8"/>
    <x v="0"/>
  </r>
  <r>
    <x v="13"/>
    <x v="2"/>
    <x v="4"/>
    <x v="9"/>
    <n v="1.0384393975873143"/>
    <n v="12.917891641412217"/>
    <x v="0"/>
  </r>
  <r>
    <x v="14"/>
    <x v="2"/>
    <x v="4"/>
    <x v="9"/>
    <n v="0.86447421456643725"/>
    <n v="12.518145677042462"/>
    <x v="0"/>
  </r>
  <r>
    <x v="15"/>
    <x v="2"/>
    <x v="4"/>
    <x v="9"/>
    <n v="0.15921877080441135"/>
    <n v="11.37494521336242"/>
    <x v="0"/>
  </r>
  <r>
    <x v="16"/>
    <x v="2"/>
    <x v="4"/>
    <x v="9"/>
    <n v="0.34590280972898263"/>
    <n v="10.786392344067739"/>
    <x v="0"/>
  </r>
  <r>
    <x v="17"/>
    <x v="2"/>
    <x v="4"/>
    <x v="9"/>
    <n v="0.54048854310422234"/>
    <n v="10.384741381454335"/>
    <x v="0"/>
  </r>
  <r>
    <x v="18"/>
    <x v="2"/>
    <x v="4"/>
    <x v="9"/>
    <n v="1.0026520818247484"/>
    <n v="10.371953054598325"/>
    <x v="0"/>
  </r>
  <r>
    <x v="19"/>
    <x v="2"/>
    <x v="4"/>
    <x v="9"/>
    <n v="0.67440553846151974"/>
    <n v="10.174494185825639"/>
    <x v="0"/>
  </r>
  <r>
    <x v="20"/>
    <x v="2"/>
    <x v="4"/>
    <x v="9"/>
    <n v="0.86956157315542482"/>
    <n v="10.137995871665025"/>
    <x v="0"/>
  </r>
  <r>
    <x v="21"/>
    <x v="2"/>
    <x v="4"/>
    <x v="9"/>
    <n v="1.0015654729219945"/>
    <n v="10.087821324272994"/>
    <x v="0"/>
  </r>
  <r>
    <x v="22"/>
    <x v="2"/>
    <x v="4"/>
    <x v="9"/>
    <n v="0.9491424574829096"/>
    <n v="10.137725072147516"/>
    <x v="0"/>
  </r>
  <r>
    <x v="23"/>
    <x v="2"/>
    <x v="4"/>
    <x v="9"/>
    <n v="1.7456741781873228"/>
    <n v="10.546390535237771"/>
    <x v="0"/>
  </r>
  <r>
    <x v="24"/>
    <x v="2"/>
    <x v="4"/>
    <x v="9"/>
    <n v="2.3163920833357472"/>
    <n v="11.507917121161032"/>
    <x v="0"/>
  </r>
  <r>
    <x v="25"/>
    <x v="2"/>
    <x v="4"/>
    <x v="9"/>
    <n v="1.5950882967270272"/>
    <n v="12.064566020300751"/>
    <x v="0"/>
  </r>
  <r>
    <x v="26"/>
    <x v="2"/>
    <x v="4"/>
    <x v="9"/>
    <n v="1.464472986538496"/>
    <n v="12.664564792272806"/>
    <x v="0"/>
  </r>
  <r>
    <x v="27"/>
    <x v="2"/>
    <x v="4"/>
    <x v="9"/>
    <n v="1.6167184644105352"/>
    <n v="14.122064485878932"/>
    <x v="0"/>
  </r>
  <r>
    <x v="28"/>
    <x v="2"/>
    <x v="4"/>
    <x v="9"/>
    <n v="1.1953200116213181"/>
    <n v="14.971481687771268"/>
    <x v="0"/>
  </r>
  <r>
    <x v="29"/>
    <x v="2"/>
    <x v="4"/>
    <x v="9"/>
    <n v="1.1526218279616147"/>
    <n v="15.583614972628659"/>
    <x v="0"/>
  </r>
  <r>
    <x v="30"/>
    <x v="2"/>
    <x v="4"/>
    <x v="9"/>
    <n v="1.6376223591874683"/>
    <n v="16.218585249991381"/>
    <x v="0"/>
  </r>
  <r>
    <x v="31"/>
    <x v="2"/>
    <x v="4"/>
    <x v="9"/>
    <n v="0.98562225133488202"/>
    <n v="16.529801962864742"/>
    <x v="0"/>
  </r>
  <r>
    <x v="32"/>
    <x v="2"/>
    <x v="4"/>
    <x v="9"/>
    <n v="0.53749240935154752"/>
    <n v="16.197732799060866"/>
    <x v="0"/>
  </r>
  <r>
    <x v="33"/>
    <x v="2"/>
    <x v="4"/>
    <x v="9"/>
    <n v="0.60107981234115959"/>
    <n v="15.79724713848003"/>
    <x v="0"/>
  </r>
  <r>
    <x v="34"/>
    <x v="2"/>
    <x v="4"/>
    <x v="9"/>
    <n v="0.49554377047115261"/>
    <n v="15.343648451468272"/>
    <x v="0"/>
  </r>
  <r>
    <x v="35"/>
    <x v="2"/>
    <x v="4"/>
    <x v="9"/>
    <n v="1.5835762990471887"/>
    <n v="15.181550572328137"/>
    <x v="0"/>
  </r>
  <r>
    <x v="36"/>
    <x v="2"/>
    <x v="4"/>
    <x v="9"/>
    <n v="2.769376229892484"/>
    <n v="15.634534718884874"/>
    <x v="0"/>
  </r>
  <r>
    <x v="37"/>
    <x v="2"/>
    <x v="4"/>
    <x v="9"/>
    <n v="1.8536306224350563"/>
    <n v="15.893077044592902"/>
    <x v="0"/>
  </r>
  <r>
    <x v="38"/>
    <x v="2"/>
    <x v="4"/>
    <x v="9"/>
    <n v="1.7476935949615264"/>
    <n v="16.176297653015933"/>
    <x v="0"/>
  </r>
  <r>
    <x v="39"/>
    <x v="2"/>
    <x v="4"/>
    <x v="9"/>
    <n v="2.0871146750602518"/>
    <n v="16.646693863665647"/>
    <x v="0"/>
  </r>
  <r>
    <x v="40"/>
    <x v="2"/>
    <x v="4"/>
    <x v="9"/>
    <n v="1.6193398431006847"/>
    <n v="17.070713695145013"/>
    <x v="0"/>
  </r>
  <r>
    <x v="41"/>
    <x v="2"/>
    <x v="4"/>
    <x v="9"/>
    <n v="1.80658754020445"/>
    <n v="17.724679407387853"/>
    <x v="0"/>
  </r>
  <r>
    <x v="42"/>
    <x v="2"/>
    <x v="4"/>
    <x v="9"/>
    <n v="2.071303581229079"/>
    <n v="18.158360629429463"/>
    <x v="0"/>
  </r>
  <r>
    <x v="43"/>
    <x v="2"/>
    <x v="4"/>
    <x v="9"/>
    <n v="1.6425099679866038"/>
    <n v="18.815248346081184"/>
    <x v="0"/>
  </r>
  <r>
    <x v="44"/>
    <x v="2"/>
    <x v="4"/>
    <x v="9"/>
    <n v="1.6973989046698024"/>
    <n v="19.975154841399437"/>
    <x v="0"/>
  </r>
  <r>
    <x v="45"/>
    <x v="2"/>
    <x v="4"/>
    <x v="9"/>
    <n v="1.832929044564144"/>
    <n v="21.207004073622425"/>
    <x v="0"/>
  </r>
  <r>
    <x v="46"/>
    <x v="2"/>
    <x v="4"/>
    <x v="9"/>
    <n v="1.565415435304558"/>
    <n v="22.276875738455825"/>
    <x v="0"/>
  </r>
  <r>
    <x v="47"/>
    <x v="2"/>
    <x v="4"/>
    <x v="9"/>
    <n v="1.7571658428888821"/>
    <n v="22.450465282297518"/>
    <x v="0"/>
  </r>
  <r>
    <x v="48"/>
    <x v="2"/>
    <x v="4"/>
    <x v="9"/>
    <n v="1.831325654538605"/>
    <n v="21.512414706943645"/>
    <x v="0"/>
  </r>
  <r>
    <x v="49"/>
    <x v="2"/>
    <x v="4"/>
    <x v="9"/>
    <n v="1.3516712544370773"/>
    <n v="21.010455338945668"/>
    <x v="0"/>
  </r>
  <r>
    <x v="50"/>
    <x v="2"/>
    <x v="4"/>
    <x v="9"/>
    <n v="1.4948718651586403"/>
    <n v="20.757633609142779"/>
    <x v="0"/>
  </r>
  <r>
    <x v="51"/>
    <x v="2"/>
    <x v="4"/>
    <x v="9"/>
    <n v="1.6079657465884145"/>
    <n v="20.278484680670939"/>
    <x v="0"/>
  </r>
  <r>
    <x v="52"/>
    <x v="2"/>
    <x v="4"/>
    <x v="9"/>
    <n v="1.1456344539766672"/>
    <n v="19.804779291546925"/>
    <x v="0"/>
  </r>
  <r>
    <x v="53"/>
    <x v="2"/>
    <x v="4"/>
    <x v="9"/>
    <n v="1.1458600158727472"/>
    <n v="19.14405176721522"/>
    <x v="0"/>
  </r>
  <r>
    <x v="54"/>
    <x v="2"/>
    <x v="4"/>
    <x v="9"/>
    <n v="1.4139050074925841"/>
    <n v="18.486653193478727"/>
    <x v="0"/>
  </r>
  <r>
    <x v="55"/>
    <x v="2"/>
    <x v="4"/>
    <x v="9"/>
    <n v="1.3425616919120162"/>
    <n v="18.186704917404139"/>
    <x v="0"/>
  </r>
  <r>
    <x v="56"/>
    <x v="2"/>
    <x v="4"/>
    <x v="9"/>
    <n v="1.4239633208793541"/>
    <n v="17.913269333613687"/>
    <x v="0"/>
  </r>
  <r>
    <x v="57"/>
    <x v="2"/>
    <x v="4"/>
    <x v="9"/>
    <n v="1.5670498138623876"/>
    <n v="17.647390102911931"/>
    <x v="0"/>
  </r>
  <r>
    <x v="0"/>
    <x v="2"/>
    <x v="5"/>
    <x v="8"/>
    <n v="0.9678033919570489"/>
    <n v="12.650133044735544"/>
    <x v="0"/>
  </r>
  <r>
    <x v="1"/>
    <x v="2"/>
    <x v="5"/>
    <x v="8"/>
    <n v="1.0044929467909298"/>
    <n v="12.38382915653966"/>
    <x v="0"/>
  </r>
  <r>
    <x v="2"/>
    <x v="2"/>
    <x v="5"/>
    <x v="8"/>
    <n v="1.2361114127761275"/>
    <n v="11.915903258666411"/>
    <x v="0"/>
  </r>
  <r>
    <x v="3"/>
    <x v="2"/>
    <x v="5"/>
    <x v="8"/>
    <n v="1.0161822200300754"/>
    <n v="11.935555557819455"/>
    <x v="0"/>
  </r>
  <r>
    <x v="4"/>
    <x v="2"/>
    <x v="5"/>
    <x v="8"/>
    <n v="0.79187718802845852"/>
    <n v="11.880678623373409"/>
    <x v="0"/>
  </r>
  <r>
    <x v="5"/>
    <x v="2"/>
    <x v="5"/>
    <x v="8"/>
    <n v="0.94902273938736603"/>
    <n v="11.904771896422806"/>
    <x v="0"/>
  </r>
  <r>
    <x v="6"/>
    <x v="2"/>
    <x v="5"/>
    <x v="8"/>
    <n v="0.9098867337380071"/>
    <n v="11.861635029891742"/>
    <x v="0"/>
  </r>
  <r>
    <x v="7"/>
    <x v="2"/>
    <x v="5"/>
    <x v="8"/>
    <n v="0.93454953489094572"/>
    <n v="11.91319269764203"/>
    <x v="0"/>
  </r>
  <r>
    <x v="8"/>
    <x v="2"/>
    <x v="5"/>
    <x v="8"/>
    <n v="0.94367406892478867"/>
    <n v="12.014371120833985"/>
    <x v="0"/>
  </r>
  <r>
    <x v="9"/>
    <x v="2"/>
    <x v="5"/>
    <x v="8"/>
    <n v="0.99656697297691965"/>
    <n v="11.904214115914781"/>
    <x v="0"/>
  </r>
  <r>
    <x v="10"/>
    <x v="2"/>
    <x v="5"/>
    <x v="8"/>
    <n v="1.0608491718732369"/>
    <n v="12.05531424205773"/>
    <x v="0"/>
  </r>
  <r>
    <x v="11"/>
    <x v="2"/>
    <x v="5"/>
    <x v="8"/>
    <n v="1.4117473278562134"/>
    <n v="12.222763709230117"/>
    <x v="0"/>
  </r>
  <r>
    <x v="12"/>
    <x v="2"/>
    <x v="5"/>
    <x v="8"/>
    <n v="1.0890785180117792"/>
    <n v="12.344038835284847"/>
    <x v="0"/>
  </r>
  <r>
    <x v="13"/>
    <x v="2"/>
    <x v="5"/>
    <x v="8"/>
    <n v="1.110336297533328"/>
    <n v="12.449882186027246"/>
    <x v="0"/>
  </r>
  <r>
    <x v="14"/>
    <x v="2"/>
    <x v="5"/>
    <x v="8"/>
    <n v="1.0416891862461062"/>
    <n v="12.255459959497223"/>
    <x v="0"/>
  </r>
  <r>
    <x v="15"/>
    <x v="2"/>
    <x v="5"/>
    <x v="8"/>
    <n v="0.18501577116298148"/>
    <n v="11.424293510630129"/>
    <x v="0"/>
  </r>
  <r>
    <x v="16"/>
    <x v="2"/>
    <x v="5"/>
    <x v="8"/>
    <n v="0.61058969974794686"/>
    <n v="11.243006022349618"/>
    <x v="0"/>
  </r>
  <r>
    <x v="17"/>
    <x v="2"/>
    <x v="5"/>
    <x v="8"/>
    <n v="0.97340530360681077"/>
    <n v="11.267388586569064"/>
    <x v="0"/>
  </r>
  <r>
    <x v="18"/>
    <x v="2"/>
    <x v="5"/>
    <x v="8"/>
    <n v="1.3953296807583977"/>
    <n v="11.752831533589452"/>
    <x v="0"/>
  </r>
  <r>
    <x v="19"/>
    <x v="2"/>
    <x v="5"/>
    <x v="8"/>
    <n v="1.2779573905921688"/>
    <n v="12.096239389290677"/>
    <x v="0"/>
  </r>
  <r>
    <x v="20"/>
    <x v="2"/>
    <x v="5"/>
    <x v="8"/>
    <n v="1.2900983995002282"/>
    <n v="12.442663719866118"/>
    <x v="0"/>
  </r>
  <r>
    <x v="21"/>
    <x v="2"/>
    <x v="5"/>
    <x v="8"/>
    <n v="1.6654954908878543"/>
    <n v="13.111592237777053"/>
    <x v="0"/>
  </r>
  <r>
    <x v="22"/>
    <x v="2"/>
    <x v="5"/>
    <x v="8"/>
    <n v="1.4237727883028155"/>
    <n v="13.474515854206629"/>
    <x v="0"/>
  </r>
  <r>
    <x v="23"/>
    <x v="2"/>
    <x v="5"/>
    <x v="8"/>
    <n v="1.9869005054197455"/>
    <n v="14.049669031770163"/>
    <x v="0"/>
  </r>
  <r>
    <x v="24"/>
    <x v="2"/>
    <x v="5"/>
    <x v="8"/>
    <n v="1.5349538758705332"/>
    <n v="14.495544389628916"/>
    <x v="0"/>
  </r>
  <r>
    <x v="25"/>
    <x v="2"/>
    <x v="5"/>
    <x v="8"/>
    <n v="1.4371100564945012"/>
    <n v="14.822318148590092"/>
    <x v="0"/>
  </r>
  <r>
    <x v="26"/>
    <x v="2"/>
    <x v="5"/>
    <x v="8"/>
    <n v="1.9746601258517942"/>
    <n v="15.755289088195779"/>
    <x v="0"/>
  </r>
  <r>
    <x v="27"/>
    <x v="2"/>
    <x v="5"/>
    <x v="8"/>
    <n v="1.8306247976801624"/>
    <n v="17.400898114712959"/>
    <x v="0"/>
  </r>
  <r>
    <x v="28"/>
    <x v="2"/>
    <x v="5"/>
    <x v="8"/>
    <n v="1.6152127888514762"/>
    <n v="18.405521203816487"/>
    <x v="0"/>
  </r>
  <r>
    <x v="29"/>
    <x v="2"/>
    <x v="5"/>
    <x v="8"/>
    <n v="1.8946068098538014"/>
    <n v="19.326722710063475"/>
    <x v="0"/>
  </r>
  <r>
    <x v="30"/>
    <x v="2"/>
    <x v="5"/>
    <x v="8"/>
    <n v="2.0628197462774382"/>
    <n v="19.994212775582515"/>
    <x v="0"/>
  </r>
  <r>
    <x v="31"/>
    <x v="2"/>
    <x v="5"/>
    <x v="8"/>
    <n v="0.84558402584584347"/>
    <n v="19.561839410836193"/>
    <x v="0"/>
  </r>
  <r>
    <x v="32"/>
    <x v="2"/>
    <x v="5"/>
    <x v="8"/>
    <n v="1.2310693768951515"/>
    <n v="19.502810388231119"/>
    <x v="0"/>
  </r>
  <r>
    <x v="33"/>
    <x v="2"/>
    <x v="5"/>
    <x v="8"/>
    <n v="1.8174672129625915"/>
    <n v="19.654782110305852"/>
    <x v="0"/>
  </r>
  <r>
    <x v="34"/>
    <x v="2"/>
    <x v="5"/>
    <x v="8"/>
    <n v="1.5632954327523276"/>
    <n v="19.794304754755366"/>
    <x v="0"/>
  </r>
  <r>
    <x v="35"/>
    <x v="2"/>
    <x v="5"/>
    <x v="8"/>
    <n v="2.0260570524501857"/>
    <n v="19.83346130178581"/>
    <x v="0"/>
  </r>
  <r>
    <x v="36"/>
    <x v="2"/>
    <x v="5"/>
    <x v="8"/>
    <n v="1.5819470716860824"/>
    <n v="19.880454497601356"/>
    <x v="0"/>
  </r>
  <r>
    <x v="37"/>
    <x v="2"/>
    <x v="5"/>
    <x v="8"/>
    <n v="1.2864144898526537"/>
    <n v="19.729758930959509"/>
    <x v="0"/>
  </r>
  <r>
    <x v="38"/>
    <x v="2"/>
    <x v="5"/>
    <x v="8"/>
    <n v="1.2413977790004724"/>
    <n v="18.996496584108186"/>
    <x v="0"/>
  </r>
  <r>
    <x v="39"/>
    <x v="2"/>
    <x v="5"/>
    <x v="8"/>
    <n v="1.3997055455607237"/>
    <n v="18.565577331988752"/>
    <x v="0"/>
  </r>
  <r>
    <x v="40"/>
    <x v="2"/>
    <x v="5"/>
    <x v="8"/>
    <n v="1.1691272566728503"/>
    <n v="18.119491799810124"/>
    <x v="0"/>
  </r>
  <r>
    <x v="41"/>
    <x v="2"/>
    <x v="5"/>
    <x v="8"/>
    <n v="1.2479176447177764"/>
    <n v="17.472802634674096"/>
    <x v="0"/>
  </r>
  <r>
    <x v="42"/>
    <x v="2"/>
    <x v="5"/>
    <x v="8"/>
    <n v="1.4740457622194427"/>
    <n v="16.884028650616102"/>
    <x v="0"/>
  </r>
  <r>
    <x v="43"/>
    <x v="2"/>
    <x v="5"/>
    <x v="8"/>
    <n v="1.1443951657807563"/>
    <n v="17.182839790551014"/>
    <x v="0"/>
  </r>
  <r>
    <x v="44"/>
    <x v="2"/>
    <x v="5"/>
    <x v="8"/>
    <n v="1.4360613894974874"/>
    <n v="17.38783180315335"/>
    <x v="0"/>
  </r>
  <r>
    <x v="45"/>
    <x v="2"/>
    <x v="5"/>
    <x v="8"/>
    <n v="1.5034866368979261"/>
    <n v="17.073851227088682"/>
    <x v="0"/>
  </r>
  <r>
    <x v="46"/>
    <x v="2"/>
    <x v="5"/>
    <x v="8"/>
    <n v="1.5638011240316463"/>
    <n v="17.074356918368004"/>
    <x v="0"/>
  </r>
  <r>
    <x v="47"/>
    <x v="2"/>
    <x v="5"/>
    <x v="8"/>
    <n v="1.7597451023267636"/>
    <n v="16.80804496824458"/>
    <x v="0"/>
  </r>
  <r>
    <x v="48"/>
    <x v="2"/>
    <x v="5"/>
    <x v="8"/>
    <n v="1.515102739640767"/>
    <n v="16.741200636199263"/>
    <x v="0"/>
  </r>
  <r>
    <x v="49"/>
    <x v="2"/>
    <x v="5"/>
    <x v="8"/>
    <n v="1.4616303918568825"/>
    <n v="16.916416538203492"/>
    <x v="0"/>
  </r>
  <r>
    <x v="50"/>
    <x v="2"/>
    <x v="5"/>
    <x v="8"/>
    <n v="1.6119290795384755"/>
    <n v="17.286947838741497"/>
    <x v="0"/>
  </r>
  <r>
    <x v="51"/>
    <x v="2"/>
    <x v="5"/>
    <x v="8"/>
    <n v="1.4162037138651791"/>
    <n v="17.303446007045956"/>
    <x v="0"/>
  </r>
  <r>
    <x v="52"/>
    <x v="2"/>
    <x v="5"/>
    <x v="8"/>
    <n v="1.1969384519638082"/>
    <n v="17.331257202336911"/>
    <x v="0"/>
  </r>
  <r>
    <x v="53"/>
    <x v="2"/>
    <x v="5"/>
    <x v="8"/>
    <n v="1.4691408444725353"/>
    <n v="17.552480402091671"/>
    <x v="0"/>
  </r>
  <r>
    <x v="54"/>
    <x v="2"/>
    <x v="5"/>
    <x v="8"/>
    <n v="1.179320927264089"/>
    <n v="17.257755567136318"/>
    <x v="0"/>
  </r>
  <r>
    <x v="55"/>
    <x v="2"/>
    <x v="5"/>
    <x v="8"/>
    <n v="1.1098729943908727"/>
    <n v="17.223233395746433"/>
    <x v="0"/>
  </r>
  <r>
    <x v="56"/>
    <x v="2"/>
    <x v="5"/>
    <x v="8"/>
    <n v="1.3740082462197831"/>
    <n v="17.161180252468728"/>
    <x v="0"/>
  </r>
  <r>
    <x v="57"/>
    <x v="2"/>
    <x v="5"/>
    <x v="8"/>
    <n v="1.1841296147035401"/>
    <n v="16.841823230274343"/>
    <x v="0"/>
  </r>
  <r>
    <x v="0"/>
    <x v="3"/>
    <x v="0"/>
    <x v="14"/>
    <n v="4.7575593192955969E-4"/>
    <n v="3.4914777957369594E-2"/>
    <x v="0"/>
  </r>
  <r>
    <x v="1"/>
    <x v="3"/>
    <x v="0"/>
    <x v="14"/>
    <n v="1.928767277042576E-3"/>
    <n v="3.2526119525107824E-2"/>
    <x v="0"/>
  </r>
  <r>
    <x v="2"/>
    <x v="3"/>
    <x v="0"/>
    <x v="14"/>
    <n v="1.5196398430402385E-3"/>
    <n v="3.2284118665725461E-2"/>
    <x v="0"/>
  </r>
  <r>
    <x v="3"/>
    <x v="3"/>
    <x v="0"/>
    <x v="14"/>
    <n v="3.8034341109469388E-3"/>
    <n v="3.1249433998859048E-2"/>
    <x v="0"/>
  </r>
  <r>
    <x v="4"/>
    <x v="3"/>
    <x v="0"/>
    <x v="14"/>
    <n v="1.5919477799583464E-3"/>
    <n v="2.8497832773850339E-2"/>
    <x v="0"/>
  </r>
  <r>
    <x v="5"/>
    <x v="3"/>
    <x v="0"/>
    <x v="14"/>
    <n v="1.4114055088584522E-3"/>
    <n v="2.6807613047676634E-2"/>
    <x v="0"/>
  </r>
  <r>
    <x v="6"/>
    <x v="3"/>
    <x v="0"/>
    <x v="14"/>
    <n v="2.1591131503878651E-4"/>
    <n v="2.2690549992268917E-2"/>
    <x v="0"/>
  </r>
  <r>
    <x v="7"/>
    <x v="3"/>
    <x v="0"/>
    <x v="14"/>
    <n v="1.1150829998328891E-3"/>
    <n v="2.3331985478559154E-2"/>
    <x v="0"/>
  </r>
  <r>
    <x v="8"/>
    <x v="3"/>
    <x v="0"/>
    <x v="14"/>
    <n v="3.9395380205439487E-3"/>
    <n v="2.3217349367595678E-2"/>
    <x v="0"/>
  </r>
  <r>
    <x v="9"/>
    <x v="3"/>
    <x v="0"/>
    <x v="14"/>
    <n v="1.64540341225971E-3"/>
    <n v="2.2979512483755224E-2"/>
    <x v="0"/>
  </r>
  <r>
    <x v="10"/>
    <x v="3"/>
    <x v="0"/>
    <x v="14"/>
    <n v="1.1566630953365094E-3"/>
    <n v="2.2185829031819627E-2"/>
    <x v="0"/>
  </r>
  <r>
    <x v="11"/>
    <x v="3"/>
    <x v="0"/>
    <x v="14"/>
    <n v="5.9390338943300768E-3"/>
    <n v="2.4742583189118032E-2"/>
    <x v="0"/>
  </r>
  <r>
    <x v="12"/>
    <x v="3"/>
    <x v="0"/>
    <x v="14"/>
    <n v="3.550952836296457E-3"/>
    <n v="2.7817780093484928E-2"/>
    <x v="0"/>
  </r>
  <r>
    <x v="13"/>
    <x v="3"/>
    <x v="0"/>
    <x v="14"/>
    <n v="4.1142620210472798E-3"/>
    <n v="3.0003274837489633E-2"/>
    <x v="0"/>
  </r>
  <r>
    <x v="14"/>
    <x v="3"/>
    <x v="0"/>
    <x v="14"/>
    <n v="2.3529870752879039E-3"/>
    <n v="3.0836622069737297E-2"/>
    <x v="0"/>
  </r>
  <r>
    <x v="16"/>
    <x v="3"/>
    <x v="0"/>
    <x v="14"/>
    <n v="2.1483569511990467E-3"/>
    <n v="2.9181544909989404E-2"/>
    <x v="0"/>
  </r>
  <r>
    <x v="17"/>
    <x v="3"/>
    <x v="0"/>
    <x v="14"/>
    <n v="1.6147753121118564E-2"/>
    <n v="4.3737350251149616E-2"/>
    <x v="0"/>
  </r>
  <r>
    <x v="18"/>
    <x v="3"/>
    <x v="0"/>
    <x v="14"/>
    <n v="4.7665200276826979E-3"/>
    <n v="4.709246476997387E-2"/>
    <x v="0"/>
  </r>
  <r>
    <x v="19"/>
    <x v="3"/>
    <x v="0"/>
    <x v="14"/>
    <n v="3.0877650662280058E-3"/>
    <n v="4.9964318521163092E-2"/>
    <x v="0"/>
  </r>
  <r>
    <x v="20"/>
    <x v="3"/>
    <x v="0"/>
    <x v="14"/>
    <n v="1.7358365646381964E-3"/>
    <n v="5.0585072085968387E-2"/>
    <x v="0"/>
  </r>
  <r>
    <x v="21"/>
    <x v="3"/>
    <x v="0"/>
    <x v="14"/>
    <n v="1.0061428969647101E-2"/>
    <n v="5.6706963035071542E-2"/>
    <x v="0"/>
  </r>
  <r>
    <x v="22"/>
    <x v="3"/>
    <x v="0"/>
    <x v="14"/>
    <n v="6.8429330135011956E-3"/>
    <n v="6.1904492636313035E-2"/>
    <x v="0"/>
  </r>
  <r>
    <x v="23"/>
    <x v="3"/>
    <x v="0"/>
    <x v="14"/>
    <n v="5.5496593715738561E-3"/>
    <n v="6.6297488912550384E-2"/>
    <x v="0"/>
  </r>
  <r>
    <x v="24"/>
    <x v="3"/>
    <x v="0"/>
    <x v="14"/>
    <n v="3.546583875562477E-3"/>
    <n v="6.3905038893782795E-2"/>
    <x v="0"/>
  </r>
  <r>
    <x v="25"/>
    <x v="3"/>
    <x v="0"/>
    <x v="14"/>
    <n v="8.2838824627505005E-3"/>
    <n v="6.8637968520236833E-2"/>
    <x v="0"/>
  </r>
  <r>
    <x v="26"/>
    <x v="3"/>
    <x v="0"/>
    <x v="14"/>
    <n v="1.4271095663932523E-2"/>
    <n v="7.8794802163122082E-2"/>
    <x v="0"/>
  </r>
  <r>
    <x v="27"/>
    <x v="3"/>
    <x v="0"/>
    <x v="14"/>
    <n v="9.1159169604541831E-3"/>
    <n v="8.5557732048288357E-2"/>
    <x v="0"/>
  </r>
  <r>
    <x v="28"/>
    <x v="3"/>
    <x v="0"/>
    <x v="14"/>
    <n v="2.9072073177588355E-3"/>
    <n v="8.6316582414848145E-2"/>
    <x v="0"/>
  </r>
  <r>
    <x v="29"/>
    <x v="3"/>
    <x v="0"/>
    <x v="14"/>
    <n v="8.813599593674672E-3"/>
    <n v="7.8982428887404255E-2"/>
    <x v="0"/>
  </r>
  <r>
    <x v="30"/>
    <x v="3"/>
    <x v="0"/>
    <x v="14"/>
    <n v="1.5865265915011931E-3"/>
    <n v="7.5802435451222741E-2"/>
    <x v="0"/>
  </r>
  <r>
    <x v="31"/>
    <x v="3"/>
    <x v="0"/>
    <x v="14"/>
    <n v="5.1826193319447506E-3"/>
    <n v="7.7897289716939488E-2"/>
    <x v="0"/>
  </r>
  <r>
    <x v="32"/>
    <x v="3"/>
    <x v="0"/>
    <x v="14"/>
    <n v="1.1168656152932622E-3"/>
    <n v="7.727831876759457E-2"/>
    <x v="0"/>
  </r>
  <r>
    <x v="33"/>
    <x v="3"/>
    <x v="0"/>
    <x v="14"/>
    <n v="1.6205147071557667E-3"/>
    <n v="6.8837404505103214E-2"/>
    <x v="0"/>
  </r>
  <r>
    <x v="34"/>
    <x v="3"/>
    <x v="0"/>
    <x v="14"/>
    <n v="4.7197320659105339E-3"/>
    <n v="6.671420355751255E-2"/>
    <x v="0"/>
  </r>
  <r>
    <x v="35"/>
    <x v="3"/>
    <x v="0"/>
    <x v="14"/>
    <n v="4.1902430393671091E-3"/>
    <n v="6.5354787225305799E-2"/>
    <x v="0"/>
  </r>
  <r>
    <x v="36"/>
    <x v="3"/>
    <x v="0"/>
    <x v="14"/>
    <n v="3.3366663957093948E-3"/>
    <n v="6.5144869745452708E-2"/>
    <x v="0"/>
  </r>
  <r>
    <x v="37"/>
    <x v="3"/>
    <x v="0"/>
    <x v="14"/>
    <n v="4.9701161301488072E-4"/>
    <n v="5.7357998895717091E-2"/>
    <x v="0"/>
  </r>
  <r>
    <x v="38"/>
    <x v="3"/>
    <x v="0"/>
    <x v="14"/>
    <n v="7.3940196988097359E-4"/>
    <n v="4.3826305201665548E-2"/>
    <x v="0"/>
  </r>
  <r>
    <x v="39"/>
    <x v="3"/>
    <x v="0"/>
    <x v="14"/>
    <n v="3.7341237811096091E-3"/>
    <n v="3.8444512022320972E-2"/>
    <x v="0"/>
  </r>
  <r>
    <x v="40"/>
    <x v="3"/>
    <x v="0"/>
    <x v="14"/>
    <n v="2.7472972763052349E-3"/>
    <n v="3.8284601980867375E-2"/>
    <x v="0"/>
  </r>
  <r>
    <x v="41"/>
    <x v="3"/>
    <x v="0"/>
    <x v="14"/>
    <n v="4.4219138694011392E-3"/>
    <n v="3.3892916256593845E-2"/>
    <x v="0"/>
  </r>
  <r>
    <x v="42"/>
    <x v="3"/>
    <x v="0"/>
    <x v="14"/>
    <n v="3.3792673187213892E-3"/>
    <n v="3.568565698381404E-2"/>
    <x v="0"/>
  </r>
  <r>
    <x v="43"/>
    <x v="3"/>
    <x v="0"/>
    <x v="14"/>
    <n v="1.1630318426443986E-3"/>
    <n v="3.1666069494513692E-2"/>
    <x v="0"/>
  </r>
  <r>
    <x v="44"/>
    <x v="3"/>
    <x v="0"/>
    <x v="14"/>
    <n v="3.3610085206295741E-3"/>
    <n v="3.3910212399850002E-2"/>
    <x v="0"/>
  </r>
  <r>
    <x v="45"/>
    <x v="3"/>
    <x v="0"/>
    <x v="14"/>
    <n v="1.4817545713785487E-3"/>
    <n v="3.3771452264072778E-2"/>
    <x v="0"/>
  </r>
  <r>
    <x v="46"/>
    <x v="3"/>
    <x v="0"/>
    <x v="14"/>
    <n v="5.9596824034932258E-3"/>
    <n v="3.5011402601655479E-2"/>
    <x v="0"/>
  </r>
  <r>
    <x v="47"/>
    <x v="3"/>
    <x v="0"/>
    <x v="14"/>
    <n v="1.0426242855923378E-3"/>
    <n v="3.1863783847880703E-2"/>
    <x v="0"/>
  </r>
  <r>
    <x v="48"/>
    <x v="3"/>
    <x v="0"/>
    <x v="14"/>
    <n v="7.9955905852945161E-4"/>
    <n v="2.9326676510700759E-2"/>
    <x v="0"/>
  </r>
  <r>
    <x v="49"/>
    <x v="3"/>
    <x v="0"/>
    <x v="14"/>
    <n v="2.5950746559804676E-3"/>
    <n v="3.1424739553666349E-2"/>
    <x v="0"/>
  </r>
  <r>
    <x v="50"/>
    <x v="3"/>
    <x v="0"/>
    <x v="14"/>
    <n v="1.5785312082375707E-4"/>
    <n v="3.0843190704609138E-2"/>
    <x v="0"/>
  </r>
  <r>
    <x v="54"/>
    <x v="3"/>
    <x v="0"/>
    <x v="14"/>
    <n v="2.4762576874918494E-3"/>
    <n v="2.9585324610991375E-2"/>
    <x v="0"/>
  </r>
  <r>
    <x v="55"/>
    <x v="3"/>
    <x v="0"/>
    <x v="14"/>
    <n v="3.0136588287326928E-4"/>
    <n v="2.7139393217559409E-2"/>
    <x v="0"/>
  </r>
  <r>
    <x v="56"/>
    <x v="3"/>
    <x v="0"/>
    <x v="14"/>
    <n v="7.4562148922182572E-4"/>
    <n v="2.3463100837380096E-2"/>
    <x v="0"/>
  </r>
  <r>
    <x v="57"/>
    <x v="3"/>
    <x v="0"/>
    <x v="14"/>
    <n v="6.0132552649390684E-4"/>
    <n v="2.0685159045152612E-2"/>
    <x v="0"/>
  </r>
  <r>
    <x v="0"/>
    <x v="3"/>
    <x v="6"/>
    <x v="6"/>
    <n v="6.5921285687755311E-3"/>
    <n v="5.8786720078223151E-2"/>
    <x v="0"/>
  </r>
  <r>
    <x v="1"/>
    <x v="3"/>
    <x v="6"/>
    <x v="6"/>
    <n v="7.5065319116444157E-3"/>
    <n v="5.9494980041316516E-2"/>
    <x v="0"/>
  </r>
  <r>
    <x v="2"/>
    <x v="3"/>
    <x v="6"/>
    <x v="6"/>
    <n v="7.9082505960566853E-3"/>
    <n v="6.1468241646999058E-2"/>
    <x v="0"/>
  </r>
  <r>
    <x v="3"/>
    <x v="3"/>
    <x v="6"/>
    <x v="6"/>
    <n v="7.8330369694273889E-3"/>
    <n v="6.2747996630171207E-2"/>
    <x v="0"/>
  </r>
  <r>
    <x v="4"/>
    <x v="3"/>
    <x v="6"/>
    <x v="6"/>
    <n v="9.9335385902797838E-3"/>
    <n v="6.7550758280113032E-2"/>
    <x v="0"/>
  </r>
  <r>
    <x v="5"/>
    <x v="3"/>
    <x v="6"/>
    <x v="6"/>
    <n v="7.8030767312380596E-3"/>
    <n v="7.224974836045929E-2"/>
    <x v="0"/>
  </r>
  <r>
    <x v="6"/>
    <x v="3"/>
    <x v="6"/>
    <x v="6"/>
    <n v="4.6873524845962074E-3"/>
    <n v="7.2462465862898312E-2"/>
    <x v="0"/>
  </r>
  <r>
    <x v="7"/>
    <x v="3"/>
    <x v="6"/>
    <x v="6"/>
    <n v="5.5389520227717114E-3"/>
    <n v="7.5784199441688058E-2"/>
    <x v="0"/>
  </r>
  <r>
    <x v="8"/>
    <x v="3"/>
    <x v="6"/>
    <x v="6"/>
    <n v="6.1349093089569252E-3"/>
    <n v="8.0065651179591898E-2"/>
    <x v="0"/>
  </r>
  <r>
    <x v="9"/>
    <x v="3"/>
    <x v="6"/>
    <x v="6"/>
    <n v="7.0453573410420595E-3"/>
    <n v="8.4010904465623565E-2"/>
    <x v="0"/>
  </r>
  <r>
    <x v="10"/>
    <x v="3"/>
    <x v="6"/>
    <x v="6"/>
    <n v="6.6915301613908722E-3"/>
    <n v="8.3126557991540798E-2"/>
    <x v="0"/>
  </r>
  <r>
    <x v="11"/>
    <x v="3"/>
    <x v="6"/>
    <x v="6"/>
    <n v="9.2263394923729428E-3"/>
    <n v="8.6901004178552593E-2"/>
    <x v="0"/>
  </r>
  <r>
    <x v="12"/>
    <x v="3"/>
    <x v="6"/>
    <x v="6"/>
    <n v="7.7719359771493256E-3"/>
    <n v="8.8080811586926377E-2"/>
    <x v="0"/>
  </r>
  <r>
    <x v="13"/>
    <x v="3"/>
    <x v="6"/>
    <x v="6"/>
    <n v="8.6385929567110529E-3"/>
    <n v="8.9212872631993012E-2"/>
    <x v="0"/>
  </r>
  <r>
    <x v="14"/>
    <x v="3"/>
    <x v="6"/>
    <x v="6"/>
    <n v="4.7885352030322395E-3"/>
    <n v="8.6093157238968571E-2"/>
    <x v="0"/>
  </r>
  <r>
    <x v="15"/>
    <x v="3"/>
    <x v="6"/>
    <x v="6"/>
    <n v="1.4544892570666741E-5"/>
    <n v="7.8274665162111845E-2"/>
    <x v="0"/>
  </r>
  <r>
    <x v="16"/>
    <x v="3"/>
    <x v="6"/>
    <x v="6"/>
    <n v="2.0525914925997465E-3"/>
    <n v="7.0393718064431829E-2"/>
    <x v="0"/>
  </r>
  <r>
    <x v="17"/>
    <x v="3"/>
    <x v="6"/>
    <x v="6"/>
    <n v="6.909997253797903E-3"/>
    <n v="6.9500638586991653E-2"/>
    <x v="0"/>
  </r>
  <r>
    <x v="18"/>
    <x v="3"/>
    <x v="6"/>
    <x v="6"/>
    <n v="7.1016207134645161E-3"/>
    <n v="7.1914906815859964E-2"/>
    <x v="0"/>
  </r>
  <r>
    <x v="19"/>
    <x v="3"/>
    <x v="6"/>
    <x v="6"/>
    <n v="3.1352814126978414E-3"/>
    <n v="6.9511236205786101E-2"/>
    <x v="0"/>
  </r>
  <r>
    <x v="20"/>
    <x v="3"/>
    <x v="6"/>
    <x v="6"/>
    <n v="4.6120377844269898E-3"/>
    <n v="6.7988364681256144E-2"/>
    <x v="0"/>
  </r>
  <r>
    <x v="21"/>
    <x v="3"/>
    <x v="6"/>
    <x v="6"/>
    <n v="9.9544379017187032E-3"/>
    <n v="7.0897445241932797E-2"/>
    <x v="0"/>
  </r>
  <r>
    <x v="22"/>
    <x v="3"/>
    <x v="6"/>
    <x v="6"/>
    <n v="4.4846009716932138E-3"/>
    <n v="6.869051605223514E-2"/>
    <x v="0"/>
  </r>
  <r>
    <x v="23"/>
    <x v="3"/>
    <x v="6"/>
    <x v="6"/>
    <n v="1.1813593029147824E-2"/>
    <n v="7.1277769589010012E-2"/>
    <x v="0"/>
  </r>
  <r>
    <x v="24"/>
    <x v="3"/>
    <x v="6"/>
    <x v="6"/>
    <n v="8.4181819555643848E-3"/>
    <n v="7.1924015567425073E-2"/>
    <x v="0"/>
  </r>
  <r>
    <x v="25"/>
    <x v="3"/>
    <x v="6"/>
    <x v="6"/>
    <n v="1.0512406166184577E-2"/>
    <n v="7.3797828776898611E-2"/>
    <x v="0"/>
  </r>
  <r>
    <x v="26"/>
    <x v="3"/>
    <x v="6"/>
    <x v="6"/>
    <n v="9.0028554883870206E-3"/>
    <n v="7.8012149062253386E-2"/>
    <x v="0"/>
  </r>
  <r>
    <x v="27"/>
    <x v="3"/>
    <x v="6"/>
    <x v="6"/>
    <n v="1.572709895360563E-2"/>
    <n v="9.3724703123288358E-2"/>
    <x v="0"/>
  </r>
  <r>
    <x v="28"/>
    <x v="3"/>
    <x v="6"/>
    <x v="6"/>
    <n v="1.4982638381068863E-2"/>
    <n v="0.10665475001175748"/>
    <x v="0"/>
  </r>
  <r>
    <x v="29"/>
    <x v="3"/>
    <x v="6"/>
    <x v="6"/>
    <n v="1.27406807377358E-2"/>
    <n v="0.11248543349569537"/>
    <x v="0"/>
  </r>
  <r>
    <x v="30"/>
    <x v="3"/>
    <x v="6"/>
    <x v="6"/>
    <n v="1.2095939186215215E-2"/>
    <n v="0.11747975196844607"/>
    <x v="0"/>
  </r>
  <r>
    <x v="31"/>
    <x v="3"/>
    <x v="6"/>
    <x v="6"/>
    <n v="6.225575057087541E-3"/>
    <n v="0.12057004561283578"/>
    <x v="0"/>
  </r>
  <r>
    <x v="32"/>
    <x v="3"/>
    <x v="6"/>
    <x v="6"/>
    <n v="4.8085997224354866E-3"/>
    <n v="0.12076660755084426"/>
    <x v="0"/>
  </r>
  <r>
    <x v="33"/>
    <x v="3"/>
    <x v="6"/>
    <x v="6"/>
    <n v="6.4887436697295062E-3"/>
    <n v="0.11730091331885505"/>
    <x v="0"/>
  </r>
  <r>
    <x v="34"/>
    <x v="3"/>
    <x v="6"/>
    <x v="6"/>
    <n v="1.0231805556019219E-2"/>
    <n v="0.12304811790318106"/>
    <x v="0"/>
  </r>
  <r>
    <x v="35"/>
    <x v="3"/>
    <x v="6"/>
    <x v="6"/>
    <n v="6.0907296802060655E-3"/>
    <n v="0.1173252545542393"/>
    <x v="0"/>
  </r>
  <r>
    <x v="36"/>
    <x v="3"/>
    <x v="6"/>
    <x v="6"/>
    <n v="8.1495966114886586E-3"/>
    <n v="0.11705666921016356"/>
    <x v="0"/>
  </r>
  <r>
    <x v="37"/>
    <x v="3"/>
    <x v="6"/>
    <x v="6"/>
    <n v="4.4174463452039568E-3"/>
    <n v="0.11096170938918294"/>
    <x v="0"/>
  </r>
  <r>
    <x v="38"/>
    <x v="3"/>
    <x v="6"/>
    <x v="6"/>
    <n v="4.3916868503922945E-3"/>
    <n v="0.1063505407511882"/>
    <x v="0"/>
  </r>
  <r>
    <x v="39"/>
    <x v="3"/>
    <x v="6"/>
    <x v="6"/>
    <n v="6.9306337967273979E-3"/>
    <n v="9.7554075594309994E-2"/>
    <x v="0"/>
  </r>
  <r>
    <x v="40"/>
    <x v="3"/>
    <x v="6"/>
    <x v="6"/>
    <n v="1.0220424687378608E-2"/>
    <n v="9.2791861900619749E-2"/>
    <x v="0"/>
  </r>
  <r>
    <x v="41"/>
    <x v="3"/>
    <x v="6"/>
    <x v="6"/>
    <n v="9.8650720599882079E-3"/>
    <n v="8.9916253222872153E-2"/>
    <x v="0"/>
  </r>
  <r>
    <x v="42"/>
    <x v="3"/>
    <x v="6"/>
    <x v="6"/>
    <n v="6.5473698615224514E-3"/>
    <n v="8.4367683898179405E-2"/>
    <x v="0"/>
  </r>
  <r>
    <x v="43"/>
    <x v="3"/>
    <x v="6"/>
    <x v="6"/>
    <n v="4.6389315403340924E-3"/>
    <n v="8.2781040381425933E-2"/>
    <x v="0"/>
  </r>
  <r>
    <x v="44"/>
    <x v="3"/>
    <x v="6"/>
    <x v="6"/>
    <n v="7.9166794711242015E-3"/>
    <n v="8.5889120130114655E-2"/>
    <x v="0"/>
  </r>
  <r>
    <x v="45"/>
    <x v="3"/>
    <x v="6"/>
    <x v="6"/>
    <n v="1.2256628082100852E-2"/>
    <n v="9.1657004542486001E-2"/>
    <x v="0"/>
  </r>
  <r>
    <x v="46"/>
    <x v="3"/>
    <x v="6"/>
    <x v="6"/>
    <n v="1.0281032134609028E-2"/>
    <n v="9.1706231121075801E-2"/>
    <x v="0"/>
  </r>
  <r>
    <x v="47"/>
    <x v="3"/>
    <x v="6"/>
    <x v="6"/>
    <n v="1.4542779662952796E-2"/>
    <n v="0.10015828110382252"/>
    <x v="0"/>
  </r>
  <r>
    <x v="48"/>
    <x v="3"/>
    <x v="6"/>
    <x v="6"/>
    <n v="1.1122103380261429E-2"/>
    <n v="0.1031307878725953"/>
    <x v="0"/>
  </r>
  <r>
    <x v="49"/>
    <x v="3"/>
    <x v="6"/>
    <x v="6"/>
    <n v="4.5246017579646091E-3"/>
    <n v="0.10323794328535599"/>
    <x v="0"/>
  </r>
  <r>
    <x v="50"/>
    <x v="3"/>
    <x v="6"/>
    <x v="6"/>
    <n v="8.2052988302543772E-3"/>
    <n v="0.10705155526521805"/>
    <x v="0"/>
  </r>
  <r>
    <x v="51"/>
    <x v="3"/>
    <x v="6"/>
    <x v="6"/>
    <n v="7.1042115774986514E-3"/>
    <n v="0.1072251330459893"/>
    <x v="0"/>
  </r>
  <r>
    <x v="52"/>
    <x v="3"/>
    <x v="6"/>
    <x v="6"/>
    <n v="1.0552682049984307E-2"/>
    <n v="0.10755739040859499"/>
    <x v="0"/>
  </r>
  <r>
    <x v="53"/>
    <x v="3"/>
    <x v="6"/>
    <x v="6"/>
    <n v="6.5506983973119756E-3"/>
    <n v="0.10424301674591877"/>
    <x v="0"/>
  </r>
  <r>
    <x v="54"/>
    <x v="3"/>
    <x v="6"/>
    <x v="6"/>
    <n v="5.481819458824865E-3"/>
    <n v="0.10317746634322117"/>
    <x v="0"/>
  </r>
  <r>
    <x v="55"/>
    <x v="3"/>
    <x v="6"/>
    <x v="6"/>
    <n v="5.2681999488131005E-3"/>
    <n v="0.10380673475170016"/>
    <x v="0"/>
  </r>
  <r>
    <x v="56"/>
    <x v="3"/>
    <x v="6"/>
    <x v="6"/>
    <n v="5.2322625244106621E-3"/>
    <n v="0.10112231780498662"/>
    <x v="0"/>
  </r>
  <r>
    <x v="57"/>
    <x v="3"/>
    <x v="6"/>
    <x v="6"/>
    <n v="7.5535464285238635E-3"/>
    <n v="9.6419236151409654E-2"/>
    <x v="0"/>
  </r>
  <r>
    <x v="0"/>
    <x v="3"/>
    <x v="7"/>
    <x v="7"/>
    <n v="0.14116201769243328"/>
    <n v="0.73867020118660287"/>
    <x v="0"/>
  </r>
  <r>
    <x v="1"/>
    <x v="3"/>
    <x v="7"/>
    <x v="7"/>
    <n v="4.7948869514531214E-2"/>
    <n v="0.78005901875029882"/>
    <x v="0"/>
  </r>
  <r>
    <x v="2"/>
    <x v="3"/>
    <x v="7"/>
    <x v="7"/>
    <n v="0.13069057995822631"/>
    <n v="0.83258793866946956"/>
    <x v="0"/>
  </r>
  <r>
    <x v="3"/>
    <x v="3"/>
    <x v="7"/>
    <x v="7"/>
    <n v="0.11436793027083049"/>
    <n v="0.92214460079508975"/>
    <x v="0"/>
  </r>
  <r>
    <x v="4"/>
    <x v="3"/>
    <x v="7"/>
    <x v="7"/>
    <n v="0.11383743395006793"/>
    <n v="0.92088357387120878"/>
    <x v="0"/>
  </r>
  <r>
    <x v="5"/>
    <x v="3"/>
    <x v="7"/>
    <x v="7"/>
    <n v="2.5217735269015076E-2"/>
    <n v="0.89993114836030397"/>
    <x v="0"/>
  </r>
  <r>
    <x v="6"/>
    <x v="3"/>
    <x v="7"/>
    <x v="7"/>
    <n v="1.2327305944307466E-2"/>
    <n v="0.83746067002469982"/>
    <x v="0"/>
  </r>
  <r>
    <x v="7"/>
    <x v="3"/>
    <x v="7"/>
    <x v="7"/>
    <n v="4.3251818791044797E-2"/>
    <n v="0.81846082447396706"/>
    <x v="0"/>
  </r>
  <r>
    <x v="8"/>
    <x v="3"/>
    <x v="7"/>
    <x v="7"/>
    <n v="0.12450941424965377"/>
    <n v="0.89470567740130102"/>
    <x v="0"/>
  </r>
  <r>
    <x v="9"/>
    <x v="3"/>
    <x v="7"/>
    <x v="7"/>
    <n v="0.10579693719010194"/>
    <n v="0.94514931632665744"/>
    <x v="0"/>
  </r>
  <r>
    <x v="10"/>
    <x v="3"/>
    <x v="7"/>
    <x v="7"/>
    <n v="1.1163315555790539E-2"/>
    <n v="0.90896939683726996"/>
    <x v="0"/>
  </r>
  <r>
    <x v="11"/>
    <x v="3"/>
    <x v="7"/>
    <x v="7"/>
    <n v="9.9984399239633093E-2"/>
    <n v="0.97025775762563604"/>
    <x v="0"/>
  </r>
  <r>
    <x v="12"/>
    <x v="3"/>
    <x v="7"/>
    <x v="7"/>
    <n v="0.1907977302928113"/>
    <n v="1.0198934702260141"/>
    <x v="0"/>
  </r>
  <r>
    <x v="13"/>
    <x v="3"/>
    <x v="7"/>
    <x v="7"/>
    <n v="7.0938397142510908E-3"/>
    <n v="0.97903844042573396"/>
    <x v="0"/>
  </r>
  <r>
    <x v="14"/>
    <x v="3"/>
    <x v="7"/>
    <x v="7"/>
    <n v="3.5905682708515435E-2"/>
    <n v="0.884253543176023"/>
    <x v="0"/>
  </r>
  <r>
    <x v="16"/>
    <x v="3"/>
    <x v="7"/>
    <x v="7"/>
    <n v="3.4236080656795233E-3"/>
    <n v="0.77330922097087196"/>
    <x v="0"/>
  </r>
  <r>
    <x v="17"/>
    <x v="3"/>
    <x v="7"/>
    <x v="7"/>
    <n v="1.0616426010438612E-2"/>
    <n v="0.67008821303124266"/>
    <x v="0"/>
  </r>
  <r>
    <x v="18"/>
    <x v="3"/>
    <x v="7"/>
    <x v="7"/>
    <n v="-3.2239585148985631E-2"/>
    <n v="0.612630892613242"/>
    <x v="0"/>
  </r>
  <r>
    <x v="19"/>
    <x v="3"/>
    <x v="7"/>
    <x v="7"/>
    <n v="-7.4038000266456235E-3"/>
    <n v="0.59289978664228893"/>
    <x v="0"/>
  </r>
  <r>
    <x v="20"/>
    <x v="3"/>
    <x v="7"/>
    <x v="7"/>
    <n v="-8.0993332585159866E-2"/>
    <n v="0.46865463526608414"/>
    <x v="0"/>
  </r>
  <r>
    <x v="21"/>
    <x v="3"/>
    <x v="7"/>
    <x v="7"/>
    <n v="2.7955604540267236E-2"/>
    <n v="0.3721008255566976"/>
    <x v="0"/>
  </r>
  <r>
    <x v="22"/>
    <x v="3"/>
    <x v="7"/>
    <x v="7"/>
    <n v="-2.728920935705732E-2"/>
    <n v="0.23901467900953835"/>
    <x v="0"/>
  </r>
  <r>
    <x v="23"/>
    <x v="3"/>
    <x v="7"/>
    <x v="7"/>
    <n v="2.2277586132644751E-2"/>
    <n v="0.25012894958639259"/>
    <x v="0"/>
  </r>
  <r>
    <x v="24"/>
    <x v="3"/>
    <x v="7"/>
    <x v="7"/>
    <n v="1.4973711477851705E-2"/>
    <n v="0.1651182618246112"/>
    <x v="0"/>
  </r>
  <r>
    <x v="25"/>
    <x v="3"/>
    <x v="7"/>
    <x v="7"/>
    <n v="2.6966507800784158E-2"/>
    <n v="1.2870393325840705E-3"/>
    <x v="0"/>
  </r>
  <r>
    <x v="26"/>
    <x v="3"/>
    <x v="7"/>
    <x v="7"/>
    <n v="1.3476266081943307E-2"/>
    <n v="7.6694657002762835E-3"/>
    <x v="0"/>
  </r>
  <r>
    <x v="27"/>
    <x v="3"/>
    <x v="7"/>
    <x v="7"/>
    <n v="1.1195035215722713E-2"/>
    <n v="-1.7041181792516447E-2"/>
    <x v="0"/>
  </r>
  <r>
    <x v="28"/>
    <x v="3"/>
    <x v="7"/>
    <x v="7"/>
    <n v="2.1544267350897352E-2"/>
    <n v="1.0794774927013822E-3"/>
    <x v="0"/>
  </r>
  <r>
    <x v="29"/>
    <x v="3"/>
    <x v="7"/>
    <x v="7"/>
    <n v="1.3217736957280776E-2"/>
    <n v="3.6807884395435395E-3"/>
    <x v="0"/>
  </r>
  <r>
    <x v="30"/>
    <x v="3"/>
    <x v="7"/>
    <x v="7"/>
    <n v="2.7734795669925399E-2"/>
    <n v="6.3655169258454589E-2"/>
    <x v="0"/>
  </r>
  <r>
    <x v="31"/>
    <x v="3"/>
    <x v="7"/>
    <x v="7"/>
    <n v="8.4434791181291768E-3"/>
    <n v="7.9502448403229384E-2"/>
    <x v="0"/>
  </r>
  <r>
    <x v="32"/>
    <x v="3"/>
    <x v="7"/>
    <x v="7"/>
    <n v="5.2283735150132687E-3"/>
    <n v="0.16572415450340253"/>
    <x v="0"/>
  </r>
  <r>
    <x v="33"/>
    <x v="3"/>
    <x v="7"/>
    <x v="7"/>
    <n v="1.5292217106901072E-2"/>
    <n v="0.15306076707003635"/>
    <x v="0"/>
  </r>
  <r>
    <x v="34"/>
    <x v="3"/>
    <x v="7"/>
    <x v="7"/>
    <n v="-1.7436837872220601E-2"/>
    <n v="0.16291313855487308"/>
    <x v="0"/>
  </r>
  <r>
    <x v="35"/>
    <x v="3"/>
    <x v="7"/>
    <x v="7"/>
    <n v="8.4265176083894305E-3"/>
    <n v="0.14906207003061775"/>
    <x v="0"/>
  </r>
  <r>
    <x v="36"/>
    <x v="3"/>
    <x v="7"/>
    <x v="7"/>
    <n v="1.4291870185070161E-2"/>
    <n v="0.14838022873783621"/>
    <x v="0"/>
  </r>
  <r>
    <x v="37"/>
    <x v="3"/>
    <x v="7"/>
    <x v="7"/>
    <n v="1.1387530826210511E-2"/>
    <n v="0.13280125176326257"/>
    <x v="0"/>
  </r>
  <r>
    <x v="38"/>
    <x v="3"/>
    <x v="7"/>
    <x v="7"/>
    <n v="1.0875478293623128E-2"/>
    <n v="0.13020046397494239"/>
    <x v="0"/>
  </r>
  <r>
    <x v="39"/>
    <x v="3"/>
    <x v="7"/>
    <x v="7"/>
    <n v="5.0784589955663248E-2"/>
    <n v="0.16979001871488292"/>
    <x v="0"/>
  </r>
  <r>
    <x v="40"/>
    <x v="3"/>
    <x v="7"/>
    <x v="7"/>
    <n v="0.27096395554365083"/>
    <n v="0.41920970690763643"/>
    <x v="0"/>
  </r>
  <r>
    <x v="41"/>
    <x v="3"/>
    <x v="7"/>
    <x v="7"/>
    <n v="3.0683614258346207E-2"/>
    <n v="0.43667558420870184"/>
    <x v="0"/>
  </r>
  <r>
    <x v="42"/>
    <x v="3"/>
    <x v="7"/>
    <x v="7"/>
    <n v="1.5173772826537195E-2"/>
    <n v="0.42411456136531367"/>
    <x v="0"/>
  </r>
  <r>
    <x v="43"/>
    <x v="3"/>
    <x v="7"/>
    <x v="7"/>
    <n v="2.1438204946609037E-2"/>
    <n v="0.43710928719379349"/>
    <x v="0"/>
  </r>
  <r>
    <x v="44"/>
    <x v="3"/>
    <x v="7"/>
    <x v="7"/>
    <n v="2.1096534736730347E-2"/>
    <n v="0.45297744841551058"/>
    <x v="0"/>
  </r>
  <r>
    <x v="45"/>
    <x v="3"/>
    <x v="7"/>
    <x v="7"/>
    <n v="3.193508965716442E-2"/>
    <n v="0.46962032096577389"/>
    <x v="0"/>
  </r>
  <r>
    <x v="46"/>
    <x v="3"/>
    <x v="7"/>
    <x v="7"/>
    <n v="2.6153777011601501E-2"/>
    <n v="0.51321093584959598"/>
    <x v="0"/>
  </r>
  <r>
    <x v="47"/>
    <x v="3"/>
    <x v="7"/>
    <x v="7"/>
    <n v="3.9192879127371766E-2"/>
    <n v="0.54397729736857836"/>
    <x v="0"/>
  </r>
  <r>
    <x v="48"/>
    <x v="3"/>
    <x v="7"/>
    <x v="7"/>
    <n v="2.3640821093072525E-2"/>
    <n v="0.55332624827658072"/>
    <x v="0"/>
  </r>
  <r>
    <x v="49"/>
    <x v="3"/>
    <x v="7"/>
    <x v="7"/>
    <n v="5.0727809792489198E-2"/>
    <n v="0.5926665272428594"/>
    <x v="0"/>
  </r>
  <r>
    <x v="50"/>
    <x v="3"/>
    <x v="7"/>
    <x v="7"/>
    <n v="0.10586682264598536"/>
    <n v="0.68765787159522163"/>
    <x v="0"/>
  </r>
  <r>
    <x v="51"/>
    <x v="3"/>
    <x v="7"/>
    <x v="7"/>
    <n v="0.23673081394471232"/>
    <n v="0.87360409558427066"/>
    <x v="0"/>
  </r>
  <r>
    <x v="52"/>
    <x v="3"/>
    <x v="7"/>
    <x v="7"/>
    <n v="0.23282329471129323"/>
    <n v="0.8354634347519132"/>
    <x v="0"/>
  </r>
  <r>
    <x v="53"/>
    <x v="3"/>
    <x v="7"/>
    <x v="7"/>
    <n v="0.3375234582163758"/>
    <n v="1.1423032787099425"/>
    <x v="0"/>
  </r>
  <r>
    <x v="54"/>
    <x v="3"/>
    <x v="7"/>
    <x v="7"/>
    <n v="6.6139496859437083E-2"/>
    <n v="1.1932690027428425"/>
    <x v="0"/>
  </r>
  <r>
    <x v="55"/>
    <x v="3"/>
    <x v="7"/>
    <x v="7"/>
    <n v="5.6430651895477142E-2"/>
    <n v="1.2282614496917106"/>
    <x v="0"/>
  </r>
  <r>
    <x v="56"/>
    <x v="3"/>
    <x v="7"/>
    <x v="7"/>
    <n v="2.0085525877086331E-2"/>
    <n v="1.2272504408320668"/>
    <x v="0"/>
  </r>
  <r>
    <x v="57"/>
    <x v="3"/>
    <x v="7"/>
    <x v="7"/>
    <n v="8.27184914051355E-2"/>
    <n v="1.2780338425800382"/>
    <x v="0"/>
  </r>
  <r>
    <x v="0"/>
    <x v="3"/>
    <x v="7"/>
    <x v="8"/>
    <n v="3.6616108916465405E-3"/>
    <n v="7.0863827917814565E-2"/>
    <x v="0"/>
  </r>
  <r>
    <x v="1"/>
    <x v="3"/>
    <x v="7"/>
    <x v="8"/>
    <n v="1.2359222536706982E-2"/>
    <n v="7.5433417262282809E-2"/>
    <x v="0"/>
  </r>
  <r>
    <x v="2"/>
    <x v="3"/>
    <x v="7"/>
    <x v="8"/>
    <n v="0.12625297660736085"/>
    <n v="0.1913047087818931"/>
    <x v="0"/>
  </r>
  <r>
    <x v="3"/>
    <x v="3"/>
    <x v="7"/>
    <x v="8"/>
    <n v="0.11045515334062024"/>
    <n v="0.30082247592706668"/>
    <x v="0"/>
  </r>
  <r>
    <x v="4"/>
    <x v="3"/>
    <x v="7"/>
    <x v="8"/>
    <n v="1.0759129293854417E-2"/>
    <n v="0.30776861531978372"/>
    <x v="0"/>
  </r>
  <r>
    <x v="5"/>
    <x v="3"/>
    <x v="7"/>
    <x v="8"/>
    <n v="6.6486114474581803E-2"/>
    <n v="0.35317124496080921"/>
    <x v="0"/>
  </r>
  <r>
    <x v="6"/>
    <x v="3"/>
    <x v="7"/>
    <x v="8"/>
    <n v="3.8097838934652581E-3"/>
    <n v="0.35263028155506904"/>
    <x v="0"/>
  </r>
  <r>
    <x v="7"/>
    <x v="3"/>
    <x v="7"/>
    <x v="8"/>
    <n v="3.6119621521672456E-3"/>
    <n v="0.36014281372198215"/>
    <x v="0"/>
  </r>
  <r>
    <x v="8"/>
    <x v="3"/>
    <x v="7"/>
    <x v="8"/>
    <n v="4.9933966004128291E-2"/>
    <n v="0.3959138643886661"/>
    <x v="0"/>
  </r>
  <r>
    <x v="9"/>
    <x v="3"/>
    <x v="7"/>
    <x v="8"/>
    <n v="5.7317640710800475E-3"/>
    <n v="0.39996958227487317"/>
    <x v="0"/>
  </r>
  <r>
    <x v="10"/>
    <x v="3"/>
    <x v="7"/>
    <x v="8"/>
    <n v="5.4765919417124878E-3"/>
    <n v="0.4018299540285592"/>
    <x v="0"/>
  </r>
  <r>
    <x v="11"/>
    <x v="3"/>
    <x v="7"/>
    <x v="8"/>
    <n v="6.4466631173049613E-2"/>
    <n v="0.46300490638037362"/>
    <x v="0"/>
  </r>
  <r>
    <x v="12"/>
    <x v="3"/>
    <x v="7"/>
    <x v="8"/>
    <n v="6.4971049149219326E-3"/>
    <n v="0.4658404004036491"/>
    <x v="0"/>
  </r>
  <r>
    <x v="13"/>
    <x v="3"/>
    <x v="7"/>
    <x v="8"/>
    <n v="8.5975236682057522E-3"/>
    <n v="0.46207870153514791"/>
    <x v="0"/>
  </r>
  <r>
    <x v="14"/>
    <x v="3"/>
    <x v="7"/>
    <x v="8"/>
    <n v="3.3705996207615996E-2"/>
    <n v="0.36953172113540311"/>
    <x v="0"/>
  </r>
  <r>
    <x v="16"/>
    <x v="3"/>
    <x v="7"/>
    <x v="8"/>
    <n v="3.5582243996552511E-4"/>
    <n v="0.25943239023474834"/>
    <x v="0"/>
  </r>
  <r>
    <x v="17"/>
    <x v="3"/>
    <x v="7"/>
    <x v="8"/>
    <n v="7.5655244111718185E-3"/>
    <n v="0.25623878535206579"/>
    <x v="0"/>
  </r>
  <r>
    <x v="18"/>
    <x v="3"/>
    <x v="7"/>
    <x v="8"/>
    <n v="7.1604900521026306E-3"/>
    <n v="0.19691316092958663"/>
    <x v="0"/>
  </r>
  <r>
    <x v="19"/>
    <x v="3"/>
    <x v="7"/>
    <x v="8"/>
    <n v="-1.8390559609824796E-2"/>
    <n v="0.17471281742629655"/>
    <x v="0"/>
  </r>
  <r>
    <x v="20"/>
    <x v="3"/>
    <x v="7"/>
    <x v="8"/>
    <n v="3.2053796408632292E-3"/>
    <n v="0.17430623491499253"/>
    <x v="0"/>
  </r>
  <r>
    <x v="21"/>
    <x v="3"/>
    <x v="7"/>
    <x v="8"/>
    <n v="1.1181087698380644E-2"/>
    <n v="0.13555335660924492"/>
    <x v="0"/>
  </r>
  <r>
    <x v="22"/>
    <x v="3"/>
    <x v="7"/>
    <x v="8"/>
    <n v="7.8633985989552558E-3"/>
    <n v="0.13768499113712013"/>
    <x v="0"/>
  </r>
  <r>
    <x v="23"/>
    <x v="3"/>
    <x v="7"/>
    <x v="8"/>
    <n v="1.8498225370502736E-2"/>
    <n v="0.15070662456591036"/>
    <x v="0"/>
  </r>
  <r>
    <x v="24"/>
    <x v="3"/>
    <x v="7"/>
    <x v="8"/>
    <n v="9.1681369861904196E-3"/>
    <n v="9.5408130379051145E-2"/>
    <x v="0"/>
  </r>
  <r>
    <x v="25"/>
    <x v="3"/>
    <x v="7"/>
    <x v="8"/>
    <n v="5.711631184170664E-3"/>
    <n v="9.4622656648299872E-2"/>
    <x v="0"/>
  </r>
  <r>
    <x v="26"/>
    <x v="3"/>
    <x v="7"/>
    <x v="8"/>
    <n v="5.500507733290594E-3"/>
    <n v="9.1525640713384718E-2"/>
    <x v="0"/>
  </r>
  <r>
    <x v="27"/>
    <x v="3"/>
    <x v="7"/>
    <x v="8"/>
    <n v="6.9448203443067897E-3"/>
    <n v="6.4764464850075518E-2"/>
    <x v="0"/>
  </r>
  <r>
    <x v="28"/>
    <x v="3"/>
    <x v="7"/>
    <x v="8"/>
    <n v="9.3920567069869561E-3"/>
    <n v="7.3800699117096941E-2"/>
    <x v="0"/>
  </r>
  <r>
    <x v="29"/>
    <x v="3"/>
    <x v="7"/>
    <x v="8"/>
    <n v="6.3436379415248148E-3"/>
    <n v="7.2578812647449933E-2"/>
    <x v="0"/>
  </r>
  <r>
    <x v="30"/>
    <x v="3"/>
    <x v="7"/>
    <x v="8"/>
    <n v="8.3205387737046166E-3"/>
    <n v="7.3738861369051931E-2"/>
    <x v="0"/>
  </r>
  <r>
    <x v="31"/>
    <x v="3"/>
    <x v="7"/>
    <x v="8"/>
    <n v="1.7770045845047565E-2"/>
    <n v="0.10989946682392428"/>
    <x v="0"/>
  </r>
  <r>
    <x v="32"/>
    <x v="3"/>
    <x v="7"/>
    <x v="8"/>
    <n v="1.4331519882075587E-3"/>
    <n v="0.10812723917126861"/>
    <x v="0"/>
  </r>
  <r>
    <x v="33"/>
    <x v="3"/>
    <x v="7"/>
    <x v="8"/>
    <n v="6.1109941667014736E-3"/>
    <n v="0.10305714563958943"/>
    <x v="0"/>
  </r>
  <r>
    <x v="34"/>
    <x v="3"/>
    <x v="7"/>
    <x v="8"/>
    <n v="5.5606653418566708E-3"/>
    <n v="0.10075441238249085"/>
    <x v="0"/>
  </r>
  <r>
    <x v="35"/>
    <x v="3"/>
    <x v="7"/>
    <x v="8"/>
    <n v="2.1570915483791774E-2"/>
    <n v="0.10382710249577989"/>
    <x v="0"/>
  </r>
  <r>
    <x v="36"/>
    <x v="3"/>
    <x v="7"/>
    <x v="8"/>
    <n v="8.863422659800434E-3"/>
    <n v="0.10352238816938991"/>
    <x v="0"/>
  </r>
  <r>
    <x v="37"/>
    <x v="3"/>
    <x v="7"/>
    <x v="8"/>
    <n v="0.1760812720482709"/>
    <n v="0.27389202903349019"/>
    <x v="0"/>
  </r>
  <r>
    <x v="38"/>
    <x v="3"/>
    <x v="7"/>
    <x v="8"/>
    <n v="4.5478259159784191E-3"/>
    <n v="0.27293934721617796"/>
    <x v="0"/>
  </r>
  <r>
    <x v="39"/>
    <x v="3"/>
    <x v="7"/>
    <x v="8"/>
    <n v="8.6380837120903654E-3"/>
    <n v="0.2746326105839616"/>
    <x v="0"/>
  </r>
  <r>
    <x v="40"/>
    <x v="3"/>
    <x v="7"/>
    <x v="8"/>
    <n v="-1.7339216928706929E-3"/>
    <n v="0.26350663218410397"/>
    <x v="0"/>
  </r>
  <r>
    <x v="41"/>
    <x v="3"/>
    <x v="7"/>
    <x v="8"/>
    <n v="1.2548005568879007E-2"/>
    <n v="0.26971099981145807"/>
    <x v="0"/>
  </r>
  <r>
    <x v="42"/>
    <x v="3"/>
    <x v="7"/>
    <x v="8"/>
    <n v="1.0191422957128935E-2"/>
    <n v="0.27158188399488242"/>
    <x v="0"/>
  </r>
  <r>
    <x v="43"/>
    <x v="3"/>
    <x v="7"/>
    <x v="8"/>
    <n v="3.989252268637318E-2"/>
    <n v="0.29370436083620799"/>
    <x v="0"/>
  </r>
  <r>
    <x v="44"/>
    <x v="3"/>
    <x v="7"/>
    <x v="8"/>
    <n v="1.6959695623377815E-2"/>
    <n v="0.30923090447137824"/>
    <x v="0"/>
  </r>
  <r>
    <x v="45"/>
    <x v="3"/>
    <x v="7"/>
    <x v="8"/>
    <n v="1.0992482911239769E-2"/>
    <n v="0.31411239321591661"/>
    <x v="0"/>
  </r>
  <r>
    <x v="46"/>
    <x v="3"/>
    <x v="7"/>
    <x v="8"/>
    <n v="8.0518234441311638E-3"/>
    <n v="0.31660355131819107"/>
    <x v="0"/>
  </r>
  <r>
    <x v="47"/>
    <x v="3"/>
    <x v="7"/>
    <x v="8"/>
    <n v="1.3121866483863938E-2"/>
    <n v="0.3081545023182633"/>
    <x v="0"/>
  </r>
  <r>
    <x v="48"/>
    <x v="3"/>
    <x v="7"/>
    <x v="8"/>
    <n v="9.7786631847995385E-3"/>
    <n v="0.30906974284326233"/>
    <x v="0"/>
  </r>
  <r>
    <x v="49"/>
    <x v="3"/>
    <x v="7"/>
    <x v="8"/>
    <n v="9.9446390799275176E-3"/>
    <n v="0.14293310987491897"/>
    <x v="0"/>
  </r>
  <r>
    <x v="50"/>
    <x v="3"/>
    <x v="7"/>
    <x v="8"/>
    <n v="6.9905569847230536E-2"/>
    <n v="0.2082908538061711"/>
    <x v="0"/>
  </r>
  <r>
    <x v="51"/>
    <x v="3"/>
    <x v="7"/>
    <x v="8"/>
    <n v="0.28195026295181336"/>
    <n v="0.48160303304589408"/>
    <x v="0"/>
  </r>
  <r>
    <x v="52"/>
    <x v="3"/>
    <x v="7"/>
    <x v="8"/>
    <n v="3.0563730020364416E-2"/>
    <n v="0.5139006847591292"/>
    <x v="0"/>
  </r>
  <r>
    <x v="53"/>
    <x v="3"/>
    <x v="7"/>
    <x v="8"/>
    <n v="3.0049061305600699E-2"/>
    <n v="0.53140174049585076"/>
    <x v="0"/>
  </r>
  <r>
    <x v="54"/>
    <x v="3"/>
    <x v="7"/>
    <x v="8"/>
    <n v="1.3876560399610393E-2"/>
    <n v="0.53508687793833232"/>
    <x v="0"/>
  </r>
  <r>
    <x v="55"/>
    <x v="3"/>
    <x v="7"/>
    <x v="8"/>
    <n v="1.4728277630112151E-2"/>
    <n v="0.50992263288207129"/>
    <x v="0"/>
  </r>
  <r>
    <x v="56"/>
    <x v="3"/>
    <x v="7"/>
    <x v="8"/>
    <n v="5.338301296131627E-2"/>
    <n v="0.54634595022000965"/>
    <x v="0"/>
  </r>
  <r>
    <x v="57"/>
    <x v="3"/>
    <x v="7"/>
    <x v="8"/>
    <n v="2.1312600773244365E-2"/>
    <n v="0.55666606808201435"/>
    <x v="0"/>
  </r>
  <r>
    <x v="0"/>
    <x v="3"/>
    <x v="5"/>
    <x v="14"/>
    <n v="2.8949207153771582E-3"/>
    <n v="6.4357377162460122E-2"/>
    <x v="0"/>
  </r>
  <r>
    <x v="1"/>
    <x v="3"/>
    <x v="5"/>
    <x v="14"/>
    <n v="1.7176363280714136E-3"/>
    <n v="4.313680539664802E-2"/>
    <x v="0"/>
  </r>
  <r>
    <x v="2"/>
    <x v="3"/>
    <x v="5"/>
    <x v="14"/>
    <n v="6.1297945567393734E-3"/>
    <n v="4.535984195209216E-2"/>
    <x v="0"/>
  </r>
  <r>
    <x v="3"/>
    <x v="3"/>
    <x v="5"/>
    <x v="14"/>
    <n v="1.3537254850827106E-3"/>
    <n v="4.1141092602328261E-2"/>
    <x v="0"/>
  </r>
  <r>
    <x v="4"/>
    <x v="3"/>
    <x v="5"/>
    <x v="14"/>
    <n v="3.0575447844226962E-3"/>
    <n v="4.2886199933901907E-2"/>
    <x v="0"/>
  </r>
  <r>
    <x v="5"/>
    <x v="3"/>
    <x v="5"/>
    <x v="14"/>
    <n v="2.1025282074984245E-3"/>
    <n v="4.3288281623814213E-2"/>
    <x v="0"/>
  </r>
  <r>
    <x v="6"/>
    <x v="3"/>
    <x v="5"/>
    <x v="14"/>
    <n v="1.0935513445592595E-3"/>
    <n v="4.2389293816809608E-2"/>
    <x v="0"/>
  </r>
  <r>
    <x v="7"/>
    <x v="3"/>
    <x v="5"/>
    <x v="14"/>
    <n v="1.9887293226150929E-3"/>
    <n v="4.1066586068901664E-2"/>
    <x v="0"/>
  </r>
  <r>
    <x v="8"/>
    <x v="3"/>
    <x v="5"/>
    <x v="14"/>
    <n v="6.9354008707183214E-4"/>
    <n v="3.9805989897762302E-2"/>
    <x v="0"/>
  </r>
  <r>
    <x v="9"/>
    <x v="3"/>
    <x v="5"/>
    <x v="14"/>
    <n v="4.338430801918371E-3"/>
    <n v="3.8399837683973641E-2"/>
    <x v="0"/>
  </r>
  <r>
    <x v="10"/>
    <x v="3"/>
    <x v="5"/>
    <x v="14"/>
    <n v="1.3385132665745607E-2"/>
    <n v="4.6876268831777264E-2"/>
    <x v="0"/>
  </r>
  <r>
    <x v="11"/>
    <x v="3"/>
    <x v="5"/>
    <x v="14"/>
    <n v="1.27164295850962E-2"/>
    <n v="5.1471963884198141E-2"/>
    <x v="0"/>
  </r>
  <r>
    <x v="12"/>
    <x v="3"/>
    <x v="5"/>
    <x v="14"/>
    <n v="8.4140706466271017E-3"/>
    <n v="5.699111381544808E-2"/>
    <x v="0"/>
  </r>
  <r>
    <x v="13"/>
    <x v="3"/>
    <x v="5"/>
    <x v="14"/>
    <n v="2.868581489098502E-3"/>
    <n v="5.8142058976475161E-2"/>
    <x v="0"/>
  </r>
  <r>
    <x v="14"/>
    <x v="3"/>
    <x v="5"/>
    <x v="14"/>
    <n v="4.493121176056371E-3"/>
    <n v="5.6505385595792178E-2"/>
    <x v="0"/>
  </r>
  <r>
    <x v="15"/>
    <x v="3"/>
    <x v="5"/>
    <x v="14"/>
    <n v="2.0754181421892064E-4"/>
    <n v="5.5359201924928381E-2"/>
    <x v="0"/>
  </r>
  <r>
    <x v="16"/>
    <x v="3"/>
    <x v="5"/>
    <x v="14"/>
    <n v="4.6876808785256017E-3"/>
    <n v="5.6989338019031284E-2"/>
    <x v="0"/>
  </r>
  <r>
    <x v="17"/>
    <x v="3"/>
    <x v="5"/>
    <x v="14"/>
    <n v="8.2752036091819203E-3"/>
    <n v="6.3162013420714772E-2"/>
    <x v="0"/>
  </r>
  <r>
    <x v="18"/>
    <x v="3"/>
    <x v="5"/>
    <x v="14"/>
    <n v="7.9031949777787353E-3"/>
    <n v="6.9971657053934266E-2"/>
    <x v="0"/>
  </r>
  <r>
    <x v="19"/>
    <x v="3"/>
    <x v="5"/>
    <x v="14"/>
    <n v="3.0636495235969187E-3"/>
    <n v="7.1046577254916088E-2"/>
    <x v="0"/>
  </r>
  <r>
    <x v="20"/>
    <x v="3"/>
    <x v="5"/>
    <x v="14"/>
    <n v="3.2520493410378736E-3"/>
    <n v="7.3605086508882131E-2"/>
    <x v="0"/>
  </r>
  <r>
    <x v="21"/>
    <x v="3"/>
    <x v="5"/>
    <x v="14"/>
    <n v="2.9837334599308123E-3"/>
    <n v="7.2250389166894566E-2"/>
    <x v="0"/>
  </r>
  <r>
    <x v="22"/>
    <x v="3"/>
    <x v="5"/>
    <x v="14"/>
    <n v="4.7710335914766446E-3"/>
    <n v="6.3636290092625614E-2"/>
    <x v="0"/>
  </r>
  <r>
    <x v="23"/>
    <x v="3"/>
    <x v="5"/>
    <x v="14"/>
    <n v="5.4862241417845932E-3"/>
    <n v="5.6406084649314001E-2"/>
    <x v="0"/>
  </r>
  <r>
    <x v="24"/>
    <x v="3"/>
    <x v="5"/>
    <x v="14"/>
    <n v="4.8986149481005234E-3"/>
    <n v="5.289062895078743E-2"/>
    <x v="0"/>
  </r>
  <r>
    <x v="25"/>
    <x v="3"/>
    <x v="5"/>
    <x v="14"/>
    <n v="4.1240652360814856E-3"/>
    <n v="5.4146112697770414E-2"/>
    <x v="0"/>
  </r>
  <r>
    <x v="26"/>
    <x v="3"/>
    <x v="5"/>
    <x v="14"/>
    <n v="3.4788535380002083E-3"/>
    <n v="5.3131845059714244E-2"/>
    <x v="0"/>
  </r>
  <r>
    <x v="27"/>
    <x v="3"/>
    <x v="5"/>
    <x v="14"/>
    <n v="6.0700442311068343E-3"/>
    <n v="5.8994347476602149E-2"/>
    <x v="0"/>
  </r>
  <r>
    <x v="28"/>
    <x v="3"/>
    <x v="5"/>
    <x v="14"/>
    <n v="1.5598897633124715E-2"/>
    <n v="6.990556423120127E-2"/>
    <x v="0"/>
  </r>
  <r>
    <x v="29"/>
    <x v="3"/>
    <x v="5"/>
    <x v="14"/>
    <n v="5.2514840665807347E-3"/>
    <n v="6.6881844688600076E-2"/>
    <x v="0"/>
  </r>
  <r>
    <x v="30"/>
    <x v="3"/>
    <x v="5"/>
    <x v="14"/>
    <n v="8.6634023538413891E-3"/>
    <n v="6.7642052064662742E-2"/>
    <x v="0"/>
  </r>
  <r>
    <x v="31"/>
    <x v="3"/>
    <x v="5"/>
    <x v="14"/>
    <n v="1.4904560488665224E-3"/>
    <n v="6.6068858589932333E-2"/>
    <x v="0"/>
  </r>
  <r>
    <x v="32"/>
    <x v="3"/>
    <x v="5"/>
    <x v="14"/>
    <n v="6.4328012448609381E-3"/>
    <n v="6.9249610493755401E-2"/>
    <x v="0"/>
  </r>
  <r>
    <x v="33"/>
    <x v="3"/>
    <x v="5"/>
    <x v="14"/>
    <n v="1.1636358039039774E-2"/>
    <n v="7.7902235072864354E-2"/>
    <x v="0"/>
  </r>
  <r>
    <x v="34"/>
    <x v="3"/>
    <x v="5"/>
    <x v="14"/>
    <n v="4.6094531365205044E-3"/>
    <n v="7.7740654617908217E-2"/>
    <x v="0"/>
  </r>
  <r>
    <x v="35"/>
    <x v="3"/>
    <x v="5"/>
    <x v="14"/>
    <n v="7.8302392910748354E-3"/>
    <n v="8.0084669767198455E-2"/>
    <x v="0"/>
  </r>
  <r>
    <x v="36"/>
    <x v="3"/>
    <x v="5"/>
    <x v="14"/>
    <n v="5.6677198993161171E-3"/>
    <n v="8.0853774718414068E-2"/>
    <x v="0"/>
  </r>
  <r>
    <x v="37"/>
    <x v="3"/>
    <x v="5"/>
    <x v="14"/>
    <n v="2.8989462558573873E-3"/>
    <n v="7.962865573818996E-2"/>
    <x v="0"/>
  </r>
  <r>
    <x v="38"/>
    <x v="3"/>
    <x v="5"/>
    <x v="14"/>
    <n v="2.7597134885050932E-3"/>
    <n v="7.8909515688694837E-2"/>
    <x v="0"/>
  </r>
  <r>
    <x v="39"/>
    <x v="3"/>
    <x v="5"/>
    <x v="14"/>
    <n v="4.5971571598469752E-3"/>
    <n v="7.7436628617434985E-2"/>
    <x v="0"/>
  </r>
  <r>
    <x v="40"/>
    <x v="3"/>
    <x v="5"/>
    <x v="14"/>
    <n v="7.3789343054101774E-3"/>
    <n v="6.9216665289720453E-2"/>
    <x v="0"/>
  </r>
  <r>
    <x v="41"/>
    <x v="3"/>
    <x v="5"/>
    <x v="14"/>
    <n v="3.5450658905663217E-3"/>
    <n v="6.7510247113706026E-2"/>
    <x v="0"/>
  </r>
  <r>
    <x v="42"/>
    <x v="3"/>
    <x v="5"/>
    <x v="14"/>
    <n v="6.4911118367114986E-3"/>
    <n v="6.5337956596576138E-2"/>
    <x v="0"/>
  </r>
  <r>
    <x v="43"/>
    <x v="3"/>
    <x v="5"/>
    <x v="14"/>
    <n v="1.067032055788957E-2"/>
    <n v="7.451782110559918E-2"/>
    <x v="0"/>
  </r>
  <r>
    <x v="44"/>
    <x v="3"/>
    <x v="5"/>
    <x v="14"/>
    <n v="1.8460118317452545E-3"/>
    <n v="6.9931031692483506E-2"/>
    <x v="0"/>
  </r>
  <r>
    <x v="45"/>
    <x v="3"/>
    <x v="5"/>
    <x v="14"/>
    <n v="5.8110884669464579E-3"/>
    <n v="6.4105762120390208E-2"/>
    <x v="0"/>
  </r>
  <r>
    <x v="46"/>
    <x v="3"/>
    <x v="5"/>
    <x v="14"/>
    <n v="3.9929690036690883E-3"/>
    <n v="6.3489277987538784E-2"/>
    <x v="0"/>
  </r>
  <r>
    <x v="47"/>
    <x v="3"/>
    <x v="5"/>
    <x v="14"/>
    <n v="3.7017848977737465E-3"/>
    <n v="5.9360823594237694E-2"/>
    <x v="0"/>
  </r>
  <r>
    <x v="48"/>
    <x v="3"/>
    <x v="5"/>
    <x v="14"/>
    <n v="7.551204207838713E-3"/>
    <n v="6.1244307902760281E-2"/>
    <x v="0"/>
  </r>
  <r>
    <x v="49"/>
    <x v="3"/>
    <x v="5"/>
    <x v="14"/>
    <n v="1.9253479952604062E-3"/>
    <n v="6.0270709642163287E-2"/>
    <x v="0"/>
  </r>
  <r>
    <x v="50"/>
    <x v="3"/>
    <x v="5"/>
    <x v="14"/>
    <n v="1.0343195158902983E-3"/>
    <n v="5.8545315669548501E-2"/>
    <x v="0"/>
  </r>
  <r>
    <x v="51"/>
    <x v="3"/>
    <x v="5"/>
    <x v="14"/>
    <n v="6.4955358547035894E-3"/>
    <n v="6.0443694364405116E-2"/>
    <x v="0"/>
  </r>
  <r>
    <x v="52"/>
    <x v="3"/>
    <x v="5"/>
    <x v="14"/>
    <n v="4.9461907425579861E-3"/>
    <n v="5.801095080155292E-2"/>
    <x v="0"/>
  </r>
  <r>
    <x v="53"/>
    <x v="3"/>
    <x v="5"/>
    <x v="14"/>
    <n v="5.5881724857376842E-3"/>
    <n v="6.0054057396724279E-2"/>
    <x v="0"/>
  </r>
  <r>
    <x v="54"/>
    <x v="3"/>
    <x v="5"/>
    <x v="14"/>
    <n v="1.0146833207457205E-2"/>
    <n v="6.3709778767469985E-2"/>
    <x v="0"/>
  </r>
  <r>
    <x v="55"/>
    <x v="3"/>
    <x v="5"/>
    <x v="14"/>
    <n v="4.4830276520664994E-3"/>
    <n v="5.7522485861646926E-2"/>
    <x v="0"/>
  </r>
  <r>
    <x v="56"/>
    <x v="3"/>
    <x v="5"/>
    <x v="14"/>
    <n v="7.9757130978797934E-3"/>
    <n v="6.3652187127781465E-2"/>
    <x v="0"/>
  </r>
  <r>
    <x v="57"/>
    <x v="3"/>
    <x v="5"/>
    <x v="14"/>
    <n v="4.9743890520217455E-3"/>
    <n v="6.2815487712856749E-2"/>
    <x v="0"/>
  </r>
  <r>
    <x v="0"/>
    <x v="4"/>
    <x v="1"/>
    <x v="7"/>
    <n v="0.14633038602407855"/>
    <n v="1.3101688040325652"/>
    <x v="0"/>
  </r>
  <r>
    <x v="1"/>
    <x v="4"/>
    <x v="1"/>
    <x v="7"/>
    <n v="0.14931580377227846"/>
    <n v="1.3988482246009395"/>
    <x v="0"/>
  </r>
  <r>
    <x v="2"/>
    <x v="4"/>
    <x v="1"/>
    <x v="7"/>
    <n v="0.13573713252304775"/>
    <n v="1.4702761388645229"/>
    <x v="0"/>
  </r>
  <r>
    <x v="3"/>
    <x v="4"/>
    <x v="1"/>
    <x v="7"/>
    <n v="0.18279124436347716"/>
    <n v="1.5390267582038342"/>
    <x v="0"/>
  </r>
  <r>
    <x v="4"/>
    <x v="4"/>
    <x v="1"/>
    <x v="7"/>
    <n v="0.34851272485411144"/>
    <n v="1.8121656944466862"/>
    <x v="0"/>
  </r>
  <r>
    <x v="5"/>
    <x v="4"/>
    <x v="1"/>
    <x v="7"/>
    <n v="0.23106414060029057"/>
    <n v="1.9454209113401744"/>
    <x v="0"/>
  </r>
  <r>
    <x v="6"/>
    <x v="4"/>
    <x v="1"/>
    <x v="7"/>
    <n v="0.25844646333015786"/>
    <n v="2.0385356454353962"/>
    <x v="0"/>
  </r>
  <r>
    <x v="7"/>
    <x v="4"/>
    <x v="1"/>
    <x v="7"/>
    <n v="0.23978256185235694"/>
    <n v="2.1729438160734293"/>
    <x v="0"/>
  </r>
  <r>
    <x v="8"/>
    <x v="4"/>
    <x v="1"/>
    <x v="7"/>
    <n v="0.23613087317350906"/>
    <n v="2.2813396181085452"/>
    <x v="0"/>
  </r>
  <r>
    <x v="9"/>
    <x v="4"/>
    <x v="1"/>
    <x v="7"/>
    <n v="0.33234304064360826"/>
    <n v="2.4727039457527007"/>
    <x v="0"/>
  </r>
  <r>
    <x v="10"/>
    <x v="4"/>
    <x v="1"/>
    <x v="7"/>
    <n v="0.22090409910668243"/>
    <n v="2.594508548196282"/>
    <x v="0"/>
  </r>
  <r>
    <x v="11"/>
    <x v="4"/>
    <x v="1"/>
    <x v="7"/>
    <n v="0.2781791035854882"/>
    <n v="2.7595375738290864"/>
    <x v="0"/>
  </r>
  <r>
    <x v="12"/>
    <x v="4"/>
    <x v="1"/>
    <x v="7"/>
    <n v="0.34254824430701625"/>
    <n v="2.9557554321120243"/>
    <x v="0"/>
  </r>
  <r>
    <x v="13"/>
    <x v="4"/>
    <x v="1"/>
    <x v="7"/>
    <n v="0.36974681518033314"/>
    <n v="3.1761864435200793"/>
    <x v="0"/>
  </r>
  <r>
    <x v="14"/>
    <x v="4"/>
    <x v="1"/>
    <x v="7"/>
    <n v="0.41207128045348923"/>
    <n v="3.4525205914505208"/>
    <x v="0"/>
  </r>
  <r>
    <x v="15"/>
    <x v="4"/>
    <x v="1"/>
    <x v="7"/>
    <n v="4.3353854156764843E-3"/>
    <n v="3.2740647325027199"/>
    <x v="0"/>
  </r>
  <r>
    <x v="16"/>
    <x v="4"/>
    <x v="1"/>
    <x v="7"/>
    <n v="0.21131277058514045"/>
    <n v="3.1368647782337487"/>
    <x v="0"/>
  </r>
  <r>
    <x v="17"/>
    <x v="4"/>
    <x v="1"/>
    <x v="7"/>
    <n v="0.26505628693927663"/>
    <n v="3.1708569245727349"/>
    <x v="0"/>
  </r>
  <r>
    <x v="18"/>
    <x v="4"/>
    <x v="1"/>
    <x v="7"/>
    <n v="0.34500883207195054"/>
    <n v="3.2574192933145278"/>
    <x v="0"/>
  </r>
  <r>
    <x v="19"/>
    <x v="4"/>
    <x v="1"/>
    <x v="7"/>
    <n v="0.15013767317432974"/>
    <n v="3.1677744046365"/>
    <x v="0"/>
  </r>
  <r>
    <x v="20"/>
    <x v="4"/>
    <x v="1"/>
    <x v="7"/>
    <n v="0.22759463132561242"/>
    <n v="3.1592381627886033"/>
    <x v="0"/>
  </r>
  <r>
    <x v="21"/>
    <x v="4"/>
    <x v="1"/>
    <x v="7"/>
    <n v="0.28404576432743711"/>
    <n v="3.1109408864724326"/>
    <x v="0"/>
  </r>
  <r>
    <x v="22"/>
    <x v="4"/>
    <x v="1"/>
    <x v="7"/>
    <n v="0.19293720639723372"/>
    <n v="3.0829739937629834"/>
    <x v="0"/>
  </r>
  <r>
    <x v="23"/>
    <x v="4"/>
    <x v="1"/>
    <x v="7"/>
    <n v="0.38474980656790059"/>
    <n v="3.1895446967453958"/>
    <x v="0"/>
  </r>
  <r>
    <x v="24"/>
    <x v="4"/>
    <x v="1"/>
    <x v="7"/>
    <n v="0.2370601014592793"/>
    <n v="3.0840565538976596"/>
    <x v="0"/>
  </r>
  <r>
    <x v="25"/>
    <x v="4"/>
    <x v="1"/>
    <x v="7"/>
    <n v="0.24579470092630409"/>
    <n v="2.9601044396436307"/>
    <x v="0"/>
  </r>
  <r>
    <x v="26"/>
    <x v="4"/>
    <x v="1"/>
    <x v="7"/>
    <n v="0.30651135569876992"/>
    <n v="2.8545445148889104"/>
    <x v="0"/>
  </r>
  <r>
    <x v="27"/>
    <x v="4"/>
    <x v="1"/>
    <x v="7"/>
    <n v="0.56671559045040565"/>
    <n v="3.4169247199236401"/>
    <x v="0"/>
  </r>
  <r>
    <x v="28"/>
    <x v="4"/>
    <x v="1"/>
    <x v="7"/>
    <n v="0.37017383145368626"/>
    <n v="3.5757857807921862"/>
    <x v="0"/>
  </r>
  <r>
    <x v="29"/>
    <x v="4"/>
    <x v="1"/>
    <x v="7"/>
    <n v="0.28035200702516311"/>
    <n v="3.5910815008780728"/>
    <x v="0"/>
  </r>
  <r>
    <x v="30"/>
    <x v="4"/>
    <x v="1"/>
    <x v="7"/>
    <n v="0.3051012312344224"/>
    <n v="3.5511739000405442"/>
    <x v="0"/>
  </r>
  <r>
    <x v="31"/>
    <x v="4"/>
    <x v="1"/>
    <x v="7"/>
    <n v="0.26684346360338207"/>
    <n v="3.6678796904695963"/>
    <x v="0"/>
  </r>
  <r>
    <x v="32"/>
    <x v="4"/>
    <x v="1"/>
    <x v="7"/>
    <n v="0.35865380472952313"/>
    <n v="3.7989388638735075"/>
    <x v="0"/>
  </r>
  <r>
    <x v="33"/>
    <x v="4"/>
    <x v="1"/>
    <x v="7"/>
    <n v="0.57537775166125593"/>
    <n v="4.0902708512073263"/>
    <x v="0"/>
  </r>
  <r>
    <x v="34"/>
    <x v="4"/>
    <x v="1"/>
    <x v="7"/>
    <n v="0.39515817767451678"/>
    <n v="4.2924918224846085"/>
    <x v="0"/>
  </r>
  <r>
    <x v="35"/>
    <x v="4"/>
    <x v="1"/>
    <x v="7"/>
    <n v="0.37173089379344876"/>
    <n v="4.279472909710158"/>
    <x v="0"/>
  </r>
  <r>
    <x v="36"/>
    <x v="4"/>
    <x v="1"/>
    <x v="7"/>
    <n v="0.36726767790823728"/>
    <n v="4.4096804861591155"/>
    <x v="0"/>
  </r>
  <r>
    <x v="37"/>
    <x v="4"/>
    <x v="1"/>
    <x v="7"/>
    <n v="0.45747241248639653"/>
    <n v="4.621358197719208"/>
    <x v="0"/>
  </r>
  <r>
    <x v="38"/>
    <x v="4"/>
    <x v="1"/>
    <x v="7"/>
    <n v="0.45578115829654586"/>
    <n v="4.7706280003169841"/>
    <x v="0"/>
  </r>
  <r>
    <x v="39"/>
    <x v="4"/>
    <x v="1"/>
    <x v="7"/>
    <n v="0.6934287174302981"/>
    <n v="4.897341127296877"/>
    <x v="0"/>
  </r>
  <r>
    <x v="40"/>
    <x v="4"/>
    <x v="1"/>
    <x v="7"/>
    <n v="0.38246941576731874"/>
    <n v="4.9096367116105091"/>
    <x v="0"/>
  </r>
  <r>
    <x v="41"/>
    <x v="4"/>
    <x v="1"/>
    <x v="7"/>
    <n v="0.36091905498976512"/>
    <n v="4.9902037595751105"/>
    <x v="0"/>
  </r>
  <r>
    <x v="42"/>
    <x v="4"/>
    <x v="1"/>
    <x v="7"/>
    <n v="0.4357445150464439"/>
    <n v="5.1208470433871325"/>
    <x v="0"/>
  </r>
  <r>
    <x v="43"/>
    <x v="4"/>
    <x v="1"/>
    <x v="7"/>
    <n v="0.38120524143427625"/>
    <n v="5.235208821218027"/>
    <x v="0"/>
  </r>
  <r>
    <x v="44"/>
    <x v="4"/>
    <x v="1"/>
    <x v="7"/>
    <n v="0.34014406098734334"/>
    <n v="5.2166990774758464"/>
    <x v="0"/>
  </r>
  <r>
    <x v="45"/>
    <x v="4"/>
    <x v="1"/>
    <x v="7"/>
    <n v="0.45820785657420143"/>
    <n v="5.0995291823887907"/>
    <x v="0"/>
  </r>
  <r>
    <x v="46"/>
    <x v="4"/>
    <x v="1"/>
    <x v="7"/>
    <n v="0.32270888952767324"/>
    <n v="5.0270798942419477"/>
    <x v="0"/>
  </r>
  <r>
    <x v="47"/>
    <x v="4"/>
    <x v="1"/>
    <x v="7"/>
    <n v="0.47416104860854347"/>
    <n v="5.1295100490570427"/>
    <x v="0"/>
  </r>
  <r>
    <x v="48"/>
    <x v="4"/>
    <x v="1"/>
    <x v="7"/>
    <n v="0.31733563830877903"/>
    <n v="5.0795780094575855"/>
    <x v="0"/>
  </r>
  <r>
    <x v="49"/>
    <x v="4"/>
    <x v="1"/>
    <x v="7"/>
    <n v="0.12357400499126446"/>
    <n v="4.7456796019624541"/>
    <x v="0"/>
  </r>
  <r>
    <x v="50"/>
    <x v="4"/>
    <x v="1"/>
    <x v="7"/>
    <n v="0.16767309123623733"/>
    <n v="4.4575715349021445"/>
    <x v="0"/>
  </r>
  <r>
    <x v="51"/>
    <x v="4"/>
    <x v="1"/>
    <x v="7"/>
    <n v="0.37225191300965582"/>
    <n v="4.1363947304815021"/>
    <x v="0"/>
  </r>
  <r>
    <x v="52"/>
    <x v="4"/>
    <x v="1"/>
    <x v="7"/>
    <n v="0.39255280517604701"/>
    <n v="4.1464781198902303"/>
    <x v="0"/>
  </r>
  <r>
    <x v="53"/>
    <x v="4"/>
    <x v="1"/>
    <x v="7"/>
    <n v="0.44625809810450207"/>
    <n v="4.2318171630049672"/>
    <x v="0"/>
  </r>
  <r>
    <x v="54"/>
    <x v="4"/>
    <x v="1"/>
    <x v="7"/>
    <n v="0.49302402376724325"/>
    <n v="4.2890966717257664"/>
    <x v="0"/>
  </r>
  <r>
    <x v="55"/>
    <x v="4"/>
    <x v="1"/>
    <x v="7"/>
    <n v="0.2738084717238175"/>
    <n v="4.1816999020153078"/>
    <x v="0"/>
  </r>
  <r>
    <x v="56"/>
    <x v="4"/>
    <x v="1"/>
    <x v="7"/>
    <n v="0.4853453652680525"/>
    <n v="4.326901206296017"/>
    <x v="0"/>
  </r>
  <r>
    <x v="57"/>
    <x v="4"/>
    <x v="1"/>
    <x v="7"/>
    <n v="0.34207387874325579"/>
    <n v="4.2107672284650706"/>
    <x v="0"/>
  </r>
  <r>
    <x v="0"/>
    <x v="4"/>
    <x v="6"/>
    <x v="9"/>
    <n v="1.8863655400992567"/>
    <n v="15.273933652670078"/>
    <x v="0"/>
  </r>
  <r>
    <x v="1"/>
    <x v="4"/>
    <x v="6"/>
    <x v="9"/>
    <n v="1.6178933381971694"/>
    <n v="15.545271432625631"/>
    <x v="0"/>
  </r>
  <r>
    <x v="2"/>
    <x v="4"/>
    <x v="6"/>
    <x v="9"/>
    <n v="1.4183861660617354"/>
    <n v="15.184837177768481"/>
    <x v="0"/>
  </r>
  <r>
    <x v="3"/>
    <x v="4"/>
    <x v="6"/>
    <x v="9"/>
    <n v="1.6335073849369377"/>
    <n v="15.518419229464365"/>
    <x v="0"/>
  </r>
  <r>
    <x v="4"/>
    <x v="4"/>
    <x v="6"/>
    <x v="9"/>
    <n v="1.2265231589336907"/>
    <n v="15.687924053678238"/>
    <x v="0"/>
  </r>
  <r>
    <x v="5"/>
    <x v="4"/>
    <x v="6"/>
    <x v="9"/>
    <n v="1.0674327217264807"/>
    <n v="15.810244881638084"/>
    <x v="0"/>
  </r>
  <r>
    <x v="6"/>
    <x v="4"/>
    <x v="6"/>
    <x v="9"/>
    <n v="0.98700942080184328"/>
    <n v="15.79129197163752"/>
    <x v="0"/>
  </r>
  <r>
    <x v="7"/>
    <x v="4"/>
    <x v="6"/>
    <x v="9"/>
    <n v="0.88876404195399039"/>
    <n v="15.892256410719597"/>
    <x v="0"/>
  </r>
  <r>
    <x v="8"/>
    <x v="4"/>
    <x v="6"/>
    <x v="9"/>
    <n v="1.0536817183047877"/>
    <n v="15.982670613107402"/>
    <x v="0"/>
  </r>
  <r>
    <x v="9"/>
    <x v="4"/>
    <x v="6"/>
    <x v="9"/>
    <n v="1.4320354058400833"/>
    <n v="15.992389556728508"/>
    <x v="0"/>
  </r>
  <r>
    <x v="10"/>
    <x v="4"/>
    <x v="6"/>
    <x v="9"/>
    <n v="1.2113787483173031"/>
    <n v="16.09712909396897"/>
    <x v="0"/>
  </r>
  <r>
    <x v="11"/>
    <x v="4"/>
    <x v="6"/>
    <x v="9"/>
    <n v="1.7254905218989067"/>
    <n v="16.148468167072181"/>
    <x v="0"/>
  </r>
  <r>
    <x v="12"/>
    <x v="4"/>
    <x v="6"/>
    <x v="9"/>
    <n v="1.9719460242614029"/>
    <n v="16.234048651234332"/>
    <x v="0"/>
  </r>
  <r>
    <x v="13"/>
    <x v="4"/>
    <x v="6"/>
    <x v="9"/>
    <n v="1.9224296273943635"/>
    <n v="16.538584940431523"/>
    <x v="0"/>
  </r>
  <r>
    <x v="14"/>
    <x v="4"/>
    <x v="6"/>
    <x v="9"/>
    <n v="0.91385695947601042"/>
    <n v="16.034055733845801"/>
    <x v="0"/>
  </r>
  <r>
    <x v="15"/>
    <x v="4"/>
    <x v="6"/>
    <x v="9"/>
    <n v="1.2930873529942492E-2"/>
    <n v="14.413479222438804"/>
    <x v="0"/>
  </r>
  <r>
    <x v="16"/>
    <x v="4"/>
    <x v="6"/>
    <x v="9"/>
    <n v="0.58315162238485874"/>
    <n v="13.770107685889974"/>
    <x v="0"/>
  </r>
  <r>
    <x v="17"/>
    <x v="4"/>
    <x v="6"/>
    <x v="9"/>
    <n v="1.0988073305564416"/>
    <n v="13.801482294719934"/>
    <x v="0"/>
  </r>
  <r>
    <x v="18"/>
    <x v="4"/>
    <x v="6"/>
    <x v="9"/>
    <n v="1.6403177119637198"/>
    <n v="14.45479058588181"/>
    <x v="0"/>
  </r>
  <r>
    <x v="19"/>
    <x v="4"/>
    <x v="6"/>
    <x v="9"/>
    <n v="0.78110393351434215"/>
    <n v="14.347130477442164"/>
    <x v="0"/>
  </r>
  <r>
    <x v="20"/>
    <x v="4"/>
    <x v="6"/>
    <x v="9"/>
    <n v="1.5840986312217611"/>
    <n v="14.877547390359133"/>
    <x v="0"/>
  </r>
  <r>
    <x v="21"/>
    <x v="4"/>
    <x v="6"/>
    <x v="9"/>
    <n v="2.2304926053038376"/>
    <n v="15.676004589822886"/>
    <x v="0"/>
  </r>
  <r>
    <x v="22"/>
    <x v="4"/>
    <x v="6"/>
    <x v="9"/>
    <n v="1.8948656442642886"/>
    <n v="16.359491485769873"/>
    <x v="0"/>
  </r>
  <r>
    <x v="23"/>
    <x v="4"/>
    <x v="6"/>
    <x v="9"/>
    <n v="2.3925499308604716"/>
    <n v="17.026550894731439"/>
    <x v="0"/>
  </r>
  <r>
    <x v="24"/>
    <x v="4"/>
    <x v="6"/>
    <x v="9"/>
    <n v="3.1957922130836343"/>
    <n v="18.250397083553672"/>
    <x v="0"/>
  </r>
  <r>
    <x v="25"/>
    <x v="4"/>
    <x v="6"/>
    <x v="9"/>
    <n v="1.7329550770419706"/>
    <n v="18.060922533201278"/>
    <x v="0"/>
  </r>
  <r>
    <x v="26"/>
    <x v="4"/>
    <x v="6"/>
    <x v="9"/>
    <n v="1.5642232855594032"/>
    <n v="18.711288859284672"/>
    <x v="0"/>
  </r>
  <r>
    <x v="27"/>
    <x v="4"/>
    <x v="6"/>
    <x v="9"/>
    <n v="2.7260694466987108"/>
    <n v="21.424427432453438"/>
    <x v="0"/>
  </r>
  <r>
    <x v="28"/>
    <x v="4"/>
    <x v="6"/>
    <x v="9"/>
    <n v="2.2331187631573148"/>
    <n v="23.074394573225895"/>
    <x v="0"/>
  </r>
  <r>
    <x v="29"/>
    <x v="4"/>
    <x v="6"/>
    <x v="9"/>
    <n v="1.8402951313185003"/>
    <n v="23.815882373987957"/>
    <x v="0"/>
  </r>
  <r>
    <x v="30"/>
    <x v="4"/>
    <x v="6"/>
    <x v="9"/>
    <n v="2.0020436070879946"/>
    <n v="24.177608269112234"/>
    <x v="0"/>
  </r>
  <r>
    <x v="31"/>
    <x v="4"/>
    <x v="6"/>
    <x v="9"/>
    <n v="0.88122421109198268"/>
    <n v="24.277728546689875"/>
    <x v="0"/>
  </r>
  <r>
    <x v="32"/>
    <x v="4"/>
    <x v="6"/>
    <x v="9"/>
    <n v="0.306829346604162"/>
    <n v="23.000459262072273"/>
    <x v="0"/>
  </r>
  <r>
    <x v="33"/>
    <x v="4"/>
    <x v="6"/>
    <x v="9"/>
    <n v="0.43284769938133794"/>
    <n v="21.202814356149769"/>
    <x v="0"/>
  </r>
  <r>
    <x v="34"/>
    <x v="4"/>
    <x v="6"/>
    <x v="9"/>
    <n v="0.35196844784223058"/>
    <n v="19.659917159727708"/>
    <x v="0"/>
  </r>
  <r>
    <x v="35"/>
    <x v="4"/>
    <x v="6"/>
    <x v="9"/>
    <n v="1.9974293130684924"/>
    <n v="19.264796541935727"/>
    <x v="0"/>
  </r>
  <r>
    <x v="36"/>
    <x v="4"/>
    <x v="6"/>
    <x v="9"/>
    <n v="3.3595502467119851"/>
    <n v="19.428554575564085"/>
    <x v="0"/>
  </r>
  <r>
    <x v="37"/>
    <x v="4"/>
    <x v="6"/>
    <x v="9"/>
    <n v="1.5812634783157771"/>
    <n v="19.276862976837894"/>
    <x v="0"/>
  </r>
  <r>
    <x v="38"/>
    <x v="4"/>
    <x v="6"/>
    <x v="9"/>
    <n v="1.2455412911399411"/>
    <n v="18.958180982418433"/>
    <x v="0"/>
  </r>
  <r>
    <x v="39"/>
    <x v="4"/>
    <x v="6"/>
    <x v="9"/>
    <n v="2.2974438444238823"/>
    <n v="18.529555380143602"/>
    <x v="0"/>
  </r>
  <r>
    <x v="40"/>
    <x v="4"/>
    <x v="6"/>
    <x v="9"/>
    <n v="1.5443785560856413"/>
    <n v="17.840815173071928"/>
    <x v="0"/>
  </r>
  <r>
    <x v="41"/>
    <x v="4"/>
    <x v="6"/>
    <x v="9"/>
    <n v="1.563307880212198"/>
    <n v="17.563827921965625"/>
    <x v="0"/>
  </r>
  <r>
    <x v="42"/>
    <x v="4"/>
    <x v="6"/>
    <x v="9"/>
    <n v="1.5151891803713513"/>
    <n v="17.076973495248982"/>
    <x v="0"/>
  </r>
  <r>
    <x v="43"/>
    <x v="4"/>
    <x v="6"/>
    <x v="9"/>
    <n v="1.3479013944048439"/>
    <n v="17.543650678561843"/>
    <x v="0"/>
  </r>
  <r>
    <x v="44"/>
    <x v="4"/>
    <x v="6"/>
    <x v="9"/>
    <n v="1.5643248968266152"/>
    <n v="18.801146228784294"/>
    <x v="0"/>
  </r>
  <r>
    <x v="45"/>
    <x v="4"/>
    <x v="6"/>
    <x v="9"/>
    <n v="2.109437251342932"/>
    <n v="20.477735780745888"/>
    <x v="0"/>
  </r>
  <r>
    <x v="46"/>
    <x v="4"/>
    <x v="6"/>
    <x v="9"/>
    <n v="1.8190721545271298"/>
    <n v="21.944839487430787"/>
    <x v="0"/>
  </r>
  <r>
    <x v="47"/>
    <x v="4"/>
    <x v="6"/>
    <x v="9"/>
    <n v="2.2203619054668353"/>
    <n v="22.167772079829135"/>
    <x v="0"/>
  </r>
  <r>
    <x v="48"/>
    <x v="4"/>
    <x v="6"/>
    <x v="9"/>
    <n v="2.5495703777857086"/>
    <n v="21.357792210902854"/>
    <x v="0"/>
  </r>
  <r>
    <x v="49"/>
    <x v="4"/>
    <x v="6"/>
    <x v="9"/>
    <n v="1.0703669884071711"/>
    <n v="20.846895720994254"/>
    <x v="0"/>
  </r>
  <r>
    <x v="50"/>
    <x v="4"/>
    <x v="6"/>
    <x v="9"/>
    <n v="1.1656172661719473"/>
    <n v="20.766971696026257"/>
    <x v="0"/>
  </r>
  <r>
    <x v="51"/>
    <x v="4"/>
    <x v="6"/>
    <x v="9"/>
    <n v="1.7090473253825755"/>
    <n v="20.17857517698495"/>
    <x v="0"/>
  </r>
  <r>
    <x v="52"/>
    <x v="4"/>
    <x v="6"/>
    <x v="9"/>
    <n v="1.3166744917562647"/>
    <n v="19.950871112655573"/>
    <x v="0"/>
  </r>
  <r>
    <x v="53"/>
    <x v="4"/>
    <x v="6"/>
    <x v="9"/>
    <n v="1.2551741295359256"/>
    <n v="19.642737361979297"/>
    <x v="0"/>
  </r>
  <r>
    <x v="54"/>
    <x v="4"/>
    <x v="6"/>
    <x v="9"/>
    <n v="1.3992086858248691"/>
    <n v="19.52675686743282"/>
    <x v="0"/>
  </r>
  <r>
    <x v="55"/>
    <x v="4"/>
    <x v="6"/>
    <x v="9"/>
    <n v="1.3678445486905224"/>
    <n v="19.546700021718497"/>
    <x v="0"/>
  </r>
  <r>
    <x v="56"/>
    <x v="4"/>
    <x v="6"/>
    <x v="9"/>
    <n v="1.3297635355155957"/>
    <n v="19.312138660407477"/>
    <x v="0"/>
  </r>
  <r>
    <x v="57"/>
    <x v="4"/>
    <x v="6"/>
    <x v="9"/>
    <n v="1.604548893573827"/>
    <n v="18.807250302638373"/>
    <x v="0"/>
  </r>
  <r>
    <x v="0"/>
    <x v="4"/>
    <x v="6"/>
    <x v="7"/>
    <n v="0.67273352815731235"/>
    <n v="7.0668105393844547"/>
    <x v="0"/>
  </r>
  <r>
    <x v="1"/>
    <x v="4"/>
    <x v="6"/>
    <x v="7"/>
    <n v="0.54898599323779407"/>
    <n v="7.0164552707981684"/>
    <x v="0"/>
  </r>
  <r>
    <x v="2"/>
    <x v="4"/>
    <x v="6"/>
    <x v="7"/>
    <n v="0.63102734459147092"/>
    <n v="6.9974658051681278"/>
    <x v="0"/>
  </r>
  <r>
    <x v="3"/>
    <x v="4"/>
    <x v="6"/>
    <x v="7"/>
    <n v="0.65091317877326083"/>
    <n v="7.0601317820952447"/>
    <x v="0"/>
  </r>
  <r>
    <x v="4"/>
    <x v="4"/>
    <x v="6"/>
    <x v="7"/>
    <n v="0.64658601334446142"/>
    <n v="7.1877611930547758"/>
    <x v="0"/>
  </r>
  <r>
    <x v="5"/>
    <x v="4"/>
    <x v="6"/>
    <x v="7"/>
    <n v="0.6326267087758467"/>
    <n v="7.3034788298414535"/>
    <x v="0"/>
  </r>
  <r>
    <x v="6"/>
    <x v="4"/>
    <x v="6"/>
    <x v="7"/>
    <n v="0.63930502461728356"/>
    <n v="7.3539849584777928"/>
    <x v="0"/>
  </r>
  <r>
    <x v="7"/>
    <x v="4"/>
    <x v="6"/>
    <x v="7"/>
    <n v="0.61529590943478485"/>
    <n v="7.4571513520775081"/>
    <x v="0"/>
  </r>
  <r>
    <x v="8"/>
    <x v="4"/>
    <x v="6"/>
    <x v="7"/>
    <n v="0.60192508527158028"/>
    <n v="7.5186329336078002"/>
    <x v="0"/>
  </r>
  <r>
    <x v="9"/>
    <x v="4"/>
    <x v="6"/>
    <x v="7"/>
    <n v="0.64130679710389848"/>
    <n v="7.5794368259448444"/>
    <x v="0"/>
  </r>
  <r>
    <x v="10"/>
    <x v="4"/>
    <x v="6"/>
    <x v="7"/>
    <n v="0.58810540184531312"/>
    <n v="7.6103459798444133"/>
    <x v="0"/>
  </r>
  <r>
    <x v="11"/>
    <x v="4"/>
    <x v="6"/>
    <x v="7"/>
    <n v="0.72862476921816222"/>
    <n v="7.5974357543711681"/>
    <x v="0"/>
  </r>
  <r>
    <x v="12"/>
    <x v="4"/>
    <x v="6"/>
    <x v="7"/>
    <n v="0.73289756596693867"/>
    <n v="7.6575997921807941"/>
    <x v="0"/>
  </r>
  <r>
    <x v="13"/>
    <x v="4"/>
    <x v="6"/>
    <x v="7"/>
    <n v="0.58278782823690678"/>
    <n v="7.6914016271799079"/>
    <x v="0"/>
  </r>
  <r>
    <x v="14"/>
    <x v="4"/>
    <x v="6"/>
    <x v="7"/>
    <n v="0.47924198906797882"/>
    <n v="7.5396162716564161"/>
    <x v="0"/>
  </r>
  <r>
    <x v="15"/>
    <x v="4"/>
    <x v="6"/>
    <x v="7"/>
    <n v="1.3051670650302957E-2"/>
    <n v="6.9017547635334582"/>
    <x v="0"/>
  </r>
  <r>
    <x v="16"/>
    <x v="4"/>
    <x v="6"/>
    <x v="7"/>
    <n v="0.50555524052978873"/>
    <n v="6.7607239907187857"/>
    <x v="0"/>
  </r>
  <r>
    <x v="17"/>
    <x v="4"/>
    <x v="6"/>
    <x v="7"/>
    <n v="0.7387075359419869"/>
    <n v="6.866804817884927"/>
    <x v="0"/>
  </r>
  <r>
    <x v="18"/>
    <x v="4"/>
    <x v="6"/>
    <x v="7"/>
    <n v="0.81153972632804861"/>
    <n v="7.0390395195956916"/>
    <x v="0"/>
  </r>
  <r>
    <x v="19"/>
    <x v="4"/>
    <x v="6"/>
    <x v="7"/>
    <n v="0.72006181299613203"/>
    <n v="7.1438054231570387"/>
    <x v="0"/>
  </r>
  <r>
    <x v="20"/>
    <x v="4"/>
    <x v="6"/>
    <x v="7"/>
    <n v="0.73414452350951143"/>
    <n v="7.2760248613949701"/>
    <x v="0"/>
  </r>
  <r>
    <x v="21"/>
    <x v="4"/>
    <x v="6"/>
    <x v="7"/>
    <n v="0.79631774765954666"/>
    <n v="7.4310358119506175"/>
    <x v="0"/>
  </r>
  <r>
    <x v="22"/>
    <x v="4"/>
    <x v="6"/>
    <x v="7"/>
    <n v="0.75847702695192765"/>
    <n v="7.6014074370572313"/>
    <x v="0"/>
  </r>
  <r>
    <x v="23"/>
    <x v="4"/>
    <x v="6"/>
    <x v="7"/>
    <n v="0.80775368919330759"/>
    <n v="7.6805363570323761"/>
    <x v="0"/>
  </r>
  <r>
    <x v="24"/>
    <x v="4"/>
    <x v="6"/>
    <x v="7"/>
    <n v="0.89043187795326362"/>
    <n v="7.8380706690187019"/>
    <x v="0"/>
  </r>
  <r>
    <x v="25"/>
    <x v="4"/>
    <x v="6"/>
    <x v="7"/>
    <n v="0.69904056691042937"/>
    <n v="7.9543234076922253"/>
    <x v="0"/>
  </r>
  <r>
    <x v="26"/>
    <x v="4"/>
    <x v="6"/>
    <x v="7"/>
    <n v="0.7424507116399558"/>
    <n v="8.2175321302642015"/>
    <x v="0"/>
  </r>
  <r>
    <x v="27"/>
    <x v="4"/>
    <x v="6"/>
    <x v="7"/>
    <n v="0.90960083007835602"/>
    <n v="9.1140812896922547"/>
    <x v="0"/>
  </r>
  <r>
    <x v="28"/>
    <x v="4"/>
    <x v="6"/>
    <x v="7"/>
    <n v="0.88323091123511566"/>
    <n v="9.4917569603975824"/>
    <x v="0"/>
  </r>
  <r>
    <x v="29"/>
    <x v="4"/>
    <x v="6"/>
    <x v="7"/>
    <n v="0.79017297624562066"/>
    <n v="9.5432224007012181"/>
    <x v="0"/>
  </r>
  <r>
    <x v="30"/>
    <x v="4"/>
    <x v="6"/>
    <x v="7"/>
    <n v="0.91971512110150899"/>
    <n v="9.6513977954746757"/>
    <x v="0"/>
  </r>
  <r>
    <x v="31"/>
    <x v="4"/>
    <x v="6"/>
    <x v="7"/>
    <n v="0.47817293097213409"/>
    <n v="9.4095089134506775"/>
    <x v="0"/>
  </r>
  <r>
    <x v="32"/>
    <x v="4"/>
    <x v="6"/>
    <x v="7"/>
    <n v="0.64848312287381349"/>
    <n v="9.3238475128149787"/>
    <x v="0"/>
  </r>
  <r>
    <x v="33"/>
    <x v="4"/>
    <x v="6"/>
    <x v="7"/>
    <n v="0.99791958328559593"/>
    <n v="9.5254493484410272"/>
    <x v="0"/>
  </r>
  <r>
    <x v="34"/>
    <x v="4"/>
    <x v="6"/>
    <x v="7"/>
    <n v="0.79742029324353436"/>
    <n v="9.5643926147326344"/>
    <x v="0"/>
  </r>
  <r>
    <x v="35"/>
    <x v="4"/>
    <x v="6"/>
    <x v="7"/>
    <n v="0.90864515497760556"/>
    <n v="9.6652840805169333"/>
    <x v="0"/>
  </r>
  <r>
    <x v="36"/>
    <x v="4"/>
    <x v="6"/>
    <x v="7"/>
    <n v="0.9348188667635452"/>
    <n v="9.7096710693272144"/>
    <x v="0"/>
  </r>
  <r>
    <x v="37"/>
    <x v="4"/>
    <x v="6"/>
    <x v="7"/>
    <n v="0.69316084199440131"/>
    <n v="9.7037913444111865"/>
    <x v="0"/>
  </r>
  <r>
    <x v="38"/>
    <x v="4"/>
    <x v="6"/>
    <x v="7"/>
    <n v="0.6447974359649522"/>
    <n v="9.6061380687361844"/>
    <x v="0"/>
  </r>
  <r>
    <x v="39"/>
    <x v="4"/>
    <x v="6"/>
    <x v="7"/>
    <n v="0.894702697032973"/>
    <n v="9.5912399356907994"/>
    <x v="0"/>
  </r>
  <r>
    <x v="40"/>
    <x v="4"/>
    <x v="6"/>
    <x v="7"/>
    <n v="0.90077982109809129"/>
    <n v="9.6087888455537769"/>
    <x v="0"/>
  </r>
  <r>
    <x v="41"/>
    <x v="4"/>
    <x v="6"/>
    <x v="7"/>
    <n v="0.90864720138408572"/>
    <n v="9.7272630706922421"/>
    <x v="0"/>
  </r>
  <r>
    <x v="42"/>
    <x v="4"/>
    <x v="6"/>
    <x v="7"/>
    <n v="0.91745629651462735"/>
    <n v="9.7250042461053585"/>
    <x v="0"/>
  </r>
  <r>
    <x v="43"/>
    <x v="4"/>
    <x v="6"/>
    <x v="7"/>
    <n v="0.84602964314887719"/>
    <n v="10.092860958282103"/>
    <x v="0"/>
  </r>
  <r>
    <x v="44"/>
    <x v="4"/>
    <x v="6"/>
    <x v="7"/>
    <n v="0.91409513193457759"/>
    <n v="10.358472967342864"/>
    <x v="0"/>
  </r>
  <r>
    <x v="45"/>
    <x v="4"/>
    <x v="6"/>
    <x v="7"/>
    <n v="1.0137820514660483"/>
    <n v="10.374335435523321"/>
    <x v="0"/>
  </r>
  <r>
    <x v="46"/>
    <x v="4"/>
    <x v="6"/>
    <x v="7"/>
    <n v="0.9612126409357491"/>
    <n v="10.538127783215534"/>
    <x v="0"/>
  </r>
  <r>
    <x v="47"/>
    <x v="4"/>
    <x v="6"/>
    <x v="7"/>
    <n v="1.1423467451840774"/>
    <n v="10.771829373422005"/>
    <x v="0"/>
  </r>
  <r>
    <x v="48"/>
    <x v="4"/>
    <x v="6"/>
    <x v="7"/>
    <n v="1.0446036099970741"/>
    <n v="10.881614116655536"/>
    <x v="0"/>
  </r>
  <r>
    <x v="49"/>
    <x v="4"/>
    <x v="6"/>
    <x v="7"/>
    <n v="0.57893171692249079"/>
    <n v="10.767384991583626"/>
    <x v="0"/>
  </r>
  <r>
    <x v="50"/>
    <x v="4"/>
    <x v="6"/>
    <x v="7"/>
    <n v="0.66225661144284176"/>
    <n v="10.784844167061513"/>
    <x v="0"/>
  </r>
  <r>
    <x v="51"/>
    <x v="4"/>
    <x v="6"/>
    <x v="7"/>
    <n v="0.77197943080654685"/>
    <n v="10.662120900835088"/>
    <x v="0"/>
  </r>
  <r>
    <x v="52"/>
    <x v="4"/>
    <x v="6"/>
    <x v="7"/>
    <n v="0.85941171835448493"/>
    <n v="10.62075279809148"/>
    <x v="0"/>
  </r>
  <r>
    <x v="53"/>
    <x v="4"/>
    <x v="6"/>
    <x v="7"/>
    <n v="0.88823662914898338"/>
    <n v="10.600342225856378"/>
    <x v="0"/>
  </r>
  <r>
    <x v="54"/>
    <x v="4"/>
    <x v="6"/>
    <x v="7"/>
    <n v="1.0826287966574693"/>
    <n v="10.765514725999221"/>
    <x v="0"/>
  </r>
  <r>
    <x v="55"/>
    <x v="4"/>
    <x v="6"/>
    <x v="7"/>
    <n v="0.89885952931998314"/>
    <n v="10.818344612170325"/>
    <x v="0"/>
  </r>
  <r>
    <x v="56"/>
    <x v="4"/>
    <x v="6"/>
    <x v="7"/>
    <n v="0.91694828601678469"/>
    <n v="10.821197766252533"/>
    <x v="0"/>
  </r>
  <r>
    <x v="57"/>
    <x v="4"/>
    <x v="6"/>
    <x v="7"/>
    <n v="0.89290183933298206"/>
    <n v="10.700317554119469"/>
    <x v="0"/>
  </r>
  <r>
    <x v="0"/>
    <x v="4"/>
    <x v="6"/>
    <x v="6"/>
    <n v="1.9634641835121185E-2"/>
    <n v="0.22370926908349234"/>
    <x v="0"/>
  </r>
  <r>
    <x v="1"/>
    <x v="4"/>
    <x v="6"/>
    <x v="6"/>
    <n v="2.3809349668337781E-2"/>
    <n v="0.21336396413910316"/>
    <x v="0"/>
  </r>
  <r>
    <x v="2"/>
    <x v="4"/>
    <x v="6"/>
    <x v="6"/>
    <n v="3.03886181141181E-2"/>
    <n v="0.21502578438620282"/>
    <x v="0"/>
  </r>
  <r>
    <x v="3"/>
    <x v="4"/>
    <x v="6"/>
    <x v="6"/>
    <n v="2.0185963621103108E-2"/>
    <n v="0.21480774703431599"/>
    <x v="0"/>
  </r>
  <r>
    <x v="4"/>
    <x v="4"/>
    <x v="6"/>
    <x v="6"/>
    <n v="2.4366511906288833E-2"/>
    <n v="0.22147644556101015"/>
    <x v="0"/>
  </r>
  <r>
    <x v="5"/>
    <x v="4"/>
    <x v="6"/>
    <x v="6"/>
    <n v="1.6508027493858175E-2"/>
    <n v="0.22612980076405534"/>
    <x v="0"/>
  </r>
  <r>
    <x v="6"/>
    <x v="4"/>
    <x v="6"/>
    <x v="6"/>
    <n v="1.7887749883737234E-2"/>
    <n v="0.22734719432885561"/>
    <x v="0"/>
  </r>
  <r>
    <x v="7"/>
    <x v="4"/>
    <x v="6"/>
    <x v="6"/>
    <n v="1.2934443024521104E-2"/>
    <n v="0.23034639795255824"/>
    <x v="0"/>
  </r>
  <r>
    <x v="8"/>
    <x v="4"/>
    <x v="6"/>
    <x v="6"/>
    <n v="1.4597668026143654E-2"/>
    <n v="0.23261364724887351"/>
    <x v="0"/>
  </r>
  <r>
    <x v="9"/>
    <x v="4"/>
    <x v="6"/>
    <x v="6"/>
    <n v="1.645386633218486E-2"/>
    <n v="0.23136744780145763"/>
    <x v="0"/>
  </r>
  <r>
    <x v="10"/>
    <x v="4"/>
    <x v="6"/>
    <x v="6"/>
    <n v="1.7703131135874888E-2"/>
    <n v="0.23063540506773619"/>
    <x v="0"/>
  </r>
  <r>
    <x v="11"/>
    <x v="4"/>
    <x v="6"/>
    <x v="6"/>
    <n v="2.5940488766035129E-2"/>
    <n v="0.24041045980732409"/>
    <x v="0"/>
  </r>
  <r>
    <x v="12"/>
    <x v="4"/>
    <x v="6"/>
    <x v="6"/>
    <n v="3.2522405115639863E-2"/>
    <n v="0.25329822308784272"/>
    <x v="0"/>
  </r>
  <r>
    <x v="13"/>
    <x v="4"/>
    <x v="6"/>
    <x v="6"/>
    <n v="3.6967147658660646E-2"/>
    <n v="0.26645602107816557"/>
    <x v="0"/>
  </r>
  <r>
    <x v="14"/>
    <x v="4"/>
    <x v="6"/>
    <x v="6"/>
    <n v="2.266853678637834E-2"/>
    <n v="0.2587359397504258"/>
    <x v="0"/>
  </r>
  <r>
    <x v="15"/>
    <x v="4"/>
    <x v="6"/>
    <x v="6"/>
    <n v="1.8835712472059981E-4"/>
    <n v="0.23873833325404331"/>
    <x v="0"/>
  </r>
  <r>
    <x v="16"/>
    <x v="4"/>
    <x v="6"/>
    <x v="6"/>
    <n v="8.4389449107388839E-3"/>
    <n v="0.22281076625849339"/>
    <x v="0"/>
  </r>
  <r>
    <x v="17"/>
    <x v="4"/>
    <x v="6"/>
    <x v="6"/>
    <n v="2.5894241777934542E-2"/>
    <n v="0.23219698054256974"/>
    <x v="0"/>
  </r>
  <r>
    <x v="18"/>
    <x v="4"/>
    <x v="6"/>
    <x v="6"/>
    <n v="3.2970109698880756E-2"/>
    <n v="0.24727934035771329"/>
    <x v="0"/>
  </r>
  <r>
    <x v="19"/>
    <x v="4"/>
    <x v="6"/>
    <x v="6"/>
    <n v="1.7319805565671392E-2"/>
    <n v="0.25166470289886356"/>
    <x v="0"/>
  </r>
  <r>
    <x v="20"/>
    <x v="4"/>
    <x v="6"/>
    <x v="6"/>
    <n v="3.2030469820688877E-2"/>
    <n v="0.26909750469340876"/>
    <x v="0"/>
  </r>
  <r>
    <x v="21"/>
    <x v="4"/>
    <x v="6"/>
    <x v="6"/>
    <n v="2.9718435936355259E-2"/>
    <n v="0.2823620742975792"/>
    <x v="0"/>
  </r>
  <r>
    <x v="22"/>
    <x v="4"/>
    <x v="6"/>
    <x v="6"/>
    <n v="3.1832216640519405E-2"/>
    <n v="0.29649115980222362"/>
    <x v="0"/>
  </r>
  <r>
    <x v="23"/>
    <x v="4"/>
    <x v="6"/>
    <x v="6"/>
    <n v="3.6302579584064069E-2"/>
    <n v="0.30685325062025265"/>
    <x v="0"/>
  </r>
  <r>
    <x v="24"/>
    <x v="4"/>
    <x v="6"/>
    <x v="6"/>
    <n v="3.3927749508590795E-2"/>
    <n v="0.30825859501320357"/>
    <x v="0"/>
  </r>
  <r>
    <x v="25"/>
    <x v="4"/>
    <x v="6"/>
    <x v="6"/>
    <n v="4.0831180707705438E-2"/>
    <n v="0.31212262806224839"/>
    <x v="0"/>
  </r>
  <r>
    <x v="26"/>
    <x v="4"/>
    <x v="6"/>
    <x v="6"/>
    <n v="4.3977396088150364E-2"/>
    <n v="0.33343148736402045"/>
    <x v="0"/>
  </r>
  <r>
    <x v="27"/>
    <x v="4"/>
    <x v="6"/>
    <x v="6"/>
    <n v="4.3210918405377392E-2"/>
    <n v="0.37645404864467713"/>
    <x v="0"/>
  </r>
  <r>
    <x v="28"/>
    <x v="4"/>
    <x v="6"/>
    <x v="6"/>
    <n v="3.1899132451446495E-2"/>
    <n v="0.3999142361853848"/>
    <x v="0"/>
  </r>
  <r>
    <x v="29"/>
    <x v="4"/>
    <x v="6"/>
    <x v="6"/>
    <n v="3.1455408367917173E-2"/>
    <n v="0.40547540277536748"/>
    <x v="0"/>
  </r>
  <r>
    <x v="30"/>
    <x v="4"/>
    <x v="6"/>
    <x v="6"/>
    <n v="3.3273730400920409E-2"/>
    <n v="0.40577902347740707"/>
    <x v="0"/>
  </r>
  <r>
    <x v="31"/>
    <x v="4"/>
    <x v="6"/>
    <x v="6"/>
    <n v="1.6927163651250059E-2"/>
    <n v="0.40538638156298573"/>
    <x v="0"/>
  </r>
  <r>
    <x v="32"/>
    <x v="4"/>
    <x v="6"/>
    <x v="6"/>
    <n v="1.5499115413077316E-2"/>
    <n v="0.38885502715537418"/>
    <x v="0"/>
  </r>
  <r>
    <x v="33"/>
    <x v="4"/>
    <x v="6"/>
    <x v="6"/>
    <n v="2.9935391796258391E-2"/>
    <n v="0.38907198301527729"/>
    <x v="0"/>
  </r>
  <r>
    <x v="34"/>
    <x v="4"/>
    <x v="6"/>
    <x v="6"/>
    <n v="2.0686958885132674E-2"/>
    <n v="0.37792672525989057"/>
    <x v="0"/>
  </r>
  <r>
    <x v="35"/>
    <x v="4"/>
    <x v="6"/>
    <x v="6"/>
    <n v="3.0247178979259361E-2"/>
    <n v="0.37187132465508582"/>
    <x v="0"/>
  </r>
  <r>
    <x v="36"/>
    <x v="4"/>
    <x v="6"/>
    <x v="6"/>
    <n v="3.5730757999098403E-2"/>
    <n v="0.37367433314559345"/>
    <x v="0"/>
  </r>
  <r>
    <x v="37"/>
    <x v="4"/>
    <x v="6"/>
    <x v="6"/>
    <n v="2.3659219620432007E-2"/>
    <n v="0.35650237205832003"/>
    <x v="0"/>
  </r>
  <r>
    <x v="38"/>
    <x v="4"/>
    <x v="6"/>
    <x v="6"/>
    <n v="2.02703332416342E-2"/>
    <n v="0.33279530921180389"/>
    <x v="0"/>
  </r>
  <r>
    <x v="39"/>
    <x v="4"/>
    <x v="6"/>
    <x v="6"/>
    <n v="3.1052815581683699E-2"/>
    <n v="0.32063720638811016"/>
    <x v="0"/>
  </r>
  <r>
    <x v="40"/>
    <x v="4"/>
    <x v="6"/>
    <x v="6"/>
    <n v="3.1681992169111758E-2"/>
    <n v="0.32042006610577539"/>
    <x v="0"/>
  </r>
  <r>
    <x v="41"/>
    <x v="4"/>
    <x v="6"/>
    <x v="6"/>
    <n v="2.3270172410501371E-2"/>
    <n v="0.31223483014835962"/>
    <x v="0"/>
  </r>
  <r>
    <x v="42"/>
    <x v="4"/>
    <x v="6"/>
    <x v="6"/>
    <n v="2.9647610657481657E-2"/>
    <n v="0.30860871040492094"/>
    <x v="0"/>
  </r>
  <r>
    <x v="43"/>
    <x v="4"/>
    <x v="6"/>
    <x v="6"/>
    <n v="1.8025671069958549E-2"/>
    <n v="0.30970721782362937"/>
    <x v="0"/>
  </r>
  <r>
    <x v="44"/>
    <x v="4"/>
    <x v="6"/>
    <x v="6"/>
    <n v="3.590220926151616E-2"/>
    <n v="0.33011031167206828"/>
    <x v="0"/>
  </r>
  <r>
    <x v="45"/>
    <x v="4"/>
    <x v="6"/>
    <x v="6"/>
    <n v="4.0735754051026786E-2"/>
    <n v="0.34091067392683666"/>
    <x v="0"/>
  </r>
  <r>
    <x v="46"/>
    <x v="4"/>
    <x v="6"/>
    <x v="6"/>
    <n v="2.5235290716128202E-2"/>
    <n v="0.34545900575783206"/>
    <x v="0"/>
  </r>
  <r>
    <x v="47"/>
    <x v="4"/>
    <x v="6"/>
    <x v="6"/>
    <n v="4.4657112734750377E-2"/>
    <n v="0.35986893951332311"/>
    <x v="0"/>
  </r>
  <r>
    <x v="48"/>
    <x v="4"/>
    <x v="6"/>
    <x v="6"/>
    <n v="3.2881097709325201E-2"/>
    <n v="0.35701927922354992"/>
    <x v="0"/>
  </r>
  <r>
    <x v="49"/>
    <x v="4"/>
    <x v="6"/>
    <x v="6"/>
    <n v="2.0526108513860643E-2"/>
    <n v="0.35388616811697859"/>
    <x v="0"/>
  </r>
  <r>
    <x v="50"/>
    <x v="4"/>
    <x v="6"/>
    <x v="6"/>
    <n v="3.5627687110828206E-2"/>
    <n v="0.36924352198617266"/>
    <x v="0"/>
  </r>
  <r>
    <x v="51"/>
    <x v="4"/>
    <x v="6"/>
    <x v="6"/>
    <n v="3.2302171093152553E-2"/>
    <n v="0.37049287749764143"/>
    <x v="0"/>
  </r>
  <r>
    <x v="52"/>
    <x v="4"/>
    <x v="6"/>
    <x v="6"/>
    <n v="2.788920228049405E-2"/>
    <n v="0.36670008760902373"/>
    <x v="0"/>
  </r>
  <r>
    <x v="53"/>
    <x v="4"/>
    <x v="6"/>
    <x v="6"/>
    <n v="2.3043348019293888E-2"/>
    <n v="0.36647326321781626"/>
    <x v="0"/>
  </r>
  <r>
    <x v="54"/>
    <x v="4"/>
    <x v="6"/>
    <x v="6"/>
    <n v="2.6661605032770919E-2"/>
    <n v="0.36348725759310557"/>
    <x v="0"/>
  </r>
  <r>
    <x v="55"/>
    <x v="4"/>
    <x v="6"/>
    <x v="6"/>
    <n v="2.0601594750097998E-2"/>
    <n v="0.36606318127324494"/>
    <x v="0"/>
  </r>
  <r>
    <x v="56"/>
    <x v="4"/>
    <x v="6"/>
    <x v="6"/>
    <n v="2.0739224737205676E-2"/>
    <n v="0.35090019674893452"/>
    <x v="0"/>
  </r>
  <r>
    <x v="57"/>
    <x v="4"/>
    <x v="6"/>
    <x v="6"/>
    <n v="2.2165240106039194E-2"/>
    <n v="0.33232968280394692"/>
    <x v="0"/>
  </r>
  <r>
    <x v="0"/>
    <x v="4"/>
    <x v="7"/>
    <x v="9"/>
    <n v="2.0873567968256093"/>
    <n v="14.095046390908051"/>
    <x v="0"/>
  </r>
  <r>
    <x v="1"/>
    <x v="4"/>
    <x v="7"/>
    <x v="9"/>
    <n v="1.0605151304870033"/>
    <n v="13.407893491928268"/>
    <x v="0"/>
  </r>
  <r>
    <x v="2"/>
    <x v="4"/>
    <x v="7"/>
    <x v="9"/>
    <n v="1.1262352383966947"/>
    <n v="12.558227827220035"/>
    <x v="0"/>
  </r>
  <r>
    <x v="3"/>
    <x v="4"/>
    <x v="7"/>
    <x v="9"/>
    <n v="1.1219421392028346"/>
    <n v="12.779593827287529"/>
    <x v="0"/>
  </r>
  <r>
    <x v="4"/>
    <x v="4"/>
    <x v="7"/>
    <x v="9"/>
    <n v="0.84395331909591231"/>
    <n v="12.804129396703267"/>
    <x v="0"/>
  </r>
  <r>
    <x v="5"/>
    <x v="4"/>
    <x v="7"/>
    <x v="9"/>
    <n v="0.84777363689118512"/>
    <n v="12.941373361443681"/>
    <x v="0"/>
  </r>
  <r>
    <x v="6"/>
    <x v="4"/>
    <x v="7"/>
    <x v="9"/>
    <n v="0.72392999649732215"/>
    <n v="12.918153272339735"/>
    <x v="0"/>
  </r>
  <r>
    <x v="7"/>
    <x v="4"/>
    <x v="7"/>
    <x v="9"/>
    <n v="0.89577907140263224"/>
    <n v="13.096925202580818"/>
    <x v="0"/>
  </r>
  <r>
    <x v="8"/>
    <x v="4"/>
    <x v="7"/>
    <x v="9"/>
    <n v="0.79031776662512354"/>
    <n v="13.065535192421555"/>
    <x v="0"/>
  </r>
  <r>
    <x v="9"/>
    <x v="4"/>
    <x v="7"/>
    <x v="9"/>
    <n v="1.0052232882799208"/>
    <n v="12.969995288677037"/>
    <x v="0"/>
  </r>
  <r>
    <x v="10"/>
    <x v="4"/>
    <x v="7"/>
    <x v="9"/>
    <n v="0.94722266110273101"/>
    <n v="13.052258852994409"/>
    <x v="0"/>
  </r>
  <r>
    <x v="11"/>
    <x v="4"/>
    <x v="7"/>
    <x v="9"/>
    <n v="1.4613296275854879"/>
    <n v="12.911578672392455"/>
    <x v="0"/>
  </r>
  <r>
    <x v="12"/>
    <x v="4"/>
    <x v="7"/>
    <x v="9"/>
    <n v="1.9056111210021562"/>
    <n v="12.729832996569003"/>
    <x v="0"/>
  </r>
  <r>
    <x v="13"/>
    <x v="4"/>
    <x v="7"/>
    <x v="9"/>
    <n v="1.3315299821696409"/>
    <n v="13.000847848251642"/>
    <x v="0"/>
  </r>
  <r>
    <x v="14"/>
    <x v="4"/>
    <x v="7"/>
    <x v="9"/>
    <n v="0.50518253928121182"/>
    <n v="12.379795149136157"/>
    <x v="0"/>
  </r>
  <r>
    <x v="15"/>
    <x v="4"/>
    <x v="7"/>
    <x v="9"/>
    <n v="6.2171195993033709E-3"/>
    <n v="11.264070129532628"/>
    <x v="0"/>
  </r>
  <r>
    <x v="16"/>
    <x v="4"/>
    <x v="7"/>
    <x v="9"/>
    <n v="0.1348412211340064"/>
    <n v="10.554958031570722"/>
    <x v="0"/>
  </r>
  <r>
    <x v="17"/>
    <x v="4"/>
    <x v="7"/>
    <x v="9"/>
    <n v="0.29294906721556019"/>
    <n v="10.000133461895096"/>
    <x v="0"/>
  </r>
  <r>
    <x v="18"/>
    <x v="4"/>
    <x v="7"/>
    <x v="9"/>
    <n v="0.73164798095862216"/>
    <n v="10.007851446356398"/>
    <x v="0"/>
  </r>
  <r>
    <x v="19"/>
    <x v="4"/>
    <x v="7"/>
    <x v="9"/>
    <n v="0.21201877820060386"/>
    <n v="9.3240911531543702"/>
    <x v="0"/>
  </r>
  <r>
    <x v="20"/>
    <x v="4"/>
    <x v="7"/>
    <x v="9"/>
    <n v="0.68349668764899596"/>
    <n v="9.2172700741782414"/>
    <x v="0"/>
  </r>
  <r>
    <x v="21"/>
    <x v="4"/>
    <x v="7"/>
    <x v="9"/>
    <n v="1.2831148921847795"/>
    <n v="9.4951616780831003"/>
    <x v="0"/>
  </r>
  <r>
    <x v="22"/>
    <x v="4"/>
    <x v="7"/>
    <x v="9"/>
    <n v="0.97423323336372525"/>
    <n v="9.5221722503440915"/>
    <x v="0"/>
  </r>
  <r>
    <x v="23"/>
    <x v="4"/>
    <x v="7"/>
    <x v="9"/>
    <n v="2.7759106874287287"/>
    <n v="10.836753310187335"/>
    <x v="0"/>
  </r>
  <r>
    <x v="24"/>
    <x v="4"/>
    <x v="7"/>
    <x v="9"/>
    <n v="4.6905085977686793"/>
    <n v="13.621650786953859"/>
    <x v="0"/>
  </r>
  <r>
    <x v="25"/>
    <x v="4"/>
    <x v="7"/>
    <x v="9"/>
    <n v="1.4756499906840295"/>
    <n v="13.765770795468244"/>
    <x v="0"/>
  </r>
  <r>
    <x v="26"/>
    <x v="4"/>
    <x v="7"/>
    <x v="9"/>
    <n v="0.96711159108345346"/>
    <n v="14.227699847270486"/>
    <x v="0"/>
  </r>
  <r>
    <x v="27"/>
    <x v="4"/>
    <x v="7"/>
    <x v="9"/>
    <n v="1.9893582410502211"/>
    <n v="16.210840968721406"/>
    <x v="0"/>
  </r>
  <r>
    <x v="28"/>
    <x v="4"/>
    <x v="7"/>
    <x v="9"/>
    <n v="1.0382809498425687"/>
    <n v="17.114280697429969"/>
    <x v="0"/>
  </r>
  <r>
    <x v="29"/>
    <x v="4"/>
    <x v="7"/>
    <x v="9"/>
    <n v="0.99873824041275083"/>
    <n v="17.820069870627158"/>
    <x v="0"/>
  </r>
  <r>
    <x v="30"/>
    <x v="4"/>
    <x v="7"/>
    <x v="9"/>
    <n v="1.2136551121910901"/>
    <n v="18.302077001859622"/>
    <x v="0"/>
  </r>
  <r>
    <x v="31"/>
    <x v="4"/>
    <x v="7"/>
    <x v="9"/>
    <n v="0.49277568656413984"/>
    <n v="18.582833910223162"/>
    <x v="0"/>
  </r>
  <r>
    <x v="32"/>
    <x v="4"/>
    <x v="7"/>
    <x v="9"/>
    <n v="7.9478424233884307E-2"/>
    <n v="17.978815646808052"/>
    <x v="0"/>
  </r>
  <r>
    <x v="33"/>
    <x v="4"/>
    <x v="7"/>
    <x v="9"/>
    <n v="0.12404494541759413"/>
    <n v="16.819745700040862"/>
    <x v="0"/>
  </r>
  <r>
    <x v="34"/>
    <x v="4"/>
    <x v="7"/>
    <x v="9"/>
    <n v="9.9596124472996331E-2"/>
    <n v="15.945108591150136"/>
    <x v="0"/>
  </r>
  <r>
    <x v="35"/>
    <x v="4"/>
    <x v="7"/>
    <x v="9"/>
    <n v="1.1625768950612605"/>
    <n v="14.331774798782668"/>
    <x v="0"/>
  </r>
  <r>
    <x v="36"/>
    <x v="4"/>
    <x v="7"/>
    <x v="9"/>
    <n v="2.1200814802907786"/>
    <n v="11.761347681304768"/>
    <x v="0"/>
  </r>
  <r>
    <x v="37"/>
    <x v="4"/>
    <x v="7"/>
    <x v="9"/>
    <n v="0.86191085127445444"/>
    <n v="11.147608541895194"/>
    <x v="0"/>
  </r>
  <r>
    <x v="38"/>
    <x v="4"/>
    <x v="7"/>
    <x v="9"/>
    <n v="0.72249379905908884"/>
    <n v="10.902990749870828"/>
    <x v="0"/>
  </r>
  <r>
    <x v="39"/>
    <x v="4"/>
    <x v="7"/>
    <x v="9"/>
    <n v="1.5160547766273207"/>
    <n v="10.429687285447928"/>
    <x v="0"/>
  </r>
  <r>
    <x v="40"/>
    <x v="4"/>
    <x v="7"/>
    <x v="9"/>
    <n v="1.0786722011802723"/>
    <n v="10.47007853678563"/>
    <x v="0"/>
  </r>
  <r>
    <x v="41"/>
    <x v="4"/>
    <x v="7"/>
    <x v="9"/>
    <n v="1.2875202755392356"/>
    <n v="10.758860571912116"/>
    <x v="0"/>
  </r>
  <r>
    <x v="42"/>
    <x v="4"/>
    <x v="7"/>
    <x v="9"/>
    <n v="1.0526194310253276"/>
    <n v="10.597824890746352"/>
    <x v="0"/>
  </r>
  <r>
    <x v="43"/>
    <x v="4"/>
    <x v="7"/>
    <x v="9"/>
    <n v="0.749499970821765"/>
    <n v="10.854549175003978"/>
    <x v="0"/>
  </r>
  <r>
    <x v="44"/>
    <x v="4"/>
    <x v="7"/>
    <x v="9"/>
    <n v="0.94983082645392414"/>
    <n v="11.724901577224019"/>
    <x v="0"/>
  </r>
  <r>
    <x v="45"/>
    <x v="4"/>
    <x v="7"/>
    <x v="9"/>
    <n v="1.5290752692099296"/>
    <n v="13.129931901016354"/>
    <x v="0"/>
  </r>
  <r>
    <x v="46"/>
    <x v="4"/>
    <x v="7"/>
    <x v="9"/>
    <n v="1.4111619283815302"/>
    <n v="14.441497704924886"/>
    <x v="0"/>
  </r>
  <r>
    <x v="47"/>
    <x v="4"/>
    <x v="7"/>
    <x v="9"/>
    <n v="2.619200839360694"/>
    <n v="15.898121649224322"/>
    <x v="0"/>
  </r>
  <r>
    <x v="48"/>
    <x v="4"/>
    <x v="7"/>
    <x v="9"/>
    <n v="3.42121379017911"/>
    <n v="17.199253959112653"/>
    <x v="0"/>
  </r>
  <r>
    <x v="49"/>
    <x v="4"/>
    <x v="7"/>
    <x v="9"/>
    <n v="1.1065040923102281"/>
    <n v="17.443847200148426"/>
    <x v="0"/>
  </r>
  <r>
    <x v="50"/>
    <x v="4"/>
    <x v="7"/>
    <x v="9"/>
    <n v="1.2876794652279764"/>
    <n v="18.009032866317312"/>
    <x v="0"/>
  </r>
  <r>
    <x v="51"/>
    <x v="4"/>
    <x v="7"/>
    <x v="9"/>
    <n v="1.164149648083048"/>
    <n v="17.657127737773038"/>
    <x v="0"/>
  </r>
  <r>
    <x v="52"/>
    <x v="4"/>
    <x v="7"/>
    <x v="9"/>
    <n v="0.88108581568722943"/>
    <n v="17.459541352279999"/>
    <x v="0"/>
  </r>
  <r>
    <x v="53"/>
    <x v="4"/>
    <x v="7"/>
    <x v="9"/>
    <n v="0.87060582983652079"/>
    <n v="17.042626906577283"/>
    <x v="0"/>
  </r>
  <r>
    <x v="54"/>
    <x v="4"/>
    <x v="7"/>
    <x v="9"/>
    <n v="0.81822144072448744"/>
    <n v="16.808228916276445"/>
    <x v="0"/>
  </r>
  <r>
    <x v="55"/>
    <x v="4"/>
    <x v="7"/>
    <x v="9"/>
    <n v="0.90229075170163064"/>
    <n v="16.96101969715631"/>
    <x v="0"/>
  </r>
  <r>
    <x v="56"/>
    <x v="4"/>
    <x v="7"/>
    <x v="9"/>
    <n v="0.99198549360072374"/>
    <n v="17.00317436430311"/>
    <x v="0"/>
  </r>
  <r>
    <x v="57"/>
    <x v="4"/>
    <x v="7"/>
    <x v="9"/>
    <n v="0.72190350492461686"/>
    <n v="16.196002600017799"/>
    <x v="0"/>
  </r>
  <r>
    <x v="0"/>
    <x v="4"/>
    <x v="7"/>
    <x v="3"/>
    <n v="0.36301888261431298"/>
    <n v="1.5687829542583063"/>
    <x v="0"/>
  </r>
  <r>
    <x v="1"/>
    <x v="4"/>
    <x v="7"/>
    <x v="3"/>
    <n v="0.11521376699804503"/>
    <n v="1.4894935537002585"/>
    <x v="0"/>
  </r>
  <r>
    <x v="2"/>
    <x v="4"/>
    <x v="7"/>
    <x v="3"/>
    <n v="0.18971092228972422"/>
    <n v="1.5264462505773257"/>
    <x v="0"/>
  </r>
  <r>
    <x v="3"/>
    <x v="4"/>
    <x v="7"/>
    <x v="3"/>
    <n v="0.12209655163088512"/>
    <n v="1.5699080690961047"/>
    <x v="0"/>
  </r>
  <r>
    <x v="4"/>
    <x v="4"/>
    <x v="7"/>
    <x v="3"/>
    <n v="5.1045171844542714E-2"/>
    <n v="1.5579064258544397"/>
    <x v="0"/>
  </r>
  <r>
    <x v="5"/>
    <x v="4"/>
    <x v="7"/>
    <x v="3"/>
    <n v="9.8566826455628059E-2"/>
    <n v="1.5307301468328258"/>
    <x v="0"/>
  </r>
  <r>
    <x v="6"/>
    <x v="4"/>
    <x v="7"/>
    <x v="3"/>
    <n v="8.8500030054090961E-2"/>
    <n v="1.54175992280366"/>
    <x v="0"/>
  </r>
  <r>
    <x v="7"/>
    <x v="4"/>
    <x v="7"/>
    <x v="3"/>
    <n v="7.4067593769062273E-2"/>
    <n v="1.5089794258961118"/>
    <x v="0"/>
  </r>
  <r>
    <x v="8"/>
    <x v="4"/>
    <x v="7"/>
    <x v="3"/>
    <n v="0.13412936206116313"/>
    <n v="1.5572623056378374"/>
    <x v="0"/>
  </r>
  <r>
    <x v="9"/>
    <x v="4"/>
    <x v="7"/>
    <x v="3"/>
    <n v="0.17872738052007817"/>
    <n v="1.6744004153980112"/>
    <x v="0"/>
  </r>
  <r>
    <x v="10"/>
    <x v="4"/>
    <x v="7"/>
    <x v="3"/>
    <n v="0.18258162198785041"/>
    <n v="1.7103489852295479"/>
    <x v="0"/>
  </r>
  <r>
    <x v="11"/>
    <x v="4"/>
    <x v="7"/>
    <x v="3"/>
    <n v="0.30175641145925736"/>
    <n v="1.8994145216846405"/>
    <x v="0"/>
  </r>
  <r>
    <x v="12"/>
    <x v="4"/>
    <x v="7"/>
    <x v="3"/>
    <n v="0.24708806732588395"/>
    <n v="1.7834837063962115"/>
    <x v="0"/>
  </r>
  <r>
    <x v="13"/>
    <x v="4"/>
    <x v="7"/>
    <x v="3"/>
    <n v="8.9240758003013398E-2"/>
    <n v="1.7575106974011798"/>
    <x v="0"/>
  </r>
  <r>
    <x v="14"/>
    <x v="4"/>
    <x v="7"/>
    <x v="3"/>
    <n v="8.8014670387426094E-2"/>
    <n v="1.6558144454988817"/>
    <x v="0"/>
  </r>
  <r>
    <x v="15"/>
    <x v="4"/>
    <x v="7"/>
    <x v="3"/>
    <n v="1.2907341874613274E-4"/>
    <n v="1.5338469672867427"/>
    <x v="0"/>
  </r>
  <r>
    <x v="16"/>
    <x v="4"/>
    <x v="7"/>
    <x v="3"/>
    <n v="6.8347768127301409E-2"/>
    <n v="1.5511495635695018"/>
    <x v="0"/>
  </r>
  <r>
    <x v="17"/>
    <x v="4"/>
    <x v="7"/>
    <x v="3"/>
    <n v="3.5482605602679615E-3"/>
    <n v="1.4561309976741417"/>
    <x v="0"/>
  </r>
  <r>
    <x v="18"/>
    <x v="4"/>
    <x v="7"/>
    <x v="3"/>
    <n v="0.29750714714876869"/>
    <n v="1.6651381147688193"/>
    <x v="0"/>
  </r>
  <r>
    <x v="19"/>
    <x v="4"/>
    <x v="7"/>
    <x v="3"/>
    <n v="9.0519299889014776E-2"/>
    <n v="1.6815898208887718"/>
    <x v="0"/>
  </r>
  <r>
    <x v="20"/>
    <x v="4"/>
    <x v="7"/>
    <x v="3"/>
    <n v="2.8729437087851441E-2"/>
    <n v="1.5761898959154601"/>
    <x v="0"/>
  </r>
  <r>
    <x v="21"/>
    <x v="4"/>
    <x v="7"/>
    <x v="3"/>
    <n v="0.17060582297316135"/>
    <n v="1.568068338368543"/>
    <x v="0"/>
  </r>
  <r>
    <x v="22"/>
    <x v="4"/>
    <x v="7"/>
    <x v="3"/>
    <n v="0.16413737876006818"/>
    <n v="1.5496240951407607"/>
    <x v="0"/>
  </r>
  <r>
    <x v="23"/>
    <x v="4"/>
    <x v="7"/>
    <x v="3"/>
    <n v="0.24091664204172564"/>
    <n v="1.4887843257232289"/>
    <x v="0"/>
  </r>
  <r>
    <x v="24"/>
    <x v="4"/>
    <x v="7"/>
    <x v="3"/>
    <n v="0.13025261444070685"/>
    <n v="1.371948872838052"/>
    <x v="0"/>
  </r>
  <r>
    <x v="25"/>
    <x v="4"/>
    <x v="7"/>
    <x v="3"/>
    <n v="0.2112239228756248"/>
    <n v="1.4939320377106633"/>
    <x v="0"/>
  </r>
  <r>
    <x v="26"/>
    <x v="4"/>
    <x v="7"/>
    <x v="3"/>
    <n v="3.8738469019330445E-2"/>
    <n v="1.4446558363425677"/>
    <x v="0"/>
  </r>
  <r>
    <x v="27"/>
    <x v="4"/>
    <x v="7"/>
    <x v="3"/>
    <n v="0.12801384446618733"/>
    <n v="1.5725406073900088"/>
    <x v="0"/>
  </r>
  <r>
    <x v="28"/>
    <x v="4"/>
    <x v="7"/>
    <x v="3"/>
    <n v="0.13664953669927965"/>
    <n v="1.640842375961987"/>
    <x v="0"/>
  </r>
  <r>
    <x v="29"/>
    <x v="4"/>
    <x v="7"/>
    <x v="3"/>
    <n v="4.8208499961836085E-2"/>
    <n v="1.6855026153635551"/>
    <x v="0"/>
  </r>
  <r>
    <x v="30"/>
    <x v="4"/>
    <x v="7"/>
    <x v="3"/>
    <n v="0.12023222641821399"/>
    <n v="1.5082276946330002"/>
    <x v="0"/>
  </r>
  <r>
    <x v="31"/>
    <x v="4"/>
    <x v="7"/>
    <x v="3"/>
    <n v="5.911940847451249E-2"/>
    <n v="1.476827803218498"/>
    <x v="0"/>
  </r>
  <r>
    <x v="32"/>
    <x v="4"/>
    <x v="7"/>
    <x v="3"/>
    <n v="-7.7502346133979536E-2"/>
    <n v="1.3705960199966674"/>
    <x v="0"/>
  </r>
  <r>
    <x v="33"/>
    <x v="4"/>
    <x v="7"/>
    <x v="3"/>
    <n v="0.16081651056685595"/>
    <n v="1.3608067075903616"/>
    <x v="0"/>
  </r>
  <r>
    <x v="34"/>
    <x v="4"/>
    <x v="7"/>
    <x v="3"/>
    <n v="5.020249850487794E-3"/>
    <n v="1.2016895786807815"/>
    <x v="0"/>
  </r>
  <r>
    <x v="35"/>
    <x v="4"/>
    <x v="7"/>
    <x v="3"/>
    <n v="8.5764930179758669E-2"/>
    <n v="1.0465378668188146"/>
    <x v="0"/>
  </r>
  <r>
    <x v="36"/>
    <x v="4"/>
    <x v="7"/>
    <x v="3"/>
    <n v="0.11383862153151547"/>
    <n v="1.0301238739096232"/>
    <x v="0"/>
  </r>
  <r>
    <x v="37"/>
    <x v="4"/>
    <x v="7"/>
    <x v="3"/>
    <n v="7.7169972235037881E-2"/>
    <n v="0.89606992326903623"/>
    <x v="0"/>
  </r>
  <r>
    <x v="38"/>
    <x v="4"/>
    <x v="7"/>
    <x v="3"/>
    <n v="9.0062080838697892E-2"/>
    <n v="0.94739353508840374"/>
    <x v="0"/>
  </r>
  <r>
    <x v="39"/>
    <x v="4"/>
    <x v="7"/>
    <x v="3"/>
    <n v="0.15913625324105901"/>
    <n v="0.97851594386327545"/>
    <x v="0"/>
  </r>
  <r>
    <x v="40"/>
    <x v="4"/>
    <x v="7"/>
    <x v="3"/>
    <n v="0.1148461630739199"/>
    <n v="0.95671257023791578"/>
    <x v="0"/>
  </r>
  <r>
    <x v="41"/>
    <x v="4"/>
    <x v="7"/>
    <x v="3"/>
    <n v="0.14010977204423308"/>
    <n v="1.0486138423203129"/>
    <x v="0"/>
  </r>
  <r>
    <x v="42"/>
    <x v="4"/>
    <x v="7"/>
    <x v="3"/>
    <n v="0.14621801031433684"/>
    <n v="1.0745996262164352"/>
    <x v="0"/>
  </r>
  <r>
    <x v="43"/>
    <x v="4"/>
    <x v="7"/>
    <x v="3"/>
    <n v="0.21671061942450934"/>
    <n v="1.2321908371664323"/>
    <x v="0"/>
  </r>
  <r>
    <x v="44"/>
    <x v="4"/>
    <x v="7"/>
    <x v="3"/>
    <n v="0.15464430630383796"/>
    <n v="1.4643374896042498"/>
    <x v="0"/>
  </r>
  <r>
    <x v="45"/>
    <x v="4"/>
    <x v="7"/>
    <x v="3"/>
    <n v="0.16154342658822005"/>
    <n v="1.4650644056256141"/>
    <x v="0"/>
  </r>
  <r>
    <x v="46"/>
    <x v="4"/>
    <x v="7"/>
    <x v="3"/>
    <n v="0.2258020993210367"/>
    <n v="1.685846255096163"/>
    <x v="0"/>
  </r>
  <r>
    <x v="47"/>
    <x v="4"/>
    <x v="7"/>
    <x v="3"/>
    <n v="0.338697396531626"/>
    <n v="1.9387787214480303"/>
    <x v="0"/>
  </r>
  <r>
    <x v="48"/>
    <x v="4"/>
    <x v="7"/>
    <x v="3"/>
    <n v="0.36493059164702918"/>
    <n v="2.1898706915635437"/>
    <x v="0"/>
  </r>
  <r>
    <x v="49"/>
    <x v="4"/>
    <x v="7"/>
    <x v="3"/>
    <n v="0.15409289908007381"/>
    <n v="2.2667936184085797"/>
    <x v="0"/>
  </r>
  <r>
    <x v="50"/>
    <x v="4"/>
    <x v="7"/>
    <x v="3"/>
    <n v="8.0950943910728934E-2"/>
    <n v="2.2576824814806109"/>
    <x v="0"/>
  </r>
  <r>
    <x v="51"/>
    <x v="4"/>
    <x v="7"/>
    <x v="3"/>
    <n v="6.5622739824092641E-2"/>
    <n v="2.1641689680636444"/>
    <x v="0"/>
  </r>
  <r>
    <x v="52"/>
    <x v="4"/>
    <x v="7"/>
    <x v="3"/>
    <n v="7.746974442422877E-2"/>
    <n v="2.126792549413953"/>
    <x v="0"/>
  </r>
  <r>
    <x v="53"/>
    <x v="4"/>
    <x v="7"/>
    <x v="3"/>
    <n v="4.9810374174976642E-2"/>
    <n v="2.0364931515446969"/>
    <x v="0"/>
  </r>
  <r>
    <x v="54"/>
    <x v="4"/>
    <x v="7"/>
    <x v="3"/>
    <n v="0.16552792486209283"/>
    <n v="2.0558030660924533"/>
    <x v="0"/>
  </r>
  <r>
    <x v="55"/>
    <x v="4"/>
    <x v="7"/>
    <x v="3"/>
    <n v="0.15554899468805053"/>
    <n v="1.9946414413559945"/>
    <x v="0"/>
  </r>
  <r>
    <x v="56"/>
    <x v="4"/>
    <x v="7"/>
    <x v="3"/>
    <n v="0.21633149105133481"/>
    <n v="2.056328626103491"/>
    <x v="0"/>
  </r>
  <r>
    <x v="57"/>
    <x v="4"/>
    <x v="7"/>
    <x v="3"/>
    <n v="0.14416508351735269"/>
    <n v="2.0389502830326234"/>
    <x v="0"/>
  </r>
  <r>
    <x v="0"/>
    <x v="4"/>
    <x v="7"/>
    <x v="7"/>
    <n v="0.24127594661527774"/>
    <n v="3.7767000605189534"/>
    <x v="0"/>
  </r>
  <r>
    <x v="1"/>
    <x v="4"/>
    <x v="7"/>
    <x v="7"/>
    <n v="0.18789754032115533"/>
    <n v="3.3370556391479189"/>
    <x v="0"/>
  </r>
  <r>
    <x v="2"/>
    <x v="4"/>
    <x v="7"/>
    <x v="7"/>
    <n v="0.35567012816689908"/>
    <n v="3.1971291889671631"/>
    <x v="0"/>
  </r>
  <r>
    <x v="3"/>
    <x v="4"/>
    <x v="7"/>
    <x v="7"/>
    <n v="0.45723205903952346"/>
    <n v="3.4365070147688082"/>
    <x v="0"/>
  </r>
  <r>
    <x v="4"/>
    <x v="4"/>
    <x v="7"/>
    <x v="7"/>
    <n v="0.22148854586219788"/>
    <n v="3.414841340539835"/>
    <x v="0"/>
  </r>
  <r>
    <x v="5"/>
    <x v="4"/>
    <x v="7"/>
    <x v="7"/>
    <n v="0.3410377569961684"/>
    <n v="3.3816469324536249"/>
    <x v="0"/>
  </r>
  <r>
    <x v="6"/>
    <x v="4"/>
    <x v="7"/>
    <x v="7"/>
    <n v="0.35153150574780351"/>
    <n v="3.5163692022170689"/>
    <x v="0"/>
  </r>
  <r>
    <x v="7"/>
    <x v="4"/>
    <x v="7"/>
    <x v="7"/>
    <n v="0.24365655660408633"/>
    <n v="3.4258143754074615"/>
    <x v="0"/>
  </r>
  <r>
    <x v="8"/>
    <x v="4"/>
    <x v="7"/>
    <x v="7"/>
    <n v="0.44245590548326447"/>
    <n v="3.7042979982252957"/>
    <x v="0"/>
  </r>
  <r>
    <x v="9"/>
    <x v="4"/>
    <x v="7"/>
    <x v="7"/>
    <n v="0.40751125845436031"/>
    <n v="3.8993196600390414"/>
    <x v="0"/>
  </r>
  <r>
    <x v="10"/>
    <x v="4"/>
    <x v="7"/>
    <x v="7"/>
    <n v="0.26783687124637978"/>
    <n v="3.8886410391331996"/>
    <x v="0"/>
  </r>
  <r>
    <x v="11"/>
    <x v="4"/>
    <x v="7"/>
    <x v="7"/>
    <n v="0.40785549353856254"/>
    <n v="3.9254495680756789"/>
    <x v="0"/>
  </r>
  <r>
    <x v="12"/>
    <x v="4"/>
    <x v="7"/>
    <x v="7"/>
    <n v="0.47148172988012627"/>
    <n v="4.1556553513405268"/>
    <x v="0"/>
  </r>
  <r>
    <x v="13"/>
    <x v="4"/>
    <x v="7"/>
    <x v="7"/>
    <n v="0.39205251387224571"/>
    <n v="4.3598103248916171"/>
    <x v="0"/>
  </r>
  <r>
    <x v="14"/>
    <x v="4"/>
    <x v="7"/>
    <x v="7"/>
    <n v="0.1685210074150289"/>
    <n v="4.1726612041397475"/>
    <x v="0"/>
  </r>
  <r>
    <x v="15"/>
    <x v="4"/>
    <x v="7"/>
    <x v="7"/>
    <n v="1.3210450612951133E-2"/>
    <n v="3.7286395957131755"/>
    <x v="0"/>
  </r>
  <r>
    <x v="16"/>
    <x v="4"/>
    <x v="7"/>
    <x v="7"/>
    <n v="5.6006523540530484E-2"/>
    <n v="3.5631575733915075"/>
    <x v="0"/>
  </r>
  <r>
    <x v="17"/>
    <x v="4"/>
    <x v="7"/>
    <x v="7"/>
    <n v="0.42365370731179469"/>
    <n v="3.6457735237071338"/>
    <x v="0"/>
  </r>
  <r>
    <x v="18"/>
    <x v="4"/>
    <x v="7"/>
    <x v="7"/>
    <n v="0.70951438086045859"/>
    <n v="4.0037563988197888"/>
    <x v="0"/>
  </r>
  <r>
    <x v="19"/>
    <x v="4"/>
    <x v="7"/>
    <x v="7"/>
    <n v="0.11548572754395625"/>
    <n v="3.8755855697596586"/>
    <x v="0"/>
  </r>
  <r>
    <x v="20"/>
    <x v="4"/>
    <x v="7"/>
    <x v="7"/>
    <n v="0.160333255741966"/>
    <n v="3.5934629200183599"/>
    <x v="0"/>
  </r>
  <r>
    <x v="21"/>
    <x v="4"/>
    <x v="7"/>
    <x v="7"/>
    <n v="0.30209060038661345"/>
    <n v="3.4880422619506137"/>
    <x v="0"/>
  </r>
  <r>
    <x v="22"/>
    <x v="4"/>
    <x v="7"/>
    <x v="7"/>
    <n v="0.29284591478950983"/>
    <n v="3.513051305493744"/>
    <x v="0"/>
  </r>
  <r>
    <x v="23"/>
    <x v="4"/>
    <x v="7"/>
    <x v="7"/>
    <n v="0.45692298888204297"/>
    <n v="3.5621188008372244"/>
    <x v="0"/>
  </r>
  <r>
    <x v="24"/>
    <x v="4"/>
    <x v="7"/>
    <x v="7"/>
    <n v="0.44566711996270353"/>
    <n v="3.5363041909198016"/>
    <x v="0"/>
  </r>
  <r>
    <x v="25"/>
    <x v="4"/>
    <x v="7"/>
    <x v="7"/>
    <n v="0.35453086313842103"/>
    <n v="3.4987825401859767"/>
    <x v="0"/>
  </r>
  <r>
    <x v="26"/>
    <x v="4"/>
    <x v="7"/>
    <x v="7"/>
    <n v="0.2285125251159911"/>
    <n v="3.5587740578869389"/>
    <x v="0"/>
  </r>
  <r>
    <x v="27"/>
    <x v="4"/>
    <x v="7"/>
    <x v="7"/>
    <n v="0.38947565082960472"/>
    <n v="3.9350392581035929"/>
    <x v="0"/>
  </r>
  <r>
    <x v="28"/>
    <x v="4"/>
    <x v="7"/>
    <x v="7"/>
    <n v="0.16941479402609175"/>
    <n v="4.0484475285891532"/>
    <x v="0"/>
  </r>
  <r>
    <x v="29"/>
    <x v="4"/>
    <x v="7"/>
    <x v="7"/>
    <n v="0.31307381662398415"/>
    <n v="3.9378676379013435"/>
    <x v="0"/>
  </r>
  <r>
    <x v="30"/>
    <x v="4"/>
    <x v="7"/>
    <x v="7"/>
    <n v="0.26338338825693258"/>
    <n v="3.4917366452978169"/>
    <x v="0"/>
  </r>
  <r>
    <x v="31"/>
    <x v="4"/>
    <x v="7"/>
    <x v="7"/>
    <n v="0.1675466627244078"/>
    <n v="3.5437975804782691"/>
    <x v="0"/>
  </r>
  <r>
    <x v="32"/>
    <x v="4"/>
    <x v="7"/>
    <x v="7"/>
    <n v="6.5143959499273887E-2"/>
    <n v="3.448608284235577"/>
    <x v="0"/>
  </r>
  <r>
    <x v="33"/>
    <x v="4"/>
    <x v="7"/>
    <x v="7"/>
    <n v="0.24140491147239848"/>
    <n v="3.3879225953213616"/>
    <x v="0"/>
  </r>
  <r>
    <x v="34"/>
    <x v="4"/>
    <x v="7"/>
    <x v="7"/>
    <n v="0.21249103126941382"/>
    <n v="3.3075677118012652"/>
    <x v="0"/>
  </r>
  <r>
    <x v="35"/>
    <x v="4"/>
    <x v="7"/>
    <x v="7"/>
    <n v="0.20202819873426447"/>
    <n v="3.0526729216534871"/>
    <x v="0"/>
  </r>
  <r>
    <x v="36"/>
    <x v="4"/>
    <x v="7"/>
    <x v="7"/>
    <n v="0.28408376220777642"/>
    <n v="2.8910895638985603"/>
    <x v="0"/>
  </r>
  <r>
    <x v="37"/>
    <x v="4"/>
    <x v="7"/>
    <x v="7"/>
    <n v="0.2730747164304132"/>
    <n v="2.8096334171905522"/>
    <x v="0"/>
  </r>
  <r>
    <x v="38"/>
    <x v="4"/>
    <x v="7"/>
    <x v="7"/>
    <n v="0.31129639968716927"/>
    <n v="2.8924172917617303"/>
    <x v="0"/>
  </r>
  <r>
    <x v="39"/>
    <x v="4"/>
    <x v="7"/>
    <x v="7"/>
    <n v="0.39789444314771794"/>
    <n v="2.9008360840798435"/>
    <x v="0"/>
  </r>
  <r>
    <x v="40"/>
    <x v="4"/>
    <x v="7"/>
    <x v="7"/>
    <n v="0.35787044090501841"/>
    <n v="3.0892917309587702"/>
    <x v="0"/>
  </r>
  <r>
    <x v="41"/>
    <x v="4"/>
    <x v="7"/>
    <x v="7"/>
    <n v="0.45367497123777856"/>
    <n v="3.2298928855725642"/>
    <x v="0"/>
  </r>
  <r>
    <x v="42"/>
    <x v="4"/>
    <x v="7"/>
    <x v="7"/>
    <n v="0.38518208442254032"/>
    <n v="3.3516915817381725"/>
    <x v="0"/>
  </r>
  <r>
    <x v="43"/>
    <x v="4"/>
    <x v="7"/>
    <x v="7"/>
    <n v="0.23703190736630331"/>
    <n v="3.4211768263800684"/>
    <x v="0"/>
  </r>
  <r>
    <x v="44"/>
    <x v="4"/>
    <x v="7"/>
    <x v="7"/>
    <n v="0.45889051219996663"/>
    <n v="3.8149233790807613"/>
    <x v="0"/>
  </r>
  <r>
    <x v="45"/>
    <x v="4"/>
    <x v="7"/>
    <x v="7"/>
    <n v="0.35368573158884092"/>
    <n v="3.9272041991972033"/>
    <x v="0"/>
  </r>
  <r>
    <x v="46"/>
    <x v="4"/>
    <x v="7"/>
    <x v="7"/>
    <n v="0.55321553574271787"/>
    <n v="4.2679287036705071"/>
    <x v="0"/>
  </r>
  <r>
    <x v="47"/>
    <x v="4"/>
    <x v="7"/>
    <x v="7"/>
    <n v="0.61040961140803141"/>
    <n v="4.6763101163442737"/>
    <x v="0"/>
  </r>
  <r>
    <x v="48"/>
    <x v="4"/>
    <x v="7"/>
    <x v="7"/>
    <n v="0.56240629072684734"/>
    <n v="4.9546326448633451"/>
    <x v="0"/>
  </r>
  <r>
    <x v="49"/>
    <x v="4"/>
    <x v="7"/>
    <x v="7"/>
    <n v="0.31173825760099644"/>
    <n v="4.9932961860339287"/>
    <x v="0"/>
  </r>
  <r>
    <x v="50"/>
    <x v="4"/>
    <x v="7"/>
    <x v="7"/>
    <n v="0.15344576774462895"/>
    <n v="4.8354455540913888"/>
    <x v="0"/>
  </r>
  <r>
    <x v="51"/>
    <x v="4"/>
    <x v="7"/>
    <x v="7"/>
    <n v="0.51624598544460509"/>
    <n v="4.9537970963882758"/>
    <x v="0"/>
  </r>
  <r>
    <x v="52"/>
    <x v="4"/>
    <x v="7"/>
    <x v="7"/>
    <n v="0.2346044053988835"/>
    <n v="4.8305310608821408"/>
    <x v="0"/>
  </r>
  <r>
    <x v="53"/>
    <x v="4"/>
    <x v="7"/>
    <x v="7"/>
    <n v="0.24166765774861146"/>
    <n v="4.618523747392973"/>
    <x v="0"/>
  </r>
  <r>
    <x v="54"/>
    <x v="4"/>
    <x v="7"/>
    <x v="7"/>
    <n v="0.40676791833317283"/>
    <n v="4.640109581303606"/>
    <x v="0"/>
  </r>
  <r>
    <x v="55"/>
    <x v="4"/>
    <x v="7"/>
    <x v="7"/>
    <n v="0.23549796297545997"/>
    <n v="4.638575636912762"/>
    <x v="0"/>
  </r>
  <r>
    <x v="56"/>
    <x v="4"/>
    <x v="7"/>
    <x v="7"/>
    <n v="0.21528778511380026"/>
    <n v="4.3949729098265964"/>
    <x v="0"/>
  </r>
  <r>
    <x v="57"/>
    <x v="4"/>
    <x v="7"/>
    <x v="7"/>
    <n v="0.24862578737977054"/>
    <n v="4.2899129656175266"/>
    <x v="0"/>
  </r>
  <r>
    <x v="0"/>
    <x v="4"/>
    <x v="7"/>
    <x v="2"/>
    <n v="2.368365845060148E-2"/>
    <n v="0.36727429990359622"/>
    <x v="0"/>
  </r>
  <r>
    <x v="1"/>
    <x v="4"/>
    <x v="7"/>
    <x v="2"/>
    <n v="1.4779008459688237E-2"/>
    <n v="0.29584143071170205"/>
    <x v="0"/>
  </r>
  <r>
    <x v="2"/>
    <x v="4"/>
    <x v="7"/>
    <x v="2"/>
    <n v="1.9952189912241687E-2"/>
    <n v="0.28171707359858522"/>
    <x v="0"/>
  </r>
  <r>
    <x v="3"/>
    <x v="4"/>
    <x v="7"/>
    <x v="2"/>
    <n v="2.5623539766172147E-2"/>
    <n v="0.24921210350956494"/>
    <x v="0"/>
  </r>
  <r>
    <x v="4"/>
    <x v="4"/>
    <x v="7"/>
    <x v="2"/>
    <n v="5.0264688175966882E-2"/>
    <n v="0.27600497462448564"/>
    <x v="0"/>
  </r>
  <r>
    <x v="5"/>
    <x v="4"/>
    <x v="7"/>
    <x v="2"/>
    <n v="4.2076839804119991E-2"/>
    <n v="0.28917258730427181"/>
    <x v="0"/>
  </r>
  <r>
    <x v="6"/>
    <x v="4"/>
    <x v="7"/>
    <x v="2"/>
    <n v="6.8742169912869119E-2"/>
    <n v="0.34345378637740093"/>
    <x v="0"/>
  </r>
  <r>
    <x v="7"/>
    <x v="4"/>
    <x v="7"/>
    <x v="2"/>
    <n v="4.3501628030767743E-2"/>
    <n v="0.36912351136610716"/>
    <x v="0"/>
  </r>
  <r>
    <x v="8"/>
    <x v="4"/>
    <x v="7"/>
    <x v="2"/>
    <n v="9.7023355322941856E-3"/>
    <n v="0.36406929408002853"/>
    <x v="0"/>
  </r>
  <r>
    <x v="9"/>
    <x v="4"/>
    <x v="7"/>
    <x v="2"/>
    <n v="1.9630972223708354E-2"/>
    <n v="0.36430347694325749"/>
    <x v="0"/>
  </r>
  <r>
    <x v="10"/>
    <x v="4"/>
    <x v="7"/>
    <x v="2"/>
    <n v="2.3428682520190022E-2"/>
    <n v="0.37242703202503052"/>
    <x v="0"/>
  </r>
  <r>
    <x v="11"/>
    <x v="4"/>
    <x v="7"/>
    <x v="2"/>
    <n v="2.0677537728140797E-2"/>
    <n v="0.36206325051676058"/>
    <x v="0"/>
  </r>
  <r>
    <x v="12"/>
    <x v="4"/>
    <x v="7"/>
    <x v="2"/>
    <n v="4.0835806557586847E-2"/>
    <n v="0.37921539862374593"/>
    <x v="0"/>
  </r>
  <r>
    <x v="13"/>
    <x v="4"/>
    <x v="7"/>
    <x v="2"/>
    <n v="1.6585158696516538E-2"/>
    <n v="0.38102154886057427"/>
    <x v="0"/>
  </r>
  <r>
    <x v="14"/>
    <x v="4"/>
    <x v="7"/>
    <x v="2"/>
    <n v="1.4036427089962682E-2"/>
    <n v="0.37510578603829531"/>
    <x v="0"/>
  </r>
  <r>
    <x v="16"/>
    <x v="4"/>
    <x v="7"/>
    <x v="2"/>
    <n v="1.835792113856759E-3"/>
    <n v="0.35131803838597991"/>
    <x v="0"/>
  </r>
  <r>
    <x v="17"/>
    <x v="4"/>
    <x v="7"/>
    <x v="2"/>
    <n v="8.580570362076264E-3"/>
    <n v="0.30963392057208933"/>
    <x v="0"/>
  </r>
  <r>
    <x v="18"/>
    <x v="4"/>
    <x v="7"/>
    <x v="2"/>
    <n v="1.9784135910571193E-2"/>
    <n v="0.28734121667854051"/>
    <x v="0"/>
  </r>
  <r>
    <x v="19"/>
    <x v="4"/>
    <x v="7"/>
    <x v="2"/>
    <n v="1.5282383365980558E-2"/>
    <n v="0.23388143013165194"/>
    <x v="0"/>
  </r>
  <r>
    <x v="20"/>
    <x v="4"/>
    <x v="7"/>
    <x v="2"/>
    <n v="-1.0171089434261375E-2"/>
    <n v="0.18020871266662281"/>
    <x v="0"/>
  </r>
  <r>
    <x v="21"/>
    <x v="4"/>
    <x v="7"/>
    <x v="2"/>
    <n v="3.6175286390474473E-2"/>
    <n v="0.20668166352480311"/>
    <x v="0"/>
  </r>
  <r>
    <x v="22"/>
    <x v="4"/>
    <x v="7"/>
    <x v="2"/>
    <n v="2.3924444415056607E-2"/>
    <n v="0.2109751357161514"/>
    <x v="0"/>
  </r>
  <r>
    <x v="23"/>
    <x v="4"/>
    <x v="7"/>
    <x v="2"/>
    <n v="3.7563997850212007E-2"/>
    <n v="0.22511045104617333"/>
    <x v="0"/>
  </r>
  <r>
    <x v="24"/>
    <x v="4"/>
    <x v="7"/>
    <x v="2"/>
    <n v="6.8019502701099327E-2"/>
    <n v="0.27245241601913189"/>
    <x v="0"/>
  </r>
  <r>
    <x v="25"/>
    <x v="4"/>
    <x v="7"/>
    <x v="2"/>
    <n v="3.8561905695727317E-2"/>
    <n v="0.27017851515727231"/>
    <x v="0"/>
  </r>
  <r>
    <x v="26"/>
    <x v="4"/>
    <x v="7"/>
    <x v="2"/>
    <n v="3.6596969381718573E-2"/>
    <n v="0.29019032584247434"/>
    <x v="0"/>
  </r>
  <r>
    <x v="27"/>
    <x v="4"/>
    <x v="7"/>
    <x v="2"/>
    <n v="8.0209210210447662E-2"/>
    <n v="0.35636310896295936"/>
    <x v="0"/>
  </r>
  <r>
    <x v="28"/>
    <x v="4"/>
    <x v="7"/>
    <x v="2"/>
    <n v="2.6064617853465425E-2"/>
    <n v="0.38059193470256802"/>
    <x v="0"/>
  </r>
  <r>
    <x v="29"/>
    <x v="4"/>
    <x v="7"/>
    <x v="2"/>
    <n v="2.9559168519330544E-2"/>
    <n v="0.4015705328598223"/>
    <x v="0"/>
  </r>
  <r>
    <x v="30"/>
    <x v="4"/>
    <x v="7"/>
    <x v="2"/>
    <n v="-5.7069547027495315E-3"/>
    <n v="0.37607944224650158"/>
    <x v="0"/>
  </r>
  <r>
    <x v="31"/>
    <x v="4"/>
    <x v="7"/>
    <x v="2"/>
    <n v="5.8698765430976983E-3"/>
    <n v="0.36666693542361872"/>
    <x v="0"/>
  </r>
  <r>
    <x v="32"/>
    <x v="4"/>
    <x v="7"/>
    <x v="2"/>
    <n v="4.4640891267380637E-3"/>
    <n v="0.38130211398461822"/>
    <x v="0"/>
  </r>
  <r>
    <x v="33"/>
    <x v="4"/>
    <x v="7"/>
    <x v="2"/>
    <n v="2.0914551201156491E-2"/>
    <n v="0.36604137879530019"/>
    <x v="0"/>
  </r>
  <r>
    <x v="34"/>
    <x v="4"/>
    <x v="7"/>
    <x v="2"/>
    <n v="2.3908330867325644E-2"/>
    <n v="0.36602526524756923"/>
    <x v="0"/>
  </r>
  <r>
    <x v="35"/>
    <x v="4"/>
    <x v="7"/>
    <x v="2"/>
    <n v="2.7630288983522381E-2"/>
    <n v="0.35609155638087964"/>
    <x v="0"/>
  </r>
  <r>
    <x v="36"/>
    <x v="4"/>
    <x v="7"/>
    <x v="2"/>
    <n v="3.6294792989351954E-2"/>
    <n v="0.32436684666913224"/>
    <x v="0"/>
  </r>
  <r>
    <x v="37"/>
    <x v="4"/>
    <x v="7"/>
    <x v="2"/>
    <n v="2.7631589382436324E-2"/>
    <n v="0.31343653035584124"/>
    <x v="0"/>
  </r>
  <r>
    <x v="38"/>
    <x v="4"/>
    <x v="7"/>
    <x v="2"/>
    <n v="2.6037889884819122E-2"/>
    <n v="0.30287745085894174"/>
    <x v="0"/>
  </r>
  <r>
    <x v="39"/>
    <x v="4"/>
    <x v="7"/>
    <x v="2"/>
    <n v="4.8712414189852643E-2"/>
    <n v="0.27138065483834678"/>
    <x v="0"/>
  </r>
  <r>
    <x v="40"/>
    <x v="4"/>
    <x v="7"/>
    <x v="2"/>
    <n v="2.921100234930878E-2"/>
    <n v="0.27452703933419009"/>
    <x v="0"/>
  </r>
  <r>
    <x v="41"/>
    <x v="4"/>
    <x v="7"/>
    <x v="2"/>
    <n v="5.0435782613101096E-2"/>
    <n v="0.29540365342796071"/>
    <x v="0"/>
  </r>
  <r>
    <x v="42"/>
    <x v="4"/>
    <x v="7"/>
    <x v="2"/>
    <n v="5.9111279375475903E-2"/>
    <n v="0.36022188750618611"/>
    <x v="0"/>
  </r>
  <r>
    <x v="43"/>
    <x v="4"/>
    <x v="7"/>
    <x v="2"/>
    <n v="2.1241047255447624E-2"/>
    <n v="0.375593058218536"/>
    <x v="0"/>
  </r>
  <r>
    <x v="44"/>
    <x v="4"/>
    <x v="7"/>
    <x v="2"/>
    <n v="1.4323223162968616E-2"/>
    <n v="0.38545219225476657"/>
    <x v="0"/>
  </r>
  <r>
    <x v="45"/>
    <x v="4"/>
    <x v="7"/>
    <x v="2"/>
    <n v="8.3428174524596124E-2"/>
    <n v="0.44796581557820619"/>
    <x v="0"/>
  </r>
  <r>
    <x v="46"/>
    <x v="4"/>
    <x v="7"/>
    <x v="2"/>
    <n v="3.5627506119558894E-2"/>
    <n v="0.45968499083043945"/>
    <x v="0"/>
  </r>
  <r>
    <x v="47"/>
    <x v="4"/>
    <x v="7"/>
    <x v="2"/>
    <n v="5.9552926875789725E-2"/>
    <n v="0.49160762872270675"/>
    <x v="0"/>
  </r>
  <r>
    <x v="48"/>
    <x v="4"/>
    <x v="7"/>
    <x v="2"/>
    <n v="5.9297441442244962E-2"/>
    <n v="0.51461027717559982"/>
    <x v="0"/>
  </r>
  <r>
    <x v="49"/>
    <x v="4"/>
    <x v="7"/>
    <x v="2"/>
    <n v="2.6860354460334791E-2"/>
    <n v="0.5138390422534983"/>
    <x v="0"/>
  </r>
  <r>
    <x v="50"/>
    <x v="4"/>
    <x v="7"/>
    <x v="2"/>
    <n v="3.3721807338092359E-2"/>
    <n v="0.52152295970677154"/>
    <x v="0"/>
  </r>
  <r>
    <x v="51"/>
    <x v="4"/>
    <x v="7"/>
    <x v="2"/>
    <n v="2.4927896481259836E-2"/>
    <n v="0.49773844199817874"/>
    <x v="0"/>
  </r>
  <r>
    <x v="52"/>
    <x v="4"/>
    <x v="7"/>
    <x v="2"/>
    <n v="3.7923765040847997E-2"/>
    <n v="0.50645120468971794"/>
    <x v="0"/>
  </r>
  <r>
    <x v="53"/>
    <x v="4"/>
    <x v="7"/>
    <x v="2"/>
    <n v="2.4516145732168586E-2"/>
    <n v="0.48053156780878542"/>
    <x v="0"/>
  </r>
  <r>
    <x v="54"/>
    <x v="4"/>
    <x v="7"/>
    <x v="2"/>
    <n v="1.8299808875669482E-2"/>
    <n v="0.43972009730897904"/>
    <x v="0"/>
  </r>
  <r>
    <x v="55"/>
    <x v="4"/>
    <x v="7"/>
    <x v="2"/>
    <n v="0.24984961686113522"/>
    <n v="0.66832866691466664"/>
    <x v="0"/>
  </r>
  <r>
    <x v="56"/>
    <x v="4"/>
    <x v="7"/>
    <x v="2"/>
    <n v="3.2821259092204254E-3"/>
    <n v="0.65728756966091839"/>
    <x v="0"/>
  </r>
  <r>
    <x v="57"/>
    <x v="4"/>
    <x v="7"/>
    <x v="2"/>
    <n v="3.2111749261456539E-2"/>
    <n v="0.60597114439777877"/>
    <x v="0"/>
  </r>
  <r>
    <x v="0"/>
    <x v="4"/>
    <x v="2"/>
    <x v="11"/>
    <n v="5.8669784863075967E-2"/>
    <n v="0.54041712550412158"/>
    <x v="0"/>
  </r>
  <r>
    <x v="1"/>
    <x v="4"/>
    <x v="2"/>
    <x v="11"/>
    <n v="6.8869578839010542E-2"/>
    <n v="0.57122978452587791"/>
    <x v="0"/>
  </r>
  <r>
    <x v="2"/>
    <x v="4"/>
    <x v="2"/>
    <x v="11"/>
    <n v="5.9120529372532316E-2"/>
    <n v="0.56814229713696984"/>
    <x v="0"/>
  </r>
  <r>
    <x v="3"/>
    <x v="4"/>
    <x v="2"/>
    <x v="11"/>
    <n v="3.5256488359532857E-2"/>
    <n v="0.5295440345929151"/>
    <x v="0"/>
  </r>
  <r>
    <x v="4"/>
    <x v="4"/>
    <x v="2"/>
    <x v="11"/>
    <n v="5.642780279746562E-2"/>
    <n v="0.56238467978860085"/>
    <x v="0"/>
  </r>
  <r>
    <x v="5"/>
    <x v="4"/>
    <x v="2"/>
    <x v="11"/>
    <n v="3.1694054039625719E-2"/>
    <n v="0.54171139536197566"/>
    <x v="0"/>
  </r>
  <r>
    <x v="6"/>
    <x v="4"/>
    <x v="2"/>
    <x v="11"/>
    <n v="3.3362747435437427E-2"/>
    <n v="0.53773952067044151"/>
    <x v="0"/>
  </r>
  <r>
    <x v="7"/>
    <x v="4"/>
    <x v="2"/>
    <x v="11"/>
    <n v="3.7909314503125638E-2"/>
    <n v="0.55146978946097458"/>
    <x v="0"/>
  </r>
  <r>
    <x v="8"/>
    <x v="4"/>
    <x v="2"/>
    <x v="11"/>
    <n v="2.5355046912392886E-2"/>
    <n v="0.54121626245996923"/>
    <x v="0"/>
  </r>
  <r>
    <x v="9"/>
    <x v="4"/>
    <x v="2"/>
    <x v="11"/>
    <n v="5.9672818366467727E-2"/>
    <n v="0.55572014222775934"/>
    <x v="0"/>
  </r>
  <r>
    <x v="10"/>
    <x v="4"/>
    <x v="2"/>
    <x v="11"/>
    <n v="5.1702432905416019E-2"/>
    <n v="0.5640748035614076"/>
    <x v="0"/>
  </r>
  <r>
    <x v="11"/>
    <x v="4"/>
    <x v="2"/>
    <x v="11"/>
    <n v="7.2968704973433857E-2"/>
    <n v="0.59100930336751645"/>
    <x v="0"/>
  </r>
  <r>
    <x v="12"/>
    <x v="4"/>
    <x v="2"/>
    <x v="11"/>
    <n v="6.6174527338230787E-2"/>
    <n v="0.59851404584267132"/>
    <x v="0"/>
  </r>
  <r>
    <x v="13"/>
    <x v="4"/>
    <x v="2"/>
    <x v="11"/>
    <n v="4.6604209428325577E-2"/>
    <n v="0.57624867643198641"/>
    <x v="0"/>
  </r>
  <r>
    <x v="14"/>
    <x v="4"/>
    <x v="2"/>
    <x v="11"/>
    <n v="5.5562680434883778E-2"/>
    <n v="0.57269082749433797"/>
    <x v="0"/>
  </r>
  <r>
    <x v="15"/>
    <x v="4"/>
    <x v="2"/>
    <x v="11"/>
    <n v="4.7331558956779349E-4"/>
    <n v="0.53790765472437274"/>
    <x v="0"/>
  </r>
  <r>
    <x v="16"/>
    <x v="4"/>
    <x v="2"/>
    <x v="11"/>
    <n v="3.7264321604628781E-2"/>
    <n v="0.51874417353153601"/>
    <x v="0"/>
  </r>
  <r>
    <x v="17"/>
    <x v="4"/>
    <x v="2"/>
    <x v="11"/>
    <n v="3.9428949547297976E-2"/>
    <n v="0.52647906903920838"/>
    <x v="0"/>
  </r>
  <r>
    <x v="18"/>
    <x v="4"/>
    <x v="2"/>
    <x v="11"/>
    <n v="7.7662889949154115E-2"/>
    <n v="0.57077921155292499"/>
    <x v="0"/>
  </r>
  <r>
    <x v="19"/>
    <x v="4"/>
    <x v="2"/>
    <x v="11"/>
    <n v="5.7594994878797469E-2"/>
    <n v="0.59046489192859675"/>
    <x v="0"/>
  </r>
  <r>
    <x v="20"/>
    <x v="4"/>
    <x v="2"/>
    <x v="11"/>
    <n v="5.2655052488246507E-2"/>
    <n v="0.61776489750445041"/>
    <x v="0"/>
  </r>
  <r>
    <x v="21"/>
    <x v="4"/>
    <x v="2"/>
    <x v="11"/>
    <n v="0.12563201543085423"/>
    <n v="0.68372409456883698"/>
    <x v="0"/>
  </r>
  <r>
    <x v="22"/>
    <x v="4"/>
    <x v="2"/>
    <x v="11"/>
    <n v="0.1083482333249272"/>
    <n v="0.74036989498834804"/>
    <x v="0"/>
  </r>
  <r>
    <x v="23"/>
    <x v="4"/>
    <x v="2"/>
    <x v="11"/>
    <n v="6.1405767443072336E-2"/>
    <n v="0.7288069574579864"/>
    <x v="0"/>
  </r>
  <r>
    <x v="24"/>
    <x v="4"/>
    <x v="2"/>
    <x v="11"/>
    <n v="8.2263487227970597E-2"/>
    <n v="0.74489591734772631"/>
    <x v="0"/>
  </r>
  <r>
    <x v="25"/>
    <x v="4"/>
    <x v="2"/>
    <x v="11"/>
    <n v="8.1836490607937046E-2"/>
    <n v="0.78012819852733772"/>
    <x v="0"/>
  </r>
  <r>
    <x v="26"/>
    <x v="4"/>
    <x v="2"/>
    <x v="11"/>
    <n v="6.8579097470903655E-2"/>
    <n v="0.79314461556335758"/>
    <x v="0"/>
  </r>
  <r>
    <x v="27"/>
    <x v="4"/>
    <x v="2"/>
    <x v="11"/>
    <n v="7.5921197106900234E-2"/>
    <n v="0.8685924970806902"/>
    <x v="0"/>
  </r>
  <r>
    <x v="28"/>
    <x v="4"/>
    <x v="2"/>
    <x v="11"/>
    <n v="5.5115187254271961E-2"/>
    <n v="0.88644336273033331"/>
    <x v="0"/>
  </r>
  <r>
    <x v="29"/>
    <x v="4"/>
    <x v="2"/>
    <x v="11"/>
    <n v="7.382994690761166E-2"/>
    <n v="0.92084436009064696"/>
    <x v="0"/>
  </r>
  <r>
    <x v="30"/>
    <x v="4"/>
    <x v="2"/>
    <x v="11"/>
    <n v="9.7217588155450729E-2"/>
    <n v="0.9403990582969437"/>
    <x v="0"/>
  </r>
  <r>
    <x v="31"/>
    <x v="4"/>
    <x v="2"/>
    <x v="11"/>
    <n v="2.9189729318313179E-2"/>
    <n v="0.91199379273645942"/>
    <x v="0"/>
  </r>
  <r>
    <x v="32"/>
    <x v="4"/>
    <x v="2"/>
    <x v="11"/>
    <n v="4.8603009906006724E-2"/>
    <n v="0.90794175015421963"/>
    <x v="0"/>
  </r>
  <r>
    <x v="33"/>
    <x v="4"/>
    <x v="2"/>
    <x v="11"/>
    <n v="8.8120612281923402E-2"/>
    <n v="0.87043034700528876"/>
    <x v="0"/>
  </r>
  <r>
    <x v="34"/>
    <x v="4"/>
    <x v="2"/>
    <x v="11"/>
    <n v="7.3283252267061352E-2"/>
    <n v="0.83536536594742294"/>
    <x v="0"/>
  </r>
  <r>
    <x v="35"/>
    <x v="4"/>
    <x v="2"/>
    <x v="11"/>
    <n v="6.280670111459799E-2"/>
    <n v="0.83676629961894855"/>
    <x v="0"/>
  </r>
  <r>
    <x v="36"/>
    <x v="4"/>
    <x v="2"/>
    <x v="11"/>
    <n v="6.9843799287012925E-2"/>
    <n v="0.82434661167799084"/>
    <x v="0"/>
  </r>
  <r>
    <x v="37"/>
    <x v="4"/>
    <x v="2"/>
    <x v="11"/>
    <n v="5.3850295026892411E-2"/>
    <n v="0.79636041609694619"/>
    <x v="0"/>
  </r>
  <r>
    <x v="38"/>
    <x v="4"/>
    <x v="2"/>
    <x v="11"/>
    <n v="3.9851021252023763E-2"/>
    <n v="0.76763233987806634"/>
    <x v="0"/>
  </r>
  <r>
    <x v="39"/>
    <x v="4"/>
    <x v="2"/>
    <x v="11"/>
    <n v="0.13671329588890019"/>
    <n v="0.82842443866006621"/>
    <x v="0"/>
  </r>
  <r>
    <x v="40"/>
    <x v="4"/>
    <x v="2"/>
    <x v="11"/>
    <n v="7.7898985793141848E-2"/>
    <n v="0.85120823719893612"/>
    <x v="0"/>
  </r>
  <r>
    <x v="41"/>
    <x v="4"/>
    <x v="2"/>
    <x v="11"/>
    <n v="5.8303046863403173E-2"/>
    <n v="0.8356813371547277"/>
    <x v="0"/>
  </r>
  <r>
    <x v="42"/>
    <x v="4"/>
    <x v="2"/>
    <x v="11"/>
    <n v="5.1322772544101475E-2"/>
    <n v="0.78978652154337836"/>
    <x v="0"/>
  </r>
  <r>
    <x v="43"/>
    <x v="4"/>
    <x v="2"/>
    <x v="11"/>
    <n v="6.3378649751894445E-2"/>
    <n v="0.82397544197695971"/>
    <x v="0"/>
  </r>
  <r>
    <x v="44"/>
    <x v="4"/>
    <x v="2"/>
    <x v="11"/>
    <n v="6.3124159681427219E-2"/>
    <n v="0.83849659175238012"/>
    <x v="0"/>
  </r>
  <r>
    <x v="45"/>
    <x v="4"/>
    <x v="2"/>
    <x v="11"/>
    <n v="6.3449814610336566E-2"/>
    <n v="0.81382579408079325"/>
    <x v="0"/>
  </r>
  <r>
    <x v="46"/>
    <x v="4"/>
    <x v="2"/>
    <x v="11"/>
    <n v="8.1886017271386238E-2"/>
    <n v="0.82242855908511814"/>
    <x v="0"/>
  </r>
  <r>
    <x v="47"/>
    <x v="4"/>
    <x v="2"/>
    <x v="11"/>
    <n v="7.6206358087583956E-2"/>
    <n v="0.83582821605810409"/>
    <x v="0"/>
  </r>
  <r>
    <x v="48"/>
    <x v="4"/>
    <x v="2"/>
    <x v="11"/>
    <n v="6.7558402483594793E-2"/>
    <n v="0.83354281925468598"/>
    <x v="0"/>
  </r>
  <r>
    <x v="49"/>
    <x v="4"/>
    <x v="2"/>
    <x v="11"/>
    <n v="3.1872360265896398E-2"/>
    <n v="0.81156488449369013"/>
    <x v="0"/>
  </r>
  <r>
    <x v="50"/>
    <x v="4"/>
    <x v="2"/>
    <x v="11"/>
    <n v="4.7607529448849092E-2"/>
    <n v="0.8193213926905154"/>
    <x v="0"/>
  </r>
  <r>
    <x v="51"/>
    <x v="4"/>
    <x v="2"/>
    <x v="11"/>
    <n v="7.0382237987148294E-2"/>
    <n v="0.75299033478876365"/>
    <x v="0"/>
  </r>
  <r>
    <x v="52"/>
    <x v="4"/>
    <x v="2"/>
    <x v="11"/>
    <n v="5.3458578850748201E-2"/>
    <n v="0.72854992784637007"/>
    <x v="0"/>
  </r>
  <r>
    <x v="53"/>
    <x v="4"/>
    <x v="2"/>
    <x v="11"/>
    <n v="5.1300286623131582E-2"/>
    <n v="0.72154716760609849"/>
    <x v="0"/>
  </r>
  <r>
    <x v="54"/>
    <x v="4"/>
    <x v="2"/>
    <x v="11"/>
    <n v="5.7832371737481333E-2"/>
    <n v="0.72805676679947817"/>
    <x v="0"/>
  </r>
  <r>
    <x v="55"/>
    <x v="4"/>
    <x v="2"/>
    <x v="11"/>
    <n v="6.7138182016152875E-2"/>
    <n v="0.73181629906373658"/>
    <x v="0"/>
  </r>
  <r>
    <x v="56"/>
    <x v="4"/>
    <x v="2"/>
    <x v="11"/>
    <n v="5.3085759069396984E-2"/>
    <n v="0.72177789845170626"/>
    <x v="0"/>
  </r>
  <r>
    <x v="57"/>
    <x v="4"/>
    <x v="2"/>
    <x v="11"/>
    <n v="5.7645545678683664E-2"/>
    <n v="0.71597362952005339"/>
    <x v="0"/>
  </r>
  <r>
    <x v="0"/>
    <x v="4"/>
    <x v="4"/>
    <x v="4"/>
    <n v="0.4341215433146291"/>
    <n v="4.0639015571677719"/>
    <x v="0"/>
  </r>
  <r>
    <x v="1"/>
    <x v="4"/>
    <x v="4"/>
    <x v="4"/>
    <n v="0.40165713615988452"/>
    <n v="4.037352866824965"/>
    <x v="0"/>
  </r>
  <r>
    <x v="2"/>
    <x v="4"/>
    <x v="4"/>
    <x v="4"/>
    <n v="0.4078322258104658"/>
    <n v="4.0182882438783221"/>
    <x v="0"/>
  </r>
  <r>
    <x v="3"/>
    <x v="4"/>
    <x v="4"/>
    <x v="4"/>
    <n v="0.32061375434538814"/>
    <n v="4.0194693487585011"/>
    <x v="0"/>
  </r>
  <r>
    <x v="4"/>
    <x v="4"/>
    <x v="4"/>
    <x v="4"/>
    <n v="0.30056712037898892"/>
    <n v="4.0395157544167288"/>
    <x v="0"/>
  </r>
  <r>
    <x v="5"/>
    <x v="4"/>
    <x v="4"/>
    <x v="4"/>
    <n v="0.30040331181277774"/>
    <n v="4.0569614875760047"/>
    <x v="0"/>
  </r>
  <r>
    <x v="6"/>
    <x v="4"/>
    <x v="4"/>
    <x v="4"/>
    <n v="0.30314960086382287"/>
    <n v="4.087249713384411"/>
    <x v="0"/>
  </r>
  <r>
    <x v="7"/>
    <x v="4"/>
    <x v="4"/>
    <x v="4"/>
    <n v="0.29419848027293816"/>
    <n v="4.1485350081756982"/>
    <x v="0"/>
  </r>
  <r>
    <x v="8"/>
    <x v="4"/>
    <x v="4"/>
    <x v="4"/>
    <n v="0.27835572180592949"/>
    <n v="4.1277781873694437"/>
    <x v="0"/>
  </r>
  <r>
    <x v="9"/>
    <x v="4"/>
    <x v="4"/>
    <x v="4"/>
    <n v="0.33013280103468978"/>
    <n v="4.0860948990840553"/>
    <x v="0"/>
  </r>
  <r>
    <x v="10"/>
    <x v="4"/>
    <x v="4"/>
    <x v="4"/>
    <n v="0.32734171327841405"/>
    <n v="4.0760100453611212"/>
    <x v="0"/>
  </r>
  <r>
    <x v="11"/>
    <x v="4"/>
    <x v="4"/>
    <x v="4"/>
    <n v="0.37837264787865882"/>
    <n v="4.076746056956587"/>
    <x v="0"/>
  </r>
  <r>
    <x v="12"/>
    <x v="4"/>
    <x v="4"/>
    <x v="4"/>
    <n v="0.44866853277903862"/>
    <n v="4.0912930464209971"/>
    <x v="0"/>
  </r>
  <r>
    <x v="13"/>
    <x v="4"/>
    <x v="4"/>
    <x v="4"/>
    <n v="0.40769780175824094"/>
    <n v="4.0973337120193536"/>
    <x v="0"/>
  </r>
  <r>
    <x v="14"/>
    <x v="4"/>
    <x v="4"/>
    <x v="4"/>
    <n v="0.31491427608904815"/>
    <n v="4.0044157622979357"/>
    <x v="0"/>
  </r>
  <r>
    <x v="15"/>
    <x v="4"/>
    <x v="4"/>
    <x v="4"/>
    <n v="9.5947210665139435E-2"/>
    <n v="3.7797492186176864"/>
    <x v="0"/>
  </r>
  <r>
    <x v="16"/>
    <x v="4"/>
    <x v="4"/>
    <x v="4"/>
    <n v="0.19253569397121575"/>
    <n v="3.6717177922099129"/>
    <x v="0"/>
  </r>
  <r>
    <x v="17"/>
    <x v="4"/>
    <x v="4"/>
    <x v="4"/>
    <n v="0.23378381001290877"/>
    <n v="3.6050982904100439"/>
    <x v="0"/>
  </r>
  <r>
    <x v="18"/>
    <x v="4"/>
    <x v="4"/>
    <x v="4"/>
    <n v="0.25539745410677928"/>
    <n v="3.5573461436530014"/>
    <x v="0"/>
  </r>
  <r>
    <x v="19"/>
    <x v="4"/>
    <x v="4"/>
    <x v="4"/>
    <n v="0.2384278058879265"/>
    <n v="3.5015754692679897"/>
    <x v="0"/>
  </r>
  <r>
    <x v="20"/>
    <x v="4"/>
    <x v="4"/>
    <x v="4"/>
    <n v="0.24228889875272311"/>
    <n v="3.4655086462147833"/>
    <x v="0"/>
  </r>
  <r>
    <x v="21"/>
    <x v="4"/>
    <x v="4"/>
    <x v="4"/>
    <n v="0.33279515595127623"/>
    <n v="3.4681710011313696"/>
    <x v="0"/>
  </r>
  <r>
    <x v="22"/>
    <x v="4"/>
    <x v="4"/>
    <x v="4"/>
    <n v="0.31156087307015434"/>
    <n v="3.4523901609231094"/>
    <x v="0"/>
  </r>
  <r>
    <x v="23"/>
    <x v="4"/>
    <x v="4"/>
    <x v="4"/>
    <n v="0.32686341092954496"/>
    <n v="3.4008809239739963"/>
    <x v="0"/>
  </r>
  <r>
    <x v="24"/>
    <x v="4"/>
    <x v="4"/>
    <x v="4"/>
    <n v="0.40644018987633984"/>
    <n v="3.3586525810712975"/>
    <x v="0"/>
  </r>
  <r>
    <x v="25"/>
    <x v="4"/>
    <x v="4"/>
    <x v="4"/>
    <n v="0.3661636966180658"/>
    <n v="3.3171184759311219"/>
    <x v="0"/>
  </r>
  <r>
    <x v="26"/>
    <x v="4"/>
    <x v="4"/>
    <x v="4"/>
    <n v="0.33885091435324105"/>
    <n v="3.3410551141953153"/>
    <x v="0"/>
  </r>
  <r>
    <x v="27"/>
    <x v="4"/>
    <x v="4"/>
    <x v="4"/>
    <n v="0.32503373203134295"/>
    <n v="3.570141635561519"/>
    <x v="0"/>
  </r>
  <r>
    <x v="28"/>
    <x v="4"/>
    <x v="4"/>
    <x v="4"/>
    <n v="0.28532108934984046"/>
    <n v="3.6629270309401436"/>
    <x v="0"/>
  </r>
  <r>
    <x v="29"/>
    <x v="4"/>
    <x v="4"/>
    <x v="4"/>
    <n v="0.28338144013146294"/>
    <n v="3.7125246610586977"/>
    <x v="0"/>
  </r>
  <r>
    <x v="30"/>
    <x v="4"/>
    <x v="4"/>
    <x v="4"/>
    <n v="0.29563305728783723"/>
    <n v="3.7527602642397557"/>
    <x v="0"/>
  </r>
  <r>
    <x v="31"/>
    <x v="4"/>
    <x v="4"/>
    <x v="4"/>
    <n v="0.20158801159938619"/>
    <n v="3.7159204699512154"/>
    <x v="0"/>
  </r>
  <r>
    <x v="32"/>
    <x v="4"/>
    <x v="4"/>
    <x v="4"/>
    <n v="0.24131692833579604"/>
    <n v="3.7149484995342879"/>
    <x v="0"/>
  </r>
  <r>
    <x v="33"/>
    <x v="4"/>
    <x v="4"/>
    <x v="4"/>
    <n v="0.39555540624472185"/>
    <n v="3.7777087498277337"/>
    <x v="0"/>
  </r>
  <r>
    <x v="34"/>
    <x v="4"/>
    <x v="4"/>
    <x v="4"/>
    <n v="0.33427552160535468"/>
    <n v="3.8004233983629341"/>
    <x v="0"/>
  </r>
  <r>
    <x v="35"/>
    <x v="4"/>
    <x v="4"/>
    <x v="4"/>
    <n v="0.36385668349859684"/>
    <n v="3.8374166709319861"/>
    <x v="0"/>
  </r>
  <r>
    <x v="36"/>
    <x v="4"/>
    <x v="4"/>
    <x v="4"/>
    <n v="0.40208075395274429"/>
    <n v="3.8330572350083902"/>
    <x v="0"/>
  </r>
  <r>
    <x v="37"/>
    <x v="4"/>
    <x v="4"/>
    <x v="4"/>
    <n v="0.36694806819015768"/>
    <n v="3.8338416065804823"/>
    <x v="0"/>
  </r>
  <r>
    <x v="38"/>
    <x v="4"/>
    <x v="4"/>
    <x v="4"/>
    <n v="0.40431005500630068"/>
    <n v="3.8993007472335415"/>
    <x v="0"/>
  </r>
  <r>
    <x v="39"/>
    <x v="4"/>
    <x v="4"/>
    <x v="4"/>
    <n v="0.41089589458879155"/>
    <n v="3.9851629097909909"/>
    <x v="0"/>
  </r>
  <r>
    <x v="40"/>
    <x v="4"/>
    <x v="4"/>
    <x v="4"/>
    <n v="0.43145123010223879"/>
    <n v="4.1312930505433885"/>
    <x v="0"/>
  </r>
  <r>
    <x v="41"/>
    <x v="4"/>
    <x v="4"/>
    <x v="4"/>
    <n v="0.48090877730528564"/>
    <n v="4.3288203877172116"/>
    <x v="0"/>
  </r>
  <r>
    <x v="42"/>
    <x v="4"/>
    <x v="4"/>
    <x v="4"/>
    <n v="0.44815527272933303"/>
    <n v="4.4813426031587067"/>
    <x v="0"/>
  </r>
  <r>
    <x v="43"/>
    <x v="4"/>
    <x v="4"/>
    <x v="4"/>
    <n v="0.41431262425686932"/>
    <n v="4.6940672158161902"/>
    <x v="0"/>
  </r>
  <r>
    <x v="44"/>
    <x v="4"/>
    <x v="4"/>
    <x v="4"/>
    <n v="0.34244864984459294"/>
    <n v="4.7951989373249866"/>
    <x v="0"/>
  </r>
  <r>
    <x v="45"/>
    <x v="4"/>
    <x v="4"/>
    <x v="4"/>
    <n v="0.42960126811852106"/>
    <n v="4.8292447991987864"/>
    <x v="0"/>
  </r>
  <r>
    <x v="46"/>
    <x v="4"/>
    <x v="4"/>
    <x v="4"/>
    <n v="0.50265793710153284"/>
    <n v="4.9976272146949645"/>
    <x v="0"/>
  </r>
  <r>
    <x v="47"/>
    <x v="4"/>
    <x v="4"/>
    <x v="4"/>
    <n v="0.42082091830145929"/>
    <n v="5.0545914494978277"/>
    <x v="0"/>
  </r>
  <r>
    <x v="48"/>
    <x v="4"/>
    <x v="4"/>
    <x v="4"/>
    <n v="0.41944578153864531"/>
    <n v="5.0719564770837282"/>
    <x v="0"/>
  </r>
  <r>
    <x v="49"/>
    <x v="4"/>
    <x v="4"/>
    <x v="4"/>
    <n v="0.26204197439774995"/>
    <n v="4.9670503832913209"/>
    <x v="0"/>
  </r>
  <r>
    <x v="50"/>
    <x v="4"/>
    <x v="4"/>
    <x v="4"/>
    <n v="0.30093597676617129"/>
    <n v="4.8636763050511904"/>
    <x v="0"/>
  </r>
  <r>
    <x v="51"/>
    <x v="4"/>
    <x v="4"/>
    <x v="4"/>
    <n v="0.32364282735880034"/>
    <n v="4.7764232378212004"/>
    <x v="0"/>
  </r>
  <r>
    <x v="52"/>
    <x v="4"/>
    <x v="4"/>
    <x v="4"/>
    <n v="0.40285813892280192"/>
    <n v="4.7478301466417632"/>
    <x v="0"/>
  </r>
  <r>
    <x v="53"/>
    <x v="4"/>
    <x v="4"/>
    <x v="4"/>
    <n v="0.43712894630439258"/>
    <n v="4.7040503156408704"/>
    <x v="0"/>
  </r>
  <r>
    <x v="54"/>
    <x v="4"/>
    <x v="4"/>
    <x v="4"/>
    <n v="0.41777470359376145"/>
    <n v="4.6736697465052996"/>
    <x v="0"/>
  </r>
  <r>
    <x v="55"/>
    <x v="4"/>
    <x v="4"/>
    <x v="4"/>
    <n v="0.33528639747340455"/>
    <n v="4.5946435197218332"/>
    <x v="0"/>
  </r>
  <r>
    <x v="56"/>
    <x v="4"/>
    <x v="4"/>
    <x v="4"/>
    <n v="0.35161837366985671"/>
    <n v="4.6038132435470969"/>
    <x v="0"/>
  </r>
  <r>
    <x v="57"/>
    <x v="4"/>
    <x v="4"/>
    <x v="4"/>
    <n v="0.35723113940104662"/>
    <n v="4.5314431148296226"/>
    <x v="0"/>
  </r>
  <r>
    <x v="0"/>
    <x v="4"/>
    <x v="4"/>
    <x v="13"/>
    <n v="0.13429413369806387"/>
    <n v="1.1878306086849344"/>
    <x v="0"/>
  </r>
  <r>
    <x v="1"/>
    <x v="4"/>
    <x v="4"/>
    <x v="13"/>
    <n v="9.0111351280026258E-2"/>
    <n v="1.1805661660062856"/>
    <x v="0"/>
  </r>
  <r>
    <x v="2"/>
    <x v="4"/>
    <x v="4"/>
    <x v="13"/>
    <n v="0.11659272560753708"/>
    <n v="1.1717459840138642"/>
    <x v="0"/>
  </r>
  <r>
    <x v="3"/>
    <x v="4"/>
    <x v="4"/>
    <x v="13"/>
    <n v="9.7547963252750419E-2"/>
    <n v="1.1745760635243196"/>
    <x v="0"/>
  </r>
  <r>
    <x v="4"/>
    <x v="4"/>
    <x v="4"/>
    <x v="13"/>
    <n v="8.4622814640004207E-2"/>
    <n v="1.1681731468793286"/>
    <x v="0"/>
  </r>
  <r>
    <x v="5"/>
    <x v="4"/>
    <x v="4"/>
    <x v="13"/>
    <n v="8.2932407058854754E-2"/>
    <n v="1.1648659358971305"/>
    <x v="0"/>
  </r>
  <r>
    <x v="6"/>
    <x v="4"/>
    <x v="4"/>
    <x v="13"/>
    <n v="6.9091939929216958E-2"/>
    <n v="1.1627208908688507"/>
    <x v="0"/>
  </r>
  <r>
    <x v="7"/>
    <x v="4"/>
    <x v="4"/>
    <x v="13"/>
    <n v="6.2431274339110839E-2"/>
    <n v="1.1584203049828909"/>
    <x v="0"/>
  </r>
  <r>
    <x v="8"/>
    <x v="4"/>
    <x v="4"/>
    <x v="13"/>
    <n v="7.116453721764239E-2"/>
    <n v="1.1601497039991331"/>
    <x v="0"/>
  </r>
  <r>
    <x v="9"/>
    <x v="4"/>
    <x v="4"/>
    <x v="13"/>
    <n v="8.6118882808959171E-2"/>
    <n v="1.1492876548392332"/>
    <x v="0"/>
  </r>
  <r>
    <x v="10"/>
    <x v="4"/>
    <x v="4"/>
    <x v="13"/>
    <n v="0.1053038076016885"/>
    <n v="1.1460892542169385"/>
    <x v="0"/>
  </r>
  <r>
    <x v="11"/>
    <x v="4"/>
    <x v="4"/>
    <x v="13"/>
    <n v="0.15255965013062567"/>
    <n v="1.1527714875644801"/>
    <x v="0"/>
  </r>
  <r>
    <x v="12"/>
    <x v="4"/>
    <x v="4"/>
    <x v="13"/>
    <n v="0.16014436313932409"/>
    <n v="1.1786217170057405"/>
    <x v="0"/>
  </r>
  <r>
    <x v="13"/>
    <x v="4"/>
    <x v="4"/>
    <x v="13"/>
    <n v="0.1033211883130717"/>
    <n v="1.1918315540387858"/>
    <x v="0"/>
  </r>
  <r>
    <x v="14"/>
    <x v="4"/>
    <x v="4"/>
    <x v="13"/>
    <n v="0.10049071774463206"/>
    <n v="1.1757295461758808"/>
    <x v="0"/>
  </r>
  <r>
    <x v="15"/>
    <x v="4"/>
    <x v="4"/>
    <x v="13"/>
    <n v="2.2490911448831148E-2"/>
    <n v="1.1006724943719615"/>
    <x v="0"/>
  </r>
  <r>
    <x v="16"/>
    <x v="4"/>
    <x v="4"/>
    <x v="13"/>
    <n v="4.6057446269323878E-2"/>
    <n v="1.0621071260012811"/>
    <x v="0"/>
  </r>
  <r>
    <x v="17"/>
    <x v="4"/>
    <x v="4"/>
    <x v="13"/>
    <n v="7.0839036523779042E-2"/>
    <n v="1.0500137554662055"/>
    <x v="0"/>
  </r>
  <r>
    <x v="18"/>
    <x v="4"/>
    <x v="4"/>
    <x v="13"/>
    <n v="7.1075919308502114E-2"/>
    <n v="1.0519977348454908"/>
    <x v="0"/>
  </r>
  <r>
    <x v="19"/>
    <x v="4"/>
    <x v="4"/>
    <x v="13"/>
    <n v="5.7911242140700349E-2"/>
    <n v="1.0474777026470803"/>
    <x v="0"/>
  </r>
  <r>
    <x v="20"/>
    <x v="4"/>
    <x v="4"/>
    <x v="13"/>
    <n v="6.531184348110404E-2"/>
    <n v="1.0416250089105417"/>
    <x v="0"/>
  </r>
  <r>
    <x v="21"/>
    <x v="4"/>
    <x v="4"/>
    <x v="13"/>
    <n v="8.5542211260821843E-2"/>
    <n v="1.0410483373624044"/>
    <x v="0"/>
  </r>
  <r>
    <x v="22"/>
    <x v="4"/>
    <x v="4"/>
    <x v="13"/>
    <n v="9.227550128450919E-2"/>
    <n v="1.028020031045225"/>
    <x v="0"/>
  </r>
  <r>
    <x v="23"/>
    <x v="4"/>
    <x v="4"/>
    <x v="13"/>
    <n v="0.15451703486321086"/>
    <n v="1.0299774157778103"/>
    <x v="0"/>
  </r>
  <r>
    <x v="24"/>
    <x v="4"/>
    <x v="4"/>
    <x v="13"/>
    <n v="0.15950505394763401"/>
    <n v="1.02933810658612"/>
    <x v="0"/>
  </r>
  <r>
    <x v="25"/>
    <x v="4"/>
    <x v="4"/>
    <x v="13"/>
    <n v="0.10803069428118182"/>
    <n v="1.0340476125542302"/>
    <x v="0"/>
  </r>
  <r>
    <x v="26"/>
    <x v="4"/>
    <x v="4"/>
    <x v="13"/>
    <n v="0.13284991330743198"/>
    <n v="1.0664068081170301"/>
    <x v="0"/>
  </r>
  <r>
    <x v="27"/>
    <x v="4"/>
    <x v="4"/>
    <x v="13"/>
    <n v="0.13435217750220316"/>
    <n v="1.1782680741704024"/>
    <x v="0"/>
  </r>
  <r>
    <x v="28"/>
    <x v="4"/>
    <x v="4"/>
    <x v="13"/>
    <n v="8.8174151289738434E-2"/>
    <n v="1.2203847791908169"/>
    <x v="0"/>
  </r>
  <r>
    <x v="29"/>
    <x v="4"/>
    <x v="4"/>
    <x v="13"/>
    <n v="8.2637587381991173E-2"/>
    <n v="1.2321833300490288"/>
    <x v="0"/>
  </r>
  <r>
    <x v="30"/>
    <x v="4"/>
    <x v="4"/>
    <x v="13"/>
    <n v="0.10195656345286787"/>
    <n v="1.2630639741933944"/>
    <x v="0"/>
  </r>
  <r>
    <x v="31"/>
    <x v="4"/>
    <x v="4"/>
    <x v="13"/>
    <n v="5.2847427383839733E-2"/>
    <n v="1.2580001594365342"/>
    <x v="0"/>
  </r>
  <r>
    <x v="32"/>
    <x v="4"/>
    <x v="4"/>
    <x v="13"/>
    <n v="5.5074115162526423E-2"/>
    <n v="1.2477624311179567"/>
    <x v="0"/>
  </r>
  <r>
    <x v="33"/>
    <x v="4"/>
    <x v="4"/>
    <x v="13"/>
    <n v="8.5339121038872964E-2"/>
    <n v="1.2475593408960075"/>
    <x v="0"/>
  </r>
  <r>
    <x v="34"/>
    <x v="4"/>
    <x v="4"/>
    <x v="13"/>
    <n v="0.1091850039522603"/>
    <n v="1.264468843563759"/>
    <x v="0"/>
  </r>
  <r>
    <x v="35"/>
    <x v="4"/>
    <x v="4"/>
    <x v="13"/>
    <n v="0.16371443047066314"/>
    <n v="1.2736662391712112"/>
    <x v="0"/>
  </r>
  <r>
    <x v="36"/>
    <x v="4"/>
    <x v="4"/>
    <x v="13"/>
    <n v="0.13931558130368515"/>
    <n v="1.2534767665272624"/>
    <x v="0"/>
  </r>
  <r>
    <x v="37"/>
    <x v="4"/>
    <x v="4"/>
    <x v="13"/>
    <n v="9.047053413345281E-2"/>
    <n v="1.2359166063795333"/>
    <x v="0"/>
  </r>
  <r>
    <x v="38"/>
    <x v="4"/>
    <x v="4"/>
    <x v="13"/>
    <n v="0.11334626130226354"/>
    <n v="1.2164129543743645"/>
    <x v="0"/>
  </r>
  <r>
    <x v="39"/>
    <x v="4"/>
    <x v="4"/>
    <x v="13"/>
    <n v="9.8459325941731013E-2"/>
    <n v="1.1805201028138925"/>
    <x v="0"/>
  </r>
  <r>
    <x v="40"/>
    <x v="4"/>
    <x v="4"/>
    <x v="13"/>
    <n v="0.11678958391638944"/>
    <n v="1.2091355354405438"/>
    <x v="0"/>
  </r>
  <r>
    <x v="41"/>
    <x v="4"/>
    <x v="4"/>
    <x v="13"/>
    <n v="0.12170616253648414"/>
    <n v="1.2482041105950366"/>
    <x v="0"/>
  </r>
  <r>
    <x v="42"/>
    <x v="4"/>
    <x v="4"/>
    <x v="13"/>
    <n v="0.1232103429122904"/>
    <n v="1.2694578900544593"/>
    <x v="0"/>
  </r>
  <r>
    <x v="43"/>
    <x v="4"/>
    <x v="4"/>
    <x v="13"/>
    <n v="9.7333556170162427E-2"/>
    <n v="1.3139440188407818"/>
    <x v="0"/>
  </r>
  <r>
    <x v="44"/>
    <x v="4"/>
    <x v="4"/>
    <x v="13"/>
    <n v="0.10973861514658592"/>
    <n v="1.3686085188248414"/>
    <x v="0"/>
  </r>
  <r>
    <x v="45"/>
    <x v="4"/>
    <x v="4"/>
    <x v="13"/>
    <n v="0.13972760800531553"/>
    <n v="1.4229970057912842"/>
    <x v="0"/>
  </r>
  <r>
    <x v="46"/>
    <x v="4"/>
    <x v="4"/>
    <x v="13"/>
    <n v="0.1457584145795297"/>
    <n v="1.4595704164185532"/>
    <x v="0"/>
  </r>
  <r>
    <x v="47"/>
    <x v="4"/>
    <x v="4"/>
    <x v="13"/>
    <n v="0.18961770587036503"/>
    <n v="1.4854736918182552"/>
    <x v="0"/>
  </r>
  <r>
    <x v="48"/>
    <x v="4"/>
    <x v="4"/>
    <x v="13"/>
    <n v="0.16880728394349223"/>
    <n v="1.5149653944580623"/>
    <x v="0"/>
  </r>
  <r>
    <x v="49"/>
    <x v="4"/>
    <x v="4"/>
    <x v="13"/>
    <n v="0.10206115057869587"/>
    <n v="1.5265560109033052"/>
    <x v="0"/>
  </r>
  <r>
    <x v="50"/>
    <x v="4"/>
    <x v="4"/>
    <x v="13"/>
    <n v="8.4856295656083783E-2"/>
    <n v="1.4980660452571255"/>
    <x v="0"/>
  </r>
  <r>
    <x v="51"/>
    <x v="4"/>
    <x v="4"/>
    <x v="13"/>
    <n v="7.8980127337080583E-2"/>
    <n v="1.4785868466524752"/>
    <x v="0"/>
  </r>
  <r>
    <x v="52"/>
    <x v="4"/>
    <x v="4"/>
    <x v="13"/>
    <n v="8.1701603366143738E-2"/>
    <n v="1.4434988661022297"/>
    <x v="0"/>
  </r>
  <r>
    <x v="53"/>
    <x v="4"/>
    <x v="4"/>
    <x v="13"/>
    <n v="8.653975212105279E-2"/>
    <n v="1.408332455686798"/>
    <x v="0"/>
  </r>
  <r>
    <x v="54"/>
    <x v="4"/>
    <x v="4"/>
    <x v="13"/>
    <n v="9.1858865809076082E-2"/>
    <n v="1.3769809785835834"/>
    <x v="0"/>
  </r>
  <r>
    <x v="55"/>
    <x v="4"/>
    <x v="4"/>
    <x v="13"/>
    <n v="9.2861653944669734E-2"/>
    <n v="1.3725090763580909"/>
    <x v="0"/>
  </r>
  <r>
    <x v="56"/>
    <x v="4"/>
    <x v="4"/>
    <x v="13"/>
    <n v="9.3185974905556121E-2"/>
    <n v="1.3559564361170608"/>
    <x v="0"/>
  </r>
  <r>
    <x v="57"/>
    <x v="4"/>
    <x v="4"/>
    <x v="13"/>
    <n v="0.10259322061101163"/>
    <n v="1.3188220487227573"/>
    <x v="0"/>
  </r>
  <r>
    <x v="0"/>
    <x v="4"/>
    <x v="4"/>
    <x v="10"/>
    <n v="7.906286660179461E-2"/>
    <n v="0.67386382738618222"/>
    <x v="0"/>
  </r>
  <r>
    <x v="1"/>
    <x v="4"/>
    <x v="4"/>
    <x v="10"/>
    <n v="5.4106853478765281E-2"/>
    <n v="0.66222368014287503"/>
    <x v="0"/>
  </r>
  <r>
    <x v="2"/>
    <x v="4"/>
    <x v="4"/>
    <x v="10"/>
    <n v="8.9384615628246136E-2"/>
    <n v="0.6796907311593392"/>
    <x v="0"/>
  </r>
  <r>
    <x v="3"/>
    <x v="4"/>
    <x v="4"/>
    <x v="10"/>
    <n v="5.5737850231453993E-2"/>
    <n v="0.67439833454521569"/>
    <x v="0"/>
  </r>
  <r>
    <x v="4"/>
    <x v="4"/>
    <x v="4"/>
    <x v="10"/>
    <n v="5.237230624164161E-2"/>
    <n v="0.68197552942930462"/>
    <x v="0"/>
  </r>
  <r>
    <x v="5"/>
    <x v="4"/>
    <x v="4"/>
    <x v="10"/>
    <n v="4.1994836432926112E-2"/>
    <n v="0.68369380435008908"/>
    <x v="0"/>
  </r>
  <r>
    <x v="6"/>
    <x v="4"/>
    <x v="4"/>
    <x v="10"/>
    <n v="3.8078565651310778E-2"/>
    <n v="0.68929919373867921"/>
    <x v="0"/>
  </r>
  <r>
    <x v="7"/>
    <x v="4"/>
    <x v="4"/>
    <x v="10"/>
    <n v="2.1907228295750786E-2"/>
    <n v="0.67842206381978154"/>
    <x v="0"/>
  </r>
  <r>
    <x v="8"/>
    <x v="4"/>
    <x v="4"/>
    <x v="10"/>
    <n v="3.3973729563904695E-2"/>
    <n v="0.68057662016616793"/>
    <x v="0"/>
  </r>
  <r>
    <x v="9"/>
    <x v="4"/>
    <x v="4"/>
    <x v="10"/>
    <n v="4.0888706108886327E-2"/>
    <n v="0.66500953658222928"/>
    <x v="0"/>
  </r>
  <r>
    <x v="10"/>
    <x v="4"/>
    <x v="4"/>
    <x v="10"/>
    <n v="6.2991703238122129E-2"/>
    <n v="0.66630688197955812"/>
    <x v="0"/>
  </r>
  <r>
    <x v="11"/>
    <x v="4"/>
    <x v="4"/>
    <x v="10"/>
    <n v="8.9778331195751612E-2"/>
    <n v="0.66027759266855401"/>
    <x v="0"/>
  </r>
  <r>
    <x v="12"/>
    <x v="4"/>
    <x v="4"/>
    <x v="10"/>
    <n v="6.5792713792870952E-2"/>
    <n v="0.6470074398596305"/>
    <x v="0"/>
  </r>
  <r>
    <x v="13"/>
    <x v="4"/>
    <x v="4"/>
    <x v="10"/>
    <n v="6.1586217843239414E-2"/>
    <n v="0.65448680422410466"/>
    <x v="0"/>
  </r>
  <r>
    <x v="14"/>
    <x v="4"/>
    <x v="4"/>
    <x v="10"/>
    <n v="6.5394674541050801E-2"/>
    <n v="0.63049686313690922"/>
    <x v="0"/>
  </r>
  <r>
    <x v="15"/>
    <x v="4"/>
    <x v="4"/>
    <x v="10"/>
    <n v="1.4526727053535533E-2"/>
    <n v="0.5892857399589907"/>
    <x v="0"/>
  </r>
  <r>
    <x v="16"/>
    <x v="4"/>
    <x v="4"/>
    <x v="10"/>
    <n v="2.0835719260949008E-2"/>
    <n v="0.5577491529782983"/>
    <x v="0"/>
  </r>
  <r>
    <x v="17"/>
    <x v="4"/>
    <x v="4"/>
    <x v="10"/>
    <n v="2.9919183840180066E-2"/>
    <n v="0.54567350038555218"/>
    <x v="0"/>
  </r>
  <r>
    <x v="18"/>
    <x v="4"/>
    <x v="4"/>
    <x v="10"/>
    <n v="3.7562051768514106E-2"/>
    <n v="0.54515698650275546"/>
    <x v="0"/>
  </r>
  <r>
    <x v="19"/>
    <x v="4"/>
    <x v="4"/>
    <x v="10"/>
    <n v="4.1812416237388773E-2"/>
    <n v="0.56506217444439333"/>
    <x v="0"/>
  </r>
  <r>
    <x v="20"/>
    <x v="4"/>
    <x v="4"/>
    <x v="10"/>
    <n v="3.5930875572068095E-2"/>
    <n v="0.56701932045255676"/>
    <x v="0"/>
  </r>
  <r>
    <x v="21"/>
    <x v="4"/>
    <x v="4"/>
    <x v="10"/>
    <n v="4.6086948684814763E-2"/>
    <n v="0.57221756302848514"/>
    <x v="0"/>
  </r>
  <r>
    <x v="22"/>
    <x v="4"/>
    <x v="4"/>
    <x v="10"/>
    <n v="6.1111090708311638E-2"/>
    <n v="0.57033695049867472"/>
    <x v="0"/>
  </r>
  <r>
    <x v="23"/>
    <x v="4"/>
    <x v="4"/>
    <x v="10"/>
    <n v="9.4418552411142206E-2"/>
    <n v="0.57497717171406537"/>
    <x v="0"/>
  </r>
  <r>
    <x v="24"/>
    <x v="4"/>
    <x v="4"/>
    <x v="10"/>
    <n v="8.617097086010668E-2"/>
    <n v="0.5953554287813011"/>
    <x v="0"/>
  </r>
  <r>
    <x v="25"/>
    <x v="4"/>
    <x v="4"/>
    <x v="10"/>
    <n v="6.3009334711023074E-2"/>
    <n v="0.59677854564908472"/>
    <x v="0"/>
  </r>
  <r>
    <x v="26"/>
    <x v="4"/>
    <x v="4"/>
    <x v="10"/>
    <n v="6.4716249984292817E-2"/>
    <n v="0.59610012109232668"/>
    <x v="0"/>
  </r>
  <r>
    <x v="27"/>
    <x v="4"/>
    <x v="4"/>
    <x v="10"/>
    <n v="5.1265447938015928E-2"/>
    <n v="0.63283884197680706"/>
    <x v="0"/>
  </r>
  <r>
    <x v="28"/>
    <x v="4"/>
    <x v="4"/>
    <x v="10"/>
    <n v="5.2504002372435445E-2"/>
    <n v="0.66450712508829357"/>
    <x v="0"/>
  </r>
  <r>
    <x v="29"/>
    <x v="4"/>
    <x v="4"/>
    <x v="10"/>
    <n v="4.3043541433599786E-2"/>
    <n v="0.67763148268171325"/>
    <x v="0"/>
  </r>
  <r>
    <x v="30"/>
    <x v="4"/>
    <x v="4"/>
    <x v="10"/>
    <n v="4.2644182470055809E-2"/>
    <n v="0.68271361338325498"/>
    <x v="0"/>
  </r>
  <r>
    <x v="31"/>
    <x v="4"/>
    <x v="4"/>
    <x v="10"/>
    <n v="2.0705294653534233E-2"/>
    <n v="0.66160649179940045"/>
    <x v="0"/>
  </r>
  <r>
    <x v="32"/>
    <x v="4"/>
    <x v="4"/>
    <x v="10"/>
    <n v="3.2530698181751805E-2"/>
    <n v="0.65820631440908417"/>
    <x v="0"/>
  </r>
  <r>
    <x v="33"/>
    <x v="4"/>
    <x v="4"/>
    <x v="10"/>
    <n v="4.9048653778965015E-2"/>
    <n v="0.66116801950323445"/>
    <x v="0"/>
  </r>
  <r>
    <x v="34"/>
    <x v="4"/>
    <x v="4"/>
    <x v="10"/>
    <n v="6.0622670007363141E-2"/>
    <n v="0.66067959880228611"/>
    <x v="0"/>
  </r>
  <r>
    <x v="35"/>
    <x v="4"/>
    <x v="4"/>
    <x v="10"/>
    <n v="9.3472341500678166E-2"/>
    <n v="0.65973338789182201"/>
    <x v="0"/>
  </r>
  <r>
    <x v="36"/>
    <x v="4"/>
    <x v="4"/>
    <x v="10"/>
    <n v="6.7758063521770773E-2"/>
    <n v="0.64132048055348601"/>
    <x v="0"/>
  </r>
  <r>
    <x v="37"/>
    <x v="4"/>
    <x v="4"/>
    <x v="10"/>
    <n v="4.5727516212254106E-2"/>
    <n v="0.62403866205471692"/>
    <x v="0"/>
  </r>
  <r>
    <x v="38"/>
    <x v="4"/>
    <x v="4"/>
    <x v="10"/>
    <n v="5.2552100062654476E-2"/>
    <n v="0.61187451213307864"/>
    <x v="0"/>
  </r>
  <r>
    <x v="39"/>
    <x v="4"/>
    <x v="4"/>
    <x v="10"/>
    <n v="4.6942948588639802E-2"/>
    <n v="0.60755201278370263"/>
    <x v="0"/>
  </r>
  <r>
    <x v="40"/>
    <x v="4"/>
    <x v="4"/>
    <x v="10"/>
    <n v="5.3712958159681405E-2"/>
    <n v="0.60876096857094852"/>
    <x v="0"/>
  </r>
  <r>
    <x v="41"/>
    <x v="4"/>
    <x v="4"/>
    <x v="10"/>
    <n v="5.9559504151064119E-2"/>
    <n v="0.62527693128841277"/>
    <x v="0"/>
  </r>
  <r>
    <x v="42"/>
    <x v="4"/>
    <x v="4"/>
    <x v="10"/>
    <n v="5.7095907291561485E-2"/>
    <n v="0.63972865610991847"/>
    <x v="0"/>
  </r>
  <r>
    <x v="43"/>
    <x v="4"/>
    <x v="4"/>
    <x v="10"/>
    <n v="3.8756196605076738E-2"/>
    <n v="0.65777955806146104"/>
    <x v="0"/>
  </r>
  <r>
    <x v="44"/>
    <x v="4"/>
    <x v="4"/>
    <x v="10"/>
    <n v="3.587488712690845E-2"/>
    <n v="0.66112374700661769"/>
    <x v="0"/>
  </r>
  <r>
    <x v="45"/>
    <x v="4"/>
    <x v="4"/>
    <x v="10"/>
    <n v="4.4362483777481553E-2"/>
    <n v="0.65643757700513428"/>
    <x v="0"/>
  </r>
  <r>
    <x v="46"/>
    <x v="4"/>
    <x v="4"/>
    <x v="10"/>
    <n v="6.3503319272553163E-2"/>
    <n v="0.65931822627032433"/>
    <x v="0"/>
  </r>
  <r>
    <x v="47"/>
    <x v="4"/>
    <x v="4"/>
    <x v="10"/>
    <n v="8.804558256538482E-2"/>
    <n v="0.65389146733503078"/>
    <x v="0"/>
  </r>
  <r>
    <x v="48"/>
    <x v="4"/>
    <x v="4"/>
    <x v="10"/>
    <n v="7.4400066214234672E-2"/>
    <n v="0.66053347002749474"/>
    <x v="0"/>
  </r>
  <r>
    <x v="49"/>
    <x v="4"/>
    <x v="4"/>
    <x v="10"/>
    <n v="4.17908114214166E-2"/>
    <n v="0.65659676523665722"/>
    <x v="0"/>
  </r>
  <r>
    <x v="50"/>
    <x v="4"/>
    <x v="4"/>
    <x v="10"/>
    <n v="4.9555427589537411E-2"/>
    <n v="0.65360009276354025"/>
    <x v="0"/>
  </r>
  <r>
    <x v="51"/>
    <x v="4"/>
    <x v="4"/>
    <x v="10"/>
    <n v="3.8006765366258903E-2"/>
    <n v="0.64466390954115937"/>
    <x v="0"/>
  </r>
  <r>
    <x v="52"/>
    <x v="4"/>
    <x v="4"/>
    <x v="10"/>
    <n v="4.6230358750593691E-2"/>
    <n v="0.63718131013207169"/>
    <x v="0"/>
  </r>
  <r>
    <x v="53"/>
    <x v="4"/>
    <x v="4"/>
    <x v="10"/>
    <n v="3.4473293827530491E-2"/>
    <n v="0.61209509980853793"/>
    <x v="0"/>
  </r>
  <r>
    <x v="54"/>
    <x v="4"/>
    <x v="4"/>
    <x v="10"/>
    <n v="4.016768692313101E-2"/>
    <n v="0.59516687944010749"/>
    <x v="0"/>
  </r>
  <r>
    <x v="55"/>
    <x v="4"/>
    <x v="4"/>
    <x v="10"/>
    <n v="3.1748873782655826E-2"/>
    <n v="0.58815955661768649"/>
    <x v="0"/>
  </r>
  <r>
    <x v="56"/>
    <x v="4"/>
    <x v="4"/>
    <x v="10"/>
    <n v="2.9419623407682182E-2"/>
    <n v="0.58170429289846026"/>
    <x v="0"/>
  </r>
  <r>
    <x v="57"/>
    <x v="4"/>
    <x v="4"/>
    <x v="10"/>
    <n v="4.0843523967513222E-2"/>
    <n v="0.57818533308849196"/>
    <x v="0"/>
  </r>
  <r>
    <x v="0"/>
    <x v="4"/>
    <x v="5"/>
    <x v="6"/>
    <n v="5.5079394731542927E-2"/>
    <n v="0.63905414528785098"/>
    <x v="0"/>
  </r>
  <r>
    <x v="1"/>
    <x v="4"/>
    <x v="5"/>
    <x v="6"/>
    <n v="4.9752517203944378E-2"/>
    <n v="0.59749835631924597"/>
    <x v="0"/>
  </r>
  <r>
    <x v="2"/>
    <x v="4"/>
    <x v="5"/>
    <x v="6"/>
    <n v="0.10642156524762171"/>
    <n v="0.6071758859853833"/>
    <x v="0"/>
  </r>
  <r>
    <x v="3"/>
    <x v="4"/>
    <x v="5"/>
    <x v="6"/>
    <n v="7.3677667705879732E-2"/>
    <n v="0.62992855278547655"/>
    <x v="0"/>
  </r>
  <r>
    <x v="4"/>
    <x v="4"/>
    <x v="5"/>
    <x v="6"/>
    <n v="3.9722623996495315E-2"/>
    <n v="0.62326296862492359"/>
    <x v="0"/>
  </r>
  <r>
    <x v="5"/>
    <x v="4"/>
    <x v="5"/>
    <x v="6"/>
    <n v="3.9403152748756644E-2"/>
    <n v="0.59622907774784895"/>
    <x v="0"/>
  </r>
  <r>
    <x v="6"/>
    <x v="4"/>
    <x v="5"/>
    <x v="6"/>
    <n v="4.6110636264989333E-2"/>
    <n v="0.60973237669195823"/>
    <x v="0"/>
  </r>
  <r>
    <x v="7"/>
    <x v="4"/>
    <x v="5"/>
    <x v="6"/>
    <n v="2.8701623370582127E-2"/>
    <n v="0.60574588537888741"/>
    <x v="0"/>
  </r>
  <r>
    <x v="8"/>
    <x v="4"/>
    <x v="5"/>
    <x v="6"/>
    <n v="6.3235115753813187E-2"/>
    <n v="0.60420367697945587"/>
    <x v="0"/>
  </r>
  <r>
    <x v="9"/>
    <x v="4"/>
    <x v="5"/>
    <x v="6"/>
    <n v="4.035349387153777E-2"/>
    <n v="0.61775127712963285"/>
    <x v="0"/>
  </r>
  <r>
    <x v="10"/>
    <x v="4"/>
    <x v="5"/>
    <x v="6"/>
    <n v="4.5913957709403125E-2"/>
    <n v="0.6270954074497167"/>
    <x v="0"/>
  </r>
  <r>
    <x v="11"/>
    <x v="4"/>
    <x v="5"/>
    <x v="6"/>
    <n v="6.4929017135055903E-2"/>
    <n v="0.65330076573962204"/>
    <x v="0"/>
  </r>
  <r>
    <x v="12"/>
    <x v="4"/>
    <x v="5"/>
    <x v="6"/>
    <n v="3.8804300051636584E-2"/>
    <n v="0.63702567105971575"/>
    <x v="0"/>
  </r>
  <r>
    <x v="13"/>
    <x v="4"/>
    <x v="5"/>
    <x v="6"/>
    <n v="6.7972306003494604E-2"/>
    <n v="0.65524545985926619"/>
    <x v="0"/>
  </r>
  <r>
    <x v="14"/>
    <x v="4"/>
    <x v="5"/>
    <x v="6"/>
    <n v="6.5568807511386329E-2"/>
    <n v="0.61439270212303065"/>
    <x v="0"/>
  </r>
  <r>
    <x v="15"/>
    <x v="4"/>
    <x v="5"/>
    <x v="6"/>
    <n v="2.6358218495669567E-2"/>
    <n v="0.5670732529128204"/>
    <x v="0"/>
  </r>
  <r>
    <x v="16"/>
    <x v="4"/>
    <x v="5"/>
    <x v="6"/>
    <n v="2.0849804879554044E-2"/>
    <n v="0.54820043379587924"/>
    <x v="0"/>
  </r>
  <r>
    <x v="17"/>
    <x v="4"/>
    <x v="5"/>
    <x v="6"/>
    <n v="5.7651562992518265E-2"/>
    <n v="0.56644884403964069"/>
    <x v="0"/>
  </r>
  <r>
    <x v="18"/>
    <x v="4"/>
    <x v="5"/>
    <x v="6"/>
    <n v="8.3344086759528868E-2"/>
    <n v="0.60368229453418032"/>
    <x v="0"/>
  </r>
  <r>
    <x v="19"/>
    <x v="4"/>
    <x v="5"/>
    <x v="6"/>
    <n v="3.1221567763912283E-2"/>
    <n v="0.60620223892751046"/>
    <x v="0"/>
  </r>
  <r>
    <x v="20"/>
    <x v="4"/>
    <x v="5"/>
    <x v="6"/>
    <n v="7.4465630956279658E-2"/>
    <n v="0.617432754129977"/>
    <x v="0"/>
  </r>
  <r>
    <x v="21"/>
    <x v="4"/>
    <x v="5"/>
    <x v="6"/>
    <n v="5.7439507364892464E-2"/>
    <n v="0.6345187676233317"/>
    <x v="0"/>
  </r>
  <r>
    <x v="22"/>
    <x v="4"/>
    <x v="5"/>
    <x v="6"/>
    <n v="7.9722834921029981E-2"/>
    <n v="0.66832764483495855"/>
    <x v="0"/>
  </r>
  <r>
    <x v="23"/>
    <x v="4"/>
    <x v="5"/>
    <x v="6"/>
    <n v="9.2790682048516634E-2"/>
    <n v="0.6961893097484193"/>
    <x v="0"/>
  </r>
  <r>
    <x v="24"/>
    <x v="4"/>
    <x v="5"/>
    <x v="6"/>
    <n v="5.3825865978348736E-2"/>
    <n v="0.7112108756751313"/>
    <x v="0"/>
  </r>
  <r>
    <x v="25"/>
    <x v="4"/>
    <x v="5"/>
    <x v="6"/>
    <n v="5.6473831103337611E-2"/>
    <n v="0.69971240077497454"/>
    <x v="0"/>
  </r>
  <r>
    <x v="26"/>
    <x v="4"/>
    <x v="5"/>
    <x v="6"/>
    <n v="9.0582578147138243E-2"/>
    <n v="0.72472617141072626"/>
    <x v="0"/>
  </r>
  <r>
    <x v="27"/>
    <x v="4"/>
    <x v="5"/>
    <x v="6"/>
    <n v="8.0972286464890367E-2"/>
    <n v="0.77934023937994712"/>
    <x v="0"/>
  </r>
  <r>
    <x v="28"/>
    <x v="4"/>
    <x v="5"/>
    <x v="6"/>
    <n v="3.831750321159489E-2"/>
    <n v="0.79680793771198799"/>
    <x v="0"/>
  </r>
  <r>
    <x v="29"/>
    <x v="4"/>
    <x v="5"/>
    <x v="6"/>
    <n v="4.6596250415118036E-2"/>
    <n v="0.78575262513458777"/>
    <x v="0"/>
  </r>
  <r>
    <x v="30"/>
    <x v="4"/>
    <x v="5"/>
    <x v="6"/>
    <n v="4.6153888301634298E-2"/>
    <n v="0.74856242667669326"/>
    <x v="0"/>
  </r>
  <r>
    <x v="31"/>
    <x v="4"/>
    <x v="5"/>
    <x v="6"/>
    <n v="2.9401818649890353E-2"/>
    <n v="0.74674267756267132"/>
    <x v="0"/>
  </r>
  <r>
    <x v="32"/>
    <x v="4"/>
    <x v="5"/>
    <x v="6"/>
    <n v="4.479997249744417E-2"/>
    <n v="0.71707701910383581"/>
    <x v="0"/>
  </r>
  <r>
    <x v="33"/>
    <x v="4"/>
    <x v="5"/>
    <x v="6"/>
    <n v="5.535206488983873E-2"/>
    <n v="0.71498957662878193"/>
    <x v="0"/>
  </r>
  <r>
    <x v="34"/>
    <x v="4"/>
    <x v="5"/>
    <x v="6"/>
    <n v="5.0800905158862035E-2"/>
    <n v="0.68606764686661392"/>
    <x v="0"/>
  </r>
  <r>
    <x v="35"/>
    <x v="4"/>
    <x v="5"/>
    <x v="6"/>
    <n v="8.6680794630836E-2"/>
    <n v="0.67995775944893344"/>
    <x v="0"/>
  </r>
  <r>
    <x v="36"/>
    <x v="4"/>
    <x v="5"/>
    <x v="6"/>
    <n v="8.3936370685635545E-2"/>
    <n v="0.71006826415622026"/>
    <x v="0"/>
  </r>
  <r>
    <x v="37"/>
    <x v="4"/>
    <x v="5"/>
    <x v="6"/>
    <n v="4.0579667707240148E-2"/>
    <n v="0.69417410076012298"/>
    <x v="0"/>
  </r>
  <r>
    <x v="38"/>
    <x v="4"/>
    <x v="5"/>
    <x v="6"/>
    <n v="6.3853417929728692E-2"/>
    <n v="0.66744494054271353"/>
    <x v="0"/>
  </r>
  <r>
    <x v="39"/>
    <x v="4"/>
    <x v="5"/>
    <x v="6"/>
    <n v="5.3572406036622618E-2"/>
    <n v="0.64004506011444551"/>
    <x v="0"/>
  </r>
  <r>
    <x v="40"/>
    <x v="4"/>
    <x v="5"/>
    <x v="6"/>
    <n v="5.5895083163156126E-2"/>
    <n v="0.65762264006600679"/>
    <x v="0"/>
  </r>
  <r>
    <x v="41"/>
    <x v="4"/>
    <x v="5"/>
    <x v="6"/>
    <n v="5.4685519996671476E-2"/>
    <n v="0.66571190964756022"/>
    <x v="0"/>
  </r>
  <r>
    <x v="42"/>
    <x v="4"/>
    <x v="5"/>
    <x v="6"/>
    <n v="4.8252072312483088E-2"/>
    <n v="0.66781009365840904"/>
    <x v="0"/>
  </r>
  <r>
    <x v="43"/>
    <x v="4"/>
    <x v="5"/>
    <x v="6"/>
    <n v="3.4380201023676039E-2"/>
    <n v="0.67278847603219483"/>
    <x v="0"/>
  </r>
  <r>
    <x v="44"/>
    <x v="4"/>
    <x v="5"/>
    <x v="6"/>
    <n v="4.1953701907237836E-2"/>
    <n v="0.66994220544198846"/>
    <x v="0"/>
  </r>
  <r>
    <x v="45"/>
    <x v="4"/>
    <x v="5"/>
    <x v="6"/>
    <n v="7.3937310959605942E-2"/>
    <n v="0.68852745151175554"/>
    <x v="0"/>
  </r>
  <r>
    <x v="46"/>
    <x v="4"/>
    <x v="5"/>
    <x v="6"/>
    <n v="6.3993386407731515E-2"/>
    <n v="0.70171993276062516"/>
    <x v="0"/>
  </r>
  <r>
    <x v="47"/>
    <x v="4"/>
    <x v="5"/>
    <x v="6"/>
    <n v="7.8776730159590636E-2"/>
    <n v="0.69381586828937969"/>
    <x v="0"/>
  </r>
  <r>
    <x v="48"/>
    <x v="4"/>
    <x v="5"/>
    <x v="6"/>
    <n v="5.5733074282865287E-2"/>
    <n v="0.66561257188660938"/>
    <x v="0"/>
  </r>
  <r>
    <x v="49"/>
    <x v="4"/>
    <x v="5"/>
    <x v="6"/>
    <n v="3.2438625522272592E-2"/>
    <n v="0.6574715297016418"/>
    <x v="0"/>
  </r>
  <r>
    <x v="50"/>
    <x v="4"/>
    <x v="5"/>
    <x v="6"/>
    <n v="3.2740019490870444E-2"/>
    <n v="0.6263581312627835"/>
    <x v="0"/>
  </r>
  <r>
    <x v="51"/>
    <x v="4"/>
    <x v="5"/>
    <x v="6"/>
    <n v="5.687388543106793E-2"/>
    <n v="0.62965961065722875"/>
    <x v="0"/>
  </r>
  <r>
    <x v="52"/>
    <x v="4"/>
    <x v="5"/>
    <x v="6"/>
    <n v="4.9793674292173296E-2"/>
    <n v="0.6235582017862461"/>
    <x v="0"/>
  </r>
  <r>
    <x v="53"/>
    <x v="4"/>
    <x v="5"/>
    <x v="6"/>
    <n v="3.5464383888001709E-2"/>
    <n v="0.60433706567757639"/>
    <x v="0"/>
  </r>
  <r>
    <x v="54"/>
    <x v="4"/>
    <x v="5"/>
    <x v="6"/>
    <n v="3.0476386468255449E-2"/>
    <n v="0.58656137983334866"/>
    <x v="0"/>
  </r>
  <r>
    <x v="55"/>
    <x v="4"/>
    <x v="5"/>
    <x v="6"/>
    <n v="2.7472379387613405E-2"/>
    <n v="0.57965355819728603"/>
    <x v="0"/>
  </r>
  <r>
    <x v="56"/>
    <x v="4"/>
    <x v="5"/>
    <x v="6"/>
    <n v="3.3895780651940377E-2"/>
    <n v="0.57159563694198845"/>
    <x v="0"/>
  </r>
  <r>
    <x v="57"/>
    <x v="4"/>
    <x v="5"/>
    <x v="6"/>
    <n v="2.709367412642983E-2"/>
    <n v="0.52475200010881251"/>
    <x v="0"/>
  </r>
  <r>
    <x v="0"/>
    <x v="4"/>
    <x v="5"/>
    <x v="14"/>
    <n v="3.9267926405723873E-2"/>
    <n v="0.32033543334007425"/>
    <x v="0"/>
  </r>
  <r>
    <x v="1"/>
    <x v="4"/>
    <x v="5"/>
    <x v="14"/>
    <n v="2.629251107074632E-2"/>
    <n v="0.30693924649355586"/>
    <x v="0"/>
  </r>
  <r>
    <x v="2"/>
    <x v="4"/>
    <x v="5"/>
    <x v="14"/>
    <n v="2.9103221549319006E-2"/>
    <n v="0.28903833280923807"/>
    <x v="0"/>
  </r>
  <r>
    <x v="3"/>
    <x v="4"/>
    <x v="5"/>
    <x v="14"/>
    <n v="2.9131299313880615E-2"/>
    <n v="0.277798556328267"/>
    <x v="0"/>
  </r>
  <r>
    <x v="4"/>
    <x v="4"/>
    <x v="5"/>
    <x v="14"/>
    <n v="3.0217689464993699E-2"/>
    <n v="0.2924240198849824"/>
    <x v="0"/>
  </r>
  <r>
    <x v="5"/>
    <x v="4"/>
    <x v="5"/>
    <x v="14"/>
    <n v="2.0197952441786671E-2"/>
    <n v="0.29814981676223584"/>
    <x v="0"/>
  </r>
  <r>
    <x v="6"/>
    <x v="4"/>
    <x v="5"/>
    <x v="14"/>
    <n v="4.0737616144147448E-2"/>
    <n v="0.31638855791409198"/>
    <x v="0"/>
  </r>
  <r>
    <x v="7"/>
    <x v="4"/>
    <x v="5"/>
    <x v="14"/>
    <n v="1.5490484322458253E-2"/>
    <n v="0.31935448141387907"/>
    <x v="0"/>
  </r>
  <r>
    <x v="8"/>
    <x v="4"/>
    <x v="5"/>
    <x v="14"/>
    <n v="1.4809611807681171E-2"/>
    <n v="0.31150734433950883"/>
    <x v="0"/>
  </r>
  <r>
    <x v="9"/>
    <x v="4"/>
    <x v="5"/>
    <x v="14"/>
    <n v="3.0199687132200601E-2"/>
    <n v="0.31970223814369259"/>
    <x v="0"/>
  </r>
  <r>
    <x v="10"/>
    <x v="4"/>
    <x v="5"/>
    <x v="14"/>
    <n v="3.1865684055355573E-2"/>
    <n v="0.33636314937635681"/>
    <x v="0"/>
  </r>
  <r>
    <x v="11"/>
    <x v="4"/>
    <x v="5"/>
    <x v="14"/>
    <n v="5.0780628389693154E-2"/>
    <n v="0.35809431209798637"/>
    <x v="0"/>
  </r>
  <r>
    <x v="12"/>
    <x v="4"/>
    <x v="5"/>
    <x v="14"/>
    <n v="2.1821299700509906E-2"/>
    <n v="0.3406476853927724"/>
    <x v="0"/>
  </r>
  <r>
    <x v="13"/>
    <x v="4"/>
    <x v="5"/>
    <x v="14"/>
    <n v="1.5239167474851373E-2"/>
    <n v="0.32959434179687752"/>
    <x v="0"/>
  </r>
  <r>
    <x v="14"/>
    <x v="4"/>
    <x v="5"/>
    <x v="14"/>
    <n v="1.8580244719283826E-2"/>
    <n v="0.31907136496684235"/>
    <x v="0"/>
  </r>
  <r>
    <x v="15"/>
    <x v="4"/>
    <x v="5"/>
    <x v="14"/>
    <n v="1.411711717358008E-3"/>
    <n v="0.2913517773703197"/>
    <x v="0"/>
  </r>
  <r>
    <x v="16"/>
    <x v="4"/>
    <x v="5"/>
    <x v="14"/>
    <n v="1.4171239572389886E-2"/>
    <n v="0.27530532747771586"/>
    <x v="0"/>
  </r>
  <r>
    <x v="17"/>
    <x v="4"/>
    <x v="5"/>
    <x v="14"/>
    <n v="3.0506064696775078E-2"/>
    <n v="0.28561343973270426"/>
    <x v="0"/>
  </r>
  <r>
    <x v="18"/>
    <x v="4"/>
    <x v="5"/>
    <x v="14"/>
    <n v="2.446733846573795E-2"/>
    <n v="0.26934316205429476"/>
    <x v="0"/>
  </r>
  <r>
    <x v="19"/>
    <x v="4"/>
    <x v="5"/>
    <x v="14"/>
    <n v="3.7799032180928463E-2"/>
    <n v="0.29165170991276496"/>
    <x v="0"/>
  </r>
  <r>
    <x v="20"/>
    <x v="4"/>
    <x v="5"/>
    <x v="14"/>
    <n v="4.6340998659042704E-2"/>
    <n v="0.32318309676412649"/>
    <x v="0"/>
  </r>
  <r>
    <x v="21"/>
    <x v="4"/>
    <x v="5"/>
    <x v="14"/>
    <n v="3.7880237295288867E-2"/>
    <n v="0.33086364692721482"/>
    <x v="0"/>
  </r>
  <r>
    <x v="22"/>
    <x v="4"/>
    <x v="5"/>
    <x v="14"/>
    <n v="9.1333108639453958E-2"/>
    <n v="0.39033107151131313"/>
    <x v="0"/>
  </r>
  <r>
    <x v="23"/>
    <x v="4"/>
    <x v="5"/>
    <x v="14"/>
    <n v="5.2094671239990419E-2"/>
    <n v="0.39164511436161037"/>
    <x v="0"/>
  </r>
  <r>
    <x v="24"/>
    <x v="4"/>
    <x v="5"/>
    <x v="14"/>
    <n v="7.6499834906277792E-2"/>
    <n v="0.4463236495673783"/>
    <x v="0"/>
  </r>
  <r>
    <x v="25"/>
    <x v="4"/>
    <x v="5"/>
    <x v="14"/>
    <n v="3.1034376554994764E-2"/>
    <n v="0.46211885864752172"/>
    <x v="0"/>
  </r>
  <r>
    <x v="26"/>
    <x v="4"/>
    <x v="5"/>
    <x v="14"/>
    <n v="4.712220002679976E-2"/>
    <n v="0.49066081395503769"/>
    <x v="0"/>
  </r>
  <r>
    <x v="27"/>
    <x v="4"/>
    <x v="5"/>
    <x v="14"/>
    <n v="5.2605529258045958E-2"/>
    <n v="0.54185463149572555"/>
    <x v="0"/>
  </r>
  <r>
    <x v="28"/>
    <x v="4"/>
    <x v="5"/>
    <x v="14"/>
    <n v="4.6795321896768841E-2"/>
    <n v="0.57447871382010463"/>
    <x v="0"/>
  </r>
  <r>
    <x v="29"/>
    <x v="4"/>
    <x v="5"/>
    <x v="14"/>
    <n v="3.3388955546228762E-2"/>
    <n v="0.57736160466955821"/>
    <x v="0"/>
  </r>
  <r>
    <x v="30"/>
    <x v="4"/>
    <x v="5"/>
    <x v="14"/>
    <n v="4.8367401150536594E-2"/>
    <n v="0.60126166735435682"/>
    <x v="0"/>
  </r>
  <r>
    <x v="31"/>
    <x v="4"/>
    <x v="5"/>
    <x v="14"/>
    <n v="1.3411335087726416E-2"/>
    <n v="0.57687397026115472"/>
    <x v="0"/>
  </r>
  <r>
    <x v="32"/>
    <x v="4"/>
    <x v="5"/>
    <x v="14"/>
    <n v="1.8348352656434058E-2"/>
    <n v="0.54888132425854608"/>
    <x v="0"/>
  </r>
  <r>
    <x v="33"/>
    <x v="4"/>
    <x v="5"/>
    <x v="14"/>
    <n v="6.6874024623909387E-2"/>
    <n v="0.57787511158716665"/>
    <x v="0"/>
  </r>
  <r>
    <x v="34"/>
    <x v="4"/>
    <x v="5"/>
    <x v="14"/>
    <n v="4.7841725878367783E-2"/>
    <n v="0.53438372882608043"/>
    <x v="0"/>
  </r>
  <r>
    <x v="35"/>
    <x v="4"/>
    <x v="5"/>
    <x v="14"/>
    <n v="6.9716700242603069E-2"/>
    <n v="0.5520057578286931"/>
    <x v="0"/>
  </r>
  <r>
    <x v="36"/>
    <x v="4"/>
    <x v="5"/>
    <x v="14"/>
    <n v="4.7204133133354677E-2"/>
    <n v="0.52271005605577003"/>
    <x v="0"/>
  </r>
  <r>
    <x v="37"/>
    <x v="4"/>
    <x v="5"/>
    <x v="14"/>
    <n v="4.1239590558848051E-2"/>
    <n v="0.53291527005962325"/>
    <x v="0"/>
  </r>
  <r>
    <x v="38"/>
    <x v="4"/>
    <x v="5"/>
    <x v="14"/>
    <n v="4.7591239760045589E-2"/>
    <n v="0.5333843097928691"/>
    <x v="0"/>
  </r>
  <r>
    <x v="39"/>
    <x v="4"/>
    <x v="5"/>
    <x v="14"/>
    <n v="2.9534743653468244E-2"/>
    <n v="0.51031352418829157"/>
    <x v="0"/>
  </r>
  <r>
    <x v="40"/>
    <x v="4"/>
    <x v="5"/>
    <x v="14"/>
    <n v="5.3070045696524321E-2"/>
    <n v="0.51658824798804692"/>
    <x v="0"/>
  </r>
  <r>
    <x v="41"/>
    <x v="4"/>
    <x v="5"/>
    <x v="14"/>
    <n v="4.4972351171539464E-2"/>
    <n v="0.52817164361335767"/>
    <x v="0"/>
  </r>
  <r>
    <x v="42"/>
    <x v="4"/>
    <x v="5"/>
    <x v="14"/>
    <n v="3.0073776206594838E-2"/>
    <n v="0.50987801866941596"/>
    <x v="0"/>
  </r>
  <r>
    <x v="43"/>
    <x v="4"/>
    <x v="5"/>
    <x v="14"/>
    <n v="2.3367133457910257E-2"/>
    <n v="0.51983381703959974"/>
    <x v="0"/>
  </r>
  <r>
    <x v="44"/>
    <x v="4"/>
    <x v="5"/>
    <x v="14"/>
    <n v="2.0863474810137565E-2"/>
    <n v="0.52234893919330327"/>
    <x v="0"/>
  </r>
  <r>
    <x v="45"/>
    <x v="4"/>
    <x v="5"/>
    <x v="14"/>
    <n v="3.7078650394212251E-2"/>
    <n v="0.49255356496360619"/>
    <x v="0"/>
  </r>
  <r>
    <x v="46"/>
    <x v="4"/>
    <x v="5"/>
    <x v="14"/>
    <n v="7.2355864476525283E-2"/>
    <n v="0.51706770356176368"/>
    <x v="0"/>
  </r>
  <r>
    <x v="47"/>
    <x v="4"/>
    <x v="5"/>
    <x v="14"/>
    <n v="3.821339421849592E-2"/>
    <n v="0.48556439753765651"/>
    <x v="0"/>
  </r>
  <r>
    <x v="48"/>
    <x v="4"/>
    <x v="5"/>
    <x v="14"/>
    <n v="4.6472405702061605E-2"/>
    <n v="0.48483267010636344"/>
    <x v="0"/>
  </r>
  <r>
    <x v="49"/>
    <x v="4"/>
    <x v="5"/>
    <x v="14"/>
    <n v="3.5418795248593683E-2"/>
    <n v="0.47901187479610896"/>
    <x v="0"/>
  </r>
  <r>
    <x v="50"/>
    <x v="4"/>
    <x v="5"/>
    <x v="14"/>
    <n v="3.4281679186911031E-2"/>
    <n v="0.46570231422297442"/>
    <x v="0"/>
  </r>
  <r>
    <x v="51"/>
    <x v="4"/>
    <x v="5"/>
    <x v="14"/>
    <n v="4.5820406355469981E-2"/>
    <n v="0.48198797692497619"/>
    <x v="0"/>
  </r>
  <r>
    <x v="52"/>
    <x v="4"/>
    <x v="5"/>
    <x v="14"/>
    <n v="5.8262828973928711E-2"/>
    <n v="0.4871807602023806"/>
    <x v="0"/>
  </r>
  <r>
    <x v="53"/>
    <x v="4"/>
    <x v="5"/>
    <x v="14"/>
    <n v="2.657480297147647E-2"/>
    <n v="0.46878321200231754"/>
    <x v="0"/>
  </r>
  <r>
    <x v="54"/>
    <x v="4"/>
    <x v="5"/>
    <x v="14"/>
    <n v="3.492548434991951E-2"/>
    <n v="0.47363492014564224"/>
    <x v="0"/>
  </r>
  <r>
    <x v="55"/>
    <x v="4"/>
    <x v="5"/>
    <x v="14"/>
    <n v="1.9129372132919896E-2"/>
    <n v="0.46939715882065186"/>
    <x v="0"/>
  </r>
  <r>
    <x v="56"/>
    <x v="4"/>
    <x v="5"/>
    <x v="14"/>
    <n v="2.7239808042181232E-2"/>
    <n v="0.47577349205269559"/>
    <x v="0"/>
  </r>
  <r>
    <x v="57"/>
    <x v="4"/>
    <x v="5"/>
    <x v="14"/>
    <n v="2.061608232958204E-2"/>
    <n v="0.45931092398806528"/>
    <x v="0"/>
  </r>
  <r>
    <x v="0"/>
    <x v="5"/>
    <x v="1"/>
    <x v="8"/>
    <n v="0.48853003799352129"/>
    <n v="5.4197483901992394"/>
    <x v="0"/>
  </r>
  <r>
    <x v="1"/>
    <x v="5"/>
    <x v="1"/>
    <x v="8"/>
    <n v="0.37917529820274681"/>
    <n v="5.5061280912657145"/>
    <x v="0"/>
  </r>
  <r>
    <x v="2"/>
    <x v="5"/>
    <x v="1"/>
    <x v="8"/>
    <n v="0.65374407692495429"/>
    <n v="5.7186156708789184"/>
    <x v="0"/>
  </r>
  <r>
    <x v="3"/>
    <x v="5"/>
    <x v="1"/>
    <x v="8"/>
    <n v="0.44830489381329514"/>
    <n v="5.6627432924202168"/>
    <x v="0"/>
  </r>
  <r>
    <x v="4"/>
    <x v="5"/>
    <x v="1"/>
    <x v="8"/>
    <n v="0.3303831345319786"/>
    <n v="5.5392199642976152"/>
    <x v="0"/>
  </r>
  <r>
    <x v="5"/>
    <x v="5"/>
    <x v="1"/>
    <x v="8"/>
    <n v="0.42212706390541649"/>
    <n v="5.4845159587049528"/>
    <x v="0"/>
  </r>
  <r>
    <x v="6"/>
    <x v="5"/>
    <x v="1"/>
    <x v="8"/>
    <n v="0.87765119984720052"/>
    <n v="5.7720244317059697"/>
    <x v="0"/>
  </r>
  <r>
    <x v="7"/>
    <x v="5"/>
    <x v="1"/>
    <x v="8"/>
    <n v="0.66501769652294085"/>
    <n v="6.0245535189407073"/>
    <x v="0"/>
  </r>
  <r>
    <x v="8"/>
    <x v="5"/>
    <x v="1"/>
    <x v="8"/>
    <n v="0.78080867320569025"/>
    <n v="6.4077810190744815"/>
    <x v="0"/>
  </r>
  <r>
    <x v="9"/>
    <x v="5"/>
    <x v="1"/>
    <x v="8"/>
    <n v="0.72411455612568143"/>
    <n v="6.6736589122195094"/>
    <x v="0"/>
  </r>
  <r>
    <x v="10"/>
    <x v="5"/>
    <x v="1"/>
    <x v="8"/>
    <n v="0.60844234104779271"/>
    <n v="6.8628142588022678"/>
    <x v="0"/>
  </r>
  <r>
    <x v="11"/>
    <x v="5"/>
    <x v="1"/>
    <x v="8"/>
    <n v="0.61278022108342323"/>
    <n v="6.9910791932046426"/>
    <x v="0"/>
  </r>
  <r>
    <x v="12"/>
    <x v="5"/>
    <x v="1"/>
    <x v="8"/>
    <n v="0.87444851343885055"/>
    <n v="7.3769976686499703"/>
    <x v="0"/>
  </r>
  <r>
    <x v="13"/>
    <x v="5"/>
    <x v="1"/>
    <x v="8"/>
    <n v="0.78430594804233711"/>
    <n v="7.7821283184895602"/>
    <x v="0"/>
  </r>
  <r>
    <x v="14"/>
    <x v="5"/>
    <x v="1"/>
    <x v="8"/>
    <n v="0.28305708524561762"/>
    <n v="7.4114413268102242"/>
    <x v="0"/>
  </r>
  <r>
    <x v="15"/>
    <x v="5"/>
    <x v="1"/>
    <x v="8"/>
    <n v="8.1232085216459103E-3"/>
    <n v="6.971259641518575"/>
    <x v="0"/>
  </r>
  <r>
    <x v="16"/>
    <x v="5"/>
    <x v="1"/>
    <x v="8"/>
    <n v="0.11457870419496134"/>
    <n v="6.755455211181558"/>
    <x v="0"/>
  </r>
  <r>
    <x v="17"/>
    <x v="5"/>
    <x v="1"/>
    <x v="8"/>
    <n v="0.26408078757951203"/>
    <n v="6.5974089348556531"/>
    <x v="0"/>
  </r>
  <r>
    <x v="18"/>
    <x v="5"/>
    <x v="1"/>
    <x v="8"/>
    <n v="0.7863035390942662"/>
    <n v="6.5060612741027182"/>
    <x v="0"/>
  </r>
  <r>
    <x v="19"/>
    <x v="5"/>
    <x v="1"/>
    <x v="8"/>
    <n v="0.65049866493782471"/>
    <n v="6.4915422425176024"/>
    <x v="0"/>
  </r>
  <r>
    <x v="20"/>
    <x v="5"/>
    <x v="1"/>
    <x v="8"/>
    <n v="0.50121626648341433"/>
    <n v="6.2119498357953278"/>
    <x v="0"/>
  </r>
  <r>
    <x v="21"/>
    <x v="5"/>
    <x v="1"/>
    <x v="8"/>
    <n v="0.64429290063782108"/>
    <n v="6.1321281803074674"/>
    <x v="0"/>
  </r>
  <r>
    <x v="22"/>
    <x v="5"/>
    <x v="1"/>
    <x v="8"/>
    <n v="0.547026258856527"/>
    <n v="6.0707120981162026"/>
    <x v="0"/>
  </r>
  <r>
    <x v="23"/>
    <x v="5"/>
    <x v="1"/>
    <x v="8"/>
    <n v="0.56057062851111228"/>
    <n v="6.0185025055438892"/>
    <x v="0"/>
  </r>
  <r>
    <x v="24"/>
    <x v="5"/>
    <x v="1"/>
    <x v="8"/>
    <n v="0.53306735442090014"/>
    <n v="5.6771213465259391"/>
    <x v="0"/>
  </r>
  <r>
    <x v="25"/>
    <x v="5"/>
    <x v="1"/>
    <x v="8"/>
    <n v="0.58771460706845302"/>
    <n v="5.4805300055520565"/>
    <x v="0"/>
  </r>
  <r>
    <x v="26"/>
    <x v="5"/>
    <x v="1"/>
    <x v="8"/>
    <n v="0.58109376827487624"/>
    <n v="5.7785666885813143"/>
    <x v="0"/>
  </r>
  <r>
    <x v="27"/>
    <x v="5"/>
    <x v="1"/>
    <x v="8"/>
    <n v="0.65359564550857363"/>
    <n v="6.4240391255682416"/>
    <x v="0"/>
  </r>
  <r>
    <x v="28"/>
    <x v="5"/>
    <x v="1"/>
    <x v="8"/>
    <n v="0.5601062051859953"/>
    <n v="6.8695666265592754"/>
    <x v="0"/>
  </r>
  <r>
    <x v="29"/>
    <x v="5"/>
    <x v="1"/>
    <x v="8"/>
    <n v="0.43673731096843443"/>
    <n v="7.0422231499481986"/>
    <x v="0"/>
  </r>
  <r>
    <x v="30"/>
    <x v="5"/>
    <x v="1"/>
    <x v="8"/>
    <n v="0.92781505996303915"/>
    <n v="7.1837346708169711"/>
    <x v="0"/>
  </r>
  <r>
    <x v="31"/>
    <x v="5"/>
    <x v="1"/>
    <x v="8"/>
    <n v="0.42576300942323358"/>
    <n v="6.9589990153023793"/>
    <x v="0"/>
  </r>
  <r>
    <x v="32"/>
    <x v="5"/>
    <x v="1"/>
    <x v="8"/>
    <n v="0.40002359729070786"/>
    <n v="6.8578063461096734"/>
    <x v="0"/>
  </r>
  <r>
    <x v="33"/>
    <x v="5"/>
    <x v="1"/>
    <x v="8"/>
    <n v="0.74804514145023682"/>
    <n v="6.9615585869220888"/>
    <x v="0"/>
  </r>
  <r>
    <x v="34"/>
    <x v="5"/>
    <x v="1"/>
    <x v="8"/>
    <n v="0.60224720003160825"/>
    <n v="7.0167795280971701"/>
    <x v="0"/>
  </r>
  <r>
    <x v="35"/>
    <x v="5"/>
    <x v="1"/>
    <x v="8"/>
    <n v="0.57920041302925629"/>
    <n v="7.0354093126153145"/>
    <x v="0"/>
  </r>
  <r>
    <x v="36"/>
    <x v="5"/>
    <x v="1"/>
    <x v="8"/>
    <n v="0.81454630405395556"/>
    <n v="7.3168882622483702"/>
    <x v="0"/>
  </r>
  <r>
    <x v="37"/>
    <x v="5"/>
    <x v="1"/>
    <x v="8"/>
    <n v="0.41581088864345639"/>
    <n v="7.1449845438233739"/>
    <x v="0"/>
  </r>
  <r>
    <x v="38"/>
    <x v="5"/>
    <x v="1"/>
    <x v="8"/>
    <n v="0.38681161678598103"/>
    <n v="6.9507023923344784"/>
    <x v="0"/>
  </r>
  <r>
    <x v="39"/>
    <x v="5"/>
    <x v="1"/>
    <x v="8"/>
    <n v="0.60421870880007511"/>
    <n v="6.9013254556259795"/>
    <x v="0"/>
  </r>
  <r>
    <x v="40"/>
    <x v="5"/>
    <x v="1"/>
    <x v="8"/>
    <n v="0.41404896016526571"/>
    <n v="6.7552682106052506"/>
    <x v="0"/>
  </r>
  <r>
    <x v="41"/>
    <x v="5"/>
    <x v="1"/>
    <x v="8"/>
    <n v="0.4233361716173909"/>
    <n v="6.741867071254207"/>
    <x v="0"/>
  </r>
  <r>
    <x v="42"/>
    <x v="5"/>
    <x v="1"/>
    <x v="8"/>
    <n v="0.41211159937515279"/>
    <n v="6.2261636106663198"/>
    <x v="0"/>
  </r>
  <r>
    <x v="43"/>
    <x v="5"/>
    <x v="1"/>
    <x v="8"/>
    <n v="0.43131587899515222"/>
    <n v="6.231716480238239"/>
    <x v="0"/>
  </r>
  <r>
    <x v="44"/>
    <x v="5"/>
    <x v="1"/>
    <x v="8"/>
    <n v="0.53992771402438544"/>
    <n v="6.3716205969719173"/>
    <x v="0"/>
  </r>
  <r>
    <x v="45"/>
    <x v="5"/>
    <x v="1"/>
    <x v="8"/>
    <n v="0.67664323863870524"/>
    <n v="6.3002186941603862"/>
    <x v="0"/>
  </r>
  <r>
    <x v="46"/>
    <x v="5"/>
    <x v="1"/>
    <x v="8"/>
    <n v="0.60961180090781142"/>
    <n v="6.3075832950365891"/>
    <x v="0"/>
  </r>
  <r>
    <x v="47"/>
    <x v="5"/>
    <x v="1"/>
    <x v="8"/>
    <n v="0.68115916682276534"/>
    <n v="6.4095420488300965"/>
    <x v="0"/>
  </r>
  <r>
    <x v="48"/>
    <x v="5"/>
    <x v="1"/>
    <x v="8"/>
    <n v="0.74738094385237652"/>
    <n v="6.3423766886285167"/>
    <x v="0"/>
  </r>
  <r>
    <x v="49"/>
    <x v="5"/>
    <x v="1"/>
    <x v="8"/>
    <n v="0.59007823620068311"/>
    <n v="6.5166440361857436"/>
    <x v="0"/>
  </r>
  <r>
    <x v="50"/>
    <x v="5"/>
    <x v="1"/>
    <x v="8"/>
    <n v="0.63147363147033997"/>
    <n v="6.7613060508701031"/>
    <x v="0"/>
  </r>
  <r>
    <x v="51"/>
    <x v="5"/>
    <x v="1"/>
    <x v="8"/>
    <n v="0.72361872218271628"/>
    <n v="6.8807060642527453"/>
    <x v="0"/>
  </r>
  <r>
    <x v="52"/>
    <x v="5"/>
    <x v="1"/>
    <x v="8"/>
    <n v="0.5232206335847126"/>
    <n v="6.9898777376721917"/>
    <x v="0"/>
  </r>
  <r>
    <x v="53"/>
    <x v="5"/>
    <x v="1"/>
    <x v="8"/>
    <n v="0.52535673050938703"/>
    <n v="7.0918982965641888"/>
    <x v="0"/>
  </r>
  <r>
    <x v="54"/>
    <x v="5"/>
    <x v="1"/>
    <x v="8"/>
    <n v="0.58975385397231461"/>
    <n v="7.2695405511613505"/>
    <x v="0"/>
  </r>
  <r>
    <x v="55"/>
    <x v="5"/>
    <x v="1"/>
    <x v="8"/>
    <n v="0.55510864938604165"/>
    <n v="7.3933333215522401"/>
    <x v="0"/>
  </r>
  <r>
    <x v="56"/>
    <x v="5"/>
    <x v="1"/>
    <x v="8"/>
    <n v="0.47266939157641341"/>
    <n v="7.326074999104268"/>
    <x v="0"/>
  </r>
  <r>
    <x v="57"/>
    <x v="5"/>
    <x v="1"/>
    <x v="8"/>
    <n v="0.68153366448066954"/>
    <n v="7.3309654249462319"/>
    <x v="0"/>
  </r>
  <r>
    <x v="0"/>
    <x v="5"/>
    <x v="7"/>
    <x v="13"/>
    <n v="0.26251225592870314"/>
    <n v="4.8291269775852657"/>
    <x v="0"/>
  </r>
  <r>
    <x v="1"/>
    <x v="5"/>
    <x v="7"/>
    <x v="13"/>
    <n v="0.29449794189326939"/>
    <n v="4.2443489261388905"/>
    <x v="0"/>
  </r>
  <r>
    <x v="2"/>
    <x v="5"/>
    <x v="7"/>
    <x v="13"/>
    <n v="0.41379780026745705"/>
    <n v="3.6489336384511351"/>
    <x v="0"/>
  </r>
  <r>
    <x v="3"/>
    <x v="5"/>
    <x v="7"/>
    <x v="13"/>
    <n v="0.35075715878787717"/>
    <n v="3.6402802098579414"/>
    <x v="0"/>
  </r>
  <r>
    <x v="4"/>
    <x v="5"/>
    <x v="7"/>
    <x v="13"/>
    <n v="0.22046275061168163"/>
    <n v="3.3410888847331264"/>
    <x v="0"/>
  </r>
  <r>
    <x v="5"/>
    <x v="5"/>
    <x v="7"/>
    <x v="13"/>
    <n v="0.18694604052241415"/>
    <n v="3.3308636081767169"/>
    <x v="0"/>
  </r>
  <r>
    <x v="6"/>
    <x v="5"/>
    <x v="7"/>
    <x v="13"/>
    <n v="0.26182057355029187"/>
    <n v="3.2479234259558893"/>
    <x v="0"/>
  </r>
  <r>
    <x v="7"/>
    <x v="5"/>
    <x v="7"/>
    <x v="13"/>
    <n v="0.30896185916436025"/>
    <n v="3.289358948029375"/>
    <x v="0"/>
  </r>
  <r>
    <x v="8"/>
    <x v="5"/>
    <x v="7"/>
    <x v="13"/>
    <n v="0.16147964474139839"/>
    <n v="3.1160458614461253"/>
    <x v="0"/>
  </r>
  <r>
    <x v="9"/>
    <x v="5"/>
    <x v="7"/>
    <x v="13"/>
    <n v="0.2006848876510422"/>
    <n v="3.1020580559430848"/>
    <x v="0"/>
  </r>
  <r>
    <x v="10"/>
    <x v="5"/>
    <x v="7"/>
    <x v="13"/>
    <n v="0.23328222313142333"/>
    <n v="3.1602063408288323"/>
    <x v="0"/>
  </r>
  <r>
    <x v="11"/>
    <x v="5"/>
    <x v="7"/>
    <x v="13"/>
    <n v="0.39265957686702635"/>
    <n v="3.2878627131169447"/>
    <x v="0"/>
  </r>
  <r>
    <x v="12"/>
    <x v="5"/>
    <x v="7"/>
    <x v="13"/>
    <n v="0.35110485783018575"/>
    <n v="3.3764553150184278"/>
    <x v="0"/>
  </r>
  <r>
    <x v="13"/>
    <x v="5"/>
    <x v="7"/>
    <x v="13"/>
    <n v="0.31568973800995415"/>
    <n v="3.3976471111351128"/>
    <x v="0"/>
  </r>
  <r>
    <x v="14"/>
    <x v="5"/>
    <x v="7"/>
    <x v="13"/>
    <n v="0.14950799491564354"/>
    <n v="3.1333573057832993"/>
    <x v="0"/>
  </r>
  <r>
    <x v="15"/>
    <x v="5"/>
    <x v="7"/>
    <x v="13"/>
    <n v="-1.3105670683195324E-3"/>
    <n v="2.7812895799271025"/>
    <x v="0"/>
  </r>
  <r>
    <x v="16"/>
    <x v="5"/>
    <x v="7"/>
    <x v="13"/>
    <n v="1.3487433496327335E-2"/>
    <n v="2.5743142628117477"/>
    <x v="0"/>
  </r>
  <r>
    <x v="17"/>
    <x v="5"/>
    <x v="7"/>
    <x v="13"/>
    <n v="8.8556661500910502E-2"/>
    <n v="2.4759248837902437"/>
    <x v="0"/>
  </r>
  <r>
    <x v="18"/>
    <x v="5"/>
    <x v="7"/>
    <x v="13"/>
    <n v="9.2823617346926388E-2"/>
    <n v="2.3069279275868788"/>
    <x v="0"/>
  </r>
  <r>
    <x v="19"/>
    <x v="5"/>
    <x v="7"/>
    <x v="13"/>
    <n v="1.6640306081162654E-2"/>
    <n v="2.0146063745036811"/>
    <x v="0"/>
  </r>
  <r>
    <x v="20"/>
    <x v="5"/>
    <x v="7"/>
    <x v="13"/>
    <n v="0.15857634465174475"/>
    <n v="2.0117030744140272"/>
    <x v="0"/>
  </r>
  <r>
    <x v="21"/>
    <x v="5"/>
    <x v="7"/>
    <x v="13"/>
    <n v="0.21891226901607874"/>
    <n v="2.0299304557790636"/>
    <x v="0"/>
  </r>
  <r>
    <x v="22"/>
    <x v="5"/>
    <x v="7"/>
    <x v="13"/>
    <n v="0.26598499141788484"/>
    <n v="2.0626332240655256"/>
    <x v="0"/>
  </r>
  <r>
    <x v="23"/>
    <x v="5"/>
    <x v="7"/>
    <x v="13"/>
    <n v="0.39401981513472001"/>
    <n v="2.0639934623332192"/>
    <x v="0"/>
  </r>
  <r>
    <x v="24"/>
    <x v="5"/>
    <x v="7"/>
    <x v="13"/>
    <n v="0.34707014636575234"/>
    <n v="2.0599587508687858"/>
    <x v="0"/>
  </r>
  <r>
    <x v="25"/>
    <x v="5"/>
    <x v="7"/>
    <x v="13"/>
    <n v="0.37107082889402682"/>
    <n v="2.1153398417528577"/>
    <x v="0"/>
  </r>
  <r>
    <x v="26"/>
    <x v="5"/>
    <x v="7"/>
    <x v="13"/>
    <n v="0.29461466838914058"/>
    <n v="2.2604465152263553"/>
    <x v="0"/>
  </r>
  <r>
    <x v="27"/>
    <x v="5"/>
    <x v="7"/>
    <x v="13"/>
    <n v="0.30457354695907257"/>
    <n v="2.5663306292537471"/>
    <x v="0"/>
  </r>
  <r>
    <x v="28"/>
    <x v="5"/>
    <x v="7"/>
    <x v="13"/>
    <n v="0.21543270638262974"/>
    <n v="2.7682759021400498"/>
    <x v="0"/>
  </r>
  <r>
    <x v="29"/>
    <x v="5"/>
    <x v="7"/>
    <x v="13"/>
    <n v="0.20424050484738823"/>
    <n v="2.8839597454865276"/>
    <x v="0"/>
  </r>
  <r>
    <x v="30"/>
    <x v="5"/>
    <x v="7"/>
    <x v="13"/>
    <n v="0.19240297689052385"/>
    <n v="2.9835391050301254"/>
    <x v="0"/>
  </r>
  <r>
    <x v="31"/>
    <x v="5"/>
    <x v="7"/>
    <x v="13"/>
    <n v="9.2404834011759793E-2"/>
    <n v="3.0593036329607224"/>
    <x v="0"/>
  </r>
  <r>
    <x v="32"/>
    <x v="5"/>
    <x v="7"/>
    <x v="13"/>
    <n v="3.4654556288807509E-2"/>
    <n v="2.9353818445977851"/>
    <x v="0"/>
  </r>
  <r>
    <x v="33"/>
    <x v="5"/>
    <x v="7"/>
    <x v="13"/>
    <n v="0.19592886330086895"/>
    <n v="2.9123984388825748"/>
    <x v="0"/>
  </r>
  <r>
    <x v="34"/>
    <x v="5"/>
    <x v="7"/>
    <x v="13"/>
    <n v="0.24417767673048521"/>
    <n v="2.8905911241951752"/>
    <x v="0"/>
  </r>
  <r>
    <x v="35"/>
    <x v="5"/>
    <x v="7"/>
    <x v="13"/>
    <n v="0.33716132536359322"/>
    <n v="2.8337326344240483"/>
    <x v="0"/>
  </r>
  <r>
    <x v="36"/>
    <x v="5"/>
    <x v="7"/>
    <x v="13"/>
    <n v="0.46462255595858781"/>
    <n v="2.9512850440168843"/>
    <x v="0"/>
  </r>
  <r>
    <x v="37"/>
    <x v="5"/>
    <x v="7"/>
    <x v="13"/>
    <n v="0.17132883340145616"/>
    <n v="2.7515430485243138"/>
    <x v="0"/>
  </r>
  <r>
    <x v="38"/>
    <x v="5"/>
    <x v="7"/>
    <x v="13"/>
    <n v="0.26144764482705601"/>
    <n v="2.7183760249622293"/>
    <x v="0"/>
  </r>
  <r>
    <x v="39"/>
    <x v="5"/>
    <x v="7"/>
    <x v="13"/>
    <n v="0.32183244556812668"/>
    <n v="2.7356349235712831"/>
    <x v="0"/>
  </r>
  <r>
    <x v="40"/>
    <x v="5"/>
    <x v="7"/>
    <x v="13"/>
    <n v="0.40452079484257741"/>
    <n v="2.9247230120312304"/>
    <x v="0"/>
  </r>
  <r>
    <x v="41"/>
    <x v="5"/>
    <x v="7"/>
    <x v="13"/>
    <n v="0.52441800764317203"/>
    <n v="3.2449005148270147"/>
    <x v="0"/>
  </r>
  <r>
    <x v="42"/>
    <x v="5"/>
    <x v="7"/>
    <x v="13"/>
    <n v="0.26766866578523291"/>
    <n v="3.3201662037217239"/>
    <x v="0"/>
  </r>
  <r>
    <x v="43"/>
    <x v="5"/>
    <x v="7"/>
    <x v="13"/>
    <n v="0.27225215014392168"/>
    <n v="3.5000135198538858"/>
    <x v="0"/>
  </r>
  <r>
    <x v="44"/>
    <x v="5"/>
    <x v="7"/>
    <x v="13"/>
    <n v="0.27066393711125908"/>
    <n v="3.7360229006763377"/>
    <x v="0"/>
  </r>
  <r>
    <x v="45"/>
    <x v="5"/>
    <x v="7"/>
    <x v="13"/>
    <n v="0.51022010264189499"/>
    <n v="4.0503141400173632"/>
    <x v="0"/>
  </r>
  <r>
    <x v="46"/>
    <x v="5"/>
    <x v="7"/>
    <x v="13"/>
    <n v="0.46320211361492464"/>
    <n v="4.2693385769018031"/>
    <x v="0"/>
  </r>
  <r>
    <x v="47"/>
    <x v="5"/>
    <x v="7"/>
    <x v="13"/>
    <n v="0.27667014604373252"/>
    <n v="4.208847397581942"/>
    <x v="0"/>
  </r>
  <r>
    <x v="48"/>
    <x v="5"/>
    <x v="7"/>
    <x v="13"/>
    <n v="0.31284274437074194"/>
    <n v="4.0570675859940968"/>
    <x v="0"/>
  </r>
  <r>
    <x v="49"/>
    <x v="5"/>
    <x v="7"/>
    <x v="13"/>
    <n v="0.50878600947001651"/>
    <n v="4.3945247620626571"/>
    <x v="0"/>
  </r>
  <r>
    <x v="50"/>
    <x v="5"/>
    <x v="7"/>
    <x v="13"/>
    <n v="0.57552377779130626"/>
    <n v="4.7086008950269074"/>
    <x v="0"/>
  </r>
  <r>
    <x v="51"/>
    <x v="5"/>
    <x v="7"/>
    <x v="13"/>
    <n v="0.49162911851326552"/>
    <n v="4.878397567972045"/>
    <x v="0"/>
  </r>
  <r>
    <x v="52"/>
    <x v="5"/>
    <x v="7"/>
    <x v="13"/>
    <n v="0.23222009520223705"/>
    <n v="4.7060968683317066"/>
    <x v="0"/>
  </r>
  <r>
    <x v="53"/>
    <x v="5"/>
    <x v="7"/>
    <x v="13"/>
    <n v="0.24429583168959682"/>
    <n v="4.42597469237813"/>
    <x v="0"/>
  </r>
  <r>
    <x v="54"/>
    <x v="5"/>
    <x v="7"/>
    <x v="13"/>
    <n v="0.47673143706404364"/>
    <n v="4.6350374636569409"/>
    <x v="0"/>
  </r>
  <r>
    <x v="55"/>
    <x v="5"/>
    <x v="7"/>
    <x v="13"/>
    <n v="0.31905307927489701"/>
    <n v="4.6818383927879168"/>
    <x v="0"/>
  </r>
  <r>
    <x v="56"/>
    <x v="5"/>
    <x v="7"/>
    <x v="13"/>
    <n v="0.22032362571570077"/>
    <n v="4.6314980813923574"/>
    <x v="0"/>
  </r>
  <r>
    <x v="57"/>
    <x v="5"/>
    <x v="7"/>
    <x v="13"/>
    <n v="0.26034692006319354"/>
    <n v="4.3816248988136568"/>
    <x v="0"/>
  </r>
  <r>
    <x v="0"/>
    <x v="5"/>
    <x v="7"/>
    <x v="5"/>
    <n v="0.11974128426313106"/>
    <n v="1.5803216418604373"/>
    <x v="0"/>
  </r>
  <r>
    <x v="1"/>
    <x v="5"/>
    <x v="7"/>
    <x v="5"/>
    <n v="6.9038342441453973E-2"/>
    <n v="1.2980099367960876"/>
    <x v="0"/>
  </r>
  <r>
    <x v="2"/>
    <x v="5"/>
    <x v="7"/>
    <x v="5"/>
    <n v="0.14210313678263556"/>
    <n v="1.2863666906165752"/>
    <x v="0"/>
  </r>
  <r>
    <x v="3"/>
    <x v="5"/>
    <x v="7"/>
    <x v="5"/>
    <n v="0.12131871265455671"/>
    <n v="1.2880584596260165"/>
    <x v="0"/>
  </r>
  <r>
    <x v="4"/>
    <x v="5"/>
    <x v="7"/>
    <x v="5"/>
    <n v="2.8497082151493474E-2"/>
    <n v="1.2407588722287384"/>
    <x v="0"/>
  </r>
  <r>
    <x v="5"/>
    <x v="5"/>
    <x v="7"/>
    <x v="5"/>
    <n v="4.7448940907992565E-2"/>
    <n v="1.2282243316292469"/>
    <x v="0"/>
  </r>
  <r>
    <x v="6"/>
    <x v="5"/>
    <x v="7"/>
    <x v="5"/>
    <n v="7.1357676207262744E-2"/>
    <n v="1.1058969213422816"/>
    <x v="0"/>
  </r>
  <r>
    <x v="7"/>
    <x v="5"/>
    <x v="7"/>
    <x v="5"/>
    <n v="4.4192336726044563E-2"/>
    <n v="1.0790906019540674"/>
    <x v="0"/>
  </r>
  <r>
    <x v="8"/>
    <x v="5"/>
    <x v="7"/>
    <x v="5"/>
    <n v="8.6429182572542396E-2"/>
    <n v="1.0343435985320582"/>
    <x v="0"/>
  </r>
  <r>
    <x v="9"/>
    <x v="5"/>
    <x v="7"/>
    <x v="5"/>
    <n v="9.1657237289300628E-2"/>
    <n v="0.9367259803800273"/>
    <x v="0"/>
  </r>
  <r>
    <x v="10"/>
    <x v="5"/>
    <x v="7"/>
    <x v="5"/>
    <n v="7.7816999930524502E-2"/>
    <n v="0.9634629995110785"/>
    <x v="0"/>
  </r>
  <r>
    <x v="11"/>
    <x v="5"/>
    <x v="7"/>
    <x v="5"/>
    <n v="0.12368547833048781"/>
    <n v="1.0232864102574262"/>
    <x v="0"/>
  </r>
  <r>
    <x v="12"/>
    <x v="5"/>
    <x v="7"/>
    <x v="5"/>
    <n v="9.8966356951162862E-2"/>
    <n v="1.002511482945458"/>
    <x v="0"/>
  </r>
  <r>
    <x v="13"/>
    <x v="5"/>
    <x v="7"/>
    <x v="5"/>
    <n v="7.3030030164574947E-2"/>
    <n v="1.006503170668579"/>
    <x v="0"/>
  </r>
  <r>
    <x v="14"/>
    <x v="5"/>
    <x v="7"/>
    <x v="5"/>
    <n v="5.6576176765487984E-2"/>
    <n v="0.9209762106514312"/>
    <x v="0"/>
  </r>
  <r>
    <x v="16"/>
    <x v="5"/>
    <x v="7"/>
    <x v="5"/>
    <n v="5.8087679218083799E-3"/>
    <n v="0.80546626591868298"/>
    <x v="0"/>
  </r>
  <r>
    <x v="17"/>
    <x v="5"/>
    <x v="7"/>
    <x v="5"/>
    <n v="8.0543864522496483E-2"/>
    <n v="0.857513048289686"/>
    <x v="0"/>
  </r>
  <r>
    <x v="18"/>
    <x v="5"/>
    <x v="7"/>
    <x v="5"/>
    <n v="4.0366384029304155E-2"/>
    <n v="0.85043049141099747"/>
    <x v="0"/>
  </r>
  <r>
    <x v="19"/>
    <x v="5"/>
    <x v="7"/>
    <x v="5"/>
    <n v="4.3052619019063799E-2"/>
    <n v="0.82212543422279849"/>
    <x v="0"/>
  </r>
  <r>
    <x v="20"/>
    <x v="5"/>
    <x v="7"/>
    <x v="5"/>
    <n v="4.0104454745247688E-2"/>
    <n v="0.81803755224200159"/>
    <x v="0"/>
  </r>
  <r>
    <x v="21"/>
    <x v="5"/>
    <x v="7"/>
    <x v="5"/>
    <n v="0.16022371577200334"/>
    <n v="0.89183208544146264"/>
    <x v="0"/>
  </r>
  <r>
    <x v="22"/>
    <x v="5"/>
    <x v="7"/>
    <x v="5"/>
    <n v="0.12337166264443881"/>
    <n v="0.92354651079660088"/>
    <x v="0"/>
  </r>
  <r>
    <x v="23"/>
    <x v="5"/>
    <x v="7"/>
    <x v="5"/>
    <n v="0.19141594536163412"/>
    <n v="1.0371454562277105"/>
    <x v="0"/>
  </r>
  <r>
    <x v="24"/>
    <x v="5"/>
    <x v="7"/>
    <x v="5"/>
    <n v="0.20651864064708597"/>
    <n v="1.1199786185443086"/>
    <x v="0"/>
  </r>
  <r>
    <x v="25"/>
    <x v="5"/>
    <x v="7"/>
    <x v="5"/>
    <n v="0.19528239480453538"/>
    <n v="1.2162946563976811"/>
    <x v="0"/>
  </r>
  <r>
    <x v="26"/>
    <x v="5"/>
    <x v="7"/>
    <x v="5"/>
    <n v="9.3704697078259319E-2"/>
    <n v="1.2369693233113657"/>
    <x v="0"/>
  </r>
  <r>
    <x v="27"/>
    <x v="5"/>
    <x v="7"/>
    <x v="5"/>
    <n v="0.20877792816715041"/>
    <n v="1.3891710747130275"/>
    <x v="0"/>
  </r>
  <r>
    <x v="28"/>
    <x v="5"/>
    <x v="7"/>
    <x v="5"/>
    <n v="7.9098966128754195E-2"/>
    <n v="1.4624612729199735"/>
    <x v="0"/>
  </r>
  <r>
    <x v="29"/>
    <x v="5"/>
    <x v="7"/>
    <x v="5"/>
    <n v="5.0434762556682292E-2"/>
    <n v="1.4323521709541591"/>
    <x v="0"/>
  </r>
  <r>
    <x v="30"/>
    <x v="5"/>
    <x v="7"/>
    <x v="5"/>
    <n v="0.12761082155706627"/>
    <n v="1.5195966084819212"/>
    <x v="0"/>
  </r>
  <r>
    <x v="31"/>
    <x v="5"/>
    <x v="7"/>
    <x v="5"/>
    <n v="4.2065837516650224E-2"/>
    <n v="1.5186098269795081"/>
    <x v="0"/>
  </r>
  <r>
    <x v="32"/>
    <x v="5"/>
    <x v="7"/>
    <x v="5"/>
    <n v="5.4137551127253535E-3"/>
    <n v="1.4839191273469858"/>
    <x v="0"/>
  </r>
  <r>
    <x v="33"/>
    <x v="5"/>
    <x v="7"/>
    <x v="5"/>
    <n v="2.0554116534843094E-2"/>
    <n v="1.3442495281098255"/>
    <x v="0"/>
  </r>
  <r>
    <x v="34"/>
    <x v="5"/>
    <x v="7"/>
    <x v="5"/>
    <n v="1.3312880127823057E-2"/>
    <n v="1.2341907455932097"/>
    <x v="0"/>
  </r>
  <r>
    <x v="35"/>
    <x v="5"/>
    <x v="7"/>
    <x v="5"/>
    <n v="5.2975261772185311E-2"/>
    <n v="1.0957500620037608"/>
    <x v="0"/>
  </r>
  <r>
    <x v="36"/>
    <x v="5"/>
    <x v="7"/>
    <x v="5"/>
    <n v="0.16731393862347502"/>
    <n v="1.0565453599801502"/>
    <x v="0"/>
  </r>
  <r>
    <x v="37"/>
    <x v="5"/>
    <x v="7"/>
    <x v="5"/>
    <n v="0.15324136653331588"/>
    <n v="1.0145043317089304"/>
    <x v="0"/>
  </r>
  <r>
    <x v="38"/>
    <x v="5"/>
    <x v="7"/>
    <x v="5"/>
    <n v="7.0218010153439814E-2"/>
    <n v="0.99101764478411092"/>
    <x v="0"/>
  </r>
  <r>
    <x v="39"/>
    <x v="5"/>
    <x v="7"/>
    <x v="5"/>
    <n v="0.15256124244580918"/>
    <n v="0.93480095906276972"/>
    <x v="0"/>
  </r>
  <r>
    <x v="40"/>
    <x v="5"/>
    <x v="7"/>
    <x v="5"/>
    <n v="0.14064651790340843"/>
    <n v="0.99634851083742404"/>
    <x v="0"/>
  </r>
  <r>
    <x v="41"/>
    <x v="5"/>
    <x v="7"/>
    <x v="5"/>
    <n v="5.2647776871853867E-2"/>
    <n v="0.99856152515259555"/>
    <x v="0"/>
  </r>
  <r>
    <x v="42"/>
    <x v="5"/>
    <x v="7"/>
    <x v="5"/>
    <n v="9.5916546651557036E-2"/>
    <n v="0.9668672502470862"/>
    <x v="0"/>
  </r>
  <r>
    <x v="43"/>
    <x v="5"/>
    <x v="7"/>
    <x v="5"/>
    <n v="9.4342912748538205E-2"/>
    <n v="1.0191443254789743"/>
    <x v="0"/>
  </r>
  <r>
    <x v="44"/>
    <x v="5"/>
    <x v="7"/>
    <x v="5"/>
    <n v="5.3168771862655673E-2"/>
    <n v="1.0668993422289046"/>
    <x v="0"/>
  </r>
  <r>
    <x v="45"/>
    <x v="5"/>
    <x v="7"/>
    <x v="5"/>
    <n v="0.11225586506495328"/>
    <n v="1.1586010907590147"/>
    <x v="0"/>
  </r>
  <r>
    <x v="46"/>
    <x v="5"/>
    <x v="7"/>
    <x v="5"/>
    <n v="9.0000079226778482E-2"/>
    <n v="1.23528828985797"/>
    <x v="0"/>
  </r>
  <r>
    <x v="47"/>
    <x v="5"/>
    <x v="7"/>
    <x v="5"/>
    <n v="0.10719144543718509"/>
    <n v="1.2895044735229697"/>
    <x v="0"/>
  </r>
  <r>
    <x v="48"/>
    <x v="5"/>
    <x v="7"/>
    <x v="5"/>
    <n v="0.16912247573470049"/>
    <n v="1.2913130106341952"/>
    <x v="0"/>
  </r>
  <r>
    <x v="49"/>
    <x v="5"/>
    <x v="7"/>
    <x v="5"/>
    <n v="0.1096253393390548"/>
    <n v="1.2476969834399345"/>
    <x v="0"/>
  </r>
  <r>
    <x v="50"/>
    <x v="5"/>
    <x v="7"/>
    <x v="5"/>
    <n v="0.17101708228298995"/>
    <n v="1.3484960555694845"/>
    <x v="0"/>
  </r>
  <r>
    <x v="51"/>
    <x v="5"/>
    <x v="7"/>
    <x v="5"/>
    <n v="0.13693215516160903"/>
    <n v="1.3328669682852841"/>
    <x v="0"/>
  </r>
  <r>
    <x v="52"/>
    <x v="5"/>
    <x v="7"/>
    <x v="5"/>
    <n v="7.1576852382102221E-2"/>
    <n v="1.2637973027639779"/>
    <x v="0"/>
  </r>
  <r>
    <x v="53"/>
    <x v="5"/>
    <x v="7"/>
    <x v="5"/>
    <n v="5.8842444026753635E-2"/>
    <n v="1.2699919699188777"/>
    <x v="0"/>
  </r>
  <r>
    <x v="54"/>
    <x v="5"/>
    <x v="7"/>
    <x v="5"/>
    <n v="8.8074535918901548E-2"/>
    <n v="1.2621499591862222"/>
    <x v="0"/>
  </r>
  <r>
    <x v="55"/>
    <x v="5"/>
    <x v="7"/>
    <x v="5"/>
    <n v="9.8220197237925813E-2"/>
    <n v="1.2660272436756099"/>
    <x v="0"/>
  </r>
  <r>
    <x v="56"/>
    <x v="5"/>
    <x v="7"/>
    <x v="5"/>
    <n v="6.4142216784872322E-2"/>
    <n v="1.2770006885978267"/>
    <x v="0"/>
  </r>
  <r>
    <x v="57"/>
    <x v="5"/>
    <x v="7"/>
    <x v="5"/>
    <n v="9.8263993248706133E-2"/>
    <n v="1.2630088167815798"/>
    <x v="0"/>
  </r>
  <r>
    <x v="0"/>
    <x v="5"/>
    <x v="7"/>
    <x v="12"/>
    <n v="0.47043100150680395"/>
    <n v="5.65659913955081"/>
    <x v="0"/>
  </r>
  <r>
    <x v="1"/>
    <x v="5"/>
    <x v="7"/>
    <x v="12"/>
    <n v="0.50255573077510474"/>
    <n v="5.0608827677504573"/>
    <x v="0"/>
  </r>
  <r>
    <x v="2"/>
    <x v="5"/>
    <x v="7"/>
    <x v="12"/>
    <n v="0.68675802014478071"/>
    <n v="4.8527866274801257"/>
    <x v="0"/>
  </r>
  <r>
    <x v="3"/>
    <x v="5"/>
    <x v="7"/>
    <x v="12"/>
    <n v="0.55968434518503885"/>
    <n v="4.9803734664527042"/>
    <x v="0"/>
  </r>
  <r>
    <x v="4"/>
    <x v="5"/>
    <x v="7"/>
    <x v="12"/>
    <n v="0.2804093521473161"/>
    <n v="4.7739779732223973"/>
    <x v="0"/>
  </r>
  <r>
    <x v="5"/>
    <x v="5"/>
    <x v="7"/>
    <x v="12"/>
    <n v="0.30720134758389861"/>
    <n v="4.8359366563885855"/>
    <x v="0"/>
  </r>
  <r>
    <x v="6"/>
    <x v="5"/>
    <x v="7"/>
    <x v="12"/>
    <n v="0.292885683652505"/>
    <n v="4.8420160372227778"/>
    <x v="0"/>
  </r>
  <r>
    <x v="7"/>
    <x v="5"/>
    <x v="7"/>
    <x v="12"/>
    <n v="0.30869113315186841"/>
    <n v="4.7375196087634617"/>
    <x v="0"/>
  </r>
  <r>
    <x v="8"/>
    <x v="5"/>
    <x v="7"/>
    <x v="12"/>
    <n v="0.33403866110253222"/>
    <n v="4.7500006497667329"/>
    <x v="0"/>
  </r>
  <r>
    <x v="9"/>
    <x v="5"/>
    <x v="7"/>
    <x v="12"/>
    <n v="0.39573433102540811"/>
    <n v="4.8374894883613999"/>
    <x v="0"/>
  </r>
  <r>
    <x v="10"/>
    <x v="5"/>
    <x v="7"/>
    <x v="12"/>
    <n v="0.47404235095034647"/>
    <n v="5.0130458319241962"/>
    <x v="0"/>
  </r>
  <r>
    <x v="11"/>
    <x v="5"/>
    <x v="7"/>
    <x v="12"/>
    <n v="0.49962945163748257"/>
    <n v="5.1120614088630854"/>
    <x v="0"/>
  </r>
  <r>
    <x v="12"/>
    <x v="5"/>
    <x v="7"/>
    <x v="12"/>
    <n v="0.66613125217272573"/>
    <n v="5.3077616595290076"/>
    <x v="0"/>
  </r>
  <r>
    <x v="13"/>
    <x v="5"/>
    <x v="7"/>
    <x v="12"/>
    <n v="0.45129848931274913"/>
    <n v="5.2565044180666529"/>
    <x v="0"/>
  </r>
  <r>
    <x v="14"/>
    <x v="5"/>
    <x v="7"/>
    <x v="12"/>
    <n v="0.41040770958296502"/>
    <n v="4.9801541075048359"/>
    <x v="0"/>
  </r>
  <r>
    <x v="15"/>
    <x v="5"/>
    <x v="7"/>
    <x v="12"/>
    <n v="0.13895491945284258"/>
    <n v="4.55942468177264"/>
    <x v="0"/>
  </r>
  <r>
    <x v="16"/>
    <x v="5"/>
    <x v="7"/>
    <x v="12"/>
    <n v="0.15984902940980306"/>
    <n v="4.4388643590351267"/>
    <x v="0"/>
  </r>
  <r>
    <x v="17"/>
    <x v="5"/>
    <x v="7"/>
    <x v="12"/>
    <n v="9.7599339155878095E-2"/>
    <n v="4.2292623506071063"/>
    <x v="0"/>
  </r>
  <r>
    <x v="18"/>
    <x v="5"/>
    <x v="7"/>
    <x v="12"/>
    <n v="0.27626871074071224"/>
    <n v="4.2126453776953134"/>
    <x v="0"/>
  </r>
  <r>
    <x v="19"/>
    <x v="5"/>
    <x v="7"/>
    <x v="12"/>
    <n v="0.18724703986919974"/>
    <n v="4.0912012844126444"/>
    <x v="0"/>
  </r>
  <r>
    <x v="20"/>
    <x v="5"/>
    <x v="7"/>
    <x v="12"/>
    <n v="0.21758690814889539"/>
    <n v="3.974749531459008"/>
    <x v="0"/>
  </r>
  <r>
    <x v="21"/>
    <x v="5"/>
    <x v="7"/>
    <x v="12"/>
    <n v="0.30794269293184034"/>
    <n v="3.8869578933654405"/>
    <x v="0"/>
  </r>
  <r>
    <x v="22"/>
    <x v="5"/>
    <x v="7"/>
    <x v="12"/>
    <n v="0.48994703138550311"/>
    <n v="3.9028625738005962"/>
    <x v="0"/>
  </r>
  <r>
    <x v="23"/>
    <x v="5"/>
    <x v="7"/>
    <x v="12"/>
    <n v="0.62645353191168085"/>
    <n v="4.0296866540747951"/>
    <x v="0"/>
  </r>
  <r>
    <x v="24"/>
    <x v="5"/>
    <x v="7"/>
    <x v="12"/>
    <n v="0.53737607805855969"/>
    <n v="3.9009314799606298"/>
    <x v="0"/>
  </r>
  <r>
    <x v="25"/>
    <x v="5"/>
    <x v="7"/>
    <x v="12"/>
    <n v="0.60275232115116595"/>
    <n v="4.0523853117990463"/>
    <x v="0"/>
  </r>
  <r>
    <x v="26"/>
    <x v="5"/>
    <x v="7"/>
    <x v="12"/>
    <n v="0.40214369376355102"/>
    <n v="4.0441212959796324"/>
    <x v="0"/>
  </r>
  <r>
    <x v="27"/>
    <x v="5"/>
    <x v="7"/>
    <x v="12"/>
    <n v="0.54134953323099877"/>
    <n v="4.446515909757788"/>
    <x v="0"/>
  </r>
  <r>
    <x v="28"/>
    <x v="5"/>
    <x v="7"/>
    <x v="12"/>
    <n v="0.21055739488908232"/>
    <n v="4.4972242752370688"/>
    <x v="0"/>
  </r>
  <r>
    <x v="29"/>
    <x v="5"/>
    <x v="7"/>
    <x v="12"/>
    <n v="0.34524935839016851"/>
    <n v="4.7448742944713587"/>
    <x v="0"/>
  </r>
  <r>
    <x v="30"/>
    <x v="5"/>
    <x v="7"/>
    <x v="12"/>
    <n v="0.31582160105295853"/>
    <n v="4.7844271847836053"/>
    <x v="0"/>
  </r>
  <r>
    <x v="31"/>
    <x v="5"/>
    <x v="7"/>
    <x v="12"/>
    <n v="0.10678970633042043"/>
    <n v="4.7039698512448256"/>
    <x v="0"/>
  </r>
  <r>
    <x v="32"/>
    <x v="5"/>
    <x v="7"/>
    <x v="12"/>
    <n v="0.15579137210858388"/>
    <n v="4.6421743152045138"/>
    <x v="0"/>
  </r>
  <r>
    <x v="33"/>
    <x v="5"/>
    <x v="7"/>
    <x v="12"/>
    <n v="0.18102513453963287"/>
    <n v="4.515256756812307"/>
    <x v="0"/>
  </r>
  <r>
    <x v="34"/>
    <x v="5"/>
    <x v="7"/>
    <x v="12"/>
    <n v="0.25109012160974864"/>
    <n v="4.2763998470365516"/>
    <x v="0"/>
  </r>
  <r>
    <x v="35"/>
    <x v="5"/>
    <x v="7"/>
    <x v="12"/>
    <n v="0.46925685100299414"/>
    <n v="4.119203166127865"/>
    <x v="0"/>
  </r>
  <r>
    <x v="36"/>
    <x v="5"/>
    <x v="7"/>
    <x v="12"/>
    <n v="0.72182733966580281"/>
    <n v="4.3036544277351076"/>
    <x v="0"/>
  </r>
  <r>
    <x v="37"/>
    <x v="5"/>
    <x v="7"/>
    <x v="12"/>
    <n v="0.40017512131774058"/>
    <n v="4.1010772279016825"/>
    <x v="0"/>
  </r>
  <r>
    <x v="38"/>
    <x v="5"/>
    <x v="7"/>
    <x v="12"/>
    <n v="0.33507473276729399"/>
    <n v="4.0340082669054249"/>
    <x v="0"/>
  </r>
  <r>
    <x v="39"/>
    <x v="5"/>
    <x v="7"/>
    <x v="12"/>
    <n v="0.70817054851295835"/>
    <n v="4.2008292821873843"/>
    <x v="0"/>
  </r>
  <r>
    <x v="40"/>
    <x v="5"/>
    <x v="7"/>
    <x v="12"/>
    <n v="0.23678630534728082"/>
    <n v="4.2270581926455835"/>
    <x v="0"/>
  </r>
  <r>
    <x v="41"/>
    <x v="5"/>
    <x v="7"/>
    <x v="12"/>
    <n v="0.31655367077591939"/>
    <n v="4.1983625050313345"/>
    <x v="0"/>
  </r>
  <r>
    <x v="42"/>
    <x v="5"/>
    <x v="7"/>
    <x v="12"/>
    <n v="0.22437007223353883"/>
    <n v="4.1069109762119149"/>
    <x v="0"/>
  </r>
  <r>
    <x v="43"/>
    <x v="5"/>
    <x v="7"/>
    <x v="12"/>
    <n v="0.19480043346870304"/>
    <n v="4.1949217033501975"/>
    <x v="0"/>
  </r>
  <r>
    <x v="44"/>
    <x v="5"/>
    <x v="7"/>
    <x v="12"/>
    <n v="0.25835661787717834"/>
    <n v="4.2974869491187917"/>
    <x v="0"/>
  </r>
  <r>
    <x v="45"/>
    <x v="5"/>
    <x v="7"/>
    <x v="12"/>
    <n v="0.45021097068387844"/>
    <n v="4.5666727852630382"/>
    <x v="0"/>
  </r>
  <r>
    <x v="46"/>
    <x v="5"/>
    <x v="7"/>
    <x v="12"/>
    <n v="0.19618601551448847"/>
    <n v="4.5117686791677771"/>
    <x v="0"/>
  </r>
  <r>
    <x v="47"/>
    <x v="5"/>
    <x v="7"/>
    <x v="12"/>
    <n v="0.31062254623502078"/>
    <n v="4.3531343743998034"/>
    <x v="0"/>
  </r>
  <r>
    <x v="48"/>
    <x v="5"/>
    <x v="7"/>
    <x v="12"/>
    <n v="0.53312837548957936"/>
    <n v="4.1644354102235805"/>
    <x v="0"/>
  </r>
  <r>
    <x v="49"/>
    <x v="5"/>
    <x v="7"/>
    <x v="12"/>
    <n v="0.37441987131290272"/>
    <n v="4.1386801602187422"/>
    <x v="0"/>
  </r>
  <r>
    <x v="50"/>
    <x v="5"/>
    <x v="7"/>
    <x v="12"/>
    <n v="1.0109435262312445"/>
    <n v="4.8145489536826931"/>
    <x v="0"/>
  </r>
  <r>
    <x v="51"/>
    <x v="5"/>
    <x v="7"/>
    <x v="12"/>
    <n v="0.74478433214460449"/>
    <n v="4.8511627373143398"/>
    <x v="0"/>
  </r>
  <r>
    <x v="52"/>
    <x v="5"/>
    <x v="7"/>
    <x v="12"/>
    <n v="0.15434339750174522"/>
    <n v="4.7687198294688047"/>
    <x v="0"/>
  </r>
  <r>
    <x v="53"/>
    <x v="5"/>
    <x v="7"/>
    <x v="12"/>
    <n v="0.28159753340062765"/>
    <n v="4.733763692093512"/>
    <x v="0"/>
  </r>
  <r>
    <x v="54"/>
    <x v="5"/>
    <x v="7"/>
    <x v="12"/>
    <n v="0.24964958035905555"/>
    <n v="4.759043200219029"/>
    <x v="0"/>
  </r>
  <r>
    <x v="55"/>
    <x v="5"/>
    <x v="7"/>
    <x v="12"/>
    <n v="0.21966300545892051"/>
    <n v="4.7839057722092457"/>
    <x v="0"/>
  </r>
  <r>
    <x v="56"/>
    <x v="5"/>
    <x v="7"/>
    <x v="12"/>
    <n v="0.65002897695018058"/>
    <n v="5.1755781312822489"/>
    <x v="0"/>
  </r>
  <r>
    <x v="57"/>
    <x v="5"/>
    <x v="7"/>
    <x v="12"/>
    <n v="0.30550427275591002"/>
    <n v="5.0308714333542799"/>
    <x v="0"/>
  </r>
  <r>
    <x v="0"/>
    <x v="5"/>
    <x v="2"/>
    <x v="7"/>
    <n v="0.45010815903626533"/>
    <n v="5.7765725846343354"/>
    <x v="0"/>
  </r>
  <r>
    <x v="1"/>
    <x v="5"/>
    <x v="2"/>
    <x v="7"/>
    <n v="0.41591234380455905"/>
    <n v="5.7381200970493191"/>
    <x v="0"/>
  </r>
  <r>
    <x v="2"/>
    <x v="5"/>
    <x v="2"/>
    <x v="7"/>
    <n v="0.47623075039093232"/>
    <n v="5.6247056959442103"/>
    <x v="0"/>
  </r>
  <r>
    <x v="3"/>
    <x v="5"/>
    <x v="2"/>
    <x v="7"/>
    <n v="0.49827691351647502"/>
    <n v="5.6987921307027092"/>
    <x v="0"/>
  </r>
  <r>
    <x v="4"/>
    <x v="5"/>
    <x v="2"/>
    <x v="7"/>
    <n v="0.50885952319620109"/>
    <n v="5.7890166180283567"/>
    <x v="0"/>
  </r>
  <r>
    <x v="5"/>
    <x v="5"/>
    <x v="2"/>
    <x v="7"/>
    <n v="0.40856981537514075"/>
    <n v="5.8457599232516744"/>
    <x v="0"/>
  </r>
  <r>
    <x v="6"/>
    <x v="5"/>
    <x v="2"/>
    <x v="7"/>
    <n v="0.72033033882653663"/>
    <n v="6.1112949710171129"/>
    <x v="0"/>
  </r>
  <r>
    <x v="7"/>
    <x v="5"/>
    <x v="2"/>
    <x v="7"/>
    <n v="0.54499428841571462"/>
    <n v="6.2523748998234048"/>
    <x v="0"/>
  </r>
  <r>
    <x v="8"/>
    <x v="5"/>
    <x v="2"/>
    <x v="7"/>
    <n v="0.56725309273058222"/>
    <n v="6.3585901739308071"/>
    <x v="0"/>
  </r>
  <r>
    <x v="9"/>
    <x v="5"/>
    <x v="2"/>
    <x v="7"/>
    <n v="0.63818346100921319"/>
    <n v="6.5352001485163269"/>
    <x v="0"/>
  </r>
  <r>
    <x v="10"/>
    <x v="5"/>
    <x v="2"/>
    <x v="7"/>
    <n v="0.46949068308478048"/>
    <n v="6.1930885027897604"/>
    <x v="0"/>
  </r>
  <r>
    <x v="11"/>
    <x v="5"/>
    <x v="2"/>
    <x v="7"/>
    <n v="0.54223841941458073"/>
    <n v="6.2404477888009815"/>
    <x v="0"/>
  </r>
  <r>
    <x v="12"/>
    <x v="5"/>
    <x v="2"/>
    <x v="7"/>
    <n v="0.44086683164308194"/>
    <n v="6.2312064614077984"/>
    <x v="0"/>
  </r>
  <r>
    <x v="13"/>
    <x v="5"/>
    <x v="2"/>
    <x v="7"/>
    <n v="0.47525772033494568"/>
    <n v="6.2905518379381853"/>
    <x v="0"/>
  </r>
  <r>
    <x v="14"/>
    <x v="5"/>
    <x v="2"/>
    <x v="7"/>
    <n v="0.46286901792124718"/>
    <n v="6.2771901054685006"/>
    <x v="0"/>
  </r>
  <r>
    <x v="15"/>
    <x v="5"/>
    <x v="2"/>
    <x v="7"/>
    <n v="2.2810073378716836E-2"/>
    <n v="5.8017232653307413"/>
    <x v="0"/>
  </r>
  <r>
    <x v="16"/>
    <x v="5"/>
    <x v="2"/>
    <x v="7"/>
    <n v="0.36596854089206038"/>
    <n v="5.6588322830266007"/>
    <x v="0"/>
  </r>
  <r>
    <x v="17"/>
    <x v="5"/>
    <x v="2"/>
    <x v="7"/>
    <n v="0.55572712551517733"/>
    <n v="5.8059895931666379"/>
    <x v="0"/>
  </r>
  <r>
    <x v="18"/>
    <x v="5"/>
    <x v="2"/>
    <x v="7"/>
    <n v="0.65416727590641255"/>
    <n v="5.7398265302465141"/>
    <x v="0"/>
  </r>
  <r>
    <x v="19"/>
    <x v="5"/>
    <x v="2"/>
    <x v="7"/>
    <n v="0.56984611119995476"/>
    <n v="5.764678353030753"/>
    <x v="0"/>
  </r>
  <r>
    <x v="20"/>
    <x v="5"/>
    <x v="2"/>
    <x v="7"/>
    <n v="0.57046856412869773"/>
    <n v="5.7678938244288682"/>
    <x v="0"/>
  </r>
  <r>
    <x v="21"/>
    <x v="5"/>
    <x v="2"/>
    <x v="7"/>
    <n v="0.55161440744659829"/>
    <n v="5.6813247708662544"/>
    <x v="0"/>
  </r>
  <r>
    <x v="22"/>
    <x v="5"/>
    <x v="2"/>
    <x v="7"/>
    <n v="0.59162510193741702"/>
    <n v="5.8034591897188896"/>
    <x v="0"/>
  </r>
  <r>
    <x v="23"/>
    <x v="5"/>
    <x v="2"/>
    <x v="7"/>
    <n v="0.54085024230037715"/>
    <n v="5.8020710126046877"/>
    <x v="0"/>
  </r>
  <r>
    <x v="24"/>
    <x v="5"/>
    <x v="2"/>
    <x v="7"/>
    <n v="0.5821920459283747"/>
    <n v="5.9433962268899796"/>
    <x v="0"/>
  </r>
  <r>
    <x v="25"/>
    <x v="5"/>
    <x v="2"/>
    <x v="7"/>
    <n v="0.57278308742553319"/>
    <n v="6.0409215939805678"/>
    <x v="0"/>
  </r>
  <r>
    <x v="26"/>
    <x v="5"/>
    <x v="2"/>
    <x v="7"/>
    <n v="0.66465333616170152"/>
    <n v="6.2427059122210204"/>
    <x v="0"/>
  </r>
  <r>
    <x v="27"/>
    <x v="5"/>
    <x v="2"/>
    <x v="7"/>
    <n v="0.87592116177741564"/>
    <n v="7.0958170006197196"/>
    <x v="0"/>
  </r>
  <r>
    <x v="28"/>
    <x v="5"/>
    <x v="2"/>
    <x v="7"/>
    <n v="0.6748572488184591"/>
    <n v="7.4047057085461176"/>
    <x v="0"/>
  </r>
  <r>
    <x v="29"/>
    <x v="5"/>
    <x v="2"/>
    <x v="7"/>
    <n v="0.55854463303731983"/>
    <n v="7.4075232160682623"/>
    <x v="0"/>
  </r>
  <r>
    <x v="30"/>
    <x v="5"/>
    <x v="2"/>
    <x v="7"/>
    <n v="0.75883698772258279"/>
    <n v="7.5121929278844313"/>
    <x v="0"/>
  </r>
  <r>
    <x v="31"/>
    <x v="5"/>
    <x v="2"/>
    <x v="7"/>
    <n v="0.32899611396962108"/>
    <n v="7.2713429306540984"/>
    <x v="0"/>
  </r>
  <r>
    <x v="32"/>
    <x v="5"/>
    <x v="2"/>
    <x v="7"/>
    <n v="0.46557152373515909"/>
    <n v="7.1664458902605608"/>
    <x v="0"/>
  </r>
  <r>
    <x v="33"/>
    <x v="5"/>
    <x v="2"/>
    <x v="7"/>
    <n v="0.73914884137279058"/>
    <n v="7.353980324186753"/>
    <x v="0"/>
  </r>
  <r>
    <x v="34"/>
    <x v="5"/>
    <x v="2"/>
    <x v="7"/>
    <n v="0.67223191919511316"/>
    <n v="7.4345871414444487"/>
    <x v="0"/>
  </r>
  <r>
    <x v="35"/>
    <x v="5"/>
    <x v="2"/>
    <x v="7"/>
    <n v="0.51642327719712355"/>
    <n v="7.4101601763411944"/>
    <x v="0"/>
  </r>
  <r>
    <x v="36"/>
    <x v="5"/>
    <x v="2"/>
    <x v="7"/>
    <n v="0.41569001641272202"/>
    <n v="7.243658146825541"/>
    <x v="0"/>
  </r>
  <r>
    <x v="37"/>
    <x v="5"/>
    <x v="2"/>
    <x v="7"/>
    <n v="0.46471008983473699"/>
    <n v="7.1355851492347444"/>
    <x v="0"/>
  </r>
  <r>
    <x v="38"/>
    <x v="5"/>
    <x v="2"/>
    <x v="7"/>
    <n v="0.70557271142499045"/>
    <n v="7.176504524498033"/>
    <x v="0"/>
  </r>
  <r>
    <x v="39"/>
    <x v="5"/>
    <x v="2"/>
    <x v="7"/>
    <n v="0.51229553810317663"/>
    <n v="6.8128789008237947"/>
    <x v="0"/>
  </r>
  <r>
    <x v="40"/>
    <x v="5"/>
    <x v="2"/>
    <x v="7"/>
    <n v="0.64845273299437078"/>
    <n v="6.7864743849997069"/>
    <x v="0"/>
  </r>
  <r>
    <x v="41"/>
    <x v="5"/>
    <x v="2"/>
    <x v="7"/>
    <n v="0.60593656273989116"/>
    <n v="6.833866314702278"/>
    <x v="0"/>
  </r>
  <r>
    <x v="42"/>
    <x v="5"/>
    <x v="2"/>
    <x v="7"/>
    <n v="0.56853782599222624"/>
    <n v="6.6435671529719214"/>
    <x v="0"/>
  </r>
  <r>
    <x v="43"/>
    <x v="5"/>
    <x v="2"/>
    <x v="7"/>
    <n v="0.54721410671079573"/>
    <n v="6.8617851457130961"/>
    <x v="0"/>
  </r>
  <r>
    <x v="44"/>
    <x v="5"/>
    <x v="2"/>
    <x v="7"/>
    <n v="0.58792853123232769"/>
    <n v="6.9841421532102652"/>
    <x v="0"/>
  </r>
  <r>
    <x v="45"/>
    <x v="5"/>
    <x v="2"/>
    <x v="7"/>
    <n v="0.69466355416788139"/>
    <n v="6.9396568660053557"/>
    <x v="0"/>
  </r>
  <r>
    <x v="46"/>
    <x v="5"/>
    <x v="2"/>
    <x v="7"/>
    <n v="0.63566877418927803"/>
    <n v="6.9030937209995207"/>
    <x v="0"/>
  </r>
  <r>
    <x v="47"/>
    <x v="5"/>
    <x v="2"/>
    <x v="7"/>
    <n v="0.61179728829950542"/>
    <n v="6.9984677321019033"/>
    <x v="0"/>
  </r>
  <r>
    <x v="48"/>
    <x v="5"/>
    <x v="2"/>
    <x v="7"/>
    <n v="0.61084349190124065"/>
    <n v="7.1936212075904216"/>
    <x v="0"/>
  </r>
  <r>
    <x v="49"/>
    <x v="5"/>
    <x v="2"/>
    <x v="7"/>
    <n v="0.63591547779560376"/>
    <n v="7.3648265955512864"/>
    <x v="0"/>
  </r>
  <r>
    <x v="50"/>
    <x v="5"/>
    <x v="2"/>
    <x v="7"/>
    <n v="0.8273117482020772"/>
    <n v="7.4865656323283742"/>
    <x v="0"/>
  </r>
  <r>
    <x v="51"/>
    <x v="5"/>
    <x v="2"/>
    <x v="7"/>
    <n v="0.66980235744615935"/>
    <n v="7.6440724516713576"/>
    <x v="0"/>
  </r>
  <r>
    <x v="52"/>
    <x v="5"/>
    <x v="2"/>
    <x v="7"/>
    <n v="0.57932714202768332"/>
    <n v="7.5749468607046699"/>
    <x v="0"/>
  </r>
  <r>
    <x v="53"/>
    <x v="5"/>
    <x v="2"/>
    <x v="7"/>
    <n v="0.62919483997669357"/>
    <n v="7.5982051379414717"/>
    <x v="0"/>
  </r>
  <r>
    <x v="54"/>
    <x v="5"/>
    <x v="2"/>
    <x v="7"/>
    <n v="0.85916321483727776"/>
    <n v="7.8888305267865251"/>
    <x v="0"/>
  </r>
  <r>
    <x v="55"/>
    <x v="5"/>
    <x v="2"/>
    <x v="7"/>
    <n v="0.79174651964083531"/>
    <n v="8.1333629397165623"/>
    <x v="0"/>
  </r>
  <r>
    <x v="56"/>
    <x v="5"/>
    <x v="2"/>
    <x v="7"/>
    <n v="0.71578700272684292"/>
    <n v="8.2612214112110784"/>
    <x v="0"/>
  </r>
  <r>
    <x v="57"/>
    <x v="5"/>
    <x v="2"/>
    <x v="7"/>
    <n v="0.68074150819532397"/>
    <n v="8.2472993652385203"/>
    <x v="0"/>
  </r>
  <r>
    <x v="0"/>
    <x v="5"/>
    <x v="3"/>
    <x v="13"/>
    <n v="0.35403461272530329"/>
    <n v="3.6690405310002219"/>
    <x v="0"/>
  </r>
  <r>
    <x v="1"/>
    <x v="5"/>
    <x v="3"/>
    <x v="13"/>
    <n v="0.30414573547293916"/>
    <n v="3.5886421591426667"/>
    <x v="0"/>
  </r>
  <r>
    <x v="2"/>
    <x v="5"/>
    <x v="3"/>
    <x v="13"/>
    <n v="0.34808749580652548"/>
    <n v="3.5179235585325883"/>
    <x v="0"/>
  </r>
  <r>
    <x v="3"/>
    <x v="5"/>
    <x v="3"/>
    <x v="13"/>
    <n v="0.33155014358649293"/>
    <n v="3.5952324228947945"/>
    <x v="0"/>
  </r>
  <r>
    <x v="4"/>
    <x v="5"/>
    <x v="3"/>
    <x v="13"/>
    <n v="0.25003020105525614"/>
    <n v="3.5923843100885557"/>
    <x v="0"/>
  </r>
  <r>
    <x v="5"/>
    <x v="5"/>
    <x v="3"/>
    <x v="13"/>
    <n v="0.22827442177001037"/>
    <n v="3.6016019874275784"/>
    <x v="0"/>
  </r>
  <r>
    <x v="6"/>
    <x v="5"/>
    <x v="3"/>
    <x v="13"/>
    <n v="0.23580738505525323"/>
    <n v="3.5927947137754264"/>
    <x v="0"/>
  </r>
  <r>
    <x v="7"/>
    <x v="5"/>
    <x v="3"/>
    <x v="13"/>
    <n v="0.23039962336605394"/>
    <n v="3.5975000564622217"/>
    <x v="0"/>
  </r>
  <r>
    <x v="8"/>
    <x v="5"/>
    <x v="3"/>
    <x v="13"/>
    <n v="0.22933810024774898"/>
    <n v="3.6071317640381149"/>
    <x v="0"/>
  </r>
  <r>
    <x v="9"/>
    <x v="5"/>
    <x v="3"/>
    <x v="13"/>
    <n v="0.2844264068646708"/>
    <n v="3.5941832069202988"/>
    <x v="0"/>
  </r>
  <r>
    <x v="10"/>
    <x v="5"/>
    <x v="3"/>
    <x v="13"/>
    <n v="0.29374429123148804"/>
    <n v="3.6218246297117314"/>
    <x v="0"/>
  </r>
  <r>
    <x v="11"/>
    <x v="5"/>
    <x v="3"/>
    <x v="13"/>
    <n v="0.52908336472354389"/>
    <n v="3.6189217819052861"/>
    <x v="0"/>
  </r>
  <r>
    <x v="12"/>
    <x v="5"/>
    <x v="3"/>
    <x v="13"/>
    <n v="0.39152597431908898"/>
    <n v="3.6564131434990719"/>
    <x v="0"/>
  </r>
  <r>
    <x v="13"/>
    <x v="5"/>
    <x v="3"/>
    <x v="13"/>
    <n v="0.31264717741365317"/>
    <n v="3.664914585439786"/>
    <x v="0"/>
  </r>
  <r>
    <x v="14"/>
    <x v="5"/>
    <x v="3"/>
    <x v="13"/>
    <n v="0.28762796760583842"/>
    <n v="3.604455057239099"/>
    <x v="0"/>
  </r>
  <r>
    <x v="15"/>
    <x v="5"/>
    <x v="3"/>
    <x v="13"/>
    <n v="0.15366455431184681"/>
    <n v="3.4265694679644527"/>
    <x v="0"/>
  </r>
  <r>
    <x v="16"/>
    <x v="5"/>
    <x v="3"/>
    <x v="13"/>
    <n v="0.16458697009826553"/>
    <n v="3.3411262370074626"/>
    <x v="0"/>
  </r>
  <r>
    <x v="17"/>
    <x v="5"/>
    <x v="3"/>
    <x v="13"/>
    <n v="0.20592799661180564"/>
    <n v="3.3187798118492573"/>
    <x v="0"/>
  </r>
  <r>
    <x v="18"/>
    <x v="5"/>
    <x v="3"/>
    <x v="13"/>
    <n v="0.28583831826392381"/>
    <n v="3.3688107450579281"/>
    <x v="0"/>
  </r>
  <r>
    <x v="19"/>
    <x v="5"/>
    <x v="3"/>
    <x v="13"/>
    <n v="0.22629909388237476"/>
    <n v="3.3647102155742488"/>
    <x v="0"/>
  </r>
  <r>
    <x v="20"/>
    <x v="5"/>
    <x v="3"/>
    <x v="13"/>
    <n v="0.25009904814687628"/>
    <n v="3.3854711634733761"/>
    <x v="0"/>
  </r>
  <r>
    <x v="21"/>
    <x v="5"/>
    <x v="3"/>
    <x v="13"/>
    <n v="0.31279023796054667"/>
    <n v="3.4138349945692519"/>
    <x v="0"/>
  </r>
  <r>
    <x v="22"/>
    <x v="5"/>
    <x v="3"/>
    <x v="13"/>
    <n v="0.30889114369900783"/>
    <n v="3.4289818470367717"/>
    <x v="0"/>
  </r>
  <r>
    <x v="23"/>
    <x v="5"/>
    <x v="3"/>
    <x v="13"/>
    <n v="0.56530225182132665"/>
    <n v="3.4652007341345543"/>
    <x v="0"/>
  </r>
  <r>
    <x v="24"/>
    <x v="5"/>
    <x v="3"/>
    <x v="13"/>
    <n v="0.43092764658919941"/>
    <n v="3.5046024064046648"/>
    <x v="0"/>
  </r>
  <r>
    <x v="25"/>
    <x v="5"/>
    <x v="3"/>
    <x v="13"/>
    <n v="0.38320583562034211"/>
    <n v="3.5751610646113545"/>
    <x v="0"/>
  </r>
  <r>
    <x v="26"/>
    <x v="5"/>
    <x v="3"/>
    <x v="13"/>
    <n v="0.37654133579132909"/>
    <n v="3.6640744327968449"/>
    <x v="0"/>
  </r>
  <r>
    <x v="27"/>
    <x v="5"/>
    <x v="3"/>
    <x v="13"/>
    <n v="0.36676710633507303"/>
    <n v="3.8771769848200708"/>
    <x v="0"/>
  </r>
  <r>
    <x v="28"/>
    <x v="5"/>
    <x v="3"/>
    <x v="13"/>
    <n v="0.28112310746982255"/>
    <n v="3.993713122191628"/>
    <x v="0"/>
  </r>
  <r>
    <x v="29"/>
    <x v="5"/>
    <x v="3"/>
    <x v="13"/>
    <n v="0.2799976542424843"/>
    <n v="4.0677827798223065"/>
    <x v="0"/>
  </r>
  <r>
    <x v="30"/>
    <x v="5"/>
    <x v="3"/>
    <x v="13"/>
    <n v="0.28571043475484142"/>
    <n v="4.0676548963132246"/>
    <x v="0"/>
  </r>
  <r>
    <x v="31"/>
    <x v="5"/>
    <x v="3"/>
    <x v="13"/>
    <n v="0.2482075518692167"/>
    <n v="4.0895633543000667"/>
    <x v="0"/>
  </r>
  <r>
    <x v="32"/>
    <x v="5"/>
    <x v="3"/>
    <x v="13"/>
    <n v="0.22565908301749557"/>
    <n v="4.0651233891706857"/>
    <x v="0"/>
  </r>
  <r>
    <x v="33"/>
    <x v="5"/>
    <x v="3"/>
    <x v="13"/>
    <n v="0.33225539756683903"/>
    <n v="4.0845885487769777"/>
    <x v="0"/>
  </r>
  <r>
    <x v="34"/>
    <x v="5"/>
    <x v="3"/>
    <x v="13"/>
    <n v="0.32245207285830657"/>
    <n v="4.0981494779362775"/>
    <x v="0"/>
  </r>
  <r>
    <x v="35"/>
    <x v="5"/>
    <x v="3"/>
    <x v="13"/>
    <n v="0.56474040703935979"/>
    <n v="4.0975876331543102"/>
    <x v="0"/>
  </r>
  <r>
    <x v="36"/>
    <x v="5"/>
    <x v="3"/>
    <x v="13"/>
    <n v="0.4349820336826658"/>
    <n v="4.1016420202477759"/>
    <x v="0"/>
  </r>
  <r>
    <x v="37"/>
    <x v="5"/>
    <x v="3"/>
    <x v="13"/>
    <n v="0.30176500327543959"/>
    <n v="4.020201187902873"/>
    <x v="0"/>
  </r>
  <r>
    <x v="38"/>
    <x v="5"/>
    <x v="3"/>
    <x v="13"/>
    <n v="0.32224258283543777"/>
    <n v="3.9659024349469822"/>
    <x v="0"/>
  </r>
  <r>
    <x v="39"/>
    <x v="5"/>
    <x v="3"/>
    <x v="13"/>
    <n v="0.32820542881230613"/>
    <n v="3.927340757424215"/>
    <x v="0"/>
  </r>
  <r>
    <x v="40"/>
    <x v="5"/>
    <x v="3"/>
    <x v="13"/>
    <n v="0.29493383745441065"/>
    <n v="3.9411514874088032"/>
    <x v="0"/>
  </r>
  <r>
    <x v="41"/>
    <x v="5"/>
    <x v="3"/>
    <x v="13"/>
    <n v="0.31810553049478568"/>
    <n v="3.9792593636611051"/>
    <x v="0"/>
  </r>
  <r>
    <x v="42"/>
    <x v="5"/>
    <x v="3"/>
    <x v="13"/>
    <n v="0.35253853993928619"/>
    <n v="4.0460874688455499"/>
    <x v="0"/>
  </r>
  <r>
    <x v="43"/>
    <x v="5"/>
    <x v="3"/>
    <x v="13"/>
    <n v="0.26665487281167433"/>
    <n v="4.0645347897880075"/>
    <x v="0"/>
  </r>
  <r>
    <x v="44"/>
    <x v="5"/>
    <x v="3"/>
    <x v="13"/>
    <n v="0.30196758316685124"/>
    <n v="4.1408432899373633"/>
    <x v="0"/>
  </r>
  <r>
    <x v="45"/>
    <x v="5"/>
    <x v="3"/>
    <x v="13"/>
    <n v="0.41639323959949526"/>
    <n v="4.2249811319700195"/>
    <x v="0"/>
  </r>
  <r>
    <x v="46"/>
    <x v="5"/>
    <x v="3"/>
    <x v="13"/>
    <n v="0.3780437383006971"/>
    <n v="4.2805727974124093"/>
    <x v="0"/>
  </r>
  <r>
    <x v="47"/>
    <x v="5"/>
    <x v="3"/>
    <x v="13"/>
    <n v="0.66436160036033187"/>
    <n v="4.3801939907333818"/>
    <x v="0"/>
  </r>
  <r>
    <x v="48"/>
    <x v="5"/>
    <x v="3"/>
    <x v="13"/>
    <n v="0.52786938853743459"/>
    <n v="4.4730813455881506"/>
    <x v="0"/>
  </r>
  <r>
    <x v="49"/>
    <x v="5"/>
    <x v="3"/>
    <x v="13"/>
    <n v="0.39079149944767932"/>
    <n v="4.5621078417603904"/>
    <x v="0"/>
  </r>
  <r>
    <x v="50"/>
    <x v="5"/>
    <x v="3"/>
    <x v="13"/>
    <n v="0.44924833923319407"/>
    <n v="4.6891135981581469"/>
    <x v="0"/>
  </r>
  <r>
    <x v="51"/>
    <x v="5"/>
    <x v="3"/>
    <x v="13"/>
    <n v="0.38491616502701026"/>
    <n v="4.745824334372851"/>
    <x v="0"/>
  </r>
  <r>
    <x v="52"/>
    <x v="5"/>
    <x v="3"/>
    <x v="13"/>
    <n v="0.33274008032546332"/>
    <n v="4.7836305772439038"/>
    <x v="0"/>
  </r>
  <r>
    <x v="53"/>
    <x v="5"/>
    <x v="3"/>
    <x v="13"/>
    <n v="0.338591029736584"/>
    <n v="4.8041160764857018"/>
    <x v="0"/>
  </r>
  <r>
    <x v="54"/>
    <x v="5"/>
    <x v="3"/>
    <x v="13"/>
    <n v="0.39351902955609802"/>
    <n v="4.8450965661025132"/>
    <x v="0"/>
  </r>
  <r>
    <x v="55"/>
    <x v="5"/>
    <x v="3"/>
    <x v="13"/>
    <n v="0.32629356903985002"/>
    <n v="4.9047352623306884"/>
    <x v="0"/>
  </r>
  <r>
    <x v="56"/>
    <x v="5"/>
    <x v="3"/>
    <x v="13"/>
    <n v="0.36859904686721345"/>
    <n v="4.971366726031051"/>
    <x v="0"/>
  </r>
  <r>
    <x v="57"/>
    <x v="5"/>
    <x v="3"/>
    <x v="13"/>
    <n v="0.36241676446832743"/>
    <n v="4.9173902508998832"/>
    <x v="0"/>
  </r>
  <r>
    <x v="0"/>
    <x v="5"/>
    <x v="4"/>
    <x v="8"/>
    <n v="2.1695391101878885"/>
    <n v="26.874443990377749"/>
    <x v="0"/>
  </r>
  <r>
    <x v="1"/>
    <x v="5"/>
    <x v="4"/>
    <x v="8"/>
    <n v="2.1155559464397635"/>
    <n v="26.70767116241414"/>
    <x v="0"/>
  </r>
  <r>
    <x v="2"/>
    <x v="5"/>
    <x v="4"/>
    <x v="8"/>
    <n v="2.4779579607742068"/>
    <n v="26.630235655013241"/>
    <x v="0"/>
  </r>
  <r>
    <x v="3"/>
    <x v="5"/>
    <x v="4"/>
    <x v="8"/>
    <n v="2.1866421050970537"/>
    <n v="26.717121224986389"/>
    <x v="0"/>
  </r>
  <r>
    <x v="4"/>
    <x v="5"/>
    <x v="4"/>
    <x v="8"/>
    <n v="2.1628411640572556"/>
    <n v="26.638917115064316"/>
    <x v="0"/>
  </r>
  <r>
    <x v="5"/>
    <x v="5"/>
    <x v="4"/>
    <x v="8"/>
    <n v="1.9114694989021124"/>
    <n v="26.378007082370168"/>
    <x v="0"/>
  </r>
  <r>
    <x v="6"/>
    <x v="5"/>
    <x v="4"/>
    <x v="8"/>
    <n v="2.0554363990924456"/>
    <n v="26.246625729389269"/>
    <x v="0"/>
  </r>
  <r>
    <x v="7"/>
    <x v="5"/>
    <x v="4"/>
    <x v="8"/>
    <n v="1.9755049886034757"/>
    <n v="26.035231987019181"/>
    <x v="0"/>
  </r>
  <r>
    <x v="8"/>
    <x v="5"/>
    <x v="4"/>
    <x v="8"/>
    <n v="1.9670373671418415"/>
    <n v="25.846477924552818"/>
    <x v="0"/>
  </r>
  <r>
    <x v="9"/>
    <x v="5"/>
    <x v="4"/>
    <x v="8"/>
    <n v="2.1218097897643391"/>
    <n v="25.46121138821584"/>
    <x v="0"/>
  </r>
  <r>
    <x v="10"/>
    <x v="5"/>
    <x v="4"/>
    <x v="8"/>
    <n v="1.9998199983865272"/>
    <n v="25.246862947711264"/>
    <x v="0"/>
  </r>
  <r>
    <x v="11"/>
    <x v="5"/>
    <x v="4"/>
    <x v="8"/>
    <n v="2.3960821016622589"/>
    <n v="25.539696430109174"/>
    <x v="0"/>
  </r>
  <r>
    <x v="12"/>
    <x v="5"/>
    <x v="4"/>
    <x v="8"/>
    <n v="2.3989912943176934"/>
    <n v="25.769148614238979"/>
    <x v="0"/>
  </r>
  <r>
    <x v="13"/>
    <x v="5"/>
    <x v="4"/>
    <x v="8"/>
    <n v="2.2580273338817345"/>
    <n v="25.911620001680948"/>
    <x v="0"/>
  </r>
  <r>
    <x v="14"/>
    <x v="5"/>
    <x v="4"/>
    <x v="8"/>
    <n v="2.0171343328475984"/>
    <n v="25.450796373754333"/>
    <x v="0"/>
  </r>
  <r>
    <x v="15"/>
    <x v="5"/>
    <x v="4"/>
    <x v="8"/>
    <n v="0.48948236221628544"/>
    <n v="23.753636630873569"/>
    <x v="0"/>
  </r>
  <r>
    <x v="16"/>
    <x v="5"/>
    <x v="4"/>
    <x v="8"/>
    <n v="1.4824912259973797"/>
    <n v="23.073286692813696"/>
    <x v="0"/>
  </r>
  <r>
    <x v="17"/>
    <x v="5"/>
    <x v="4"/>
    <x v="8"/>
    <n v="1.7876635172362985"/>
    <n v="22.949480711147881"/>
    <x v="0"/>
  </r>
  <r>
    <x v="18"/>
    <x v="5"/>
    <x v="4"/>
    <x v="8"/>
    <n v="1.8964829761723241"/>
    <n v="22.790527288227761"/>
    <x v="0"/>
  </r>
  <r>
    <x v="19"/>
    <x v="5"/>
    <x v="4"/>
    <x v="8"/>
    <n v="1.7370687776877012"/>
    <n v="22.552091077311985"/>
    <x v="0"/>
  </r>
  <r>
    <x v="20"/>
    <x v="5"/>
    <x v="4"/>
    <x v="8"/>
    <n v="1.6390830275056838"/>
    <n v="22.224136737675824"/>
    <x v="0"/>
  </r>
  <r>
    <x v="21"/>
    <x v="5"/>
    <x v="4"/>
    <x v="8"/>
    <n v="1.8610467888396653"/>
    <n v="21.963373736751151"/>
    <x v="0"/>
  </r>
  <r>
    <x v="22"/>
    <x v="5"/>
    <x v="4"/>
    <x v="8"/>
    <n v="1.8618002423361086"/>
    <n v="21.825353980700729"/>
    <x v="0"/>
  </r>
  <r>
    <x v="23"/>
    <x v="5"/>
    <x v="4"/>
    <x v="8"/>
    <n v="1.9537570491094016"/>
    <n v="21.383028928147876"/>
    <x v="0"/>
  </r>
  <r>
    <x v="24"/>
    <x v="5"/>
    <x v="4"/>
    <x v="8"/>
    <n v="1.9666163475776011"/>
    <n v="20.950653981407783"/>
    <x v="0"/>
  </r>
  <r>
    <x v="25"/>
    <x v="5"/>
    <x v="4"/>
    <x v="8"/>
    <n v="1.9194992292698501"/>
    <n v="20.612125876795897"/>
    <x v="0"/>
  </r>
  <r>
    <x v="26"/>
    <x v="5"/>
    <x v="4"/>
    <x v="8"/>
    <n v="2.276377372379581"/>
    <n v="20.871368916327881"/>
    <x v="0"/>
  </r>
  <r>
    <x v="27"/>
    <x v="5"/>
    <x v="4"/>
    <x v="8"/>
    <n v="2.0545572443306188"/>
    <n v="22.436443798442216"/>
    <x v="0"/>
  </r>
  <r>
    <x v="28"/>
    <x v="5"/>
    <x v="4"/>
    <x v="8"/>
    <n v="2.0872248629170618"/>
    <n v="23.041177435361895"/>
    <x v="0"/>
  </r>
  <r>
    <x v="29"/>
    <x v="5"/>
    <x v="4"/>
    <x v="8"/>
    <n v="2.1279011195358466"/>
    <n v="23.381415037661448"/>
    <x v="0"/>
  </r>
  <r>
    <x v="30"/>
    <x v="5"/>
    <x v="4"/>
    <x v="8"/>
    <n v="2.2239141991091298"/>
    <n v="23.70884626059825"/>
    <x v="0"/>
  </r>
  <r>
    <x v="31"/>
    <x v="5"/>
    <x v="4"/>
    <x v="8"/>
    <n v="1.4774008799470588"/>
    <n v="23.449178362857602"/>
    <x v="0"/>
  </r>
  <r>
    <x v="32"/>
    <x v="5"/>
    <x v="4"/>
    <x v="8"/>
    <n v="1.7755947840967543"/>
    <n v="23.585690119448678"/>
    <x v="0"/>
  </r>
  <r>
    <x v="33"/>
    <x v="5"/>
    <x v="4"/>
    <x v="8"/>
    <n v="2.4054903166990744"/>
    <n v="24.130133647308089"/>
    <x v="0"/>
  </r>
  <r>
    <x v="34"/>
    <x v="5"/>
    <x v="4"/>
    <x v="8"/>
    <n v="2.4465098883515988"/>
    <n v="24.714843293323575"/>
    <x v="0"/>
  </r>
  <r>
    <x v="35"/>
    <x v="5"/>
    <x v="4"/>
    <x v="8"/>
    <n v="2.4450165669446013"/>
    <n v="25.206102811158772"/>
    <x v="0"/>
  </r>
  <r>
    <x v="36"/>
    <x v="5"/>
    <x v="4"/>
    <x v="8"/>
    <n v="2.6361221914332016"/>
    <n v="25.875608655014382"/>
    <x v="0"/>
  </r>
  <r>
    <x v="37"/>
    <x v="5"/>
    <x v="4"/>
    <x v="8"/>
    <n v="2.454039116306451"/>
    <n v="26.41014854205098"/>
    <x v="0"/>
  </r>
  <r>
    <x v="38"/>
    <x v="5"/>
    <x v="4"/>
    <x v="8"/>
    <n v="2.9085665572349217"/>
    <n v="27.042337726906318"/>
    <x v="0"/>
  </r>
  <r>
    <x v="39"/>
    <x v="5"/>
    <x v="4"/>
    <x v="8"/>
    <n v="2.947503591261968"/>
    <n v="27.935284073837668"/>
    <x v="0"/>
  </r>
  <r>
    <x v="40"/>
    <x v="5"/>
    <x v="4"/>
    <x v="8"/>
    <n v="3.3901497839343797"/>
    <n v="29.238208994854986"/>
    <x v="0"/>
  </r>
  <r>
    <x v="41"/>
    <x v="5"/>
    <x v="4"/>
    <x v="8"/>
    <n v="3.4099980455970358"/>
    <n v="30.520305920916172"/>
    <x v="0"/>
  </r>
  <r>
    <x v="42"/>
    <x v="5"/>
    <x v="4"/>
    <x v="8"/>
    <n v="3.2746070532592011"/>
    <n v="31.570998775066247"/>
    <x v="0"/>
  </r>
  <r>
    <x v="43"/>
    <x v="5"/>
    <x v="4"/>
    <x v="8"/>
    <n v="2.851897939423333"/>
    <n v="32.94549583454252"/>
    <x v="0"/>
  </r>
  <r>
    <x v="44"/>
    <x v="5"/>
    <x v="4"/>
    <x v="8"/>
    <n v="2.8856205003308291"/>
    <n v="34.055521550776604"/>
    <x v="0"/>
  </r>
  <r>
    <x v="45"/>
    <x v="5"/>
    <x v="4"/>
    <x v="8"/>
    <n v="3.249854816814683"/>
    <n v="34.899886050892206"/>
    <x v="0"/>
  </r>
  <r>
    <x v="46"/>
    <x v="5"/>
    <x v="4"/>
    <x v="8"/>
    <n v="3.1081082926222963"/>
    <n v="35.561484455162905"/>
    <x v="0"/>
  </r>
  <r>
    <x v="47"/>
    <x v="5"/>
    <x v="4"/>
    <x v="8"/>
    <n v="3.0128420352028025"/>
    <n v="36.129309923421097"/>
    <x v="0"/>
  </r>
  <r>
    <x v="48"/>
    <x v="5"/>
    <x v="4"/>
    <x v="8"/>
    <n v="3.0243748146179681"/>
    <n v="36.517562546605873"/>
    <x v="0"/>
  </r>
  <r>
    <x v="49"/>
    <x v="5"/>
    <x v="4"/>
    <x v="8"/>
    <n v="2.7876303775338522"/>
    <n v="36.851153807833271"/>
    <x v="0"/>
  </r>
  <r>
    <x v="50"/>
    <x v="5"/>
    <x v="4"/>
    <x v="8"/>
    <n v="3.4780470327450286"/>
    <n v="37.420634283343375"/>
    <x v="0"/>
  </r>
  <r>
    <x v="51"/>
    <x v="5"/>
    <x v="4"/>
    <x v="8"/>
    <n v="3.1875556344250811"/>
    <n v="37.660686326506486"/>
    <x v="0"/>
  </r>
  <r>
    <x v="52"/>
    <x v="5"/>
    <x v="4"/>
    <x v="8"/>
    <n v="2.7702222190061336"/>
    <n v="37.040758761578246"/>
    <x v="0"/>
  </r>
  <r>
    <x v="53"/>
    <x v="5"/>
    <x v="4"/>
    <x v="8"/>
    <n v="2.7621672577086409"/>
    <n v="36.392927973689851"/>
    <x v="0"/>
  </r>
  <r>
    <x v="54"/>
    <x v="5"/>
    <x v="4"/>
    <x v="8"/>
    <n v="2.5793212930195932"/>
    <n v="35.697642213450244"/>
    <x v="0"/>
  </r>
  <r>
    <x v="55"/>
    <x v="5"/>
    <x v="4"/>
    <x v="8"/>
    <n v="2.8586500878150809"/>
    <n v="35.704394361841992"/>
    <x v="0"/>
  </r>
  <r>
    <x v="56"/>
    <x v="5"/>
    <x v="4"/>
    <x v="8"/>
    <n v="2.8789391567081521"/>
    <n v="35.697713018219318"/>
    <x v="0"/>
  </r>
  <r>
    <x v="57"/>
    <x v="5"/>
    <x v="4"/>
    <x v="8"/>
    <n v="3.2245400746808577"/>
    <n v="35.672398276085488"/>
    <x v="0"/>
  </r>
  <r>
    <x v="0"/>
    <x v="5"/>
    <x v="4"/>
    <x v="5"/>
    <n v="0.16068480972336785"/>
    <n v="1.7805272527608429"/>
    <x v="0"/>
  </r>
  <r>
    <x v="1"/>
    <x v="5"/>
    <x v="4"/>
    <x v="5"/>
    <n v="0.16639855678225204"/>
    <n v="1.7854530820534522"/>
    <x v="0"/>
  </r>
  <r>
    <x v="2"/>
    <x v="5"/>
    <x v="4"/>
    <x v="5"/>
    <n v="0.19156398386715698"/>
    <n v="1.8117824216371925"/>
    <x v="0"/>
  </r>
  <r>
    <x v="3"/>
    <x v="5"/>
    <x v="4"/>
    <x v="5"/>
    <n v="0.15839440475174588"/>
    <n v="1.8144975340928036"/>
    <x v="0"/>
  </r>
  <r>
    <x v="4"/>
    <x v="5"/>
    <x v="4"/>
    <x v="5"/>
    <n v="0.13221929256373208"/>
    <n v="1.8267077399333307"/>
    <x v="0"/>
  </r>
  <r>
    <x v="5"/>
    <x v="5"/>
    <x v="4"/>
    <x v="5"/>
    <n v="0.1161251584783707"/>
    <n v="1.8231648111653198"/>
    <x v="0"/>
  </r>
  <r>
    <x v="6"/>
    <x v="5"/>
    <x v="4"/>
    <x v="5"/>
    <n v="0.13253496776725857"/>
    <n v="1.8191490857604025"/>
    <x v="0"/>
  </r>
  <r>
    <x v="7"/>
    <x v="5"/>
    <x v="4"/>
    <x v="5"/>
    <n v="0.11879705965691539"/>
    <n v="1.8229430105939994"/>
    <x v="0"/>
  </r>
  <r>
    <x v="8"/>
    <x v="5"/>
    <x v="4"/>
    <x v="5"/>
    <n v="0.12857723000112914"/>
    <n v="1.8080180594980613"/>
    <x v="0"/>
  </r>
  <r>
    <x v="9"/>
    <x v="5"/>
    <x v="4"/>
    <x v="5"/>
    <n v="0.14691349813647428"/>
    <n v="1.7830318959735236"/>
    <x v="0"/>
  </r>
  <r>
    <x v="10"/>
    <x v="5"/>
    <x v="4"/>
    <x v="5"/>
    <n v="0.12422915459792104"/>
    <n v="1.73959406549044"/>
    <x v="0"/>
  </r>
  <r>
    <x v="11"/>
    <x v="5"/>
    <x v="4"/>
    <x v="5"/>
    <n v="0.15518817112932548"/>
    <n v="1.7316262874556496"/>
    <x v="0"/>
  </r>
  <r>
    <x v="12"/>
    <x v="5"/>
    <x v="4"/>
    <x v="5"/>
    <n v="0.16482778429783346"/>
    <n v="1.7357692620301148"/>
    <x v="0"/>
  </r>
  <r>
    <x v="13"/>
    <x v="5"/>
    <x v="4"/>
    <x v="5"/>
    <n v="0.17880483864252344"/>
    <n v="1.7481755438903861"/>
    <x v="0"/>
  </r>
  <r>
    <x v="14"/>
    <x v="5"/>
    <x v="4"/>
    <x v="5"/>
    <n v="0.14155947152902096"/>
    <n v="1.69817103155225"/>
    <x v="0"/>
  </r>
  <r>
    <x v="15"/>
    <x v="5"/>
    <x v="4"/>
    <x v="5"/>
    <n v="2.4756803387270765E-2"/>
    <n v="1.5645334301877751"/>
    <x v="0"/>
  </r>
  <r>
    <x v="16"/>
    <x v="5"/>
    <x v="4"/>
    <x v="5"/>
    <n v="7.7474211626202993E-2"/>
    <n v="1.5097883492502464"/>
    <x v="0"/>
  </r>
  <r>
    <x v="17"/>
    <x v="5"/>
    <x v="4"/>
    <x v="5"/>
    <n v="0.10119256434506119"/>
    <n v="1.4948557551169368"/>
    <x v="0"/>
  </r>
  <r>
    <x v="18"/>
    <x v="5"/>
    <x v="4"/>
    <x v="5"/>
    <n v="0.13212531082771145"/>
    <n v="1.4944460981773895"/>
    <x v="0"/>
  </r>
  <r>
    <x v="19"/>
    <x v="5"/>
    <x v="4"/>
    <x v="5"/>
    <n v="9.3224437412983821E-2"/>
    <n v="1.4688734759334576"/>
    <x v="0"/>
  </r>
  <r>
    <x v="20"/>
    <x v="5"/>
    <x v="4"/>
    <x v="5"/>
    <n v="0.10449687923816206"/>
    <n v="1.4447931251704906"/>
    <x v="0"/>
  </r>
  <r>
    <x v="21"/>
    <x v="5"/>
    <x v="4"/>
    <x v="5"/>
    <n v="0.11404655744591909"/>
    <n v="1.4119261844799356"/>
    <x v="0"/>
  </r>
  <r>
    <x v="22"/>
    <x v="5"/>
    <x v="4"/>
    <x v="5"/>
    <n v="0.11657634644108569"/>
    <n v="1.4042733763231003"/>
    <x v="0"/>
  </r>
  <r>
    <x v="23"/>
    <x v="5"/>
    <x v="4"/>
    <x v="5"/>
    <n v="0.13958413094759411"/>
    <n v="1.3886693361413691"/>
    <x v="0"/>
  </r>
  <r>
    <x v="24"/>
    <x v="5"/>
    <x v="4"/>
    <x v="5"/>
    <n v="0.15645764769447759"/>
    <n v="1.3802991995380132"/>
    <x v="0"/>
  </r>
  <r>
    <x v="25"/>
    <x v="5"/>
    <x v="4"/>
    <x v="5"/>
    <n v="0.15732570753194619"/>
    <n v="1.3588200684274361"/>
    <x v="0"/>
  </r>
  <r>
    <x v="26"/>
    <x v="5"/>
    <x v="4"/>
    <x v="5"/>
    <n v="0.16604637547725393"/>
    <n v="1.3833069723756688"/>
    <x v="0"/>
  </r>
  <r>
    <x v="27"/>
    <x v="5"/>
    <x v="4"/>
    <x v="5"/>
    <n v="0.160068326029213"/>
    <n v="1.5186184950176109"/>
    <x v="0"/>
  </r>
  <r>
    <x v="28"/>
    <x v="5"/>
    <x v="4"/>
    <x v="5"/>
    <n v="0.12806839816065388"/>
    <n v="1.5692126815520617"/>
    <x v="0"/>
  </r>
  <r>
    <x v="29"/>
    <x v="5"/>
    <x v="4"/>
    <x v="5"/>
    <n v="0.1252278632780903"/>
    <n v="1.593247980485091"/>
    <x v="0"/>
  </r>
  <r>
    <x v="30"/>
    <x v="5"/>
    <x v="4"/>
    <x v="5"/>
    <n v="0.14330545341811279"/>
    <n v="1.6044281230754924"/>
    <x v="0"/>
  </r>
  <r>
    <x v="31"/>
    <x v="5"/>
    <x v="4"/>
    <x v="5"/>
    <n v="7.8763588479182134E-2"/>
    <n v="1.5899672741416906"/>
    <x v="0"/>
  </r>
  <r>
    <x v="32"/>
    <x v="5"/>
    <x v="4"/>
    <x v="5"/>
    <n v="7.4188149333762818E-2"/>
    <n v="1.5596585442372914"/>
    <x v="0"/>
  </r>
  <r>
    <x v="33"/>
    <x v="5"/>
    <x v="4"/>
    <x v="5"/>
    <n v="8.161437467658339E-2"/>
    <n v="1.5272263614679562"/>
    <x v="0"/>
  </r>
  <r>
    <x v="34"/>
    <x v="5"/>
    <x v="4"/>
    <x v="5"/>
    <n v="8.8590018315929289E-2"/>
    <n v="1.4992400333427993"/>
    <x v="0"/>
  </r>
  <r>
    <x v="35"/>
    <x v="5"/>
    <x v="4"/>
    <x v="5"/>
    <n v="0.14484053267331914"/>
    <n v="1.5044964350685244"/>
    <x v="0"/>
  </r>
  <r>
    <x v="36"/>
    <x v="5"/>
    <x v="4"/>
    <x v="5"/>
    <n v="0.20392797921595285"/>
    <n v="1.5519667665899994"/>
    <x v="0"/>
  </r>
  <r>
    <x v="37"/>
    <x v="5"/>
    <x v="4"/>
    <x v="5"/>
    <n v="0.24193681245276891"/>
    <n v="1.6365778715108226"/>
    <x v="0"/>
  </r>
  <r>
    <x v="38"/>
    <x v="5"/>
    <x v="4"/>
    <x v="5"/>
    <n v="0.21646854796362064"/>
    <n v="1.6870000439971893"/>
    <x v="0"/>
  </r>
  <r>
    <x v="39"/>
    <x v="5"/>
    <x v="4"/>
    <x v="5"/>
    <n v="0.23103547491166632"/>
    <n v="1.7579671928796423"/>
    <x v="0"/>
  </r>
  <r>
    <x v="40"/>
    <x v="5"/>
    <x v="4"/>
    <x v="5"/>
    <n v="0.21367677206871064"/>
    <n v="1.8435755667876992"/>
    <x v="0"/>
  </r>
  <r>
    <x v="41"/>
    <x v="5"/>
    <x v="4"/>
    <x v="5"/>
    <n v="0.20960173379324698"/>
    <n v="1.9279494373028558"/>
    <x v="0"/>
  </r>
  <r>
    <x v="42"/>
    <x v="5"/>
    <x v="4"/>
    <x v="5"/>
    <n v="0.19888006001863179"/>
    <n v="1.9835240439033748"/>
    <x v="0"/>
  </r>
  <r>
    <x v="43"/>
    <x v="5"/>
    <x v="4"/>
    <x v="5"/>
    <n v="0.16117109058072818"/>
    <n v="2.0659315460049208"/>
    <x v="0"/>
  </r>
  <r>
    <x v="44"/>
    <x v="5"/>
    <x v="4"/>
    <x v="5"/>
    <n v="0.16335609129068154"/>
    <n v="2.1550994879618397"/>
    <x v="0"/>
  </r>
  <r>
    <x v="45"/>
    <x v="5"/>
    <x v="4"/>
    <x v="5"/>
    <n v="0.22084627721357408"/>
    <n v="2.2943313904988303"/>
    <x v="0"/>
  </r>
  <r>
    <x v="46"/>
    <x v="5"/>
    <x v="4"/>
    <x v="5"/>
    <n v="0.17628738091381946"/>
    <n v="2.3820287530967206"/>
    <x v="0"/>
  </r>
  <r>
    <x v="47"/>
    <x v="5"/>
    <x v="4"/>
    <x v="5"/>
    <n v="0.20758204023272889"/>
    <n v="2.4447702606561306"/>
    <x v="0"/>
  </r>
  <r>
    <x v="48"/>
    <x v="5"/>
    <x v="4"/>
    <x v="5"/>
    <n v="0.25558281135064498"/>
    <n v="2.4964250927908225"/>
    <x v="0"/>
  </r>
  <r>
    <x v="49"/>
    <x v="5"/>
    <x v="4"/>
    <x v="5"/>
    <n v="0.20362616581833554"/>
    <n v="2.4581144461563893"/>
    <x v="0"/>
  </r>
  <r>
    <x v="50"/>
    <x v="5"/>
    <x v="4"/>
    <x v="5"/>
    <n v="0.24635689940258385"/>
    <n v="2.4880027975953523"/>
    <x v="0"/>
  </r>
  <r>
    <x v="51"/>
    <x v="5"/>
    <x v="4"/>
    <x v="5"/>
    <n v="0.22892241527114068"/>
    <n v="2.4858897379548264"/>
    <x v="0"/>
  </r>
  <r>
    <x v="52"/>
    <x v="5"/>
    <x v="4"/>
    <x v="5"/>
    <n v="0.17430892566004216"/>
    <n v="2.446521891546158"/>
    <x v="0"/>
  </r>
  <r>
    <x v="53"/>
    <x v="5"/>
    <x v="4"/>
    <x v="5"/>
    <n v="0.15252432220282711"/>
    <n v="2.3894444799557384"/>
    <x v="0"/>
  </r>
  <r>
    <x v="54"/>
    <x v="5"/>
    <x v="4"/>
    <x v="5"/>
    <n v="0.15886029376018659"/>
    <n v="2.3494247136972928"/>
    <x v="0"/>
  </r>
  <r>
    <x v="55"/>
    <x v="5"/>
    <x v="4"/>
    <x v="5"/>
    <n v="0.15876908537286014"/>
    <n v="2.3470227084894248"/>
    <x v="0"/>
  </r>
  <r>
    <x v="56"/>
    <x v="5"/>
    <x v="4"/>
    <x v="5"/>
    <n v="0.17778618204214441"/>
    <n v="2.3614527992408876"/>
    <x v="0"/>
  </r>
  <r>
    <x v="57"/>
    <x v="5"/>
    <x v="4"/>
    <x v="5"/>
    <n v="0.20301050541391596"/>
    <n v="2.3436170274412298"/>
    <x v="0"/>
  </r>
  <r>
    <x v="0"/>
    <x v="5"/>
    <x v="5"/>
    <x v="7"/>
    <n v="0.9561047891147143"/>
    <n v="14.414288123414982"/>
    <x v="0"/>
  </r>
  <r>
    <x v="1"/>
    <x v="5"/>
    <x v="5"/>
    <x v="7"/>
    <n v="1.0710967313562003"/>
    <n v="14.15846512208075"/>
    <x v="0"/>
  </r>
  <r>
    <x v="2"/>
    <x v="5"/>
    <x v="5"/>
    <x v="7"/>
    <n v="1.2771295350321252"/>
    <n v="13.843594095394327"/>
    <x v="0"/>
  </r>
  <r>
    <x v="3"/>
    <x v="5"/>
    <x v="5"/>
    <x v="7"/>
    <n v="1.2626658497694181"/>
    <n v="13.995053756535563"/>
    <x v="0"/>
  </r>
  <r>
    <x v="4"/>
    <x v="5"/>
    <x v="5"/>
    <x v="7"/>
    <n v="1.1299465151612271"/>
    <n v="14.071378733371757"/>
    <x v="0"/>
  </r>
  <r>
    <x v="5"/>
    <x v="5"/>
    <x v="5"/>
    <x v="7"/>
    <n v="1.1040301281817453"/>
    <n v="14.071827597911474"/>
    <x v="0"/>
  </r>
  <r>
    <x v="6"/>
    <x v="5"/>
    <x v="5"/>
    <x v="7"/>
    <n v="1.1889983355905924"/>
    <n v="14.050423627608838"/>
    <x v="0"/>
  </r>
  <r>
    <x v="7"/>
    <x v="5"/>
    <x v="5"/>
    <x v="7"/>
    <n v="1.1942684949783853"/>
    <n v="14.213709031897315"/>
    <x v="0"/>
  </r>
  <r>
    <x v="8"/>
    <x v="5"/>
    <x v="5"/>
    <x v="7"/>
    <n v="1.2744108498616786"/>
    <n v="14.366968388337504"/>
    <x v="0"/>
  </r>
  <r>
    <x v="9"/>
    <x v="5"/>
    <x v="5"/>
    <x v="7"/>
    <n v="1.2928244097279962"/>
    <n v="14.472930319528251"/>
    <x v="0"/>
  </r>
  <r>
    <x v="10"/>
    <x v="5"/>
    <x v="5"/>
    <x v="7"/>
    <n v="1.1624745218272428"/>
    <n v="14.39557681592256"/>
    <x v="0"/>
  </r>
  <r>
    <x v="11"/>
    <x v="5"/>
    <x v="5"/>
    <x v="7"/>
    <n v="1.4483430299263931"/>
    <n v="14.362293190527721"/>
    <x v="0"/>
  </r>
  <r>
    <x v="12"/>
    <x v="5"/>
    <x v="5"/>
    <x v="7"/>
    <n v="1.0852722574081204"/>
    <n v="14.491460658821124"/>
    <x v="0"/>
  </r>
  <r>
    <x v="13"/>
    <x v="5"/>
    <x v="5"/>
    <x v="7"/>
    <n v="1.0079751337033189"/>
    <n v="14.428339061168245"/>
    <x v="0"/>
  </r>
  <r>
    <x v="14"/>
    <x v="5"/>
    <x v="5"/>
    <x v="7"/>
    <n v="0.8083461039531139"/>
    <n v="13.959555630089232"/>
    <x v="0"/>
  </r>
  <r>
    <x v="15"/>
    <x v="5"/>
    <x v="5"/>
    <x v="7"/>
    <n v="0.10057715181295085"/>
    <n v="12.797466932132764"/>
    <x v="0"/>
  </r>
  <r>
    <x v="16"/>
    <x v="5"/>
    <x v="5"/>
    <x v="7"/>
    <n v="1.1154536230151402"/>
    <n v="12.782974039986678"/>
    <x v="0"/>
  </r>
  <r>
    <x v="17"/>
    <x v="5"/>
    <x v="5"/>
    <x v="7"/>
    <n v="1.2260496116179727"/>
    <n v="12.904993523422906"/>
    <x v="0"/>
  </r>
  <r>
    <x v="18"/>
    <x v="5"/>
    <x v="5"/>
    <x v="7"/>
    <n v="1.601930975271757"/>
    <n v="13.317926163104071"/>
    <x v="0"/>
  </r>
  <r>
    <x v="19"/>
    <x v="5"/>
    <x v="5"/>
    <x v="7"/>
    <n v="1.3684955776002286"/>
    <n v="13.492153245725914"/>
    <x v="0"/>
  </r>
  <r>
    <x v="20"/>
    <x v="5"/>
    <x v="5"/>
    <x v="7"/>
    <n v="1.5866962321362978"/>
    <n v="13.804438628000534"/>
    <x v="0"/>
  </r>
  <r>
    <x v="21"/>
    <x v="5"/>
    <x v="5"/>
    <x v="7"/>
    <n v="1.7631052553649478"/>
    <n v="14.274719473637484"/>
    <x v="0"/>
  </r>
  <r>
    <x v="22"/>
    <x v="5"/>
    <x v="5"/>
    <x v="7"/>
    <n v="1.6154853139605174"/>
    <n v="14.727730265770758"/>
    <x v="0"/>
  </r>
  <r>
    <x v="23"/>
    <x v="5"/>
    <x v="5"/>
    <x v="7"/>
    <n v="1.8774118892409846"/>
    <n v="15.156799125085348"/>
    <x v="0"/>
  </r>
  <r>
    <x v="24"/>
    <x v="5"/>
    <x v="5"/>
    <x v="7"/>
    <n v="1.4435450504511487"/>
    <n v="15.515071918128376"/>
    <x v="0"/>
  </r>
  <r>
    <x v="25"/>
    <x v="5"/>
    <x v="5"/>
    <x v="7"/>
    <n v="1.3638104352934053"/>
    <n v="15.870907219718463"/>
    <x v="0"/>
  </r>
  <r>
    <x v="26"/>
    <x v="5"/>
    <x v="5"/>
    <x v="7"/>
    <n v="1.4647659922066134"/>
    <n v="16.52732710797196"/>
    <x v="0"/>
  </r>
  <r>
    <x v="27"/>
    <x v="5"/>
    <x v="5"/>
    <x v="7"/>
    <n v="1.9091038456288103"/>
    <n v="18.335853801787824"/>
    <x v="0"/>
  </r>
  <r>
    <x v="28"/>
    <x v="5"/>
    <x v="5"/>
    <x v="7"/>
    <n v="1.6089095800925151"/>
    <n v="18.8293097588652"/>
    <x v="0"/>
  </r>
  <r>
    <x v="29"/>
    <x v="5"/>
    <x v="5"/>
    <x v="7"/>
    <n v="1.5612444621525259"/>
    <n v="19.164504609399749"/>
    <x v="0"/>
  </r>
  <r>
    <x v="30"/>
    <x v="5"/>
    <x v="5"/>
    <x v="7"/>
    <n v="1.7115636432535724"/>
    <n v="19.27413727738157"/>
    <x v="0"/>
  </r>
  <r>
    <x v="31"/>
    <x v="5"/>
    <x v="5"/>
    <x v="7"/>
    <n v="0.87552085191995788"/>
    <n v="18.781162551701296"/>
    <x v="0"/>
  </r>
  <r>
    <x v="32"/>
    <x v="5"/>
    <x v="5"/>
    <x v="7"/>
    <n v="1.4018090091391902"/>
    <n v="18.596275328704188"/>
    <x v="0"/>
  </r>
  <r>
    <x v="33"/>
    <x v="5"/>
    <x v="5"/>
    <x v="7"/>
    <n v="2.2237466870810207"/>
    <n v="19.056916760420261"/>
    <x v="0"/>
  </r>
  <r>
    <x v="34"/>
    <x v="5"/>
    <x v="5"/>
    <x v="7"/>
    <n v="1.8734387365384197"/>
    <n v="19.314870182998167"/>
    <x v="0"/>
  </r>
  <r>
    <x v="35"/>
    <x v="5"/>
    <x v="5"/>
    <x v="7"/>
    <n v="1.9380923568075998"/>
    <n v="19.375550650564779"/>
    <x v="0"/>
  </r>
  <r>
    <x v="36"/>
    <x v="5"/>
    <x v="5"/>
    <x v="7"/>
    <n v="1.4079415550434189"/>
    <n v="19.339947155157049"/>
    <x v="0"/>
  </r>
  <r>
    <x v="37"/>
    <x v="5"/>
    <x v="5"/>
    <x v="7"/>
    <n v="1.1004349057697869"/>
    <n v="19.076571625633431"/>
    <x v="0"/>
  </r>
  <r>
    <x v="38"/>
    <x v="5"/>
    <x v="5"/>
    <x v="7"/>
    <n v="1.1447990318775447"/>
    <n v="18.756604665304359"/>
    <x v="0"/>
  </r>
  <r>
    <x v="39"/>
    <x v="5"/>
    <x v="5"/>
    <x v="7"/>
    <n v="1.6358962434623474"/>
    <n v="18.483397063137897"/>
    <x v="0"/>
  </r>
  <r>
    <x v="40"/>
    <x v="5"/>
    <x v="5"/>
    <x v="7"/>
    <n v="1.4454602396072329"/>
    <n v="18.319947722652614"/>
    <x v="0"/>
  </r>
  <r>
    <x v="41"/>
    <x v="5"/>
    <x v="5"/>
    <x v="7"/>
    <n v="1.4474427416482025"/>
    <n v="18.206146002148291"/>
    <x v="0"/>
  </r>
  <r>
    <x v="42"/>
    <x v="5"/>
    <x v="5"/>
    <x v="7"/>
    <n v="1.5095641814726657"/>
    <n v="18.004146540367383"/>
    <x v="0"/>
  </r>
  <r>
    <x v="43"/>
    <x v="5"/>
    <x v="5"/>
    <x v="7"/>
    <n v="1.4463941404422545"/>
    <n v="18.575019828889683"/>
    <x v="0"/>
  </r>
  <r>
    <x v="44"/>
    <x v="5"/>
    <x v="5"/>
    <x v="7"/>
    <n v="1.2587739183029936"/>
    <n v="18.43198473805349"/>
    <x v="0"/>
  </r>
  <r>
    <x v="45"/>
    <x v="5"/>
    <x v="5"/>
    <x v="7"/>
    <n v="1.5598038353938197"/>
    <n v="17.768041886366284"/>
    <x v="0"/>
  </r>
  <r>
    <x v="46"/>
    <x v="5"/>
    <x v="5"/>
    <x v="7"/>
    <n v="1.4796157460011243"/>
    <n v="17.374218895828992"/>
    <x v="0"/>
  </r>
  <r>
    <x v="47"/>
    <x v="5"/>
    <x v="5"/>
    <x v="7"/>
    <n v="1.8747391537949265"/>
    <n v="17.310865692816318"/>
    <x v="0"/>
  </r>
  <r>
    <x v="48"/>
    <x v="5"/>
    <x v="5"/>
    <x v="7"/>
    <n v="1.3684747136272086"/>
    <n v="17.271398851400107"/>
    <x v="0"/>
  </r>
  <r>
    <x v="49"/>
    <x v="5"/>
    <x v="5"/>
    <x v="7"/>
    <n v="1.925860035038619"/>
    <n v="18.09682398066894"/>
    <x v="0"/>
  </r>
  <r>
    <x v="50"/>
    <x v="5"/>
    <x v="5"/>
    <x v="7"/>
    <n v="1.8990365352210887"/>
    <n v="18.851061484012483"/>
    <x v="0"/>
  </r>
  <r>
    <x v="51"/>
    <x v="5"/>
    <x v="5"/>
    <x v="7"/>
    <n v="1.5552581868412512"/>
    <n v="18.770423427391378"/>
    <x v="0"/>
  </r>
  <r>
    <x v="52"/>
    <x v="5"/>
    <x v="5"/>
    <x v="7"/>
    <n v="1.2341525966506466"/>
    <n v="18.559115784434798"/>
    <x v="0"/>
  </r>
  <r>
    <x v="53"/>
    <x v="5"/>
    <x v="5"/>
    <x v="7"/>
    <n v="1.593166845838669"/>
    <n v="18.704839888625269"/>
    <x v="0"/>
  </r>
  <r>
    <x v="54"/>
    <x v="5"/>
    <x v="5"/>
    <x v="7"/>
    <n v="1.6514616991855027"/>
    <n v="18.846737406338104"/>
    <x v="0"/>
  </r>
  <r>
    <x v="55"/>
    <x v="5"/>
    <x v="5"/>
    <x v="7"/>
    <n v="1.3732155057801296"/>
    <n v="18.773558771675983"/>
    <x v="0"/>
  </r>
  <r>
    <x v="56"/>
    <x v="5"/>
    <x v="5"/>
    <x v="7"/>
    <n v="1.7335732139925963"/>
    <n v="19.248358067365583"/>
    <x v="0"/>
  </r>
  <r>
    <x v="57"/>
    <x v="5"/>
    <x v="5"/>
    <x v="7"/>
    <n v="1.3674390105345937"/>
    <n v="19.055993242506354"/>
    <x v="0"/>
  </r>
  <r>
    <x v="0"/>
    <x v="5"/>
    <x v="5"/>
    <x v="10"/>
    <n v="0.2714775450111202"/>
    <n v="3.8513060637823"/>
    <x v="0"/>
  </r>
  <r>
    <x v="1"/>
    <x v="5"/>
    <x v="5"/>
    <x v="10"/>
    <n v="0.19081262063572829"/>
    <n v="3.578036541975238"/>
    <x v="0"/>
  </r>
  <r>
    <x v="2"/>
    <x v="5"/>
    <x v="5"/>
    <x v="10"/>
    <n v="0.30152003536595906"/>
    <n v="3.4398158947248176"/>
    <x v="0"/>
  </r>
  <r>
    <x v="3"/>
    <x v="5"/>
    <x v="5"/>
    <x v="10"/>
    <n v="0.30202146203183339"/>
    <n v="3.4581005364315356"/>
    <x v="0"/>
  </r>
  <r>
    <x v="4"/>
    <x v="5"/>
    <x v="5"/>
    <x v="10"/>
    <n v="0.22052059496892734"/>
    <n v="3.424343954186166"/>
    <x v="0"/>
  </r>
  <r>
    <x v="5"/>
    <x v="5"/>
    <x v="5"/>
    <x v="10"/>
    <n v="0.23401570596992818"/>
    <n v="3.4096510665694084"/>
    <x v="0"/>
  </r>
  <r>
    <x v="6"/>
    <x v="5"/>
    <x v="5"/>
    <x v="10"/>
    <n v="0.20940537466880099"/>
    <n v="3.3316037551139028"/>
    <x v="0"/>
  </r>
  <r>
    <x v="7"/>
    <x v="5"/>
    <x v="5"/>
    <x v="10"/>
    <n v="0.23130025678953331"/>
    <n v="3.360070391130892"/>
    <x v="0"/>
  </r>
  <r>
    <x v="8"/>
    <x v="5"/>
    <x v="5"/>
    <x v="10"/>
    <n v="0.22929072870947098"/>
    <n v="3.3508922132109458"/>
    <x v="0"/>
  </r>
  <r>
    <x v="9"/>
    <x v="5"/>
    <x v="5"/>
    <x v="10"/>
    <n v="0.29682691939679345"/>
    <n v="3.2991771956275344"/>
    <x v="0"/>
  </r>
  <r>
    <x v="10"/>
    <x v="5"/>
    <x v="5"/>
    <x v="10"/>
    <n v="0.39092655796994419"/>
    <n v="3.3686092781391301"/>
    <x v="0"/>
  </r>
  <r>
    <x v="11"/>
    <x v="5"/>
    <x v="5"/>
    <x v="10"/>
    <n v="0.45108567878796274"/>
    <n v="3.3292034803060013"/>
    <x v="0"/>
  </r>
  <r>
    <x v="12"/>
    <x v="5"/>
    <x v="5"/>
    <x v="10"/>
    <n v="0.28570733620313782"/>
    <n v="3.3434332714980193"/>
    <x v="0"/>
  </r>
  <r>
    <x v="13"/>
    <x v="5"/>
    <x v="5"/>
    <x v="10"/>
    <n v="0.29406645189557729"/>
    <n v="3.4466871027578683"/>
    <x v="0"/>
  </r>
  <r>
    <x v="14"/>
    <x v="5"/>
    <x v="5"/>
    <x v="10"/>
    <n v="0.23182761990915299"/>
    <n v="3.3769946873010626"/>
    <x v="0"/>
  </r>
  <r>
    <x v="15"/>
    <x v="5"/>
    <x v="5"/>
    <x v="10"/>
    <n v="2.7656767692312526E-2"/>
    <n v="3.1026299929615422"/>
    <x v="0"/>
  </r>
  <r>
    <x v="16"/>
    <x v="5"/>
    <x v="5"/>
    <x v="10"/>
    <n v="0.27731990950165497"/>
    <n v="3.1594293074942694"/>
    <x v="0"/>
  </r>
  <r>
    <x v="17"/>
    <x v="5"/>
    <x v="5"/>
    <x v="10"/>
    <n v="0.28384611686869837"/>
    <n v="3.20925971839304"/>
    <x v="0"/>
  </r>
  <r>
    <x v="18"/>
    <x v="5"/>
    <x v="5"/>
    <x v="10"/>
    <n v="0.25974985989109206"/>
    <n v="3.2596042036153308"/>
    <x v="0"/>
  </r>
  <r>
    <x v="19"/>
    <x v="5"/>
    <x v="5"/>
    <x v="10"/>
    <n v="0.26844967485541377"/>
    <n v="3.2967536216812117"/>
    <x v="0"/>
  </r>
  <r>
    <x v="20"/>
    <x v="5"/>
    <x v="5"/>
    <x v="10"/>
    <n v="0.27062685587107088"/>
    <n v="3.3380897488428114"/>
    <x v="0"/>
  </r>
  <r>
    <x v="21"/>
    <x v="5"/>
    <x v="5"/>
    <x v="10"/>
    <n v="0.35242449886419164"/>
    <n v="3.3936873283102091"/>
    <x v="0"/>
  </r>
  <r>
    <x v="22"/>
    <x v="5"/>
    <x v="5"/>
    <x v="10"/>
    <n v="0.40231486508667491"/>
    <n v="3.4050756354269405"/>
    <x v="0"/>
  </r>
  <r>
    <x v="23"/>
    <x v="5"/>
    <x v="5"/>
    <x v="10"/>
    <n v="0.6850224844740046"/>
    <n v="3.6390124411129818"/>
    <x v="0"/>
  </r>
  <r>
    <x v="24"/>
    <x v="5"/>
    <x v="5"/>
    <x v="10"/>
    <n v="0.40552522893447068"/>
    <n v="3.758830333844315"/>
    <x v="0"/>
  </r>
  <r>
    <x v="25"/>
    <x v="5"/>
    <x v="5"/>
    <x v="10"/>
    <n v="0.35989774723566498"/>
    <n v="3.8246616291844027"/>
    <x v="0"/>
  </r>
  <r>
    <x v="26"/>
    <x v="5"/>
    <x v="5"/>
    <x v="10"/>
    <n v="0.47998960756698639"/>
    <n v="4.0728236168422356"/>
    <x v="0"/>
  </r>
  <r>
    <x v="27"/>
    <x v="5"/>
    <x v="5"/>
    <x v="10"/>
    <n v="0.46548074425331765"/>
    <n v="4.5106475934032408"/>
    <x v="0"/>
  </r>
  <r>
    <x v="28"/>
    <x v="5"/>
    <x v="5"/>
    <x v="10"/>
    <n v="0.44750254272555207"/>
    <n v="4.6808302266271378"/>
    <x v="0"/>
  </r>
  <r>
    <x v="29"/>
    <x v="5"/>
    <x v="5"/>
    <x v="10"/>
    <n v="0.42644902246003252"/>
    <n v="4.8234331322184714"/>
    <x v="0"/>
  </r>
  <r>
    <x v="30"/>
    <x v="5"/>
    <x v="5"/>
    <x v="10"/>
    <n v="0.35093353010332617"/>
    <n v="4.9146168024307064"/>
    <x v="0"/>
  </r>
  <r>
    <x v="31"/>
    <x v="5"/>
    <x v="5"/>
    <x v="10"/>
    <n v="0.15079795095901716"/>
    <n v="4.7969650785343099"/>
    <x v="0"/>
  </r>
  <r>
    <x v="32"/>
    <x v="5"/>
    <x v="5"/>
    <x v="10"/>
    <n v="0.21949521620695014"/>
    <n v="4.7458334388701884"/>
    <x v="0"/>
  </r>
  <r>
    <x v="33"/>
    <x v="5"/>
    <x v="5"/>
    <x v="10"/>
    <n v="0.41708480365591011"/>
    <n v="4.8104937436619073"/>
    <x v="0"/>
  </r>
  <r>
    <x v="34"/>
    <x v="5"/>
    <x v="5"/>
    <x v="10"/>
    <n v="0.47428930533185742"/>
    <n v="4.8824681839070898"/>
    <x v="0"/>
  </r>
  <r>
    <x v="35"/>
    <x v="5"/>
    <x v="5"/>
    <x v="10"/>
    <n v="0.85421988804779769"/>
    <n v="5.0516655874808833"/>
    <x v="0"/>
  </r>
  <r>
    <x v="36"/>
    <x v="5"/>
    <x v="5"/>
    <x v="10"/>
    <n v="0.38437364673798313"/>
    <n v="5.0305140052843962"/>
    <x v="0"/>
  </r>
  <r>
    <x v="37"/>
    <x v="5"/>
    <x v="5"/>
    <x v="10"/>
    <n v="0.30543291170614673"/>
    <n v="4.9760491697548774"/>
    <x v="0"/>
  </r>
  <r>
    <x v="38"/>
    <x v="5"/>
    <x v="5"/>
    <x v="10"/>
    <n v="0.23524456051266598"/>
    <n v="4.7313041227005561"/>
    <x v="0"/>
  </r>
  <r>
    <x v="39"/>
    <x v="5"/>
    <x v="5"/>
    <x v="10"/>
    <n v="0.35152473049038047"/>
    <n v="4.6173481089376205"/>
    <x v="0"/>
  </r>
  <r>
    <x v="40"/>
    <x v="5"/>
    <x v="5"/>
    <x v="10"/>
    <n v="0.29915426511423926"/>
    <n v="4.4689998313263066"/>
    <x v="0"/>
  </r>
  <r>
    <x v="41"/>
    <x v="5"/>
    <x v="5"/>
    <x v="10"/>
    <n v="0.27502739137881843"/>
    <n v="4.3175782002450926"/>
    <x v="0"/>
  </r>
  <r>
    <x v="42"/>
    <x v="5"/>
    <x v="5"/>
    <x v="10"/>
    <n v="0.26702987885001483"/>
    <n v="4.2336745489917815"/>
    <x v="0"/>
  </r>
  <r>
    <x v="43"/>
    <x v="5"/>
    <x v="5"/>
    <x v="10"/>
    <n v="0.26727145014043285"/>
    <n v="4.3501480481731978"/>
    <x v="0"/>
  </r>
  <r>
    <x v="44"/>
    <x v="5"/>
    <x v="5"/>
    <x v="10"/>
    <n v="0.28257045449598839"/>
    <n v="4.4132232864622365"/>
    <x v="0"/>
  </r>
  <r>
    <x v="45"/>
    <x v="5"/>
    <x v="5"/>
    <x v="10"/>
    <n v="0.37630768502818662"/>
    <n v="4.3724461678345117"/>
    <x v="0"/>
  </r>
  <r>
    <x v="46"/>
    <x v="5"/>
    <x v="5"/>
    <x v="10"/>
    <n v="0.82055864316119431"/>
    <n v="4.7187155056638481"/>
    <x v="0"/>
  </r>
  <r>
    <x v="47"/>
    <x v="5"/>
    <x v="5"/>
    <x v="10"/>
    <n v="0.51500640028041822"/>
    <n v="4.3795020178964688"/>
    <x v="0"/>
  </r>
  <r>
    <x v="48"/>
    <x v="5"/>
    <x v="5"/>
    <x v="10"/>
    <n v="0.32713431152639366"/>
    <n v="4.3222626826848796"/>
    <x v="0"/>
  </r>
  <r>
    <x v="49"/>
    <x v="5"/>
    <x v="5"/>
    <x v="10"/>
    <n v="0.23373826451761154"/>
    <n v="4.2505680354963449"/>
    <x v="0"/>
  </r>
  <r>
    <x v="50"/>
    <x v="5"/>
    <x v="5"/>
    <x v="10"/>
    <n v="0.28908352466074067"/>
    <n v="4.304406999644419"/>
    <x v="0"/>
  </r>
  <r>
    <x v="51"/>
    <x v="5"/>
    <x v="5"/>
    <x v="10"/>
    <n v="0.29328244282504734"/>
    <n v="4.2461647119790866"/>
    <x v="0"/>
  </r>
  <r>
    <x v="52"/>
    <x v="5"/>
    <x v="5"/>
    <x v="10"/>
    <n v="0.29804962845835042"/>
    <n v="4.2450600753231971"/>
    <x v="0"/>
  </r>
  <r>
    <x v="53"/>
    <x v="5"/>
    <x v="5"/>
    <x v="10"/>
    <n v="0.36262850029579019"/>
    <n v="4.3326611842401688"/>
    <x v="0"/>
  </r>
  <r>
    <x v="54"/>
    <x v="5"/>
    <x v="5"/>
    <x v="10"/>
    <n v="0.23155764928546163"/>
    <n v="4.2971889546756161"/>
    <x v="0"/>
  </r>
  <r>
    <x v="55"/>
    <x v="5"/>
    <x v="5"/>
    <x v="10"/>
    <n v="0.18384918753785304"/>
    <n v="4.2137666920730359"/>
    <x v="0"/>
  </r>
  <r>
    <x v="56"/>
    <x v="5"/>
    <x v="5"/>
    <x v="10"/>
    <n v="0.27117447063052258"/>
    <n v="4.2023707082075701"/>
    <x v="0"/>
  </r>
  <r>
    <x v="57"/>
    <x v="5"/>
    <x v="5"/>
    <x v="10"/>
    <n v="0.26931322495363452"/>
    <n v="4.0953762481330189"/>
    <x v="0"/>
  </r>
  <r>
    <x v="0"/>
    <x v="5"/>
    <x v="5"/>
    <x v="14"/>
    <n v="5.7304816293545967E-2"/>
    <n v="0.67737498461305601"/>
    <x v="0"/>
  </r>
  <r>
    <x v="1"/>
    <x v="5"/>
    <x v="5"/>
    <x v="14"/>
    <n v="3.088796040914529E-2"/>
    <n v="0.64231558184279858"/>
    <x v="0"/>
  </r>
  <r>
    <x v="2"/>
    <x v="5"/>
    <x v="5"/>
    <x v="14"/>
    <n v="4.3439851822608552E-2"/>
    <n v="0.63815544265993196"/>
    <x v="0"/>
  </r>
  <r>
    <x v="3"/>
    <x v="5"/>
    <x v="5"/>
    <x v="14"/>
    <n v="4.3852502897446868E-2"/>
    <n v="0.61494913010494168"/>
    <x v="0"/>
  </r>
  <r>
    <x v="4"/>
    <x v="5"/>
    <x v="5"/>
    <x v="14"/>
    <n v="4.5104573923467339E-2"/>
    <n v="0.6220851719129521"/>
    <x v="0"/>
  </r>
  <r>
    <x v="5"/>
    <x v="5"/>
    <x v="5"/>
    <x v="14"/>
    <n v="4.9128221745160086E-2"/>
    <n v="0.59218016062061452"/>
    <x v="0"/>
  </r>
  <r>
    <x v="6"/>
    <x v="5"/>
    <x v="5"/>
    <x v="14"/>
    <n v="2.6995702543270217E-2"/>
    <n v="0.55335764095127493"/>
    <x v="0"/>
  </r>
  <r>
    <x v="7"/>
    <x v="5"/>
    <x v="5"/>
    <x v="14"/>
    <n v="2.9645637827666632E-2"/>
    <n v="0.53839188731658927"/>
    <x v="0"/>
  </r>
  <r>
    <x v="8"/>
    <x v="5"/>
    <x v="5"/>
    <x v="14"/>
    <n v="3.2499101558164177E-2"/>
    <n v="0.54509115981889666"/>
    <x v="0"/>
  </r>
  <r>
    <x v="9"/>
    <x v="5"/>
    <x v="5"/>
    <x v="14"/>
    <n v="5.7877776441091433E-2"/>
    <n v="0.5640596896768364"/>
    <x v="0"/>
  </r>
  <r>
    <x v="10"/>
    <x v="5"/>
    <x v="5"/>
    <x v="14"/>
    <n v="0.11364168233671654"/>
    <n v="0.59383683627998274"/>
    <x v="0"/>
  </r>
  <r>
    <x v="11"/>
    <x v="5"/>
    <x v="5"/>
    <x v="14"/>
    <n v="3.79768905998829E-2"/>
    <n v="0.56835471839816598"/>
    <x v="0"/>
  </r>
  <r>
    <x v="12"/>
    <x v="5"/>
    <x v="5"/>
    <x v="14"/>
    <n v="6.0071848485465575E-2"/>
    <n v="0.57112175059008563"/>
    <x v="0"/>
  </r>
  <r>
    <x v="13"/>
    <x v="5"/>
    <x v="5"/>
    <x v="14"/>
    <n v="3.8741986763826723E-2"/>
    <n v="0.5789757769447671"/>
    <x v="0"/>
  </r>
  <r>
    <x v="14"/>
    <x v="5"/>
    <x v="5"/>
    <x v="14"/>
    <n v="3.6675962481780511E-2"/>
    <n v="0.57221188760393904"/>
    <x v="0"/>
  </r>
  <r>
    <x v="15"/>
    <x v="5"/>
    <x v="5"/>
    <x v="14"/>
    <n v="4.1051844834548955E-3"/>
    <n v="0.53246456918994711"/>
    <x v="0"/>
  </r>
  <r>
    <x v="16"/>
    <x v="5"/>
    <x v="5"/>
    <x v="14"/>
    <n v="5.2000235545713029E-2"/>
    <n v="0.53936023081219275"/>
    <x v="0"/>
  </r>
  <r>
    <x v="17"/>
    <x v="5"/>
    <x v="5"/>
    <x v="14"/>
    <n v="4.9362494493176888E-2"/>
    <n v="0.53959450356020955"/>
    <x v="0"/>
  </r>
  <r>
    <x v="18"/>
    <x v="5"/>
    <x v="5"/>
    <x v="14"/>
    <n v="5.5403174755621433E-2"/>
    <n v="0.56800197577256073"/>
    <x v="0"/>
  </r>
  <r>
    <x v="19"/>
    <x v="5"/>
    <x v="5"/>
    <x v="14"/>
    <n v="3.9702916695382319E-2"/>
    <n v="0.57805925464027641"/>
    <x v="0"/>
  </r>
  <r>
    <x v="20"/>
    <x v="5"/>
    <x v="5"/>
    <x v="14"/>
    <n v="3.9206414816858007E-2"/>
    <n v="0.58476656789897019"/>
    <x v="0"/>
  </r>
  <r>
    <x v="21"/>
    <x v="5"/>
    <x v="5"/>
    <x v="14"/>
    <n v="6.403156431745613E-2"/>
    <n v="0.59092035577533486"/>
    <x v="0"/>
  </r>
  <r>
    <x v="22"/>
    <x v="5"/>
    <x v="5"/>
    <x v="14"/>
    <n v="6.3440443114959014E-2"/>
    <n v="0.54071911655357741"/>
    <x v="0"/>
  </r>
  <r>
    <x v="23"/>
    <x v="5"/>
    <x v="5"/>
    <x v="14"/>
    <n v="7.9654961113670056E-2"/>
    <n v="0.58239718706736454"/>
    <x v="0"/>
  </r>
  <r>
    <x v="24"/>
    <x v="5"/>
    <x v="5"/>
    <x v="14"/>
    <n v="3.5282673359281695E-2"/>
    <n v="0.55760801194118081"/>
    <x v="0"/>
  </r>
  <r>
    <x v="25"/>
    <x v="5"/>
    <x v="5"/>
    <x v="14"/>
    <n v="6.1678856365857203E-2"/>
    <n v="0.58054488154321116"/>
    <x v="0"/>
  </r>
  <r>
    <x v="26"/>
    <x v="5"/>
    <x v="5"/>
    <x v="14"/>
    <n v="6.7538008360688878E-2"/>
    <n v="0.61140692742211966"/>
    <x v="0"/>
  </r>
  <r>
    <x v="27"/>
    <x v="5"/>
    <x v="5"/>
    <x v="14"/>
    <n v="6.3643103735402898E-2"/>
    <n v="0.67094484667406762"/>
    <x v="0"/>
  </r>
  <r>
    <x v="28"/>
    <x v="5"/>
    <x v="5"/>
    <x v="14"/>
    <n v="0.11557417934239049"/>
    <n v="0.73451879047074498"/>
    <x v="0"/>
  </r>
  <r>
    <x v="29"/>
    <x v="5"/>
    <x v="5"/>
    <x v="14"/>
    <n v="6.554348471139522E-2"/>
    <n v="0.75069978068896337"/>
    <x v="0"/>
  </r>
  <r>
    <x v="30"/>
    <x v="5"/>
    <x v="5"/>
    <x v="14"/>
    <n v="6.8985248913571898E-2"/>
    <n v="0.7642818548469138"/>
    <x v="0"/>
  </r>
  <r>
    <x v="31"/>
    <x v="5"/>
    <x v="5"/>
    <x v="14"/>
    <n v="2.4697270965086195E-2"/>
    <n v="0.74927620911661763"/>
    <x v="0"/>
  </r>
  <r>
    <x v="32"/>
    <x v="5"/>
    <x v="5"/>
    <x v="14"/>
    <n v="5.39548051596421E-2"/>
    <n v="0.76402459945940182"/>
    <x v="0"/>
  </r>
  <r>
    <x v="33"/>
    <x v="5"/>
    <x v="5"/>
    <x v="14"/>
    <n v="6.1696584859268072E-2"/>
    <n v="0.76168962000121376"/>
    <x v="0"/>
  </r>
  <r>
    <x v="34"/>
    <x v="5"/>
    <x v="5"/>
    <x v="14"/>
    <n v="0.21835460852090291"/>
    <n v="0.9166037854071577"/>
    <x v="0"/>
  </r>
  <r>
    <x v="35"/>
    <x v="5"/>
    <x v="5"/>
    <x v="14"/>
    <n v="8.7446350106680032E-2"/>
    <n v="0.9243951744001675"/>
    <x v="0"/>
  </r>
  <r>
    <x v="36"/>
    <x v="5"/>
    <x v="5"/>
    <x v="14"/>
    <n v="3.3455419583180816E-2"/>
    <n v="0.92256792062406667"/>
    <x v="0"/>
  </r>
  <r>
    <x v="37"/>
    <x v="5"/>
    <x v="5"/>
    <x v="14"/>
    <n v="3.4969459838106773E-2"/>
    <n v="0.89585852409631628"/>
    <x v="0"/>
  </r>
  <r>
    <x v="38"/>
    <x v="5"/>
    <x v="5"/>
    <x v="14"/>
    <n v="4.1844926766441227E-2"/>
    <n v="0.87016544250206862"/>
    <x v="0"/>
  </r>
  <r>
    <x v="39"/>
    <x v="5"/>
    <x v="5"/>
    <x v="14"/>
    <n v="8.5794754469769391E-2"/>
    <n v="0.89231709323643504"/>
    <x v="0"/>
  </r>
  <r>
    <x v="40"/>
    <x v="5"/>
    <x v="5"/>
    <x v="14"/>
    <n v="4.990746899827473E-2"/>
    <n v="0.8266503828923194"/>
    <x v="0"/>
  </r>
  <r>
    <x v="41"/>
    <x v="5"/>
    <x v="5"/>
    <x v="14"/>
    <n v="6.8152825665631286E-2"/>
    <n v="0.82925972384655544"/>
    <x v="0"/>
  </r>
  <r>
    <x v="42"/>
    <x v="5"/>
    <x v="5"/>
    <x v="14"/>
    <n v="6.3978765118149261E-2"/>
    <n v="0.82425324005113287"/>
    <x v="0"/>
  </r>
  <r>
    <x v="43"/>
    <x v="5"/>
    <x v="5"/>
    <x v="14"/>
    <n v="4.8083143125621924E-2"/>
    <n v="0.84763911221166865"/>
    <x v="0"/>
  </r>
  <r>
    <x v="44"/>
    <x v="5"/>
    <x v="5"/>
    <x v="14"/>
    <n v="4.3064458063989577E-2"/>
    <n v="0.83674876511601604"/>
    <x v="0"/>
  </r>
  <r>
    <x v="45"/>
    <x v="5"/>
    <x v="5"/>
    <x v="14"/>
    <n v="8.8290425324597924E-2"/>
    <n v="0.86334260558134579"/>
    <x v="0"/>
  </r>
  <r>
    <x v="46"/>
    <x v="5"/>
    <x v="5"/>
    <x v="14"/>
    <n v="0.19857043260065196"/>
    <n v="0.84355842966109484"/>
    <x v="0"/>
  </r>
  <r>
    <x v="47"/>
    <x v="5"/>
    <x v="5"/>
    <x v="14"/>
    <n v="6.1725767394254692E-2"/>
    <n v="0.81783784694866968"/>
    <x v="0"/>
  </r>
  <r>
    <x v="48"/>
    <x v="5"/>
    <x v="5"/>
    <x v="14"/>
    <n v="4.5704575015075855E-2"/>
    <n v="0.83008700238056465"/>
    <x v="0"/>
  </r>
  <r>
    <x v="49"/>
    <x v="5"/>
    <x v="5"/>
    <x v="14"/>
    <n v="5.7095266559076312E-2"/>
    <n v="0.85221280910153419"/>
    <x v="0"/>
  </r>
  <r>
    <x v="50"/>
    <x v="5"/>
    <x v="5"/>
    <x v="14"/>
    <n v="5.8241792085437658E-2"/>
    <n v="0.86860967442053061"/>
    <x v="0"/>
  </r>
  <r>
    <x v="51"/>
    <x v="5"/>
    <x v="5"/>
    <x v="14"/>
    <n v="4.6523448986404273E-2"/>
    <n v="0.82933836893716539"/>
    <x v="0"/>
  </r>
  <r>
    <x v="52"/>
    <x v="5"/>
    <x v="5"/>
    <x v="14"/>
    <n v="5.2558681083290135E-2"/>
    <n v="0.8319895810221809"/>
    <x v="0"/>
  </r>
  <r>
    <x v="53"/>
    <x v="5"/>
    <x v="5"/>
    <x v="14"/>
    <n v="7.0148246224404423E-2"/>
    <n v="0.8339850015809539"/>
    <x v="0"/>
  </r>
  <r>
    <x v="54"/>
    <x v="5"/>
    <x v="5"/>
    <x v="14"/>
    <n v="4.0045379508022075E-2"/>
    <n v="0.81005161597082687"/>
    <x v="0"/>
  </r>
  <r>
    <x v="55"/>
    <x v="5"/>
    <x v="5"/>
    <x v="14"/>
    <n v="3.5752600028060522E-2"/>
    <n v="0.79772107287326532"/>
    <x v="0"/>
  </r>
  <r>
    <x v="56"/>
    <x v="5"/>
    <x v="5"/>
    <x v="14"/>
    <n v="4.0947148408880731E-2"/>
    <n v="0.7956037632181564"/>
    <x v="0"/>
  </r>
  <r>
    <x v="57"/>
    <x v="5"/>
    <x v="5"/>
    <x v="14"/>
    <n v="3.8711502016939493E-2"/>
    <n v="0.74602483991049817"/>
    <x v="0"/>
  </r>
  <r>
    <x v="0"/>
    <x v="6"/>
    <x v="0"/>
    <x v="4"/>
    <n v="0.20872505773715797"/>
    <n v="1.7605635050995554"/>
    <x v="0"/>
  </r>
  <r>
    <x v="1"/>
    <x v="6"/>
    <x v="0"/>
    <x v="4"/>
    <n v="0.22366982804780738"/>
    <n v="1.7516266131734597"/>
    <x v="0"/>
  </r>
  <r>
    <x v="2"/>
    <x v="6"/>
    <x v="0"/>
    <x v="4"/>
    <n v="0.24089470722652889"/>
    <n v="1.6855098788967164"/>
    <x v="0"/>
  </r>
  <r>
    <x v="3"/>
    <x v="6"/>
    <x v="0"/>
    <x v="4"/>
    <n v="0.16917704419145771"/>
    <n v="1.6820765929438746"/>
    <x v="0"/>
  </r>
  <r>
    <x v="4"/>
    <x v="6"/>
    <x v="0"/>
    <x v="4"/>
    <n v="9.2959769255083299E-2"/>
    <n v="1.6785556303261897"/>
    <x v="0"/>
  </r>
  <r>
    <x v="5"/>
    <x v="6"/>
    <x v="0"/>
    <x v="4"/>
    <n v="7.6081011165882881E-2"/>
    <n v="1.6812694242638728"/>
    <x v="0"/>
  </r>
  <r>
    <x v="6"/>
    <x v="6"/>
    <x v="0"/>
    <x v="4"/>
    <n v="8.3896732827342363E-2"/>
    <n v="1.6729416880423096"/>
    <x v="0"/>
  </r>
  <r>
    <x v="7"/>
    <x v="6"/>
    <x v="0"/>
    <x v="4"/>
    <n v="6.0309264389697942E-2"/>
    <n v="1.6462017728757969"/>
    <x v="0"/>
  </r>
  <r>
    <x v="8"/>
    <x v="6"/>
    <x v="0"/>
    <x v="4"/>
    <n v="5.6526563115168953E-2"/>
    <n v="1.6367658467872881"/>
    <x v="0"/>
  </r>
  <r>
    <x v="9"/>
    <x v="6"/>
    <x v="0"/>
    <x v="4"/>
    <n v="7.380344262726031E-2"/>
    <n v="1.6012348688482301"/>
    <x v="0"/>
  </r>
  <r>
    <x v="10"/>
    <x v="6"/>
    <x v="0"/>
    <x v="4"/>
    <n v="0.11472360219374955"/>
    <n v="1.5686021737600075"/>
    <x v="0"/>
  </r>
  <r>
    <x v="11"/>
    <x v="6"/>
    <x v="0"/>
    <x v="4"/>
    <n v="0.11904062344258486"/>
    <n v="1.5198076462197223"/>
    <x v="0"/>
  </r>
  <r>
    <x v="12"/>
    <x v="6"/>
    <x v="0"/>
    <x v="4"/>
    <n v="0.2309170319151746"/>
    <n v="1.5419996203977386"/>
    <x v="0"/>
  </r>
  <r>
    <x v="13"/>
    <x v="6"/>
    <x v="0"/>
    <x v="4"/>
    <n v="0.19487297534050876"/>
    <n v="1.5132027676904403"/>
    <x v="0"/>
  </r>
  <r>
    <x v="14"/>
    <x v="6"/>
    <x v="0"/>
    <x v="4"/>
    <n v="0.18298392308033692"/>
    <n v="1.4552919835442484"/>
    <x v="0"/>
  </r>
  <r>
    <x v="15"/>
    <x v="6"/>
    <x v="0"/>
    <x v="4"/>
    <n v="1.2718899378051885E-2"/>
    <n v="1.2988338387308427"/>
    <x v="0"/>
  </r>
  <r>
    <x v="16"/>
    <x v="6"/>
    <x v="0"/>
    <x v="4"/>
    <n v="1.9772081854495617E-2"/>
    <n v="1.2256461513302548"/>
    <x v="0"/>
  </r>
  <r>
    <x v="17"/>
    <x v="6"/>
    <x v="0"/>
    <x v="4"/>
    <n v="9.4235062364317293E-2"/>
    <n v="1.2438002025286889"/>
    <x v="0"/>
  </r>
  <r>
    <x v="18"/>
    <x v="6"/>
    <x v="0"/>
    <x v="4"/>
    <n v="0.11400291727842844"/>
    <n v="1.2739063869797751"/>
    <x v="0"/>
  </r>
  <r>
    <x v="19"/>
    <x v="6"/>
    <x v="0"/>
    <x v="4"/>
    <n v="9.2654701353316229E-2"/>
    <n v="1.3062518239433933"/>
    <x v="0"/>
  </r>
  <r>
    <x v="20"/>
    <x v="6"/>
    <x v="0"/>
    <x v="4"/>
    <n v="0.10754984254740411"/>
    <n v="1.3572751033756283"/>
    <x v="0"/>
  </r>
  <r>
    <x v="21"/>
    <x v="6"/>
    <x v="0"/>
    <x v="4"/>
    <n v="0.22918662457975253"/>
    <n v="1.5126582853281207"/>
    <x v="0"/>
  </r>
  <r>
    <x v="22"/>
    <x v="6"/>
    <x v="0"/>
    <x v="4"/>
    <n v="0.33775792152072648"/>
    <n v="1.7356926046550978"/>
    <x v="0"/>
  </r>
  <r>
    <x v="23"/>
    <x v="6"/>
    <x v="0"/>
    <x v="4"/>
    <n v="0.31680183776967574"/>
    <n v="1.9334538189821886"/>
    <x v="0"/>
  </r>
  <r>
    <x v="24"/>
    <x v="6"/>
    <x v="0"/>
    <x v="4"/>
    <n v="0.4679767613941706"/>
    <n v="2.170513548461185"/>
    <x v="0"/>
  </r>
  <r>
    <x v="25"/>
    <x v="6"/>
    <x v="0"/>
    <x v="4"/>
    <n v="0.38032110263159252"/>
    <n v="2.3559616757522686"/>
    <x v="0"/>
  </r>
  <r>
    <x v="26"/>
    <x v="6"/>
    <x v="0"/>
    <x v="4"/>
    <n v="0.40006755346561551"/>
    <n v="2.5730453061375469"/>
    <x v="0"/>
  </r>
  <r>
    <x v="27"/>
    <x v="6"/>
    <x v="0"/>
    <x v="4"/>
    <n v="0.23046313828376364"/>
    <n v="2.7907895450432583"/>
    <x v="0"/>
  </r>
  <r>
    <x v="28"/>
    <x v="6"/>
    <x v="0"/>
    <x v="4"/>
    <n v="9.7142192546978159E-2"/>
    <n v="2.8681596557357412"/>
    <x v="0"/>
  </r>
  <r>
    <x v="29"/>
    <x v="6"/>
    <x v="0"/>
    <x v="4"/>
    <n v="9.733690847546915E-2"/>
    <n v="2.8712615018468934"/>
    <x v="0"/>
  </r>
  <r>
    <x v="30"/>
    <x v="6"/>
    <x v="0"/>
    <x v="4"/>
    <n v="8.7564263866877809E-2"/>
    <n v="2.8448228484353422"/>
    <x v="0"/>
  </r>
  <r>
    <x v="31"/>
    <x v="6"/>
    <x v="0"/>
    <x v="4"/>
    <n v="4.6871757039976057E-2"/>
    <n v="2.7990399041220018"/>
    <x v="0"/>
  </r>
  <r>
    <x v="32"/>
    <x v="6"/>
    <x v="0"/>
    <x v="4"/>
    <n v="4.0468693390589082E-2"/>
    <n v="2.7319587549651869"/>
    <x v="0"/>
  </r>
  <r>
    <x v="33"/>
    <x v="6"/>
    <x v="0"/>
    <x v="4"/>
    <n v="8.5676517538057023E-2"/>
    <n v="2.5884486479234918"/>
    <x v="0"/>
  </r>
  <r>
    <x v="34"/>
    <x v="6"/>
    <x v="0"/>
    <x v="4"/>
    <n v="9.9779945191047451E-2"/>
    <n v="2.3504706715938126"/>
    <x v="0"/>
  </r>
  <r>
    <x v="35"/>
    <x v="6"/>
    <x v="0"/>
    <x v="4"/>
    <n v="0.11330596769665036"/>
    <n v="2.1469748015207872"/>
    <x v="0"/>
  </r>
  <r>
    <x v="36"/>
    <x v="6"/>
    <x v="0"/>
    <x v="4"/>
    <n v="0.16061917032340256"/>
    <n v="1.8396172104500192"/>
    <x v="0"/>
  </r>
  <r>
    <x v="37"/>
    <x v="6"/>
    <x v="0"/>
    <x v="4"/>
    <n v="0.13721909094840889"/>
    <n v="1.5965151987668358"/>
    <x v="0"/>
  </r>
  <r>
    <x v="38"/>
    <x v="6"/>
    <x v="0"/>
    <x v="4"/>
    <n v="0.10974155039748262"/>
    <n v="1.3061891956987031"/>
    <x v="0"/>
  </r>
  <r>
    <x v="39"/>
    <x v="6"/>
    <x v="0"/>
    <x v="4"/>
    <n v="0.1189489332581357"/>
    <n v="1.1946749906730751"/>
    <x v="0"/>
  </r>
  <r>
    <x v="40"/>
    <x v="6"/>
    <x v="0"/>
    <x v="4"/>
    <n v="0.12135655784286767"/>
    <n v="1.2188893559689642"/>
    <x v="0"/>
  </r>
  <r>
    <x v="41"/>
    <x v="6"/>
    <x v="0"/>
    <x v="4"/>
    <n v="5.697024741316517E-2"/>
    <n v="1.1785226949066603"/>
    <x v="0"/>
  </r>
  <r>
    <x v="42"/>
    <x v="6"/>
    <x v="0"/>
    <x v="4"/>
    <n v="5.8734639987913902E-2"/>
    <n v="1.1496930710276967"/>
    <x v="0"/>
  </r>
  <r>
    <x v="43"/>
    <x v="6"/>
    <x v="0"/>
    <x v="4"/>
    <n v="3.6729859409912489E-2"/>
    <n v="1.1395511733976331"/>
    <x v="0"/>
  </r>
  <r>
    <x v="44"/>
    <x v="6"/>
    <x v="0"/>
    <x v="4"/>
    <n v="5.2081233456643297E-2"/>
    <n v="1.1511637134636872"/>
    <x v="0"/>
  </r>
  <r>
    <x v="45"/>
    <x v="6"/>
    <x v="0"/>
    <x v="4"/>
    <n v="9.2837288571499671E-2"/>
    <n v="1.1583244844971299"/>
    <x v="0"/>
  </r>
  <r>
    <x v="46"/>
    <x v="6"/>
    <x v="0"/>
    <x v="4"/>
    <n v="0.102302444748922"/>
    <n v="1.1608469840550046"/>
    <x v="0"/>
  </r>
  <r>
    <x v="47"/>
    <x v="6"/>
    <x v="0"/>
    <x v="4"/>
    <n v="8.0723933122189853E-2"/>
    <n v="1.1282649494805439"/>
    <x v="0"/>
  </r>
  <r>
    <x v="48"/>
    <x v="6"/>
    <x v="0"/>
    <x v="4"/>
    <n v="0.15828019801937357"/>
    <n v="1.1259259771765149"/>
    <x v="0"/>
  </r>
  <r>
    <x v="49"/>
    <x v="6"/>
    <x v="0"/>
    <x v="4"/>
    <n v="0.14532444533616867"/>
    <n v="1.1340313315642747"/>
    <x v="0"/>
  </r>
  <r>
    <x v="50"/>
    <x v="6"/>
    <x v="0"/>
    <x v="4"/>
    <n v="0.14745585317078286"/>
    <n v="1.1717456343375747"/>
    <x v="0"/>
  </r>
  <r>
    <x v="51"/>
    <x v="6"/>
    <x v="0"/>
    <x v="4"/>
    <n v="9.810834757283779E-2"/>
    <n v="1.1509050486522769"/>
    <x v="0"/>
  </r>
  <r>
    <x v="52"/>
    <x v="6"/>
    <x v="0"/>
    <x v="4"/>
    <n v="6.7026891812758602E-2"/>
    <n v="1.096575382622168"/>
    <x v="0"/>
  </r>
  <r>
    <x v="53"/>
    <x v="6"/>
    <x v="0"/>
    <x v="4"/>
    <n v="2.9491405166849727E-2"/>
    <n v="1.0690965403758526"/>
    <x v="0"/>
  </r>
  <r>
    <x v="54"/>
    <x v="6"/>
    <x v="0"/>
    <x v="4"/>
    <n v="3.0641016242511941E-2"/>
    <n v="1.0410029166304504"/>
    <x v="0"/>
  </r>
  <r>
    <x v="55"/>
    <x v="6"/>
    <x v="0"/>
    <x v="4"/>
    <n v="3.3284966768911538E-2"/>
    <n v="1.0375580239894495"/>
    <x v="0"/>
  </r>
  <r>
    <x v="56"/>
    <x v="6"/>
    <x v="0"/>
    <x v="4"/>
    <n v="3.6418987873360231E-2"/>
    <n v="1.0218957784061666"/>
    <x v="0"/>
  </r>
  <r>
    <x v="57"/>
    <x v="6"/>
    <x v="0"/>
    <x v="4"/>
    <n v="5.1302206791009657E-2"/>
    <n v="0.98036069662567649"/>
    <x v="0"/>
  </r>
  <r>
    <x v="0"/>
    <x v="6"/>
    <x v="0"/>
    <x v="13"/>
    <n v="1.6221767346728193"/>
    <n v="9.0078473173597082"/>
    <x v="0"/>
  </r>
  <r>
    <x v="1"/>
    <x v="6"/>
    <x v="0"/>
    <x v="13"/>
    <n v="0.8631572712644151"/>
    <n v="8.9669003401864735"/>
    <x v="0"/>
  </r>
  <r>
    <x v="2"/>
    <x v="6"/>
    <x v="0"/>
    <x v="13"/>
    <n v="0.83232186593783952"/>
    <n v="8.8815833042268757"/>
    <x v="0"/>
  </r>
  <r>
    <x v="3"/>
    <x v="6"/>
    <x v="0"/>
    <x v="13"/>
    <n v="1.074591061439941"/>
    <n v="9.1676474226883364"/>
    <x v="0"/>
  </r>
  <r>
    <x v="4"/>
    <x v="6"/>
    <x v="0"/>
    <x v="13"/>
    <n v="0.48920310225356178"/>
    <n v="9.0666581019183674"/>
    <x v="0"/>
  </r>
  <r>
    <x v="5"/>
    <x v="6"/>
    <x v="0"/>
    <x v="13"/>
    <n v="0.38813694111635566"/>
    <n v="9.012819676604547"/>
    <x v="0"/>
  </r>
  <r>
    <x v="6"/>
    <x v="6"/>
    <x v="0"/>
    <x v="13"/>
    <n v="0.42248270961347795"/>
    <n v="8.9481962421435401"/>
    <x v="0"/>
  </r>
  <r>
    <x v="7"/>
    <x v="6"/>
    <x v="0"/>
    <x v="13"/>
    <n v="0.35825563836649221"/>
    <n v="8.8790997478461549"/>
    <x v="0"/>
  </r>
  <r>
    <x v="8"/>
    <x v="6"/>
    <x v="0"/>
    <x v="13"/>
    <n v="0.45601410303442763"/>
    <n v="8.8978738960726407"/>
    <x v="0"/>
  </r>
  <r>
    <x v="9"/>
    <x v="6"/>
    <x v="0"/>
    <x v="13"/>
    <n v="0.71365355777266093"/>
    <n v="8.8892701831103391"/>
    <x v="0"/>
  </r>
  <r>
    <x v="10"/>
    <x v="6"/>
    <x v="0"/>
    <x v="13"/>
    <n v="0.64992908149056716"/>
    <n v="8.8632484036006112"/>
    <x v="0"/>
  </r>
  <r>
    <x v="11"/>
    <x v="6"/>
    <x v="0"/>
    <x v="13"/>
    <n v="0.85027690696521374"/>
    <n v="8.7201989739277703"/>
    <x v="0"/>
  </r>
  <r>
    <x v="12"/>
    <x v="6"/>
    <x v="0"/>
    <x v="13"/>
    <n v="1.4308406646571004"/>
    <n v="8.5288629039120529"/>
    <x v="0"/>
  </r>
  <r>
    <x v="13"/>
    <x v="6"/>
    <x v="0"/>
    <x v="13"/>
    <n v="0.83231727115515319"/>
    <n v="8.4980229038027897"/>
    <x v="0"/>
  </r>
  <r>
    <x v="14"/>
    <x v="6"/>
    <x v="0"/>
    <x v="13"/>
    <n v="0.5064295227856459"/>
    <n v="8.1721305606505972"/>
    <x v="0"/>
  </r>
  <r>
    <x v="15"/>
    <x v="6"/>
    <x v="0"/>
    <x v="13"/>
    <n v="4.4498025557217213E-2"/>
    <n v="7.1420375247678738"/>
    <x v="0"/>
  </r>
  <r>
    <x v="16"/>
    <x v="6"/>
    <x v="0"/>
    <x v="13"/>
    <n v="0.33753403818544614"/>
    <n v="6.9903684606997585"/>
    <x v="0"/>
  </r>
  <r>
    <x v="17"/>
    <x v="6"/>
    <x v="0"/>
    <x v="13"/>
    <n v="0.5965616220894735"/>
    <n v="7.1987931416728763"/>
    <x v="0"/>
  </r>
  <r>
    <x v="18"/>
    <x v="6"/>
    <x v="0"/>
    <x v="13"/>
    <n v="0.73713494477391128"/>
    <n v="7.5134453768333103"/>
    <x v="0"/>
  </r>
  <r>
    <x v="19"/>
    <x v="6"/>
    <x v="0"/>
    <x v="13"/>
    <n v="0.47455716822195337"/>
    <n v="7.6297469066887711"/>
    <x v="0"/>
  </r>
  <r>
    <x v="20"/>
    <x v="6"/>
    <x v="0"/>
    <x v="13"/>
    <n v="0.80931157002145249"/>
    <n v="7.9830443736757974"/>
    <x v="0"/>
  </r>
  <r>
    <x v="21"/>
    <x v="6"/>
    <x v="0"/>
    <x v="13"/>
    <n v="1.4273339191703309"/>
    <n v="8.6967247350734667"/>
    <x v="0"/>
  </r>
  <r>
    <x v="22"/>
    <x v="6"/>
    <x v="0"/>
    <x v="13"/>
    <n v="1.4060584994647582"/>
    <n v="9.4528541530476566"/>
    <x v="0"/>
  </r>
  <r>
    <x v="23"/>
    <x v="6"/>
    <x v="0"/>
    <x v="13"/>
    <n v="1.6449892977650016"/>
    <n v="10.247566543847444"/>
    <x v="0"/>
  </r>
  <r>
    <x v="24"/>
    <x v="6"/>
    <x v="0"/>
    <x v="13"/>
    <n v="3.3055495040879048"/>
    <n v="12.122275383278248"/>
    <x v="0"/>
  </r>
  <r>
    <x v="25"/>
    <x v="6"/>
    <x v="0"/>
    <x v="13"/>
    <n v="1.5543297310811122"/>
    <n v="12.844287843204206"/>
    <x v="0"/>
  </r>
  <r>
    <x v="26"/>
    <x v="6"/>
    <x v="0"/>
    <x v="13"/>
    <n v="1.4115135976510975"/>
    <n v="13.749371918069659"/>
    <x v="0"/>
  </r>
  <r>
    <x v="27"/>
    <x v="6"/>
    <x v="0"/>
    <x v="13"/>
    <n v="1.1037123973789942"/>
    <n v="14.808586289891435"/>
    <x v="0"/>
  </r>
  <r>
    <x v="28"/>
    <x v="6"/>
    <x v="0"/>
    <x v="13"/>
    <n v="0.60355146409614358"/>
    <n v="15.074603715802134"/>
    <x v="0"/>
  </r>
  <r>
    <x v="29"/>
    <x v="6"/>
    <x v="0"/>
    <x v="13"/>
    <n v="0.45382818768978778"/>
    <n v="14.931870281402448"/>
    <x v="0"/>
  </r>
  <r>
    <x v="30"/>
    <x v="6"/>
    <x v="0"/>
    <x v="13"/>
    <n v="0.45630480848618343"/>
    <n v="14.651040145114722"/>
    <x v="0"/>
  </r>
  <r>
    <x v="31"/>
    <x v="6"/>
    <x v="0"/>
    <x v="13"/>
    <n v="0.20152070974675571"/>
    <n v="14.378003686639524"/>
    <x v="0"/>
  </r>
  <r>
    <x v="32"/>
    <x v="6"/>
    <x v="0"/>
    <x v="13"/>
    <n v="0.23614181746516455"/>
    <n v="13.804833934083234"/>
    <x v="0"/>
  </r>
  <r>
    <x v="33"/>
    <x v="6"/>
    <x v="0"/>
    <x v="13"/>
    <n v="0.70017562699677094"/>
    <n v="13.077675641909675"/>
    <x v="0"/>
  </r>
  <r>
    <x v="34"/>
    <x v="6"/>
    <x v="0"/>
    <x v="13"/>
    <n v="0.55869960426594367"/>
    <n v="12.230316746710859"/>
    <x v="0"/>
  </r>
  <r>
    <x v="35"/>
    <x v="6"/>
    <x v="0"/>
    <x v="13"/>
    <n v="0.8385509358638239"/>
    <n v="11.423878384809683"/>
    <x v="0"/>
  </r>
  <r>
    <x v="36"/>
    <x v="6"/>
    <x v="0"/>
    <x v="13"/>
    <n v="1.4919879488418248"/>
    <n v="9.610316829563601"/>
    <x v="0"/>
  </r>
  <r>
    <x v="37"/>
    <x v="6"/>
    <x v="0"/>
    <x v="13"/>
    <n v="0.6435680516082225"/>
    <n v="8.6995551500907116"/>
    <x v="0"/>
  </r>
  <r>
    <x v="38"/>
    <x v="6"/>
    <x v="0"/>
    <x v="13"/>
    <n v="0.52870965060866093"/>
    <n v="7.816751203048276"/>
    <x v="0"/>
  </r>
  <r>
    <x v="39"/>
    <x v="6"/>
    <x v="0"/>
    <x v="13"/>
    <n v="0.75471608449011385"/>
    <n v="7.4677548901593953"/>
    <x v="0"/>
  </r>
  <r>
    <x v="40"/>
    <x v="6"/>
    <x v="0"/>
    <x v="13"/>
    <n v="0.39752222664142028"/>
    <n v="7.2617256527046719"/>
    <x v="0"/>
  </r>
  <r>
    <x v="41"/>
    <x v="6"/>
    <x v="0"/>
    <x v="13"/>
    <n v="0.3475459653005008"/>
    <n v="7.1554434303153842"/>
    <x v="0"/>
  </r>
  <r>
    <x v="42"/>
    <x v="6"/>
    <x v="0"/>
    <x v="13"/>
    <n v="0.27696016173886984"/>
    <n v="6.9760987835680712"/>
    <x v="0"/>
  </r>
  <r>
    <x v="43"/>
    <x v="6"/>
    <x v="0"/>
    <x v="13"/>
    <n v="0.26283890941986204"/>
    <n v="7.0374169832411768"/>
    <x v="0"/>
  </r>
  <r>
    <x v="44"/>
    <x v="6"/>
    <x v="0"/>
    <x v="13"/>
    <n v="0.34003618526426299"/>
    <n v="7.1413113510402759"/>
    <x v="0"/>
  </r>
  <r>
    <x v="45"/>
    <x v="6"/>
    <x v="0"/>
    <x v="13"/>
    <n v="0.54678423998258119"/>
    <n v="6.9879199640260863"/>
    <x v="0"/>
  </r>
  <r>
    <x v="46"/>
    <x v="6"/>
    <x v="0"/>
    <x v="13"/>
    <n v="0.50091529464300455"/>
    <n v="6.9301356544031476"/>
    <x v="0"/>
  </r>
  <r>
    <x v="47"/>
    <x v="6"/>
    <x v="0"/>
    <x v="13"/>
    <n v="0.64032687129587418"/>
    <n v="6.7319115898351987"/>
    <x v="0"/>
  </r>
  <r>
    <x v="48"/>
    <x v="6"/>
    <x v="0"/>
    <x v="13"/>
    <n v="0.98854477992805723"/>
    <n v="6.2284684209214296"/>
    <x v="0"/>
  </r>
  <r>
    <x v="49"/>
    <x v="6"/>
    <x v="0"/>
    <x v="13"/>
    <n v="0.56599456365529299"/>
    <n v="6.1508949329685008"/>
    <x v="0"/>
  </r>
  <r>
    <x v="50"/>
    <x v="6"/>
    <x v="0"/>
    <x v="13"/>
    <n v="0.58509133263482771"/>
    <n v="6.2072766149946679"/>
    <x v="0"/>
  </r>
  <r>
    <x v="51"/>
    <x v="6"/>
    <x v="0"/>
    <x v="13"/>
    <n v="0.60063297817710182"/>
    <n v="6.0531935086816553"/>
    <x v="0"/>
  </r>
  <r>
    <x v="52"/>
    <x v="6"/>
    <x v="0"/>
    <x v="13"/>
    <n v="0.33706443597866093"/>
    <n v="5.9927357180188956"/>
    <x v="0"/>
  </r>
  <r>
    <x v="53"/>
    <x v="6"/>
    <x v="0"/>
    <x v="13"/>
    <n v="0.28083056580620119"/>
    <n v="5.9260203185245972"/>
    <x v="0"/>
  </r>
  <r>
    <x v="54"/>
    <x v="6"/>
    <x v="0"/>
    <x v="13"/>
    <n v="0.2615967418819331"/>
    <n v="5.9106568986676615"/>
    <x v="0"/>
  </r>
  <r>
    <x v="55"/>
    <x v="6"/>
    <x v="0"/>
    <x v="13"/>
    <n v="0.22243022607039711"/>
    <n v="5.8702482153181963"/>
    <x v="0"/>
  </r>
  <r>
    <x v="56"/>
    <x v="6"/>
    <x v="0"/>
    <x v="13"/>
    <n v="0.35039501789624278"/>
    <n v="5.8806070479501757"/>
    <x v="0"/>
  </r>
  <r>
    <x v="57"/>
    <x v="6"/>
    <x v="0"/>
    <x v="13"/>
    <n v="0.50804690811292497"/>
    <n v="5.8418697160805184"/>
    <x v="0"/>
  </r>
  <r>
    <x v="0"/>
    <x v="6"/>
    <x v="0"/>
    <x v="5"/>
    <n v="5.1353351136764147E-2"/>
    <n v="0.54885559884412527"/>
    <x v="0"/>
  </r>
  <r>
    <x v="1"/>
    <x v="6"/>
    <x v="0"/>
    <x v="5"/>
    <n v="5.4304724041176693E-2"/>
    <n v="0.52805707964297854"/>
    <x v="0"/>
  </r>
  <r>
    <x v="2"/>
    <x v="6"/>
    <x v="0"/>
    <x v="5"/>
    <n v="9.3876277579784256E-2"/>
    <n v="0.53069621683154555"/>
    <x v="0"/>
  </r>
  <r>
    <x v="3"/>
    <x v="6"/>
    <x v="0"/>
    <x v="5"/>
    <n v="9.6525682836013968E-2"/>
    <n v="0.55916724414582275"/>
    <x v="0"/>
  </r>
  <r>
    <x v="4"/>
    <x v="6"/>
    <x v="0"/>
    <x v="5"/>
    <n v="2.9784884048893456E-2"/>
    <n v="0.55269847067044509"/>
    <x v="0"/>
  </r>
  <r>
    <x v="5"/>
    <x v="6"/>
    <x v="0"/>
    <x v="5"/>
    <n v="2.6658968937332835E-2"/>
    <n v="0.54834956911845456"/>
    <x v="0"/>
  </r>
  <r>
    <x v="6"/>
    <x v="6"/>
    <x v="0"/>
    <x v="5"/>
    <n v="2.1914384893292779E-2"/>
    <n v="0.54397676695991048"/>
    <x v="0"/>
  </r>
  <r>
    <x v="7"/>
    <x v="6"/>
    <x v="0"/>
    <x v="5"/>
    <n v="2.2257901501883521E-2"/>
    <n v="0.54931717688266213"/>
    <x v="0"/>
  </r>
  <r>
    <x v="8"/>
    <x v="6"/>
    <x v="0"/>
    <x v="5"/>
    <n v="2.8290867728422465E-2"/>
    <n v="0.5495176010836712"/>
    <x v="0"/>
  </r>
  <r>
    <x v="9"/>
    <x v="6"/>
    <x v="0"/>
    <x v="5"/>
    <n v="2.660683011482036E-2"/>
    <n v="0.54135731765671091"/>
    <x v="0"/>
  </r>
  <r>
    <x v="10"/>
    <x v="6"/>
    <x v="0"/>
    <x v="5"/>
    <n v="3.8669019181877991E-2"/>
    <n v="0.52945352740183915"/>
    <x v="0"/>
  </r>
  <r>
    <x v="11"/>
    <x v="6"/>
    <x v="0"/>
    <x v="5"/>
    <n v="4.2700100841912066E-2"/>
    <n v="0.53294299284217461"/>
    <x v="0"/>
  </r>
  <r>
    <x v="12"/>
    <x v="6"/>
    <x v="0"/>
    <x v="5"/>
    <n v="6.0995585969395937E-2"/>
    <n v="0.54258522767480633"/>
    <x v="0"/>
  </r>
  <r>
    <x v="13"/>
    <x v="6"/>
    <x v="0"/>
    <x v="5"/>
    <n v="7.7778039807585714E-2"/>
    <n v="0.56605854344121531"/>
    <x v="0"/>
  </r>
  <r>
    <x v="14"/>
    <x v="6"/>
    <x v="0"/>
    <x v="5"/>
    <n v="5.1877768808227226E-2"/>
    <n v="0.52406003466965834"/>
    <x v="0"/>
  </r>
  <r>
    <x v="15"/>
    <x v="6"/>
    <x v="0"/>
    <x v="5"/>
    <n v="8.0103060574556444E-3"/>
    <n v="0.43554465789109997"/>
    <x v="0"/>
  </r>
  <r>
    <x v="16"/>
    <x v="6"/>
    <x v="0"/>
    <x v="5"/>
    <n v="5.3283593240699293E-3"/>
    <n v="0.41108813316627646"/>
    <x v="0"/>
  </r>
  <r>
    <x v="17"/>
    <x v="6"/>
    <x v="0"/>
    <x v="5"/>
    <n v="2.9678678468893282E-2"/>
    <n v="0.4141078426978369"/>
    <x v="0"/>
  </r>
  <r>
    <x v="18"/>
    <x v="6"/>
    <x v="0"/>
    <x v="5"/>
    <n v="4.4236519727537053E-2"/>
    <n v="0.43642997753208118"/>
    <x v="0"/>
  </r>
  <r>
    <x v="19"/>
    <x v="6"/>
    <x v="0"/>
    <x v="5"/>
    <n v="3.1277877676978177E-2"/>
    <n v="0.44544995370717583"/>
    <x v="0"/>
  </r>
  <r>
    <x v="20"/>
    <x v="6"/>
    <x v="0"/>
    <x v="5"/>
    <n v="3.3810241642328258E-2"/>
    <n v="0.45096932762108166"/>
    <x v="0"/>
  </r>
  <r>
    <x v="21"/>
    <x v="6"/>
    <x v="0"/>
    <x v="5"/>
    <n v="9.162063291704102E-2"/>
    <n v="0.51598313042330235"/>
    <x v="0"/>
  </r>
  <r>
    <x v="22"/>
    <x v="6"/>
    <x v="0"/>
    <x v="5"/>
    <n v="0.11359700683256267"/>
    <n v="0.59091111807398711"/>
    <x v="0"/>
  </r>
  <r>
    <x v="23"/>
    <x v="6"/>
    <x v="0"/>
    <x v="5"/>
    <n v="9.7854144365477541E-2"/>
    <n v="0.64606516159755234"/>
    <x v="0"/>
  </r>
  <r>
    <x v="24"/>
    <x v="6"/>
    <x v="0"/>
    <x v="5"/>
    <n v="0.10822323312329142"/>
    <n v="0.69329280875144794"/>
    <x v="0"/>
  </r>
  <r>
    <x v="25"/>
    <x v="6"/>
    <x v="0"/>
    <x v="5"/>
    <n v="0.16293182964322603"/>
    <n v="0.77844659858708831"/>
    <x v="0"/>
  </r>
  <r>
    <x v="26"/>
    <x v="6"/>
    <x v="0"/>
    <x v="5"/>
    <n v="0.17406294109232037"/>
    <n v="0.9006317708711814"/>
    <x v="0"/>
  </r>
  <r>
    <x v="27"/>
    <x v="6"/>
    <x v="0"/>
    <x v="5"/>
    <n v="0.10973403073559888"/>
    <n v="1.0023554955493246"/>
    <x v="0"/>
  </r>
  <r>
    <x v="28"/>
    <x v="6"/>
    <x v="0"/>
    <x v="5"/>
    <n v="5.967253110245882E-2"/>
    <n v="1.0566996673277134"/>
    <x v="0"/>
  </r>
  <r>
    <x v="29"/>
    <x v="6"/>
    <x v="0"/>
    <x v="5"/>
    <n v="4.3073617695337643E-2"/>
    <n v="1.0700946065541581"/>
    <x v="0"/>
  </r>
  <r>
    <x v="30"/>
    <x v="6"/>
    <x v="0"/>
    <x v="5"/>
    <n v="3.0588073051856627E-2"/>
    <n v="1.0564461598784776"/>
    <x v="0"/>
  </r>
  <r>
    <x v="31"/>
    <x v="6"/>
    <x v="0"/>
    <x v="5"/>
    <n v="2.1868028568579067E-2"/>
    <n v="1.0470363107700784"/>
    <x v="0"/>
  </r>
  <r>
    <x v="32"/>
    <x v="6"/>
    <x v="0"/>
    <x v="5"/>
    <n v="1.0241047294787075E-2"/>
    <n v="1.0234671164225373"/>
    <x v="0"/>
  </r>
  <r>
    <x v="33"/>
    <x v="6"/>
    <x v="0"/>
    <x v="5"/>
    <n v="2.8388950367270308E-2"/>
    <n v="0.96023543387276644"/>
    <x v="0"/>
  </r>
  <r>
    <x v="34"/>
    <x v="6"/>
    <x v="0"/>
    <x v="5"/>
    <n v="2.9911530213280954E-2"/>
    <n v="0.87654995725348472"/>
    <x v="0"/>
  </r>
  <r>
    <x v="35"/>
    <x v="6"/>
    <x v="0"/>
    <x v="5"/>
    <n v="2.1671581097293613E-2"/>
    <n v="0.80036739398530077"/>
    <x v="0"/>
  </r>
  <r>
    <x v="36"/>
    <x v="6"/>
    <x v="0"/>
    <x v="5"/>
    <n v="5.2188664475246116E-2"/>
    <n v="0.74433282533725553"/>
    <x v="0"/>
  </r>
  <r>
    <x v="37"/>
    <x v="6"/>
    <x v="0"/>
    <x v="5"/>
    <n v="4.48707530298951E-2"/>
    <n v="0.62627174872392455"/>
    <x v="0"/>
  </r>
  <r>
    <x v="38"/>
    <x v="6"/>
    <x v="0"/>
    <x v="5"/>
    <n v="4.8301795992192302E-2"/>
    <n v="0.5005106036237964"/>
    <x v="0"/>
  </r>
  <r>
    <x v="39"/>
    <x v="6"/>
    <x v="0"/>
    <x v="5"/>
    <n v="3.6264491256865712E-2"/>
    <n v="0.42704106414506326"/>
    <x v="0"/>
  </r>
  <r>
    <x v="40"/>
    <x v="6"/>
    <x v="0"/>
    <x v="5"/>
    <n v="2.9524662684517824E-2"/>
    <n v="0.39689319572712234"/>
    <x v="0"/>
  </r>
  <r>
    <x v="41"/>
    <x v="6"/>
    <x v="0"/>
    <x v="5"/>
    <n v="1.743416487654904E-2"/>
    <n v="0.37125374290833379"/>
    <x v="0"/>
  </r>
  <r>
    <x v="42"/>
    <x v="6"/>
    <x v="0"/>
    <x v="5"/>
    <n v="1.0071588573240906E-2"/>
    <n v="0.35073725842971809"/>
    <x v="0"/>
  </r>
  <r>
    <x v="43"/>
    <x v="6"/>
    <x v="0"/>
    <x v="5"/>
    <n v="1.7778180975765362E-2"/>
    <n v="0.34664741083690431"/>
    <x v="0"/>
  </r>
  <r>
    <x v="44"/>
    <x v="6"/>
    <x v="0"/>
    <x v="5"/>
    <n v="3.1297277167911364E-2"/>
    <n v="0.36770364071002859"/>
    <x v="0"/>
  </r>
  <r>
    <x v="45"/>
    <x v="6"/>
    <x v="0"/>
    <x v="5"/>
    <n v="3.3304352564791709E-2"/>
    <n v="0.37261904290754999"/>
    <x v="0"/>
  </r>
  <r>
    <x v="46"/>
    <x v="6"/>
    <x v="0"/>
    <x v="5"/>
    <n v="3.4049371053035002E-2"/>
    <n v="0.37675688374730409"/>
    <x v="0"/>
  </r>
  <r>
    <x v="47"/>
    <x v="6"/>
    <x v="0"/>
    <x v="5"/>
    <n v="3.4967132758659134E-2"/>
    <n v="0.39005243540866957"/>
    <x v="0"/>
  </r>
  <r>
    <x v="48"/>
    <x v="6"/>
    <x v="0"/>
    <x v="5"/>
    <n v="5.8368256345154648E-2"/>
    <n v="0.39623202727857815"/>
    <x v="0"/>
  </r>
  <r>
    <x v="49"/>
    <x v="6"/>
    <x v="0"/>
    <x v="5"/>
    <n v="4.3534773303928777E-2"/>
    <n v="0.39489604755261182"/>
    <x v="0"/>
  </r>
  <r>
    <x v="50"/>
    <x v="6"/>
    <x v="0"/>
    <x v="5"/>
    <n v="6.3977112798599176E-2"/>
    <n v="0.4105713643590187"/>
    <x v="0"/>
  </r>
  <r>
    <x v="51"/>
    <x v="6"/>
    <x v="0"/>
    <x v="5"/>
    <n v="4.3320013932913064E-2"/>
    <n v="0.41762688703506601"/>
    <x v="0"/>
  </r>
  <r>
    <x v="52"/>
    <x v="6"/>
    <x v="0"/>
    <x v="5"/>
    <n v="2.5222847420541646E-2"/>
    <n v="0.41332507177108979"/>
    <x v="0"/>
  </r>
  <r>
    <x v="53"/>
    <x v="6"/>
    <x v="0"/>
    <x v="5"/>
    <n v="1.9448190354001825E-2"/>
    <n v="0.41533909724854257"/>
    <x v="0"/>
  </r>
  <r>
    <x v="54"/>
    <x v="6"/>
    <x v="0"/>
    <x v="5"/>
    <n v="1.2776118564719451E-2"/>
    <n v="0.41804362724002114"/>
    <x v="0"/>
  </r>
  <r>
    <x v="55"/>
    <x v="6"/>
    <x v="0"/>
    <x v="5"/>
    <n v="1.0487860946215E-2"/>
    <n v="0.41075330721047076"/>
    <x v="0"/>
  </r>
  <r>
    <x v="56"/>
    <x v="6"/>
    <x v="0"/>
    <x v="5"/>
    <n v="1.2206571597173241E-2"/>
    <n v="0.39166260163973265"/>
    <x v="0"/>
  </r>
  <r>
    <x v="57"/>
    <x v="6"/>
    <x v="0"/>
    <x v="5"/>
    <n v="1.6973839329875468E-2"/>
    <n v="0.37533208840481641"/>
    <x v="0"/>
  </r>
  <r>
    <x v="0"/>
    <x v="6"/>
    <x v="1"/>
    <x v="1"/>
    <n v="0.23537229615408981"/>
    <n v="1.30551397586621"/>
    <x v="0"/>
  </r>
  <r>
    <x v="1"/>
    <x v="6"/>
    <x v="1"/>
    <x v="1"/>
    <n v="0.10944676686605713"/>
    <n v="1.3333090779246073"/>
    <x v="0"/>
  </r>
  <r>
    <x v="2"/>
    <x v="6"/>
    <x v="1"/>
    <x v="1"/>
    <n v="0.117659982330972"/>
    <n v="1.3610132857495627"/>
    <x v="0"/>
  </r>
  <r>
    <x v="3"/>
    <x v="6"/>
    <x v="1"/>
    <x v="1"/>
    <n v="0.1776486718017376"/>
    <n v="1.376081770860625"/>
    <x v="0"/>
  </r>
  <r>
    <x v="4"/>
    <x v="6"/>
    <x v="1"/>
    <x v="1"/>
    <n v="6.098716834598452E-2"/>
    <n v="1.3755523728096519"/>
    <x v="0"/>
  </r>
  <r>
    <x v="5"/>
    <x v="6"/>
    <x v="1"/>
    <x v="1"/>
    <n v="4.219860329731933E-2"/>
    <n v="1.3522513683045592"/>
    <x v="0"/>
  </r>
  <r>
    <x v="6"/>
    <x v="6"/>
    <x v="1"/>
    <x v="1"/>
    <n v="7.5178143372429895E-2"/>
    <n v="1.3467092582832332"/>
    <x v="0"/>
  </r>
  <r>
    <x v="7"/>
    <x v="6"/>
    <x v="1"/>
    <x v="1"/>
    <n v="5.1743492869305303E-2"/>
    <n v="1.3492872673732845"/>
    <x v="0"/>
  </r>
  <r>
    <x v="8"/>
    <x v="6"/>
    <x v="1"/>
    <x v="1"/>
    <n v="8.2172938036507673E-2"/>
    <n v="1.3235021463139343"/>
    <x v="0"/>
  </r>
  <r>
    <x v="9"/>
    <x v="6"/>
    <x v="1"/>
    <x v="1"/>
    <n v="0.11024896368093554"/>
    <n v="1.3274656816759924"/>
    <x v="0"/>
  </r>
  <r>
    <x v="10"/>
    <x v="6"/>
    <x v="1"/>
    <x v="1"/>
    <n v="0.10799825974816309"/>
    <n v="1.3195630328605801"/>
    <x v="0"/>
  </r>
  <r>
    <x v="11"/>
    <x v="6"/>
    <x v="1"/>
    <x v="1"/>
    <n v="0.13065613166206583"/>
    <n v="1.3013114181655678"/>
    <x v="0"/>
  </r>
  <r>
    <x v="12"/>
    <x v="6"/>
    <x v="1"/>
    <x v="1"/>
    <n v="0.2533742312536173"/>
    <n v="1.3193133532650951"/>
    <x v="0"/>
  </r>
  <r>
    <x v="13"/>
    <x v="6"/>
    <x v="1"/>
    <x v="1"/>
    <n v="0.13981436533805044"/>
    <n v="1.3496809517370887"/>
    <x v="0"/>
  </r>
  <r>
    <x v="14"/>
    <x v="6"/>
    <x v="1"/>
    <x v="1"/>
    <n v="8.0599232334925316E-2"/>
    <n v="1.3126202017410418"/>
    <x v="0"/>
  </r>
  <r>
    <x v="16"/>
    <x v="6"/>
    <x v="1"/>
    <x v="1"/>
    <n v="7.3653728640295287E-3"/>
    <n v="1.1423369028033339"/>
    <x v="0"/>
  </r>
  <r>
    <x v="17"/>
    <x v="6"/>
    <x v="1"/>
    <x v="1"/>
    <n v="3.8967476712766708E-2"/>
    <n v="1.1203172111701161"/>
    <x v="0"/>
  </r>
  <r>
    <x v="18"/>
    <x v="6"/>
    <x v="1"/>
    <x v="1"/>
    <n v="9.0980920222341999E-2"/>
    <n v="1.1690995280951386"/>
    <x v="0"/>
  </r>
  <r>
    <x v="19"/>
    <x v="6"/>
    <x v="1"/>
    <x v="1"/>
    <n v="6.1483529843592448E-2"/>
    <n v="1.155404914566301"/>
    <x v="0"/>
  </r>
  <r>
    <x v="20"/>
    <x v="6"/>
    <x v="1"/>
    <x v="1"/>
    <n v="8.0852369315285902E-2"/>
    <n v="1.1845137910122818"/>
    <x v="0"/>
  </r>
  <r>
    <x v="21"/>
    <x v="6"/>
    <x v="1"/>
    <x v="1"/>
    <n v="0.14241479121426415"/>
    <n v="1.2447556441900383"/>
    <x v="0"/>
  </r>
  <r>
    <x v="22"/>
    <x v="6"/>
    <x v="1"/>
    <x v="1"/>
    <n v="9.2030499355968756E-2"/>
    <n v="1.2265371798650715"/>
    <x v="0"/>
  </r>
  <r>
    <x v="23"/>
    <x v="6"/>
    <x v="1"/>
    <x v="1"/>
    <n v="0.14945169288362786"/>
    <n v="1.2679906130005363"/>
    <x v="0"/>
  </r>
  <r>
    <x v="24"/>
    <x v="6"/>
    <x v="1"/>
    <x v="1"/>
    <n v="0.29353926362454885"/>
    <n v="1.4308737449630193"/>
    <x v="0"/>
  </r>
  <r>
    <x v="25"/>
    <x v="6"/>
    <x v="1"/>
    <x v="1"/>
    <n v="0.11303479979505168"/>
    <n v="1.2905343135044538"/>
    <x v="0"/>
  </r>
  <r>
    <x v="26"/>
    <x v="6"/>
    <x v="1"/>
    <x v="1"/>
    <n v="0.13414862334385938"/>
    <n v="1.2848685715102623"/>
    <x v="0"/>
  </r>
  <r>
    <x v="27"/>
    <x v="6"/>
    <x v="1"/>
    <x v="1"/>
    <n v="0.25135261258785929"/>
    <n v="1.4556219517631963"/>
    <x v="0"/>
  </r>
  <r>
    <x v="28"/>
    <x v="6"/>
    <x v="1"/>
    <x v="1"/>
    <n v="8.8811210097922005E-2"/>
    <n v="1.537067788997089"/>
    <x v="0"/>
  </r>
  <r>
    <x v="29"/>
    <x v="6"/>
    <x v="1"/>
    <x v="1"/>
    <n v="8.0628506848840403E-2"/>
    <n v="1.578728819133163"/>
    <x v="0"/>
  </r>
  <r>
    <x v="30"/>
    <x v="6"/>
    <x v="1"/>
    <x v="1"/>
    <n v="0.1081300885733907"/>
    <n v="1.5958779874842115"/>
    <x v="0"/>
  </r>
  <r>
    <x v="31"/>
    <x v="6"/>
    <x v="1"/>
    <x v="1"/>
    <n v="3.3304875412639504E-2"/>
    <n v="1.5676993330532587"/>
    <x v="0"/>
  </r>
  <r>
    <x v="32"/>
    <x v="6"/>
    <x v="1"/>
    <x v="1"/>
    <n v="3.8458767231807502E-2"/>
    <n v="1.5253057309697804"/>
    <x v="0"/>
  </r>
  <r>
    <x v="33"/>
    <x v="6"/>
    <x v="1"/>
    <x v="1"/>
    <n v="0.17188421593516806"/>
    <n v="1.5547751556906839"/>
    <x v="0"/>
  </r>
  <r>
    <x v="34"/>
    <x v="6"/>
    <x v="1"/>
    <x v="1"/>
    <n v="8.374077378616307E-2"/>
    <n v="1.5464854301208784"/>
    <x v="0"/>
  </r>
  <r>
    <x v="35"/>
    <x v="6"/>
    <x v="1"/>
    <x v="1"/>
    <n v="0.16343762769988776"/>
    <n v="1.5604713649371382"/>
    <x v="0"/>
  </r>
  <r>
    <x v="36"/>
    <x v="6"/>
    <x v="1"/>
    <x v="1"/>
    <n v="0.36855506795891724"/>
    <n v="1.6354871692715065"/>
    <x v="0"/>
  </r>
  <r>
    <x v="37"/>
    <x v="6"/>
    <x v="1"/>
    <x v="1"/>
    <n v="0.11642859551119961"/>
    <n v="1.6388809649876548"/>
    <x v="0"/>
  </r>
  <r>
    <x v="38"/>
    <x v="6"/>
    <x v="1"/>
    <x v="1"/>
    <n v="7.3996650819586465E-2"/>
    <n v="1.5787289924633814"/>
    <x v="0"/>
  </r>
  <r>
    <x v="39"/>
    <x v="6"/>
    <x v="1"/>
    <x v="1"/>
    <n v="0.147495370981305"/>
    <n v="1.474871750856827"/>
    <x v="0"/>
  </r>
  <r>
    <x v="40"/>
    <x v="6"/>
    <x v="1"/>
    <x v="1"/>
    <n v="5.4500133919705256E-2"/>
    <n v="1.4405606746786102"/>
    <x v="0"/>
  </r>
  <r>
    <x v="41"/>
    <x v="6"/>
    <x v="1"/>
    <x v="1"/>
    <n v="8.2743693000774776E-2"/>
    <n v="1.4426758608305448"/>
    <x v="0"/>
  </r>
  <r>
    <x v="42"/>
    <x v="6"/>
    <x v="1"/>
    <x v="1"/>
    <n v="0.11279856234989592"/>
    <n v="1.44734433460705"/>
    <x v="0"/>
  </r>
  <r>
    <x v="43"/>
    <x v="6"/>
    <x v="1"/>
    <x v="1"/>
    <n v="4.5179230656069554E-2"/>
    <n v="1.45921868985048"/>
    <x v="0"/>
  </r>
  <r>
    <x v="44"/>
    <x v="6"/>
    <x v="1"/>
    <x v="1"/>
    <n v="0.11155172521523168"/>
    <n v="1.5323116478339043"/>
    <x v="0"/>
  </r>
  <r>
    <x v="45"/>
    <x v="6"/>
    <x v="1"/>
    <x v="1"/>
    <n v="0.12768015279978845"/>
    <n v="1.4881075846985248"/>
    <x v="0"/>
  </r>
  <r>
    <x v="46"/>
    <x v="6"/>
    <x v="1"/>
    <x v="1"/>
    <n v="9.2990149776970538E-2"/>
    <n v="1.497356960689332"/>
    <x v="0"/>
  </r>
  <r>
    <x v="47"/>
    <x v="6"/>
    <x v="1"/>
    <x v="1"/>
    <n v="0.16239662817886116"/>
    <n v="1.4963159611683057"/>
    <x v="0"/>
  </r>
  <r>
    <x v="48"/>
    <x v="6"/>
    <x v="1"/>
    <x v="1"/>
    <n v="0.29734837447313173"/>
    <n v="1.4251092676825199"/>
    <x v="0"/>
  </r>
  <r>
    <x v="49"/>
    <x v="6"/>
    <x v="1"/>
    <x v="1"/>
    <n v="0.15091412890651937"/>
    <n v="1.4595948010778397"/>
    <x v="0"/>
  </r>
  <r>
    <x v="50"/>
    <x v="6"/>
    <x v="1"/>
    <x v="1"/>
    <n v="0.11411587243246131"/>
    <n v="1.4997140226907146"/>
    <x v="0"/>
  </r>
  <r>
    <x v="51"/>
    <x v="6"/>
    <x v="1"/>
    <x v="1"/>
    <n v="0.23875984379876702"/>
    <n v="1.5909784955081767"/>
    <x v="0"/>
  </r>
  <r>
    <x v="52"/>
    <x v="6"/>
    <x v="1"/>
    <x v="1"/>
    <n v="5.630487665835697E-2"/>
    <n v="1.5927832382468285"/>
    <x v="0"/>
  </r>
  <r>
    <x v="53"/>
    <x v="6"/>
    <x v="1"/>
    <x v="1"/>
    <n v="6.2516154990751097E-2"/>
    <n v="1.5725557002368047"/>
    <x v="0"/>
  </r>
  <r>
    <x v="54"/>
    <x v="6"/>
    <x v="1"/>
    <x v="1"/>
    <n v="8.5119675037098899E-2"/>
    <n v="1.5448768129240076"/>
    <x v="0"/>
  </r>
  <r>
    <x v="55"/>
    <x v="6"/>
    <x v="1"/>
    <x v="1"/>
    <n v="4.0306330389098727E-2"/>
    <n v="1.5400039126570368"/>
    <x v="0"/>
  </r>
  <r>
    <x v="56"/>
    <x v="6"/>
    <x v="1"/>
    <x v="1"/>
    <n v="5.452064768038363E-2"/>
    <n v="1.4829728351221887"/>
    <x v="0"/>
  </r>
  <r>
    <x v="57"/>
    <x v="6"/>
    <x v="1"/>
    <x v="1"/>
    <n v="8.296835276652488E-2"/>
    <n v="1.4382610350889251"/>
    <x v="0"/>
  </r>
  <r>
    <x v="0"/>
    <x v="6"/>
    <x v="6"/>
    <x v="8"/>
    <n v="0.16981970386208142"/>
    <n v="1.2607946651584958"/>
    <x v="0"/>
  </r>
  <r>
    <x v="1"/>
    <x v="6"/>
    <x v="6"/>
    <x v="8"/>
    <n v="0.12114800885112285"/>
    <n v="1.2501950273182514"/>
    <x v="0"/>
  </r>
  <r>
    <x v="2"/>
    <x v="6"/>
    <x v="6"/>
    <x v="8"/>
    <n v="0.12693285517910441"/>
    <n v="1.2179266830876498"/>
    <x v="0"/>
  </r>
  <r>
    <x v="3"/>
    <x v="6"/>
    <x v="6"/>
    <x v="8"/>
    <n v="0.13372891573198598"/>
    <n v="1.2332417822370521"/>
    <x v="0"/>
  </r>
  <r>
    <x v="4"/>
    <x v="6"/>
    <x v="6"/>
    <x v="8"/>
    <n v="7.7457330627365262E-2"/>
    <n v="1.2307232784672373"/>
    <x v="0"/>
  </r>
  <r>
    <x v="5"/>
    <x v="6"/>
    <x v="6"/>
    <x v="8"/>
    <n v="7.3856413702932944E-2"/>
    <n v="1.2375096765272542"/>
    <x v="0"/>
  </r>
  <r>
    <x v="6"/>
    <x v="6"/>
    <x v="6"/>
    <x v="8"/>
    <n v="8.3947728405799532E-2"/>
    <n v="1.2195021156806778"/>
    <x v="0"/>
  </r>
  <r>
    <x v="7"/>
    <x v="6"/>
    <x v="6"/>
    <x v="8"/>
    <n v="7.5101810290587906E-2"/>
    <n v="1.2246577512259329"/>
    <x v="0"/>
  </r>
  <r>
    <x v="8"/>
    <x v="6"/>
    <x v="6"/>
    <x v="8"/>
    <n v="8.4082429918032289E-2"/>
    <n v="1.2404161496038406"/>
    <x v="0"/>
  </r>
  <r>
    <x v="9"/>
    <x v="6"/>
    <x v="6"/>
    <x v="8"/>
    <n v="0.1150309682071031"/>
    <n v="1.2592807663403223"/>
    <x v="0"/>
  </r>
  <r>
    <x v="10"/>
    <x v="6"/>
    <x v="6"/>
    <x v="8"/>
    <n v="0.10394294818426844"/>
    <n v="1.2818077752880979"/>
    <x v="0"/>
  </r>
  <r>
    <x v="11"/>
    <x v="6"/>
    <x v="6"/>
    <x v="8"/>
    <n v="0.11008000113194695"/>
    <n v="1.2751291140923311"/>
    <x v="0"/>
  </r>
  <r>
    <x v="12"/>
    <x v="6"/>
    <x v="6"/>
    <x v="8"/>
    <n v="0.18085717293301817"/>
    <n v="1.286166583163268"/>
    <x v="0"/>
  </r>
  <r>
    <x v="13"/>
    <x v="6"/>
    <x v="6"/>
    <x v="8"/>
    <n v="0.129805308848532"/>
    <n v="1.2948238831606769"/>
    <x v="0"/>
  </r>
  <r>
    <x v="14"/>
    <x v="6"/>
    <x v="6"/>
    <x v="8"/>
    <n v="0.10228064099684139"/>
    <n v="1.2701716689784139"/>
    <x v="0"/>
  </r>
  <r>
    <x v="15"/>
    <x v="6"/>
    <x v="6"/>
    <x v="8"/>
    <n v="7.9919645821670607E-4"/>
    <n v="1.1372419497046447"/>
    <x v="0"/>
  </r>
  <r>
    <x v="16"/>
    <x v="6"/>
    <x v="6"/>
    <x v="8"/>
    <n v="2.3808934111251543E-2"/>
    <n v="1.083593553188531"/>
    <x v="0"/>
  </r>
  <r>
    <x v="17"/>
    <x v="6"/>
    <x v="6"/>
    <x v="8"/>
    <n v="7.2822068938918544E-2"/>
    <n v="1.0825592084245168"/>
    <x v="0"/>
  </r>
  <r>
    <x v="18"/>
    <x v="6"/>
    <x v="6"/>
    <x v="8"/>
    <n v="0.12113854267321017"/>
    <n v="1.1197500226919272"/>
    <x v="0"/>
  </r>
  <r>
    <x v="19"/>
    <x v="6"/>
    <x v="6"/>
    <x v="8"/>
    <n v="9.6806995951440877E-2"/>
    <n v="1.1414552083527802"/>
    <x v="0"/>
  </r>
  <r>
    <x v="20"/>
    <x v="6"/>
    <x v="6"/>
    <x v="8"/>
    <n v="0.12052892028356704"/>
    <n v="1.1779016987183151"/>
    <x v="0"/>
  </r>
  <r>
    <x v="21"/>
    <x v="6"/>
    <x v="6"/>
    <x v="8"/>
    <n v="0.16100123221563564"/>
    <n v="1.2238719627268475"/>
    <x v="0"/>
  </r>
  <r>
    <x v="22"/>
    <x v="6"/>
    <x v="6"/>
    <x v="8"/>
    <n v="0.12428756306041196"/>
    <n v="1.244216577602991"/>
    <x v="0"/>
  </r>
  <r>
    <x v="23"/>
    <x v="6"/>
    <x v="6"/>
    <x v="8"/>
    <n v="0.15268079030479631"/>
    <n v="1.2868173667758402"/>
    <x v="0"/>
  </r>
  <r>
    <x v="24"/>
    <x v="6"/>
    <x v="6"/>
    <x v="8"/>
    <n v="0.25427213028552953"/>
    <n v="1.3602323241283516"/>
    <x v="0"/>
  </r>
  <r>
    <x v="25"/>
    <x v="6"/>
    <x v="6"/>
    <x v="8"/>
    <n v="0.18274687779774534"/>
    <n v="1.413173893077565"/>
    <x v="0"/>
  </r>
  <r>
    <x v="26"/>
    <x v="6"/>
    <x v="6"/>
    <x v="8"/>
    <n v="0.18707062203083097"/>
    <n v="1.4979638741115548"/>
    <x v="0"/>
  </r>
  <r>
    <x v="27"/>
    <x v="6"/>
    <x v="6"/>
    <x v="8"/>
    <n v="0.21571190936612628"/>
    <n v="1.7128765870194644"/>
    <x v="0"/>
  </r>
  <r>
    <x v="28"/>
    <x v="6"/>
    <x v="6"/>
    <x v="8"/>
    <n v="0.12690862125846189"/>
    <n v="1.8159762741666747"/>
    <x v="0"/>
  </r>
  <r>
    <x v="29"/>
    <x v="6"/>
    <x v="6"/>
    <x v="8"/>
    <n v="0.1038312867758466"/>
    <n v="1.8469854920036024"/>
    <x v="0"/>
  </r>
  <r>
    <x v="30"/>
    <x v="6"/>
    <x v="6"/>
    <x v="8"/>
    <n v="0.13756886271182342"/>
    <n v="1.8634158120422157"/>
    <x v="0"/>
  </r>
  <r>
    <x v="31"/>
    <x v="6"/>
    <x v="6"/>
    <x v="8"/>
    <n v="5.7638746269584706E-2"/>
    <n v="1.8242475623603593"/>
    <x v="0"/>
  </r>
  <r>
    <x v="32"/>
    <x v="6"/>
    <x v="6"/>
    <x v="8"/>
    <n v="6.0411716086634683E-2"/>
    <n v="1.7641303581634273"/>
    <x v="0"/>
  </r>
  <r>
    <x v="33"/>
    <x v="6"/>
    <x v="6"/>
    <x v="8"/>
    <n v="0.17167717810653535"/>
    <n v="1.7748063040543269"/>
    <x v="0"/>
  </r>
  <r>
    <x v="34"/>
    <x v="6"/>
    <x v="6"/>
    <x v="8"/>
    <n v="0.12334548190576612"/>
    <n v="1.7738642228996813"/>
    <x v="0"/>
  </r>
  <r>
    <x v="35"/>
    <x v="6"/>
    <x v="6"/>
    <x v="8"/>
    <n v="0.1304475737093703"/>
    <n v="1.7516310063042553"/>
    <x v="0"/>
  </r>
  <r>
    <x v="36"/>
    <x v="6"/>
    <x v="6"/>
    <x v="8"/>
    <n v="0.23675634471441584"/>
    <n v="1.7341152207331416"/>
    <x v="0"/>
  </r>
  <r>
    <x v="37"/>
    <x v="6"/>
    <x v="6"/>
    <x v="8"/>
    <n v="0.14500040843413173"/>
    <n v="1.6963687513695276"/>
    <x v="0"/>
  </r>
  <r>
    <x v="38"/>
    <x v="6"/>
    <x v="6"/>
    <x v="8"/>
    <n v="0.13101385582528682"/>
    <n v="1.6403119851639838"/>
    <x v="0"/>
  </r>
  <r>
    <x v="39"/>
    <x v="6"/>
    <x v="6"/>
    <x v="8"/>
    <n v="0.12994204306062274"/>
    <n v="1.5545421188584798"/>
    <x v="0"/>
  </r>
  <r>
    <x v="40"/>
    <x v="6"/>
    <x v="6"/>
    <x v="8"/>
    <n v="0.1192701216289488"/>
    <n v="1.5469036192289669"/>
    <x v="0"/>
  </r>
  <r>
    <x v="41"/>
    <x v="6"/>
    <x v="6"/>
    <x v="8"/>
    <n v="9.7210836686120253E-2"/>
    <n v="1.5402831691392405"/>
    <x v="0"/>
  </r>
  <r>
    <x v="42"/>
    <x v="6"/>
    <x v="6"/>
    <x v="8"/>
    <n v="9.8247712035263085E-2"/>
    <n v="1.5009620184626804"/>
    <x v="0"/>
  </r>
  <r>
    <x v="43"/>
    <x v="6"/>
    <x v="6"/>
    <x v="8"/>
    <n v="9.4551760615594282E-2"/>
    <n v="1.5378750328086901"/>
    <x v="0"/>
  </r>
  <r>
    <x v="44"/>
    <x v="6"/>
    <x v="6"/>
    <x v="8"/>
    <n v="0.10849760421214555"/>
    <n v="1.5859609209342007"/>
    <x v="0"/>
  </r>
  <r>
    <x v="45"/>
    <x v="6"/>
    <x v="6"/>
    <x v="8"/>
    <n v="0.1316692117959066"/>
    <n v="1.545952954623572"/>
    <x v="0"/>
  </r>
  <r>
    <x v="46"/>
    <x v="6"/>
    <x v="6"/>
    <x v="8"/>
    <n v="0.13555602698759997"/>
    <n v="1.5581634997054059"/>
    <x v="0"/>
  </r>
  <r>
    <x v="47"/>
    <x v="6"/>
    <x v="6"/>
    <x v="8"/>
    <n v="0.12498843373435105"/>
    <n v="1.5527043597303867"/>
    <x v="0"/>
  </r>
  <r>
    <x v="48"/>
    <x v="6"/>
    <x v="6"/>
    <x v="8"/>
    <n v="0.2022890290090536"/>
    <n v="1.5182370440250244"/>
    <x v="0"/>
  </r>
  <r>
    <x v="49"/>
    <x v="6"/>
    <x v="6"/>
    <x v="8"/>
    <n v="0.14406511022116611"/>
    <n v="1.517301745812059"/>
    <x v="0"/>
  </r>
  <r>
    <x v="50"/>
    <x v="6"/>
    <x v="6"/>
    <x v="8"/>
    <n v="0.18203334118146167"/>
    <n v="1.5683212311682337"/>
    <x v="0"/>
  </r>
  <r>
    <x v="51"/>
    <x v="6"/>
    <x v="6"/>
    <x v="8"/>
    <n v="0.15742956297057553"/>
    <n v="1.5958087510781866"/>
    <x v="0"/>
  </r>
  <r>
    <x v="52"/>
    <x v="6"/>
    <x v="6"/>
    <x v="8"/>
    <n v="0.12694493060710493"/>
    <n v="1.6034835600563424"/>
    <x v="0"/>
  </r>
  <r>
    <x v="53"/>
    <x v="6"/>
    <x v="6"/>
    <x v="8"/>
    <n v="8.7874556801348286E-2"/>
    <n v="1.5941472801715704"/>
    <x v="0"/>
  </r>
  <r>
    <x v="54"/>
    <x v="6"/>
    <x v="6"/>
    <x v="8"/>
    <n v="0.10060978986947047"/>
    <n v="1.5965093580057779"/>
    <x v="0"/>
  </r>
  <r>
    <x v="55"/>
    <x v="6"/>
    <x v="6"/>
    <x v="8"/>
    <n v="8.3951237459962441E-2"/>
    <n v="1.5859088348501462"/>
    <x v="0"/>
  </r>
  <r>
    <x v="56"/>
    <x v="6"/>
    <x v="6"/>
    <x v="8"/>
    <n v="9.4495622135239501E-2"/>
    <n v="1.5719068527732403"/>
    <x v="0"/>
  </r>
  <r>
    <x v="57"/>
    <x v="6"/>
    <x v="6"/>
    <x v="8"/>
    <n v="0.1289797354952528"/>
    <n v="1.5692173764725863"/>
    <x v="0"/>
  </r>
  <r>
    <x v="0"/>
    <x v="6"/>
    <x v="6"/>
    <x v="15"/>
    <n v="0.16739928777943208"/>
    <n v="1.9469258328048005"/>
    <x v="0"/>
  </r>
  <r>
    <x v="1"/>
    <x v="6"/>
    <x v="6"/>
    <x v="15"/>
    <n v="0.15470331518628766"/>
    <n v="1.907701229000422"/>
    <x v="0"/>
  </r>
  <r>
    <x v="2"/>
    <x v="6"/>
    <x v="6"/>
    <x v="15"/>
    <n v="0.15848153759155487"/>
    <n v="1.8559784516732114"/>
    <x v="0"/>
  </r>
  <r>
    <x v="3"/>
    <x v="6"/>
    <x v="6"/>
    <x v="15"/>
    <n v="0.19145041997694803"/>
    <n v="1.8932910376079477"/>
    <x v="0"/>
  </r>
  <r>
    <x v="4"/>
    <x v="6"/>
    <x v="6"/>
    <x v="15"/>
    <n v="0.16876817045392042"/>
    <n v="1.9117812185788392"/>
    <x v="0"/>
  </r>
  <r>
    <x v="5"/>
    <x v="6"/>
    <x v="6"/>
    <x v="15"/>
    <n v="0.1609742103177568"/>
    <n v="1.919037100388203"/>
    <x v="0"/>
  </r>
  <r>
    <x v="6"/>
    <x v="6"/>
    <x v="6"/>
    <x v="15"/>
    <n v="0.1639363144098501"/>
    <n v="1.918950054979583"/>
    <x v="0"/>
  </r>
  <r>
    <x v="7"/>
    <x v="6"/>
    <x v="6"/>
    <x v="15"/>
    <n v="0.1673953915011443"/>
    <n v="1.9549816114272949"/>
    <x v="0"/>
  </r>
  <r>
    <x v="8"/>
    <x v="6"/>
    <x v="6"/>
    <x v="15"/>
    <n v="0.16713503721204837"/>
    <n v="1.9913444324910821"/>
    <x v="0"/>
  </r>
  <r>
    <x v="9"/>
    <x v="6"/>
    <x v="6"/>
    <x v="15"/>
    <n v="0.19935913749345066"/>
    <n v="2.0348903784265135"/>
    <x v="0"/>
  </r>
  <r>
    <x v="10"/>
    <x v="6"/>
    <x v="6"/>
    <x v="15"/>
    <n v="0.20216940765576757"/>
    <n v="2.0716686929219512"/>
    <x v="0"/>
  </r>
  <r>
    <x v="11"/>
    <x v="6"/>
    <x v="6"/>
    <x v="15"/>
    <n v="0.19549002848694891"/>
    <n v="2.0972622580651095"/>
    <x v="0"/>
  </r>
  <r>
    <x v="12"/>
    <x v="6"/>
    <x v="6"/>
    <x v="15"/>
    <n v="0.18710898160085154"/>
    <n v="2.1169719518865295"/>
    <x v="0"/>
  </r>
  <r>
    <x v="13"/>
    <x v="6"/>
    <x v="6"/>
    <x v="15"/>
    <n v="0.1819034660606268"/>
    <n v="2.144172102760868"/>
    <x v="0"/>
  </r>
  <r>
    <x v="14"/>
    <x v="6"/>
    <x v="6"/>
    <x v="15"/>
    <n v="0.14345819470315904"/>
    <n v="2.1291487598724723"/>
    <x v="0"/>
  </r>
  <r>
    <x v="15"/>
    <x v="6"/>
    <x v="6"/>
    <x v="15"/>
    <n v="1.993005867585365E-3"/>
    <n v="1.9396913457631098"/>
    <x v="0"/>
  </r>
  <r>
    <x v="16"/>
    <x v="6"/>
    <x v="6"/>
    <x v="15"/>
    <n v="9.9097057671156397E-2"/>
    <n v="1.8700202329803459"/>
    <x v="0"/>
  </r>
  <r>
    <x v="17"/>
    <x v="6"/>
    <x v="6"/>
    <x v="15"/>
    <n v="0.17767289197762726"/>
    <n v="1.8867189146402166"/>
    <x v="0"/>
  </r>
  <r>
    <x v="18"/>
    <x v="6"/>
    <x v="6"/>
    <x v="15"/>
    <n v="0.21119579211447304"/>
    <n v="1.9339783923448395"/>
    <x v="0"/>
  </r>
  <r>
    <x v="19"/>
    <x v="6"/>
    <x v="6"/>
    <x v="15"/>
    <n v="0.1776387914582131"/>
    <n v="1.9442217923019078"/>
    <x v="0"/>
  </r>
  <r>
    <x v="20"/>
    <x v="6"/>
    <x v="6"/>
    <x v="15"/>
    <n v="0.20491420053166623"/>
    <n v="1.9820009556215257"/>
    <x v="0"/>
  </r>
  <r>
    <x v="21"/>
    <x v="6"/>
    <x v="6"/>
    <x v="15"/>
    <n v="0.23169961473490577"/>
    <n v="2.0143414328629805"/>
    <x v="0"/>
  </r>
  <r>
    <x v="22"/>
    <x v="6"/>
    <x v="6"/>
    <x v="15"/>
    <n v="0.20081535371527073"/>
    <n v="2.0129873789224839"/>
    <x v="0"/>
  </r>
  <r>
    <x v="23"/>
    <x v="6"/>
    <x v="6"/>
    <x v="15"/>
    <n v="0.21123059055617235"/>
    <n v="2.0287279409917076"/>
    <x v="0"/>
  </r>
  <r>
    <x v="24"/>
    <x v="6"/>
    <x v="6"/>
    <x v="15"/>
    <n v="0.21401376860568758"/>
    <n v="2.0556327279965441"/>
    <x v="0"/>
  </r>
  <r>
    <x v="25"/>
    <x v="6"/>
    <x v="6"/>
    <x v="15"/>
    <n v="0.18820549348916868"/>
    <n v="2.0619347554250855"/>
    <x v="0"/>
  </r>
  <r>
    <x v="26"/>
    <x v="6"/>
    <x v="6"/>
    <x v="15"/>
    <n v="0.18854741060387037"/>
    <n v="2.107023971325797"/>
    <x v="0"/>
  </r>
  <r>
    <x v="27"/>
    <x v="6"/>
    <x v="6"/>
    <x v="15"/>
    <n v="0.22490699994744426"/>
    <n v="2.3299379654056556"/>
    <x v="0"/>
  </r>
  <r>
    <x v="28"/>
    <x v="6"/>
    <x v="6"/>
    <x v="15"/>
    <n v="0.21688267590332649"/>
    <n v="2.4477235836378255"/>
    <x v="0"/>
  </r>
  <r>
    <x v="29"/>
    <x v="6"/>
    <x v="6"/>
    <x v="15"/>
    <n v="0.21009997396880259"/>
    <n v="2.4801506656290013"/>
    <x v="0"/>
  </r>
  <r>
    <x v="30"/>
    <x v="6"/>
    <x v="6"/>
    <x v="15"/>
    <n v="0.22236461930669651"/>
    <n v="2.4913194928212246"/>
    <x v="0"/>
  </r>
  <r>
    <x v="31"/>
    <x v="6"/>
    <x v="6"/>
    <x v="15"/>
    <n v="0.10545665011087328"/>
    <n v="2.4191373514738852"/>
    <x v="0"/>
  </r>
  <r>
    <x v="32"/>
    <x v="6"/>
    <x v="6"/>
    <x v="15"/>
    <n v="0.1356253791108642"/>
    <n v="2.3498485300530834"/>
    <x v="0"/>
  </r>
  <r>
    <x v="33"/>
    <x v="6"/>
    <x v="6"/>
    <x v="15"/>
    <n v="0.25776269759579185"/>
    <n v="2.3759116129139688"/>
    <x v="0"/>
  </r>
  <r>
    <x v="34"/>
    <x v="6"/>
    <x v="6"/>
    <x v="15"/>
    <n v="0.18272719200802731"/>
    <n v="2.3578234512067255"/>
    <x v="0"/>
  </r>
  <r>
    <x v="35"/>
    <x v="6"/>
    <x v="6"/>
    <x v="15"/>
    <n v="0.19917617953689487"/>
    <n v="2.3457690401874478"/>
    <x v="0"/>
  </r>
  <r>
    <x v="36"/>
    <x v="6"/>
    <x v="6"/>
    <x v="15"/>
    <n v="0.23655294147315781"/>
    <n v="2.3683082130549176"/>
    <x v="0"/>
  </r>
  <r>
    <x v="37"/>
    <x v="6"/>
    <x v="6"/>
    <x v="15"/>
    <n v="0.18333710456777177"/>
    <n v="2.3634398241335215"/>
    <x v="0"/>
  </r>
  <r>
    <x v="38"/>
    <x v="6"/>
    <x v="6"/>
    <x v="15"/>
    <n v="0.15831965484967525"/>
    <n v="2.3332120683793267"/>
    <x v="0"/>
  </r>
  <r>
    <x v="39"/>
    <x v="6"/>
    <x v="6"/>
    <x v="15"/>
    <n v="0.2482917568905143"/>
    <n v="2.3565968253223968"/>
    <x v="0"/>
  </r>
  <r>
    <x v="40"/>
    <x v="6"/>
    <x v="6"/>
    <x v="15"/>
    <n v="0.19409392583463719"/>
    <n v="2.3338080752537067"/>
    <x v="0"/>
  </r>
  <r>
    <x v="41"/>
    <x v="6"/>
    <x v="6"/>
    <x v="15"/>
    <n v="0.18430800048598797"/>
    <n v="2.3080161017708924"/>
    <x v="0"/>
  </r>
  <r>
    <x v="42"/>
    <x v="6"/>
    <x v="6"/>
    <x v="15"/>
    <n v="0.17971865945830964"/>
    <n v="2.2653701419225056"/>
    <x v="0"/>
  </r>
  <r>
    <x v="43"/>
    <x v="6"/>
    <x v="6"/>
    <x v="15"/>
    <n v="0.13679104993617092"/>
    <n v="2.2967045417478027"/>
    <x v="0"/>
  </r>
  <r>
    <x v="44"/>
    <x v="6"/>
    <x v="6"/>
    <x v="15"/>
    <n v="0.1808961003976349"/>
    <n v="2.3419752630345738"/>
    <x v="0"/>
  </r>
  <r>
    <x v="45"/>
    <x v="6"/>
    <x v="6"/>
    <x v="15"/>
    <n v="0.25726146028932628"/>
    <n v="2.3414740257281084"/>
    <x v="0"/>
  </r>
  <r>
    <x v="46"/>
    <x v="6"/>
    <x v="6"/>
    <x v="15"/>
    <n v="0.21439614609071317"/>
    <n v="2.3731429798107944"/>
    <x v="0"/>
  </r>
  <r>
    <x v="47"/>
    <x v="6"/>
    <x v="6"/>
    <x v="15"/>
    <n v="0.20880900219535278"/>
    <n v="2.3827758024692516"/>
    <x v="0"/>
  </r>
  <r>
    <x v="48"/>
    <x v="6"/>
    <x v="6"/>
    <x v="15"/>
    <n v="0.23751560861314261"/>
    <n v="2.383738469609237"/>
    <x v="0"/>
  </r>
  <r>
    <x v="49"/>
    <x v="6"/>
    <x v="6"/>
    <x v="15"/>
    <n v="0.1950881297680408"/>
    <n v="2.3954894948095058"/>
    <x v="0"/>
  </r>
  <r>
    <x v="50"/>
    <x v="6"/>
    <x v="6"/>
    <x v="15"/>
    <n v="0.23278091702747619"/>
    <n v="2.4699507569873069"/>
    <x v="0"/>
  </r>
  <r>
    <x v="51"/>
    <x v="6"/>
    <x v="6"/>
    <x v="15"/>
    <n v="0.23182294438030332"/>
    <n v="2.4534819444770957"/>
    <x v="0"/>
  </r>
  <r>
    <x v="52"/>
    <x v="6"/>
    <x v="6"/>
    <x v="15"/>
    <n v="0.20206883436217898"/>
    <n v="2.4614568530046372"/>
    <x v="0"/>
  </r>
  <r>
    <x v="53"/>
    <x v="6"/>
    <x v="6"/>
    <x v="15"/>
    <n v="0.19915995363579542"/>
    <n v="2.4763088061544449"/>
    <x v="0"/>
  </r>
  <r>
    <x v="54"/>
    <x v="6"/>
    <x v="6"/>
    <x v="15"/>
    <n v="0.20114529418472168"/>
    <n v="2.4977354408808567"/>
    <x v="0"/>
  </r>
  <r>
    <x v="55"/>
    <x v="6"/>
    <x v="6"/>
    <x v="15"/>
    <n v="0.17681328413724121"/>
    <n v="2.5377576750819273"/>
    <x v="0"/>
  </r>
  <r>
    <x v="56"/>
    <x v="6"/>
    <x v="6"/>
    <x v="15"/>
    <n v="0.20837751176209007"/>
    <n v="2.5652390864463825"/>
    <x v="0"/>
  </r>
  <r>
    <x v="57"/>
    <x v="6"/>
    <x v="6"/>
    <x v="15"/>
    <n v="0.24668921725899284"/>
    <n v="2.5546668434160491"/>
    <x v="0"/>
  </r>
  <r>
    <x v="0"/>
    <x v="6"/>
    <x v="2"/>
    <x v="4"/>
    <n v="4.8265109431921437E-2"/>
    <n v="0.42689056168759859"/>
    <x v="0"/>
  </r>
  <r>
    <x v="1"/>
    <x v="6"/>
    <x v="2"/>
    <x v="4"/>
    <n v="4.5385358479388821E-2"/>
    <n v="0.43403529486878939"/>
    <x v="0"/>
  </r>
  <r>
    <x v="2"/>
    <x v="6"/>
    <x v="2"/>
    <x v="4"/>
    <n v="4.6171497521506698E-2"/>
    <n v="0.42377432063271531"/>
    <x v="0"/>
  </r>
  <r>
    <x v="3"/>
    <x v="6"/>
    <x v="2"/>
    <x v="4"/>
    <n v="3.9833949005613573E-2"/>
    <n v="0.41673251441889386"/>
    <x v="0"/>
  </r>
  <r>
    <x v="4"/>
    <x v="6"/>
    <x v="2"/>
    <x v="4"/>
    <n v="1.7400416397604479E-2"/>
    <n v="0.40016055338512291"/>
    <x v="0"/>
  </r>
  <r>
    <x v="5"/>
    <x v="6"/>
    <x v="2"/>
    <x v="4"/>
    <n v="4.9302739328902959E-2"/>
    <n v="0.42902701246014874"/>
    <x v="0"/>
  </r>
  <r>
    <x v="6"/>
    <x v="6"/>
    <x v="2"/>
    <x v="4"/>
    <n v="3.2272867413512422E-2"/>
    <n v="0.41911160433493655"/>
    <x v="0"/>
  </r>
  <r>
    <x v="7"/>
    <x v="6"/>
    <x v="2"/>
    <x v="4"/>
    <n v="2.4812464713604921E-2"/>
    <n v="0.42528512001651408"/>
    <x v="0"/>
  </r>
  <r>
    <x v="8"/>
    <x v="6"/>
    <x v="2"/>
    <x v="4"/>
    <n v="4.2136050536335075E-2"/>
    <n v="0.44694150906377089"/>
    <x v="0"/>
  </r>
  <r>
    <x v="9"/>
    <x v="6"/>
    <x v="2"/>
    <x v="4"/>
    <n v="2.7636627413141171E-2"/>
    <n v="0.44876025107780471"/>
    <x v="0"/>
  </r>
  <r>
    <x v="10"/>
    <x v="6"/>
    <x v="2"/>
    <x v="4"/>
    <n v="4.5178440614128568E-2"/>
    <n v="0.45836953503064665"/>
    <x v="0"/>
  </r>
  <r>
    <x v="11"/>
    <x v="6"/>
    <x v="2"/>
    <x v="4"/>
    <n v="5.0192283449079278E-2"/>
    <n v="0.4685878043047394"/>
    <x v="0"/>
  </r>
  <r>
    <x v="12"/>
    <x v="6"/>
    <x v="2"/>
    <x v="4"/>
    <n v="7.0145154708162155E-2"/>
    <n v="0.49046784958098016"/>
    <x v="0"/>
  </r>
  <r>
    <x v="13"/>
    <x v="6"/>
    <x v="2"/>
    <x v="4"/>
    <n v="5.3274400630128546E-2"/>
    <n v="0.49835689173171982"/>
    <x v="0"/>
  </r>
  <r>
    <x v="14"/>
    <x v="6"/>
    <x v="2"/>
    <x v="4"/>
    <n v="4.1494344669314766E-2"/>
    <n v="0.49367973887952782"/>
    <x v="0"/>
  </r>
  <r>
    <x v="15"/>
    <x v="6"/>
    <x v="2"/>
    <x v="4"/>
    <n v="1.6535378502863323E-3"/>
    <n v="0.4554993277242006"/>
    <x v="0"/>
  </r>
  <r>
    <x v="16"/>
    <x v="6"/>
    <x v="2"/>
    <x v="4"/>
    <n v="1.1080782955349292E-2"/>
    <n v="0.44917969428194554"/>
    <x v="0"/>
  </r>
  <r>
    <x v="17"/>
    <x v="6"/>
    <x v="2"/>
    <x v="4"/>
    <n v="2.3461287576145209E-2"/>
    <n v="0.42333824252918778"/>
    <x v="0"/>
  </r>
  <r>
    <x v="18"/>
    <x v="6"/>
    <x v="2"/>
    <x v="4"/>
    <n v="3.6358670543810229E-2"/>
    <n v="0.42742404565948555"/>
    <x v="0"/>
  </r>
  <r>
    <x v="19"/>
    <x v="6"/>
    <x v="2"/>
    <x v="4"/>
    <n v="2.7755716699929756E-2"/>
    <n v="0.43036729764581033"/>
    <x v="0"/>
  </r>
  <r>
    <x v="20"/>
    <x v="6"/>
    <x v="2"/>
    <x v="4"/>
    <n v="4.0129876809225667E-2"/>
    <n v="0.42836112391870096"/>
    <x v="0"/>
  </r>
  <r>
    <x v="21"/>
    <x v="6"/>
    <x v="2"/>
    <x v="4"/>
    <n v="5.7240766030560171E-2"/>
    <n v="0.45796526253611997"/>
    <x v="0"/>
  </r>
  <r>
    <x v="22"/>
    <x v="6"/>
    <x v="2"/>
    <x v="4"/>
    <n v="6.191683034431103E-2"/>
    <n v="0.47470365226630246"/>
    <x v="0"/>
  </r>
  <r>
    <x v="23"/>
    <x v="6"/>
    <x v="2"/>
    <x v="4"/>
    <n v="7.2810563600938197E-2"/>
    <n v="0.49732193241816131"/>
    <x v="0"/>
  </r>
  <r>
    <x v="24"/>
    <x v="6"/>
    <x v="2"/>
    <x v="4"/>
    <n v="8.7538288016846988E-2"/>
    <n v="0.51471506572684611"/>
    <x v="0"/>
  </r>
  <r>
    <x v="25"/>
    <x v="6"/>
    <x v="2"/>
    <x v="4"/>
    <n v="7.2634569251849815E-2"/>
    <n v="0.53407523434856741"/>
    <x v="0"/>
  </r>
  <r>
    <x v="26"/>
    <x v="6"/>
    <x v="2"/>
    <x v="4"/>
    <n v="9.6933157702593378E-2"/>
    <n v="0.58951404738184598"/>
    <x v="0"/>
  </r>
  <r>
    <x v="27"/>
    <x v="6"/>
    <x v="2"/>
    <x v="4"/>
    <n v="8.5271665359669652E-2"/>
    <n v="0.67313217489122923"/>
    <x v="0"/>
  </r>
  <r>
    <x v="28"/>
    <x v="6"/>
    <x v="2"/>
    <x v="4"/>
    <n v="7.098030730946657E-2"/>
    <n v="0.73303169924534661"/>
    <x v="0"/>
  </r>
  <r>
    <x v="29"/>
    <x v="6"/>
    <x v="2"/>
    <x v="4"/>
    <n v="4.2554577553795964E-2"/>
    <n v="0.75212498922299731"/>
    <x v="0"/>
  </r>
  <r>
    <x v="30"/>
    <x v="6"/>
    <x v="2"/>
    <x v="4"/>
    <n v="4.6255794360062878E-2"/>
    <n v="0.76202211303925016"/>
    <x v="0"/>
  </r>
  <r>
    <x v="31"/>
    <x v="6"/>
    <x v="2"/>
    <x v="4"/>
    <n v="1.9222746454446934E-2"/>
    <n v="0.75348914279376711"/>
    <x v="0"/>
  </r>
  <r>
    <x v="32"/>
    <x v="6"/>
    <x v="2"/>
    <x v="4"/>
    <n v="4.6780807385584364E-2"/>
    <n v="0.76014007337012579"/>
    <x v="0"/>
  </r>
  <r>
    <x v="33"/>
    <x v="6"/>
    <x v="2"/>
    <x v="4"/>
    <n v="5.4929532348857515E-2"/>
    <n v="0.75782883968842329"/>
    <x v="0"/>
  </r>
  <r>
    <x v="34"/>
    <x v="6"/>
    <x v="2"/>
    <x v="4"/>
    <n v="4.454263733476805E-2"/>
    <n v="0.74045464667888028"/>
    <x v="0"/>
  </r>
  <r>
    <x v="35"/>
    <x v="6"/>
    <x v="2"/>
    <x v="4"/>
    <n v="6.8183603342350615E-2"/>
    <n v="0.73582768642029273"/>
    <x v="0"/>
  </r>
  <r>
    <x v="36"/>
    <x v="6"/>
    <x v="2"/>
    <x v="4"/>
    <n v="7.849333822100979E-2"/>
    <n v="0.72678273662445558"/>
    <x v="0"/>
  </r>
  <r>
    <x v="37"/>
    <x v="6"/>
    <x v="2"/>
    <x v="4"/>
    <n v="6.5610097787269381E-2"/>
    <n v="0.71975826515987507"/>
    <x v="0"/>
  </r>
  <r>
    <x v="38"/>
    <x v="6"/>
    <x v="2"/>
    <x v="4"/>
    <n v="0.1047445908927102"/>
    <n v="0.72756969834999186"/>
    <x v="0"/>
  </r>
  <r>
    <x v="39"/>
    <x v="6"/>
    <x v="2"/>
    <x v="4"/>
    <n v="5.635397958024304E-2"/>
    <n v="0.6986520125705652"/>
    <x v="0"/>
  </r>
  <r>
    <x v="40"/>
    <x v="6"/>
    <x v="2"/>
    <x v="4"/>
    <n v="4.044223366907549E-2"/>
    <n v="0.66811393893017434"/>
    <x v="0"/>
  </r>
  <r>
    <x v="41"/>
    <x v="6"/>
    <x v="2"/>
    <x v="4"/>
    <n v="4.5356890220194492E-2"/>
    <n v="0.67091625159657264"/>
    <x v="0"/>
  </r>
  <r>
    <x v="42"/>
    <x v="6"/>
    <x v="2"/>
    <x v="4"/>
    <n v="4.6676391507603575E-2"/>
    <n v="0.67133684874411348"/>
    <x v="0"/>
  </r>
  <r>
    <x v="43"/>
    <x v="6"/>
    <x v="2"/>
    <x v="4"/>
    <n v="3.8121423494105786E-2"/>
    <n v="0.69023552578377234"/>
    <x v="0"/>
  </r>
  <r>
    <x v="44"/>
    <x v="6"/>
    <x v="2"/>
    <x v="4"/>
    <n v="4.3741384998230215E-2"/>
    <n v="0.68719610339641823"/>
    <x v="0"/>
  </r>
  <r>
    <x v="45"/>
    <x v="6"/>
    <x v="2"/>
    <x v="4"/>
    <n v="4.4297593504899778E-2"/>
    <n v="0.67656416455246038"/>
    <x v="0"/>
  </r>
  <r>
    <x v="46"/>
    <x v="6"/>
    <x v="2"/>
    <x v="4"/>
    <n v="5.6272941842163221E-2"/>
    <n v="0.68829446905985558"/>
    <x v="0"/>
  </r>
  <r>
    <x v="47"/>
    <x v="6"/>
    <x v="2"/>
    <x v="4"/>
    <n v="6.5777645322962167E-2"/>
    <n v="0.68588851104046722"/>
    <x v="0"/>
  </r>
  <r>
    <x v="48"/>
    <x v="6"/>
    <x v="2"/>
    <x v="4"/>
    <n v="7.9451521357121344E-2"/>
    <n v="0.68684669417657862"/>
    <x v="0"/>
  </r>
  <r>
    <x v="49"/>
    <x v="6"/>
    <x v="2"/>
    <x v="4"/>
    <n v="8.061174237339111E-2"/>
    <n v="0.70184833876270036"/>
    <x v="0"/>
  </r>
  <r>
    <x v="50"/>
    <x v="6"/>
    <x v="2"/>
    <x v="4"/>
    <n v="0.12231426505202832"/>
    <n v="0.71941801292201857"/>
    <x v="0"/>
  </r>
  <r>
    <x v="51"/>
    <x v="6"/>
    <x v="2"/>
    <x v="4"/>
    <n v="7.4570398540694624E-2"/>
    <n v="0.73763443188247013"/>
    <x v="0"/>
  </r>
  <r>
    <x v="52"/>
    <x v="6"/>
    <x v="2"/>
    <x v="4"/>
    <n v="5.1789972889875115E-2"/>
    <n v="0.7489821711032697"/>
    <x v="0"/>
  </r>
  <r>
    <x v="53"/>
    <x v="6"/>
    <x v="2"/>
    <x v="4"/>
    <n v="4.522187733017681E-2"/>
    <n v="0.74884715821325198"/>
    <x v="0"/>
  </r>
  <r>
    <x v="54"/>
    <x v="6"/>
    <x v="2"/>
    <x v="4"/>
    <n v="4.0997749517218379E-2"/>
    <n v="0.74316851622286673"/>
    <x v="0"/>
  </r>
  <r>
    <x v="55"/>
    <x v="6"/>
    <x v="2"/>
    <x v="4"/>
    <n v="6.3018222745041805E-2"/>
    <n v="0.76806531547380275"/>
    <x v="0"/>
  </r>
  <r>
    <x v="56"/>
    <x v="6"/>
    <x v="2"/>
    <x v="4"/>
    <n v="5.3305019905482864E-2"/>
    <n v="0.77762895038105551"/>
    <x v="0"/>
  </r>
  <r>
    <x v="57"/>
    <x v="6"/>
    <x v="2"/>
    <x v="4"/>
    <n v="5.5139647820823041E-2"/>
    <n v="0.78847100469697862"/>
    <x v="0"/>
  </r>
  <r>
    <x v="0"/>
    <x v="6"/>
    <x v="3"/>
    <x v="6"/>
    <n v="0.21628544624274734"/>
    <n v="2.4202894325819626"/>
    <x v="0"/>
  </r>
  <r>
    <x v="1"/>
    <x v="6"/>
    <x v="3"/>
    <x v="6"/>
    <n v="0.20804040219772904"/>
    <n v="2.3367259317839086"/>
    <x v="0"/>
  </r>
  <r>
    <x v="2"/>
    <x v="6"/>
    <x v="3"/>
    <x v="6"/>
    <n v="0.21379705912533553"/>
    <n v="2.2742285573925121"/>
    <x v="0"/>
  </r>
  <r>
    <x v="3"/>
    <x v="6"/>
    <x v="3"/>
    <x v="6"/>
    <n v="0.2083009410629354"/>
    <n v="2.3059820088709824"/>
    <x v="0"/>
  </r>
  <r>
    <x v="4"/>
    <x v="6"/>
    <x v="3"/>
    <x v="6"/>
    <n v="0.27294316248221345"/>
    <n v="2.3733845536868032"/>
    <x v="0"/>
  </r>
  <r>
    <x v="5"/>
    <x v="6"/>
    <x v="3"/>
    <x v="6"/>
    <n v="0.25211369410224405"/>
    <n v="2.3999708502230561"/>
    <x v="0"/>
  </r>
  <r>
    <x v="6"/>
    <x v="6"/>
    <x v="3"/>
    <x v="6"/>
    <n v="0.18089259647995973"/>
    <n v="2.4189856860377774"/>
    <x v="0"/>
  </r>
  <r>
    <x v="7"/>
    <x v="6"/>
    <x v="3"/>
    <x v="6"/>
    <n v="0.15307435035042327"/>
    <n v="2.4349573943379967"/>
    <x v="0"/>
  </r>
  <r>
    <x v="8"/>
    <x v="6"/>
    <x v="3"/>
    <x v="6"/>
    <n v="0.17316675348040136"/>
    <n v="2.4677334859554092"/>
    <x v="0"/>
  </r>
  <r>
    <x v="9"/>
    <x v="6"/>
    <x v="3"/>
    <x v="6"/>
    <n v="0.21771680569835838"/>
    <n v="2.504497039016059"/>
    <x v="0"/>
  </r>
  <r>
    <x v="10"/>
    <x v="6"/>
    <x v="3"/>
    <x v="6"/>
    <n v="0.20725954102934951"/>
    <n v="2.5450415553786518"/>
    <x v="0"/>
  </r>
  <r>
    <x v="11"/>
    <x v="6"/>
    <x v="3"/>
    <x v="6"/>
    <n v="0.25456040134471447"/>
    <n v="2.5581511535964117"/>
    <x v="0"/>
  </r>
  <r>
    <x v="12"/>
    <x v="6"/>
    <x v="3"/>
    <x v="6"/>
    <n v="0.2293999292596591"/>
    <n v="2.5712656366133233"/>
    <x v="0"/>
  </r>
  <r>
    <x v="13"/>
    <x v="6"/>
    <x v="3"/>
    <x v="6"/>
    <n v="0.20652191416491289"/>
    <n v="2.5697471485805075"/>
    <x v="0"/>
  </r>
  <r>
    <x v="14"/>
    <x v="6"/>
    <x v="3"/>
    <x v="6"/>
    <n v="0.22366263484324747"/>
    <n v="2.579612724298419"/>
    <x v="0"/>
  </r>
  <r>
    <x v="15"/>
    <x v="6"/>
    <x v="3"/>
    <x v="6"/>
    <n v="0.10435785128018062"/>
    <n v="2.4756696345156639"/>
    <x v="0"/>
  </r>
  <r>
    <x v="16"/>
    <x v="6"/>
    <x v="3"/>
    <x v="6"/>
    <n v="0.45972097192833111"/>
    <n v="2.6624474439617818"/>
    <x v="0"/>
  </r>
  <r>
    <x v="17"/>
    <x v="6"/>
    <x v="3"/>
    <x v="6"/>
    <n v="0.41565731321907079"/>
    <n v="2.8259910630786087"/>
    <x v="0"/>
  </r>
  <r>
    <x v="18"/>
    <x v="6"/>
    <x v="3"/>
    <x v="6"/>
    <n v="0.24338042489707115"/>
    <n v="2.88847889149572"/>
    <x v="0"/>
  </r>
  <r>
    <x v="19"/>
    <x v="6"/>
    <x v="3"/>
    <x v="6"/>
    <n v="0.17444374648925634"/>
    <n v="2.9098482876345528"/>
    <x v="0"/>
  </r>
  <r>
    <x v="20"/>
    <x v="6"/>
    <x v="3"/>
    <x v="6"/>
    <n v="0.19158413843231026"/>
    <n v="2.9282656725864622"/>
    <x v="0"/>
  </r>
  <r>
    <x v="21"/>
    <x v="6"/>
    <x v="3"/>
    <x v="6"/>
    <n v="0.23292863241065928"/>
    <n v="2.9434774992987629"/>
    <x v="0"/>
  </r>
  <r>
    <x v="22"/>
    <x v="6"/>
    <x v="3"/>
    <x v="6"/>
    <n v="0.20021534205121597"/>
    <n v="2.9364333003206293"/>
    <x v="0"/>
  </r>
  <r>
    <x v="23"/>
    <x v="6"/>
    <x v="3"/>
    <x v="6"/>
    <n v="0.2788325266579782"/>
    <n v="2.9607054256338934"/>
    <x v="0"/>
  </r>
  <r>
    <x v="24"/>
    <x v="6"/>
    <x v="3"/>
    <x v="6"/>
    <n v="0.296488951596103"/>
    <n v="3.0277944479703374"/>
    <x v="0"/>
  </r>
  <r>
    <x v="25"/>
    <x v="6"/>
    <x v="3"/>
    <x v="6"/>
    <n v="0.21466511085025175"/>
    <n v="3.0359376446556761"/>
    <x v="0"/>
  </r>
  <r>
    <x v="26"/>
    <x v="6"/>
    <x v="3"/>
    <x v="6"/>
    <n v="0.24631755715273321"/>
    <n v="3.0585925669651619"/>
    <x v="0"/>
  </r>
  <r>
    <x v="27"/>
    <x v="6"/>
    <x v="3"/>
    <x v="6"/>
    <n v="0.25391423618610803"/>
    <n v="3.2081489518710891"/>
    <x v="0"/>
  </r>
  <r>
    <x v="28"/>
    <x v="6"/>
    <x v="3"/>
    <x v="6"/>
    <n v="0.45211058368649271"/>
    <n v="3.2005385636292512"/>
    <x v="0"/>
  </r>
  <r>
    <x v="29"/>
    <x v="6"/>
    <x v="3"/>
    <x v="6"/>
    <n v="0.43758466722548106"/>
    <n v="3.2224659176356609"/>
    <x v="0"/>
  </r>
  <r>
    <x v="30"/>
    <x v="6"/>
    <x v="3"/>
    <x v="6"/>
    <n v="0.19728729497297598"/>
    <n v="3.1763727877115664"/>
    <x v="0"/>
  </r>
  <r>
    <x v="31"/>
    <x v="6"/>
    <x v="3"/>
    <x v="6"/>
    <n v="0.13099412082486861"/>
    <n v="3.1329231620471787"/>
    <x v="0"/>
  </r>
  <r>
    <x v="32"/>
    <x v="6"/>
    <x v="3"/>
    <x v="6"/>
    <n v="0.17419521940516647"/>
    <n v="3.115534243020035"/>
    <x v="0"/>
  </r>
  <r>
    <x v="33"/>
    <x v="6"/>
    <x v="3"/>
    <x v="6"/>
    <n v="0.24100130707424527"/>
    <n v="3.1236069176836203"/>
    <x v="0"/>
  </r>
  <r>
    <x v="34"/>
    <x v="6"/>
    <x v="3"/>
    <x v="6"/>
    <n v="0.20799231666976903"/>
    <n v="3.1313838923021731"/>
    <x v="0"/>
  </r>
  <r>
    <x v="35"/>
    <x v="6"/>
    <x v="3"/>
    <x v="6"/>
    <n v="0.33222546750145254"/>
    <n v="3.1847768331456479"/>
    <x v="0"/>
  </r>
  <r>
    <x v="36"/>
    <x v="6"/>
    <x v="3"/>
    <x v="6"/>
    <n v="0.2999605191885748"/>
    <n v="3.1882484007381198"/>
    <x v="0"/>
  </r>
  <r>
    <x v="37"/>
    <x v="6"/>
    <x v="3"/>
    <x v="6"/>
    <n v="0.22850247668566065"/>
    <n v="3.2020857665735289"/>
    <x v="0"/>
  </r>
  <r>
    <x v="38"/>
    <x v="6"/>
    <x v="3"/>
    <x v="6"/>
    <n v="0.23860356985591649"/>
    <n v="3.1943717792767119"/>
    <x v="0"/>
  </r>
  <r>
    <x v="39"/>
    <x v="6"/>
    <x v="3"/>
    <x v="6"/>
    <n v="0.28416946575781421"/>
    <n v="3.2246270088484175"/>
    <x v="0"/>
  </r>
  <r>
    <x v="40"/>
    <x v="6"/>
    <x v="3"/>
    <x v="6"/>
    <n v="0.43830296747808578"/>
    <n v="3.2108193926400106"/>
    <x v="0"/>
  </r>
  <r>
    <x v="41"/>
    <x v="6"/>
    <x v="3"/>
    <x v="6"/>
    <n v="0.36209352202568645"/>
    <n v="3.1353282474402162"/>
    <x v="0"/>
  </r>
  <r>
    <x v="42"/>
    <x v="6"/>
    <x v="3"/>
    <x v="6"/>
    <n v="0.21225568637576034"/>
    <n v="3.1502966388430007"/>
    <x v="0"/>
  </r>
  <r>
    <x v="43"/>
    <x v="6"/>
    <x v="3"/>
    <x v="6"/>
    <n v="0.14550996026195545"/>
    <n v="3.1648124782800875"/>
    <x v="0"/>
  </r>
  <r>
    <x v="44"/>
    <x v="6"/>
    <x v="3"/>
    <x v="6"/>
    <n v="0.18916291319959797"/>
    <n v="3.1797801720745196"/>
    <x v="0"/>
  </r>
  <r>
    <x v="45"/>
    <x v="6"/>
    <x v="3"/>
    <x v="6"/>
    <n v="0.25842518829902644"/>
    <n v="3.1972040532992998"/>
    <x v="0"/>
  </r>
  <r>
    <x v="46"/>
    <x v="6"/>
    <x v="3"/>
    <x v="6"/>
    <n v="0.24749035996285407"/>
    <n v="3.2367020965923854"/>
    <x v="0"/>
  </r>
  <r>
    <x v="47"/>
    <x v="6"/>
    <x v="3"/>
    <x v="6"/>
    <n v="0.33383291303108698"/>
    <n v="3.2383095421220194"/>
    <x v="0"/>
  </r>
  <r>
    <x v="48"/>
    <x v="6"/>
    <x v="3"/>
    <x v="6"/>
    <n v="0.28717384948728131"/>
    <n v="3.2255228724207257"/>
    <x v="0"/>
  </r>
  <r>
    <x v="49"/>
    <x v="6"/>
    <x v="3"/>
    <x v="6"/>
    <n v="0.23868651033443805"/>
    <n v="3.2357069060695038"/>
    <x v="0"/>
  </r>
  <r>
    <x v="50"/>
    <x v="6"/>
    <x v="3"/>
    <x v="6"/>
    <n v="0.2678718790594215"/>
    <n v="3.264975215273008"/>
    <x v="0"/>
  </r>
  <r>
    <x v="51"/>
    <x v="6"/>
    <x v="3"/>
    <x v="6"/>
    <n v="0.30340297229949165"/>
    <n v="3.2842087218146858"/>
    <x v="0"/>
  </r>
  <r>
    <x v="52"/>
    <x v="6"/>
    <x v="3"/>
    <x v="6"/>
    <n v="0.4590096449070214"/>
    <n v="3.3049153992436215"/>
    <x v="0"/>
  </r>
  <r>
    <x v="53"/>
    <x v="6"/>
    <x v="3"/>
    <x v="6"/>
    <n v="0.40894067104370296"/>
    <n v="3.3517625482616378"/>
    <x v="0"/>
  </r>
  <r>
    <x v="54"/>
    <x v="6"/>
    <x v="3"/>
    <x v="6"/>
    <n v="0.24469617616785333"/>
    <n v="3.3842030380537307"/>
    <x v="0"/>
  </r>
  <r>
    <x v="55"/>
    <x v="6"/>
    <x v="3"/>
    <x v="6"/>
    <n v="0.21389847995974909"/>
    <n v="3.452591557751524"/>
    <x v="0"/>
  </r>
  <r>
    <x v="56"/>
    <x v="6"/>
    <x v="3"/>
    <x v="6"/>
    <n v="0.21400265241740848"/>
    <n v="3.4774312969693346"/>
    <x v="0"/>
  </r>
  <r>
    <x v="57"/>
    <x v="6"/>
    <x v="3"/>
    <x v="6"/>
    <n v="0.2234275822480653"/>
    <n v="3.4424336909183735"/>
    <x v="0"/>
  </r>
  <r>
    <x v="0"/>
    <x v="6"/>
    <x v="4"/>
    <x v="4"/>
    <n v="0.1112517640288605"/>
    <n v="1.0138497764349839"/>
    <x v="0"/>
  </r>
  <r>
    <x v="1"/>
    <x v="6"/>
    <x v="4"/>
    <x v="4"/>
    <n v="0.12540235201623581"/>
    <n v="1.019247144007184"/>
    <x v="0"/>
  </r>
  <r>
    <x v="2"/>
    <x v="6"/>
    <x v="4"/>
    <x v="4"/>
    <n v="0.11193605723471048"/>
    <n v="1.0110848743368419"/>
    <x v="0"/>
  </r>
  <r>
    <x v="3"/>
    <x v="6"/>
    <x v="4"/>
    <x v="4"/>
    <n v="9.2429535398787857E-2"/>
    <n v="1.0172234680691701"/>
    <x v="0"/>
  </r>
  <r>
    <x v="4"/>
    <x v="6"/>
    <x v="4"/>
    <x v="4"/>
    <n v="4.9501923072721485E-2"/>
    <n v="1.0204508768499367"/>
    <x v="0"/>
  </r>
  <r>
    <x v="5"/>
    <x v="6"/>
    <x v="4"/>
    <x v="4"/>
    <n v="4.8088379371432302E-2"/>
    <n v="1.0146360096463627"/>
    <x v="0"/>
  </r>
  <r>
    <x v="6"/>
    <x v="6"/>
    <x v="4"/>
    <x v="4"/>
    <n v="6.1014491212148012E-2"/>
    <n v="1.0176548602157263"/>
    <x v="0"/>
  </r>
  <r>
    <x v="7"/>
    <x v="6"/>
    <x v="4"/>
    <x v="4"/>
    <n v="3.2597969028033955E-2"/>
    <n v="0.97992782213262541"/>
    <x v="0"/>
  </r>
  <r>
    <x v="8"/>
    <x v="6"/>
    <x v="4"/>
    <x v="4"/>
    <n v="5.0561651842779262E-2"/>
    <n v="0.97526790395699969"/>
    <x v="0"/>
  </r>
  <r>
    <x v="9"/>
    <x v="6"/>
    <x v="4"/>
    <x v="4"/>
    <n v="6.4299078508341836E-2"/>
    <n v="0.95989247881321615"/>
    <x v="0"/>
  </r>
  <r>
    <x v="10"/>
    <x v="6"/>
    <x v="4"/>
    <x v="4"/>
    <n v="7.1461096613775213E-2"/>
    <n v="0.93718966928214109"/>
    <x v="0"/>
  </r>
  <r>
    <x v="11"/>
    <x v="6"/>
    <x v="4"/>
    <x v="4"/>
    <n v="0.1022568419853139"/>
    <n v="0.92080114031314053"/>
    <x v="0"/>
  </r>
  <r>
    <x v="12"/>
    <x v="6"/>
    <x v="4"/>
    <x v="4"/>
    <n v="0.13402478784304508"/>
    <n v="0.9435741641273252"/>
    <x v="0"/>
  </r>
  <r>
    <x v="13"/>
    <x v="6"/>
    <x v="4"/>
    <x v="4"/>
    <n v="0.1379841284163901"/>
    <n v="0.95615594052747943"/>
    <x v="0"/>
  </r>
  <r>
    <x v="14"/>
    <x v="6"/>
    <x v="4"/>
    <x v="4"/>
    <n v="0.10091366897655878"/>
    <n v="0.94513355226932794"/>
    <x v="0"/>
  </r>
  <r>
    <x v="15"/>
    <x v="6"/>
    <x v="4"/>
    <x v="4"/>
    <n v="1.087070763044541E-2"/>
    <n v="0.86357472450098549"/>
    <x v="0"/>
  </r>
  <r>
    <x v="16"/>
    <x v="6"/>
    <x v="4"/>
    <x v="4"/>
    <n v="2.2475545232850867E-2"/>
    <n v="0.83654834666111466"/>
    <x v="0"/>
  </r>
  <r>
    <x v="17"/>
    <x v="6"/>
    <x v="4"/>
    <x v="4"/>
    <n v="5.3965342442256363E-2"/>
    <n v="0.84242530973193874"/>
    <x v="0"/>
  </r>
  <r>
    <x v="18"/>
    <x v="6"/>
    <x v="4"/>
    <x v="4"/>
    <n v="6.5139191528049728E-2"/>
    <n v="0.84655001004784058"/>
    <x v="0"/>
  </r>
  <r>
    <x v="19"/>
    <x v="6"/>
    <x v="4"/>
    <x v="4"/>
    <n v="4.64506651559186E-2"/>
    <n v="0.86040270617572512"/>
    <x v="0"/>
  </r>
  <r>
    <x v="20"/>
    <x v="6"/>
    <x v="4"/>
    <x v="4"/>
    <n v="6.1458242222401781E-2"/>
    <n v="0.87129929655534766"/>
    <x v="0"/>
  </r>
  <r>
    <x v="21"/>
    <x v="6"/>
    <x v="4"/>
    <x v="4"/>
    <n v="7.1227811557751319E-2"/>
    <n v="0.87822802960475699"/>
    <x v="0"/>
  </r>
  <r>
    <x v="22"/>
    <x v="6"/>
    <x v="4"/>
    <x v="4"/>
    <n v="7.9241548549882621E-2"/>
    <n v="0.88600848154086453"/>
    <x v="0"/>
  </r>
  <r>
    <x v="23"/>
    <x v="6"/>
    <x v="4"/>
    <x v="4"/>
    <n v="0.10224153408517628"/>
    <n v="0.88599317364072694"/>
    <x v="0"/>
  </r>
  <r>
    <x v="24"/>
    <x v="6"/>
    <x v="4"/>
    <x v="4"/>
    <n v="0.11689511884551469"/>
    <n v="0.86886350464319662"/>
    <x v="0"/>
  </r>
  <r>
    <x v="25"/>
    <x v="6"/>
    <x v="4"/>
    <x v="4"/>
    <n v="0.1244557051953393"/>
    <n v="0.85533508142214576"/>
    <x v="0"/>
  </r>
  <r>
    <x v="26"/>
    <x v="6"/>
    <x v="4"/>
    <x v="4"/>
    <n v="0.13338239395983106"/>
    <n v="0.88780380640541812"/>
    <x v="0"/>
  </r>
  <r>
    <x v="27"/>
    <x v="6"/>
    <x v="4"/>
    <x v="4"/>
    <n v="0.10215782193006273"/>
    <n v="0.97909092070503534"/>
    <x v="0"/>
  </r>
  <r>
    <x v="28"/>
    <x v="6"/>
    <x v="4"/>
    <x v="4"/>
    <n v="7.0642559625846382E-2"/>
    <n v="1.0272579350980309"/>
    <x v="0"/>
  </r>
  <r>
    <x v="29"/>
    <x v="6"/>
    <x v="4"/>
    <x v="4"/>
    <n v="6.9505948468834941E-2"/>
    <n v="1.0427985411246095"/>
    <x v="0"/>
  </r>
  <r>
    <x v="30"/>
    <x v="6"/>
    <x v="4"/>
    <x v="4"/>
    <n v="8.1765541279973375E-2"/>
    <n v="1.0594248908765331"/>
    <x v="0"/>
  </r>
  <r>
    <x v="31"/>
    <x v="6"/>
    <x v="4"/>
    <x v="4"/>
    <n v="4.4212500015429965E-2"/>
    <n v="1.0571867257360443"/>
    <x v="0"/>
  </r>
  <r>
    <x v="32"/>
    <x v="6"/>
    <x v="4"/>
    <x v="4"/>
    <n v="4.7684708757292062E-2"/>
    <n v="1.0434131922709347"/>
    <x v="0"/>
  </r>
  <r>
    <x v="33"/>
    <x v="6"/>
    <x v="4"/>
    <x v="4"/>
    <n v="7.6431213720846172E-2"/>
    <n v="1.0486165944340293"/>
    <x v="0"/>
  </r>
  <r>
    <x v="34"/>
    <x v="6"/>
    <x v="4"/>
    <x v="4"/>
    <n v="8.4696921169728323E-2"/>
    <n v="1.0540719670538752"/>
    <x v="0"/>
  </r>
  <r>
    <x v="35"/>
    <x v="6"/>
    <x v="4"/>
    <x v="4"/>
    <n v="8.7013033661637165E-2"/>
    <n v="1.0388434666303361"/>
    <x v="0"/>
  </r>
  <r>
    <x v="36"/>
    <x v="6"/>
    <x v="4"/>
    <x v="4"/>
    <n v="0.12326517656711866"/>
    <n v="1.04521352435194"/>
    <x v="0"/>
  </r>
  <r>
    <x v="37"/>
    <x v="6"/>
    <x v="4"/>
    <x v="4"/>
    <n v="0.1277406487357062"/>
    <n v="1.0484984678923071"/>
    <x v="0"/>
  </r>
  <r>
    <x v="38"/>
    <x v="6"/>
    <x v="4"/>
    <x v="4"/>
    <n v="0.12316266655977716"/>
    <n v="1.0382787404922531"/>
    <x v="0"/>
  </r>
  <r>
    <x v="39"/>
    <x v="6"/>
    <x v="4"/>
    <x v="4"/>
    <n v="9.9453713772525834E-2"/>
    <n v="1.0355746323347161"/>
    <x v="0"/>
  </r>
  <r>
    <x v="40"/>
    <x v="6"/>
    <x v="4"/>
    <x v="4"/>
    <n v="8.4595495113737137E-2"/>
    <n v="1.049527567822607"/>
    <x v="0"/>
  </r>
  <r>
    <x v="41"/>
    <x v="6"/>
    <x v="4"/>
    <x v="4"/>
    <n v="7.8542474715113927E-2"/>
    <n v="1.0585640940688861"/>
    <x v="0"/>
  </r>
  <r>
    <x v="42"/>
    <x v="6"/>
    <x v="4"/>
    <x v="4"/>
    <n v="8.4024878826727489E-2"/>
    <n v="1.06082343161564"/>
    <x v="0"/>
  </r>
  <r>
    <x v="43"/>
    <x v="6"/>
    <x v="4"/>
    <x v="4"/>
    <n v="7.8978639691669114E-2"/>
    <n v="1.0955895712918793"/>
    <x v="0"/>
  </r>
  <r>
    <x v="44"/>
    <x v="6"/>
    <x v="4"/>
    <x v="4"/>
    <n v="8.8338807342377396E-2"/>
    <n v="1.1362436698769647"/>
    <x v="0"/>
  </r>
  <r>
    <x v="45"/>
    <x v="6"/>
    <x v="4"/>
    <x v="4"/>
    <n v="8.2975122164886422E-2"/>
    <n v="1.1427875783210051"/>
    <x v="0"/>
  </r>
  <r>
    <x v="46"/>
    <x v="6"/>
    <x v="4"/>
    <x v="4"/>
    <n v="9.7347556685270592E-2"/>
    <n v="1.1554382138365469"/>
    <x v="0"/>
  </r>
  <r>
    <x v="47"/>
    <x v="6"/>
    <x v="4"/>
    <x v="4"/>
    <n v="0.10485358591349274"/>
    <n v="1.1732787660884028"/>
    <x v="0"/>
  </r>
  <r>
    <x v="48"/>
    <x v="6"/>
    <x v="4"/>
    <x v="4"/>
    <n v="0.13151516676387473"/>
    <n v="1.1815287562851589"/>
    <x v="0"/>
  </r>
  <r>
    <x v="49"/>
    <x v="6"/>
    <x v="4"/>
    <x v="4"/>
    <n v="0.11938507926499253"/>
    <n v="1.1731731868144453"/>
    <x v="0"/>
  </r>
  <r>
    <x v="50"/>
    <x v="6"/>
    <x v="4"/>
    <x v="4"/>
    <n v="0.14563938924308639"/>
    <n v="1.1956499094977542"/>
    <x v="0"/>
  </r>
  <r>
    <x v="51"/>
    <x v="6"/>
    <x v="4"/>
    <x v="4"/>
    <n v="0.10347439884871039"/>
    <n v="1.1996705945739388"/>
    <x v="0"/>
  </r>
  <r>
    <x v="52"/>
    <x v="6"/>
    <x v="4"/>
    <x v="4"/>
    <n v="7.976329392557617E-2"/>
    <n v="1.1948383933857778"/>
    <x v="0"/>
  </r>
  <r>
    <x v="53"/>
    <x v="6"/>
    <x v="4"/>
    <x v="4"/>
    <n v="8.1709699017224649E-2"/>
    <n v="1.1980056176878884"/>
    <x v="0"/>
  </r>
  <r>
    <x v="54"/>
    <x v="6"/>
    <x v="4"/>
    <x v="4"/>
    <n v="6.5490629253813382E-2"/>
    <n v="1.1794713681149744"/>
    <x v="0"/>
  </r>
  <r>
    <x v="55"/>
    <x v="6"/>
    <x v="4"/>
    <x v="4"/>
    <n v="7.071419593541535E-2"/>
    <n v="1.1712069243587204"/>
    <x v="0"/>
  </r>
  <r>
    <x v="56"/>
    <x v="6"/>
    <x v="4"/>
    <x v="4"/>
    <n v="8.8272367060026488E-2"/>
    <n v="1.1711404840763697"/>
    <x v="0"/>
  </r>
  <r>
    <x v="57"/>
    <x v="6"/>
    <x v="4"/>
    <x v="4"/>
    <n v="9.4979994321229028E-2"/>
    <n v="1.1831453562327123"/>
    <x v="0"/>
  </r>
  <r>
    <x v="0"/>
    <x v="7"/>
    <x v="0"/>
    <x v="14"/>
    <n v="0.20048988196326931"/>
    <n v="1.4360632194412146"/>
    <x v="0"/>
  </r>
  <r>
    <x v="1"/>
    <x v="7"/>
    <x v="0"/>
    <x v="14"/>
    <n v="0.10116500464414722"/>
    <n v="1.4153924664437636"/>
    <x v="0"/>
  </r>
  <r>
    <x v="2"/>
    <x v="7"/>
    <x v="0"/>
    <x v="14"/>
    <n v="0.13130662295096507"/>
    <n v="1.4224389969175473"/>
    <x v="0"/>
  </r>
  <r>
    <x v="3"/>
    <x v="7"/>
    <x v="0"/>
    <x v="14"/>
    <n v="0.1201481297315167"/>
    <n v="1.4203934653796522"/>
    <x v="0"/>
  </r>
  <r>
    <x v="4"/>
    <x v="7"/>
    <x v="0"/>
    <x v="14"/>
    <n v="0.12771449470885793"/>
    <n v="1.4490127390869763"/>
    <x v="0"/>
  </r>
  <r>
    <x v="5"/>
    <x v="7"/>
    <x v="0"/>
    <x v="14"/>
    <n v="0.11022287139827865"/>
    <n v="1.446278194918887"/>
    <x v="0"/>
  </r>
  <r>
    <x v="6"/>
    <x v="7"/>
    <x v="0"/>
    <x v="14"/>
    <n v="0.11368448503027921"/>
    <n v="1.4579710490832676"/>
    <x v="0"/>
  </r>
  <r>
    <x v="7"/>
    <x v="7"/>
    <x v="0"/>
    <x v="14"/>
    <n v="9.9627921965794633E-2"/>
    <n v="1.4666196278852512"/>
    <x v="0"/>
  </r>
  <r>
    <x v="8"/>
    <x v="7"/>
    <x v="0"/>
    <x v="14"/>
    <n v="8.2350792510813689E-2"/>
    <n v="1.4430285933771712"/>
    <x v="0"/>
  </r>
  <r>
    <x v="9"/>
    <x v="7"/>
    <x v="0"/>
    <x v="14"/>
    <n v="0.11182795537559334"/>
    <n v="1.4365181524957542"/>
    <x v="0"/>
  </r>
  <r>
    <x v="10"/>
    <x v="7"/>
    <x v="0"/>
    <x v="14"/>
    <n v="0.14486932226815424"/>
    <n v="1.4741761447551631"/>
    <x v="0"/>
  </r>
  <r>
    <x v="11"/>
    <x v="7"/>
    <x v="0"/>
    <x v="14"/>
    <n v="0.14400402067906651"/>
    <n v="1.4874115032267365"/>
    <x v="0"/>
  </r>
  <r>
    <x v="12"/>
    <x v="7"/>
    <x v="0"/>
    <x v="14"/>
    <n v="0.20821213714129214"/>
    <n v="1.4951337584047595"/>
    <x v="0"/>
  </r>
  <r>
    <x v="13"/>
    <x v="7"/>
    <x v="0"/>
    <x v="14"/>
    <n v="0.11754498559573673"/>
    <n v="1.5115137393563487"/>
    <x v="0"/>
  </r>
  <r>
    <x v="14"/>
    <x v="7"/>
    <x v="0"/>
    <x v="14"/>
    <n v="9.5783044776215492E-2"/>
    <n v="1.4759901611815991"/>
    <x v="0"/>
  </r>
  <r>
    <x v="15"/>
    <x v="7"/>
    <x v="0"/>
    <x v="14"/>
    <n v="2.6950431553075211E-2"/>
    <n v="1.3827924630031578"/>
    <x v="0"/>
  </r>
  <r>
    <x v="16"/>
    <x v="7"/>
    <x v="0"/>
    <x v="14"/>
    <n v="0.10155435839573246"/>
    <n v="1.3566323266900324"/>
    <x v="0"/>
  </r>
  <r>
    <x v="17"/>
    <x v="7"/>
    <x v="0"/>
    <x v="14"/>
    <n v="0.25036160661591383"/>
    <n v="1.4967710619076677"/>
    <x v="0"/>
  </r>
  <r>
    <x v="18"/>
    <x v="7"/>
    <x v="0"/>
    <x v="14"/>
    <n v="0.23110548952599172"/>
    <n v="1.61419206640338"/>
    <x v="0"/>
  </r>
  <r>
    <x v="19"/>
    <x v="7"/>
    <x v="0"/>
    <x v="14"/>
    <n v="0.21508088768397426"/>
    <n v="1.7296450321215595"/>
    <x v="0"/>
  </r>
  <r>
    <x v="20"/>
    <x v="7"/>
    <x v="0"/>
    <x v="14"/>
    <n v="0.18543065063285311"/>
    <n v="1.8327248902435991"/>
    <x v="0"/>
  </r>
  <r>
    <x v="21"/>
    <x v="7"/>
    <x v="0"/>
    <x v="14"/>
    <n v="0.25639497590004939"/>
    <n v="1.9772919107680551"/>
    <x v="0"/>
  </r>
  <r>
    <x v="22"/>
    <x v="7"/>
    <x v="0"/>
    <x v="14"/>
    <n v="0.24154183951912872"/>
    <n v="2.0739644280190297"/>
    <x v="0"/>
  </r>
  <r>
    <x v="23"/>
    <x v="7"/>
    <x v="0"/>
    <x v="14"/>
    <n v="0.2738526055966693"/>
    <n v="2.203813012936632"/>
    <x v="0"/>
  </r>
  <r>
    <x v="24"/>
    <x v="7"/>
    <x v="0"/>
    <x v="14"/>
    <n v="0.3871679803702312"/>
    <n v="2.3827688561655713"/>
    <x v="0"/>
  </r>
  <r>
    <x v="25"/>
    <x v="7"/>
    <x v="0"/>
    <x v="14"/>
    <n v="0.21446098429081892"/>
    <n v="2.4796848548606532"/>
    <x v="0"/>
  </r>
  <r>
    <x v="26"/>
    <x v="7"/>
    <x v="0"/>
    <x v="14"/>
    <n v="0.20728710658412364"/>
    <n v="2.5911889166685618"/>
    <x v="0"/>
  </r>
  <r>
    <x v="27"/>
    <x v="7"/>
    <x v="0"/>
    <x v="14"/>
    <n v="0.16027977406346172"/>
    <n v="2.7245182591789487"/>
    <x v="0"/>
  </r>
  <r>
    <x v="28"/>
    <x v="7"/>
    <x v="0"/>
    <x v="14"/>
    <n v="0.11006477774880634"/>
    <n v="2.7330286785320221"/>
    <x v="0"/>
  </r>
  <r>
    <x v="29"/>
    <x v="7"/>
    <x v="0"/>
    <x v="14"/>
    <n v="0.14890410957954267"/>
    <n v="2.6315711814956511"/>
    <x v="0"/>
  </r>
  <r>
    <x v="30"/>
    <x v="7"/>
    <x v="0"/>
    <x v="14"/>
    <n v="0.16445793037650092"/>
    <n v="2.5649236223461598"/>
    <x v="0"/>
  </r>
  <r>
    <x v="31"/>
    <x v="7"/>
    <x v="0"/>
    <x v="14"/>
    <n v="8.2962252113211857E-2"/>
    <n v="2.4328049867753978"/>
    <x v="0"/>
  </r>
  <r>
    <x v="32"/>
    <x v="7"/>
    <x v="0"/>
    <x v="14"/>
    <n v="8.9651291499629082E-2"/>
    <n v="2.3370256276421739"/>
    <x v="0"/>
  </r>
  <r>
    <x v="33"/>
    <x v="7"/>
    <x v="0"/>
    <x v="14"/>
    <n v="0.15264198478532218"/>
    <n v="2.2332726365274467"/>
    <x v="0"/>
  </r>
  <r>
    <x v="34"/>
    <x v="7"/>
    <x v="0"/>
    <x v="14"/>
    <n v="0.12881045273452021"/>
    <n v="2.1205412497428382"/>
    <x v="0"/>
  </r>
  <r>
    <x v="35"/>
    <x v="7"/>
    <x v="0"/>
    <x v="14"/>
    <n v="0.11337539174873194"/>
    <n v="1.9600640358949006"/>
    <x v="0"/>
  </r>
  <r>
    <x v="36"/>
    <x v="7"/>
    <x v="0"/>
    <x v="14"/>
    <n v="0.16386080220768656"/>
    <n v="1.7367568577323558"/>
    <x v="0"/>
  </r>
  <r>
    <x v="37"/>
    <x v="7"/>
    <x v="0"/>
    <x v="14"/>
    <n v="6.9518639847988686E-2"/>
    <n v="1.5918145132895258"/>
    <x v="0"/>
  </r>
  <r>
    <x v="38"/>
    <x v="7"/>
    <x v="0"/>
    <x v="14"/>
    <n v="8.4130018350231733E-2"/>
    <n v="1.4686574250556337"/>
    <x v="0"/>
  </r>
  <r>
    <x v="39"/>
    <x v="7"/>
    <x v="0"/>
    <x v="14"/>
    <n v="0.11270208931500998"/>
    <n v="1.421079740307182"/>
    <x v="0"/>
  </r>
  <r>
    <x v="40"/>
    <x v="7"/>
    <x v="0"/>
    <x v="14"/>
    <n v="9.7391731757911548E-2"/>
    <n v="1.4084066943162876"/>
    <x v="0"/>
  </r>
  <r>
    <x v="41"/>
    <x v="7"/>
    <x v="0"/>
    <x v="14"/>
    <n v="0.11111894793455268"/>
    <n v="1.3706215326712974"/>
    <x v="0"/>
  </r>
  <r>
    <x v="42"/>
    <x v="7"/>
    <x v="0"/>
    <x v="14"/>
    <n v="0.10133542076844342"/>
    <n v="1.3074990230632402"/>
    <x v="0"/>
  </r>
  <r>
    <x v="43"/>
    <x v="7"/>
    <x v="0"/>
    <x v="14"/>
    <n v="7.6038624493427465E-2"/>
    <n v="1.3005753954434558"/>
    <x v="0"/>
  </r>
  <r>
    <x v="44"/>
    <x v="7"/>
    <x v="0"/>
    <x v="14"/>
    <n v="8.4415757082426615E-2"/>
    <n v="1.2953398610262534"/>
    <x v="0"/>
  </r>
  <r>
    <x v="45"/>
    <x v="7"/>
    <x v="0"/>
    <x v="14"/>
    <n v="0.12467574278099318"/>
    <n v="1.267373619021924"/>
    <x v="0"/>
  </r>
  <r>
    <x v="46"/>
    <x v="7"/>
    <x v="0"/>
    <x v="14"/>
    <n v="0.10185483838595379"/>
    <n v="1.2404180046733573"/>
    <x v="0"/>
  </r>
  <r>
    <x v="47"/>
    <x v="7"/>
    <x v="0"/>
    <x v="14"/>
    <n v="0.16292988707374639"/>
    <n v="1.2899724999983722"/>
    <x v="0"/>
  </r>
  <r>
    <x v="48"/>
    <x v="7"/>
    <x v="0"/>
    <x v="14"/>
    <n v="0.15959220558207862"/>
    <n v="1.2857039033727642"/>
    <x v="0"/>
  </r>
  <r>
    <x v="49"/>
    <x v="7"/>
    <x v="0"/>
    <x v="14"/>
    <n v="8.6191282457957971E-2"/>
    <n v="1.3023765459827334"/>
    <x v="0"/>
  </r>
  <r>
    <x v="50"/>
    <x v="7"/>
    <x v="0"/>
    <x v="14"/>
    <n v="0.11202146058047614"/>
    <n v="1.3302679882129778"/>
    <x v="0"/>
  </r>
  <r>
    <x v="51"/>
    <x v="7"/>
    <x v="0"/>
    <x v="14"/>
    <n v="0.11038285097851677"/>
    <n v="1.3279487498764846"/>
    <x v="0"/>
  </r>
  <r>
    <x v="52"/>
    <x v="7"/>
    <x v="0"/>
    <x v="14"/>
    <n v="9.4701967389253933E-2"/>
    <n v="1.3252589855078269"/>
    <x v="0"/>
  </r>
  <r>
    <x v="53"/>
    <x v="7"/>
    <x v="0"/>
    <x v="14"/>
    <n v="0.10522694958819825"/>
    <n v="1.3193669871614724"/>
    <x v="0"/>
  </r>
  <r>
    <x v="54"/>
    <x v="7"/>
    <x v="0"/>
    <x v="14"/>
    <n v="9.794860145205414E-2"/>
    <n v="1.3159801678450833"/>
    <x v="0"/>
  </r>
  <r>
    <x v="55"/>
    <x v="7"/>
    <x v="0"/>
    <x v="14"/>
    <n v="9.3266781941610616E-2"/>
    <n v="1.3332083252932665"/>
    <x v="0"/>
  </r>
  <r>
    <x v="56"/>
    <x v="7"/>
    <x v="0"/>
    <x v="14"/>
    <n v="0.11605659036098807"/>
    <n v="1.3648491585718279"/>
    <x v="0"/>
  </r>
  <r>
    <x v="57"/>
    <x v="7"/>
    <x v="0"/>
    <x v="14"/>
    <n v="0.12287361294481583"/>
    <n v="1.3630470287356504"/>
    <x v="0"/>
  </r>
  <r>
    <x v="0"/>
    <x v="7"/>
    <x v="1"/>
    <x v="0"/>
    <n v="5.8238521382409869E-2"/>
    <n v="0.22771615051085015"/>
    <x v="0"/>
  </r>
  <r>
    <x v="1"/>
    <x v="7"/>
    <x v="1"/>
    <x v="0"/>
    <n v="1.3677814086872299E-2"/>
    <n v="0.22474313832082768"/>
    <x v="0"/>
  </r>
  <r>
    <x v="2"/>
    <x v="7"/>
    <x v="1"/>
    <x v="0"/>
    <n v="1.745477786508744E-2"/>
    <n v="0.23177608725704221"/>
    <x v="0"/>
  </r>
  <r>
    <x v="3"/>
    <x v="7"/>
    <x v="1"/>
    <x v="0"/>
    <n v="2.2597691515503678E-2"/>
    <n v="0.23207728115723167"/>
    <x v="0"/>
  </r>
  <r>
    <x v="4"/>
    <x v="7"/>
    <x v="1"/>
    <x v="0"/>
    <n v="5.7143044156907031E-3"/>
    <n v="0.23063114878798621"/>
    <x v="0"/>
  </r>
  <r>
    <x v="5"/>
    <x v="7"/>
    <x v="1"/>
    <x v="0"/>
    <n v="7.4171609717755714E-3"/>
    <n v="0.23203966423754821"/>
    <x v="0"/>
  </r>
  <r>
    <x v="6"/>
    <x v="7"/>
    <x v="1"/>
    <x v="0"/>
    <n v="1.7567541024555784E-2"/>
    <n v="0.22754941445145507"/>
    <x v="0"/>
  </r>
  <r>
    <x v="7"/>
    <x v="7"/>
    <x v="1"/>
    <x v="0"/>
    <n v="4.5251342994980289E-3"/>
    <n v="0.22043552442287434"/>
    <x v="0"/>
  </r>
  <r>
    <x v="8"/>
    <x v="7"/>
    <x v="1"/>
    <x v="0"/>
    <n v="1.2040974445597352E-2"/>
    <n v="0.22230243935975541"/>
    <x v="0"/>
  </r>
  <r>
    <x v="9"/>
    <x v="7"/>
    <x v="1"/>
    <x v="0"/>
    <n v="1.3203895542204304E-2"/>
    <n v="0.2055086588951599"/>
    <x v="0"/>
  </r>
  <r>
    <x v="10"/>
    <x v="7"/>
    <x v="1"/>
    <x v="0"/>
    <n v="1.246667710610563E-2"/>
    <n v="0.21224313129424702"/>
    <x v="0"/>
  </r>
  <r>
    <x v="11"/>
    <x v="7"/>
    <x v="1"/>
    <x v="0"/>
    <n v="2.9028079974297964E-2"/>
    <n v="0.21393257262959861"/>
    <x v="0"/>
  </r>
  <r>
    <x v="12"/>
    <x v="7"/>
    <x v="1"/>
    <x v="0"/>
    <n v="4.0803348311500606E-2"/>
    <n v="0.19649739955868939"/>
    <x v="0"/>
  </r>
  <r>
    <x v="13"/>
    <x v="7"/>
    <x v="1"/>
    <x v="0"/>
    <n v="1.3779525402179213E-2"/>
    <n v="0.19659911087399629"/>
    <x v="0"/>
  </r>
  <r>
    <x v="14"/>
    <x v="7"/>
    <x v="1"/>
    <x v="0"/>
    <n v="1.0646705328496493E-2"/>
    <n v="0.18979103833740532"/>
    <x v="0"/>
  </r>
  <r>
    <x v="16"/>
    <x v="7"/>
    <x v="1"/>
    <x v="0"/>
    <n v="2.7124541500677928E-3"/>
    <n v="0.16990580097196945"/>
    <x v="0"/>
  </r>
  <r>
    <x v="17"/>
    <x v="7"/>
    <x v="1"/>
    <x v="0"/>
    <n v="8.8949048080247447E-3"/>
    <n v="0.17308640136430348"/>
    <x v="0"/>
  </r>
  <r>
    <x v="18"/>
    <x v="7"/>
    <x v="1"/>
    <x v="0"/>
    <n v="1.8723635465391478E-2"/>
    <n v="0.18439287585791936"/>
    <x v="0"/>
  </r>
  <r>
    <x v="19"/>
    <x v="7"/>
    <x v="1"/>
    <x v="0"/>
    <n v="9.380751062640684E-3"/>
    <n v="0.17620608589600431"/>
    <x v="0"/>
  </r>
  <r>
    <x v="20"/>
    <x v="7"/>
    <x v="1"/>
    <x v="0"/>
    <n v="1.2541796970826323E-2"/>
    <n v="0.18422274856733256"/>
    <x v="0"/>
  </r>
  <r>
    <x v="21"/>
    <x v="7"/>
    <x v="1"/>
    <x v="0"/>
    <n v="1.3223384540689598E-2"/>
    <n v="0.18540515866242482"/>
    <x v="0"/>
  </r>
  <r>
    <x v="22"/>
    <x v="7"/>
    <x v="1"/>
    <x v="0"/>
    <n v="1.6549586757915371E-2"/>
    <n v="0.1887508498781359"/>
    <x v="0"/>
  </r>
  <r>
    <x v="23"/>
    <x v="7"/>
    <x v="1"/>
    <x v="0"/>
    <n v="2.2946349933679423E-2"/>
    <n v="0.19923052270570965"/>
    <x v="0"/>
  </r>
  <r>
    <x v="24"/>
    <x v="7"/>
    <x v="1"/>
    <x v="0"/>
    <n v="5.7352928090866624E-2"/>
    <n v="0.22755537082227836"/>
    <x v="0"/>
  </r>
  <r>
    <x v="25"/>
    <x v="7"/>
    <x v="1"/>
    <x v="0"/>
    <n v="1.3408382849956603E-2"/>
    <n v="0.20016040536073434"/>
    <x v="0"/>
  </r>
  <r>
    <x v="26"/>
    <x v="7"/>
    <x v="1"/>
    <x v="0"/>
    <n v="2.3860520300293786E-2"/>
    <n v="0.21024140025884891"/>
    <x v="0"/>
  </r>
  <r>
    <x v="27"/>
    <x v="7"/>
    <x v="1"/>
    <x v="0"/>
    <n v="4.2048695663621488E-2"/>
    <n v="0.24164339059397391"/>
    <x v="0"/>
  </r>
  <r>
    <x v="28"/>
    <x v="7"/>
    <x v="1"/>
    <x v="0"/>
    <n v="1.056459617092268E-2"/>
    <n v="0.24949553261482879"/>
    <x v="0"/>
  </r>
  <r>
    <x v="29"/>
    <x v="7"/>
    <x v="1"/>
    <x v="0"/>
    <n v="1.8550167905635948E-2"/>
    <n v="0.25915079571243999"/>
    <x v="0"/>
  </r>
  <r>
    <x v="30"/>
    <x v="7"/>
    <x v="1"/>
    <x v="0"/>
    <n v="3.5431691307197942E-2"/>
    <n v="0.2758588515542465"/>
    <x v="0"/>
  </r>
  <r>
    <x v="31"/>
    <x v="7"/>
    <x v="1"/>
    <x v="0"/>
    <n v="7.5752740339174625E-3"/>
    <n v="0.27405337452552325"/>
    <x v="0"/>
  </r>
  <r>
    <x v="32"/>
    <x v="7"/>
    <x v="1"/>
    <x v="0"/>
    <n v="4.5025434857789131E-3"/>
    <n v="0.26601412104047584"/>
    <x v="0"/>
  </r>
  <r>
    <x v="33"/>
    <x v="7"/>
    <x v="1"/>
    <x v="0"/>
    <n v="2.3603137829909998E-2"/>
    <n v="0.27639387432969625"/>
    <x v="0"/>
  </r>
  <r>
    <x v="34"/>
    <x v="7"/>
    <x v="1"/>
    <x v="0"/>
    <n v="1.4976441750526951E-2"/>
    <n v="0.27482072932230778"/>
    <x v="0"/>
  </r>
  <r>
    <x v="35"/>
    <x v="7"/>
    <x v="1"/>
    <x v="0"/>
    <n v="3.0069906445557747E-2"/>
    <n v="0.28194428583418613"/>
    <x v="0"/>
  </r>
  <r>
    <x v="36"/>
    <x v="7"/>
    <x v="1"/>
    <x v="0"/>
    <n v="6.0404330497829326E-2"/>
    <n v="0.28499568824114885"/>
    <x v="0"/>
  </r>
  <r>
    <x v="37"/>
    <x v="7"/>
    <x v="1"/>
    <x v="0"/>
    <n v="1.0790738561652941E-2"/>
    <n v="0.28237804395284521"/>
    <x v="0"/>
  </r>
  <r>
    <x v="38"/>
    <x v="7"/>
    <x v="1"/>
    <x v="0"/>
    <n v="1.0488114896080604E-2"/>
    <n v="0.26900563854863202"/>
    <x v="0"/>
  </r>
  <r>
    <x v="39"/>
    <x v="7"/>
    <x v="1"/>
    <x v="0"/>
    <n v="3.6549149214670951E-2"/>
    <n v="0.26350609209968145"/>
    <x v="0"/>
  </r>
  <r>
    <x v="40"/>
    <x v="7"/>
    <x v="1"/>
    <x v="0"/>
    <n v="4.475665731314523E-2"/>
    <n v="0.29769815324190402"/>
    <x v="0"/>
  </r>
  <r>
    <x v="41"/>
    <x v="7"/>
    <x v="1"/>
    <x v="0"/>
    <n v="1.7752900107198606E-2"/>
    <n v="0.29690088544346671"/>
    <x v="0"/>
  </r>
  <r>
    <x v="42"/>
    <x v="7"/>
    <x v="1"/>
    <x v="0"/>
    <n v="2.1956476238206749E-2"/>
    <n v="0.28342567037447547"/>
    <x v="0"/>
  </r>
  <r>
    <x v="43"/>
    <x v="7"/>
    <x v="1"/>
    <x v="0"/>
    <n v="3.2066080815183334E-2"/>
    <n v="0.30791647715574139"/>
    <x v="0"/>
  </r>
  <r>
    <x v="44"/>
    <x v="7"/>
    <x v="1"/>
    <x v="0"/>
    <n v="6.3835847378278555E-3"/>
    <n v="0.30979751840779035"/>
    <x v="0"/>
  </r>
  <r>
    <x v="45"/>
    <x v="7"/>
    <x v="1"/>
    <x v="0"/>
    <n v="1.9869390775369533E-2"/>
    <n v="0.30606377135324986"/>
    <x v="0"/>
  </r>
  <r>
    <x v="46"/>
    <x v="7"/>
    <x v="1"/>
    <x v="0"/>
    <n v="3.3520760726170343E-2"/>
    <n v="0.32460809032889315"/>
    <x v="0"/>
  </r>
  <r>
    <x v="47"/>
    <x v="7"/>
    <x v="1"/>
    <x v="0"/>
    <n v="2.0453512074411411E-2"/>
    <n v="0.31499169595774695"/>
    <x v="0"/>
  </r>
  <r>
    <x v="48"/>
    <x v="7"/>
    <x v="1"/>
    <x v="0"/>
    <n v="5.0804511453614205E-2"/>
    <n v="0.30539187691353181"/>
    <x v="0"/>
  </r>
  <r>
    <x v="49"/>
    <x v="7"/>
    <x v="1"/>
    <x v="0"/>
    <n v="1.2076073288466063E-2"/>
    <n v="0.30667721164034495"/>
    <x v="0"/>
  </r>
  <r>
    <x v="50"/>
    <x v="7"/>
    <x v="1"/>
    <x v="0"/>
    <n v="1.7279700267150866E-2"/>
    <n v="0.31346879701141522"/>
    <x v="0"/>
  </r>
  <r>
    <x v="51"/>
    <x v="7"/>
    <x v="1"/>
    <x v="0"/>
    <n v="3.1756111626652518E-2"/>
    <n v="0.3086757594233967"/>
    <x v="0"/>
  </r>
  <r>
    <x v="52"/>
    <x v="7"/>
    <x v="1"/>
    <x v="0"/>
    <n v="1.6487619455712536E-2"/>
    <n v="0.28040672156596402"/>
    <x v="0"/>
  </r>
  <r>
    <x v="53"/>
    <x v="7"/>
    <x v="1"/>
    <x v="0"/>
    <n v="1.1295314157584349E-2"/>
    <n v="0.27394913561634976"/>
    <x v="0"/>
  </r>
  <r>
    <x v="54"/>
    <x v="7"/>
    <x v="1"/>
    <x v="0"/>
    <n v="2.6932735503850894E-2"/>
    <n v="0.27892539488199392"/>
    <x v="0"/>
  </r>
  <r>
    <x v="55"/>
    <x v="7"/>
    <x v="1"/>
    <x v="0"/>
    <n v="2.7662329338957785E-2"/>
    <n v="0.27452164340576835"/>
    <x v="0"/>
  </r>
  <r>
    <x v="56"/>
    <x v="7"/>
    <x v="1"/>
    <x v="0"/>
    <n v="1.3579243621227775E-2"/>
    <n v="0.2817173022891683"/>
    <x v="0"/>
  </r>
  <r>
    <x v="57"/>
    <x v="7"/>
    <x v="1"/>
    <x v="0"/>
    <n v="1.3116000514507392E-2"/>
    <n v="0.27496391202830617"/>
    <x v="0"/>
  </r>
  <r>
    <x v="0"/>
    <x v="7"/>
    <x v="1"/>
    <x v="11"/>
    <n v="2.9675211958597951E-2"/>
    <n v="0.14567394020087604"/>
    <x v="0"/>
  </r>
  <r>
    <x v="1"/>
    <x v="7"/>
    <x v="1"/>
    <x v="11"/>
    <n v="8.8400555095905255E-3"/>
    <n v="0.14921741181189085"/>
    <x v="0"/>
  </r>
  <r>
    <x v="2"/>
    <x v="7"/>
    <x v="1"/>
    <x v="11"/>
    <n v="1.0833279271779102E-2"/>
    <n v="0.15468374552606237"/>
    <x v="0"/>
  </r>
  <r>
    <x v="3"/>
    <x v="7"/>
    <x v="1"/>
    <x v="11"/>
    <n v="2.311504506658741E-2"/>
    <n v="0.16537635893192404"/>
    <x v="0"/>
  </r>
  <r>
    <x v="4"/>
    <x v="7"/>
    <x v="1"/>
    <x v="11"/>
    <n v="3.8697879570695421E-3"/>
    <n v="0.16735501090040428"/>
    <x v="0"/>
  </r>
  <r>
    <x v="5"/>
    <x v="7"/>
    <x v="1"/>
    <x v="11"/>
    <n v="4.2728135302707842E-3"/>
    <n v="0.16727071626005677"/>
    <x v="0"/>
  </r>
  <r>
    <x v="6"/>
    <x v="7"/>
    <x v="1"/>
    <x v="11"/>
    <n v="7.5041268130106725E-3"/>
    <n v="0.16484220208405881"/>
    <x v="0"/>
  </r>
  <r>
    <x v="7"/>
    <x v="7"/>
    <x v="1"/>
    <x v="11"/>
    <n v="7.5271912608902199E-3"/>
    <n v="0.17060956881648642"/>
    <x v="0"/>
  </r>
  <r>
    <x v="8"/>
    <x v="7"/>
    <x v="1"/>
    <x v="11"/>
    <n v="6.2146329031294552E-3"/>
    <n v="0.15614532760070984"/>
    <x v="0"/>
  </r>
  <r>
    <x v="9"/>
    <x v="7"/>
    <x v="1"/>
    <x v="11"/>
    <n v="1.0754153366822731E-2"/>
    <n v="0.1397475480553228"/>
    <x v="0"/>
  </r>
  <r>
    <x v="10"/>
    <x v="7"/>
    <x v="1"/>
    <x v="11"/>
    <n v="1.0606048897831202E-2"/>
    <n v="0.14141680553641806"/>
    <x v="0"/>
  </r>
  <r>
    <x v="11"/>
    <x v="7"/>
    <x v="1"/>
    <x v="11"/>
    <n v="1.3286832288421197E-2"/>
    <n v="0.13649917882400081"/>
    <x v="0"/>
  </r>
  <r>
    <x v="12"/>
    <x v="7"/>
    <x v="1"/>
    <x v="11"/>
    <n v="3.2949952529653458E-2"/>
    <n v="0.13977391939505632"/>
    <x v="0"/>
  </r>
  <r>
    <x v="13"/>
    <x v="7"/>
    <x v="1"/>
    <x v="11"/>
    <n v="1.1843613583188065E-2"/>
    <n v="0.14277747746865385"/>
    <x v="0"/>
  </r>
  <r>
    <x v="14"/>
    <x v="7"/>
    <x v="1"/>
    <x v="11"/>
    <n v="8.3947695765963139E-3"/>
    <n v="0.14033896777347102"/>
    <x v="0"/>
  </r>
  <r>
    <x v="16"/>
    <x v="7"/>
    <x v="1"/>
    <x v="11"/>
    <n v="2.229753203835958E-4"/>
    <n v="0.11744689802726725"/>
    <x v="0"/>
  </r>
  <r>
    <x v="17"/>
    <x v="7"/>
    <x v="1"/>
    <x v="11"/>
    <n v="1.7412568193128245E-3"/>
    <n v="0.11531836688951053"/>
    <x v="0"/>
  </r>
  <r>
    <x v="18"/>
    <x v="7"/>
    <x v="1"/>
    <x v="11"/>
    <n v="1.0905397976393701E-2"/>
    <n v="0.12195095133563344"/>
    <x v="0"/>
  </r>
  <r>
    <x v="19"/>
    <x v="7"/>
    <x v="1"/>
    <x v="11"/>
    <n v="4.8105023338471638E-3"/>
    <n v="0.11925732685646992"/>
    <x v="0"/>
  </r>
  <r>
    <x v="20"/>
    <x v="7"/>
    <x v="1"/>
    <x v="11"/>
    <n v="1.2163585280656123E-2"/>
    <n v="0.12389372087623583"/>
    <x v="0"/>
  </r>
  <r>
    <x v="21"/>
    <x v="7"/>
    <x v="1"/>
    <x v="11"/>
    <n v="1.722668997167745E-2"/>
    <n v="0.13490577794478387"/>
    <x v="0"/>
  </r>
  <r>
    <x v="22"/>
    <x v="7"/>
    <x v="1"/>
    <x v="11"/>
    <n v="8.3559705205132999E-3"/>
    <n v="0.13250759509847437"/>
    <x v="0"/>
  </r>
  <r>
    <x v="23"/>
    <x v="7"/>
    <x v="1"/>
    <x v="11"/>
    <n v="2.5667807036484219E-2"/>
    <n v="0.14756935323712739"/>
    <x v="0"/>
  </r>
  <r>
    <x v="24"/>
    <x v="7"/>
    <x v="1"/>
    <x v="11"/>
    <n v="4.6643203372318656E-2"/>
    <n v="0.18092572432102483"/>
    <x v="0"/>
  </r>
  <r>
    <x v="25"/>
    <x v="7"/>
    <x v="1"/>
    <x v="11"/>
    <n v="1.1875121602174746E-2"/>
    <n v="0.15985089339354613"/>
    <x v="0"/>
  </r>
  <r>
    <x v="26"/>
    <x v="7"/>
    <x v="1"/>
    <x v="11"/>
    <n v="1.8884096922957113E-2"/>
    <n v="0.16689137673331517"/>
    <x v="0"/>
  </r>
  <r>
    <x v="27"/>
    <x v="7"/>
    <x v="1"/>
    <x v="11"/>
    <n v="3.732642793792753E-2"/>
    <n v="0.19582303509464641"/>
    <x v="0"/>
  </r>
  <r>
    <x v="28"/>
    <x v="7"/>
    <x v="1"/>
    <x v="11"/>
    <n v="1.4910932846937376E-2"/>
    <n v="0.21051099262120021"/>
    <x v="0"/>
  </r>
  <r>
    <x v="29"/>
    <x v="7"/>
    <x v="1"/>
    <x v="11"/>
    <n v="7.8426400634138797E-3"/>
    <n v="0.21661237586530127"/>
    <x v="0"/>
  </r>
  <r>
    <x v="30"/>
    <x v="7"/>
    <x v="1"/>
    <x v="11"/>
    <n v="9.1867143190460486E-3"/>
    <n v="0.2148936922079536"/>
    <x v="0"/>
  </r>
  <r>
    <x v="31"/>
    <x v="7"/>
    <x v="1"/>
    <x v="11"/>
    <n v="5.8198418288003392E-3"/>
    <n v="0.21590303170290676"/>
    <x v="0"/>
  </r>
  <r>
    <x v="32"/>
    <x v="7"/>
    <x v="1"/>
    <x v="11"/>
    <n v="5.3480410077756295E-3"/>
    <n v="0.20908748743002628"/>
    <x v="0"/>
  </r>
  <r>
    <x v="33"/>
    <x v="7"/>
    <x v="1"/>
    <x v="11"/>
    <n v="3.2026130985971291E-2"/>
    <n v="0.22388692844432015"/>
    <x v="0"/>
  </r>
  <r>
    <x v="34"/>
    <x v="7"/>
    <x v="1"/>
    <x v="11"/>
    <n v="8.1204378101905252E-3"/>
    <n v="0.22365139573399737"/>
    <x v="0"/>
  </r>
  <r>
    <x v="35"/>
    <x v="7"/>
    <x v="1"/>
    <x v="11"/>
    <n v="2.7512934576070985E-2"/>
    <n v="0.2254965232735841"/>
    <x v="0"/>
  </r>
  <r>
    <x v="36"/>
    <x v="7"/>
    <x v="1"/>
    <x v="11"/>
    <n v="3.9279977086648626E-2"/>
    <n v="0.21813329698791409"/>
    <x v="0"/>
  </r>
  <r>
    <x v="37"/>
    <x v="7"/>
    <x v="1"/>
    <x v="11"/>
    <n v="1.0949942063223587E-2"/>
    <n v="0.21720811744896293"/>
    <x v="0"/>
  </r>
  <r>
    <x v="38"/>
    <x v="7"/>
    <x v="1"/>
    <x v="11"/>
    <n v="1.7135704829739466E-2"/>
    <n v="0.21545972535574531"/>
    <x v="0"/>
  </r>
  <r>
    <x v="39"/>
    <x v="7"/>
    <x v="1"/>
    <x v="11"/>
    <n v="1.8248787949819358E-2"/>
    <n v="0.19638208536763713"/>
    <x v="0"/>
  </r>
  <r>
    <x v="40"/>
    <x v="7"/>
    <x v="1"/>
    <x v="11"/>
    <n v="1.3937270043606261E-2"/>
    <n v="0.19540842256430602"/>
    <x v="0"/>
  </r>
  <r>
    <x v="41"/>
    <x v="7"/>
    <x v="1"/>
    <x v="11"/>
    <n v="1.5459433543678746E-2"/>
    <n v="0.20302521604457088"/>
    <x v="0"/>
  </r>
  <r>
    <x v="42"/>
    <x v="7"/>
    <x v="1"/>
    <x v="11"/>
    <n v="1.955999302154246E-2"/>
    <n v="0.21339849474706732"/>
    <x v="0"/>
  </r>
  <r>
    <x v="43"/>
    <x v="7"/>
    <x v="1"/>
    <x v="11"/>
    <n v="6.1585781501070991E-3"/>
    <n v="0.213737231068374"/>
    <x v="0"/>
  </r>
  <r>
    <x v="44"/>
    <x v="7"/>
    <x v="1"/>
    <x v="11"/>
    <n v="1.0197163166158357E-2"/>
    <n v="0.21858635322675679"/>
    <x v="0"/>
  </r>
  <r>
    <x v="45"/>
    <x v="7"/>
    <x v="1"/>
    <x v="11"/>
    <n v="1.5256305342958992E-2"/>
    <n v="0.20181652758374449"/>
    <x v="0"/>
  </r>
  <r>
    <x v="46"/>
    <x v="7"/>
    <x v="1"/>
    <x v="11"/>
    <n v="5.5080375039938435E-3"/>
    <n v="0.19920412727754777"/>
    <x v="0"/>
  </r>
  <r>
    <x v="47"/>
    <x v="7"/>
    <x v="1"/>
    <x v="11"/>
    <n v="2.4262000202178006E-2"/>
    <n v="0.19595319290365479"/>
    <x v="0"/>
  </r>
  <r>
    <x v="48"/>
    <x v="7"/>
    <x v="1"/>
    <x v="11"/>
    <n v="3.1124593350246092E-2"/>
    <n v="0.18779780916725225"/>
    <x v="0"/>
  </r>
  <r>
    <x v="49"/>
    <x v="7"/>
    <x v="1"/>
    <x v="11"/>
    <n v="1.250900961565425E-2"/>
    <n v="0.1893568767196829"/>
    <x v="0"/>
  </r>
  <r>
    <x v="50"/>
    <x v="7"/>
    <x v="1"/>
    <x v="11"/>
    <n v="2.1472058695352392E-2"/>
    <n v="0.19369323058529586"/>
    <x v="0"/>
  </r>
  <r>
    <x v="51"/>
    <x v="7"/>
    <x v="1"/>
    <x v="11"/>
    <n v="2.0138740084292759E-2"/>
    <n v="0.19558318271976924"/>
    <x v="0"/>
  </r>
  <r>
    <x v="52"/>
    <x v="7"/>
    <x v="1"/>
    <x v="11"/>
    <n v="8.991941557813625E-3"/>
    <n v="0.19063785423397664"/>
    <x v="0"/>
  </r>
  <r>
    <x v="53"/>
    <x v="7"/>
    <x v="1"/>
    <x v="11"/>
    <n v="7.7349168481685576E-3"/>
    <n v="0.18291333753846642"/>
    <x v="0"/>
  </r>
  <r>
    <x v="54"/>
    <x v="7"/>
    <x v="1"/>
    <x v="11"/>
    <n v="1.3917152921980456E-2"/>
    <n v="0.17727049743890441"/>
    <x v="0"/>
  </r>
  <r>
    <x v="55"/>
    <x v="7"/>
    <x v="1"/>
    <x v="11"/>
    <n v="5.4138933535868876E-3"/>
    <n v="0.17652581264238421"/>
    <x v="0"/>
  </r>
  <r>
    <x v="56"/>
    <x v="7"/>
    <x v="1"/>
    <x v="11"/>
    <n v="5.7948057700466359E-3"/>
    <n v="0.17212345524627246"/>
    <x v="0"/>
  </r>
  <r>
    <x v="57"/>
    <x v="7"/>
    <x v="1"/>
    <x v="11"/>
    <n v="1.7216471196975513E-2"/>
    <n v="0.17408362110028899"/>
    <x v="0"/>
  </r>
  <r>
    <x v="0"/>
    <x v="7"/>
    <x v="4"/>
    <x v="8"/>
    <n v="0.16176931015825802"/>
    <n v="1.4884892141143"/>
    <x v="0"/>
  </r>
  <r>
    <x v="1"/>
    <x v="7"/>
    <x v="4"/>
    <x v="8"/>
    <n v="0.13599817708627224"/>
    <n v="1.53044957834871"/>
    <x v="0"/>
  </r>
  <r>
    <x v="2"/>
    <x v="7"/>
    <x v="4"/>
    <x v="8"/>
    <n v="0.15299943690176826"/>
    <n v="1.4995552955920779"/>
    <x v="0"/>
  </r>
  <r>
    <x v="3"/>
    <x v="7"/>
    <x v="4"/>
    <x v="8"/>
    <n v="0.13976173277791501"/>
    <n v="1.5295827146940615"/>
    <x v="0"/>
  </r>
  <r>
    <x v="4"/>
    <x v="7"/>
    <x v="4"/>
    <x v="8"/>
    <n v="0.18440392842357928"/>
    <n v="1.5631646474893928"/>
    <x v="0"/>
  </r>
  <r>
    <x v="5"/>
    <x v="7"/>
    <x v="4"/>
    <x v="8"/>
    <n v="0.23542599391011354"/>
    <n v="1.6691530381278119"/>
    <x v="0"/>
  </r>
  <r>
    <x v="6"/>
    <x v="7"/>
    <x v="4"/>
    <x v="8"/>
    <n v="0.10745913102420228"/>
    <n v="1.6866135934189443"/>
    <x v="0"/>
  </r>
  <r>
    <x v="7"/>
    <x v="7"/>
    <x v="4"/>
    <x v="8"/>
    <n v="8.2184648399856619E-2"/>
    <n v="1.6249487888867096"/>
    <x v="0"/>
  </r>
  <r>
    <x v="8"/>
    <x v="7"/>
    <x v="4"/>
    <x v="8"/>
    <n v="0.11754122835127642"/>
    <n v="1.6621744356536468"/>
    <x v="0"/>
  </r>
  <r>
    <x v="9"/>
    <x v="7"/>
    <x v="4"/>
    <x v="8"/>
    <n v="0.12128721183754805"/>
    <n v="1.6632373987571198"/>
    <x v="0"/>
  </r>
  <r>
    <x v="10"/>
    <x v="7"/>
    <x v="4"/>
    <x v="8"/>
    <n v="0.10713013360614657"/>
    <n v="1.6742131047490727"/>
    <x v="0"/>
  </r>
  <r>
    <x v="11"/>
    <x v="7"/>
    <x v="4"/>
    <x v="8"/>
    <n v="0.10892399453720647"/>
    <n v="1.6548849270141428"/>
    <x v="0"/>
  </r>
  <r>
    <x v="12"/>
    <x v="7"/>
    <x v="4"/>
    <x v="8"/>
    <n v="0.15851421192379439"/>
    <n v="1.6516298287796791"/>
    <x v="0"/>
  </r>
  <r>
    <x v="13"/>
    <x v="7"/>
    <x v="4"/>
    <x v="8"/>
    <n v="0.13424065241833305"/>
    <n v="1.6498723041117398"/>
    <x v="0"/>
  </r>
  <r>
    <x v="14"/>
    <x v="7"/>
    <x v="4"/>
    <x v="8"/>
    <n v="0.10522065459266527"/>
    <n v="1.6020935218026371"/>
    <x v="0"/>
  </r>
  <r>
    <x v="15"/>
    <x v="7"/>
    <x v="4"/>
    <x v="8"/>
    <n v="5.7569313964461868E-2"/>
    <n v="1.519901102989184"/>
    <x v="0"/>
  </r>
  <r>
    <x v="16"/>
    <x v="7"/>
    <x v="4"/>
    <x v="8"/>
    <n v="0.10784409700950824"/>
    <n v="1.4433412715751128"/>
    <x v="0"/>
  </r>
  <r>
    <x v="17"/>
    <x v="7"/>
    <x v="4"/>
    <x v="8"/>
    <n v="0.10954566642711755"/>
    <n v="1.3174609440921166"/>
    <x v="0"/>
  </r>
  <r>
    <x v="18"/>
    <x v="7"/>
    <x v="4"/>
    <x v="8"/>
    <n v="0.1028553312037892"/>
    <n v="1.3128571442717036"/>
    <x v="0"/>
  </r>
  <r>
    <x v="19"/>
    <x v="7"/>
    <x v="4"/>
    <x v="8"/>
    <n v="0.1059916917782434"/>
    <n v="1.3366641876500907"/>
    <x v="0"/>
  </r>
  <r>
    <x v="20"/>
    <x v="7"/>
    <x v="4"/>
    <x v="8"/>
    <n v="0.11418006976101093"/>
    <n v="1.3333030290598249"/>
    <x v="0"/>
  </r>
  <r>
    <x v="21"/>
    <x v="7"/>
    <x v="4"/>
    <x v="8"/>
    <n v="9.4456400785470504E-2"/>
    <n v="1.3064722180077475"/>
    <x v="0"/>
  </r>
  <r>
    <x v="22"/>
    <x v="7"/>
    <x v="4"/>
    <x v="8"/>
    <n v="0.101421403291286"/>
    <n v="1.3007634876928869"/>
    <x v="0"/>
  </r>
  <r>
    <x v="23"/>
    <x v="7"/>
    <x v="4"/>
    <x v="8"/>
    <n v="0.10953746334856504"/>
    <n v="1.3013769565042452"/>
    <x v="0"/>
  </r>
  <r>
    <x v="24"/>
    <x v="7"/>
    <x v="4"/>
    <x v="8"/>
    <n v="0.12643715115988038"/>
    <n v="1.2692998957403314"/>
    <x v="0"/>
  </r>
  <r>
    <x v="25"/>
    <x v="7"/>
    <x v="4"/>
    <x v="8"/>
    <n v="0.10884043087990862"/>
    <n v="1.2438996742019068"/>
    <x v="0"/>
  </r>
  <r>
    <x v="26"/>
    <x v="7"/>
    <x v="4"/>
    <x v="8"/>
    <n v="0.12335616699091749"/>
    <n v="1.2620351866001591"/>
    <x v="0"/>
  </r>
  <r>
    <x v="27"/>
    <x v="7"/>
    <x v="4"/>
    <x v="8"/>
    <n v="0.12446688607365031"/>
    <n v="1.3289327587093476"/>
    <x v="0"/>
  </r>
  <r>
    <x v="28"/>
    <x v="7"/>
    <x v="4"/>
    <x v="8"/>
    <n v="0.36395631473361578"/>
    <n v="1.5850449764334553"/>
    <x v="0"/>
  </r>
  <r>
    <x v="29"/>
    <x v="7"/>
    <x v="4"/>
    <x v="8"/>
    <n v="0.19511794587550532"/>
    <n v="1.6706172558818431"/>
    <x v="0"/>
  </r>
  <r>
    <x v="30"/>
    <x v="7"/>
    <x v="4"/>
    <x v="8"/>
    <n v="0.16768194533198691"/>
    <n v="1.7354438700100407"/>
    <x v="0"/>
  </r>
  <r>
    <x v="31"/>
    <x v="7"/>
    <x v="4"/>
    <x v="8"/>
    <n v="0.22934883921465593"/>
    <n v="1.8588010174464533"/>
    <x v="0"/>
  </r>
  <r>
    <x v="32"/>
    <x v="7"/>
    <x v="4"/>
    <x v="8"/>
    <n v="0.12848392699789854"/>
    <n v="1.873104874683341"/>
    <x v="0"/>
  </r>
  <r>
    <x v="33"/>
    <x v="7"/>
    <x v="4"/>
    <x v="8"/>
    <n v="0.1445634779553133"/>
    <n v="1.9232119518531841"/>
    <x v="0"/>
  </r>
  <r>
    <x v="34"/>
    <x v="7"/>
    <x v="4"/>
    <x v="8"/>
    <n v="0.20427042654933211"/>
    <n v="2.0260609751112302"/>
    <x v="0"/>
  </r>
  <r>
    <x v="35"/>
    <x v="7"/>
    <x v="4"/>
    <x v="8"/>
    <n v="0.15823688405408989"/>
    <n v="2.0747603958167549"/>
    <x v="0"/>
  </r>
  <r>
    <x v="36"/>
    <x v="7"/>
    <x v="4"/>
    <x v="8"/>
    <n v="0.16538669727407365"/>
    <n v="2.113709941930948"/>
    <x v="0"/>
  </r>
  <r>
    <x v="37"/>
    <x v="7"/>
    <x v="4"/>
    <x v="8"/>
    <n v="0.16050565184354507"/>
    <n v="2.1653751628945845"/>
    <x v="0"/>
  </r>
  <r>
    <x v="38"/>
    <x v="7"/>
    <x v="4"/>
    <x v="8"/>
    <n v="0.26713036796084288"/>
    <n v="2.3091493638645098"/>
    <x v="0"/>
  </r>
  <r>
    <x v="39"/>
    <x v="7"/>
    <x v="4"/>
    <x v="8"/>
    <n v="0.19487614910728288"/>
    <n v="2.3795586268981426"/>
    <x v="0"/>
  </r>
  <r>
    <x v="40"/>
    <x v="7"/>
    <x v="4"/>
    <x v="8"/>
    <n v="0.20451078603353559"/>
    <n v="2.2201130981980617"/>
    <x v="0"/>
  </r>
  <r>
    <x v="41"/>
    <x v="7"/>
    <x v="4"/>
    <x v="8"/>
    <n v="0.24526421010176574"/>
    <n v="2.2702593624243224"/>
    <x v="0"/>
  </r>
  <r>
    <x v="42"/>
    <x v="7"/>
    <x v="4"/>
    <x v="8"/>
    <n v="0.22788510698715783"/>
    <n v="2.3304625240794938"/>
    <x v="0"/>
  </r>
  <r>
    <x v="43"/>
    <x v="7"/>
    <x v="4"/>
    <x v="8"/>
    <n v="0.21689645637830984"/>
    <n v="2.3180101412431475"/>
    <x v="0"/>
  </r>
  <r>
    <x v="44"/>
    <x v="7"/>
    <x v="4"/>
    <x v="8"/>
    <n v="0.21736995144466881"/>
    <n v="2.4068961656899179"/>
    <x v="0"/>
  </r>
  <r>
    <x v="45"/>
    <x v="7"/>
    <x v="4"/>
    <x v="8"/>
    <n v="0.23192367321585858"/>
    <n v="2.4942563609504629"/>
    <x v="0"/>
  </r>
  <r>
    <x v="46"/>
    <x v="7"/>
    <x v="4"/>
    <x v="8"/>
    <n v="0.20434516442909501"/>
    <n v="2.4943310988302261"/>
    <x v="0"/>
  </r>
  <r>
    <x v="47"/>
    <x v="7"/>
    <x v="4"/>
    <x v="8"/>
    <n v="0.17223468261986011"/>
    <n v="2.5083288973959958"/>
    <x v="0"/>
  </r>
  <r>
    <x v="48"/>
    <x v="7"/>
    <x v="4"/>
    <x v="8"/>
    <n v="0.16576694957836854"/>
    <n v="2.5087091497002909"/>
    <x v="0"/>
  </r>
  <r>
    <x v="49"/>
    <x v="7"/>
    <x v="4"/>
    <x v="8"/>
    <n v="0.15775935487616324"/>
    <n v="2.5059628527329094"/>
    <x v="0"/>
  </r>
  <r>
    <x v="50"/>
    <x v="7"/>
    <x v="4"/>
    <x v="8"/>
    <n v="0.17987304635741475"/>
    <n v="2.4187055311294809"/>
    <x v="0"/>
  </r>
  <r>
    <x v="51"/>
    <x v="7"/>
    <x v="4"/>
    <x v="8"/>
    <n v="0.17886877675789714"/>
    <n v="2.4026981587800957"/>
    <x v="0"/>
  </r>
  <r>
    <x v="52"/>
    <x v="7"/>
    <x v="4"/>
    <x v="8"/>
    <n v="0.18570338664479707"/>
    <n v="2.3838907593913565"/>
    <x v="0"/>
  </r>
  <r>
    <x v="53"/>
    <x v="7"/>
    <x v="4"/>
    <x v="8"/>
    <n v="0.1763054788347965"/>
    <n v="2.3149320281243879"/>
    <x v="0"/>
  </r>
  <r>
    <x v="54"/>
    <x v="7"/>
    <x v="4"/>
    <x v="8"/>
    <n v="0.11911674081011991"/>
    <n v="2.2061636619473495"/>
    <x v="0"/>
  </r>
  <r>
    <x v="55"/>
    <x v="7"/>
    <x v="4"/>
    <x v="8"/>
    <n v="0.1714798617221161"/>
    <n v="2.160747067291156"/>
    <x v="0"/>
  </r>
  <r>
    <x v="56"/>
    <x v="7"/>
    <x v="4"/>
    <x v="8"/>
    <n v="0.22593946532877229"/>
    <n v="2.1693165811752593"/>
    <x v="0"/>
  </r>
  <r>
    <x v="57"/>
    <x v="7"/>
    <x v="4"/>
    <x v="8"/>
    <n v="0.21446488474665604"/>
    <n v="2.1518577927060565"/>
    <x v="0"/>
  </r>
  <r>
    <x v="0"/>
    <x v="8"/>
    <x v="0"/>
    <x v="15"/>
    <n v="3.9001893765551417E-2"/>
    <n v="0.39009854177119918"/>
    <x v="0"/>
  </r>
  <r>
    <x v="1"/>
    <x v="8"/>
    <x v="0"/>
    <x v="15"/>
    <n v="4.0479183639720938E-2"/>
    <n v="0.37252918697925186"/>
    <x v="0"/>
  </r>
  <r>
    <x v="2"/>
    <x v="8"/>
    <x v="0"/>
    <x v="15"/>
    <n v="6.6628622942158433E-2"/>
    <n v="0.4039006481338665"/>
    <x v="0"/>
  </r>
  <r>
    <x v="3"/>
    <x v="8"/>
    <x v="0"/>
    <x v="15"/>
    <n v="5.7044267246171704E-2"/>
    <n v="0.40602353690703025"/>
    <x v="0"/>
  </r>
  <r>
    <x v="4"/>
    <x v="8"/>
    <x v="0"/>
    <x v="15"/>
    <n v="2.7105402733444563E-2"/>
    <n v="0.40955292427393808"/>
    <x v="0"/>
  </r>
  <r>
    <x v="5"/>
    <x v="8"/>
    <x v="0"/>
    <x v="15"/>
    <n v="2.2490839563800463E-2"/>
    <n v="0.41278376012796764"/>
    <x v="0"/>
  </r>
  <r>
    <x v="6"/>
    <x v="8"/>
    <x v="0"/>
    <x v="15"/>
    <n v="2.271030540662039E-2"/>
    <n v="0.41915185353097317"/>
    <x v="0"/>
  </r>
  <r>
    <x v="7"/>
    <x v="8"/>
    <x v="0"/>
    <x v="15"/>
    <n v="2.1124161049716161E-2"/>
    <n v="0.4147083010900669"/>
    <x v="0"/>
  </r>
  <r>
    <x v="8"/>
    <x v="8"/>
    <x v="0"/>
    <x v="15"/>
    <n v="3.0194963307201582E-2"/>
    <n v="0.42151125293804353"/>
    <x v="0"/>
  </r>
  <r>
    <x v="9"/>
    <x v="8"/>
    <x v="0"/>
    <x v="15"/>
    <n v="4.2195392619824905E-2"/>
    <n v="0.44104885526754717"/>
    <x v="0"/>
  </r>
  <r>
    <x v="10"/>
    <x v="8"/>
    <x v="0"/>
    <x v="15"/>
    <n v="3.3799472694560045E-2"/>
    <n v="0.44655659349608995"/>
    <x v="0"/>
  </r>
  <r>
    <x v="11"/>
    <x v="8"/>
    <x v="0"/>
    <x v="15"/>
    <n v="3.8134842178374817E-2"/>
    <n v="0.44090934714714541"/>
    <x v="0"/>
  </r>
  <r>
    <x v="12"/>
    <x v="8"/>
    <x v="0"/>
    <x v="15"/>
    <n v="4.2865266508020125E-2"/>
    <n v="0.44477271988961414"/>
    <x v="0"/>
  </r>
  <r>
    <x v="13"/>
    <x v="8"/>
    <x v="0"/>
    <x v="15"/>
    <n v="4.5083504249610759E-2"/>
    <n v="0.44937704049950394"/>
    <x v="0"/>
  </r>
  <r>
    <x v="14"/>
    <x v="8"/>
    <x v="0"/>
    <x v="15"/>
    <n v="5.1000413710132697E-2"/>
    <n v="0.43374883126747826"/>
    <x v="0"/>
  </r>
  <r>
    <x v="15"/>
    <x v="8"/>
    <x v="0"/>
    <x v="15"/>
    <n v="2.19275200955419E-3"/>
    <n v="0.37889731603086069"/>
    <x v="0"/>
  </r>
  <r>
    <x v="16"/>
    <x v="8"/>
    <x v="0"/>
    <x v="15"/>
    <n v="1.7940945540268122E-2"/>
    <n v="0.36973285883768425"/>
    <x v="0"/>
  </r>
  <r>
    <x v="17"/>
    <x v="8"/>
    <x v="0"/>
    <x v="15"/>
    <n v="4.0317519241303265E-2"/>
    <n v="0.3875595385151871"/>
    <x v="0"/>
  </r>
  <r>
    <x v="18"/>
    <x v="8"/>
    <x v="0"/>
    <x v="15"/>
    <n v="6.1196801001103189E-2"/>
    <n v="0.4260460341096699"/>
    <x v="0"/>
  </r>
  <r>
    <x v="19"/>
    <x v="8"/>
    <x v="0"/>
    <x v="15"/>
    <n v="3.1894402485348403E-2"/>
    <n v="0.43681627554530211"/>
    <x v="0"/>
  </r>
  <r>
    <x v="20"/>
    <x v="8"/>
    <x v="0"/>
    <x v="15"/>
    <n v="7.7828908207321856E-2"/>
    <n v="0.48445022044542246"/>
    <x v="0"/>
  </r>
  <r>
    <x v="21"/>
    <x v="8"/>
    <x v="0"/>
    <x v="15"/>
    <n v="8.475868010826762E-2"/>
    <n v="0.52701350793386503"/>
    <x v="0"/>
  </r>
  <r>
    <x v="22"/>
    <x v="8"/>
    <x v="0"/>
    <x v="15"/>
    <n v="7.2477845079795739E-2"/>
    <n v="0.56569188031910078"/>
    <x v="0"/>
  </r>
  <r>
    <x v="23"/>
    <x v="8"/>
    <x v="0"/>
    <x v="15"/>
    <n v="9.7978662616921383E-2"/>
    <n v="0.62553570075764742"/>
    <x v="0"/>
  </r>
  <r>
    <x v="24"/>
    <x v="8"/>
    <x v="0"/>
    <x v="15"/>
    <n v="0.11285090967071698"/>
    <n v="0.69552134392034415"/>
    <x v="0"/>
  </r>
  <r>
    <x v="25"/>
    <x v="8"/>
    <x v="0"/>
    <x v="15"/>
    <n v="0.10491319287262879"/>
    <n v="0.75535103254336222"/>
    <x v="0"/>
  </r>
  <r>
    <x v="26"/>
    <x v="8"/>
    <x v="0"/>
    <x v="15"/>
    <n v="8.7630511953105034E-2"/>
    <n v="0.79198113078633448"/>
    <x v="0"/>
  </r>
  <r>
    <x v="27"/>
    <x v="8"/>
    <x v="0"/>
    <x v="15"/>
    <n v="6.6059875518490241E-2"/>
    <n v="0.85584825429527056"/>
    <x v="0"/>
  </r>
  <r>
    <x v="28"/>
    <x v="8"/>
    <x v="0"/>
    <x v="15"/>
    <n v="4.5151221035272658E-2"/>
    <n v="0.8830585297902751"/>
    <x v="0"/>
  </r>
  <r>
    <x v="29"/>
    <x v="8"/>
    <x v="0"/>
    <x v="15"/>
    <n v="2.9376646772717199E-2"/>
    <n v="0.87211765732168911"/>
    <x v="0"/>
  </r>
  <r>
    <x v="30"/>
    <x v="8"/>
    <x v="0"/>
    <x v="15"/>
    <n v="3.5439468194436705E-2"/>
    <n v="0.84636032451502263"/>
    <x v="0"/>
  </r>
  <r>
    <x v="31"/>
    <x v="8"/>
    <x v="0"/>
    <x v="15"/>
    <n v="1.9316099354248859E-2"/>
    <n v="0.8337820213839231"/>
    <x v="0"/>
  </r>
  <r>
    <x v="32"/>
    <x v="8"/>
    <x v="0"/>
    <x v="15"/>
    <n v="5.7270451155845168E-3"/>
    <n v="0.76168015829218572"/>
    <x v="0"/>
  </r>
  <r>
    <x v="33"/>
    <x v="8"/>
    <x v="0"/>
    <x v="15"/>
    <n v="8.5400975847237919E-3"/>
    <n v="0.68546157576864197"/>
    <x v="0"/>
  </r>
  <r>
    <x v="34"/>
    <x v="8"/>
    <x v="0"/>
    <x v="15"/>
    <n v="1.1182077882660103E-2"/>
    <n v="0.62416580857150628"/>
    <x v="0"/>
  </r>
  <r>
    <x v="35"/>
    <x v="8"/>
    <x v="0"/>
    <x v="15"/>
    <n v="1.3241535359017707E-2"/>
    <n v="0.53942868131360244"/>
    <x v="0"/>
  </r>
  <r>
    <x v="36"/>
    <x v="8"/>
    <x v="0"/>
    <x v="15"/>
    <n v="3.7223788641930627E-2"/>
    <n v="0.46380156028481612"/>
    <x v="0"/>
  </r>
  <r>
    <x v="37"/>
    <x v="8"/>
    <x v="0"/>
    <x v="15"/>
    <n v="2.7248314142472203E-2"/>
    <n v="0.38613668155465963"/>
    <x v="0"/>
  </r>
  <r>
    <x v="38"/>
    <x v="8"/>
    <x v="0"/>
    <x v="15"/>
    <n v="4.3140893103605818E-2"/>
    <n v="0.34164706270516043"/>
    <x v="0"/>
  </r>
  <r>
    <x v="39"/>
    <x v="8"/>
    <x v="0"/>
    <x v="15"/>
    <n v="3.8011325414900314E-2"/>
    <n v="0.31359851260157046"/>
    <x v="0"/>
  </r>
  <r>
    <x v="40"/>
    <x v="8"/>
    <x v="0"/>
    <x v="15"/>
    <n v="2.8820375632164635E-2"/>
    <n v="0.29726766719846248"/>
    <x v="0"/>
  </r>
  <r>
    <x v="41"/>
    <x v="8"/>
    <x v="0"/>
    <x v="15"/>
    <n v="1.4438601526562001E-2"/>
    <n v="0.28232962195230732"/>
    <x v="0"/>
  </r>
  <r>
    <x v="42"/>
    <x v="8"/>
    <x v="0"/>
    <x v="15"/>
    <n v="2.328144618010301E-2"/>
    <n v="0.27017159993797363"/>
    <x v="0"/>
  </r>
  <r>
    <x v="43"/>
    <x v="8"/>
    <x v="0"/>
    <x v="15"/>
    <n v="2.3485569081226197E-2"/>
    <n v="0.27434106966495092"/>
    <x v="0"/>
  </r>
  <r>
    <x v="44"/>
    <x v="8"/>
    <x v="0"/>
    <x v="15"/>
    <n v="3.1435452715211663E-2"/>
    <n v="0.30004947726457804"/>
    <x v="0"/>
  </r>
  <r>
    <x v="45"/>
    <x v="8"/>
    <x v="0"/>
    <x v="15"/>
    <n v="4.5187662261394257E-2"/>
    <n v="0.3366970419412485"/>
    <x v="0"/>
  </r>
  <r>
    <x v="46"/>
    <x v="8"/>
    <x v="0"/>
    <x v="15"/>
    <n v="3.6167497311091285E-2"/>
    <n v="0.36168246136967974"/>
    <x v="0"/>
  </r>
  <r>
    <x v="47"/>
    <x v="8"/>
    <x v="0"/>
    <x v="15"/>
    <n v="2.3504765469092991E-2"/>
    <n v="0.37194569147975498"/>
    <x v="0"/>
  </r>
  <r>
    <x v="48"/>
    <x v="8"/>
    <x v="0"/>
    <x v="15"/>
    <n v="3.7822431811437539E-2"/>
    <n v="0.3725443346492619"/>
    <x v="0"/>
  </r>
  <r>
    <x v="49"/>
    <x v="8"/>
    <x v="0"/>
    <x v="15"/>
    <n v="2.7129993394523412E-2"/>
    <n v="0.37242601390131308"/>
    <x v="0"/>
  </r>
  <r>
    <x v="50"/>
    <x v="8"/>
    <x v="0"/>
    <x v="15"/>
    <n v="4.2811252854842358E-2"/>
    <n v="0.37209637365254966"/>
    <x v="0"/>
  </r>
  <r>
    <x v="51"/>
    <x v="8"/>
    <x v="0"/>
    <x v="15"/>
    <n v="2.9645994181841839E-2"/>
    <n v="0.36373104241949117"/>
    <x v="0"/>
  </r>
  <r>
    <x v="52"/>
    <x v="8"/>
    <x v="0"/>
    <x v="15"/>
    <n v="3.1182588896502175E-2"/>
    <n v="0.36609325568382867"/>
    <x v="0"/>
  </r>
  <r>
    <x v="53"/>
    <x v="8"/>
    <x v="0"/>
    <x v="15"/>
    <n v="1.7599465516547817E-2"/>
    <n v="0.3692541196738145"/>
    <x v="0"/>
  </r>
  <r>
    <x v="54"/>
    <x v="8"/>
    <x v="0"/>
    <x v="15"/>
    <n v="1.072045945392827E-2"/>
    <n v="0.35669313294763977"/>
    <x v="0"/>
  </r>
  <r>
    <x v="55"/>
    <x v="8"/>
    <x v="0"/>
    <x v="15"/>
    <n v="6.2763717946397518E-3"/>
    <n v="0.33948393566105339"/>
    <x v="0"/>
  </r>
  <r>
    <x v="56"/>
    <x v="8"/>
    <x v="0"/>
    <x v="15"/>
    <n v="1.8989629998499034E-2"/>
    <n v="0.32703811294434082"/>
    <x v="0"/>
  </r>
  <r>
    <x v="57"/>
    <x v="8"/>
    <x v="0"/>
    <x v="15"/>
    <n v="2.5276316679309067E-2"/>
    <n v="0.30712676736225553"/>
    <x v="0"/>
  </r>
  <r>
    <x v="0"/>
    <x v="8"/>
    <x v="7"/>
    <x v="8"/>
    <n v="0.19124059640420515"/>
    <n v="1.0395936726369599"/>
    <x v="0"/>
  </r>
  <r>
    <x v="1"/>
    <x v="8"/>
    <x v="7"/>
    <x v="8"/>
    <n v="0.1100142176067935"/>
    <n v="1.0495901813130577"/>
    <x v="0"/>
  </r>
  <r>
    <x v="2"/>
    <x v="8"/>
    <x v="7"/>
    <x v="8"/>
    <n v="6.6956829552253155E-2"/>
    <n v="0.96454720838649122"/>
    <x v="0"/>
  </r>
  <r>
    <x v="3"/>
    <x v="8"/>
    <x v="7"/>
    <x v="8"/>
    <n v="0.14197516766991233"/>
    <n v="1.0175428714557473"/>
    <x v="0"/>
  </r>
  <r>
    <x v="4"/>
    <x v="8"/>
    <x v="7"/>
    <x v="8"/>
    <n v="7.7534812536664499E-2"/>
    <n v="1.0420901829396398"/>
    <x v="0"/>
  </r>
  <r>
    <x v="5"/>
    <x v="8"/>
    <x v="7"/>
    <x v="8"/>
    <n v="2.8056299919629456E-2"/>
    <n v="1.0167650391861498"/>
    <x v="0"/>
  </r>
  <r>
    <x v="6"/>
    <x v="8"/>
    <x v="7"/>
    <x v="8"/>
    <n v="5.1990005824004912E-2"/>
    <n v="1.0188288785803783"/>
    <x v="0"/>
  </r>
  <r>
    <x v="7"/>
    <x v="8"/>
    <x v="7"/>
    <x v="8"/>
    <n v="5.1637083443280343E-2"/>
    <n v="1.0453525647141815"/>
    <x v="0"/>
  </r>
  <r>
    <x v="8"/>
    <x v="8"/>
    <x v="7"/>
    <x v="8"/>
    <n v="0.10444852838615649"/>
    <n v="1.1116516640879963"/>
    <x v="0"/>
  </r>
  <r>
    <x v="9"/>
    <x v="8"/>
    <x v="7"/>
    <x v="8"/>
    <n v="4.9908650551475656E-2"/>
    <n v="1.0827141119173782"/>
    <x v="0"/>
  </r>
  <r>
    <x v="10"/>
    <x v="8"/>
    <x v="7"/>
    <x v="8"/>
    <n v="8.3037415037038848E-2"/>
    <n v="1.0909656328412187"/>
    <x v="0"/>
  </r>
  <r>
    <x v="11"/>
    <x v="8"/>
    <x v="7"/>
    <x v="8"/>
    <n v="0.15232095451410582"/>
    <n v="1.1091205614455202"/>
    <x v="0"/>
  </r>
  <r>
    <x v="12"/>
    <x v="8"/>
    <x v="7"/>
    <x v="8"/>
    <n v="0.16823491539056029"/>
    <n v="1.0861148804318754"/>
    <x v="0"/>
  </r>
  <r>
    <x v="13"/>
    <x v="8"/>
    <x v="7"/>
    <x v="8"/>
    <n v="0.10486896479051472"/>
    <n v="1.0809696276155967"/>
    <x v="0"/>
  </r>
  <r>
    <x v="14"/>
    <x v="8"/>
    <x v="7"/>
    <x v="8"/>
    <n v="7.2893133370292268E-2"/>
    <n v="1.0869059314336356"/>
    <x v="0"/>
  </r>
  <r>
    <x v="15"/>
    <x v="8"/>
    <x v="7"/>
    <x v="8"/>
    <n v="5.7200382915467913E-4"/>
    <n v="0.94550276759287788"/>
    <x v="0"/>
  </r>
  <r>
    <x v="16"/>
    <x v="8"/>
    <x v="7"/>
    <x v="8"/>
    <n v="1.6760988924377978E-2"/>
    <n v="0.88472894398059132"/>
    <x v="0"/>
  </r>
  <r>
    <x v="17"/>
    <x v="8"/>
    <x v="7"/>
    <x v="8"/>
    <n v="0.12473440938172763"/>
    <n v="0.98140705344268964"/>
    <x v="0"/>
  </r>
  <r>
    <x v="18"/>
    <x v="8"/>
    <x v="7"/>
    <x v="8"/>
    <n v="0.11840310308605088"/>
    <n v="1.0478201507047353"/>
    <x v="0"/>
  </r>
  <r>
    <x v="19"/>
    <x v="8"/>
    <x v="7"/>
    <x v="8"/>
    <n v="4.9462599128341292E-2"/>
    <n v="1.0456456663897964"/>
    <x v="0"/>
  </r>
  <r>
    <x v="20"/>
    <x v="8"/>
    <x v="7"/>
    <x v="8"/>
    <n v="9.3783044508326419E-2"/>
    <n v="1.0349801825119662"/>
    <x v="0"/>
  </r>
  <r>
    <x v="21"/>
    <x v="8"/>
    <x v="7"/>
    <x v="8"/>
    <n v="0.18538427148174699"/>
    <n v="1.1704558034422377"/>
    <x v="0"/>
  </r>
  <r>
    <x v="22"/>
    <x v="8"/>
    <x v="7"/>
    <x v="8"/>
    <n v="0.13092971008296556"/>
    <n v="1.2183480984881645"/>
    <x v="0"/>
  </r>
  <r>
    <x v="23"/>
    <x v="8"/>
    <x v="7"/>
    <x v="8"/>
    <n v="0.35518498045547486"/>
    <n v="1.4212121244295337"/>
    <x v="0"/>
  </r>
  <r>
    <x v="24"/>
    <x v="8"/>
    <x v="7"/>
    <x v="8"/>
    <n v="0.47890903725464845"/>
    <n v="1.7318862462936218"/>
    <x v="0"/>
  </r>
  <r>
    <x v="25"/>
    <x v="8"/>
    <x v="7"/>
    <x v="8"/>
    <n v="0.1921694942106375"/>
    <n v="1.8191867757137443"/>
    <x v="0"/>
  </r>
  <r>
    <x v="26"/>
    <x v="8"/>
    <x v="7"/>
    <x v="8"/>
    <n v="0.2007662426687048"/>
    <n v="1.947059885012157"/>
    <x v="0"/>
  </r>
  <r>
    <x v="27"/>
    <x v="8"/>
    <x v="7"/>
    <x v="8"/>
    <n v="0.21777589688397131"/>
    <n v="2.1642637780669736"/>
    <x v="0"/>
  </r>
  <r>
    <x v="28"/>
    <x v="8"/>
    <x v="7"/>
    <x v="8"/>
    <n v="0.11725409185249563"/>
    <n v="2.2647568809950909"/>
    <x v="0"/>
  </r>
  <r>
    <x v="29"/>
    <x v="8"/>
    <x v="7"/>
    <x v="8"/>
    <n v="7.3818975292333597E-2"/>
    <n v="2.2138414469056973"/>
    <x v="0"/>
  </r>
  <r>
    <x v="30"/>
    <x v="8"/>
    <x v="7"/>
    <x v="8"/>
    <n v="0.11374055189816988"/>
    <n v="2.2091788957178164"/>
    <x v="0"/>
  </r>
  <r>
    <x v="31"/>
    <x v="8"/>
    <x v="7"/>
    <x v="8"/>
    <n v="3.1599103793488396E-2"/>
    <n v="2.1913154003829636"/>
    <x v="0"/>
  </r>
  <r>
    <x v="32"/>
    <x v="8"/>
    <x v="7"/>
    <x v="8"/>
    <n v="1.9623838247195755E-2"/>
    <n v="2.1171561941218329"/>
    <x v="0"/>
  </r>
  <r>
    <x v="33"/>
    <x v="8"/>
    <x v="7"/>
    <x v="8"/>
    <n v="4.2572615250040706E-3"/>
    <n v="1.9360291841650898"/>
    <x v="0"/>
  </r>
  <r>
    <x v="34"/>
    <x v="8"/>
    <x v="7"/>
    <x v="8"/>
    <n v="2.0470980058363005E-2"/>
    <n v="1.8255704541404874"/>
    <x v="0"/>
  </r>
  <r>
    <x v="35"/>
    <x v="8"/>
    <x v="7"/>
    <x v="8"/>
    <n v="0.13899389956287878"/>
    <n v="1.6093793732478912"/>
    <x v="0"/>
  </r>
  <r>
    <x v="36"/>
    <x v="8"/>
    <x v="7"/>
    <x v="8"/>
    <n v="0.26526335504869564"/>
    <n v="1.3957336910419385"/>
    <x v="0"/>
  </r>
  <r>
    <x v="37"/>
    <x v="8"/>
    <x v="7"/>
    <x v="8"/>
    <n v="8.531224651196162E-2"/>
    <n v="1.2888764433432625"/>
    <x v="0"/>
  </r>
  <r>
    <x v="38"/>
    <x v="8"/>
    <x v="7"/>
    <x v="8"/>
    <n v="0.10215191367893094"/>
    <n v="1.1902621143534884"/>
    <x v="0"/>
  </r>
  <r>
    <x v="39"/>
    <x v="8"/>
    <x v="7"/>
    <x v="8"/>
    <n v="0.15518731456640608"/>
    <n v="1.1276735320359232"/>
    <x v="0"/>
  </r>
  <r>
    <x v="40"/>
    <x v="8"/>
    <x v="7"/>
    <x v="8"/>
    <n v="4.9159025252985912E-2"/>
    <n v="1.059578465436414"/>
    <x v="0"/>
  </r>
  <r>
    <x v="41"/>
    <x v="8"/>
    <x v="7"/>
    <x v="8"/>
    <n v="3.6508362234296599E-2"/>
    <n v="1.0222678523783766"/>
    <x v="0"/>
  </r>
  <r>
    <x v="42"/>
    <x v="8"/>
    <x v="7"/>
    <x v="8"/>
    <n v="6.7584872519640668E-2"/>
    <n v="0.97611217299984743"/>
    <x v="0"/>
  </r>
  <r>
    <x v="43"/>
    <x v="8"/>
    <x v="7"/>
    <x v="8"/>
    <n v="3.8985242629281811E-2"/>
    <n v="0.98349831183564096"/>
    <x v="0"/>
  </r>
  <r>
    <x v="44"/>
    <x v="8"/>
    <x v="7"/>
    <x v="8"/>
    <n v="4.5848778305104435E-2"/>
    <n v="1.0097232518935495"/>
    <x v="0"/>
  </r>
  <r>
    <x v="45"/>
    <x v="8"/>
    <x v="7"/>
    <x v="8"/>
    <n v="6.5835035549545243E-2"/>
    <n v="1.0713010259180906"/>
    <x v="0"/>
  </r>
  <r>
    <x v="46"/>
    <x v="8"/>
    <x v="7"/>
    <x v="8"/>
    <n v="8.9354967747310859E-2"/>
    <n v="1.1401850136070386"/>
    <x v="0"/>
  </r>
  <r>
    <x v="47"/>
    <x v="8"/>
    <x v="7"/>
    <x v="8"/>
    <n v="0.21408355733202544"/>
    <n v="1.2152746713761853"/>
    <x v="0"/>
  </r>
  <r>
    <x v="48"/>
    <x v="8"/>
    <x v="7"/>
    <x v="8"/>
    <n v="0.16958427406190468"/>
    <n v="1.1195955903893944"/>
    <x v="0"/>
  </r>
  <r>
    <x v="49"/>
    <x v="8"/>
    <x v="7"/>
    <x v="8"/>
    <n v="9.438526120525606E-2"/>
    <n v="1.1286686050826886"/>
    <x v="0"/>
  </r>
  <r>
    <x v="50"/>
    <x v="8"/>
    <x v="7"/>
    <x v="8"/>
    <n v="7.0263663943645818E-2"/>
    <n v="1.0967803553474038"/>
    <x v="0"/>
  </r>
  <r>
    <x v="51"/>
    <x v="8"/>
    <x v="7"/>
    <x v="8"/>
    <n v="0.13224469296457098"/>
    <n v="1.0738377337455685"/>
    <x v="0"/>
  </r>
  <r>
    <x v="52"/>
    <x v="8"/>
    <x v="7"/>
    <x v="8"/>
    <n v="3.0499665541557121E-2"/>
    <n v="1.0551783740341398"/>
    <x v="0"/>
  </r>
  <r>
    <x v="53"/>
    <x v="8"/>
    <x v="7"/>
    <x v="8"/>
    <n v="5.292760180472221E-2"/>
    <n v="1.0715976136045651"/>
    <x v="0"/>
  </r>
  <r>
    <x v="54"/>
    <x v="8"/>
    <x v="7"/>
    <x v="8"/>
    <n v="4.2874911041766404E-2"/>
    <n v="1.046887652126691"/>
    <x v="0"/>
  </r>
  <r>
    <x v="55"/>
    <x v="8"/>
    <x v="7"/>
    <x v="8"/>
    <n v="2.720340507178403E-2"/>
    <n v="1.0351058145691934"/>
    <x v="0"/>
  </r>
  <r>
    <x v="56"/>
    <x v="8"/>
    <x v="7"/>
    <x v="8"/>
    <n v="3.6568385173796937E-2"/>
    <n v="1.0258254214378857"/>
    <x v="0"/>
  </r>
  <r>
    <x v="57"/>
    <x v="8"/>
    <x v="7"/>
    <x v="8"/>
    <n v="7.1445781729596411E-2"/>
    <n v="1.0314361676179369"/>
    <x v="0"/>
  </r>
  <r>
    <x v="0"/>
    <x v="8"/>
    <x v="7"/>
    <x v="10"/>
    <n v="0.13719027615531937"/>
    <n v="2.6205052637357267"/>
    <x v="0"/>
  </r>
  <r>
    <x v="1"/>
    <x v="8"/>
    <x v="7"/>
    <x v="10"/>
    <n v="0.1000277812261514"/>
    <n v="2.3983155512901959"/>
    <x v="0"/>
  </r>
  <r>
    <x v="2"/>
    <x v="8"/>
    <x v="7"/>
    <x v="10"/>
    <n v="0.20270027276993394"/>
    <n v="2.1484604358658674"/>
    <x v="0"/>
  </r>
  <r>
    <x v="3"/>
    <x v="8"/>
    <x v="7"/>
    <x v="10"/>
    <n v="0.29229302141670271"/>
    <n v="2.1135545020164148"/>
    <x v="0"/>
  </r>
  <r>
    <x v="4"/>
    <x v="8"/>
    <x v="7"/>
    <x v="10"/>
    <n v="0.10452348940739287"/>
    <n v="2.0057652996740392"/>
    <x v="0"/>
  </r>
  <r>
    <x v="5"/>
    <x v="8"/>
    <x v="7"/>
    <x v="10"/>
    <n v="0.1553105595073625"/>
    <n v="2.0855449019357137"/>
    <x v="0"/>
  </r>
  <r>
    <x v="6"/>
    <x v="8"/>
    <x v="7"/>
    <x v="10"/>
    <n v="0.11463020811876241"/>
    <n v="2.0292954891587662"/>
    <x v="0"/>
  </r>
  <r>
    <x v="7"/>
    <x v="8"/>
    <x v="7"/>
    <x v="10"/>
    <n v="8.5533645606767017E-2"/>
    <n v="1.9687029237346327"/>
    <x v="0"/>
  </r>
  <r>
    <x v="8"/>
    <x v="8"/>
    <x v="7"/>
    <x v="10"/>
    <n v="8.3705563804708366E-2"/>
    <n v="1.8169091738209919"/>
    <x v="0"/>
  </r>
  <r>
    <x v="9"/>
    <x v="8"/>
    <x v="7"/>
    <x v="10"/>
    <n v="0.10950070408175372"/>
    <n v="1.8036998861425395"/>
    <x v="0"/>
  </r>
  <r>
    <x v="10"/>
    <x v="8"/>
    <x v="7"/>
    <x v="10"/>
    <n v="0.16168533029640347"/>
    <n v="1.732990905542692"/>
    <x v="0"/>
  </r>
  <r>
    <x v="11"/>
    <x v="8"/>
    <x v="7"/>
    <x v="10"/>
    <n v="0.1535951358500704"/>
    <n v="1.7006959882413284"/>
    <x v="0"/>
  </r>
  <r>
    <x v="12"/>
    <x v="8"/>
    <x v="7"/>
    <x v="10"/>
    <n v="0.18921197861862676"/>
    <n v="1.7527176907046356"/>
    <x v="0"/>
  </r>
  <r>
    <x v="13"/>
    <x v="8"/>
    <x v="7"/>
    <x v="10"/>
    <n v="0.15405765598489979"/>
    <n v="1.8067475654633838"/>
    <x v="0"/>
  </r>
  <r>
    <x v="14"/>
    <x v="8"/>
    <x v="7"/>
    <x v="10"/>
    <n v="0.11626454462003979"/>
    <n v="1.7203118373134896"/>
    <x v="0"/>
  </r>
  <r>
    <x v="15"/>
    <x v="8"/>
    <x v="7"/>
    <x v="10"/>
    <n v="2.2290252126787725E-3"/>
    <n v="1.4302478411094661"/>
    <x v="0"/>
  </r>
  <r>
    <x v="16"/>
    <x v="8"/>
    <x v="7"/>
    <x v="10"/>
    <n v="4.3041344430248978E-2"/>
    <n v="1.368765696132322"/>
    <x v="0"/>
  </r>
  <r>
    <x v="17"/>
    <x v="8"/>
    <x v="7"/>
    <x v="10"/>
    <n v="7.5983630870231605E-2"/>
    <n v="1.2894387674951913"/>
    <x v="0"/>
  </r>
  <r>
    <x v="18"/>
    <x v="8"/>
    <x v="7"/>
    <x v="10"/>
    <n v="0.18262703187739884"/>
    <n v="1.3574355912538278"/>
    <x v="0"/>
  </r>
  <r>
    <x v="19"/>
    <x v="8"/>
    <x v="7"/>
    <x v="10"/>
    <n v="8.6364191437296206E-2"/>
    <n v="1.3582661370843565"/>
    <x v="0"/>
  </r>
  <r>
    <x v="20"/>
    <x v="8"/>
    <x v="7"/>
    <x v="10"/>
    <n v="0.15323704968268803"/>
    <n v="1.4277976229623361"/>
    <x v="0"/>
  </r>
  <r>
    <x v="21"/>
    <x v="8"/>
    <x v="7"/>
    <x v="10"/>
    <n v="0.22124878027862888"/>
    <n v="1.5395456991592114"/>
    <x v="0"/>
  </r>
  <r>
    <x v="22"/>
    <x v="8"/>
    <x v="7"/>
    <x v="10"/>
    <n v="0.32456596199451054"/>
    <n v="1.7024263308573186"/>
    <x v="0"/>
  </r>
  <r>
    <x v="23"/>
    <x v="8"/>
    <x v="7"/>
    <x v="10"/>
    <n v="0.53651672829294417"/>
    <n v="2.0853479233001924"/>
    <x v="0"/>
  </r>
  <r>
    <x v="24"/>
    <x v="8"/>
    <x v="7"/>
    <x v="10"/>
    <n v="0.64543066607220656"/>
    <n v="2.5415666107537724"/>
    <x v="0"/>
  </r>
  <r>
    <x v="25"/>
    <x v="8"/>
    <x v="7"/>
    <x v="10"/>
    <n v="0.24582712471630072"/>
    <n v="2.633336079485173"/>
    <x v="0"/>
  </r>
  <r>
    <x v="26"/>
    <x v="8"/>
    <x v="7"/>
    <x v="10"/>
    <n v="0.30014633909649319"/>
    <n v="2.8172178739616265"/>
    <x v="0"/>
  </r>
  <r>
    <x v="27"/>
    <x v="8"/>
    <x v="7"/>
    <x v="10"/>
    <n v="0.44369726517153407"/>
    <n v="3.2586861139204815"/>
    <x v="0"/>
  </r>
  <r>
    <x v="28"/>
    <x v="8"/>
    <x v="7"/>
    <x v="10"/>
    <n v="0.24027264341822135"/>
    <n v="3.4559174129084536"/>
    <x v="0"/>
  </r>
  <r>
    <x v="29"/>
    <x v="8"/>
    <x v="7"/>
    <x v="10"/>
    <n v="0.17262347929793287"/>
    <n v="3.5525572613361547"/>
    <x v="0"/>
  </r>
  <r>
    <x v="30"/>
    <x v="8"/>
    <x v="7"/>
    <x v="10"/>
    <n v="0.24507973246344963"/>
    <n v="3.6150099619222056"/>
    <x v="0"/>
  </r>
  <r>
    <x v="31"/>
    <x v="8"/>
    <x v="7"/>
    <x v="10"/>
    <n v="8.6417679439221795E-2"/>
    <n v="3.6150634499241314"/>
    <x v="0"/>
  </r>
  <r>
    <x v="32"/>
    <x v="8"/>
    <x v="7"/>
    <x v="10"/>
    <n v="3.0445035709698167E-2"/>
    <n v="3.492271435951142"/>
    <x v="0"/>
  </r>
  <r>
    <x v="33"/>
    <x v="8"/>
    <x v="7"/>
    <x v="10"/>
    <n v="0.15643384064337351"/>
    <n v="3.4274564963158864"/>
    <x v="0"/>
  </r>
  <r>
    <x v="34"/>
    <x v="8"/>
    <x v="7"/>
    <x v="10"/>
    <n v="4.6948554406820053E-2"/>
    <n v="3.1498390887281955"/>
    <x v="0"/>
  </r>
  <r>
    <x v="35"/>
    <x v="8"/>
    <x v="7"/>
    <x v="10"/>
    <n v="0.21157095967941453"/>
    <n v="2.8248933201146667"/>
    <x v="0"/>
  </r>
  <r>
    <x v="36"/>
    <x v="8"/>
    <x v="7"/>
    <x v="10"/>
    <n v="0.25694163631965755"/>
    <n v="2.4364042903621175"/>
    <x v="0"/>
  </r>
  <r>
    <x v="37"/>
    <x v="8"/>
    <x v="7"/>
    <x v="10"/>
    <n v="0.11504655034635601"/>
    <n v="2.3056237159921729"/>
    <x v="0"/>
  </r>
  <r>
    <x v="38"/>
    <x v="8"/>
    <x v="7"/>
    <x v="10"/>
    <n v="0.20519394967515892"/>
    <n v="2.2106713265708389"/>
    <x v="0"/>
  </r>
  <r>
    <x v="39"/>
    <x v="8"/>
    <x v="7"/>
    <x v="10"/>
    <n v="0.21513826744465225"/>
    <n v="1.9821123288439568"/>
    <x v="0"/>
  </r>
  <r>
    <x v="40"/>
    <x v="8"/>
    <x v="7"/>
    <x v="10"/>
    <n v="0.20740669441070372"/>
    <n v="1.9492463798364392"/>
    <x v="0"/>
  </r>
  <r>
    <x v="41"/>
    <x v="8"/>
    <x v="7"/>
    <x v="10"/>
    <n v="0.12011260524700852"/>
    <n v="1.8967355057855146"/>
    <x v="0"/>
  </r>
  <r>
    <x v="42"/>
    <x v="8"/>
    <x v="7"/>
    <x v="10"/>
    <n v="7.4042419987148833E-2"/>
    <n v="1.7256981933092141"/>
    <x v="0"/>
  </r>
  <r>
    <x v="43"/>
    <x v="8"/>
    <x v="7"/>
    <x v="10"/>
    <n v="0.10571935748552033"/>
    <n v="1.7449998713555126"/>
    <x v="0"/>
  </r>
  <r>
    <x v="44"/>
    <x v="8"/>
    <x v="7"/>
    <x v="10"/>
    <n v="9.9334882221407059E-2"/>
    <n v="1.8138897178672215"/>
    <x v="0"/>
  </r>
  <r>
    <x v="45"/>
    <x v="8"/>
    <x v="7"/>
    <x v="10"/>
    <n v="0.19914932593425091"/>
    <n v="1.8566052031580984"/>
    <x v="0"/>
  </r>
  <r>
    <x v="46"/>
    <x v="8"/>
    <x v="7"/>
    <x v="10"/>
    <n v="0.14251636438401086"/>
    <n v="1.9521730131352895"/>
    <x v="0"/>
  </r>
  <r>
    <x v="47"/>
    <x v="8"/>
    <x v="7"/>
    <x v="10"/>
    <n v="0.22571214004720622"/>
    <n v="1.9663141935030812"/>
    <x v="0"/>
  </r>
  <r>
    <x v="48"/>
    <x v="8"/>
    <x v="7"/>
    <x v="10"/>
    <n v="0.31363713043726749"/>
    <n v="2.0230096876206911"/>
    <x v="0"/>
  </r>
  <r>
    <x v="49"/>
    <x v="8"/>
    <x v="7"/>
    <x v="10"/>
    <n v="0.19827961073840189"/>
    <n v="2.106242748012737"/>
    <x v="0"/>
  </r>
  <r>
    <x v="50"/>
    <x v="8"/>
    <x v="7"/>
    <x v="10"/>
    <n v="0.1860551182308742"/>
    <n v="2.0871039165684526"/>
    <x v="0"/>
  </r>
  <r>
    <x v="51"/>
    <x v="8"/>
    <x v="7"/>
    <x v="10"/>
    <n v="0.31765733259792506"/>
    <n v="2.1896229817217248"/>
    <x v="0"/>
  </r>
  <r>
    <x v="52"/>
    <x v="8"/>
    <x v="7"/>
    <x v="10"/>
    <n v="6.6972199974453306E-2"/>
    <n v="2.0491884872854746"/>
    <x v="0"/>
  </r>
  <r>
    <x v="53"/>
    <x v="8"/>
    <x v="7"/>
    <x v="10"/>
    <n v="0.24692918470786893"/>
    <n v="2.1760050667463351"/>
    <x v="0"/>
  </r>
  <r>
    <x v="54"/>
    <x v="8"/>
    <x v="7"/>
    <x v="10"/>
    <n v="0.10660912776697716"/>
    <n v="2.2085717745261628"/>
    <x v="0"/>
  </r>
  <r>
    <x v="55"/>
    <x v="8"/>
    <x v="7"/>
    <x v="10"/>
    <n v="8.2787625535381812E-2"/>
    <n v="2.1856400425760247"/>
    <x v="0"/>
  </r>
  <r>
    <x v="56"/>
    <x v="8"/>
    <x v="7"/>
    <x v="10"/>
    <n v="3.2407026367125939E-2"/>
    <n v="2.1187121867217433"/>
    <x v="0"/>
  </r>
  <r>
    <x v="57"/>
    <x v="8"/>
    <x v="7"/>
    <x v="10"/>
    <n v="4.6321087261930571E-2"/>
    <n v="1.9658839480494232"/>
    <x v="0"/>
  </r>
  <r>
    <x v="0"/>
    <x v="8"/>
    <x v="7"/>
    <x v="0"/>
    <n v="3.8011482106050362E-2"/>
    <n v="0.5489577658927669"/>
    <x v="0"/>
  </r>
  <r>
    <x v="1"/>
    <x v="8"/>
    <x v="7"/>
    <x v="0"/>
    <n v="1.34860662211973E-2"/>
    <n v="0.51583180559766184"/>
    <x v="0"/>
  </r>
  <r>
    <x v="2"/>
    <x v="8"/>
    <x v="7"/>
    <x v="0"/>
    <n v="2.3707183416468398E-2"/>
    <n v="0.48526098273463625"/>
    <x v="0"/>
  </r>
  <r>
    <x v="3"/>
    <x v="8"/>
    <x v="7"/>
    <x v="0"/>
    <n v="2.9872744720697189E-2"/>
    <n v="0.49293430606885685"/>
    <x v="0"/>
  </r>
  <r>
    <x v="4"/>
    <x v="8"/>
    <x v="7"/>
    <x v="0"/>
    <n v="1.7802222544608112E-2"/>
    <n v="0.38853478108863643"/>
    <x v="0"/>
  </r>
  <r>
    <x v="5"/>
    <x v="8"/>
    <x v="7"/>
    <x v="0"/>
    <n v="1.7116929467602206E-2"/>
    <n v="0.38382337473530198"/>
    <x v="0"/>
  </r>
  <r>
    <x v="6"/>
    <x v="8"/>
    <x v="7"/>
    <x v="0"/>
    <n v="3.2134427472474185E-2"/>
    <n v="0.37941073837691253"/>
    <x v="0"/>
  </r>
  <r>
    <x v="7"/>
    <x v="8"/>
    <x v="7"/>
    <x v="0"/>
    <n v="1.0136320547698972E-2"/>
    <n v="0.34713267910927276"/>
    <x v="0"/>
  </r>
  <r>
    <x v="8"/>
    <x v="8"/>
    <x v="7"/>
    <x v="0"/>
    <n v="9.4666785366130136E-3"/>
    <n v="0.31724469456681187"/>
    <x v="0"/>
  </r>
  <r>
    <x v="9"/>
    <x v="8"/>
    <x v="7"/>
    <x v="0"/>
    <n v="3.1124528485628439E-2"/>
    <n v="0.32750187546952575"/>
    <x v="0"/>
  </r>
  <r>
    <x v="10"/>
    <x v="8"/>
    <x v="7"/>
    <x v="0"/>
    <n v="3.0566170653212064E-2"/>
    <n v="0.33320263777322823"/>
    <x v="0"/>
  </r>
  <r>
    <x v="11"/>
    <x v="8"/>
    <x v="7"/>
    <x v="0"/>
    <n v="4.4270685553186515E-2"/>
    <n v="0.29769543972543672"/>
    <x v="0"/>
  </r>
  <r>
    <x v="12"/>
    <x v="8"/>
    <x v="7"/>
    <x v="0"/>
    <n v="2.4843183235359469E-2"/>
    <n v="0.2845271408547459"/>
    <x v="0"/>
  </r>
  <r>
    <x v="13"/>
    <x v="8"/>
    <x v="7"/>
    <x v="0"/>
    <n v="5.0176866561852072E-2"/>
    <n v="0.32121794119540065"/>
    <x v="0"/>
  </r>
  <r>
    <x v="14"/>
    <x v="8"/>
    <x v="7"/>
    <x v="0"/>
    <n v="3.2215002248298714E-2"/>
    <n v="0.32972576002723097"/>
    <x v="0"/>
  </r>
  <r>
    <x v="16"/>
    <x v="8"/>
    <x v="7"/>
    <x v="0"/>
    <n v="9.1519212510031891E-3"/>
    <n v="0.30900493655753697"/>
    <x v="0"/>
  </r>
  <r>
    <x v="17"/>
    <x v="8"/>
    <x v="7"/>
    <x v="0"/>
    <n v="1.4048220395478588E-2"/>
    <n v="0.30525093440840745"/>
    <x v="0"/>
  </r>
  <r>
    <x v="18"/>
    <x v="8"/>
    <x v="7"/>
    <x v="0"/>
    <n v="4.6041725711117504E-2"/>
    <n v="0.33417573065192269"/>
    <x v="0"/>
  </r>
  <r>
    <x v="19"/>
    <x v="8"/>
    <x v="7"/>
    <x v="0"/>
    <n v="2.8939768596061857E-2"/>
    <n v="0.33098107177551045"/>
    <x v="0"/>
  </r>
  <r>
    <x v="20"/>
    <x v="8"/>
    <x v="7"/>
    <x v="0"/>
    <n v="1.6627300480886321E-2"/>
    <n v="0.33747205170869776"/>
    <x v="0"/>
  </r>
  <r>
    <x v="21"/>
    <x v="8"/>
    <x v="7"/>
    <x v="0"/>
    <n v="4.0695735092467412E-2"/>
    <n v="0.36870110826455216"/>
    <x v="0"/>
  </r>
  <r>
    <x v="22"/>
    <x v="8"/>
    <x v="7"/>
    <x v="0"/>
    <n v="6.2758409270472673E-2"/>
    <n v="0.40033498904939635"/>
    <x v="0"/>
  </r>
  <r>
    <x v="23"/>
    <x v="8"/>
    <x v="7"/>
    <x v="0"/>
    <n v="8.2395550911427765E-2"/>
    <n v="0.45216436930761206"/>
    <x v="0"/>
  </r>
  <r>
    <x v="24"/>
    <x v="8"/>
    <x v="7"/>
    <x v="0"/>
    <n v="6.2324616785879909E-2"/>
    <n v="0.47021830054030544"/>
    <x v="0"/>
  </r>
  <r>
    <x v="25"/>
    <x v="8"/>
    <x v="7"/>
    <x v="0"/>
    <n v="7.4558151521876823E-2"/>
    <n v="0.51993326882682278"/>
    <x v="0"/>
  </r>
  <r>
    <x v="26"/>
    <x v="8"/>
    <x v="7"/>
    <x v="0"/>
    <n v="5.4344368093247893E-2"/>
    <n v="0.52410077035821867"/>
    <x v="0"/>
  </r>
  <r>
    <x v="27"/>
    <x v="8"/>
    <x v="7"/>
    <x v="0"/>
    <n v="0.14254539148538428"/>
    <n v="0.63443115959530416"/>
    <x v="0"/>
  </r>
  <r>
    <x v="28"/>
    <x v="8"/>
    <x v="7"/>
    <x v="0"/>
    <n v="2.9203296099202577E-2"/>
    <n v="0.65448253444350357"/>
    <x v="0"/>
  </r>
  <r>
    <x v="29"/>
    <x v="8"/>
    <x v="7"/>
    <x v="0"/>
    <n v="4.5553211508045463E-2"/>
    <n v="0.68598752555607034"/>
    <x v="0"/>
  </r>
  <r>
    <x v="30"/>
    <x v="8"/>
    <x v="7"/>
    <x v="0"/>
    <n v="7.1376913902617939E-2"/>
    <n v="0.71132271374757072"/>
    <x v="0"/>
  </r>
  <r>
    <x v="31"/>
    <x v="8"/>
    <x v="7"/>
    <x v="0"/>
    <n v="2.455499905868214E-2"/>
    <n v="0.70693794421019118"/>
    <x v="0"/>
  </r>
  <r>
    <x v="32"/>
    <x v="8"/>
    <x v="7"/>
    <x v="0"/>
    <n v="2.1287672889041109E-3"/>
    <n v="0.69243941101820883"/>
    <x v="0"/>
  </r>
  <r>
    <x v="33"/>
    <x v="8"/>
    <x v="7"/>
    <x v="0"/>
    <n v="2.721412821700494E-3"/>
    <n v="0.65446508874744191"/>
    <x v="0"/>
  </r>
  <r>
    <x v="34"/>
    <x v="8"/>
    <x v="7"/>
    <x v="0"/>
    <n v="9.9340568260374053E-3"/>
    <n v="0.60164073630300663"/>
    <x v="0"/>
  </r>
  <r>
    <x v="35"/>
    <x v="8"/>
    <x v="7"/>
    <x v="0"/>
    <n v="3.0760160516650543E-2"/>
    <n v="0.55000534590822958"/>
    <x v="0"/>
  </r>
  <r>
    <x v="36"/>
    <x v="8"/>
    <x v="7"/>
    <x v="0"/>
    <n v="2.5283961478469386E-2"/>
    <n v="0.51296469060081906"/>
    <x v="0"/>
  </r>
  <r>
    <x v="37"/>
    <x v="8"/>
    <x v="7"/>
    <x v="0"/>
    <n v="2.5359186215539481E-2"/>
    <n v="0.46376572529448168"/>
    <x v="0"/>
  </r>
  <r>
    <x v="38"/>
    <x v="8"/>
    <x v="7"/>
    <x v="0"/>
    <n v="2.1387868406477179E-2"/>
    <n v="0.4308092256077109"/>
    <x v="0"/>
  </r>
  <r>
    <x v="39"/>
    <x v="8"/>
    <x v="7"/>
    <x v="0"/>
    <n v="2.5993743009114952E-2"/>
    <n v="0.31425757713144165"/>
    <x v="0"/>
  </r>
  <r>
    <x v="40"/>
    <x v="8"/>
    <x v="7"/>
    <x v="0"/>
    <n v="4.6863458496071646E-2"/>
    <n v="0.33191773952831077"/>
    <x v="0"/>
  </r>
  <r>
    <x v="41"/>
    <x v="8"/>
    <x v="7"/>
    <x v="0"/>
    <n v="5.8208981604803402E-2"/>
    <n v="0.34457350962506866"/>
    <x v="0"/>
  </r>
  <r>
    <x v="42"/>
    <x v="8"/>
    <x v="7"/>
    <x v="0"/>
    <n v="1.8196403016674894E-2"/>
    <n v="0.29139299873912566"/>
    <x v="0"/>
  </r>
  <r>
    <x v="43"/>
    <x v="8"/>
    <x v="7"/>
    <x v="0"/>
    <n v="1.4164745619090568E-2"/>
    <n v="0.28100274529953406"/>
    <x v="0"/>
  </r>
  <r>
    <x v="44"/>
    <x v="8"/>
    <x v="7"/>
    <x v="0"/>
    <n v="3.6381311619579929E-2"/>
    <n v="0.31525528963020993"/>
    <x v="0"/>
  </r>
  <r>
    <x v="45"/>
    <x v="8"/>
    <x v="7"/>
    <x v="0"/>
    <n v="1.3711692998111832E-2"/>
    <n v="0.32624556980662123"/>
    <x v="0"/>
  </r>
  <r>
    <x v="46"/>
    <x v="8"/>
    <x v="7"/>
    <x v="0"/>
    <n v="5.6502894415415422E-2"/>
    <n v="0.37281440739599925"/>
    <x v="0"/>
  </r>
  <r>
    <x v="47"/>
    <x v="8"/>
    <x v="7"/>
    <x v="0"/>
    <n v="3.8310272218328979E-2"/>
    <n v="0.38036451909767766"/>
    <x v="0"/>
  </r>
  <r>
    <x v="48"/>
    <x v="8"/>
    <x v="7"/>
    <x v="0"/>
    <n v="3.6393564557554353E-2"/>
    <n v="0.39147412217676258"/>
    <x v="0"/>
  </r>
  <r>
    <x v="49"/>
    <x v="8"/>
    <x v="7"/>
    <x v="0"/>
    <n v="3.5865583511570112E-2"/>
    <n v="0.40198051947279329"/>
    <x v="0"/>
  </r>
  <r>
    <x v="50"/>
    <x v="8"/>
    <x v="7"/>
    <x v="0"/>
    <n v="3.3656836543046971E-2"/>
    <n v="0.41424948760936309"/>
    <x v="0"/>
  </r>
  <r>
    <x v="51"/>
    <x v="8"/>
    <x v="7"/>
    <x v="0"/>
    <n v="4.3818731621976206E-2"/>
    <n v="0.43207447622222428"/>
    <x v="0"/>
  </r>
  <r>
    <x v="52"/>
    <x v="8"/>
    <x v="7"/>
    <x v="0"/>
    <n v="6.1066226794211337E-2"/>
    <n v="0.44627724452036399"/>
    <x v="0"/>
  </r>
  <r>
    <x v="53"/>
    <x v="8"/>
    <x v="7"/>
    <x v="0"/>
    <n v="1.4255782836387166E-2"/>
    <n v="0.4023240457519478"/>
    <x v="0"/>
  </r>
  <r>
    <x v="54"/>
    <x v="8"/>
    <x v="7"/>
    <x v="0"/>
    <n v="3.7140391048452841E-2"/>
    <n v="0.42126803378372568"/>
    <x v="0"/>
  </r>
  <r>
    <x v="55"/>
    <x v="8"/>
    <x v="7"/>
    <x v="0"/>
    <n v="1.8183362481950387E-2"/>
    <n v="0.42528665064658544"/>
    <x v="0"/>
  </r>
  <r>
    <x v="56"/>
    <x v="8"/>
    <x v="7"/>
    <x v="0"/>
    <n v="3.6791992765105382E-3"/>
    <n v="0.39258453830351608"/>
    <x v="0"/>
  </r>
  <r>
    <x v="57"/>
    <x v="8"/>
    <x v="7"/>
    <x v="0"/>
    <n v="6.5744844480665346E-3"/>
    <n v="0.38544732975347085"/>
    <x v="0"/>
  </r>
  <r>
    <x v="0"/>
    <x v="8"/>
    <x v="2"/>
    <x v="13"/>
    <n v="0.16004454169908283"/>
    <n v="1.7960607910030062"/>
    <x v="0"/>
  </r>
  <r>
    <x v="1"/>
    <x v="8"/>
    <x v="2"/>
    <x v="13"/>
    <n v="0.18755455954125344"/>
    <n v="1.8698151951190864"/>
    <x v="0"/>
  </r>
  <r>
    <x v="2"/>
    <x v="8"/>
    <x v="2"/>
    <x v="13"/>
    <n v="0.15894369753457155"/>
    <n v="1.6998330674092965"/>
    <x v="0"/>
  </r>
  <r>
    <x v="3"/>
    <x v="8"/>
    <x v="2"/>
    <x v="13"/>
    <n v="0.14355389643876543"/>
    <n v="1.7225260679031349"/>
    <x v="0"/>
  </r>
  <r>
    <x v="4"/>
    <x v="8"/>
    <x v="2"/>
    <x v="13"/>
    <n v="0.15310643094434609"/>
    <n v="1.7398701648371191"/>
    <x v="0"/>
  </r>
  <r>
    <x v="5"/>
    <x v="8"/>
    <x v="2"/>
    <x v="13"/>
    <n v="0.11876094409468319"/>
    <n v="1.7526626355607111"/>
    <x v="0"/>
  </r>
  <r>
    <x v="6"/>
    <x v="8"/>
    <x v="2"/>
    <x v="13"/>
    <n v="0.12875912012586729"/>
    <n v="1.7407106452565566"/>
    <x v="0"/>
  </r>
  <r>
    <x v="7"/>
    <x v="8"/>
    <x v="2"/>
    <x v="13"/>
    <n v="0.13782290362929511"/>
    <n v="1.7551905026321539"/>
    <x v="0"/>
  </r>
  <r>
    <x v="8"/>
    <x v="8"/>
    <x v="2"/>
    <x v="13"/>
    <n v="0.15945447288630116"/>
    <n v="1.7632866411071006"/>
    <x v="0"/>
  </r>
  <r>
    <x v="9"/>
    <x v="8"/>
    <x v="2"/>
    <x v="13"/>
    <n v="0.11801417668047889"/>
    <n v="1.7421224328738159"/>
    <x v="0"/>
  </r>
  <r>
    <x v="10"/>
    <x v="8"/>
    <x v="2"/>
    <x v="13"/>
    <n v="0.14219317648774002"/>
    <n v="1.780279311528991"/>
    <x v="0"/>
  </r>
  <r>
    <x v="11"/>
    <x v="8"/>
    <x v="2"/>
    <x v="13"/>
    <n v="0.17808824722134331"/>
    <n v="1.7862961672837283"/>
    <x v="0"/>
  </r>
  <r>
    <x v="12"/>
    <x v="8"/>
    <x v="2"/>
    <x v="13"/>
    <n v="0.14867951656033554"/>
    <n v="1.7749311421449814"/>
    <x v="0"/>
  </r>
  <r>
    <x v="13"/>
    <x v="8"/>
    <x v="2"/>
    <x v="13"/>
    <n v="0.13316003961255543"/>
    <n v="1.7205366222162828"/>
    <x v="0"/>
  </r>
  <r>
    <x v="14"/>
    <x v="8"/>
    <x v="2"/>
    <x v="13"/>
    <n v="0.12995926563722679"/>
    <n v="1.6915521903189383"/>
    <x v="0"/>
  </r>
  <r>
    <x v="15"/>
    <x v="8"/>
    <x v="2"/>
    <x v="13"/>
    <n v="1.3404872287753389E-2"/>
    <n v="1.561403166167926"/>
    <x v="0"/>
  </r>
  <r>
    <x v="16"/>
    <x v="8"/>
    <x v="2"/>
    <x v="13"/>
    <n v="5.0489141754057699E-2"/>
    <n v="1.4587858769776378"/>
    <x v="0"/>
  </r>
  <r>
    <x v="17"/>
    <x v="8"/>
    <x v="2"/>
    <x v="13"/>
    <n v="0.10959155082583158"/>
    <n v="1.4496164837087864"/>
    <x v="0"/>
  </r>
  <r>
    <x v="18"/>
    <x v="8"/>
    <x v="2"/>
    <x v="13"/>
    <n v="0.11458585336581023"/>
    <n v="1.4354432169487292"/>
    <x v="0"/>
  </r>
  <r>
    <x v="19"/>
    <x v="8"/>
    <x v="2"/>
    <x v="13"/>
    <n v="7.7238520795095467E-2"/>
    <n v="1.3748588341145291"/>
    <x v="0"/>
  </r>
  <r>
    <x v="20"/>
    <x v="8"/>
    <x v="2"/>
    <x v="13"/>
    <n v="0.12836806836656917"/>
    <n v="1.3437724295947975"/>
    <x v="0"/>
  </r>
  <r>
    <x v="21"/>
    <x v="8"/>
    <x v="2"/>
    <x v="13"/>
    <n v="0.18052951785163385"/>
    <n v="1.4062877707659522"/>
    <x v="0"/>
  </r>
  <r>
    <x v="22"/>
    <x v="8"/>
    <x v="2"/>
    <x v="13"/>
    <n v="0.15124704276565165"/>
    <n v="1.4153416370438643"/>
    <x v="0"/>
  </r>
  <r>
    <x v="23"/>
    <x v="8"/>
    <x v="2"/>
    <x v="13"/>
    <n v="0.20812093788204694"/>
    <n v="1.4453743277045674"/>
    <x v="0"/>
  </r>
  <r>
    <x v="24"/>
    <x v="8"/>
    <x v="2"/>
    <x v="13"/>
    <n v="0.21231273524406594"/>
    <n v="1.5090075463882984"/>
    <x v="0"/>
  </r>
  <r>
    <x v="25"/>
    <x v="8"/>
    <x v="2"/>
    <x v="13"/>
    <n v="0.11995390679925214"/>
    <n v="1.4958014135749951"/>
    <x v="0"/>
  </r>
  <r>
    <x v="26"/>
    <x v="8"/>
    <x v="2"/>
    <x v="13"/>
    <n v="0.17640775063233194"/>
    <n v="1.5422498985701001"/>
    <x v="0"/>
  </r>
  <r>
    <x v="27"/>
    <x v="8"/>
    <x v="2"/>
    <x v="13"/>
    <n v="0.24740724207483061"/>
    <n v="1.7762522683571773"/>
    <x v="0"/>
  </r>
  <r>
    <x v="28"/>
    <x v="8"/>
    <x v="2"/>
    <x v="13"/>
    <n v="0.28025948031199877"/>
    <n v="2.0060226069151184"/>
    <x v="0"/>
  </r>
  <r>
    <x v="29"/>
    <x v="8"/>
    <x v="2"/>
    <x v="13"/>
    <n v="0.16902843370552897"/>
    <n v="2.0654594897948155"/>
    <x v="0"/>
  </r>
  <r>
    <x v="30"/>
    <x v="8"/>
    <x v="2"/>
    <x v="13"/>
    <n v="0.16567813502425896"/>
    <n v="2.1165517714532647"/>
    <x v="0"/>
  </r>
  <r>
    <x v="31"/>
    <x v="8"/>
    <x v="2"/>
    <x v="13"/>
    <n v="0.12036277050849913"/>
    <n v="2.1596760211666677"/>
    <x v="0"/>
  </r>
  <r>
    <x v="32"/>
    <x v="8"/>
    <x v="2"/>
    <x v="13"/>
    <n v="0.11298515517137832"/>
    <n v="2.1442931079714773"/>
    <x v="0"/>
  </r>
  <r>
    <x v="33"/>
    <x v="8"/>
    <x v="2"/>
    <x v="13"/>
    <n v="8.0781898120878465E-2"/>
    <n v="2.0445454882407215"/>
    <x v="0"/>
  </r>
  <r>
    <x v="34"/>
    <x v="8"/>
    <x v="2"/>
    <x v="13"/>
    <n v="0.10771320505097931"/>
    <n v="2.0010116505260491"/>
    <x v="0"/>
  </r>
  <r>
    <x v="35"/>
    <x v="8"/>
    <x v="2"/>
    <x v="13"/>
    <n v="0.1359666554140064"/>
    <n v="1.9288573680580088"/>
    <x v="0"/>
  </r>
  <r>
    <x v="36"/>
    <x v="8"/>
    <x v="2"/>
    <x v="13"/>
    <n v="0.20313040185146547"/>
    <n v="1.9196750346654083"/>
    <x v="0"/>
  </r>
  <r>
    <x v="37"/>
    <x v="8"/>
    <x v="2"/>
    <x v="13"/>
    <n v="0.11481050650043445"/>
    <n v="1.9145316343665908"/>
    <x v="0"/>
  </r>
  <r>
    <x v="38"/>
    <x v="8"/>
    <x v="2"/>
    <x v="13"/>
    <n v="0.14815590139466273"/>
    <n v="1.8862797851289215"/>
    <x v="0"/>
  </r>
  <r>
    <x v="39"/>
    <x v="8"/>
    <x v="2"/>
    <x v="13"/>
    <n v="0.14702145969369976"/>
    <n v="1.7858940027477908"/>
    <x v="0"/>
  </r>
  <r>
    <x v="40"/>
    <x v="8"/>
    <x v="2"/>
    <x v="13"/>
    <n v="0.13117803360421684"/>
    <n v="1.6368125560400089"/>
    <x v="0"/>
  </r>
  <r>
    <x v="41"/>
    <x v="8"/>
    <x v="2"/>
    <x v="13"/>
    <n v="0.1650171390854098"/>
    <n v="1.6328012614198895"/>
    <x v="0"/>
  </r>
  <r>
    <x v="42"/>
    <x v="8"/>
    <x v="2"/>
    <x v="13"/>
    <n v="0.22314513220959878"/>
    <n v="1.6902682586052293"/>
    <x v="0"/>
  </r>
  <r>
    <x v="43"/>
    <x v="8"/>
    <x v="2"/>
    <x v="13"/>
    <n v="0.23616336404505273"/>
    <n v="1.8060688521417831"/>
    <x v="0"/>
  </r>
  <r>
    <x v="44"/>
    <x v="8"/>
    <x v="2"/>
    <x v="13"/>
    <n v="0.28555415273628643"/>
    <n v="1.9786378497066912"/>
    <x v="0"/>
  </r>
  <r>
    <x v="45"/>
    <x v="8"/>
    <x v="2"/>
    <x v="13"/>
    <n v="0.19118182002952647"/>
    <n v="2.089037771615339"/>
    <x v="0"/>
  </r>
  <r>
    <x v="46"/>
    <x v="8"/>
    <x v="2"/>
    <x v="13"/>
    <n v="0.164957935567695"/>
    <n v="2.1462825021320548"/>
    <x v="0"/>
  </r>
  <r>
    <x v="47"/>
    <x v="8"/>
    <x v="2"/>
    <x v="13"/>
    <n v="0.24131318543874647"/>
    <n v="2.2516290321567953"/>
    <x v="0"/>
  </r>
  <r>
    <x v="48"/>
    <x v="8"/>
    <x v="2"/>
    <x v="13"/>
    <n v="0.24268375141498782"/>
    <n v="2.2911823817203172"/>
    <x v="0"/>
  </r>
  <r>
    <x v="49"/>
    <x v="8"/>
    <x v="2"/>
    <x v="13"/>
    <n v="0.15888741877558071"/>
    <n v="2.3352592939954637"/>
    <x v="0"/>
  </r>
  <r>
    <x v="50"/>
    <x v="8"/>
    <x v="2"/>
    <x v="13"/>
    <n v="0.19620800803316218"/>
    <n v="2.3833114006339629"/>
    <x v="0"/>
  </r>
  <r>
    <x v="51"/>
    <x v="8"/>
    <x v="2"/>
    <x v="13"/>
    <n v="0.16926012521547198"/>
    <n v="2.405550066155735"/>
    <x v="0"/>
  </r>
  <r>
    <x v="52"/>
    <x v="8"/>
    <x v="2"/>
    <x v="13"/>
    <n v="0.23720114806793166"/>
    <n v="2.5115731806194499"/>
    <x v="0"/>
  </r>
  <r>
    <x v="53"/>
    <x v="8"/>
    <x v="2"/>
    <x v="13"/>
    <n v="0.30811489940838832"/>
    <n v="2.6546709409424287"/>
    <x v="0"/>
  </r>
  <r>
    <x v="54"/>
    <x v="8"/>
    <x v="2"/>
    <x v="13"/>
    <n v="0.1698035516440661"/>
    <n v="2.6013293603768965"/>
    <x v="0"/>
  </r>
  <r>
    <x v="55"/>
    <x v="8"/>
    <x v="2"/>
    <x v="13"/>
    <n v="0.16679316503651764"/>
    <n v="2.5319591613683614"/>
    <x v="0"/>
  </r>
  <r>
    <x v="56"/>
    <x v="8"/>
    <x v="2"/>
    <x v="13"/>
    <n v="0.13968166078990435"/>
    <n v="2.3860866694219784"/>
    <x v="0"/>
  </r>
  <r>
    <x v="57"/>
    <x v="8"/>
    <x v="2"/>
    <x v="13"/>
    <n v="0.14568998379412601"/>
    <n v="2.3405948331865787"/>
    <x v="0"/>
  </r>
  <r>
    <x v="0"/>
    <x v="8"/>
    <x v="5"/>
    <x v="9"/>
    <n v="10.526806295261656"/>
    <n v="73.87331981816061"/>
    <x v="0"/>
  </r>
  <r>
    <x v="1"/>
    <x v="8"/>
    <x v="5"/>
    <x v="9"/>
    <n v="4.5375969430618559"/>
    <n v="71.927437450875829"/>
    <x v="0"/>
  </r>
  <r>
    <x v="2"/>
    <x v="8"/>
    <x v="5"/>
    <x v="9"/>
    <n v="5.0795382839915195"/>
    <n v="70.331193622176087"/>
    <x v="0"/>
  </r>
  <r>
    <x v="3"/>
    <x v="8"/>
    <x v="5"/>
    <x v="9"/>
    <n v="6.2812574338070188"/>
    <n v="71.544182358553641"/>
    <x v="0"/>
  </r>
  <r>
    <x v="4"/>
    <x v="8"/>
    <x v="5"/>
    <x v="9"/>
    <n v="5.1310827352968635"/>
    <n v="71.81590553217066"/>
    <x v="0"/>
  </r>
  <r>
    <x v="5"/>
    <x v="8"/>
    <x v="5"/>
    <x v="9"/>
    <n v="4.37667527064957"/>
    <n v="71.900927664634438"/>
    <x v="0"/>
  </r>
  <r>
    <x v="6"/>
    <x v="8"/>
    <x v="5"/>
    <x v="9"/>
    <n v="4.5349792283259589"/>
    <n v="71.882417858311953"/>
    <x v="0"/>
  </r>
  <r>
    <x v="7"/>
    <x v="8"/>
    <x v="5"/>
    <x v="9"/>
    <n v="4.2154826221492074"/>
    <n v="72.063048398163659"/>
    <x v="0"/>
  </r>
  <r>
    <x v="8"/>
    <x v="8"/>
    <x v="5"/>
    <x v="9"/>
    <n v="4.4688450422539479"/>
    <n v="71.837185051624019"/>
    <x v="0"/>
  </r>
  <r>
    <x v="9"/>
    <x v="8"/>
    <x v="5"/>
    <x v="9"/>
    <n v="6.4914978103498653"/>
    <n v="71.942606369967237"/>
    <x v="0"/>
  </r>
  <r>
    <x v="10"/>
    <x v="8"/>
    <x v="5"/>
    <x v="9"/>
    <n v="6.1763945003769996"/>
    <n v="72.700518781214257"/>
    <x v="0"/>
  </r>
  <r>
    <x v="11"/>
    <x v="8"/>
    <x v="5"/>
    <x v="9"/>
    <n v="11.414749246841987"/>
    <n v="73.234905412366444"/>
    <x v="0"/>
  </r>
  <r>
    <x v="12"/>
    <x v="8"/>
    <x v="5"/>
    <x v="9"/>
    <n v="11.29366790828486"/>
    <n v="74.001767025389654"/>
    <x v="0"/>
  </r>
  <r>
    <x v="13"/>
    <x v="8"/>
    <x v="5"/>
    <x v="9"/>
    <n v="5.1543440747920339"/>
    <n v="74.618514157119819"/>
    <x v="0"/>
  </r>
  <r>
    <x v="14"/>
    <x v="8"/>
    <x v="5"/>
    <x v="9"/>
    <n v="4.6814679221257238"/>
    <n v="74.220443795254042"/>
    <x v="0"/>
  </r>
  <r>
    <x v="15"/>
    <x v="8"/>
    <x v="5"/>
    <x v="9"/>
    <n v="0.61127006154413277"/>
    <n v="68.550456422991161"/>
    <x v="0"/>
  </r>
  <r>
    <x v="16"/>
    <x v="8"/>
    <x v="5"/>
    <x v="9"/>
    <n v="5.2326505735477191"/>
    <n v="68.652024261242019"/>
    <x v="0"/>
  </r>
  <r>
    <x v="17"/>
    <x v="8"/>
    <x v="5"/>
    <x v="9"/>
    <n v="5.5000587025267382"/>
    <n v="69.775407693119178"/>
    <x v="0"/>
  </r>
  <r>
    <x v="18"/>
    <x v="8"/>
    <x v="5"/>
    <x v="9"/>
    <n v="6.3688512871563381"/>
    <n v="71.609279751949558"/>
    <x v="0"/>
  </r>
  <r>
    <x v="19"/>
    <x v="8"/>
    <x v="5"/>
    <x v="9"/>
    <n v="4.9067152336015702"/>
    <n v="72.300512363401921"/>
    <x v="0"/>
  </r>
  <r>
    <x v="20"/>
    <x v="8"/>
    <x v="5"/>
    <x v="9"/>
    <n v="7.1278872864912914"/>
    <n v="74.959554607639262"/>
    <x v="0"/>
  </r>
  <r>
    <x v="21"/>
    <x v="8"/>
    <x v="5"/>
    <x v="9"/>
    <n v="9.1962653108146011"/>
    <n v="77.664322108104002"/>
    <x v="0"/>
  </r>
  <r>
    <x v="22"/>
    <x v="8"/>
    <x v="5"/>
    <x v="9"/>
    <n v="7.394486972330359"/>
    <n v="78.882414580057358"/>
    <x v="0"/>
  </r>
  <r>
    <x v="23"/>
    <x v="8"/>
    <x v="5"/>
    <x v="9"/>
    <n v="14.699812352040642"/>
    <n v="82.167477685256003"/>
    <x v="0"/>
  </r>
  <r>
    <x v="24"/>
    <x v="8"/>
    <x v="5"/>
    <x v="9"/>
    <n v="16.41951698099448"/>
    <n v="87.293326757965644"/>
    <x v="0"/>
  </r>
  <r>
    <x v="25"/>
    <x v="8"/>
    <x v="5"/>
    <x v="9"/>
    <n v="7.8202617175691698"/>
    <n v="89.959244400742776"/>
    <x v="0"/>
  </r>
  <r>
    <x v="26"/>
    <x v="8"/>
    <x v="5"/>
    <x v="9"/>
    <n v="6.3006972568490935"/>
    <n v="91.578473735466133"/>
    <x v="0"/>
  </r>
  <r>
    <x v="27"/>
    <x v="8"/>
    <x v="5"/>
    <x v="9"/>
    <n v="9.5207040993221224"/>
    <n v="100.48790777324415"/>
    <x v="0"/>
  </r>
  <r>
    <x v="28"/>
    <x v="8"/>
    <x v="5"/>
    <x v="9"/>
    <n v="6.1752369797472264"/>
    <n v="101.43049417944363"/>
    <x v="0"/>
  </r>
  <r>
    <x v="29"/>
    <x v="8"/>
    <x v="5"/>
    <x v="9"/>
    <n v="6.3166397596115305"/>
    <n v="102.24707523652843"/>
    <x v="0"/>
  </r>
  <r>
    <x v="30"/>
    <x v="8"/>
    <x v="5"/>
    <x v="9"/>
    <n v="7.3621153459616036"/>
    <n v="103.24033929533368"/>
    <x v="0"/>
  </r>
  <r>
    <x v="31"/>
    <x v="8"/>
    <x v="5"/>
    <x v="9"/>
    <n v="3.515712719809013"/>
    <n v="101.84933678154113"/>
    <x v="0"/>
  </r>
  <r>
    <x v="32"/>
    <x v="8"/>
    <x v="5"/>
    <x v="9"/>
    <n v="5.3547416031904538"/>
    <n v="100.07619109824029"/>
    <x v="0"/>
  </r>
  <r>
    <x v="33"/>
    <x v="8"/>
    <x v="5"/>
    <x v="9"/>
    <n v="3.9796736377482111"/>
    <n v="94.859599425173897"/>
    <x v="0"/>
  </r>
  <r>
    <x v="34"/>
    <x v="8"/>
    <x v="5"/>
    <x v="9"/>
    <n v="4.0844439791146945"/>
    <n v="91.549556431958223"/>
    <x v="0"/>
  </r>
  <r>
    <x v="35"/>
    <x v="8"/>
    <x v="5"/>
    <x v="9"/>
    <n v="14.841338461723163"/>
    <n v="91.691082541640768"/>
    <x v="0"/>
  </r>
  <r>
    <x v="36"/>
    <x v="8"/>
    <x v="5"/>
    <x v="9"/>
    <n v="18.936296787149868"/>
    <n v="94.207862347796137"/>
    <x v="0"/>
  </r>
  <r>
    <x v="37"/>
    <x v="8"/>
    <x v="5"/>
    <x v="9"/>
    <n v="7.5130683520777417"/>
    <n v="93.900668982304708"/>
    <x v="0"/>
  </r>
  <r>
    <x v="38"/>
    <x v="8"/>
    <x v="5"/>
    <x v="9"/>
    <n v="6.3377391011901603"/>
    <n v="93.937710826645798"/>
    <x v="0"/>
  </r>
  <r>
    <x v="39"/>
    <x v="8"/>
    <x v="5"/>
    <x v="9"/>
    <n v="9.2074708517008954"/>
    <n v="93.624477579024585"/>
    <x v="0"/>
  </r>
  <r>
    <x v="40"/>
    <x v="8"/>
    <x v="5"/>
    <x v="9"/>
    <n v="6.2771640451802986"/>
    <n v="93.726404644457645"/>
    <x v="0"/>
  </r>
  <r>
    <x v="41"/>
    <x v="8"/>
    <x v="5"/>
    <x v="9"/>
    <n v="6.1363354513708188"/>
    <n v="93.546100336216909"/>
    <x v="0"/>
  </r>
  <r>
    <x v="42"/>
    <x v="8"/>
    <x v="5"/>
    <x v="9"/>
    <n v="5.387784068260939"/>
    <n v="91.571769058516253"/>
    <x v="0"/>
  </r>
  <r>
    <x v="43"/>
    <x v="8"/>
    <x v="5"/>
    <x v="9"/>
    <n v="5.3294614078320253"/>
    <n v="93.385517746539279"/>
    <x v="0"/>
  </r>
  <r>
    <x v="44"/>
    <x v="8"/>
    <x v="5"/>
    <x v="9"/>
    <n v="6.3119123882336456"/>
    <n v="94.342688531582468"/>
    <x v="0"/>
  </r>
  <r>
    <x v="45"/>
    <x v="8"/>
    <x v="5"/>
    <x v="9"/>
    <n v="8.8260822319028946"/>
    <n v="99.189097125737163"/>
    <x v="0"/>
  </r>
  <r>
    <x v="46"/>
    <x v="8"/>
    <x v="5"/>
    <x v="9"/>
    <n v="6.9335179415396286"/>
    <n v="102.03817108816207"/>
    <x v="0"/>
  </r>
  <r>
    <x v="47"/>
    <x v="8"/>
    <x v="5"/>
    <x v="9"/>
    <n v="14.361133208315934"/>
    <n v="101.55796583475485"/>
    <x v="0"/>
  </r>
  <r>
    <x v="48"/>
    <x v="8"/>
    <x v="5"/>
    <x v="9"/>
    <n v="12.026477333684106"/>
    <n v="94.648146381289095"/>
    <x v="0"/>
  </r>
  <r>
    <x v="49"/>
    <x v="8"/>
    <x v="5"/>
    <x v="9"/>
    <n v="5.1235062313451971"/>
    <n v="92.258584260556532"/>
    <x v="0"/>
  </r>
  <r>
    <x v="50"/>
    <x v="8"/>
    <x v="5"/>
    <x v="9"/>
    <n v="5.9366792009928568"/>
    <n v="91.857524360359236"/>
    <x v="0"/>
  </r>
  <r>
    <x v="51"/>
    <x v="8"/>
    <x v="5"/>
    <x v="9"/>
    <n v="6.8819277368889455"/>
    <n v="89.531981245547286"/>
    <x v="0"/>
  </r>
  <r>
    <x v="52"/>
    <x v="8"/>
    <x v="5"/>
    <x v="9"/>
    <n v="4.6014694646451275"/>
    <n v="87.856286665012121"/>
    <x v="0"/>
  </r>
  <r>
    <x v="53"/>
    <x v="8"/>
    <x v="5"/>
    <x v="9"/>
    <n v="5.1603071422109714"/>
    <n v="86.880258355852291"/>
    <x v="0"/>
  </r>
  <r>
    <x v="54"/>
    <x v="8"/>
    <x v="5"/>
    <x v="9"/>
    <n v="5.7836913063344788"/>
    <n v="87.276165593925825"/>
    <x v="0"/>
  </r>
  <r>
    <x v="55"/>
    <x v="8"/>
    <x v="5"/>
    <x v="9"/>
    <n v="4.689210100602776"/>
    <n v="86.635914286696561"/>
    <x v="0"/>
  </r>
  <r>
    <x v="56"/>
    <x v="8"/>
    <x v="5"/>
    <x v="9"/>
    <n v="5.1356015274566671"/>
    <n v="85.459603425919596"/>
    <x v="0"/>
  </r>
  <r>
    <x v="57"/>
    <x v="8"/>
    <x v="5"/>
    <x v="9"/>
    <n v="5.5917106722128072"/>
    <n v="82.225231866229507"/>
    <x v="0"/>
  </r>
  <r>
    <x v="0"/>
    <x v="8"/>
    <x v="5"/>
    <x v="13"/>
    <n v="0.49524752616367018"/>
    <n v="3.8733404913135949"/>
    <x v="0"/>
  </r>
  <r>
    <x v="1"/>
    <x v="8"/>
    <x v="5"/>
    <x v="13"/>
    <n v="0.30373242995662858"/>
    <n v="3.8200809281179202"/>
    <x v="0"/>
  </r>
  <r>
    <x v="2"/>
    <x v="8"/>
    <x v="5"/>
    <x v="13"/>
    <n v="0.27880010633323082"/>
    <n v="3.7159015229718242"/>
    <x v="0"/>
  </r>
  <r>
    <x v="3"/>
    <x v="8"/>
    <x v="5"/>
    <x v="13"/>
    <n v="0.43701240372859046"/>
    <n v="3.8676405393996989"/>
    <x v="0"/>
  </r>
  <r>
    <x v="4"/>
    <x v="8"/>
    <x v="5"/>
    <x v="13"/>
    <n v="0.30852649864943654"/>
    <n v="3.8381900437067986"/>
    <x v="0"/>
  </r>
  <r>
    <x v="5"/>
    <x v="8"/>
    <x v="5"/>
    <x v="13"/>
    <n v="0.23083937614571112"/>
    <n v="3.8581026039575268"/>
    <x v="0"/>
  </r>
  <r>
    <x v="6"/>
    <x v="8"/>
    <x v="5"/>
    <x v="13"/>
    <n v="0.30329934816941578"/>
    <n v="3.9179403224695681"/>
    <x v="0"/>
  </r>
  <r>
    <x v="7"/>
    <x v="8"/>
    <x v="5"/>
    <x v="13"/>
    <n v="0.23569074878037177"/>
    <n v="3.9789814507836705"/>
    <x v="0"/>
  </r>
  <r>
    <x v="8"/>
    <x v="8"/>
    <x v="5"/>
    <x v="13"/>
    <n v="0.23307292979252031"/>
    <n v="3.8970089243481039"/>
    <x v="0"/>
  </r>
  <r>
    <x v="9"/>
    <x v="8"/>
    <x v="5"/>
    <x v="13"/>
    <n v="0.30928170155967433"/>
    <n v="3.9150541272078931"/>
    <x v="0"/>
  </r>
  <r>
    <x v="10"/>
    <x v="8"/>
    <x v="5"/>
    <x v="13"/>
    <n v="0.35336784036920749"/>
    <n v="3.9998038460189633"/>
    <x v="0"/>
  </r>
  <r>
    <x v="11"/>
    <x v="8"/>
    <x v="5"/>
    <x v="13"/>
    <n v="0.56458904039312829"/>
    <n v="4.053459950041586"/>
    <x v="0"/>
  </r>
  <r>
    <x v="12"/>
    <x v="8"/>
    <x v="5"/>
    <x v="13"/>
    <n v="0.57509240795345473"/>
    <n v="4.1333048318313699"/>
    <x v="0"/>
  </r>
  <r>
    <x v="13"/>
    <x v="8"/>
    <x v="5"/>
    <x v="13"/>
    <n v="0.37252558045912415"/>
    <n v="4.2020979823338651"/>
    <x v="0"/>
  </r>
  <r>
    <x v="14"/>
    <x v="8"/>
    <x v="5"/>
    <x v="13"/>
    <n v="0.27383491967049178"/>
    <n v="4.1971327956711262"/>
    <x v="0"/>
  </r>
  <r>
    <x v="15"/>
    <x v="8"/>
    <x v="5"/>
    <x v="13"/>
    <n v="3.4411727404953213E-2"/>
    <n v="3.7945321193474904"/>
    <x v="0"/>
  </r>
  <r>
    <x v="16"/>
    <x v="8"/>
    <x v="5"/>
    <x v="13"/>
    <n v="0.20749903990597907"/>
    <n v="3.6935046606040327"/>
    <x v="0"/>
  </r>
  <r>
    <x v="17"/>
    <x v="8"/>
    <x v="5"/>
    <x v="13"/>
    <n v="0.23762833287542268"/>
    <n v="3.7002936173337444"/>
    <x v="0"/>
  </r>
  <r>
    <x v="18"/>
    <x v="8"/>
    <x v="5"/>
    <x v="13"/>
    <n v="0.4244002595811085"/>
    <n v="3.8213945287454374"/>
    <x v="0"/>
  </r>
  <r>
    <x v="19"/>
    <x v="8"/>
    <x v="5"/>
    <x v="13"/>
    <n v="0.30887606402357815"/>
    <n v="3.8945798439886432"/>
    <x v="0"/>
  </r>
  <r>
    <x v="20"/>
    <x v="8"/>
    <x v="5"/>
    <x v="13"/>
    <n v="0.42936073623535626"/>
    <n v="4.0908676504314796"/>
    <x v="0"/>
  </r>
  <r>
    <x v="21"/>
    <x v="8"/>
    <x v="5"/>
    <x v="13"/>
    <n v="0.57771089038146028"/>
    <n v="4.3592968392532656"/>
    <x v="0"/>
  </r>
  <r>
    <x v="22"/>
    <x v="8"/>
    <x v="5"/>
    <x v="13"/>
    <n v="0.53704476960885239"/>
    <n v="4.5429737684929101"/>
    <x v="0"/>
  </r>
  <r>
    <x v="23"/>
    <x v="8"/>
    <x v="5"/>
    <x v="13"/>
    <n v="0.91790931567420808"/>
    <n v="4.896294043773989"/>
    <x v="0"/>
  </r>
  <r>
    <x v="24"/>
    <x v="8"/>
    <x v="5"/>
    <x v="13"/>
    <n v="0.97896608407646957"/>
    <n v="5.3001677198970052"/>
    <x v="0"/>
  </r>
  <r>
    <x v="25"/>
    <x v="8"/>
    <x v="5"/>
    <x v="13"/>
    <n v="0.57916807633916101"/>
    <n v="5.5068102157770413"/>
    <x v="0"/>
  </r>
  <r>
    <x v="26"/>
    <x v="8"/>
    <x v="5"/>
    <x v="13"/>
    <n v="0.51239463943138785"/>
    <n v="5.7453699355379371"/>
    <x v="0"/>
  </r>
  <r>
    <x v="27"/>
    <x v="8"/>
    <x v="5"/>
    <x v="13"/>
    <n v="0.73179751218996059"/>
    <n v="6.4427557203229444"/>
    <x v="0"/>
  </r>
  <r>
    <x v="28"/>
    <x v="8"/>
    <x v="5"/>
    <x v="13"/>
    <n v="0.46925259684466752"/>
    <n v="6.704509277261633"/>
    <x v="0"/>
  </r>
  <r>
    <x v="29"/>
    <x v="8"/>
    <x v="5"/>
    <x v="13"/>
    <n v="0.39068630477093452"/>
    <n v="6.8575672491571451"/>
    <x v="0"/>
  </r>
  <r>
    <x v="30"/>
    <x v="8"/>
    <x v="5"/>
    <x v="13"/>
    <n v="0.70263549639505996"/>
    <n v="7.1358024859710971"/>
    <x v="0"/>
  </r>
  <r>
    <x v="31"/>
    <x v="8"/>
    <x v="5"/>
    <x v="13"/>
    <n v="0.26616983996796739"/>
    <n v="7.0930962619154858"/>
    <x v="0"/>
  </r>
  <r>
    <x v="32"/>
    <x v="8"/>
    <x v="5"/>
    <x v="13"/>
    <n v="0.22307541797947741"/>
    <n v="6.8868109436596052"/>
    <x v="0"/>
  </r>
  <r>
    <x v="33"/>
    <x v="8"/>
    <x v="5"/>
    <x v="13"/>
    <n v="0.17886352389407975"/>
    <n v="6.4879635771722253"/>
    <x v="0"/>
  </r>
  <r>
    <x v="34"/>
    <x v="8"/>
    <x v="5"/>
    <x v="13"/>
    <n v="0.24023218223304513"/>
    <n v="6.1911509897964176"/>
    <x v="0"/>
  </r>
  <r>
    <x v="35"/>
    <x v="8"/>
    <x v="5"/>
    <x v="13"/>
    <n v="0.6841202269849842"/>
    <n v="5.9573619011071939"/>
    <x v="0"/>
  </r>
  <r>
    <x v="36"/>
    <x v="8"/>
    <x v="5"/>
    <x v="13"/>
    <n v="0.70554540328636151"/>
    <n v="5.6839412203170863"/>
    <x v="0"/>
  </r>
  <r>
    <x v="37"/>
    <x v="8"/>
    <x v="5"/>
    <x v="13"/>
    <n v="0.38509533271522939"/>
    <n v="5.4898684766931556"/>
    <x v="0"/>
  </r>
  <r>
    <x v="38"/>
    <x v="8"/>
    <x v="5"/>
    <x v="13"/>
    <n v="0.3394908161678219"/>
    <n v="5.3169646534295891"/>
    <x v="0"/>
  </r>
  <r>
    <x v="39"/>
    <x v="8"/>
    <x v="5"/>
    <x v="13"/>
    <n v="0.5050261862863078"/>
    <n v="5.0901933275259372"/>
    <x v="0"/>
  </r>
  <r>
    <x v="40"/>
    <x v="8"/>
    <x v="5"/>
    <x v="13"/>
    <n v="0.34154564014676519"/>
    <n v="4.9624863708280342"/>
    <x v="0"/>
  </r>
  <r>
    <x v="41"/>
    <x v="8"/>
    <x v="5"/>
    <x v="13"/>
    <n v="0.32780207953231766"/>
    <n v="4.8996021455894176"/>
    <x v="0"/>
  </r>
  <r>
    <x v="42"/>
    <x v="8"/>
    <x v="5"/>
    <x v="13"/>
    <n v="0.60690858969748707"/>
    <n v="4.8038752388918446"/>
    <x v="0"/>
  </r>
  <r>
    <x v="43"/>
    <x v="8"/>
    <x v="5"/>
    <x v="13"/>
    <n v="0.34025879460682884"/>
    <n v="4.8779641935307065"/>
    <x v="0"/>
  </r>
  <r>
    <x v="44"/>
    <x v="8"/>
    <x v="5"/>
    <x v="13"/>
    <n v="0.41769190229460545"/>
    <n v="5.0725806778458349"/>
    <x v="0"/>
  </r>
  <r>
    <x v="45"/>
    <x v="8"/>
    <x v="5"/>
    <x v="13"/>
    <n v="0.42662512649559359"/>
    <n v="5.3203422804473472"/>
    <x v="0"/>
  </r>
  <r>
    <x v="46"/>
    <x v="8"/>
    <x v="5"/>
    <x v="13"/>
    <n v="0.63537769976410552"/>
    <n v="5.7154877979784073"/>
    <x v="0"/>
  </r>
  <r>
    <x v="47"/>
    <x v="8"/>
    <x v="5"/>
    <x v="13"/>
    <n v="0.8303182817198882"/>
    <n v="5.8616858527133129"/>
    <x v="0"/>
  </r>
  <r>
    <x v="48"/>
    <x v="8"/>
    <x v="5"/>
    <x v="13"/>
    <n v="0.72914160765316016"/>
    <n v="5.8852820570801105"/>
    <x v="0"/>
  </r>
  <r>
    <x v="49"/>
    <x v="8"/>
    <x v="5"/>
    <x v="13"/>
    <n v="0.44600780151598712"/>
    <n v="5.9461945258808697"/>
    <x v="0"/>
  </r>
  <r>
    <x v="50"/>
    <x v="8"/>
    <x v="5"/>
    <x v="13"/>
    <n v="0.55450097497534601"/>
    <n v="6.1612046846883928"/>
    <x v="0"/>
  </r>
  <r>
    <x v="51"/>
    <x v="8"/>
    <x v="5"/>
    <x v="13"/>
    <n v="0.44640990911164513"/>
    <n v="6.1025884075137293"/>
    <x v="0"/>
  </r>
  <r>
    <x v="52"/>
    <x v="8"/>
    <x v="5"/>
    <x v="13"/>
    <n v="0.50481731182213618"/>
    <n v="6.2658600791891006"/>
    <x v="0"/>
  </r>
  <r>
    <x v="53"/>
    <x v="8"/>
    <x v="5"/>
    <x v="13"/>
    <n v="0.2906080755224672"/>
    <n v="6.22866607517925"/>
    <x v="0"/>
  </r>
  <r>
    <x v="54"/>
    <x v="8"/>
    <x v="5"/>
    <x v="13"/>
    <n v="0.2959334568426632"/>
    <n v="5.9176909423244259"/>
    <x v="0"/>
  </r>
  <r>
    <x v="55"/>
    <x v="8"/>
    <x v="5"/>
    <x v="13"/>
    <n v="0.26783651151607812"/>
    <n v="5.8452686592336764"/>
    <x v="0"/>
  </r>
  <r>
    <x v="56"/>
    <x v="8"/>
    <x v="5"/>
    <x v="13"/>
    <n v="0.27113094337003835"/>
    <n v="5.6987077003091091"/>
    <x v="0"/>
  </r>
  <r>
    <x v="57"/>
    <x v="8"/>
    <x v="5"/>
    <x v="13"/>
    <n v="0.27048774607372117"/>
    <n v="5.5425703198872363"/>
    <x v="0"/>
  </r>
  <r>
    <x v="0"/>
    <x v="8"/>
    <x v="5"/>
    <x v="11"/>
    <n v="0.24703141974485118"/>
    <n v="1.9907064289271938"/>
    <x v="0"/>
  </r>
  <r>
    <x v="1"/>
    <x v="8"/>
    <x v="5"/>
    <x v="11"/>
    <n v="0.10768018183153046"/>
    <n v="1.8977882336096323"/>
    <x v="0"/>
  </r>
  <r>
    <x v="2"/>
    <x v="8"/>
    <x v="5"/>
    <x v="11"/>
    <n v="0.17364718940715915"/>
    <n v="1.7503227604353797"/>
    <x v="0"/>
  </r>
  <r>
    <x v="3"/>
    <x v="8"/>
    <x v="5"/>
    <x v="11"/>
    <n v="0.15529736144392234"/>
    <n v="1.7577322794666466"/>
    <x v="0"/>
  </r>
  <r>
    <x v="4"/>
    <x v="8"/>
    <x v="5"/>
    <x v="11"/>
    <n v="0.13084036882150893"/>
    <n v="1.7437551972581524"/>
    <x v="0"/>
  </r>
  <r>
    <x v="5"/>
    <x v="8"/>
    <x v="5"/>
    <x v="11"/>
    <n v="0.12763667433767042"/>
    <n v="1.698300183572828"/>
    <x v="0"/>
  </r>
  <r>
    <x v="6"/>
    <x v="8"/>
    <x v="5"/>
    <x v="11"/>
    <n v="9.0128003470797344E-2"/>
    <n v="1.6972717657512864"/>
    <x v="0"/>
  </r>
  <r>
    <x v="7"/>
    <x v="8"/>
    <x v="5"/>
    <x v="11"/>
    <n v="8.5809190116719308E-2"/>
    <n v="1.7075563014802055"/>
    <x v="0"/>
  </r>
  <r>
    <x v="8"/>
    <x v="8"/>
    <x v="5"/>
    <x v="11"/>
    <n v="9.4179681454669359E-2"/>
    <n v="1.6826791256166023"/>
    <x v="0"/>
  </r>
  <r>
    <x v="9"/>
    <x v="8"/>
    <x v="5"/>
    <x v="11"/>
    <n v="0.12447068425149357"/>
    <n v="1.6778694399848431"/>
    <x v="0"/>
  </r>
  <r>
    <x v="10"/>
    <x v="8"/>
    <x v="5"/>
    <x v="11"/>
    <n v="0.11690285004864233"/>
    <n v="1.6821704387781833"/>
    <x v="0"/>
  </r>
  <r>
    <x v="11"/>
    <x v="8"/>
    <x v="5"/>
    <x v="11"/>
    <n v="0.2184984306691076"/>
    <n v="1.6721220355980722"/>
    <x v="0"/>
  </r>
  <r>
    <x v="12"/>
    <x v="8"/>
    <x v="5"/>
    <x v="11"/>
    <n v="0.25795666570527986"/>
    <n v="1.6830472815585007"/>
    <x v="0"/>
  </r>
  <r>
    <x v="13"/>
    <x v="8"/>
    <x v="5"/>
    <x v="11"/>
    <n v="0.14005363428197679"/>
    <n v="1.7154207340089471"/>
    <x v="0"/>
  </r>
  <r>
    <x v="14"/>
    <x v="8"/>
    <x v="5"/>
    <x v="11"/>
    <n v="0.13786417892192462"/>
    <n v="1.6796377235237128"/>
    <x v="0"/>
  </r>
  <r>
    <x v="15"/>
    <x v="8"/>
    <x v="5"/>
    <x v="11"/>
    <n v="2.0960590952023381E-2"/>
    <n v="1.5453009530318136"/>
    <x v="0"/>
  </r>
  <r>
    <x v="16"/>
    <x v="8"/>
    <x v="5"/>
    <x v="11"/>
    <n v="0.14865422834707762"/>
    <n v="1.5631148125573826"/>
    <x v="0"/>
  </r>
  <r>
    <x v="17"/>
    <x v="8"/>
    <x v="5"/>
    <x v="11"/>
    <n v="0.15797755746495762"/>
    <n v="1.5934556956846695"/>
    <x v="0"/>
  </r>
  <r>
    <x v="18"/>
    <x v="8"/>
    <x v="5"/>
    <x v="11"/>
    <n v="0.17935536775756619"/>
    <n v="1.6826830599714386"/>
    <x v="0"/>
  </r>
  <r>
    <x v="19"/>
    <x v="8"/>
    <x v="5"/>
    <x v="11"/>
    <n v="7.2073655743912252E-2"/>
    <n v="1.6689475255986317"/>
    <x v="0"/>
  </r>
  <r>
    <x v="20"/>
    <x v="8"/>
    <x v="5"/>
    <x v="11"/>
    <n v="0.14207533044815088"/>
    <n v="1.7168431745921129"/>
    <x v="0"/>
  </r>
  <r>
    <x v="21"/>
    <x v="8"/>
    <x v="5"/>
    <x v="11"/>
    <n v="0.18795540564269053"/>
    <n v="1.78032789598331"/>
    <x v="0"/>
  </r>
  <r>
    <x v="22"/>
    <x v="8"/>
    <x v="5"/>
    <x v="11"/>
    <n v="0.20690105704118902"/>
    <n v="1.8703261029758564"/>
    <x v="0"/>
  </r>
  <r>
    <x v="23"/>
    <x v="8"/>
    <x v="5"/>
    <x v="11"/>
    <n v="0.28502929318067061"/>
    <n v="1.9368569654874193"/>
    <x v="0"/>
  </r>
  <r>
    <x v="24"/>
    <x v="8"/>
    <x v="5"/>
    <x v="11"/>
    <n v="0.39608486409921717"/>
    <n v="2.0749851638813563"/>
    <x v="0"/>
  </r>
  <r>
    <x v="25"/>
    <x v="8"/>
    <x v="5"/>
    <x v="11"/>
    <n v="0.21333533704375027"/>
    <n v="2.1482668666431297"/>
    <x v="0"/>
  </r>
  <r>
    <x v="26"/>
    <x v="8"/>
    <x v="5"/>
    <x v="11"/>
    <n v="0.24667128373697184"/>
    <n v="2.2570739714581771"/>
    <x v="0"/>
  </r>
  <r>
    <x v="27"/>
    <x v="8"/>
    <x v="5"/>
    <x v="11"/>
    <n v="0.24154664485148991"/>
    <n v="2.4776600253576437"/>
    <x v="0"/>
  </r>
  <r>
    <x v="28"/>
    <x v="8"/>
    <x v="5"/>
    <x v="11"/>
    <n v="0.18626158265110462"/>
    <n v="2.5152673796616711"/>
    <x v="0"/>
  </r>
  <r>
    <x v="29"/>
    <x v="8"/>
    <x v="5"/>
    <x v="11"/>
    <n v="0.27855090596691529"/>
    <n v="2.6358407281636289"/>
    <x v="0"/>
  </r>
  <r>
    <x v="30"/>
    <x v="8"/>
    <x v="5"/>
    <x v="11"/>
    <n v="0.20291890024239936"/>
    <n v="2.6594042606484618"/>
    <x v="0"/>
  </r>
  <r>
    <x v="31"/>
    <x v="8"/>
    <x v="5"/>
    <x v="11"/>
    <n v="6.9089298660765172E-2"/>
    <n v="2.6564199035653147"/>
    <x v="0"/>
  </r>
  <r>
    <x v="32"/>
    <x v="8"/>
    <x v="5"/>
    <x v="11"/>
    <n v="6.7282753393853381E-2"/>
    <n v="2.5816273265110175"/>
    <x v="0"/>
  </r>
  <r>
    <x v="33"/>
    <x v="8"/>
    <x v="5"/>
    <x v="11"/>
    <n v="6.1228343260272176E-2"/>
    <n v="2.4549002641285993"/>
    <x v="0"/>
  </r>
  <r>
    <x v="34"/>
    <x v="8"/>
    <x v="5"/>
    <x v="11"/>
    <n v="7.5973418195709255E-2"/>
    <n v="2.323972625283119"/>
    <x v="0"/>
  </r>
  <r>
    <x v="35"/>
    <x v="8"/>
    <x v="5"/>
    <x v="11"/>
    <n v="0.20412441417968094"/>
    <n v="2.2430677462821293"/>
    <x v="0"/>
  </r>
  <r>
    <x v="36"/>
    <x v="8"/>
    <x v="5"/>
    <x v="11"/>
    <n v="0.31998928985183389"/>
    <n v="2.1669721720347463"/>
    <x v="0"/>
  </r>
  <r>
    <x v="37"/>
    <x v="8"/>
    <x v="5"/>
    <x v="11"/>
    <n v="0.17699414530715363"/>
    <n v="2.1306309802981493"/>
    <x v="0"/>
  </r>
  <r>
    <x v="38"/>
    <x v="8"/>
    <x v="5"/>
    <x v="11"/>
    <n v="0.20043742243517174"/>
    <n v="2.0843971189963493"/>
    <x v="0"/>
  </r>
  <r>
    <x v="39"/>
    <x v="8"/>
    <x v="5"/>
    <x v="11"/>
    <n v="0.20793150860254181"/>
    <n v="2.0507819827474014"/>
    <x v="0"/>
  </r>
  <r>
    <x v="40"/>
    <x v="8"/>
    <x v="5"/>
    <x v="11"/>
    <n v="0.1948526658179667"/>
    <n v="2.0593730659142633"/>
    <x v="0"/>
  </r>
  <r>
    <x v="41"/>
    <x v="8"/>
    <x v="5"/>
    <x v="11"/>
    <n v="0.12999937349843285"/>
    <n v="1.9108215334457808"/>
    <x v="0"/>
  </r>
  <r>
    <x v="42"/>
    <x v="8"/>
    <x v="5"/>
    <x v="11"/>
    <n v="0.15442988050750692"/>
    <n v="1.8623325137108884"/>
    <x v="0"/>
  </r>
  <r>
    <x v="43"/>
    <x v="8"/>
    <x v="5"/>
    <x v="11"/>
    <n v="0.10352242093909834"/>
    <n v="1.8967656359892215"/>
    <x v="0"/>
  </r>
  <r>
    <x v="44"/>
    <x v="8"/>
    <x v="5"/>
    <x v="11"/>
    <n v="0.17510663113803768"/>
    <n v="2.0045895137334058"/>
    <x v="0"/>
  </r>
  <r>
    <x v="45"/>
    <x v="8"/>
    <x v="5"/>
    <x v="11"/>
    <n v="0.20133331658906217"/>
    <n v="2.1446944870621958"/>
    <x v="0"/>
  </r>
  <r>
    <x v="46"/>
    <x v="8"/>
    <x v="5"/>
    <x v="11"/>
    <n v="0.18310209010468156"/>
    <n v="2.2518231589711681"/>
    <x v="0"/>
  </r>
  <r>
    <x v="47"/>
    <x v="8"/>
    <x v="5"/>
    <x v="11"/>
    <n v="0.35250550392643404"/>
    <n v="2.4002042487179214"/>
    <x v="0"/>
  </r>
  <r>
    <x v="48"/>
    <x v="8"/>
    <x v="5"/>
    <x v="11"/>
    <n v="0.3583151501303582"/>
    <n v="2.4385301089964453"/>
    <x v="0"/>
  </r>
  <r>
    <x v="49"/>
    <x v="8"/>
    <x v="5"/>
    <x v="11"/>
    <n v="0.1712606945004056"/>
    <n v="2.4327966581896976"/>
    <x v="0"/>
  </r>
  <r>
    <x v="50"/>
    <x v="8"/>
    <x v="5"/>
    <x v="11"/>
    <n v="0.20486688916708387"/>
    <n v="2.4372261249216098"/>
    <x v="0"/>
  </r>
  <r>
    <x v="51"/>
    <x v="8"/>
    <x v="5"/>
    <x v="11"/>
    <n v="0.18249941290212507"/>
    <n v="2.411794029221193"/>
    <x v="0"/>
  </r>
  <r>
    <x v="52"/>
    <x v="8"/>
    <x v="5"/>
    <x v="11"/>
    <n v="0.19110358031600219"/>
    <n v="2.4080449437192284"/>
    <x v="0"/>
  </r>
  <r>
    <x v="53"/>
    <x v="8"/>
    <x v="5"/>
    <x v="11"/>
    <n v="0.12855909875210023"/>
    <n v="2.4066046689728959"/>
    <x v="0"/>
  </r>
  <r>
    <x v="54"/>
    <x v="8"/>
    <x v="5"/>
    <x v="11"/>
    <n v="0.15089376733659079"/>
    <n v="2.4030685558019798"/>
    <x v="0"/>
  </r>
  <r>
    <x v="55"/>
    <x v="8"/>
    <x v="5"/>
    <x v="11"/>
    <n v="9.7087906075849925E-2"/>
    <n v="2.3966340409387312"/>
    <x v="0"/>
  </r>
  <r>
    <x v="56"/>
    <x v="8"/>
    <x v="5"/>
    <x v="11"/>
    <n v="0.16033845400164273"/>
    <n v="2.3818658638023367"/>
    <x v="0"/>
  </r>
  <r>
    <x v="57"/>
    <x v="8"/>
    <x v="5"/>
    <x v="11"/>
    <n v="0.10352433687512176"/>
    <n v="2.2840568840883955"/>
    <x v="0"/>
  </r>
  <r>
    <x v="0"/>
    <x v="9"/>
    <x v="6"/>
    <x v="13"/>
    <n v="5.7877141602651587"/>
    <n v="54.440720168640155"/>
    <x v="0"/>
  </r>
  <r>
    <x v="1"/>
    <x v="9"/>
    <x v="6"/>
    <x v="13"/>
    <n v="3.6700011802815347"/>
    <n v="53.127748330411805"/>
    <x v="0"/>
  </r>
  <r>
    <x v="2"/>
    <x v="9"/>
    <x v="6"/>
    <x v="13"/>
    <n v="4.9403685750944764"/>
    <n v="51.509901553672236"/>
    <x v="0"/>
  </r>
  <r>
    <x v="3"/>
    <x v="9"/>
    <x v="6"/>
    <x v="13"/>
    <n v="5.4524724240253937"/>
    <n v="51.494411073893588"/>
    <x v="0"/>
  </r>
  <r>
    <x v="4"/>
    <x v="9"/>
    <x v="6"/>
    <x v="13"/>
    <n v="3.5240540989455216"/>
    <n v="51.983334979569939"/>
    <x v="0"/>
  </r>
  <r>
    <x v="5"/>
    <x v="9"/>
    <x v="6"/>
    <x v="13"/>
    <n v="3.8802228506886989"/>
    <n v="52.124689955440282"/>
    <x v="0"/>
  </r>
  <r>
    <x v="6"/>
    <x v="9"/>
    <x v="6"/>
    <x v="13"/>
    <n v="4.2772763260131716"/>
    <n v="52.283366410726686"/>
    <x v="0"/>
  </r>
  <r>
    <x v="7"/>
    <x v="9"/>
    <x v="6"/>
    <x v="13"/>
    <n v="3.7466973681794653"/>
    <n v="52.719132929432845"/>
    <x v="0"/>
  </r>
  <r>
    <x v="8"/>
    <x v="9"/>
    <x v="6"/>
    <x v="13"/>
    <n v="4.597566641785205"/>
    <n v="52.882512753416712"/>
    <x v="0"/>
  </r>
  <r>
    <x v="9"/>
    <x v="9"/>
    <x v="6"/>
    <x v="13"/>
    <n v="4.3955377457322324"/>
    <n v="53.088975738282834"/>
    <x v="0"/>
  </r>
  <r>
    <x v="10"/>
    <x v="9"/>
    <x v="6"/>
    <x v="13"/>
    <n v="4.2409392046651693"/>
    <n v="53.367333114679163"/>
    <x v="0"/>
  </r>
  <r>
    <x v="11"/>
    <x v="9"/>
    <x v="6"/>
    <x v="13"/>
    <n v="4.8001123750355736"/>
    <n v="53.312962950711601"/>
    <x v="0"/>
  </r>
  <r>
    <x v="12"/>
    <x v="9"/>
    <x v="6"/>
    <x v="13"/>
    <n v="6.2234248850408393"/>
    <n v="53.748673675487296"/>
    <x v="0"/>
  </r>
  <r>
    <x v="13"/>
    <x v="9"/>
    <x v="6"/>
    <x v="13"/>
    <n v="5.2712585229849518"/>
    <n v="55.349931018190702"/>
    <x v="0"/>
  </r>
  <r>
    <x v="14"/>
    <x v="9"/>
    <x v="6"/>
    <x v="13"/>
    <n v="3.3251917157551794"/>
    <n v="53.734754158851416"/>
    <x v="0"/>
  </r>
  <r>
    <x v="15"/>
    <x v="9"/>
    <x v="6"/>
    <x v="13"/>
    <n v="2.4539142213506403E-2"/>
    <n v="48.306820877039513"/>
    <x v="0"/>
  </r>
  <r>
    <x v="16"/>
    <x v="9"/>
    <x v="6"/>
    <x v="13"/>
    <n v="2.3880171645039132"/>
    <n v="47.170783942597907"/>
    <x v="0"/>
  </r>
  <r>
    <x v="17"/>
    <x v="9"/>
    <x v="6"/>
    <x v="13"/>
    <n v="5.0357938918902159"/>
    <n v="48.326354983799426"/>
    <x v="0"/>
  </r>
  <r>
    <x v="18"/>
    <x v="9"/>
    <x v="6"/>
    <x v="13"/>
    <n v="8.3540463572956192"/>
    <n v="52.403125015081869"/>
    <x v="0"/>
  </r>
  <r>
    <x v="19"/>
    <x v="9"/>
    <x v="6"/>
    <x v="13"/>
    <n v="6.0664671206189347"/>
    <n v="54.722894767521332"/>
    <x v="0"/>
  </r>
  <r>
    <x v="20"/>
    <x v="9"/>
    <x v="6"/>
    <x v="13"/>
    <n v="5.5085054341636139"/>
    <n v="55.633833559899742"/>
    <x v="0"/>
  </r>
  <r>
    <x v="21"/>
    <x v="9"/>
    <x v="6"/>
    <x v="13"/>
    <n v="7.0070835955019186"/>
    <n v="58.245379409669432"/>
    <x v="0"/>
  </r>
  <r>
    <x v="22"/>
    <x v="9"/>
    <x v="6"/>
    <x v="13"/>
    <n v="5.8197428041736332"/>
    <n v="59.824183009177894"/>
    <x v="0"/>
  </r>
  <r>
    <x v="23"/>
    <x v="9"/>
    <x v="6"/>
    <x v="13"/>
    <n v="6.1326126610926499"/>
    <n v="61.156683295234977"/>
    <x v="0"/>
  </r>
  <r>
    <x v="24"/>
    <x v="9"/>
    <x v="6"/>
    <x v="13"/>
    <n v="8.9617709318971777"/>
    <n v="63.89502934209132"/>
    <x v="0"/>
  </r>
  <r>
    <x v="25"/>
    <x v="9"/>
    <x v="6"/>
    <x v="13"/>
    <n v="5.1538174672164541"/>
    <n v="63.777588286322825"/>
    <x v="0"/>
  </r>
  <r>
    <x v="26"/>
    <x v="9"/>
    <x v="6"/>
    <x v="13"/>
    <n v="5.2273910198336662"/>
    <n v="65.679787590401318"/>
    <x v="0"/>
  </r>
  <r>
    <x v="27"/>
    <x v="9"/>
    <x v="6"/>
    <x v="13"/>
    <n v="8.4265080588254389"/>
    <n v="74.081756507013253"/>
    <x v="0"/>
  </r>
  <r>
    <x v="28"/>
    <x v="9"/>
    <x v="6"/>
    <x v="13"/>
    <n v="5.0906243326918688"/>
    <n v="76.784363675201192"/>
    <x v="0"/>
  </r>
  <r>
    <x v="29"/>
    <x v="9"/>
    <x v="6"/>
    <x v="13"/>
    <n v="5.1537237869442158"/>
    <n v="76.902293570255196"/>
    <x v="0"/>
  </r>
  <r>
    <x v="30"/>
    <x v="9"/>
    <x v="6"/>
    <x v="13"/>
    <n v="6.9747812237731797"/>
    <n v="75.523028436732773"/>
    <x v="0"/>
  </r>
  <r>
    <x v="31"/>
    <x v="9"/>
    <x v="6"/>
    <x v="13"/>
    <n v="3.1665419954026803"/>
    <n v="72.623103311516502"/>
    <x v="0"/>
  </r>
  <r>
    <x v="32"/>
    <x v="9"/>
    <x v="6"/>
    <x v="13"/>
    <n v="3.6399864800742043"/>
    <n v="70.754584357427092"/>
    <x v="0"/>
  </r>
  <r>
    <x v="33"/>
    <x v="9"/>
    <x v="6"/>
    <x v="13"/>
    <n v="7.6118887905557768"/>
    <n v="71.359389552480948"/>
    <x v="0"/>
  </r>
  <r>
    <x v="34"/>
    <x v="9"/>
    <x v="6"/>
    <x v="13"/>
    <n v="5.8730684619545039"/>
    <n v="71.412715210261823"/>
    <x v="0"/>
  </r>
  <r>
    <x v="35"/>
    <x v="9"/>
    <x v="6"/>
    <x v="13"/>
    <n v="6.3413885154760345"/>
    <n v="71.621491064645198"/>
    <x v="0"/>
  </r>
  <r>
    <x v="36"/>
    <x v="9"/>
    <x v="6"/>
    <x v="13"/>
    <n v="9.57724766749498"/>
    <n v="72.236967800243008"/>
    <x v="0"/>
  </r>
  <r>
    <x v="37"/>
    <x v="9"/>
    <x v="6"/>
    <x v="13"/>
    <n v="4.7174543029394318"/>
    <n v="71.800604635965982"/>
    <x v="0"/>
  </r>
  <r>
    <x v="38"/>
    <x v="9"/>
    <x v="6"/>
    <x v="13"/>
    <n v="3.9156741607418639"/>
    <n v="70.488887776874165"/>
    <x v="0"/>
  </r>
  <r>
    <x v="39"/>
    <x v="9"/>
    <x v="6"/>
    <x v="13"/>
    <n v="7.4385312225123377"/>
    <n v="69.50091094056107"/>
    <x v="0"/>
  </r>
  <r>
    <x v="40"/>
    <x v="9"/>
    <x v="6"/>
    <x v="13"/>
    <n v="4.4304573999358912"/>
    <n v="68.8407440078051"/>
    <x v="0"/>
  </r>
  <r>
    <x v="41"/>
    <x v="9"/>
    <x v="6"/>
    <x v="13"/>
    <n v="5.248777112908229"/>
    <n v="68.935797333769116"/>
    <x v="0"/>
  </r>
  <r>
    <x v="42"/>
    <x v="9"/>
    <x v="6"/>
    <x v="13"/>
    <n v="5.631049505938706"/>
    <n v="67.592065615934644"/>
    <x v="0"/>
  </r>
  <r>
    <x v="43"/>
    <x v="9"/>
    <x v="6"/>
    <x v="13"/>
    <n v="4.5694659736254533"/>
    <n v="68.994989594157417"/>
    <x v="0"/>
  </r>
  <r>
    <x v="44"/>
    <x v="9"/>
    <x v="6"/>
    <x v="13"/>
    <n v="4.9717299733484914"/>
    <n v="70.326733087431705"/>
    <x v="0"/>
  </r>
  <r>
    <x v="45"/>
    <x v="9"/>
    <x v="6"/>
    <x v="13"/>
    <n v="5.6895331193024292"/>
    <n v="68.404377416178349"/>
    <x v="0"/>
  </r>
  <r>
    <x v="46"/>
    <x v="9"/>
    <x v="6"/>
    <x v="13"/>
    <n v="5.1372931040971688"/>
    <n v="67.668602058321014"/>
    <x v="0"/>
  </r>
  <r>
    <x v="47"/>
    <x v="9"/>
    <x v="6"/>
    <x v="13"/>
    <n v="5.8750159377475741"/>
    <n v="67.20222948059255"/>
    <x v="0"/>
  </r>
  <r>
    <x v="48"/>
    <x v="9"/>
    <x v="6"/>
    <x v="13"/>
    <n v="7.5883831612416"/>
    <n v="65.213364974339171"/>
    <x v="0"/>
  </r>
  <r>
    <x v="49"/>
    <x v="9"/>
    <x v="6"/>
    <x v="13"/>
    <n v="5.354161911855587"/>
    <n v="65.850072583255326"/>
    <x v="0"/>
  </r>
  <r>
    <x v="50"/>
    <x v="9"/>
    <x v="6"/>
    <x v="13"/>
    <n v="5.410954151672037"/>
    <n v="67.345352574185512"/>
    <x v="0"/>
  </r>
  <r>
    <x v="51"/>
    <x v="9"/>
    <x v="6"/>
    <x v="13"/>
    <n v="7.0118144860134199"/>
    <n v="66.91863583768658"/>
    <x v="0"/>
  </r>
  <r>
    <x v="52"/>
    <x v="9"/>
    <x v="6"/>
    <x v="13"/>
    <n v="4.2887816283762223"/>
    <n v="66.776960066126918"/>
    <x v="0"/>
  </r>
  <r>
    <x v="53"/>
    <x v="9"/>
    <x v="6"/>
    <x v="13"/>
    <n v="4.3056668830301534"/>
    <n v="65.833849836248845"/>
    <x v="0"/>
  </r>
  <r>
    <x v="54"/>
    <x v="9"/>
    <x v="6"/>
    <x v="13"/>
    <n v="5.6366124714224313"/>
    <n v="65.839412801732564"/>
    <x v="0"/>
  </r>
  <r>
    <x v="55"/>
    <x v="9"/>
    <x v="6"/>
    <x v="13"/>
    <n v="4.37919638827697"/>
    <n v="65.64914321638409"/>
    <x v="0"/>
  </r>
  <r>
    <x v="56"/>
    <x v="9"/>
    <x v="6"/>
    <x v="13"/>
    <n v="4.3556072935485624"/>
    <n v="65.033020536584161"/>
    <x v="0"/>
  </r>
  <r>
    <x v="57"/>
    <x v="9"/>
    <x v="6"/>
    <x v="13"/>
    <n v="4.6127907070081067"/>
    <n v="63.956278124289838"/>
    <x v="0"/>
  </r>
  <r>
    <x v="0"/>
    <x v="9"/>
    <x v="6"/>
    <x v="1"/>
    <n v="1.9673061208249951"/>
    <n v="21.287938701312495"/>
    <x v="0"/>
  </r>
  <r>
    <x v="1"/>
    <x v="9"/>
    <x v="6"/>
    <x v="1"/>
    <n v="1.6505160894223976"/>
    <n v="21.193553391533122"/>
    <x v="0"/>
  </r>
  <r>
    <x v="2"/>
    <x v="9"/>
    <x v="6"/>
    <x v="1"/>
    <n v="1.9903794541150803"/>
    <n v="20.847531745999294"/>
    <x v="0"/>
  </r>
  <r>
    <x v="3"/>
    <x v="9"/>
    <x v="6"/>
    <x v="1"/>
    <n v="2.1270282879750848"/>
    <n v="21.127077068335868"/>
    <x v="0"/>
  </r>
  <r>
    <x v="4"/>
    <x v="9"/>
    <x v="6"/>
    <x v="1"/>
    <n v="1.6322497789545298"/>
    <n v="21.271861973734836"/>
    <x v="0"/>
  </r>
  <r>
    <x v="5"/>
    <x v="9"/>
    <x v="6"/>
    <x v="1"/>
    <n v="1.4771000979808686"/>
    <n v="21.35166177701943"/>
    <x v="0"/>
  </r>
  <r>
    <x v="6"/>
    <x v="9"/>
    <x v="6"/>
    <x v="1"/>
    <n v="2.0697334989348355"/>
    <n v="21.425053581521844"/>
    <x v="0"/>
  </r>
  <r>
    <x v="7"/>
    <x v="9"/>
    <x v="6"/>
    <x v="1"/>
    <n v="2.2090933927595477"/>
    <n v="21.858867931227568"/>
    <x v="0"/>
  </r>
  <r>
    <x v="8"/>
    <x v="9"/>
    <x v="6"/>
    <x v="1"/>
    <n v="2.0434633553122672"/>
    <n v="22.224855924102403"/>
    <x v="0"/>
  </r>
  <r>
    <x v="9"/>
    <x v="9"/>
    <x v="6"/>
    <x v="1"/>
    <n v="1.7611565883365226"/>
    <n v="22.442847158963012"/>
    <x v="0"/>
  </r>
  <r>
    <x v="10"/>
    <x v="9"/>
    <x v="6"/>
    <x v="1"/>
    <n v="1.8901419997980111"/>
    <n v="22.77909792477794"/>
    <x v="0"/>
  </r>
  <r>
    <x v="11"/>
    <x v="9"/>
    <x v="6"/>
    <x v="1"/>
    <n v="2.1918472514527783"/>
    <n v="23.010015915866916"/>
    <x v="0"/>
  </r>
  <r>
    <x v="12"/>
    <x v="9"/>
    <x v="6"/>
    <x v="1"/>
    <n v="2.2011029390256116"/>
    <n v="23.243812734067532"/>
    <x v="0"/>
  </r>
  <r>
    <x v="13"/>
    <x v="9"/>
    <x v="6"/>
    <x v="1"/>
    <n v="2.1168026857893842"/>
    <n v="23.71009933043452"/>
    <x v="0"/>
  </r>
  <r>
    <x v="14"/>
    <x v="9"/>
    <x v="6"/>
    <x v="1"/>
    <n v="1.5255227950826509"/>
    <n v="23.245242671402089"/>
    <x v="0"/>
  </r>
  <r>
    <x v="15"/>
    <x v="9"/>
    <x v="6"/>
    <x v="1"/>
    <n v="4.4054223056151365E-3"/>
    <n v="21.122619805732619"/>
    <x v="0"/>
  </r>
  <r>
    <x v="16"/>
    <x v="9"/>
    <x v="6"/>
    <x v="1"/>
    <n v="0.24842515402528173"/>
    <n v="19.738795180803372"/>
    <x v="0"/>
  </r>
  <r>
    <x v="17"/>
    <x v="9"/>
    <x v="6"/>
    <x v="1"/>
    <n v="0.99452197175400725"/>
    <n v="19.256217054576513"/>
    <x v="0"/>
  </r>
  <r>
    <x v="18"/>
    <x v="9"/>
    <x v="6"/>
    <x v="1"/>
    <n v="3.7885541843534152"/>
    <n v="20.975037739995091"/>
    <x v="0"/>
  </r>
  <r>
    <x v="19"/>
    <x v="9"/>
    <x v="6"/>
    <x v="1"/>
    <n v="4.5032979809441258"/>
    <n v="23.269242328179672"/>
    <x v="0"/>
  </r>
  <r>
    <x v="20"/>
    <x v="9"/>
    <x v="6"/>
    <x v="1"/>
    <n v="3.4050338930142061"/>
    <n v="24.630812865881612"/>
    <x v="0"/>
  </r>
  <r>
    <x v="21"/>
    <x v="9"/>
    <x v="6"/>
    <x v="1"/>
    <n v="3.6418698029891092"/>
    <n v="26.511526080534196"/>
    <x v="0"/>
  </r>
  <r>
    <x v="22"/>
    <x v="9"/>
    <x v="6"/>
    <x v="1"/>
    <n v="2.8151947844124212"/>
    <n v="27.436578865148608"/>
    <x v="0"/>
  </r>
  <r>
    <x v="23"/>
    <x v="9"/>
    <x v="6"/>
    <x v="1"/>
    <n v="3.1326283936523716"/>
    <n v="28.377360007348202"/>
    <x v="0"/>
  </r>
  <r>
    <x v="24"/>
    <x v="9"/>
    <x v="6"/>
    <x v="1"/>
    <n v="4.2849897394254226"/>
    <n v="30.461246807748012"/>
    <x v="0"/>
  </r>
  <r>
    <x v="25"/>
    <x v="9"/>
    <x v="6"/>
    <x v="1"/>
    <n v="2.7643663846845543"/>
    <n v="31.108810506643184"/>
    <x v="0"/>
  </r>
  <r>
    <x v="26"/>
    <x v="9"/>
    <x v="6"/>
    <x v="1"/>
    <n v="2.8568370398966287"/>
    <n v="32.440124751457162"/>
    <x v="0"/>
  </r>
  <r>
    <x v="27"/>
    <x v="9"/>
    <x v="6"/>
    <x v="1"/>
    <n v="3.2811803489125522"/>
    <n v="35.716899678064102"/>
    <x v="0"/>
  </r>
  <r>
    <x v="28"/>
    <x v="9"/>
    <x v="6"/>
    <x v="1"/>
    <n v="2.6656288354033504"/>
    <n v="38.134103359442165"/>
    <x v="0"/>
  </r>
  <r>
    <x v="29"/>
    <x v="9"/>
    <x v="6"/>
    <x v="1"/>
    <n v="2.3586496305602873"/>
    <n v="39.498231018248447"/>
    <x v="0"/>
  </r>
  <r>
    <x v="30"/>
    <x v="9"/>
    <x v="6"/>
    <x v="1"/>
    <n v="3.9042275434378193"/>
    <n v="39.613904377332851"/>
    <x v="0"/>
  </r>
  <r>
    <x v="31"/>
    <x v="9"/>
    <x v="6"/>
    <x v="1"/>
    <n v="2.2285661262703882"/>
    <n v="37.339172522659112"/>
    <x v="0"/>
  </r>
  <r>
    <x v="32"/>
    <x v="9"/>
    <x v="6"/>
    <x v="1"/>
    <n v="2.0730467830411445"/>
    <n v="36.007185412686049"/>
    <x v="0"/>
  </r>
  <r>
    <x v="33"/>
    <x v="9"/>
    <x v="6"/>
    <x v="1"/>
    <n v="3.4478054970588481"/>
    <n v="35.813121106755787"/>
    <x v="0"/>
  </r>
  <r>
    <x v="34"/>
    <x v="9"/>
    <x v="6"/>
    <x v="1"/>
    <n v="2.6193903127151881"/>
    <n v="35.61731663505855"/>
    <x v="0"/>
  </r>
  <r>
    <x v="35"/>
    <x v="9"/>
    <x v="6"/>
    <x v="1"/>
    <n v="2.9939932314259798"/>
    <n v="35.478681472832157"/>
    <x v="0"/>
  </r>
  <r>
    <x v="36"/>
    <x v="9"/>
    <x v="6"/>
    <x v="1"/>
    <n v="4.1692520321027953"/>
    <n v="35.362943765509534"/>
    <x v="0"/>
  </r>
  <r>
    <x v="37"/>
    <x v="9"/>
    <x v="6"/>
    <x v="1"/>
    <n v="2.1304436835963942"/>
    <n v="34.729021064421367"/>
    <x v="0"/>
  </r>
  <r>
    <x v="38"/>
    <x v="9"/>
    <x v="6"/>
    <x v="1"/>
    <n v="1.9277508980138129"/>
    <n v="33.799934922538561"/>
    <x v="0"/>
  </r>
  <r>
    <x v="39"/>
    <x v="9"/>
    <x v="6"/>
    <x v="1"/>
    <n v="2.5415279226583083"/>
    <n v="33.060282496284316"/>
    <x v="0"/>
  </r>
  <r>
    <x v="40"/>
    <x v="9"/>
    <x v="6"/>
    <x v="1"/>
    <n v="2.1462179671091128"/>
    <n v="32.540871627990079"/>
    <x v="0"/>
  </r>
  <r>
    <x v="41"/>
    <x v="9"/>
    <x v="6"/>
    <x v="1"/>
    <n v="1.9830214245817808"/>
    <n v="32.165243422011571"/>
    <x v="0"/>
  </r>
  <r>
    <x v="42"/>
    <x v="9"/>
    <x v="6"/>
    <x v="1"/>
    <n v="2.9109933126117893"/>
    <n v="31.172009191185541"/>
    <x v="0"/>
  </r>
  <r>
    <x v="43"/>
    <x v="9"/>
    <x v="6"/>
    <x v="1"/>
    <n v="2.9824373581151931"/>
    <n v="31.925880423030346"/>
    <x v="0"/>
  </r>
  <r>
    <x v="44"/>
    <x v="9"/>
    <x v="6"/>
    <x v="1"/>
    <n v="2.4052585281188965"/>
    <n v="32.258092168108099"/>
    <x v="0"/>
  </r>
  <r>
    <x v="45"/>
    <x v="9"/>
    <x v="6"/>
    <x v="1"/>
    <n v="2.2959134835207853"/>
    <n v="31.106200154570036"/>
    <x v="0"/>
  </r>
  <r>
    <x v="46"/>
    <x v="9"/>
    <x v="6"/>
    <x v="1"/>
    <n v="1.9328420170106446"/>
    <n v="30.419651858865492"/>
    <x v="0"/>
  </r>
  <r>
    <x v="47"/>
    <x v="9"/>
    <x v="6"/>
    <x v="1"/>
    <n v="2.3725137537693652"/>
    <n v="29.798172381208879"/>
    <x v="0"/>
  </r>
  <r>
    <x v="48"/>
    <x v="9"/>
    <x v="6"/>
    <x v="1"/>
    <n v="2.6798682020415434"/>
    <n v="28.308788551147629"/>
    <x v="0"/>
  </r>
  <r>
    <x v="49"/>
    <x v="9"/>
    <x v="6"/>
    <x v="1"/>
    <n v="2.2205194712920018"/>
    <n v="28.398864338843232"/>
    <x v="0"/>
  </r>
  <r>
    <x v="50"/>
    <x v="9"/>
    <x v="6"/>
    <x v="1"/>
    <n v="2.3838228430628594"/>
    <n v="28.854936283892279"/>
    <x v="0"/>
  </r>
  <r>
    <x v="51"/>
    <x v="9"/>
    <x v="6"/>
    <x v="1"/>
    <n v="2.1354218535215455"/>
    <n v="28.448830214755517"/>
    <x v="0"/>
  </r>
  <r>
    <x v="52"/>
    <x v="9"/>
    <x v="6"/>
    <x v="1"/>
    <n v="1.9547357365416045"/>
    <n v="28.257347984188005"/>
    <x v="0"/>
  </r>
  <r>
    <x v="53"/>
    <x v="9"/>
    <x v="6"/>
    <x v="1"/>
    <n v="1.6341636185323125"/>
    <n v="27.908490178138535"/>
    <x v="0"/>
  </r>
  <r>
    <x v="54"/>
    <x v="9"/>
    <x v="6"/>
    <x v="1"/>
    <n v="2.2229381768731709"/>
    <n v="27.220435042399917"/>
    <x v="0"/>
  </r>
  <r>
    <x v="55"/>
    <x v="9"/>
    <x v="6"/>
    <x v="1"/>
    <n v="2.1799292350868607"/>
    <n v="26.417926919371592"/>
    <x v="0"/>
  </r>
  <r>
    <x v="56"/>
    <x v="9"/>
    <x v="6"/>
    <x v="1"/>
    <n v="1.8154691371047456"/>
    <n v="25.828137528357434"/>
    <x v="0"/>
  </r>
  <r>
    <x v="57"/>
    <x v="9"/>
    <x v="6"/>
    <x v="1"/>
    <n v="1.6156003132018268"/>
    <n v="25.147824358038481"/>
    <x v="0"/>
  </r>
  <r>
    <x v="0"/>
    <x v="9"/>
    <x v="7"/>
    <x v="6"/>
    <n v="0.14488870692338743"/>
    <n v="2.2558327915676495"/>
    <x v="0"/>
  </r>
  <r>
    <x v="1"/>
    <x v="9"/>
    <x v="7"/>
    <x v="6"/>
    <n v="0.14493783025588716"/>
    <n v="2.0829301116828796"/>
    <x v="0"/>
  </r>
  <r>
    <x v="2"/>
    <x v="9"/>
    <x v="7"/>
    <x v="6"/>
    <n v="0.20580463319295955"/>
    <n v="1.9007592170204102"/>
    <x v="0"/>
  </r>
  <r>
    <x v="3"/>
    <x v="9"/>
    <x v="7"/>
    <x v="6"/>
    <n v="0.24430977775998283"/>
    <n v="1.9329787681479758"/>
    <x v="0"/>
  </r>
  <r>
    <x v="4"/>
    <x v="9"/>
    <x v="7"/>
    <x v="6"/>
    <n v="0.13509605145470144"/>
    <n v="1.9182717902998809"/>
    <x v="0"/>
  </r>
  <r>
    <x v="5"/>
    <x v="9"/>
    <x v="7"/>
    <x v="6"/>
    <n v="0.17730404924009754"/>
    <n v="1.8864739798113626"/>
    <x v="0"/>
  </r>
  <r>
    <x v="6"/>
    <x v="9"/>
    <x v="7"/>
    <x v="6"/>
    <n v="0.23442261592825586"/>
    <n v="1.9086666878588612"/>
    <x v="0"/>
  </r>
  <r>
    <x v="7"/>
    <x v="9"/>
    <x v="7"/>
    <x v="6"/>
    <n v="0.24220438771261679"/>
    <n v="1.9906384033426983"/>
    <x v="0"/>
  </r>
  <r>
    <x v="8"/>
    <x v="9"/>
    <x v="7"/>
    <x v="6"/>
    <n v="0.1561393463491503"/>
    <n v="2.015857144586068"/>
    <x v="0"/>
  </r>
  <r>
    <x v="9"/>
    <x v="9"/>
    <x v="7"/>
    <x v="6"/>
    <n v="0.12081552195436915"/>
    <n v="1.9910677937809989"/>
    <x v="0"/>
  </r>
  <r>
    <x v="10"/>
    <x v="9"/>
    <x v="7"/>
    <x v="6"/>
    <n v="9.6023033355640525E-2"/>
    <n v="2.0179601942018732"/>
    <x v="0"/>
  </r>
  <r>
    <x v="11"/>
    <x v="9"/>
    <x v="7"/>
    <x v="6"/>
    <n v="0.10495127478690058"/>
    <n v="2.0068972289139495"/>
    <x v="0"/>
  </r>
  <r>
    <x v="12"/>
    <x v="9"/>
    <x v="7"/>
    <x v="6"/>
    <n v="0.10693620976335889"/>
    <n v="1.9689447317539206"/>
    <x v="0"/>
  </r>
  <r>
    <x v="13"/>
    <x v="9"/>
    <x v="7"/>
    <x v="6"/>
    <n v="0.18310549430714881"/>
    <n v="2.0071123958051817"/>
    <x v="0"/>
  </r>
  <r>
    <x v="14"/>
    <x v="9"/>
    <x v="7"/>
    <x v="6"/>
    <n v="0.10741030650021334"/>
    <n v="1.9087180691124359"/>
    <x v="0"/>
  </r>
  <r>
    <x v="16"/>
    <x v="9"/>
    <x v="7"/>
    <x v="6"/>
    <n v="0.12467925428518262"/>
    <n v="1.7890875456376354"/>
    <x v="0"/>
  </r>
  <r>
    <x v="17"/>
    <x v="9"/>
    <x v="7"/>
    <x v="6"/>
    <n v="0.25359219211796341"/>
    <n v="1.9075836863008977"/>
    <x v="0"/>
  </r>
  <r>
    <x v="18"/>
    <x v="9"/>
    <x v="7"/>
    <x v="6"/>
    <n v="0.94807051822460031"/>
    <n v="2.678350155285401"/>
    <x v="0"/>
  </r>
  <r>
    <x v="19"/>
    <x v="9"/>
    <x v="7"/>
    <x v="6"/>
    <n v="0.47022904548451117"/>
    <n v="2.9141565848416562"/>
    <x v="0"/>
  </r>
  <r>
    <x v="20"/>
    <x v="9"/>
    <x v="7"/>
    <x v="6"/>
    <n v="0.39068465438214256"/>
    <n v="3.0626368515111819"/>
    <x v="0"/>
  </r>
  <r>
    <x v="21"/>
    <x v="9"/>
    <x v="7"/>
    <x v="6"/>
    <n v="0.2916314484161695"/>
    <n v="3.1981289535782009"/>
    <x v="0"/>
  </r>
  <r>
    <x v="22"/>
    <x v="9"/>
    <x v="7"/>
    <x v="6"/>
    <n v="0.1929800853045382"/>
    <n v="3.2702935169283704"/>
    <x v="0"/>
  </r>
  <r>
    <x v="23"/>
    <x v="9"/>
    <x v="7"/>
    <x v="6"/>
    <n v="0.27823963466753637"/>
    <n v="3.4525101182402658"/>
    <x v="0"/>
  </r>
  <r>
    <x v="24"/>
    <x v="9"/>
    <x v="7"/>
    <x v="6"/>
    <n v="0.337337731552246"/>
    <n v="3.6848965750056109"/>
    <x v="0"/>
  </r>
  <r>
    <x v="25"/>
    <x v="9"/>
    <x v="7"/>
    <x v="6"/>
    <n v="0.29383149092290761"/>
    <n v="3.8717918561651605"/>
    <x v="0"/>
  </r>
  <r>
    <x v="26"/>
    <x v="9"/>
    <x v="7"/>
    <x v="6"/>
    <n v="0.30946532948548566"/>
    <n v="3.9981516913434971"/>
    <x v="0"/>
  </r>
  <r>
    <x v="27"/>
    <x v="9"/>
    <x v="7"/>
    <x v="6"/>
    <n v="0.42509348024310128"/>
    <n v="4.3158348650863854"/>
    <x v="0"/>
  </r>
  <r>
    <x v="28"/>
    <x v="9"/>
    <x v="7"/>
    <x v="6"/>
    <n v="0.19846785341591469"/>
    <n v="4.3896234642171175"/>
    <x v="0"/>
  </r>
  <r>
    <x v="29"/>
    <x v="9"/>
    <x v="7"/>
    <x v="6"/>
    <n v="0.20058490257888481"/>
    <n v="4.3366161746780385"/>
    <x v="0"/>
  </r>
  <r>
    <x v="30"/>
    <x v="9"/>
    <x v="7"/>
    <x v="6"/>
    <n v="0.86568496240415282"/>
    <n v="4.2542306188575907"/>
    <x v="0"/>
  </r>
  <r>
    <x v="31"/>
    <x v="9"/>
    <x v="7"/>
    <x v="6"/>
    <n v="0.39216572344512152"/>
    <n v="4.1761672968182006"/>
    <x v="0"/>
  </r>
  <r>
    <x v="32"/>
    <x v="9"/>
    <x v="7"/>
    <x v="6"/>
    <n v="0.28098971361424235"/>
    <n v="4.0664723560503004"/>
    <x v="0"/>
  </r>
  <r>
    <x v="33"/>
    <x v="9"/>
    <x v="7"/>
    <x v="6"/>
    <n v="0.43322137590311915"/>
    <n v="4.2080622835372496"/>
    <x v="0"/>
  </r>
  <r>
    <x v="34"/>
    <x v="9"/>
    <x v="7"/>
    <x v="6"/>
    <n v="0.21718860823646069"/>
    <n v="4.232270806469173"/>
    <x v="0"/>
  </r>
  <r>
    <x v="35"/>
    <x v="9"/>
    <x v="7"/>
    <x v="6"/>
    <n v="0.33262269996285287"/>
    <n v="4.2866538717644893"/>
    <x v="0"/>
  </r>
  <r>
    <x v="36"/>
    <x v="9"/>
    <x v="7"/>
    <x v="6"/>
    <n v="0.35150043375011247"/>
    <n v="4.3008165739623561"/>
    <x v="0"/>
  </r>
  <r>
    <x v="37"/>
    <x v="9"/>
    <x v="7"/>
    <x v="6"/>
    <n v="0.21529044896715355"/>
    <n v="4.2222755320066021"/>
    <x v="0"/>
  </r>
  <r>
    <x v="38"/>
    <x v="9"/>
    <x v="7"/>
    <x v="6"/>
    <n v="0.3089380176047582"/>
    <n v="4.2217482201258747"/>
    <x v="0"/>
  </r>
  <r>
    <x v="39"/>
    <x v="9"/>
    <x v="7"/>
    <x v="6"/>
    <n v="0.42334778587903837"/>
    <n v="4.2200025257618119"/>
    <x v="0"/>
  </r>
  <r>
    <x v="40"/>
    <x v="9"/>
    <x v="7"/>
    <x v="6"/>
    <n v="0.16369126887029328"/>
    <n v="4.1852259412161903"/>
    <x v="0"/>
  </r>
  <r>
    <x v="41"/>
    <x v="9"/>
    <x v="7"/>
    <x v="6"/>
    <n v="0.31854171553984173"/>
    <n v="4.303182754177147"/>
    <x v="0"/>
  </r>
  <r>
    <x v="42"/>
    <x v="9"/>
    <x v="7"/>
    <x v="6"/>
    <n v="0.8143521721290039"/>
    <n v="4.2518499639019982"/>
    <x v="0"/>
  </r>
  <r>
    <x v="43"/>
    <x v="9"/>
    <x v="7"/>
    <x v="6"/>
    <n v="0.60270561109273024"/>
    <n v="4.4623898515496068"/>
    <x v="0"/>
  </r>
  <r>
    <x v="44"/>
    <x v="9"/>
    <x v="7"/>
    <x v="6"/>
    <n v="0.2943336960874649"/>
    <n v="4.4757338340228294"/>
    <x v="0"/>
  </r>
  <r>
    <x v="45"/>
    <x v="9"/>
    <x v="7"/>
    <x v="6"/>
    <n v="0.20230154421779192"/>
    <n v="4.2448140023375025"/>
    <x v="0"/>
  </r>
  <r>
    <x v="46"/>
    <x v="9"/>
    <x v="7"/>
    <x v="6"/>
    <n v="0.23868214179104374"/>
    <n v="4.2663075358920839"/>
    <x v="0"/>
  </r>
  <r>
    <x v="47"/>
    <x v="9"/>
    <x v="7"/>
    <x v="6"/>
    <n v="0.22508604574258728"/>
    <n v="4.1587708816718196"/>
    <x v="0"/>
  </r>
  <r>
    <x v="48"/>
    <x v="9"/>
    <x v="7"/>
    <x v="6"/>
    <n v="0.38183723581937579"/>
    <n v="4.1891076837410823"/>
    <x v="0"/>
  </r>
  <r>
    <x v="49"/>
    <x v="9"/>
    <x v="7"/>
    <x v="6"/>
    <n v="0.27293663397954487"/>
    <n v="4.2467538687534745"/>
    <x v="0"/>
  </r>
  <r>
    <x v="50"/>
    <x v="9"/>
    <x v="7"/>
    <x v="6"/>
    <n v="0.32463059832746588"/>
    <n v="4.2624464494761813"/>
    <x v="0"/>
  </r>
  <r>
    <x v="51"/>
    <x v="9"/>
    <x v="7"/>
    <x v="6"/>
    <n v="0.40622535725419978"/>
    <n v="4.245324020851343"/>
    <x v="0"/>
  </r>
  <r>
    <x v="52"/>
    <x v="9"/>
    <x v="7"/>
    <x v="6"/>
    <n v="0.18202749759402564"/>
    <n v="4.2636602495750759"/>
    <x v="0"/>
  </r>
  <r>
    <x v="53"/>
    <x v="9"/>
    <x v="7"/>
    <x v="6"/>
    <n v="0.18419536218244675"/>
    <n v="4.1293138962176803"/>
    <x v="0"/>
  </r>
  <r>
    <x v="54"/>
    <x v="9"/>
    <x v="7"/>
    <x v="6"/>
    <n v="0.40921927588622659"/>
    <n v="3.7241809999749029"/>
    <x v="0"/>
  </r>
  <r>
    <x v="55"/>
    <x v="9"/>
    <x v="7"/>
    <x v="6"/>
    <n v="0.44839507590278482"/>
    <n v="3.5698704647849575"/>
    <x v="0"/>
  </r>
  <r>
    <x v="56"/>
    <x v="9"/>
    <x v="7"/>
    <x v="6"/>
    <n v="0.34304055949391576"/>
    <n v="3.618577328191408"/>
    <x v="0"/>
  </r>
  <r>
    <x v="57"/>
    <x v="9"/>
    <x v="7"/>
    <x v="6"/>
    <n v="0.14536649540739599"/>
    <n v="3.5616422793810125"/>
    <x v="0"/>
  </r>
  <r>
    <x v="0"/>
    <x v="9"/>
    <x v="7"/>
    <x v="12"/>
    <n v="1.1922801183144676"/>
    <n v="15.500037785233602"/>
    <x v="0"/>
  </r>
  <r>
    <x v="1"/>
    <x v="9"/>
    <x v="7"/>
    <x v="12"/>
    <n v="1.2737567828535807"/>
    <n v="14.878576380780505"/>
    <x v="0"/>
  </r>
  <r>
    <x v="2"/>
    <x v="9"/>
    <x v="7"/>
    <x v="12"/>
    <n v="1.0324665292591571"/>
    <n v="13.631961735134118"/>
    <x v="0"/>
  </r>
  <r>
    <x v="3"/>
    <x v="9"/>
    <x v="7"/>
    <x v="12"/>
    <n v="1.4509628006052686"/>
    <n v="13.824965063498004"/>
    <x v="0"/>
  </r>
  <r>
    <x v="4"/>
    <x v="9"/>
    <x v="7"/>
    <x v="12"/>
    <n v="0.73368078989132068"/>
    <n v="13.715312140859846"/>
    <x v="0"/>
  </r>
  <r>
    <x v="5"/>
    <x v="9"/>
    <x v="7"/>
    <x v="12"/>
    <n v="1.0024798941364912"/>
    <n v="13.696995157791799"/>
    <x v="0"/>
  </r>
  <r>
    <x v="6"/>
    <x v="9"/>
    <x v="7"/>
    <x v="12"/>
    <n v="1.8881783787164719"/>
    <n v="13.93938954189046"/>
    <x v="0"/>
  </r>
  <r>
    <x v="7"/>
    <x v="9"/>
    <x v="7"/>
    <x v="12"/>
    <n v="1.6417562335116074"/>
    <n v="14.013514148275753"/>
    <x v="0"/>
  </r>
  <r>
    <x v="8"/>
    <x v="9"/>
    <x v="7"/>
    <x v="12"/>
    <n v="1.1929708520023503"/>
    <n v="14.175887933141231"/>
    <x v="0"/>
  </r>
  <r>
    <x v="9"/>
    <x v="9"/>
    <x v="7"/>
    <x v="12"/>
    <n v="0.98710488500190163"/>
    <n v="14.309521520051794"/>
    <x v="0"/>
  </r>
  <r>
    <x v="10"/>
    <x v="9"/>
    <x v="7"/>
    <x v="12"/>
    <n v="1.0842720508767769"/>
    <n v="14.584300895544406"/>
    <x v="0"/>
  </r>
  <r>
    <x v="11"/>
    <x v="9"/>
    <x v="7"/>
    <x v="12"/>
    <n v="0.96641236697934563"/>
    <n v="14.446321682148742"/>
    <x v="0"/>
  </r>
  <r>
    <x v="12"/>
    <x v="9"/>
    <x v="7"/>
    <x v="12"/>
    <n v="1.1936253348798418"/>
    <n v="14.447666898714115"/>
    <x v="0"/>
  </r>
  <r>
    <x v="13"/>
    <x v="9"/>
    <x v="7"/>
    <x v="12"/>
    <n v="1.257541144801479"/>
    <n v="14.431451260662012"/>
    <x v="0"/>
  </r>
  <r>
    <x v="14"/>
    <x v="9"/>
    <x v="7"/>
    <x v="12"/>
    <n v="0.75683408584213518"/>
    <n v="14.15581881724499"/>
    <x v="0"/>
  </r>
  <r>
    <x v="15"/>
    <x v="9"/>
    <x v="7"/>
    <x v="12"/>
    <n v="1.071554822861054E-2"/>
    <n v="12.715571564868331"/>
    <x v="0"/>
  </r>
  <r>
    <x v="16"/>
    <x v="9"/>
    <x v="7"/>
    <x v="12"/>
    <n v="0.16532398335653306"/>
    <n v="12.147214758333543"/>
    <x v="0"/>
  </r>
  <r>
    <x v="17"/>
    <x v="9"/>
    <x v="7"/>
    <x v="12"/>
    <n v="1.2901932909026843"/>
    <n v="12.434928155099737"/>
    <x v="0"/>
  </r>
  <r>
    <x v="18"/>
    <x v="9"/>
    <x v="7"/>
    <x v="12"/>
    <n v="5.0932851775577221"/>
    <n v="15.640034953940985"/>
    <x v="0"/>
  </r>
  <r>
    <x v="19"/>
    <x v="9"/>
    <x v="7"/>
    <x v="12"/>
    <n v="3.8916763587949648"/>
    <n v="17.889955079224343"/>
    <x v="0"/>
  </r>
  <r>
    <x v="20"/>
    <x v="9"/>
    <x v="7"/>
    <x v="12"/>
    <n v="3.5949485998599413"/>
    <n v="20.291932827081936"/>
    <x v="0"/>
  </r>
  <r>
    <x v="21"/>
    <x v="9"/>
    <x v="7"/>
    <x v="12"/>
    <n v="3.4283092891834497"/>
    <n v="22.733137231263484"/>
    <x v="0"/>
  </r>
  <r>
    <x v="22"/>
    <x v="9"/>
    <x v="7"/>
    <x v="12"/>
    <n v="2.4529608532775513"/>
    <n v="24.10182603366426"/>
    <x v="0"/>
  </r>
  <r>
    <x v="23"/>
    <x v="9"/>
    <x v="7"/>
    <x v="12"/>
    <n v="2.4414750335256357"/>
    <n v="25.576888700210549"/>
    <x v="0"/>
  </r>
  <r>
    <x v="24"/>
    <x v="9"/>
    <x v="7"/>
    <x v="12"/>
    <n v="3.0877897620699768"/>
    <n v="27.471053127400687"/>
    <x v="0"/>
  </r>
  <r>
    <x v="25"/>
    <x v="9"/>
    <x v="7"/>
    <x v="12"/>
    <n v="2.4201267521417211"/>
    <n v="28.633638734740927"/>
    <x v="0"/>
  </r>
  <r>
    <x v="26"/>
    <x v="9"/>
    <x v="7"/>
    <x v="12"/>
    <n v="3.4052729142377571"/>
    <n v="31.282077563136546"/>
    <x v="0"/>
  </r>
  <r>
    <x v="27"/>
    <x v="9"/>
    <x v="7"/>
    <x v="12"/>
    <n v="4.0192465169051212"/>
    <n v="35.290608531813056"/>
    <x v="0"/>
  </r>
  <r>
    <x v="28"/>
    <x v="9"/>
    <x v="7"/>
    <x v="12"/>
    <n v="2.5012535623129515"/>
    <n v="37.626538110769481"/>
    <x v="0"/>
  </r>
  <r>
    <x v="29"/>
    <x v="9"/>
    <x v="7"/>
    <x v="12"/>
    <n v="3.1637658814086871"/>
    <n v="39.500110701275474"/>
    <x v="0"/>
  </r>
  <r>
    <x v="30"/>
    <x v="9"/>
    <x v="7"/>
    <x v="12"/>
    <n v="7.9528711998048776"/>
    <n v="42.359696723522632"/>
    <x v="0"/>
  </r>
  <r>
    <x v="31"/>
    <x v="9"/>
    <x v="7"/>
    <x v="12"/>
    <n v="4.0487799175641648"/>
    <n v="42.516800282291833"/>
    <x v="0"/>
  </r>
  <r>
    <x v="32"/>
    <x v="9"/>
    <x v="7"/>
    <x v="12"/>
    <n v="1.9536496778052785"/>
    <n v="40.875501360237166"/>
    <x v="0"/>
  </r>
  <r>
    <x v="33"/>
    <x v="9"/>
    <x v="7"/>
    <x v="12"/>
    <n v="1.2750000316633865"/>
    <n v="38.722192102717102"/>
    <x v="0"/>
  </r>
  <r>
    <x v="34"/>
    <x v="9"/>
    <x v="7"/>
    <x v="12"/>
    <n v="0.96659625321356357"/>
    <n v="37.235827502653123"/>
    <x v="0"/>
  </r>
  <r>
    <x v="35"/>
    <x v="9"/>
    <x v="7"/>
    <x v="12"/>
    <n v="2.5545962287109893"/>
    <n v="37.348948697838473"/>
    <x v="0"/>
  </r>
  <r>
    <x v="36"/>
    <x v="9"/>
    <x v="7"/>
    <x v="12"/>
    <n v="3.5316742306592679"/>
    <n v="37.792833166427769"/>
    <x v="0"/>
  </r>
  <r>
    <x v="37"/>
    <x v="9"/>
    <x v="7"/>
    <x v="12"/>
    <n v="2.8324145232599176"/>
    <n v="38.205120937545963"/>
    <x v="0"/>
  </r>
  <r>
    <x v="38"/>
    <x v="9"/>
    <x v="7"/>
    <x v="12"/>
    <n v="2.7539861086466715"/>
    <n v="37.553834131954879"/>
    <x v="0"/>
  </r>
  <r>
    <x v="39"/>
    <x v="9"/>
    <x v="7"/>
    <x v="12"/>
    <n v="3.9728349737903144"/>
    <n v="37.507422588840072"/>
    <x v="0"/>
  </r>
  <r>
    <x v="40"/>
    <x v="9"/>
    <x v="7"/>
    <x v="12"/>
    <n v="2.4392747288011698"/>
    <n v="37.445443755328292"/>
    <x v="0"/>
  </r>
  <r>
    <x v="41"/>
    <x v="9"/>
    <x v="7"/>
    <x v="12"/>
    <n v="3.3511809094241172"/>
    <n v="37.632858783343728"/>
    <x v="0"/>
  </r>
  <r>
    <x v="42"/>
    <x v="9"/>
    <x v="7"/>
    <x v="12"/>
    <n v="5.9517287975573199"/>
    <n v="35.631716381096162"/>
    <x v="0"/>
  </r>
  <r>
    <x v="43"/>
    <x v="9"/>
    <x v="7"/>
    <x v="12"/>
    <n v="6.3708596272560527"/>
    <n v="37.953796090788053"/>
    <x v="0"/>
  </r>
  <r>
    <x v="44"/>
    <x v="9"/>
    <x v="7"/>
    <x v="12"/>
    <n v="4.4882162001872015"/>
    <n v="40.488362613169969"/>
    <x v="0"/>
  </r>
  <r>
    <x v="45"/>
    <x v="9"/>
    <x v="7"/>
    <x v="12"/>
    <n v="3.2380858108814468"/>
    <n v="42.451448392388023"/>
    <x v="0"/>
  </r>
  <r>
    <x v="46"/>
    <x v="9"/>
    <x v="7"/>
    <x v="12"/>
    <n v="2.1995345509020647"/>
    <n v="43.684386690076529"/>
    <x v="0"/>
  </r>
  <r>
    <x v="47"/>
    <x v="9"/>
    <x v="7"/>
    <x v="12"/>
    <n v="3.0022976708159623"/>
    <n v="44.132088132181494"/>
    <x v="0"/>
  </r>
  <r>
    <x v="48"/>
    <x v="9"/>
    <x v="7"/>
    <x v="12"/>
    <n v="2.8859019354318596"/>
    <n v="43.486315836954091"/>
    <x v="0"/>
  </r>
  <r>
    <x v="49"/>
    <x v="9"/>
    <x v="7"/>
    <x v="12"/>
    <n v="2.5352811178138865"/>
    <n v="43.189182431508073"/>
    <x v="0"/>
  </r>
  <r>
    <x v="50"/>
    <x v="9"/>
    <x v="7"/>
    <x v="12"/>
    <n v="3.0561582935819493"/>
    <n v="43.491354616443346"/>
    <x v="0"/>
  </r>
  <r>
    <x v="51"/>
    <x v="9"/>
    <x v="7"/>
    <x v="12"/>
    <n v="2.8445063687437142"/>
    <n v="42.363026011396748"/>
    <x v="0"/>
  </r>
  <r>
    <x v="52"/>
    <x v="9"/>
    <x v="7"/>
    <x v="12"/>
    <n v="1.6304157797330028"/>
    <n v="41.554167062328581"/>
    <x v="0"/>
  </r>
  <r>
    <x v="53"/>
    <x v="9"/>
    <x v="7"/>
    <x v="12"/>
    <n v="2.4835731410507096"/>
    <n v="40.686559293955177"/>
    <x v="0"/>
  </r>
  <r>
    <x v="54"/>
    <x v="9"/>
    <x v="7"/>
    <x v="12"/>
    <n v="3.248983257504884"/>
    <n v="37.98381375390273"/>
    <x v="0"/>
  </r>
  <r>
    <x v="55"/>
    <x v="9"/>
    <x v="7"/>
    <x v="12"/>
    <n v="3.9737861086338153"/>
    <n v="35.586740235280494"/>
    <x v="0"/>
  </r>
  <r>
    <x v="56"/>
    <x v="9"/>
    <x v="7"/>
    <x v="12"/>
    <n v="2.2595841484203985"/>
    <n v="33.358108183513693"/>
    <x v="0"/>
  </r>
  <r>
    <x v="57"/>
    <x v="9"/>
    <x v="7"/>
    <x v="12"/>
    <n v="1.2056911613088146"/>
    <n v="31.325713533941062"/>
    <x v="0"/>
  </r>
  <r>
    <x v="0"/>
    <x v="9"/>
    <x v="2"/>
    <x v="4"/>
    <n v="0.25653688124087587"/>
    <n v="2.8105304813832439"/>
    <x v="0"/>
  </r>
  <r>
    <x v="1"/>
    <x v="9"/>
    <x v="2"/>
    <x v="4"/>
    <n v="0.25951234535103762"/>
    <n v="2.8278252323549227"/>
    <x v="0"/>
  </r>
  <r>
    <x v="2"/>
    <x v="9"/>
    <x v="2"/>
    <x v="4"/>
    <n v="0.2858295022930698"/>
    <n v="2.8499535605640012"/>
    <x v="0"/>
  </r>
  <r>
    <x v="3"/>
    <x v="9"/>
    <x v="2"/>
    <x v="4"/>
    <n v="0.29368553388476182"/>
    <n v="2.9604369813411688"/>
    <x v="0"/>
  </r>
  <r>
    <x v="4"/>
    <x v="9"/>
    <x v="2"/>
    <x v="4"/>
    <n v="0.17819438308976809"/>
    <n v="2.9383686429383493"/>
    <x v="0"/>
  </r>
  <r>
    <x v="5"/>
    <x v="9"/>
    <x v="2"/>
    <x v="4"/>
    <n v="0.19803194671727303"/>
    <n v="2.9893611284404904"/>
    <x v="0"/>
  </r>
  <r>
    <x v="6"/>
    <x v="9"/>
    <x v="2"/>
    <x v="4"/>
    <n v="0.33216775999282627"/>
    <n v="2.8519385283796539"/>
    <x v="0"/>
  </r>
  <r>
    <x v="7"/>
    <x v="9"/>
    <x v="2"/>
    <x v="4"/>
    <n v="0.48491196276846832"/>
    <n v="3.0005992937007129"/>
    <x v="0"/>
  </r>
  <r>
    <x v="8"/>
    <x v="9"/>
    <x v="2"/>
    <x v="4"/>
    <n v="0.21541297278571245"/>
    <n v="3.0387300848938841"/>
    <x v="0"/>
  </r>
  <r>
    <x v="9"/>
    <x v="9"/>
    <x v="2"/>
    <x v="4"/>
    <n v="0.17522626298051971"/>
    <n v="3.0056432825087738"/>
    <x v="0"/>
  </r>
  <r>
    <x v="10"/>
    <x v="9"/>
    <x v="2"/>
    <x v="4"/>
    <n v="0.17833438903912829"/>
    <n v="3.0299825003212679"/>
    <x v="0"/>
  </r>
  <r>
    <x v="11"/>
    <x v="9"/>
    <x v="2"/>
    <x v="4"/>
    <n v="0.19292213265871822"/>
    <n v="3.0507660728021588"/>
    <x v="0"/>
  </r>
  <r>
    <x v="12"/>
    <x v="9"/>
    <x v="2"/>
    <x v="4"/>
    <n v="0.27340996781009447"/>
    <n v="3.0676391593713781"/>
    <x v="0"/>
  </r>
  <r>
    <x v="13"/>
    <x v="9"/>
    <x v="2"/>
    <x v="4"/>
    <n v="0.29342577609034221"/>
    <n v="3.101552590110682"/>
    <x v="0"/>
  </r>
  <r>
    <x v="14"/>
    <x v="9"/>
    <x v="2"/>
    <x v="4"/>
    <n v="0.18204597994899213"/>
    <n v="2.9977690677666051"/>
    <x v="0"/>
  </r>
  <r>
    <x v="15"/>
    <x v="9"/>
    <x v="2"/>
    <x v="4"/>
    <n v="4.8467672421586908E-2"/>
    <n v="2.7525512063034299"/>
    <x v="0"/>
  </r>
  <r>
    <x v="16"/>
    <x v="9"/>
    <x v="2"/>
    <x v="4"/>
    <n v="5.5533320675725313E-2"/>
    <n v="2.6298901438893871"/>
    <x v="0"/>
  </r>
  <r>
    <x v="17"/>
    <x v="9"/>
    <x v="2"/>
    <x v="4"/>
    <n v="0.18123736014814379"/>
    <n v="2.6130955573202574"/>
    <x v="0"/>
  </r>
  <r>
    <x v="18"/>
    <x v="9"/>
    <x v="2"/>
    <x v="4"/>
    <n v="0.44925630951015227"/>
    <n v="2.7301841068375836"/>
    <x v="0"/>
  </r>
  <r>
    <x v="19"/>
    <x v="9"/>
    <x v="2"/>
    <x v="4"/>
    <n v="0.41019975357961952"/>
    <n v="2.6554718976487348"/>
    <x v="0"/>
  </r>
  <r>
    <x v="20"/>
    <x v="9"/>
    <x v="2"/>
    <x v="4"/>
    <n v="0.40256200141813636"/>
    <n v="2.8426209262811595"/>
    <x v="0"/>
  </r>
  <r>
    <x v="21"/>
    <x v="9"/>
    <x v="2"/>
    <x v="4"/>
    <n v="0.42698527721886548"/>
    <n v="3.0943799405195054"/>
    <x v="0"/>
  </r>
  <r>
    <x v="22"/>
    <x v="9"/>
    <x v="2"/>
    <x v="4"/>
    <n v="0.2942457048382161"/>
    <n v="3.2102912563185932"/>
    <x v="0"/>
  </r>
  <r>
    <x v="23"/>
    <x v="9"/>
    <x v="2"/>
    <x v="4"/>
    <n v="0.28273046997365631"/>
    <n v="3.3000995936335316"/>
    <x v="0"/>
  </r>
  <r>
    <x v="24"/>
    <x v="9"/>
    <x v="2"/>
    <x v="4"/>
    <n v="0.41835305775849696"/>
    <n v="3.4450426835819337"/>
    <x v="0"/>
  </r>
  <r>
    <x v="25"/>
    <x v="9"/>
    <x v="2"/>
    <x v="4"/>
    <n v="0.38625655701609468"/>
    <n v="3.5378734645076864"/>
    <x v="0"/>
  </r>
  <r>
    <x v="26"/>
    <x v="9"/>
    <x v="2"/>
    <x v="4"/>
    <n v="0.51231020622047863"/>
    <n v="3.8681376907791729"/>
    <x v="0"/>
  </r>
  <r>
    <x v="27"/>
    <x v="9"/>
    <x v="2"/>
    <x v="4"/>
    <n v="0.4904454667988758"/>
    <n v="4.3101154851564614"/>
    <x v="0"/>
  </r>
  <r>
    <x v="28"/>
    <x v="9"/>
    <x v="2"/>
    <x v="4"/>
    <n v="0.3828320399111983"/>
    <n v="4.6374142043919351"/>
    <x v="0"/>
  </r>
  <r>
    <x v="29"/>
    <x v="9"/>
    <x v="2"/>
    <x v="4"/>
    <n v="0.39983128909214355"/>
    <n v="4.8560081333359353"/>
    <x v="0"/>
  </r>
  <r>
    <x v="30"/>
    <x v="9"/>
    <x v="2"/>
    <x v="4"/>
    <n v="0.63243285625289813"/>
    <n v="5.039184680078681"/>
    <x v="0"/>
  </r>
  <r>
    <x v="31"/>
    <x v="9"/>
    <x v="2"/>
    <x v="4"/>
    <n v="0.27662280646718135"/>
    <n v="4.9056077329662413"/>
    <x v="0"/>
  </r>
  <r>
    <x v="32"/>
    <x v="9"/>
    <x v="2"/>
    <x v="4"/>
    <n v="0.24901626903469717"/>
    <n v="4.7520620005828018"/>
    <x v="0"/>
  </r>
  <r>
    <x v="33"/>
    <x v="9"/>
    <x v="2"/>
    <x v="4"/>
    <n v="0.39424767787777948"/>
    <n v="4.7193244012417157"/>
    <x v="0"/>
  </r>
  <r>
    <x v="34"/>
    <x v="9"/>
    <x v="2"/>
    <x v="4"/>
    <n v="0.40174648835920879"/>
    <n v="4.8268251847627086"/>
    <x v="0"/>
  </r>
  <r>
    <x v="35"/>
    <x v="9"/>
    <x v="2"/>
    <x v="4"/>
    <n v="0.3150464684989297"/>
    <n v="4.8591411832879832"/>
    <x v="0"/>
  </r>
  <r>
    <x v="36"/>
    <x v="9"/>
    <x v="2"/>
    <x v="4"/>
    <n v="0.5329271522007536"/>
    <n v="4.9737152777302391"/>
    <x v="0"/>
  </r>
  <r>
    <x v="37"/>
    <x v="9"/>
    <x v="2"/>
    <x v="4"/>
    <n v="0.34553672402767593"/>
    <n v="4.9329954447418203"/>
    <x v="0"/>
  </r>
  <r>
    <x v="38"/>
    <x v="9"/>
    <x v="2"/>
    <x v="4"/>
    <n v="0.40054574760683431"/>
    <n v="4.8212309861281764"/>
    <x v="0"/>
  </r>
  <r>
    <x v="39"/>
    <x v="9"/>
    <x v="2"/>
    <x v="4"/>
    <n v="0.37875801754571076"/>
    <n v="4.7095435368750111"/>
    <x v="0"/>
  </r>
  <r>
    <x v="40"/>
    <x v="9"/>
    <x v="2"/>
    <x v="4"/>
    <n v="0.24419476792456546"/>
    <n v="4.5709062648883787"/>
    <x v="0"/>
  </r>
  <r>
    <x v="41"/>
    <x v="9"/>
    <x v="2"/>
    <x v="4"/>
    <n v="0.31488939068975869"/>
    <n v="4.4859643664859945"/>
    <x v="0"/>
  </r>
  <r>
    <x v="42"/>
    <x v="9"/>
    <x v="2"/>
    <x v="4"/>
    <n v="0.4794148579188951"/>
    <n v="4.3329463681519904"/>
    <x v="0"/>
  </r>
  <r>
    <x v="43"/>
    <x v="9"/>
    <x v="2"/>
    <x v="4"/>
    <n v="0.392887669141957"/>
    <n v="4.4492112308267657"/>
    <x v="0"/>
  </r>
  <r>
    <x v="44"/>
    <x v="9"/>
    <x v="2"/>
    <x v="4"/>
    <n v="0.34384352330053841"/>
    <n v="4.5440384850926074"/>
    <x v="0"/>
  </r>
  <r>
    <x v="45"/>
    <x v="9"/>
    <x v="2"/>
    <x v="4"/>
    <n v="0.31345105016735031"/>
    <n v="4.4632418573821777"/>
    <x v="0"/>
  </r>
  <r>
    <x v="46"/>
    <x v="9"/>
    <x v="2"/>
    <x v="4"/>
    <n v="0.29183956100573388"/>
    <n v="4.3533349300287032"/>
    <x v="0"/>
  </r>
  <r>
    <x v="47"/>
    <x v="9"/>
    <x v="2"/>
    <x v="4"/>
    <n v="0.36929280845688278"/>
    <n v="4.4075812699866557"/>
    <x v="0"/>
  </r>
  <r>
    <x v="48"/>
    <x v="9"/>
    <x v="2"/>
    <x v="4"/>
    <n v="0.36322840410214657"/>
    <n v="4.2378825218880491"/>
    <x v="0"/>
  </r>
  <r>
    <x v="49"/>
    <x v="9"/>
    <x v="2"/>
    <x v="4"/>
    <n v="0.40739887299655841"/>
    <n v="4.2997446708569322"/>
    <x v="0"/>
  </r>
  <r>
    <x v="50"/>
    <x v="9"/>
    <x v="2"/>
    <x v="4"/>
    <n v="0.42574620677826991"/>
    <n v="4.3249451300283681"/>
    <x v="0"/>
  </r>
  <r>
    <x v="51"/>
    <x v="9"/>
    <x v="2"/>
    <x v="4"/>
    <n v="0.33659828887609683"/>
    <n v="4.2827854013587539"/>
    <x v="0"/>
  </r>
  <r>
    <x v="52"/>
    <x v="9"/>
    <x v="2"/>
    <x v="4"/>
    <n v="0.27175013787736241"/>
    <n v="4.3103407713115507"/>
    <x v="0"/>
  </r>
  <r>
    <x v="53"/>
    <x v="9"/>
    <x v="2"/>
    <x v="4"/>
    <n v="0.29399191436656319"/>
    <n v="4.289443294988355"/>
    <x v="0"/>
  </r>
  <r>
    <x v="54"/>
    <x v="9"/>
    <x v="2"/>
    <x v="4"/>
    <n v="0.32676171783303726"/>
    <n v="4.1367901549024966"/>
    <x v="0"/>
  </r>
  <r>
    <x v="55"/>
    <x v="9"/>
    <x v="2"/>
    <x v="4"/>
    <n v="0.34257418392293343"/>
    <n v="4.0864766696834733"/>
    <x v="0"/>
  </r>
  <r>
    <x v="56"/>
    <x v="9"/>
    <x v="2"/>
    <x v="4"/>
    <n v="0.28448831926703366"/>
    <n v="4.0271214656499685"/>
    <x v="0"/>
  </r>
  <r>
    <x v="57"/>
    <x v="9"/>
    <x v="2"/>
    <x v="4"/>
    <n v="0.20424573248013234"/>
    <n v="3.9179161479627513"/>
    <x v="0"/>
  </r>
  <r>
    <x v="0"/>
    <x v="9"/>
    <x v="2"/>
    <x v="5"/>
    <n v="8.6448755939720831E-2"/>
    <n v="1.2425445104896529"/>
    <x v="0"/>
  </r>
  <r>
    <x v="1"/>
    <x v="9"/>
    <x v="2"/>
    <x v="5"/>
    <n v="0.11144040988943629"/>
    <n v="1.2232887066833344"/>
    <x v="0"/>
  </r>
  <r>
    <x v="2"/>
    <x v="9"/>
    <x v="2"/>
    <x v="5"/>
    <n v="0.16449526920219409"/>
    <n v="1.2354548573564572"/>
    <x v="0"/>
  </r>
  <r>
    <x v="3"/>
    <x v="9"/>
    <x v="2"/>
    <x v="5"/>
    <n v="8.8525889049764869E-2"/>
    <n v="1.2444596611106742"/>
    <x v="0"/>
  </r>
  <r>
    <x v="4"/>
    <x v="9"/>
    <x v="2"/>
    <x v="5"/>
    <n v="7.5735136104350162E-2"/>
    <n v="1.2346361848307281"/>
    <x v="0"/>
  </r>
  <r>
    <x v="5"/>
    <x v="9"/>
    <x v="2"/>
    <x v="5"/>
    <n v="6.8641699446387677E-2"/>
    <n v="1.2472320442598348"/>
    <x v="0"/>
  </r>
  <r>
    <x v="6"/>
    <x v="9"/>
    <x v="2"/>
    <x v="5"/>
    <n v="0.13660974620551575"/>
    <n v="1.2554037668369964"/>
    <x v="0"/>
  </r>
  <r>
    <x v="7"/>
    <x v="9"/>
    <x v="2"/>
    <x v="5"/>
    <n v="0.15950472377704672"/>
    <n v="1.2373673590888514"/>
    <x v="0"/>
  </r>
  <r>
    <x v="8"/>
    <x v="9"/>
    <x v="2"/>
    <x v="5"/>
    <n v="0.10330323740282225"/>
    <n v="1.2429121355258135"/>
    <x v="0"/>
  </r>
  <r>
    <x v="9"/>
    <x v="9"/>
    <x v="2"/>
    <x v="5"/>
    <n v="9.3337761624631935E-2"/>
    <n v="1.2627344786112504"/>
    <x v="0"/>
  </r>
  <r>
    <x v="10"/>
    <x v="9"/>
    <x v="2"/>
    <x v="5"/>
    <n v="5.9173643606399762E-2"/>
    <n v="1.221968375274137"/>
    <x v="0"/>
  </r>
  <r>
    <x v="11"/>
    <x v="9"/>
    <x v="2"/>
    <x v="5"/>
    <n v="6.5421609122039814E-2"/>
    <n v="1.2126378813703098"/>
    <x v="0"/>
  </r>
  <r>
    <x v="12"/>
    <x v="9"/>
    <x v="2"/>
    <x v="5"/>
    <n v="0.10625058680448107"/>
    <n v="1.2324397122350701"/>
    <x v="0"/>
  </r>
  <r>
    <x v="13"/>
    <x v="9"/>
    <x v="2"/>
    <x v="5"/>
    <n v="0.14238127293108346"/>
    <n v="1.2633805752767175"/>
    <x v="0"/>
  </r>
  <r>
    <x v="14"/>
    <x v="9"/>
    <x v="2"/>
    <x v="5"/>
    <n v="9.3469131153088705E-2"/>
    <n v="1.192354437227612"/>
    <x v="0"/>
  </r>
  <r>
    <x v="15"/>
    <x v="9"/>
    <x v="2"/>
    <x v="5"/>
    <n v="3.1722264507948444E-3"/>
    <n v="1.1070007746286423"/>
    <x v="0"/>
  </r>
  <r>
    <x v="16"/>
    <x v="9"/>
    <x v="2"/>
    <x v="5"/>
    <n v="3.2198139153749999E-2"/>
    <n v="1.063463777678042"/>
    <x v="0"/>
  </r>
  <r>
    <x v="17"/>
    <x v="9"/>
    <x v="2"/>
    <x v="5"/>
    <n v="7.798357070484653E-2"/>
    <n v="1.072805648936501"/>
    <x v="0"/>
  </r>
  <r>
    <x v="18"/>
    <x v="9"/>
    <x v="2"/>
    <x v="5"/>
    <n v="0.19543238504464544"/>
    <n v="1.1316282877756305"/>
    <x v="0"/>
  </r>
  <r>
    <x v="19"/>
    <x v="9"/>
    <x v="2"/>
    <x v="5"/>
    <n v="0.14003897574229499"/>
    <n v="1.1121625397408788"/>
    <x v="0"/>
  </r>
  <r>
    <x v="20"/>
    <x v="9"/>
    <x v="2"/>
    <x v="5"/>
    <n v="0.19378511706993864"/>
    <n v="1.2026444194079953"/>
    <x v="0"/>
  </r>
  <r>
    <x v="21"/>
    <x v="9"/>
    <x v="2"/>
    <x v="5"/>
    <n v="0.18758985960061428"/>
    <n v="1.2968965173839775"/>
    <x v="0"/>
  </r>
  <r>
    <x v="22"/>
    <x v="9"/>
    <x v="2"/>
    <x v="5"/>
    <n v="0.13235990324697749"/>
    <n v="1.3700827770245549"/>
    <x v="0"/>
  </r>
  <r>
    <x v="23"/>
    <x v="9"/>
    <x v="2"/>
    <x v="5"/>
    <n v="0.16123827228584955"/>
    <n v="1.4658994401883649"/>
    <x v="0"/>
  </r>
  <r>
    <x v="24"/>
    <x v="9"/>
    <x v="2"/>
    <x v="5"/>
    <n v="0.18985799603680206"/>
    <n v="1.5495068494206863"/>
    <x v="0"/>
  </r>
  <r>
    <x v="25"/>
    <x v="9"/>
    <x v="2"/>
    <x v="5"/>
    <n v="0.21986417141783954"/>
    <n v="1.6269897479074422"/>
    <x v="0"/>
  </r>
  <r>
    <x v="26"/>
    <x v="9"/>
    <x v="2"/>
    <x v="5"/>
    <n v="0.24464516923251725"/>
    <n v="1.7781657859868705"/>
    <x v="0"/>
  </r>
  <r>
    <x v="27"/>
    <x v="9"/>
    <x v="2"/>
    <x v="5"/>
    <n v="0.24563719211016818"/>
    <n v="2.0206307516462441"/>
    <x v="0"/>
  </r>
  <r>
    <x v="28"/>
    <x v="9"/>
    <x v="2"/>
    <x v="5"/>
    <n v="0.17159826676464221"/>
    <n v="2.1600308792571359"/>
    <x v="0"/>
  </r>
  <r>
    <x v="29"/>
    <x v="9"/>
    <x v="2"/>
    <x v="5"/>
    <n v="0.18916350251311029"/>
    <n v="2.2712108110654001"/>
    <x v="0"/>
  </r>
  <r>
    <x v="30"/>
    <x v="9"/>
    <x v="2"/>
    <x v="5"/>
    <n v="0.23781362999152164"/>
    <n v="2.313592056012276"/>
    <x v="0"/>
  </r>
  <r>
    <x v="31"/>
    <x v="9"/>
    <x v="2"/>
    <x v="5"/>
    <n v="0.13068430463182756"/>
    <n v="2.3042373849018087"/>
    <x v="0"/>
  </r>
  <r>
    <x v="32"/>
    <x v="9"/>
    <x v="2"/>
    <x v="5"/>
    <n v="8.102530394684139E-2"/>
    <n v="2.1914775717787114"/>
    <x v="0"/>
  </r>
  <r>
    <x v="33"/>
    <x v="9"/>
    <x v="2"/>
    <x v="5"/>
    <n v="7.9758801725962586E-2"/>
    <n v="2.0836465139040596"/>
    <x v="0"/>
  </r>
  <r>
    <x v="34"/>
    <x v="9"/>
    <x v="2"/>
    <x v="5"/>
    <n v="0.18277232148771047"/>
    <n v="2.1340589321447929"/>
    <x v="0"/>
  </r>
  <r>
    <x v="35"/>
    <x v="9"/>
    <x v="2"/>
    <x v="5"/>
    <n v="0.12117346809744915"/>
    <n v="2.0939941279563921"/>
    <x v="0"/>
  </r>
  <r>
    <x v="36"/>
    <x v="9"/>
    <x v="2"/>
    <x v="5"/>
    <n v="0.14225399368052433"/>
    <n v="2.0463901256001145"/>
    <x v="0"/>
  </r>
  <r>
    <x v="37"/>
    <x v="9"/>
    <x v="2"/>
    <x v="5"/>
    <n v="0.17940758472152044"/>
    <n v="2.0059335389037956"/>
    <x v="0"/>
  </r>
  <r>
    <x v="38"/>
    <x v="9"/>
    <x v="2"/>
    <x v="5"/>
    <n v="0.20675642602566821"/>
    <n v="1.9680447956969462"/>
    <x v="0"/>
  </r>
  <r>
    <x v="39"/>
    <x v="9"/>
    <x v="2"/>
    <x v="5"/>
    <n v="0.2388145628402234"/>
    <n v="1.9612221664270018"/>
    <x v="0"/>
  </r>
  <r>
    <x v="40"/>
    <x v="9"/>
    <x v="2"/>
    <x v="5"/>
    <n v="0.1962809247308642"/>
    <n v="1.9859048243932234"/>
    <x v="0"/>
  </r>
  <r>
    <x v="41"/>
    <x v="9"/>
    <x v="2"/>
    <x v="5"/>
    <n v="0.17969706022292931"/>
    <n v="1.9764383821030425"/>
    <x v="0"/>
  </r>
  <r>
    <x v="42"/>
    <x v="9"/>
    <x v="2"/>
    <x v="5"/>
    <n v="0.2086270696197442"/>
    <n v="1.9472518217312651"/>
    <x v="0"/>
  </r>
  <r>
    <x v="43"/>
    <x v="9"/>
    <x v="2"/>
    <x v="5"/>
    <n v="0.23076932874723569"/>
    <n v="2.0473368458466736"/>
    <x v="0"/>
  </r>
  <r>
    <x v="44"/>
    <x v="9"/>
    <x v="2"/>
    <x v="5"/>
    <n v="0.18936304623620137"/>
    <n v="2.1556745881360331"/>
    <x v="0"/>
  </r>
  <r>
    <x v="45"/>
    <x v="9"/>
    <x v="2"/>
    <x v="5"/>
    <n v="0.17283566243424936"/>
    <n v="2.2487514488443203"/>
    <x v="0"/>
  </r>
  <r>
    <x v="46"/>
    <x v="9"/>
    <x v="2"/>
    <x v="5"/>
    <n v="0.17092252969781382"/>
    <n v="2.2369016570544238"/>
    <x v="0"/>
  </r>
  <r>
    <x v="47"/>
    <x v="9"/>
    <x v="2"/>
    <x v="5"/>
    <n v="0.13149913494073445"/>
    <n v="2.2472273238977092"/>
    <x v="0"/>
  </r>
  <r>
    <x v="48"/>
    <x v="9"/>
    <x v="2"/>
    <x v="5"/>
    <n v="0.18843549638240728"/>
    <n v="2.2934088265995918"/>
    <x v="0"/>
  </r>
  <r>
    <x v="49"/>
    <x v="9"/>
    <x v="2"/>
    <x v="5"/>
    <n v="0.17499604807230562"/>
    <n v="2.2889972899503768"/>
    <x v="0"/>
  </r>
  <r>
    <x v="50"/>
    <x v="9"/>
    <x v="2"/>
    <x v="5"/>
    <n v="0.21933613789038497"/>
    <n v="2.3015770018150938"/>
    <x v="0"/>
  </r>
  <r>
    <x v="51"/>
    <x v="9"/>
    <x v="2"/>
    <x v="5"/>
    <n v="0.18877982097304979"/>
    <n v="2.2515422599479202"/>
    <x v="0"/>
  </r>
  <r>
    <x v="52"/>
    <x v="9"/>
    <x v="2"/>
    <x v="5"/>
    <n v="0.14537608467321153"/>
    <n v="2.2006374198902674"/>
    <x v="0"/>
  </r>
  <r>
    <x v="53"/>
    <x v="9"/>
    <x v="2"/>
    <x v="5"/>
    <n v="0.12409495287157185"/>
    <n v="2.1450353125389099"/>
    <x v="0"/>
  </r>
  <r>
    <x v="54"/>
    <x v="9"/>
    <x v="2"/>
    <x v="5"/>
    <n v="0.13339949068045631"/>
    <n v="2.0698077335996219"/>
    <x v="0"/>
  </r>
  <r>
    <x v="55"/>
    <x v="9"/>
    <x v="2"/>
    <x v="5"/>
    <n v="0.14845704645991423"/>
    <n v="1.9874954513123004"/>
    <x v="0"/>
  </r>
  <r>
    <x v="56"/>
    <x v="9"/>
    <x v="2"/>
    <x v="5"/>
    <n v="0.22873562646813378"/>
    <n v="2.0268680315442329"/>
    <x v="0"/>
  </r>
  <r>
    <x v="57"/>
    <x v="9"/>
    <x v="2"/>
    <x v="5"/>
    <n v="0.13606421285311168"/>
    <n v="1.9900965819630954"/>
    <x v="0"/>
  </r>
  <r>
    <x v="0"/>
    <x v="9"/>
    <x v="2"/>
    <x v="14"/>
    <n v="0.10362983922293391"/>
    <n v="1.292204307695523"/>
    <x v="0"/>
  </r>
  <r>
    <x v="1"/>
    <x v="9"/>
    <x v="2"/>
    <x v="14"/>
    <n v="0.12944869181950674"/>
    <n v="1.2994369874082412"/>
    <x v="0"/>
  </r>
  <r>
    <x v="2"/>
    <x v="9"/>
    <x v="2"/>
    <x v="14"/>
    <n v="0.19393921755437529"/>
    <n v="1.361923971667119"/>
    <x v="0"/>
  </r>
  <r>
    <x v="3"/>
    <x v="9"/>
    <x v="2"/>
    <x v="14"/>
    <n v="9.5367066014360027E-2"/>
    <n v="1.3419351526186643"/>
    <x v="0"/>
  </r>
  <r>
    <x v="4"/>
    <x v="9"/>
    <x v="2"/>
    <x v="14"/>
    <n v="0.10913159154807486"/>
    <n v="1.3185050131154243"/>
    <x v="0"/>
  </r>
  <r>
    <x v="5"/>
    <x v="9"/>
    <x v="2"/>
    <x v="14"/>
    <n v="6.8475201263994187E-2"/>
    <n v="1.312804811296457"/>
    <x v="0"/>
  </r>
  <r>
    <x v="6"/>
    <x v="9"/>
    <x v="2"/>
    <x v="14"/>
    <n v="9.6375139234106927E-2"/>
    <n v="1.298941392700049"/>
    <x v="0"/>
  </r>
  <r>
    <x v="7"/>
    <x v="9"/>
    <x v="2"/>
    <x v="14"/>
    <n v="9.50277849426929E-2"/>
    <n v="1.3097287068732473"/>
    <x v="0"/>
  </r>
  <r>
    <x v="8"/>
    <x v="9"/>
    <x v="2"/>
    <x v="14"/>
    <n v="0.1285648788098141"/>
    <n v="1.3507121093084955"/>
    <x v="0"/>
  </r>
  <r>
    <x v="9"/>
    <x v="9"/>
    <x v="2"/>
    <x v="14"/>
    <n v="8.7398669137716656E-2"/>
    <n v="1.3273609401503472"/>
    <x v="0"/>
  </r>
  <r>
    <x v="10"/>
    <x v="9"/>
    <x v="2"/>
    <x v="14"/>
    <n v="8.3892892940767363E-2"/>
    <n v="1.3029072867401328"/>
    <x v="0"/>
  </r>
  <r>
    <x v="11"/>
    <x v="9"/>
    <x v="2"/>
    <x v="14"/>
    <n v="0.11139017251985442"/>
    <n v="1.3026411450081976"/>
    <x v="0"/>
  </r>
  <r>
    <x v="12"/>
    <x v="9"/>
    <x v="2"/>
    <x v="14"/>
    <n v="0.11613633909288279"/>
    <n v="1.3151476448781465"/>
    <x v="0"/>
  </r>
  <r>
    <x v="13"/>
    <x v="9"/>
    <x v="2"/>
    <x v="14"/>
    <n v="0.10644965078305826"/>
    <n v="1.2921486038416978"/>
    <x v="0"/>
  </r>
  <r>
    <x v="14"/>
    <x v="9"/>
    <x v="2"/>
    <x v="14"/>
    <n v="8.8230862252652392E-2"/>
    <n v="1.186440248539975"/>
    <x v="0"/>
  </r>
  <r>
    <x v="15"/>
    <x v="9"/>
    <x v="2"/>
    <x v="14"/>
    <n v="1.1903280014719644E-2"/>
    <n v="1.1029764625403342"/>
    <x v="0"/>
  </r>
  <r>
    <x v="16"/>
    <x v="9"/>
    <x v="2"/>
    <x v="14"/>
    <n v="6.6351839794719078E-2"/>
    <n v="1.0601967107869787"/>
    <x v="0"/>
  </r>
  <r>
    <x v="17"/>
    <x v="9"/>
    <x v="2"/>
    <x v="14"/>
    <n v="0.16769940560633734"/>
    <n v="1.1594209151293218"/>
    <x v="0"/>
  </r>
  <r>
    <x v="18"/>
    <x v="9"/>
    <x v="2"/>
    <x v="14"/>
    <n v="0.19902828799754593"/>
    <n v="1.262074063892761"/>
    <x v="0"/>
  </r>
  <r>
    <x v="19"/>
    <x v="9"/>
    <x v="2"/>
    <x v="14"/>
    <n v="0.14115187964254225"/>
    <n v="1.3081981585926103"/>
    <x v="0"/>
  </r>
  <r>
    <x v="20"/>
    <x v="9"/>
    <x v="2"/>
    <x v="14"/>
    <n v="0.14622769527284574"/>
    <n v="1.325860975055642"/>
    <x v="0"/>
  </r>
  <r>
    <x v="21"/>
    <x v="9"/>
    <x v="2"/>
    <x v="14"/>
    <n v="0.10098857835269871"/>
    <n v="1.3394508842706239"/>
    <x v="0"/>
  </r>
  <r>
    <x v="22"/>
    <x v="9"/>
    <x v="2"/>
    <x v="14"/>
    <n v="0.13604838604422809"/>
    <n v="1.3916063773740848"/>
    <x v="0"/>
  </r>
  <r>
    <x v="23"/>
    <x v="9"/>
    <x v="2"/>
    <x v="14"/>
    <n v="0.13383484065970006"/>
    <n v="1.4140510455139301"/>
    <x v="0"/>
  </r>
  <r>
    <x v="24"/>
    <x v="9"/>
    <x v="2"/>
    <x v="14"/>
    <n v="0.16972378030822016"/>
    <n v="1.4676384867292676"/>
    <x v="0"/>
  </r>
  <r>
    <x v="25"/>
    <x v="9"/>
    <x v="2"/>
    <x v="14"/>
    <n v="0.12123199915718126"/>
    <n v="1.4824208351033905"/>
    <x v="0"/>
  </r>
  <r>
    <x v="26"/>
    <x v="9"/>
    <x v="2"/>
    <x v="14"/>
    <n v="0.18402881136705898"/>
    <n v="1.578218784217797"/>
    <x v="0"/>
  </r>
  <r>
    <x v="27"/>
    <x v="9"/>
    <x v="2"/>
    <x v="14"/>
    <n v="0.18807698203433437"/>
    <n v="1.7543924862374118"/>
    <x v="0"/>
  </r>
  <r>
    <x v="28"/>
    <x v="9"/>
    <x v="2"/>
    <x v="14"/>
    <n v="0.16281640036895714"/>
    <n v="1.8508570468116499"/>
    <x v="0"/>
  </r>
  <r>
    <x v="29"/>
    <x v="9"/>
    <x v="2"/>
    <x v="14"/>
    <n v="0.14598296790188797"/>
    <n v="1.8291406091072007"/>
    <x v="0"/>
  </r>
  <r>
    <x v="30"/>
    <x v="9"/>
    <x v="2"/>
    <x v="14"/>
    <n v="0.19399868592711866"/>
    <n v="1.8241110070367734"/>
    <x v="0"/>
  </r>
  <r>
    <x v="31"/>
    <x v="9"/>
    <x v="2"/>
    <x v="14"/>
    <n v="0.15912060560228164"/>
    <n v="1.8420797329965128"/>
    <x v="0"/>
  </r>
  <r>
    <x v="32"/>
    <x v="9"/>
    <x v="2"/>
    <x v="14"/>
    <n v="8.8509052199594068E-2"/>
    <n v="1.7843610899232609"/>
    <x v="0"/>
  </r>
  <r>
    <x v="33"/>
    <x v="9"/>
    <x v="2"/>
    <x v="14"/>
    <n v="0.11981669859129956"/>
    <n v="1.8031892101618621"/>
    <x v="0"/>
  </r>
  <r>
    <x v="34"/>
    <x v="9"/>
    <x v="2"/>
    <x v="14"/>
    <n v="0.14052346220555897"/>
    <n v="1.8076642863231929"/>
    <x v="0"/>
  </r>
  <r>
    <x v="35"/>
    <x v="9"/>
    <x v="2"/>
    <x v="14"/>
    <n v="0.15425704425917608"/>
    <n v="1.828086489922669"/>
    <x v="0"/>
  </r>
  <r>
    <x v="36"/>
    <x v="9"/>
    <x v="2"/>
    <x v="14"/>
    <n v="0.16644686099887596"/>
    <n v="1.8248095706133247"/>
    <x v="0"/>
  </r>
  <r>
    <x v="37"/>
    <x v="9"/>
    <x v="2"/>
    <x v="14"/>
    <n v="9.2811993285740954E-2"/>
    <n v="1.7963895647418844"/>
    <x v="0"/>
  </r>
  <r>
    <x v="38"/>
    <x v="9"/>
    <x v="2"/>
    <x v="14"/>
    <n v="0.10554074487200511"/>
    <n v="1.7179014982468306"/>
    <x v="0"/>
  </r>
  <r>
    <x v="39"/>
    <x v="9"/>
    <x v="2"/>
    <x v="14"/>
    <n v="0.16732589923484892"/>
    <n v="1.6971504154473449"/>
    <x v="0"/>
  </r>
  <r>
    <x v="40"/>
    <x v="9"/>
    <x v="2"/>
    <x v="14"/>
    <n v="0.15771565649201078"/>
    <n v="1.6920496715703988"/>
    <x v="0"/>
  </r>
  <r>
    <x v="41"/>
    <x v="9"/>
    <x v="2"/>
    <x v="14"/>
    <n v="0.12383072908772011"/>
    <n v="1.6698974327562306"/>
    <x v="0"/>
  </r>
  <r>
    <x v="42"/>
    <x v="9"/>
    <x v="2"/>
    <x v="14"/>
    <n v="0.12054687986497045"/>
    <n v="1.5964456266940825"/>
    <x v="0"/>
  </r>
  <r>
    <x v="43"/>
    <x v="9"/>
    <x v="2"/>
    <x v="14"/>
    <n v="0.14695910683275271"/>
    <n v="1.5842841279245536"/>
    <x v="0"/>
  </r>
  <r>
    <x v="44"/>
    <x v="9"/>
    <x v="2"/>
    <x v="14"/>
    <n v="8.6732130158216542E-2"/>
    <n v="1.5825072058831762"/>
    <x v="0"/>
  </r>
  <r>
    <x v="45"/>
    <x v="9"/>
    <x v="2"/>
    <x v="14"/>
    <n v="0.12705110791737079"/>
    <n v="1.5897416152092472"/>
    <x v="0"/>
  </r>
  <r>
    <x v="46"/>
    <x v="9"/>
    <x v="2"/>
    <x v="14"/>
    <n v="0.14476320842583015"/>
    <n v="1.5939813614295186"/>
    <x v="0"/>
  </r>
  <r>
    <x v="47"/>
    <x v="9"/>
    <x v="2"/>
    <x v="14"/>
    <n v="0.13230944702544992"/>
    <n v="1.5720337641957922"/>
    <x v="0"/>
  </r>
  <r>
    <x v="48"/>
    <x v="9"/>
    <x v="2"/>
    <x v="14"/>
    <n v="0.14216736010170067"/>
    <n v="1.5477542632986172"/>
    <x v="0"/>
  </r>
  <r>
    <x v="49"/>
    <x v="9"/>
    <x v="2"/>
    <x v="14"/>
    <n v="0.1591806371826891"/>
    <n v="1.6141229071955654"/>
    <x v="0"/>
  </r>
  <r>
    <x v="50"/>
    <x v="9"/>
    <x v="2"/>
    <x v="14"/>
    <n v="0.14432469150742158"/>
    <n v="1.6529068538309819"/>
    <x v="0"/>
  </r>
  <r>
    <x v="51"/>
    <x v="9"/>
    <x v="2"/>
    <x v="14"/>
    <n v="0.17987168032087281"/>
    <n v="1.6654526349170058"/>
    <x v="0"/>
  </r>
  <r>
    <x v="52"/>
    <x v="9"/>
    <x v="2"/>
    <x v="14"/>
    <n v="9.2059809800570061E-2"/>
    <n v="1.5997967882255648"/>
    <x v="0"/>
  </r>
  <r>
    <x v="53"/>
    <x v="9"/>
    <x v="2"/>
    <x v="14"/>
    <n v="9.9326598435101734E-2"/>
    <n v="1.5752926575729469"/>
    <x v="0"/>
  </r>
  <r>
    <x v="54"/>
    <x v="9"/>
    <x v="2"/>
    <x v="14"/>
    <n v="0.12068339853157035"/>
    <n v="1.5754291762395467"/>
    <x v="0"/>
  </r>
  <r>
    <x v="55"/>
    <x v="9"/>
    <x v="2"/>
    <x v="14"/>
    <n v="9.3555319914764054E-2"/>
    <n v="1.5220253893215576"/>
    <x v="0"/>
  </r>
  <r>
    <x v="56"/>
    <x v="9"/>
    <x v="2"/>
    <x v="14"/>
    <n v="0.13850658474240468"/>
    <n v="1.5737998439057459"/>
    <x v="0"/>
  </r>
  <r>
    <x v="57"/>
    <x v="9"/>
    <x v="2"/>
    <x v="14"/>
    <n v="0.11389074182295121"/>
    <n v="1.5606394778113262"/>
    <x v="0"/>
  </r>
  <r>
    <x v="0"/>
    <x v="9"/>
    <x v="4"/>
    <x v="8"/>
    <n v="0.13512588624368227"/>
    <n v="1.3740561726749461"/>
    <x v="0"/>
  </r>
  <r>
    <x v="1"/>
    <x v="9"/>
    <x v="4"/>
    <x v="8"/>
    <n v="0.12651398136237249"/>
    <n v="1.3575747391556809"/>
    <x v="0"/>
  </r>
  <r>
    <x v="2"/>
    <x v="9"/>
    <x v="4"/>
    <x v="8"/>
    <n v="0.14751083810999088"/>
    <n v="1.3522591654041523"/>
    <x v="0"/>
  </r>
  <r>
    <x v="3"/>
    <x v="9"/>
    <x v="4"/>
    <x v="8"/>
    <n v="0.1371535351837066"/>
    <n v="1.3572890976616929"/>
    <x v="0"/>
  </r>
  <r>
    <x v="4"/>
    <x v="9"/>
    <x v="4"/>
    <x v="8"/>
    <n v="8.0882289486443146E-2"/>
    <n v="1.3491433606522785"/>
    <x v="0"/>
  </r>
  <r>
    <x v="5"/>
    <x v="9"/>
    <x v="4"/>
    <x v="8"/>
    <n v="6.5260605211663048E-2"/>
    <n v="1.338684128305941"/>
    <x v="0"/>
  </r>
  <r>
    <x v="6"/>
    <x v="9"/>
    <x v="4"/>
    <x v="8"/>
    <n v="8.4627953890669905E-2"/>
    <n v="1.3414511214096712"/>
    <x v="0"/>
  </r>
  <r>
    <x v="7"/>
    <x v="9"/>
    <x v="4"/>
    <x v="8"/>
    <n v="8.7365342077419986E-2"/>
    <n v="1.319197104189989"/>
    <x v="0"/>
  </r>
  <r>
    <x v="8"/>
    <x v="9"/>
    <x v="4"/>
    <x v="8"/>
    <n v="9.316767320539375E-2"/>
    <n v="1.2943231511914484"/>
    <x v="0"/>
  </r>
  <r>
    <x v="9"/>
    <x v="9"/>
    <x v="4"/>
    <x v="8"/>
    <n v="9.3507524248813881E-2"/>
    <n v="1.275524632055377"/>
    <x v="0"/>
  </r>
  <r>
    <x v="10"/>
    <x v="9"/>
    <x v="4"/>
    <x v="8"/>
    <n v="7.5804518871708512E-2"/>
    <n v="1.2457141143367916"/>
    <x v="0"/>
  </r>
  <r>
    <x v="11"/>
    <x v="9"/>
    <x v="4"/>
    <x v="8"/>
    <n v="9.8178944749490071E-2"/>
    <n v="1.2250990926413545"/>
    <x v="0"/>
  </r>
  <r>
    <x v="12"/>
    <x v="9"/>
    <x v="4"/>
    <x v="8"/>
    <n v="0.13097880323678135"/>
    <n v="1.2209520096344535"/>
    <x v="0"/>
  </r>
  <r>
    <x v="13"/>
    <x v="9"/>
    <x v="4"/>
    <x v="8"/>
    <n v="0.13134554911766066"/>
    <n v="1.2257835773897419"/>
    <x v="0"/>
  </r>
  <r>
    <x v="14"/>
    <x v="9"/>
    <x v="4"/>
    <x v="8"/>
    <n v="0.11945992665251304"/>
    <n v="1.197732665932264"/>
    <x v="0"/>
  </r>
  <r>
    <x v="15"/>
    <x v="9"/>
    <x v="4"/>
    <x v="8"/>
    <n v="2.1125206039951949E-2"/>
    <n v="1.0817043367885091"/>
    <x v="0"/>
  </r>
  <r>
    <x v="16"/>
    <x v="9"/>
    <x v="4"/>
    <x v="8"/>
    <n v="4.4127567780204047E-2"/>
    <n v="1.0449496150822701"/>
    <x v="0"/>
  </r>
  <r>
    <x v="17"/>
    <x v="9"/>
    <x v="4"/>
    <x v="8"/>
    <n v="5.9154308693656087E-2"/>
    <n v="1.0388433185642634"/>
    <x v="0"/>
  </r>
  <r>
    <x v="18"/>
    <x v="9"/>
    <x v="4"/>
    <x v="8"/>
    <n v="9.4786740902881333E-2"/>
    <n v="1.0490021055764744"/>
    <x v="0"/>
  </r>
  <r>
    <x v="19"/>
    <x v="9"/>
    <x v="4"/>
    <x v="8"/>
    <n v="0.10326800308311825"/>
    <n v="1.0649047665821731"/>
    <x v="0"/>
  </r>
  <r>
    <x v="20"/>
    <x v="9"/>
    <x v="4"/>
    <x v="8"/>
    <n v="8.7914727667675871E-2"/>
    <n v="1.059651821044455"/>
    <x v="0"/>
  </r>
  <r>
    <x v="21"/>
    <x v="9"/>
    <x v="4"/>
    <x v="8"/>
    <n v="0.11179227641933819"/>
    <n v="1.0779365732149795"/>
    <x v="0"/>
  </r>
  <r>
    <x v="22"/>
    <x v="9"/>
    <x v="4"/>
    <x v="8"/>
    <n v="0.1038583229064807"/>
    <n v="1.1059903772497517"/>
    <x v="0"/>
  </r>
  <r>
    <x v="23"/>
    <x v="9"/>
    <x v="4"/>
    <x v="8"/>
    <n v="0.11517550522448526"/>
    <n v="1.1229869377247468"/>
    <x v="0"/>
  </r>
  <r>
    <x v="24"/>
    <x v="9"/>
    <x v="4"/>
    <x v="8"/>
    <n v="0.15223917539359025"/>
    <n v="1.1442473098815558"/>
    <x v="0"/>
  </r>
  <r>
    <x v="25"/>
    <x v="9"/>
    <x v="4"/>
    <x v="8"/>
    <n v="0.16039381051937834"/>
    <n v="1.1732955712832733"/>
    <x v="0"/>
  </r>
  <r>
    <x v="26"/>
    <x v="9"/>
    <x v="4"/>
    <x v="8"/>
    <n v="0.1686311449920988"/>
    <n v="1.2224667896228592"/>
    <x v="0"/>
  </r>
  <r>
    <x v="27"/>
    <x v="9"/>
    <x v="4"/>
    <x v="8"/>
    <n v="0.14407986836254541"/>
    <n v="1.3454214519454526"/>
    <x v="0"/>
  </r>
  <r>
    <x v="28"/>
    <x v="9"/>
    <x v="4"/>
    <x v="8"/>
    <n v="0.11275394215533417"/>
    <n v="1.4140478263205825"/>
    <x v="0"/>
  </r>
  <r>
    <x v="29"/>
    <x v="9"/>
    <x v="4"/>
    <x v="8"/>
    <n v="9.4122318510585362E-2"/>
    <n v="1.4490158361375123"/>
    <x v="0"/>
  </r>
  <r>
    <x v="30"/>
    <x v="9"/>
    <x v="4"/>
    <x v="8"/>
    <n v="0.10871997969528559"/>
    <n v="1.4629490749299163"/>
    <x v="0"/>
  </r>
  <r>
    <x v="31"/>
    <x v="9"/>
    <x v="4"/>
    <x v="8"/>
    <n v="8.1013672449190832E-2"/>
    <n v="1.440694744295989"/>
    <x v="0"/>
  </r>
  <r>
    <x v="32"/>
    <x v="9"/>
    <x v="4"/>
    <x v="8"/>
    <n v="7.9400098933522109E-2"/>
    <n v="1.4321801155618352"/>
    <x v="0"/>
  </r>
  <r>
    <x v="33"/>
    <x v="9"/>
    <x v="4"/>
    <x v="8"/>
    <n v="0.14469263306381472"/>
    <n v="1.4650804722063118"/>
    <x v="0"/>
  </r>
  <r>
    <x v="34"/>
    <x v="9"/>
    <x v="4"/>
    <x v="8"/>
    <n v="0.13592238124521799"/>
    <n v="1.4971445305450486"/>
    <x v="0"/>
  </r>
  <r>
    <x v="35"/>
    <x v="9"/>
    <x v="4"/>
    <x v="8"/>
    <n v="0.12695505566094029"/>
    <n v="1.5089240809815039"/>
    <x v="0"/>
  </r>
  <r>
    <x v="36"/>
    <x v="9"/>
    <x v="4"/>
    <x v="8"/>
    <n v="0.14775898356441342"/>
    <n v="1.5044438891523271"/>
    <x v="0"/>
  </r>
  <r>
    <x v="37"/>
    <x v="9"/>
    <x v="4"/>
    <x v="8"/>
    <n v="0.16061215240978707"/>
    <n v="1.5046622310427358"/>
    <x v="0"/>
  </r>
  <r>
    <x v="38"/>
    <x v="9"/>
    <x v="4"/>
    <x v="8"/>
    <n v="0.16775594091240656"/>
    <n v="1.5037870269630438"/>
    <x v="0"/>
  </r>
  <r>
    <x v="39"/>
    <x v="9"/>
    <x v="4"/>
    <x v="8"/>
    <n v="0.17040636046423432"/>
    <n v="1.5301135190647326"/>
    <x v="0"/>
  </r>
  <r>
    <x v="40"/>
    <x v="9"/>
    <x v="4"/>
    <x v="8"/>
    <n v="0.1457297223590063"/>
    <n v="1.5630892992684047"/>
    <x v="0"/>
  </r>
  <r>
    <x v="41"/>
    <x v="9"/>
    <x v="4"/>
    <x v="8"/>
    <n v="0.12328561392015817"/>
    <n v="1.5922525946779775"/>
    <x v="0"/>
  </r>
  <r>
    <x v="42"/>
    <x v="9"/>
    <x v="4"/>
    <x v="8"/>
    <n v="0.17311972696755371"/>
    <n v="1.6566523419502455"/>
    <x v="0"/>
  </r>
  <r>
    <x v="43"/>
    <x v="9"/>
    <x v="4"/>
    <x v="8"/>
    <n v="0.17868383401555218"/>
    <n v="1.7543225035166068"/>
    <x v="0"/>
  </r>
  <r>
    <x v="44"/>
    <x v="9"/>
    <x v="4"/>
    <x v="8"/>
    <n v="0.15173491594581934"/>
    <n v="1.8266573205289041"/>
    <x v="0"/>
  </r>
  <r>
    <x v="45"/>
    <x v="9"/>
    <x v="4"/>
    <x v="8"/>
    <n v="0.18351686634815792"/>
    <n v="1.8654815538132472"/>
    <x v="0"/>
  </r>
  <r>
    <x v="46"/>
    <x v="9"/>
    <x v="4"/>
    <x v="8"/>
    <n v="0.17717955675752395"/>
    <n v="1.9067387293255531"/>
    <x v="0"/>
  </r>
  <r>
    <x v="47"/>
    <x v="9"/>
    <x v="4"/>
    <x v="8"/>
    <n v="0.13624372547055849"/>
    <n v="1.9160273991351715"/>
    <x v="0"/>
  </r>
  <r>
    <x v="48"/>
    <x v="9"/>
    <x v="4"/>
    <x v="8"/>
    <n v="0.17270914142201926"/>
    <n v="1.9409775569927772"/>
    <x v="0"/>
  </r>
  <r>
    <x v="49"/>
    <x v="9"/>
    <x v="4"/>
    <x v="8"/>
    <n v="0.18562624845676623"/>
    <n v="1.9659916530397563"/>
    <x v="0"/>
  </r>
  <r>
    <x v="50"/>
    <x v="9"/>
    <x v="4"/>
    <x v="8"/>
    <n v="0.18219241237781847"/>
    <n v="1.9804281245051683"/>
    <x v="0"/>
  </r>
  <r>
    <x v="51"/>
    <x v="9"/>
    <x v="4"/>
    <x v="8"/>
    <n v="0.14697069226095802"/>
    <n v="1.9569924563018919"/>
    <x v="0"/>
  </r>
  <r>
    <x v="52"/>
    <x v="9"/>
    <x v="4"/>
    <x v="8"/>
    <n v="0.14212708446311742"/>
    <n v="1.953389818406003"/>
    <x v="0"/>
  </r>
  <r>
    <x v="53"/>
    <x v="9"/>
    <x v="4"/>
    <x v="8"/>
    <n v="0.12177129570956223"/>
    <n v="1.9518755001954073"/>
    <x v="0"/>
  </r>
  <r>
    <x v="54"/>
    <x v="9"/>
    <x v="4"/>
    <x v="8"/>
    <n v="0.13145079545114724"/>
    <n v="1.9102065686790006"/>
    <x v="0"/>
  </r>
  <r>
    <x v="55"/>
    <x v="9"/>
    <x v="4"/>
    <x v="8"/>
    <n v="0.1358866392585093"/>
    <n v="1.8674093739219577"/>
    <x v="0"/>
  </r>
  <r>
    <x v="56"/>
    <x v="9"/>
    <x v="4"/>
    <x v="8"/>
    <n v="0.13171550068659701"/>
    <n v="1.8473899586627358"/>
    <x v="0"/>
  </r>
  <r>
    <x v="57"/>
    <x v="9"/>
    <x v="4"/>
    <x v="8"/>
    <n v="0.15586914518992021"/>
    <n v="1.8197422375044978"/>
    <x v="0"/>
  </r>
  <r>
    <x v="0"/>
    <x v="9"/>
    <x v="5"/>
    <x v="14"/>
    <n v="0.30563664382460348"/>
    <n v="3.3000777697665833"/>
    <x v="0"/>
  </r>
  <r>
    <x v="1"/>
    <x v="9"/>
    <x v="5"/>
    <x v="14"/>
    <n v="0.29849406323071864"/>
    <n v="3.244412670425282"/>
    <x v="0"/>
  </r>
  <r>
    <x v="2"/>
    <x v="9"/>
    <x v="5"/>
    <x v="14"/>
    <n v="0.41333289761381364"/>
    <n v="3.2238862657386655"/>
    <x v="0"/>
  </r>
  <r>
    <x v="3"/>
    <x v="9"/>
    <x v="5"/>
    <x v="14"/>
    <n v="0.35339823324828651"/>
    <n v="3.2832492568492584"/>
    <x v="0"/>
  </r>
  <r>
    <x v="4"/>
    <x v="9"/>
    <x v="5"/>
    <x v="14"/>
    <n v="0.27274451154762802"/>
    <n v="3.3556600598621991"/>
    <x v="0"/>
  </r>
  <r>
    <x v="5"/>
    <x v="9"/>
    <x v="5"/>
    <x v="14"/>
    <n v="0.19241404429008088"/>
    <n v="3.344808002075629"/>
    <x v="0"/>
  </r>
  <r>
    <x v="6"/>
    <x v="9"/>
    <x v="5"/>
    <x v="14"/>
    <n v="0.25958409193883147"/>
    <n v="3.4133151377931275"/>
    <x v="0"/>
  </r>
  <r>
    <x v="7"/>
    <x v="9"/>
    <x v="5"/>
    <x v="14"/>
    <n v="0.18708861977575236"/>
    <n v="3.3923076279308835"/>
    <x v="0"/>
  </r>
  <r>
    <x v="8"/>
    <x v="9"/>
    <x v="5"/>
    <x v="14"/>
    <n v="0.22689250075181969"/>
    <n v="3.3832929685302626"/>
    <x v="0"/>
  </r>
  <r>
    <x v="9"/>
    <x v="9"/>
    <x v="5"/>
    <x v="14"/>
    <n v="0.22760456524337602"/>
    <n v="3.3666376465964758"/>
    <x v="0"/>
  </r>
  <r>
    <x v="10"/>
    <x v="9"/>
    <x v="5"/>
    <x v="14"/>
    <n v="0.26313952478527242"/>
    <n v="3.4024463220492733"/>
    <x v="0"/>
  </r>
  <r>
    <x v="11"/>
    <x v="9"/>
    <x v="5"/>
    <x v="14"/>
    <n v="0.39727332572324098"/>
    <n v="3.3976030219734246"/>
    <x v="0"/>
  </r>
  <r>
    <x v="12"/>
    <x v="9"/>
    <x v="5"/>
    <x v="14"/>
    <n v="0.23859097932668324"/>
    <n v="3.3305573574755036"/>
    <x v="0"/>
  </r>
  <r>
    <x v="13"/>
    <x v="9"/>
    <x v="5"/>
    <x v="14"/>
    <n v="0.30450599580233334"/>
    <n v="3.3365692900471182"/>
    <x v="0"/>
  </r>
  <r>
    <x v="14"/>
    <x v="9"/>
    <x v="5"/>
    <x v="14"/>
    <n v="0.23273808715614297"/>
    <n v="3.1559744795894473"/>
    <x v="0"/>
  </r>
  <r>
    <x v="15"/>
    <x v="9"/>
    <x v="5"/>
    <x v="14"/>
    <n v="8.09922612710374E-3"/>
    <n v="2.8106754724682652"/>
    <x v="0"/>
  </r>
  <r>
    <x v="16"/>
    <x v="9"/>
    <x v="5"/>
    <x v="14"/>
    <n v="0.23852477384803508"/>
    <n v="2.7764557347686725"/>
    <x v="0"/>
  </r>
  <r>
    <x v="17"/>
    <x v="9"/>
    <x v="5"/>
    <x v="14"/>
    <n v="0.43606001057523608"/>
    <n v="3.0201017010538278"/>
    <x v="0"/>
  </r>
  <r>
    <x v="18"/>
    <x v="9"/>
    <x v="5"/>
    <x v="14"/>
    <n v="0.49380290323164155"/>
    <n v="3.2543205123466379"/>
    <x v="0"/>
  </r>
  <r>
    <x v="19"/>
    <x v="9"/>
    <x v="5"/>
    <x v="14"/>
    <n v="0.29161674150578593"/>
    <n v="3.3588486340766712"/>
    <x v="0"/>
  </r>
  <r>
    <x v="20"/>
    <x v="9"/>
    <x v="5"/>
    <x v="14"/>
    <n v="0.34650728771469902"/>
    <n v="3.4784634210395504"/>
    <x v="0"/>
  </r>
  <r>
    <x v="21"/>
    <x v="9"/>
    <x v="5"/>
    <x v="14"/>
    <n v="0.2936210378180566"/>
    <n v="3.5444798936142305"/>
    <x v="0"/>
  </r>
  <r>
    <x v="22"/>
    <x v="9"/>
    <x v="5"/>
    <x v="14"/>
    <n v="0.36044472102084452"/>
    <n v="3.6417850898498028"/>
    <x v="0"/>
  </r>
  <r>
    <x v="23"/>
    <x v="9"/>
    <x v="5"/>
    <x v="14"/>
    <n v="0.50671613876548016"/>
    <n v="3.7512279028920421"/>
    <x v="0"/>
  </r>
  <r>
    <x v="24"/>
    <x v="9"/>
    <x v="5"/>
    <x v="14"/>
    <n v="0.4206255791040307"/>
    <n v="3.9332625026693893"/>
    <x v="0"/>
  </r>
  <r>
    <x v="25"/>
    <x v="9"/>
    <x v="5"/>
    <x v="14"/>
    <n v="0.30712595040423085"/>
    <n v="3.9358824572712878"/>
    <x v="0"/>
  </r>
  <r>
    <x v="26"/>
    <x v="9"/>
    <x v="5"/>
    <x v="14"/>
    <n v="0.44200547695101811"/>
    <n v="4.145149847066163"/>
    <x v="0"/>
  </r>
  <r>
    <x v="27"/>
    <x v="9"/>
    <x v="5"/>
    <x v="14"/>
    <n v="0.63428406861651887"/>
    <n v="4.7713346895555775"/>
    <x v="0"/>
  </r>
  <r>
    <x v="28"/>
    <x v="9"/>
    <x v="5"/>
    <x v="14"/>
    <n v="0.34213627202902602"/>
    <n v="4.874946187736569"/>
    <x v="0"/>
  </r>
  <r>
    <x v="29"/>
    <x v="9"/>
    <x v="5"/>
    <x v="14"/>
    <n v="0.29347921886041528"/>
    <n v="4.7323653960217476"/>
    <x v="0"/>
  </r>
  <r>
    <x v="30"/>
    <x v="9"/>
    <x v="5"/>
    <x v="14"/>
    <n v="0.38897361132047586"/>
    <n v="4.6275361041105816"/>
    <x v="0"/>
  </r>
  <r>
    <x v="31"/>
    <x v="9"/>
    <x v="5"/>
    <x v="14"/>
    <n v="0.15613736905206363"/>
    <n v="4.4920567316568594"/>
    <x v="0"/>
  </r>
  <r>
    <x v="32"/>
    <x v="9"/>
    <x v="5"/>
    <x v="14"/>
    <n v="0.27391924861775307"/>
    <n v="4.4194686925599136"/>
    <x v="0"/>
  </r>
  <r>
    <x v="33"/>
    <x v="9"/>
    <x v="5"/>
    <x v="14"/>
    <n v="0.35611790891222239"/>
    <n v="4.4819655636540787"/>
    <x v="0"/>
  </r>
  <r>
    <x v="34"/>
    <x v="9"/>
    <x v="5"/>
    <x v="14"/>
    <n v="0.45134220202199493"/>
    <n v="4.5728630446552296"/>
    <x v="0"/>
  </r>
  <r>
    <x v="35"/>
    <x v="9"/>
    <x v="5"/>
    <x v="14"/>
    <n v="0.50913636442716992"/>
    <n v="4.5752832703169197"/>
    <x v="0"/>
  </r>
  <r>
    <x v="36"/>
    <x v="9"/>
    <x v="5"/>
    <x v="14"/>
    <n v="0.4335927322968739"/>
    <n v="4.5882504235097628"/>
    <x v="0"/>
  </r>
  <r>
    <x v="37"/>
    <x v="9"/>
    <x v="5"/>
    <x v="14"/>
    <n v="0.27968169877023397"/>
    <n v="4.5608061718757664"/>
    <x v="0"/>
  </r>
  <r>
    <x v="38"/>
    <x v="9"/>
    <x v="5"/>
    <x v="14"/>
    <n v="0.40250155561415246"/>
    <n v="4.5213022505389002"/>
    <x v="0"/>
  </r>
  <r>
    <x v="39"/>
    <x v="9"/>
    <x v="5"/>
    <x v="14"/>
    <n v="0.42049910054689943"/>
    <n v="4.3075172824692807"/>
    <x v="0"/>
  </r>
  <r>
    <x v="40"/>
    <x v="9"/>
    <x v="5"/>
    <x v="14"/>
    <n v="0.30566801857941117"/>
    <n v="4.2710490290196663"/>
    <x v="0"/>
  </r>
  <r>
    <x v="41"/>
    <x v="9"/>
    <x v="5"/>
    <x v="14"/>
    <n v="0.40551595813515107"/>
    <n v="4.3830857682944018"/>
    <x v="0"/>
  </r>
  <r>
    <x v="42"/>
    <x v="9"/>
    <x v="5"/>
    <x v="14"/>
    <n v="0.28923693118429544"/>
    <n v="4.2833490881582206"/>
    <x v="0"/>
  </r>
  <r>
    <x v="43"/>
    <x v="9"/>
    <x v="5"/>
    <x v="14"/>
    <n v="0.25885008732293591"/>
    <n v="4.386061806429093"/>
    <x v="0"/>
  </r>
  <r>
    <x v="44"/>
    <x v="9"/>
    <x v="5"/>
    <x v="14"/>
    <n v="0.2673429208022845"/>
    <n v="4.379485478613625"/>
    <x v="0"/>
  </r>
  <r>
    <x v="45"/>
    <x v="9"/>
    <x v="5"/>
    <x v="14"/>
    <n v="0.32173974663240973"/>
    <n v="4.3451073163338121"/>
    <x v="0"/>
  </r>
  <r>
    <x v="46"/>
    <x v="9"/>
    <x v="5"/>
    <x v="14"/>
    <n v="0.32889025782949255"/>
    <n v="4.2226553721413103"/>
    <x v="0"/>
  </r>
  <r>
    <x v="47"/>
    <x v="9"/>
    <x v="5"/>
    <x v="14"/>
    <n v="0.49942787787559473"/>
    <n v="4.2129468855897345"/>
    <x v="0"/>
  </r>
  <r>
    <x v="48"/>
    <x v="9"/>
    <x v="5"/>
    <x v="14"/>
    <n v="0.44857378793395064"/>
    <n v="4.2279279412268114"/>
    <x v="0"/>
  </r>
  <r>
    <x v="49"/>
    <x v="9"/>
    <x v="5"/>
    <x v="14"/>
    <n v="0.43353086644020478"/>
    <n v="4.3817771088967827"/>
    <x v="0"/>
  </r>
  <r>
    <x v="50"/>
    <x v="9"/>
    <x v="5"/>
    <x v="14"/>
    <n v="0.41062876342035459"/>
    <n v="4.3899043167029843"/>
    <x v="0"/>
  </r>
  <r>
    <x v="51"/>
    <x v="9"/>
    <x v="5"/>
    <x v="14"/>
    <n v="0.47456106657141267"/>
    <n v="4.4439662827274988"/>
    <x v="0"/>
  </r>
  <r>
    <x v="52"/>
    <x v="9"/>
    <x v="5"/>
    <x v="14"/>
    <n v="0.3683292215069684"/>
    <n v="4.5066274856550557"/>
    <x v="0"/>
  </r>
  <r>
    <x v="53"/>
    <x v="9"/>
    <x v="5"/>
    <x v="14"/>
    <n v="0.27560695614985481"/>
    <n v="4.3767184836697588"/>
    <x v="0"/>
  </r>
  <r>
    <x v="54"/>
    <x v="9"/>
    <x v="5"/>
    <x v="14"/>
    <n v="0.33036749762521184"/>
    <n v="4.4178490501106751"/>
    <x v="0"/>
  </r>
  <r>
    <x v="55"/>
    <x v="9"/>
    <x v="5"/>
    <x v="14"/>
    <n v="0.26167473950756881"/>
    <n v="4.420673702295308"/>
    <x v="0"/>
  </r>
  <r>
    <x v="56"/>
    <x v="9"/>
    <x v="5"/>
    <x v="14"/>
    <n v="0.26559601684414191"/>
    <n v="4.4189267983371652"/>
    <x v="0"/>
  </r>
  <r>
    <x v="57"/>
    <x v="9"/>
    <x v="5"/>
    <x v="14"/>
    <n v="0.2558361407266761"/>
    <n v="4.353023192431432"/>
    <x v="0"/>
  </r>
  <r>
    <x v="0"/>
    <x v="10"/>
    <x v="1"/>
    <x v="12"/>
    <n v="1.4616367279481693E-2"/>
    <n v="0.20496977012102524"/>
    <x v="0"/>
  </r>
  <r>
    <x v="1"/>
    <x v="10"/>
    <x v="1"/>
    <x v="12"/>
    <n v="2.2629491131306773E-2"/>
    <n v="0.18585888153210145"/>
    <x v="0"/>
  </r>
  <r>
    <x v="2"/>
    <x v="10"/>
    <x v="1"/>
    <x v="12"/>
    <n v="2.2054919485387358E-2"/>
    <n v="0.19261143203767084"/>
    <x v="0"/>
  </r>
  <r>
    <x v="3"/>
    <x v="10"/>
    <x v="1"/>
    <x v="12"/>
    <n v="1.3971272833743515E-2"/>
    <n v="0.19757337670607159"/>
    <x v="0"/>
  </r>
  <r>
    <x v="4"/>
    <x v="10"/>
    <x v="1"/>
    <x v="12"/>
    <n v="6.6018801556058146E-2"/>
    <n v="0.25697976296202968"/>
    <x v="0"/>
  </r>
  <r>
    <x v="5"/>
    <x v="10"/>
    <x v="1"/>
    <x v="12"/>
    <n v="1.4926955162369891E-2"/>
    <n v="0.26544903300875516"/>
    <x v="0"/>
  </r>
  <r>
    <x v="6"/>
    <x v="10"/>
    <x v="1"/>
    <x v="12"/>
    <n v="1.1881815459920278E-2"/>
    <n v="0.22553498304103345"/>
    <x v="0"/>
  </r>
  <r>
    <x v="7"/>
    <x v="10"/>
    <x v="1"/>
    <x v="12"/>
    <n v="5.3928401683548788E-2"/>
    <n v="0.26556900996917054"/>
    <x v="0"/>
  </r>
  <r>
    <x v="8"/>
    <x v="10"/>
    <x v="1"/>
    <x v="12"/>
    <n v="6.8018362943972534E-3"/>
    <n v="0.25149360117401337"/>
    <x v="0"/>
  </r>
  <r>
    <x v="9"/>
    <x v="10"/>
    <x v="1"/>
    <x v="12"/>
    <n v="1.5531719511941995E-2"/>
    <n v="0.2579262604288694"/>
    <x v="0"/>
  </r>
  <r>
    <x v="10"/>
    <x v="10"/>
    <x v="1"/>
    <x v="12"/>
    <n v="8.7990087626847232E-3"/>
    <n v="0.25916433000280326"/>
    <x v="0"/>
  </r>
  <r>
    <x v="11"/>
    <x v="10"/>
    <x v="1"/>
    <x v="12"/>
    <n v="2.0267025158877034E-2"/>
    <n v="0.2714276143197174"/>
    <x v="0"/>
  </r>
  <r>
    <x v="12"/>
    <x v="10"/>
    <x v="1"/>
    <x v="12"/>
    <n v="2.26447811030305E-2"/>
    <n v="0.2794560281432662"/>
    <x v="0"/>
  </r>
  <r>
    <x v="13"/>
    <x v="10"/>
    <x v="1"/>
    <x v="12"/>
    <n v="4.879651274681307E-2"/>
    <n v="0.30562304975877252"/>
    <x v="0"/>
  </r>
  <r>
    <x v="14"/>
    <x v="10"/>
    <x v="1"/>
    <x v="12"/>
    <n v="1.7064614468869928E-2"/>
    <n v="0.3006327447422551"/>
    <x v="0"/>
  </r>
  <r>
    <x v="16"/>
    <x v="10"/>
    <x v="1"/>
    <x v="12"/>
    <n v="4.1696208498623537E-2"/>
    <n v="0.32835768040713509"/>
    <x v="0"/>
  </r>
  <r>
    <x v="17"/>
    <x v="10"/>
    <x v="1"/>
    <x v="12"/>
    <n v="1.6662381887396171E-2"/>
    <n v="0.27900126073847309"/>
    <x v="0"/>
  </r>
  <r>
    <x v="18"/>
    <x v="10"/>
    <x v="1"/>
    <x v="12"/>
    <n v="6.4324730880189803E-3"/>
    <n v="0.27050677866412226"/>
    <x v="0"/>
  </r>
  <r>
    <x v="19"/>
    <x v="10"/>
    <x v="1"/>
    <x v="12"/>
    <n v="4.0887983066645976E-3"/>
    <n v="0.26271376151086656"/>
    <x v="0"/>
  </r>
  <r>
    <x v="20"/>
    <x v="10"/>
    <x v="1"/>
    <x v="12"/>
    <n v="1.011327575697178E-2"/>
    <n v="0.21889863558428962"/>
    <x v="0"/>
  </r>
  <r>
    <x v="21"/>
    <x v="10"/>
    <x v="1"/>
    <x v="12"/>
    <n v="9.8533629333356937E-2"/>
    <n v="0.31063042862324924"/>
    <x v="0"/>
  </r>
  <r>
    <x v="22"/>
    <x v="10"/>
    <x v="1"/>
    <x v="12"/>
    <n v="7.9922561140279347E-2"/>
    <n v="0.37502127025158655"/>
    <x v="0"/>
  </r>
  <r>
    <x v="23"/>
    <x v="10"/>
    <x v="1"/>
    <x v="12"/>
    <n v="7.0784079799765198E-2"/>
    <n v="0.43700634128866706"/>
    <x v="0"/>
  </r>
  <r>
    <x v="24"/>
    <x v="10"/>
    <x v="1"/>
    <x v="12"/>
    <n v="9.4729122557390313E-2"/>
    <n v="0.51146843868718039"/>
    <x v="0"/>
  </r>
  <r>
    <x v="25"/>
    <x v="10"/>
    <x v="1"/>
    <x v="12"/>
    <n v="0.16458140945029828"/>
    <n v="0.65340506703444812"/>
    <x v="0"/>
  </r>
  <r>
    <x v="26"/>
    <x v="10"/>
    <x v="1"/>
    <x v="12"/>
    <n v="0.16696827567432732"/>
    <n v="0.77157682996196231"/>
    <x v="0"/>
  </r>
  <r>
    <x v="27"/>
    <x v="10"/>
    <x v="1"/>
    <x v="12"/>
    <n v="0.18756214025652809"/>
    <n v="0.94207435574962062"/>
    <x v="0"/>
  </r>
  <r>
    <x v="28"/>
    <x v="10"/>
    <x v="1"/>
    <x v="12"/>
    <n v="0.16019657782309715"/>
    <n v="1.060574725074094"/>
    <x v="0"/>
  </r>
  <r>
    <x v="29"/>
    <x v="10"/>
    <x v="1"/>
    <x v="12"/>
    <n v="8.1714357942890545E-2"/>
    <n v="1.1256267011295886"/>
    <x v="0"/>
  </r>
  <r>
    <x v="30"/>
    <x v="10"/>
    <x v="1"/>
    <x v="12"/>
    <n v="4.7568278618084776E-2"/>
    <n v="1.1667625066596545"/>
    <x v="0"/>
  </r>
  <r>
    <x v="31"/>
    <x v="10"/>
    <x v="1"/>
    <x v="12"/>
    <n v="3.4467942681987336E-2"/>
    <n v="1.1971416510349771"/>
    <x v="0"/>
  </r>
  <r>
    <x v="32"/>
    <x v="10"/>
    <x v="1"/>
    <x v="12"/>
    <n v="2.4918657438969836E-2"/>
    <n v="1.211947032716975"/>
    <x v="0"/>
  </r>
  <r>
    <x v="33"/>
    <x v="10"/>
    <x v="1"/>
    <x v="12"/>
    <n v="3.3377389467994165E-2"/>
    <n v="1.1467907928516123"/>
    <x v="0"/>
  </r>
  <r>
    <x v="34"/>
    <x v="10"/>
    <x v="1"/>
    <x v="12"/>
    <n v="2.7548237585928507E-2"/>
    <n v="1.0944164692972616"/>
    <x v="0"/>
  </r>
  <r>
    <x v="35"/>
    <x v="10"/>
    <x v="1"/>
    <x v="12"/>
    <n v="6.1078392344446703E-2"/>
    <n v="1.084710781841943"/>
    <x v="0"/>
  </r>
  <r>
    <x v="36"/>
    <x v="10"/>
    <x v="1"/>
    <x v="12"/>
    <n v="0.11103057709989865"/>
    <n v="1.1010122363844514"/>
    <x v="0"/>
  </r>
  <r>
    <x v="37"/>
    <x v="10"/>
    <x v="1"/>
    <x v="12"/>
    <n v="8.4629697188054825E-2"/>
    <n v="1.0210605241222077"/>
    <x v="0"/>
  </r>
  <r>
    <x v="38"/>
    <x v="10"/>
    <x v="1"/>
    <x v="12"/>
    <n v="0.11439617364185628"/>
    <n v="0.96848842208973707"/>
    <x v="0"/>
  </r>
  <r>
    <x v="39"/>
    <x v="10"/>
    <x v="1"/>
    <x v="12"/>
    <n v="0.11200306144839342"/>
    <n v="0.89292934328160212"/>
    <x v="0"/>
  </r>
  <r>
    <x v="40"/>
    <x v="10"/>
    <x v="1"/>
    <x v="12"/>
    <n v="7.9570131413024728E-2"/>
    <n v="0.81230289687152979"/>
    <x v="0"/>
  </r>
  <r>
    <x v="41"/>
    <x v="10"/>
    <x v="1"/>
    <x v="12"/>
    <n v="5.6989222961184915E-2"/>
    <n v="0.78757776188982409"/>
    <x v="0"/>
  </r>
  <r>
    <x v="42"/>
    <x v="10"/>
    <x v="1"/>
    <x v="12"/>
    <n v="5.842532748528298E-2"/>
    <n v="0.79843481075702238"/>
    <x v="0"/>
  </r>
  <r>
    <x v="43"/>
    <x v="10"/>
    <x v="1"/>
    <x v="12"/>
    <n v="4.4274415432147204E-2"/>
    <n v="0.80824128350718227"/>
    <x v="0"/>
  </r>
  <r>
    <x v="44"/>
    <x v="10"/>
    <x v="1"/>
    <x v="12"/>
    <n v="7.1598794963366796E-2"/>
    <n v="0.85492142103157931"/>
    <x v="0"/>
  </r>
  <r>
    <x v="45"/>
    <x v="10"/>
    <x v="1"/>
    <x v="12"/>
    <n v="8.3088316469794879E-2"/>
    <n v="0.90463234803337988"/>
    <x v="0"/>
  </r>
  <r>
    <x v="46"/>
    <x v="10"/>
    <x v="1"/>
    <x v="12"/>
    <n v="5.0607294181356455E-2"/>
    <n v="0.92769140462880795"/>
    <x v="0"/>
  </r>
  <r>
    <x v="47"/>
    <x v="10"/>
    <x v="1"/>
    <x v="12"/>
    <n v="6.0450027820864255E-2"/>
    <n v="0.92706304010522544"/>
    <x v="0"/>
  </r>
  <r>
    <x v="48"/>
    <x v="10"/>
    <x v="1"/>
    <x v="12"/>
    <n v="8.9107276279532618E-2"/>
    <n v="0.90513973928485914"/>
    <x v="0"/>
  </r>
  <r>
    <x v="49"/>
    <x v="10"/>
    <x v="1"/>
    <x v="12"/>
    <n v="0.12969907187857579"/>
    <n v="0.95020911397538022"/>
    <x v="0"/>
  </r>
  <r>
    <x v="50"/>
    <x v="10"/>
    <x v="1"/>
    <x v="12"/>
    <n v="0.1456224993809036"/>
    <n v="0.98143543971442782"/>
    <x v="0"/>
  </r>
  <r>
    <x v="51"/>
    <x v="10"/>
    <x v="1"/>
    <x v="12"/>
    <n v="0.11255075184187752"/>
    <n v="0.98198313010791161"/>
    <x v="0"/>
  </r>
  <r>
    <x v="52"/>
    <x v="10"/>
    <x v="1"/>
    <x v="12"/>
    <n v="5.6000916292806353E-2"/>
    <n v="0.95841391498769346"/>
    <x v="0"/>
  </r>
  <r>
    <x v="53"/>
    <x v="10"/>
    <x v="1"/>
    <x v="12"/>
    <n v="4.2759699470129309E-2"/>
    <n v="0.94418439149663769"/>
    <x v="0"/>
  </r>
  <r>
    <x v="54"/>
    <x v="10"/>
    <x v="1"/>
    <x v="12"/>
    <n v="0.10174585632772667"/>
    <n v="0.98750492033908144"/>
    <x v="0"/>
  </r>
  <r>
    <x v="55"/>
    <x v="10"/>
    <x v="1"/>
    <x v="12"/>
    <n v="0.10115497772604631"/>
    <n v="1.0443854826329806"/>
    <x v="0"/>
  </r>
  <r>
    <x v="56"/>
    <x v="10"/>
    <x v="1"/>
    <x v="12"/>
    <n v="9.9556660163319696E-2"/>
    <n v="1.0723433478329336"/>
    <x v="0"/>
  </r>
  <r>
    <x v="57"/>
    <x v="10"/>
    <x v="1"/>
    <x v="12"/>
    <n v="0.10826262670200523"/>
    <n v="1.0975176580651438"/>
    <x v="0"/>
  </r>
  <r>
    <x v="0"/>
    <x v="10"/>
    <x v="2"/>
    <x v="1"/>
    <n v="0.11539073622878777"/>
    <n v="0.95643495316477822"/>
    <x v="0"/>
  </r>
  <r>
    <x v="1"/>
    <x v="10"/>
    <x v="2"/>
    <x v="1"/>
    <n v="8.567292708497741E-2"/>
    <n v="0.96011470424426526"/>
    <x v="0"/>
  </r>
  <r>
    <x v="2"/>
    <x v="10"/>
    <x v="2"/>
    <x v="1"/>
    <n v="7.8366657915351468E-2"/>
    <n v="0.96646763586827988"/>
    <x v="0"/>
  </r>
  <r>
    <x v="3"/>
    <x v="10"/>
    <x v="2"/>
    <x v="1"/>
    <n v="0.10850581204875472"/>
    <n v="0.99422516354732104"/>
    <x v="0"/>
  </r>
  <r>
    <x v="4"/>
    <x v="10"/>
    <x v="2"/>
    <x v="1"/>
    <n v="9.1532468479543549E-2"/>
    <n v="1.0134801935686335"/>
    <x v="0"/>
  </r>
  <r>
    <x v="5"/>
    <x v="10"/>
    <x v="2"/>
    <x v="1"/>
    <n v="4.1819205844350442E-2"/>
    <n v="0.9927745635898072"/>
    <x v="0"/>
  </r>
  <r>
    <x v="6"/>
    <x v="10"/>
    <x v="2"/>
    <x v="1"/>
    <n v="7.4702148490946779E-2"/>
    <n v="0.99939905687725861"/>
    <x v="0"/>
  </r>
  <r>
    <x v="7"/>
    <x v="10"/>
    <x v="2"/>
    <x v="1"/>
    <n v="6.0470541700370493E-2"/>
    <n v="1.0135502909640353"/>
    <x v="0"/>
  </r>
  <r>
    <x v="8"/>
    <x v="10"/>
    <x v="2"/>
    <x v="1"/>
    <n v="6.1657564943559978E-2"/>
    <n v="0.99889733253840096"/>
    <x v="0"/>
  </r>
  <r>
    <x v="9"/>
    <x v="10"/>
    <x v="2"/>
    <x v="1"/>
    <n v="0.10177836976585486"/>
    <n v="1.0271835875963171"/>
    <x v="0"/>
  </r>
  <r>
    <x v="10"/>
    <x v="10"/>
    <x v="2"/>
    <x v="1"/>
    <n v="7.8174054770005677E-2"/>
    <n v="1.0111251986098317"/>
    <x v="0"/>
  </r>
  <r>
    <x v="11"/>
    <x v="10"/>
    <x v="2"/>
    <x v="1"/>
    <n v="0.1328686101674561"/>
    <n v="1.0309390974399593"/>
    <x v="0"/>
  </r>
  <r>
    <x v="12"/>
    <x v="10"/>
    <x v="2"/>
    <x v="1"/>
    <n v="0.10064485934835946"/>
    <n v="1.016193220559531"/>
    <x v="0"/>
  </r>
  <r>
    <x v="13"/>
    <x v="10"/>
    <x v="2"/>
    <x v="1"/>
    <n v="7.9397649362744183E-2"/>
    <n v="1.0099179428372975"/>
    <x v="0"/>
  </r>
  <r>
    <x v="14"/>
    <x v="10"/>
    <x v="2"/>
    <x v="1"/>
    <n v="5.2746500249782398E-2"/>
    <n v="0.9842977851717285"/>
    <x v="0"/>
  </r>
  <r>
    <x v="15"/>
    <x v="10"/>
    <x v="2"/>
    <x v="1"/>
    <n v="2.2733255233573983E-3"/>
    <n v="0.8780652986463312"/>
    <x v="0"/>
  </r>
  <r>
    <x v="16"/>
    <x v="10"/>
    <x v="2"/>
    <x v="1"/>
    <n v="6.2042857217327829E-2"/>
    <n v="0.84857568738411548"/>
    <x v="0"/>
  </r>
  <r>
    <x v="17"/>
    <x v="10"/>
    <x v="2"/>
    <x v="1"/>
    <n v="8.5633235645052846E-2"/>
    <n v="0.89238971718481797"/>
    <x v="0"/>
  </r>
  <r>
    <x v="18"/>
    <x v="10"/>
    <x v="2"/>
    <x v="1"/>
    <n v="7.1834358196332909E-2"/>
    <n v="0.88952192689020404"/>
    <x v="0"/>
  </r>
  <r>
    <x v="19"/>
    <x v="10"/>
    <x v="2"/>
    <x v="1"/>
    <n v="6.99597145235136E-2"/>
    <n v="0.89901109971334714"/>
    <x v="0"/>
  </r>
  <r>
    <x v="20"/>
    <x v="10"/>
    <x v="2"/>
    <x v="1"/>
    <n v="6.1468084826407775E-2"/>
    <n v="0.89882161959619489"/>
    <x v="0"/>
  </r>
  <r>
    <x v="21"/>
    <x v="10"/>
    <x v="2"/>
    <x v="1"/>
    <n v="0.12405308112844762"/>
    <n v="0.92109633095878773"/>
    <x v="0"/>
  </r>
  <r>
    <x v="22"/>
    <x v="10"/>
    <x v="2"/>
    <x v="1"/>
    <n v="9.6768066961949464E-2"/>
    <n v="0.93969034315073152"/>
    <x v="0"/>
  </r>
  <r>
    <x v="23"/>
    <x v="10"/>
    <x v="2"/>
    <x v="1"/>
    <n v="0.14542289178172713"/>
    <n v="0.95224462476500249"/>
    <x v="0"/>
  </r>
  <r>
    <x v="24"/>
    <x v="10"/>
    <x v="2"/>
    <x v="1"/>
    <n v="0.22823981154799647"/>
    <n v="1.0798395769646396"/>
    <x v="0"/>
  </r>
  <r>
    <x v="25"/>
    <x v="10"/>
    <x v="2"/>
    <x v="1"/>
    <n v="0.17336509703677233"/>
    <n v="1.1738070246386676"/>
    <x v="0"/>
  </r>
  <r>
    <x v="26"/>
    <x v="10"/>
    <x v="2"/>
    <x v="1"/>
    <n v="0.1716070699620787"/>
    <n v="1.292667594350964"/>
    <x v="0"/>
  </r>
  <r>
    <x v="27"/>
    <x v="10"/>
    <x v="2"/>
    <x v="1"/>
    <n v="0.15603200152357277"/>
    <n v="1.4464262703511794"/>
    <x v="0"/>
  </r>
  <r>
    <x v="28"/>
    <x v="10"/>
    <x v="2"/>
    <x v="1"/>
    <n v="0.11510441404253867"/>
    <n v="1.4994878271763903"/>
    <x v="0"/>
  </r>
  <r>
    <x v="29"/>
    <x v="10"/>
    <x v="2"/>
    <x v="1"/>
    <n v="6.9999393351679262E-2"/>
    <n v="1.4838539848830163"/>
    <x v="0"/>
  </r>
  <r>
    <x v="30"/>
    <x v="10"/>
    <x v="2"/>
    <x v="1"/>
    <n v="8.7327284160845758E-2"/>
    <n v="1.4993469108475295"/>
    <x v="0"/>
  </r>
  <r>
    <x v="31"/>
    <x v="10"/>
    <x v="2"/>
    <x v="1"/>
    <n v="5.4049918940373844E-2"/>
    <n v="1.4834371152643897"/>
    <x v="0"/>
  </r>
  <r>
    <x v="32"/>
    <x v="10"/>
    <x v="2"/>
    <x v="1"/>
    <n v="6.3691078615164598E-2"/>
    <n v="1.4856601090531465"/>
    <x v="0"/>
  </r>
  <r>
    <x v="33"/>
    <x v="10"/>
    <x v="2"/>
    <x v="1"/>
    <n v="0.10282005012150217"/>
    <n v="1.4644270780462012"/>
    <x v="0"/>
  </r>
  <r>
    <x v="34"/>
    <x v="10"/>
    <x v="2"/>
    <x v="1"/>
    <n v="0.11423486543006246"/>
    <n v="1.4818938765143141"/>
    <x v="0"/>
  </r>
  <r>
    <x v="35"/>
    <x v="10"/>
    <x v="2"/>
    <x v="1"/>
    <n v="0.15275777578143782"/>
    <n v="1.4892287605140249"/>
    <x v="0"/>
  </r>
  <r>
    <x v="36"/>
    <x v="10"/>
    <x v="2"/>
    <x v="1"/>
    <n v="0.22210325212371571"/>
    <n v="1.483092201089744"/>
    <x v="0"/>
  </r>
  <r>
    <x v="37"/>
    <x v="10"/>
    <x v="2"/>
    <x v="1"/>
    <n v="0.1527541310464664"/>
    <n v="1.4624812350994381"/>
    <x v="0"/>
  </r>
  <r>
    <x v="38"/>
    <x v="10"/>
    <x v="2"/>
    <x v="1"/>
    <n v="0.11911897338781056"/>
    <n v="1.4099931385251701"/>
    <x v="0"/>
  </r>
  <r>
    <x v="39"/>
    <x v="10"/>
    <x v="2"/>
    <x v="1"/>
    <n v="0.11982806857101644"/>
    <n v="1.3737892055726137"/>
    <x v="0"/>
  </r>
  <r>
    <x v="40"/>
    <x v="10"/>
    <x v="2"/>
    <x v="1"/>
    <n v="6.861967871649334E-2"/>
    <n v="1.3273044702465684"/>
    <x v="0"/>
  </r>
  <r>
    <x v="41"/>
    <x v="10"/>
    <x v="2"/>
    <x v="1"/>
    <n v="5.4890529305285381E-2"/>
    <n v="1.3121956062001745"/>
    <x v="0"/>
  </r>
  <r>
    <x v="42"/>
    <x v="10"/>
    <x v="2"/>
    <x v="1"/>
    <n v="0.11709334304664416"/>
    <n v="1.3419616650859727"/>
    <x v="0"/>
  </r>
  <r>
    <x v="43"/>
    <x v="10"/>
    <x v="2"/>
    <x v="1"/>
    <n v="9.7595527231028378E-2"/>
    <n v="1.3855072733766274"/>
    <x v="0"/>
  </r>
  <r>
    <x v="44"/>
    <x v="10"/>
    <x v="2"/>
    <x v="1"/>
    <n v="7.5731163735492601E-2"/>
    <n v="1.3975473584969553"/>
    <x v="0"/>
  </r>
  <r>
    <x v="45"/>
    <x v="10"/>
    <x v="2"/>
    <x v="1"/>
    <n v="0.18868174699406853"/>
    <n v="1.4834090553695218"/>
    <x v="0"/>
  </r>
  <r>
    <x v="46"/>
    <x v="10"/>
    <x v="2"/>
    <x v="1"/>
    <n v="0.16977469283707336"/>
    <n v="1.5389488827765327"/>
    <x v="0"/>
  </r>
  <r>
    <x v="47"/>
    <x v="10"/>
    <x v="2"/>
    <x v="1"/>
    <n v="0.22385234890493913"/>
    <n v="1.6100434559000341"/>
    <x v="0"/>
  </r>
  <r>
    <x v="48"/>
    <x v="10"/>
    <x v="2"/>
    <x v="1"/>
    <n v="0.22216118139868873"/>
    <n v="1.6101013851750072"/>
    <x v="0"/>
  </r>
  <r>
    <x v="49"/>
    <x v="10"/>
    <x v="2"/>
    <x v="1"/>
    <n v="0.19639098625215903"/>
    <n v="1.6537382403806999"/>
    <x v="0"/>
  </r>
  <r>
    <x v="50"/>
    <x v="10"/>
    <x v="2"/>
    <x v="1"/>
    <n v="0.1748388285514296"/>
    <n v="1.7094580955443186"/>
    <x v="0"/>
  </r>
  <r>
    <x v="51"/>
    <x v="10"/>
    <x v="2"/>
    <x v="1"/>
    <n v="0.22826190737788732"/>
    <n v="1.8178919343511895"/>
    <x v="0"/>
  </r>
  <r>
    <x v="52"/>
    <x v="10"/>
    <x v="2"/>
    <x v="1"/>
    <n v="0.18336077666667919"/>
    <n v="1.9326330323013754"/>
    <x v="0"/>
  </r>
  <r>
    <x v="53"/>
    <x v="10"/>
    <x v="2"/>
    <x v="1"/>
    <n v="0.17644225861843207"/>
    <n v="2.0541847616145223"/>
    <x v="0"/>
  </r>
  <r>
    <x v="54"/>
    <x v="10"/>
    <x v="2"/>
    <x v="1"/>
    <n v="0.12933123030248947"/>
    <n v="2.0664226488703674"/>
    <x v="0"/>
  </r>
  <r>
    <x v="55"/>
    <x v="10"/>
    <x v="2"/>
    <x v="1"/>
    <n v="0.12673722677787261"/>
    <n v="2.0955643484172115"/>
    <x v="0"/>
  </r>
  <r>
    <x v="56"/>
    <x v="10"/>
    <x v="2"/>
    <x v="1"/>
    <n v="0.18112348335368364"/>
    <n v="2.2009566680354022"/>
    <x v="0"/>
  </r>
  <r>
    <x v="57"/>
    <x v="10"/>
    <x v="2"/>
    <x v="1"/>
    <n v="0.16731794750331808"/>
    <n v="2.1795928685446522"/>
    <x v="0"/>
  </r>
  <r>
    <x v="0"/>
    <x v="10"/>
    <x v="3"/>
    <x v="9"/>
    <n v="0.4589518745521588"/>
    <n v="3.8293982487166844"/>
    <x v="0"/>
  </r>
  <r>
    <x v="1"/>
    <x v="10"/>
    <x v="3"/>
    <x v="9"/>
    <n v="0.31634424517927312"/>
    <n v="3.6678229999838252"/>
    <x v="0"/>
  </r>
  <r>
    <x v="2"/>
    <x v="10"/>
    <x v="3"/>
    <x v="9"/>
    <n v="0.37271491944911256"/>
    <n v="3.5675728090447647"/>
    <x v="0"/>
  </r>
  <r>
    <x v="3"/>
    <x v="10"/>
    <x v="3"/>
    <x v="9"/>
    <n v="0.41753799288371118"/>
    <n v="3.6572795786357917"/>
    <x v="0"/>
  </r>
  <r>
    <x v="4"/>
    <x v="10"/>
    <x v="3"/>
    <x v="9"/>
    <n v="0.25247183036008358"/>
    <n v="3.6422310325813361"/>
    <x v="0"/>
  </r>
  <r>
    <x v="5"/>
    <x v="10"/>
    <x v="3"/>
    <x v="9"/>
    <n v="0.17841154902331721"/>
    <n v="3.6375275162378502"/>
    <x v="0"/>
  </r>
  <r>
    <x v="6"/>
    <x v="10"/>
    <x v="3"/>
    <x v="9"/>
    <n v="0.2373288449108184"/>
    <n v="3.6754128058402888"/>
    <x v="0"/>
  </r>
  <r>
    <x v="7"/>
    <x v="10"/>
    <x v="3"/>
    <x v="9"/>
    <n v="0.18737296757276478"/>
    <n v="3.6921599975026074"/>
    <x v="0"/>
  </r>
  <r>
    <x v="8"/>
    <x v="10"/>
    <x v="3"/>
    <x v="9"/>
    <n v="0.21444815085630184"/>
    <n v="3.7208451838933985"/>
    <x v="0"/>
  </r>
  <r>
    <x v="9"/>
    <x v="10"/>
    <x v="3"/>
    <x v="9"/>
    <n v="0.28283362967693693"/>
    <n v="3.7398611273365092"/>
    <x v="0"/>
  </r>
  <r>
    <x v="10"/>
    <x v="10"/>
    <x v="3"/>
    <x v="9"/>
    <n v="0.29536943821626066"/>
    <n v="3.7653319066174049"/>
    <x v="0"/>
  </r>
  <r>
    <x v="11"/>
    <x v="10"/>
    <x v="3"/>
    <x v="9"/>
    <n v="0.57400293893667809"/>
    <n v="3.7877883816174176"/>
    <x v="0"/>
  </r>
  <r>
    <x v="12"/>
    <x v="10"/>
    <x v="3"/>
    <x v="9"/>
    <n v="0.45636026825423148"/>
    <n v="3.7851967753194899"/>
    <x v="0"/>
  </r>
  <r>
    <x v="13"/>
    <x v="10"/>
    <x v="3"/>
    <x v="9"/>
    <n v="0.33213242505816049"/>
    <n v="3.8009849551983774"/>
    <x v="0"/>
  </r>
  <r>
    <x v="14"/>
    <x v="10"/>
    <x v="3"/>
    <x v="9"/>
    <n v="0.39556246447725124"/>
    <n v="3.8238325002265157"/>
    <x v="0"/>
  </r>
  <r>
    <x v="15"/>
    <x v="10"/>
    <x v="3"/>
    <x v="9"/>
    <n v="0.12642093577682656"/>
    <n v="3.5327154431196313"/>
    <x v="0"/>
  </r>
  <r>
    <x v="16"/>
    <x v="10"/>
    <x v="3"/>
    <x v="9"/>
    <n v="0.12596768331780248"/>
    <n v="3.4062112960773501"/>
    <x v="0"/>
  </r>
  <r>
    <x v="17"/>
    <x v="10"/>
    <x v="3"/>
    <x v="9"/>
    <n v="0.1731121627143937"/>
    <n v="3.4009119097684266"/>
    <x v="0"/>
  </r>
  <r>
    <x v="18"/>
    <x v="10"/>
    <x v="3"/>
    <x v="9"/>
    <n v="0.26935543523089767"/>
    <n v="3.4329385000885058"/>
    <x v="0"/>
  </r>
  <r>
    <x v="19"/>
    <x v="10"/>
    <x v="3"/>
    <x v="9"/>
    <n v="0.19525590868235937"/>
    <n v="3.4408214411981008"/>
    <x v="0"/>
  </r>
  <r>
    <x v="20"/>
    <x v="10"/>
    <x v="3"/>
    <x v="9"/>
    <n v="0.26455030026188564"/>
    <n v="3.4909235906036842"/>
    <x v="0"/>
  </r>
  <r>
    <x v="21"/>
    <x v="10"/>
    <x v="3"/>
    <x v="9"/>
    <n v="0.34469955989018508"/>
    <n v="3.5527895208169329"/>
    <x v="0"/>
  </r>
  <r>
    <x v="22"/>
    <x v="10"/>
    <x v="3"/>
    <x v="9"/>
    <n v="0.34252426688454407"/>
    <n v="3.5999443494852152"/>
    <x v="0"/>
  </r>
  <r>
    <x v="23"/>
    <x v="10"/>
    <x v="3"/>
    <x v="9"/>
    <n v="0.68434478660381737"/>
    <n v="3.7102861971523549"/>
    <x v="0"/>
  </r>
  <r>
    <x v="24"/>
    <x v="10"/>
    <x v="3"/>
    <x v="9"/>
    <n v="0.67800060321246192"/>
    <n v="3.9319265321105852"/>
    <x v="0"/>
  </r>
  <r>
    <x v="25"/>
    <x v="10"/>
    <x v="3"/>
    <x v="9"/>
    <n v="0.49671534255070254"/>
    <n v="4.0965094496031274"/>
    <x v="0"/>
  </r>
  <r>
    <x v="26"/>
    <x v="10"/>
    <x v="3"/>
    <x v="9"/>
    <n v="0.45581080733442136"/>
    <n v="4.1567577924602972"/>
    <x v="0"/>
  </r>
  <r>
    <x v="27"/>
    <x v="10"/>
    <x v="3"/>
    <x v="9"/>
    <n v="0.54560805429243209"/>
    <n v="4.5759449109759034"/>
    <x v="0"/>
  </r>
  <r>
    <x v="28"/>
    <x v="10"/>
    <x v="3"/>
    <x v="9"/>
    <n v="0.36080431831698606"/>
    <n v="4.810781545975086"/>
    <x v="0"/>
  </r>
  <r>
    <x v="29"/>
    <x v="10"/>
    <x v="3"/>
    <x v="9"/>
    <n v="0.2461678870679633"/>
    <n v="4.8838372703286561"/>
    <x v="0"/>
  </r>
  <r>
    <x v="30"/>
    <x v="10"/>
    <x v="3"/>
    <x v="9"/>
    <n v="0.27262606369883874"/>
    <n v="4.8871078987965966"/>
    <x v="0"/>
  </r>
  <r>
    <x v="31"/>
    <x v="10"/>
    <x v="3"/>
    <x v="9"/>
    <n v="0.22640049389708403"/>
    <n v="4.9182524840113215"/>
    <x v="0"/>
  </r>
  <r>
    <x v="32"/>
    <x v="10"/>
    <x v="3"/>
    <x v="9"/>
    <n v="0.10288743504622681"/>
    <n v="4.7565896187956636"/>
    <x v="0"/>
  </r>
  <r>
    <x v="33"/>
    <x v="10"/>
    <x v="3"/>
    <x v="9"/>
    <n v="8.6084260811884292E-2"/>
    <n v="4.4979743197173612"/>
    <x v="0"/>
  </r>
  <r>
    <x v="34"/>
    <x v="10"/>
    <x v="3"/>
    <x v="9"/>
    <n v="8.8514844479463353E-2"/>
    <n v="4.2439648973122814"/>
    <x v="0"/>
  </r>
  <r>
    <x v="35"/>
    <x v="10"/>
    <x v="3"/>
    <x v="9"/>
    <n v="0.48898385279156653"/>
    <n v="4.0486039635000317"/>
    <x v="0"/>
  </r>
  <r>
    <x v="36"/>
    <x v="10"/>
    <x v="3"/>
    <x v="9"/>
    <n v="0.7015932460606169"/>
    <n v="4.0721966063481867"/>
    <x v="0"/>
  </r>
  <r>
    <x v="37"/>
    <x v="10"/>
    <x v="3"/>
    <x v="9"/>
    <n v="0.41303532888363775"/>
    <n v="3.9885165926811212"/>
    <x v="0"/>
  </r>
  <r>
    <x v="38"/>
    <x v="10"/>
    <x v="3"/>
    <x v="9"/>
    <n v="0.40652828106952266"/>
    <n v="3.9392340664162222"/>
    <x v="0"/>
  </r>
  <r>
    <x v="39"/>
    <x v="10"/>
    <x v="3"/>
    <x v="9"/>
    <n v="0.45976605211888738"/>
    <n v="3.8533920642426773"/>
    <x v="0"/>
  </r>
  <r>
    <x v="40"/>
    <x v="10"/>
    <x v="3"/>
    <x v="9"/>
    <n v="0.27995670309206416"/>
    <n v="3.7725444490177558"/>
    <x v="0"/>
  </r>
  <r>
    <x v="41"/>
    <x v="10"/>
    <x v="3"/>
    <x v="9"/>
    <n v="0.23206884808705078"/>
    <n v="3.7584454100368432"/>
    <x v="0"/>
  </r>
  <r>
    <x v="42"/>
    <x v="10"/>
    <x v="3"/>
    <x v="9"/>
    <n v="0.31038226131800889"/>
    <n v="3.7962016076560139"/>
    <x v="0"/>
  </r>
  <r>
    <x v="43"/>
    <x v="10"/>
    <x v="3"/>
    <x v="9"/>
    <n v="0.24578215297659478"/>
    <n v="3.8155832667355245"/>
    <x v="0"/>
  </r>
  <r>
    <x v="44"/>
    <x v="10"/>
    <x v="3"/>
    <x v="9"/>
    <n v="0.25451933362929757"/>
    <n v="3.9672151653185952"/>
    <x v="0"/>
  </r>
  <r>
    <x v="45"/>
    <x v="10"/>
    <x v="3"/>
    <x v="9"/>
    <n v="0.36619234079223206"/>
    <n v="4.2473232452989427"/>
    <x v="0"/>
  </r>
  <r>
    <x v="46"/>
    <x v="10"/>
    <x v="3"/>
    <x v="9"/>
    <n v="0.34247788013842112"/>
    <n v="4.5012862809579008"/>
    <x v="0"/>
  </r>
  <r>
    <x v="47"/>
    <x v="10"/>
    <x v="3"/>
    <x v="9"/>
    <n v="0.60326019424221244"/>
    <n v="4.6155626224085466"/>
    <x v="0"/>
  </r>
  <r>
    <x v="48"/>
    <x v="10"/>
    <x v="3"/>
    <x v="9"/>
    <n v="0.6050248965296986"/>
    <n v="4.5189942728776282"/>
    <x v="0"/>
  </r>
  <r>
    <x v="49"/>
    <x v="10"/>
    <x v="3"/>
    <x v="9"/>
    <n v="0.41409281411878429"/>
    <n v="4.5200517581127748"/>
    <x v="0"/>
  </r>
  <r>
    <x v="50"/>
    <x v="10"/>
    <x v="3"/>
    <x v="9"/>
    <n v="0.49426086559190213"/>
    <n v="4.6077843426351546"/>
    <x v="0"/>
  </r>
  <r>
    <x v="51"/>
    <x v="10"/>
    <x v="3"/>
    <x v="9"/>
    <n v="0.43063261808587738"/>
    <n v="4.5786509086021443"/>
    <x v="0"/>
  </r>
  <r>
    <x v="52"/>
    <x v="10"/>
    <x v="3"/>
    <x v="9"/>
    <n v="0.25863515576774826"/>
    <n v="4.5573293612778292"/>
    <x v="0"/>
  </r>
  <r>
    <x v="53"/>
    <x v="10"/>
    <x v="3"/>
    <x v="9"/>
    <n v="0.2154499151161729"/>
    <n v="4.5407104283069515"/>
    <x v="0"/>
  </r>
  <r>
    <x v="54"/>
    <x v="10"/>
    <x v="3"/>
    <x v="9"/>
    <n v="0.23674522621013519"/>
    <n v="4.4670733931990769"/>
    <x v="0"/>
  </r>
  <r>
    <x v="55"/>
    <x v="10"/>
    <x v="3"/>
    <x v="9"/>
    <n v="0.21478117263523155"/>
    <n v="4.4360724128577136"/>
    <x v="0"/>
  </r>
  <r>
    <x v="56"/>
    <x v="10"/>
    <x v="3"/>
    <x v="9"/>
    <n v="0.28464266785142023"/>
    <n v="4.4661957470798361"/>
    <x v="0"/>
  </r>
  <r>
    <x v="57"/>
    <x v="10"/>
    <x v="3"/>
    <x v="9"/>
    <n v="0.27299907474152757"/>
    <n v="4.3730024810291317"/>
    <x v="0"/>
  </r>
  <r>
    <x v="0"/>
    <x v="10"/>
    <x v="3"/>
    <x v="6"/>
    <n v="5.6038913403388027E-2"/>
    <n v="0.63388891392341962"/>
    <x v="0"/>
  </r>
  <r>
    <x v="1"/>
    <x v="10"/>
    <x v="3"/>
    <x v="6"/>
    <n v="7.145893911499944E-2"/>
    <n v="0.59190737619537026"/>
    <x v="0"/>
  </r>
  <r>
    <x v="2"/>
    <x v="10"/>
    <x v="3"/>
    <x v="6"/>
    <n v="8.429877904955041E-2"/>
    <n v="0.57714611397848004"/>
    <x v="0"/>
  </r>
  <r>
    <x v="3"/>
    <x v="10"/>
    <x v="3"/>
    <x v="6"/>
    <n v="7.053571002735752E-2"/>
    <n v="0.59373408641039005"/>
    <x v="0"/>
  </r>
  <r>
    <x v="4"/>
    <x v="10"/>
    <x v="3"/>
    <x v="6"/>
    <n v="4.9144220082007826E-2"/>
    <n v="0.59792711479464"/>
    <x v="0"/>
  </r>
  <r>
    <x v="5"/>
    <x v="10"/>
    <x v="3"/>
    <x v="6"/>
    <n v="2.8595198726033572E-2"/>
    <n v="0.60130201795321458"/>
    <x v="0"/>
  </r>
  <r>
    <x v="6"/>
    <x v="10"/>
    <x v="3"/>
    <x v="6"/>
    <n v="2.9285876147628381E-2"/>
    <n v="0.60051914974089848"/>
    <x v="0"/>
  </r>
  <r>
    <x v="7"/>
    <x v="10"/>
    <x v="3"/>
    <x v="6"/>
    <n v="2.9208391531228929E-2"/>
    <n v="0.60214584081920874"/>
    <x v="0"/>
  </r>
  <r>
    <x v="8"/>
    <x v="10"/>
    <x v="3"/>
    <x v="6"/>
    <n v="3.3942586926989739E-2"/>
    <n v="0.61467875569712305"/>
    <x v="0"/>
  </r>
  <r>
    <x v="9"/>
    <x v="10"/>
    <x v="3"/>
    <x v="6"/>
    <n v="4.4380732780023809E-2"/>
    <n v="0.61113790790180245"/>
    <x v="0"/>
  </r>
  <r>
    <x v="10"/>
    <x v="10"/>
    <x v="3"/>
    <x v="6"/>
    <n v="3.8167899766099175E-2"/>
    <n v="0.60373000055583026"/>
    <x v="0"/>
  </r>
  <r>
    <x v="11"/>
    <x v="10"/>
    <x v="3"/>
    <x v="6"/>
    <n v="0.12143040930041536"/>
    <n v="0.65648765685572219"/>
    <x v="0"/>
  </r>
  <r>
    <x v="12"/>
    <x v="10"/>
    <x v="3"/>
    <x v="6"/>
    <n v="0.10243029530887394"/>
    <n v="0.70287903876120805"/>
    <x v="0"/>
  </r>
  <r>
    <x v="13"/>
    <x v="10"/>
    <x v="3"/>
    <x v="6"/>
    <n v="6.2625194105474277E-2"/>
    <n v="0.694045293751683"/>
    <x v="0"/>
  </r>
  <r>
    <x v="14"/>
    <x v="10"/>
    <x v="3"/>
    <x v="6"/>
    <n v="6.5981673549297973E-2"/>
    <n v="0.67572818825143055"/>
    <x v="0"/>
  </r>
  <r>
    <x v="15"/>
    <x v="10"/>
    <x v="3"/>
    <x v="6"/>
    <n v="2.7161227574242438E-2"/>
    <n v="0.63235370579831551"/>
    <x v="0"/>
  </r>
  <r>
    <x v="16"/>
    <x v="10"/>
    <x v="3"/>
    <x v="6"/>
    <n v="3.2413479555284549E-2"/>
    <n v="0.6156229652715921"/>
    <x v="0"/>
  </r>
  <r>
    <x v="17"/>
    <x v="10"/>
    <x v="3"/>
    <x v="6"/>
    <n v="3.4025897288993731E-2"/>
    <n v="0.62105366383455229"/>
    <x v="0"/>
  </r>
  <r>
    <x v="18"/>
    <x v="10"/>
    <x v="3"/>
    <x v="6"/>
    <n v="4.5305060051556385E-2"/>
    <n v="0.63707284773848039"/>
    <x v="0"/>
  </r>
  <r>
    <x v="19"/>
    <x v="10"/>
    <x v="3"/>
    <x v="6"/>
    <n v="3.6206972701732364E-2"/>
    <n v="0.64407142890898372"/>
    <x v="0"/>
  </r>
  <r>
    <x v="20"/>
    <x v="10"/>
    <x v="3"/>
    <x v="6"/>
    <n v="4.2905381585632014E-2"/>
    <n v="0.65303422356762597"/>
    <x v="0"/>
  </r>
  <r>
    <x v="21"/>
    <x v="10"/>
    <x v="3"/>
    <x v="6"/>
    <n v="6.1121927186546798E-2"/>
    <n v="0.66977541797414886"/>
    <x v="0"/>
  </r>
  <r>
    <x v="22"/>
    <x v="10"/>
    <x v="3"/>
    <x v="6"/>
    <n v="5.1924032289659354E-2"/>
    <n v="0.68353155049770919"/>
    <x v="0"/>
  </r>
  <r>
    <x v="23"/>
    <x v="10"/>
    <x v="3"/>
    <x v="6"/>
    <n v="6.5047785200948491E-2"/>
    <n v="0.62714892639824227"/>
    <x v="0"/>
  </r>
  <r>
    <x v="24"/>
    <x v="10"/>
    <x v="3"/>
    <x v="6"/>
    <n v="6.8234406543321441E-2"/>
    <n v="0.59295303763268992"/>
    <x v="0"/>
  </r>
  <r>
    <x v="25"/>
    <x v="10"/>
    <x v="3"/>
    <x v="6"/>
    <n v="8.3637022524623517E-2"/>
    <n v="0.61396486605183909"/>
    <x v="0"/>
  </r>
  <r>
    <x v="26"/>
    <x v="10"/>
    <x v="3"/>
    <x v="6"/>
    <n v="8.624749087138979E-2"/>
    <n v="0.63423068337393085"/>
    <x v="0"/>
  </r>
  <r>
    <x v="27"/>
    <x v="10"/>
    <x v="3"/>
    <x v="6"/>
    <n v="7.6844865494343245E-2"/>
    <n v="0.68391432129403162"/>
    <x v="0"/>
  </r>
  <r>
    <x v="28"/>
    <x v="10"/>
    <x v="3"/>
    <x v="6"/>
    <n v="4.7893137966992828E-2"/>
    <n v="0.69939397970573991"/>
    <x v="0"/>
  </r>
  <r>
    <x v="29"/>
    <x v="10"/>
    <x v="3"/>
    <x v="6"/>
    <n v="2.9270304019525486E-2"/>
    <n v="0.69463838643627163"/>
    <x v="0"/>
  </r>
  <r>
    <x v="30"/>
    <x v="10"/>
    <x v="3"/>
    <x v="6"/>
    <n v="3.2208152510436246E-2"/>
    <n v="0.6815414788951516"/>
    <x v="0"/>
  </r>
  <r>
    <x v="31"/>
    <x v="10"/>
    <x v="3"/>
    <x v="6"/>
    <n v="3.0882261384848404E-2"/>
    <n v="0.67621676757826765"/>
    <x v="0"/>
  </r>
  <r>
    <x v="32"/>
    <x v="10"/>
    <x v="3"/>
    <x v="6"/>
    <n v="3.1728099606576819E-2"/>
    <n v="0.66503948559921244"/>
    <x v="0"/>
  </r>
  <r>
    <x v="33"/>
    <x v="10"/>
    <x v="3"/>
    <x v="6"/>
    <n v="5.7094488391505958E-2"/>
    <n v="0.66101204680417147"/>
    <x v="0"/>
  </r>
  <r>
    <x v="34"/>
    <x v="10"/>
    <x v="3"/>
    <x v="6"/>
    <n v="6.226996322448837E-2"/>
    <n v="0.67135797773900041"/>
    <x v="0"/>
  </r>
  <r>
    <x v="35"/>
    <x v="10"/>
    <x v="3"/>
    <x v="6"/>
    <n v="6.8983707571509248E-2"/>
    <n v="0.67529390010956136"/>
    <x v="0"/>
  </r>
  <r>
    <x v="36"/>
    <x v="10"/>
    <x v="3"/>
    <x v="6"/>
    <n v="7.0435039253374868E-2"/>
    <n v="0.67749453281961491"/>
    <x v="0"/>
  </r>
  <r>
    <x v="37"/>
    <x v="10"/>
    <x v="3"/>
    <x v="6"/>
    <n v="7.7266233091492401E-2"/>
    <n v="0.67112374338648373"/>
    <x v="0"/>
  </r>
  <r>
    <x v="38"/>
    <x v="10"/>
    <x v="3"/>
    <x v="6"/>
    <n v="8.5209758355532156E-2"/>
    <n v="0.67008601087062591"/>
    <x v="0"/>
  </r>
  <r>
    <x v="39"/>
    <x v="10"/>
    <x v="3"/>
    <x v="6"/>
    <n v="7.3213910466277843E-2"/>
    <n v="0.6664550558425606"/>
    <x v="0"/>
  </r>
  <r>
    <x v="40"/>
    <x v="10"/>
    <x v="3"/>
    <x v="6"/>
    <n v="5.6435493053515251E-2"/>
    <n v="0.67499741092908305"/>
    <x v="0"/>
  </r>
  <r>
    <x v="41"/>
    <x v="10"/>
    <x v="3"/>
    <x v="6"/>
    <n v="3.0089041894635932E-2"/>
    <n v="0.67581614880419338"/>
    <x v="0"/>
  </r>
  <r>
    <x v="42"/>
    <x v="10"/>
    <x v="3"/>
    <x v="6"/>
    <n v="4.0366313519144298E-2"/>
    <n v="0.68397430981290142"/>
    <x v="0"/>
  </r>
  <r>
    <x v="43"/>
    <x v="10"/>
    <x v="3"/>
    <x v="6"/>
    <n v="2.8601280556947987E-2"/>
    <n v="0.68169332898500112"/>
    <x v="0"/>
  </r>
  <r>
    <x v="44"/>
    <x v="10"/>
    <x v="3"/>
    <x v="6"/>
    <n v="3.3887607421577599E-2"/>
    <n v="0.68385283680000175"/>
    <x v="0"/>
  </r>
  <r>
    <x v="45"/>
    <x v="10"/>
    <x v="3"/>
    <x v="6"/>
    <n v="5.9114634486560201E-2"/>
    <n v="0.68587298289505627"/>
    <x v="0"/>
  </r>
  <r>
    <x v="46"/>
    <x v="10"/>
    <x v="3"/>
    <x v="6"/>
    <n v="5.3535555560291714E-2"/>
    <n v="0.67713857523085974"/>
    <x v="0"/>
  </r>
  <r>
    <x v="47"/>
    <x v="10"/>
    <x v="3"/>
    <x v="6"/>
    <n v="7.4144212843936741E-2"/>
    <n v="0.68229908050328714"/>
    <x v="0"/>
  </r>
  <r>
    <x v="48"/>
    <x v="10"/>
    <x v="3"/>
    <x v="6"/>
    <n v="8.5339083353369136E-2"/>
    <n v="0.69720312460328138"/>
    <x v="0"/>
  </r>
  <r>
    <x v="49"/>
    <x v="10"/>
    <x v="3"/>
    <x v="6"/>
    <n v="8.8302102052362427E-2"/>
    <n v="0.70823899356415132"/>
    <x v="0"/>
  </r>
  <r>
    <x v="50"/>
    <x v="10"/>
    <x v="3"/>
    <x v="6"/>
    <n v="8.9368267752232805E-2"/>
    <n v="0.71239750296085202"/>
    <x v="0"/>
  </r>
  <r>
    <x v="51"/>
    <x v="10"/>
    <x v="3"/>
    <x v="6"/>
    <n v="8.3757636580752734E-2"/>
    <n v="0.72294122907532676"/>
    <x v="0"/>
  </r>
  <r>
    <x v="52"/>
    <x v="10"/>
    <x v="3"/>
    <x v="6"/>
    <n v="5.0528451938736813E-2"/>
    <n v="0.71703418796054841"/>
    <x v="0"/>
  </r>
  <r>
    <x v="53"/>
    <x v="10"/>
    <x v="3"/>
    <x v="6"/>
    <n v="4.4798586906828801E-2"/>
    <n v="0.73174373297274131"/>
    <x v="0"/>
  </r>
  <r>
    <x v="54"/>
    <x v="10"/>
    <x v="3"/>
    <x v="6"/>
    <n v="4.7829589042013822E-2"/>
    <n v="0.73920700849561083"/>
    <x v="0"/>
  </r>
  <r>
    <x v="55"/>
    <x v="10"/>
    <x v="3"/>
    <x v="6"/>
    <n v="3.9174987545570764E-2"/>
    <n v="0.74978071548423353"/>
    <x v="0"/>
  </r>
  <r>
    <x v="56"/>
    <x v="10"/>
    <x v="3"/>
    <x v="6"/>
    <n v="3.7964251023107805E-2"/>
    <n v="0.75385735908576368"/>
    <x v="0"/>
  </r>
  <r>
    <x v="57"/>
    <x v="10"/>
    <x v="3"/>
    <x v="6"/>
    <n v="5.6456745357720502E-2"/>
    <n v="0.75119946995692422"/>
    <x v="0"/>
  </r>
  <r>
    <x v="0"/>
    <x v="10"/>
    <x v="5"/>
    <x v="15"/>
    <n v="8.23581768267697E-2"/>
    <n v="0.75505273359113656"/>
    <x v="0"/>
  </r>
  <r>
    <x v="1"/>
    <x v="10"/>
    <x v="5"/>
    <x v="15"/>
    <n v="5.1483534273928072E-2"/>
    <n v="0.70362782155507364"/>
    <x v="0"/>
  </r>
  <r>
    <x v="2"/>
    <x v="10"/>
    <x v="5"/>
    <x v="15"/>
    <n v="6.3795195116354717E-2"/>
    <n v="0.67769869698584673"/>
    <x v="0"/>
  </r>
  <r>
    <x v="3"/>
    <x v="10"/>
    <x v="5"/>
    <x v="15"/>
    <n v="7.1118564699597875E-2"/>
    <n v="0.67586337883809522"/>
    <x v="0"/>
  </r>
  <r>
    <x v="4"/>
    <x v="10"/>
    <x v="5"/>
    <x v="15"/>
    <n v="5.8747251925585081E-2"/>
    <n v="0.69003958639909779"/>
    <x v="0"/>
  </r>
  <r>
    <x v="5"/>
    <x v="10"/>
    <x v="5"/>
    <x v="15"/>
    <n v="5.3221557155355058E-2"/>
    <n v="0.71882888814118173"/>
    <x v="0"/>
  </r>
  <r>
    <x v="6"/>
    <x v="10"/>
    <x v="5"/>
    <x v="15"/>
    <n v="7.4879077063141411E-2"/>
    <n v="0.73925110029212593"/>
    <x v="0"/>
  </r>
  <r>
    <x v="7"/>
    <x v="10"/>
    <x v="5"/>
    <x v="15"/>
    <n v="5.3563346144783357E-2"/>
    <n v="0.76320010420832529"/>
    <x v="0"/>
  </r>
  <r>
    <x v="8"/>
    <x v="10"/>
    <x v="5"/>
    <x v="15"/>
    <n v="4.2256166519587336E-2"/>
    <n v="0.75952637698957859"/>
    <x v="0"/>
  </r>
  <r>
    <x v="9"/>
    <x v="10"/>
    <x v="5"/>
    <x v="15"/>
    <n v="3.3621118461448073E-2"/>
    <n v="0.7395381268958201"/>
    <x v="0"/>
  </r>
  <r>
    <x v="10"/>
    <x v="10"/>
    <x v="5"/>
    <x v="15"/>
    <n v="9.8380506019597538E-2"/>
    <n v="0.75609798244165516"/>
    <x v="0"/>
  </r>
  <r>
    <x v="11"/>
    <x v="10"/>
    <x v="5"/>
    <x v="15"/>
    <n v="7.5495569439141541E-2"/>
    <n v="0.75892006364528974"/>
    <x v="0"/>
  </r>
  <r>
    <x v="12"/>
    <x v="10"/>
    <x v="5"/>
    <x v="15"/>
    <n v="5.622889269660418E-2"/>
    <n v="0.73279077951512417"/>
    <x v="0"/>
  </r>
  <r>
    <x v="13"/>
    <x v="10"/>
    <x v="5"/>
    <x v="15"/>
    <n v="7.075551727828451E-2"/>
    <n v="0.75206276251948068"/>
    <x v="0"/>
  </r>
  <r>
    <x v="14"/>
    <x v="10"/>
    <x v="5"/>
    <x v="15"/>
    <n v="4.0740969645684688E-2"/>
    <n v="0.72900853704881063"/>
    <x v="0"/>
  </r>
  <r>
    <x v="15"/>
    <x v="10"/>
    <x v="5"/>
    <x v="15"/>
    <n v="1.7754697529043728E-3"/>
    <n v="0.65966544210211708"/>
    <x v="0"/>
  </r>
  <r>
    <x v="16"/>
    <x v="10"/>
    <x v="5"/>
    <x v="15"/>
    <n v="2.3882123407705791E-2"/>
    <n v="0.62480031358423782"/>
    <x v="0"/>
  </r>
  <r>
    <x v="17"/>
    <x v="10"/>
    <x v="5"/>
    <x v="15"/>
    <n v="4.4729237336557426E-2"/>
    <n v="0.61630799376544032"/>
    <x v="0"/>
  </r>
  <r>
    <x v="18"/>
    <x v="10"/>
    <x v="5"/>
    <x v="15"/>
    <n v="5.2788935273560121E-2"/>
    <n v="0.59421785197585908"/>
    <x v="0"/>
  </r>
  <r>
    <x v="19"/>
    <x v="10"/>
    <x v="5"/>
    <x v="15"/>
    <n v="5.2646738197351918E-2"/>
    <n v="0.59330124402842754"/>
    <x v="0"/>
  </r>
  <r>
    <x v="20"/>
    <x v="10"/>
    <x v="5"/>
    <x v="15"/>
    <n v="6.272204042775964E-2"/>
    <n v="0.61376711793659977"/>
    <x v="0"/>
  </r>
  <r>
    <x v="21"/>
    <x v="10"/>
    <x v="5"/>
    <x v="15"/>
    <n v="6.7485557043563613E-2"/>
    <n v="0.64763155651871529"/>
    <x v="0"/>
  </r>
  <r>
    <x v="22"/>
    <x v="10"/>
    <x v="5"/>
    <x v="15"/>
    <n v="5.795184902782026E-2"/>
    <n v="0.60720289952693807"/>
    <x v="0"/>
  </r>
  <r>
    <x v="23"/>
    <x v="10"/>
    <x v="5"/>
    <x v="15"/>
    <n v="8.5633282955221268E-2"/>
    <n v="0.61734061304301779"/>
    <x v="0"/>
  </r>
  <r>
    <x v="24"/>
    <x v="10"/>
    <x v="5"/>
    <x v="15"/>
    <n v="7.6480517747670007E-2"/>
    <n v="0.63759223809408372"/>
    <x v="0"/>
  </r>
  <r>
    <x v="25"/>
    <x v="10"/>
    <x v="5"/>
    <x v="15"/>
    <n v="9.7990443424156415E-2"/>
    <n v="0.66482716423995558"/>
    <x v="0"/>
  </r>
  <r>
    <x v="26"/>
    <x v="10"/>
    <x v="5"/>
    <x v="15"/>
    <n v="0.10452910020996863"/>
    <n v="0.72861529480423937"/>
    <x v="0"/>
  </r>
  <r>
    <x v="27"/>
    <x v="10"/>
    <x v="5"/>
    <x v="15"/>
    <n v="9.7347954159408862E-2"/>
    <n v="0.82418777921074393"/>
    <x v="0"/>
  </r>
  <r>
    <x v="28"/>
    <x v="10"/>
    <x v="5"/>
    <x v="15"/>
    <n v="7.583589301981733E-2"/>
    <n v="0.87614154882285555"/>
    <x v="0"/>
  </r>
  <r>
    <x v="29"/>
    <x v="10"/>
    <x v="5"/>
    <x v="15"/>
    <n v="4.3637292099090119E-2"/>
    <n v="0.87504960358538808"/>
    <x v="0"/>
  </r>
  <r>
    <x v="30"/>
    <x v="10"/>
    <x v="5"/>
    <x v="15"/>
    <n v="6.7492782250280423E-2"/>
    <n v="0.88975345056210842"/>
    <x v="0"/>
  </r>
  <r>
    <x v="31"/>
    <x v="10"/>
    <x v="5"/>
    <x v="15"/>
    <n v="3.4541459451334529E-2"/>
    <n v="0.87164817181609089"/>
    <x v="0"/>
  </r>
  <r>
    <x v="32"/>
    <x v="10"/>
    <x v="5"/>
    <x v="15"/>
    <n v="4.2821559467001162E-2"/>
    <n v="0.85174769085533253"/>
    <x v="0"/>
  </r>
  <r>
    <x v="33"/>
    <x v="10"/>
    <x v="5"/>
    <x v="15"/>
    <n v="0.1007309865151142"/>
    <n v="0.88499312032688315"/>
    <x v="0"/>
  </r>
  <r>
    <x v="34"/>
    <x v="10"/>
    <x v="5"/>
    <x v="15"/>
    <n v="0.10301396443212663"/>
    <n v="0.93005523573118942"/>
    <x v="0"/>
  </r>
  <r>
    <x v="35"/>
    <x v="10"/>
    <x v="5"/>
    <x v="15"/>
    <n v="7.5616540570280485E-2"/>
    <n v="0.92003849334624876"/>
    <x v="0"/>
  </r>
  <r>
    <x v="36"/>
    <x v="10"/>
    <x v="5"/>
    <x v="15"/>
    <n v="5.7692744705301544E-2"/>
    <n v="0.90125072030388043"/>
    <x v="0"/>
  </r>
  <r>
    <x v="37"/>
    <x v="10"/>
    <x v="5"/>
    <x v="15"/>
    <n v="6.6319942587989289E-2"/>
    <n v="0.86958021946771324"/>
    <x v="0"/>
  </r>
  <r>
    <x v="38"/>
    <x v="10"/>
    <x v="5"/>
    <x v="15"/>
    <n v="6.5262322884155552E-2"/>
    <n v="0.83031344214190017"/>
    <x v="0"/>
  </r>
  <r>
    <x v="39"/>
    <x v="10"/>
    <x v="5"/>
    <x v="15"/>
    <n v="7.3081223384994135E-2"/>
    <n v="0.80604671136748529"/>
    <x v="0"/>
  </r>
  <r>
    <x v="40"/>
    <x v="10"/>
    <x v="5"/>
    <x v="15"/>
    <n v="5.5377140577070584E-2"/>
    <n v="0.78558795892473854"/>
    <x v="0"/>
  </r>
  <r>
    <x v="41"/>
    <x v="10"/>
    <x v="5"/>
    <x v="15"/>
    <n v="3.0260715408991948E-2"/>
    <n v="0.77221138223464036"/>
    <x v="0"/>
  </r>
  <r>
    <x v="42"/>
    <x v="10"/>
    <x v="5"/>
    <x v="15"/>
    <n v="5.0662146555366563E-2"/>
    <n v="0.75538074653972653"/>
    <x v="0"/>
  </r>
  <r>
    <x v="43"/>
    <x v="10"/>
    <x v="5"/>
    <x v="15"/>
    <n v="4.2984801955480302E-2"/>
    <n v="0.76382408904387222"/>
    <x v="0"/>
  </r>
  <r>
    <x v="44"/>
    <x v="10"/>
    <x v="5"/>
    <x v="15"/>
    <n v="8.357875686027344E-2"/>
    <n v="0.80458128643714455"/>
    <x v="0"/>
  </r>
  <r>
    <x v="45"/>
    <x v="10"/>
    <x v="5"/>
    <x v="15"/>
    <n v="7.2648613321630334E-2"/>
    <n v="0.77649891324366072"/>
    <x v="0"/>
  </r>
  <r>
    <x v="46"/>
    <x v="10"/>
    <x v="5"/>
    <x v="15"/>
    <n v="8.599523933289506E-2"/>
    <n v="0.75948018814442919"/>
    <x v="0"/>
  </r>
  <r>
    <x v="47"/>
    <x v="10"/>
    <x v="5"/>
    <x v="15"/>
    <n v="7.7843501648459337E-2"/>
    <n v="0.76170714922260807"/>
    <x v="0"/>
  </r>
  <r>
    <x v="48"/>
    <x v="10"/>
    <x v="5"/>
    <x v="15"/>
    <n v="7.6618938677439671E-2"/>
    <n v="0.7806333431947462"/>
    <x v="0"/>
  </r>
  <r>
    <x v="49"/>
    <x v="10"/>
    <x v="5"/>
    <x v="15"/>
    <n v="6.0388010856520069E-2"/>
    <n v="0.77470141146327709"/>
    <x v="0"/>
  </r>
  <r>
    <x v="50"/>
    <x v="10"/>
    <x v="5"/>
    <x v="15"/>
    <n v="8.0420226818387466E-2"/>
    <n v="0.78985931539750898"/>
    <x v="0"/>
  </r>
  <r>
    <x v="51"/>
    <x v="10"/>
    <x v="5"/>
    <x v="15"/>
    <n v="7.2112611251771402E-2"/>
    <n v="0.78889070326428623"/>
    <x v="0"/>
  </r>
  <r>
    <x v="52"/>
    <x v="10"/>
    <x v="5"/>
    <x v="15"/>
    <n v="6.1898751225159795E-2"/>
    <n v="0.79541231391237555"/>
    <x v="0"/>
  </r>
  <r>
    <x v="53"/>
    <x v="10"/>
    <x v="5"/>
    <x v="15"/>
    <n v="6.421159451298189E-2"/>
    <n v="0.82936319301636541"/>
    <x v="0"/>
  </r>
  <r>
    <x v="54"/>
    <x v="10"/>
    <x v="5"/>
    <x v="15"/>
    <n v="3.8370705173376887E-2"/>
    <n v="0.81707175163437562"/>
    <x v="0"/>
  </r>
  <r>
    <x v="55"/>
    <x v="10"/>
    <x v="5"/>
    <x v="15"/>
    <n v="4.5177888097683729E-2"/>
    <n v="0.8192648377765791"/>
    <x v="0"/>
  </r>
  <r>
    <x v="56"/>
    <x v="10"/>
    <x v="5"/>
    <x v="15"/>
    <n v="5.6477805041741116E-2"/>
    <n v="0.79216388595804677"/>
    <x v="0"/>
  </r>
  <r>
    <x v="57"/>
    <x v="10"/>
    <x v="5"/>
    <x v="15"/>
    <n v="5.7485189098624781E-2"/>
    <n v="0.77700046173504123"/>
    <x v="0"/>
  </r>
  <r>
    <x v="0"/>
    <x v="11"/>
    <x v="0"/>
    <x v="9"/>
    <n v="1.1963090233278473"/>
    <n v="12.015094592202448"/>
    <x v="0"/>
  </r>
  <r>
    <x v="1"/>
    <x v="11"/>
    <x v="0"/>
    <x v="9"/>
    <n v="0.90782585976409935"/>
    <n v="11.883979869066222"/>
    <x v="0"/>
  </r>
  <r>
    <x v="2"/>
    <x v="11"/>
    <x v="0"/>
    <x v="9"/>
    <n v="1.2092299386313754"/>
    <n v="11.628723154964808"/>
    <x v="0"/>
  </r>
  <r>
    <x v="3"/>
    <x v="11"/>
    <x v="0"/>
    <x v="9"/>
    <n v="1.1669682593499822"/>
    <n v="11.660724662794962"/>
    <x v="0"/>
  </r>
  <r>
    <x v="4"/>
    <x v="11"/>
    <x v="0"/>
    <x v="9"/>
    <n v="0.69849635381537878"/>
    <n v="11.611128577645353"/>
    <x v="0"/>
  </r>
  <r>
    <x v="5"/>
    <x v="11"/>
    <x v="0"/>
    <x v="9"/>
    <n v="0.71355013985046245"/>
    <n v="11.578869628493752"/>
    <x v="0"/>
  </r>
  <r>
    <x v="6"/>
    <x v="11"/>
    <x v="0"/>
    <x v="9"/>
    <n v="0.85597824609168971"/>
    <n v="11.579564694963571"/>
    <x v="0"/>
  </r>
  <r>
    <x v="7"/>
    <x v="11"/>
    <x v="0"/>
    <x v="9"/>
    <n v="0.67756291499186883"/>
    <n v="11.4633620275658"/>
    <x v="0"/>
  </r>
  <r>
    <x v="8"/>
    <x v="11"/>
    <x v="0"/>
    <x v="9"/>
    <n v="0.78075757533265255"/>
    <n v="11.461803396642065"/>
    <x v="0"/>
  </r>
  <r>
    <x v="9"/>
    <x v="11"/>
    <x v="0"/>
    <x v="9"/>
    <n v="1.0936121811488217"/>
    <n v="11.42724390965104"/>
    <x v="0"/>
  </r>
  <r>
    <x v="10"/>
    <x v="11"/>
    <x v="0"/>
    <x v="9"/>
    <n v="1.3073019928021996"/>
    <n v="11.691378419845588"/>
    <x v="0"/>
  </r>
  <r>
    <x v="11"/>
    <x v="11"/>
    <x v="0"/>
    <x v="9"/>
    <n v="1.0699753953523437"/>
    <n v="11.677567880458723"/>
    <x v="0"/>
  </r>
  <r>
    <x v="12"/>
    <x v="11"/>
    <x v="0"/>
    <x v="9"/>
    <n v="1.4281159890546316"/>
    <n v="11.909374846185505"/>
    <x v="0"/>
  </r>
  <r>
    <x v="13"/>
    <x v="11"/>
    <x v="0"/>
    <x v="9"/>
    <n v="0.93580478997756567"/>
    <n v="11.93735377639897"/>
    <x v="0"/>
  </r>
  <r>
    <x v="14"/>
    <x v="11"/>
    <x v="0"/>
    <x v="9"/>
    <n v="0.73526954429877234"/>
    <n v="11.463393382066368"/>
    <x v="0"/>
  </r>
  <r>
    <x v="15"/>
    <x v="11"/>
    <x v="0"/>
    <x v="9"/>
    <n v="7.6932171282024564E-2"/>
    <n v="10.373357293998412"/>
    <x v="0"/>
  </r>
  <r>
    <x v="16"/>
    <x v="11"/>
    <x v="0"/>
    <x v="9"/>
    <n v="0.5028206147812303"/>
    <n v="10.177681554964263"/>
    <x v="0"/>
  </r>
  <r>
    <x v="17"/>
    <x v="11"/>
    <x v="0"/>
    <x v="9"/>
    <n v="1.2775906061485152"/>
    <n v="10.741722021262316"/>
    <x v="0"/>
  </r>
  <r>
    <x v="18"/>
    <x v="11"/>
    <x v="0"/>
    <x v="9"/>
    <n v="2.0215187720140668"/>
    <n v="11.907262547184693"/>
    <x v="0"/>
  </r>
  <r>
    <x v="19"/>
    <x v="11"/>
    <x v="0"/>
    <x v="9"/>
    <n v="0.7884837567801507"/>
    <n v="12.018183388972975"/>
    <x v="0"/>
  </r>
  <r>
    <x v="20"/>
    <x v="11"/>
    <x v="0"/>
    <x v="9"/>
    <n v="1.519398727141178"/>
    <n v="12.7568245407815"/>
    <x v="0"/>
  </r>
  <r>
    <x v="21"/>
    <x v="11"/>
    <x v="0"/>
    <x v="9"/>
    <n v="2.3099113419367887"/>
    <n v="13.973123701569468"/>
    <x v="0"/>
  </r>
  <r>
    <x v="22"/>
    <x v="11"/>
    <x v="0"/>
    <x v="9"/>
    <n v="2.4445945830306441"/>
    <n v="15.110416291797909"/>
    <x v="0"/>
  </r>
  <r>
    <x v="23"/>
    <x v="11"/>
    <x v="0"/>
    <x v="9"/>
    <n v="2.5060562589251396"/>
    <n v="16.546497155370709"/>
    <x v="0"/>
  </r>
  <r>
    <x v="24"/>
    <x v="11"/>
    <x v="0"/>
    <x v="9"/>
    <n v="3.4710353967273395"/>
    <n v="18.589416563043414"/>
    <x v="0"/>
  </r>
  <r>
    <x v="25"/>
    <x v="11"/>
    <x v="0"/>
    <x v="9"/>
    <n v="1.6316225187593685"/>
    <n v="19.285234291825219"/>
    <x v="0"/>
  </r>
  <r>
    <x v="26"/>
    <x v="11"/>
    <x v="0"/>
    <x v="9"/>
    <n v="1.6578233404258151"/>
    <n v="20.207788087952263"/>
    <x v="0"/>
  </r>
  <r>
    <x v="27"/>
    <x v="11"/>
    <x v="0"/>
    <x v="9"/>
    <n v="1.4900917036821451"/>
    <n v="21.620947620352378"/>
    <x v="0"/>
  </r>
  <r>
    <x v="28"/>
    <x v="11"/>
    <x v="0"/>
    <x v="9"/>
    <n v="0.89514874858978821"/>
    <n v="22.013275754160944"/>
    <x v="0"/>
  </r>
  <r>
    <x v="29"/>
    <x v="11"/>
    <x v="0"/>
    <x v="9"/>
    <n v="0.88688139757041251"/>
    <n v="21.622566545582831"/>
    <x v="0"/>
  </r>
  <r>
    <x v="30"/>
    <x v="11"/>
    <x v="0"/>
    <x v="9"/>
    <n v="1.2424139366669433"/>
    <n v="20.843461710235712"/>
    <x v="0"/>
  </r>
  <r>
    <x v="31"/>
    <x v="11"/>
    <x v="0"/>
    <x v="9"/>
    <n v="0.47655382504447746"/>
    <n v="20.531531778500042"/>
    <x v="0"/>
  </r>
  <r>
    <x v="32"/>
    <x v="11"/>
    <x v="0"/>
    <x v="9"/>
    <n v="0.12891247058714925"/>
    <n v="19.141045521946012"/>
    <x v="0"/>
  </r>
  <r>
    <x v="33"/>
    <x v="11"/>
    <x v="0"/>
    <x v="9"/>
    <n v="0.14488142136799212"/>
    <n v="16.976015601377213"/>
    <x v="0"/>
  </r>
  <r>
    <x v="34"/>
    <x v="11"/>
    <x v="0"/>
    <x v="9"/>
    <n v="0.13451416652264703"/>
    <n v="14.665935184869214"/>
    <x v="0"/>
  </r>
  <r>
    <x v="35"/>
    <x v="11"/>
    <x v="0"/>
    <x v="9"/>
    <n v="0.87127008132692518"/>
    <n v="13.031149007271003"/>
    <x v="0"/>
  </r>
  <r>
    <x v="36"/>
    <x v="11"/>
    <x v="0"/>
    <x v="9"/>
    <n v="1.4207545844177805"/>
    <n v="10.980868194961442"/>
    <x v="0"/>
  </r>
  <r>
    <x v="37"/>
    <x v="11"/>
    <x v="0"/>
    <x v="9"/>
    <n v="0.65736269554096871"/>
    <n v="10.006608371743043"/>
    <x v="0"/>
  </r>
  <r>
    <x v="38"/>
    <x v="11"/>
    <x v="0"/>
    <x v="9"/>
    <n v="0.53492970889929037"/>
    <n v="8.8837147402165204"/>
    <x v="0"/>
  </r>
  <r>
    <x v="39"/>
    <x v="11"/>
    <x v="0"/>
    <x v="9"/>
    <n v="1.0361684924524304"/>
    <n v="8.4297915289868044"/>
    <x v="0"/>
  </r>
  <r>
    <x v="40"/>
    <x v="11"/>
    <x v="0"/>
    <x v="9"/>
    <n v="0.56323270288711036"/>
    <n v="8.0978754832841275"/>
    <x v="0"/>
  </r>
  <r>
    <x v="41"/>
    <x v="11"/>
    <x v="0"/>
    <x v="9"/>
    <n v="0.65837775891363171"/>
    <n v="7.869371844627346"/>
    <x v="0"/>
  </r>
  <r>
    <x v="42"/>
    <x v="11"/>
    <x v="0"/>
    <x v="9"/>
    <n v="0.8853793964925557"/>
    <n v="7.5123373044529593"/>
    <x v="0"/>
  </r>
  <r>
    <x v="43"/>
    <x v="11"/>
    <x v="0"/>
    <x v="9"/>
    <n v="0.48061916100299817"/>
    <n v="7.5164026404114797"/>
    <x v="0"/>
  </r>
  <r>
    <x v="44"/>
    <x v="11"/>
    <x v="0"/>
    <x v="9"/>
    <n v="0.57054139741793353"/>
    <n v="7.9580315672422639"/>
    <x v="0"/>
  </r>
  <r>
    <x v="45"/>
    <x v="11"/>
    <x v="0"/>
    <x v="9"/>
    <n v="1.0693223518886628"/>
    <n v="8.882472497762933"/>
    <x v="0"/>
  </r>
  <r>
    <x v="46"/>
    <x v="11"/>
    <x v="0"/>
    <x v="9"/>
    <n v="0.8243410696180129"/>
    <n v="9.5722994008583004"/>
    <x v="0"/>
  </r>
  <r>
    <x v="47"/>
    <x v="11"/>
    <x v="0"/>
    <x v="9"/>
    <n v="1.0521582695041038"/>
    <n v="9.7531875890354787"/>
    <x v="0"/>
  </r>
  <r>
    <x v="48"/>
    <x v="11"/>
    <x v="0"/>
    <x v="9"/>
    <n v="1.2715492818763614"/>
    <n v="9.6039822864940589"/>
    <x v="0"/>
  </r>
  <r>
    <x v="49"/>
    <x v="11"/>
    <x v="0"/>
    <x v="9"/>
    <n v="0.72232618992493525"/>
    <n v="9.6689457808780261"/>
    <x v="0"/>
  </r>
  <r>
    <x v="50"/>
    <x v="11"/>
    <x v="0"/>
    <x v="9"/>
    <n v="0.97950809181054022"/>
    <n v="10.113524163789274"/>
    <x v="0"/>
  </r>
  <r>
    <x v="51"/>
    <x v="11"/>
    <x v="0"/>
    <x v="9"/>
    <n v="0.937744054866951"/>
    <n v="10.015099726203795"/>
    <x v="0"/>
  </r>
  <r>
    <x v="52"/>
    <x v="11"/>
    <x v="0"/>
    <x v="9"/>
    <n v="0.63194389044721677"/>
    <n v="10.083810913763902"/>
    <x v="0"/>
  </r>
  <r>
    <x v="53"/>
    <x v="11"/>
    <x v="0"/>
    <x v="9"/>
    <n v="0.63497096942190545"/>
    <n v="10.060404124272175"/>
    <x v="0"/>
  </r>
  <r>
    <x v="54"/>
    <x v="11"/>
    <x v="0"/>
    <x v="9"/>
    <n v="0.81920566574821563"/>
    <n v="9.994230393527836"/>
    <x v="0"/>
  </r>
  <r>
    <x v="55"/>
    <x v="11"/>
    <x v="0"/>
    <x v="9"/>
    <n v="0.55037172207462315"/>
    <n v="10.06398295459946"/>
    <x v="0"/>
  </r>
  <r>
    <x v="56"/>
    <x v="11"/>
    <x v="0"/>
    <x v="9"/>
    <n v="0.61487744937400168"/>
    <n v="10.108319006555529"/>
    <x v="0"/>
  </r>
  <r>
    <x v="57"/>
    <x v="11"/>
    <x v="0"/>
    <x v="9"/>
    <n v="0.8019941325262343"/>
    <n v="9.8409907871931015"/>
    <x v="0"/>
  </r>
  <r>
    <x v="0"/>
    <x v="11"/>
    <x v="0"/>
    <x v="1"/>
    <n v="1.1087792059551176"/>
    <n v="7.9582560710088348"/>
    <x v="0"/>
  </r>
  <r>
    <x v="1"/>
    <x v="11"/>
    <x v="0"/>
    <x v="1"/>
    <n v="0.56659253802416132"/>
    <n v="7.884534228642246"/>
    <x v="0"/>
  </r>
  <r>
    <x v="2"/>
    <x v="11"/>
    <x v="0"/>
    <x v="1"/>
    <n v="0.80449880763281012"/>
    <n v="7.7203850185965512"/>
    <x v="0"/>
  </r>
  <r>
    <x v="3"/>
    <x v="11"/>
    <x v="0"/>
    <x v="1"/>
    <n v="0.79822701939552321"/>
    <n v="7.9186094169279917"/>
    <x v="0"/>
  </r>
  <r>
    <x v="4"/>
    <x v="11"/>
    <x v="0"/>
    <x v="1"/>
    <n v="0.57666589544019331"/>
    <n v="8.0401588485469819"/>
    <x v="0"/>
  </r>
  <r>
    <x v="5"/>
    <x v="11"/>
    <x v="0"/>
    <x v="1"/>
    <n v="0.4822868083603476"/>
    <n v="8.0382919538020303"/>
    <x v="0"/>
  </r>
  <r>
    <x v="6"/>
    <x v="11"/>
    <x v="0"/>
    <x v="1"/>
    <n v="0.62505350273790394"/>
    <n v="8.1493012694343374"/>
    <x v="0"/>
  </r>
  <r>
    <x v="7"/>
    <x v="11"/>
    <x v="0"/>
    <x v="1"/>
    <n v="0.4838818884431077"/>
    <n v="8.1302949080467162"/>
    <x v="0"/>
  </r>
  <r>
    <x v="8"/>
    <x v="11"/>
    <x v="0"/>
    <x v="1"/>
    <n v="0.43782365661142003"/>
    <n v="8.1066628981760616"/>
    <x v="0"/>
  </r>
  <r>
    <x v="9"/>
    <x v="11"/>
    <x v="0"/>
    <x v="1"/>
    <n v="0.72951435770872064"/>
    <n v="8.0812168362265755"/>
    <x v="0"/>
  </r>
  <r>
    <x v="10"/>
    <x v="11"/>
    <x v="0"/>
    <x v="1"/>
    <n v="0.76592562371912831"/>
    <n v="8.0749572527907318"/>
    <x v="0"/>
  </r>
  <r>
    <x v="11"/>
    <x v="11"/>
    <x v="0"/>
    <x v="1"/>
    <n v="0.80530067806833705"/>
    <n v="8.1845499820967724"/>
    <x v="0"/>
  </r>
  <r>
    <x v="12"/>
    <x v="11"/>
    <x v="0"/>
    <x v="1"/>
    <n v="1.2019241510935428"/>
    <n v="8.2776949272351956"/>
    <x v="0"/>
  </r>
  <r>
    <x v="13"/>
    <x v="11"/>
    <x v="0"/>
    <x v="1"/>
    <n v="0.6603303150799128"/>
    <n v="8.371432704290946"/>
    <x v="0"/>
  </r>
  <r>
    <x v="14"/>
    <x v="11"/>
    <x v="0"/>
    <x v="1"/>
    <n v="0.60619699532971316"/>
    <n v="8.1731308919878494"/>
    <x v="0"/>
  </r>
  <r>
    <x v="15"/>
    <x v="11"/>
    <x v="0"/>
    <x v="1"/>
    <n v="2.8683312078707783E-3"/>
    <n v="7.3777722038001974"/>
    <x v="0"/>
  </r>
  <r>
    <x v="16"/>
    <x v="11"/>
    <x v="0"/>
    <x v="1"/>
    <n v="0.35068597844679311"/>
    <n v="7.1517922868067965"/>
    <x v="0"/>
  </r>
  <r>
    <x v="17"/>
    <x v="11"/>
    <x v="0"/>
    <x v="1"/>
    <n v="0.78006701050061156"/>
    <n v="7.4495724889470623"/>
    <x v="0"/>
  </r>
  <r>
    <x v="18"/>
    <x v="11"/>
    <x v="0"/>
    <x v="1"/>
    <n v="1.3473378375207521"/>
    <n v="8.1718568237299092"/>
    <x v="0"/>
  </r>
  <r>
    <x v="19"/>
    <x v="11"/>
    <x v="0"/>
    <x v="1"/>
    <n v="0.86187701344738321"/>
    <n v="8.5498519487341849"/>
    <x v="0"/>
  </r>
  <r>
    <x v="20"/>
    <x v="11"/>
    <x v="0"/>
    <x v="1"/>
    <n v="0.96065972252702247"/>
    <n v="9.0726880146497884"/>
    <x v="0"/>
  </r>
  <r>
    <x v="21"/>
    <x v="11"/>
    <x v="0"/>
    <x v="1"/>
    <n v="1.5881417505840505"/>
    <n v="9.9313154075251191"/>
    <x v="0"/>
  </r>
  <r>
    <x v="22"/>
    <x v="11"/>
    <x v="0"/>
    <x v="1"/>
    <n v="1.3895974768347024"/>
    <n v="10.554987260640692"/>
    <x v="0"/>
  </r>
  <r>
    <x v="23"/>
    <x v="11"/>
    <x v="0"/>
    <x v="1"/>
    <n v="1.4745783041624367"/>
    <n v="11.224264886734794"/>
    <x v="0"/>
  </r>
  <r>
    <x v="24"/>
    <x v="11"/>
    <x v="0"/>
    <x v="1"/>
    <n v="2.5396932623437265"/>
    <n v="12.562033997984978"/>
    <x v="0"/>
  </r>
  <r>
    <x v="25"/>
    <x v="11"/>
    <x v="0"/>
    <x v="1"/>
    <n v="1.0843519384091533"/>
    <n v="12.986055621314216"/>
    <x v="0"/>
  </r>
  <r>
    <x v="26"/>
    <x v="11"/>
    <x v="0"/>
    <x v="1"/>
    <n v="1.0703294077872629"/>
    <n v="13.450188033771767"/>
    <x v="0"/>
  </r>
  <r>
    <x v="27"/>
    <x v="11"/>
    <x v="0"/>
    <x v="1"/>
    <n v="0.89229757018353328"/>
    <n v="14.339617272747427"/>
    <x v="0"/>
  </r>
  <r>
    <x v="28"/>
    <x v="11"/>
    <x v="0"/>
    <x v="1"/>
    <n v="0.64362326701941319"/>
    <n v="14.632554561320047"/>
    <x v="0"/>
  </r>
  <r>
    <x v="29"/>
    <x v="11"/>
    <x v="0"/>
    <x v="1"/>
    <n v="0.63541161413376834"/>
    <n v="14.487899164953205"/>
    <x v="0"/>
  </r>
  <r>
    <x v="30"/>
    <x v="11"/>
    <x v="0"/>
    <x v="1"/>
    <n v="0.77630962814017179"/>
    <n v="13.916870955572625"/>
    <x v="0"/>
  </r>
  <r>
    <x v="31"/>
    <x v="11"/>
    <x v="0"/>
    <x v="1"/>
    <n v="0.33411475984274541"/>
    <n v="13.389108701967986"/>
    <x v="0"/>
  </r>
  <r>
    <x v="32"/>
    <x v="11"/>
    <x v="0"/>
    <x v="1"/>
    <n v="0.29118764878382047"/>
    <n v="12.719636628224787"/>
    <x v="0"/>
  </r>
  <r>
    <x v="33"/>
    <x v="11"/>
    <x v="0"/>
    <x v="1"/>
    <n v="0.70297504604565886"/>
    <n v="11.834469923686395"/>
    <x v="0"/>
  </r>
  <r>
    <x v="34"/>
    <x v="11"/>
    <x v="0"/>
    <x v="1"/>
    <n v="0.44778197677070708"/>
    <n v="10.892654423622398"/>
    <x v="0"/>
  </r>
  <r>
    <x v="35"/>
    <x v="11"/>
    <x v="0"/>
    <x v="1"/>
    <n v="0.67701309901850526"/>
    <n v="10.095089218478465"/>
    <x v="0"/>
  </r>
  <r>
    <x v="36"/>
    <x v="11"/>
    <x v="0"/>
    <x v="1"/>
    <n v="0.92449164236465708"/>
    <n v="8.4798875984993973"/>
    <x v="0"/>
  </r>
  <r>
    <x v="37"/>
    <x v="11"/>
    <x v="0"/>
    <x v="1"/>
    <n v="0.44553680272527679"/>
    <n v="7.8410724628155215"/>
    <x v="0"/>
  </r>
  <r>
    <x v="38"/>
    <x v="11"/>
    <x v="0"/>
    <x v="1"/>
    <n v="0.34753236344686073"/>
    <n v="7.1182754184751182"/>
    <x v="0"/>
  </r>
  <r>
    <x v="39"/>
    <x v="11"/>
    <x v="0"/>
    <x v="1"/>
    <n v="0.63220347778576158"/>
    <n v="6.8581813260773465"/>
    <x v="0"/>
  </r>
  <r>
    <x v="40"/>
    <x v="11"/>
    <x v="0"/>
    <x v="1"/>
    <n v="0.36951438695055178"/>
    <n v="6.5840724460084852"/>
    <x v="0"/>
  </r>
  <r>
    <x v="41"/>
    <x v="11"/>
    <x v="0"/>
    <x v="1"/>
    <n v="0.51230567759753165"/>
    <n v="6.4609665094722484"/>
    <x v="0"/>
  </r>
  <r>
    <x v="42"/>
    <x v="11"/>
    <x v="0"/>
    <x v="1"/>
    <n v="0.50839670659047942"/>
    <n v="6.1930535879225559"/>
    <x v="0"/>
  </r>
  <r>
    <x v="43"/>
    <x v="11"/>
    <x v="0"/>
    <x v="1"/>
    <n v="0.43795483482362485"/>
    <n v="6.2968936629034351"/>
    <x v="0"/>
  </r>
  <r>
    <x v="44"/>
    <x v="11"/>
    <x v="0"/>
    <x v="1"/>
    <n v="0.46711651690954115"/>
    <n v="6.4728225310291574"/>
    <x v="0"/>
  </r>
  <r>
    <x v="45"/>
    <x v="11"/>
    <x v="0"/>
    <x v="1"/>
    <n v="0.69314387596308136"/>
    <n v="6.4629913609465799"/>
    <x v="0"/>
  </r>
  <r>
    <x v="46"/>
    <x v="11"/>
    <x v="0"/>
    <x v="1"/>
    <n v="0.60272045284442832"/>
    <n v="6.6179298370203004"/>
    <x v="0"/>
  </r>
  <r>
    <x v="47"/>
    <x v="11"/>
    <x v="0"/>
    <x v="1"/>
    <n v="0.68414119941505347"/>
    <n v="6.625057937416849"/>
    <x v="0"/>
  </r>
  <r>
    <x v="48"/>
    <x v="11"/>
    <x v="0"/>
    <x v="1"/>
    <n v="1.0432811102223398"/>
    <n v="6.7438474052745301"/>
    <x v="0"/>
  </r>
  <r>
    <x v="49"/>
    <x v="11"/>
    <x v="0"/>
    <x v="1"/>
    <n v="0.57415742808823167"/>
    <n v="6.8724680306374859"/>
    <x v="0"/>
  </r>
  <r>
    <x v="50"/>
    <x v="11"/>
    <x v="0"/>
    <x v="1"/>
    <n v="0.59505903258196335"/>
    <n v="7.1199946997725876"/>
    <x v="0"/>
  </r>
  <r>
    <x v="51"/>
    <x v="11"/>
    <x v="0"/>
    <x v="1"/>
    <n v="0.67205190952517913"/>
    <n v="7.159843131512007"/>
    <x v="0"/>
  </r>
  <r>
    <x v="52"/>
    <x v="11"/>
    <x v="0"/>
    <x v="1"/>
    <n v="0.36484342956523175"/>
    <n v="7.1551721741266867"/>
    <x v="0"/>
  </r>
  <r>
    <x v="53"/>
    <x v="11"/>
    <x v="0"/>
    <x v="1"/>
    <n v="0.42594089922759021"/>
    <n v="7.0688073957567452"/>
    <x v="0"/>
  </r>
  <r>
    <x v="54"/>
    <x v="11"/>
    <x v="0"/>
    <x v="1"/>
    <n v="0.47988598307638164"/>
    <n v="7.040296672242647"/>
    <x v="0"/>
  </r>
  <r>
    <x v="55"/>
    <x v="11"/>
    <x v="0"/>
    <x v="1"/>
    <n v="0.33300431727207058"/>
    <n v="6.9353461546910928"/>
    <x v="0"/>
  </r>
  <r>
    <x v="56"/>
    <x v="11"/>
    <x v="0"/>
    <x v="1"/>
    <n v="0.4489925247371363"/>
    <n v="6.917222162518688"/>
    <x v="0"/>
  </r>
  <r>
    <x v="57"/>
    <x v="11"/>
    <x v="0"/>
    <x v="1"/>
    <n v="0.52405768338881586"/>
    <n v="6.748135969944423"/>
    <x v="0"/>
  </r>
  <r>
    <x v="0"/>
    <x v="11"/>
    <x v="1"/>
    <x v="3"/>
    <n v="2.4385136707489085E-3"/>
    <n v="5.2406274023164043E-2"/>
    <x v="0"/>
  </r>
  <r>
    <x v="1"/>
    <x v="11"/>
    <x v="1"/>
    <x v="3"/>
    <n v="7.1698980863615178E-3"/>
    <n v="5.8292213581643777E-2"/>
    <x v="0"/>
  </r>
  <r>
    <x v="2"/>
    <x v="11"/>
    <x v="1"/>
    <x v="3"/>
    <n v="1.1381181227389087E-3"/>
    <n v="5.4324078357692464E-2"/>
    <x v="0"/>
  </r>
  <r>
    <x v="3"/>
    <x v="11"/>
    <x v="1"/>
    <x v="3"/>
    <n v="4.9734382836811603E-3"/>
    <n v="5.7895469984511248E-2"/>
    <x v="0"/>
  </r>
  <r>
    <x v="4"/>
    <x v="11"/>
    <x v="1"/>
    <x v="3"/>
    <n v="3.0805342595173211E-3"/>
    <n v="6.0793368647868516E-2"/>
    <x v="0"/>
  </r>
  <r>
    <x v="5"/>
    <x v="11"/>
    <x v="1"/>
    <x v="3"/>
    <n v="7.1410640287321336E-4"/>
    <n v="5.8685612790900107E-2"/>
    <x v="0"/>
  </r>
  <r>
    <x v="6"/>
    <x v="11"/>
    <x v="1"/>
    <x v="3"/>
    <n v="3.9030064821818197E-3"/>
    <n v="5.4526534647022111E-2"/>
    <x v="0"/>
  </r>
  <r>
    <x v="7"/>
    <x v="11"/>
    <x v="1"/>
    <x v="3"/>
    <n v="8.7625947926006122E-4"/>
    <n v="5.3910379206790211E-2"/>
    <x v="0"/>
  </r>
  <r>
    <x v="8"/>
    <x v="11"/>
    <x v="1"/>
    <x v="3"/>
    <n v="1.4145575952916366E-3"/>
    <n v="4.076495561405688E-2"/>
    <x v="0"/>
  </r>
  <r>
    <x v="9"/>
    <x v="11"/>
    <x v="1"/>
    <x v="3"/>
    <n v="9.0170464075202514E-4"/>
    <n v="3.463651956745907E-2"/>
    <x v="0"/>
  </r>
  <r>
    <x v="10"/>
    <x v="11"/>
    <x v="1"/>
    <x v="3"/>
    <n v="3.4651891678103546E-3"/>
    <n v="3.7815397253209287E-2"/>
    <x v="0"/>
  </r>
  <r>
    <x v="11"/>
    <x v="11"/>
    <x v="1"/>
    <x v="3"/>
    <n v="3.7368213720232581E-3"/>
    <n v="3.3812147563240184E-2"/>
    <x v="0"/>
  </r>
  <r>
    <x v="12"/>
    <x v="11"/>
    <x v="1"/>
    <x v="3"/>
    <n v="1.3592085842295012E-2"/>
    <n v="4.4965719734786289E-2"/>
    <x v="0"/>
  </r>
  <r>
    <x v="13"/>
    <x v="11"/>
    <x v="1"/>
    <x v="3"/>
    <n v="3.4501004425678892E-3"/>
    <n v="4.1245922090992669E-2"/>
    <x v="0"/>
  </r>
  <r>
    <x v="14"/>
    <x v="11"/>
    <x v="1"/>
    <x v="3"/>
    <n v="3.2385947323789722E-2"/>
    <n v="7.2493751292043468E-2"/>
    <x v="0"/>
  </r>
  <r>
    <x v="17"/>
    <x v="11"/>
    <x v="1"/>
    <x v="3"/>
    <n v="4.998684745894502E-4"/>
    <n v="6.8020181482951775E-2"/>
    <x v="0"/>
  </r>
  <r>
    <x v="18"/>
    <x v="11"/>
    <x v="1"/>
    <x v="3"/>
    <n v="1.8841252028391896E-3"/>
    <n v="6.6823772426273631E-2"/>
    <x v="0"/>
  </r>
  <r>
    <x v="19"/>
    <x v="11"/>
    <x v="1"/>
    <x v="3"/>
    <n v="1.0068307317839344E-4"/>
    <n v="6.6210349096578802E-2"/>
    <x v="0"/>
  </r>
  <r>
    <x v="20"/>
    <x v="11"/>
    <x v="1"/>
    <x v="3"/>
    <n v="7.8066457242351745E-3"/>
    <n v="7.0113988338632166E-2"/>
    <x v="0"/>
  </r>
  <r>
    <x v="21"/>
    <x v="11"/>
    <x v="1"/>
    <x v="3"/>
    <n v="2.3078341987120325E-2"/>
    <n v="9.2316070846492418E-2"/>
    <x v="0"/>
  </r>
  <r>
    <x v="22"/>
    <x v="11"/>
    <x v="1"/>
    <x v="3"/>
    <n v="5.3825574949725339E-4"/>
    <n v="9.1439769000698043E-2"/>
    <x v="0"/>
  </r>
  <r>
    <x v="23"/>
    <x v="11"/>
    <x v="1"/>
    <x v="3"/>
    <n v="3.2061570115136879E-3"/>
    <n v="9.3744221371459699E-2"/>
    <x v="0"/>
  </r>
  <r>
    <x v="24"/>
    <x v="11"/>
    <x v="1"/>
    <x v="3"/>
    <n v="2.9926894176064947E-3"/>
    <n v="9.3271721621255854E-2"/>
    <x v="0"/>
  </r>
  <r>
    <x v="25"/>
    <x v="11"/>
    <x v="1"/>
    <x v="3"/>
    <n v="2.5341981580520442E-3"/>
    <n v="9.2069098407284652E-2"/>
    <x v="0"/>
  </r>
  <r>
    <x v="26"/>
    <x v="11"/>
    <x v="1"/>
    <x v="3"/>
    <n v="2.9302530526610776E-3"/>
    <n v="8.1407265617650701E-2"/>
    <x v="0"/>
  </r>
  <r>
    <x v="27"/>
    <x v="11"/>
    <x v="1"/>
    <x v="3"/>
    <n v="1.1585431670329119E-2"/>
    <n v="8.9542596845411951E-2"/>
    <x v="0"/>
  </r>
  <r>
    <x v="28"/>
    <x v="11"/>
    <x v="1"/>
    <x v="3"/>
    <n v="7.0278469436070785E-4"/>
    <n v="5.785943421598292E-2"/>
    <x v="0"/>
  </r>
  <r>
    <x v="29"/>
    <x v="11"/>
    <x v="1"/>
    <x v="3"/>
    <n v="1.2720394012907558E-4"/>
    <n v="5.7486769681522547E-2"/>
    <x v="0"/>
  </r>
  <r>
    <x v="30"/>
    <x v="11"/>
    <x v="1"/>
    <x v="3"/>
    <n v="5.5761784018271855E-3"/>
    <n v="6.117882288051054E-2"/>
    <x v="0"/>
  </r>
  <r>
    <x v="31"/>
    <x v="11"/>
    <x v="1"/>
    <x v="3"/>
    <n v="1.3780788159961104E-2"/>
    <n v="7.4858927967293251E-2"/>
    <x v="0"/>
  </r>
  <r>
    <x v="32"/>
    <x v="11"/>
    <x v="1"/>
    <x v="3"/>
    <n v="1.2457419395109739E-3"/>
    <n v="6.8298024182569042E-2"/>
    <x v="0"/>
  </r>
  <r>
    <x v="33"/>
    <x v="11"/>
    <x v="1"/>
    <x v="3"/>
    <n v="4.2904657833972171E-3"/>
    <n v="4.9510147978845939E-2"/>
    <x v="0"/>
  </r>
  <r>
    <x v="34"/>
    <x v="11"/>
    <x v="1"/>
    <x v="3"/>
    <n v="2.7634858251168754E-3"/>
    <n v="5.1735378054465569E-2"/>
    <x v="0"/>
  </r>
  <r>
    <x v="35"/>
    <x v="11"/>
    <x v="1"/>
    <x v="3"/>
    <n v="8.4102990338775878E-4"/>
    <n v="4.9370250946339636E-2"/>
    <x v="0"/>
  </r>
  <r>
    <x v="36"/>
    <x v="11"/>
    <x v="1"/>
    <x v="3"/>
    <n v="6.1802485157400429E-3"/>
    <n v="5.2557810044473192E-2"/>
    <x v="0"/>
  </r>
  <r>
    <x v="37"/>
    <x v="11"/>
    <x v="1"/>
    <x v="3"/>
    <n v="1.2002675580946861E-2"/>
    <n v="6.2026287467367998E-2"/>
    <x v="0"/>
  </r>
  <r>
    <x v="38"/>
    <x v="11"/>
    <x v="1"/>
    <x v="3"/>
    <n v="1.1719113014561112E-3"/>
    <n v="6.0267945716163035E-2"/>
    <x v="0"/>
  </r>
  <r>
    <x v="39"/>
    <x v="11"/>
    <x v="1"/>
    <x v="3"/>
    <n v="1.113349561633247E-2"/>
    <n v="5.9816009662166381E-2"/>
    <x v="0"/>
  </r>
  <r>
    <x v="40"/>
    <x v="11"/>
    <x v="1"/>
    <x v="3"/>
    <n v="1.8440564919320103E-3"/>
    <n v="6.0957281459737687E-2"/>
    <x v="0"/>
  </r>
  <r>
    <x v="41"/>
    <x v="11"/>
    <x v="1"/>
    <x v="3"/>
    <n v="3.8798737700279709E-3"/>
    <n v="6.470995128963658E-2"/>
    <x v="0"/>
  </r>
  <r>
    <x v="42"/>
    <x v="11"/>
    <x v="1"/>
    <x v="3"/>
    <n v="7.089511715038457E-3"/>
    <n v="6.6223284602847848E-2"/>
    <x v="0"/>
  </r>
  <r>
    <x v="43"/>
    <x v="11"/>
    <x v="1"/>
    <x v="3"/>
    <n v="5.2086783272803899E-3"/>
    <n v="5.7651174770167131E-2"/>
    <x v="0"/>
  </r>
  <r>
    <x v="44"/>
    <x v="11"/>
    <x v="1"/>
    <x v="3"/>
    <n v="2.1429778452913589E-2"/>
    <n v="7.7835211283569752E-2"/>
    <x v="0"/>
  </r>
  <r>
    <x v="45"/>
    <x v="11"/>
    <x v="1"/>
    <x v="3"/>
    <n v="4.3957101506972192E-3"/>
    <n v="7.7940455650869753E-2"/>
    <x v="0"/>
  </r>
  <r>
    <x v="46"/>
    <x v="11"/>
    <x v="1"/>
    <x v="3"/>
    <n v="1.1905671468915903E-3"/>
    <n v="7.6367536972644479E-2"/>
    <x v="0"/>
  </r>
  <r>
    <x v="47"/>
    <x v="11"/>
    <x v="1"/>
    <x v="3"/>
    <n v="2.8518684069261447E-3"/>
    <n v="7.8378375476182871E-2"/>
    <x v="0"/>
  </r>
  <r>
    <x v="48"/>
    <x v="11"/>
    <x v="1"/>
    <x v="3"/>
    <n v="3.5430161182598936E-3"/>
    <n v="7.5741143078702722E-2"/>
    <x v="0"/>
  </r>
  <r>
    <x v="49"/>
    <x v="11"/>
    <x v="1"/>
    <x v="3"/>
    <n v="4.1805354607964591E-3"/>
    <n v="6.7919002958552299E-2"/>
    <x v="0"/>
  </r>
  <r>
    <x v="50"/>
    <x v="11"/>
    <x v="1"/>
    <x v="3"/>
    <n v="2.6204934018991374E-2"/>
    <n v="9.2952025676087582E-2"/>
    <x v="0"/>
  </r>
  <r>
    <x v="51"/>
    <x v="11"/>
    <x v="1"/>
    <x v="3"/>
    <n v="2.1057074394776826E-3"/>
    <n v="8.3924237499232779E-2"/>
    <x v="0"/>
  </r>
  <r>
    <x v="52"/>
    <x v="11"/>
    <x v="1"/>
    <x v="3"/>
    <n v="4.6159577475207905E-3"/>
    <n v="8.6696138754821572E-2"/>
    <x v="0"/>
  </r>
  <r>
    <x v="53"/>
    <x v="11"/>
    <x v="1"/>
    <x v="3"/>
    <n v="4.6309247511432496E-4"/>
    <n v="8.3279357459907929E-2"/>
    <x v="0"/>
  </r>
  <r>
    <x v="54"/>
    <x v="11"/>
    <x v="1"/>
    <x v="3"/>
    <n v="2.757785623715865E-3"/>
    <n v="7.8947631368585333E-2"/>
    <x v="0"/>
  </r>
  <r>
    <x v="55"/>
    <x v="11"/>
    <x v="1"/>
    <x v="3"/>
    <n v="1.6975637462003335E-3"/>
    <n v="7.5436516787505292E-2"/>
    <x v="0"/>
  </r>
  <r>
    <x v="56"/>
    <x v="11"/>
    <x v="1"/>
    <x v="3"/>
    <n v="1.7733908192377749E-2"/>
    <n v="7.1740646526969418E-2"/>
    <x v="0"/>
  </r>
  <r>
    <x v="57"/>
    <x v="11"/>
    <x v="1"/>
    <x v="3"/>
    <n v="2.7846860617391045E-3"/>
    <n v="7.012962243801131E-2"/>
    <x v="0"/>
  </r>
  <r>
    <x v="0"/>
    <x v="11"/>
    <x v="6"/>
    <x v="2"/>
    <n v="1.3605233271273089E-2"/>
    <n v="0.1925644242023502"/>
    <x v="0"/>
  </r>
  <r>
    <x v="1"/>
    <x v="11"/>
    <x v="6"/>
    <x v="2"/>
    <n v="1.0837781498969159E-2"/>
    <n v="0.18198412257711205"/>
    <x v="0"/>
  </r>
  <r>
    <x v="2"/>
    <x v="11"/>
    <x v="6"/>
    <x v="2"/>
    <n v="1.4707125127771996E-2"/>
    <n v="0.16920600577965211"/>
    <x v="0"/>
  </r>
  <r>
    <x v="3"/>
    <x v="11"/>
    <x v="6"/>
    <x v="2"/>
    <n v="2.1737193475905695E-2"/>
    <n v="0.17227289645504693"/>
    <x v="0"/>
  </r>
  <r>
    <x v="4"/>
    <x v="11"/>
    <x v="6"/>
    <x v="2"/>
    <n v="1.5919687738430405E-2"/>
    <n v="0.17670021973762043"/>
    <x v="0"/>
  </r>
  <r>
    <x v="5"/>
    <x v="11"/>
    <x v="6"/>
    <x v="2"/>
    <n v="2.0204236585441498E-2"/>
    <n v="0.18476807098262402"/>
    <x v="0"/>
  </r>
  <r>
    <x v="6"/>
    <x v="11"/>
    <x v="6"/>
    <x v="2"/>
    <n v="1.4692696451168918E-2"/>
    <n v="0.18481620415550343"/>
    <x v="0"/>
  </r>
  <r>
    <x v="7"/>
    <x v="11"/>
    <x v="6"/>
    <x v="2"/>
    <n v="1.175136000053973E-2"/>
    <n v="0.18523142822361527"/>
    <x v="0"/>
  </r>
  <r>
    <x v="8"/>
    <x v="11"/>
    <x v="6"/>
    <x v="2"/>
    <n v="1.3899187857755672E-2"/>
    <n v="0.1851908192429261"/>
    <x v="0"/>
  </r>
  <r>
    <x v="9"/>
    <x v="11"/>
    <x v="6"/>
    <x v="2"/>
    <n v="1.285589262031051E-2"/>
    <n v="0.18102864251162246"/>
    <x v="0"/>
  </r>
  <r>
    <x v="10"/>
    <x v="11"/>
    <x v="6"/>
    <x v="2"/>
    <n v="1.9173394302527402E-2"/>
    <n v="0.18548523963693148"/>
    <x v="0"/>
  </r>
  <r>
    <x v="11"/>
    <x v="11"/>
    <x v="6"/>
    <x v="2"/>
    <n v="1.9042748781468857E-2"/>
    <n v="0.1884265377115629"/>
    <x v="0"/>
  </r>
  <r>
    <x v="12"/>
    <x v="11"/>
    <x v="6"/>
    <x v="2"/>
    <n v="1.9284589663533105E-2"/>
    <n v="0.19410589410382298"/>
    <x v="0"/>
  </r>
  <r>
    <x v="13"/>
    <x v="11"/>
    <x v="6"/>
    <x v="2"/>
    <n v="1.7695801295580002E-2"/>
    <n v="0.2009639139004338"/>
    <x v="0"/>
  </r>
  <r>
    <x v="14"/>
    <x v="11"/>
    <x v="6"/>
    <x v="2"/>
    <n v="1.5786879249318854E-2"/>
    <n v="0.20204366802198065"/>
    <x v="0"/>
  </r>
  <r>
    <x v="15"/>
    <x v="11"/>
    <x v="6"/>
    <x v="2"/>
    <n v="1.2282154953279254E-4"/>
    <n v="0.18042929609560773"/>
    <x v="0"/>
  </r>
  <r>
    <x v="16"/>
    <x v="11"/>
    <x v="6"/>
    <x v="2"/>
    <n v="8.015551116861027E-3"/>
    <n v="0.17252515947403838"/>
    <x v="0"/>
  </r>
  <r>
    <x v="17"/>
    <x v="11"/>
    <x v="6"/>
    <x v="2"/>
    <n v="1.7436842436349836E-2"/>
    <n v="0.16975776532494669"/>
    <x v="0"/>
  </r>
  <r>
    <x v="18"/>
    <x v="11"/>
    <x v="6"/>
    <x v="2"/>
    <n v="2.0892792415005034E-2"/>
    <n v="0.17595786128878282"/>
    <x v="0"/>
  </r>
  <r>
    <x v="19"/>
    <x v="11"/>
    <x v="6"/>
    <x v="2"/>
    <n v="1.2854167689758179E-2"/>
    <n v="0.1770606689780013"/>
    <x v="0"/>
  </r>
  <r>
    <x v="20"/>
    <x v="11"/>
    <x v="6"/>
    <x v="2"/>
    <n v="1.4281095476275455E-2"/>
    <n v="0.17744257659652105"/>
    <x v="0"/>
  </r>
  <r>
    <x v="21"/>
    <x v="11"/>
    <x v="6"/>
    <x v="2"/>
    <n v="1.911702991288234E-2"/>
    <n v="0.18370371388909287"/>
    <x v="0"/>
  </r>
  <r>
    <x v="22"/>
    <x v="11"/>
    <x v="6"/>
    <x v="2"/>
    <n v="2.3939049424489007E-2"/>
    <n v="0.18846936901105449"/>
    <x v="0"/>
  </r>
  <r>
    <x v="23"/>
    <x v="11"/>
    <x v="6"/>
    <x v="2"/>
    <n v="2.6514476544393751E-2"/>
    <n v="0.19594109677397936"/>
    <x v="0"/>
  </r>
  <r>
    <x v="24"/>
    <x v="11"/>
    <x v="6"/>
    <x v="2"/>
    <n v="2.9271349273354619E-2"/>
    <n v="0.20592785638380087"/>
    <x v="0"/>
  </r>
  <r>
    <x v="25"/>
    <x v="11"/>
    <x v="6"/>
    <x v="2"/>
    <n v="2.2625171490285131E-2"/>
    <n v="0.21085722657850603"/>
    <x v="0"/>
  </r>
  <r>
    <x v="26"/>
    <x v="11"/>
    <x v="6"/>
    <x v="2"/>
    <n v="2.0166596575635676E-2"/>
    <n v="0.21523694390482287"/>
    <x v="0"/>
  </r>
  <r>
    <x v="27"/>
    <x v="11"/>
    <x v="6"/>
    <x v="2"/>
    <n v="3.1188656496538316E-2"/>
    <n v="0.24630277885182839"/>
    <x v="0"/>
  </r>
  <r>
    <x v="28"/>
    <x v="11"/>
    <x v="6"/>
    <x v="2"/>
    <n v="2.6540601217403034E-2"/>
    <n v="0.26482782895237039"/>
    <x v="0"/>
  </r>
  <r>
    <x v="29"/>
    <x v="11"/>
    <x v="6"/>
    <x v="2"/>
    <n v="2.2832529218554311E-2"/>
    <n v="0.27022351573457487"/>
    <x v="0"/>
  </r>
  <r>
    <x v="30"/>
    <x v="11"/>
    <x v="6"/>
    <x v="2"/>
    <n v="2.9339929614539031E-2"/>
    <n v="0.27867065293410886"/>
    <x v="0"/>
  </r>
  <r>
    <x v="31"/>
    <x v="11"/>
    <x v="6"/>
    <x v="2"/>
    <n v="1.2764853553077743E-2"/>
    <n v="0.27858133879742841"/>
    <x v="0"/>
  </r>
  <r>
    <x v="32"/>
    <x v="11"/>
    <x v="6"/>
    <x v="2"/>
    <n v="1.1004509860092019E-2"/>
    <n v="0.27530475318124492"/>
    <x v="0"/>
  </r>
  <r>
    <x v="33"/>
    <x v="11"/>
    <x v="6"/>
    <x v="2"/>
    <n v="2.6254160339448628E-2"/>
    <n v="0.28244188360781125"/>
    <x v="0"/>
  </r>
  <r>
    <x v="34"/>
    <x v="11"/>
    <x v="6"/>
    <x v="2"/>
    <n v="1.8268451020023242E-2"/>
    <n v="0.27677128520334549"/>
    <x v="0"/>
  </r>
  <r>
    <x v="35"/>
    <x v="11"/>
    <x v="6"/>
    <x v="2"/>
    <n v="1.7720122203889941E-2"/>
    <n v="0.26797693086284169"/>
    <x v="0"/>
  </r>
  <r>
    <x v="36"/>
    <x v="11"/>
    <x v="6"/>
    <x v="2"/>
    <n v="2.1521649947533771E-2"/>
    <n v="0.26022723153702082"/>
    <x v="0"/>
  </r>
  <r>
    <x v="37"/>
    <x v="11"/>
    <x v="6"/>
    <x v="2"/>
    <n v="1.2671457971592807E-2"/>
    <n v="0.25027351801832848"/>
    <x v="0"/>
  </r>
  <r>
    <x v="38"/>
    <x v="11"/>
    <x v="6"/>
    <x v="2"/>
    <n v="9.8718101955839414E-3"/>
    <n v="0.23997873163827677"/>
    <x v="0"/>
  </r>
  <r>
    <x v="39"/>
    <x v="11"/>
    <x v="6"/>
    <x v="2"/>
    <n v="1.6143100299793472E-2"/>
    <n v="0.22493317544153194"/>
    <x v="0"/>
  </r>
  <r>
    <x v="40"/>
    <x v="11"/>
    <x v="6"/>
    <x v="2"/>
    <n v="2.2507890697766934E-2"/>
    <n v="0.22090046492189586"/>
    <x v="0"/>
  </r>
  <r>
    <x v="41"/>
    <x v="11"/>
    <x v="6"/>
    <x v="2"/>
    <n v="2.0276910115882674E-2"/>
    <n v="0.2183448458192242"/>
    <x v="0"/>
  </r>
  <r>
    <x v="42"/>
    <x v="11"/>
    <x v="6"/>
    <x v="2"/>
    <n v="2.3129261715872672E-2"/>
    <n v="0.21213417792055786"/>
    <x v="0"/>
  </r>
  <r>
    <x v="43"/>
    <x v="11"/>
    <x v="6"/>
    <x v="2"/>
    <n v="2.0688795174966048E-2"/>
    <n v="0.22005811954244614"/>
    <x v="0"/>
  </r>
  <r>
    <x v="44"/>
    <x v="11"/>
    <x v="6"/>
    <x v="2"/>
    <n v="2.1494568335163871E-2"/>
    <n v="0.23054817801751798"/>
    <x v="0"/>
  </r>
  <r>
    <x v="45"/>
    <x v="11"/>
    <x v="6"/>
    <x v="2"/>
    <n v="2.6299688280901963E-2"/>
    <n v="0.23059370595897133"/>
    <x v="0"/>
  </r>
  <r>
    <x v="46"/>
    <x v="11"/>
    <x v="6"/>
    <x v="2"/>
    <n v="2.5963471821758295E-2"/>
    <n v="0.23828872676070637"/>
    <x v="0"/>
  </r>
  <r>
    <x v="47"/>
    <x v="11"/>
    <x v="6"/>
    <x v="2"/>
    <n v="3.8982663579239046E-2"/>
    <n v="0.25955126813605545"/>
    <x v="0"/>
  </r>
  <r>
    <x v="48"/>
    <x v="11"/>
    <x v="6"/>
    <x v="2"/>
    <n v="2.7301100200891531E-2"/>
    <n v="0.26533071838941324"/>
    <x v="0"/>
  </r>
  <r>
    <x v="49"/>
    <x v="11"/>
    <x v="6"/>
    <x v="2"/>
    <n v="2.4285866888965422E-2"/>
    <n v="0.27694512730678583"/>
    <x v="0"/>
  </r>
  <r>
    <x v="50"/>
    <x v="11"/>
    <x v="6"/>
    <x v="2"/>
    <n v="2.6316651293137559E-2"/>
    <n v="0.29338996840433951"/>
    <x v="0"/>
  </r>
  <r>
    <x v="51"/>
    <x v="11"/>
    <x v="6"/>
    <x v="2"/>
    <n v="2.3347845357094641E-2"/>
    <n v="0.30059471346164063"/>
    <x v="0"/>
  </r>
  <r>
    <x v="52"/>
    <x v="11"/>
    <x v="6"/>
    <x v="2"/>
    <n v="2.5108544989816566E-2"/>
    <n v="0.30319536775369021"/>
    <x v="0"/>
  </r>
  <r>
    <x v="53"/>
    <x v="11"/>
    <x v="6"/>
    <x v="2"/>
    <n v="2.5801300843845538E-2"/>
    <n v="0.30871975848165312"/>
    <x v="0"/>
  </r>
  <r>
    <x v="54"/>
    <x v="11"/>
    <x v="6"/>
    <x v="2"/>
    <n v="2.3284539607619569E-2"/>
    <n v="0.30887503637340002"/>
    <x v="0"/>
  </r>
  <r>
    <x v="55"/>
    <x v="11"/>
    <x v="6"/>
    <x v="2"/>
    <n v="2.1255903283007103E-2"/>
    <n v="0.30944214448144108"/>
    <x v="0"/>
  </r>
  <r>
    <x v="56"/>
    <x v="11"/>
    <x v="6"/>
    <x v="2"/>
    <n v="1.9013812076099854E-2"/>
    <n v="0.30696138822237706"/>
    <x v="0"/>
  </r>
  <r>
    <x v="57"/>
    <x v="11"/>
    <x v="6"/>
    <x v="2"/>
    <n v="1.8374907700906714E-2"/>
    <n v="0.29903660764238182"/>
    <x v="0"/>
  </r>
  <r>
    <x v="0"/>
    <x v="11"/>
    <x v="6"/>
    <x v="1"/>
    <n v="0.83528033145959069"/>
    <n v="5.8791969271300415"/>
    <x v="0"/>
  </r>
  <r>
    <x v="1"/>
    <x v="11"/>
    <x v="6"/>
    <x v="1"/>
    <n v="0.3669354495687967"/>
    <n v="5.7867265648997632"/>
    <x v="0"/>
  </r>
  <r>
    <x v="2"/>
    <x v="11"/>
    <x v="6"/>
    <x v="1"/>
    <n v="0.56018971996896405"/>
    <n v="5.5586811421091351"/>
    <x v="0"/>
  </r>
  <r>
    <x v="3"/>
    <x v="11"/>
    <x v="6"/>
    <x v="1"/>
    <n v="0.63012528811302315"/>
    <n v="5.7057822570224035"/>
    <x v="0"/>
  </r>
  <r>
    <x v="4"/>
    <x v="11"/>
    <x v="6"/>
    <x v="1"/>
    <n v="0.37656108493837193"/>
    <n v="5.7747034028783215"/>
    <x v="0"/>
  </r>
  <r>
    <x v="5"/>
    <x v="11"/>
    <x v="6"/>
    <x v="1"/>
    <n v="0.43779195423189848"/>
    <n v="5.8542870199364758"/>
    <x v="0"/>
  </r>
  <r>
    <x v="6"/>
    <x v="11"/>
    <x v="6"/>
    <x v="1"/>
    <n v="0.46713072175072673"/>
    <n v="5.9234186255582024"/>
    <x v="0"/>
  </r>
  <r>
    <x v="7"/>
    <x v="11"/>
    <x v="6"/>
    <x v="1"/>
    <n v="0.38578005591797609"/>
    <n v="5.9725212304909929"/>
    <x v="0"/>
  </r>
  <r>
    <x v="8"/>
    <x v="11"/>
    <x v="6"/>
    <x v="1"/>
    <n v="0.37371790610431321"/>
    <n v="6.0051492841521794"/>
    <x v="0"/>
  </r>
  <r>
    <x v="9"/>
    <x v="11"/>
    <x v="6"/>
    <x v="1"/>
    <n v="0.54060143257184012"/>
    <n v="6.0168525539409119"/>
    <x v="0"/>
  </r>
  <r>
    <x v="10"/>
    <x v="11"/>
    <x v="6"/>
    <x v="1"/>
    <n v="0.56293069724746936"/>
    <n v="6.148061056510147"/>
    <x v="0"/>
  </r>
  <r>
    <x v="11"/>
    <x v="11"/>
    <x v="6"/>
    <x v="1"/>
    <n v="0.74690820138948277"/>
    <n v="6.2839528432624538"/>
    <x v="0"/>
  </r>
  <r>
    <x v="12"/>
    <x v="11"/>
    <x v="6"/>
    <x v="1"/>
    <n v="0.95280518409102399"/>
    <n v="6.4014776958938864"/>
    <x v="0"/>
  </r>
  <r>
    <x v="13"/>
    <x v="11"/>
    <x v="6"/>
    <x v="1"/>
    <n v="0.56524189842152428"/>
    <n v="6.5997841447466135"/>
    <x v="0"/>
  </r>
  <r>
    <x v="14"/>
    <x v="11"/>
    <x v="6"/>
    <x v="1"/>
    <n v="0.45073428377978342"/>
    <n v="6.490328708557433"/>
    <x v="0"/>
  </r>
  <r>
    <x v="15"/>
    <x v="11"/>
    <x v="6"/>
    <x v="1"/>
    <n v="3.2721165013727001E-3"/>
    <n v="5.8634755369457814"/>
    <x v="0"/>
  </r>
  <r>
    <x v="16"/>
    <x v="11"/>
    <x v="6"/>
    <x v="1"/>
    <n v="0.31625408975168712"/>
    <n v="5.8031685417590966"/>
    <x v="0"/>
  </r>
  <r>
    <x v="17"/>
    <x v="11"/>
    <x v="6"/>
    <x v="1"/>
    <n v="0.46150330142383145"/>
    <n v="5.8268798889510309"/>
    <x v="0"/>
  </r>
  <r>
    <x v="18"/>
    <x v="11"/>
    <x v="6"/>
    <x v="1"/>
    <n v="0.68113517110922306"/>
    <n v="6.0408843383095272"/>
    <x v="0"/>
  </r>
  <r>
    <x v="19"/>
    <x v="11"/>
    <x v="6"/>
    <x v="1"/>
    <n v="0.48315878456350253"/>
    <n v="6.1382630669550533"/>
    <x v="0"/>
  </r>
  <r>
    <x v="20"/>
    <x v="11"/>
    <x v="6"/>
    <x v="1"/>
    <n v="0.50198695497769297"/>
    <n v="6.2665321158284337"/>
    <x v="0"/>
  </r>
  <r>
    <x v="21"/>
    <x v="11"/>
    <x v="6"/>
    <x v="1"/>
    <n v="0.79473433094942747"/>
    <n v="6.5206650142060214"/>
    <x v="0"/>
  </r>
  <r>
    <x v="22"/>
    <x v="11"/>
    <x v="6"/>
    <x v="1"/>
    <n v="0.67840589234578019"/>
    <n v="6.6361402093043331"/>
    <x v="0"/>
  </r>
  <r>
    <x v="23"/>
    <x v="11"/>
    <x v="6"/>
    <x v="1"/>
    <n v="0.88454623941937982"/>
    <n v="6.7737782473342296"/>
    <x v="0"/>
  </r>
  <r>
    <x v="24"/>
    <x v="11"/>
    <x v="6"/>
    <x v="1"/>
    <n v="1.4967587246156204"/>
    <n v="7.3177317878588264"/>
    <x v="0"/>
  </r>
  <r>
    <x v="25"/>
    <x v="11"/>
    <x v="6"/>
    <x v="1"/>
    <n v="0.57383103978932637"/>
    <n v="7.3263209292266289"/>
    <x v="0"/>
  </r>
  <r>
    <x v="26"/>
    <x v="11"/>
    <x v="6"/>
    <x v="1"/>
    <n v="0.65745962382021161"/>
    <n v="7.5330462692670563"/>
    <x v="0"/>
  </r>
  <r>
    <x v="27"/>
    <x v="11"/>
    <x v="6"/>
    <x v="1"/>
    <n v="1.0210327738350007"/>
    <n v="8.5508069266006839"/>
    <x v="0"/>
  </r>
  <r>
    <x v="28"/>
    <x v="11"/>
    <x v="6"/>
    <x v="1"/>
    <n v="0.59023006666880939"/>
    <n v="8.8247829035178054"/>
    <x v="0"/>
  </r>
  <r>
    <x v="29"/>
    <x v="11"/>
    <x v="6"/>
    <x v="1"/>
    <n v="0.70252044431496263"/>
    <n v="9.0658000464089366"/>
    <x v="0"/>
  </r>
  <r>
    <x v="30"/>
    <x v="11"/>
    <x v="6"/>
    <x v="1"/>
    <n v="0.75919030060426773"/>
    <n v="9.1438551759039814"/>
    <x v="0"/>
  </r>
  <r>
    <x v="31"/>
    <x v="11"/>
    <x v="6"/>
    <x v="1"/>
    <n v="0.30648375893806501"/>
    <n v="8.9671801502785442"/>
    <x v="0"/>
  </r>
  <r>
    <x v="32"/>
    <x v="11"/>
    <x v="6"/>
    <x v="1"/>
    <n v="0.34623090222167741"/>
    <n v="8.8114240975225293"/>
    <x v="0"/>
  </r>
  <r>
    <x v="33"/>
    <x v="11"/>
    <x v="6"/>
    <x v="1"/>
    <n v="0.93454264137398491"/>
    <n v="8.9512324079470851"/>
    <x v="0"/>
  </r>
  <r>
    <x v="34"/>
    <x v="11"/>
    <x v="6"/>
    <x v="1"/>
    <n v="0.59832466859261191"/>
    <n v="8.8711511841939181"/>
    <x v="0"/>
  </r>
  <r>
    <x v="35"/>
    <x v="11"/>
    <x v="6"/>
    <x v="1"/>
    <n v="0.87724499156217317"/>
    <n v="8.8638499363367114"/>
    <x v="0"/>
  </r>
  <r>
    <x v="36"/>
    <x v="11"/>
    <x v="6"/>
    <x v="1"/>
    <n v="1.425395490268873"/>
    <n v="8.7924867019899633"/>
    <x v="0"/>
  </r>
  <r>
    <x v="37"/>
    <x v="11"/>
    <x v="6"/>
    <x v="1"/>
    <n v="0.55626100299027648"/>
    <n v="8.7749166651909132"/>
    <x v="0"/>
  </r>
  <r>
    <x v="38"/>
    <x v="11"/>
    <x v="6"/>
    <x v="1"/>
    <n v="0.44932055514070579"/>
    <n v="8.5667775965114092"/>
    <x v="0"/>
  </r>
  <r>
    <x v="39"/>
    <x v="11"/>
    <x v="6"/>
    <x v="1"/>
    <n v="0.9713862462999503"/>
    <n v="8.517131068976358"/>
    <x v="0"/>
  </r>
  <r>
    <x v="40"/>
    <x v="11"/>
    <x v="6"/>
    <x v="1"/>
    <n v="0.45726529201384214"/>
    <n v="8.384166294321389"/>
    <x v="0"/>
  </r>
  <r>
    <x v="41"/>
    <x v="11"/>
    <x v="6"/>
    <x v="1"/>
    <n v="0.64232103915230621"/>
    <n v="8.3239668891587346"/>
    <x v="0"/>
  </r>
  <r>
    <x v="42"/>
    <x v="11"/>
    <x v="6"/>
    <x v="1"/>
    <n v="0.63603866278918031"/>
    <n v="8.2008152513436468"/>
    <x v="0"/>
  </r>
  <r>
    <x v="43"/>
    <x v="11"/>
    <x v="6"/>
    <x v="1"/>
    <n v="0.50743944238379024"/>
    <n v="8.4017709347893721"/>
    <x v="0"/>
  </r>
  <r>
    <x v="44"/>
    <x v="11"/>
    <x v="6"/>
    <x v="1"/>
    <n v="0.5362175706251181"/>
    <n v="8.5917576031928142"/>
    <x v="0"/>
  </r>
  <r>
    <x v="45"/>
    <x v="11"/>
    <x v="6"/>
    <x v="1"/>
    <n v="0.74332488705802058"/>
    <n v="8.4005398488768481"/>
    <x v="0"/>
  </r>
  <r>
    <x v="46"/>
    <x v="11"/>
    <x v="6"/>
    <x v="1"/>
    <n v="0.66062888748525272"/>
    <n v="8.4628440677694883"/>
    <x v="0"/>
  </r>
  <r>
    <x v="47"/>
    <x v="11"/>
    <x v="6"/>
    <x v="1"/>
    <n v="0.97459620123284052"/>
    <n v="8.5601952774401564"/>
    <x v="0"/>
  </r>
  <r>
    <x v="48"/>
    <x v="11"/>
    <x v="6"/>
    <x v="1"/>
    <n v="1.3870514250337631"/>
    <n v="8.5218512122050445"/>
    <x v="0"/>
  </r>
  <r>
    <x v="49"/>
    <x v="11"/>
    <x v="6"/>
    <x v="1"/>
    <n v="0.64927872936887898"/>
    <n v="8.6148689385836494"/>
    <x v="0"/>
  </r>
  <r>
    <x v="50"/>
    <x v="11"/>
    <x v="6"/>
    <x v="1"/>
    <n v="0.75267043199341899"/>
    <n v="8.9182188154363633"/>
    <x v="0"/>
  </r>
  <r>
    <x v="51"/>
    <x v="11"/>
    <x v="6"/>
    <x v="1"/>
    <n v="0.87244075480561833"/>
    <n v="8.8192733239420313"/>
    <x v="0"/>
  </r>
  <r>
    <x v="52"/>
    <x v="11"/>
    <x v="6"/>
    <x v="1"/>
    <n v="0.45397178851986075"/>
    <n v="8.8159798204480477"/>
    <x v="0"/>
  </r>
  <r>
    <x v="53"/>
    <x v="11"/>
    <x v="6"/>
    <x v="1"/>
    <n v="0.56894898433875762"/>
    <n v="8.7426077656345011"/>
    <x v="0"/>
  </r>
  <r>
    <x v="54"/>
    <x v="11"/>
    <x v="6"/>
    <x v="1"/>
    <n v="0.73153468863956117"/>
    <n v="8.8381037914848815"/>
    <x v="0"/>
  </r>
  <r>
    <x v="55"/>
    <x v="11"/>
    <x v="6"/>
    <x v="1"/>
    <n v="0.45726567221365566"/>
    <n v="8.7879300213147467"/>
    <x v="0"/>
  </r>
  <r>
    <x v="56"/>
    <x v="11"/>
    <x v="6"/>
    <x v="1"/>
    <n v="0.51301462575785128"/>
    <n v="8.7647270764474801"/>
    <x v="0"/>
  </r>
  <r>
    <x v="57"/>
    <x v="11"/>
    <x v="6"/>
    <x v="1"/>
    <n v="0.64128380875095647"/>
    <n v="8.6626859981404163"/>
    <x v="0"/>
  </r>
  <r>
    <x v="0"/>
    <x v="11"/>
    <x v="2"/>
    <x v="15"/>
    <n v="1.2455699566998659E-2"/>
    <n v="0.12513757887381469"/>
    <x v="0"/>
  </r>
  <r>
    <x v="1"/>
    <x v="11"/>
    <x v="2"/>
    <x v="15"/>
    <n v="9.5414192686547085E-3"/>
    <n v="0.12450200852302856"/>
    <x v="0"/>
  </r>
  <r>
    <x v="2"/>
    <x v="11"/>
    <x v="2"/>
    <x v="15"/>
    <n v="2.3920850515201368E-2"/>
    <n v="0.12970190643157464"/>
    <x v="0"/>
  </r>
  <r>
    <x v="3"/>
    <x v="11"/>
    <x v="2"/>
    <x v="15"/>
    <n v="1.331665096660822E-2"/>
    <n v="0.12635861841288357"/>
    <x v="0"/>
  </r>
  <r>
    <x v="4"/>
    <x v="11"/>
    <x v="2"/>
    <x v="15"/>
    <n v="8.4641373535149864E-3"/>
    <n v="0.12883051303309032"/>
    <x v="0"/>
  </r>
  <r>
    <x v="5"/>
    <x v="11"/>
    <x v="2"/>
    <x v="15"/>
    <n v="5.5646852790846432E-3"/>
    <n v="0.12307099939866581"/>
    <x v="0"/>
  </r>
  <r>
    <x v="6"/>
    <x v="11"/>
    <x v="2"/>
    <x v="15"/>
    <n v="1.0778230689305838E-2"/>
    <n v="0.12810459694102996"/>
    <x v="0"/>
  </r>
  <r>
    <x v="7"/>
    <x v="11"/>
    <x v="2"/>
    <x v="15"/>
    <n v="8.6475516820579707E-3"/>
    <n v="0.13012502953887281"/>
    <x v="0"/>
  </r>
  <r>
    <x v="8"/>
    <x v="11"/>
    <x v="2"/>
    <x v="15"/>
    <n v="1.1820119039395225E-2"/>
    <n v="0.13474306661679611"/>
    <x v="0"/>
  </r>
  <r>
    <x v="9"/>
    <x v="11"/>
    <x v="2"/>
    <x v="15"/>
    <n v="7.5026538265658329E-3"/>
    <n v="0.12997961611789949"/>
    <x v="0"/>
  </r>
  <r>
    <x v="10"/>
    <x v="11"/>
    <x v="2"/>
    <x v="15"/>
    <n v="1.1370229819685392E-2"/>
    <n v="0.13204006068263233"/>
    <x v="0"/>
  </r>
  <r>
    <x v="11"/>
    <x v="11"/>
    <x v="2"/>
    <x v="15"/>
    <n v="1.3264906825695859E-2"/>
    <n v="0.13664713483276869"/>
    <x v="0"/>
  </r>
  <r>
    <x v="12"/>
    <x v="11"/>
    <x v="2"/>
    <x v="15"/>
    <n v="4.7887986020799514E-3"/>
    <n v="0.12898023386785001"/>
    <x v="0"/>
  </r>
  <r>
    <x v="13"/>
    <x v="11"/>
    <x v="2"/>
    <x v="15"/>
    <n v="1.317329240291399E-2"/>
    <n v="0.13261210700210929"/>
    <x v="0"/>
  </r>
  <r>
    <x v="14"/>
    <x v="11"/>
    <x v="2"/>
    <x v="15"/>
    <n v="1.1733645738600956E-2"/>
    <n v="0.12042490222550888"/>
    <x v="0"/>
  </r>
  <r>
    <x v="15"/>
    <x v="11"/>
    <x v="2"/>
    <x v="15"/>
    <n v="5.7902845514746605E-5"/>
    <n v="0.10716615410441541"/>
    <x v="0"/>
  </r>
  <r>
    <x v="16"/>
    <x v="11"/>
    <x v="2"/>
    <x v="15"/>
    <n v="2.5775752458118456E-3"/>
    <n v="0.10127959199671226"/>
    <x v="0"/>
  </r>
  <r>
    <x v="17"/>
    <x v="11"/>
    <x v="2"/>
    <x v="15"/>
    <n v="1.2740873069512198E-2"/>
    <n v="0.10845577978713983"/>
    <x v="0"/>
  </r>
  <r>
    <x v="18"/>
    <x v="11"/>
    <x v="2"/>
    <x v="15"/>
    <n v="1.6344979204062419E-2"/>
    <n v="0.11402252830189638"/>
    <x v="0"/>
  </r>
  <r>
    <x v="19"/>
    <x v="11"/>
    <x v="2"/>
    <x v="15"/>
    <n v="1.6177397825643283E-2"/>
    <n v="0.1215523744454817"/>
    <x v="0"/>
  </r>
  <r>
    <x v="20"/>
    <x v="11"/>
    <x v="2"/>
    <x v="15"/>
    <n v="6.5283254510507685E-3"/>
    <n v="0.11626058085713725"/>
    <x v="0"/>
  </r>
  <r>
    <x v="21"/>
    <x v="11"/>
    <x v="2"/>
    <x v="15"/>
    <n v="1.2747333524753763E-2"/>
    <n v="0.12150526055532518"/>
    <x v="0"/>
  </r>
  <r>
    <x v="22"/>
    <x v="11"/>
    <x v="2"/>
    <x v="15"/>
    <n v="2.5133358430070949E-2"/>
    <n v="0.13526838916571071"/>
    <x v="0"/>
  </r>
  <r>
    <x v="23"/>
    <x v="11"/>
    <x v="2"/>
    <x v="15"/>
    <n v="2.2415853404429455E-2"/>
    <n v="0.14441933574444435"/>
    <x v="0"/>
  </r>
  <r>
    <x v="24"/>
    <x v="11"/>
    <x v="2"/>
    <x v="15"/>
    <n v="1.5667292393795641E-2"/>
    <n v="0.15529782953616003"/>
    <x v="0"/>
  </r>
  <r>
    <x v="25"/>
    <x v="11"/>
    <x v="2"/>
    <x v="15"/>
    <n v="2.0191766606246019E-2"/>
    <n v="0.16231630373949202"/>
    <x v="0"/>
  </r>
  <r>
    <x v="26"/>
    <x v="11"/>
    <x v="2"/>
    <x v="15"/>
    <n v="2.6402659410022396E-2"/>
    <n v="0.1769853174109135"/>
    <x v="0"/>
  </r>
  <r>
    <x v="27"/>
    <x v="11"/>
    <x v="2"/>
    <x v="15"/>
    <n v="2.385980740097499E-2"/>
    <n v="0.20078722196637375"/>
    <x v="0"/>
  </r>
  <r>
    <x v="28"/>
    <x v="11"/>
    <x v="2"/>
    <x v="15"/>
    <n v="1.5981636850430015E-2"/>
    <n v="0.2141912835709919"/>
    <x v="0"/>
  </r>
  <r>
    <x v="29"/>
    <x v="11"/>
    <x v="2"/>
    <x v="15"/>
    <n v="1.2214125372680382E-2"/>
    <n v="0.21366453587416009"/>
    <x v="0"/>
  </r>
  <r>
    <x v="30"/>
    <x v="11"/>
    <x v="2"/>
    <x v="15"/>
    <n v="9.9241811984961126E-3"/>
    <n v="0.20724373786859376"/>
    <x v="0"/>
  </r>
  <r>
    <x v="31"/>
    <x v="11"/>
    <x v="2"/>
    <x v="15"/>
    <n v="5.048121493347219E-3"/>
    <n v="0.19611446153629769"/>
    <x v="0"/>
  </r>
  <r>
    <x v="32"/>
    <x v="11"/>
    <x v="2"/>
    <x v="15"/>
    <n v="8.4043820899343466E-3"/>
    <n v="0.19799051817518126"/>
    <x v="0"/>
  </r>
  <r>
    <x v="33"/>
    <x v="11"/>
    <x v="2"/>
    <x v="15"/>
    <n v="7.3484970213211088E-3"/>
    <n v="0.19259168167174864"/>
    <x v="0"/>
  </r>
  <r>
    <x v="34"/>
    <x v="11"/>
    <x v="2"/>
    <x v="15"/>
    <n v="9.384378290275032E-3"/>
    <n v="0.17684270153195272"/>
    <x v="0"/>
  </r>
  <r>
    <x v="35"/>
    <x v="11"/>
    <x v="2"/>
    <x v="15"/>
    <n v="1.1143835724072047E-2"/>
    <n v="0.16557068385159532"/>
    <x v="0"/>
  </r>
  <r>
    <x v="36"/>
    <x v="11"/>
    <x v="2"/>
    <x v="15"/>
    <n v="2.9358772615093315E-2"/>
    <n v="0.17926216407289297"/>
    <x v="0"/>
  </r>
  <r>
    <x v="37"/>
    <x v="11"/>
    <x v="2"/>
    <x v="15"/>
    <n v="1.1387913387727008E-2"/>
    <n v="0.17045831085437399"/>
    <x v="0"/>
  </r>
  <r>
    <x v="38"/>
    <x v="11"/>
    <x v="2"/>
    <x v="15"/>
    <n v="1.0864478015415204E-2"/>
    <n v="0.1549201294597668"/>
    <x v="0"/>
  </r>
  <r>
    <x v="39"/>
    <x v="11"/>
    <x v="2"/>
    <x v="15"/>
    <n v="5.9779879707011789E-3"/>
    <n v="0.13703831002949302"/>
    <x v="0"/>
  </r>
  <r>
    <x v="40"/>
    <x v="11"/>
    <x v="2"/>
    <x v="15"/>
    <n v="1.5647632079023439E-2"/>
    <n v="0.13670430525808638"/>
    <x v="0"/>
  </r>
  <r>
    <x v="41"/>
    <x v="11"/>
    <x v="2"/>
    <x v="15"/>
    <n v="1.8729112462002609E-2"/>
    <n v="0.14321929234740866"/>
    <x v="0"/>
  </r>
  <r>
    <x v="42"/>
    <x v="11"/>
    <x v="2"/>
    <x v="15"/>
    <n v="1.2671291721603029E-2"/>
    <n v="0.14596640287051554"/>
    <x v="0"/>
  </r>
  <r>
    <x v="43"/>
    <x v="11"/>
    <x v="2"/>
    <x v="15"/>
    <n v="2.4767865415786763E-2"/>
    <n v="0.16568614679295512"/>
    <x v="0"/>
  </r>
  <r>
    <x v="44"/>
    <x v="11"/>
    <x v="2"/>
    <x v="15"/>
    <n v="1.1166927471428195E-2"/>
    <n v="0.16844869217444899"/>
    <x v="0"/>
  </r>
  <r>
    <x v="45"/>
    <x v="11"/>
    <x v="2"/>
    <x v="15"/>
    <n v="1.7464156855909511E-2"/>
    <n v="0.17856435200903736"/>
    <x v="0"/>
  </r>
  <r>
    <x v="46"/>
    <x v="11"/>
    <x v="2"/>
    <x v="15"/>
    <n v="1.2983715481823839E-2"/>
    <n v="0.18216368920058615"/>
    <x v="0"/>
  </r>
  <r>
    <x v="47"/>
    <x v="11"/>
    <x v="2"/>
    <x v="15"/>
    <n v="1.1764548696208412E-2"/>
    <n v="0.18278440217272254"/>
    <x v="0"/>
  </r>
  <r>
    <x v="48"/>
    <x v="11"/>
    <x v="2"/>
    <x v="15"/>
    <n v="1.1639313044426338E-2"/>
    <n v="0.16506494260205556"/>
    <x v="0"/>
  </r>
  <r>
    <x v="49"/>
    <x v="11"/>
    <x v="2"/>
    <x v="15"/>
    <n v="1.0050377648712193E-2"/>
    <n v="0.16372740686304069"/>
    <x v="0"/>
  </r>
  <r>
    <x v="50"/>
    <x v="11"/>
    <x v="2"/>
    <x v="15"/>
    <n v="1.7855879167726782E-2"/>
    <n v="0.1707188080153523"/>
    <x v="0"/>
  </r>
  <r>
    <x v="51"/>
    <x v="11"/>
    <x v="2"/>
    <x v="15"/>
    <n v="2.874059916110569E-2"/>
    <n v="0.19348141920575679"/>
    <x v="0"/>
  </r>
  <r>
    <x v="52"/>
    <x v="11"/>
    <x v="2"/>
    <x v="15"/>
    <n v="1.4753761596641978E-2"/>
    <n v="0.19258754872337533"/>
    <x v="0"/>
  </r>
  <r>
    <x v="53"/>
    <x v="11"/>
    <x v="2"/>
    <x v="15"/>
    <n v="2.4127454427303501E-2"/>
    <n v="0.19798589068867625"/>
    <x v="0"/>
  </r>
  <r>
    <x v="54"/>
    <x v="11"/>
    <x v="2"/>
    <x v="15"/>
    <n v="9.59510368669164E-3"/>
    <n v="0.19490970265376484"/>
    <x v="0"/>
  </r>
  <r>
    <x v="55"/>
    <x v="11"/>
    <x v="2"/>
    <x v="15"/>
    <n v="9.2557857017250174E-3"/>
    <n v="0.1793976229397031"/>
    <x v="0"/>
  </r>
  <r>
    <x v="56"/>
    <x v="11"/>
    <x v="2"/>
    <x v="15"/>
    <n v="8.3166600399812128E-3"/>
    <n v="0.17654735550825612"/>
    <x v="0"/>
  </r>
  <r>
    <x v="57"/>
    <x v="11"/>
    <x v="2"/>
    <x v="15"/>
    <n v="2.224039439681132E-2"/>
    <n v="0.18132359304915793"/>
    <x v="0"/>
  </r>
  <r>
    <x v="0"/>
    <x v="11"/>
    <x v="2"/>
    <x v="1"/>
    <n v="0.31185900691682572"/>
    <n v="3.0765300873630324"/>
    <x v="0"/>
  </r>
  <r>
    <x v="1"/>
    <x v="11"/>
    <x v="2"/>
    <x v="1"/>
    <n v="0.29336784433516389"/>
    <n v="3.2012148474848816"/>
    <x v="0"/>
  </r>
  <r>
    <x v="2"/>
    <x v="11"/>
    <x v="2"/>
    <x v="1"/>
    <n v="0.36837635549433356"/>
    <n v="3.2127619224009143"/>
    <x v="0"/>
  </r>
  <r>
    <x v="3"/>
    <x v="11"/>
    <x v="2"/>
    <x v="1"/>
    <n v="0.23610760217330196"/>
    <n v="3.2426961187218382"/>
    <x v="0"/>
  </r>
  <r>
    <x v="4"/>
    <x v="11"/>
    <x v="2"/>
    <x v="1"/>
    <n v="0.33471622594722372"/>
    <n v="3.3195696909144981"/>
    <x v="0"/>
  </r>
  <r>
    <x v="5"/>
    <x v="11"/>
    <x v="2"/>
    <x v="1"/>
    <n v="0.28682029956568134"/>
    <n v="3.3644363775718231"/>
    <x v="0"/>
  </r>
  <r>
    <x v="6"/>
    <x v="11"/>
    <x v="2"/>
    <x v="1"/>
    <n v="0.25714798692983765"/>
    <n v="3.3829828571677334"/>
    <x v="0"/>
  </r>
  <r>
    <x v="7"/>
    <x v="11"/>
    <x v="2"/>
    <x v="1"/>
    <n v="0.27436919180731845"/>
    <n v="3.4629237731380904"/>
    <x v="0"/>
  </r>
  <r>
    <x v="8"/>
    <x v="11"/>
    <x v="2"/>
    <x v="1"/>
    <n v="0.2680546068570423"/>
    <n v="3.480530765018726"/>
    <x v="0"/>
  </r>
  <r>
    <x v="9"/>
    <x v="11"/>
    <x v="2"/>
    <x v="1"/>
    <n v="0.32945020646174022"/>
    <n v="3.550297488999111"/>
    <x v="0"/>
  </r>
  <r>
    <x v="10"/>
    <x v="11"/>
    <x v="2"/>
    <x v="1"/>
    <n v="0.31212705637809834"/>
    <n v="3.5998736200342027"/>
    <x v="0"/>
  </r>
  <r>
    <x v="11"/>
    <x v="11"/>
    <x v="2"/>
    <x v="1"/>
    <n v="0.41399421978903422"/>
    <n v="3.6863906026556013"/>
    <x v="0"/>
  </r>
  <r>
    <x v="12"/>
    <x v="11"/>
    <x v="2"/>
    <x v="1"/>
    <n v="0.34309524642125083"/>
    <n v="3.7176268421600263"/>
    <x v="0"/>
  </r>
  <r>
    <x v="13"/>
    <x v="11"/>
    <x v="2"/>
    <x v="1"/>
    <n v="0.24503314135497437"/>
    <n v="3.669292139179837"/>
    <x v="0"/>
  </r>
  <r>
    <x v="14"/>
    <x v="11"/>
    <x v="2"/>
    <x v="1"/>
    <n v="0.33868820172963893"/>
    <n v="3.6396039854151425"/>
    <x v="0"/>
  </r>
  <r>
    <x v="15"/>
    <x v="11"/>
    <x v="2"/>
    <x v="1"/>
    <n v="5.8929655493452976E-3"/>
    <n v="3.4093893487911857"/>
    <x v="0"/>
  </r>
  <r>
    <x v="16"/>
    <x v="11"/>
    <x v="2"/>
    <x v="1"/>
    <n v="0.1524059074399641"/>
    <n v="3.2270790302839254"/>
    <x v="0"/>
  </r>
  <r>
    <x v="17"/>
    <x v="11"/>
    <x v="2"/>
    <x v="1"/>
    <n v="0.22090037265099272"/>
    <n v="3.1611591033692372"/>
    <x v="0"/>
  </r>
  <r>
    <x v="18"/>
    <x v="11"/>
    <x v="2"/>
    <x v="1"/>
    <n v="0.2919251979691414"/>
    <n v="3.1959363144085406"/>
    <x v="0"/>
  </r>
  <r>
    <x v="19"/>
    <x v="11"/>
    <x v="2"/>
    <x v="1"/>
    <n v="0.30144789390403048"/>
    <n v="3.223015016505252"/>
    <x v="0"/>
  </r>
  <r>
    <x v="20"/>
    <x v="11"/>
    <x v="2"/>
    <x v="1"/>
    <n v="0.30136106576100619"/>
    <n v="3.2563214754092171"/>
    <x v="0"/>
  </r>
  <r>
    <x v="21"/>
    <x v="11"/>
    <x v="2"/>
    <x v="1"/>
    <n v="0.46079705697858547"/>
    <n v="3.3876683259260623"/>
    <x v="0"/>
  </r>
  <r>
    <x v="22"/>
    <x v="11"/>
    <x v="2"/>
    <x v="1"/>
    <n v="0.3279903951978318"/>
    <n v="3.4035316647457954"/>
    <x v="0"/>
  </r>
  <r>
    <x v="23"/>
    <x v="11"/>
    <x v="2"/>
    <x v="1"/>
    <n v="0.3906689892298153"/>
    <n v="3.3802064341865767"/>
    <x v="0"/>
  </r>
  <r>
    <x v="24"/>
    <x v="11"/>
    <x v="2"/>
    <x v="1"/>
    <n v="0.36848419113008396"/>
    <n v="3.4055953788954105"/>
    <x v="0"/>
  </r>
  <r>
    <x v="25"/>
    <x v="11"/>
    <x v="2"/>
    <x v="1"/>
    <n v="0.18449615218917648"/>
    <n v="3.3450583897296124"/>
    <x v="0"/>
  </r>
  <r>
    <x v="26"/>
    <x v="11"/>
    <x v="2"/>
    <x v="1"/>
    <n v="0.23497401651548716"/>
    <n v="3.2413442045154603"/>
    <x v="0"/>
  </r>
  <r>
    <x v="27"/>
    <x v="11"/>
    <x v="2"/>
    <x v="1"/>
    <n v="0.33860988013401838"/>
    <n v="3.5740611191001337"/>
    <x v="0"/>
  </r>
  <r>
    <x v="28"/>
    <x v="11"/>
    <x v="2"/>
    <x v="1"/>
    <n v="0.43358637465785593"/>
    <n v="3.855241586318026"/>
    <x v="0"/>
  </r>
  <r>
    <x v="29"/>
    <x v="11"/>
    <x v="2"/>
    <x v="1"/>
    <n v="0.37741160517771799"/>
    <n v="4.0117528188447507"/>
    <x v="0"/>
  </r>
  <r>
    <x v="30"/>
    <x v="11"/>
    <x v="2"/>
    <x v="1"/>
    <n v="0.38015399252404786"/>
    <n v="4.0999816133996569"/>
    <x v="0"/>
  </r>
  <r>
    <x v="31"/>
    <x v="11"/>
    <x v="2"/>
    <x v="1"/>
    <n v="0.2158431839855493"/>
    <n v="4.0143769034811765"/>
    <x v="0"/>
  </r>
  <r>
    <x v="32"/>
    <x v="11"/>
    <x v="2"/>
    <x v="1"/>
    <n v="0.23172193860351642"/>
    <n v="3.9447377763236857"/>
    <x v="0"/>
  </r>
  <r>
    <x v="33"/>
    <x v="11"/>
    <x v="2"/>
    <x v="1"/>
    <n v="0.35596268651415436"/>
    <n v="3.8399034058592552"/>
    <x v="0"/>
  </r>
  <r>
    <x v="34"/>
    <x v="11"/>
    <x v="2"/>
    <x v="1"/>
    <n v="0.3661876029488581"/>
    <n v="3.8781006136102811"/>
    <x v="0"/>
  </r>
  <r>
    <x v="35"/>
    <x v="11"/>
    <x v="2"/>
    <x v="1"/>
    <n v="0.39064699345608983"/>
    <n v="3.8780786178365556"/>
    <x v="0"/>
  </r>
  <r>
    <x v="36"/>
    <x v="11"/>
    <x v="2"/>
    <x v="1"/>
    <n v="0.34624922776660921"/>
    <n v="3.8558436544730808"/>
    <x v="0"/>
  </r>
  <r>
    <x v="37"/>
    <x v="11"/>
    <x v="2"/>
    <x v="1"/>
    <n v="0.24957641647231299"/>
    <n v="3.9209239187562175"/>
    <x v="0"/>
  </r>
  <r>
    <x v="38"/>
    <x v="11"/>
    <x v="2"/>
    <x v="1"/>
    <n v="0.21489327321340715"/>
    <n v="3.9008431754541375"/>
    <x v="0"/>
  </r>
  <r>
    <x v="39"/>
    <x v="11"/>
    <x v="2"/>
    <x v="1"/>
    <n v="0.31459692981917498"/>
    <n v="3.8768302251392943"/>
    <x v="0"/>
  </r>
  <r>
    <x v="40"/>
    <x v="11"/>
    <x v="2"/>
    <x v="1"/>
    <n v="0.44655705956901248"/>
    <n v="3.8898009100504503"/>
    <x v="0"/>
  </r>
  <r>
    <x v="41"/>
    <x v="11"/>
    <x v="2"/>
    <x v="1"/>
    <n v="0.25729640305257917"/>
    <n v="3.7696857079253117"/>
    <x v="0"/>
  </r>
  <r>
    <x v="42"/>
    <x v="11"/>
    <x v="2"/>
    <x v="1"/>
    <n v="0.35340111481630559"/>
    <n v="3.7429328302175695"/>
    <x v="0"/>
  </r>
  <r>
    <x v="43"/>
    <x v="11"/>
    <x v="2"/>
    <x v="1"/>
    <n v="0.26599296942389739"/>
    <n v="3.7930826156559183"/>
    <x v="0"/>
  </r>
  <r>
    <x v="44"/>
    <x v="11"/>
    <x v="2"/>
    <x v="1"/>
    <n v="0.3045282638911167"/>
    <n v="3.8658889409435182"/>
    <x v="0"/>
  </r>
  <r>
    <x v="45"/>
    <x v="11"/>
    <x v="2"/>
    <x v="1"/>
    <n v="0.35153854064903162"/>
    <n v="3.8614647950783954"/>
    <x v="0"/>
  </r>
  <r>
    <x v="46"/>
    <x v="11"/>
    <x v="2"/>
    <x v="1"/>
    <n v="0.36617303904074022"/>
    <n v="3.8614502311702776"/>
    <x v="0"/>
  </r>
  <r>
    <x v="47"/>
    <x v="11"/>
    <x v="2"/>
    <x v="1"/>
    <n v="0.38057237917492259"/>
    <n v="3.8513756168891105"/>
    <x v="0"/>
  </r>
  <r>
    <x v="48"/>
    <x v="11"/>
    <x v="2"/>
    <x v="1"/>
    <n v="0.40308574607536346"/>
    <n v="3.9082121351978643"/>
    <x v="0"/>
  </r>
  <r>
    <x v="49"/>
    <x v="11"/>
    <x v="2"/>
    <x v="1"/>
    <n v="0.27478436750729662"/>
    <n v="3.9334200862328479"/>
    <x v="0"/>
  </r>
  <r>
    <x v="50"/>
    <x v="11"/>
    <x v="2"/>
    <x v="1"/>
    <n v="0.42544992339265547"/>
    <n v="4.1439767364120961"/>
    <x v="0"/>
  </r>
  <r>
    <x v="51"/>
    <x v="11"/>
    <x v="2"/>
    <x v="1"/>
    <n v="0.32296217903374469"/>
    <n v="4.1523419856266655"/>
    <x v="0"/>
  </r>
  <r>
    <x v="52"/>
    <x v="11"/>
    <x v="2"/>
    <x v="1"/>
    <n v="0.31884138490280112"/>
    <n v="4.0246263109604543"/>
    <x v="0"/>
  </r>
  <r>
    <x v="53"/>
    <x v="11"/>
    <x v="2"/>
    <x v="1"/>
    <n v="0.23095863850107817"/>
    <n v="3.9982885464089537"/>
    <x v="0"/>
  </r>
  <r>
    <x v="54"/>
    <x v="11"/>
    <x v="2"/>
    <x v="1"/>
    <n v="0.32356547394080526"/>
    <n v="3.9684529055334536"/>
    <x v="0"/>
  </r>
  <r>
    <x v="55"/>
    <x v="11"/>
    <x v="2"/>
    <x v="1"/>
    <n v="0.26060846626834483"/>
    <n v="3.9630684023779006"/>
    <x v="0"/>
  </r>
  <r>
    <x v="56"/>
    <x v="11"/>
    <x v="2"/>
    <x v="1"/>
    <n v="0.30880177171390433"/>
    <n v="3.9673419102006879"/>
    <x v="0"/>
  </r>
  <r>
    <x v="57"/>
    <x v="11"/>
    <x v="2"/>
    <x v="1"/>
    <n v="0.24287030526488654"/>
    <n v="3.8586736748165431"/>
    <x v="0"/>
  </r>
  <r>
    <x v="0"/>
    <x v="11"/>
    <x v="2"/>
    <x v="14"/>
    <n v="2.46058473557132E-3"/>
    <n v="0.11282406896091922"/>
    <x v="0"/>
  </r>
  <r>
    <x v="1"/>
    <x v="11"/>
    <x v="2"/>
    <x v="14"/>
    <n v="1.7680290583454439E-2"/>
    <n v="0.12167410215354843"/>
    <x v="0"/>
  </r>
  <r>
    <x v="2"/>
    <x v="11"/>
    <x v="2"/>
    <x v="14"/>
    <n v="1.0858597759122878E-2"/>
    <n v="0.10380310848646629"/>
    <x v="0"/>
  </r>
  <r>
    <x v="3"/>
    <x v="11"/>
    <x v="2"/>
    <x v="14"/>
    <n v="4.8669098160706217E-3"/>
    <n v="0.1016019970763133"/>
    <x v="0"/>
  </r>
  <r>
    <x v="4"/>
    <x v="11"/>
    <x v="2"/>
    <x v="14"/>
    <n v="3.4218210192087491E-2"/>
    <n v="0.12613656313137644"/>
    <x v="0"/>
  </r>
  <r>
    <x v="5"/>
    <x v="11"/>
    <x v="2"/>
    <x v="14"/>
    <n v="1.2977911382705465E-2"/>
    <n v="0.13183690079684693"/>
    <x v="0"/>
  </r>
  <r>
    <x v="6"/>
    <x v="11"/>
    <x v="2"/>
    <x v="14"/>
    <n v="6.6092386171845438E-3"/>
    <n v="0.12232970936356639"/>
    <x v="0"/>
  </r>
  <r>
    <x v="7"/>
    <x v="11"/>
    <x v="2"/>
    <x v="14"/>
    <n v="7.9873408584078369E-3"/>
    <n v="0.11867828236348209"/>
    <x v="0"/>
  </r>
  <r>
    <x v="8"/>
    <x v="11"/>
    <x v="2"/>
    <x v="14"/>
    <n v="1.1862468755599946E-2"/>
    <n v="0.12856439994399477"/>
    <x v="0"/>
  </r>
  <r>
    <x v="9"/>
    <x v="11"/>
    <x v="2"/>
    <x v="14"/>
    <n v="2.6537651968452487E-2"/>
    <n v="0.14848266218139544"/>
    <x v="0"/>
  </r>
  <r>
    <x v="10"/>
    <x v="11"/>
    <x v="2"/>
    <x v="14"/>
    <n v="5.004332293279277E-3"/>
    <n v="0.14928598171494142"/>
    <x v="0"/>
  </r>
  <r>
    <x v="11"/>
    <x v="11"/>
    <x v="2"/>
    <x v="14"/>
    <n v="7.160852554709698E-3"/>
    <n v="0.14822438951664602"/>
    <x v="0"/>
  </r>
  <r>
    <x v="12"/>
    <x v="11"/>
    <x v="2"/>
    <x v="14"/>
    <n v="6.9284688283152698E-3"/>
    <n v="0.15269227360938994"/>
    <x v="0"/>
  </r>
  <r>
    <x v="13"/>
    <x v="11"/>
    <x v="2"/>
    <x v="14"/>
    <n v="5.4941210912666932E-3"/>
    <n v="0.14050610411720219"/>
    <x v="0"/>
  </r>
  <r>
    <x v="14"/>
    <x v="11"/>
    <x v="2"/>
    <x v="14"/>
    <n v="1.2971349146710684E-2"/>
    <n v="0.14261885550479"/>
    <x v="0"/>
  </r>
  <r>
    <x v="15"/>
    <x v="11"/>
    <x v="2"/>
    <x v="14"/>
    <n v="1.3832459011719076E-4"/>
    <n v="0.13789027027883657"/>
    <x v="0"/>
  </r>
  <r>
    <x v="16"/>
    <x v="11"/>
    <x v="2"/>
    <x v="14"/>
    <n v="4.2172984866228926E-3"/>
    <n v="0.10788935857337197"/>
    <x v="0"/>
  </r>
  <r>
    <x v="17"/>
    <x v="11"/>
    <x v="2"/>
    <x v="14"/>
    <n v="6.2003650728716178E-3"/>
    <n v="0.10111181226353812"/>
    <x v="0"/>
  </r>
  <r>
    <x v="18"/>
    <x v="11"/>
    <x v="2"/>
    <x v="14"/>
    <n v="1.7213591674098135E-2"/>
    <n v="0.11171616532045173"/>
    <x v="0"/>
  </r>
  <r>
    <x v="19"/>
    <x v="11"/>
    <x v="2"/>
    <x v="14"/>
    <n v="1.6438916323670192E-3"/>
    <n v="0.1053727160944109"/>
    <x v="0"/>
  </r>
  <r>
    <x v="20"/>
    <x v="11"/>
    <x v="2"/>
    <x v="14"/>
    <n v="9.9724980943224385E-3"/>
    <n v="0.10348274543313339"/>
    <x v="0"/>
  </r>
  <r>
    <x v="21"/>
    <x v="11"/>
    <x v="2"/>
    <x v="14"/>
    <n v="9.9537644473041455E-3"/>
    <n v="8.6898857911985053E-2"/>
    <x v="0"/>
  </r>
  <r>
    <x v="22"/>
    <x v="11"/>
    <x v="2"/>
    <x v="14"/>
    <n v="1.7991395248204391E-2"/>
    <n v="9.9885920866910158E-2"/>
    <x v="0"/>
  </r>
  <r>
    <x v="23"/>
    <x v="11"/>
    <x v="2"/>
    <x v="14"/>
    <n v="5.7170097061450187E-3"/>
    <n v="9.8442078018345508E-2"/>
    <x v="0"/>
  </r>
  <r>
    <x v="24"/>
    <x v="11"/>
    <x v="2"/>
    <x v="14"/>
    <n v="8.3498541497719486E-3"/>
    <n v="9.9863463339802172E-2"/>
    <x v="0"/>
  </r>
  <r>
    <x v="25"/>
    <x v="11"/>
    <x v="2"/>
    <x v="14"/>
    <n v="1.3065612443544811E-2"/>
    <n v="0.1074349546920803"/>
    <x v="0"/>
  </r>
  <r>
    <x v="26"/>
    <x v="11"/>
    <x v="2"/>
    <x v="14"/>
    <n v="7.9494362483794653E-3"/>
    <n v="0.10241304179374909"/>
    <x v="0"/>
  </r>
  <r>
    <x v="27"/>
    <x v="11"/>
    <x v="2"/>
    <x v="14"/>
    <n v="9.9994452439408701E-3"/>
    <n v="0.11227416244757274"/>
    <x v="0"/>
  </r>
  <r>
    <x v="28"/>
    <x v="11"/>
    <x v="2"/>
    <x v="14"/>
    <n v="1.5767220891689526E-2"/>
    <n v="0.12382408485263938"/>
    <x v="0"/>
  </r>
  <r>
    <x v="29"/>
    <x v="11"/>
    <x v="2"/>
    <x v="14"/>
    <n v="1.648984163138207E-2"/>
    <n v="0.13411356141114983"/>
    <x v="0"/>
  </r>
  <r>
    <x v="30"/>
    <x v="11"/>
    <x v="2"/>
    <x v="14"/>
    <n v="1.0379535795876197E-2"/>
    <n v="0.12727950553292791"/>
    <x v="0"/>
  </r>
  <r>
    <x v="31"/>
    <x v="11"/>
    <x v="2"/>
    <x v="14"/>
    <n v="1.3771499398122871E-3"/>
    <n v="0.12701276384037316"/>
    <x v="0"/>
  </r>
  <r>
    <x v="32"/>
    <x v="11"/>
    <x v="2"/>
    <x v="14"/>
    <n v="1.5324128271260952E-3"/>
    <n v="0.11857267857317684"/>
    <x v="0"/>
  </r>
  <r>
    <x v="33"/>
    <x v="11"/>
    <x v="2"/>
    <x v="14"/>
    <n v="3.8639234796091059E-3"/>
    <n v="0.11248283760548179"/>
    <x v="0"/>
  </r>
  <r>
    <x v="34"/>
    <x v="11"/>
    <x v="2"/>
    <x v="14"/>
    <n v="1.5659884783275818E-2"/>
    <n v="0.11015132714055323"/>
    <x v="0"/>
  </r>
  <r>
    <x v="35"/>
    <x v="11"/>
    <x v="2"/>
    <x v="14"/>
    <n v="4.0046785563657046E-3"/>
    <n v="0.10843899599077389"/>
    <x v="0"/>
  </r>
  <r>
    <x v="36"/>
    <x v="11"/>
    <x v="2"/>
    <x v="14"/>
    <n v="9.9121050849892145E-3"/>
    <n v="0.11000124692599117"/>
    <x v="0"/>
  </r>
  <r>
    <x v="37"/>
    <x v="11"/>
    <x v="2"/>
    <x v="14"/>
    <n v="1.8801400994829787E-2"/>
    <n v="0.11573703547727615"/>
    <x v="0"/>
  </r>
  <r>
    <x v="38"/>
    <x v="11"/>
    <x v="2"/>
    <x v="14"/>
    <n v="3.3265482657709477E-3"/>
    <n v="0.11111414749466764"/>
    <x v="0"/>
  </r>
  <r>
    <x v="39"/>
    <x v="11"/>
    <x v="2"/>
    <x v="14"/>
    <n v="9.9759240380934335E-3"/>
    <n v="0.1110906262888202"/>
    <x v="0"/>
  </r>
  <r>
    <x v="40"/>
    <x v="11"/>
    <x v="2"/>
    <x v="14"/>
    <n v="1.3839282381945272E-2"/>
    <n v="0.10916268777907594"/>
    <x v="0"/>
  </r>
  <r>
    <x v="41"/>
    <x v="11"/>
    <x v="2"/>
    <x v="14"/>
    <n v="1.5152588530546903E-2"/>
    <n v="0.10782543467824077"/>
    <x v="0"/>
  </r>
  <r>
    <x v="42"/>
    <x v="11"/>
    <x v="2"/>
    <x v="14"/>
    <n v="2.869151819021085E-2"/>
    <n v="0.12613741707257542"/>
    <x v="0"/>
  </r>
  <r>
    <x v="43"/>
    <x v="11"/>
    <x v="2"/>
    <x v="14"/>
    <n v="5.2729290397331456E-3"/>
    <n v="0.13003319617249628"/>
    <x v="0"/>
  </r>
  <r>
    <x v="44"/>
    <x v="11"/>
    <x v="2"/>
    <x v="14"/>
    <n v="4.1824460730209628E-3"/>
    <n v="0.13268322941839114"/>
    <x v="0"/>
  </r>
  <r>
    <x v="45"/>
    <x v="11"/>
    <x v="2"/>
    <x v="14"/>
    <n v="9.0599745606797077E-3"/>
    <n v="0.13787928049946174"/>
    <x v="0"/>
  </r>
  <r>
    <x v="46"/>
    <x v="11"/>
    <x v="2"/>
    <x v="14"/>
    <n v="5.5381306390100568E-2"/>
    <n v="0.17760070210628648"/>
    <x v="0"/>
  </r>
  <r>
    <x v="47"/>
    <x v="11"/>
    <x v="2"/>
    <x v="14"/>
    <n v="4.4958998879535217E-3"/>
    <n v="0.17809192343787433"/>
    <x v="0"/>
  </r>
  <r>
    <x v="48"/>
    <x v="11"/>
    <x v="2"/>
    <x v="14"/>
    <n v="7.0188253814789624E-3"/>
    <n v="0.17519864373436411"/>
    <x v="0"/>
  </r>
  <r>
    <x v="49"/>
    <x v="11"/>
    <x v="2"/>
    <x v="14"/>
    <n v="6.0277923325961586E-3"/>
    <n v="0.16242503507213044"/>
    <x v="0"/>
  </r>
  <r>
    <x v="50"/>
    <x v="11"/>
    <x v="2"/>
    <x v="14"/>
    <n v="1.494876436346541E-2"/>
    <n v="0.17404725116982492"/>
    <x v="0"/>
  </r>
  <r>
    <x v="51"/>
    <x v="11"/>
    <x v="2"/>
    <x v="14"/>
    <n v="1.704421529534304E-2"/>
    <n v="0.18111554242707451"/>
    <x v="0"/>
  </r>
  <r>
    <x v="52"/>
    <x v="11"/>
    <x v="2"/>
    <x v="14"/>
    <n v="8.5659052605601988E-3"/>
    <n v="0.17584216530568944"/>
    <x v="0"/>
  </r>
  <r>
    <x v="53"/>
    <x v="11"/>
    <x v="2"/>
    <x v="14"/>
    <n v="3.0947773254973417E-3"/>
    <n v="0.16378435410063988"/>
    <x v="0"/>
  </r>
  <r>
    <x v="54"/>
    <x v="11"/>
    <x v="2"/>
    <x v="14"/>
    <n v="9.679526186895682E-3"/>
    <n v="0.14477236209732466"/>
    <x v="0"/>
  </r>
  <r>
    <x v="55"/>
    <x v="11"/>
    <x v="2"/>
    <x v="14"/>
    <n v="6.6674978964230075E-3"/>
    <n v="0.14616693095401456"/>
    <x v="0"/>
  </r>
  <r>
    <x v="56"/>
    <x v="11"/>
    <x v="2"/>
    <x v="14"/>
    <n v="6.2968700581572754E-3"/>
    <n v="0.14828135493915087"/>
    <x v="0"/>
  </r>
  <r>
    <x v="57"/>
    <x v="11"/>
    <x v="2"/>
    <x v="14"/>
    <n v="5.4049142138247134E-3"/>
    <n v="0.1446262945922959"/>
    <x v="0"/>
  </r>
  <r>
    <x v="0"/>
    <x v="11"/>
    <x v="3"/>
    <x v="4"/>
    <n v="0.23305051797829354"/>
    <n v="2.2926308855732289"/>
    <x v="0"/>
  </r>
  <r>
    <x v="1"/>
    <x v="11"/>
    <x v="3"/>
    <x v="4"/>
    <n v="0.18018442987761235"/>
    <n v="2.2129599332934125"/>
    <x v="0"/>
  </r>
  <r>
    <x v="2"/>
    <x v="11"/>
    <x v="3"/>
    <x v="4"/>
    <n v="0.1963792959233425"/>
    <n v="2.1455644869314634"/>
    <x v="0"/>
  </r>
  <r>
    <x v="3"/>
    <x v="11"/>
    <x v="3"/>
    <x v="4"/>
    <n v="0.20544082538873149"/>
    <n v="2.1740715597257192"/>
    <x v="0"/>
  </r>
  <r>
    <x v="4"/>
    <x v="11"/>
    <x v="3"/>
    <x v="4"/>
    <n v="0.12928435099010988"/>
    <n v="2.1737927550531273"/>
    <x v="0"/>
  </r>
  <r>
    <x v="5"/>
    <x v="11"/>
    <x v="3"/>
    <x v="4"/>
    <n v="0.15716158769216826"/>
    <n v="2.1701250219414212"/>
    <x v="0"/>
  </r>
  <r>
    <x v="6"/>
    <x v="11"/>
    <x v="3"/>
    <x v="4"/>
    <n v="0.15610884350353438"/>
    <n v="2.1591749674993514"/>
    <x v="0"/>
  </r>
  <r>
    <x v="7"/>
    <x v="11"/>
    <x v="3"/>
    <x v="4"/>
    <n v="0.1251720193254921"/>
    <n v="2.1440969695026149"/>
    <x v="0"/>
  </r>
  <r>
    <x v="8"/>
    <x v="11"/>
    <x v="3"/>
    <x v="4"/>
    <n v="0.13131195945984378"/>
    <n v="2.1272023183839059"/>
    <x v="0"/>
  </r>
  <r>
    <x v="9"/>
    <x v="11"/>
    <x v="3"/>
    <x v="4"/>
    <n v="0.17648857860176845"/>
    <n v="2.1234414325360591"/>
    <x v="0"/>
  </r>
  <r>
    <x v="10"/>
    <x v="11"/>
    <x v="3"/>
    <x v="4"/>
    <n v="0.17410699333138663"/>
    <n v="2.1347639670489857"/>
    <x v="0"/>
  </r>
  <r>
    <x v="11"/>
    <x v="11"/>
    <x v="3"/>
    <x v="4"/>
    <n v="0.29745147334334759"/>
    <n v="2.162140875415631"/>
    <x v="0"/>
  </r>
  <r>
    <x v="12"/>
    <x v="11"/>
    <x v="3"/>
    <x v="4"/>
    <n v="0.26675560258768344"/>
    <n v="2.1958459600250215"/>
    <x v="0"/>
  </r>
  <r>
    <x v="13"/>
    <x v="11"/>
    <x v="3"/>
    <x v="4"/>
    <n v="0.18223160869067059"/>
    <n v="2.1978931388380789"/>
    <x v="0"/>
  </r>
  <r>
    <x v="14"/>
    <x v="11"/>
    <x v="3"/>
    <x v="4"/>
    <n v="0.18550556589580836"/>
    <n v="2.1870194088105452"/>
    <x v="0"/>
  </r>
  <r>
    <x v="15"/>
    <x v="11"/>
    <x v="3"/>
    <x v="4"/>
    <n v="9.054843307139776E-2"/>
    <n v="2.0721270164932113"/>
    <x v="0"/>
  </r>
  <r>
    <x v="16"/>
    <x v="11"/>
    <x v="3"/>
    <x v="4"/>
    <n v="0.11921438990854853"/>
    <n v="2.0620570554116497"/>
    <x v="0"/>
  </r>
  <r>
    <x v="17"/>
    <x v="11"/>
    <x v="3"/>
    <x v="4"/>
    <n v="0.1750671544369071"/>
    <n v="2.0799626221563887"/>
    <x v="0"/>
  </r>
  <r>
    <x v="18"/>
    <x v="11"/>
    <x v="3"/>
    <x v="4"/>
    <n v="0.1874764238532356"/>
    <n v="2.1113302025060903"/>
    <x v="0"/>
  </r>
  <r>
    <x v="19"/>
    <x v="11"/>
    <x v="3"/>
    <x v="4"/>
    <n v="0.15287432715083502"/>
    <n v="2.1390325103314329"/>
    <x v="0"/>
  </r>
  <r>
    <x v="20"/>
    <x v="11"/>
    <x v="3"/>
    <x v="4"/>
    <n v="0.15903792273020909"/>
    <n v="2.1667584736017975"/>
    <x v="0"/>
  </r>
  <r>
    <x v="21"/>
    <x v="11"/>
    <x v="3"/>
    <x v="4"/>
    <n v="0.22899647531788472"/>
    <n v="2.2192663703179139"/>
    <x v="0"/>
  </r>
  <r>
    <x v="22"/>
    <x v="11"/>
    <x v="3"/>
    <x v="4"/>
    <n v="0.17303270976564405"/>
    <n v="2.2181920867521718"/>
    <x v="0"/>
  </r>
  <r>
    <x v="23"/>
    <x v="11"/>
    <x v="3"/>
    <x v="4"/>
    <n v="0.27477969724412027"/>
    <n v="2.1955203106529444"/>
    <x v="0"/>
  </r>
  <r>
    <x v="24"/>
    <x v="11"/>
    <x v="3"/>
    <x v="4"/>
    <n v="0.33394639924693503"/>
    <n v="2.2627111073121959"/>
    <x v="0"/>
  </r>
  <r>
    <x v="25"/>
    <x v="11"/>
    <x v="3"/>
    <x v="4"/>
    <n v="0.18386198764847614"/>
    <n v="2.2643414862700015"/>
    <x v="0"/>
  </r>
  <r>
    <x v="26"/>
    <x v="11"/>
    <x v="3"/>
    <x v="4"/>
    <n v="0.21276332418708024"/>
    <n v="2.2915992445612736"/>
    <x v="0"/>
  </r>
  <r>
    <x v="27"/>
    <x v="11"/>
    <x v="3"/>
    <x v="4"/>
    <n v="0.26350900092058549"/>
    <n v="2.4645598124104611"/>
    <x v="0"/>
  </r>
  <r>
    <x v="28"/>
    <x v="11"/>
    <x v="3"/>
    <x v="4"/>
    <n v="0.16959760331461055"/>
    <n v="2.5149430258165233"/>
    <x v="0"/>
  </r>
  <r>
    <x v="29"/>
    <x v="11"/>
    <x v="3"/>
    <x v="4"/>
    <n v="0.1909583503305293"/>
    <n v="2.5308342217101454"/>
    <x v="0"/>
  </r>
  <r>
    <x v="30"/>
    <x v="11"/>
    <x v="3"/>
    <x v="4"/>
    <n v="0.2299923940626592"/>
    <n v="2.5733501919195687"/>
    <x v="0"/>
  </r>
  <r>
    <x v="31"/>
    <x v="11"/>
    <x v="3"/>
    <x v="4"/>
    <n v="0.12967835804335234"/>
    <n v="2.5501542228120861"/>
    <x v="0"/>
  </r>
  <r>
    <x v="32"/>
    <x v="11"/>
    <x v="3"/>
    <x v="4"/>
    <n v="0.17188712834235817"/>
    <n v="2.5630034284242353"/>
    <x v="0"/>
  </r>
  <r>
    <x v="33"/>
    <x v="11"/>
    <x v="3"/>
    <x v="4"/>
    <n v="0.20639490694335386"/>
    <n v="2.540401860049704"/>
    <x v="0"/>
  </r>
  <r>
    <x v="34"/>
    <x v="11"/>
    <x v="3"/>
    <x v="4"/>
    <n v="0.17230102982445553"/>
    <n v="2.5396701801085166"/>
    <x v="0"/>
  </r>
  <r>
    <x v="35"/>
    <x v="11"/>
    <x v="3"/>
    <x v="4"/>
    <n v="0.27175898611818122"/>
    <n v="2.5366494689825774"/>
    <x v="0"/>
  </r>
  <r>
    <x v="36"/>
    <x v="11"/>
    <x v="3"/>
    <x v="4"/>
    <n v="0.35756217569439902"/>
    <n v="2.560265245430041"/>
    <x v="0"/>
  </r>
  <r>
    <x v="37"/>
    <x v="11"/>
    <x v="3"/>
    <x v="4"/>
    <n v="0.18225226426435898"/>
    <n v="2.5586555220459237"/>
    <x v="0"/>
  </r>
  <r>
    <x v="38"/>
    <x v="11"/>
    <x v="3"/>
    <x v="4"/>
    <n v="0.17557193937986271"/>
    <n v="2.5214641372387065"/>
    <x v="0"/>
  </r>
  <r>
    <x v="39"/>
    <x v="11"/>
    <x v="3"/>
    <x v="4"/>
    <n v="0.23642340307743243"/>
    <n v="2.4943785393955529"/>
    <x v="0"/>
  </r>
  <r>
    <x v="40"/>
    <x v="11"/>
    <x v="3"/>
    <x v="4"/>
    <n v="0.17719176514281967"/>
    <n v="2.5019727012237629"/>
    <x v="0"/>
  </r>
  <r>
    <x v="41"/>
    <x v="11"/>
    <x v="3"/>
    <x v="4"/>
    <n v="0.16384196620960687"/>
    <n v="2.4748563171028395"/>
    <x v="0"/>
  </r>
  <r>
    <x v="42"/>
    <x v="11"/>
    <x v="3"/>
    <x v="4"/>
    <n v="0.20480907199745732"/>
    <n v="2.4496729950376377"/>
    <x v="0"/>
  </r>
  <r>
    <x v="43"/>
    <x v="11"/>
    <x v="3"/>
    <x v="4"/>
    <n v="0.16206825220731055"/>
    <n v="2.4820628892015959"/>
    <x v="0"/>
  </r>
  <r>
    <x v="44"/>
    <x v="11"/>
    <x v="3"/>
    <x v="4"/>
    <n v="0.17027896622820157"/>
    <n v="2.4804547270874395"/>
    <x v="0"/>
  </r>
  <r>
    <x v="45"/>
    <x v="11"/>
    <x v="3"/>
    <x v="4"/>
    <n v="0.22713989651038524"/>
    <n v="2.5011997166544715"/>
    <x v="0"/>
  </r>
  <r>
    <x v="46"/>
    <x v="11"/>
    <x v="3"/>
    <x v="4"/>
    <n v="0.17482658585739369"/>
    <n v="2.5037252726874097"/>
    <x v="0"/>
  </r>
  <r>
    <x v="47"/>
    <x v="11"/>
    <x v="3"/>
    <x v="4"/>
    <n v="0.32773408689724376"/>
    <n v="2.5597003734664723"/>
    <x v="0"/>
  </r>
  <r>
    <x v="48"/>
    <x v="11"/>
    <x v="3"/>
    <x v="4"/>
    <n v="0.30572179191302362"/>
    <n v="2.5078599896850964"/>
    <x v="0"/>
  </r>
  <r>
    <x v="49"/>
    <x v="11"/>
    <x v="3"/>
    <x v="4"/>
    <n v="0.21558647903289821"/>
    <n v="2.5411942044536353"/>
    <x v="0"/>
  </r>
  <r>
    <x v="50"/>
    <x v="11"/>
    <x v="3"/>
    <x v="4"/>
    <n v="0.24623176946504188"/>
    <n v="2.6118540345388146"/>
    <x v="0"/>
  </r>
  <r>
    <x v="51"/>
    <x v="11"/>
    <x v="3"/>
    <x v="4"/>
    <n v="0.26790873791532716"/>
    <n v="2.6433393693767098"/>
    <x v="0"/>
  </r>
  <r>
    <x v="52"/>
    <x v="11"/>
    <x v="3"/>
    <x v="4"/>
    <n v="0.1521153410651217"/>
    <n v="2.6182629452990116"/>
    <x v="0"/>
  </r>
  <r>
    <x v="53"/>
    <x v="11"/>
    <x v="3"/>
    <x v="4"/>
    <n v="0.22841990167219564"/>
    <n v="2.6828408807616007"/>
    <x v="0"/>
  </r>
  <r>
    <x v="54"/>
    <x v="11"/>
    <x v="3"/>
    <x v="4"/>
    <n v="0.25090973714500275"/>
    <n v="2.7289415459091462"/>
    <x v="0"/>
  </r>
  <r>
    <x v="55"/>
    <x v="11"/>
    <x v="3"/>
    <x v="4"/>
    <n v="0.18084984895685272"/>
    <n v="2.7477231426586877"/>
    <x v="0"/>
  </r>
  <r>
    <x v="56"/>
    <x v="11"/>
    <x v="3"/>
    <x v="4"/>
    <n v="0.17546653022504172"/>
    <n v="2.7529107066555278"/>
    <x v="0"/>
  </r>
  <r>
    <x v="57"/>
    <x v="11"/>
    <x v="3"/>
    <x v="4"/>
    <n v="0.21986346347549968"/>
    <n v="2.7456342736206429"/>
    <x v="0"/>
  </r>
  <r>
    <x v="0"/>
    <x v="11"/>
    <x v="3"/>
    <x v="8"/>
    <n v="0.56925546468507937"/>
    <n v="5.975465539140246"/>
    <x v="0"/>
  </r>
  <r>
    <x v="1"/>
    <x v="11"/>
    <x v="3"/>
    <x v="8"/>
    <n v="0.39525954484725034"/>
    <n v="5.2651137304474043"/>
    <x v="0"/>
  </r>
  <r>
    <x v="2"/>
    <x v="11"/>
    <x v="3"/>
    <x v="8"/>
    <n v="0.40088130009138201"/>
    <n v="4.7130135085884044"/>
    <x v="0"/>
  </r>
  <r>
    <x v="3"/>
    <x v="11"/>
    <x v="3"/>
    <x v="8"/>
    <n v="0.40782754541179095"/>
    <n v="4.7811952346795881"/>
    <x v="0"/>
  </r>
  <r>
    <x v="4"/>
    <x v="11"/>
    <x v="3"/>
    <x v="8"/>
    <n v="0.3302483109877617"/>
    <n v="4.7782472202091126"/>
    <x v="0"/>
  </r>
  <r>
    <x v="5"/>
    <x v="11"/>
    <x v="3"/>
    <x v="8"/>
    <n v="0.33488795049664866"/>
    <n v="4.7845201774782975"/>
    <x v="0"/>
  </r>
  <r>
    <x v="6"/>
    <x v="11"/>
    <x v="3"/>
    <x v="8"/>
    <n v="0.38490258277585149"/>
    <n v="4.805467890788961"/>
    <x v="0"/>
  </r>
  <r>
    <x v="7"/>
    <x v="11"/>
    <x v="3"/>
    <x v="8"/>
    <n v="0.30459083954321314"/>
    <n v="4.7680130040221496"/>
    <x v="0"/>
  </r>
  <r>
    <x v="8"/>
    <x v="11"/>
    <x v="3"/>
    <x v="8"/>
    <n v="0.32428037120125602"/>
    <n v="4.7901823728025237"/>
    <x v="0"/>
  </r>
  <r>
    <x v="9"/>
    <x v="11"/>
    <x v="3"/>
    <x v="8"/>
    <n v="0.42389792821128858"/>
    <n v="4.7909105594032102"/>
    <x v="0"/>
  </r>
  <r>
    <x v="10"/>
    <x v="11"/>
    <x v="3"/>
    <x v="8"/>
    <n v="0.38485455738529617"/>
    <n v="4.8225090356239457"/>
    <x v="0"/>
  </r>
  <r>
    <x v="11"/>
    <x v="11"/>
    <x v="3"/>
    <x v="8"/>
    <n v="0.58523637451220867"/>
    <n v="4.8461227701490266"/>
    <x v="0"/>
  </r>
  <r>
    <x v="12"/>
    <x v="11"/>
    <x v="3"/>
    <x v="8"/>
    <n v="0.57261597563345978"/>
    <n v="4.8494832810974078"/>
    <x v="0"/>
  </r>
  <r>
    <x v="13"/>
    <x v="11"/>
    <x v="3"/>
    <x v="8"/>
    <n v="0.44938108280207578"/>
    <n v="4.9036048190522328"/>
    <x v="0"/>
  </r>
  <r>
    <x v="14"/>
    <x v="11"/>
    <x v="3"/>
    <x v="8"/>
    <n v="0.44649480918527562"/>
    <n v="4.9492183281461264"/>
    <x v="0"/>
  </r>
  <r>
    <x v="15"/>
    <x v="11"/>
    <x v="3"/>
    <x v="8"/>
    <n v="0.22290102680288454"/>
    <n v="4.7642918095372195"/>
    <x v="0"/>
  </r>
  <r>
    <x v="16"/>
    <x v="11"/>
    <x v="3"/>
    <x v="8"/>
    <n v="0.30847200260922242"/>
    <n v="4.7425155011586808"/>
    <x v="0"/>
  </r>
  <r>
    <x v="17"/>
    <x v="11"/>
    <x v="3"/>
    <x v="8"/>
    <n v="0.3365849818091482"/>
    <n v="4.744212532471181"/>
    <x v="0"/>
  </r>
  <r>
    <x v="18"/>
    <x v="11"/>
    <x v="3"/>
    <x v="8"/>
    <n v="0.4243991937722284"/>
    <n v="4.7837091434675578"/>
    <x v="0"/>
  </r>
  <r>
    <x v="19"/>
    <x v="11"/>
    <x v="3"/>
    <x v="8"/>
    <n v="0.33225805220559712"/>
    <n v="4.8113763561299407"/>
    <x v="0"/>
  </r>
  <r>
    <x v="20"/>
    <x v="11"/>
    <x v="3"/>
    <x v="8"/>
    <n v="0.36677695897818519"/>
    <n v="4.8538729439068709"/>
    <x v="0"/>
  </r>
  <r>
    <x v="21"/>
    <x v="11"/>
    <x v="3"/>
    <x v="8"/>
    <n v="0.50970228935701545"/>
    <n v="4.9396773050525971"/>
    <x v="0"/>
  </r>
  <r>
    <x v="22"/>
    <x v="11"/>
    <x v="3"/>
    <x v="8"/>
    <n v="0.41209908345843016"/>
    <n v="4.9669218311257319"/>
    <x v="0"/>
  </r>
  <r>
    <x v="23"/>
    <x v="11"/>
    <x v="3"/>
    <x v="8"/>
    <n v="0.61544719156943228"/>
    <n v="4.997132648182955"/>
    <x v="0"/>
  </r>
  <r>
    <x v="24"/>
    <x v="11"/>
    <x v="3"/>
    <x v="8"/>
    <n v="0.68794377225746928"/>
    <n v="5.112460444806965"/>
    <x v="0"/>
  </r>
  <r>
    <x v="25"/>
    <x v="11"/>
    <x v="3"/>
    <x v="8"/>
    <n v="0.38988203741962707"/>
    <n v="5.0529613994245164"/>
    <x v="0"/>
  </r>
  <r>
    <x v="26"/>
    <x v="11"/>
    <x v="3"/>
    <x v="8"/>
    <n v="0.40871964002032019"/>
    <n v="5.0151862302595607"/>
    <x v="0"/>
  </r>
  <r>
    <x v="27"/>
    <x v="11"/>
    <x v="3"/>
    <x v="8"/>
    <n v="0.4853333597405613"/>
    <n v="5.2776185631972368"/>
    <x v="0"/>
  </r>
  <r>
    <x v="28"/>
    <x v="11"/>
    <x v="3"/>
    <x v="8"/>
    <n v="0.36042255720733835"/>
    <n v="5.3295691177953515"/>
    <x v="0"/>
  </r>
  <r>
    <x v="29"/>
    <x v="11"/>
    <x v="3"/>
    <x v="8"/>
    <n v="0.41760666627373827"/>
    <n v="5.4105908022599429"/>
    <x v="0"/>
  </r>
  <r>
    <x v="30"/>
    <x v="11"/>
    <x v="3"/>
    <x v="8"/>
    <n v="0.45685677986238021"/>
    <n v="5.4430483883500944"/>
    <x v="0"/>
  </r>
  <r>
    <x v="31"/>
    <x v="11"/>
    <x v="3"/>
    <x v="8"/>
    <n v="0.33326946076691294"/>
    <n v="5.4440597969114108"/>
    <x v="0"/>
  </r>
  <r>
    <x v="32"/>
    <x v="11"/>
    <x v="3"/>
    <x v="8"/>
    <n v="0.35322332868887207"/>
    <n v="5.4305061666220986"/>
    <x v="0"/>
  </r>
  <r>
    <x v="33"/>
    <x v="11"/>
    <x v="3"/>
    <x v="8"/>
    <n v="0.49500831722945771"/>
    <n v="5.4158121944945412"/>
    <x v="0"/>
  </r>
  <r>
    <x v="34"/>
    <x v="11"/>
    <x v="3"/>
    <x v="8"/>
    <n v="0.41507064495643736"/>
    <n v="5.4187837559925462"/>
    <x v="0"/>
  </r>
  <r>
    <x v="35"/>
    <x v="11"/>
    <x v="3"/>
    <x v="8"/>
    <n v="0.60659528763527104"/>
    <n v="5.4099318520583859"/>
    <x v="0"/>
  </r>
  <r>
    <x v="36"/>
    <x v="11"/>
    <x v="3"/>
    <x v="8"/>
    <n v="0.73486440744350645"/>
    <n v="5.4568524872444231"/>
    <x v="0"/>
  </r>
  <r>
    <x v="37"/>
    <x v="11"/>
    <x v="3"/>
    <x v="8"/>
    <n v="0.39885858946260466"/>
    <n v="5.4658290392874003"/>
    <x v="0"/>
  </r>
  <r>
    <x v="38"/>
    <x v="11"/>
    <x v="3"/>
    <x v="8"/>
    <n v="0.38681749787754255"/>
    <n v="5.4439268971446229"/>
    <x v="0"/>
  </r>
  <r>
    <x v="39"/>
    <x v="11"/>
    <x v="3"/>
    <x v="8"/>
    <n v="0.47771732274163381"/>
    <n v="5.4363108601456958"/>
    <x v="0"/>
  </r>
  <r>
    <x v="40"/>
    <x v="11"/>
    <x v="3"/>
    <x v="8"/>
    <n v="0.40217348870186664"/>
    <n v="5.4780617916402239"/>
    <x v="0"/>
  </r>
  <r>
    <x v="41"/>
    <x v="11"/>
    <x v="3"/>
    <x v="8"/>
    <n v="0.41659982481959873"/>
    <n v="5.4770549501860852"/>
    <x v="0"/>
  </r>
  <r>
    <x v="42"/>
    <x v="11"/>
    <x v="3"/>
    <x v="8"/>
    <n v="0.45735611584655861"/>
    <n v="5.4775542861702631"/>
    <x v="0"/>
  </r>
  <r>
    <x v="43"/>
    <x v="11"/>
    <x v="3"/>
    <x v="8"/>
    <n v="0.39674229949368217"/>
    <n v="5.5410271248970311"/>
    <x v="0"/>
  </r>
  <r>
    <x v="44"/>
    <x v="11"/>
    <x v="3"/>
    <x v="8"/>
    <n v="0.38236978663036997"/>
    <n v="5.570173582838529"/>
    <x v="0"/>
  </r>
  <r>
    <x v="45"/>
    <x v="11"/>
    <x v="3"/>
    <x v="8"/>
    <n v="0.48219562474181443"/>
    <n v="5.5573608903508855"/>
    <x v="0"/>
  </r>
  <r>
    <x v="46"/>
    <x v="11"/>
    <x v="3"/>
    <x v="8"/>
    <n v="0.41639028042887494"/>
    <n v="5.5586805258233243"/>
    <x v="0"/>
  </r>
  <r>
    <x v="47"/>
    <x v="11"/>
    <x v="3"/>
    <x v="8"/>
    <n v="0.75242877918493856"/>
    <n v="5.7045140173729907"/>
    <x v="0"/>
  </r>
  <r>
    <x v="48"/>
    <x v="11"/>
    <x v="3"/>
    <x v="8"/>
    <n v="0.78318681049719641"/>
    <n v="5.7528364204266813"/>
    <x v="0"/>
  </r>
  <r>
    <x v="49"/>
    <x v="11"/>
    <x v="3"/>
    <x v="8"/>
    <n v="0.44790111727457887"/>
    <n v="5.801878948238655"/>
    <x v="0"/>
  </r>
  <r>
    <x v="50"/>
    <x v="11"/>
    <x v="3"/>
    <x v="8"/>
    <n v="0.49887493683671702"/>
    <n v="5.9139363871978299"/>
    <x v="0"/>
  </r>
  <r>
    <x v="51"/>
    <x v="11"/>
    <x v="3"/>
    <x v="8"/>
    <n v="0.51294418681576182"/>
    <n v="5.9491632512719574"/>
    <x v="0"/>
  </r>
  <r>
    <x v="52"/>
    <x v="11"/>
    <x v="3"/>
    <x v="8"/>
    <n v="0.39272315531868812"/>
    <n v="5.9397129178887793"/>
    <x v="0"/>
  </r>
  <r>
    <x v="53"/>
    <x v="11"/>
    <x v="3"/>
    <x v="8"/>
    <n v="0.45816278024369711"/>
    <n v="5.9812758733128772"/>
    <x v="0"/>
  </r>
  <r>
    <x v="54"/>
    <x v="11"/>
    <x v="3"/>
    <x v="8"/>
    <n v="0.4743209242789207"/>
    <n v="5.9982406817452389"/>
    <x v="0"/>
  </r>
  <r>
    <x v="55"/>
    <x v="11"/>
    <x v="3"/>
    <x v="8"/>
    <n v="0.41674152796048791"/>
    <n v="6.0182399102120447"/>
    <x v="0"/>
  </r>
  <r>
    <x v="56"/>
    <x v="11"/>
    <x v="3"/>
    <x v="8"/>
    <n v="0.45439584304161046"/>
    <n v="6.0902659666232859"/>
    <x v="0"/>
  </r>
  <r>
    <x v="57"/>
    <x v="11"/>
    <x v="3"/>
    <x v="8"/>
    <n v="0.5276252840127551"/>
    <n v="6.1356956258942281"/>
    <x v="0"/>
  </r>
  <r>
    <x v="0"/>
    <x v="11"/>
    <x v="3"/>
    <x v="2"/>
    <n v="1.7587942398048527E-2"/>
    <n v="0.23504568305186574"/>
    <x v="0"/>
  </r>
  <r>
    <x v="1"/>
    <x v="11"/>
    <x v="3"/>
    <x v="2"/>
    <n v="1.5347229687300507E-2"/>
    <n v="0.22649384587673294"/>
    <x v="0"/>
  </r>
  <r>
    <x v="2"/>
    <x v="11"/>
    <x v="3"/>
    <x v="2"/>
    <n v="1.693284375397032E-2"/>
    <n v="0.2166447941779962"/>
    <x v="0"/>
  </r>
  <r>
    <x v="3"/>
    <x v="11"/>
    <x v="3"/>
    <x v="2"/>
    <n v="2.1058030166845258E-2"/>
    <n v="0.2141126918527059"/>
    <x v="0"/>
  </r>
  <r>
    <x v="4"/>
    <x v="11"/>
    <x v="3"/>
    <x v="2"/>
    <n v="1.6850390119500281E-2"/>
    <n v="0.20930425022827728"/>
    <x v="0"/>
  </r>
  <r>
    <x v="5"/>
    <x v="11"/>
    <x v="3"/>
    <x v="2"/>
    <n v="1.3544900695705417E-2"/>
    <n v="0.20550551212823726"/>
    <x v="0"/>
  </r>
  <r>
    <x v="6"/>
    <x v="11"/>
    <x v="3"/>
    <x v="2"/>
    <n v="1.4963839723581701E-2"/>
    <n v="0.20277077584275616"/>
    <x v="0"/>
  </r>
  <r>
    <x v="7"/>
    <x v="11"/>
    <x v="3"/>
    <x v="2"/>
    <n v="1.2160683205169928E-2"/>
    <n v="0.20147980197317794"/>
    <x v="0"/>
  </r>
  <r>
    <x v="8"/>
    <x v="11"/>
    <x v="3"/>
    <x v="2"/>
    <n v="1.6124999400458896E-2"/>
    <n v="0.20616969805191693"/>
    <x v="0"/>
  </r>
  <r>
    <x v="9"/>
    <x v="11"/>
    <x v="3"/>
    <x v="2"/>
    <n v="2.0244861696506473E-2"/>
    <n v="0.20504544354508164"/>
    <x v="0"/>
  </r>
  <r>
    <x v="10"/>
    <x v="11"/>
    <x v="3"/>
    <x v="2"/>
    <n v="1.9205367499910937E-2"/>
    <n v="0.20937873894776979"/>
    <x v="0"/>
  </r>
  <r>
    <x v="11"/>
    <x v="11"/>
    <x v="3"/>
    <x v="2"/>
    <n v="2.7218227477277659E-2"/>
    <n v="0.21123931582427594"/>
    <x v="0"/>
  </r>
  <r>
    <x v="12"/>
    <x v="11"/>
    <x v="3"/>
    <x v="2"/>
    <n v="2.0472177543364157E-2"/>
    <n v="0.21412355096959154"/>
    <x v="0"/>
  </r>
  <r>
    <x v="13"/>
    <x v="11"/>
    <x v="3"/>
    <x v="2"/>
    <n v="1.7487933513949078E-2"/>
    <n v="0.21626425479624009"/>
    <x v="0"/>
  </r>
  <r>
    <x v="14"/>
    <x v="11"/>
    <x v="3"/>
    <x v="2"/>
    <n v="2.3627407057692802E-2"/>
    <n v="0.22295881809996254"/>
    <x v="0"/>
  </r>
  <r>
    <x v="15"/>
    <x v="11"/>
    <x v="3"/>
    <x v="2"/>
    <n v="1.62357831361204E-2"/>
    <n v="0.21813657106923773"/>
    <x v="0"/>
  </r>
  <r>
    <x v="16"/>
    <x v="11"/>
    <x v="3"/>
    <x v="2"/>
    <n v="1.3563961048013903E-2"/>
    <n v="0.21485014199775135"/>
    <x v="0"/>
  </r>
  <r>
    <x v="17"/>
    <x v="11"/>
    <x v="3"/>
    <x v="2"/>
    <n v="2.1804314779992475E-2"/>
    <n v="0.22310955608203839"/>
    <x v="0"/>
  </r>
  <r>
    <x v="18"/>
    <x v="11"/>
    <x v="3"/>
    <x v="2"/>
    <n v="2.376070341812362E-2"/>
    <n v="0.23190641977658033"/>
    <x v="0"/>
  </r>
  <r>
    <x v="19"/>
    <x v="11"/>
    <x v="3"/>
    <x v="2"/>
    <n v="1.2895789177725974E-2"/>
    <n v="0.23264152574913638"/>
    <x v="0"/>
  </r>
  <r>
    <x v="20"/>
    <x v="11"/>
    <x v="3"/>
    <x v="2"/>
    <n v="1.3652822661563263E-2"/>
    <n v="0.23016934901024075"/>
    <x v="0"/>
  </r>
  <r>
    <x v="21"/>
    <x v="11"/>
    <x v="3"/>
    <x v="2"/>
    <n v="1.9036521577081533E-2"/>
    <n v="0.2289610088908158"/>
    <x v="0"/>
  </r>
  <r>
    <x v="22"/>
    <x v="11"/>
    <x v="3"/>
    <x v="2"/>
    <n v="1.5516982648527055E-2"/>
    <n v="0.22527262403943188"/>
    <x v="0"/>
  </r>
  <r>
    <x v="23"/>
    <x v="11"/>
    <x v="3"/>
    <x v="2"/>
    <n v="2.9856639537949828E-2"/>
    <n v="0.22791103610010405"/>
    <x v="0"/>
  </r>
  <r>
    <x v="24"/>
    <x v="11"/>
    <x v="3"/>
    <x v="2"/>
    <n v="3.0697592582887439E-2"/>
    <n v="0.23813645113962736"/>
    <x v="0"/>
  </r>
  <r>
    <x v="25"/>
    <x v="11"/>
    <x v="3"/>
    <x v="2"/>
    <n v="2.0042158291987026E-2"/>
    <n v="0.2406906759176653"/>
    <x v="0"/>
  </r>
  <r>
    <x v="26"/>
    <x v="11"/>
    <x v="3"/>
    <x v="2"/>
    <n v="2.1937754499271097E-2"/>
    <n v="0.23900102335924364"/>
    <x v="0"/>
  </r>
  <r>
    <x v="27"/>
    <x v="11"/>
    <x v="3"/>
    <x v="2"/>
    <n v="2.3634607306942099E-2"/>
    <n v="0.24639984753006533"/>
    <x v="0"/>
  </r>
  <r>
    <x v="28"/>
    <x v="11"/>
    <x v="3"/>
    <x v="2"/>
    <n v="2.7595251548502557E-2"/>
    <n v="0.26043113803055401"/>
    <x v="0"/>
  </r>
  <r>
    <x v="29"/>
    <x v="11"/>
    <x v="3"/>
    <x v="2"/>
    <n v="2.017144180083855E-2"/>
    <n v="0.25879826505140008"/>
    <x v="0"/>
  </r>
  <r>
    <x v="30"/>
    <x v="11"/>
    <x v="3"/>
    <x v="2"/>
    <n v="2.5456264380649379E-2"/>
    <n v="0.26049382601392579"/>
    <x v="0"/>
  </r>
  <r>
    <x v="31"/>
    <x v="11"/>
    <x v="3"/>
    <x v="2"/>
    <n v="1.4590803031328725E-2"/>
    <n v="0.26218883986752861"/>
    <x v="0"/>
  </r>
  <r>
    <x v="32"/>
    <x v="11"/>
    <x v="3"/>
    <x v="2"/>
    <n v="1.5190801170673184E-2"/>
    <n v="0.26372681837663847"/>
    <x v="0"/>
  </r>
  <r>
    <x v="33"/>
    <x v="11"/>
    <x v="3"/>
    <x v="2"/>
    <n v="1.9336388701382958E-2"/>
    <n v="0.26402668550093988"/>
    <x v="0"/>
  </r>
  <r>
    <x v="34"/>
    <x v="11"/>
    <x v="3"/>
    <x v="2"/>
    <n v="2.0772012445037045E-2"/>
    <n v="0.26928171529744982"/>
    <x v="0"/>
  </r>
  <r>
    <x v="35"/>
    <x v="11"/>
    <x v="3"/>
    <x v="2"/>
    <n v="2.5731096858123404E-2"/>
    <n v="0.26515617261762348"/>
    <x v="0"/>
  </r>
  <r>
    <x v="36"/>
    <x v="11"/>
    <x v="3"/>
    <x v="2"/>
    <n v="2.2824426874964637E-2"/>
    <n v="0.25728300690970068"/>
    <x v="0"/>
  </r>
  <r>
    <x v="37"/>
    <x v="11"/>
    <x v="3"/>
    <x v="2"/>
    <n v="1.1515275877535515E-2"/>
    <n v="0.24875612449524917"/>
    <x v="0"/>
  </r>
  <r>
    <x v="38"/>
    <x v="11"/>
    <x v="3"/>
    <x v="2"/>
    <n v="1.4664949580107884E-2"/>
    <n v="0.24148331957608596"/>
    <x v="0"/>
  </r>
  <r>
    <x v="39"/>
    <x v="11"/>
    <x v="3"/>
    <x v="2"/>
    <n v="1.8364996075310804E-2"/>
    <n v="0.23621370834445465"/>
    <x v="0"/>
  </r>
  <r>
    <x v="40"/>
    <x v="11"/>
    <x v="3"/>
    <x v="2"/>
    <n v="1.7555795147003377E-2"/>
    <n v="0.22617425194295546"/>
    <x v="0"/>
  </r>
  <r>
    <x v="41"/>
    <x v="11"/>
    <x v="3"/>
    <x v="2"/>
    <n v="2.4035722717720313E-2"/>
    <n v="0.23003853285983722"/>
    <x v="0"/>
  </r>
  <r>
    <x v="42"/>
    <x v="11"/>
    <x v="3"/>
    <x v="2"/>
    <n v="2.563386862622415E-2"/>
    <n v="0.23021613710541197"/>
    <x v="0"/>
  </r>
  <r>
    <x v="43"/>
    <x v="11"/>
    <x v="3"/>
    <x v="2"/>
    <n v="1.5484881247122006E-2"/>
    <n v="0.23111021532120529"/>
    <x v="0"/>
  </r>
  <r>
    <x v="44"/>
    <x v="11"/>
    <x v="3"/>
    <x v="2"/>
    <n v="2.0430854159168548E-2"/>
    <n v="0.23635026830970063"/>
    <x v="0"/>
  </r>
  <r>
    <x v="45"/>
    <x v="11"/>
    <x v="3"/>
    <x v="2"/>
    <n v="2.1932285624515414E-2"/>
    <n v="0.23894616523283313"/>
    <x v="0"/>
  </r>
  <r>
    <x v="46"/>
    <x v="11"/>
    <x v="3"/>
    <x v="2"/>
    <n v="1.6318772267179673E-2"/>
    <n v="0.23449292505497574"/>
    <x v="0"/>
  </r>
  <r>
    <x v="47"/>
    <x v="11"/>
    <x v="3"/>
    <x v="2"/>
    <n v="2.9690339313850414E-2"/>
    <n v="0.23845216751070275"/>
    <x v="0"/>
  </r>
  <r>
    <x v="48"/>
    <x v="11"/>
    <x v="3"/>
    <x v="2"/>
    <n v="2.3966696207656561E-2"/>
    <n v="0.23959443684339468"/>
    <x v="0"/>
  </r>
  <r>
    <x v="49"/>
    <x v="11"/>
    <x v="3"/>
    <x v="2"/>
    <n v="2.271010354774905E-2"/>
    <n v="0.25078926451360822"/>
    <x v="0"/>
  </r>
  <r>
    <x v="50"/>
    <x v="11"/>
    <x v="3"/>
    <x v="2"/>
    <n v="2.8154886947136377E-2"/>
    <n v="0.26427920188063669"/>
    <x v="0"/>
  </r>
  <r>
    <x v="51"/>
    <x v="11"/>
    <x v="3"/>
    <x v="2"/>
    <n v="2.9352380691817875E-2"/>
    <n v="0.27526658649714375"/>
    <x v="0"/>
  </r>
  <r>
    <x v="52"/>
    <x v="11"/>
    <x v="3"/>
    <x v="2"/>
    <n v="3.1384041587865522E-2"/>
    <n v="0.28909483293800592"/>
    <x v="0"/>
  </r>
  <r>
    <x v="53"/>
    <x v="11"/>
    <x v="3"/>
    <x v="2"/>
    <n v="2.6450398451238734E-2"/>
    <n v="0.29150950867152436"/>
    <x v="0"/>
  </r>
  <r>
    <x v="54"/>
    <x v="11"/>
    <x v="3"/>
    <x v="2"/>
    <n v="1.6295696840375976E-2"/>
    <n v="0.28217133688567614"/>
    <x v="0"/>
  </r>
  <r>
    <x v="55"/>
    <x v="11"/>
    <x v="3"/>
    <x v="2"/>
    <n v="1.7525104451206967E-2"/>
    <n v="0.28421156008976112"/>
    <x v="0"/>
  </r>
  <r>
    <x v="56"/>
    <x v="11"/>
    <x v="3"/>
    <x v="2"/>
    <n v="1.970944558841712E-2"/>
    <n v="0.28349015151900969"/>
    <x v="0"/>
  </r>
  <r>
    <x v="57"/>
    <x v="11"/>
    <x v="3"/>
    <x v="2"/>
    <n v="1.8868218794805186E-2"/>
    <n v="0.28042608468929947"/>
    <x v="0"/>
  </r>
  <r>
    <x v="0"/>
    <x v="11"/>
    <x v="4"/>
    <x v="2"/>
    <n v="4.1138328137182142E-2"/>
    <n v="0.28153612115990784"/>
    <x v="0"/>
  </r>
  <r>
    <x v="1"/>
    <x v="11"/>
    <x v="4"/>
    <x v="2"/>
    <n v="2.6853761131337597E-2"/>
    <n v="0.28277149247698996"/>
    <x v="0"/>
  </r>
  <r>
    <x v="2"/>
    <x v="11"/>
    <x v="4"/>
    <x v="2"/>
    <n v="1.9346495476743393E-2"/>
    <n v="0.28024197486794483"/>
    <x v="0"/>
  </r>
  <r>
    <x v="3"/>
    <x v="11"/>
    <x v="4"/>
    <x v="2"/>
    <n v="3.0927808894702591E-2"/>
    <n v="0.26071718016600326"/>
    <x v="0"/>
  </r>
  <r>
    <x v="4"/>
    <x v="11"/>
    <x v="4"/>
    <x v="2"/>
    <n v="2.5383108865132731E-2"/>
    <n v="0.26381906649243997"/>
    <x v="0"/>
  </r>
  <r>
    <x v="5"/>
    <x v="11"/>
    <x v="4"/>
    <x v="2"/>
    <n v="1.9528000955326915E-2"/>
    <n v="0.26333226598073761"/>
    <x v="0"/>
  </r>
  <r>
    <x v="6"/>
    <x v="11"/>
    <x v="4"/>
    <x v="2"/>
    <n v="1.5807140564665409E-2"/>
    <n v="0.26585722111422588"/>
    <x v="0"/>
  </r>
  <r>
    <x v="7"/>
    <x v="11"/>
    <x v="4"/>
    <x v="2"/>
    <n v="1.354015847680576E-2"/>
    <n v="0.26574612447816437"/>
    <x v="0"/>
  </r>
  <r>
    <x v="8"/>
    <x v="11"/>
    <x v="4"/>
    <x v="2"/>
    <n v="1.7830411265578834E-2"/>
    <n v="0.26748446863391012"/>
    <x v="0"/>
  </r>
  <r>
    <x v="9"/>
    <x v="11"/>
    <x v="4"/>
    <x v="2"/>
    <n v="1.7661755496876926E-2"/>
    <n v="0.26784273937004061"/>
    <x v="0"/>
  </r>
  <r>
    <x v="10"/>
    <x v="11"/>
    <x v="4"/>
    <x v="2"/>
    <n v="1.7190347936762589E-2"/>
    <n v="0.26577179623382657"/>
    <x v="0"/>
  </r>
  <r>
    <x v="11"/>
    <x v="11"/>
    <x v="4"/>
    <x v="2"/>
    <n v="1.6766007990444916E-2"/>
    <n v="0.2619733251915598"/>
    <x v="0"/>
  </r>
  <r>
    <x v="12"/>
    <x v="11"/>
    <x v="4"/>
    <x v="2"/>
    <n v="1.9184680241691017E-2"/>
    <n v="0.24001967729606866"/>
    <x v="0"/>
  </r>
  <r>
    <x v="13"/>
    <x v="11"/>
    <x v="4"/>
    <x v="2"/>
    <n v="2.2966522785107323E-2"/>
    <n v="0.2361324389498384"/>
    <x v="0"/>
  </r>
  <r>
    <x v="14"/>
    <x v="11"/>
    <x v="4"/>
    <x v="2"/>
    <n v="1.65193502428705E-2"/>
    <n v="0.23330529371596551"/>
    <x v="0"/>
  </r>
  <r>
    <x v="15"/>
    <x v="11"/>
    <x v="4"/>
    <x v="2"/>
    <n v="5.8174001060413106E-3"/>
    <n v="0.20819488492730423"/>
    <x v="0"/>
  </r>
  <r>
    <x v="16"/>
    <x v="11"/>
    <x v="4"/>
    <x v="2"/>
    <n v="1.8654903621103888E-2"/>
    <n v="0.20146667968327536"/>
    <x v="0"/>
  </r>
  <r>
    <x v="17"/>
    <x v="11"/>
    <x v="4"/>
    <x v="2"/>
    <n v="2.2012576000165901E-2"/>
    <n v="0.20395125472811437"/>
    <x v="0"/>
  </r>
  <r>
    <x v="18"/>
    <x v="11"/>
    <x v="4"/>
    <x v="2"/>
    <n v="1.7209479559226738E-2"/>
    <n v="0.20535359372267573"/>
    <x v="0"/>
  </r>
  <r>
    <x v="19"/>
    <x v="11"/>
    <x v="4"/>
    <x v="2"/>
    <n v="1.2785523234072888E-2"/>
    <n v="0.20459895847994281"/>
    <x v="0"/>
  </r>
  <r>
    <x v="20"/>
    <x v="11"/>
    <x v="4"/>
    <x v="2"/>
    <n v="2.334714671840956E-2"/>
    <n v="0.21011569393277355"/>
    <x v="0"/>
  </r>
  <r>
    <x v="21"/>
    <x v="11"/>
    <x v="4"/>
    <x v="2"/>
    <n v="2.7444823758162304E-2"/>
    <n v="0.21989876219405893"/>
    <x v="0"/>
  </r>
  <r>
    <x v="22"/>
    <x v="11"/>
    <x v="4"/>
    <x v="2"/>
    <n v="1.6805714817489666E-2"/>
    <n v="0.21951412907478604"/>
    <x v="0"/>
  </r>
  <r>
    <x v="23"/>
    <x v="11"/>
    <x v="4"/>
    <x v="2"/>
    <n v="2.596479380349526E-2"/>
    <n v="0.22871291488783635"/>
    <x v="0"/>
  </r>
  <r>
    <x v="24"/>
    <x v="11"/>
    <x v="4"/>
    <x v="2"/>
    <n v="2.1515140240404306E-2"/>
    <n v="0.23104337488654966"/>
    <x v="0"/>
  </r>
  <r>
    <x v="25"/>
    <x v="11"/>
    <x v="4"/>
    <x v="2"/>
    <n v="2.0827564752136121E-2"/>
    <n v="0.22890441685357846"/>
    <x v="0"/>
  </r>
  <r>
    <x v="26"/>
    <x v="11"/>
    <x v="4"/>
    <x v="2"/>
    <n v="1.4868787864308255E-2"/>
    <n v="0.2272538544750162"/>
    <x v="0"/>
  </r>
  <r>
    <x v="27"/>
    <x v="11"/>
    <x v="4"/>
    <x v="2"/>
    <n v="2.0774588338091534E-2"/>
    <n v="0.24221104270706642"/>
    <x v="0"/>
  </r>
  <r>
    <x v="28"/>
    <x v="11"/>
    <x v="4"/>
    <x v="2"/>
    <n v="2.750974228222703E-2"/>
    <n v="0.25106588136818958"/>
    <x v="0"/>
  </r>
  <r>
    <x v="29"/>
    <x v="11"/>
    <x v="4"/>
    <x v="2"/>
    <n v="2.4017418816105644E-2"/>
    <n v="0.25307072418412935"/>
    <x v="0"/>
  </r>
  <r>
    <x v="30"/>
    <x v="11"/>
    <x v="4"/>
    <x v="2"/>
    <n v="2.3024331198452985E-2"/>
    <n v="0.25888557582335553"/>
    <x v="0"/>
  </r>
  <r>
    <x v="31"/>
    <x v="11"/>
    <x v="4"/>
    <x v="2"/>
    <n v="7.6908922040812558E-3"/>
    <n v="0.25379094479336389"/>
    <x v="0"/>
  </r>
  <r>
    <x v="32"/>
    <x v="11"/>
    <x v="4"/>
    <x v="2"/>
    <n v="1.3087086084389483E-2"/>
    <n v="0.24353088415934382"/>
    <x v="0"/>
  </r>
  <r>
    <x v="33"/>
    <x v="11"/>
    <x v="4"/>
    <x v="2"/>
    <n v="2.3464772103851839E-2"/>
    <n v="0.23955083250503337"/>
    <x v="0"/>
  </r>
  <r>
    <x v="34"/>
    <x v="11"/>
    <x v="4"/>
    <x v="2"/>
    <n v="1.8219501813588741E-2"/>
    <n v="0.24096461950113246"/>
    <x v="0"/>
  </r>
  <r>
    <x v="35"/>
    <x v="11"/>
    <x v="4"/>
    <x v="2"/>
    <n v="2.3869291366789735E-2"/>
    <n v="0.23886911706442696"/>
    <x v="0"/>
  </r>
  <r>
    <x v="36"/>
    <x v="11"/>
    <x v="4"/>
    <x v="2"/>
    <n v="1.8909839554765009E-2"/>
    <n v="0.2362638163787876"/>
    <x v="0"/>
  </r>
  <r>
    <x v="37"/>
    <x v="11"/>
    <x v="4"/>
    <x v="2"/>
    <n v="1.4128868909595011E-2"/>
    <n v="0.2295651205362465"/>
    <x v="0"/>
  </r>
  <r>
    <x v="38"/>
    <x v="11"/>
    <x v="4"/>
    <x v="2"/>
    <n v="1.4272134027993513E-2"/>
    <n v="0.22896846669993176"/>
    <x v="0"/>
  </r>
  <r>
    <x v="39"/>
    <x v="11"/>
    <x v="4"/>
    <x v="2"/>
    <n v="1.8368052134678729E-2"/>
    <n v="0.22656193049651896"/>
    <x v="0"/>
  </r>
  <r>
    <x v="40"/>
    <x v="11"/>
    <x v="4"/>
    <x v="2"/>
    <n v="3.8999893945606559E-2"/>
    <n v="0.23805208215989848"/>
    <x v="0"/>
  </r>
  <r>
    <x v="41"/>
    <x v="11"/>
    <x v="4"/>
    <x v="2"/>
    <n v="3.0971431307772097E-2"/>
    <n v="0.24500609465156492"/>
    <x v="0"/>
  </r>
  <r>
    <x v="42"/>
    <x v="11"/>
    <x v="4"/>
    <x v="2"/>
    <n v="2.5435015666796717E-2"/>
    <n v="0.24741677911990867"/>
    <x v="0"/>
  </r>
  <r>
    <x v="43"/>
    <x v="11"/>
    <x v="4"/>
    <x v="2"/>
    <n v="2.071652294891109E-2"/>
    <n v="0.26044240986473854"/>
    <x v="0"/>
  </r>
  <r>
    <x v="44"/>
    <x v="11"/>
    <x v="4"/>
    <x v="2"/>
    <n v="2.3435574199882708E-2"/>
    <n v="0.27079089798023165"/>
    <x v="0"/>
  </r>
  <r>
    <x v="45"/>
    <x v="11"/>
    <x v="4"/>
    <x v="2"/>
    <n v="3.1314149517707779E-2"/>
    <n v="0.27864027539408764"/>
    <x v="0"/>
  </r>
  <r>
    <x v="46"/>
    <x v="11"/>
    <x v="4"/>
    <x v="2"/>
    <n v="3.2925733302536613E-2"/>
    <n v="0.2933465068830356"/>
    <x v="0"/>
  </r>
  <r>
    <x v="47"/>
    <x v="11"/>
    <x v="4"/>
    <x v="2"/>
    <n v="3.4123431807766259E-2"/>
    <n v="0.3036006473240121"/>
    <x v="0"/>
  </r>
  <r>
    <x v="48"/>
    <x v="11"/>
    <x v="4"/>
    <x v="2"/>
    <n v="2.6589761729011223E-2"/>
    <n v="0.31128056949825827"/>
    <x v="0"/>
  </r>
  <r>
    <x v="49"/>
    <x v="11"/>
    <x v="4"/>
    <x v="2"/>
    <n v="2.5008416791096905E-2"/>
    <n v="0.32216011737976019"/>
    <x v="0"/>
  </r>
  <r>
    <x v="50"/>
    <x v="11"/>
    <x v="4"/>
    <x v="2"/>
    <n v="2.9818254846704025E-2"/>
    <n v="0.33770623819847068"/>
    <x v="0"/>
  </r>
  <r>
    <x v="51"/>
    <x v="11"/>
    <x v="4"/>
    <x v="2"/>
    <n v="2.0272110355270882E-2"/>
    <n v="0.33961029641906287"/>
    <x v="0"/>
  </r>
  <r>
    <x v="52"/>
    <x v="11"/>
    <x v="4"/>
    <x v="2"/>
    <n v="3.047282762191687E-2"/>
    <n v="0.33108323009537322"/>
    <x v="0"/>
  </r>
  <r>
    <x v="53"/>
    <x v="11"/>
    <x v="4"/>
    <x v="2"/>
    <n v="2.7682682078357713E-2"/>
    <n v="0.32779448086595886"/>
    <x v="0"/>
  </r>
  <r>
    <x v="54"/>
    <x v="11"/>
    <x v="4"/>
    <x v="2"/>
    <n v="1.4888433446199055E-2"/>
    <n v="0.31724789864536113"/>
    <x v="0"/>
  </r>
  <r>
    <x v="55"/>
    <x v="11"/>
    <x v="4"/>
    <x v="2"/>
    <n v="1.3058121174008201E-2"/>
    <n v="0.30958949687045817"/>
    <x v="0"/>
  </r>
  <r>
    <x v="56"/>
    <x v="11"/>
    <x v="4"/>
    <x v="2"/>
    <n v="1.834748229060899E-2"/>
    <n v="0.3045014049611845"/>
    <x v="0"/>
  </r>
  <r>
    <x v="57"/>
    <x v="11"/>
    <x v="4"/>
    <x v="2"/>
    <n v="2.263330589654736E-2"/>
    <n v="0.2958205613400241"/>
    <x v="0"/>
  </r>
  <r>
    <x v="0"/>
    <x v="11"/>
    <x v="5"/>
    <x v="10"/>
    <n v="0.12878851271378808"/>
    <n v="1.7723848823468444"/>
    <x v="0"/>
  </r>
  <r>
    <x v="1"/>
    <x v="11"/>
    <x v="5"/>
    <x v="10"/>
    <n v="9.5789297541901075E-2"/>
    <n v="1.7093642886016549"/>
    <x v="0"/>
  </r>
  <r>
    <x v="2"/>
    <x v="11"/>
    <x v="5"/>
    <x v="10"/>
    <n v="0.12500531611438961"/>
    <n v="1.6201092974053006"/>
    <x v="0"/>
  </r>
  <r>
    <x v="3"/>
    <x v="11"/>
    <x v="5"/>
    <x v="10"/>
    <n v="0.17552001283283017"/>
    <n v="1.6516874780074986"/>
    <x v="0"/>
  </r>
  <r>
    <x v="4"/>
    <x v="11"/>
    <x v="5"/>
    <x v="10"/>
    <n v="0.12089934455333935"/>
    <n v="1.6419234152021405"/>
    <x v="0"/>
  </r>
  <r>
    <x v="5"/>
    <x v="11"/>
    <x v="5"/>
    <x v="10"/>
    <n v="0.13040327686467251"/>
    <n v="1.6061023891237751"/>
    <x v="0"/>
  </r>
  <r>
    <x v="6"/>
    <x v="11"/>
    <x v="5"/>
    <x v="10"/>
    <n v="0.12000896905433429"/>
    <n v="1.6071216212680273"/>
    <x v="0"/>
  </r>
  <r>
    <x v="7"/>
    <x v="11"/>
    <x v="5"/>
    <x v="10"/>
    <n v="8.9175221433463667E-2"/>
    <n v="1.6136315325915951"/>
    <x v="0"/>
  </r>
  <r>
    <x v="8"/>
    <x v="11"/>
    <x v="5"/>
    <x v="10"/>
    <n v="0.16400126069555959"/>
    <n v="1.6603081769379311"/>
    <x v="0"/>
  </r>
  <r>
    <x v="9"/>
    <x v="11"/>
    <x v="5"/>
    <x v="10"/>
    <n v="0.10449292550906056"/>
    <n v="1.6358133543408624"/>
    <x v="0"/>
  </r>
  <r>
    <x v="10"/>
    <x v="11"/>
    <x v="5"/>
    <x v="10"/>
    <n v="0.13010074472702973"/>
    <n v="1.6261047330401812"/>
    <x v="0"/>
  </r>
  <r>
    <x v="11"/>
    <x v="11"/>
    <x v="5"/>
    <x v="10"/>
    <n v="0.20311439611111581"/>
    <n v="1.5872992781514845"/>
    <x v="0"/>
  </r>
  <r>
    <x v="12"/>
    <x v="11"/>
    <x v="5"/>
    <x v="10"/>
    <n v="0.16736744169763867"/>
    <n v="1.625878207135335"/>
    <x v="0"/>
  </r>
  <r>
    <x v="13"/>
    <x v="11"/>
    <x v="5"/>
    <x v="10"/>
    <n v="0.11904097836917214"/>
    <n v="1.649129887962606"/>
    <x v="0"/>
  </r>
  <r>
    <x v="14"/>
    <x v="11"/>
    <x v="5"/>
    <x v="10"/>
    <n v="0.14915098504246987"/>
    <n v="1.6732755568906863"/>
    <x v="0"/>
  </r>
  <r>
    <x v="15"/>
    <x v="11"/>
    <x v="5"/>
    <x v="10"/>
    <n v="8.42081911314989E-3"/>
    <n v="1.5061763631710061"/>
    <x v="0"/>
  </r>
  <r>
    <x v="16"/>
    <x v="11"/>
    <x v="5"/>
    <x v="10"/>
    <n v="0.13738115242375845"/>
    <n v="1.5226581710414253"/>
    <x v="0"/>
  </r>
  <r>
    <x v="17"/>
    <x v="11"/>
    <x v="5"/>
    <x v="10"/>
    <n v="0.12328390593896454"/>
    <n v="1.5155388001157173"/>
    <x v="0"/>
  </r>
  <r>
    <x v="18"/>
    <x v="11"/>
    <x v="5"/>
    <x v="10"/>
    <n v="0.14724790761664128"/>
    <n v="1.5427777386780244"/>
    <x v="0"/>
  </r>
  <r>
    <x v="19"/>
    <x v="11"/>
    <x v="5"/>
    <x v="10"/>
    <n v="0.1375209403391412"/>
    <n v="1.5911234575837019"/>
    <x v="0"/>
  </r>
  <r>
    <x v="20"/>
    <x v="11"/>
    <x v="5"/>
    <x v="10"/>
    <n v="0.15349260078002244"/>
    <n v="1.5806147976681646"/>
    <x v="0"/>
  </r>
  <r>
    <x v="21"/>
    <x v="11"/>
    <x v="5"/>
    <x v="10"/>
    <n v="0.22966708315714029"/>
    <n v="1.7057889553162446"/>
    <x v="0"/>
  </r>
  <r>
    <x v="22"/>
    <x v="11"/>
    <x v="5"/>
    <x v="10"/>
    <n v="0.28778231158134665"/>
    <n v="1.8634705221705614"/>
    <x v="0"/>
  </r>
  <r>
    <x v="23"/>
    <x v="11"/>
    <x v="5"/>
    <x v="10"/>
    <n v="0.38472299622960537"/>
    <n v="2.0450791222890508"/>
    <x v="0"/>
  </r>
  <r>
    <x v="24"/>
    <x v="11"/>
    <x v="5"/>
    <x v="10"/>
    <n v="0.23551367226870334"/>
    <n v="2.1132253528601153"/>
    <x v="0"/>
  </r>
  <r>
    <x v="25"/>
    <x v="11"/>
    <x v="5"/>
    <x v="10"/>
    <n v="0.18444559653938747"/>
    <n v="2.1786299710303312"/>
    <x v="0"/>
  </r>
  <r>
    <x v="26"/>
    <x v="11"/>
    <x v="5"/>
    <x v="10"/>
    <n v="0.19991102565189006"/>
    <n v="2.2293900116397509"/>
    <x v="0"/>
  </r>
  <r>
    <x v="27"/>
    <x v="11"/>
    <x v="5"/>
    <x v="10"/>
    <n v="0.23486808535107365"/>
    <n v="2.4558372778776749"/>
    <x v="0"/>
  </r>
  <r>
    <x v="28"/>
    <x v="11"/>
    <x v="5"/>
    <x v="10"/>
    <n v="0.26833501437248686"/>
    <n v="2.5867911398264032"/>
    <x v="0"/>
  </r>
  <r>
    <x v="29"/>
    <x v="11"/>
    <x v="5"/>
    <x v="10"/>
    <n v="0.25078399438613797"/>
    <n v="2.7142912282735767"/>
    <x v="0"/>
  </r>
  <r>
    <x v="30"/>
    <x v="11"/>
    <x v="5"/>
    <x v="10"/>
    <n v="0.22677641410688776"/>
    <n v="2.7938197347638232"/>
    <x v="0"/>
  </r>
  <r>
    <x v="31"/>
    <x v="11"/>
    <x v="5"/>
    <x v="10"/>
    <n v="8.8572868444664998E-2"/>
    <n v="2.7448716628693468"/>
    <x v="0"/>
  </r>
  <r>
    <x v="32"/>
    <x v="11"/>
    <x v="5"/>
    <x v="10"/>
    <n v="0.15083848369765562"/>
    <n v="2.7422175457869802"/>
    <x v="0"/>
  </r>
  <r>
    <x v="33"/>
    <x v="11"/>
    <x v="5"/>
    <x v="10"/>
    <n v="0.22721142888362364"/>
    <n v="2.7397618915134636"/>
    <x v="0"/>
  </r>
  <r>
    <x v="34"/>
    <x v="11"/>
    <x v="5"/>
    <x v="10"/>
    <n v="0.29164567799639385"/>
    <n v="2.7436252579285108"/>
    <x v="0"/>
  </r>
  <r>
    <x v="35"/>
    <x v="11"/>
    <x v="5"/>
    <x v="10"/>
    <n v="0.34655655420177184"/>
    <n v="2.7054588159006774"/>
    <x v="0"/>
  </r>
  <r>
    <x v="36"/>
    <x v="11"/>
    <x v="5"/>
    <x v="10"/>
    <n v="0.17413246117772185"/>
    <n v="2.6440776048096959"/>
    <x v="0"/>
  </r>
  <r>
    <x v="37"/>
    <x v="11"/>
    <x v="5"/>
    <x v="10"/>
    <n v="0.1097106620722524"/>
    <n v="2.5693426703425608"/>
    <x v="0"/>
  </r>
  <r>
    <x v="38"/>
    <x v="11"/>
    <x v="5"/>
    <x v="10"/>
    <n v="0.15338504253389024"/>
    <n v="2.5228166872245614"/>
    <x v="0"/>
  </r>
  <r>
    <x v="39"/>
    <x v="11"/>
    <x v="5"/>
    <x v="10"/>
    <n v="0.2153813613503639"/>
    <n v="2.5033299632238513"/>
    <x v="0"/>
  </r>
  <r>
    <x v="40"/>
    <x v="11"/>
    <x v="5"/>
    <x v="10"/>
    <n v="0.22026708099776374"/>
    <n v="2.4552620298491279"/>
    <x v="0"/>
  </r>
  <r>
    <x v="41"/>
    <x v="11"/>
    <x v="5"/>
    <x v="10"/>
    <n v="0.18707946946022391"/>
    <n v="2.3915575049232136"/>
    <x v="0"/>
  </r>
  <r>
    <x v="42"/>
    <x v="11"/>
    <x v="5"/>
    <x v="10"/>
    <n v="0.19492198350607554"/>
    <n v="2.3597030743224017"/>
    <x v="0"/>
  </r>
  <r>
    <x v="43"/>
    <x v="11"/>
    <x v="5"/>
    <x v="10"/>
    <n v="0.14981898801126858"/>
    <n v="2.4209491938890051"/>
    <x v="0"/>
  </r>
  <r>
    <x v="44"/>
    <x v="11"/>
    <x v="5"/>
    <x v="10"/>
    <n v="0.17867924570408505"/>
    <n v="2.4487899558954345"/>
    <x v="0"/>
  </r>
  <r>
    <x v="45"/>
    <x v="11"/>
    <x v="5"/>
    <x v="10"/>
    <n v="0.24289290850519987"/>
    <n v="2.4644714355170105"/>
    <x v="0"/>
  </r>
  <r>
    <x v="46"/>
    <x v="11"/>
    <x v="5"/>
    <x v="10"/>
    <n v="0.27622894435780065"/>
    <n v="2.4490547018784179"/>
    <x v="0"/>
  </r>
  <r>
    <x v="47"/>
    <x v="11"/>
    <x v="5"/>
    <x v="10"/>
    <n v="0.37728306077906237"/>
    <n v="2.4797812084557083"/>
    <x v="0"/>
  </r>
  <r>
    <x v="48"/>
    <x v="11"/>
    <x v="5"/>
    <x v="10"/>
    <n v="0.26843776080819309"/>
    <n v="2.5740865080861797"/>
    <x v="0"/>
  </r>
  <r>
    <x v="49"/>
    <x v="11"/>
    <x v="5"/>
    <x v="10"/>
    <n v="0.17389438017867387"/>
    <n v="2.638270226192601"/>
    <x v="0"/>
  </r>
  <r>
    <x v="50"/>
    <x v="11"/>
    <x v="5"/>
    <x v="10"/>
    <n v="0.23780642626052356"/>
    <n v="2.7226916099192335"/>
    <x v="0"/>
  </r>
  <r>
    <x v="51"/>
    <x v="11"/>
    <x v="5"/>
    <x v="10"/>
    <n v="0.16840749435382896"/>
    <n v="2.675717742922699"/>
    <x v="0"/>
  </r>
  <r>
    <x v="52"/>
    <x v="11"/>
    <x v="5"/>
    <x v="10"/>
    <n v="0.12627853901999883"/>
    <n v="2.5817292009449342"/>
    <x v="0"/>
  </r>
  <r>
    <x v="53"/>
    <x v="11"/>
    <x v="5"/>
    <x v="10"/>
    <n v="0.13329475997167495"/>
    <n v="2.5279444914563851"/>
    <x v="0"/>
  </r>
  <r>
    <x v="54"/>
    <x v="11"/>
    <x v="5"/>
    <x v="10"/>
    <n v="0.21715068629216333"/>
    <n v="2.5501731942424728"/>
    <x v="0"/>
  </r>
  <r>
    <x v="55"/>
    <x v="11"/>
    <x v="5"/>
    <x v="10"/>
    <n v="0.23960006622227351"/>
    <n v="2.6399542724534784"/>
    <x v="0"/>
  </r>
  <r>
    <x v="56"/>
    <x v="11"/>
    <x v="5"/>
    <x v="10"/>
    <n v="0.26228845862765854"/>
    <n v="2.7235634853770514"/>
    <x v="0"/>
  </r>
  <r>
    <x v="57"/>
    <x v="11"/>
    <x v="5"/>
    <x v="10"/>
    <n v="0.26622755280134508"/>
    <n v="2.7468981296731969"/>
    <x v="0"/>
  </r>
  <r>
    <x v="0"/>
    <x v="12"/>
    <x v="1"/>
    <x v="12"/>
    <n v="2.2587164983582923E-2"/>
    <n v="0.12576516372067875"/>
    <x v="0"/>
  </r>
  <r>
    <x v="1"/>
    <x v="12"/>
    <x v="1"/>
    <x v="12"/>
    <n v="2.416514768625716E-2"/>
    <n v="0.13792674975787295"/>
    <x v="0"/>
  </r>
  <r>
    <x v="2"/>
    <x v="12"/>
    <x v="1"/>
    <x v="12"/>
    <n v="2.116712914188764E-2"/>
    <n v="0.14496941216465825"/>
    <x v="0"/>
  </r>
  <r>
    <x v="3"/>
    <x v="12"/>
    <x v="1"/>
    <x v="12"/>
    <n v="1.1880419633198048E-2"/>
    <n v="0.14798778012334524"/>
    <x v="0"/>
  </r>
  <r>
    <x v="4"/>
    <x v="12"/>
    <x v="1"/>
    <x v="12"/>
    <n v="5.1580829557481694E-3"/>
    <n v="0.14632119352591044"/>
    <x v="0"/>
  </r>
  <r>
    <x v="5"/>
    <x v="12"/>
    <x v="1"/>
    <x v="12"/>
    <n v="2.0537752310331964E-3"/>
    <n v="0.1432679294769123"/>
    <x v="0"/>
  </r>
  <r>
    <x v="6"/>
    <x v="12"/>
    <x v="1"/>
    <x v="12"/>
    <n v="1.2738594454286068E-3"/>
    <n v="0.14330545486982219"/>
    <x v="0"/>
  </r>
  <r>
    <x v="7"/>
    <x v="12"/>
    <x v="1"/>
    <x v="12"/>
    <n v="2.8606115669299313E-3"/>
    <n v="0.14461745780614668"/>
    <x v="0"/>
  </r>
  <r>
    <x v="8"/>
    <x v="12"/>
    <x v="1"/>
    <x v="12"/>
    <n v="2.2740282042041258E-3"/>
    <n v="0.14293419063589605"/>
    <x v="0"/>
  </r>
  <r>
    <x v="9"/>
    <x v="12"/>
    <x v="1"/>
    <x v="12"/>
    <n v="1.8050579428324778E-3"/>
    <n v="0.13736027351629188"/>
    <x v="0"/>
  </r>
  <r>
    <x v="10"/>
    <x v="12"/>
    <x v="1"/>
    <x v="12"/>
    <n v="3.3526966768739313E-4"/>
    <n v="0.12921435615960858"/>
    <x v="0"/>
  </r>
  <r>
    <x v="11"/>
    <x v="12"/>
    <x v="1"/>
    <x v="12"/>
    <n v="1.5597274717235115E-2"/>
    <n v="0.11115782117602477"/>
    <x v="0"/>
  </r>
  <r>
    <x v="12"/>
    <x v="12"/>
    <x v="1"/>
    <x v="12"/>
    <n v="1.6275837769219682E-2"/>
    <n v="0.10484649396166153"/>
    <x v="0"/>
  </r>
  <r>
    <x v="13"/>
    <x v="12"/>
    <x v="1"/>
    <x v="12"/>
    <n v="1.700991222529992E-2"/>
    <n v="9.7691258500704314E-2"/>
    <x v="0"/>
  </r>
  <r>
    <x v="14"/>
    <x v="12"/>
    <x v="1"/>
    <x v="12"/>
    <n v="4.3887105925221007E-2"/>
    <n v="0.12041123528403766"/>
    <x v="0"/>
  </r>
  <r>
    <x v="16"/>
    <x v="12"/>
    <x v="1"/>
    <x v="12"/>
    <n v="5.0544186923887687E-4"/>
    <n v="0.10903625752007849"/>
    <x v="0"/>
  </r>
  <r>
    <x v="17"/>
    <x v="12"/>
    <x v="1"/>
    <x v="12"/>
    <n v="3.1804298685818191E-4"/>
    <n v="0.10419621755118852"/>
    <x v="0"/>
  </r>
  <r>
    <x v="18"/>
    <x v="12"/>
    <x v="1"/>
    <x v="12"/>
    <n v="5.913814545361742E-4"/>
    <n v="0.10273382377469147"/>
    <x v="0"/>
  </r>
  <r>
    <x v="19"/>
    <x v="12"/>
    <x v="1"/>
    <x v="12"/>
    <n v="4.4213657961666129E-4"/>
    <n v="0.10190210090887954"/>
    <x v="0"/>
  </r>
  <r>
    <x v="20"/>
    <x v="12"/>
    <x v="1"/>
    <x v="12"/>
    <n v="1.0865910956640327E-2"/>
    <n v="0.10990740029858993"/>
    <x v="0"/>
  </r>
  <r>
    <x v="21"/>
    <x v="12"/>
    <x v="1"/>
    <x v="12"/>
    <n v="4.0596917757616827E-2"/>
    <n v="0.14823028985200262"/>
    <x v="0"/>
  </r>
  <r>
    <x v="22"/>
    <x v="12"/>
    <x v="1"/>
    <x v="12"/>
    <n v="1.9621676383007856E-2"/>
    <n v="0.166046908292178"/>
    <x v="0"/>
  </r>
  <r>
    <x v="23"/>
    <x v="12"/>
    <x v="1"/>
    <x v="12"/>
    <n v="4.372044085947055E-2"/>
    <n v="0.20943207948396114"/>
    <x v="0"/>
  </r>
  <r>
    <x v="24"/>
    <x v="12"/>
    <x v="1"/>
    <x v="12"/>
    <n v="6.8778985884316191E-2"/>
    <n v="0.26261379065104223"/>
    <x v="0"/>
  </r>
  <r>
    <x v="25"/>
    <x v="12"/>
    <x v="1"/>
    <x v="12"/>
    <n v="4.28474632750971E-2"/>
    <n v="0.28918541615691967"/>
    <x v="0"/>
  </r>
  <r>
    <x v="26"/>
    <x v="12"/>
    <x v="1"/>
    <x v="12"/>
    <n v="4.0151779202376031E-2"/>
    <n v="0.31232728313399577"/>
    <x v="0"/>
  </r>
  <r>
    <x v="27"/>
    <x v="12"/>
    <x v="1"/>
    <x v="12"/>
    <n v="6.2875756640688993E-2"/>
    <n v="0.33131593384946384"/>
    <x v="0"/>
  </r>
  <r>
    <x v="28"/>
    <x v="12"/>
    <x v="1"/>
    <x v="12"/>
    <n v="1.0218799603865441E-2"/>
    <n v="0.34102929158409034"/>
    <x v="0"/>
  </r>
  <r>
    <x v="29"/>
    <x v="12"/>
    <x v="1"/>
    <x v="12"/>
    <n v="6.2767550342075823E-3"/>
    <n v="0.34698800363143978"/>
    <x v="0"/>
  </r>
  <r>
    <x v="30"/>
    <x v="12"/>
    <x v="1"/>
    <x v="12"/>
    <n v="1.4536009630823753E-2"/>
    <n v="0.36093263180772733"/>
    <x v="0"/>
  </r>
  <r>
    <x v="31"/>
    <x v="12"/>
    <x v="1"/>
    <x v="12"/>
    <n v="1.872824020048342E-3"/>
    <n v="0.36236331924815901"/>
    <x v="0"/>
  </r>
  <r>
    <x v="32"/>
    <x v="12"/>
    <x v="1"/>
    <x v="12"/>
    <n v="3.3033313364362296E-3"/>
    <n v="0.35480073962795489"/>
    <x v="0"/>
  </r>
  <r>
    <x v="33"/>
    <x v="12"/>
    <x v="1"/>
    <x v="12"/>
    <n v="1.2582058989907786E-2"/>
    <n v="0.32678588086024585"/>
    <x v="0"/>
  </r>
  <r>
    <x v="34"/>
    <x v="12"/>
    <x v="1"/>
    <x v="12"/>
    <n v="7.6035523265142848E-3"/>
    <n v="0.3147677568037523"/>
    <x v="0"/>
  </r>
  <r>
    <x v="35"/>
    <x v="12"/>
    <x v="1"/>
    <x v="12"/>
    <n v="2.0152148962488417E-2"/>
    <n v="0.29119946490677012"/>
    <x v="0"/>
  </r>
  <r>
    <x v="36"/>
    <x v="12"/>
    <x v="1"/>
    <x v="12"/>
    <n v="6.4156086589857039E-2"/>
    <n v="0.28657656561231099"/>
    <x v="0"/>
  </r>
  <r>
    <x v="37"/>
    <x v="12"/>
    <x v="1"/>
    <x v="12"/>
    <n v="1.6913894823207123E-2"/>
    <n v="0.26064299716042105"/>
    <x v="0"/>
  </r>
  <r>
    <x v="38"/>
    <x v="12"/>
    <x v="1"/>
    <x v="12"/>
    <n v="1.9311183969782264E-2"/>
    <n v="0.23980240192782726"/>
    <x v="0"/>
  </r>
  <r>
    <x v="39"/>
    <x v="12"/>
    <x v="1"/>
    <x v="12"/>
    <n v="3.1461224354359101E-2"/>
    <n v="0.20838786964149733"/>
    <x v="0"/>
  </r>
  <r>
    <x v="40"/>
    <x v="12"/>
    <x v="1"/>
    <x v="12"/>
    <n v="8.4317584425174803E-3"/>
    <n v="0.20660082848014938"/>
    <x v="0"/>
  </r>
  <r>
    <x v="41"/>
    <x v="12"/>
    <x v="1"/>
    <x v="12"/>
    <n v="6.0744697725130985E-3"/>
    <n v="0.20639854321845491"/>
    <x v="0"/>
  </r>
  <r>
    <x v="42"/>
    <x v="12"/>
    <x v="1"/>
    <x v="12"/>
    <n v="1.307644774009087E-2"/>
    <n v="0.20493898132772204"/>
    <x v="0"/>
  </r>
  <r>
    <x v="43"/>
    <x v="12"/>
    <x v="1"/>
    <x v="12"/>
    <n v="2.5326193495097773E-3"/>
    <n v="0.20559877665718346"/>
    <x v="0"/>
  </r>
  <r>
    <x v="44"/>
    <x v="12"/>
    <x v="1"/>
    <x v="12"/>
    <n v="7.1813075215733362E-3"/>
    <n v="0.20947675284232056"/>
    <x v="0"/>
  </r>
  <r>
    <x v="45"/>
    <x v="12"/>
    <x v="1"/>
    <x v="12"/>
    <n v="1.9649321266839829E-2"/>
    <n v="0.21654401511925261"/>
    <x v="0"/>
  </r>
  <r>
    <x v="46"/>
    <x v="12"/>
    <x v="1"/>
    <x v="12"/>
    <n v="1.2146508291299311E-2"/>
    <n v="0.22108697108403763"/>
    <x v="0"/>
  </r>
  <r>
    <x v="47"/>
    <x v="12"/>
    <x v="1"/>
    <x v="12"/>
    <n v="3.6317025286832783E-2"/>
    <n v="0.23725184740838198"/>
    <x v="0"/>
  </r>
  <r>
    <x v="48"/>
    <x v="12"/>
    <x v="1"/>
    <x v="12"/>
    <n v="8.2139186500565092E-2"/>
    <n v="0.25523494731909008"/>
    <x v="0"/>
  </r>
  <r>
    <x v="49"/>
    <x v="12"/>
    <x v="1"/>
    <x v="12"/>
    <n v="3.3718971438842213E-2"/>
    <n v="0.27204002393472521"/>
    <x v="0"/>
  </r>
  <r>
    <x v="50"/>
    <x v="12"/>
    <x v="1"/>
    <x v="12"/>
    <n v="2.8712224532947455E-2"/>
    <n v="0.28144106449789036"/>
    <x v="0"/>
  </r>
  <r>
    <x v="51"/>
    <x v="12"/>
    <x v="1"/>
    <x v="12"/>
    <n v="3.1181886490619433E-2"/>
    <n v="0.28116172663415068"/>
    <x v="0"/>
  </r>
  <r>
    <x v="52"/>
    <x v="12"/>
    <x v="1"/>
    <x v="12"/>
    <n v="9.6764741902615886E-3"/>
    <n v="0.28240644238189477"/>
    <x v="0"/>
  </r>
  <r>
    <x v="53"/>
    <x v="12"/>
    <x v="1"/>
    <x v="12"/>
    <n v="6.2825002923125222E-3"/>
    <n v="0.28261447290169417"/>
    <x v="0"/>
  </r>
  <r>
    <x v="54"/>
    <x v="12"/>
    <x v="1"/>
    <x v="12"/>
    <n v="1.0676102721466371E-2"/>
    <n v="0.28021412788306976"/>
    <x v="0"/>
  </r>
  <r>
    <x v="55"/>
    <x v="12"/>
    <x v="1"/>
    <x v="12"/>
    <n v="1.0552939672522412E-2"/>
    <n v="0.28823444820608241"/>
    <x v="0"/>
  </r>
  <r>
    <x v="56"/>
    <x v="12"/>
    <x v="1"/>
    <x v="12"/>
    <n v="1.3811897546496718E-2"/>
    <n v="0.29486503823100574"/>
    <x v="0"/>
  </r>
  <r>
    <x v="57"/>
    <x v="12"/>
    <x v="1"/>
    <x v="12"/>
    <n v="1.0312385003632515E-2"/>
    <n v="0.28552810196779843"/>
    <x v="0"/>
  </r>
  <r>
    <x v="0"/>
    <x v="12"/>
    <x v="7"/>
    <x v="15"/>
    <n v="0.19253406119400224"/>
    <n v="1.0881062583971512"/>
    <x v="0"/>
  </r>
  <r>
    <x v="1"/>
    <x v="12"/>
    <x v="7"/>
    <x v="15"/>
    <n v="0.16302585726422469"/>
    <n v="1.1476360206911052"/>
    <x v="0"/>
  </r>
  <r>
    <x v="2"/>
    <x v="12"/>
    <x v="7"/>
    <x v="15"/>
    <n v="8.7292422565549616E-2"/>
    <n v="1.0974989391441405"/>
    <x v="0"/>
  </r>
  <r>
    <x v="3"/>
    <x v="12"/>
    <x v="7"/>
    <x v="15"/>
    <n v="0.12682060109515786"/>
    <n v="1.1457526338791981"/>
    <x v="0"/>
  </r>
  <r>
    <x v="4"/>
    <x v="12"/>
    <x v="7"/>
    <x v="15"/>
    <n v="3.7789042298288562E-2"/>
    <n v="1.1534984267756569"/>
    <x v="0"/>
  </r>
  <r>
    <x v="5"/>
    <x v="12"/>
    <x v="7"/>
    <x v="15"/>
    <n v="7.0742146140813436E-2"/>
    <n v="1.1502782741471693"/>
    <x v="0"/>
  </r>
  <r>
    <x v="6"/>
    <x v="12"/>
    <x v="7"/>
    <x v="15"/>
    <n v="7.5256836666713178E-2"/>
    <n v="1.169696711624397"/>
    <x v="0"/>
  </r>
  <r>
    <x v="7"/>
    <x v="12"/>
    <x v="7"/>
    <x v="15"/>
    <n v="5.8747163164425069E-2"/>
    <n v="1.1815613682746888"/>
    <x v="0"/>
  </r>
  <r>
    <x v="8"/>
    <x v="12"/>
    <x v="7"/>
    <x v="15"/>
    <n v="6.5169777516294339E-2"/>
    <n v="1.1900829975869263"/>
    <x v="0"/>
  </r>
  <r>
    <x v="9"/>
    <x v="12"/>
    <x v="7"/>
    <x v="15"/>
    <n v="0.11980787724684674"/>
    <n v="1.2022038263219601"/>
    <x v="0"/>
  </r>
  <r>
    <x v="10"/>
    <x v="12"/>
    <x v="7"/>
    <x v="15"/>
    <n v="9.5802974133340685E-2"/>
    <n v="1.2293003502648461"/>
    <x v="0"/>
  </r>
  <r>
    <x v="11"/>
    <x v="12"/>
    <x v="7"/>
    <x v="15"/>
    <n v="0.19718451376610963"/>
    <n v="1.2901732730517663"/>
    <x v="0"/>
  </r>
  <r>
    <x v="12"/>
    <x v="12"/>
    <x v="7"/>
    <x v="15"/>
    <n v="0.19720386018822153"/>
    <n v="1.2948430720459854"/>
    <x v="0"/>
  </r>
  <r>
    <x v="13"/>
    <x v="12"/>
    <x v="7"/>
    <x v="15"/>
    <n v="0.11625008844239684"/>
    <n v="1.2480673032241574"/>
    <x v="0"/>
  </r>
  <r>
    <x v="14"/>
    <x v="12"/>
    <x v="7"/>
    <x v="15"/>
    <n v="7.1202033706269943E-2"/>
    <n v="1.2319769143648778"/>
    <x v="0"/>
  </r>
  <r>
    <x v="15"/>
    <x v="12"/>
    <x v="7"/>
    <x v="15"/>
    <n v="-2.8707997172438032E-3"/>
    <n v="1.1022855135524763"/>
    <x v="0"/>
  </r>
  <r>
    <x v="16"/>
    <x v="12"/>
    <x v="7"/>
    <x v="15"/>
    <n v="0.10012739987678236"/>
    <n v="1.16462387113097"/>
    <x v="0"/>
  </r>
  <r>
    <x v="17"/>
    <x v="12"/>
    <x v="7"/>
    <x v="15"/>
    <n v="0.10875882351014626"/>
    <n v="1.2026405485003027"/>
    <x v="0"/>
  </r>
  <r>
    <x v="18"/>
    <x v="12"/>
    <x v="7"/>
    <x v="15"/>
    <n v="0.20288225365144888"/>
    <n v="1.3302659654850386"/>
    <x v="0"/>
  </r>
  <r>
    <x v="19"/>
    <x v="12"/>
    <x v="7"/>
    <x v="15"/>
    <n v="0.18399300971897589"/>
    <n v="1.4555118120395896"/>
    <x v="0"/>
  </r>
  <r>
    <x v="20"/>
    <x v="12"/>
    <x v="7"/>
    <x v="15"/>
    <n v="0.17240517119731058"/>
    <n v="1.5627472057206055"/>
    <x v="0"/>
  </r>
  <r>
    <x v="21"/>
    <x v="12"/>
    <x v="7"/>
    <x v="15"/>
    <n v="0.28182436538209937"/>
    <n v="1.7247636938558581"/>
    <x v="0"/>
  </r>
  <r>
    <x v="22"/>
    <x v="12"/>
    <x v="7"/>
    <x v="15"/>
    <n v="0.14735259488028701"/>
    <n v="1.7763133146028043"/>
    <x v="0"/>
  </r>
  <r>
    <x v="23"/>
    <x v="12"/>
    <x v="7"/>
    <x v="15"/>
    <n v="0.26771494587221395"/>
    <n v="1.8468437467089087"/>
    <x v="0"/>
  </r>
  <r>
    <x v="24"/>
    <x v="12"/>
    <x v="7"/>
    <x v="15"/>
    <n v="0.36230757649771789"/>
    <n v="2.0119474630184051"/>
    <x v="0"/>
  </r>
  <r>
    <x v="25"/>
    <x v="12"/>
    <x v="7"/>
    <x v="15"/>
    <n v="0.17349536553900829"/>
    <n v="2.0691927401150165"/>
    <x v="0"/>
  </r>
  <r>
    <x v="26"/>
    <x v="12"/>
    <x v="7"/>
    <x v="15"/>
    <n v="7.2283547306333754E-2"/>
    <n v="2.07027425371508"/>
    <x v="0"/>
  </r>
  <r>
    <x v="27"/>
    <x v="12"/>
    <x v="7"/>
    <x v="15"/>
    <n v="0.19439266228926319"/>
    <n v="2.2675377157215872"/>
    <x v="0"/>
  </r>
  <r>
    <x v="28"/>
    <x v="12"/>
    <x v="7"/>
    <x v="15"/>
    <n v="4.9935197812477634E-2"/>
    <n v="2.2173455136572824"/>
    <x v="0"/>
  </r>
  <r>
    <x v="29"/>
    <x v="12"/>
    <x v="7"/>
    <x v="15"/>
    <n v="2.8926049885030877E-2"/>
    <n v="2.1375127400321672"/>
    <x v="0"/>
  </r>
  <r>
    <x v="30"/>
    <x v="12"/>
    <x v="7"/>
    <x v="15"/>
    <n v="6.3879454484628909E-2"/>
    <n v="1.9985099408653471"/>
    <x v="0"/>
  </r>
  <r>
    <x v="31"/>
    <x v="12"/>
    <x v="7"/>
    <x v="15"/>
    <n v="2.1415081673789742E-2"/>
    <n v="1.8359320128201611"/>
    <x v="0"/>
  </r>
  <r>
    <x v="32"/>
    <x v="12"/>
    <x v="7"/>
    <x v="15"/>
    <n v="5.036266355693806E-2"/>
    <n v="1.7138895051797884"/>
    <x v="0"/>
  </r>
  <r>
    <x v="33"/>
    <x v="12"/>
    <x v="7"/>
    <x v="15"/>
    <n v="0.23661307269164122"/>
    <n v="1.6686782124893305"/>
    <x v="0"/>
  </r>
  <r>
    <x v="34"/>
    <x v="12"/>
    <x v="7"/>
    <x v="15"/>
    <n v="0.14673941389049616"/>
    <n v="1.6680650314995398"/>
    <x v="0"/>
  </r>
  <r>
    <x v="35"/>
    <x v="12"/>
    <x v="7"/>
    <x v="15"/>
    <n v="0.27132965085289995"/>
    <n v="1.6716797364802256"/>
    <x v="0"/>
  </r>
  <r>
    <x v="36"/>
    <x v="12"/>
    <x v="7"/>
    <x v="15"/>
    <n v="0.54754877098822574"/>
    <n v="1.8569209309707335"/>
    <x v="0"/>
  </r>
  <r>
    <x v="37"/>
    <x v="12"/>
    <x v="7"/>
    <x v="15"/>
    <n v="0.14837233414573531"/>
    <n v="1.8317978995774604"/>
    <x v="0"/>
  </r>
  <r>
    <x v="38"/>
    <x v="12"/>
    <x v="7"/>
    <x v="15"/>
    <n v="0.1560939910235018"/>
    <n v="1.9156083432946287"/>
    <x v="0"/>
  </r>
  <r>
    <x v="39"/>
    <x v="12"/>
    <x v="7"/>
    <x v="15"/>
    <n v="0.29799753404298923"/>
    <n v="2.0192132150483544"/>
    <x v="0"/>
  </r>
  <r>
    <x v="40"/>
    <x v="12"/>
    <x v="7"/>
    <x v="15"/>
    <n v="8.2482017756047188E-2"/>
    <n v="2.0517600349919243"/>
    <x v="0"/>
  </r>
  <r>
    <x v="41"/>
    <x v="12"/>
    <x v="7"/>
    <x v="15"/>
    <n v="0.11294230765357904"/>
    <n v="2.1357762927604722"/>
    <x v="0"/>
  </r>
  <r>
    <x v="42"/>
    <x v="12"/>
    <x v="7"/>
    <x v="15"/>
    <n v="0.11280320652126023"/>
    <n v="2.1847000447971032"/>
    <x v="0"/>
  </r>
  <r>
    <x v="43"/>
    <x v="12"/>
    <x v="7"/>
    <x v="15"/>
    <n v="0.1126977390984316"/>
    <n v="2.2759827022217451"/>
    <x v="0"/>
  </r>
  <r>
    <x v="44"/>
    <x v="12"/>
    <x v="7"/>
    <x v="15"/>
    <n v="0.14323080202338226"/>
    <n v="2.3688508406881894"/>
    <x v="0"/>
  </r>
  <r>
    <x v="45"/>
    <x v="12"/>
    <x v="7"/>
    <x v="15"/>
    <n v="0.31657932856054105"/>
    <n v="2.448817096557089"/>
    <x v="0"/>
  </r>
  <r>
    <x v="46"/>
    <x v="12"/>
    <x v="7"/>
    <x v="15"/>
    <n v="0.12343523817628441"/>
    <n v="2.4255129208428774"/>
    <x v="0"/>
  </r>
  <r>
    <x v="47"/>
    <x v="12"/>
    <x v="7"/>
    <x v="15"/>
    <n v="0.33131192391438535"/>
    <n v="2.485495193904363"/>
    <x v="0"/>
  </r>
  <r>
    <x v="48"/>
    <x v="12"/>
    <x v="7"/>
    <x v="15"/>
    <n v="0.50621785314799239"/>
    <n v="2.44416427606413"/>
    <x v="0"/>
  </r>
  <r>
    <x v="49"/>
    <x v="12"/>
    <x v="7"/>
    <x v="15"/>
    <n v="0.24562640615854381"/>
    <n v="2.5414183480769381"/>
    <x v="0"/>
  </r>
  <r>
    <x v="50"/>
    <x v="12"/>
    <x v="7"/>
    <x v="15"/>
    <n v="0.18915387592167091"/>
    <n v="2.5744782329751073"/>
    <x v="0"/>
  </r>
  <r>
    <x v="51"/>
    <x v="12"/>
    <x v="7"/>
    <x v="15"/>
    <n v="0.25677546481290403"/>
    <n v="2.5332561637450222"/>
    <x v="0"/>
  </r>
  <r>
    <x v="52"/>
    <x v="12"/>
    <x v="7"/>
    <x v="15"/>
    <n v="7.7592644608789174E-2"/>
    <n v="2.5283667905977643"/>
    <x v="0"/>
  </r>
  <r>
    <x v="53"/>
    <x v="12"/>
    <x v="7"/>
    <x v="15"/>
    <n v="8.9186470391218658E-2"/>
    <n v="2.5046109533354035"/>
    <x v="0"/>
  </r>
  <r>
    <x v="54"/>
    <x v="12"/>
    <x v="7"/>
    <x v="15"/>
    <n v="0.11163845958373587"/>
    <n v="2.5034462063978795"/>
    <x v="0"/>
  </r>
  <r>
    <x v="55"/>
    <x v="12"/>
    <x v="7"/>
    <x v="15"/>
    <n v="6.5223416517551785E-2"/>
    <n v="2.4559718838169999"/>
    <x v="0"/>
  </r>
  <r>
    <x v="56"/>
    <x v="12"/>
    <x v="7"/>
    <x v="15"/>
    <n v="0.15755004583006904"/>
    <n v="2.4702911276236872"/>
    <x v="0"/>
  </r>
  <r>
    <x v="57"/>
    <x v="12"/>
    <x v="7"/>
    <x v="15"/>
    <n v="0.28741202719025621"/>
    <n v="2.4411238262534014"/>
    <x v="0"/>
  </r>
  <r>
    <x v="0"/>
    <x v="12"/>
    <x v="7"/>
    <x v="11"/>
    <n v="0.11195813555275141"/>
    <n v="0.4209949728830738"/>
    <x v="0"/>
  </r>
  <r>
    <x v="1"/>
    <x v="12"/>
    <x v="7"/>
    <x v="11"/>
    <n v="3.1037195717335164E-2"/>
    <n v="0.38869188260345094"/>
    <x v="0"/>
  </r>
  <r>
    <x v="2"/>
    <x v="12"/>
    <x v="7"/>
    <x v="11"/>
    <n v="4.8586097362503806E-2"/>
    <n v="0.35646899944706967"/>
    <x v="0"/>
  </r>
  <r>
    <x v="3"/>
    <x v="12"/>
    <x v="7"/>
    <x v="11"/>
    <n v="5.6244609863379695E-2"/>
    <n v="0.38693292841384536"/>
    <x v="0"/>
  </r>
  <r>
    <x v="4"/>
    <x v="12"/>
    <x v="7"/>
    <x v="11"/>
    <n v="5.832731698113356E-3"/>
    <n v="0.38929369577667994"/>
    <x v="0"/>
  </r>
  <r>
    <x v="5"/>
    <x v="12"/>
    <x v="7"/>
    <x v="11"/>
    <n v="5.7633768114508637E-3"/>
    <n v="0.38381473533865273"/>
    <x v="0"/>
  </r>
  <r>
    <x v="6"/>
    <x v="12"/>
    <x v="7"/>
    <x v="11"/>
    <n v="1.2118072153679459E-2"/>
    <n v="0.35427236091706399"/>
    <x v="0"/>
  </r>
  <r>
    <x v="7"/>
    <x v="12"/>
    <x v="7"/>
    <x v="11"/>
    <n v="5.4033217008022296E-3"/>
    <n v="0.34856441870085658"/>
    <x v="0"/>
  </r>
  <r>
    <x v="8"/>
    <x v="12"/>
    <x v="7"/>
    <x v="11"/>
    <n v="1.5149614487094502E-3"/>
    <n v="0.34344059774002211"/>
    <x v="0"/>
  </r>
  <r>
    <x v="9"/>
    <x v="12"/>
    <x v="7"/>
    <x v="11"/>
    <n v="1.0111238620952466E-2"/>
    <n v="0.32355832599125367"/>
    <x v="0"/>
  </r>
  <r>
    <x v="10"/>
    <x v="12"/>
    <x v="7"/>
    <x v="11"/>
    <n v="1.5818476434513219E-2"/>
    <n v="0.33264986466300911"/>
    <x v="0"/>
  </r>
  <r>
    <x v="11"/>
    <x v="12"/>
    <x v="7"/>
    <x v="11"/>
    <n v="2.4124716811294949E-2"/>
    <n v="0.3285129341754861"/>
    <x v="0"/>
  </r>
  <r>
    <x v="12"/>
    <x v="12"/>
    <x v="7"/>
    <x v="11"/>
    <n v="5.9396376120069226E-2"/>
    <n v="0.2759511747428039"/>
    <x v="0"/>
  </r>
  <r>
    <x v="13"/>
    <x v="12"/>
    <x v="7"/>
    <x v="11"/>
    <n v="2.5653382538384867E-2"/>
    <n v="0.27056736156385364"/>
    <x v="0"/>
  </r>
  <r>
    <x v="14"/>
    <x v="12"/>
    <x v="7"/>
    <x v="11"/>
    <n v="8.6377626555621659E-2"/>
    <n v="0.30835889075697143"/>
    <x v="0"/>
  </r>
  <r>
    <x v="16"/>
    <x v="12"/>
    <x v="7"/>
    <x v="11"/>
    <n v="1.244208076738083E-3"/>
    <n v="0.25335848897032981"/>
    <x v="0"/>
  </r>
  <r>
    <x v="17"/>
    <x v="12"/>
    <x v="7"/>
    <x v="11"/>
    <n v="4.6676802585037702E-2"/>
    <n v="0.29420255985725413"/>
    <x v="0"/>
  </r>
  <r>
    <x v="18"/>
    <x v="12"/>
    <x v="7"/>
    <x v="11"/>
    <n v="4.3954710281495238E-2"/>
    <n v="0.33239389332729852"/>
    <x v="0"/>
  </r>
  <r>
    <x v="19"/>
    <x v="12"/>
    <x v="7"/>
    <x v="11"/>
    <n v="6.3656621473469933E-3"/>
    <n v="0.3266414833209661"/>
    <x v="0"/>
  </r>
  <r>
    <x v="20"/>
    <x v="12"/>
    <x v="7"/>
    <x v="11"/>
    <n v="2.1217281412241364E-2"/>
    <n v="0.34245544303240516"/>
    <x v="0"/>
  </r>
  <r>
    <x v="21"/>
    <x v="12"/>
    <x v="7"/>
    <x v="11"/>
    <n v="4.5742929498134535E-2"/>
    <n v="0.3866834110818303"/>
    <x v="0"/>
  </r>
  <r>
    <x v="22"/>
    <x v="12"/>
    <x v="7"/>
    <x v="11"/>
    <n v="3.7315664579142399E-2"/>
    <n v="0.41388783704002019"/>
    <x v="0"/>
  </r>
  <r>
    <x v="23"/>
    <x v="12"/>
    <x v="7"/>
    <x v="11"/>
    <n v="6.4652589387942189E-2"/>
    <n v="0.46272194999344912"/>
    <x v="0"/>
  </r>
  <r>
    <x v="24"/>
    <x v="12"/>
    <x v="7"/>
    <x v="11"/>
    <n v="0.15724279065192953"/>
    <n v="0.59584002383408385"/>
    <x v="0"/>
  </r>
  <r>
    <x v="25"/>
    <x v="12"/>
    <x v="7"/>
    <x v="11"/>
    <n v="0.1659289146856939"/>
    <n v="0.70237256239970858"/>
    <x v="0"/>
  </r>
  <r>
    <x v="26"/>
    <x v="12"/>
    <x v="7"/>
    <x v="11"/>
    <n v="0.11104983866438968"/>
    <n v="0.78776901852571335"/>
    <x v="0"/>
  </r>
  <r>
    <x v="27"/>
    <x v="12"/>
    <x v="7"/>
    <x v="11"/>
    <n v="7.0805879194724419E-2"/>
    <n v="0.77219727116481596"/>
    <x v="0"/>
  </r>
  <r>
    <x v="28"/>
    <x v="12"/>
    <x v="7"/>
    <x v="11"/>
    <n v="2.7029069391374137E-2"/>
    <n v="0.79798213247945204"/>
    <x v="0"/>
  </r>
  <r>
    <x v="29"/>
    <x v="12"/>
    <x v="7"/>
    <x v="11"/>
    <n v="3.7347958759976596E-2"/>
    <n v="0.78865328865439099"/>
    <x v="0"/>
  </r>
  <r>
    <x v="30"/>
    <x v="12"/>
    <x v="7"/>
    <x v="11"/>
    <n v="5.6257837238963505E-3"/>
    <n v="0.7503243620967921"/>
    <x v="0"/>
  </r>
  <r>
    <x v="31"/>
    <x v="12"/>
    <x v="7"/>
    <x v="11"/>
    <n v="3.2280434886611405E-4"/>
    <n v="0.74428150429831119"/>
    <x v="0"/>
  </r>
  <r>
    <x v="32"/>
    <x v="12"/>
    <x v="7"/>
    <x v="11"/>
    <n v="1.4403260592897699E-2"/>
    <n v="0.7374674834789674"/>
    <x v="0"/>
  </r>
  <r>
    <x v="33"/>
    <x v="12"/>
    <x v="7"/>
    <x v="11"/>
    <n v="5.8926700620621747E-2"/>
    <n v="0.75065125460145476"/>
    <x v="0"/>
  </r>
  <r>
    <x v="34"/>
    <x v="12"/>
    <x v="7"/>
    <x v="11"/>
    <n v="1.5848449357634159E-2"/>
    <n v="0.72918403937994647"/>
    <x v="0"/>
  </r>
  <r>
    <x v="35"/>
    <x v="12"/>
    <x v="7"/>
    <x v="11"/>
    <n v="7.6005437183959787E-2"/>
    <n v="0.74053688717596411"/>
    <x v="0"/>
  </r>
  <r>
    <x v="36"/>
    <x v="12"/>
    <x v="7"/>
    <x v="11"/>
    <n v="0.16672625459375282"/>
    <n v="0.75002035111778742"/>
    <x v="0"/>
  </r>
  <r>
    <x v="37"/>
    <x v="12"/>
    <x v="7"/>
    <x v="11"/>
    <n v="6.2166064579419006E-2"/>
    <n v="0.64625750101151247"/>
    <x v="0"/>
  </r>
  <r>
    <x v="38"/>
    <x v="12"/>
    <x v="7"/>
    <x v="11"/>
    <n v="4.684925473641928E-2"/>
    <n v="0.58205691708354212"/>
    <x v="0"/>
  </r>
  <r>
    <x v="39"/>
    <x v="12"/>
    <x v="7"/>
    <x v="11"/>
    <n v="0.15826751738736478"/>
    <n v="0.66951855527618243"/>
    <x v="0"/>
  </r>
  <r>
    <x v="40"/>
    <x v="12"/>
    <x v="7"/>
    <x v="11"/>
    <n v="7.7927438336331039E-3"/>
    <n v="0.65028222971844152"/>
    <x v="0"/>
  </r>
  <r>
    <x v="41"/>
    <x v="12"/>
    <x v="7"/>
    <x v="11"/>
    <n v="6.1101947612621117E-3"/>
    <n v="0.61904446571972693"/>
    <x v="0"/>
  </r>
  <r>
    <x v="42"/>
    <x v="12"/>
    <x v="7"/>
    <x v="11"/>
    <n v="1.1237223915843435E-2"/>
    <n v="0.62465590591167397"/>
    <x v="0"/>
  </r>
  <r>
    <x v="43"/>
    <x v="12"/>
    <x v="7"/>
    <x v="11"/>
    <n v="6.0734137752724475E-3"/>
    <n v="0.63040651533808034"/>
    <x v="0"/>
  </r>
  <r>
    <x v="44"/>
    <x v="12"/>
    <x v="7"/>
    <x v="11"/>
    <n v="1.3041837062399666E-2"/>
    <n v="0.62904509180758239"/>
    <x v="0"/>
  </r>
  <r>
    <x v="45"/>
    <x v="12"/>
    <x v="7"/>
    <x v="11"/>
    <n v="9.428131530324067E-3"/>
    <n v="0.57954652271728491"/>
    <x v="0"/>
  </r>
  <r>
    <x v="46"/>
    <x v="12"/>
    <x v="7"/>
    <x v="11"/>
    <n v="3.5692203160173269E-2"/>
    <n v="0.59939027651982379"/>
    <x v="0"/>
  </r>
  <r>
    <x v="47"/>
    <x v="12"/>
    <x v="7"/>
    <x v="11"/>
    <n v="4.9694644390163557E-2"/>
    <n v="0.57307948372602757"/>
    <x v="0"/>
  </r>
  <r>
    <x v="48"/>
    <x v="12"/>
    <x v="7"/>
    <x v="11"/>
    <n v="8.5578396579774743E-2"/>
    <n v="0.49193162571204929"/>
    <x v="0"/>
  </r>
  <r>
    <x v="49"/>
    <x v="12"/>
    <x v="7"/>
    <x v="11"/>
    <n v="6.4526202650255715E-2"/>
    <n v="0.49429176378288608"/>
    <x v="0"/>
  </r>
  <r>
    <x v="50"/>
    <x v="12"/>
    <x v="7"/>
    <x v="11"/>
    <n v="7.8695321378590657E-2"/>
    <n v="0.52613783042505757"/>
    <x v="0"/>
  </r>
  <r>
    <x v="51"/>
    <x v="12"/>
    <x v="7"/>
    <x v="11"/>
    <n v="0.10947154089157637"/>
    <n v="0.47734185392926914"/>
    <x v="0"/>
  </r>
  <r>
    <x v="52"/>
    <x v="12"/>
    <x v="7"/>
    <x v="11"/>
    <n v="6.0678455703922123E-3"/>
    <n v="0.47561695566602824"/>
    <x v="0"/>
  </r>
  <r>
    <x v="53"/>
    <x v="12"/>
    <x v="7"/>
    <x v="11"/>
    <n v="3.3325299513648383E-3"/>
    <n v="0.47283929085613102"/>
    <x v="0"/>
  </r>
  <r>
    <x v="54"/>
    <x v="12"/>
    <x v="7"/>
    <x v="11"/>
    <n v="1.8959510242029319E-2"/>
    <n v="0.48056157718231685"/>
    <x v="0"/>
  </r>
  <r>
    <x v="55"/>
    <x v="12"/>
    <x v="7"/>
    <x v="11"/>
    <n v="3.6982805102709847E-3"/>
    <n v="0.47818644391731541"/>
    <x v="0"/>
  </r>
  <r>
    <x v="56"/>
    <x v="12"/>
    <x v="7"/>
    <x v="11"/>
    <n v="4.871843937291568E-3"/>
    <n v="0.47001645079220733"/>
    <x v="0"/>
  </r>
  <r>
    <x v="57"/>
    <x v="12"/>
    <x v="7"/>
    <x v="11"/>
    <n v="1.0390478958456486E-2"/>
    <n v="0.47097879822033978"/>
    <x v="0"/>
  </r>
  <r>
    <x v="0"/>
    <x v="12"/>
    <x v="2"/>
    <x v="10"/>
    <n v="0.14103505210586967"/>
    <n v="1.0166581285467875"/>
    <x v="0"/>
  </r>
  <r>
    <x v="1"/>
    <x v="12"/>
    <x v="2"/>
    <x v="10"/>
    <n v="8.3765566614377313E-2"/>
    <n v="0.92345427642865607"/>
    <x v="0"/>
  </r>
  <r>
    <x v="2"/>
    <x v="12"/>
    <x v="2"/>
    <x v="10"/>
    <n v="0.15379334483868215"/>
    <n v="0.97584969050545456"/>
    <x v="0"/>
  </r>
  <r>
    <x v="3"/>
    <x v="12"/>
    <x v="2"/>
    <x v="10"/>
    <n v="0.12633305874548315"/>
    <n v="1.0153373359502322"/>
    <x v="0"/>
  </r>
  <r>
    <x v="4"/>
    <x v="12"/>
    <x v="2"/>
    <x v="10"/>
    <n v="7.9787020381329149E-2"/>
    <n v="1.0211954080317307"/>
    <x v="0"/>
  </r>
  <r>
    <x v="5"/>
    <x v="12"/>
    <x v="2"/>
    <x v="10"/>
    <n v="4.0173885487485267E-2"/>
    <n v="1.0229952360216878"/>
    <x v="0"/>
  </r>
  <r>
    <x v="6"/>
    <x v="12"/>
    <x v="2"/>
    <x v="10"/>
    <n v="6.3830283642836633E-2"/>
    <n v="1.0434382444714896"/>
    <x v="0"/>
  </r>
  <r>
    <x v="7"/>
    <x v="12"/>
    <x v="2"/>
    <x v="10"/>
    <n v="8.2990109104548224E-2"/>
    <n v="1.0700245277647751"/>
    <x v="0"/>
  </r>
  <r>
    <x v="8"/>
    <x v="12"/>
    <x v="2"/>
    <x v="10"/>
    <n v="5.9810701609444142E-2"/>
    <n v="1.0756436275549572"/>
    <x v="0"/>
  </r>
  <r>
    <x v="9"/>
    <x v="12"/>
    <x v="2"/>
    <x v="10"/>
    <n v="6.9355614497255511E-2"/>
    <n v="1.0832091917455546"/>
    <x v="0"/>
  </r>
  <r>
    <x v="10"/>
    <x v="12"/>
    <x v="2"/>
    <x v="10"/>
    <n v="6.3662586771248461E-2"/>
    <n v="1.0727036803729388"/>
    <x v="0"/>
  </r>
  <r>
    <x v="11"/>
    <x v="12"/>
    <x v="2"/>
    <x v="10"/>
    <n v="0.13759548063433097"/>
    <n v="1.1021327044328908"/>
    <x v="0"/>
  </r>
  <r>
    <x v="12"/>
    <x v="12"/>
    <x v="2"/>
    <x v="10"/>
    <n v="0.1819920266349723"/>
    <n v="1.1430896789619935"/>
    <x v="0"/>
  </r>
  <r>
    <x v="13"/>
    <x v="12"/>
    <x v="2"/>
    <x v="10"/>
    <n v="7.1830885243856335E-2"/>
    <n v="1.1311549975914723"/>
    <x v="0"/>
  </r>
  <r>
    <x v="14"/>
    <x v="12"/>
    <x v="2"/>
    <x v="10"/>
    <n v="6.5503122828387703E-2"/>
    <n v="1.042864775581178"/>
    <x v="0"/>
  </r>
  <r>
    <x v="15"/>
    <x v="12"/>
    <x v="2"/>
    <x v="10"/>
    <n v="9.1485293949642461E-3"/>
    <n v="0.92568024623065892"/>
    <x v="0"/>
  </r>
  <r>
    <x v="16"/>
    <x v="12"/>
    <x v="2"/>
    <x v="10"/>
    <n v="3.3029601128504761E-2"/>
    <n v="0.87892282697783441"/>
    <x v="0"/>
  </r>
  <r>
    <x v="17"/>
    <x v="12"/>
    <x v="2"/>
    <x v="10"/>
    <n v="8.8044377024409773E-2"/>
    <n v="0.92679331851475899"/>
    <x v="0"/>
  </r>
  <r>
    <x v="18"/>
    <x v="12"/>
    <x v="2"/>
    <x v="10"/>
    <n v="7.9903765686121883E-2"/>
    <n v="0.94286680055804417"/>
    <x v="0"/>
  </r>
  <r>
    <x v="19"/>
    <x v="12"/>
    <x v="2"/>
    <x v="10"/>
    <n v="4.1696561779686912E-2"/>
    <n v="0.90157325323318283"/>
    <x v="0"/>
  </r>
  <r>
    <x v="20"/>
    <x v="12"/>
    <x v="2"/>
    <x v="10"/>
    <n v="7.9149256167029197E-2"/>
    <n v="0.92091180779076787"/>
    <x v="0"/>
  </r>
  <r>
    <x v="21"/>
    <x v="12"/>
    <x v="2"/>
    <x v="10"/>
    <n v="8.2891769857482284E-2"/>
    <n v="0.93444796315099488"/>
    <x v="0"/>
  </r>
  <r>
    <x v="22"/>
    <x v="12"/>
    <x v="2"/>
    <x v="10"/>
    <n v="9.9834905457444931E-2"/>
    <n v="0.9706202818371914"/>
    <x v="0"/>
  </r>
  <r>
    <x v="23"/>
    <x v="12"/>
    <x v="2"/>
    <x v="10"/>
    <n v="0.18104401495715353"/>
    <n v="1.014068816160014"/>
    <x v="0"/>
  </r>
  <r>
    <x v="24"/>
    <x v="12"/>
    <x v="2"/>
    <x v="10"/>
    <n v="0.23296946070638694"/>
    <n v="1.0650462502314286"/>
    <x v="0"/>
  </r>
  <r>
    <x v="25"/>
    <x v="12"/>
    <x v="2"/>
    <x v="10"/>
    <n v="0.12319014990357664"/>
    <n v="1.1164055148911487"/>
    <x v="0"/>
  </r>
  <r>
    <x v="26"/>
    <x v="12"/>
    <x v="2"/>
    <x v="10"/>
    <n v="0.14485416600434803"/>
    <n v="1.1957565580671092"/>
    <x v="0"/>
  </r>
  <r>
    <x v="27"/>
    <x v="12"/>
    <x v="2"/>
    <x v="10"/>
    <n v="0.13823375046103903"/>
    <n v="1.3248417791331839"/>
    <x v="0"/>
  </r>
  <r>
    <x v="28"/>
    <x v="12"/>
    <x v="2"/>
    <x v="10"/>
    <n v="0.11136027159728414"/>
    <n v="1.4031724496019633"/>
    <x v="0"/>
  </r>
  <r>
    <x v="29"/>
    <x v="12"/>
    <x v="2"/>
    <x v="10"/>
    <n v="0.10479654425058543"/>
    <n v="1.419924616828139"/>
    <x v="0"/>
  </r>
  <r>
    <x v="30"/>
    <x v="12"/>
    <x v="2"/>
    <x v="10"/>
    <n v="0.10017879402181804"/>
    <n v="1.4401996451638353"/>
    <x v="0"/>
  </r>
  <r>
    <x v="31"/>
    <x v="12"/>
    <x v="2"/>
    <x v="10"/>
    <n v="2.9154892509852971E-2"/>
    <n v="1.4276579758940011"/>
    <x v="0"/>
  </r>
  <r>
    <x v="32"/>
    <x v="12"/>
    <x v="2"/>
    <x v="10"/>
    <n v="4.1824457252991401E-2"/>
    <n v="1.3903331769799634"/>
    <x v="0"/>
  </r>
  <r>
    <x v="33"/>
    <x v="12"/>
    <x v="2"/>
    <x v="10"/>
    <n v="8.9891490050821171E-2"/>
    <n v="1.3973328971733023"/>
    <x v="0"/>
  </r>
  <r>
    <x v="34"/>
    <x v="12"/>
    <x v="2"/>
    <x v="10"/>
    <n v="0.16866446239617047"/>
    <n v="1.4661624541120277"/>
    <x v="0"/>
  </r>
  <r>
    <x v="35"/>
    <x v="12"/>
    <x v="2"/>
    <x v="10"/>
    <n v="0.16877648245331625"/>
    <n v="1.4538949216081904"/>
    <x v="0"/>
  </r>
  <r>
    <x v="36"/>
    <x v="12"/>
    <x v="2"/>
    <x v="10"/>
    <n v="0.20651349376898043"/>
    <n v="1.427438954670784"/>
    <x v="0"/>
  </r>
  <r>
    <x v="37"/>
    <x v="12"/>
    <x v="2"/>
    <x v="10"/>
    <n v="0.11132704415773498"/>
    <n v="1.4155758489249426"/>
    <x v="0"/>
  </r>
  <r>
    <x v="38"/>
    <x v="12"/>
    <x v="2"/>
    <x v="10"/>
    <n v="0.12478777780261643"/>
    <n v="1.3955094607232108"/>
    <x v="0"/>
  </r>
  <r>
    <x v="39"/>
    <x v="12"/>
    <x v="2"/>
    <x v="10"/>
    <n v="9.0960168160180502E-2"/>
    <n v="1.3482358784223523"/>
    <x v="0"/>
  </r>
  <r>
    <x v="40"/>
    <x v="12"/>
    <x v="2"/>
    <x v="10"/>
    <n v="9.632213620372708E-2"/>
    <n v="1.3331977430287951"/>
    <x v="0"/>
  </r>
  <r>
    <x v="41"/>
    <x v="12"/>
    <x v="2"/>
    <x v="10"/>
    <n v="9.8683186110755078E-2"/>
    <n v="1.3270843848889646"/>
    <x v="0"/>
  </r>
  <r>
    <x v="42"/>
    <x v="12"/>
    <x v="2"/>
    <x v="10"/>
    <n v="5.5086473860849555E-2"/>
    <n v="1.2819920647279965"/>
    <x v="0"/>
  </r>
  <r>
    <x v="43"/>
    <x v="12"/>
    <x v="2"/>
    <x v="10"/>
    <n v="5.421332644482426E-2"/>
    <n v="1.3070504986629676"/>
    <x v="0"/>
  </r>
  <r>
    <x v="44"/>
    <x v="12"/>
    <x v="2"/>
    <x v="10"/>
    <n v="5.423324726833794E-2"/>
    <n v="1.3194592886783143"/>
    <x v="0"/>
  </r>
  <r>
    <x v="45"/>
    <x v="12"/>
    <x v="2"/>
    <x v="10"/>
    <n v="9.6783830569079285E-2"/>
    <n v="1.3263516291965727"/>
    <x v="0"/>
  </r>
  <r>
    <x v="46"/>
    <x v="12"/>
    <x v="2"/>
    <x v="10"/>
    <n v="9.8581111667486315E-2"/>
    <n v="1.2562682784678882"/>
    <x v="0"/>
  </r>
  <r>
    <x v="47"/>
    <x v="12"/>
    <x v="2"/>
    <x v="10"/>
    <n v="0.13784758225936874"/>
    <n v="1.2253393782739406"/>
    <x v="0"/>
  </r>
  <r>
    <x v="48"/>
    <x v="12"/>
    <x v="2"/>
    <x v="10"/>
    <n v="0.17746350534742295"/>
    <n v="1.196289389852383"/>
    <x v="0"/>
  </r>
  <r>
    <x v="49"/>
    <x v="12"/>
    <x v="2"/>
    <x v="10"/>
    <n v="0.1597272657352076"/>
    <n v="1.2446896114298558"/>
    <x v="0"/>
  </r>
  <r>
    <x v="50"/>
    <x v="12"/>
    <x v="2"/>
    <x v="10"/>
    <n v="0.17915446577595245"/>
    <n v="1.2990562994031918"/>
    <x v="0"/>
  </r>
  <r>
    <x v="51"/>
    <x v="12"/>
    <x v="2"/>
    <x v="10"/>
    <n v="0.12154178599496572"/>
    <n v="1.3296379172379771"/>
    <x v="0"/>
  </r>
  <r>
    <x v="52"/>
    <x v="12"/>
    <x v="2"/>
    <x v="10"/>
    <n v="0.12210599590649766"/>
    <n v="1.3554217769407477"/>
    <x v="0"/>
  </r>
  <r>
    <x v="53"/>
    <x v="12"/>
    <x v="2"/>
    <x v="10"/>
    <n v="0.11234292875028162"/>
    <n v="1.3690815195802741"/>
    <x v="0"/>
  </r>
  <r>
    <x v="54"/>
    <x v="12"/>
    <x v="2"/>
    <x v="10"/>
    <n v="0.13342292913007506"/>
    <n v="1.4474179748494995"/>
    <x v="0"/>
  </r>
  <r>
    <x v="55"/>
    <x v="12"/>
    <x v="2"/>
    <x v="10"/>
    <n v="0.21067650487133108"/>
    <n v="1.6038811532760064"/>
    <x v="0"/>
  </r>
  <r>
    <x v="56"/>
    <x v="12"/>
    <x v="2"/>
    <x v="10"/>
    <n v="0.16428613628477201"/>
    <n v="1.7139340422924405"/>
    <x v="0"/>
  </r>
  <r>
    <x v="57"/>
    <x v="12"/>
    <x v="2"/>
    <x v="10"/>
    <n v="0.19037872131670794"/>
    <n v="1.8075289330400695"/>
    <x v="0"/>
  </r>
  <r>
    <x v="0"/>
    <x v="12"/>
    <x v="2"/>
    <x v="1"/>
    <n v="0.22126480395133868"/>
    <n v="1.1663978843936054"/>
    <x v="0"/>
  </r>
  <r>
    <x v="1"/>
    <x v="12"/>
    <x v="2"/>
    <x v="1"/>
    <n v="9.5347852671592653E-2"/>
    <n v="1.1483186376142267"/>
    <x v="0"/>
  </r>
  <r>
    <x v="2"/>
    <x v="12"/>
    <x v="2"/>
    <x v="1"/>
    <n v="0.1108702965608305"/>
    <n v="1.189312938066962"/>
    <x v="0"/>
  </r>
  <r>
    <x v="3"/>
    <x v="12"/>
    <x v="2"/>
    <x v="1"/>
    <n v="0.14873646998427759"/>
    <n v="1.2490878768638478"/>
    <x v="0"/>
  </r>
  <r>
    <x v="4"/>
    <x v="12"/>
    <x v="2"/>
    <x v="1"/>
    <n v="5.4732254574557937E-2"/>
    <n v="1.2484434566725595"/>
    <x v="0"/>
  </r>
  <r>
    <x v="5"/>
    <x v="12"/>
    <x v="2"/>
    <x v="1"/>
    <n v="4.965645063037874E-2"/>
    <n v="1.235898840778699"/>
    <x v="0"/>
  </r>
  <r>
    <x v="6"/>
    <x v="12"/>
    <x v="2"/>
    <x v="1"/>
    <n v="7.6325984565795105E-2"/>
    <n v="1.2313493767562669"/>
    <x v="0"/>
  </r>
  <r>
    <x v="7"/>
    <x v="12"/>
    <x v="2"/>
    <x v="1"/>
    <n v="6.5039091755070333E-2"/>
    <n v="1.2251094552258752"/>
    <x v="0"/>
  </r>
  <r>
    <x v="8"/>
    <x v="12"/>
    <x v="2"/>
    <x v="1"/>
    <n v="0.10106902347055921"/>
    <n v="1.2764771927460523"/>
    <x v="0"/>
  </r>
  <r>
    <x v="9"/>
    <x v="12"/>
    <x v="2"/>
    <x v="1"/>
    <n v="0.10230359583193789"/>
    <n v="1.269796432296598"/>
    <x v="0"/>
  </r>
  <r>
    <x v="10"/>
    <x v="12"/>
    <x v="2"/>
    <x v="1"/>
    <n v="0.10137280491122518"/>
    <n v="1.2701372716822701"/>
    <x v="0"/>
  </r>
  <r>
    <x v="11"/>
    <x v="12"/>
    <x v="2"/>
    <x v="1"/>
    <n v="0.19413580796030389"/>
    <n v="1.3208544368678679"/>
    <x v="0"/>
  </r>
  <r>
    <x v="12"/>
    <x v="12"/>
    <x v="2"/>
    <x v="1"/>
    <n v="0.21826616646803973"/>
    <n v="1.3178557993845688"/>
    <x v="0"/>
  </r>
  <r>
    <x v="13"/>
    <x v="12"/>
    <x v="2"/>
    <x v="1"/>
    <n v="0.11724134032425161"/>
    <n v="1.3397492870372276"/>
    <x v="0"/>
  </r>
  <r>
    <x v="14"/>
    <x v="12"/>
    <x v="2"/>
    <x v="1"/>
    <n v="6.2616693637795498E-2"/>
    <n v="1.2914956841141927"/>
    <x v="0"/>
  </r>
  <r>
    <x v="15"/>
    <x v="12"/>
    <x v="2"/>
    <x v="1"/>
    <n v="3.0498067350542188E-3"/>
    <n v="1.1458090208649694"/>
    <x v="0"/>
  </r>
  <r>
    <x v="16"/>
    <x v="12"/>
    <x v="2"/>
    <x v="1"/>
    <n v="4.9384320805460249E-2"/>
    <n v="1.1404610870958714"/>
    <x v="0"/>
  </r>
  <r>
    <x v="17"/>
    <x v="12"/>
    <x v="2"/>
    <x v="1"/>
    <n v="6.5980937871750175E-2"/>
    <n v="1.156785574337243"/>
    <x v="0"/>
  </r>
  <r>
    <x v="18"/>
    <x v="12"/>
    <x v="2"/>
    <x v="1"/>
    <n v="7.0367812999536122E-2"/>
    <n v="1.1508274027709839"/>
    <x v="0"/>
  </r>
  <r>
    <x v="19"/>
    <x v="12"/>
    <x v="2"/>
    <x v="1"/>
    <n v="7.3370503406828061E-2"/>
    <n v="1.1591588144227418"/>
    <x v="0"/>
  </r>
  <r>
    <x v="20"/>
    <x v="12"/>
    <x v="2"/>
    <x v="1"/>
    <n v="0.11102720360520846"/>
    <n v="1.1691169945573912"/>
    <x v="0"/>
  </r>
  <r>
    <x v="21"/>
    <x v="12"/>
    <x v="2"/>
    <x v="1"/>
    <n v="0.16787037333848012"/>
    <n v="1.2346837720639332"/>
    <x v="0"/>
  </r>
  <r>
    <x v="22"/>
    <x v="12"/>
    <x v="2"/>
    <x v="1"/>
    <n v="0.11358034604665854"/>
    <n v="1.2468913131993666"/>
    <x v="0"/>
  </r>
  <r>
    <x v="23"/>
    <x v="12"/>
    <x v="2"/>
    <x v="1"/>
    <n v="0.23579430292028281"/>
    <n v="1.2885498081593458"/>
    <x v="0"/>
  </r>
  <r>
    <x v="24"/>
    <x v="12"/>
    <x v="2"/>
    <x v="1"/>
    <n v="0.34136574640546796"/>
    <n v="1.411649388096774"/>
    <x v="0"/>
  </r>
  <r>
    <x v="25"/>
    <x v="12"/>
    <x v="2"/>
    <x v="1"/>
    <n v="0.17503934524856254"/>
    <n v="1.4694473930210847"/>
    <x v="0"/>
  </r>
  <r>
    <x v="26"/>
    <x v="12"/>
    <x v="2"/>
    <x v="1"/>
    <n v="0.13886875388942183"/>
    <n v="1.5456994532727111"/>
    <x v="0"/>
  </r>
  <r>
    <x v="27"/>
    <x v="12"/>
    <x v="2"/>
    <x v="1"/>
    <n v="0.1704730897552123"/>
    <n v="1.7131227362928694"/>
    <x v="0"/>
  </r>
  <r>
    <x v="28"/>
    <x v="12"/>
    <x v="2"/>
    <x v="1"/>
    <n v="9.7504816278917758E-2"/>
    <n v="1.7612432317663269"/>
    <x v="0"/>
  </r>
  <r>
    <x v="29"/>
    <x v="12"/>
    <x v="2"/>
    <x v="1"/>
    <n v="0.12504110048634282"/>
    <n v="1.8203033943809193"/>
    <x v="0"/>
  </r>
  <r>
    <x v="30"/>
    <x v="12"/>
    <x v="2"/>
    <x v="1"/>
    <n v="0.10902162925426685"/>
    <n v="1.8589572106356502"/>
    <x v="0"/>
  </r>
  <r>
    <x v="31"/>
    <x v="12"/>
    <x v="2"/>
    <x v="1"/>
    <n v="5.2677585483755153E-2"/>
    <n v="1.8382642927125772"/>
    <x v="0"/>
  </r>
  <r>
    <x v="32"/>
    <x v="12"/>
    <x v="2"/>
    <x v="1"/>
    <n v="6.1483851961719141E-2"/>
    <n v="1.7887209410690876"/>
    <x v="0"/>
  </r>
  <r>
    <x v="33"/>
    <x v="12"/>
    <x v="2"/>
    <x v="1"/>
    <n v="0.12514091972228752"/>
    <n v="1.7459914874528952"/>
    <x v="0"/>
  </r>
  <r>
    <x v="34"/>
    <x v="12"/>
    <x v="2"/>
    <x v="1"/>
    <n v="0.10086497501249718"/>
    <n v="1.7332761164187338"/>
    <x v="0"/>
  </r>
  <r>
    <x v="35"/>
    <x v="12"/>
    <x v="2"/>
    <x v="1"/>
    <n v="0.24194692839933252"/>
    <n v="1.7394287418977836"/>
    <x v="0"/>
  </r>
  <r>
    <x v="36"/>
    <x v="12"/>
    <x v="2"/>
    <x v="1"/>
    <n v="0.31051555987603036"/>
    <n v="1.7085785553683459"/>
    <x v="0"/>
  </r>
  <r>
    <x v="37"/>
    <x v="12"/>
    <x v="2"/>
    <x v="1"/>
    <n v="0.13010208403871212"/>
    <n v="1.6636412941584955"/>
    <x v="0"/>
  </r>
  <r>
    <x v="38"/>
    <x v="12"/>
    <x v="2"/>
    <x v="1"/>
    <n v="8.8234934167364901E-2"/>
    <n v="1.6130074744364384"/>
    <x v="0"/>
  </r>
  <r>
    <x v="39"/>
    <x v="12"/>
    <x v="2"/>
    <x v="1"/>
    <n v="0.1247274465753735"/>
    <n v="1.5672618312565996"/>
    <x v="0"/>
  </r>
  <r>
    <x v="40"/>
    <x v="12"/>
    <x v="2"/>
    <x v="1"/>
    <n v="8.3992893783047445E-2"/>
    <n v="1.5537499087607292"/>
    <x v="0"/>
  </r>
  <r>
    <x v="41"/>
    <x v="12"/>
    <x v="2"/>
    <x v="1"/>
    <n v="6.6798036259231128E-2"/>
    <n v="1.4955068445336177"/>
    <x v="0"/>
  </r>
  <r>
    <x v="42"/>
    <x v="12"/>
    <x v="2"/>
    <x v="1"/>
    <n v="9.0215504402034713E-2"/>
    <n v="1.4767007196813857"/>
    <x v="0"/>
  </r>
  <r>
    <x v="43"/>
    <x v="12"/>
    <x v="2"/>
    <x v="1"/>
    <n v="0.11313993623367513"/>
    <n v="1.5371630704313053"/>
    <x v="0"/>
  </r>
  <r>
    <x v="44"/>
    <x v="12"/>
    <x v="2"/>
    <x v="1"/>
    <n v="7.3826046876792839E-2"/>
    <n v="1.5495052653463792"/>
    <x v="0"/>
  </r>
  <r>
    <x v="45"/>
    <x v="12"/>
    <x v="2"/>
    <x v="1"/>
    <n v="0.10344680879939458"/>
    <n v="1.5278111544234865"/>
    <x v="0"/>
  </r>
  <r>
    <x v="46"/>
    <x v="12"/>
    <x v="2"/>
    <x v="1"/>
    <n v="0.13677313104362801"/>
    <n v="1.5637193104546172"/>
    <x v="0"/>
  </r>
  <r>
    <x v="47"/>
    <x v="12"/>
    <x v="2"/>
    <x v="1"/>
    <n v="0.2157018797715535"/>
    <n v="1.5374742618268384"/>
    <x v="0"/>
  </r>
  <r>
    <x v="48"/>
    <x v="12"/>
    <x v="2"/>
    <x v="1"/>
    <n v="0.29269874256734207"/>
    <n v="1.5196574445181499"/>
    <x v="0"/>
  </r>
  <r>
    <x v="49"/>
    <x v="12"/>
    <x v="2"/>
    <x v="1"/>
    <n v="0.13220877670612105"/>
    <n v="1.5217641371855586"/>
    <x v="0"/>
  </r>
  <r>
    <x v="50"/>
    <x v="12"/>
    <x v="2"/>
    <x v="1"/>
    <n v="0.13427110325546648"/>
    <n v="1.5678003062736605"/>
    <x v="0"/>
  </r>
  <r>
    <x v="51"/>
    <x v="12"/>
    <x v="2"/>
    <x v="1"/>
    <n v="0.11960919287851214"/>
    <n v="1.562682052576799"/>
    <x v="0"/>
  </r>
  <r>
    <x v="52"/>
    <x v="12"/>
    <x v="2"/>
    <x v="1"/>
    <n v="8.393742464219979E-2"/>
    <n v="1.5626265834359514"/>
    <x v="0"/>
  </r>
  <r>
    <x v="53"/>
    <x v="12"/>
    <x v="2"/>
    <x v="1"/>
    <n v="0.10237191618065358"/>
    <n v="1.5982004633573739"/>
    <x v="0"/>
  </r>
  <r>
    <x v="54"/>
    <x v="12"/>
    <x v="2"/>
    <x v="1"/>
    <n v="9.7081088838349303E-2"/>
    <n v="1.6050660477936887"/>
    <x v="0"/>
  </r>
  <r>
    <x v="55"/>
    <x v="12"/>
    <x v="2"/>
    <x v="1"/>
    <n v="8.1858497031234878E-2"/>
    <n v="1.5737846085912484"/>
    <x v="0"/>
  </r>
  <r>
    <x v="56"/>
    <x v="12"/>
    <x v="2"/>
    <x v="1"/>
    <n v="9.133775993518703E-2"/>
    <n v="1.5912963216496425"/>
    <x v="0"/>
  </r>
  <r>
    <x v="57"/>
    <x v="12"/>
    <x v="2"/>
    <x v="1"/>
    <n v="7.8369531468218859E-2"/>
    <n v="1.5662190443184667"/>
    <x v="0"/>
  </r>
  <r>
    <x v="0"/>
    <x v="12"/>
    <x v="4"/>
    <x v="4"/>
    <n v="0.1230582799981579"/>
    <n v="0.67915263407548343"/>
    <x v="0"/>
  </r>
  <r>
    <x v="1"/>
    <x v="12"/>
    <x v="4"/>
    <x v="4"/>
    <n v="9.9591144832535186E-2"/>
    <n v="0.69611891600832676"/>
    <x v="0"/>
  </r>
  <r>
    <x v="2"/>
    <x v="12"/>
    <x v="4"/>
    <x v="4"/>
    <n v="8.8776100913014216E-2"/>
    <n v="0.709076379825054"/>
    <x v="0"/>
  </r>
  <r>
    <x v="3"/>
    <x v="12"/>
    <x v="4"/>
    <x v="4"/>
    <n v="6.1055050714475777E-2"/>
    <n v="0.71476439723973473"/>
    <x v="0"/>
  </r>
  <r>
    <x v="4"/>
    <x v="12"/>
    <x v="4"/>
    <x v="4"/>
    <n v="3.2497810528605613E-2"/>
    <n v="0.70864071845706844"/>
    <x v="0"/>
  </r>
  <r>
    <x v="5"/>
    <x v="12"/>
    <x v="4"/>
    <x v="4"/>
    <n v="2.8531153651536335E-2"/>
    <n v="0.69699247529414909"/>
    <x v="0"/>
  </r>
  <r>
    <x v="6"/>
    <x v="12"/>
    <x v="4"/>
    <x v="4"/>
    <n v="3.621366116512658E-2"/>
    <n v="0.70182051071636264"/>
    <x v="0"/>
  </r>
  <r>
    <x v="7"/>
    <x v="12"/>
    <x v="4"/>
    <x v="4"/>
    <n v="2.7290623581619683E-2"/>
    <n v="0.7100536969362593"/>
    <x v="0"/>
  </r>
  <r>
    <x v="8"/>
    <x v="12"/>
    <x v="4"/>
    <x v="4"/>
    <n v="2.8086193698567543E-2"/>
    <n v="0.71258257156286897"/>
    <x v="0"/>
  </r>
  <r>
    <x v="9"/>
    <x v="12"/>
    <x v="4"/>
    <x v="4"/>
    <n v="3.8668380752127342E-2"/>
    <n v="0.70152839419639446"/>
    <x v="0"/>
  </r>
  <r>
    <x v="10"/>
    <x v="12"/>
    <x v="4"/>
    <x v="4"/>
    <n v="4.1096421631082056E-2"/>
    <n v="0.67942709732851314"/>
    <x v="0"/>
  </r>
  <r>
    <x v="11"/>
    <x v="12"/>
    <x v="4"/>
    <x v="4"/>
    <n v="6.3758080853912352E-2"/>
    <n v="0.66862290232076071"/>
    <x v="0"/>
  </r>
  <r>
    <x v="12"/>
    <x v="12"/>
    <x v="4"/>
    <x v="4"/>
    <n v="0.10248762673196268"/>
    <n v="0.64805224905456538"/>
    <x v="0"/>
  </r>
  <r>
    <x v="13"/>
    <x v="12"/>
    <x v="4"/>
    <x v="4"/>
    <n v="7.9831795003448891E-2"/>
    <n v="0.62829289922547904"/>
    <x v="0"/>
  </r>
  <r>
    <x v="14"/>
    <x v="12"/>
    <x v="4"/>
    <x v="4"/>
    <n v="5.7056416727906824E-2"/>
    <n v="0.59657321504037164"/>
    <x v="0"/>
  </r>
  <r>
    <x v="15"/>
    <x v="12"/>
    <x v="4"/>
    <x v="4"/>
    <n v="3.2148759496492675E-3"/>
    <n v="0.53873304027554514"/>
    <x v="0"/>
  </r>
  <r>
    <x v="16"/>
    <x v="12"/>
    <x v="4"/>
    <x v="4"/>
    <n v="6.3395301117454761E-3"/>
    <n v="0.51257475985868495"/>
    <x v="0"/>
  </r>
  <r>
    <x v="17"/>
    <x v="12"/>
    <x v="4"/>
    <x v="4"/>
    <n v="2.669278344833946E-2"/>
    <n v="0.51073638965548807"/>
    <x v="0"/>
  </r>
  <r>
    <x v="18"/>
    <x v="12"/>
    <x v="4"/>
    <x v="4"/>
    <n v="3.2086609198885584E-2"/>
    <n v="0.50660933768924699"/>
    <x v="0"/>
  </r>
  <r>
    <x v="19"/>
    <x v="12"/>
    <x v="4"/>
    <x v="4"/>
    <n v="2.2691300549065041E-2"/>
    <n v="0.50201001465669248"/>
    <x v="0"/>
  </r>
  <r>
    <x v="20"/>
    <x v="12"/>
    <x v="4"/>
    <x v="4"/>
    <n v="2.7924510074559851E-2"/>
    <n v="0.50184833103268478"/>
    <x v="0"/>
  </r>
  <r>
    <x v="21"/>
    <x v="12"/>
    <x v="4"/>
    <x v="4"/>
    <n v="3.6223287392323923E-2"/>
    <n v="0.49940323767288136"/>
    <x v="0"/>
  </r>
  <r>
    <x v="22"/>
    <x v="12"/>
    <x v="4"/>
    <x v="4"/>
    <n v="3.9066942798988799E-2"/>
    <n v="0.49737375884078805"/>
    <x v="0"/>
  </r>
  <r>
    <x v="23"/>
    <x v="12"/>
    <x v="4"/>
    <x v="4"/>
    <n v="5.9198947729879263E-2"/>
    <n v="0.49281462571675505"/>
    <x v="0"/>
  </r>
  <r>
    <x v="24"/>
    <x v="12"/>
    <x v="4"/>
    <x v="4"/>
    <n v="8.6192871366084944E-2"/>
    <n v="0.47651987035087734"/>
    <x v="0"/>
  </r>
  <r>
    <x v="25"/>
    <x v="12"/>
    <x v="4"/>
    <x v="4"/>
    <n v="8.0579539619111268E-2"/>
    <n v="0.4772676149665398"/>
    <x v="0"/>
  </r>
  <r>
    <x v="26"/>
    <x v="12"/>
    <x v="4"/>
    <x v="4"/>
    <n v="7.68454444273627E-2"/>
    <n v="0.49705664266599558"/>
    <x v="0"/>
  </r>
  <r>
    <x v="27"/>
    <x v="12"/>
    <x v="4"/>
    <x v="4"/>
    <n v="5.2199885927667326E-2"/>
    <n v="0.54604165264401361"/>
    <x v="0"/>
  </r>
  <r>
    <x v="28"/>
    <x v="12"/>
    <x v="4"/>
    <x v="4"/>
    <n v="2.986846409139441E-2"/>
    <n v="0.56957058662366267"/>
    <x v="0"/>
  </r>
  <r>
    <x v="29"/>
    <x v="12"/>
    <x v="4"/>
    <x v="4"/>
    <n v="2.6457210015484893E-2"/>
    <n v="0.56933501319080815"/>
    <x v="0"/>
  </r>
  <r>
    <x v="30"/>
    <x v="12"/>
    <x v="4"/>
    <x v="4"/>
    <n v="2.6180509362623252E-2"/>
    <n v="0.56342891335454559"/>
    <x v="0"/>
  </r>
  <r>
    <x v="31"/>
    <x v="12"/>
    <x v="4"/>
    <x v="4"/>
    <n v="1.7973824080376705E-2"/>
    <n v="0.55871143688585723"/>
    <x v="0"/>
  </r>
  <r>
    <x v="32"/>
    <x v="12"/>
    <x v="4"/>
    <x v="4"/>
    <n v="1.4475161659878279E-2"/>
    <n v="0.54526208847117574"/>
    <x v="0"/>
  </r>
  <r>
    <x v="33"/>
    <x v="12"/>
    <x v="4"/>
    <x v="4"/>
    <n v="4.108275422541207E-2"/>
    <n v="0.55012155530426399"/>
    <x v="0"/>
  </r>
  <r>
    <x v="34"/>
    <x v="12"/>
    <x v="4"/>
    <x v="4"/>
    <n v="4.2157682726741391E-2"/>
    <n v="0.55321229523201643"/>
    <x v="0"/>
  </r>
  <r>
    <x v="35"/>
    <x v="12"/>
    <x v="4"/>
    <x v="4"/>
    <n v="6.0524217176283139E-2"/>
    <n v="0.55453756467842041"/>
    <x v="0"/>
  </r>
  <r>
    <x v="36"/>
    <x v="12"/>
    <x v="4"/>
    <x v="4"/>
    <n v="7.832131501931372E-2"/>
    <n v="0.54666600833164924"/>
    <x v="0"/>
  </r>
  <r>
    <x v="37"/>
    <x v="12"/>
    <x v="4"/>
    <x v="4"/>
    <n v="6.3118970890964257E-2"/>
    <n v="0.52920543960350219"/>
    <x v="0"/>
  </r>
  <r>
    <x v="38"/>
    <x v="12"/>
    <x v="4"/>
    <x v="4"/>
    <n v="6.6333974859434652E-2"/>
    <n v="0.51869397003557405"/>
    <x v="0"/>
  </r>
  <r>
    <x v="39"/>
    <x v="12"/>
    <x v="4"/>
    <x v="4"/>
    <n v="5.3718519021232619E-2"/>
    <n v="0.52021260312913931"/>
    <x v="0"/>
  </r>
  <r>
    <x v="40"/>
    <x v="12"/>
    <x v="4"/>
    <x v="4"/>
    <n v="3.4905418902594042E-2"/>
    <n v="0.52524955794033901"/>
    <x v="0"/>
  </r>
  <r>
    <x v="41"/>
    <x v="12"/>
    <x v="4"/>
    <x v="4"/>
    <n v="2.5133911391393839E-2"/>
    <n v="0.52392625931624803"/>
    <x v="0"/>
  </r>
  <r>
    <x v="42"/>
    <x v="12"/>
    <x v="4"/>
    <x v="4"/>
    <n v="2.6240979981015582E-2"/>
    <n v="0.52398672993464024"/>
    <x v="0"/>
  </r>
  <r>
    <x v="43"/>
    <x v="12"/>
    <x v="4"/>
    <x v="4"/>
    <n v="2.5677574156626418E-2"/>
    <n v="0.53169048001088992"/>
    <x v="0"/>
  </r>
  <r>
    <x v="44"/>
    <x v="12"/>
    <x v="4"/>
    <x v="4"/>
    <n v="2.4178588160707403E-2"/>
    <n v="0.54139390651171915"/>
    <x v="0"/>
  </r>
  <r>
    <x v="45"/>
    <x v="12"/>
    <x v="4"/>
    <x v="4"/>
    <n v="4.3654469059547465E-2"/>
    <n v="0.54396562134585447"/>
    <x v="0"/>
  </r>
  <r>
    <x v="46"/>
    <x v="12"/>
    <x v="4"/>
    <x v="4"/>
    <n v="4.9992248211473342E-2"/>
    <n v="0.5518001868305864"/>
    <x v="0"/>
  </r>
  <r>
    <x v="47"/>
    <x v="12"/>
    <x v="4"/>
    <x v="4"/>
    <n v="7.1048286071599576E-2"/>
    <n v="0.56232425572590283"/>
    <x v="0"/>
  </r>
  <r>
    <x v="48"/>
    <x v="12"/>
    <x v="4"/>
    <x v="4"/>
    <n v="9.5886071251385638E-2"/>
    <n v="0.57988901195797471"/>
    <x v="0"/>
  </r>
  <r>
    <x v="49"/>
    <x v="12"/>
    <x v="4"/>
    <x v="4"/>
    <n v="7.4042571841166457E-2"/>
    <n v="0.5908126129081771"/>
    <x v="0"/>
  </r>
  <r>
    <x v="50"/>
    <x v="12"/>
    <x v="4"/>
    <x v="4"/>
    <n v="8.3824592695189326E-2"/>
    <n v="0.60830323074393178"/>
    <x v="0"/>
  </r>
  <r>
    <x v="51"/>
    <x v="12"/>
    <x v="4"/>
    <x v="4"/>
    <n v="5.6839661286792631E-2"/>
    <n v="0.61142437300949171"/>
    <x v="0"/>
  </r>
  <r>
    <x v="52"/>
    <x v="12"/>
    <x v="4"/>
    <x v="4"/>
    <n v="3.3029726032016565E-2"/>
    <n v="0.60954868013891417"/>
    <x v="0"/>
  </r>
  <r>
    <x v="53"/>
    <x v="12"/>
    <x v="4"/>
    <x v="4"/>
    <n v="3.07422446536843E-2"/>
    <n v="0.61515701340120477"/>
    <x v="0"/>
  </r>
  <r>
    <x v="54"/>
    <x v="12"/>
    <x v="4"/>
    <x v="4"/>
    <n v="2.2980474005915318E-2"/>
    <n v="0.61189650742610446"/>
    <x v="0"/>
  </r>
  <r>
    <x v="55"/>
    <x v="12"/>
    <x v="4"/>
    <x v="4"/>
    <n v="2.0289550121725279E-2"/>
    <n v="0.60650848339120333"/>
    <x v="0"/>
  </r>
  <r>
    <x v="56"/>
    <x v="12"/>
    <x v="4"/>
    <x v="4"/>
    <n v="2.3739680974881862E-2"/>
    <n v="0.60606957620537782"/>
    <x v="0"/>
  </r>
  <r>
    <x v="57"/>
    <x v="12"/>
    <x v="4"/>
    <x v="4"/>
    <n v="3.9601515515248119E-2"/>
    <n v="0.60201662266107836"/>
    <x v="0"/>
  </r>
  <r>
    <x v="0"/>
    <x v="12"/>
    <x v="5"/>
    <x v="10"/>
    <n v="0.37376680712766752"/>
    <n v="2.1686840519773694"/>
    <x v="0"/>
  </r>
  <r>
    <x v="1"/>
    <x v="12"/>
    <x v="5"/>
    <x v="10"/>
    <n v="0.17514591033906299"/>
    <n v="2.1021707409064816"/>
    <x v="0"/>
  </r>
  <r>
    <x v="2"/>
    <x v="12"/>
    <x v="5"/>
    <x v="10"/>
    <n v="0.19106282333104035"/>
    <n v="2.1029186208021868"/>
    <x v="0"/>
  </r>
  <r>
    <x v="3"/>
    <x v="12"/>
    <x v="5"/>
    <x v="10"/>
    <n v="0.17730595977424479"/>
    <n v="2.1047870182219524"/>
    <x v="0"/>
  </r>
  <r>
    <x v="4"/>
    <x v="12"/>
    <x v="5"/>
    <x v="10"/>
    <n v="0.1152763019384042"/>
    <n v="2.1148145174689668"/>
    <x v="0"/>
  </r>
  <r>
    <x v="5"/>
    <x v="12"/>
    <x v="5"/>
    <x v="10"/>
    <n v="0.14752147647180036"/>
    <n v="2.1450128453424981"/>
    <x v="0"/>
  </r>
  <r>
    <x v="6"/>
    <x v="12"/>
    <x v="5"/>
    <x v="10"/>
    <n v="0.11095732927259597"/>
    <n v="2.1416663314107907"/>
    <x v="0"/>
  </r>
  <r>
    <x v="7"/>
    <x v="12"/>
    <x v="5"/>
    <x v="10"/>
    <n v="0.10890822497436524"/>
    <n v="2.181714342400312"/>
    <x v="0"/>
  </r>
  <r>
    <x v="8"/>
    <x v="12"/>
    <x v="5"/>
    <x v="10"/>
    <n v="0.1261233125266942"/>
    <n v="2.1844418065458102"/>
    <x v="0"/>
  </r>
  <r>
    <x v="9"/>
    <x v="12"/>
    <x v="5"/>
    <x v="10"/>
    <n v="0.18953854448660173"/>
    <n v="2.2169050049117645"/>
    <x v="0"/>
  </r>
  <r>
    <x v="10"/>
    <x v="12"/>
    <x v="5"/>
    <x v="10"/>
    <n v="0.14605456163108249"/>
    <n v="2.1686921920558904"/>
    <x v="0"/>
  </r>
  <r>
    <x v="11"/>
    <x v="12"/>
    <x v="5"/>
    <x v="10"/>
    <n v="0.3081112794799587"/>
    <n v="2.1697725313535186"/>
    <x v="0"/>
  </r>
  <r>
    <x v="12"/>
    <x v="12"/>
    <x v="5"/>
    <x v="10"/>
    <n v="0.32174482881514205"/>
    <n v="2.117750553040993"/>
    <x v="0"/>
  </r>
  <r>
    <x v="13"/>
    <x v="12"/>
    <x v="5"/>
    <x v="10"/>
    <n v="0.17540317138352524"/>
    <n v="2.118007814085455"/>
    <x v="0"/>
  </r>
  <r>
    <x v="14"/>
    <x v="12"/>
    <x v="5"/>
    <x v="10"/>
    <n v="0.13910821575745494"/>
    <n v="2.06605320651187"/>
    <x v="0"/>
  </r>
  <r>
    <x v="15"/>
    <x v="12"/>
    <x v="5"/>
    <x v="10"/>
    <n v="8.2480005998025012E-3"/>
    <n v="1.8969952473374276"/>
    <x v="0"/>
  </r>
  <r>
    <x v="16"/>
    <x v="12"/>
    <x v="5"/>
    <x v="10"/>
    <n v="0.1152392644315017"/>
    <n v="1.8969582098305251"/>
    <x v="0"/>
  </r>
  <r>
    <x v="17"/>
    <x v="12"/>
    <x v="5"/>
    <x v="10"/>
    <n v="0.1779781757901186"/>
    <n v="1.9274149091488433"/>
    <x v="0"/>
  </r>
  <r>
    <x v="18"/>
    <x v="12"/>
    <x v="5"/>
    <x v="10"/>
    <n v="0.184070350438654"/>
    <n v="2.0005279303149015"/>
    <x v="0"/>
  </r>
  <r>
    <x v="19"/>
    <x v="12"/>
    <x v="5"/>
    <x v="10"/>
    <n v="0.15029340698770113"/>
    <n v="2.041913112328237"/>
    <x v="0"/>
  </r>
  <r>
    <x v="20"/>
    <x v="12"/>
    <x v="5"/>
    <x v="10"/>
    <n v="0.21453777168618876"/>
    <n v="2.1303275714877317"/>
    <x v="0"/>
  </r>
  <r>
    <x v="21"/>
    <x v="12"/>
    <x v="5"/>
    <x v="10"/>
    <n v="0.27966614652351335"/>
    <n v="2.2204551735246434"/>
    <x v="0"/>
  </r>
  <r>
    <x v="22"/>
    <x v="12"/>
    <x v="5"/>
    <x v="10"/>
    <n v="0.24789522783106735"/>
    <n v="2.3222958397246281"/>
    <x v="0"/>
  </r>
  <r>
    <x v="23"/>
    <x v="12"/>
    <x v="5"/>
    <x v="10"/>
    <n v="0.46197449271389912"/>
    <n v="2.4761590529585686"/>
    <x v="0"/>
  </r>
  <r>
    <x v="24"/>
    <x v="12"/>
    <x v="5"/>
    <x v="10"/>
    <n v="0.59709965472228332"/>
    <n v="2.7515138788657105"/>
    <x v="0"/>
  </r>
  <r>
    <x v="25"/>
    <x v="12"/>
    <x v="5"/>
    <x v="10"/>
    <n v="0.34075750242634939"/>
    <n v="2.9168682099085346"/>
    <x v="0"/>
  </r>
  <r>
    <x v="26"/>
    <x v="12"/>
    <x v="5"/>
    <x v="10"/>
    <n v="0.37047658503144282"/>
    <n v="3.1482365791825218"/>
    <x v="0"/>
  </r>
  <r>
    <x v="27"/>
    <x v="12"/>
    <x v="5"/>
    <x v="10"/>
    <n v="0.28038017088897527"/>
    <n v="3.4203687494716948"/>
    <x v="0"/>
  </r>
  <r>
    <x v="28"/>
    <x v="12"/>
    <x v="5"/>
    <x v="10"/>
    <n v="0.23790455416252915"/>
    <n v="3.5430340392027224"/>
    <x v="0"/>
  </r>
  <r>
    <x v="29"/>
    <x v="12"/>
    <x v="5"/>
    <x v="10"/>
    <n v="0.19113754599402533"/>
    <n v="3.5561934094066294"/>
    <x v="0"/>
  </r>
  <r>
    <x v="30"/>
    <x v="12"/>
    <x v="5"/>
    <x v="10"/>
    <n v="0.18460004743780881"/>
    <n v="3.556723106405784"/>
    <x v="0"/>
  </r>
  <r>
    <x v="31"/>
    <x v="12"/>
    <x v="5"/>
    <x v="10"/>
    <n v="0.12147117136537217"/>
    <n v="3.5279008707834554"/>
    <x v="0"/>
  </r>
  <r>
    <x v="32"/>
    <x v="12"/>
    <x v="5"/>
    <x v="10"/>
    <n v="0.15434992050647109"/>
    <n v="3.4677130196037376"/>
    <x v="0"/>
  </r>
  <r>
    <x v="33"/>
    <x v="12"/>
    <x v="5"/>
    <x v="10"/>
    <n v="0.27838659390955184"/>
    <n v="3.4664334669897761"/>
    <x v="0"/>
  </r>
  <r>
    <x v="34"/>
    <x v="12"/>
    <x v="5"/>
    <x v="10"/>
    <n v="0.398079085776819"/>
    <n v="3.6166173249355276"/>
    <x v="0"/>
  </r>
  <r>
    <x v="35"/>
    <x v="12"/>
    <x v="5"/>
    <x v="10"/>
    <n v="0.61753287282030211"/>
    <n v="3.7721757050419309"/>
    <x v="0"/>
  </r>
  <r>
    <x v="36"/>
    <x v="12"/>
    <x v="5"/>
    <x v="10"/>
    <n v="0.66742628140654947"/>
    <n v="3.8425023317261964"/>
    <x v="0"/>
  </r>
  <r>
    <x v="37"/>
    <x v="12"/>
    <x v="5"/>
    <x v="10"/>
    <n v="0.21619779066062611"/>
    <n v="3.7179426199604739"/>
    <x v="0"/>
  </r>
  <r>
    <x v="38"/>
    <x v="12"/>
    <x v="5"/>
    <x v="10"/>
    <n v="0.19761715848087555"/>
    <n v="3.5450831934099063"/>
    <x v="0"/>
  </r>
  <r>
    <x v="39"/>
    <x v="12"/>
    <x v="5"/>
    <x v="10"/>
    <n v="0.24646900700844543"/>
    <n v="3.5111720295293765"/>
    <x v="0"/>
  </r>
  <r>
    <x v="40"/>
    <x v="12"/>
    <x v="5"/>
    <x v="10"/>
    <n v="0.17375847477782486"/>
    <n v="3.4470259501446718"/>
    <x v="0"/>
  </r>
  <r>
    <x v="41"/>
    <x v="12"/>
    <x v="5"/>
    <x v="10"/>
    <n v="0.13409745109104798"/>
    <n v="3.3899858552416946"/>
    <x v="0"/>
  </r>
  <r>
    <x v="42"/>
    <x v="12"/>
    <x v="5"/>
    <x v="10"/>
    <n v="0.16692452480553979"/>
    <n v="3.3723103326094255"/>
    <x v="0"/>
  </r>
  <r>
    <x v="43"/>
    <x v="12"/>
    <x v="5"/>
    <x v="10"/>
    <n v="0.10062447881858565"/>
    <n v="3.3514636400626392"/>
    <x v="0"/>
  </r>
  <r>
    <x v="44"/>
    <x v="12"/>
    <x v="5"/>
    <x v="10"/>
    <n v="0.18301290413586027"/>
    <n v="3.3801266236920284"/>
    <x v="0"/>
  </r>
  <r>
    <x v="45"/>
    <x v="12"/>
    <x v="5"/>
    <x v="10"/>
    <n v="0.21379965347340649"/>
    <n v="3.3155396832558823"/>
    <x v="0"/>
  </r>
  <r>
    <x v="46"/>
    <x v="12"/>
    <x v="5"/>
    <x v="10"/>
    <n v="0.23460890078925484"/>
    <n v="3.1520694982683182"/>
    <x v="0"/>
  </r>
  <r>
    <x v="47"/>
    <x v="12"/>
    <x v="5"/>
    <x v="10"/>
    <n v="0.43407878737935846"/>
    <n v="2.9686154128273747"/>
    <x v="0"/>
  </r>
  <r>
    <x v="48"/>
    <x v="12"/>
    <x v="5"/>
    <x v="10"/>
    <n v="0.46423071129890647"/>
    <n v="2.7654198427197318"/>
    <x v="0"/>
  </r>
  <r>
    <x v="49"/>
    <x v="12"/>
    <x v="5"/>
    <x v="10"/>
    <n v="0.26838576965279054"/>
    <n v="2.8176078217118961"/>
    <x v="0"/>
  </r>
  <r>
    <x v="50"/>
    <x v="12"/>
    <x v="5"/>
    <x v="10"/>
    <n v="0.28105799918468166"/>
    <n v="2.9010486624157021"/>
    <x v="0"/>
  </r>
  <r>
    <x v="51"/>
    <x v="12"/>
    <x v="5"/>
    <x v="10"/>
    <n v="0.21591547026191918"/>
    <n v="2.8704951256691764"/>
    <x v="0"/>
  </r>
  <r>
    <x v="52"/>
    <x v="12"/>
    <x v="5"/>
    <x v="10"/>
    <n v="0.18843279612008687"/>
    <n v="2.8851694470114384"/>
    <x v="0"/>
  </r>
  <r>
    <x v="53"/>
    <x v="12"/>
    <x v="5"/>
    <x v="10"/>
    <n v="0.14339099046017181"/>
    <n v="2.894462986380562"/>
    <x v="0"/>
  </r>
  <r>
    <x v="54"/>
    <x v="12"/>
    <x v="5"/>
    <x v="10"/>
    <n v="0.26892683216844293"/>
    <n v="2.9964652937434653"/>
    <x v="0"/>
  </r>
  <r>
    <x v="55"/>
    <x v="12"/>
    <x v="5"/>
    <x v="10"/>
    <n v="9.5689856376340116E-2"/>
    <n v="2.9915306713012195"/>
    <x v="0"/>
  </r>
  <r>
    <x v="56"/>
    <x v="12"/>
    <x v="5"/>
    <x v="10"/>
    <n v="0.13375124185769546"/>
    <n v="2.9422690090230548"/>
    <x v="0"/>
  </r>
  <r>
    <x v="57"/>
    <x v="12"/>
    <x v="5"/>
    <x v="10"/>
    <n v="0.15695841040437178"/>
    <n v="2.8854277659540202"/>
    <x v="0"/>
  </r>
  <r>
    <x v="0"/>
    <x v="12"/>
    <x v="5"/>
    <x v="6"/>
    <n v="0.22559200399766599"/>
    <n v="2.3634414223990712"/>
    <x v="0"/>
  </r>
  <r>
    <x v="1"/>
    <x v="12"/>
    <x v="5"/>
    <x v="6"/>
    <n v="0.20387994775631268"/>
    <n v="2.3624464951964876"/>
    <x v="0"/>
  </r>
  <r>
    <x v="2"/>
    <x v="12"/>
    <x v="5"/>
    <x v="6"/>
    <n v="0.20902959393030696"/>
    <n v="2.3371695871626641"/>
    <x v="0"/>
  </r>
  <r>
    <x v="3"/>
    <x v="12"/>
    <x v="5"/>
    <x v="6"/>
    <n v="0.26001799535454412"/>
    <n v="2.4128002938449931"/>
    <x v="0"/>
  </r>
  <r>
    <x v="4"/>
    <x v="12"/>
    <x v="5"/>
    <x v="6"/>
    <n v="0.25627489991707214"/>
    <n v="2.4655678112312218"/>
    <x v="0"/>
  </r>
  <r>
    <x v="5"/>
    <x v="12"/>
    <x v="5"/>
    <x v="6"/>
    <n v="0.17576489036350318"/>
    <n v="2.436805199559426"/>
    <x v="0"/>
  </r>
  <r>
    <x v="6"/>
    <x v="12"/>
    <x v="5"/>
    <x v="6"/>
    <n v="0.2456471230547872"/>
    <n v="2.5247125513554267"/>
    <x v="0"/>
  </r>
  <r>
    <x v="7"/>
    <x v="12"/>
    <x v="5"/>
    <x v="6"/>
    <n v="0.16010759259658958"/>
    <n v="2.5559245721585966"/>
    <x v="0"/>
  </r>
  <r>
    <x v="8"/>
    <x v="12"/>
    <x v="5"/>
    <x v="6"/>
    <n v="0.20473215575387682"/>
    <n v="2.6296046098058321"/>
    <x v="0"/>
  </r>
  <r>
    <x v="9"/>
    <x v="12"/>
    <x v="5"/>
    <x v="6"/>
    <n v="0.27304468697371365"/>
    <n v="2.6880620274556817"/>
    <x v="0"/>
  </r>
  <r>
    <x v="10"/>
    <x v="12"/>
    <x v="5"/>
    <x v="6"/>
    <n v="0.2041128056009045"/>
    <n v="2.6726821536831755"/>
    <x v="0"/>
  </r>
  <r>
    <x v="11"/>
    <x v="12"/>
    <x v="5"/>
    <x v="6"/>
    <n v="0.32594873487958514"/>
    <n v="2.744152430178862"/>
    <x v="0"/>
  </r>
  <r>
    <x v="12"/>
    <x v="12"/>
    <x v="5"/>
    <x v="6"/>
    <n v="0.28826850478730459"/>
    <n v="2.8068289309685004"/>
    <x v="0"/>
  </r>
  <r>
    <x v="13"/>
    <x v="12"/>
    <x v="5"/>
    <x v="6"/>
    <n v="0.23213084334571402"/>
    <n v="2.8350798265579011"/>
    <x v="0"/>
  </r>
  <r>
    <x v="14"/>
    <x v="12"/>
    <x v="5"/>
    <x v="6"/>
    <n v="0.16351123287154412"/>
    <n v="2.7895614654991383"/>
    <x v="0"/>
  </r>
  <r>
    <x v="15"/>
    <x v="12"/>
    <x v="5"/>
    <x v="6"/>
    <n v="9.1257650402386207E-3"/>
    <n v="2.5386692351848335"/>
    <x v="0"/>
  </r>
  <r>
    <x v="16"/>
    <x v="12"/>
    <x v="5"/>
    <x v="6"/>
    <n v="0.24321774941442148"/>
    <n v="2.5256120846821832"/>
    <x v="0"/>
  </r>
  <r>
    <x v="17"/>
    <x v="12"/>
    <x v="5"/>
    <x v="6"/>
    <n v="0.31965631653285298"/>
    <n v="2.6695035108515333"/>
    <x v="0"/>
  </r>
  <r>
    <x v="18"/>
    <x v="12"/>
    <x v="5"/>
    <x v="6"/>
    <n v="0.28508985464300968"/>
    <n v="2.7089462424397555"/>
    <x v="0"/>
  </r>
  <r>
    <x v="19"/>
    <x v="12"/>
    <x v="5"/>
    <x v="6"/>
    <n v="0.25001008584739692"/>
    <n v="2.7988487356905627"/>
    <x v="0"/>
  </r>
  <r>
    <x v="20"/>
    <x v="12"/>
    <x v="5"/>
    <x v="6"/>
    <n v="0.23718867011295067"/>
    <n v="2.8313052500496361"/>
    <x v="0"/>
  </r>
  <r>
    <x v="21"/>
    <x v="12"/>
    <x v="5"/>
    <x v="6"/>
    <n v="0.29936894494123545"/>
    <n v="2.8576295080171583"/>
    <x v="0"/>
  </r>
  <r>
    <x v="22"/>
    <x v="12"/>
    <x v="5"/>
    <x v="6"/>
    <n v="0.23723561774095897"/>
    <n v="2.8907523201572132"/>
    <x v="0"/>
  </r>
  <r>
    <x v="23"/>
    <x v="12"/>
    <x v="5"/>
    <x v="6"/>
    <n v="0.35291360195049565"/>
    <n v="2.9177171872281229"/>
    <x v="0"/>
  </r>
  <r>
    <x v="24"/>
    <x v="12"/>
    <x v="5"/>
    <x v="6"/>
    <n v="0.31313046070904049"/>
    <n v="2.9425791431498589"/>
    <x v="0"/>
  </r>
  <r>
    <x v="25"/>
    <x v="12"/>
    <x v="5"/>
    <x v="6"/>
    <n v="0.25105750909110897"/>
    <n v="2.9615058088952542"/>
    <x v="0"/>
  </r>
  <r>
    <x v="26"/>
    <x v="12"/>
    <x v="5"/>
    <x v="6"/>
    <n v="0.27517603035002913"/>
    <n v="3.073170606373739"/>
    <x v="0"/>
  </r>
  <r>
    <x v="27"/>
    <x v="12"/>
    <x v="5"/>
    <x v="6"/>
    <n v="0.29178631404366973"/>
    <n v="3.35583115537717"/>
    <x v="0"/>
  </r>
  <r>
    <x v="28"/>
    <x v="12"/>
    <x v="5"/>
    <x v="6"/>
    <n v="0.22052014463513525"/>
    <n v="3.3331335505978839"/>
    <x v="0"/>
  </r>
  <r>
    <x v="29"/>
    <x v="12"/>
    <x v="5"/>
    <x v="6"/>
    <n v="0.29368640529619033"/>
    <n v="3.3071636393612209"/>
    <x v="0"/>
  </r>
  <r>
    <x v="30"/>
    <x v="12"/>
    <x v="5"/>
    <x v="6"/>
    <n v="0.22231002593307778"/>
    <n v="3.2443838106512888"/>
    <x v="0"/>
  </r>
  <r>
    <x v="31"/>
    <x v="12"/>
    <x v="5"/>
    <x v="6"/>
    <n v="0.11534619286895945"/>
    <n v="3.1097199176728521"/>
    <x v="0"/>
  </r>
  <r>
    <x v="32"/>
    <x v="12"/>
    <x v="5"/>
    <x v="6"/>
    <n v="0.25427731285406219"/>
    <n v="3.1268085604139633"/>
    <x v="0"/>
  </r>
  <r>
    <x v="33"/>
    <x v="12"/>
    <x v="5"/>
    <x v="6"/>
    <n v="0.31311348723981774"/>
    <n v="3.1405531027125457"/>
    <x v="0"/>
  </r>
  <r>
    <x v="34"/>
    <x v="12"/>
    <x v="5"/>
    <x v="6"/>
    <n v="0.38595173909123603"/>
    <n v="3.289269224062823"/>
    <x v="0"/>
  </r>
  <r>
    <x v="35"/>
    <x v="12"/>
    <x v="5"/>
    <x v="6"/>
    <n v="0.39740214883051067"/>
    <n v="3.3337577709428379"/>
    <x v="0"/>
  </r>
  <r>
    <x v="36"/>
    <x v="12"/>
    <x v="5"/>
    <x v="6"/>
    <n v="0.33759545236540051"/>
    <n v="3.3582227625991981"/>
    <x v="0"/>
  </r>
  <r>
    <x v="37"/>
    <x v="12"/>
    <x v="5"/>
    <x v="6"/>
    <n v="0.27604810193942253"/>
    <n v="3.3832133554475115"/>
    <x v="0"/>
  </r>
  <r>
    <x v="38"/>
    <x v="12"/>
    <x v="5"/>
    <x v="6"/>
    <n v="0.27477722779310693"/>
    <n v="3.3828145528905891"/>
    <x v="0"/>
  </r>
  <r>
    <x v="39"/>
    <x v="12"/>
    <x v="5"/>
    <x v="6"/>
    <n v="0.30726691259431921"/>
    <n v="3.3982951514412383"/>
    <x v="0"/>
  </r>
  <r>
    <x v="40"/>
    <x v="12"/>
    <x v="5"/>
    <x v="6"/>
    <n v="0.23781913703089375"/>
    <n v="3.415594143836997"/>
    <x v="0"/>
  </r>
  <r>
    <x v="41"/>
    <x v="12"/>
    <x v="5"/>
    <x v="6"/>
    <n v="0.24883469641767131"/>
    <n v="3.370742434958478"/>
    <x v="0"/>
  </r>
  <r>
    <x v="42"/>
    <x v="12"/>
    <x v="5"/>
    <x v="6"/>
    <n v="0.21204040442811406"/>
    <n v="3.3604728134535145"/>
    <x v="0"/>
  </r>
  <r>
    <x v="43"/>
    <x v="12"/>
    <x v="5"/>
    <x v="6"/>
    <n v="0.22722460301339253"/>
    <n v="3.4723512235979479"/>
    <x v="0"/>
  </r>
  <r>
    <x v="44"/>
    <x v="12"/>
    <x v="5"/>
    <x v="6"/>
    <n v="0.29450001435905504"/>
    <n v="3.5125739251029406"/>
    <x v="0"/>
  </r>
  <r>
    <x v="45"/>
    <x v="12"/>
    <x v="5"/>
    <x v="6"/>
    <n v="0.31189536154519754"/>
    <n v="3.5113557994083204"/>
    <x v="0"/>
  </r>
  <r>
    <x v="46"/>
    <x v="12"/>
    <x v="5"/>
    <x v="6"/>
    <n v="0.37542486123461288"/>
    <n v="3.5008289215516974"/>
    <x v="0"/>
  </r>
  <r>
    <x v="47"/>
    <x v="12"/>
    <x v="5"/>
    <x v="6"/>
    <n v="0.3960579959151096"/>
    <n v="3.4994847686362962"/>
    <x v="0"/>
  </r>
  <r>
    <x v="48"/>
    <x v="12"/>
    <x v="5"/>
    <x v="6"/>
    <n v="0.30427503376664738"/>
    <n v="3.466164350037543"/>
    <x v="0"/>
  </r>
  <r>
    <x v="49"/>
    <x v="12"/>
    <x v="5"/>
    <x v="6"/>
    <n v="0.29617701670077407"/>
    <n v="3.4862932647988947"/>
    <x v="0"/>
  </r>
  <r>
    <x v="50"/>
    <x v="12"/>
    <x v="5"/>
    <x v="6"/>
    <n v="0.35206662719823739"/>
    <n v="3.5635826642040249"/>
    <x v="0"/>
  </r>
  <r>
    <x v="51"/>
    <x v="12"/>
    <x v="5"/>
    <x v="6"/>
    <n v="0.36419915691928201"/>
    <n v="3.6205149085289872"/>
    <x v="0"/>
  </r>
  <r>
    <x v="52"/>
    <x v="12"/>
    <x v="5"/>
    <x v="6"/>
    <n v="0.24278695553397087"/>
    <n v="3.6254827270320651"/>
    <x v="0"/>
  </r>
  <r>
    <x v="53"/>
    <x v="12"/>
    <x v="5"/>
    <x v="6"/>
    <n v="0.28627765832824253"/>
    <n v="3.6629256889426358"/>
    <x v="0"/>
  </r>
  <r>
    <x v="54"/>
    <x v="12"/>
    <x v="5"/>
    <x v="6"/>
    <n v="0.31223517187481975"/>
    <n v="3.7631204563893421"/>
    <x v="0"/>
  </r>
  <r>
    <x v="55"/>
    <x v="12"/>
    <x v="5"/>
    <x v="6"/>
    <n v="0.26963906452415465"/>
    <n v="3.8055349179001041"/>
    <x v="0"/>
  </r>
  <r>
    <x v="56"/>
    <x v="12"/>
    <x v="5"/>
    <x v="6"/>
    <n v="0.23218404981938034"/>
    <n v="3.7432189533604294"/>
    <x v="0"/>
  </r>
  <r>
    <x v="57"/>
    <x v="12"/>
    <x v="5"/>
    <x v="6"/>
    <n v="0.2392770115420155"/>
    <n v="3.6706006033572476"/>
    <x v="0"/>
  </r>
  <r>
    <x v="0"/>
    <x v="13"/>
    <x v="0"/>
    <x v="9"/>
    <n v="8.8685477859138917"/>
    <n v="62.52046275735276"/>
    <x v="0"/>
  </r>
  <r>
    <x v="1"/>
    <x v="13"/>
    <x v="0"/>
    <x v="9"/>
    <n v="4.5479184128366166"/>
    <n v="61.617755651305288"/>
    <x v="0"/>
  </r>
  <r>
    <x v="2"/>
    <x v="13"/>
    <x v="0"/>
    <x v="9"/>
    <n v="4.7795392305487834"/>
    <n v="59.79102343958305"/>
    <x v="0"/>
  </r>
  <r>
    <x v="3"/>
    <x v="13"/>
    <x v="0"/>
    <x v="9"/>
    <n v="6.1360063374411391"/>
    <n v="61.201632189711837"/>
    <x v="0"/>
  </r>
  <r>
    <x v="4"/>
    <x v="13"/>
    <x v="0"/>
    <x v="9"/>
    <n v="3.6394131876018281"/>
    <n v="61.289809778058398"/>
    <x v="0"/>
  </r>
  <r>
    <x v="5"/>
    <x v="13"/>
    <x v="0"/>
    <x v="9"/>
    <n v="3.5623427521458786"/>
    <n v="60.910365058127468"/>
    <x v="0"/>
  </r>
  <r>
    <x v="6"/>
    <x v="13"/>
    <x v="0"/>
    <x v="9"/>
    <n v="4.4105166991710201"/>
    <n v="60.72091910513042"/>
    <x v="0"/>
  </r>
  <r>
    <x v="7"/>
    <x v="13"/>
    <x v="0"/>
    <x v="9"/>
    <n v="4.0123020190444416"/>
    <n v="60.734339776507966"/>
    <x v="0"/>
  </r>
  <r>
    <x v="8"/>
    <x v="13"/>
    <x v="0"/>
    <x v="9"/>
    <n v="4.7526263369876558"/>
    <n v="61.160084051500228"/>
    <x v="0"/>
  </r>
  <r>
    <x v="9"/>
    <x v="13"/>
    <x v="0"/>
    <x v="9"/>
    <n v="5.6180035055125854"/>
    <n v="61.091312158037475"/>
    <x v="0"/>
  </r>
  <r>
    <x v="10"/>
    <x v="13"/>
    <x v="0"/>
    <x v="9"/>
    <n v="4.1162233606002196"/>
    <n v="60.909175195376704"/>
    <x v="0"/>
  </r>
  <r>
    <x v="11"/>
    <x v="13"/>
    <x v="0"/>
    <x v="9"/>
    <n v="6.3561978399461427"/>
    <n v="60.799637467750209"/>
    <x v="0"/>
  </r>
  <r>
    <x v="12"/>
    <x v="13"/>
    <x v="0"/>
    <x v="9"/>
    <n v="8.0634680606159943"/>
    <n v="59.994557742452301"/>
    <x v="0"/>
  </r>
  <r>
    <x v="13"/>
    <x v="13"/>
    <x v="0"/>
    <x v="9"/>
    <n v="4.4143472284600778"/>
    <n v="59.860986558075773"/>
    <x v="0"/>
  </r>
  <r>
    <x v="14"/>
    <x v="13"/>
    <x v="0"/>
    <x v="9"/>
    <n v="2.9831914193995224"/>
    <n v="58.064638746926512"/>
    <x v="0"/>
  </r>
  <r>
    <x v="15"/>
    <x v="13"/>
    <x v="0"/>
    <x v="9"/>
    <n v="0.27462208769952712"/>
    <n v="52.203254497184894"/>
    <x v="0"/>
  </r>
  <r>
    <x v="16"/>
    <x v="13"/>
    <x v="0"/>
    <x v="9"/>
    <n v="2.7709988401230001"/>
    <n v="51.334840149706068"/>
    <x v="0"/>
  </r>
  <r>
    <x v="17"/>
    <x v="13"/>
    <x v="0"/>
    <x v="9"/>
    <n v="5.2692706424137814"/>
    <n v="53.041768039973967"/>
    <x v="0"/>
  </r>
  <r>
    <x v="18"/>
    <x v="13"/>
    <x v="0"/>
    <x v="9"/>
    <n v="9.937708508626228"/>
    <n v="58.568959849429177"/>
    <x v="0"/>
  </r>
  <r>
    <x v="19"/>
    <x v="13"/>
    <x v="0"/>
    <x v="9"/>
    <n v="4.0755497470414079"/>
    <n v="58.632207577426136"/>
    <x v="0"/>
  </r>
  <r>
    <x v="20"/>
    <x v="13"/>
    <x v="0"/>
    <x v="9"/>
    <n v="8.4229341020629391"/>
    <n v="62.302515342501422"/>
    <x v="0"/>
  </r>
  <r>
    <x v="21"/>
    <x v="13"/>
    <x v="0"/>
    <x v="9"/>
    <n v="10.770641685569393"/>
    <n v="67.455153522558248"/>
    <x v="0"/>
  </r>
  <r>
    <x v="22"/>
    <x v="13"/>
    <x v="0"/>
    <x v="9"/>
    <n v="7.6879022369158792"/>
    <n v="71.026832398873893"/>
    <x v="0"/>
  </r>
  <r>
    <x v="23"/>
    <x v="13"/>
    <x v="0"/>
    <x v="9"/>
    <n v="12.123137371410426"/>
    <n v="76.793771930338181"/>
    <x v="0"/>
  </r>
  <r>
    <x v="24"/>
    <x v="13"/>
    <x v="0"/>
    <x v="9"/>
    <n v="16.062961244878238"/>
    <n v="84.793265114600416"/>
    <x v="0"/>
  </r>
  <r>
    <x v="25"/>
    <x v="13"/>
    <x v="0"/>
    <x v="9"/>
    <n v="8.8091923178236549"/>
    <n v="89.188110203964001"/>
    <x v="0"/>
  </r>
  <r>
    <x v="26"/>
    <x v="13"/>
    <x v="0"/>
    <x v="9"/>
    <n v="6.8569848797738544"/>
    <n v="93.061903664338317"/>
    <x v="0"/>
  </r>
  <r>
    <x v="27"/>
    <x v="13"/>
    <x v="0"/>
    <x v="9"/>
    <n v="7.0776016966335789"/>
    <n v="99.864883273272369"/>
    <x v="0"/>
  </r>
  <r>
    <x v="28"/>
    <x v="13"/>
    <x v="0"/>
    <x v="9"/>
    <n v="4.3018481338704513"/>
    <n v="101.39573256701982"/>
    <x v="0"/>
  </r>
  <r>
    <x v="29"/>
    <x v="13"/>
    <x v="0"/>
    <x v="9"/>
    <n v="4.3739140980182123"/>
    <n v="100.50037602262427"/>
    <x v="0"/>
  </r>
  <r>
    <x v="30"/>
    <x v="13"/>
    <x v="0"/>
    <x v="9"/>
    <n v="5.715330147818781"/>
    <n v="96.277997661816812"/>
    <x v="0"/>
  </r>
  <r>
    <x v="31"/>
    <x v="13"/>
    <x v="0"/>
    <x v="9"/>
    <n v="2.2024496543199787"/>
    <n v="94.404897569095368"/>
    <x v="0"/>
  </r>
  <r>
    <x v="32"/>
    <x v="13"/>
    <x v="0"/>
    <x v="9"/>
    <n v="0.4874015916307835"/>
    <n v="86.469365058663243"/>
    <x v="0"/>
  </r>
  <r>
    <x v="33"/>
    <x v="13"/>
    <x v="0"/>
    <x v="9"/>
    <n v="0.35577269328699251"/>
    <n v="76.054496066380835"/>
    <x v="0"/>
  </r>
  <r>
    <x v="34"/>
    <x v="13"/>
    <x v="0"/>
    <x v="9"/>
    <n v="0.40243066023946933"/>
    <n v="68.769024489704421"/>
    <x v="0"/>
  </r>
  <r>
    <x v="35"/>
    <x v="13"/>
    <x v="0"/>
    <x v="9"/>
    <n v="4.5262371352747541"/>
    <n v="61.172124253568761"/>
    <x v="0"/>
  </r>
  <r>
    <x v="36"/>
    <x v="13"/>
    <x v="0"/>
    <x v="9"/>
    <n v="8.3956956938574461"/>
    <n v="53.50485870254797"/>
    <x v="0"/>
  </r>
  <r>
    <x v="37"/>
    <x v="13"/>
    <x v="0"/>
    <x v="9"/>
    <n v="3.6464951186056478"/>
    <n v="48.342161503329955"/>
    <x v="0"/>
  </r>
  <r>
    <x v="38"/>
    <x v="13"/>
    <x v="0"/>
    <x v="9"/>
    <n v="2.8322767830722917"/>
    <n v="44.317453406628395"/>
    <x v="0"/>
  </r>
  <r>
    <x v="39"/>
    <x v="13"/>
    <x v="0"/>
    <x v="9"/>
    <n v="5.3085067086120974"/>
    <n v="42.548358418606909"/>
    <x v="0"/>
  </r>
  <r>
    <x v="40"/>
    <x v="13"/>
    <x v="0"/>
    <x v="9"/>
    <n v="2.4889404312289609"/>
    <n v="40.735450715965413"/>
    <x v="0"/>
  </r>
  <r>
    <x v="41"/>
    <x v="13"/>
    <x v="0"/>
    <x v="9"/>
    <n v="2.9610713367105364"/>
    <n v="39.322607954657734"/>
    <x v="0"/>
  </r>
  <r>
    <x v="42"/>
    <x v="13"/>
    <x v="0"/>
    <x v="9"/>
    <n v="3.6258228074688867"/>
    <n v="37.233100614307844"/>
    <x v="0"/>
  </r>
  <r>
    <x v="43"/>
    <x v="13"/>
    <x v="0"/>
    <x v="9"/>
    <n v="2.6101223480326476"/>
    <n v="37.64077330802052"/>
    <x v="0"/>
  </r>
  <r>
    <x v="44"/>
    <x v="13"/>
    <x v="0"/>
    <x v="9"/>
    <n v="3.3215113236809115"/>
    <n v="40.474883040070644"/>
    <x v="0"/>
  </r>
  <r>
    <x v="45"/>
    <x v="13"/>
    <x v="0"/>
    <x v="9"/>
    <n v="4.3150923237415375"/>
    <n v="44.434202670525195"/>
    <x v="0"/>
  </r>
  <r>
    <x v="46"/>
    <x v="13"/>
    <x v="0"/>
    <x v="9"/>
    <n v="2.8697344197747259"/>
    <n v="46.901506430060444"/>
    <x v="0"/>
  </r>
  <r>
    <x v="47"/>
    <x v="13"/>
    <x v="0"/>
    <x v="9"/>
    <n v="4.3343628109073462"/>
    <n v="46.709632105693039"/>
    <x v="0"/>
  </r>
  <r>
    <x v="48"/>
    <x v="13"/>
    <x v="0"/>
    <x v="9"/>
    <n v="5.3244364342026076"/>
    <n v="43.638372846038195"/>
    <x v="0"/>
  </r>
  <r>
    <x v="49"/>
    <x v="13"/>
    <x v="0"/>
    <x v="9"/>
    <n v="2.659313423338856"/>
    <n v="42.651191150771403"/>
    <x v="0"/>
  </r>
  <r>
    <x v="50"/>
    <x v="13"/>
    <x v="0"/>
    <x v="9"/>
    <n v="3.216918001006444"/>
    <n v="43.035832368705556"/>
    <x v="0"/>
  </r>
  <r>
    <x v="51"/>
    <x v="13"/>
    <x v="0"/>
    <x v="9"/>
    <n v="3.8447913283378092"/>
    <n v="41.572116988431276"/>
    <x v="0"/>
  </r>
  <r>
    <x v="52"/>
    <x v="13"/>
    <x v="0"/>
    <x v="9"/>
    <n v="1.9122236941908852"/>
    <n v="40.995400251393193"/>
    <x v="0"/>
  </r>
  <r>
    <x v="53"/>
    <x v="13"/>
    <x v="0"/>
    <x v="9"/>
    <n v="2.3593525637561901"/>
    <n v="40.39368147843885"/>
    <x v="0"/>
  </r>
  <r>
    <x v="54"/>
    <x v="13"/>
    <x v="0"/>
    <x v="9"/>
    <n v="3.2782666958167774"/>
    <n v="40.046125366786733"/>
    <x v="0"/>
  </r>
  <r>
    <x v="55"/>
    <x v="13"/>
    <x v="0"/>
    <x v="9"/>
    <n v="2.2600809403717097"/>
    <n v="39.696083959125794"/>
    <x v="0"/>
  </r>
  <r>
    <x v="56"/>
    <x v="13"/>
    <x v="0"/>
    <x v="9"/>
    <n v="2.6259079790447526"/>
    <n v="39.000480614489646"/>
    <x v="0"/>
  </r>
  <r>
    <x v="57"/>
    <x v="13"/>
    <x v="0"/>
    <x v="9"/>
    <n v="2.794603915146991"/>
    <n v="37.479992205895094"/>
    <x v="0"/>
  </r>
  <r>
    <x v="0"/>
    <x v="13"/>
    <x v="0"/>
    <x v="8"/>
    <n v="1.5074294425459316"/>
    <n v="10.981610768354757"/>
    <x v="0"/>
  </r>
  <r>
    <x v="1"/>
    <x v="13"/>
    <x v="0"/>
    <x v="8"/>
    <n v="0.93541333662993231"/>
    <n v="10.935260278064826"/>
    <x v="0"/>
  </r>
  <r>
    <x v="2"/>
    <x v="13"/>
    <x v="0"/>
    <x v="8"/>
    <n v="0.92609635366420284"/>
    <n v="10.709641647864434"/>
    <x v="0"/>
  </r>
  <r>
    <x v="3"/>
    <x v="13"/>
    <x v="0"/>
    <x v="8"/>
    <n v="0.94416994921057651"/>
    <n v="10.871280946666264"/>
    <x v="0"/>
  </r>
  <r>
    <x v="4"/>
    <x v="13"/>
    <x v="0"/>
    <x v="8"/>
    <n v="0.64823922335741191"/>
    <n v="10.826074348528028"/>
    <x v="0"/>
  </r>
  <r>
    <x v="5"/>
    <x v="13"/>
    <x v="0"/>
    <x v="8"/>
    <n v="0.802562470764561"/>
    <n v="10.745147518971526"/>
    <x v="0"/>
  </r>
  <r>
    <x v="6"/>
    <x v="13"/>
    <x v="0"/>
    <x v="8"/>
    <n v="0.77585440459221422"/>
    <n v="10.741035353970464"/>
    <x v="0"/>
  </r>
  <r>
    <x v="7"/>
    <x v="13"/>
    <x v="0"/>
    <x v="8"/>
    <n v="0.71679330776230055"/>
    <n v="10.800090450689598"/>
    <x v="0"/>
  </r>
  <r>
    <x v="8"/>
    <x v="13"/>
    <x v="0"/>
    <x v="8"/>
    <n v="0.88192040818214279"/>
    <n v="10.867644583682665"/>
    <x v="0"/>
  </r>
  <r>
    <x v="9"/>
    <x v="13"/>
    <x v="0"/>
    <x v="8"/>
    <n v="0.95807656123211993"/>
    <n v="10.967890719648292"/>
    <x v="0"/>
  </r>
  <r>
    <x v="10"/>
    <x v="13"/>
    <x v="0"/>
    <x v="8"/>
    <n v="0.90446223158184669"/>
    <n v="11.053207437057322"/>
    <x v="0"/>
  </r>
  <r>
    <x v="11"/>
    <x v="13"/>
    <x v="0"/>
    <x v="8"/>
    <n v="1.0737798483429573"/>
    <n v="11.074797537866196"/>
    <x v="0"/>
  </r>
  <r>
    <x v="12"/>
    <x v="13"/>
    <x v="0"/>
    <x v="8"/>
    <n v="1.5284165367465508"/>
    <n v="11.095784632066817"/>
    <x v="0"/>
  </r>
  <r>
    <x v="13"/>
    <x v="13"/>
    <x v="0"/>
    <x v="8"/>
    <n v="1.006683288760245"/>
    <n v="11.167054584197128"/>
    <x v="0"/>
  </r>
  <r>
    <x v="14"/>
    <x v="13"/>
    <x v="0"/>
    <x v="8"/>
    <n v="0.6072246446284657"/>
    <n v="10.84818287516139"/>
    <x v="0"/>
  </r>
  <r>
    <x v="15"/>
    <x v="13"/>
    <x v="0"/>
    <x v="8"/>
    <n v="4.2517652629262326E-2"/>
    <n v="9.9465305785800755"/>
    <x v="0"/>
  </r>
  <r>
    <x v="16"/>
    <x v="13"/>
    <x v="0"/>
    <x v="8"/>
    <n v="0.50740680928177639"/>
    <n v="9.8056981645044399"/>
    <x v="0"/>
  </r>
  <r>
    <x v="17"/>
    <x v="13"/>
    <x v="0"/>
    <x v="8"/>
    <n v="1.1326051240220119"/>
    <n v="10.135740817761892"/>
    <x v="0"/>
  </r>
  <r>
    <x v="18"/>
    <x v="13"/>
    <x v="0"/>
    <x v="8"/>
    <n v="1.5907599196892115"/>
    <n v="10.950646332858891"/>
    <x v="0"/>
  </r>
  <r>
    <x v="19"/>
    <x v="13"/>
    <x v="0"/>
    <x v="8"/>
    <n v="0.97454883170567197"/>
    <n v="11.208401856802265"/>
    <x v="0"/>
  </r>
  <r>
    <x v="20"/>
    <x v="13"/>
    <x v="0"/>
    <x v="8"/>
    <n v="1.4083827912986562"/>
    <n v="11.734864239918778"/>
    <x v="0"/>
  </r>
  <r>
    <x v="21"/>
    <x v="13"/>
    <x v="0"/>
    <x v="8"/>
    <n v="1.7533315933818281"/>
    <n v="12.530119272068484"/>
    <x v="0"/>
  </r>
  <r>
    <x v="22"/>
    <x v="13"/>
    <x v="0"/>
    <x v="8"/>
    <n v="1.4480281315638521"/>
    <n v="13.073685172050489"/>
    <x v="0"/>
  </r>
  <r>
    <x v="23"/>
    <x v="13"/>
    <x v="0"/>
    <x v="8"/>
    <n v="1.8875211870852466"/>
    <n v="13.887426510792778"/>
    <x v="0"/>
  </r>
  <r>
    <x v="24"/>
    <x v="13"/>
    <x v="0"/>
    <x v="8"/>
    <n v="2.7089428713671651"/>
    <n v="15.067952845413391"/>
    <x v="0"/>
  </r>
  <r>
    <x v="25"/>
    <x v="13"/>
    <x v="0"/>
    <x v="8"/>
    <n v="1.5121954446469854"/>
    <n v="15.573465001300132"/>
    <x v="0"/>
  </r>
  <r>
    <x v="26"/>
    <x v="13"/>
    <x v="0"/>
    <x v="8"/>
    <n v="1.4759746924638077"/>
    <n v="16.442215049135473"/>
    <x v="0"/>
  </r>
  <r>
    <x v="27"/>
    <x v="13"/>
    <x v="0"/>
    <x v="8"/>
    <n v="1.1453151581800844"/>
    <n v="17.545012554686302"/>
    <x v="0"/>
  </r>
  <r>
    <x v="28"/>
    <x v="13"/>
    <x v="0"/>
    <x v="8"/>
    <n v="0.79496004764726036"/>
    <n v="17.832565793051781"/>
    <x v="0"/>
  </r>
  <r>
    <x v="29"/>
    <x v="13"/>
    <x v="0"/>
    <x v="8"/>
    <n v="0.84030127174125568"/>
    <n v="17.540261940771025"/>
    <x v="0"/>
  </r>
  <r>
    <x v="30"/>
    <x v="13"/>
    <x v="0"/>
    <x v="8"/>
    <n v="0.98313065918275611"/>
    <n v="16.932632680264568"/>
    <x v="0"/>
  </r>
  <r>
    <x v="31"/>
    <x v="13"/>
    <x v="0"/>
    <x v="8"/>
    <n v="0.39958278012264209"/>
    <n v="16.357666628681539"/>
    <x v="0"/>
  </r>
  <r>
    <x v="32"/>
    <x v="13"/>
    <x v="0"/>
    <x v="8"/>
    <n v="0.35460798582525277"/>
    <n v="15.303891823208136"/>
    <x v="0"/>
  </r>
  <r>
    <x v="33"/>
    <x v="13"/>
    <x v="0"/>
    <x v="8"/>
    <n v="0.6924973742507331"/>
    <n v="14.243057604077041"/>
    <x v="0"/>
  </r>
  <r>
    <x v="34"/>
    <x v="13"/>
    <x v="0"/>
    <x v="8"/>
    <n v="0.4553415621505662"/>
    <n v="13.250371034663754"/>
    <x v="0"/>
  </r>
  <r>
    <x v="35"/>
    <x v="13"/>
    <x v="0"/>
    <x v="8"/>
    <n v="0.95663167168587104"/>
    <n v="12.319481519264377"/>
    <x v="0"/>
  </r>
  <r>
    <x v="36"/>
    <x v="13"/>
    <x v="0"/>
    <x v="8"/>
    <n v="1.3157368889487802"/>
    <n v="10.926275536845996"/>
    <x v="0"/>
  </r>
  <r>
    <x v="37"/>
    <x v="13"/>
    <x v="0"/>
    <x v="8"/>
    <n v="0.74015530435424048"/>
    <n v="10.154235396553251"/>
    <x v="0"/>
  </r>
  <r>
    <x v="38"/>
    <x v="13"/>
    <x v="0"/>
    <x v="8"/>
    <n v="0.6185987219229121"/>
    <n v="9.2968594260123538"/>
    <x v="0"/>
  </r>
  <r>
    <x v="39"/>
    <x v="13"/>
    <x v="0"/>
    <x v="8"/>
    <n v="0.84308922341810533"/>
    <n v="8.994633491250374"/>
    <x v="0"/>
  </r>
  <r>
    <x v="40"/>
    <x v="13"/>
    <x v="0"/>
    <x v="8"/>
    <n v="0.65001736379223041"/>
    <n v="8.849690807395346"/>
    <x v="0"/>
  </r>
  <r>
    <x v="41"/>
    <x v="13"/>
    <x v="0"/>
    <x v="8"/>
    <n v="0.66999128626394078"/>
    <n v="8.6793808219180288"/>
    <x v="0"/>
  </r>
  <r>
    <x v="42"/>
    <x v="13"/>
    <x v="0"/>
    <x v="8"/>
    <n v="0.82501082660421821"/>
    <n v="8.5212609893394937"/>
    <x v="0"/>
  </r>
  <r>
    <x v="43"/>
    <x v="13"/>
    <x v="0"/>
    <x v="8"/>
    <n v="0.70582436058162001"/>
    <n v="8.8275025697984688"/>
    <x v="0"/>
  </r>
  <r>
    <x v="44"/>
    <x v="13"/>
    <x v="0"/>
    <x v="8"/>
    <n v="0.70682037524420482"/>
    <n v="9.1797149592174225"/>
    <x v="0"/>
  </r>
  <r>
    <x v="45"/>
    <x v="13"/>
    <x v="0"/>
    <x v="8"/>
    <n v="0.94825983398547287"/>
    <n v="9.4354774189521606"/>
    <x v="0"/>
  </r>
  <r>
    <x v="46"/>
    <x v="13"/>
    <x v="0"/>
    <x v="8"/>
    <n v="0.67365463817054216"/>
    <n v="9.6537904949721369"/>
    <x v="0"/>
  </r>
  <r>
    <x v="47"/>
    <x v="13"/>
    <x v="0"/>
    <x v="8"/>
    <n v="0.91102761687855605"/>
    <n v="9.6081864401648236"/>
    <x v="0"/>
  </r>
  <r>
    <x v="48"/>
    <x v="13"/>
    <x v="0"/>
    <x v="8"/>
    <n v="1.1576112534906078"/>
    <n v="9.4500608047066521"/>
    <x v="0"/>
  </r>
  <r>
    <x v="49"/>
    <x v="13"/>
    <x v="0"/>
    <x v="8"/>
    <n v="0.70037580328574978"/>
    <n v="9.4102813036381594"/>
    <x v="0"/>
  </r>
  <r>
    <x v="50"/>
    <x v="13"/>
    <x v="0"/>
    <x v="8"/>
    <n v="0.79987167667981141"/>
    <n v="9.5915542583950604"/>
    <x v="0"/>
  </r>
  <r>
    <x v="51"/>
    <x v="13"/>
    <x v="0"/>
    <x v="8"/>
    <n v="0.72581362032174013"/>
    <n v="9.4742786552986953"/>
    <x v="0"/>
  </r>
  <r>
    <x v="52"/>
    <x v="13"/>
    <x v="0"/>
    <x v="8"/>
    <n v="0.54654463664202091"/>
    <n v="9.370805928148485"/>
    <x v="0"/>
  </r>
  <r>
    <x v="53"/>
    <x v="13"/>
    <x v="0"/>
    <x v="8"/>
    <n v="0.61673208724631179"/>
    <n v="9.3175467291308571"/>
    <x v="0"/>
  </r>
  <r>
    <x v="54"/>
    <x v="13"/>
    <x v="0"/>
    <x v="8"/>
    <n v="0.60386767588685442"/>
    <n v="9.0964035784134936"/>
    <x v="0"/>
  </r>
  <r>
    <x v="55"/>
    <x v="13"/>
    <x v="0"/>
    <x v="8"/>
    <n v="0.4686694832410383"/>
    <n v="8.8592487010729108"/>
    <x v="0"/>
  </r>
  <r>
    <x v="56"/>
    <x v="13"/>
    <x v="0"/>
    <x v="8"/>
    <n v="0.5867918728410243"/>
    <n v="8.7392201986697309"/>
    <x v="0"/>
  </r>
  <r>
    <x v="57"/>
    <x v="13"/>
    <x v="0"/>
    <x v="8"/>
    <n v="0.59856141560439247"/>
    <n v="8.3895217802886499"/>
    <x v="0"/>
  </r>
  <r>
    <x v="0"/>
    <x v="13"/>
    <x v="1"/>
    <x v="6"/>
    <n v="0.16922372613128295"/>
    <n v="1.7935843005573198"/>
    <x v="0"/>
  </r>
  <r>
    <x v="1"/>
    <x v="13"/>
    <x v="1"/>
    <x v="6"/>
    <n v="0.11808630446434638"/>
    <n v="1.8302507547210589"/>
    <x v="0"/>
  </r>
  <r>
    <x v="2"/>
    <x v="13"/>
    <x v="1"/>
    <x v="6"/>
    <n v="0.1440592110739233"/>
    <n v="1.8670349424354471"/>
    <x v="0"/>
  </r>
  <r>
    <x v="3"/>
    <x v="13"/>
    <x v="1"/>
    <x v="6"/>
    <n v="0.14235568390898853"/>
    <n v="1.8373615421475766"/>
    <x v="0"/>
  </r>
  <r>
    <x v="4"/>
    <x v="13"/>
    <x v="1"/>
    <x v="6"/>
    <n v="0.13894025250849817"/>
    <n v="1.8306550278771652"/>
    <x v="0"/>
  </r>
  <r>
    <x v="5"/>
    <x v="13"/>
    <x v="1"/>
    <x v="6"/>
    <n v="8.5806370135438986E-2"/>
    <n v="1.7065619434402479"/>
    <x v="0"/>
  </r>
  <r>
    <x v="6"/>
    <x v="13"/>
    <x v="1"/>
    <x v="6"/>
    <n v="0.1501733100042259"/>
    <n v="1.6591146084593884"/>
    <x v="0"/>
  </r>
  <r>
    <x v="7"/>
    <x v="13"/>
    <x v="1"/>
    <x v="6"/>
    <n v="9.103017696015954E-2"/>
    <n v="1.6435538415297348"/>
    <x v="0"/>
  </r>
  <r>
    <x v="8"/>
    <x v="13"/>
    <x v="1"/>
    <x v="6"/>
    <n v="0.10979059188457578"/>
    <n v="1.6240737063656949"/>
    <x v="0"/>
  </r>
  <r>
    <x v="9"/>
    <x v="13"/>
    <x v="1"/>
    <x v="6"/>
    <n v="0.11794762050382414"/>
    <n v="1.5435144432657517"/>
    <x v="0"/>
  </r>
  <r>
    <x v="10"/>
    <x v="13"/>
    <x v="1"/>
    <x v="6"/>
    <n v="7.0944873283908708E-2"/>
    <n v="1.4533270953798965"/>
    <x v="0"/>
  </r>
  <r>
    <x v="11"/>
    <x v="13"/>
    <x v="1"/>
    <x v="6"/>
    <n v="0.11411235667331293"/>
    <n v="1.4524704775324853"/>
    <x v="0"/>
  </r>
  <r>
    <x v="12"/>
    <x v="13"/>
    <x v="1"/>
    <x v="6"/>
    <n v="0.14527304733445598"/>
    <n v="1.4285197987356582"/>
    <x v="0"/>
  </r>
  <r>
    <x v="13"/>
    <x v="13"/>
    <x v="1"/>
    <x v="6"/>
    <n v="0.10457206250800802"/>
    <n v="1.4150055567793198"/>
    <x v="0"/>
  </r>
  <r>
    <x v="14"/>
    <x v="13"/>
    <x v="1"/>
    <x v="6"/>
    <n v="8.2373754507565233E-2"/>
    <n v="1.353320100212962"/>
    <x v="0"/>
  </r>
  <r>
    <x v="16"/>
    <x v="13"/>
    <x v="1"/>
    <x v="6"/>
    <n v="6.5403664430885231E-3"/>
    <n v="1.217504782747062"/>
    <x v="0"/>
  </r>
  <r>
    <x v="17"/>
    <x v="13"/>
    <x v="1"/>
    <x v="6"/>
    <n v="6.3678930588393245E-2"/>
    <n v="1.1422434608269569"/>
    <x v="0"/>
  </r>
  <r>
    <x v="18"/>
    <x v="13"/>
    <x v="1"/>
    <x v="6"/>
    <n v="5.4124830231052766E-2"/>
    <n v="1.1105619209225708"/>
    <x v="0"/>
  </r>
  <r>
    <x v="19"/>
    <x v="13"/>
    <x v="1"/>
    <x v="6"/>
    <n v="5.4731467160031459E-2"/>
    <n v="1.0151200780783765"/>
    <x v="0"/>
  </r>
  <r>
    <x v="20"/>
    <x v="13"/>
    <x v="1"/>
    <x v="6"/>
    <n v="3.61806331120548E-2"/>
    <n v="0.96027053423027153"/>
    <x v="0"/>
  </r>
  <r>
    <x v="21"/>
    <x v="13"/>
    <x v="1"/>
    <x v="6"/>
    <n v="5.1155461508321391E-2"/>
    <n v="0.90163540385401719"/>
    <x v="0"/>
  </r>
  <r>
    <x v="22"/>
    <x v="13"/>
    <x v="1"/>
    <x v="6"/>
    <n v="5.1555939926942997E-2"/>
    <n v="0.83524372327713603"/>
    <x v="0"/>
  </r>
  <r>
    <x v="23"/>
    <x v="13"/>
    <x v="1"/>
    <x v="6"/>
    <n v="4.4936638567171776E-2"/>
    <n v="0.80923548856039906"/>
    <x v="0"/>
  </r>
  <r>
    <x v="24"/>
    <x v="13"/>
    <x v="1"/>
    <x v="6"/>
    <n v="9.0501980173139873E-2"/>
    <n v="0.78562511206022589"/>
    <x v="0"/>
  </r>
  <r>
    <x v="25"/>
    <x v="13"/>
    <x v="1"/>
    <x v="6"/>
    <n v="6.008750990343583E-2"/>
    <n v="0.70043957462920581"/>
    <x v="0"/>
  </r>
  <r>
    <x v="26"/>
    <x v="13"/>
    <x v="1"/>
    <x v="6"/>
    <n v="8.1516822837093383E-2"/>
    <n v="0.67738433495829131"/>
    <x v="0"/>
  </r>
  <r>
    <x v="27"/>
    <x v="13"/>
    <x v="1"/>
    <x v="6"/>
    <n v="6.9701186359086745E-2"/>
    <n v="0.6647117668098127"/>
    <x v="0"/>
  </r>
  <r>
    <x v="28"/>
    <x v="13"/>
    <x v="1"/>
    <x v="6"/>
    <n v="6.644292986218113E-2"/>
    <n v="0.72461433022890542"/>
    <x v="0"/>
  </r>
  <r>
    <x v="29"/>
    <x v="13"/>
    <x v="1"/>
    <x v="6"/>
    <n v="4.5693328872447751E-2"/>
    <n v="0.70662872851295988"/>
    <x v="0"/>
  </r>
  <r>
    <x v="30"/>
    <x v="13"/>
    <x v="1"/>
    <x v="6"/>
    <n v="4.6672438462910512E-2"/>
    <n v="0.69917633674481761"/>
    <x v="0"/>
  </r>
  <r>
    <x v="31"/>
    <x v="13"/>
    <x v="1"/>
    <x v="6"/>
    <n v="5.1455073317972853E-2"/>
    <n v="0.69589994290275892"/>
    <x v="0"/>
  </r>
  <r>
    <x v="32"/>
    <x v="13"/>
    <x v="1"/>
    <x v="6"/>
    <n v="2.5074679391828752E-2"/>
    <n v="0.68479398918253287"/>
    <x v="0"/>
  </r>
  <r>
    <x v="33"/>
    <x v="13"/>
    <x v="1"/>
    <x v="6"/>
    <n v="2.0655005503820673E-2"/>
    <n v="0.65429353317803229"/>
    <x v="0"/>
  </r>
  <r>
    <x v="34"/>
    <x v="13"/>
    <x v="1"/>
    <x v="6"/>
    <n v="3.2284193251574243E-2"/>
    <n v="0.63502178650266361"/>
    <x v="0"/>
  </r>
  <r>
    <x v="35"/>
    <x v="13"/>
    <x v="1"/>
    <x v="6"/>
    <n v="3.0056471670436985E-2"/>
    <n v="0.62014161960592884"/>
    <x v="0"/>
  </r>
  <r>
    <x v="36"/>
    <x v="13"/>
    <x v="1"/>
    <x v="6"/>
    <n v="4.9517803758883261E-2"/>
    <n v="0.57915744319167206"/>
    <x v="0"/>
  </r>
  <r>
    <x v="37"/>
    <x v="13"/>
    <x v="1"/>
    <x v="6"/>
    <n v="2.8173213218234603E-2"/>
    <n v="0.54724314650647088"/>
    <x v="0"/>
  </r>
  <r>
    <x v="38"/>
    <x v="13"/>
    <x v="1"/>
    <x v="6"/>
    <n v="2.9323994449159358E-2"/>
    <n v="0.49505031811853684"/>
    <x v="0"/>
  </r>
  <r>
    <x v="39"/>
    <x v="13"/>
    <x v="1"/>
    <x v="6"/>
    <n v="6.5095107292054644E-2"/>
    <n v="0.49044423905150469"/>
    <x v="0"/>
  </r>
  <r>
    <x v="40"/>
    <x v="13"/>
    <x v="1"/>
    <x v="6"/>
    <n v="6.8263057787956244E-2"/>
    <n v="0.49226436697727988"/>
    <x v="0"/>
  </r>
  <r>
    <x v="41"/>
    <x v="13"/>
    <x v="1"/>
    <x v="6"/>
    <n v="2.1590486023333605E-2"/>
    <n v="0.46816152412816575"/>
    <x v="0"/>
  </r>
  <r>
    <x v="42"/>
    <x v="13"/>
    <x v="1"/>
    <x v="6"/>
    <n v="3.1523406278002118E-2"/>
    <n v="0.45301249194325732"/>
    <x v="0"/>
  </r>
  <r>
    <x v="43"/>
    <x v="13"/>
    <x v="1"/>
    <x v="6"/>
    <n v="2.4825172277370168E-2"/>
    <n v="0.42638259090265468"/>
    <x v="0"/>
  </r>
  <r>
    <x v="44"/>
    <x v="13"/>
    <x v="1"/>
    <x v="6"/>
    <n v="5.2967248218534962E-2"/>
    <n v="0.45427515972936094"/>
    <x v="0"/>
  </r>
  <r>
    <x v="45"/>
    <x v="13"/>
    <x v="1"/>
    <x v="6"/>
    <n v="4.8995003730187496E-2"/>
    <n v="0.48261515795572779"/>
    <x v="0"/>
  </r>
  <r>
    <x v="46"/>
    <x v="13"/>
    <x v="1"/>
    <x v="6"/>
    <n v="4.3369922614853014E-2"/>
    <n v="0.49370088731900658"/>
    <x v="0"/>
  </r>
  <r>
    <x v="47"/>
    <x v="13"/>
    <x v="1"/>
    <x v="6"/>
    <n v="5.3695272196567181E-2"/>
    <n v="0.51733968784513662"/>
    <x v="0"/>
  </r>
  <r>
    <x v="48"/>
    <x v="13"/>
    <x v="1"/>
    <x v="6"/>
    <n v="4.5143010951772179E-2"/>
    <n v="0.51296489503802556"/>
    <x v="0"/>
  </r>
  <r>
    <x v="49"/>
    <x v="13"/>
    <x v="1"/>
    <x v="6"/>
    <n v="1.6054277071719681E-2"/>
    <n v="0.50084595889151062"/>
    <x v="0"/>
  </r>
  <r>
    <x v="50"/>
    <x v="13"/>
    <x v="1"/>
    <x v="6"/>
    <n v="6.1133366543801436E-2"/>
    <n v="0.53265533098615259"/>
    <x v="0"/>
  </r>
  <r>
    <x v="51"/>
    <x v="13"/>
    <x v="1"/>
    <x v="6"/>
    <n v="3.8041873965588606E-2"/>
    <n v="0.50560209765968678"/>
    <x v="0"/>
  </r>
  <r>
    <x v="52"/>
    <x v="13"/>
    <x v="1"/>
    <x v="6"/>
    <n v="3.7957877449120991E-2"/>
    <n v="0.47529691732085139"/>
    <x v="0"/>
  </r>
  <r>
    <x v="53"/>
    <x v="13"/>
    <x v="1"/>
    <x v="6"/>
    <n v="0.13078913224854141"/>
    <n v="0.58449556354605914"/>
    <x v="0"/>
  </r>
  <r>
    <x v="54"/>
    <x v="13"/>
    <x v="1"/>
    <x v="6"/>
    <n v="2.4550323993447996E-2"/>
    <n v="0.57752248126150518"/>
    <x v="0"/>
  </r>
  <r>
    <x v="55"/>
    <x v="13"/>
    <x v="1"/>
    <x v="6"/>
    <n v="2.1211218038071029E-2"/>
    <n v="0.57390852702220596"/>
    <x v="0"/>
  </r>
  <r>
    <x v="56"/>
    <x v="13"/>
    <x v="1"/>
    <x v="6"/>
    <n v="3.1535601306021441E-2"/>
    <n v="0.55247688010969243"/>
    <x v="0"/>
  </r>
  <r>
    <x v="57"/>
    <x v="13"/>
    <x v="1"/>
    <x v="6"/>
    <n v="2.6273009489879623E-2"/>
    <n v="0.52975488586938446"/>
    <x v="0"/>
  </r>
  <r>
    <x v="0"/>
    <x v="13"/>
    <x v="1"/>
    <x v="1"/>
    <n v="3.0214974590405093"/>
    <n v="16.974968828290685"/>
    <x v="0"/>
  </r>
  <r>
    <x v="1"/>
    <x v="13"/>
    <x v="1"/>
    <x v="1"/>
    <n v="1.0510945473121491"/>
    <n v="17.280841776294938"/>
    <x v="0"/>
  </r>
  <r>
    <x v="2"/>
    <x v="13"/>
    <x v="1"/>
    <x v="1"/>
    <n v="1.4108057495713546"/>
    <n v="17.8728212205951"/>
    <x v="0"/>
  </r>
  <r>
    <x v="3"/>
    <x v="13"/>
    <x v="1"/>
    <x v="1"/>
    <n v="2.0962969518259351"/>
    <n v="18.225372030501383"/>
    <x v="0"/>
  </r>
  <r>
    <x v="4"/>
    <x v="13"/>
    <x v="1"/>
    <x v="1"/>
    <n v="0.78585828933775759"/>
    <n v="18.249677693897194"/>
    <x v="0"/>
  </r>
  <r>
    <x v="5"/>
    <x v="13"/>
    <x v="1"/>
    <x v="1"/>
    <n v="1.1665460845048992"/>
    <n v="18.261226653929505"/>
    <x v="0"/>
  </r>
  <r>
    <x v="6"/>
    <x v="13"/>
    <x v="1"/>
    <x v="1"/>
    <n v="1.5102784003693903"/>
    <n v="18.153995640833593"/>
    <x v="0"/>
  </r>
  <r>
    <x v="7"/>
    <x v="13"/>
    <x v="1"/>
    <x v="1"/>
    <n v="1.3557967901204002"/>
    <n v="18.331522303187761"/>
    <x v="0"/>
  </r>
  <r>
    <x v="8"/>
    <x v="13"/>
    <x v="1"/>
    <x v="1"/>
    <n v="1.3429203557634628"/>
    <n v="18.520277377897418"/>
    <x v="0"/>
  </r>
  <r>
    <x v="9"/>
    <x v="13"/>
    <x v="1"/>
    <x v="1"/>
    <n v="1.9963979505858556"/>
    <n v="18.76557656164174"/>
    <x v="0"/>
  </r>
  <r>
    <x v="10"/>
    <x v="13"/>
    <x v="1"/>
    <x v="1"/>
    <n v="1.1269470473210668"/>
    <n v="18.833066402177977"/>
    <x v="0"/>
  </r>
  <r>
    <x v="11"/>
    <x v="13"/>
    <x v="1"/>
    <x v="1"/>
    <n v="1.9996852005636139"/>
    <n v="18.864124826316395"/>
    <x v="0"/>
  </r>
  <r>
    <x v="12"/>
    <x v="13"/>
    <x v="1"/>
    <x v="1"/>
    <n v="3.0361932542205285"/>
    <n v="18.878820621496413"/>
    <x v="0"/>
  </r>
  <r>
    <x v="13"/>
    <x v="13"/>
    <x v="1"/>
    <x v="1"/>
    <n v="1.2495780728085397"/>
    <n v="19.077304146992805"/>
    <x v="0"/>
  </r>
  <r>
    <x v="14"/>
    <x v="13"/>
    <x v="1"/>
    <x v="1"/>
    <n v="0.82006836230217028"/>
    <n v="18.486566759723619"/>
    <x v="0"/>
  </r>
  <r>
    <x v="15"/>
    <x v="13"/>
    <x v="1"/>
    <x v="1"/>
    <n v="1.735980565275608E-3"/>
    <n v="16.39200578846296"/>
    <x v="0"/>
  </r>
  <r>
    <x v="16"/>
    <x v="13"/>
    <x v="1"/>
    <x v="1"/>
    <n v="0.29663961537182443"/>
    <n v="15.902787114497029"/>
    <x v="0"/>
  </r>
  <r>
    <x v="17"/>
    <x v="13"/>
    <x v="1"/>
    <x v="1"/>
    <n v="0.70553260180585919"/>
    <n v="15.441773631797988"/>
    <x v="0"/>
  </r>
  <r>
    <x v="18"/>
    <x v="13"/>
    <x v="1"/>
    <x v="1"/>
    <n v="1.8254701168394278"/>
    <n v="15.756965348268025"/>
    <x v="0"/>
  </r>
  <r>
    <x v="19"/>
    <x v="13"/>
    <x v="1"/>
    <x v="1"/>
    <n v="0.8313433326535149"/>
    <n v="15.232511890801138"/>
    <x v="0"/>
  </r>
  <r>
    <x v="20"/>
    <x v="13"/>
    <x v="1"/>
    <x v="1"/>
    <n v="1.0055212013660659"/>
    <n v="14.895112736403744"/>
    <x v="0"/>
  </r>
  <r>
    <x v="21"/>
    <x v="13"/>
    <x v="1"/>
    <x v="1"/>
    <n v="1.945176673182077"/>
    <n v="14.843891458999966"/>
    <x v="0"/>
  </r>
  <r>
    <x v="22"/>
    <x v="13"/>
    <x v="1"/>
    <x v="1"/>
    <n v="0.93579715443714773"/>
    <n v="14.652741566116045"/>
    <x v="0"/>
  </r>
  <r>
    <x v="23"/>
    <x v="13"/>
    <x v="1"/>
    <x v="1"/>
    <n v="1.7661902806884497"/>
    <n v="14.419246646240879"/>
    <x v="0"/>
  </r>
  <r>
    <x v="24"/>
    <x v="13"/>
    <x v="1"/>
    <x v="1"/>
    <n v="2.9448979961475277"/>
    <n v="14.327951388167881"/>
    <x v="0"/>
  </r>
  <r>
    <x v="25"/>
    <x v="13"/>
    <x v="1"/>
    <x v="1"/>
    <n v="0.95288796095946471"/>
    <n v="14.031261276318805"/>
    <x v="0"/>
  </r>
  <r>
    <x v="26"/>
    <x v="13"/>
    <x v="1"/>
    <x v="1"/>
    <n v="0.80920839435447445"/>
    <n v="14.020401308371108"/>
    <x v="0"/>
  </r>
  <r>
    <x v="27"/>
    <x v="13"/>
    <x v="1"/>
    <x v="1"/>
    <n v="2.220411843035067"/>
    <n v="16.239077170840901"/>
    <x v="0"/>
  </r>
  <r>
    <x v="28"/>
    <x v="13"/>
    <x v="1"/>
    <x v="1"/>
    <n v="1.2383926750152623"/>
    <n v="17.180830230484336"/>
    <x v="0"/>
  </r>
  <r>
    <x v="29"/>
    <x v="13"/>
    <x v="1"/>
    <x v="1"/>
    <n v="1.1414716666117097"/>
    <n v="17.616769295290187"/>
    <x v="0"/>
  </r>
  <r>
    <x v="30"/>
    <x v="13"/>
    <x v="1"/>
    <x v="1"/>
    <n v="1.7687724053217742"/>
    <n v="17.560071583772533"/>
    <x v="0"/>
  </r>
  <r>
    <x v="31"/>
    <x v="13"/>
    <x v="1"/>
    <x v="1"/>
    <n v="0.84386231143627555"/>
    <n v="17.572590562555295"/>
    <x v="0"/>
  </r>
  <r>
    <x v="32"/>
    <x v="13"/>
    <x v="1"/>
    <x v="1"/>
    <n v="0.54889618249345518"/>
    <n v="17.11596554368268"/>
    <x v="0"/>
  </r>
  <r>
    <x v="33"/>
    <x v="13"/>
    <x v="1"/>
    <x v="1"/>
    <n v="1.5165462898681443"/>
    <n v="16.68733516036875"/>
    <x v="0"/>
  </r>
  <r>
    <x v="34"/>
    <x v="13"/>
    <x v="1"/>
    <x v="1"/>
    <n v="0.62278205019017152"/>
    <n v="16.374320056121775"/>
    <x v="0"/>
  </r>
  <r>
    <x v="35"/>
    <x v="13"/>
    <x v="1"/>
    <x v="1"/>
    <n v="1.9635552250334354"/>
    <n v="16.571685000466761"/>
    <x v="0"/>
  </r>
  <r>
    <x v="36"/>
    <x v="13"/>
    <x v="1"/>
    <x v="1"/>
    <n v="3.4264746435509954"/>
    <n v="17.053261647870229"/>
    <x v="0"/>
  </r>
  <r>
    <x v="37"/>
    <x v="13"/>
    <x v="1"/>
    <x v="1"/>
    <n v="0.99267441453758809"/>
    <n v="17.093048101448353"/>
    <x v="0"/>
  </r>
  <r>
    <x v="38"/>
    <x v="13"/>
    <x v="1"/>
    <x v="1"/>
    <n v="0.74579062977082733"/>
    <n v="17.029630336864706"/>
    <x v="0"/>
  </r>
  <r>
    <x v="39"/>
    <x v="13"/>
    <x v="1"/>
    <x v="1"/>
    <n v="2.0995942697772958"/>
    <n v="16.908812763606932"/>
    <x v="0"/>
  </r>
  <r>
    <x v="40"/>
    <x v="13"/>
    <x v="1"/>
    <x v="1"/>
    <n v="0.98705844788476893"/>
    <n v="16.65747853647644"/>
    <x v="0"/>
  </r>
  <r>
    <x v="41"/>
    <x v="13"/>
    <x v="1"/>
    <x v="1"/>
    <n v="1.2763767544428848"/>
    <n v="16.792383624307615"/>
    <x v="0"/>
  </r>
  <r>
    <x v="42"/>
    <x v="13"/>
    <x v="1"/>
    <x v="1"/>
    <n v="1.5428819119387949"/>
    <n v="16.566493130924638"/>
    <x v="0"/>
  </r>
  <r>
    <x v="43"/>
    <x v="13"/>
    <x v="1"/>
    <x v="1"/>
    <n v="1.0934939322683093"/>
    <n v="16.816124751756671"/>
    <x v="0"/>
  </r>
  <r>
    <x v="44"/>
    <x v="13"/>
    <x v="1"/>
    <x v="1"/>
    <n v="1.2099195991431431"/>
    <n v="17.477148168406355"/>
    <x v="0"/>
  </r>
  <r>
    <x v="45"/>
    <x v="13"/>
    <x v="1"/>
    <x v="1"/>
    <n v="1.8612318118964657"/>
    <n v="17.82183369043468"/>
    <x v="0"/>
  </r>
  <r>
    <x v="46"/>
    <x v="13"/>
    <x v="1"/>
    <x v="1"/>
    <n v="1.1204991300295668"/>
    <n v="18.319550770274073"/>
    <x v="0"/>
  </r>
  <r>
    <x v="47"/>
    <x v="13"/>
    <x v="1"/>
    <x v="1"/>
    <n v="1.7218892900877143"/>
    <n v="18.077884835328351"/>
    <x v="0"/>
  </r>
  <r>
    <x v="48"/>
    <x v="13"/>
    <x v="1"/>
    <x v="1"/>
    <n v="2.973574132937038"/>
    <n v="17.624984324714397"/>
    <x v="0"/>
  </r>
  <r>
    <x v="49"/>
    <x v="13"/>
    <x v="1"/>
    <x v="1"/>
    <n v="0.90664818180902162"/>
    <n v="17.538958091985833"/>
    <x v="0"/>
  </r>
  <r>
    <x v="50"/>
    <x v="13"/>
    <x v="1"/>
    <x v="1"/>
    <n v="1.1342536787959125"/>
    <n v="17.927421141010914"/>
    <x v="0"/>
  </r>
  <r>
    <x v="51"/>
    <x v="13"/>
    <x v="1"/>
    <x v="1"/>
    <n v="1.7654243412735133"/>
    <n v="17.593251212507138"/>
    <x v="0"/>
  </r>
  <r>
    <x v="52"/>
    <x v="13"/>
    <x v="1"/>
    <x v="1"/>
    <n v="0.69151194656750026"/>
    <n v="17.297704711189866"/>
    <x v="0"/>
  </r>
  <r>
    <x v="53"/>
    <x v="13"/>
    <x v="1"/>
    <x v="1"/>
    <n v="1.2419940502728317"/>
    <n v="17.263322007019809"/>
    <x v="0"/>
  </r>
  <r>
    <x v="54"/>
    <x v="13"/>
    <x v="1"/>
    <x v="1"/>
    <n v="1.3190758506495306"/>
    <n v="17.03951594573055"/>
    <x v="0"/>
  </r>
  <r>
    <x v="55"/>
    <x v="13"/>
    <x v="1"/>
    <x v="1"/>
    <n v="1.0990894655695216"/>
    <n v="17.045111479031757"/>
    <x v="0"/>
  </r>
  <r>
    <x v="56"/>
    <x v="13"/>
    <x v="1"/>
    <x v="1"/>
    <n v="0.98088080762925312"/>
    <n v="16.81607268751787"/>
    <x v="0"/>
  </r>
  <r>
    <x v="57"/>
    <x v="13"/>
    <x v="1"/>
    <x v="1"/>
    <n v="1.4217911838105426"/>
    <n v="16.376632059431948"/>
    <x v="0"/>
  </r>
  <r>
    <x v="0"/>
    <x v="13"/>
    <x v="6"/>
    <x v="15"/>
    <n v="8.9669058018851333E-2"/>
    <n v="0.85237946697982214"/>
    <x v="0"/>
  </r>
  <r>
    <x v="1"/>
    <x v="13"/>
    <x v="6"/>
    <x v="15"/>
    <n v="6.8062456844202965E-2"/>
    <n v="0.81443112547301644"/>
    <x v="0"/>
  </r>
  <r>
    <x v="2"/>
    <x v="13"/>
    <x v="6"/>
    <x v="15"/>
    <n v="9.7386857351805453E-2"/>
    <n v="0.79960170814033493"/>
    <x v="0"/>
  </r>
  <r>
    <x v="3"/>
    <x v="13"/>
    <x v="6"/>
    <x v="15"/>
    <n v="8.3219744152376748E-2"/>
    <n v="0.81749751848338892"/>
    <x v="0"/>
  </r>
  <r>
    <x v="4"/>
    <x v="13"/>
    <x v="6"/>
    <x v="15"/>
    <n v="5.9663197541636973E-2"/>
    <n v="0.82667178207872871"/>
    <x v="0"/>
  </r>
  <r>
    <x v="5"/>
    <x v="13"/>
    <x v="6"/>
    <x v="15"/>
    <n v="6.0188477186511845E-2"/>
    <n v="0.82404827701090066"/>
    <x v="0"/>
  </r>
  <r>
    <x v="6"/>
    <x v="13"/>
    <x v="6"/>
    <x v="15"/>
    <n v="5.3995495759140533E-2"/>
    <n v="0.81987712263439272"/>
    <x v="0"/>
  </r>
  <r>
    <x v="7"/>
    <x v="13"/>
    <x v="6"/>
    <x v="15"/>
    <n v="5.6715926486696905E-2"/>
    <n v="0.8314171268479853"/>
    <x v="0"/>
  </r>
  <r>
    <x v="8"/>
    <x v="13"/>
    <x v="6"/>
    <x v="15"/>
    <n v="8.0924766372154136E-2"/>
    <n v="0.85371315401724246"/>
    <x v="0"/>
  </r>
  <r>
    <x v="9"/>
    <x v="13"/>
    <x v="6"/>
    <x v="15"/>
    <n v="7.7318140326833332E-2"/>
    <n v="0.86904214572826366"/>
    <x v="0"/>
  </r>
  <r>
    <x v="10"/>
    <x v="13"/>
    <x v="6"/>
    <x v="15"/>
    <n v="7.7791152835193875E-2"/>
    <n v="0.88388203747607053"/>
    <x v="0"/>
  </r>
  <r>
    <x v="11"/>
    <x v="13"/>
    <x v="6"/>
    <x v="15"/>
    <n v="8.2041479067281611E-2"/>
    <n v="0.88697675194268566"/>
    <x v="0"/>
  </r>
  <r>
    <x v="12"/>
    <x v="13"/>
    <x v="6"/>
    <x v="15"/>
    <n v="9.5174273066255116E-2"/>
    <n v="0.89248196699008953"/>
    <x v="0"/>
  </r>
  <r>
    <x v="13"/>
    <x v="13"/>
    <x v="6"/>
    <x v="15"/>
    <n v="8.5645979674640396E-2"/>
    <n v="0.91006548982052693"/>
    <x v="0"/>
  </r>
  <r>
    <x v="14"/>
    <x v="13"/>
    <x v="6"/>
    <x v="15"/>
    <n v="6.0763738559849054E-2"/>
    <n v="0.8734423710285707"/>
    <x v="0"/>
  </r>
  <r>
    <x v="15"/>
    <x v="13"/>
    <x v="6"/>
    <x v="15"/>
    <n v="5.9003973158756634E-4"/>
    <n v="0.79081266660778127"/>
    <x v="0"/>
  </r>
  <r>
    <x v="16"/>
    <x v="13"/>
    <x v="6"/>
    <x v="15"/>
    <n v="2.3108089571535241E-2"/>
    <n v="0.75425755863767963"/>
    <x v="0"/>
  </r>
  <r>
    <x v="17"/>
    <x v="13"/>
    <x v="6"/>
    <x v="15"/>
    <n v="5.909265522550141E-2"/>
    <n v="0.75316173667666908"/>
    <x v="0"/>
  </r>
  <r>
    <x v="18"/>
    <x v="13"/>
    <x v="6"/>
    <x v="15"/>
    <n v="7.7112164464578706E-2"/>
    <n v="0.77627840538210735"/>
    <x v="0"/>
  </r>
  <r>
    <x v="19"/>
    <x v="13"/>
    <x v="6"/>
    <x v="15"/>
    <n v="5.7919206361052682E-2"/>
    <n v="0.77748168525646311"/>
    <x v="0"/>
  </r>
  <r>
    <x v="20"/>
    <x v="13"/>
    <x v="6"/>
    <x v="15"/>
    <n v="6.9112531963526694E-2"/>
    <n v="0.76566945084783578"/>
    <x v="0"/>
  </r>
  <r>
    <x v="21"/>
    <x v="13"/>
    <x v="6"/>
    <x v="15"/>
    <n v="0.10801923262234887"/>
    <n v="0.79637054314335132"/>
    <x v="0"/>
  </r>
  <r>
    <x v="22"/>
    <x v="13"/>
    <x v="6"/>
    <x v="15"/>
    <n v="9.8338170650140042E-2"/>
    <n v="0.81691756095829737"/>
    <x v="0"/>
  </r>
  <r>
    <x v="23"/>
    <x v="13"/>
    <x v="6"/>
    <x v="15"/>
    <n v="0.11328083300533486"/>
    <n v="0.84815691489635059"/>
    <x v="0"/>
  </r>
  <r>
    <x v="24"/>
    <x v="13"/>
    <x v="6"/>
    <x v="15"/>
    <n v="0.14731570433325544"/>
    <n v="0.9002983461633508"/>
    <x v="0"/>
  </r>
  <r>
    <x v="25"/>
    <x v="13"/>
    <x v="6"/>
    <x v="15"/>
    <n v="0.11622890709229444"/>
    <n v="0.93088127358100492"/>
    <x v="0"/>
  </r>
  <r>
    <x v="26"/>
    <x v="13"/>
    <x v="6"/>
    <x v="15"/>
    <n v="0.11802798494958332"/>
    <n v="0.98814551997073929"/>
    <x v="0"/>
  </r>
  <r>
    <x v="27"/>
    <x v="13"/>
    <x v="6"/>
    <x v="15"/>
    <n v="0.1261267416151339"/>
    <n v="1.1136822218542857"/>
    <x v="0"/>
  </r>
  <r>
    <x v="28"/>
    <x v="13"/>
    <x v="6"/>
    <x v="15"/>
    <n v="0.10721931355955838"/>
    <n v="1.1977934458423087"/>
    <x v="0"/>
  </r>
  <r>
    <x v="29"/>
    <x v="13"/>
    <x v="6"/>
    <x v="15"/>
    <n v="0.10145544116491655"/>
    <n v="1.2401562317817239"/>
    <x v="0"/>
  </r>
  <r>
    <x v="30"/>
    <x v="13"/>
    <x v="6"/>
    <x v="15"/>
    <n v="0.10542348995356066"/>
    <n v="1.268467557270706"/>
    <x v="0"/>
  </r>
  <r>
    <x v="31"/>
    <x v="13"/>
    <x v="6"/>
    <x v="15"/>
    <n v="4.1187361433904411E-2"/>
    <n v="1.2517357123435575"/>
    <x v="0"/>
  </r>
  <r>
    <x v="32"/>
    <x v="13"/>
    <x v="6"/>
    <x v="15"/>
    <n v="3.9843305293136046E-2"/>
    <n v="1.2224664856731668"/>
    <x v="0"/>
  </r>
  <r>
    <x v="33"/>
    <x v="13"/>
    <x v="6"/>
    <x v="15"/>
    <n v="4.1137426826711621E-2"/>
    <n v="1.1555846798775296"/>
    <x v="0"/>
  </r>
  <r>
    <x v="34"/>
    <x v="13"/>
    <x v="6"/>
    <x v="15"/>
    <n v="3.1280501896441285E-2"/>
    <n v="1.0885270111238308"/>
    <x v="0"/>
  </r>
  <r>
    <x v="35"/>
    <x v="13"/>
    <x v="6"/>
    <x v="15"/>
    <n v="7.5328318082744844E-2"/>
    <n v="1.0505744962012409"/>
    <x v="0"/>
  </r>
  <r>
    <x v="36"/>
    <x v="13"/>
    <x v="6"/>
    <x v="15"/>
    <n v="0.10888110793014338"/>
    <n v="1.0121398997981288"/>
    <x v="0"/>
  </r>
  <r>
    <x v="37"/>
    <x v="13"/>
    <x v="6"/>
    <x v="15"/>
    <n v="6.4619919400622325E-2"/>
    <n v="0.9605309121064568"/>
    <x v="0"/>
  </r>
  <r>
    <x v="38"/>
    <x v="13"/>
    <x v="6"/>
    <x v="15"/>
    <n v="7.0496168356048522E-2"/>
    <n v="0.91299909551292202"/>
    <x v="0"/>
  </r>
  <r>
    <x v="39"/>
    <x v="13"/>
    <x v="6"/>
    <x v="15"/>
    <n v="9.2389379477905778E-2"/>
    <n v="0.8792617333756938"/>
    <x v="0"/>
  </r>
  <r>
    <x v="40"/>
    <x v="13"/>
    <x v="6"/>
    <x v="15"/>
    <n v="7.7927543451360409E-2"/>
    <n v="0.84996996326749596"/>
    <x v="0"/>
  </r>
  <r>
    <x v="41"/>
    <x v="13"/>
    <x v="6"/>
    <x v="15"/>
    <n v="7.1548779900018941E-2"/>
    <n v="0.82006330200259814"/>
    <x v="0"/>
  </r>
  <r>
    <x v="42"/>
    <x v="13"/>
    <x v="6"/>
    <x v="15"/>
    <n v="8.982720039840178E-2"/>
    <n v="0.80446701244743934"/>
    <x v="0"/>
  </r>
  <r>
    <x v="43"/>
    <x v="13"/>
    <x v="6"/>
    <x v="15"/>
    <n v="8.4372857444409741E-2"/>
    <n v="0.84765250845794471"/>
    <x v="0"/>
  </r>
  <r>
    <x v="44"/>
    <x v="13"/>
    <x v="6"/>
    <x v="15"/>
    <n v="8.0640185368765119E-2"/>
    <n v="0.8884493885335738"/>
    <x v="0"/>
  </r>
  <r>
    <x v="45"/>
    <x v="13"/>
    <x v="6"/>
    <x v="15"/>
    <n v="0.10517853168844148"/>
    <n v="0.95249049339530367"/>
    <x v="0"/>
  </r>
  <r>
    <x v="46"/>
    <x v="13"/>
    <x v="6"/>
    <x v="15"/>
    <n v="0.10915894569828591"/>
    <n v="1.0303689371971483"/>
    <x v="0"/>
  </r>
  <r>
    <x v="47"/>
    <x v="13"/>
    <x v="6"/>
    <x v="15"/>
    <n v="0.1300932972510927"/>
    <n v="1.0851339163654961"/>
    <x v="0"/>
  </r>
  <r>
    <x v="48"/>
    <x v="13"/>
    <x v="6"/>
    <x v="15"/>
    <n v="0.1200834682152138"/>
    <n v="1.0963362766505667"/>
    <x v="0"/>
  </r>
  <r>
    <x v="49"/>
    <x v="13"/>
    <x v="6"/>
    <x v="15"/>
    <n v="8.4438842995703353E-2"/>
    <n v="1.1161552002456476"/>
    <x v="0"/>
  </r>
  <r>
    <x v="50"/>
    <x v="13"/>
    <x v="6"/>
    <x v="15"/>
    <n v="0.1133335275866601"/>
    <n v="1.1589925594762591"/>
    <x v="0"/>
  </r>
  <r>
    <x v="51"/>
    <x v="13"/>
    <x v="6"/>
    <x v="15"/>
    <n v="9.6392164226633034E-2"/>
    <n v="1.1629953442249861"/>
    <x v="0"/>
  </r>
  <r>
    <x v="52"/>
    <x v="13"/>
    <x v="6"/>
    <x v="15"/>
    <n v="8.1595679527653148E-2"/>
    <n v="1.166663480301279"/>
    <x v="0"/>
  </r>
  <r>
    <x v="53"/>
    <x v="13"/>
    <x v="6"/>
    <x v="15"/>
    <n v="7.4616212852002831E-2"/>
    <n v="1.1697309132532629"/>
    <x v="0"/>
  </r>
  <r>
    <x v="54"/>
    <x v="13"/>
    <x v="6"/>
    <x v="15"/>
    <n v="6.9739172494468843E-2"/>
    <n v="1.1496428853493301"/>
    <x v="0"/>
  </r>
  <r>
    <x v="55"/>
    <x v="13"/>
    <x v="6"/>
    <x v="15"/>
    <n v="7.7288344581341845E-2"/>
    <n v="1.142558372486262"/>
    <x v="0"/>
  </r>
  <r>
    <x v="56"/>
    <x v="13"/>
    <x v="6"/>
    <x v="15"/>
    <n v="6.0069568809304849E-2"/>
    <n v="1.1219877559268021"/>
    <x v="0"/>
  </r>
  <r>
    <x v="57"/>
    <x v="13"/>
    <x v="6"/>
    <x v="15"/>
    <n v="6.7505295868539636E-2"/>
    <n v="1.0843145201069"/>
    <x v="0"/>
  </r>
  <r>
    <x v="0"/>
    <x v="13"/>
    <x v="6"/>
    <x v="10"/>
    <n v="0.51541611997944736"/>
    <n v="6.1468680002804748"/>
    <x v="0"/>
  </r>
  <r>
    <x v="1"/>
    <x v="13"/>
    <x v="6"/>
    <x v="10"/>
    <n v="0.37151046745136335"/>
    <n v="5.8524749506939484"/>
    <x v="0"/>
  </r>
  <r>
    <x v="2"/>
    <x v="13"/>
    <x v="6"/>
    <x v="10"/>
    <n v="0.53631283279993203"/>
    <n v="5.6230805545672977"/>
    <x v="0"/>
  </r>
  <r>
    <x v="3"/>
    <x v="13"/>
    <x v="6"/>
    <x v="10"/>
    <n v="0.47537119050597026"/>
    <n v="5.5812411540940605"/>
    <x v="0"/>
  </r>
  <r>
    <x v="4"/>
    <x v="13"/>
    <x v="6"/>
    <x v="10"/>
    <n v="0.29561374057605427"/>
    <n v="5.4494342778773071"/>
    <x v="0"/>
  </r>
  <r>
    <x v="5"/>
    <x v="13"/>
    <x v="6"/>
    <x v="10"/>
    <n v="0.34966921843503529"/>
    <n v="5.324421041911628"/>
    <x v="0"/>
  </r>
  <r>
    <x v="6"/>
    <x v="13"/>
    <x v="6"/>
    <x v="10"/>
    <n v="0.30126921220986269"/>
    <n v="5.1674178660824683"/>
    <x v="0"/>
  </r>
  <r>
    <x v="7"/>
    <x v="13"/>
    <x v="6"/>
    <x v="10"/>
    <n v="0.27536440620122971"/>
    <n v="5.0331066047964734"/>
    <x v="0"/>
  </r>
  <r>
    <x v="8"/>
    <x v="13"/>
    <x v="6"/>
    <x v="10"/>
    <n v="0.31264600001991066"/>
    <n v="4.9049793100051406"/>
    <x v="0"/>
  </r>
  <r>
    <x v="9"/>
    <x v="13"/>
    <x v="6"/>
    <x v="10"/>
    <n v="0.35012800052618548"/>
    <n v="4.7870413284694608"/>
    <x v="0"/>
  </r>
  <r>
    <x v="10"/>
    <x v="13"/>
    <x v="6"/>
    <x v="10"/>
    <n v="0.41032376215319105"/>
    <n v="4.6927380957663676"/>
    <x v="0"/>
  </r>
  <r>
    <x v="11"/>
    <x v="13"/>
    <x v="6"/>
    <x v="10"/>
    <n v="0.51896053352911309"/>
    <n v="4.7125854843872954"/>
    <x v="0"/>
  </r>
  <r>
    <x v="12"/>
    <x v="13"/>
    <x v="6"/>
    <x v="10"/>
    <n v="0.52177987592467079"/>
    <n v="4.7189492403325195"/>
    <x v="0"/>
  </r>
  <r>
    <x v="13"/>
    <x v="13"/>
    <x v="6"/>
    <x v="10"/>
    <n v="0.37572303870659962"/>
    <n v="4.7231618115877554"/>
    <x v="0"/>
  </r>
  <r>
    <x v="14"/>
    <x v="13"/>
    <x v="6"/>
    <x v="10"/>
    <n v="0.26968264941399345"/>
    <n v="4.4565316282018159"/>
    <x v="0"/>
  </r>
  <r>
    <x v="15"/>
    <x v="13"/>
    <x v="6"/>
    <x v="10"/>
    <n v="5.5117043525660832E-3"/>
    <n v="3.9866721420484121"/>
    <x v="0"/>
  </r>
  <r>
    <x v="16"/>
    <x v="13"/>
    <x v="6"/>
    <x v="10"/>
    <n v="0.14942544403212901"/>
    <n v="3.8404838455044867"/>
    <x v="0"/>
  </r>
  <r>
    <x v="17"/>
    <x v="13"/>
    <x v="6"/>
    <x v="10"/>
    <n v="0.29164128989017696"/>
    <n v="3.7824559169596288"/>
    <x v="0"/>
  </r>
  <r>
    <x v="18"/>
    <x v="13"/>
    <x v="6"/>
    <x v="10"/>
    <n v="0.33656674028953043"/>
    <n v="3.8177534450392967"/>
    <x v="0"/>
  </r>
  <r>
    <x v="19"/>
    <x v="13"/>
    <x v="6"/>
    <x v="10"/>
    <n v="0.2819644951744113"/>
    <n v="3.8243535340124777"/>
    <x v="0"/>
  </r>
  <r>
    <x v="20"/>
    <x v="13"/>
    <x v="6"/>
    <x v="10"/>
    <n v="0.3997608600804648"/>
    <n v="3.9114683940730317"/>
    <x v="0"/>
  </r>
  <r>
    <x v="21"/>
    <x v="13"/>
    <x v="6"/>
    <x v="10"/>
    <n v="0.64227253847063759"/>
    <n v="4.2036129320174833"/>
    <x v="0"/>
  </r>
  <r>
    <x v="22"/>
    <x v="13"/>
    <x v="6"/>
    <x v="10"/>
    <n v="0.63582168815321649"/>
    <n v="4.4291108580175091"/>
    <x v="0"/>
  </r>
  <r>
    <x v="23"/>
    <x v="13"/>
    <x v="6"/>
    <x v="10"/>
    <n v="0.7612362212763556"/>
    <n v="4.6713865457647525"/>
    <x v="0"/>
  </r>
  <r>
    <x v="24"/>
    <x v="13"/>
    <x v="6"/>
    <x v="10"/>
    <n v="0.89213122749546303"/>
    <n v="5.041737897335544"/>
    <x v="0"/>
  </r>
  <r>
    <x v="25"/>
    <x v="13"/>
    <x v="6"/>
    <x v="10"/>
    <n v="0.53204573885302719"/>
    <n v="5.1980605974819714"/>
    <x v="0"/>
  </r>
  <r>
    <x v="26"/>
    <x v="13"/>
    <x v="6"/>
    <x v="10"/>
    <n v="0.64098892777312999"/>
    <n v="5.5693668758411086"/>
    <x v="0"/>
  </r>
  <r>
    <x v="27"/>
    <x v="13"/>
    <x v="6"/>
    <x v="10"/>
    <n v="0.77379138313168305"/>
    <n v="6.3376465546202247"/>
    <x v="0"/>
  </r>
  <r>
    <x v="28"/>
    <x v="13"/>
    <x v="6"/>
    <x v="10"/>
    <n v="0.56214409441345603"/>
    <n v="6.7503652050015512"/>
    <x v="0"/>
  </r>
  <r>
    <x v="29"/>
    <x v="13"/>
    <x v="6"/>
    <x v="10"/>
    <n v="0.58826974900413231"/>
    <n v="7.046993664115508"/>
    <x v="0"/>
  </r>
  <r>
    <x v="30"/>
    <x v="13"/>
    <x v="6"/>
    <x v="10"/>
    <n v="0.57810621296271936"/>
    <n v="7.2885331367886961"/>
    <x v="0"/>
  </r>
  <r>
    <x v="31"/>
    <x v="13"/>
    <x v="6"/>
    <x v="10"/>
    <n v="0.23272180867547551"/>
    <n v="7.2392904502897597"/>
    <x v="0"/>
  </r>
  <r>
    <x v="32"/>
    <x v="13"/>
    <x v="6"/>
    <x v="10"/>
    <n v="0.21370949704021605"/>
    <n v="7.0532390872495121"/>
    <x v="0"/>
  </r>
  <r>
    <x v="33"/>
    <x v="13"/>
    <x v="6"/>
    <x v="10"/>
    <n v="0.27232180461301281"/>
    <n v="6.6832883533918874"/>
    <x v="0"/>
  </r>
  <r>
    <x v="34"/>
    <x v="13"/>
    <x v="6"/>
    <x v="10"/>
    <n v="0.26426932551792431"/>
    <n v="6.3117359907565955"/>
    <x v="0"/>
  </r>
  <r>
    <x v="35"/>
    <x v="13"/>
    <x v="6"/>
    <x v="10"/>
    <n v="0.77905559310744743"/>
    <n v="6.3295553625876879"/>
    <x v="0"/>
  </r>
  <r>
    <x v="36"/>
    <x v="13"/>
    <x v="6"/>
    <x v="10"/>
    <n v="1.0018255171170807"/>
    <n v="6.4392496522093046"/>
    <x v="0"/>
  </r>
  <r>
    <x v="37"/>
    <x v="13"/>
    <x v="6"/>
    <x v="10"/>
    <n v="0.5324055053845933"/>
    <n v="6.4396094187408703"/>
    <x v="0"/>
  </r>
  <r>
    <x v="38"/>
    <x v="13"/>
    <x v="6"/>
    <x v="10"/>
    <n v="0.50691894377335511"/>
    <n v="6.305539434741096"/>
    <x v="0"/>
  </r>
  <r>
    <x v="39"/>
    <x v="13"/>
    <x v="6"/>
    <x v="10"/>
    <n v="0.72567822822811356"/>
    <n v="6.2574262798375262"/>
    <x v="0"/>
  </r>
  <r>
    <x v="40"/>
    <x v="13"/>
    <x v="6"/>
    <x v="10"/>
    <n v="0.62736878561483522"/>
    <n v="6.3226509710389056"/>
    <x v="0"/>
  </r>
  <r>
    <x v="41"/>
    <x v="13"/>
    <x v="6"/>
    <x v="10"/>
    <n v="0.63598625007892851"/>
    <n v="6.3703674721137018"/>
    <x v="0"/>
  </r>
  <r>
    <x v="42"/>
    <x v="13"/>
    <x v="6"/>
    <x v="10"/>
    <n v="0.63243000551789474"/>
    <n v="6.4246912646688772"/>
    <x v="0"/>
  </r>
  <r>
    <x v="43"/>
    <x v="13"/>
    <x v="6"/>
    <x v="10"/>
    <n v="0.59435278730901309"/>
    <n v="6.7863222433024148"/>
    <x v="0"/>
  </r>
  <r>
    <x v="44"/>
    <x v="13"/>
    <x v="6"/>
    <x v="10"/>
    <n v="0.67386330505204262"/>
    <n v="7.2464760513142412"/>
    <x v="0"/>
  </r>
  <r>
    <x v="45"/>
    <x v="13"/>
    <x v="6"/>
    <x v="10"/>
    <n v="0.75578441667067731"/>
    <n v="7.7299386633719056"/>
    <x v="0"/>
  </r>
  <r>
    <x v="46"/>
    <x v="13"/>
    <x v="6"/>
    <x v="10"/>
    <n v="0.80814300015829033"/>
    <n v="8.2738123380122719"/>
    <x v="0"/>
  </r>
  <r>
    <x v="47"/>
    <x v="13"/>
    <x v="6"/>
    <x v="10"/>
    <n v="0.95769890341382136"/>
    <n v="8.4524556483186473"/>
    <x v="0"/>
  </r>
  <r>
    <x v="48"/>
    <x v="13"/>
    <x v="6"/>
    <x v="10"/>
    <n v="0.97244709190471679"/>
    <n v="8.4230772231062812"/>
    <x v="0"/>
  </r>
  <r>
    <x v="49"/>
    <x v="13"/>
    <x v="6"/>
    <x v="10"/>
    <n v="0.57955365534581549"/>
    <n v="8.4702253730675032"/>
    <x v="0"/>
  </r>
  <r>
    <x v="50"/>
    <x v="13"/>
    <x v="6"/>
    <x v="10"/>
    <n v="0.78855345696572599"/>
    <n v="8.751859886259874"/>
    <x v="0"/>
  </r>
  <r>
    <x v="51"/>
    <x v="13"/>
    <x v="6"/>
    <x v="10"/>
    <n v="0.67613862350919951"/>
    <n v="8.7023202815409597"/>
    <x v="0"/>
  </r>
  <r>
    <x v="52"/>
    <x v="13"/>
    <x v="6"/>
    <x v="10"/>
    <n v="0.55139038182934264"/>
    <n v="8.6263418777554666"/>
    <x v="0"/>
  </r>
  <r>
    <x v="53"/>
    <x v="13"/>
    <x v="6"/>
    <x v="10"/>
    <n v="0.596847245581829"/>
    <n v="8.5872028732583665"/>
    <x v="0"/>
  </r>
  <r>
    <x v="54"/>
    <x v="13"/>
    <x v="6"/>
    <x v="10"/>
    <n v="0.55661455359023837"/>
    <n v="8.5113874213307135"/>
    <x v="0"/>
  </r>
  <r>
    <x v="55"/>
    <x v="13"/>
    <x v="6"/>
    <x v="10"/>
    <n v="0.49089145644835247"/>
    <n v="8.4079260904700508"/>
    <x v="0"/>
  </r>
  <r>
    <x v="56"/>
    <x v="13"/>
    <x v="6"/>
    <x v="10"/>
    <n v="0.54816347469616344"/>
    <n v="8.2822262601141716"/>
    <x v="0"/>
  </r>
  <r>
    <x v="57"/>
    <x v="13"/>
    <x v="6"/>
    <x v="10"/>
    <n v="0.64979417368198544"/>
    <n v="8.1762360171254809"/>
    <x v="0"/>
  </r>
  <r>
    <x v="0"/>
    <x v="13"/>
    <x v="7"/>
    <x v="2"/>
    <n v="8.0883403264774972E-2"/>
    <n v="1.0340425454899738"/>
    <x v="0"/>
  </r>
  <r>
    <x v="1"/>
    <x v="13"/>
    <x v="7"/>
    <x v="2"/>
    <n v="5.3938077701419083E-2"/>
    <n v="0.91551782078355071"/>
    <x v="0"/>
  </r>
  <r>
    <x v="2"/>
    <x v="13"/>
    <x v="7"/>
    <x v="2"/>
    <n v="5.3967730578168671E-2"/>
    <n v="0.73486144367846185"/>
    <x v="0"/>
  </r>
  <r>
    <x v="3"/>
    <x v="13"/>
    <x v="7"/>
    <x v="2"/>
    <n v="6.9071727310563075E-2"/>
    <n v="0.74693941933914032"/>
    <x v="0"/>
  </r>
  <r>
    <x v="4"/>
    <x v="13"/>
    <x v="7"/>
    <x v="2"/>
    <n v="6.6393834043649264E-2"/>
    <n v="0.73104010543259312"/>
    <x v="0"/>
  </r>
  <r>
    <x v="5"/>
    <x v="13"/>
    <x v="7"/>
    <x v="2"/>
    <n v="5.6253136901291731E-2"/>
    <n v="0.73120889782430998"/>
    <x v="0"/>
  </r>
  <r>
    <x v="6"/>
    <x v="13"/>
    <x v="7"/>
    <x v="2"/>
    <n v="3.889015729486027E-2"/>
    <n v="0.68256813625955448"/>
    <x v="0"/>
  </r>
  <r>
    <x v="7"/>
    <x v="13"/>
    <x v="7"/>
    <x v="2"/>
    <n v="2.5387923291791674E-2"/>
    <n v="0.68118219976450045"/>
    <x v="0"/>
  </r>
  <r>
    <x v="8"/>
    <x v="13"/>
    <x v="7"/>
    <x v="2"/>
    <n v="7.8374007593547554E-2"/>
    <n v="0.70231893987037564"/>
    <x v="0"/>
  </r>
  <r>
    <x v="9"/>
    <x v="13"/>
    <x v="7"/>
    <x v="2"/>
    <n v="5.8329972667908972E-2"/>
    <n v="0.70438923595245573"/>
    <x v="0"/>
  </r>
  <r>
    <x v="10"/>
    <x v="13"/>
    <x v="7"/>
    <x v="2"/>
    <n v="0.13010787726430156"/>
    <n v="0.75899155887506897"/>
    <x v="0"/>
  </r>
  <r>
    <x v="11"/>
    <x v="13"/>
    <x v="7"/>
    <x v="2"/>
    <n v="8.3941938639407521E-2"/>
    <n v="0.79553978655168434"/>
    <x v="0"/>
  </r>
  <r>
    <x v="12"/>
    <x v="13"/>
    <x v="7"/>
    <x v="2"/>
    <n v="6.6433185667067768E-2"/>
    <n v="0.78108956895397708"/>
    <x v="0"/>
  </r>
  <r>
    <x v="13"/>
    <x v="13"/>
    <x v="7"/>
    <x v="2"/>
    <n v="5.7097512941171921E-2"/>
    <n v="0.78424900419373"/>
    <x v="0"/>
  </r>
  <r>
    <x v="14"/>
    <x v="13"/>
    <x v="7"/>
    <x v="2"/>
    <n v="6.5016571528397016E-2"/>
    <n v="0.79529784514395829"/>
    <x v="0"/>
  </r>
  <r>
    <x v="16"/>
    <x v="13"/>
    <x v="7"/>
    <x v="2"/>
    <n v="7.2233531162446398E-3"/>
    <n v="0.73344947094963997"/>
    <x v="0"/>
  </r>
  <r>
    <x v="17"/>
    <x v="13"/>
    <x v="7"/>
    <x v="2"/>
    <n v="4.2447968982277144E-2"/>
    <n v="0.70950360588826777"/>
    <x v="0"/>
  </r>
  <r>
    <x v="18"/>
    <x v="13"/>
    <x v="7"/>
    <x v="2"/>
    <n v="0.16271871015941106"/>
    <n v="0.815969179146387"/>
    <x v="0"/>
  </r>
  <r>
    <x v="19"/>
    <x v="13"/>
    <x v="7"/>
    <x v="2"/>
    <n v="3.4428581690440566E-2"/>
    <n v="0.81150760354196749"/>
    <x v="0"/>
  </r>
  <r>
    <x v="20"/>
    <x v="13"/>
    <x v="7"/>
    <x v="2"/>
    <n v="1.2051505593681277E-2"/>
    <n v="0.79817118584385705"/>
    <x v="0"/>
  </r>
  <r>
    <x v="21"/>
    <x v="13"/>
    <x v="7"/>
    <x v="2"/>
    <n v="8.8183480261865732E-2"/>
    <n v="0.80798065851217515"/>
    <x v="0"/>
  </r>
  <r>
    <x v="22"/>
    <x v="13"/>
    <x v="7"/>
    <x v="2"/>
    <n v="9.0963346779182622E-2"/>
    <n v="0.84061403262344891"/>
    <x v="0"/>
  </r>
  <r>
    <x v="23"/>
    <x v="13"/>
    <x v="7"/>
    <x v="2"/>
    <n v="0.15178370422020729"/>
    <n v="0.86228985957935467"/>
    <x v="0"/>
  </r>
  <r>
    <x v="24"/>
    <x v="13"/>
    <x v="7"/>
    <x v="2"/>
    <n v="9.9099253905073709E-2"/>
    <n v="0.87744717484502077"/>
    <x v="0"/>
  </r>
  <r>
    <x v="25"/>
    <x v="13"/>
    <x v="7"/>
    <x v="2"/>
    <n v="0.16647951090494761"/>
    <n v="0.97749350008290059"/>
    <x v="0"/>
  </r>
  <r>
    <x v="26"/>
    <x v="13"/>
    <x v="7"/>
    <x v="2"/>
    <n v="6.2244006661247075E-2"/>
    <n v="0.98263999380297584"/>
    <x v="0"/>
  </r>
  <r>
    <x v="27"/>
    <x v="13"/>
    <x v="7"/>
    <x v="2"/>
    <n v="8.3320479286012578E-2"/>
    <n v="1.0009439015605914"/>
    <x v="0"/>
  </r>
  <r>
    <x v="28"/>
    <x v="13"/>
    <x v="7"/>
    <x v="2"/>
    <n v="8.7231045028351481E-2"/>
    <n v="1.0809515934726983"/>
    <x v="0"/>
  </r>
  <r>
    <x v="29"/>
    <x v="13"/>
    <x v="7"/>
    <x v="2"/>
    <n v="7.7957917729449613E-2"/>
    <n v="1.1164615422198707"/>
    <x v="0"/>
  </r>
  <r>
    <x v="30"/>
    <x v="13"/>
    <x v="7"/>
    <x v="2"/>
    <n v="8.3705783560957148E-2"/>
    <n v="1.0374486156214169"/>
    <x v="0"/>
  </r>
  <r>
    <x v="31"/>
    <x v="13"/>
    <x v="7"/>
    <x v="2"/>
    <n v="2.3755460871065837E-2"/>
    <n v="1.026775494802042"/>
    <x v="0"/>
  </r>
  <r>
    <x v="32"/>
    <x v="13"/>
    <x v="7"/>
    <x v="2"/>
    <n v="1.7955019138882398E-2"/>
    <n v="1.0326790083472432"/>
    <x v="0"/>
  </r>
  <r>
    <x v="33"/>
    <x v="13"/>
    <x v="7"/>
    <x v="2"/>
    <n v="4.3076913990115012E-2"/>
    <n v="0.98757244207549244"/>
    <x v="0"/>
  </r>
  <r>
    <x v="34"/>
    <x v="13"/>
    <x v="7"/>
    <x v="2"/>
    <n v="9.9999903773045611E-3"/>
    <n v="0.90660908567361442"/>
    <x v="0"/>
  </r>
  <r>
    <x v="35"/>
    <x v="13"/>
    <x v="7"/>
    <x v="2"/>
    <n v="7.5270205765628151E-2"/>
    <n v="0.8300955872190352"/>
    <x v="0"/>
  </r>
  <r>
    <x v="36"/>
    <x v="13"/>
    <x v="7"/>
    <x v="2"/>
    <n v="5.8201814199668647E-2"/>
    <n v="0.78919814751363038"/>
    <x v="0"/>
  </r>
  <r>
    <x v="37"/>
    <x v="13"/>
    <x v="7"/>
    <x v="2"/>
    <n v="3.4424718419352573E-2"/>
    <n v="0.65714335502803511"/>
    <x v="0"/>
  </r>
  <r>
    <x v="38"/>
    <x v="13"/>
    <x v="7"/>
    <x v="2"/>
    <n v="5.6088297069222338E-2"/>
    <n v="0.65098764543601018"/>
    <x v="0"/>
  </r>
  <r>
    <x v="39"/>
    <x v="13"/>
    <x v="7"/>
    <x v="2"/>
    <n v="8.6144103722955404E-2"/>
    <n v="0.65381126987295324"/>
    <x v="0"/>
  </r>
  <r>
    <x v="40"/>
    <x v="13"/>
    <x v="7"/>
    <x v="2"/>
    <n v="7.7951492328898433E-2"/>
    <n v="0.64453171717350011"/>
    <x v="0"/>
  </r>
  <r>
    <x v="41"/>
    <x v="13"/>
    <x v="7"/>
    <x v="2"/>
    <n v="8.2256566365986147E-2"/>
    <n v="0.64883036581003661"/>
    <x v="0"/>
  </r>
  <r>
    <x v="42"/>
    <x v="13"/>
    <x v="7"/>
    <x v="2"/>
    <n v="4.7450977518604165E-2"/>
    <n v="0.61257555976768363"/>
    <x v="0"/>
  </r>
  <r>
    <x v="43"/>
    <x v="13"/>
    <x v="7"/>
    <x v="2"/>
    <n v="3.3059986254303973E-2"/>
    <n v="0.62188008515092175"/>
    <x v="0"/>
  </r>
  <r>
    <x v="44"/>
    <x v="13"/>
    <x v="7"/>
    <x v="2"/>
    <n v="0.10059998931273906"/>
    <n v="0.70452505532477838"/>
    <x v="0"/>
  </r>
  <r>
    <x v="45"/>
    <x v="13"/>
    <x v="7"/>
    <x v="2"/>
    <n v="3.9093747811897749E-2"/>
    <n v="0.70054188914656113"/>
    <x v="0"/>
  </r>
  <r>
    <x v="46"/>
    <x v="13"/>
    <x v="7"/>
    <x v="2"/>
    <n v="5.0383244995890496E-2"/>
    <n v="0.74092514376514707"/>
    <x v="0"/>
  </r>
  <r>
    <x v="47"/>
    <x v="13"/>
    <x v="7"/>
    <x v="2"/>
    <n v="0.13620221282996076"/>
    <n v="0.80185715082947984"/>
    <x v="0"/>
  </r>
  <r>
    <x v="48"/>
    <x v="13"/>
    <x v="7"/>
    <x v="2"/>
    <n v="6.0118745434097787E-2"/>
    <n v="0.80377408206390888"/>
    <x v="0"/>
  </r>
  <r>
    <x v="49"/>
    <x v="13"/>
    <x v="7"/>
    <x v="2"/>
    <n v="4.2180824140504128E-2"/>
    <n v="0.81153018778506036"/>
    <x v="0"/>
  </r>
  <r>
    <x v="50"/>
    <x v="13"/>
    <x v="7"/>
    <x v="2"/>
    <n v="0.14988614439974374"/>
    <n v="0.90532803511558169"/>
    <x v="0"/>
  </r>
  <r>
    <x v="51"/>
    <x v="13"/>
    <x v="7"/>
    <x v="2"/>
    <n v="5.4117644813972833E-2"/>
    <n v="0.87330157620659921"/>
    <x v="0"/>
  </r>
  <r>
    <x v="52"/>
    <x v="13"/>
    <x v="7"/>
    <x v="2"/>
    <n v="9.432050299934451E-2"/>
    <n v="0.88967058687704537"/>
    <x v="0"/>
  </r>
  <r>
    <x v="53"/>
    <x v="13"/>
    <x v="7"/>
    <x v="2"/>
    <n v="8.1288028761982045E-2"/>
    <n v="0.88870204927304131"/>
    <x v="0"/>
  </r>
  <r>
    <x v="54"/>
    <x v="13"/>
    <x v="7"/>
    <x v="2"/>
    <n v="5.3810145401020665E-2"/>
    <n v="0.89506121715545761"/>
    <x v="0"/>
  </r>
  <r>
    <x v="55"/>
    <x v="13"/>
    <x v="7"/>
    <x v="2"/>
    <n v="4.0849288705307185E-2"/>
    <n v="0.90285051960646079"/>
    <x v="0"/>
  </r>
  <r>
    <x v="56"/>
    <x v="13"/>
    <x v="7"/>
    <x v="2"/>
    <n v="-1.4740212506136267E-2"/>
    <n v="0.78751031778758562"/>
    <x v="0"/>
  </r>
  <r>
    <x v="57"/>
    <x v="13"/>
    <x v="7"/>
    <x v="2"/>
    <n v="7.6315740666609386E-2"/>
    <n v="0.82473231064229713"/>
    <x v="0"/>
  </r>
  <r>
    <x v="0"/>
    <x v="13"/>
    <x v="2"/>
    <x v="3"/>
    <n v="0.15828015918459365"/>
    <n v="1.9663481675638834"/>
    <x v="0"/>
  </r>
  <r>
    <x v="1"/>
    <x v="13"/>
    <x v="2"/>
    <x v="3"/>
    <n v="0.21180780036559746"/>
    <n v="2.03460199847291"/>
    <x v="0"/>
  </r>
  <r>
    <x v="2"/>
    <x v="13"/>
    <x v="2"/>
    <x v="3"/>
    <n v="0.18130373947883968"/>
    <n v="1.9683286706175138"/>
    <x v="0"/>
  </r>
  <r>
    <x v="3"/>
    <x v="13"/>
    <x v="2"/>
    <x v="3"/>
    <n v="0.17905420027757257"/>
    <n v="1.984231384409137"/>
    <x v="0"/>
  </r>
  <r>
    <x v="4"/>
    <x v="13"/>
    <x v="2"/>
    <x v="3"/>
    <n v="0.16812314547059823"/>
    <n v="1.9989114261568681"/>
    <x v="0"/>
  </r>
  <r>
    <x v="5"/>
    <x v="13"/>
    <x v="2"/>
    <x v="3"/>
    <n v="0.16914663851062409"/>
    <n v="1.9660567084306304"/>
    <x v="0"/>
  </r>
  <r>
    <x v="6"/>
    <x v="13"/>
    <x v="2"/>
    <x v="3"/>
    <n v="0.25086613155079357"/>
    <n v="2.068108908667333"/>
    <x v="0"/>
  </r>
  <r>
    <x v="7"/>
    <x v="13"/>
    <x v="2"/>
    <x v="3"/>
    <n v="0.20526327277852321"/>
    <n v="2.1256672617393702"/>
    <x v="0"/>
  </r>
  <r>
    <x v="8"/>
    <x v="13"/>
    <x v="2"/>
    <x v="3"/>
    <n v="0.24558639989746983"/>
    <n v="2.2251576712874566"/>
    <x v="0"/>
  </r>
  <r>
    <x v="9"/>
    <x v="13"/>
    <x v="2"/>
    <x v="3"/>
    <n v="0.16710634686572229"/>
    <n v="2.2176654613888993"/>
    <x v="0"/>
  </r>
  <r>
    <x v="10"/>
    <x v="13"/>
    <x v="2"/>
    <x v="3"/>
    <n v="0.2340943105521886"/>
    <n v="2.3056733717140592"/>
    <x v="0"/>
  </r>
  <r>
    <x v="11"/>
    <x v="13"/>
    <x v="2"/>
    <x v="3"/>
    <n v="0.16683067237579358"/>
    <n v="2.3374628173083165"/>
    <x v="0"/>
  </r>
  <r>
    <x v="12"/>
    <x v="13"/>
    <x v="2"/>
    <x v="3"/>
    <n v="0.25675235965225635"/>
    <n v="2.43593501777598"/>
    <x v="0"/>
  </r>
  <r>
    <x v="13"/>
    <x v="13"/>
    <x v="2"/>
    <x v="3"/>
    <n v="0.2555581737996393"/>
    <n v="2.4796853912100212"/>
    <x v="0"/>
  </r>
  <r>
    <x v="14"/>
    <x v="13"/>
    <x v="2"/>
    <x v="3"/>
    <n v="0.15863275044086211"/>
    <n v="2.4570144021720433"/>
    <x v="0"/>
  </r>
  <r>
    <x v="15"/>
    <x v="13"/>
    <x v="2"/>
    <x v="3"/>
    <n v="1.5218892384335058E-2"/>
    <n v="2.293179094278806"/>
    <x v="0"/>
  </r>
  <r>
    <x v="16"/>
    <x v="13"/>
    <x v="2"/>
    <x v="3"/>
    <n v="0.10157553272811841"/>
    <n v="2.2266314815363266"/>
    <x v="0"/>
  </r>
  <r>
    <x v="17"/>
    <x v="13"/>
    <x v="2"/>
    <x v="3"/>
    <n v="0.21102793268906722"/>
    <n v="2.2685127757147696"/>
    <x v="0"/>
  </r>
  <r>
    <x v="18"/>
    <x v="13"/>
    <x v="2"/>
    <x v="3"/>
    <n v="0.2405060279729874"/>
    <n v="2.2581526721369634"/>
    <x v="0"/>
  </r>
  <r>
    <x v="19"/>
    <x v="13"/>
    <x v="2"/>
    <x v="3"/>
    <n v="0.17960349362649572"/>
    <n v="2.2324928929849359"/>
    <x v="0"/>
  </r>
  <r>
    <x v="20"/>
    <x v="13"/>
    <x v="2"/>
    <x v="3"/>
    <n v="0.25052103907405193"/>
    <n v="2.2374275321615178"/>
    <x v="0"/>
  </r>
  <r>
    <x v="21"/>
    <x v="13"/>
    <x v="2"/>
    <x v="3"/>
    <n v="0.25616183324878028"/>
    <n v="2.3264830185445762"/>
    <x v="0"/>
  </r>
  <r>
    <x v="22"/>
    <x v="13"/>
    <x v="2"/>
    <x v="3"/>
    <n v="0.23639688516602775"/>
    <n v="2.3287855931584152"/>
    <x v="0"/>
  </r>
  <r>
    <x v="23"/>
    <x v="13"/>
    <x v="2"/>
    <x v="3"/>
    <n v="0.28362485218529621"/>
    <n v="2.4455797729679181"/>
    <x v="0"/>
  </r>
  <r>
    <x v="24"/>
    <x v="13"/>
    <x v="2"/>
    <x v="3"/>
    <n v="0.25019538771478489"/>
    <n v="2.4390228010304464"/>
    <x v="0"/>
  </r>
  <r>
    <x v="25"/>
    <x v="13"/>
    <x v="2"/>
    <x v="3"/>
    <n v="0.20553923908774727"/>
    <n v="2.3890038663185544"/>
    <x v="0"/>
  </r>
  <r>
    <x v="26"/>
    <x v="13"/>
    <x v="2"/>
    <x v="3"/>
    <n v="0.31304115253847675"/>
    <n v="2.5434122684161693"/>
    <x v="0"/>
  </r>
  <r>
    <x v="27"/>
    <x v="13"/>
    <x v="2"/>
    <x v="3"/>
    <n v="0.25160810606547213"/>
    <n v="2.779801482097306"/>
    <x v="0"/>
  </r>
  <r>
    <x v="28"/>
    <x v="13"/>
    <x v="2"/>
    <x v="3"/>
    <n v="0.32808308383785656"/>
    <n v="3.0063090332070437"/>
    <x v="0"/>
  </r>
  <r>
    <x v="29"/>
    <x v="13"/>
    <x v="2"/>
    <x v="3"/>
    <n v="0.29358394506811114"/>
    <n v="3.0888650455860875"/>
    <x v="0"/>
  </r>
  <r>
    <x v="30"/>
    <x v="13"/>
    <x v="2"/>
    <x v="3"/>
    <n v="0.2802507224879342"/>
    <n v="3.1286097401010347"/>
    <x v="0"/>
  </r>
  <r>
    <x v="31"/>
    <x v="13"/>
    <x v="2"/>
    <x v="3"/>
    <n v="0.23436221115699502"/>
    <n v="3.1833684576315338"/>
    <x v="0"/>
  </r>
  <r>
    <x v="32"/>
    <x v="13"/>
    <x v="2"/>
    <x v="3"/>
    <n v="0.17234407223362935"/>
    <n v="3.1051914907911122"/>
    <x v="0"/>
  </r>
  <r>
    <x v="33"/>
    <x v="13"/>
    <x v="2"/>
    <x v="3"/>
    <n v="0.16205553895533248"/>
    <n v="3.0110851964976639"/>
    <x v="0"/>
  </r>
  <r>
    <x v="34"/>
    <x v="13"/>
    <x v="2"/>
    <x v="3"/>
    <n v="0.15921119965465783"/>
    <n v="2.933899510986294"/>
    <x v="0"/>
  </r>
  <r>
    <x v="35"/>
    <x v="13"/>
    <x v="2"/>
    <x v="3"/>
    <n v="0.21419316377261416"/>
    <n v="2.8644678225736113"/>
    <x v="0"/>
  </r>
  <r>
    <x v="36"/>
    <x v="13"/>
    <x v="2"/>
    <x v="3"/>
    <n v="0.19494105708102116"/>
    <n v="2.8092134919398482"/>
    <x v="0"/>
  </r>
  <r>
    <x v="37"/>
    <x v="13"/>
    <x v="2"/>
    <x v="3"/>
    <n v="0.18935134639878914"/>
    <n v="2.7930255992508899"/>
    <x v="0"/>
  </r>
  <r>
    <x v="38"/>
    <x v="13"/>
    <x v="2"/>
    <x v="3"/>
    <n v="0.18398628149558613"/>
    <n v="2.6639707282079992"/>
    <x v="0"/>
  </r>
  <r>
    <x v="39"/>
    <x v="13"/>
    <x v="2"/>
    <x v="3"/>
    <n v="0.25360696806028393"/>
    <n v="2.6659695902028111"/>
    <x v="0"/>
  </r>
  <r>
    <x v="40"/>
    <x v="13"/>
    <x v="2"/>
    <x v="3"/>
    <n v="0.26170279550445563"/>
    <n v="2.5995893018694103"/>
    <x v="0"/>
  </r>
  <r>
    <x v="41"/>
    <x v="13"/>
    <x v="2"/>
    <x v="3"/>
    <n v="0.28048044684286239"/>
    <n v="2.5864858036441611"/>
    <x v="0"/>
  </r>
  <r>
    <x v="42"/>
    <x v="13"/>
    <x v="2"/>
    <x v="3"/>
    <n v="0.20481032108178471"/>
    <n v="2.511045402238012"/>
    <x v="0"/>
  </r>
  <r>
    <x v="43"/>
    <x v="13"/>
    <x v="2"/>
    <x v="3"/>
    <n v="0.2307395264935837"/>
    <n v="2.5074227175746007"/>
    <x v="0"/>
  </r>
  <r>
    <x v="44"/>
    <x v="13"/>
    <x v="2"/>
    <x v="3"/>
    <n v="0.1987553643550431"/>
    <n v="2.5338340096960144"/>
    <x v="0"/>
  </r>
  <r>
    <x v="45"/>
    <x v="13"/>
    <x v="2"/>
    <x v="3"/>
    <n v="0.26627043138735623"/>
    <n v="2.638048902128038"/>
    <x v="0"/>
  </r>
  <r>
    <x v="46"/>
    <x v="13"/>
    <x v="2"/>
    <x v="3"/>
    <n v="0.1669185966087115"/>
    <n v="2.645756299082092"/>
    <x v="0"/>
  </r>
  <r>
    <x v="47"/>
    <x v="13"/>
    <x v="2"/>
    <x v="3"/>
    <n v="0.23823096787546089"/>
    <n v="2.6697941031849384"/>
    <x v="0"/>
  </r>
  <r>
    <x v="48"/>
    <x v="13"/>
    <x v="2"/>
    <x v="3"/>
    <n v="0.19959886068095081"/>
    <n v="2.6744519067848684"/>
    <x v="0"/>
  </r>
  <r>
    <x v="49"/>
    <x v="13"/>
    <x v="2"/>
    <x v="3"/>
    <n v="0.18009229082420142"/>
    <n v="2.6651928512102803"/>
    <x v="0"/>
  </r>
  <r>
    <x v="50"/>
    <x v="13"/>
    <x v="2"/>
    <x v="3"/>
    <n v="0.22461097355665605"/>
    <n v="2.7058175432713503"/>
    <x v="0"/>
  </r>
  <r>
    <x v="51"/>
    <x v="13"/>
    <x v="2"/>
    <x v="3"/>
    <n v="0.19818203922658897"/>
    <n v="2.6503926144376551"/>
    <x v="0"/>
  </r>
  <r>
    <x v="52"/>
    <x v="13"/>
    <x v="2"/>
    <x v="3"/>
    <n v="0.30859780200155701"/>
    <n v="2.6972876209347563"/>
    <x v="0"/>
  </r>
  <r>
    <x v="53"/>
    <x v="13"/>
    <x v="2"/>
    <x v="3"/>
    <n v="0.21689537767250769"/>
    <n v="2.6337025517644017"/>
    <x v="0"/>
  </r>
  <r>
    <x v="54"/>
    <x v="13"/>
    <x v="2"/>
    <x v="3"/>
    <n v="0.29859572914173571"/>
    <n v="2.7274879598243533"/>
    <x v="0"/>
  </r>
  <r>
    <x v="55"/>
    <x v="13"/>
    <x v="2"/>
    <x v="3"/>
    <n v="0.28526918867762718"/>
    <n v="2.782017622008397"/>
    <x v="0"/>
  </r>
  <r>
    <x v="56"/>
    <x v="13"/>
    <x v="2"/>
    <x v="3"/>
    <n v="0.19426415257961765"/>
    <n v="2.7775264102329711"/>
    <x v="0"/>
  </r>
  <r>
    <x v="57"/>
    <x v="13"/>
    <x v="2"/>
    <x v="3"/>
    <n v="0.23489321643072195"/>
    <n v="2.7461491952763368"/>
    <x v="0"/>
  </r>
  <r>
    <x v="0"/>
    <x v="13"/>
    <x v="2"/>
    <x v="0"/>
    <n v="0.10640334735428751"/>
    <n v="1.2030075999589465"/>
    <x v="0"/>
  </r>
  <r>
    <x v="1"/>
    <x v="13"/>
    <x v="2"/>
    <x v="0"/>
    <n v="6.4737639607770556E-2"/>
    <n v="1.0734743108692024"/>
    <x v="0"/>
  </r>
  <r>
    <x v="2"/>
    <x v="13"/>
    <x v="2"/>
    <x v="0"/>
    <n v="7.246820219639212E-2"/>
    <n v="0.98082211807707764"/>
    <x v="0"/>
  </r>
  <r>
    <x v="3"/>
    <x v="13"/>
    <x v="2"/>
    <x v="0"/>
    <n v="6.1613872110820221E-2"/>
    <n v="0.93983691600044461"/>
    <x v="0"/>
  </r>
  <r>
    <x v="4"/>
    <x v="13"/>
    <x v="2"/>
    <x v="0"/>
    <n v="6.9154482764908626E-2"/>
    <n v="0.91729984541716125"/>
    <x v="0"/>
  </r>
  <r>
    <x v="5"/>
    <x v="13"/>
    <x v="2"/>
    <x v="0"/>
    <n v="8.348846040984631E-2"/>
    <n v="0.93228826888503091"/>
    <x v="0"/>
  </r>
  <r>
    <x v="6"/>
    <x v="13"/>
    <x v="2"/>
    <x v="0"/>
    <n v="7.0729872322200335E-2"/>
    <n v="0.91320309966092272"/>
    <x v="0"/>
  </r>
  <r>
    <x v="7"/>
    <x v="13"/>
    <x v="2"/>
    <x v="0"/>
    <n v="6.7275802409965571E-2"/>
    <n v="0.89377569642023225"/>
    <x v="0"/>
  </r>
  <r>
    <x v="8"/>
    <x v="13"/>
    <x v="2"/>
    <x v="0"/>
    <n v="5.4572495637702653E-2"/>
    <n v="0.91741377241736699"/>
    <x v="0"/>
  </r>
  <r>
    <x v="9"/>
    <x v="13"/>
    <x v="2"/>
    <x v="0"/>
    <n v="5.7342225223898556E-2"/>
    <n v="0.86123658879176868"/>
    <x v="0"/>
  </r>
  <r>
    <x v="10"/>
    <x v="13"/>
    <x v="2"/>
    <x v="0"/>
    <n v="8.1762880686781322E-2"/>
    <n v="0.84163333911761329"/>
    <x v="0"/>
  </r>
  <r>
    <x v="11"/>
    <x v="13"/>
    <x v="2"/>
    <x v="0"/>
    <n v="6.7090488511524854E-2"/>
    <n v="0.85663976923609864"/>
    <x v="0"/>
  </r>
  <r>
    <x v="12"/>
    <x v="13"/>
    <x v="2"/>
    <x v="0"/>
    <n v="7.5447292376678132E-2"/>
    <n v="0.82568371425848919"/>
    <x v="0"/>
  </r>
  <r>
    <x v="13"/>
    <x v="13"/>
    <x v="2"/>
    <x v="0"/>
    <n v="0.2257162827995664"/>
    <n v="0.98666235745028508"/>
    <x v="0"/>
  </r>
  <r>
    <x v="14"/>
    <x v="13"/>
    <x v="2"/>
    <x v="0"/>
    <n v="4.3950159496688179E-2"/>
    <n v="0.95814431475058115"/>
    <x v="0"/>
  </r>
  <r>
    <x v="15"/>
    <x v="13"/>
    <x v="2"/>
    <x v="0"/>
    <n v="2.2166668627838252E-3"/>
    <n v="0.89874710950254466"/>
    <x v="0"/>
  </r>
  <r>
    <x v="16"/>
    <x v="13"/>
    <x v="2"/>
    <x v="0"/>
    <n v="8.5956901655360768E-2"/>
    <n v="0.91554952839299686"/>
    <x v="0"/>
  </r>
  <r>
    <x v="17"/>
    <x v="13"/>
    <x v="2"/>
    <x v="0"/>
    <n v="6.474350330158421E-2"/>
    <n v="0.8968045712847349"/>
    <x v="0"/>
  </r>
  <r>
    <x v="18"/>
    <x v="13"/>
    <x v="2"/>
    <x v="0"/>
    <n v="0.11963584774313971"/>
    <n v="0.94571054670567423"/>
    <x v="0"/>
  </r>
  <r>
    <x v="19"/>
    <x v="13"/>
    <x v="2"/>
    <x v="0"/>
    <n v="3.7872958190464198E-2"/>
    <n v="0.91630770248617288"/>
    <x v="0"/>
  </r>
  <r>
    <x v="20"/>
    <x v="13"/>
    <x v="2"/>
    <x v="0"/>
    <n v="4.8724931465779255E-2"/>
    <n v="0.91046013831424943"/>
    <x v="0"/>
  </r>
  <r>
    <x v="21"/>
    <x v="13"/>
    <x v="2"/>
    <x v="0"/>
    <n v="9.1257594385160928E-2"/>
    <n v="0.9443755074755118"/>
    <x v="0"/>
  </r>
  <r>
    <x v="22"/>
    <x v="13"/>
    <x v="2"/>
    <x v="0"/>
    <n v="7.0962693928749515E-2"/>
    <n v="0.93357532071747995"/>
    <x v="0"/>
  </r>
  <r>
    <x v="23"/>
    <x v="13"/>
    <x v="2"/>
    <x v="0"/>
    <n v="0.11526713351519378"/>
    <n v="0.98175196572114887"/>
    <x v="0"/>
  </r>
  <r>
    <x v="24"/>
    <x v="13"/>
    <x v="2"/>
    <x v="0"/>
    <n v="0.1009119659328114"/>
    <n v="1.0072166392772823"/>
    <x v="0"/>
  </r>
  <r>
    <x v="25"/>
    <x v="13"/>
    <x v="2"/>
    <x v="0"/>
    <n v="0.10016601169686966"/>
    <n v="0.88166636817458544"/>
    <x v="0"/>
  </r>
  <r>
    <x v="26"/>
    <x v="13"/>
    <x v="2"/>
    <x v="0"/>
    <n v="0.22233544397323499"/>
    <n v="1.0600516526511323"/>
    <x v="0"/>
  </r>
  <r>
    <x v="27"/>
    <x v="13"/>
    <x v="2"/>
    <x v="0"/>
    <n v="0.14935424142466985"/>
    <n v="1.207189227213018"/>
    <x v="0"/>
  </r>
  <r>
    <x v="28"/>
    <x v="13"/>
    <x v="2"/>
    <x v="0"/>
    <n v="0.13419144866123728"/>
    <n v="1.2554237742188947"/>
    <x v="0"/>
  </r>
  <r>
    <x v="29"/>
    <x v="13"/>
    <x v="2"/>
    <x v="0"/>
    <n v="0.16818916005709428"/>
    <n v="1.3588694309744047"/>
    <x v="0"/>
  </r>
  <r>
    <x v="30"/>
    <x v="13"/>
    <x v="2"/>
    <x v="0"/>
    <n v="0.16224517595808516"/>
    <n v="1.4014787591893501"/>
    <x v="0"/>
  </r>
  <r>
    <x v="31"/>
    <x v="13"/>
    <x v="2"/>
    <x v="0"/>
    <n v="4.2942233741087812E-2"/>
    <n v="1.4065480347399737"/>
    <x v="0"/>
  </r>
  <r>
    <x v="32"/>
    <x v="13"/>
    <x v="2"/>
    <x v="0"/>
    <n v="6.9027403492606901E-2"/>
    <n v="1.4268505067668014"/>
    <x v="0"/>
  </r>
  <r>
    <x v="33"/>
    <x v="13"/>
    <x v="2"/>
    <x v="0"/>
    <n v="4.0054954604566123E-2"/>
    <n v="1.3756478669862067"/>
    <x v="0"/>
  </r>
  <r>
    <x v="34"/>
    <x v="13"/>
    <x v="2"/>
    <x v="0"/>
    <n v="3.7405640130082983E-2"/>
    <n v="1.3420908131875402"/>
    <x v="0"/>
  </r>
  <r>
    <x v="35"/>
    <x v="13"/>
    <x v="2"/>
    <x v="0"/>
    <n v="6.6362718312358154E-2"/>
    <n v="1.2931863979847049"/>
    <x v="0"/>
  </r>
  <r>
    <x v="36"/>
    <x v="13"/>
    <x v="2"/>
    <x v="0"/>
    <n v="9.2449609475907829E-2"/>
    <n v="1.2847240415278014"/>
    <x v="0"/>
  </r>
  <r>
    <x v="37"/>
    <x v="13"/>
    <x v="2"/>
    <x v="0"/>
    <n v="7.8489528187028118E-2"/>
    <n v="1.2630475580179596"/>
    <x v="0"/>
  </r>
  <r>
    <x v="38"/>
    <x v="13"/>
    <x v="2"/>
    <x v="0"/>
    <n v="0.19624080179855335"/>
    <n v="1.2369529158432779"/>
    <x v="0"/>
  </r>
  <r>
    <x v="39"/>
    <x v="13"/>
    <x v="2"/>
    <x v="0"/>
    <n v="9.8947938649985773E-2"/>
    <n v="1.1865466130685938"/>
    <x v="0"/>
  </r>
  <r>
    <x v="40"/>
    <x v="13"/>
    <x v="2"/>
    <x v="0"/>
    <n v="9.7123350950906309E-2"/>
    <n v="1.1494785153582627"/>
    <x v="0"/>
  </r>
  <r>
    <x v="41"/>
    <x v="13"/>
    <x v="2"/>
    <x v="0"/>
    <n v="0.16273466292834035"/>
    <n v="1.1440240182295087"/>
    <x v="0"/>
  </r>
  <r>
    <x v="42"/>
    <x v="13"/>
    <x v="2"/>
    <x v="0"/>
    <n v="0.10048742874446588"/>
    <n v="1.0822662710158897"/>
    <x v="0"/>
  </r>
  <r>
    <x v="43"/>
    <x v="13"/>
    <x v="2"/>
    <x v="0"/>
    <n v="6.2803033123334129E-2"/>
    <n v="1.1021270703981361"/>
    <x v="0"/>
  </r>
  <r>
    <x v="44"/>
    <x v="13"/>
    <x v="2"/>
    <x v="0"/>
    <n v="6.6764556830821845E-2"/>
    <n v="1.099864223736351"/>
    <x v="0"/>
  </r>
  <r>
    <x v="45"/>
    <x v="13"/>
    <x v="2"/>
    <x v="0"/>
    <n v="0.10776170330824508"/>
    <n v="1.1675709724400301"/>
    <x v="0"/>
  </r>
  <r>
    <x v="46"/>
    <x v="13"/>
    <x v="2"/>
    <x v="0"/>
    <n v="9.4823211742319016E-2"/>
    <n v="1.2249885440522661"/>
    <x v="0"/>
  </r>
  <r>
    <x v="47"/>
    <x v="13"/>
    <x v="2"/>
    <x v="0"/>
    <n v="8.8850015013479083E-2"/>
    <n v="1.247475840753387"/>
    <x v="0"/>
  </r>
  <r>
    <x v="48"/>
    <x v="13"/>
    <x v="2"/>
    <x v="0"/>
    <n v="7.6321539200560451E-2"/>
    <n v="1.2313477704780396"/>
    <x v="0"/>
  </r>
  <r>
    <x v="49"/>
    <x v="13"/>
    <x v="2"/>
    <x v="0"/>
    <n v="6.4955563334592389E-2"/>
    <n v="1.2178138056256038"/>
    <x v="0"/>
  </r>
  <r>
    <x v="50"/>
    <x v="13"/>
    <x v="2"/>
    <x v="0"/>
    <n v="0.12641165575362434"/>
    <n v="1.1479846595806744"/>
    <x v="0"/>
  </r>
  <r>
    <x v="51"/>
    <x v="13"/>
    <x v="2"/>
    <x v="0"/>
    <n v="9.0332019906394681E-2"/>
    <n v="1.1393687408370834"/>
    <x v="0"/>
  </r>
  <r>
    <x v="52"/>
    <x v="13"/>
    <x v="2"/>
    <x v="0"/>
    <n v="9.4915629971194793E-2"/>
    <n v="1.1371610198573721"/>
    <x v="0"/>
  </r>
  <r>
    <x v="53"/>
    <x v="13"/>
    <x v="2"/>
    <x v="0"/>
    <n v="0.11615637118883279"/>
    <n v="1.0905827281178646"/>
    <x v="0"/>
  </r>
  <r>
    <x v="54"/>
    <x v="13"/>
    <x v="2"/>
    <x v="0"/>
    <n v="7.7077008075962988E-2"/>
    <n v="1.0671723074493615"/>
    <x v="0"/>
  </r>
  <r>
    <x v="55"/>
    <x v="13"/>
    <x v="2"/>
    <x v="0"/>
    <n v="7.0247800739697899E-2"/>
    <n v="1.0746170750657256"/>
    <x v="0"/>
  </r>
  <r>
    <x v="56"/>
    <x v="13"/>
    <x v="2"/>
    <x v="0"/>
    <n v="0.10445169445551734"/>
    <n v="1.112304212690421"/>
    <x v="0"/>
  </r>
  <r>
    <x v="57"/>
    <x v="13"/>
    <x v="2"/>
    <x v="0"/>
    <n v="7.0974274192395909E-2"/>
    <n v="1.0755167835745716"/>
    <x v="0"/>
  </r>
  <r>
    <x v="0"/>
    <x v="13"/>
    <x v="2"/>
    <x v="14"/>
    <n v="4.307685299904359E-2"/>
    <n v="0.70598181345687383"/>
    <x v="0"/>
  </r>
  <r>
    <x v="1"/>
    <x v="13"/>
    <x v="2"/>
    <x v="14"/>
    <n v="2.8237044997423306E-2"/>
    <n v="0.69795401184237693"/>
    <x v="0"/>
  </r>
  <r>
    <x v="2"/>
    <x v="13"/>
    <x v="2"/>
    <x v="14"/>
    <n v="3.6842037729012601E-2"/>
    <n v="0.67427830301077818"/>
    <x v="0"/>
  </r>
  <r>
    <x v="3"/>
    <x v="13"/>
    <x v="2"/>
    <x v="14"/>
    <n v="5.5334729546548847E-2"/>
    <n v="0.68031656220504677"/>
    <x v="0"/>
  </r>
  <r>
    <x v="4"/>
    <x v="13"/>
    <x v="2"/>
    <x v="14"/>
    <n v="3.8640015946165118E-2"/>
    <n v="0.57862540453710742"/>
    <x v="0"/>
  </r>
  <r>
    <x v="5"/>
    <x v="13"/>
    <x v="2"/>
    <x v="14"/>
    <n v="4.087702793179513E-2"/>
    <n v="0.57138790088544378"/>
    <x v="0"/>
  </r>
  <r>
    <x v="6"/>
    <x v="13"/>
    <x v="2"/>
    <x v="14"/>
    <n v="4.3198781045456894E-2"/>
    <n v="0.56986696297492823"/>
    <x v="0"/>
  </r>
  <r>
    <x v="7"/>
    <x v="13"/>
    <x v="2"/>
    <x v="14"/>
    <n v="2.7929827349448093E-2"/>
    <n v="0.56276371340807052"/>
    <x v="0"/>
  </r>
  <r>
    <x v="8"/>
    <x v="13"/>
    <x v="2"/>
    <x v="14"/>
    <n v="2.9501524802794877E-2"/>
    <n v="0.57014975076248287"/>
    <x v="0"/>
  </r>
  <r>
    <x v="9"/>
    <x v="13"/>
    <x v="2"/>
    <x v="14"/>
    <n v="3.8503568724640697E-2"/>
    <n v="0.55651184799508846"/>
    <x v="0"/>
  </r>
  <r>
    <x v="10"/>
    <x v="13"/>
    <x v="2"/>
    <x v="14"/>
    <n v="3.201069068834312E-2"/>
    <n v="0.49045036393570002"/>
    <x v="0"/>
  </r>
  <r>
    <x v="11"/>
    <x v="13"/>
    <x v="2"/>
    <x v="14"/>
    <n v="3.4625081763304054E-2"/>
    <n v="0.44877718352397644"/>
    <x v="0"/>
  </r>
  <r>
    <x v="12"/>
    <x v="13"/>
    <x v="2"/>
    <x v="14"/>
    <n v="3.1429935825169411E-2"/>
    <n v="0.43713026635010221"/>
    <x v="0"/>
  </r>
  <r>
    <x v="13"/>
    <x v="13"/>
    <x v="2"/>
    <x v="14"/>
    <n v="0.15658574924379035"/>
    <n v="0.56547897059646923"/>
    <x v="0"/>
  </r>
  <r>
    <x v="14"/>
    <x v="13"/>
    <x v="2"/>
    <x v="14"/>
    <n v="4.6776666016828151E-2"/>
    <n v="0.57541359888428489"/>
    <x v="0"/>
  </r>
  <r>
    <x v="15"/>
    <x v="13"/>
    <x v="2"/>
    <x v="14"/>
    <n v="4.6544250555743152E-4"/>
    <n v="0.52054431184329342"/>
    <x v="0"/>
  </r>
  <r>
    <x v="16"/>
    <x v="13"/>
    <x v="2"/>
    <x v="14"/>
    <n v="4.7781458132087742E-2"/>
    <n v="0.52968575402921603"/>
    <x v="0"/>
  </r>
  <r>
    <x v="17"/>
    <x v="13"/>
    <x v="2"/>
    <x v="14"/>
    <n v="4.9839491121186817E-2"/>
    <n v="0.53864821721860767"/>
    <x v="0"/>
  </r>
  <r>
    <x v="18"/>
    <x v="13"/>
    <x v="2"/>
    <x v="14"/>
    <n v="3.4744239921633883E-2"/>
    <n v="0.53019367609478463"/>
    <x v="0"/>
  </r>
  <r>
    <x v="19"/>
    <x v="13"/>
    <x v="2"/>
    <x v="14"/>
    <n v="5.8358643635311555E-2"/>
    <n v="0.56062249238064799"/>
    <x v="0"/>
  </r>
  <r>
    <x v="20"/>
    <x v="13"/>
    <x v="2"/>
    <x v="14"/>
    <n v="7.4328197825761111E-2"/>
    <n v="0.60544916540361426"/>
    <x v="0"/>
  </r>
  <r>
    <x v="21"/>
    <x v="13"/>
    <x v="2"/>
    <x v="14"/>
    <n v="5.1409254296472306E-2"/>
    <n v="0.61835485097544596"/>
    <x v="0"/>
  </r>
  <r>
    <x v="22"/>
    <x v="13"/>
    <x v="2"/>
    <x v="14"/>
    <n v="3.6387466636743263E-2"/>
    <n v="0.62273162692384609"/>
    <x v="0"/>
  </r>
  <r>
    <x v="23"/>
    <x v="13"/>
    <x v="2"/>
    <x v="14"/>
    <n v="3.8662255714391656E-2"/>
    <n v="0.6267688008749337"/>
    <x v="0"/>
  </r>
  <r>
    <x v="24"/>
    <x v="13"/>
    <x v="2"/>
    <x v="14"/>
    <n v="3.1367475650326319E-2"/>
    <n v="0.62670634070009068"/>
    <x v="0"/>
  </r>
  <r>
    <x v="25"/>
    <x v="13"/>
    <x v="2"/>
    <x v="14"/>
    <n v="2.0473444852223653E-2"/>
    <n v="0.49059403630852383"/>
    <x v="0"/>
  </r>
  <r>
    <x v="26"/>
    <x v="13"/>
    <x v="2"/>
    <x v="14"/>
    <n v="7.5459416239483504E-2"/>
    <n v="0.51927678653117926"/>
    <x v="0"/>
  </r>
  <r>
    <x v="27"/>
    <x v="13"/>
    <x v="2"/>
    <x v="14"/>
    <n v="7.8712815098092831E-2"/>
    <n v="0.5975241591237147"/>
    <x v="0"/>
  </r>
  <r>
    <x v="28"/>
    <x v="13"/>
    <x v="2"/>
    <x v="14"/>
    <n v="8.0425136182119938E-2"/>
    <n v="0.6301678371737468"/>
    <x v="0"/>
  </r>
  <r>
    <x v="29"/>
    <x v="13"/>
    <x v="2"/>
    <x v="14"/>
    <n v="0.10332011182478006"/>
    <n v="0.68364845787734008"/>
    <x v="0"/>
  </r>
  <r>
    <x v="30"/>
    <x v="13"/>
    <x v="2"/>
    <x v="14"/>
    <n v="6.4843603451039108E-2"/>
    <n v="0.7137478214067452"/>
    <x v="0"/>
  </r>
  <r>
    <x v="31"/>
    <x v="13"/>
    <x v="2"/>
    <x v="14"/>
    <n v="4.3536907213879768E-2"/>
    <n v="0.6989260849853135"/>
    <x v="0"/>
  </r>
  <r>
    <x v="32"/>
    <x v="13"/>
    <x v="2"/>
    <x v="14"/>
    <n v="2.2580378453728362E-2"/>
    <n v="0.64717826561328085"/>
    <x v="0"/>
  </r>
  <r>
    <x v="33"/>
    <x v="13"/>
    <x v="2"/>
    <x v="14"/>
    <n v="1.2639871328054754E-2"/>
    <n v="0.60840888264486337"/>
    <x v="0"/>
  </r>
  <r>
    <x v="34"/>
    <x v="13"/>
    <x v="2"/>
    <x v="14"/>
    <n v="2.9919013113688227E-2"/>
    <n v="0.60194042912180823"/>
    <x v="0"/>
  </r>
  <r>
    <x v="35"/>
    <x v="13"/>
    <x v="2"/>
    <x v="14"/>
    <n v="3.3008184330852827E-2"/>
    <n v="0.59628635773826932"/>
    <x v="0"/>
  </r>
  <r>
    <x v="36"/>
    <x v="13"/>
    <x v="2"/>
    <x v="14"/>
    <n v="2.1782987066455602E-2"/>
    <n v="0.5867018691543987"/>
    <x v="0"/>
  </r>
  <r>
    <x v="37"/>
    <x v="13"/>
    <x v="2"/>
    <x v="14"/>
    <n v="3.0802864820347105E-2"/>
    <n v="0.59703128912252212"/>
    <x v="0"/>
  </r>
  <r>
    <x v="38"/>
    <x v="13"/>
    <x v="2"/>
    <x v="14"/>
    <n v="3.5717984634555153E-2"/>
    <n v="0.55728985751759363"/>
    <x v="0"/>
  </r>
  <r>
    <x v="39"/>
    <x v="13"/>
    <x v="2"/>
    <x v="14"/>
    <n v="5.0689731310095465E-2"/>
    <n v="0.5292667737295963"/>
    <x v="0"/>
  </r>
  <r>
    <x v="40"/>
    <x v="13"/>
    <x v="2"/>
    <x v="14"/>
    <n v="4.9994661028290796E-2"/>
    <n v="0.49883629857576728"/>
    <x v="0"/>
  </r>
  <r>
    <x v="41"/>
    <x v="13"/>
    <x v="2"/>
    <x v="14"/>
    <n v="5.8138521308470449E-2"/>
    <n v="0.45365470805945768"/>
    <x v="0"/>
  </r>
  <r>
    <x v="42"/>
    <x v="13"/>
    <x v="2"/>
    <x v="14"/>
    <n v="6.5417007939076968E-2"/>
    <n v="0.45422811254749551"/>
    <x v="0"/>
  </r>
  <r>
    <x v="43"/>
    <x v="13"/>
    <x v="2"/>
    <x v="14"/>
    <n v="4.3999777025458139E-2"/>
    <n v="0.45469098235907385"/>
    <x v="0"/>
  </r>
  <r>
    <x v="44"/>
    <x v="13"/>
    <x v="2"/>
    <x v="14"/>
    <n v="2.2023639455114034E-2"/>
    <n v="0.45413424336045954"/>
    <x v="0"/>
  </r>
  <r>
    <x v="45"/>
    <x v="13"/>
    <x v="2"/>
    <x v="14"/>
    <n v="2.2022717246138523E-2"/>
    <n v="0.46351708927854329"/>
    <x v="0"/>
  </r>
  <r>
    <x v="46"/>
    <x v="13"/>
    <x v="2"/>
    <x v="14"/>
    <n v="3.6693105080905071E-2"/>
    <n v="0.47029118124576019"/>
    <x v="0"/>
  </r>
  <r>
    <x v="47"/>
    <x v="13"/>
    <x v="2"/>
    <x v="14"/>
    <n v="4.1823314276713673E-2"/>
    <n v="0.479106311191621"/>
    <x v="0"/>
  </r>
  <r>
    <x v="48"/>
    <x v="13"/>
    <x v="2"/>
    <x v="14"/>
    <n v="3.9755086556013668E-2"/>
    <n v="0.49707841068117903"/>
    <x v="0"/>
  </r>
  <r>
    <x v="49"/>
    <x v="13"/>
    <x v="2"/>
    <x v="14"/>
    <n v="2.7186373799423645E-2"/>
    <n v="0.4934619196602556"/>
    <x v="0"/>
  </r>
  <r>
    <x v="50"/>
    <x v="13"/>
    <x v="2"/>
    <x v="14"/>
    <n v="3.2401366984758054E-2"/>
    <n v="0.49014530201045847"/>
    <x v="0"/>
  </r>
  <r>
    <x v="51"/>
    <x v="13"/>
    <x v="2"/>
    <x v="14"/>
    <n v="2.7999876966015844E-2"/>
    <n v="0.46745544766637881"/>
    <x v="0"/>
  </r>
  <r>
    <x v="52"/>
    <x v="13"/>
    <x v="2"/>
    <x v="14"/>
    <n v="5.1981679000536615E-2"/>
    <n v="0.46944246563862468"/>
    <x v="0"/>
  </r>
  <r>
    <x v="53"/>
    <x v="13"/>
    <x v="2"/>
    <x v="14"/>
    <n v="5.0729765704544946E-2"/>
    <n v="0.46203371003469917"/>
    <x v="0"/>
  </r>
  <r>
    <x v="54"/>
    <x v="13"/>
    <x v="2"/>
    <x v="14"/>
    <n v="3.1430509880463538E-2"/>
    <n v="0.42804721197608581"/>
    <x v="0"/>
  </r>
  <r>
    <x v="55"/>
    <x v="13"/>
    <x v="2"/>
    <x v="14"/>
    <n v="2.0439856830799817E-2"/>
    <n v="0.40448729178142745"/>
    <x v="0"/>
  </r>
  <r>
    <x v="56"/>
    <x v="13"/>
    <x v="2"/>
    <x v="14"/>
    <n v="1.9378284061082631E-2"/>
    <n v="0.40184193638739607"/>
    <x v="0"/>
  </r>
  <r>
    <x v="57"/>
    <x v="13"/>
    <x v="2"/>
    <x v="14"/>
    <n v="2.3522282282757049E-2"/>
    <n v="0.40334150142401465"/>
    <x v="0"/>
  </r>
  <r>
    <x v="0"/>
    <x v="13"/>
    <x v="3"/>
    <x v="9"/>
    <n v="17.987106053701318"/>
    <n v="98.496438575416533"/>
    <x v="0"/>
  </r>
  <r>
    <x v="1"/>
    <x v="13"/>
    <x v="3"/>
    <x v="9"/>
    <n v="6.3826776272404002"/>
    <n v="96.88480123840057"/>
    <x v="0"/>
  </r>
  <r>
    <x v="2"/>
    <x v="13"/>
    <x v="3"/>
    <x v="9"/>
    <n v="6.8606657750884317"/>
    <n v="94.215055361410023"/>
    <x v="0"/>
  </r>
  <r>
    <x v="3"/>
    <x v="13"/>
    <x v="3"/>
    <x v="9"/>
    <n v="8.7521159831760666"/>
    <n v="96.486571863297698"/>
    <x v="0"/>
  </r>
  <r>
    <x v="4"/>
    <x v="13"/>
    <x v="3"/>
    <x v="9"/>
    <n v="4.6134064154775798"/>
    <n v="96.827733083997217"/>
    <x v="0"/>
  </r>
  <r>
    <x v="5"/>
    <x v="13"/>
    <x v="3"/>
    <x v="9"/>
    <n v="5.6916878386383871"/>
    <n v="96.747571442258959"/>
    <x v="0"/>
  </r>
  <r>
    <x v="6"/>
    <x v="13"/>
    <x v="3"/>
    <x v="9"/>
    <n v="6.1073114750872639"/>
    <n v="96.936200776728853"/>
    <x v="0"/>
  </r>
  <r>
    <x v="7"/>
    <x v="13"/>
    <x v="3"/>
    <x v="9"/>
    <n v="4.9770362310579825"/>
    <n v="97.034869116729595"/>
    <x v="0"/>
  </r>
  <r>
    <x v="8"/>
    <x v="13"/>
    <x v="3"/>
    <x v="9"/>
    <n v="5.7853221669625041"/>
    <n v="97.020755210165547"/>
    <x v="0"/>
  </r>
  <r>
    <x v="9"/>
    <x v="13"/>
    <x v="3"/>
    <x v="9"/>
    <n v="8.4280634463887427"/>
    <n v="96.829664570941176"/>
    <x v="0"/>
  </r>
  <r>
    <x v="10"/>
    <x v="13"/>
    <x v="3"/>
    <x v="9"/>
    <n v="6.5684951969413437"/>
    <n v="97.474864883394147"/>
    <x v="0"/>
  </r>
  <r>
    <x v="11"/>
    <x v="13"/>
    <x v="3"/>
    <x v="9"/>
    <n v="15.7610655460457"/>
    <n v="97.914953755805726"/>
    <x v="0"/>
  </r>
  <r>
    <x v="12"/>
    <x v="13"/>
    <x v="3"/>
    <x v="9"/>
    <n v="18.086463583951549"/>
    <n v="98.014311286055957"/>
    <x v="0"/>
  </r>
  <r>
    <x v="13"/>
    <x v="13"/>
    <x v="3"/>
    <x v="9"/>
    <n v="7.4105767157046483"/>
    <n v="99.042210374520195"/>
    <x v="0"/>
  </r>
  <r>
    <x v="14"/>
    <x v="13"/>
    <x v="3"/>
    <x v="9"/>
    <n v="7.1605220276328705"/>
    <n v="99.342066627064639"/>
    <x v="0"/>
  </r>
  <r>
    <x v="15"/>
    <x v="13"/>
    <x v="3"/>
    <x v="9"/>
    <n v="4.0694730515085897"/>
    <n v="94.659423695397166"/>
    <x v="0"/>
  </r>
  <r>
    <x v="16"/>
    <x v="13"/>
    <x v="3"/>
    <x v="9"/>
    <n v="5.8575764899025948"/>
    <n v="95.903593769822194"/>
    <x v="0"/>
  </r>
  <r>
    <x v="17"/>
    <x v="13"/>
    <x v="3"/>
    <x v="9"/>
    <n v="5.0685490444972396"/>
    <n v="95.280454975681039"/>
    <x v="0"/>
  </r>
  <r>
    <x v="18"/>
    <x v="13"/>
    <x v="3"/>
    <x v="9"/>
    <n v="7.6568829190606085"/>
    <n v="96.830026419654374"/>
    <x v="0"/>
  </r>
  <r>
    <x v="19"/>
    <x v="13"/>
    <x v="3"/>
    <x v="9"/>
    <n v="5.2599709645599377"/>
    <n v="97.112961153156334"/>
    <x v="0"/>
  </r>
  <r>
    <x v="20"/>
    <x v="13"/>
    <x v="3"/>
    <x v="9"/>
    <n v="7.4478679024720353"/>
    <n v="98.775506888665859"/>
    <x v="0"/>
  </r>
  <r>
    <x v="21"/>
    <x v="13"/>
    <x v="3"/>
    <x v="9"/>
    <n v="10.400302290824838"/>
    <n v="100.74774573310197"/>
    <x v="0"/>
  </r>
  <r>
    <x v="22"/>
    <x v="13"/>
    <x v="3"/>
    <x v="9"/>
    <n v="6.6181706718192537"/>
    <n v="100.79742120797987"/>
    <x v="0"/>
  </r>
  <r>
    <x v="23"/>
    <x v="13"/>
    <x v="3"/>
    <x v="9"/>
    <n v="15.764525127284676"/>
    <n v="100.80088078921882"/>
    <x v="0"/>
  </r>
  <r>
    <x v="24"/>
    <x v="13"/>
    <x v="3"/>
    <x v="9"/>
    <n v="20.134657473400761"/>
    <n v="102.84907467866803"/>
    <x v="0"/>
  </r>
  <r>
    <x v="25"/>
    <x v="13"/>
    <x v="3"/>
    <x v="9"/>
    <n v="8.9266305155627901"/>
    <n v="104.36512847852617"/>
    <x v="0"/>
  </r>
  <r>
    <x v="26"/>
    <x v="13"/>
    <x v="3"/>
    <x v="9"/>
    <n v="6.1151725901961687"/>
    <n v="103.31977904108948"/>
    <x v="0"/>
  </r>
  <r>
    <x v="27"/>
    <x v="13"/>
    <x v="3"/>
    <x v="9"/>
    <n v="9.9832295650184903"/>
    <n v="109.23353555459937"/>
    <x v="0"/>
  </r>
  <r>
    <x v="28"/>
    <x v="13"/>
    <x v="3"/>
    <x v="9"/>
    <n v="5.3029313089932861"/>
    <n v="108.67889037369007"/>
    <x v="0"/>
  </r>
  <r>
    <x v="29"/>
    <x v="13"/>
    <x v="3"/>
    <x v="9"/>
    <n v="6.3391440342204151"/>
    <n v="109.94948536341325"/>
    <x v="0"/>
  </r>
  <r>
    <x v="30"/>
    <x v="13"/>
    <x v="3"/>
    <x v="9"/>
    <n v="7.5540894689879217"/>
    <n v="109.84669191334055"/>
    <x v="0"/>
  </r>
  <r>
    <x v="31"/>
    <x v="13"/>
    <x v="3"/>
    <x v="9"/>
    <n v="4.8149559063673077"/>
    <n v="109.40167685514793"/>
    <x v="0"/>
  </r>
  <r>
    <x v="32"/>
    <x v="13"/>
    <x v="3"/>
    <x v="9"/>
    <n v="3.2889601172267331"/>
    <n v="105.24276906990264"/>
    <x v="0"/>
  </r>
  <r>
    <x v="33"/>
    <x v="13"/>
    <x v="3"/>
    <x v="9"/>
    <n v="2.2313335797089757"/>
    <n v="97.073800358786755"/>
    <x v="0"/>
  </r>
  <r>
    <x v="34"/>
    <x v="13"/>
    <x v="3"/>
    <x v="9"/>
    <n v="1.7738061198073301"/>
    <n v="92.229435806774859"/>
    <x v="0"/>
  </r>
  <r>
    <x v="35"/>
    <x v="13"/>
    <x v="3"/>
    <x v="9"/>
    <n v="16.050317519724285"/>
    <n v="92.515228199214462"/>
    <x v="0"/>
  </r>
  <r>
    <x v="36"/>
    <x v="13"/>
    <x v="3"/>
    <x v="9"/>
    <n v="23.642790028709037"/>
    <n v="96.023360754522741"/>
    <x v="0"/>
  </r>
  <r>
    <x v="37"/>
    <x v="13"/>
    <x v="3"/>
    <x v="9"/>
    <n v="7.6769871900782043"/>
    <n v="94.773717429038172"/>
    <x v="0"/>
  </r>
  <r>
    <x v="38"/>
    <x v="13"/>
    <x v="3"/>
    <x v="9"/>
    <n v="6.1117875482141182"/>
    <n v="94.770332387056115"/>
    <x v="0"/>
  </r>
  <r>
    <x v="39"/>
    <x v="13"/>
    <x v="3"/>
    <x v="9"/>
    <n v="9.5954073186274726"/>
    <n v="94.38251014066509"/>
    <x v="0"/>
  </r>
  <r>
    <x v="40"/>
    <x v="13"/>
    <x v="3"/>
    <x v="9"/>
    <n v="4.5864835726796374"/>
    <n v="93.666062404351436"/>
    <x v="0"/>
  </r>
  <r>
    <x v="41"/>
    <x v="13"/>
    <x v="3"/>
    <x v="9"/>
    <n v="6.2239236341639765"/>
    <n v="93.550842004295006"/>
    <x v="0"/>
  </r>
  <r>
    <x v="42"/>
    <x v="13"/>
    <x v="3"/>
    <x v="9"/>
    <n v="6.2158343831897813"/>
    <n v="92.212586918496868"/>
    <x v="0"/>
  </r>
  <r>
    <x v="43"/>
    <x v="13"/>
    <x v="3"/>
    <x v="9"/>
    <n v="5.0013584200132453"/>
    <n v="92.398989432142812"/>
    <x v="0"/>
  </r>
  <r>
    <x v="44"/>
    <x v="13"/>
    <x v="3"/>
    <x v="9"/>
    <n v="6.1489465536837749"/>
    <n v="95.258975868599848"/>
    <x v="0"/>
  </r>
  <r>
    <x v="45"/>
    <x v="13"/>
    <x v="3"/>
    <x v="9"/>
    <n v="9.3221555726786711"/>
    <n v="102.34979786156954"/>
    <x v="0"/>
  </r>
  <r>
    <x v="46"/>
    <x v="13"/>
    <x v="3"/>
    <x v="9"/>
    <n v="6.0953456979472023"/>
    <n v="106.6713374397094"/>
    <x v="0"/>
  </r>
  <r>
    <x v="47"/>
    <x v="13"/>
    <x v="3"/>
    <x v="9"/>
    <n v="16.07834550117164"/>
    <n v="106.69936542115676"/>
    <x v="0"/>
  </r>
  <r>
    <x v="48"/>
    <x v="13"/>
    <x v="3"/>
    <x v="9"/>
    <n v="14.698474463023134"/>
    <n v="97.75504985547083"/>
    <x v="0"/>
  </r>
  <r>
    <x v="49"/>
    <x v="13"/>
    <x v="3"/>
    <x v="9"/>
    <n v="5.6753121407652527"/>
    <n v="95.753374806157893"/>
    <x v="0"/>
  </r>
  <r>
    <x v="50"/>
    <x v="13"/>
    <x v="3"/>
    <x v="9"/>
    <n v="6.5432508454085756"/>
    <n v="96.184838103352348"/>
    <x v="0"/>
  </r>
  <r>
    <x v="51"/>
    <x v="13"/>
    <x v="3"/>
    <x v="9"/>
    <n v="8.9946613567982006"/>
    <n v="95.584092141523087"/>
    <x v="0"/>
  </r>
  <r>
    <x v="52"/>
    <x v="13"/>
    <x v="3"/>
    <x v="9"/>
    <n v="4.5236487980522213"/>
    <n v="95.521257366895682"/>
    <x v="0"/>
  </r>
  <r>
    <x v="53"/>
    <x v="13"/>
    <x v="3"/>
    <x v="9"/>
    <n v="5.7534227150090276"/>
    <n v="95.050756447740739"/>
    <x v="0"/>
  </r>
  <r>
    <x v="54"/>
    <x v="13"/>
    <x v="3"/>
    <x v="9"/>
    <n v="7.0976854345937355"/>
    <n v="95.932607499144694"/>
    <x v="0"/>
  </r>
  <r>
    <x v="55"/>
    <x v="13"/>
    <x v="3"/>
    <x v="9"/>
    <n v="5.2598203496217781"/>
    <n v="96.19106942875321"/>
    <x v="0"/>
  </r>
  <r>
    <x v="56"/>
    <x v="13"/>
    <x v="3"/>
    <x v="9"/>
    <n v="6.5773308446898993"/>
    <n v="96.619453719759349"/>
    <x v="0"/>
  </r>
  <r>
    <x v="57"/>
    <x v="13"/>
    <x v="3"/>
    <x v="9"/>
    <n v="8.0337892627243743"/>
    <n v="95.33108740980505"/>
    <x v="0"/>
  </r>
  <r>
    <x v="0"/>
    <x v="13"/>
    <x v="3"/>
    <x v="3"/>
    <n v="0.30240110008475268"/>
    <n v="2.2586829413920175"/>
    <x v="0"/>
  </r>
  <r>
    <x v="1"/>
    <x v="13"/>
    <x v="3"/>
    <x v="3"/>
    <n v="0.19679486207065586"/>
    <n v="2.1856980270912523"/>
    <x v="0"/>
  </r>
  <r>
    <x v="2"/>
    <x v="13"/>
    <x v="3"/>
    <x v="3"/>
    <n v="0.21863240480351787"/>
    <n v="2.1484686732732086"/>
    <x v="0"/>
  </r>
  <r>
    <x v="3"/>
    <x v="13"/>
    <x v="3"/>
    <x v="3"/>
    <n v="0.18929438206714208"/>
    <n v="2.1727408973105731"/>
    <x v="0"/>
  </r>
  <r>
    <x v="4"/>
    <x v="13"/>
    <x v="3"/>
    <x v="3"/>
    <n v="0.16470127132499224"/>
    <n v="2.2129409633177386"/>
    <x v="0"/>
  </r>
  <r>
    <x v="5"/>
    <x v="13"/>
    <x v="3"/>
    <x v="3"/>
    <n v="0.15961612091210339"/>
    <n v="2.2366526455576499"/>
    <x v="0"/>
  </r>
  <r>
    <x v="6"/>
    <x v="13"/>
    <x v="3"/>
    <x v="3"/>
    <n v="0.19335976298575969"/>
    <n v="2.2689852819090759"/>
    <x v="0"/>
  </r>
  <r>
    <x v="7"/>
    <x v="13"/>
    <x v="3"/>
    <x v="3"/>
    <n v="0.16846473164679182"/>
    <n v="2.3128868510972929"/>
    <x v="0"/>
  </r>
  <r>
    <x v="8"/>
    <x v="13"/>
    <x v="3"/>
    <x v="3"/>
    <n v="0.18588947402637937"/>
    <n v="2.3441011246406447"/>
    <x v="0"/>
  </r>
  <r>
    <x v="9"/>
    <x v="13"/>
    <x v="3"/>
    <x v="3"/>
    <n v="0.1849539942655079"/>
    <n v="2.351705813905248"/>
    <x v="0"/>
  </r>
  <r>
    <x v="10"/>
    <x v="13"/>
    <x v="3"/>
    <x v="3"/>
    <n v="0.21708577820586325"/>
    <n v="2.4124509488318617"/>
    <x v="0"/>
  </r>
  <r>
    <x v="11"/>
    <x v="13"/>
    <x v="3"/>
    <x v="3"/>
    <n v="0.25264952691818471"/>
    <n v="2.4338434093116512"/>
    <x v="0"/>
  </r>
  <r>
    <x v="12"/>
    <x v="13"/>
    <x v="3"/>
    <x v="3"/>
    <n v="0.33325267487038579"/>
    <n v="2.4646949840972843"/>
    <x v="0"/>
  </r>
  <r>
    <x v="13"/>
    <x v="13"/>
    <x v="3"/>
    <x v="3"/>
    <n v="0.22784529698810779"/>
    <n v="2.4957454190147357"/>
    <x v="0"/>
  </r>
  <r>
    <x v="14"/>
    <x v="13"/>
    <x v="3"/>
    <x v="3"/>
    <n v="0.20372160903529249"/>
    <n v="2.4808346232465106"/>
    <x v="0"/>
  </r>
  <r>
    <x v="15"/>
    <x v="13"/>
    <x v="3"/>
    <x v="3"/>
    <n v="7.8623770058839554E-2"/>
    <n v="2.3701640112382081"/>
    <x v="0"/>
  </r>
  <r>
    <x v="16"/>
    <x v="13"/>
    <x v="3"/>
    <x v="3"/>
    <n v="0.13582915217501204"/>
    <n v="2.3412918920882277"/>
    <x v="0"/>
  </r>
  <r>
    <x v="17"/>
    <x v="13"/>
    <x v="3"/>
    <x v="3"/>
    <n v="0.16833457207640701"/>
    <n v="2.350010343252531"/>
    <x v="0"/>
  </r>
  <r>
    <x v="18"/>
    <x v="13"/>
    <x v="3"/>
    <x v="3"/>
    <n v="0.24540885103185595"/>
    <n v="2.4020594312986274"/>
    <x v="0"/>
  </r>
  <r>
    <x v="19"/>
    <x v="13"/>
    <x v="3"/>
    <x v="3"/>
    <n v="0.16676699700918693"/>
    <n v="2.4003616966610228"/>
    <x v="0"/>
  </r>
  <r>
    <x v="20"/>
    <x v="13"/>
    <x v="3"/>
    <x v="3"/>
    <n v="0.18024763586310966"/>
    <n v="2.3947198584977527"/>
    <x v="0"/>
  </r>
  <r>
    <x v="21"/>
    <x v="13"/>
    <x v="3"/>
    <x v="3"/>
    <n v="0.23889953111690954"/>
    <n v="2.4486653953491544"/>
    <x v="0"/>
  </r>
  <r>
    <x v="22"/>
    <x v="13"/>
    <x v="3"/>
    <x v="3"/>
    <n v="0.17906167547669916"/>
    <n v="2.4106412926199905"/>
    <x v="0"/>
  </r>
  <r>
    <x v="23"/>
    <x v="13"/>
    <x v="3"/>
    <x v="3"/>
    <n v="0.278108449428358"/>
    <n v="2.4361002151301645"/>
    <x v="0"/>
  </r>
  <r>
    <x v="24"/>
    <x v="13"/>
    <x v="3"/>
    <x v="3"/>
    <n v="0.36657850643866013"/>
    <n v="2.4694260466984383"/>
    <x v="0"/>
  </r>
  <r>
    <x v="25"/>
    <x v="13"/>
    <x v="3"/>
    <x v="3"/>
    <n v="0.22865771619817277"/>
    <n v="2.470238465908503"/>
    <x v="0"/>
  </r>
  <r>
    <x v="26"/>
    <x v="13"/>
    <x v="3"/>
    <x v="3"/>
    <n v="0.21606852775084698"/>
    <n v="2.4825853846240573"/>
    <x v="0"/>
  </r>
  <r>
    <x v="27"/>
    <x v="13"/>
    <x v="3"/>
    <x v="3"/>
    <n v="0.23491490696449685"/>
    <n v="2.6388765215297147"/>
    <x v="0"/>
  </r>
  <r>
    <x v="28"/>
    <x v="13"/>
    <x v="3"/>
    <x v="3"/>
    <n v="0.19223674462550441"/>
    <n v="2.6952841139802071"/>
    <x v="0"/>
  </r>
  <r>
    <x v="29"/>
    <x v="13"/>
    <x v="3"/>
    <x v="3"/>
    <n v="0.1962236766735532"/>
    <n v="2.7231732185773532"/>
    <x v="0"/>
  </r>
  <r>
    <x v="30"/>
    <x v="13"/>
    <x v="3"/>
    <x v="3"/>
    <n v="0.23427751911645334"/>
    <n v="2.7120418866619511"/>
    <x v="0"/>
  </r>
  <r>
    <x v="31"/>
    <x v="13"/>
    <x v="3"/>
    <x v="3"/>
    <n v="0.14954874629585307"/>
    <n v="2.6948236359486168"/>
    <x v="0"/>
  </r>
  <r>
    <x v="32"/>
    <x v="13"/>
    <x v="3"/>
    <x v="3"/>
    <n v="0.13582557857802954"/>
    <n v="2.6504015786635371"/>
    <x v="0"/>
  </r>
  <r>
    <x v="33"/>
    <x v="13"/>
    <x v="3"/>
    <x v="3"/>
    <n v="0.14896172550983969"/>
    <n v="2.5604637730564672"/>
    <x v="0"/>
  </r>
  <r>
    <x v="34"/>
    <x v="13"/>
    <x v="3"/>
    <x v="3"/>
    <n v="0.14676212152986756"/>
    <n v="2.5281642191096352"/>
    <x v="0"/>
  </r>
  <r>
    <x v="35"/>
    <x v="13"/>
    <x v="3"/>
    <x v="3"/>
    <n v="0.29783768395611854"/>
    <n v="2.5478934536373958"/>
    <x v="0"/>
  </r>
  <r>
    <x v="36"/>
    <x v="13"/>
    <x v="3"/>
    <x v="3"/>
    <n v="0.32541746560713114"/>
    <n v="2.5067324128058672"/>
    <x v="0"/>
  </r>
  <r>
    <x v="37"/>
    <x v="13"/>
    <x v="3"/>
    <x v="3"/>
    <n v="0.19648563416499507"/>
    <n v="2.4745603307726891"/>
    <x v="0"/>
  </r>
  <r>
    <x v="38"/>
    <x v="13"/>
    <x v="3"/>
    <x v="3"/>
    <n v="0.17466991075454949"/>
    <n v="2.4331617137763919"/>
    <x v="0"/>
  </r>
  <r>
    <x v="39"/>
    <x v="13"/>
    <x v="3"/>
    <x v="3"/>
    <n v="0.25668928516394368"/>
    <n v="2.4549360919758385"/>
    <x v="0"/>
  </r>
  <r>
    <x v="40"/>
    <x v="13"/>
    <x v="3"/>
    <x v="3"/>
    <n v="0.18028792827732043"/>
    <n v="2.4429872756276545"/>
    <x v="0"/>
  </r>
  <r>
    <x v="41"/>
    <x v="13"/>
    <x v="3"/>
    <x v="3"/>
    <n v="0.17906920364184811"/>
    <n v="2.4258328025959499"/>
    <x v="0"/>
  </r>
  <r>
    <x v="42"/>
    <x v="13"/>
    <x v="3"/>
    <x v="3"/>
    <n v="0.21108340118421076"/>
    <n v="2.4026386846637071"/>
    <x v="0"/>
  </r>
  <r>
    <x v="43"/>
    <x v="13"/>
    <x v="3"/>
    <x v="3"/>
    <n v="0.17074978165579852"/>
    <n v="2.4238397200236523"/>
    <x v="0"/>
  </r>
  <r>
    <x v="44"/>
    <x v="13"/>
    <x v="3"/>
    <x v="3"/>
    <n v="0.21203122787443643"/>
    <n v="2.5000453693200595"/>
    <x v="0"/>
  </r>
  <r>
    <x v="45"/>
    <x v="13"/>
    <x v="3"/>
    <x v="3"/>
    <n v="0.23507330451278344"/>
    <n v="2.5861569483230031"/>
    <x v="0"/>
  </r>
  <r>
    <x v="46"/>
    <x v="13"/>
    <x v="3"/>
    <x v="3"/>
    <n v="0.1785961599230878"/>
    <n v="2.6179909867162232"/>
    <x v="0"/>
  </r>
  <r>
    <x v="47"/>
    <x v="13"/>
    <x v="3"/>
    <x v="3"/>
    <n v="0.30082347155916489"/>
    <n v="2.6209767743192702"/>
    <x v="0"/>
  </r>
  <r>
    <x v="48"/>
    <x v="13"/>
    <x v="3"/>
    <x v="3"/>
    <n v="0.31726136942019434"/>
    <n v="2.6128206781323335"/>
    <x v="0"/>
  </r>
  <r>
    <x v="49"/>
    <x v="13"/>
    <x v="3"/>
    <x v="3"/>
    <n v="0.22073741825385607"/>
    <n v="2.6370724622211945"/>
    <x v="0"/>
  </r>
  <r>
    <x v="50"/>
    <x v="13"/>
    <x v="3"/>
    <x v="3"/>
    <n v="0.22459023260378308"/>
    <n v="2.6869927840704282"/>
    <x v="0"/>
  </r>
  <r>
    <x v="51"/>
    <x v="13"/>
    <x v="3"/>
    <x v="3"/>
    <n v="0.24234391501386537"/>
    <n v="2.6726474139203495"/>
    <x v="0"/>
  </r>
  <r>
    <x v="52"/>
    <x v="13"/>
    <x v="3"/>
    <x v="3"/>
    <n v="0.1712299290000239"/>
    <n v="2.6635894146430523"/>
    <x v="0"/>
  </r>
  <r>
    <x v="53"/>
    <x v="13"/>
    <x v="3"/>
    <x v="3"/>
    <n v="0.19303639339130163"/>
    <n v="2.6775566043925063"/>
    <x v="0"/>
  </r>
  <r>
    <x v="54"/>
    <x v="13"/>
    <x v="3"/>
    <x v="3"/>
    <n v="0.23495145186079472"/>
    <n v="2.7014246550690904"/>
    <x v="0"/>
  </r>
  <r>
    <x v="55"/>
    <x v="13"/>
    <x v="3"/>
    <x v="3"/>
    <n v="0.22176077957345089"/>
    <n v="2.7524356529867426"/>
    <x v="0"/>
  </r>
  <r>
    <x v="56"/>
    <x v="13"/>
    <x v="3"/>
    <x v="3"/>
    <n v="0.24661897759590637"/>
    <n v="2.7870234027082117"/>
    <x v="0"/>
  </r>
  <r>
    <x v="57"/>
    <x v="13"/>
    <x v="3"/>
    <x v="3"/>
    <n v="0.21296252417196879"/>
    <n v="2.7649126223673979"/>
    <x v="0"/>
  </r>
  <r>
    <x v="0"/>
    <x v="13"/>
    <x v="3"/>
    <x v="6"/>
    <n v="8.2026526965442201E-2"/>
    <n v="0.78255902669891719"/>
    <x v="0"/>
  </r>
  <r>
    <x v="1"/>
    <x v="13"/>
    <x v="3"/>
    <x v="6"/>
    <n v="5.7609983978155622E-2"/>
    <n v="0.73978316292830759"/>
    <x v="0"/>
  </r>
  <r>
    <x v="2"/>
    <x v="13"/>
    <x v="3"/>
    <x v="6"/>
    <n v="8.0070191250400352E-2"/>
    <n v="0.71129694053825598"/>
    <x v="0"/>
  </r>
  <r>
    <x v="3"/>
    <x v="13"/>
    <x v="3"/>
    <x v="6"/>
    <n v="8.1717478561028956E-2"/>
    <n v="0.72318799650540444"/>
    <x v="0"/>
  </r>
  <r>
    <x v="4"/>
    <x v="13"/>
    <x v="3"/>
    <x v="6"/>
    <n v="6.1388221828229797E-2"/>
    <n v="0.72211587043108549"/>
    <x v="0"/>
  </r>
  <r>
    <x v="5"/>
    <x v="13"/>
    <x v="3"/>
    <x v="6"/>
    <n v="6.3046324415787475E-2"/>
    <n v="0.73034908276667809"/>
    <x v="0"/>
  </r>
  <r>
    <x v="6"/>
    <x v="13"/>
    <x v="3"/>
    <x v="6"/>
    <n v="5.4099025639217653E-2"/>
    <n v="0.74036232716678207"/>
    <x v="0"/>
  </r>
  <r>
    <x v="7"/>
    <x v="13"/>
    <x v="3"/>
    <x v="6"/>
    <n v="4.2663248158330828E-2"/>
    <n v="0.74542583718501187"/>
    <x v="0"/>
  </r>
  <r>
    <x v="8"/>
    <x v="13"/>
    <x v="3"/>
    <x v="6"/>
    <n v="4.2805616669556089E-2"/>
    <n v="0.75234311125228737"/>
    <x v="0"/>
  </r>
  <r>
    <x v="9"/>
    <x v="13"/>
    <x v="3"/>
    <x v="6"/>
    <n v="5.6038028412983935E-2"/>
    <n v="0.75500015706767665"/>
    <x v="0"/>
  </r>
  <r>
    <x v="10"/>
    <x v="13"/>
    <x v="3"/>
    <x v="6"/>
    <n v="4.3183847874160845E-2"/>
    <n v="0.75302140972718534"/>
    <x v="0"/>
  </r>
  <r>
    <x v="11"/>
    <x v="13"/>
    <x v="3"/>
    <x v="6"/>
    <n v="8.7512289400785565E-2"/>
    <n v="0.7521607831540793"/>
    <x v="0"/>
  </r>
  <r>
    <x v="12"/>
    <x v="13"/>
    <x v="3"/>
    <x v="6"/>
    <n v="9.3459986330740541E-2"/>
    <n v="0.76359424251937758"/>
    <x v="0"/>
  </r>
  <r>
    <x v="13"/>
    <x v="13"/>
    <x v="3"/>
    <x v="6"/>
    <n v="6.6895164644697136E-2"/>
    <n v="0.77287942318591907"/>
    <x v="0"/>
  </r>
  <r>
    <x v="14"/>
    <x v="13"/>
    <x v="3"/>
    <x v="6"/>
    <n v="6.9773604530078165E-2"/>
    <n v="0.76258283646559677"/>
    <x v="0"/>
  </r>
  <r>
    <x v="15"/>
    <x v="13"/>
    <x v="3"/>
    <x v="6"/>
    <n v="2.54888170636208E-2"/>
    <n v="0.70635417496818875"/>
    <x v="0"/>
  </r>
  <r>
    <x v="16"/>
    <x v="13"/>
    <x v="3"/>
    <x v="6"/>
    <n v="4.2344690707755518E-2"/>
    <n v="0.68731064384771456"/>
    <x v="0"/>
  </r>
  <r>
    <x v="17"/>
    <x v="13"/>
    <x v="3"/>
    <x v="6"/>
    <n v="5.5479138149795243E-2"/>
    <n v="0.67974345758172228"/>
    <x v="0"/>
  </r>
  <r>
    <x v="18"/>
    <x v="13"/>
    <x v="3"/>
    <x v="6"/>
    <n v="7.3142569805327545E-2"/>
    <n v="0.69878700174783226"/>
    <x v="0"/>
  </r>
  <r>
    <x v="19"/>
    <x v="13"/>
    <x v="3"/>
    <x v="6"/>
    <n v="4.602833264663253E-2"/>
    <n v="0.70215208623613401"/>
    <x v="0"/>
  </r>
  <r>
    <x v="20"/>
    <x v="13"/>
    <x v="3"/>
    <x v="6"/>
    <n v="4.4811852354952192E-2"/>
    <n v="0.70415832192153016"/>
    <x v="0"/>
  </r>
  <r>
    <x v="21"/>
    <x v="13"/>
    <x v="3"/>
    <x v="6"/>
    <n v="6.4460833694928943E-2"/>
    <n v="0.71258112720347511"/>
    <x v="0"/>
  </r>
  <r>
    <x v="22"/>
    <x v="13"/>
    <x v="3"/>
    <x v="6"/>
    <n v="6.460015203860156E-2"/>
    <n v="0.73399743136791584"/>
    <x v="0"/>
  </r>
  <r>
    <x v="23"/>
    <x v="13"/>
    <x v="3"/>
    <x v="6"/>
    <n v="0.10667751243751093"/>
    <n v="0.75316265440464103"/>
    <x v="0"/>
  </r>
  <r>
    <x v="24"/>
    <x v="13"/>
    <x v="3"/>
    <x v="6"/>
    <n v="0.10237364634731327"/>
    <n v="0.76207631442121382"/>
    <x v="0"/>
  </r>
  <r>
    <x v="25"/>
    <x v="13"/>
    <x v="3"/>
    <x v="6"/>
    <n v="6.7747687894865433E-2"/>
    <n v="0.76292883767138198"/>
    <x v="0"/>
  </r>
  <r>
    <x v="26"/>
    <x v="13"/>
    <x v="3"/>
    <x v="6"/>
    <n v="8.6274536419775436E-2"/>
    <n v="0.77942976956107934"/>
    <x v="0"/>
  </r>
  <r>
    <x v="27"/>
    <x v="13"/>
    <x v="3"/>
    <x v="6"/>
    <n v="0.10054930316750647"/>
    <n v="0.85449025566496517"/>
    <x v="0"/>
  </r>
  <r>
    <x v="28"/>
    <x v="13"/>
    <x v="3"/>
    <x v="6"/>
    <n v="8.9649254222912464E-2"/>
    <n v="0.90179481918012194"/>
    <x v="0"/>
  </r>
  <r>
    <x v="29"/>
    <x v="13"/>
    <x v="3"/>
    <x v="6"/>
    <n v="7.018620774373345E-2"/>
    <n v="0.91650188877406014"/>
    <x v="0"/>
  </r>
  <r>
    <x v="30"/>
    <x v="13"/>
    <x v="3"/>
    <x v="6"/>
    <n v="7.1729269248379954E-2"/>
    <n v="0.9150885882171127"/>
    <x v="0"/>
  </r>
  <r>
    <x v="31"/>
    <x v="13"/>
    <x v="3"/>
    <x v="6"/>
    <n v="4.6807439640573843E-2"/>
    <n v="0.91586769521105393"/>
    <x v="0"/>
  </r>
  <r>
    <x v="32"/>
    <x v="13"/>
    <x v="3"/>
    <x v="6"/>
    <n v="3.5974762708646399E-2"/>
    <n v="0.90703060556474802"/>
    <x v="0"/>
  </r>
  <r>
    <x v="33"/>
    <x v="13"/>
    <x v="3"/>
    <x v="6"/>
    <n v="3.2522386535201613E-2"/>
    <n v="0.87509215840502075"/>
    <x v="0"/>
  </r>
  <r>
    <x v="34"/>
    <x v="13"/>
    <x v="3"/>
    <x v="6"/>
    <n v="2.8885809833124849E-2"/>
    <n v="0.83937781619954399"/>
    <x v="0"/>
  </r>
  <r>
    <x v="35"/>
    <x v="13"/>
    <x v="3"/>
    <x v="6"/>
    <n v="7.414256638664056E-2"/>
    <n v="0.80684287014867362"/>
    <x v="0"/>
  </r>
  <r>
    <x v="36"/>
    <x v="13"/>
    <x v="3"/>
    <x v="6"/>
    <n v="8.3932077662520338E-2"/>
    <n v="0.78840130146388065"/>
    <x v="0"/>
  </r>
  <r>
    <x v="37"/>
    <x v="13"/>
    <x v="3"/>
    <x v="6"/>
    <n v="5.7109280200567374E-2"/>
    <n v="0.77776289376958274"/>
    <x v="0"/>
  </r>
  <r>
    <x v="38"/>
    <x v="13"/>
    <x v="3"/>
    <x v="6"/>
    <n v="6.0297416912648442E-2"/>
    <n v="0.75178577426245585"/>
    <x v="0"/>
  </r>
  <r>
    <x v="39"/>
    <x v="13"/>
    <x v="3"/>
    <x v="6"/>
    <n v="7.2745296501595488E-2"/>
    <n v="0.72398176759654487"/>
    <x v="0"/>
  </r>
  <r>
    <x v="40"/>
    <x v="13"/>
    <x v="3"/>
    <x v="6"/>
    <n v="6.0239019990372122E-2"/>
    <n v="0.69457153336400446"/>
    <x v="0"/>
  </r>
  <r>
    <x v="41"/>
    <x v="13"/>
    <x v="3"/>
    <x v="6"/>
    <n v="5.9574778711189449E-2"/>
    <n v="0.68396010433146048"/>
    <x v="0"/>
  </r>
  <r>
    <x v="42"/>
    <x v="13"/>
    <x v="3"/>
    <x v="6"/>
    <n v="6.8295620913563018E-2"/>
    <n v="0.68052645599664341"/>
    <x v="0"/>
  </r>
  <r>
    <x v="43"/>
    <x v="13"/>
    <x v="3"/>
    <x v="6"/>
    <n v="4.8645107959036295E-2"/>
    <n v="0.68236412431510585"/>
    <x v="0"/>
  </r>
  <r>
    <x v="44"/>
    <x v="13"/>
    <x v="3"/>
    <x v="6"/>
    <n v="5.5171669701181515E-2"/>
    <n v="0.70156103130764091"/>
    <x v="0"/>
  </r>
  <r>
    <x v="45"/>
    <x v="13"/>
    <x v="3"/>
    <x v="6"/>
    <n v="7.758308222124273E-2"/>
    <n v="0.74662172699368212"/>
    <x v="0"/>
  </r>
  <r>
    <x v="46"/>
    <x v="13"/>
    <x v="3"/>
    <x v="6"/>
    <n v="6.9117288880142166E-2"/>
    <n v="0.78685320604069942"/>
    <x v="0"/>
  </r>
  <r>
    <x v="47"/>
    <x v="13"/>
    <x v="3"/>
    <x v="6"/>
    <n v="0.11916786036143662"/>
    <n v="0.83187850001549557"/>
    <x v="0"/>
  </r>
  <r>
    <x v="48"/>
    <x v="13"/>
    <x v="3"/>
    <x v="6"/>
    <n v="0.10092715187688267"/>
    <n v="0.84887357422985787"/>
    <x v="0"/>
  </r>
  <r>
    <x v="49"/>
    <x v="13"/>
    <x v="3"/>
    <x v="6"/>
    <n v="7.6886218587136818E-2"/>
    <n v="0.86865051261642734"/>
    <x v="0"/>
  </r>
  <r>
    <x v="50"/>
    <x v="13"/>
    <x v="3"/>
    <x v="6"/>
    <n v="9.3416676051752204E-2"/>
    <n v="0.90176977175553097"/>
    <x v="0"/>
  </r>
  <r>
    <x v="51"/>
    <x v="13"/>
    <x v="3"/>
    <x v="6"/>
    <n v="9.1110315905892317E-2"/>
    <n v="0.92013479115982788"/>
    <x v="0"/>
  </r>
  <r>
    <x v="52"/>
    <x v="13"/>
    <x v="3"/>
    <x v="6"/>
    <n v="7.3304626917812449E-2"/>
    <n v="0.93320039808726818"/>
    <x v="0"/>
  </r>
  <r>
    <x v="53"/>
    <x v="13"/>
    <x v="3"/>
    <x v="6"/>
    <n v="6.8535807360860929E-2"/>
    <n v="0.9421614267369397"/>
    <x v="0"/>
  </r>
  <r>
    <x v="54"/>
    <x v="13"/>
    <x v="3"/>
    <x v="6"/>
    <n v="5.0764340873753318E-2"/>
    <n v="0.92463014669712995"/>
    <x v="0"/>
  </r>
  <r>
    <x v="55"/>
    <x v="13"/>
    <x v="3"/>
    <x v="6"/>
    <n v="4.8088029251903155E-2"/>
    <n v="0.92407306798999689"/>
    <x v="0"/>
  </r>
  <r>
    <x v="56"/>
    <x v="13"/>
    <x v="3"/>
    <x v="6"/>
    <n v="5.3075030173707953E-2"/>
    <n v="0.92197642846252326"/>
    <x v="0"/>
  </r>
  <r>
    <x v="57"/>
    <x v="13"/>
    <x v="3"/>
    <x v="6"/>
    <n v="7.0438861103495065E-2"/>
    <n v="0.91483220734477577"/>
    <x v="0"/>
  </r>
  <r>
    <x v="0"/>
    <x v="13"/>
    <x v="4"/>
    <x v="9"/>
    <n v="14.042050068920366"/>
    <n v="112.99065646027908"/>
    <x v="0"/>
  </r>
  <r>
    <x v="1"/>
    <x v="13"/>
    <x v="4"/>
    <x v="9"/>
    <n v="8.3908644452530456"/>
    <n v="114.09757567095947"/>
    <x v="0"/>
  </r>
  <r>
    <x v="2"/>
    <x v="13"/>
    <x v="4"/>
    <x v="9"/>
    <n v="9.5890863348362476"/>
    <n v="115.34342476309838"/>
    <x v="0"/>
  </r>
  <r>
    <x v="3"/>
    <x v="13"/>
    <x v="4"/>
    <x v="9"/>
    <n v="10.053782511670788"/>
    <n v="117.67490421882145"/>
    <x v="0"/>
  </r>
  <r>
    <x v="4"/>
    <x v="13"/>
    <x v="4"/>
    <x v="9"/>
    <n v="7.2702742514376526"/>
    <n v="118.85159727330795"/>
    <x v="0"/>
  </r>
  <r>
    <x v="5"/>
    <x v="13"/>
    <x v="4"/>
    <x v="9"/>
    <n v="7.6192753453402249"/>
    <n v="119.41997068214762"/>
    <x v="0"/>
  </r>
  <r>
    <x v="6"/>
    <x v="13"/>
    <x v="4"/>
    <x v="9"/>
    <n v="8.1062846666377979"/>
    <n v="116.44229353997193"/>
    <x v="0"/>
  </r>
  <r>
    <x v="7"/>
    <x v="13"/>
    <x v="4"/>
    <x v="9"/>
    <n v="7.4164399099057681"/>
    <n v="114.32997801962712"/>
    <x v="0"/>
  </r>
  <r>
    <x v="8"/>
    <x v="13"/>
    <x v="4"/>
    <x v="9"/>
    <n v="8.3527951065990234"/>
    <n v="113.08866954098296"/>
    <x v="0"/>
  </r>
  <r>
    <x v="9"/>
    <x v="13"/>
    <x v="4"/>
    <x v="9"/>
    <n v="9.8478451143736851"/>
    <n v="110.98643316346242"/>
    <x v="0"/>
  </r>
  <r>
    <x v="10"/>
    <x v="13"/>
    <x v="4"/>
    <x v="9"/>
    <n v="8.2669606229816868"/>
    <n v="110.40051837945894"/>
    <x v="0"/>
  </r>
  <r>
    <x v="11"/>
    <x v="13"/>
    <x v="4"/>
    <x v="9"/>
    <n v="11.494392030425713"/>
    <n v="110.45005040838198"/>
    <x v="0"/>
  </r>
  <r>
    <x v="12"/>
    <x v="13"/>
    <x v="4"/>
    <x v="9"/>
    <n v="14.054402044232916"/>
    <n v="110.46240238369455"/>
    <x v="0"/>
  </r>
  <r>
    <x v="13"/>
    <x v="13"/>
    <x v="4"/>
    <x v="9"/>
    <n v="8.8065980375834059"/>
    <n v="110.87813597602492"/>
    <x v="0"/>
  </r>
  <r>
    <x v="14"/>
    <x v="13"/>
    <x v="4"/>
    <x v="9"/>
    <n v="6.6290329051314005"/>
    <n v="107.91808254632006"/>
    <x v="0"/>
  </r>
  <r>
    <x v="15"/>
    <x v="13"/>
    <x v="4"/>
    <x v="9"/>
    <n v="0.88201736256523189"/>
    <n v="98.746317397214511"/>
    <x v="0"/>
  </r>
  <r>
    <x v="16"/>
    <x v="13"/>
    <x v="4"/>
    <x v="9"/>
    <n v="4.553648891261985"/>
    <n v="96.029692037038842"/>
    <x v="0"/>
  </r>
  <r>
    <x v="17"/>
    <x v="13"/>
    <x v="4"/>
    <x v="9"/>
    <n v="5.7558333209334576"/>
    <n v="94.166250012632077"/>
    <x v="0"/>
  </r>
  <r>
    <x v="18"/>
    <x v="13"/>
    <x v="4"/>
    <x v="9"/>
    <n v="7.6800161459083176"/>
    <n v="93.739981491902583"/>
    <x v="0"/>
  </r>
  <r>
    <x v="19"/>
    <x v="13"/>
    <x v="4"/>
    <x v="9"/>
    <n v="4.1386123755550264"/>
    <n v="90.462153957551848"/>
    <x v="0"/>
  </r>
  <r>
    <x v="20"/>
    <x v="13"/>
    <x v="4"/>
    <x v="9"/>
    <n v="7.3066738945650318"/>
    <n v="89.416032745517853"/>
    <x v="0"/>
  </r>
  <r>
    <x v="21"/>
    <x v="13"/>
    <x v="4"/>
    <x v="9"/>
    <n v="8.5585020906645131"/>
    <n v="88.126689721808674"/>
    <x v="0"/>
  </r>
  <r>
    <x v="22"/>
    <x v="13"/>
    <x v="4"/>
    <x v="9"/>
    <n v="6.6957253391427658"/>
    <n v="86.555454437969772"/>
    <x v="0"/>
  </r>
  <r>
    <x v="23"/>
    <x v="13"/>
    <x v="4"/>
    <x v="9"/>
    <n v="9.1142781944883442"/>
    <n v="84.175340602032392"/>
    <x v="0"/>
  </r>
  <r>
    <x v="24"/>
    <x v="13"/>
    <x v="4"/>
    <x v="9"/>
    <n v="11.161637797312892"/>
    <n v="81.282576355112354"/>
    <x v="0"/>
  </r>
  <r>
    <x v="25"/>
    <x v="13"/>
    <x v="4"/>
    <x v="9"/>
    <n v="7.7444298547600052"/>
    <n v="80.22040817228897"/>
    <x v="0"/>
  </r>
  <r>
    <x v="26"/>
    <x v="13"/>
    <x v="4"/>
    <x v="9"/>
    <n v="6.76580401598821"/>
    <n v="80.357179283145783"/>
    <x v="0"/>
  </r>
  <r>
    <x v="27"/>
    <x v="13"/>
    <x v="4"/>
    <x v="9"/>
    <n v="8.6336496663522269"/>
    <n v="88.108811586932774"/>
    <x v="0"/>
  </r>
  <r>
    <x v="28"/>
    <x v="13"/>
    <x v="4"/>
    <x v="9"/>
    <n v="6.408181366888055"/>
    <n v="89.963344062558861"/>
    <x v="0"/>
  </r>
  <r>
    <x v="29"/>
    <x v="13"/>
    <x v="4"/>
    <x v="9"/>
    <n v="6.7847484714230708"/>
    <n v="90.99225921304847"/>
    <x v="0"/>
  </r>
  <r>
    <x v="30"/>
    <x v="13"/>
    <x v="4"/>
    <x v="9"/>
    <n v="8.2792931311024951"/>
    <n v="91.591536198242665"/>
    <x v="0"/>
  </r>
  <r>
    <x v="31"/>
    <x v="13"/>
    <x v="4"/>
    <x v="9"/>
    <n v="4.5194607532923872"/>
    <n v="91.972384575980001"/>
    <x v="0"/>
  </r>
  <r>
    <x v="32"/>
    <x v="13"/>
    <x v="4"/>
    <x v="9"/>
    <n v="2.0043557052925087"/>
    <n v="86.670066386707475"/>
    <x v="0"/>
  </r>
  <r>
    <x v="33"/>
    <x v="13"/>
    <x v="4"/>
    <x v="9"/>
    <n v="2.1301292273894989"/>
    <n v="80.24169352343246"/>
    <x v="0"/>
  </r>
  <r>
    <x v="34"/>
    <x v="13"/>
    <x v="4"/>
    <x v="9"/>
    <n v="2.3577717280842858"/>
    <n v="75.903739912373979"/>
    <x v="0"/>
  </r>
  <r>
    <x v="35"/>
    <x v="13"/>
    <x v="4"/>
    <x v="9"/>
    <n v="8.3891503372674059"/>
    <n v="75.178612055153039"/>
    <x v="0"/>
  </r>
  <r>
    <x v="36"/>
    <x v="13"/>
    <x v="4"/>
    <x v="9"/>
    <n v="13.78719794659888"/>
    <n v="77.804172204439041"/>
    <x v="0"/>
  </r>
  <r>
    <x v="37"/>
    <x v="13"/>
    <x v="4"/>
    <x v="9"/>
    <n v="8.3083768544571228"/>
    <n v="78.36811920413615"/>
    <x v="0"/>
  </r>
  <r>
    <x v="38"/>
    <x v="13"/>
    <x v="4"/>
    <x v="9"/>
    <n v="8.3949831648800686"/>
    <n v="79.997298353028"/>
    <x v="0"/>
  </r>
  <r>
    <x v="39"/>
    <x v="13"/>
    <x v="4"/>
    <x v="9"/>
    <n v="10.891817693816638"/>
    <n v="82.255466380492422"/>
    <x v="0"/>
  </r>
  <r>
    <x v="40"/>
    <x v="13"/>
    <x v="4"/>
    <x v="9"/>
    <n v="8.6340449126400713"/>
    <n v="84.481329926244427"/>
    <x v="0"/>
  </r>
  <r>
    <x v="41"/>
    <x v="13"/>
    <x v="4"/>
    <x v="9"/>
    <n v="10.253581514473417"/>
    <n v="87.950162969294766"/>
    <x v="0"/>
  </r>
  <r>
    <x v="42"/>
    <x v="13"/>
    <x v="4"/>
    <x v="9"/>
    <n v="9.8685092877530902"/>
    <n v="89.539379125945374"/>
    <x v="0"/>
  </r>
  <r>
    <x v="43"/>
    <x v="13"/>
    <x v="4"/>
    <x v="9"/>
    <n v="7.7041500702324779"/>
    <n v="92.724068442885468"/>
    <x v="0"/>
  </r>
  <r>
    <x v="44"/>
    <x v="13"/>
    <x v="4"/>
    <x v="9"/>
    <n v="8.3386081232925058"/>
    <n v="99.058320860885473"/>
    <x v="0"/>
  </r>
  <r>
    <x v="45"/>
    <x v="13"/>
    <x v="4"/>
    <x v="9"/>
    <n v="9.922759512001349"/>
    <n v="106.85095114549732"/>
    <x v="0"/>
  </r>
  <r>
    <x v="46"/>
    <x v="13"/>
    <x v="4"/>
    <x v="9"/>
    <n v="7.92350466364738"/>
    <n v="112.41668408106042"/>
    <x v="0"/>
  </r>
  <r>
    <x v="47"/>
    <x v="13"/>
    <x v="4"/>
    <x v="9"/>
    <n v="10.009359586950273"/>
    <n v="114.03689333074328"/>
    <x v="0"/>
  </r>
  <r>
    <x v="48"/>
    <x v="13"/>
    <x v="4"/>
    <x v="9"/>
    <n v="10.855364465542714"/>
    <n v="111.10505984968712"/>
    <x v="0"/>
  </r>
  <r>
    <x v="49"/>
    <x v="13"/>
    <x v="4"/>
    <x v="9"/>
    <n v="6.865195638168343"/>
    <n v="109.66187863339835"/>
    <x v="0"/>
  </r>
  <r>
    <x v="50"/>
    <x v="13"/>
    <x v="4"/>
    <x v="9"/>
    <n v="7.8564282718831562"/>
    <n v="109.12332374040143"/>
    <x v="0"/>
  </r>
  <r>
    <x v="51"/>
    <x v="13"/>
    <x v="4"/>
    <x v="9"/>
    <n v="8.9672918807553366"/>
    <n v="107.19879792734014"/>
    <x v="0"/>
  </r>
  <r>
    <x v="52"/>
    <x v="13"/>
    <x v="4"/>
    <x v="9"/>
    <n v="5.7902283571543913"/>
    <n v="104.35498137185445"/>
    <x v="0"/>
  </r>
  <r>
    <x v="53"/>
    <x v="13"/>
    <x v="4"/>
    <x v="9"/>
    <n v="6.4107099813303074"/>
    <n v="100.51210983871132"/>
    <x v="0"/>
  </r>
  <r>
    <x v="54"/>
    <x v="13"/>
    <x v="4"/>
    <x v="9"/>
    <n v="8.4525605210150001"/>
    <n v="99.096161071973214"/>
    <x v="0"/>
  </r>
  <r>
    <x v="55"/>
    <x v="13"/>
    <x v="4"/>
    <x v="9"/>
    <n v="8.1500536365812799"/>
    <n v="99.54206463832206"/>
    <x v="0"/>
  </r>
  <r>
    <x v="56"/>
    <x v="13"/>
    <x v="4"/>
    <x v="9"/>
    <n v="9.0762849570627164"/>
    <n v="100.27974147209224"/>
    <x v="0"/>
  </r>
  <r>
    <x v="57"/>
    <x v="13"/>
    <x v="4"/>
    <x v="9"/>
    <n v="9.8731424687701193"/>
    <n v="100.23012442886102"/>
    <x v="0"/>
  </r>
  <r>
    <x v="0"/>
    <x v="14"/>
    <x v="0"/>
    <x v="13"/>
    <n v="1.0567074346185912"/>
    <n v="14.859693552356969"/>
    <x v="0"/>
  </r>
  <r>
    <x v="1"/>
    <x v="14"/>
    <x v="0"/>
    <x v="13"/>
    <n v="1.2490354869325997"/>
    <n v="14.934150489930415"/>
    <x v="0"/>
  </r>
  <r>
    <x v="2"/>
    <x v="14"/>
    <x v="0"/>
    <x v="13"/>
    <n v="1.6789091113882193"/>
    <n v="15.301150623297803"/>
    <x v="0"/>
  </r>
  <r>
    <x v="3"/>
    <x v="14"/>
    <x v="0"/>
    <x v="13"/>
    <n v="1.4569368685126602"/>
    <n v="15.527256036410519"/>
    <x v="0"/>
  </r>
  <r>
    <x v="4"/>
    <x v="14"/>
    <x v="0"/>
    <x v="13"/>
    <n v="1.1941795034725189"/>
    <n v="15.37426610884035"/>
    <x v="0"/>
  </r>
  <r>
    <x v="5"/>
    <x v="14"/>
    <x v="0"/>
    <x v="13"/>
    <n v="1.0823104190580106"/>
    <n v="15.270896804511608"/>
    <x v="0"/>
  </r>
  <r>
    <x v="6"/>
    <x v="14"/>
    <x v="0"/>
    <x v="13"/>
    <n v="1.2709061895422289"/>
    <n v="15.311337009152966"/>
    <x v="0"/>
  </r>
  <r>
    <x v="7"/>
    <x v="14"/>
    <x v="0"/>
    <x v="13"/>
    <n v="1.108802192238606"/>
    <n v="15.356599392640414"/>
    <x v="0"/>
  </r>
  <r>
    <x v="8"/>
    <x v="14"/>
    <x v="0"/>
    <x v="13"/>
    <n v="1.122904759886219"/>
    <n v="15.158295394291203"/>
    <x v="0"/>
  </r>
  <r>
    <x v="9"/>
    <x v="14"/>
    <x v="0"/>
    <x v="13"/>
    <n v="1.4939677220272611"/>
    <n v="14.826300820932614"/>
    <x v="0"/>
  </r>
  <r>
    <x v="10"/>
    <x v="14"/>
    <x v="0"/>
    <x v="13"/>
    <n v="1.0744831512539235"/>
    <n v="14.740159331744945"/>
    <x v="0"/>
  </r>
  <r>
    <x v="11"/>
    <x v="14"/>
    <x v="0"/>
    <x v="13"/>
    <n v="0.89073509475992152"/>
    <n v="14.67987793369076"/>
    <x v="0"/>
  </r>
  <r>
    <x v="12"/>
    <x v="14"/>
    <x v="0"/>
    <x v="13"/>
    <n v="1.0070686067420882"/>
    <n v="14.630239105814256"/>
    <x v="0"/>
  </r>
  <r>
    <x v="13"/>
    <x v="14"/>
    <x v="0"/>
    <x v="13"/>
    <n v="1.2103674094804779"/>
    <n v="14.591571028362136"/>
    <x v="0"/>
  </r>
  <r>
    <x v="14"/>
    <x v="14"/>
    <x v="0"/>
    <x v="13"/>
    <n v="0.72066477175921917"/>
    <n v="13.633326688733138"/>
    <x v="0"/>
  </r>
  <r>
    <x v="15"/>
    <x v="14"/>
    <x v="0"/>
    <x v="13"/>
    <n v="-3.719460595204601E-2"/>
    <n v="12.13919521426843"/>
    <x v="0"/>
  </r>
  <r>
    <x v="16"/>
    <x v="14"/>
    <x v="0"/>
    <x v="13"/>
    <n v="0.1600825806718964"/>
    <n v="11.105098291467806"/>
    <x v="0"/>
  </r>
  <r>
    <x v="17"/>
    <x v="14"/>
    <x v="0"/>
    <x v="13"/>
    <n v="0.74539192893432804"/>
    <n v="10.768179801344125"/>
    <x v="0"/>
  </r>
  <r>
    <x v="18"/>
    <x v="14"/>
    <x v="0"/>
    <x v="13"/>
    <n v="1.2985994306528663"/>
    <n v="10.79587304245476"/>
    <x v="0"/>
  </r>
  <r>
    <x v="19"/>
    <x v="14"/>
    <x v="0"/>
    <x v="13"/>
    <n v="1.2969403768808787"/>
    <n v="10.984011227097035"/>
    <x v="0"/>
  </r>
  <r>
    <x v="20"/>
    <x v="14"/>
    <x v="0"/>
    <x v="13"/>
    <n v="1.3511116614219674"/>
    <n v="11.212218128632784"/>
    <x v="0"/>
  </r>
  <r>
    <x v="21"/>
    <x v="14"/>
    <x v="0"/>
    <x v="13"/>
    <n v="2.1072714279243643"/>
    <n v="11.825521834529885"/>
    <x v="0"/>
  </r>
  <r>
    <x v="22"/>
    <x v="14"/>
    <x v="0"/>
    <x v="13"/>
    <n v="1.8547633153667076"/>
    <n v="12.60580199864267"/>
    <x v="0"/>
  </r>
  <r>
    <x v="23"/>
    <x v="14"/>
    <x v="0"/>
    <x v="13"/>
    <n v="1.2694340737991634"/>
    <n v="12.984500977681911"/>
    <x v="0"/>
  </r>
  <r>
    <x v="24"/>
    <x v="14"/>
    <x v="0"/>
    <x v="13"/>
    <n v="1.5491262836684436"/>
    <n v="13.526558654608266"/>
    <x v="0"/>
  </r>
  <r>
    <x v="25"/>
    <x v="14"/>
    <x v="0"/>
    <x v="13"/>
    <n v="1.3987538434366515"/>
    <n v="13.714945088564441"/>
    <x v="0"/>
  </r>
  <r>
    <x v="26"/>
    <x v="14"/>
    <x v="0"/>
    <x v="13"/>
    <n v="1.5754678181299266"/>
    <n v="14.569748134935148"/>
    <x v="0"/>
  </r>
  <r>
    <x v="27"/>
    <x v="14"/>
    <x v="0"/>
    <x v="13"/>
    <n v="0.94187802206288807"/>
    <n v="15.548820762950081"/>
    <x v="0"/>
  </r>
  <r>
    <x v="28"/>
    <x v="14"/>
    <x v="0"/>
    <x v="13"/>
    <n v="1.1189726887694764"/>
    <n v="16.507710871047664"/>
    <x v="0"/>
  </r>
  <r>
    <x v="29"/>
    <x v="14"/>
    <x v="0"/>
    <x v="13"/>
    <n v="0.93736301170331704"/>
    <n v="16.699681953816651"/>
    <x v="0"/>
  </r>
  <r>
    <x v="30"/>
    <x v="14"/>
    <x v="0"/>
    <x v="13"/>
    <n v="1.0434038815265703"/>
    <n v="16.444486404690355"/>
    <x v="0"/>
  </r>
  <r>
    <x v="31"/>
    <x v="14"/>
    <x v="0"/>
    <x v="13"/>
    <n v="0.60185851739235807"/>
    <n v="15.749404545201836"/>
    <x v="0"/>
  </r>
  <r>
    <x v="32"/>
    <x v="14"/>
    <x v="0"/>
    <x v="13"/>
    <n v="0.26403082747289597"/>
    <n v="14.662323711252762"/>
    <x v="0"/>
  </r>
  <r>
    <x v="33"/>
    <x v="14"/>
    <x v="0"/>
    <x v="13"/>
    <n v="0.68221064775036366"/>
    <n v="13.237262931078762"/>
    <x v="0"/>
  </r>
  <r>
    <x v="34"/>
    <x v="14"/>
    <x v="0"/>
    <x v="13"/>
    <n v="0.62541549353059633"/>
    <n v="12.007915109242649"/>
    <x v="0"/>
  </r>
  <r>
    <x v="35"/>
    <x v="14"/>
    <x v="0"/>
    <x v="13"/>
    <n v="0.55065195536845946"/>
    <n v="11.289132990811947"/>
    <x v="0"/>
  </r>
  <r>
    <x v="36"/>
    <x v="14"/>
    <x v="0"/>
    <x v="13"/>
    <n v="0.60623773563236361"/>
    <n v="10.346244442775866"/>
    <x v="0"/>
  </r>
  <r>
    <x v="37"/>
    <x v="14"/>
    <x v="0"/>
    <x v="13"/>
    <n v="0.52140365545349177"/>
    <n v="9.4688942547927066"/>
    <x v="0"/>
  </r>
  <r>
    <x v="38"/>
    <x v="14"/>
    <x v="0"/>
    <x v="13"/>
    <n v="0.39076784353436128"/>
    <n v="8.2841942801971431"/>
    <x v="0"/>
  </r>
  <r>
    <x v="39"/>
    <x v="14"/>
    <x v="0"/>
    <x v="13"/>
    <n v="0.53671643278927395"/>
    <n v="7.8790326909235278"/>
    <x v="0"/>
  </r>
  <r>
    <x v="40"/>
    <x v="14"/>
    <x v="0"/>
    <x v="13"/>
    <n v="0.79492725996574287"/>
    <n v="7.554987262119794"/>
    <x v="0"/>
  </r>
  <r>
    <x v="41"/>
    <x v="14"/>
    <x v="0"/>
    <x v="13"/>
    <n v="0.92984713142314845"/>
    <n v="7.5474713818396255"/>
    <x v="0"/>
  </r>
  <r>
    <x v="42"/>
    <x v="14"/>
    <x v="0"/>
    <x v="13"/>
    <n v="1.0562342465408081"/>
    <n v="7.560301746853864"/>
    <x v="0"/>
  </r>
  <r>
    <x v="43"/>
    <x v="14"/>
    <x v="0"/>
    <x v="13"/>
    <n v="0.95436133539087475"/>
    <n v="7.9128045648523813"/>
    <x v="0"/>
  </r>
  <r>
    <x v="44"/>
    <x v="14"/>
    <x v="0"/>
    <x v="13"/>
    <n v="0.90787642531088431"/>
    <n v="8.556650162690369"/>
    <x v="0"/>
  </r>
  <r>
    <x v="45"/>
    <x v="14"/>
    <x v="0"/>
    <x v="13"/>
    <n v="1.3256968447368749"/>
    <n v="9.2001363596768808"/>
    <x v="0"/>
  </r>
  <r>
    <x v="46"/>
    <x v="14"/>
    <x v="0"/>
    <x v="13"/>
    <n v="0.93291960066964252"/>
    <n v="9.5076404668159267"/>
    <x v="0"/>
  </r>
  <r>
    <x v="47"/>
    <x v="14"/>
    <x v="0"/>
    <x v="13"/>
    <n v="0.87873531862666376"/>
    <n v="9.8357238300741319"/>
    <x v="0"/>
  </r>
  <r>
    <x v="48"/>
    <x v="14"/>
    <x v="0"/>
    <x v="13"/>
    <n v="0.74188118650888901"/>
    <n v="9.9713672809506555"/>
    <x v="0"/>
  </r>
  <r>
    <x v="49"/>
    <x v="14"/>
    <x v="0"/>
    <x v="13"/>
    <n v="0.88796900614994767"/>
    <n v="10.337932631647112"/>
    <x v="0"/>
  </r>
  <r>
    <x v="50"/>
    <x v="14"/>
    <x v="0"/>
    <x v="13"/>
    <n v="0.879417722928024"/>
    <n v="10.826582511040774"/>
    <x v="0"/>
  </r>
  <r>
    <x v="51"/>
    <x v="14"/>
    <x v="0"/>
    <x v="13"/>
    <n v="0.62772887815570011"/>
    <n v="10.917594956407202"/>
    <x v="0"/>
  </r>
  <r>
    <x v="52"/>
    <x v="14"/>
    <x v="0"/>
    <x v="13"/>
    <n v="0.65156733650499432"/>
    <n v="10.774235032946454"/>
    <x v="0"/>
  </r>
  <r>
    <x v="53"/>
    <x v="14"/>
    <x v="0"/>
    <x v="13"/>
    <n v="0.51486015243348615"/>
    <n v="10.359248053956792"/>
    <x v="0"/>
  </r>
  <r>
    <x v="54"/>
    <x v="14"/>
    <x v="0"/>
    <x v="13"/>
    <n v="0.44813062751426735"/>
    <n v="9.7511444349302501"/>
    <x v="0"/>
  </r>
  <r>
    <x v="55"/>
    <x v="14"/>
    <x v="0"/>
    <x v="13"/>
    <n v="0.44864338892856387"/>
    <n v="9.2454264884679365"/>
    <x v="0"/>
  </r>
  <r>
    <x v="56"/>
    <x v="14"/>
    <x v="0"/>
    <x v="13"/>
    <n v="0.47530273370640319"/>
    <n v="8.8128527968634565"/>
    <x v="0"/>
  </r>
  <r>
    <x v="57"/>
    <x v="14"/>
    <x v="0"/>
    <x v="13"/>
    <n v="0.53901002521224373"/>
    <n v="8.0261659773388274"/>
    <x v="0"/>
  </r>
  <r>
    <x v="0"/>
    <x v="14"/>
    <x v="6"/>
    <x v="14"/>
    <n v="5.5254905777584788E-2"/>
    <n v="0.80987970420433775"/>
    <x v="0"/>
  </r>
  <r>
    <x v="1"/>
    <x v="14"/>
    <x v="6"/>
    <x v="14"/>
    <n v="5.976176298891666E-2"/>
    <n v="0.77740401448769048"/>
    <x v="0"/>
  </r>
  <r>
    <x v="2"/>
    <x v="14"/>
    <x v="6"/>
    <x v="14"/>
    <n v="9.2575723233226548E-2"/>
    <n v="0.78216931190681727"/>
    <x v="0"/>
  </r>
  <r>
    <x v="3"/>
    <x v="14"/>
    <x v="6"/>
    <x v="14"/>
    <n v="8.0141851205757453E-2"/>
    <n v="0.78934808442077253"/>
    <x v="0"/>
  </r>
  <r>
    <x v="4"/>
    <x v="14"/>
    <x v="6"/>
    <x v="14"/>
    <n v="8.9589354683707559E-2"/>
    <n v="0.80729231667976187"/>
    <x v="0"/>
  </r>
  <r>
    <x v="5"/>
    <x v="14"/>
    <x v="6"/>
    <x v="14"/>
    <n v="6.4494087689409035E-2"/>
    <n v="0.80381407515449821"/>
    <x v="0"/>
  </r>
  <r>
    <x v="6"/>
    <x v="14"/>
    <x v="6"/>
    <x v="14"/>
    <n v="8.420954744689145E-2"/>
    <n v="0.83087169884869749"/>
    <x v="0"/>
  </r>
  <r>
    <x v="7"/>
    <x v="14"/>
    <x v="6"/>
    <x v="14"/>
    <n v="6.1710749656064504E-2"/>
    <n v="0.84371222512622879"/>
    <x v="0"/>
  </r>
  <r>
    <x v="8"/>
    <x v="14"/>
    <x v="6"/>
    <x v="14"/>
    <n v="5.9428032511896649E-2"/>
    <n v="0.83232592372440384"/>
    <x v="0"/>
  </r>
  <r>
    <x v="9"/>
    <x v="14"/>
    <x v="6"/>
    <x v="14"/>
    <n v="7.4357247468550033E-2"/>
    <n v="0.83282536652203332"/>
    <x v="0"/>
  </r>
  <r>
    <x v="10"/>
    <x v="14"/>
    <x v="6"/>
    <x v="14"/>
    <n v="5.9510677453893129E-2"/>
    <n v="0.83569535679476248"/>
    <x v="0"/>
  </r>
  <r>
    <x v="11"/>
    <x v="14"/>
    <x v="6"/>
    <x v="14"/>
    <n v="7.2588244793412346E-2"/>
    <n v="0.85362218490931019"/>
    <x v="0"/>
  </r>
  <r>
    <x v="12"/>
    <x v="14"/>
    <x v="6"/>
    <x v="14"/>
    <n v="6.6068081658890651E-2"/>
    <n v="0.86443536079061611"/>
    <x v="0"/>
  </r>
  <r>
    <x v="13"/>
    <x v="14"/>
    <x v="6"/>
    <x v="14"/>
    <n v="6.7515817701647787E-2"/>
    <n v="0.87218941550334705"/>
    <x v="0"/>
  </r>
  <r>
    <x v="14"/>
    <x v="14"/>
    <x v="6"/>
    <x v="14"/>
    <n v="5.5778371379889023E-2"/>
    <n v="0.83539206365000973"/>
    <x v="0"/>
  </r>
  <r>
    <x v="15"/>
    <x v="14"/>
    <x v="6"/>
    <x v="14"/>
    <n v="7.823254698302621E-4"/>
    <n v="0.75603253791408243"/>
    <x v="0"/>
  </r>
  <r>
    <x v="16"/>
    <x v="14"/>
    <x v="6"/>
    <x v="14"/>
    <n v="2.5510207844028448E-2"/>
    <n v="0.69195339107440346"/>
    <x v="0"/>
  </r>
  <r>
    <x v="17"/>
    <x v="14"/>
    <x v="6"/>
    <x v="14"/>
    <n v="6.3100828263085426E-2"/>
    <n v="0.69056013164807983"/>
    <x v="0"/>
  </r>
  <r>
    <x v="18"/>
    <x v="14"/>
    <x v="6"/>
    <x v="14"/>
    <n v="8.1271905793247945E-2"/>
    <n v="0.68762248999443631"/>
    <x v="0"/>
  </r>
  <r>
    <x v="19"/>
    <x v="14"/>
    <x v="6"/>
    <x v="14"/>
    <n v="5.9970502322507953E-2"/>
    <n v="0.68588224266087949"/>
    <x v="0"/>
  </r>
  <r>
    <x v="20"/>
    <x v="14"/>
    <x v="6"/>
    <x v="14"/>
    <n v="5.4783549786835764E-2"/>
    <n v="0.6812377599358187"/>
    <x v="0"/>
  </r>
  <r>
    <x v="21"/>
    <x v="14"/>
    <x v="6"/>
    <x v="14"/>
    <n v="8.2309713056602077E-2"/>
    <n v="0.68919022552387077"/>
    <x v="0"/>
  </r>
  <r>
    <x v="22"/>
    <x v="14"/>
    <x v="6"/>
    <x v="14"/>
    <n v="7.2695978866867184E-2"/>
    <n v="0.7023755269368448"/>
    <x v="0"/>
  </r>
  <r>
    <x v="23"/>
    <x v="14"/>
    <x v="6"/>
    <x v="14"/>
    <n v="7.1254409861617921E-2"/>
    <n v="0.7010416920050504"/>
    <x v="0"/>
  </r>
  <r>
    <x v="24"/>
    <x v="14"/>
    <x v="6"/>
    <x v="14"/>
    <n v="6.8520807252386448E-2"/>
    <n v="0.70349441759854625"/>
    <x v="0"/>
  </r>
  <r>
    <x v="25"/>
    <x v="14"/>
    <x v="6"/>
    <x v="14"/>
    <n v="6.9329867343954507E-2"/>
    <n v="0.70530846724085305"/>
    <x v="0"/>
  </r>
  <r>
    <x v="26"/>
    <x v="14"/>
    <x v="6"/>
    <x v="14"/>
    <n v="8.1799645004807603E-2"/>
    <n v="0.73132974086577152"/>
    <x v="0"/>
  </r>
  <r>
    <x v="27"/>
    <x v="14"/>
    <x v="6"/>
    <x v="14"/>
    <n v="0.11409065326804467"/>
    <n v="0.84463806866398594"/>
    <x v="0"/>
  </r>
  <r>
    <x v="28"/>
    <x v="14"/>
    <x v="6"/>
    <x v="14"/>
    <n v="0.11672816262012738"/>
    <n v="0.93585602344008489"/>
    <x v="0"/>
  </r>
  <r>
    <x v="29"/>
    <x v="14"/>
    <x v="6"/>
    <x v="14"/>
    <n v="9.1476583444105558E-2"/>
    <n v="0.9642317786211051"/>
    <x v="0"/>
  </r>
  <r>
    <x v="30"/>
    <x v="14"/>
    <x v="6"/>
    <x v="14"/>
    <n v="0.12014906334396741"/>
    <n v="1.0031089361718246"/>
    <x v="0"/>
  </r>
  <r>
    <x v="31"/>
    <x v="14"/>
    <x v="6"/>
    <x v="14"/>
    <n v="4.4934803976323746E-2"/>
    <n v="0.98807323782564027"/>
    <x v="0"/>
  </r>
  <r>
    <x v="32"/>
    <x v="14"/>
    <x v="6"/>
    <x v="14"/>
    <n v="3.3199545283111587E-2"/>
    <n v="0.96648923332191616"/>
    <x v="0"/>
  </r>
  <r>
    <x v="33"/>
    <x v="14"/>
    <x v="6"/>
    <x v="14"/>
    <n v="8.1280412800604801E-2"/>
    <n v="0.96545993306591893"/>
    <x v="0"/>
  </r>
  <r>
    <x v="34"/>
    <x v="14"/>
    <x v="6"/>
    <x v="14"/>
    <n v="6.4106423114174638E-2"/>
    <n v="0.95687037731322633"/>
    <x v="0"/>
  </r>
  <r>
    <x v="35"/>
    <x v="14"/>
    <x v="6"/>
    <x v="14"/>
    <n v="6.7018716272714052E-2"/>
    <n v="0.95263468372432247"/>
    <x v="0"/>
  </r>
  <r>
    <x v="36"/>
    <x v="14"/>
    <x v="6"/>
    <x v="14"/>
    <n v="6.441821006906466E-2"/>
    <n v="0.94853208654100074"/>
    <x v="0"/>
  </r>
  <r>
    <x v="37"/>
    <x v="14"/>
    <x v="6"/>
    <x v="14"/>
    <n v="4.9230144890049059E-2"/>
    <n v="0.92843236408709529"/>
    <x v="0"/>
  </r>
  <r>
    <x v="38"/>
    <x v="14"/>
    <x v="6"/>
    <x v="14"/>
    <n v="4.3764059437747305E-2"/>
    <n v="0.89039677852003485"/>
    <x v="0"/>
  </r>
  <r>
    <x v="39"/>
    <x v="14"/>
    <x v="6"/>
    <x v="14"/>
    <n v="6.0475120119285727E-2"/>
    <n v="0.83678124537127596"/>
    <x v="0"/>
  </r>
  <r>
    <x v="40"/>
    <x v="14"/>
    <x v="6"/>
    <x v="14"/>
    <n v="7.5420460748646515E-2"/>
    <n v="0.79547354349979515"/>
    <x v="0"/>
  </r>
  <r>
    <x v="41"/>
    <x v="14"/>
    <x v="6"/>
    <x v="14"/>
    <n v="7.3555079995313771E-2"/>
    <n v="0.77755204005100331"/>
    <x v="0"/>
  </r>
  <r>
    <x v="42"/>
    <x v="14"/>
    <x v="6"/>
    <x v="14"/>
    <n v="8.3302786840788401E-2"/>
    <n v="0.74070576354782425"/>
    <x v="0"/>
  </r>
  <r>
    <x v="43"/>
    <x v="14"/>
    <x v="6"/>
    <x v="14"/>
    <n v="7.5962395803952129E-2"/>
    <n v="0.77173335537545262"/>
    <x v="0"/>
  </r>
  <r>
    <x v="44"/>
    <x v="14"/>
    <x v="6"/>
    <x v="14"/>
    <n v="7.3538095436082251E-2"/>
    <n v="0.81207190552842323"/>
    <x v="0"/>
  </r>
  <r>
    <x v="45"/>
    <x v="14"/>
    <x v="6"/>
    <x v="14"/>
    <n v="0.108058125585034"/>
    <n v="0.83884961831285254"/>
    <x v="0"/>
  </r>
  <r>
    <x v="46"/>
    <x v="14"/>
    <x v="6"/>
    <x v="14"/>
    <n v="7.2153778948598049E-2"/>
    <n v="0.84689697414727594"/>
    <x v="0"/>
  </r>
  <r>
    <x v="47"/>
    <x v="14"/>
    <x v="6"/>
    <x v="14"/>
    <n v="9.1494306211047746E-2"/>
    <n v="0.8713725640856097"/>
    <x v="0"/>
  </r>
  <r>
    <x v="48"/>
    <x v="14"/>
    <x v="6"/>
    <x v="14"/>
    <n v="7.8697129001693858E-2"/>
    <n v="0.88565148301823882"/>
    <x v="0"/>
  </r>
  <r>
    <x v="49"/>
    <x v="14"/>
    <x v="6"/>
    <x v="14"/>
    <n v="9.6398073206476476E-2"/>
    <n v="0.93281941133466628"/>
    <x v="0"/>
  </r>
  <r>
    <x v="50"/>
    <x v="14"/>
    <x v="6"/>
    <x v="14"/>
    <n v="0.10789883480118516"/>
    <n v="0.99695418669810409"/>
    <x v="0"/>
  </r>
  <r>
    <x v="51"/>
    <x v="14"/>
    <x v="6"/>
    <x v="14"/>
    <n v="7.7494234257479533E-2"/>
    <n v="1.0139733008362979"/>
    <x v="0"/>
  </r>
  <r>
    <x v="52"/>
    <x v="14"/>
    <x v="6"/>
    <x v="14"/>
    <n v="9.7351575657258826E-2"/>
    <n v="1.0359044157449104"/>
    <x v="0"/>
  </r>
  <r>
    <x v="53"/>
    <x v="14"/>
    <x v="6"/>
    <x v="14"/>
    <n v="7.1716071385906105E-2"/>
    <n v="1.0340654071355027"/>
    <x v="0"/>
  </r>
  <r>
    <x v="54"/>
    <x v="14"/>
    <x v="6"/>
    <x v="14"/>
    <n v="6.9586598826612694E-2"/>
    <n v="1.020349219121327"/>
    <x v="0"/>
  </r>
  <r>
    <x v="55"/>
    <x v="14"/>
    <x v="6"/>
    <x v="14"/>
    <n v="6.298384670292205E-2"/>
    <n v="1.0073706700202967"/>
    <x v="0"/>
  </r>
  <r>
    <x v="56"/>
    <x v="14"/>
    <x v="6"/>
    <x v="14"/>
    <n v="6.2781969204256646E-2"/>
    <n v="0.99661454378847114"/>
    <x v="0"/>
  </r>
  <r>
    <x v="57"/>
    <x v="14"/>
    <x v="6"/>
    <x v="14"/>
    <n v="6.5232187974408731E-2"/>
    <n v="0.95378860617784589"/>
    <x v="0"/>
  </r>
  <r>
    <x v="0"/>
    <x v="14"/>
    <x v="7"/>
    <x v="8"/>
    <n v="1.2354715695955278"/>
    <n v="15.751085102289188"/>
    <x v="0"/>
  </r>
  <r>
    <x v="1"/>
    <x v="14"/>
    <x v="7"/>
    <x v="8"/>
    <n v="1.4031219351190427"/>
    <n v="15.247978379117614"/>
    <x v="0"/>
  </r>
  <r>
    <x v="2"/>
    <x v="14"/>
    <x v="7"/>
    <x v="8"/>
    <n v="1.5506172081295595"/>
    <n v="14.818152023220769"/>
    <x v="0"/>
  </r>
  <r>
    <x v="3"/>
    <x v="14"/>
    <x v="7"/>
    <x v="8"/>
    <n v="2.1349362808628727"/>
    <n v="15.854544591665018"/>
    <x v="0"/>
  </r>
  <r>
    <x v="4"/>
    <x v="14"/>
    <x v="7"/>
    <x v="8"/>
    <n v="2.7883747998633717"/>
    <n v="17.372373398358146"/>
    <x v="0"/>
  </r>
  <r>
    <x v="5"/>
    <x v="14"/>
    <x v="7"/>
    <x v="8"/>
    <n v="2.3063370084939092"/>
    <n v="18.831135930737876"/>
    <x v="0"/>
  </r>
  <r>
    <x v="6"/>
    <x v="14"/>
    <x v="7"/>
    <x v="8"/>
    <n v="2.0232962049627714"/>
    <n v="19.716179562365532"/>
    <x v="0"/>
  </r>
  <r>
    <x v="7"/>
    <x v="14"/>
    <x v="7"/>
    <x v="8"/>
    <n v="1.922014942874172"/>
    <n v="20.619226330388731"/>
    <x v="0"/>
  </r>
  <r>
    <x v="8"/>
    <x v="14"/>
    <x v="7"/>
    <x v="8"/>
    <n v="2.2075681013843789"/>
    <n v="21.828374684671907"/>
    <x v="0"/>
  </r>
  <r>
    <x v="9"/>
    <x v="14"/>
    <x v="7"/>
    <x v="8"/>
    <n v="2.0696079406858581"/>
    <n v="22.394683986527813"/>
    <x v="0"/>
  </r>
  <r>
    <x v="10"/>
    <x v="14"/>
    <x v="7"/>
    <x v="8"/>
    <n v="1.8538023621807334"/>
    <n v="22.824402192409881"/>
    <x v="0"/>
  </r>
  <r>
    <x v="11"/>
    <x v="14"/>
    <x v="7"/>
    <x v="8"/>
    <n v="2.0909946703537199"/>
    <n v="23.586143024505912"/>
    <x v="0"/>
  </r>
  <r>
    <x v="12"/>
    <x v="14"/>
    <x v="7"/>
    <x v="8"/>
    <n v="2.1278789857027376"/>
    <n v="24.478550440613127"/>
    <x v="0"/>
  </r>
  <r>
    <x v="13"/>
    <x v="14"/>
    <x v="7"/>
    <x v="8"/>
    <n v="1.6927186639396061"/>
    <n v="24.768147169433693"/>
    <x v="0"/>
  </r>
  <r>
    <x v="14"/>
    <x v="14"/>
    <x v="7"/>
    <x v="8"/>
    <n v="1.2675785730518132"/>
    <n v="24.485108534355945"/>
    <x v="0"/>
  </r>
  <r>
    <x v="15"/>
    <x v="14"/>
    <x v="7"/>
    <x v="8"/>
    <n v="2.9212284179370936E-2"/>
    <n v="22.379384537672447"/>
    <x v="0"/>
  </r>
  <r>
    <x v="16"/>
    <x v="14"/>
    <x v="7"/>
    <x v="8"/>
    <n v="1.2663170835833899"/>
    <n v="20.857326821392462"/>
    <x v="0"/>
  </r>
  <r>
    <x v="17"/>
    <x v="14"/>
    <x v="7"/>
    <x v="8"/>
    <n v="2.8441749704074306"/>
    <n v="21.395164783305979"/>
    <x v="0"/>
  </r>
  <r>
    <x v="18"/>
    <x v="14"/>
    <x v="7"/>
    <x v="8"/>
    <n v="3.5277971115354658"/>
    <n v="22.899665689878681"/>
    <x v="0"/>
  </r>
  <r>
    <x v="19"/>
    <x v="14"/>
    <x v="7"/>
    <x v="8"/>
    <n v="2.4117740270916133"/>
    <n v="23.389424774096124"/>
    <x v="0"/>
  </r>
  <r>
    <x v="20"/>
    <x v="14"/>
    <x v="7"/>
    <x v="8"/>
    <n v="2.5791552774567665"/>
    <n v="23.761011950168506"/>
    <x v="0"/>
  </r>
  <r>
    <x v="21"/>
    <x v="14"/>
    <x v="7"/>
    <x v="8"/>
    <n v="2.4190434899509707"/>
    <n v="24.110447499433619"/>
    <x v="0"/>
  </r>
  <r>
    <x v="22"/>
    <x v="14"/>
    <x v="7"/>
    <x v="8"/>
    <n v="2.5434044263000182"/>
    <n v="24.8000495635529"/>
    <x v="0"/>
  </r>
  <r>
    <x v="23"/>
    <x v="14"/>
    <x v="7"/>
    <x v="8"/>
    <n v="2.1059157503654919"/>
    <n v="24.814970643564674"/>
    <x v="0"/>
  </r>
  <r>
    <x v="24"/>
    <x v="14"/>
    <x v="7"/>
    <x v="8"/>
    <n v="2.4448767849611355"/>
    <n v="25.131968442823069"/>
    <x v="0"/>
  </r>
  <r>
    <x v="25"/>
    <x v="14"/>
    <x v="7"/>
    <x v="8"/>
    <n v="2.3772860260315007"/>
    <n v="25.816535804914967"/>
    <x v="0"/>
  </r>
  <r>
    <x v="26"/>
    <x v="14"/>
    <x v="7"/>
    <x v="8"/>
    <n v="2.7039581007611164"/>
    <n v="27.252915332624269"/>
    <x v="0"/>
  </r>
  <r>
    <x v="27"/>
    <x v="14"/>
    <x v="7"/>
    <x v="8"/>
    <n v="2.7400178810289888"/>
    <n v="29.963720929473883"/>
    <x v="0"/>
  </r>
  <r>
    <x v="28"/>
    <x v="14"/>
    <x v="7"/>
    <x v="8"/>
    <n v="2.705345581712407"/>
    <n v="31.402749427602902"/>
    <x v="0"/>
  </r>
  <r>
    <x v="29"/>
    <x v="14"/>
    <x v="7"/>
    <x v="8"/>
    <n v="2.5850722278367835"/>
    <n v="31.143646685032255"/>
    <x v="0"/>
  </r>
  <r>
    <x v="30"/>
    <x v="14"/>
    <x v="7"/>
    <x v="8"/>
    <n v="2.9609529737795786"/>
    <n v="30.576802547276365"/>
    <x v="0"/>
  </r>
  <r>
    <x v="31"/>
    <x v="14"/>
    <x v="7"/>
    <x v="8"/>
    <n v="1.414188300895701"/>
    <n v="29.579216821080458"/>
    <x v="0"/>
  </r>
  <r>
    <x v="32"/>
    <x v="14"/>
    <x v="7"/>
    <x v="8"/>
    <n v="1.7159928474968957"/>
    <n v="28.716054391120586"/>
    <x v="0"/>
  </r>
  <r>
    <x v="33"/>
    <x v="14"/>
    <x v="7"/>
    <x v="8"/>
    <n v="3.0075789357623455"/>
    <n v="29.304589836931967"/>
    <x v="0"/>
  </r>
  <r>
    <x v="34"/>
    <x v="14"/>
    <x v="7"/>
    <x v="8"/>
    <n v="2.9456638473909962"/>
    <n v="29.706849258022942"/>
    <x v="0"/>
  </r>
  <r>
    <x v="35"/>
    <x v="14"/>
    <x v="7"/>
    <x v="8"/>
    <n v="2.3208971817854906"/>
    <n v="29.921830689442945"/>
    <x v="0"/>
  </r>
  <r>
    <x v="36"/>
    <x v="14"/>
    <x v="7"/>
    <x v="8"/>
    <n v="2.2021316828565074"/>
    <n v="29.679085587338317"/>
    <x v="0"/>
  </r>
  <r>
    <x v="37"/>
    <x v="14"/>
    <x v="7"/>
    <x v="8"/>
    <n v="2.1070633498824152"/>
    <n v="29.408862911189225"/>
    <x v="0"/>
  </r>
  <r>
    <x v="38"/>
    <x v="14"/>
    <x v="7"/>
    <x v="8"/>
    <n v="2.1748603948790022"/>
    <n v="28.879765205307113"/>
    <x v="0"/>
  </r>
  <r>
    <x v="39"/>
    <x v="14"/>
    <x v="7"/>
    <x v="8"/>
    <n v="2.7837887419665015"/>
    <n v="28.923536066244626"/>
    <x v="0"/>
  </r>
  <r>
    <x v="40"/>
    <x v="14"/>
    <x v="7"/>
    <x v="8"/>
    <n v="2.5137722894540917"/>
    <n v="28.731962773986311"/>
    <x v="0"/>
  </r>
  <r>
    <x v="41"/>
    <x v="14"/>
    <x v="7"/>
    <x v="8"/>
    <n v="3.2109916338814575"/>
    <n v="29.357882180030984"/>
    <x v="0"/>
  </r>
  <r>
    <x v="42"/>
    <x v="14"/>
    <x v="7"/>
    <x v="8"/>
    <n v="3.2720137967955192"/>
    <n v="29.668943003046923"/>
    <x v="0"/>
  </r>
  <r>
    <x v="43"/>
    <x v="14"/>
    <x v="7"/>
    <x v="8"/>
    <n v="3.2126063283042323"/>
    <n v="31.467361030455454"/>
    <x v="0"/>
  </r>
  <r>
    <x v="44"/>
    <x v="14"/>
    <x v="7"/>
    <x v="8"/>
    <n v="3.2979946603590515"/>
    <n v="33.04936284331761"/>
    <x v="0"/>
  </r>
  <r>
    <x v="45"/>
    <x v="14"/>
    <x v="7"/>
    <x v="8"/>
    <n v="3.0561475600662593"/>
    <n v="33.097931467621521"/>
    <x v="0"/>
  </r>
  <r>
    <x v="46"/>
    <x v="14"/>
    <x v="7"/>
    <x v="8"/>
    <n v="2.8836476367146191"/>
    <n v="33.035915256945145"/>
    <x v="0"/>
  </r>
  <r>
    <x v="47"/>
    <x v="14"/>
    <x v="7"/>
    <x v="8"/>
    <n v="3.5267375013856253"/>
    <n v="34.24175557654528"/>
    <x v="0"/>
  </r>
  <r>
    <x v="48"/>
    <x v="14"/>
    <x v="7"/>
    <x v="8"/>
    <n v="2.7579989471072643"/>
    <n v="34.797622840796038"/>
    <x v="0"/>
  </r>
  <r>
    <x v="49"/>
    <x v="14"/>
    <x v="7"/>
    <x v="8"/>
    <n v="3.1674118185450149"/>
    <n v="35.857971309458634"/>
    <x v="0"/>
  </r>
  <r>
    <x v="50"/>
    <x v="14"/>
    <x v="7"/>
    <x v="8"/>
    <n v="3.5504201489927065"/>
    <n v="37.23353106357235"/>
    <x v="0"/>
  </r>
  <r>
    <x v="51"/>
    <x v="14"/>
    <x v="7"/>
    <x v="8"/>
    <n v="3.3172209314734986"/>
    <n v="37.766963253079339"/>
    <x v="0"/>
  </r>
  <r>
    <x v="52"/>
    <x v="14"/>
    <x v="7"/>
    <x v="8"/>
    <n v="3.2480941521626385"/>
    <n v="38.501285115787887"/>
    <x v="0"/>
  </r>
  <r>
    <x v="53"/>
    <x v="14"/>
    <x v="7"/>
    <x v="8"/>
    <n v="3.120557018123431"/>
    <n v="38.410850500029859"/>
    <x v="0"/>
  </r>
  <r>
    <x v="54"/>
    <x v="14"/>
    <x v="7"/>
    <x v="8"/>
    <n v="3.3677472930348156"/>
    <n v="38.50658399626915"/>
    <x v="0"/>
  </r>
  <r>
    <x v="55"/>
    <x v="14"/>
    <x v="7"/>
    <x v="8"/>
    <n v="3.3767863388611334"/>
    <n v="38.670764006826047"/>
    <x v="0"/>
  </r>
  <r>
    <x v="56"/>
    <x v="14"/>
    <x v="7"/>
    <x v="8"/>
    <n v="2.9632209328901431"/>
    <n v="38.335990279357148"/>
    <x v="0"/>
  </r>
  <r>
    <x v="57"/>
    <x v="14"/>
    <x v="7"/>
    <x v="8"/>
    <n v="3.1715698106626253"/>
    <n v="38.451412529953515"/>
    <x v="0"/>
  </r>
  <r>
    <x v="0"/>
    <x v="14"/>
    <x v="7"/>
    <x v="15"/>
    <n v="0.13521596839599662"/>
    <n v="3.585696808038056"/>
    <x v="0"/>
  </r>
  <r>
    <x v="1"/>
    <x v="14"/>
    <x v="7"/>
    <x v="15"/>
    <n v="0.29938005828944503"/>
    <n v="3.2604942874582941"/>
    <x v="0"/>
  </r>
  <r>
    <x v="2"/>
    <x v="14"/>
    <x v="7"/>
    <x v="15"/>
    <n v="0.33943890456294018"/>
    <n v="3.1619199847314401"/>
    <x v="0"/>
  </r>
  <r>
    <x v="3"/>
    <x v="14"/>
    <x v="7"/>
    <x v="15"/>
    <n v="0.36136394303274433"/>
    <n v="3.2525861979259041"/>
    <x v="0"/>
  </r>
  <r>
    <x v="4"/>
    <x v="14"/>
    <x v="7"/>
    <x v="15"/>
    <n v="0.38007570871023966"/>
    <n v="3.3210824842919036"/>
    <x v="0"/>
  </r>
  <r>
    <x v="5"/>
    <x v="14"/>
    <x v="7"/>
    <x v="15"/>
    <n v="0.30002415076952366"/>
    <n v="3.305785386996928"/>
    <x v="0"/>
  </r>
  <r>
    <x v="6"/>
    <x v="14"/>
    <x v="7"/>
    <x v="15"/>
    <n v="0.34281442865912798"/>
    <n v="3.4631839408472525"/>
    <x v="0"/>
  </r>
  <r>
    <x v="7"/>
    <x v="14"/>
    <x v="7"/>
    <x v="15"/>
    <n v="0.28132999127561159"/>
    <n v="3.4066863925794002"/>
    <x v="0"/>
  </r>
  <r>
    <x v="8"/>
    <x v="14"/>
    <x v="7"/>
    <x v="15"/>
    <n v="0.23162287924147276"/>
    <n v="3.4037886368487724"/>
    <x v="0"/>
  </r>
  <r>
    <x v="9"/>
    <x v="14"/>
    <x v="7"/>
    <x v="15"/>
    <n v="0.27055431809577496"/>
    <n v="3.4416297314155364"/>
    <x v="0"/>
  </r>
  <r>
    <x v="10"/>
    <x v="14"/>
    <x v="7"/>
    <x v="15"/>
    <n v="0.28385881310129385"/>
    <n v="3.452811537816324"/>
    <x v="0"/>
  </r>
  <r>
    <x v="11"/>
    <x v="14"/>
    <x v="7"/>
    <x v="15"/>
    <n v="0.29930023344991596"/>
    <n v="3.5249793975840862"/>
    <x v="0"/>
  </r>
  <r>
    <x v="12"/>
    <x v="14"/>
    <x v="7"/>
    <x v="15"/>
    <n v="0.1652477544596484"/>
    <n v="3.5550111836477378"/>
    <x v="0"/>
  </r>
  <r>
    <x v="13"/>
    <x v="14"/>
    <x v="7"/>
    <x v="15"/>
    <n v="0.36109861207174127"/>
    <n v="3.6167297374300347"/>
    <x v="0"/>
  </r>
  <r>
    <x v="14"/>
    <x v="14"/>
    <x v="7"/>
    <x v="15"/>
    <n v="0.17771747266282481"/>
    <n v="3.4550083055299194"/>
    <x v="0"/>
  </r>
  <r>
    <x v="15"/>
    <x v="14"/>
    <x v="7"/>
    <x v="15"/>
    <n v="3.4562959186404205E-3"/>
    <n v="3.0971006584158154"/>
    <x v="0"/>
  </r>
  <r>
    <x v="16"/>
    <x v="14"/>
    <x v="7"/>
    <x v="15"/>
    <n v="4.3391270420670341E-2"/>
    <n v="2.7604162201262463"/>
    <x v="0"/>
  </r>
  <r>
    <x v="17"/>
    <x v="14"/>
    <x v="7"/>
    <x v="15"/>
    <n v="0.23934315121548172"/>
    <n v="2.6997352205722041"/>
    <x v="0"/>
  </r>
  <r>
    <x v="18"/>
    <x v="14"/>
    <x v="7"/>
    <x v="15"/>
    <n v="0.27015477875719923"/>
    <n v="2.6270755706702755"/>
    <x v="0"/>
  </r>
  <r>
    <x v="19"/>
    <x v="14"/>
    <x v="7"/>
    <x v="15"/>
    <n v="0.21482692446546686"/>
    <n v="2.5605725038601306"/>
    <x v="0"/>
  </r>
  <r>
    <x v="20"/>
    <x v="14"/>
    <x v="7"/>
    <x v="15"/>
    <n v="0.21197565678084296"/>
    <n v="2.5409252813995011"/>
    <x v="0"/>
  </r>
  <r>
    <x v="21"/>
    <x v="14"/>
    <x v="7"/>
    <x v="15"/>
    <n v="0.38547523816066859"/>
    <n v="2.6558462014643944"/>
    <x v="0"/>
  </r>
  <r>
    <x v="22"/>
    <x v="14"/>
    <x v="7"/>
    <x v="15"/>
    <n v="0.41878233106073925"/>
    <n v="2.7907697194238397"/>
    <x v="0"/>
  </r>
  <r>
    <x v="23"/>
    <x v="14"/>
    <x v="7"/>
    <x v="15"/>
    <n v="0.28155231416694609"/>
    <n v="2.77302180014087"/>
    <x v="0"/>
  </r>
  <r>
    <x v="24"/>
    <x v="14"/>
    <x v="7"/>
    <x v="15"/>
    <n v="0.2886149941797333"/>
    <n v="2.8963890398609546"/>
    <x v="0"/>
  </r>
  <r>
    <x v="25"/>
    <x v="14"/>
    <x v="7"/>
    <x v="15"/>
    <n v="0.34688902240280023"/>
    <n v="2.8821794501920137"/>
    <x v="0"/>
  </r>
  <r>
    <x v="26"/>
    <x v="14"/>
    <x v="7"/>
    <x v="15"/>
    <n v="0.43640922558196638"/>
    <n v="3.1408712031111548"/>
    <x v="0"/>
  </r>
  <r>
    <x v="27"/>
    <x v="14"/>
    <x v="7"/>
    <x v="15"/>
    <n v="0.42875308187156058"/>
    <n v="3.5661679890640756"/>
    <x v="0"/>
  </r>
  <r>
    <x v="28"/>
    <x v="14"/>
    <x v="7"/>
    <x v="15"/>
    <n v="0.55945368155664477"/>
    <n v="4.08223040020005"/>
    <x v="0"/>
  </r>
  <r>
    <x v="29"/>
    <x v="14"/>
    <x v="7"/>
    <x v="15"/>
    <n v="0.4250221492985351"/>
    <n v="4.2679093982831038"/>
    <x v="0"/>
  </r>
  <r>
    <x v="30"/>
    <x v="14"/>
    <x v="7"/>
    <x v="15"/>
    <n v="0.48086275678207419"/>
    <n v="4.4786173763079784"/>
    <x v="0"/>
  </r>
  <r>
    <x v="31"/>
    <x v="14"/>
    <x v="7"/>
    <x v="15"/>
    <n v="0.31248933674290508"/>
    <n v="4.576279788585417"/>
    <x v="0"/>
  </r>
  <r>
    <x v="32"/>
    <x v="14"/>
    <x v="7"/>
    <x v="15"/>
    <n v="0.15536840608490485"/>
    <n v="4.5196725378894786"/>
    <x v="0"/>
  </r>
  <r>
    <x v="33"/>
    <x v="14"/>
    <x v="7"/>
    <x v="15"/>
    <n v="0.35097029096625881"/>
    <n v="4.4851675906950685"/>
    <x v="0"/>
  </r>
  <r>
    <x v="34"/>
    <x v="14"/>
    <x v="7"/>
    <x v="15"/>
    <n v="0.33231562649611207"/>
    <n v="4.3987008861304409"/>
    <x v="0"/>
  </r>
  <r>
    <x v="35"/>
    <x v="14"/>
    <x v="7"/>
    <x v="15"/>
    <n v="0.3298561998127289"/>
    <n v="4.447004771776224"/>
    <x v="0"/>
  </r>
  <r>
    <x v="36"/>
    <x v="14"/>
    <x v="7"/>
    <x v="15"/>
    <n v="0.25683944517209756"/>
    <n v="4.4152292227685885"/>
    <x v="0"/>
  </r>
  <r>
    <x v="37"/>
    <x v="14"/>
    <x v="7"/>
    <x v="15"/>
    <n v="0.2990248480655634"/>
    <n v="4.3673650484313509"/>
    <x v="0"/>
  </r>
  <r>
    <x v="38"/>
    <x v="14"/>
    <x v="7"/>
    <x v="15"/>
    <n v="0.31296883286015115"/>
    <n v="4.2439246557095371"/>
    <x v="0"/>
  </r>
  <r>
    <x v="39"/>
    <x v="14"/>
    <x v="7"/>
    <x v="15"/>
    <n v="0.39257130273660623"/>
    <n v="4.2077428765745823"/>
    <x v="0"/>
  </r>
  <r>
    <x v="40"/>
    <x v="14"/>
    <x v="7"/>
    <x v="15"/>
    <n v="0.50742307190848945"/>
    <n v="4.155712266926427"/>
    <x v="0"/>
  </r>
  <r>
    <x v="41"/>
    <x v="14"/>
    <x v="7"/>
    <x v="15"/>
    <n v="0.49840037654824443"/>
    <n v="4.2290904941761367"/>
    <x v="0"/>
  </r>
  <r>
    <x v="42"/>
    <x v="14"/>
    <x v="7"/>
    <x v="15"/>
    <n v="0.43048162907669385"/>
    <n v="4.1787093664707564"/>
    <x v="0"/>
  </r>
  <r>
    <x v="43"/>
    <x v="14"/>
    <x v="7"/>
    <x v="15"/>
    <n v="0.40081533339430675"/>
    <n v="4.267035363122158"/>
    <x v="0"/>
  </r>
  <r>
    <x v="44"/>
    <x v="14"/>
    <x v="7"/>
    <x v="15"/>
    <n v="0.45650598647124235"/>
    <n v="4.568172943508495"/>
    <x v="0"/>
  </r>
  <r>
    <x v="45"/>
    <x v="14"/>
    <x v="7"/>
    <x v="15"/>
    <n v="0.53901979253305099"/>
    <n v="4.7562224450752879"/>
    <x v="0"/>
  </r>
  <r>
    <x v="46"/>
    <x v="14"/>
    <x v="7"/>
    <x v="15"/>
    <n v="0.46778141604629703"/>
    <n v="4.8916882346254722"/>
    <x v="0"/>
  </r>
  <r>
    <x v="47"/>
    <x v="14"/>
    <x v="7"/>
    <x v="15"/>
    <n v="0.44650711405895444"/>
    <n v="5.0083391488716975"/>
    <x v="0"/>
  </r>
  <r>
    <x v="48"/>
    <x v="14"/>
    <x v="7"/>
    <x v="15"/>
    <n v="0.42676089591834948"/>
    <n v="5.1782605996179498"/>
    <x v="0"/>
  </r>
  <r>
    <x v="49"/>
    <x v="14"/>
    <x v="7"/>
    <x v="15"/>
    <n v="0.53603636010427302"/>
    <n v="5.4152721116566589"/>
    <x v="0"/>
  </r>
  <r>
    <x v="50"/>
    <x v="14"/>
    <x v="7"/>
    <x v="15"/>
    <n v="0.51815312549332326"/>
    <n v="5.6204564042898326"/>
    <x v="0"/>
  </r>
  <r>
    <x v="51"/>
    <x v="14"/>
    <x v="7"/>
    <x v="15"/>
    <n v="0.37675094328325642"/>
    <n v="5.6046360448364823"/>
    <x v="0"/>
  </r>
  <r>
    <x v="52"/>
    <x v="14"/>
    <x v="7"/>
    <x v="15"/>
    <n v="0.4925284566460652"/>
    <n v="5.5897414295740573"/>
    <x v="0"/>
  </r>
  <r>
    <x v="53"/>
    <x v="14"/>
    <x v="7"/>
    <x v="15"/>
    <n v="0.66622899806977676"/>
    <n v="5.7575700510955903"/>
    <x v="0"/>
  </r>
  <r>
    <x v="54"/>
    <x v="14"/>
    <x v="7"/>
    <x v="15"/>
    <n v="0.7051504084008543"/>
    <n v="6.0322388304197503"/>
    <x v="0"/>
  </r>
  <r>
    <x v="55"/>
    <x v="14"/>
    <x v="7"/>
    <x v="15"/>
    <n v="0.416943795582225"/>
    <n v="6.0483672926076686"/>
    <x v="0"/>
  </r>
  <r>
    <x v="56"/>
    <x v="14"/>
    <x v="7"/>
    <x v="15"/>
    <n v="0.39962006848621706"/>
    <n v="5.9914813746226434"/>
    <x v="0"/>
  </r>
  <r>
    <x v="57"/>
    <x v="14"/>
    <x v="7"/>
    <x v="15"/>
    <n v="0.338582886350898"/>
    <n v="5.7910444684404903"/>
    <x v="0"/>
  </r>
  <r>
    <x v="0"/>
    <x v="14"/>
    <x v="2"/>
    <x v="15"/>
    <n v="0.23791685819230918"/>
    <n v="3.4815710302433991"/>
    <x v="0"/>
  </r>
  <r>
    <x v="1"/>
    <x v="14"/>
    <x v="2"/>
    <x v="15"/>
    <n v="0.26457229910925073"/>
    <n v="3.4112957893966538"/>
    <x v="0"/>
  </r>
  <r>
    <x v="2"/>
    <x v="14"/>
    <x v="2"/>
    <x v="15"/>
    <n v="0.40723937952486433"/>
    <n v="3.4458019716727639"/>
    <x v="0"/>
  </r>
  <r>
    <x v="3"/>
    <x v="14"/>
    <x v="2"/>
    <x v="15"/>
    <n v="0.25648204351569259"/>
    <n v="3.466213515355502"/>
    <x v="0"/>
  </r>
  <r>
    <x v="4"/>
    <x v="14"/>
    <x v="2"/>
    <x v="15"/>
    <n v="0.33610617236232232"/>
    <n v="3.5563840626450394"/>
    <x v="0"/>
  </r>
  <r>
    <x v="5"/>
    <x v="14"/>
    <x v="2"/>
    <x v="15"/>
    <n v="0.2445292305714741"/>
    <n v="3.5544356050655908"/>
    <x v="0"/>
  </r>
  <r>
    <x v="6"/>
    <x v="14"/>
    <x v="2"/>
    <x v="15"/>
    <n v="0.22657617575969258"/>
    <n v="3.4938697211393226"/>
    <x v="0"/>
  </r>
  <r>
    <x v="7"/>
    <x v="14"/>
    <x v="2"/>
    <x v="15"/>
    <n v="0.32159482236036729"/>
    <n v="3.5645171933466595"/>
    <x v="0"/>
  </r>
  <r>
    <x v="8"/>
    <x v="14"/>
    <x v="2"/>
    <x v="15"/>
    <n v="0.27408558899725299"/>
    <n v="3.5696227899151705"/>
    <x v="0"/>
  </r>
  <r>
    <x v="9"/>
    <x v="14"/>
    <x v="2"/>
    <x v="15"/>
    <n v="0.31257808466095388"/>
    <n v="3.468190049080953"/>
    <x v="0"/>
  </r>
  <r>
    <x v="10"/>
    <x v="14"/>
    <x v="2"/>
    <x v="15"/>
    <n v="0.24662363158731898"/>
    <n v="3.4253713360308455"/>
    <x v="0"/>
  </r>
  <r>
    <x v="11"/>
    <x v="14"/>
    <x v="2"/>
    <x v="15"/>
    <n v="0.25814464893505384"/>
    <n v="3.3864489355765528"/>
    <x v="0"/>
  </r>
  <r>
    <x v="12"/>
    <x v="14"/>
    <x v="2"/>
    <x v="15"/>
    <n v="0.24752177983557158"/>
    <n v="3.3960538572198158"/>
    <x v="0"/>
  </r>
  <r>
    <x v="13"/>
    <x v="14"/>
    <x v="2"/>
    <x v="15"/>
    <n v="0.42275785121878079"/>
    <n v="3.5542394093293459"/>
    <x v="0"/>
  </r>
  <r>
    <x v="14"/>
    <x v="14"/>
    <x v="2"/>
    <x v="15"/>
    <n v="0.27915687256938365"/>
    <n v="3.4261569023738647"/>
    <x v="0"/>
  </r>
  <r>
    <x v="15"/>
    <x v="14"/>
    <x v="2"/>
    <x v="15"/>
    <n v="3.4219158083784229E-2"/>
    <n v="3.2038940169419563"/>
    <x v="0"/>
  </r>
  <r>
    <x v="16"/>
    <x v="14"/>
    <x v="2"/>
    <x v="15"/>
    <n v="0.13071639026588361"/>
    <n v="2.9985042348455178"/>
    <x v="0"/>
  </r>
  <r>
    <x v="17"/>
    <x v="14"/>
    <x v="2"/>
    <x v="15"/>
    <n v="0.41151625388806767"/>
    <n v="3.1654912581621115"/>
    <x v="0"/>
  </r>
  <r>
    <x v="18"/>
    <x v="14"/>
    <x v="2"/>
    <x v="15"/>
    <n v="0.32432192411130117"/>
    <n v="3.26323700651372"/>
    <x v="0"/>
  </r>
  <r>
    <x v="19"/>
    <x v="14"/>
    <x v="2"/>
    <x v="15"/>
    <n v="0.26911621333734698"/>
    <n v="3.2107583974906988"/>
    <x v="0"/>
  </r>
  <r>
    <x v="20"/>
    <x v="14"/>
    <x v="2"/>
    <x v="15"/>
    <n v="0.28975741584970649"/>
    <n v="3.2264302243431526"/>
    <x v="0"/>
  </r>
  <r>
    <x v="21"/>
    <x v="14"/>
    <x v="2"/>
    <x v="15"/>
    <n v="0.40760275091495834"/>
    <n v="3.321454890597157"/>
    <x v="0"/>
  </r>
  <r>
    <x v="22"/>
    <x v="14"/>
    <x v="2"/>
    <x v="15"/>
    <n v="0.44233185874221936"/>
    <n v="3.5171631177520575"/>
    <x v="0"/>
  </r>
  <r>
    <x v="23"/>
    <x v="14"/>
    <x v="2"/>
    <x v="15"/>
    <n v="0.23239548694611606"/>
    <n v="3.4914139557631203"/>
    <x v="0"/>
  </r>
  <r>
    <x v="24"/>
    <x v="14"/>
    <x v="2"/>
    <x v="15"/>
    <n v="0.25785141335982859"/>
    <n v="3.5017435892873774"/>
    <x v="0"/>
  </r>
  <r>
    <x v="25"/>
    <x v="14"/>
    <x v="2"/>
    <x v="15"/>
    <n v="0.46293970818795321"/>
    <n v="3.5419254462565495"/>
    <x v="0"/>
  </r>
  <r>
    <x v="26"/>
    <x v="14"/>
    <x v="2"/>
    <x v="15"/>
    <n v="0.33776930360927021"/>
    <n v="3.600537877296436"/>
    <x v="0"/>
  </r>
  <r>
    <x v="27"/>
    <x v="14"/>
    <x v="2"/>
    <x v="15"/>
    <n v="0.32994587768900951"/>
    <n v="3.8962645969016614"/>
    <x v="0"/>
  </r>
  <r>
    <x v="28"/>
    <x v="14"/>
    <x v="2"/>
    <x v="15"/>
    <n v="0.26781149063117093"/>
    <n v="4.033359697266949"/>
    <x v="0"/>
  </r>
  <r>
    <x v="29"/>
    <x v="14"/>
    <x v="2"/>
    <x v="15"/>
    <n v="0.2908940736388978"/>
    <n v="3.9127375170177787"/>
    <x v="0"/>
  </r>
  <r>
    <x v="30"/>
    <x v="14"/>
    <x v="2"/>
    <x v="15"/>
    <n v="0.36407418640677974"/>
    <n v="3.952489779313257"/>
    <x v="0"/>
  </r>
  <r>
    <x v="31"/>
    <x v="14"/>
    <x v="2"/>
    <x v="15"/>
    <n v="0.16095131875259922"/>
    <n v="3.8443248847285094"/>
    <x v="0"/>
  </r>
  <r>
    <x v="32"/>
    <x v="14"/>
    <x v="2"/>
    <x v="15"/>
    <n v="0.3005564654565106"/>
    <n v="3.8551239343353134"/>
    <x v="0"/>
  </r>
  <r>
    <x v="33"/>
    <x v="14"/>
    <x v="2"/>
    <x v="15"/>
    <n v="0.24556992399555755"/>
    <n v="3.6930911074159125"/>
    <x v="0"/>
  </r>
  <r>
    <x v="34"/>
    <x v="14"/>
    <x v="2"/>
    <x v="15"/>
    <n v="0.3703838709247812"/>
    <n v="3.6211431195984742"/>
    <x v="0"/>
  </r>
  <r>
    <x v="35"/>
    <x v="14"/>
    <x v="2"/>
    <x v="15"/>
    <n v="0.23965408815123956"/>
    <n v="3.6284017208035979"/>
    <x v="0"/>
  </r>
  <r>
    <x v="36"/>
    <x v="14"/>
    <x v="2"/>
    <x v="15"/>
    <n v="0.20038180232597197"/>
    <n v="3.5709321097697417"/>
    <x v="0"/>
  </r>
  <r>
    <x v="37"/>
    <x v="14"/>
    <x v="2"/>
    <x v="15"/>
    <n v="0.1990053562940384"/>
    <n v="3.3069977578758261"/>
    <x v="0"/>
  </r>
  <r>
    <x v="38"/>
    <x v="14"/>
    <x v="2"/>
    <x v="15"/>
    <n v="0.3112346548346317"/>
    <n v="3.2804631091011882"/>
    <x v="0"/>
  </r>
  <r>
    <x v="39"/>
    <x v="14"/>
    <x v="2"/>
    <x v="15"/>
    <n v="0.28227448921735093"/>
    <n v="3.23279172062953"/>
    <x v="0"/>
  </r>
  <r>
    <x v="40"/>
    <x v="14"/>
    <x v="2"/>
    <x v="15"/>
    <n v="0.27176751532143284"/>
    <n v="3.236747745319791"/>
    <x v="0"/>
  </r>
  <r>
    <x v="41"/>
    <x v="14"/>
    <x v="2"/>
    <x v="15"/>
    <n v="0.33365011168070619"/>
    <n v="3.2795037833615996"/>
    <x v="0"/>
  </r>
  <r>
    <x v="42"/>
    <x v="14"/>
    <x v="2"/>
    <x v="15"/>
    <n v="0.38145300406496846"/>
    <n v="3.2968826010197883"/>
    <x v="0"/>
  </r>
  <r>
    <x v="43"/>
    <x v="14"/>
    <x v="2"/>
    <x v="15"/>
    <n v="0.25403915353279571"/>
    <n v="3.3899704357999849"/>
    <x v="0"/>
  </r>
  <r>
    <x v="44"/>
    <x v="14"/>
    <x v="2"/>
    <x v="15"/>
    <n v="0.28524211180407938"/>
    <n v="3.3746560821475535"/>
    <x v="0"/>
  </r>
  <r>
    <x v="45"/>
    <x v="14"/>
    <x v="2"/>
    <x v="15"/>
    <n v="0.2783380519540396"/>
    <n v="3.4074242101060359"/>
    <x v="0"/>
  </r>
  <r>
    <x v="46"/>
    <x v="14"/>
    <x v="2"/>
    <x v="15"/>
    <n v="0.3424223905711602"/>
    <n v="3.3794627297524147"/>
    <x v="0"/>
  </r>
  <r>
    <x v="47"/>
    <x v="14"/>
    <x v="2"/>
    <x v="15"/>
    <n v="0.20777548833580961"/>
    <n v="3.3475841299369846"/>
    <x v="0"/>
  </r>
  <r>
    <x v="48"/>
    <x v="14"/>
    <x v="2"/>
    <x v="15"/>
    <n v="0.33588346260164331"/>
    <n v="3.4830857902126562"/>
    <x v="0"/>
  </r>
  <r>
    <x v="49"/>
    <x v="14"/>
    <x v="2"/>
    <x v="15"/>
    <n v="0.34015894049425932"/>
    <n v="3.6242393744128769"/>
    <x v="0"/>
  </r>
  <r>
    <x v="50"/>
    <x v="14"/>
    <x v="2"/>
    <x v="15"/>
    <n v="0.28688246731291422"/>
    <n v="3.5998871868911597"/>
    <x v="0"/>
  </r>
  <r>
    <x v="51"/>
    <x v="14"/>
    <x v="2"/>
    <x v="15"/>
    <n v="0.26722302969229478"/>
    <n v="3.5848357273661038"/>
    <x v="0"/>
  </r>
  <r>
    <x v="52"/>
    <x v="14"/>
    <x v="2"/>
    <x v="15"/>
    <n v="0.24670557980873997"/>
    <n v="3.5597737918534111"/>
    <x v="0"/>
  </r>
  <r>
    <x v="53"/>
    <x v="14"/>
    <x v="2"/>
    <x v="15"/>
    <n v="0.29080773688526218"/>
    <n v="3.5169314170579664"/>
    <x v="0"/>
  </r>
  <r>
    <x v="54"/>
    <x v="14"/>
    <x v="2"/>
    <x v="15"/>
    <n v="0.237240948669175"/>
    <n v="3.3727193616621736"/>
    <x v="0"/>
  </r>
  <r>
    <x v="55"/>
    <x v="14"/>
    <x v="2"/>
    <x v="15"/>
    <n v="0.30507371739529165"/>
    <n v="3.4237539255246698"/>
    <x v="0"/>
  </r>
  <r>
    <x v="56"/>
    <x v="14"/>
    <x v="2"/>
    <x v="15"/>
    <n v="0.29527970204340381"/>
    <n v="3.4337915157639944"/>
    <x v="0"/>
  </r>
  <r>
    <x v="57"/>
    <x v="14"/>
    <x v="2"/>
    <x v="15"/>
    <n v="0.30274780752428659"/>
    <n v="3.4582012713342412"/>
    <x v="0"/>
  </r>
  <r>
    <x v="0"/>
    <x v="14"/>
    <x v="3"/>
    <x v="10"/>
    <n v="0.60125709536267025"/>
    <n v="6.9955136912351028"/>
    <x v="0"/>
  </r>
  <r>
    <x v="1"/>
    <x v="14"/>
    <x v="3"/>
    <x v="10"/>
    <n v="0.53755375121905546"/>
    <n v="6.6119251571144382"/>
    <x v="0"/>
  </r>
  <r>
    <x v="2"/>
    <x v="14"/>
    <x v="3"/>
    <x v="10"/>
    <n v="0.72877017777992714"/>
    <n v="6.540232709766399"/>
    <x v="0"/>
  </r>
  <r>
    <x v="3"/>
    <x v="14"/>
    <x v="3"/>
    <x v="10"/>
    <n v="0.51520654363276885"/>
    <n v="6.5017024938416732"/>
    <x v="0"/>
  </r>
  <r>
    <x v="4"/>
    <x v="14"/>
    <x v="3"/>
    <x v="10"/>
    <n v="0.45483954442720875"/>
    <n v="6.4967047888961309"/>
    <x v="0"/>
  </r>
  <r>
    <x v="5"/>
    <x v="14"/>
    <x v="3"/>
    <x v="10"/>
    <n v="0.52447929462128862"/>
    <n v="6.5415677835163937"/>
    <x v="0"/>
  </r>
  <r>
    <x v="6"/>
    <x v="14"/>
    <x v="3"/>
    <x v="10"/>
    <n v="0.42322517622588185"/>
    <n v="6.5631874850326124"/>
    <x v="0"/>
  </r>
  <r>
    <x v="7"/>
    <x v="14"/>
    <x v="3"/>
    <x v="10"/>
    <n v="0.42031962450830396"/>
    <n v="6.5918195143126326"/>
    <x v="0"/>
  </r>
  <r>
    <x v="8"/>
    <x v="14"/>
    <x v="3"/>
    <x v="10"/>
    <n v="0.38048389347130246"/>
    <n v="6.5320255620259084"/>
    <x v="0"/>
  </r>
  <r>
    <x v="9"/>
    <x v="14"/>
    <x v="3"/>
    <x v="10"/>
    <n v="0.51478304781855011"/>
    <n v="6.5067503716946602"/>
    <x v="0"/>
  </r>
  <r>
    <x v="10"/>
    <x v="14"/>
    <x v="3"/>
    <x v="10"/>
    <n v="0.64786884234745945"/>
    <n v="6.5505669892809095"/>
    <x v="0"/>
  </r>
  <r>
    <x v="11"/>
    <x v="14"/>
    <x v="3"/>
    <x v="10"/>
    <n v="0.85021859164980551"/>
    <n v="6.5990055830642218"/>
    <x v="0"/>
  </r>
  <r>
    <x v="12"/>
    <x v="14"/>
    <x v="3"/>
    <x v="10"/>
    <n v="0.64236687968875839"/>
    <n v="6.6401153673903117"/>
    <x v="0"/>
  </r>
  <r>
    <x v="13"/>
    <x v="14"/>
    <x v="3"/>
    <x v="10"/>
    <n v="0.56938543727803503"/>
    <n v="6.6719470534492897"/>
    <x v="0"/>
  </r>
  <r>
    <x v="14"/>
    <x v="14"/>
    <x v="3"/>
    <x v="10"/>
    <n v="0.62614598278516309"/>
    <n v="6.5693228584545267"/>
    <x v="0"/>
  </r>
  <r>
    <x v="15"/>
    <x v="14"/>
    <x v="3"/>
    <x v="10"/>
    <n v="0.25081067945612512"/>
    <n v="6.3049269942778823"/>
    <x v="0"/>
  </r>
  <r>
    <x v="16"/>
    <x v="14"/>
    <x v="3"/>
    <x v="10"/>
    <n v="0.29329081148167224"/>
    <n v="6.1433782613323462"/>
    <x v="0"/>
  </r>
  <r>
    <x v="17"/>
    <x v="14"/>
    <x v="3"/>
    <x v="10"/>
    <n v="0.44131716862316284"/>
    <n v="6.0602161353342199"/>
    <x v="0"/>
  </r>
  <r>
    <x v="18"/>
    <x v="14"/>
    <x v="3"/>
    <x v="10"/>
    <n v="0.48489455373247425"/>
    <n v="6.1218855128408123"/>
    <x v="0"/>
  </r>
  <r>
    <x v="19"/>
    <x v="14"/>
    <x v="3"/>
    <x v="10"/>
    <n v="0.49802244170427651"/>
    <n v="6.1995883300367858"/>
    <x v="0"/>
  </r>
  <r>
    <x v="20"/>
    <x v="14"/>
    <x v="3"/>
    <x v="10"/>
    <n v="0.49644191327889259"/>
    <n v="6.3155463498443734"/>
    <x v="0"/>
  </r>
  <r>
    <x v="21"/>
    <x v="14"/>
    <x v="3"/>
    <x v="10"/>
    <n v="0.65711725857211922"/>
    <n v="6.4578805605979444"/>
    <x v="0"/>
  </r>
  <r>
    <x v="22"/>
    <x v="14"/>
    <x v="3"/>
    <x v="10"/>
    <n v="0.7847748877956009"/>
    <n v="6.5947866060460862"/>
    <x v="0"/>
  </r>
  <r>
    <x v="23"/>
    <x v="14"/>
    <x v="3"/>
    <x v="10"/>
    <n v="0.99771234663783226"/>
    <n v="6.742280361034112"/>
    <x v="0"/>
  </r>
  <r>
    <x v="24"/>
    <x v="14"/>
    <x v="3"/>
    <x v="10"/>
    <n v="0.79900428733859152"/>
    <n v="6.8989177686839449"/>
    <x v="0"/>
  </r>
  <r>
    <x v="25"/>
    <x v="14"/>
    <x v="3"/>
    <x v="10"/>
    <n v="0.69607777335672671"/>
    <n v="7.0256101047626363"/>
    <x v="0"/>
  </r>
  <r>
    <x v="26"/>
    <x v="14"/>
    <x v="3"/>
    <x v="10"/>
    <n v="0.74879880805805454"/>
    <n v="7.1482629300355276"/>
    <x v="0"/>
  </r>
  <r>
    <x v="27"/>
    <x v="14"/>
    <x v="3"/>
    <x v="10"/>
    <n v="0.65515863876181546"/>
    <n v="7.552610889341218"/>
    <x v="0"/>
  </r>
  <r>
    <x v="28"/>
    <x v="14"/>
    <x v="3"/>
    <x v="10"/>
    <n v="0.61845791127349792"/>
    <n v="7.8777779891330439"/>
    <x v="0"/>
  </r>
  <r>
    <x v="29"/>
    <x v="14"/>
    <x v="3"/>
    <x v="10"/>
    <n v="0.57772124383959"/>
    <n v="8.0141820643494714"/>
    <x v="0"/>
  </r>
  <r>
    <x v="30"/>
    <x v="14"/>
    <x v="3"/>
    <x v="10"/>
    <n v="0.62601055335759415"/>
    <n v="8.1552980639745911"/>
    <x v="0"/>
  </r>
  <r>
    <x v="31"/>
    <x v="14"/>
    <x v="3"/>
    <x v="10"/>
    <n v="0.42210682946113642"/>
    <n v="8.079382451731453"/>
    <x v="0"/>
  </r>
  <r>
    <x v="32"/>
    <x v="14"/>
    <x v="3"/>
    <x v="10"/>
    <n v="0.37184851680797459"/>
    <n v="7.9547890552605347"/>
    <x v="0"/>
  </r>
  <r>
    <x v="33"/>
    <x v="14"/>
    <x v="3"/>
    <x v="10"/>
    <n v="0.71305303219351757"/>
    <n v="8.0107248288819317"/>
    <x v="0"/>
  </r>
  <r>
    <x v="34"/>
    <x v="14"/>
    <x v="3"/>
    <x v="10"/>
    <n v="0.78407179398817961"/>
    <n v="8.0100217350745098"/>
    <x v="0"/>
  </r>
  <r>
    <x v="35"/>
    <x v="14"/>
    <x v="3"/>
    <x v="10"/>
    <n v="1.0395253476444966"/>
    <n v="8.0518347360811742"/>
    <x v="0"/>
  </r>
  <r>
    <x v="36"/>
    <x v="14"/>
    <x v="3"/>
    <x v="10"/>
    <n v="0.77634357592918735"/>
    <n v="8.0291740246717698"/>
    <x v="0"/>
  </r>
  <r>
    <x v="37"/>
    <x v="14"/>
    <x v="3"/>
    <x v="10"/>
    <n v="0.66946311450300233"/>
    <n v="8.0025593658180476"/>
    <x v="0"/>
  </r>
  <r>
    <x v="38"/>
    <x v="14"/>
    <x v="3"/>
    <x v="10"/>
    <n v="0.54156375598971873"/>
    <n v="7.7953243137497124"/>
    <x v="0"/>
  </r>
  <r>
    <x v="39"/>
    <x v="14"/>
    <x v="3"/>
    <x v="10"/>
    <n v="0.5514210905554574"/>
    <n v="7.6915867655433532"/>
    <x v="0"/>
  </r>
  <r>
    <x v="40"/>
    <x v="14"/>
    <x v="3"/>
    <x v="10"/>
    <n v="0.50770270788114125"/>
    <n v="7.5808315621509959"/>
    <x v="0"/>
  </r>
  <r>
    <x v="41"/>
    <x v="14"/>
    <x v="3"/>
    <x v="10"/>
    <n v="0.56027339571312484"/>
    <n v="7.563383714024531"/>
    <x v="0"/>
  </r>
  <r>
    <x v="42"/>
    <x v="14"/>
    <x v="3"/>
    <x v="10"/>
    <n v="0.49400554715865458"/>
    <n v="7.4313787078255915"/>
    <x v="0"/>
  </r>
  <r>
    <x v="43"/>
    <x v="14"/>
    <x v="3"/>
    <x v="10"/>
    <n v="0.43955682139752439"/>
    <n v="7.4488286997619797"/>
    <x v="0"/>
  </r>
  <r>
    <x v="44"/>
    <x v="14"/>
    <x v="3"/>
    <x v="10"/>
    <n v="0.49065743032258369"/>
    <n v="7.5676376132765881"/>
    <x v="0"/>
  </r>
  <r>
    <x v="45"/>
    <x v="14"/>
    <x v="3"/>
    <x v="10"/>
    <n v="0.66407892617239128"/>
    <n v="7.5186635072554617"/>
    <x v="0"/>
  </r>
  <r>
    <x v="46"/>
    <x v="14"/>
    <x v="3"/>
    <x v="10"/>
    <n v="0.73349960078338439"/>
    <n v="7.4680913140506666"/>
    <x v="0"/>
  </r>
  <r>
    <x v="47"/>
    <x v="14"/>
    <x v="3"/>
    <x v="10"/>
    <n v="1.0087063799007361"/>
    <n v="7.4372723463069068"/>
    <x v="0"/>
  </r>
  <r>
    <x v="48"/>
    <x v="14"/>
    <x v="3"/>
    <x v="10"/>
    <n v="0.77858643355991408"/>
    <n v="7.4395152039376331"/>
    <x v="0"/>
  </r>
  <r>
    <x v="49"/>
    <x v="14"/>
    <x v="3"/>
    <x v="10"/>
    <n v="0.72661021988561225"/>
    <n v="7.4966623093202429"/>
    <x v="0"/>
  </r>
  <r>
    <x v="50"/>
    <x v="14"/>
    <x v="3"/>
    <x v="10"/>
    <n v="0.70219885919522218"/>
    <n v="7.6572974125257458"/>
    <x v="0"/>
  </r>
  <r>
    <x v="51"/>
    <x v="14"/>
    <x v="3"/>
    <x v="10"/>
    <n v="0.64042554067723689"/>
    <n v="7.7463018626475257"/>
    <x v="0"/>
  </r>
  <r>
    <x v="52"/>
    <x v="14"/>
    <x v="3"/>
    <x v="10"/>
    <n v="0.55877118089844002"/>
    <n v="7.7973703356648247"/>
    <x v="0"/>
  </r>
  <r>
    <x v="53"/>
    <x v="14"/>
    <x v="3"/>
    <x v="10"/>
    <n v="0.56000802243834613"/>
    <n v="7.7971049623900468"/>
    <x v="0"/>
  </r>
  <r>
    <x v="54"/>
    <x v="14"/>
    <x v="3"/>
    <x v="10"/>
    <n v="0.49116786337438084"/>
    <n v="7.7942672786057718"/>
    <x v="0"/>
  </r>
  <r>
    <x v="55"/>
    <x v="14"/>
    <x v="3"/>
    <x v="10"/>
    <n v="0.45984280897739954"/>
    <n v="7.8145532661856478"/>
    <x v="0"/>
  </r>
  <r>
    <x v="56"/>
    <x v="14"/>
    <x v="3"/>
    <x v="10"/>
    <n v="0.56146689400940308"/>
    <n v="7.8853627298724671"/>
    <x v="0"/>
  </r>
  <r>
    <x v="57"/>
    <x v="14"/>
    <x v="3"/>
    <x v="10"/>
    <n v="0.58600894191561637"/>
    <n v="7.8072927456156931"/>
    <x v="0"/>
  </r>
  <r>
    <x v="0"/>
    <x v="14"/>
    <x v="4"/>
    <x v="9"/>
    <n v="0.9607610446021343"/>
    <n v="10.59961613515263"/>
    <x v="0"/>
  </r>
  <r>
    <x v="1"/>
    <x v="14"/>
    <x v="4"/>
    <x v="9"/>
    <n v="0.74747587264620485"/>
    <n v="10.261610637890149"/>
    <x v="0"/>
  </r>
  <r>
    <x v="2"/>
    <x v="14"/>
    <x v="4"/>
    <x v="9"/>
    <n v="0.92433939061543069"/>
    <n v="10.122897706645947"/>
    <x v="0"/>
  </r>
  <r>
    <x v="3"/>
    <x v="14"/>
    <x v="4"/>
    <x v="9"/>
    <n v="0.87334610870989038"/>
    <n v="9.9889589670297649"/>
    <x v="0"/>
  </r>
  <r>
    <x v="4"/>
    <x v="14"/>
    <x v="4"/>
    <x v="9"/>
    <n v="0.68304279279087721"/>
    <n v="9.8644825228474122"/>
    <x v="0"/>
  </r>
  <r>
    <x v="5"/>
    <x v="14"/>
    <x v="4"/>
    <x v="9"/>
    <n v="0.61381677688301195"/>
    <n v="9.7312942556212398"/>
    <x v="0"/>
  </r>
  <r>
    <x v="6"/>
    <x v="14"/>
    <x v="4"/>
    <x v="9"/>
    <n v="0.66648099687396967"/>
    <n v="9.5884636902476963"/>
    <x v="0"/>
  </r>
  <r>
    <x v="7"/>
    <x v="14"/>
    <x v="4"/>
    <x v="9"/>
    <n v="0.61532226279340052"/>
    <n v="9.5257939461633132"/>
    <x v="0"/>
  </r>
  <r>
    <x v="8"/>
    <x v="14"/>
    <x v="4"/>
    <x v="9"/>
    <n v="0.65757814073600851"/>
    <n v="9.4856184265393857"/>
    <x v="0"/>
  </r>
  <r>
    <x v="9"/>
    <x v="14"/>
    <x v="4"/>
    <x v="9"/>
    <n v="0.68492643671563913"/>
    <n v="9.2496817681114756"/>
    <x v="0"/>
  </r>
  <r>
    <x v="10"/>
    <x v="14"/>
    <x v="4"/>
    <x v="9"/>
    <n v="0.6695683193616272"/>
    <n v="9.1463840553065978"/>
    <x v="0"/>
  </r>
  <r>
    <x v="11"/>
    <x v="14"/>
    <x v="4"/>
    <x v="9"/>
    <n v="1.0163015705220497"/>
    <n v="9.1129597132502465"/>
    <x v="0"/>
  </r>
  <r>
    <x v="12"/>
    <x v="14"/>
    <x v="4"/>
    <x v="9"/>
    <n v="0.91895871876374691"/>
    <n v="9.0711573874118567"/>
    <x v="0"/>
  </r>
  <r>
    <x v="13"/>
    <x v="14"/>
    <x v="4"/>
    <x v="9"/>
    <n v="0.74676256255297957"/>
    <n v="9.0704440773186317"/>
    <x v="0"/>
  </r>
  <r>
    <x v="14"/>
    <x v="14"/>
    <x v="4"/>
    <x v="9"/>
    <n v="0.5679428673717275"/>
    <n v="8.7140475540749289"/>
    <x v="0"/>
  </r>
  <r>
    <x v="15"/>
    <x v="14"/>
    <x v="4"/>
    <x v="9"/>
    <n v="8.8498910332389213E-2"/>
    <n v="7.9292003556974269"/>
    <x v="0"/>
  </r>
  <r>
    <x v="16"/>
    <x v="14"/>
    <x v="4"/>
    <x v="9"/>
    <n v="0.31108137448219231"/>
    <n v="7.5572389373887425"/>
    <x v="0"/>
  </r>
  <r>
    <x v="17"/>
    <x v="14"/>
    <x v="4"/>
    <x v="9"/>
    <n v="0.44596824991994466"/>
    <n v="7.3893904104256745"/>
    <x v="0"/>
  </r>
  <r>
    <x v="18"/>
    <x v="14"/>
    <x v="4"/>
    <x v="9"/>
    <n v="0.57344006997113972"/>
    <n v="7.2963494835228442"/>
    <x v="0"/>
  </r>
  <r>
    <x v="19"/>
    <x v="14"/>
    <x v="4"/>
    <x v="9"/>
    <n v="0.38247786434104292"/>
    <n v="7.0635050850704868"/>
    <x v="0"/>
  </r>
  <r>
    <x v="20"/>
    <x v="14"/>
    <x v="4"/>
    <x v="9"/>
    <n v="0.47223614500527922"/>
    <n v="6.8781630893397576"/>
    <x v="0"/>
  </r>
  <r>
    <x v="21"/>
    <x v="14"/>
    <x v="4"/>
    <x v="9"/>
    <n v="0.62423734808021458"/>
    <n v="6.8174740007043333"/>
    <x v="0"/>
  </r>
  <r>
    <x v="22"/>
    <x v="14"/>
    <x v="4"/>
    <x v="9"/>
    <n v="0.53670222967774361"/>
    <n v="6.684607911020449"/>
    <x v="0"/>
  </r>
  <r>
    <x v="23"/>
    <x v="14"/>
    <x v="4"/>
    <x v="9"/>
    <n v="0.86884205044741836"/>
    <n v="6.5371483909458181"/>
    <x v="0"/>
  </r>
  <r>
    <x v="24"/>
    <x v="14"/>
    <x v="4"/>
    <x v="9"/>
    <n v="0.86399480487518199"/>
    <n v="6.4821844770572543"/>
    <x v="0"/>
  </r>
  <r>
    <x v="25"/>
    <x v="14"/>
    <x v="4"/>
    <x v="9"/>
    <n v="0.71662593817464226"/>
    <n v="6.4520478526789171"/>
    <x v="0"/>
  </r>
  <r>
    <x v="26"/>
    <x v="14"/>
    <x v="4"/>
    <x v="9"/>
    <n v="0.65392973423361067"/>
    <n v="6.5380347195408"/>
    <x v="0"/>
  </r>
  <r>
    <x v="27"/>
    <x v="14"/>
    <x v="4"/>
    <x v="9"/>
    <n v="0.68208066496568942"/>
    <n v="7.1316164741741002"/>
    <x v="0"/>
  </r>
  <r>
    <x v="28"/>
    <x v="14"/>
    <x v="4"/>
    <x v="9"/>
    <n v="0.55807819772213596"/>
    <n v="7.3786132974140433"/>
    <x v="0"/>
  </r>
  <r>
    <x v="29"/>
    <x v="14"/>
    <x v="4"/>
    <x v="9"/>
    <n v="0.50818237452602288"/>
    <n v="7.4408274220201216"/>
    <x v="0"/>
  </r>
  <r>
    <x v="30"/>
    <x v="14"/>
    <x v="4"/>
    <x v="9"/>
    <n v="0.60834651721280686"/>
    <n v="7.4757338692617887"/>
    <x v="0"/>
  </r>
  <r>
    <x v="31"/>
    <x v="14"/>
    <x v="4"/>
    <x v="9"/>
    <n v="0.3657335988883702"/>
    <n v="7.4589896038091164"/>
    <x v="0"/>
  </r>
  <r>
    <x v="32"/>
    <x v="14"/>
    <x v="4"/>
    <x v="9"/>
    <n v="0.27496822081756539"/>
    <n v="7.2617216796214024"/>
    <x v="0"/>
  </r>
  <r>
    <x v="33"/>
    <x v="14"/>
    <x v="4"/>
    <x v="9"/>
    <n v="0.28511476994330848"/>
    <n v="6.9225991014844963"/>
    <x v="0"/>
  </r>
  <r>
    <x v="34"/>
    <x v="14"/>
    <x v="4"/>
    <x v="9"/>
    <n v="0.29498476837774018"/>
    <n v="6.6808816401844915"/>
    <x v="0"/>
  </r>
  <r>
    <x v="35"/>
    <x v="14"/>
    <x v="4"/>
    <x v="9"/>
    <n v="0.77785719641654694"/>
    <n v="6.58989678615362"/>
    <x v="0"/>
  </r>
  <r>
    <x v="36"/>
    <x v="14"/>
    <x v="4"/>
    <x v="9"/>
    <n v="0.95135024229408838"/>
    <n v="6.677252223572526"/>
    <x v="0"/>
  </r>
  <r>
    <x v="37"/>
    <x v="14"/>
    <x v="4"/>
    <x v="9"/>
    <n v="0.71699913671356041"/>
    <n v="6.6776254221114453"/>
    <x v="0"/>
  </r>
  <r>
    <x v="38"/>
    <x v="14"/>
    <x v="4"/>
    <x v="9"/>
    <n v="0.63953140432901079"/>
    <n v="6.6632270922068448"/>
    <x v="0"/>
  </r>
  <r>
    <x v="39"/>
    <x v="14"/>
    <x v="4"/>
    <x v="9"/>
    <n v="0.76689759822328962"/>
    <n v="6.7480440254644476"/>
    <x v="0"/>
  </r>
  <r>
    <x v="40"/>
    <x v="14"/>
    <x v="4"/>
    <x v="9"/>
    <n v="0.61984697428286606"/>
    <n v="6.8098128020251769"/>
    <x v="0"/>
  </r>
  <r>
    <x v="41"/>
    <x v="14"/>
    <x v="4"/>
    <x v="9"/>
    <n v="0.6283887159814916"/>
    <n v="6.9300191434806448"/>
    <x v="0"/>
  </r>
  <r>
    <x v="42"/>
    <x v="14"/>
    <x v="4"/>
    <x v="9"/>
    <n v="0.7140531868026111"/>
    <n v="7.0357258130704494"/>
    <x v="0"/>
  </r>
  <r>
    <x v="43"/>
    <x v="14"/>
    <x v="4"/>
    <x v="9"/>
    <n v="0.64567733529319271"/>
    <n v="7.3156695494752721"/>
    <x v="0"/>
  </r>
  <r>
    <x v="44"/>
    <x v="14"/>
    <x v="4"/>
    <x v="9"/>
    <n v="0.67598229084116601"/>
    <n v="7.7166836194988724"/>
    <x v="0"/>
  </r>
  <r>
    <x v="45"/>
    <x v="14"/>
    <x v="4"/>
    <x v="9"/>
    <n v="0.83479847082853387"/>
    <n v="8.2663673203840968"/>
    <x v="0"/>
  </r>
  <r>
    <x v="46"/>
    <x v="14"/>
    <x v="4"/>
    <x v="9"/>
    <n v="0.73916066727663665"/>
    <n v="8.7105432192829948"/>
    <x v="0"/>
  </r>
  <r>
    <x v="47"/>
    <x v="14"/>
    <x v="4"/>
    <x v="9"/>
    <n v="0.98240998927664636"/>
    <n v="8.915096012143092"/>
    <x v="0"/>
  </r>
  <r>
    <x v="48"/>
    <x v="14"/>
    <x v="4"/>
    <x v="9"/>
    <n v="0.92048191360647702"/>
    <n v="8.8842276834554816"/>
    <x v="0"/>
  </r>
  <r>
    <x v="49"/>
    <x v="14"/>
    <x v="4"/>
    <x v="9"/>
    <n v="0.70294822311040084"/>
    <n v="8.8701767698523231"/>
    <x v="0"/>
  </r>
  <r>
    <x v="50"/>
    <x v="14"/>
    <x v="4"/>
    <x v="9"/>
    <n v="0.7216861418299283"/>
    <n v="8.9523315073532412"/>
    <x v="0"/>
  </r>
  <r>
    <x v="51"/>
    <x v="14"/>
    <x v="4"/>
    <x v="9"/>
    <n v="0.73603608447681157"/>
    <n v="8.9214699936067632"/>
    <x v="0"/>
  </r>
  <r>
    <x v="52"/>
    <x v="14"/>
    <x v="4"/>
    <x v="9"/>
    <n v="0.54207785302891787"/>
    <n v="8.8437008723528141"/>
    <x v="0"/>
  </r>
  <r>
    <x v="53"/>
    <x v="14"/>
    <x v="4"/>
    <x v="9"/>
    <n v="0.55921675327793674"/>
    <n v="8.7745289096492609"/>
    <x v="0"/>
  </r>
  <r>
    <x v="54"/>
    <x v="14"/>
    <x v="4"/>
    <x v="9"/>
    <n v="0.59601024945279657"/>
    <n v="8.6564859722994463"/>
    <x v="0"/>
  </r>
  <r>
    <x v="55"/>
    <x v="14"/>
    <x v="4"/>
    <x v="9"/>
    <n v="0.57057148698430682"/>
    <n v="8.5813801239905594"/>
    <x v="0"/>
  </r>
  <r>
    <x v="56"/>
    <x v="14"/>
    <x v="4"/>
    <x v="9"/>
    <n v="0.70169147991873349"/>
    <n v="8.6070893130681281"/>
    <x v="0"/>
  </r>
  <r>
    <x v="57"/>
    <x v="14"/>
    <x v="4"/>
    <x v="9"/>
    <n v="0.74883024556478095"/>
    <n v="8.5211210878043726"/>
    <x v="0"/>
  </r>
  <r>
    <x v="0"/>
    <x v="14"/>
    <x v="4"/>
    <x v="7"/>
    <n v="0.42686464893180703"/>
    <n v="5.7739619387727972"/>
    <x v="0"/>
  </r>
  <r>
    <x v="1"/>
    <x v="14"/>
    <x v="4"/>
    <x v="7"/>
    <n v="0.42870457870852241"/>
    <n v="5.5966630117579976"/>
    <x v="0"/>
  </r>
  <r>
    <x v="2"/>
    <x v="14"/>
    <x v="4"/>
    <x v="7"/>
    <n v="0.54274560433423213"/>
    <n v="5.5770603600083115"/>
    <x v="0"/>
  </r>
  <r>
    <x v="3"/>
    <x v="14"/>
    <x v="4"/>
    <x v="7"/>
    <n v="0.46823705780886349"/>
    <n v="5.5509927624444888"/>
    <x v="0"/>
  </r>
  <r>
    <x v="4"/>
    <x v="14"/>
    <x v="4"/>
    <x v="7"/>
    <n v="0.42024222540157719"/>
    <n v="5.4830432191732834"/>
    <x v="0"/>
  </r>
  <r>
    <x v="5"/>
    <x v="14"/>
    <x v="4"/>
    <x v="7"/>
    <n v="0.4086970204184236"/>
    <n v="5.4311990205887151"/>
    <x v="0"/>
  </r>
  <r>
    <x v="6"/>
    <x v="14"/>
    <x v="4"/>
    <x v="7"/>
    <n v="0.40323038195056427"/>
    <n v="5.3722683016604904"/>
    <x v="0"/>
  </r>
  <r>
    <x v="7"/>
    <x v="14"/>
    <x v="4"/>
    <x v="7"/>
    <n v="0.4208968621677055"/>
    <n v="5.3689658631694863"/>
    <x v="0"/>
  </r>
  <r>
    <x v="8"/>
    <x v="14"/>
    <x v="4"/>
    <x v="7"/>
    <n v="0.39630928632814799"/>
    <n v="5.2986791936997388"/>
    <x v="0"/>
  </r>
  <r>
    <x v="9"/>
    <x v="14"/>
    <x v="4"/>
    <x v="7"/>
    <n v="0.41306906566840051"/>
    <n v="5.1700241502796347"/>
    <x v="0"/>
  </r>
  <r>
    <x v="10"/>
    <x v="14"/>
    <x v="4"/>
    <x v="7"/>
    <n v="0.41499480130635369"/>
    <n v="5.1623313531284003"/>
    <x v="0"/>
  </r>
  <r>
    <x v="11"/>
    <x v="14"/>
    <x v="4"/>
    <x v="7"/>
    <n v="0.4681110187454996"/>
    <n v="5.2121025517700978"/>
    <x v="0"/>
  </r>
  <r>
    <x v="12"/>
    <x v="14"/>
    <x v="4"/>
    <x v="7"/>
    <n v="0.45598204109364904"/>
    <n v="5.2412199439319398"/>
    <x v="0"/>
  </r>
  <r>
    <x v="13"/>
    <x v="14"/>
    <x v="4"/>
    <x v="7"/>
    <n v="0.39935140356178245"/>
    <n v="5.2118667687851987"/>
    <x v="0"/>
  </r>
  <r>
    <x v="14"/>
    <x v="14"/>
    <x v="4"/>
    <x v="7"/>
    <n v="0.335031645618451"/>
    <n v="5.0041528100694173"/>
    <x v="0"/>
  </r>
  <r>
    <x v="15"/>
    <x v="14"/>
    <x v="4"/>
    <x v="7"/>
    <n v="4.898585061751877E-2"/>
    <n v="4.5849016028780731"/>
    <x v="0"/>
  </r>
  <r>
    <x v="16"/>
    <x v="14"/>
    <x v="4"/>
    <x v="7"/>
    <n v="0.20821643637798684"/>
    <n v="4.372875813854483"/>
    <x v="0"/>
  </r>
  <r>
    <x v="17"/>
    <x v="14"/>
    <x v="4"/>
    <x v="7"/>
    <n v="0.28749756190483383"/>
    <n v="4.2516763553408925"/>
    <x v="0"/>
  </r>
  <r>
    <x v="18"/>
    <x v="14"/>
    <x v="4"/>
    <x v="7"/>
    <n v="0.35632365744116185"/>
    <n v="4.2047696308314899"/>
    <x v="0"/>
  </r>
  <r>
    <x v="19"/>
    <x v="14"/>
    <x v="4"/>
    <x v="7"/>
    <n v="0.28408782156154722"/>
    <n v="4.0679605902253329"/>
    <x v="0"/>
  </r>
  <r>
    <x v="20"/>
    <x v="14"/>
    <x v="4"/>
    <x v="7"/>
    <n v="0.31802895828808336"/>
    <n v="3.9896802621852676"/>
    <x v="0"/>
  </r>
  <r>
    <x v="21"/>
    <x v="14"/>
    <x v="4"/>
    <x v="7"/>
    <n v="0.32832368770229181"/>
    <n v="3.90493488421916"/>
    <x v="0"/>
  </r>
  <r>
    <x v="22"/>
    <x v="14"/>
    <x v="4"/>
    <x v="7"/>
    <n v="0.30520747111629121"/>
    <n v="3.7951475540290973"/>
    <x v="0"/>
  </r>
  <r>
    <x v="23"/>
    <x v="14"/>
    <x v="4"/>
    <x v="7"/>
    <n v="0.35708954580512153"/>
    <n v="3.6841260810887189"/>
    <x v="0"/>
  </r>
  <r>
    <x v="24"/>
    <x v="14"/>
    <x v="4"/>
    <x v="7"/>
    <n v="0.41785614725061854"/>
    <n v="3.6460001872456882"/>
    <x v="0"/>
  </r>
  <r>
    <x v="25"/>
    <x v="14"/>
    <x v="4"/>
    <x v="7"/>
    <n v="0.37982991423744278"/>
    <n v="3.6264786979213492"/>
    <x v="0"/>
  </r>
  <r>
    <x v="26"/>
    <x v="14"/>
    <x v="4"/>
    <x v="7"/>
    <n v="0.40604590403671631"/>
    <n v="3.6974929563396146"/>
    <x v="0"/>
  </r>
  <r>
    <x v="27"/>
    <x v="14"/>
    <x v="4"/>
    <x v="7"/>
    <n v="0.39994095034459404"/>
    <n v="4.0484480560666887"/>
    <x v="0"/>
  </r>
  <r>
    <x v="28"/>
    <x v="14"/>
    <x v="4"/>
    <x v="7"/>
    <n v="0.35904900235658482"/>
    <n v="4.1992806220452881"/>
    <x v="0"/>
  </r>
  <r>
    <x v="29"/>
    <x v="14"/>
    <x v="4"/>
    <x v="7"/>
    <n v="0.32098367703293335"/>
    <n v="4.232766737173387"/>
    <x v="0"/>
  </r>
  <r>
    <x v="30"/>
    <x v="14"/>
    <x v="4"/>
    <x v="7"/>
    <n v="0.3966752316201117"/>
    <n v="4.2731183113523361"/>
    <x v="0"/>
  </r>
  <r>
    <x v="31"/>
    <x v="14"/>
    <x v="4"/>
    <x v="7"/>
    <n v="0.21619500297265146"/>
    <n v="4.2052254927634403"/>
    <x v="0"/>
  </r>
  <r>
    <x v="32"/>
    <x v="14"/>
    <x v="4"/>
    <x v="7"/>
    <n v="0.27149357931175977"/>
    <n v="4.1586901137871166"/>
    <x v="0"/>
  </r>
  <r>
    <x v="33"/>
    <x v="14"/>
    <x v="4"/>
    <x v="7"/>
    <n v="0.42203389373664268"/>
    <n v="4.2524003198214668"/>
    <x v="0"/>
  </r>
  <r>
    <x v="34"/>
    <x v="14"/>
    <x v="4"/>
    <x v="7"/>
    <n v="0.38650422624390807"/>
    <n v="4.3336970749490851"/>
    <x v="0"/>
  </r>
  <r>
    <x v="35"/>
    <x v="14"/>
    <x v="4"/>
    <x v="7"/>
    <n v="0.42106850171371207"/>
    <n v="4.3976760308576743"/>
    <x v="0"/>
  </r>
  <r>
    <x v="36"/>
    <x v="14"/>
    <x v="4"/>
    <x v="7"/>
    <n v="0.41108017977261746"/>
    <n v="4.3909000633796742"/>
    <x v="0"/>
  </r>
  <r>
    <x v="37"/>
    <x v="14"/>
    <x v="4"/>
    <x v="7"/>
    <n v="0.40528667929168272"/>
    <n v="4.4163568284339139"/>
    <x v="0"/>
  </r>
  <r>
    <x v="38"/>
    <x v="14"/>
    <x v="4"/>
    <x v="7"/>
    <n v="0.38136228371033842"/>
    <n v="4.3916732081075365"/>
    <x v="0"/>
  </r>
  <r>
    <x v="39"/>
    <x v="14"/>
    <x v="4"/>
    <x v="7"/>
    <n v="0.46337215938148862"/>
    <n v="4.4551044171444305"/>
    <x v="0"/>
  </r>
  <r>
    <x v="40"/>
    <x v="14"/>
    <x v="4"/>
    <x v="7"/>
    <n v="0.48195748867755367"/>
    <n v="4.5780129034654005"/>
    <x v="0"/>
  </r>
  <r>
    <x v="41"/>
    <x v="14"/>
    <x v="4"/>
    <x v="7"/>
    <n v="0.47347440896887855"/>
    <n v="4.7305036354013454"/>
    <x v="0"/>
  </r>
  <r>
    <x v="42"/>
    <x v="14"/>
    <x v="4"/>
    <x v="7"/>
    <n v="0.45654681773752165"/>
    <n v="4.7903752215187554"/>
    <x v="0"/>
  </r>
  <r>
    <x v="43"/>
    <x v="14"/>
    <x v="4"/>
    <x v="7"/>
    <n v="0.35593450075861505"/>
    <n v="4.9301147193047195"/>
    <x v="0"/>
  </r>
  <r>
    <x v="44"/>
    <x v="14"/>
    <x v="4"/>
    <x v="7"/>
    <n v="0.43326120495947767"/>
    <n v="5.0918823449524373"/>
    <x v="0"/>
  </r>
  <r>
    <x v="45"/>
    <x v="14"/>
    <x v="4"/>
    <x v="7"/>
    <n v="0.50257723976011193"/>
    <n v="5.1724256909759054"/>
    <x v="0"/>
  </r>
  <r>
    <x v="46"/>
    <x v="14"/>
    <x v="4"/>
    <x v="7"/>
    <n v="0.44772901323299497"/>
    <n v="5.2336504779649928"/>
    <x v="0"/>
  </r>
  <r>
    <x v="47"/>
    <x v="14"/>
    <x v="4"/>
    <x v="7"/>
    <n v="0.47004038117133823"/>
    <n v="5.2826223574226185"/>
    <x v="0"/>
  </r>
  <r>
    <x v="48"/>
    <x v="14"/>
    <x v="4"/>
    <x v="7"/>
    <n v="0.4798984725437172"/>
    <n v="5.3514406501937195"/>
    <x v="0"/>
  </r>
  <r>
    <x v="49"/>
    <x v="14"/>
    <x v="4"/>
    <x v="7"/>
    <n v="0.4432374136216507"/>
    <n v="5.3893913845236874"/>
    <x v="0"/>
  </r>
  <r>
    <x v="50"/>
    <x v="14"/>
    <x v="4"/>
    <x v="7"/>
    <n v="0.40725632036289888"/>
    <n v="5.4152854211762476"/>
    <x v="0"/>
  </r>
  <r>
    <x v="51"/>
    <x v="14"/>
    <x v="4"/>
    <x v="7"/>
    <n v="0.38589697137598916"/>
    <n v="5.3378102331707469"/>
    <x v="0"/>
  </r>
  <r>
    <x v="52"/>
    <x v="14"/>
    <x v="4"/>
    <x v="7"/>
    <n v="0.27996524875179074"/>
    <n v="5.1358179932449852"/>
    <x v="0"/>
  </r>
  <r>
    <x v="53"/>
    <x v="14"/>
    <x v="4"/>
    <x v="7"/>
    <n v="0.28892157310191963"/>
    <n v="4.9512651573780255"/>
    <x v="0"/>
  </r>
  <r>
    <x v="54"/>
    <x v="14"/>
    <x v="4"/>
    <x v="7"/>
    <n v="0.35187649171600038"/>
    <n v="4.8465948313565042"/>
    <x v="0"/>
  </r>
  <r>
    <x v="55"/>
    <x v="14"/>
    <x v="4"/>
    <x v="7"/>
    <n v="0.35092071013347798"/>
    <n v="4.8415810407313673"/>
    <x v="0"/>
  </r>
  <r>
    <x v="56"/>
    <x v="14"/>
    <x v="4"/>
    <x v="7"/>
    <n v="0.31633793897276391"/>
    <n v="4.724657774744653"/>
    <x v="0"/>
  </r>
  <r>
    <x v="57"/>
    <x v="14"/>
    <x v="4"/>
    <x v="7"/>
    <n v="0.47878495465663717"/>
    <n v="4.7008654896411795"/>
    <x v="0"/>
  </r>
  <r>
    <x v="0"/>
    <x v="14"/>
    <x v="4"/>
    <x v="14"/>
    <n v="2.6482094885147144E-2"/>
    <n v="0.32096024317600635"/>
    <x v="0"/>
  </r>
  <r>
    <x v="1"/>
    <x v="14"/>
    <x v="4"/>
    <x v="14"/>
    <n v="1.984825997773541E-2"/>
    <n v="0.30422444844512136"/>
    <x v="0"/>
  </r>
  <r>
    <x v="2"/>
    <x v="14"/>
    <x v="4"/>
    <x v="14"/>
    <n v="3.0734759106650744E-2"/>
    <n v="0.30217187857896949"/>
    <x v="0"/>
  </r>
  <r>
    <x v="3"/>
    <x v="14"/>
    <x v="4"/>
    <x v="14"/>
    <n v="2.208528160576502E-2"/>
    <n v="0.2950250815806964"/>
    <x v="0"/>
  </r>
  <r>
    <x v="4"/>
    <x v="14"/>
    <x v="4"/>
    <x v="14"/>
    <n v="2.2895773715249049E-2"/>
    <n v="0.29039609347063872"/>
    <x v="0"/>
  </r>
  <r>
    <x v="5"/>
    <x v="14"/>
    <x v="4"/>
    <x v="14"/>
    <n v="1.6859405543444506E-2"/>
    <n v="0.27883581569285326"/>
    <x v="0"/>
  </r>
  <r>
    <x v="6"/>
    <x v="14"/>
    <x v="4"/>
    <x v="14"/>
    <n v="2.0089915080481906E-2"/>
    <n v="0.27527184992580894"/>
    <x v="0"/>
  </r>
  <r>
    <x v="7"/>
    <x v="14"/>
    <x v="4"/>
    <x v="14"/>
    <n v="1.4289142200050859E-2"/>
    <n v="0.27453396629359977"/>
    <x v="0"/>
  </r>
  <r>
    <x v="8"/>
    <x v="14"/>
    <x v="4"/>
    <x v="14"/>
    <n v="1.7070967063353041E-2"/>
    <n v="0.26862252688794525"/>
    <x v="0"/>
  </r>
  <r>
    <x v="9"/>
    <x v="14"/>
    <x v="4"/>
    <x v="14"/>
    <n v="1.7897359305325565E-2"/>
    <n v="0.25825305929484854"/>
    <x v="0"/>
  </r>
  <r>
    <x v="10"/>
    <x v="14"/>
    <x v="4"/>
    <x v="14"/>
    <n v="1.3340238786364773E-2"/>
    <n v="0.24309795069804993"/>
    <x v="0"/>
  </r>
  <r>
    <x v="11"/>
    <x v="14"/>
    <x v="4"/>
    <x v="14"/>
    <n v="2.7528445882492029E-2"/>
    <n v="0.24912164315206003"/>
    <x v="0"/>
  </r>
  <r>
    <x v="12"/>
    <x v="14"/>
    <x v="4"/>
    <x v="14"/>
    <n v="2.7944741556171583E-2"/>
    <n v="0.25058428982308445"/>
    <x v="0"/>
  </r>
  <r>
    <x v="13"/>
    <x v="14"/>
    <x v="4"/>
    <x v="14"/>
    <n v="2.1821590485680789E-2"/>
    <n v="0.25255762033102985"/>
    <x v="0"/>
  </r>
  <r>
    <x v="14"/>
    <x v="14"/>
    <x v="4"/>
    <x v="14"/>
    <n v="2.4625818863345087E-2"/>
    <n v="0.24644868008772419"/>
    <x v="0"/>
  </r>
  <r>
    <x v="15"/>
    <x v="14"/>
    <x v="4"/>
    <x v="14"/>
    <n v="2.6228650723123109E-3"/>
    <n v="0.22698626355427148"/>
    <x v="0"/>
  </r>
  <r>
    <x v="16"/>
    <x v="14"/>
    <x v="4"/>
    <x v="14"/>
    <n v="9.9760645765689868E-3"/>
    <n v="0.21406655441559141"/>
    <x v="0"/>
  </r>
  <r>
    <x v="17"/>
    <x v="14"/>
    <x v="4"/>
    <x v="14"/>
    <n v="1.8295094724110155E-2"/>
    <n v="0.21550224359625705"/>
    <x v="0"/>
  </r>
  <r>
    <x v="18"/>
    <x v="14"/>
    <x v="4"/>
    <x v="14"/>
    <n v="1.9287036758667307E-2"/>
    <n v="0.21469936527444244"/>
    <x v="0"/>
  </r>
  <r>
    <x v="19"/>
    <x v="14"/>
    <x v="4"/>
    <x v="14"/>
    <n v="1.2239241042902889E-2"/>
    <n v="0.21264946411729449"/>
    <x v="0"/>
  </r>
  <r>
    <x v="20"/>
    <x v="14"/>
    <x v="4"/>
    <x v="14"/>
    <n v="1.1413055537156394E-2"/>
    <n v="0.20699155259109783"/>
    <x v="0"/>
  </r>
  <r>
    <x v="21"/>
    <x v="14"/>
    <x v="4"/>
    <x v="14"/>
    <n v="1.7083883245091046E-2"/>
    <n v="0.20617807653086331"/>
    <x v="0"/>
  </r>
  <r>
    <x v="22"/>
    <x v="14"/>
    <x v="4"/>
    <x v="14"/>
    <n v="1.5950673026511396E-2"/>
    <n v="0.20878851077100996"/>
    <x v="0"/>
  </r>
  <r>
    <x v="23"/>
    <x v="14"/>
    <x v="4"/>
    <x v="14"/>
    <n v="2.2381218980965543E-2"/>
    <n v="0.20364128386948349"/>
    <x v="0"/>
  </r>
  <r>
    <x v="24"/>
    <x v="14"/>
    <x v="4"/>
    <x v="14"/>
    <n v="1.9950527618876016E-2"/>
    <n v="0.19564706993218794"/>
    <x v="0"/>
  </r>
  <r>
    <x v="25"/>
    <x v="14"/>
    <x v="4"/>
    <x v="14"/>
    <n v="1.68322665750699E-2"/>
    <n v="0.19065774602157703"/>
    <x v="0"/>
  </r>
  <r>
    <x v="26"/>
    <x v="14"/>
    <x v="4"/>
    <x v="14"/>
    <n v="2.3124067924464364E-2"/>
    <n v="0.18915599508269626"/>
    <x v="0"/>
  </r>
  <r>
    <x v="27"/>
    <x v="14"/>
    <x v="4"/>
    <x v="14"/>
    <n v="2.7281874115309506E-2"/>
    <n v="0.21381500412569346"/>
    <x v="0"/>
  </r>
  <r>
    <x v="28"/>
    <x v="14"/>
    <x v="4"/>
    <x v="14"/>
    <n v="2.2448705976604786E-2"/>
    <n v="0.22628764552572925"/>
    <x v="0"/>
  </r>
  <r>
    <x v="29"/>
    <x v="14"/>
    <x v="4"/>
    <x v="14"/>
    <n v="1.9788413437638538E-2"/>
    <n v="0.22778096423925767"/>
    <x v="0"/>
  </r>
  <r>
    <x v="30"/>
    <x v="14"/>
    <x v="4"/>
    <x v="14"/>
    <n v="1.8088770145151388E-2"/>
    <n v="0.22658269762574174"/>
    <x v="0"/>
  </r>
  <r>
    <x v="31"/>
    <x v="14"/>
    <x v="4"/>
    <x v="14"/>
    <n v="1.5010162981705568E-2"/>
    <n v="0.22935361956454448"/>
    <x v="0"/>
  </r>
  <r>
    <x v="32"/>
    <x v="14"/>
    <x v="4"/>
    <x v="14"/>
    <n v="7.6140694211076949E-3"/>
    <n v="0.22555463344849577"/>
    <x v="0"/>
  </r>
  <r>
    <x v="33"/>
    <x v="14"/>
    <x v="4"/>
    <x v="14"/>
    <n v="1.8308936453253183E-2"/>
    <n v="0.2267796866566579"/>
    <x v="0"/>
  </r>
  <r>
    <x v="34"/>
    <x v="14"/>
    <x v="4"/>
    <x v="14"/>
    <n v="1.5065912143952987E-2"/>
    <n v="0.22589492577409948"/>
    <x v="0"/>
  </r>
  <r>
    <x v="35"/>
    <x v="14"/>
    <x v="4"/>
    <x v="14"/>
    <n v="1.6913863581495742E-2"/>
    <n v="0.22042757037462971"/>
    <x v="0"/>
  </r>
  <r>
    <x v="36"/>
    <x v="14"/>
    <x v="4"/>
    <x v="14"/>
    <n v="2.2928042933318279E-2"/>
    <n v="0.22340508568907194"/>
    <x v="0"/>
  </r>
  <r>
    <x v="37"/>
    <x v="14"/>
    <x v="4"/>
    <x v="14"/>
    <n v="1.5562469834875803E-2"/>
    <n v="0.22213528894887782"/>
    <x v="0"/>
  </r>
  <r>
    <x v="38"/>
    <x v="14"/>
    <x v="4"/>
    <x v="14"/>
    <n v="1.6336574128750562E-2"/>
    <n v="0.21534779515316405"/>
    <x v="0"/>
  </r>
  <r>
    <x v="39"/>
    <x v="14"/>
    <x v="4"/>
    <x v="14"/>
    <n v="1.7476430346423235E-2"/>
    <n v="0.20554235138427779"/>
    <x v="0"/>
  </r>
  <r>
    <x v="40"/>
    <x v="14"/>
    <x v="4"/>
    <x v="14"/>
    <n v="2.7821792688829779E-2"/>
    <n v="0.21091543809650279"/>
    <x v="0"/>
  </r>
  <r>
    <x v="41"/>
    <x v="14"/>
    <x v="4"/>
    <x v="14"/>
    <n v="2.4016014737899129E-2"/>
    <n v="0.21514303939676338"/>
    <x v="0"/>
  </r>
  <r>
    <x v="42"/>
    <x v="14"/>
    <x v="4"/>
    <x v="14"/>
    <n v="2.2054607985674976E-2"/>
    <n v="0.21910887723728695"/>
    <x v="0"/>
  </r>
  <r>
    <x v="43"/>
    <x v="14"/>
    <x v="4"/>
    <x v="14"/>
    <n v="1.570866617819551E-2"/>
    <n v="0.21980738043377687"/>
    <x v="0"/>
  </r>
  <r>
    <x v="44"/>
    <x v="14"/>
    <x v="4"/>
    <x v="14"/>
    <n v="1.6393415282825136E-2"/>
    <n v="0.22858672629549431"/>
    <x v="0"/>
  </r>
  <r>
    <x v="45"/>
    <x v="14"/>
    <x v="4"/>
    <x v="14"/>
    <n v="2.2321148568838923E-2"/>
    <n v="0.23259893841108006"/>
    <x v="0"/>
  </r>
  <r>
    <x v="46"/>
    <x v="14"/>
    <x v="4"/>
    <x v="14"/>
    <n v="2.1618925506847658E-2"/>
    <n v="0.23915195177397472"/>
    <x v="0"/>
  </r>
  <r>
    <x v="47"/>
    <x v="14"/>
    <x v="4"/>
    <x v="14"/>
    <n v="3.0332748755427241E-2"/>
    <n v="0.25257083694790622"/>
    <x v="0"/>
  </r>
  <r>
    <x v="48"/>
    <x v="14"/>
    <x v="4"/>
    <x v="14"/>
    <n v="2.2538186908916617E-2"/>
    <n v="0.25218098092350455"/>
    <x v="0"/>
  </r>
  <r>
    <x v="49"/>
    <x v="14"/>
    <x v="4"/>
    <x v="14"/>
    <n v="2.2918258773005906E-2"/>
    <n v="0.25953676986163465"/>
    <x v="0"/>
  </r>
  <r>
    <x v="50"/>
    <x v="14"/>
    <x v="4"/>
    <x v="14"/>
    <n v="2.9167043519876659E-2"/>
    <n v="0.2723672392527608"/>
    <x v="0"/>
  </r>
  <r>
    <x v="51"/>
    <x v="14"/>
    <x v="4"/>
    <x v="14"/>
    <n v="2.0007877674644934E-2"/>
    <n v="0.27489868658098254"/>
    <x v="0"/>
  </r>
  <r>
    <x v="52"/>
    <x v="14"/>
    <x v="4"/>
    <x v="14"/>
    <n v="2.4200013582046133E-2"/>
    <n v="0.27127690747419886"/>
    <x v="0"/>
  </r>
  <r>
    <x v="53"/>
    <x v="14"/>
    <x v="4"/>
    <x v="14"/>
    <n v="1.4271904428119968E-2"/>
    <n v="0.26153279716441968"/>
    <x v="0"/>
  </r>
  <r>
    <x v="54"/>
    <x v="14"/>
    <x v="4"/>
    <x v="14"/>
    <n v="1.5654741685833296E-2"/>
    <n v="0.255132930864578"/>
    <x v="0"/>
  </r>
  <r>
    <x v="55"/>
    <x v="14"/>
    <x v="4"/>
    <x v="14"/>
    <n v="1.550091459378612E-2"/>
    <n v="0.25492517928016861"/>
    <x v="0"/>
  </r>
  <r>
    <x v="56"/>
    <x v="14"/>
    <x v="4"/>
    <x v="14"/>
    <n v="1.7685865429318305E-2"/>
    <n v="0.25621762942666176"/>
    <x v="0"/>
  </r>
  <r>
    <x v="57"/>
    <x v="14"/>
    <x v="4"/>
    <x v="14"/>
    <n v="1.5648446003003684E-2"/>
    <n v="0.24954492686082652"/>
    <x v="0"/>
  </r>
  <r>
    <x v="0"/>
    <x v="14"/>
    <x v="5"/>
    <x v="7"/>
    <n v="1.6429849160334393"/>
    <n v="26.53600749327703"/>
    <x v="0"/>
  </r>
  <r>
    <x v="1"/>
    <x v="14"/>
    <x v="5"/>
    <x v="7"/>
    <n v="1.7482470679183775"/>
    <n v="25.645978460815794"/>
    <x v="0"/>
  </r>
  <r>
    <x v="2"/>
    <x v="14"/>
    <x v="5"/>
    <x v="7"/>
    <n v="2.3298781143040519"/>
    <n v="25.213732942439499"/>
    <x v="0"/>
  </r>
  <r>
    <x v="3"/>
    <x v="14"/>
    <x v="5"/>
    <x v="7"/>
    <n v="2.4145715975916553"/>
    <n v="25.414288235878296"/>
    <x v="0"/>
  </r>
  <r>
    <x v="4"/>
    <x v="14"/>
    <x v="5"/>
    <x v="7"/>
    <n v="2.2323619759266515"/>
    <n v="25.56853975687304"/>
    <x v="0"/>
  </r>
  <r>
    <x v="5"/>
    <x v="14"/>
    <x v="5"/>
    <x v="7"/>
    <n v="1.8930470902370664"/>
    <n v="25.321166497630255"/>
    <x v="0"/>
  </r>
  <r>
    <x v="6"/>
    <x v="14"/>
    <x v="5"/>
    <x v="7"/>
    <n v="2.1461348758381087"/>
    <n v="25.437455170670376"/>
    <x v="0"/>
  </r>
  <r>
    <x v="7"/>
    <x v="14"/>
    <x v="5"/>
    <x v="7"/>
    <n v="1.8233698148987298"/>
    <n v="25.360384895987764"/>
    <x v="0"/>
  </r>
  <r>
    <x v="8"/>
    <x v="14"/>
    <x v="5"/>
    <x v="7"/>
    <n v="1.9134021277313884"/>
    <n v="24.973525302734995"/>
    <x v="0"/>
  </r>
  <r>
    <x v="9"/>
    <x v="14"/>
    <x v="5"/>
    <x v="7"/>
    <n v="2.4380027301166147"/>
    <n v="24.908792856811292"/>
    <x v="0"/>
  </r>
  <r>
    <x v="10"/>
    <x v="14"/>
    <x v="5"/>
    <x v="7"/>
    <n v="1.7297584649714557"/>
    <n v="24.733974052671101"/>
    <x v="0"/>
  </r>
  <r>
    <x v="11"/>
    <x v="14"/>
    <x v="5"/>
    <x v="7"/>
    <n v="2.3135875929911358"/>
    <n v="24.62534636855867"/>
    <x v="0"/>
  </r>
  <r>
    <x v="12"/>
    <x v="14"/>
    <x v="5"/>
    <x v="7"/>
    <n v="1.5996988462595005"/>
    <n v="24.582060298784736"/>
    <x v="0"/>
  </r>
  <r>
    <x v="13"/>
    <x v="14"/>
    <x v="5"/>
    <x v="7"/>
    <n v="1.6759106108708957"/>
    <n v="24.509723841737252"/>
    <x v="0"/>
  </r>
  <r>
    <x v="14"/>
    <x v="14"/>
    <x v="5"/>
    <x v="7"/>
    <n v="1.4126907398298634"/>
    <n v="23.592536467263066"/>
    <x v="0"/>
  </r>
  <r>
    <x v="15"/>
    <x v="14"/>
    <x v="5"/>
    <x v="7"/>
    <n v="6.2716638939303487E-2"/>
    <n v="21.240681508610713"/>
    <x v="0"/>
  </r>
  <r>
    <x v="16"/>
    <x v="14"/>
    <x v="5"/>
    <x v="7"/>
    <n v="1.5849177903332949"/>
    <n v="20.593237323017355"/>
    <x v="0"/>
  </r>
  <r>
    <x v="17"/>
    <x v="14"/>
    <x v="5"/>
    <x v="7"/>
    <n v="2.1842649895881698"/>
    <n v="20.884455222368459"/>
    <x v="0"/>
  </r>
  <r>
    <x v="18"/>
    <x v="14"/>
    <x v="5"/>
    <x v="7"/>
    <n v="3.2354794009907959"/>
    <n v="21.973799747521152"/>
    <x v="0"/>
  </r>
  <r>
    <x v="19"/>
    <x v="14"/>
    <x v="5"/>
    <x v="7"/>
    <n v="2.4075472575152199"/>
    <n v="22.557977190137638"/>
    <x v="0"/>
  </r>
  <r>
    <x v="20"/>
    <x v="14"/>
    <x v="5"/>
    <x v="7"/>
    <n v="2.7191485510530824"/>
    <n v="23.363723613459335"/>
    <x v="0"/>
  </r>
  <r>
    <x v="21"/>
    <x v="14"/>
    <x v="5"/>
    <x v="7"/>
    <n v="3.6600534283365227"/>
    <n v="24.585774311679245"/>
    <x v="0"/>
  </r>
  <r>
    <x v="22"/>
    <x v="14"/>
    <x v="5"/>
    <x v="7"/>
    <n v="2.8067886691646846"/>
    <n v="25.662804515872466"/>
    <x v="0"/>
  </r>
  <r>
    <x v="23"/>
    <x v="14"/>
    <x v="5"/>
    <x v="7"/>
    <n v="3.0673243336251481"/>
    <n v="26.416541256506481"/>
    <x v="0"/>
  </r>
  <r>
    <x v="24"/>
    <x v="14"/>
    <x v="5"/>
    <x v="7"/>
    <n v="2.5298655948027391"/>
    <n v="27.34670800504972"/>
    <x v="0"/>
  </r>
  <r>
    <x v="25"/>
    <x v="14"/>
    <x v="5"/>
    <x v="7"/>
    <n v="2.3555710442746722"/>
    <n v="28.026368438453495"/>
    <x v="0"/>
  </r>
  <r>
    <x v="26"/>
    <x v="14"/>
    <x v="5"/>
    <x v="7"/>
    <n v="2.4689024881199635"/>
    <n v="29.082580186743598"/>
    <x v="0"/>
  </r>
  <r>
    <x v="27"/>
    <x v="14"/>
    <x v="5"/>
    <x v="7"/>
    <n v="3.2737414313315711"/>
    <n v="32.293604979135864"/>
    <x v="0"/>
  </r>
  <r>
    <x v="28"/>
    <x v="14"/>
    <x v="5"/>
    <x v="7"/>
    <n v="3.4817793469152862"/>
    <n v="34.19046653571786"/>
    <x v="0"/>
  </r>
  <r>
    <x v="29"/>
    <x v="14"/>
    <x v="5"/>
    <x v="7"/>
    <n v="2.5342725435509359"/>
    <n v="34.540474089680622"/>
    <x v="0"/>
  </r>
  <r>
    <x v="30"/>
    <x v="14"/>
    <x v="5"/>
    <x v="7"/>
    <n v="3.1136438593791671"/>
    <n v="34.418638548068991"/>
    <x v="0"/>
  </r>
  <r>
    <x v="31"/>
    <x v="14"/>
    <x v="5"/>
    <x v="7"/>
    <n v="1.3482463509271863"/>
    <n v="33.359337641480955"/>
    <x v="0"/>
  </r>
  <r>
    <x v="32"/>
    <x v="14"/>
    <x v="5"/>
    <x v="7"/>
    <n v="1.9228907581387005"/>
    <n v="32.563079848566581"/>
    <x v="0"/>
  </r>
  <r>
    <x v="33"/>
    <x v="14"/>
    <x v="5"/>
    <x v="7"/>
    <n v="4.186480586504727"/>
    <n v="33.089507006734785"/>
    <x v="0"/>
  </r>
  <r>
    <x v="34"/>
    <x v="14"/>
    <x v="5"/>
    <x v="7"/>
    <n v="3.0325716645444163"/>
    <n v="33.315290002114509"/>
    <x v="0"/>
  </r>
  <r>
    <x v="35"/>
    <x v="14"/>
    <x v="5"/>
    <x v="7"/>
    <n v="3.464167733921637"/>
    <n v="33.712133402411006"/>
    <x v="0"/>
  </r>
  <r>
    <x v="36"/>
    <x v="14"/>
    <x v="5"/>
    <x v="7"/>
    <n v="2.7379585746023327"/>
    <n v="33.9202263822106"/>
    <x v="0"/>
  </r>
  <r>
    <x v="37"/>
    <x v="14"/>
    <x v="5"/>
    <x v="7"/>
    <n v="2.4398362428145712"/>
    <n v="34.004491580750496"/>
    <x v="0"/>
  </r>
  <r>
    <x v="38"/>
    <x v="14"/>
    <x v="5"/>
    <x v="7"/>
    <n v="1.9885444097524809"/>
    <n v="33.524133502383009"/>
    <x v="0"/>
  </r>
  <r>
    <x v="39"/>
    <x v="14"/>
    <x v="5"/>
    <x v="7"/>
    <n v="3.1348696475675442"/>
    <n v="33.385261718618985"/>
    <x v="0"/>
  </r>
  <r>
    <x v="40"/>
    <x v="14"/>
    <x v="5"/>
    <x v="7"/>
    <n v="2.5377288411024952"/>
    <n v="32.441211212806195"/>
    <x v="0"/>
  </r>
  <r>
    <x v="41"/>
    <x v="14"/>
    <x v="5"/>
    <x v="7"/>
    <n v="2.5467374249682044"/>
    <n v="32.453676094223461"/>
    <x v="0"/>
  </r>
  <r>
    <x v="42"/>
    <x v="14"/>
    <x v="5"/>
    <x v="7"/>
    <n v="2.6102045399041205"/>
    <n v="31.950236774748415"/>
    <x v="0"/>
  </r>
  <r>
    <x v="43"/>
    <x v="14"/>
    <x v="5"/>
    <x v="7"/>
    <n v="1.8509574240910571"/>
    <n v="32.452947847912284"/>
    <x v="0"/>
  </r>
  <r>
    <x v="44"/>
    <x v="14"/>
    <x v="5"/>
    <x v="7"/>
    <n v="2.1522207609150916"/>
    <n v="32.682277850688678"/>
    <x v="0"/>
  </r>
  <r>
    <x v="45"/>
    <x v="14"/>
    <x v="5"/>
    <x v="7"/>
    <n v="3.3696094883680052"/>
    <n v="31.865406752551959"/>
    <x v="0"/>
  </r>
  <r>
    <x v="46"/>
    <x v="14"/>
    <x v="5"/>
    <x v="7"/>
    <n v="2.2127521019503238"/>
    <n v="31.045587189957864"/>
    <x v="0"/>
  </r>
  <r>
    <x v="47"/>
    <x v="14"/>
    <x v="5"/>
    <x v="7"/>
    <n v="2.6355309764156885"/>
    <n v="30.21695043245192"/>
    <x v="0"/>
  </r>
  <r>
    <x v="48"/>
    <x v="14"/>
    <x v="5"/>
    <x v="7"/>
    <n v="2.0624822977821156"/>
    <n v="29.541474155631704"/>
    <x v="0"/>
  </r>
  <r>
    <x v="49"/>
    <x v="14"/>
    <x v="5"/>
    <x v="7"/>
    <n v="2.5268686369400952"/>
    <n v="29.628506549757226"/>
    <x v="0"/>
  </r>
  <r>
    <x v="50"/>
    <x v="14"/>
    <x v="5"/>
    <x v="7"/>
    <n v="2.5983946533177038"/>
    <n v="30.238356793322453"/>
    <x v="0"/>
  </r>
  <r>
    <x v="51"/>
    <x v="14"/>
    <x v="5"/>
    <x v="7"/>
    <n v="2.776395445328903"/>
    <n v="29.879882591083806"/>
    <x v="0"/>
  </r>
  <r>
    <x v="52"/>
    <x v="14"/>
    <x v="5"/>
    <x v="7"/>
    <n v="2.069122203932797"/>
    <n v="29.411275953914107"/>
    <x v="0"/>
  </r>
  <r>
    <x v="53"/>
    <x v="14"/>
    <x v="5"/>
    <x v="7"/>
    <n v="2.148269386354777"/>
    <n v="29.012807915300673"/>
    <x v="0"/>
  </r>
  <r>
    <x v="54"/>
    <x v="14"/>
    <x v="5"/>
    <x v="7"/>
    <n v="2.3138975887953954"/>
    <n v="28.716500964191951"/>
    <x v="0"/>
  </r>
  <r>
    <x v="55"/>
    <x v="14"/>
    <x v="5"/>
    <x v="7"/>
    <n v="1.9703920943007409"/>
    <n v="28.835935634401633"/>
    <x v="0"/>
  </r>
  <r>
    <x v="56"/>
    <x v="14"/>
    <x v="5"/>
    <x v="7"/>
    <n v="2.4080334689299794"/>
    <n v="29.091748342416523"/>
    <x v="0"/>
  </r>
  <r>
    <x v="57"/>
    <x v="14"/>
    <x v="5"/>
    <x v="7"/>
    <n v="2.2945099723925324"/>
    <n v="28.016648826441049"/>
    <x v="0"/>
  </r>
  <r>
    <x v="0"/>
    <x v="14"/>
    <x v="5"/>
    <x v="10"/>
    <n v="1.5929887976366655"/>
    <n v="26.001226052783768"/>
    <x v="0"/>
  </r>
  <r>
    <x v="1"/>
    <x v="14"/>
    <x v="5"/>
    <x v="10"/>
    <n v="1.7463671651469734"/>
    <n v="25.248895538066758"/>
    <x v="0"/>
  </r>
  <r>
    <x v="2"/>
    <x v="14"/>
    <x v="5"/>
    <x v="10"/>
    <n v="2.2319775712693866"/>
    <n v="24.816446548382757"/>
    <x v="0"/>
  </r>
  <r>
    <x v="3"/>
    <x v="14"/>
    <x v="5"/>
    <x v="10"/>
    <n v="2.0473271617702378"/>
    <n v="24.934156353485051"/>
    <x v="0"/>
  </r>
  <r>
    <x v="4"/>
    <x v="14"/>
    <x v="5"/>
    <x v="10"/>
    <n v="2.0134206512645201"/>
    <n v="24.88730338059095"/>
    <x v="0"/>
  </r>
  <r>
    <x v="5"/>
    <x v="14"/>
    <x v="5"/>
    <x v="10"/>
    <n v="1.9272019163210969"/>
    <n v="24.685559475836783"/>
    <x v="0"/>
  </r>
  <r>
    <x v="6"/>
    <x v="14"/>
    <x v="5"/>
    <x v="10"/>
    <n v="1.6116844415738107"/>
    <n v="24.460156190475317"/>
    <x v="0"/>
  </r>
  <r>
    <x v="7"/>
    <x v="14"/>
    <x v="5"/>
    <x v="10"/>
    <n v="1.7601378077639254"/>
    <n v="24.684012731136317"/>
    <x v="0"/>
  </r>
  <r>
    <x v="8"/>
    <x v="14"/>
    <x v="5"/>
    <x v="10"/>
    <n v="1.826047203643024"/>
    <n v="24.372835465478207"/>
    <x v="0"/>
  </r>
  <r>
    <x v="9"/>
    <x v="14"/>
    <x v="5"/>
    <x v="10"/>
    <n v="2.7383691890018365"/>
    <n v="24.216996931695071"/>
    <x v="0"/>
  </r>
  <r>
    <x v="10"/>
    <x v="14"/>
    <x v="5"/>
    <x v="10"/>
    <n v="2.2322578213147288"/>
    <n v="24.105931843874554"/>
    <x v="0"/>
  </r>
  <r>
    <x v="11"/>
    <x v="14"/>
    <x v="5"/>
    <x v="10"/>
    <n v="2.4892359274861775"/>
    <n v="24.217015654192384"/>
    <x v="0"/>
  </r>
  <r>
    <x v="12"/>
    <x v="14"/>
    <x v="5"/>
    <x v="10"/>
    <n v="1.4739787636584016"/>
    <n v="24.098005620214121"/>
    <x v="0"/>
  </r>
  <r>
    <x v="13"/>
    <x v="14"/>
    <x v="5"/>
    <x v="10"/>
    <n v="1.7037404324562098"/>
    <n v="24.055378887523354"/>
    <x v="0"/>
  </r>
  <r>
    <x v="14"/>
    <x v="14"/>
    <x v="5"/>
    <x v="10"/>
    <n v="1.45088249426206"/>
    <n v="23.274283810516025"/>
    <x v="0"/>
  </r>
  <r>
    <x v="15"/>
    <x v="14"/>
    <x v="5"/>
    <x v="10"/>
    <n v="6.6882461296998805E-2"/>
    <n v="21.293839110042786"/>
    <x v="0"/>
  </r>
  <r>
    <x v="16"/>
    <x v="14"/>
    <x v="5"/>
    <x v="10"/>
    <n v="1.0177862964481674"/>
    <n v="20.298204755226433"/>
    <x v="0"/>
  </r>
  <r>
    <x v="17"/>
    <x v="14"/>
    <x v="5"/>
    <x v="10"/>
    <n v="1.8270114651961251"/>
    <n v="20.198014304101463"/>
    <x v="0"/>
  </r>
  <r>
    <x v="18"/>
    <x v="14"/>
    <x v="5"/>
    <x v="10"/>
    <n v="1.7558383167764979"/>
    <n v="20.342168179304153"/>
    <x v="0"/>
  </r>
  <r>
    <x v="19"/>
    <x v="14"/>
    <x v="5"/>
    <x v="10"/>
    <n v="1.9460916156814663"/>
    <n v="20.528121987221692"/>
    <x v="0"/>
  </r>
  <r>
    <x v="20"/>
    <x v="14"/>
    <x v="5"/>
    <x v="10"/>
    <n v="2.5923875770462397"/>
    <n v="21.294462360624909"/>
    <x v="0"/>
  </r>
  <r>
    <x v="21"/>
    <x v="14"/>
    <x v="5"/>
    <x v="10"/>
    <n v="3.6794690666276182"/>
    <n v="22.23556223825069"/>
    <x v="0"/>
  </r>
  <r>
    <x v="22"/>
    <x v="14"/>
    <x v="5"/>
    <x v="10"/>
    <n v="3.4057588597612938"/>
    <n v="23.409063276697257"/>
    <x v="0"/>
  </r>
  <r>
    <x v="23"/>
    <x v="14"/>
    <x v="5"/>
    <x v="10"/>
    <n v="3.6459158963590301"/>
    <n v="24.565743245570108"/>
    <x v="0"/>
  </r>
  <r>
    <x v="24"/>
    <x v="14"/>
    <x v="5"/>
    <x v="10"/>
    <n v="2.5640912483146288"/>
    <n v="25.655855730226339"/>
    <x v="0"/>
  </r>
  <r>
    <x v="25"/>
    <x v="14"/>
    <x v="5"/>
    <x v="10"/>
    <n v="2.3946247401942364"/>
    <n v="26.346740037964363"/>
    <x v="0"/>
  </r>
  <r>
    <x v="26"/>
    <x v="14"/>
    <x v="5"/>
    <x v="10"/>
    <n v="2.6050650632199153"/>
    <n v="27.50092260692222"/>
    <x v="0"/>
  </r>
  <r>
    <x v="27"/>
    <x v="14"/>
    <x v="5"/>
    <x v="10"/>
    <n v="2.8653757320588817"/>
    <n v="30.299415877684105"/>
    <x v="0"/>
  </r>
  <r>
    <x v="28"/>
    <x v="14"/>
    <x v="5"/>
    <x v="10"/>
    <n v="3.0405673829324273"/>
    <n v="32.322196964168363"/>
    <x v="0"/>
  </r>
  <r>
    <x v="29"/>
    <x v="14"/>
    <x v="5"/>
    <x v="10"/>
    <n v="2.8291523216499117"/>
    <n v="33.324337820622148"/>
    <x v="0"/>
  </r>
  <r>
    <x v="30"/>
    <x v="14"/>
    <x v="5"/>
    <x v="10"/>
    <n v="2.4684243212729671"/>
    <n v="34.036923825118613"/>
    <x v="0"/>
  </r>
  <r>
    <x v="31"/>
    <x v="14"/>
    <x v="5"/>
    <x v="10"/>
    <n v="1.331416542611612"/>
    <n v="33.422248752048759"/>
    <x v="0"/>
  </r>
  <r>
    <x v="32"/>
    <x v="14"/>
    <x v="5"/>
    <x v="10"/>
    <n v="1.6853781510901735"/>
    <n v="32.515239326092697"/>
    <x v="0"/>
  </r>
  <r>
    <x v="33"/>
    <x v="14"/>
    <x v="5"/>
    <x v="10"/>
    <n v="3.6979122966328881"/>
    <n v="32.533682556097972"/>
    <x v="0"/>
  </r>
  <r>
    <x v="34"/>
    <x v="14"/>
    <x v="5"/>
    <x v="10"/>
    <n v="3.1540656885190397"/>
    <n v="32.281989384855713"/>
    <x v="0"/>
  </r>
  <r>
    <x v="35"/>
    <x v="14"/>
    <x v="5"/>
    <x v="10"/>
    <n v="3.4813701955604079"/>
    <n v="32.117443684057086"/>
    <x v="0"/>
  </r>
  <r>
    <x v="36"/>
    <x v="14"/>
    <x v="5"/>
    <x v="10"/>
    <n v="2.1959310662572449"/>
    <n v="31.749283501999706"/>
    <x v="0"/>
  </r>
  <r>
    <x v="37"/>
    <x v="14"/>
    <x v="5"/>
    <x v="10"/>
    <n v="1.757674386281961"/>
    <n v="31.11233314808743"/>
    <x v="0"/>
  </r>
  <r>
    <x v="38"/>
    <x v="14"/>
    <x v="5"/>
    <x v="10"/>
    <n v="1.5978710291517972"/>
    <n v="30.105139114019309"/>
    <x v="0"/>
  </r>
  <r>
    <x v="39"/>
    <x v="14"/>
    <x v="5"/>
    <x v="10"/>
    <n v="2.1230181025512809"/>
    <n v="29.362781484511711"/>
    <x v="0"/>
  </r>
  <r>
    <x v="40"/>
    <x v="14"/>
    <x v="5"/>
    <x v="10"/>
    <n v="2.1665749445511135"/>
    <n v="28.488789046130396"/>
    <x v="0"/>
  </r>
  <r>
    <x v="41"/>
    <x v="14"/>
    <x v="5"/>
    <x v="10"/>
    <n v="2.3232274766051901"/>
    <n v="27.982864201085679"/>
    <x v="0"/>
  </r>
  <r>
    <x v="42"/>
    <x v="14"/>
    <x v="5"/>
    <x v="10"/>
    <n v="2.1989769193603905"/>
    <n v="27.713416799173103"/>
    <x v="0"/>
  </r>
  <r>
    <x v="43"/>
    <x v="14"/>
    <x v="5"/>
    <x v="10"/>
    <n v="1.7756497049119275"/>
    <n v="28.157649961473417"/>
    <x v="0"/>
  </r>
  <r>
    <x v="44"/>
    <x v="14"/>
    <x v="5"/>
    <x v="10"/>
    <n v="2.222906663130797"/>
    <n v="28.695178473514041"/>
    <x v="0"/>
  </r>
  <r>
    <x v="45"/>
    <x v="14"/>
    <x v="5"/>
    <x v="10"/>
    <n v="3.8651394406729565"/>
    <n v="28.86240561755411"/>
    <x v="0"/>
  </r>
  <r>
    <x v="46"/>
    <x v="14"/>
    <x v="5"/>
    <x v="10"/>
    <n v="2.7238861525257225"/>
    <n v="28.432226081560795"/>
    <x v="0"/>
  </r>
  <r>
    <x v="47"/>
    <x v="14"/>
    <x v="5"/>
    <x v="10"/>
    <n v="3.3158720912951201"/>
    <n v="28.266727977295499"/>
    <x v="0"/>
  </r>
  <r>
    <x v="48"/>
    <x v="14"/>
    <x v="5"/>
    <x v="10"/>
    <n v="1.8704590478880581"/>
    <n v="27.941255958926313"/>
    <x v="0"/>
  </r>
  <r>
    <x v="49"/>
    <x v="14"/>
    <x v="5"/>
    <x v="10"/>
    <n v="2.0031978379376185"/>
    <n v="28.186779410581973"/>
    <x v="0"/>
  </r>
  <r>
    <x v="50"/>
    <x v="14"/>
    <x v="5"/>
    <x v="10"/>
    <n v="2.3519512062236565"/>
    <n v="28.940859587653829"/>
    <x v="0"/>
  </r>
  <r>
    <x v="51"/>
    <x v="14"/>
    <x v="5"/>
    <x v="10"/>
    <n v="1.8377271139797791"/>
    <n v="28.655568599082329"/>
    <x v="0"/>
  </r>
  <r>
    <x v="52"/>
    <x v="14"/>
    <x v="5"/>
    <x v="10"/>
    <n v="1.8152939314677423"/>
    <n v="28.30428758599896"/>
    <x v="0"/>
  </r>
  <r>
    <x v="53"/>
    <x v="14"/>
    <x v="5"/>
    <x v="10"/>
    <n v="1.8529144546792533"/>
    <n v="27.833974564073021"/>
    <x v="0"/>
  </r>
  <r>
    <x v="54"/>
    <x v="14"/>
    <x v="5"/>
    <x v="10"/>
    <n v="1.6031092824392623"/>
    <n v="27.238106927151893"/>
    <x v="0"/>
  </r>
  <r>
    <x v="55"/>
    <x v="14"/>
    <x v="5"/>
    <x v="10"/>
    <n v="1.456762160253892"/>
    <n v="26.919219382493857"/>
    <x v="0"/>
  </r>
  <r>
    <x v="56"/>
    <x v="14"/>
    <x v="5"/>
    <x v="10"/>
    <n v="2.0595658856174746"/>
    <n v="26.755878604980534"/>
    <x v="0"/>
  </r>
  <r>
    <x v="57"/>
    <x v="14"/>
    <x v="5"/>
    <x v="10"/>
    <n v="2.1648638633700057"/>
    <n v="25.055603027677588"/>
    <x v="0"/>
  </r>
  <r>
    <x v="0"/>
    <x v="15"/>
    <x v="0"/>
    <x v="7"/>
    <n v="7.9780659291654399E-2"/>
    <n v="0.73087953892891777"/>
    <x v="0"/>
  </r>
  <r>
    <x v="1"/>
    <x v="15"/>
    <x v="0"/>
    <x v="7"/>
    <n v="8.9249066300220697E-2"/>
    <n v="0.71914929689941043"/>
    <x v="0"/>
  </r>
  <r>
    <x v="2"/>
    <x v="15"/>
    <x v="0"/>
    <x v="7"/>
    <n v="0.1053633382673559"/>
    <n v="0.68778246885451622"/>
    <x v="0"/>
  </r>
  <r>
    <x v="3"/>
    <x v="15"/>
    <x v="0"/>
    <x v="7"/>
    <n v="8.8553725537564201E-2"/>
    <n v="0.70019995412808489"/>
    <x v="0"/>
  </r>
  <r>
    <x v="4"/>
    <x v="15"/>
    <x v="0"/>
    <x v="7"/>
    <n v="5.3342480234316328E-2"/>
    <n v="0.7042622785441226"/>
    <x v="0"/>
  </r>
  <r>
    <x v="5"/>
    <x v="15"/>
    <x v="0"/>
    <x v="7"/>
    <n v="4.2889498343261515E-2"/>
    <n v="0.71398425486300221"/>
    <x v="0"/>
  </r>
  <r>
    <x v="6"/>
    <x v="15"/>
    <x v="0"/>
    <x v="7"/>
    <n v="3.7449952327404813E-2"/>
    <n v="0.70443102767997234"/>
    <x v="0"/>
  </r>
  <r>
    <x v="7"/>
    <x v="15"/>
    <x v="0"/>
    <x v="7"/>
    <n v="3.1168205953410921E-2"/>
    <n v="0.70920376024223664"/>
    <x v="0"/>
  </r>
  <r>
    <x v="8"/>
    <x v="15"/>
    <x v="0"/>
    <x v="7"/>
    <n v="3.3858204047157982E-2"/>
    <n v="0.71330010380478137"/>
    <x v="0"/>
  </r>
  <r>
    <x v="9"/>
    <x v="15"/>
    <x v="0"/>
    <x v="7"/>
    <n v="5.6298567033487255E-2"/>
    <n v="0.71402403367513145"/>
    <x v="0"/>
  </r>
  <r>
    <x v="10"/>
    <x v="15"/>
    <x v="0"/>
    <x v="7"/>
    <n v="4.8148362662632817E-2"/>
    <n v="0.70922034277355017"/>
    <x v="0"/>
  </r>
  <r>
    <x v="11"/>
    <x v="15"/>
    <x v="0"/>
    <x v="7"/>
    <n v="3.5221688628669361E-2"/>
    <n v="0.70132374862713609"/>
    <x v="0"/>
  </r>
  <r>
    <x v="12"/>
    <x v="15"/>
    <x v="0"/>
    <x v="7"/>
    <n v="7.2217418562049523E-2"/>
    <n v="0.6937605078975313"/>
    <x v="0"/>
  </r>
  <r>
    <x v="13"/>
    <x v="15"/>
    <x v="0"/>
    <x v="7"/>
    <n v="6.0839610280069178E-2"/>
    <n v="0.66535105187737975"/>
    <x v="0"/>
  </r>
  <r>
    <x v="14"/>
    <x v="15"/>
    <x v="0"/>
    <x v="7"/>
    <n v="8.1212569510965241E-2"/>
    <n v="0.64120028312098909"/>
    <x v="0"/>
  </r>
  <r>
    <x v="15"/>
    <x v="15"/>
    <x v="0"/>
    <x v="7"/>
    <n v="7.604903797940204E-3"/>
    <n v="0.56025146138136506"/>
    <x v="0"/>
  </r>
  <r>
    <x v="16"/>
    <x v="15"/>
    <x v="0"/>
    <x v="7"/>
    <n v="9.6637949996168267E-3"/>
    <n v="0.51657277614666552"/>
    <x v="0"/>
  </r>
  <r>
    <x v="17"/>
    <x v="15"/>
    <x v="0"/>
    <x v="7"/>
    <n v="6.7918787860167099E-2"/>
    <n v="0.54160206566357127"/>
    <x v="0"/>
  </r>
  <r>
    <x v="18"/>
    <x v="15"/>
    <x v="0"/>
    <x v="7"/>
    <n v="8.4106599367758467E-2"/>
    <n v="0.58825871270392482"/>
    <x v="0"/>
  </r>
  <r>
    <x v="19"/>
    <x v="15"/>
    <x v="0"/>
    <x v="7"/>
    <n v="9.2177462487106149E-2"/>
    <n v="0.64926796923761998"/>
    <x v="0"/>
  </r>
  <r>
    <x v="20"/>
    <x v="15"/>
    <x v="0"/>
    <x v="7"/>
    <n v="0.12235072583681736"/>
    <n v="0.73776049102727947"/>
    <x v="0"/>
  </r>
  <r>
    <x v="21"/>
    <x v="15"/>
    <x v="0"/>
    <x v="7"/>
    <n v="0.20592170366228524"/>
    <n v="0.88738362765607737"/>
    <x v="0"/>
  </r>
  <r>
    <x v="22"/>
    <x v="15"/>
    <x v="0"/>
    <x v="7"/>
    <n v="0.14908850675601551"/>
    <n v="0.98832377174946018"/>
    <x v="0"/>
  </r>
  <r>
    <x v="23"/>
    <x v="15"/>
    <x v="0"/>
    <x v="7"/>
    <n v="0.10051469224165989"/>
    <n v="1.0536167753624506"/>
    <x v="0"/>
  </r>
  <r>
    <x v="24"/>
    <x v="15"/>
    <x v="0"/>
    <x v="7"/>
    <n v="0.19356550694411206"/>
    <n v="1.1749648637445131"/>
    <x v="0"/>
  </r>
  <r>
    <x v="25"/>
    <x v="15"/>
    <x v="0"/>
    <x v="7"/>
    <n v="0.2465685457071278"/>
    <n v="1.360693799171572"/>
    <x v="0"/>
  </r>
  <r>
    <x v="26"/>
    <x v="15"/>
    <x v="0"/>
    <x v="7"/>
    <n v="0.28310976090874107"/>
    <n v="1.5625909905693476"/>
    <x v="0"/>
  </r>
  <r>
    <x v="27"/>
    <x v="15"/>
    <x v="0"/>
    <x v="7"/>
    <n v="0.14424666294552863"/>
    <n v="1.6992327497169362"/>
    <x v="0"/>
  </r>
  <r>
    <x v="28"/>
    <x v="15"/>
    <x v="0"/>
    <x v="7"/>
    <n v="7.9733273688218212E-2"/>
    <n v="1.7693022284055371"/>
    <x v="0"/>
  </r>
  <r>
    <x v="29"/>
    <x v="15"/>
    <x v="0"/>
    <x v="7"/>
    <n v="3.6530444551953443E-2"/>
    <n v="1.7379138850973237"/>
    <x v="0"/>
  </r>
  <r>
    <x v="30"/>
    <x v="15"/>
    <x v="0"/>
    <x v="7"/>
    <n v="5.4585246851627842E-2"/>
    <n v="1.7083925325811928"/>
    <x v="0"/>
  </r>
  <r>
    <x v="31"/>
    <x v="15"/>
    <x v="0"/>
    <x v="7"/>
    <n v="2.2749202018672168E-2"/>
    <n v="1.6389642721127589"/>
    <x v="0"/>
  </r>
  <r>
    <x v="32"/>
    <x v="15"/>
    <x v="0"/>
    <x v="7"/>
    <n v="2.6340584421349976E-2"/>
    <n v="1.5429541306972916"/>
    <x v="0"/>
  </r>
  <r>
    <x v="33"/>
    <x v="15"/>
    <x v="0"/>
    <x v="7"/>
    <n v="0.10399247514432261"/>
    <n v="1.4410249021793291"/>
    <x v="0"/>
  </r>
  <r>
    <x v="34"/>
    <x v="15"/>
    <x v="0"/>
    <x v="7"/>
    <n v="5.6881533701818483E-2"/>
    <n v="1.3488179291251321"/>
    <x v="0"/>
  </r>
  <r>
    <x v="35"/>
    <x v="15"/>
    <x v="0"/>
    <x v="7"/>
    <n v="6.5637340082632126E-2"/>
    <n v="1.3139405769661043"/>
    <x v="0"/>
  </r>
  <r>
    <x v="36"/>
    <x v="15"/>
    <x v="0"/>
    <x v="7"/>
    <n v="6.707627628378339E-2"/>
    <n v="1.1874513463057756"/>
    <x v="0"/>
  </r>
  <r>
    <x v="37"/>
    <x v="15"/>
    <x v="0"/>
    <x v="7"/>
    <n v="6.0061564439751705E-2"/>
    <n v="1.0009443650383996"/>
    <x v="0"/>
  </r>
  <r>
    <x v="38"/>
    <x v="15"/>
    <x v="0"/>
    <x v="7"/>
    <n v="8.618049510978186E-2"/>
    <n v="0.80401509923944037"/>
    <x v="0"/>
  </r>
  <r>
    <x v="39"/>
    <x v="15"/>
    <x v="0"/>
    <x v="7"/>
    <n v="8.0101415041001864E-2"/>
    <n v="0.73986985133491368"/>
    <x v="0"/>
  </r>
  <r>
    <x v="40"/>
    <x v="15"/>
    <x v="0"/>
    <x v="7"/>
    <n v="5.60606370499485E-2"/>
    <n v="0.71619721469664388"/>
    <x v="0"/>
  </r>
  <r>
    <x v="41"/>
    <x v="15"/>
    <x v="0"/>
    <x v="7"/>
    <n v="3.2136585060259133E-2"/>
    <n v="0.71180335520494964"/>
    <x v="0"/>
  </r>
  <r>
    <x v="42"/>
    <x v="15"/>
    <x v="0"/>
    <x v="7"/>
    <n v="3.5762400677700937E-2"/>
    <n v="0.69298050903102271"/>
    <x v="0"/>
  </r>
  <r>
    <x v="43"/>
    <x v="15"/>
    <x v="0"/>
    <x v="7"/>
    <n v="4.0719350749293136E-2"/>
    <n v="0.71095065776164368"/>
    <x v="0"/>
  </r>
  <r>
    <x v="44"/>
    <x v="15"/>
    <x v="0"/>
    <x v="7"/>
    <n v="3.7126762298025154E-2"/>
    <n v="0.72173683563831892"/>
    <x v="0"/>
  </r>
  <r>
    <x v="45"/>
    <x v="15"/>
    <x v="0"/>
    <x v="7"/>
    <n v="6.0211895287151623E-2"/>
    <n v="0.67795625578114804"/>
    <x v="0"/>
  </r>
  <r>
    <x v="46"/>
    <x v="15"/>
    <x v="0"/>
    <x v="7"/>
    <n v="5.4206573291723965E-2"/>
    <n v="0.67528129537105341"/>
    <x v="0"/>
  </r>
  <r>
    <x v="47"/>
    <x v="15"/>
    <x v="0"/>
    <x v="7"/>
    <n v="4.8775422969187014E-2"/>
    <n v="0.65841937825760832"/>
    <x v="0"/>
  </r>
  <r>
    <x v="48"/>
    <x v="15"/>
    <x v="0"/>
    <x v="7"/>
    <n v="7.7300976559911763E-2"/>
    <n v="0.66864407853373664"/>
    <x v="0"/>
  </r>
  <r>
    <x v="49"/>
    <x v="15"/>
    <x v="0"/>
    <x v="7"/>
    <n v="9.1839938593974602E-2"/>
    <n v="0.70042245268795944"/>
    <x v="0"/>
  </r>
  <r>
    <x v="50"/>
    <x v="15"/>
    <x v="0"/>
    <x v="7"/>
    <n v="8.6611474751355638E-2"/>
    <n v="0.70085343232953323"/>
    <x v="0"/>
  </r>
  <r>
    <x v="51"/>
    <x v="15"/>
    <x v="0"/>
    <x v="7"/>
    <n v="6.3173888733734612E-2"/>
    <n v="0.68392590602226599"/>
    <x v="0"/>
  </r>
  <r>
    <x v="52"/>
    <x v="15"/>
    <x v="0"/>
    <x v="7"/>
    <n v="3.0572437723004608E-2"/>
    <n v="0.65843770669532209"/>
    <x v="0"/>
  </r>
  <r>
    <x v="53"/>
    <x v="15"/>
    <x v="0"/>
    <x v="7"/>
    <n v="1.8604583964101484E-2"/>
    <n v="0.64490570559916449"/>
    <x v="0"/>
  </r>
  <r>
    <x v="54"/>
    <x v="15"/>
    <x v="0"/>
    <x v="7"/>
    <n v="3.7285573450026019E-2"/>
    <n v="0.64642887837148966"/>
    <x v="0"/>
  </r>
  <r>
    <x v="55"/>
    <x v="15"/>
    <x v="0"/>
    <x v="7"/>
    <n v="2.7738712219199695E-2"/>
    <n v="0.6334482398413962"/>
    <x v="0"/>
  </r>
  <r>
    <x v="56"/>
    <x v="15"/>
    <x v="0"/>
    <x v="7"/>
    <n v="4.0782265125312737E-2"/>
    <n v="0.63710374266868375"/>
    <x v="0"/>
  </r>
  <r>
    <x v="57"/>
    <x v="15"/>
    <x v="0"/>
    <x v="7"/>
    <n v="5.3678359156978717E-2"/>
    <n v="0.63057020653851081"/>
    <x v="0"/>
  </r>
  <r>
    <x v="0"/>
    <x v="15"/>
    <x v="6"/>
    <x v="3"/>
    <n v="8.5144004332265606E-3"/>
    <n v="6.1816896002349263E-2"/>
    <x v="0"/>
  </r>
  <r>
    <x v="1"/>
    <x v="15"/>
    <x v="6"/>
    <x v="3"/>
    <n v="9.0470722753386267E-3"/>
    <n v="6.2313355349668899E-2"/>
    <x v="0"/>
  </r>
  <r>
    <x v="2"/>
    <x v="15"/>
    <x v="6"/>
    <x v="3"/>
    <n v="4.9866556778643736E-3"/>
    <n v="5.6721678296563924E-2"/>
    <x v="0"/>
  </r>
  <r>
    <x v="3"/>
    <x v="15"/>
    <x v="6"/>
    <x v="3"/>
    <n v="6.361632219602102E-3"/>
    <n v="5.7350591789381011E-2"/>
    <x v="0"/>
  </r>
  <r>
    <x v="4"/>
    <x v="15"/>
    <x v="6"/>
    <x v="3"/>
    <n v="3.3219802542499301E-3"/>
    <n v="5.528879339955086E-2"/>
    <x v="0"/>
  </r>
  <r>
    <x v="5"/>
    <x v="15"/>
    <x v="6"/>
    <x v="3"/>
    <n v="2.2975213838325641E-3"/>
    <n v="5.5093907174350192E-2"/>
    <x v="0"/>
  </r>
  <r>
    <x v="6"/>
    <x v="15"/>
    <x v="6"/>
    <x v="3"/>
    <n v="2.4505797333247729E-3"/>
    <n v="5.4637030308290237E-2"/>
    <x v="0"/>
  </r>
  <r>
    <x v="7"/>
    <x v="15"/>
    <x v="6"/>
    <x v="3"/>
    <n v="4.4007270188879113E-3"/>
    <n v="5.682001131236785E-2"/>
    <x v="0"/>
  </r>
  <r>
    <x v="8"/>
    <x v="15"/>
    <x v="6"/>
    <x v="3"/>
    <n v="2.5545793759388269E-3"/>
    <n v="5.740779328412686E-2"/>
    <x v="0"/>
  </r>
  <r>
    <x v="9"/>
    <x v="15"/>
    <x v="6"/>
    <x v="3"/>
    <n v="7.5769523302552108E-3"/>
    <n v="6.0925842939815053E-2"/>
    <x v="0"/>
  </r>
  <r>
    <x v="10"/>
    <x v="15"/>
    <x v="6"/>
    <x v="3"/>
    <n v="7.9667040617255186E-3"/>
    <n v="6.4170902363277493E-2"/>
    <x v="0"/>
  </r>
  <r>
    <x v="11"/>
    <x v="15"/>
    <x v="6"/>
    <x v="3"/>
    <n v="6.7611581588279479E-3"/>
    <n v="6.6239962923074339E-2"/>
    <x v="0"/>
  </r>
  <r>
    <x v="12"/>
    <x v="15"/>
    <x v="6"/>
    <x v="3"/>
    <n v="8.8465270218870823E-3"/>
    <n v="6.6572089511734864E-2"/>
    <x v="0"/>
  </r>
  <r>
    <x v="13"/>
    <x v="15"/>
    <x v="6"/>
    <x v="3"/>
    <n v="1.1926770684978572E-2"/>
    <n v="6.9451787921374825E-2"/>
    <x v="0"/>
  </r>
  <r>
    <x v="14"/>
    <x v="15"/>
    <x v="6"/>
    <x v="3"/>
    <n v="6.2935551909644311E-3"/>
    <n v="7.0758687434474873E-2"/>
    <x v="0"/>
  </r>
  <r>
    <x v="15"/>
    <x v="15"/>
    <x v="6"/>
    <x v="3"/>
    <n v="3.1817570728905315E-5"/>
    <n v="6.4428872785601679E-2"/>
    <x v="0"/>
  </r>
  <r>
    <x v="16"/>
    <x v="15"/>
    <x v="6"/>
    <x v="3"/>
    <n v="1.1763464769685202E-3"/>
    <n v="6.2283239008320265E-2"/>
    <x v="0"/>
  </r>
  <r>
    <x v="17"/>
    <x v="15"/>
    <x v="6"/>
    <x v="3"/>
    <n v="2.6588757348745074E-3"/>
    <n v="6.2644593359362205E-2"/>
    <x v="0"/>
  </r>
  <r>
    <x v="18"/>
    <x v="15"/>
    <x v="6"/>
    <x v="3"/>
    <n v="6.994971578866865E-3"/>
    <n v="6.7188985204904295E-2"/>
    <x v="0"/>
  </r>
  <r>
    <x v="19"/>
    <x v="15"/>
    <x v="6"/>
    <x v="3"/>
    <n v="6.7801146336213111E-3"/>
    <n v="6.9568372819637694E-2"/>
    <x v="0"/>
  </r>
  <r>
    <x v="20"/>
    <x v="15"/>
    <x v="6"/>
    <x v="3"/>
    <n v="1.036226007324376E-2"/>
    <n v="7.7376053516942628E-2"/>
    <x v="0"/>
  </r>
  <r>
    <x v="21"/>
    <x v="15"/>
    <x v="6"/>
    <x v="3"/>
    <n v="1.7033205600778919E-2"/>
    <n v="8.683230678746634E-2"/>
    <x v="0"/>
  </r>
  <r>
    <x v="22"/>
    <x v="15"/>
    <x v="6"/>
    <x v="3"/>
    <n v="1.3366146771053076E-2"/>
    <n v="9.2231749496793899E-2"/>
    <x v="0"/>
  </r>
  <r>
    <x v="23"/>
    <x v="15"/>
    <x v="6"/>
    <x v="3"/>
    <n v="1.076052568515414E-2"/>
    <n v="9.623111702312008E-2"/>
    <x v="0"/>
  </r>
  <r>
    <x v="24"/>
    <x v="15"/>
    <x v="6"/>
    <x v="3"/>
    <n v="1.4205759439404159E-2"/>
    <n v="0.10159034944063716"/>
    <x v="0"/>
  </r>
  <r>
    <x v="25"/>
    <x v="15"/>
    <x v="6"/>
    <x v="3"/>
    <n v="2.121380164117927E-2"/>
    <n v="0.11087738039683789"/>
    <x v="0"/>
  </r>
  <r>
    <x v="26"/>
    <x v="15"/>
    <x v="6"/>
    <x v="3"/>
    <n v="1.8097615092469339E-2"/>
    <n v="0.12268144029834277"/>
    <x v="0"/>
  </r>
  <r>
    <x v="27"/>
    <x v="15"/>
    <x v="6"/>
    <x v="3"/>
    <n v="1.4183568812258475E-2"/>
    <n v="0.13683319153987236"/>
    <x v="0"/>
  </r>
  <r>
    <x v="28"/>
    <x v="15"/>
    <x v="6"/>
    <x v="3"/>
    <n v="9.4216110056096515E-3"/>
    <n v="0.14507845606851347"/>
    <x v="0"/>
  </r>
  <r>
    <x v="29"/>
    <x v="15"/>
    <x v="6"/>
    <x v="3"/>
    <n v="8.2693044533113276E-3"/>
    <n v="0.15068888478695031"/>
    <x v="0"/>
  </r>
  <r>
    <x v="30"/>
    <x v="15"/>
    <x v="6"/>
    <x v="3"/>
    <n v="5.3724779274218516E-3"/>
    <n v="0.14906639113550529"/>
    <x v="0"/>
  </r>
  <r>
    <x v="31"/>
    <x v="15"/>
    <x v="6"/>
    <x v="3"/>
    <n v="2.9772152678849396E-3"/>
    <n v="0.14526349176976894"/>
    <x v="0"/>
  </r>
  <r>
    <x v="32"/>
    <x v="15"/>
    <x v="6"/>
    <x v="3"/>
    <n v="5.1537049649785279E-3"/>
    <n v="0.14005493666150368"/>
    <x v="0"/>
  </r>
  <r>
    <x v="33"/>
    <x v="15"/>
    <x v="6"/>
    <x v="3"/>
    <n v="1.3180782815006089E-2"/>
    <n v="0.13620251387573082"/>
    <x v="0"/>
  </r>
  <r>
    <x v="34"/>
    <x v="15"/>
    <x v="6"/>
    <x v="3"/>
    <n v="8.8578812528602325E-3"/>
    <n v="0.13169424835753801"/>
    <x v="0"/>
  </r>
  <r>
    <x v="35"/>
    <x v="15"/>
    <x v="6"/>
    <x v="3"/>
    <n v="9.0657855091642609E-3"/>
    <n v="0.1299995081815481"/>
    <x v="0"/>
  </r>
  <r>
    <x v="36"/>
    <x v="15"/>
    <x v="6"/>
    <x v="3"/>
    <n v="1.800390025765829E-2"/>
    <n v="0.13379764899980226"/>
    <x v="0"/>
  </r>
  <r>
    <x v="37"/>
    <x v="15"/>
    <x v="6"/>
    <x v="3"/>
    <n v="8.849025530567144E-3"/>
    <n v="0.12143287288919011"/>
    <x v="0"/>
  </r>
  <r>
    <x v="38"/>
    <x v="15"/>
    <x v="6"/>
    <x v="3"/>
    <n v="1.0381616796297715E-2"/>
    <n v="0.11371687459301849"/>
    <x v="0"/>
  </r>
  <r>
    <x v="39"/>
    <x v="15"/>
    <x v="6"/>
    <x v="3"/>
    <n v="9.8530013649892785E-3"/>
    <n v="0.10938630714574932"/>
    <x v="0"/>
  </r>
  <r>
    <x v="40"/>
    <x v="15"/>
    <x v="6"/>
    <x v="3"/>
    <n v="4.7685034856618826E-3"/>
    <n v="0.10473319962580156"/>
    <x v="0"/>
  </r>
  <r>
    <x v="41"/>
    <x v="15"/>
    <x v="6"/>
    <x v="3"/>
    <n v="2.7652927091432081E-3"/>
    <n v="9.9229187881633429E-2"/>
    <x v="0"/>
  </r>
  <r>
    <x v="42"/>
    <x v="15"/>
    <x v="6"/>
    <x v="3"/>
    <n v="5.4183444327103054E-3"/>
    <n v="9.9275054386921885E-2"/>
    <x v="0"/>
  </r>
  <r>
    <x v="43"/>
    <x v="15"/>
    <x v="6"/>
    <x v="3"/>
    <n v="5.089476831461044E-3"/>
    <n v="0.10138731595049799"/>
    <x v="0"/>
  </r>
  <r>
    <x v="44"/>
    <x v="15"/>
    <x v="6"/>
    <x v="3"/>
    <n v="6.7284943940741923E-3"/>
    <n v="0.10296210537959365"/>
    <x v="0"/>
  </r>
  <r>
    <x v="45"/>
    <x v="15"/>
    <x v="6"/>
    <x v="3"/>
    <n v="1.1270443775894316E-2"/>
    <n v="0.10105176634048187"/>
    <x v="0"/>
  </r>
  <r>
    <x v="46"/>
    <x v="15"/>
    <x v="6"/>
    <x v="3"/>
    <n v="8.6017663672609442E-3"/>
    <n v="0.10079565145488256"/>
    <x v="0"/>
  </r>
  <r>
    <x v="47"/>
    <x v="15"/>
    <x v="6"/>
    <x v="3"/>
    <n v="6.6550653575958947E-3"/>
    <n v="9.8384931303314216E-2"/>
    <x v="0"/>
  </r>
  <r>
    <x v="48"/>
    <x v="15"/>
    <x v="6"/>
    <x v="3"/>
    <n v="1.1042529484702263E-2"/>
    <n v="9.1423560530358189E-2"/>
    <x v="0"/>
  </r>
  <r>
    <x v="49"/>
    <x v="15"/>
    <x v="6"/>
    <x v="3"/>
    <n v="1.1966343611746484E-2"/>
    <n v="9.4540878611537524E-2"/>
    <x v="0"/>
  </r>
  <r>
    <x v="50"/>
    <x v="15"/>
    <x v="6"/>
    <x v="3"/>
    <n v="1.614510699175558E-2"/>
    <n v="0.10030436880699539"/>
    <x v="0"/>
  </r>
  <r>
    <x v="51"/>
    <x v="15"/>
    <x v="6"/>
    <x v="3"/>
    <n v="7.0505079725385099E-3"/>
    <n v="9.750187541454465E-2"/>
    <x v="0"/>
  </r>
  <r>
    <x v="52"/>
    <x v="15"/>
    <x v="6"/>
    <x v="3"/>
    <n v="6.3088175929767063E-3"/>
    <n v="9.9042189521859447E-2"/>
    <x v="0"/>
  </r>
  <r>
    <x v="53"/>
    <x v="15"/>
    <x v="6"/>
    <x v="3"/>
    <n v="6.2089777457483199E-3"/>
    <n v="0.10248587455846457"/>
    <x v="0"/>
  </r>
  <r>
    <x v="54"/>
    <x v="15"/>
    <x v="6"/>
    <x v="3"/>
    <n v="5.4038934805714983E-3"/>
    <n v="0.10247142360632575"/>
    <x v="0"/>
  </r>
  <r>
    <x v="55"/>
    <x v="15"/>
    <x v="6"/>
    <x v="3"/>
    <n v="5.4942619742536728E-3"/>
    <n v="0.10287620874911838"/>
    <x v="0"/>
  </r>
  <r>
    <x v="56"/>
    <x v="15"/>
    <x v="6"/>
    <x v="3"/>
    <n v="5.7218307529272447E-3"/>
    <n v="0.10186954510797143"/>
    <x v="0"/>
  </r>
  <r>
    <x v="57"/>
    <x v="15"/>
    <x v="6"/>
    <x v="3"/>
    <n v="8.4660887879561917E-3"/>
    <n v="9.90651901200333E-2"/>
    <x v="0"/>
  </r>
  <r>
    <x v="0"/>
    <x v="15"/>
    <x v="6"/>
    <x v="2"/>
    <n v="7.1074400012617125E-2"/>
    <n v="0.7240814375493807"/>
    <x v="0"/>
  </r>
  <r>
    <x v="1"/>
    <x v="15"/>
    <x v="6"/>
    <x v="2"/>
    <n v="5.9379582192578183E-2"/>
    <n v="0.70608068826375181"/>
    <x v="0"/>
  </r>
  <r>
    <x v="2"/>
    <x v="15"/>
    <x v="6"/>
    <x v="2"/>
    <n v="6.2460008206111563E-2"/>
    <n v="0.67212703428971365"/>
    <x v="0"/>
  </r>
  <r>
    <x v="3"/>
    <x v="15"/>
    <x v="6"/>
    <x v="2"/>
    <n v="7.7615012043656728E-2"/>
    <n v="0.66694140856943074"/>
    <x v="0"/>
  </r>
  <r>
    <x v="4"/>
    <x v="15"/>
    <x v="6"/>
    <x v="2"/>
    <n v="4.8061278329148388E-2"/>
    <n v="0.66242577768794308"/>
    <x v="0"/>
  </r>
  <r>
    <x v="5"/>
    <x v="15"/>
    <x v="6"/>
    <x v="2"/>
    <n v="5.4480008067678942E-2"/>
    <n v="0.66892313611208531"/>
    <x v="0"/>
  </r>
  <r>
    <x v="6"/>
    <x v="15"/>
    <x v="6"/>
    <x v="2"/>
    <n v="5.0258117159123268E-2"/>
    <n v="0.68118283053271056"/>
    <x v="0"/>
  </r>
  <r>
    <x v="7"/>
    <x v="15"/>
    <x v="6"/>
    <x v="2"/>
    <n v="4.5877176343742401E-2"/>
    <n v="0.69848166928701405"/>
    <x v="0"/>
  </r>
  <r>
    <x v="8"/>
    <x v="15"/>
    <x v="6"/>
    <x v="2"/>
    <n v="6.2776055215831905E-2"/>
    <n v="0.69718879238855425"/>
    <x v="0"/>
  </r>
  <r>
    <x v="9"/>
    <x v="15"/>
    <x v="6"/>
    <x v="2"/>
    <n v="6.9524719826738093E-2"/>
    <n v="0.69099374425405591"/>
    <x v="0"/>
  </r>
  <r>
    <x v="10"/>
    <x v="15"/>
    <x v="6"/>
    <x v="2"/>
    <n v="4.466480615438187E-2"/>
    <n v="0.69467255275263395"/>
    <x v="0"/>
  </r>
  <r>
    <x v="11"/>
    <x v="15"/>
    <x v="6"/>
    <x v="2"/>
    <n v="4.9598456048547693E-2"/>
    <n v="0.69576961960015604"/>
    <x v="0"/>
  </r>
  <r>
    <x v="12"/>
    <x v="15"/>
    <x v="6"/>
    <x v="2"/>
    <n v="8.6238659219161684E-2"/>
    <n v="0.71093387880670056"/>
    <x v="0"/>
  </r>
  <r>
    <x v="13"/>
    <x v="15"/>
    <x v="6"/>
    <x v="2"/>
    <n v="5.3815286504334453E-2"/>
    <n v="0.70536958311845699"/>
    <x v="0"/>
  </r>
  <r>
    <x v="14"/>
    <x v="15"/>
    <x v="6"/>
    <x v="2"/>
    <n v="5.3160127029313567E-2"/>
    <n v="0.69606970194165907"/>
    <x v="0"/>
  </r>
  <r>
    <x v="15"/>
    <x v="15"/>
    <x v="6"/>
    <x v="2"/>
    <n v="7.7157155816139663E-4"/>
    <n v="0.61922626145616366"/>
    <x v="0"/>
  </r>
  <r>
    <x v="16"/>
    <x v="15"/>
    <x v="6"/>
    <x v="2"/>
    <n v="4.0548284253453755E-2"/>
    <n v="0.61171326738046905"/>
    <x v="0"/>
  </r>
  <r>
    <x v="17"/>
    <x v="15"/>
    <x v="6"/>
    <x v="2"/>
    <n v="7.6384874574546624E-2"/>
    <n v="0.63361813388733668"/>
    <x v="0"/>
  </r>
  <r>
    <x v="18"/>
    <x v="15"/>
    <x v="6"/>
    <x v="2"/>
    <n v="8.5031727603373075E-2"/>
    <n v="0.66839174433158666"/>
    <x v="0"/>
  </r>
  <r>
    <x v="19"/>
    <x v="15"/>
    <x v="6"/>
    <x v="2"/>
    <n v="6.5609993135039638E-2"/>
    <n v="0.68812456112288378"/>
    <x v="0"/>
  </r>
  <r>
    <x v="20"/>
    <x v="15"/>
    <x v="6"/>
    <x v="2"/>
    <n v="7.8142402414289908E-2"/>
    <n v="0.70349090832134187"/>
    <x v="0"/>
  </r>
  <r>
    <x v="21"/>
    <x v="15"/>
    <x v="6"/>
    <x v="2"/>
    <n v="0.12203603107193757"/>
    <n v="0.75600221956654123"/>
    <x v="0"/>
  </r>
  <r>
    <x v="22"/>
    <x v="15"/>
    <x v="6"/>
    <x v="2"/>
    <n v="7.6167317982298685E-2"/>
    <n v="0.78750473139445798"/>
    <x v="0"/>
  </r>
  <r>
    <x v="23"/>
    <x v="15"/>
    <x v="6"/>
    <x v="2"/>
    <n v="7.5950219571478073E-2"/>
    <n v="0.81385649491738843"/>
    <x v="0"/>
  </r>
  <r>
    <x v="24"/>
    <x v="15"/>
    <x v="6"/>
    <x v="2"/>
    <n v="0.1070982083450539"/>
    <n v="0.8347160440432807"/>
    <x v="0"/>
  </r>
  <r>
    <x v="25"/>
    <x v="15"/>
    <x v="6"/>
    <x v="2"/>
    <n v="9.389732298138545E-2"/>
    <n v="0.87479808052033181"/>
    <x v="0"/>
  </r>
  <r>
    <x v="26"/>
    <x v="15"/>
    <x v="6"/>
    <x v="2"/>
    <n v="9.784436787536549E-2"/>
    <n v="0.91948232136638375"/>
    <x v="0"/>
  </r>
  <r>
    <x v="27"/>
    <x v="15"/>
    <x v="6"/>
    <x v="2"/>
    <n v="0.12943860585948516"/>
    <n v="1.0481493556677073"/>
    <x v="0"/>
  </r>
  <r>
    <x v="28"/>
    <x v="15"/>
    <x v="6"/>
    <x v="2"/>
    <n v="7.9189956563777322E-2"/>
    <n v="1.0867910279780311"/>
    <x v="0"/>
  </r>
  <r>
    <x v="29"/>
    <x v="15"/>
    <x v="6"/>
    <x v="2"/>
    <n v="7.8026996371731702E-2"/>
    <n v="1.088433149775216"/>
    <x v="0"/>
  </r>
  <r>
    <x v="30"/>
    <x v="15"/>
    <x v="6"/>
    <x v="2"/>
    <n v="6.0976350299992994E-2"/>
    <n v="1.064377772471836"/>
    <x v="0"/>
  </r>
  <r>
    <x v="31"/>
    <x v="15"/>
    <x v="6"/>
    <x v="2"/>
    <n v="2.8603288882689815E-2"/>
    <n v="1.0273710682194861"/>
    <x v="0"/>
  </r>
  <r>
    <x v="32"/>
    <x v="15"/>
    <x v="6"/>
    <x v="2"/>
    <n v="4.5560595810455164E-2"/>
    <n v="0.99478926161565118"/>
    <x v="0"/>
  </r>
  <r>
    <x v="33"/>
    <x v="15"/>
    <x v="6"/>
    <x v="2"/>
    <n v="0.1524939714183832"/>
    <n v="1.0252472019620968"/>
    <x v="0"/>
  </r>
  <r>
    <x v="34"/>
    <x v="15"/>
    <x v="6"/>
    <x v="2"/>
    <n v="7.8987453615497749E-2"/>
    <n v="1.028067337595296"/>
    <x v="0"/>
  </r>
  <r>
    <x v="35"/>
    <x v="15"/>
    <x v="6"/>
    <x v="2"/>
    <n v="7.6109985691442242E-2"/>
    <n v="1.0282271037152602"/>
    <x v="0"/>
  </r>
  <r>
    <x v="36"/>
    <x v="15"/>
    <x v="6"/>
    <x v="2"/>
    <n v="0.1341147408777463"/>
    <n v="1.0552436362479527"/>
    <x v="0"/>
  </r>
  <r>
    <x v="37"/>
    <x v="15"/>
    <x v="6"/>
    <x v="2"/>
    <n v="5.1588890992156036E-2"/>
    <n v="1.0129352042587232"/>
    <x v="0"/>
  </r>
  <r>
    <x v="38"/>
    <x v="15"/>
    <x v="6"/>
    <x v="2"/>
    <n v="7.6404720060349027E-2"/>
    <n v="0.99149555644370657"/>
    <x v="0"/>
  </r>
  <r>
    <x v="39"/>
    <x v="15"/>
    <x v="6"/>
    <x v="2"/>
    <n v="0.10774757690783791"/>
    <n v="0.96980452749205925"/>
    <x v="0"/>
  </r>
  <r>
    <x v="40"/>
    <x v="15"/>
    <x v="6"/>
    <x v="2"/>
    <n v="6.5401173711878063E-2"/>
    <n v="0.95601574464016004"/>
    <x v="0"/>
  </r>
  <r>
    <x v="41"/>
    <x v="15"/>
    <x v="6"/>
    <x v="2"/>
    <n v="5.3392078233640922E-2"/>
    <n v="0.93138082650206921"/>
    <x v="0"/>
  </r>
  <r>
    <x v="42"/>
    <x v="15"/>
    <x v="6"/>
    <x v="2"/>
    <n v="5.2415837168491845E-2"/>
    <n v="0.92282031337056813"/>
    <x v="0"/>
  </r>
  <r>
    <x v="43"/>
    <x v="15"/>
    <x v="6"/>
    <x v="2"/>
    <n v="3.9399918584243153E-2"/>
    <n v="0.9336169430721214"/>
    <x v="0"/>
  </r>
  <r>
    <x v="44"/>
    <x v="15"/>
    <x v="6"/>
    <x v="2"/>
    <n v="7.0508924576880863E-2"/>
    <n v="0.95856527183854712"/>
    <x v="0"/>
  </r>
  <r>
    <x v="45"/>
    <x v="15"/>
    <x v="6"/>
    <x v="2"/>
    <n v="9.5742853540790693E-2"/>
    <n v="0.90181415396095477"/>
    <x v="0"/>
  </r>
  <r>
    <x v="46"/>
    <x v="15"/>
    <x v="6"/>
    <x v="2"/>
    <n v="4.4361366145431631E-2"/>
    <n v="0.86718806649088875"/>
    <x v="0"/>
  </r>
  <r>
    <x v="47"/>
    <x v="15"/>
    <x v="6"/>
    <x v="2"/>
    <n v="8.7889177414973665E-2"/>
    <n v="0.87896725821442001"/>
    <x v="0"/>
  </r>
  <r>
    <x v="48"/>
    <x v="15"/>
    <x v="6"/>
    <x v="2"/>
    <n v="9.8078968172397057E-2"/>
    <n v="0.84293148550907082"/>
    <x v="0"/>
  </r>
  <r>
    <x v="49"/>
    <x v="15"/>
    <x v="6"/>
    <x v="2"/>
    <n v="7.9945679605206987E-2"/>
    <n v="0.87128827412212173"/>
    <x v="0"/>
  </r>
  <r>
    <x v="50"/>
    <x v="15"/>
    <x v="6"/>
    <x v="2"/>
    <n v="9.4313496812816575E-2"/>
    <n v="0.88919705087458933"/>
    <x v="0"/>
  </r>
  <r>
    <x v="51"/>
    <x v="15"/>
    <x v="6"/>
    <x v="2"/>
    <n v="0.11127559051988574"/>
    <n v="0.89272506448663713"/>
    <x v="0"/>
  </r>
  <r>
    <x v="52"/>
    <x v="15"/>
    <x v="6"/>
    <x v="2"/>
    <n v="6.2741632352449977E-2"/>
    <n v="0.89006552312720899"/>
    <x v="0"/>
  </r>
  <r>
    <x v="53"/>
    <x v="15"/>
    <x v="6"/>
    <x v="2"/>
    <n v="6.9167164575793083E-2"/>
    <n v="0.90584060946936129"/>
    <x v="0"/>
  </r>
  <r>
    <x v="54"/>
    <x v="15"/>
    <x v="6"/>
    <x v="2"/>
    <n v="8.0844750798693826E-2"/>
    <n v="0.93426952309956335"/>
    <x v="0"/>
  </r>
  <r>
    <x v="55"/>
    <x v="15"/>
    <x v="6"/>
    <x v="2"/>
    <n v="5.3120866147767953E-2"/>
    <n v="0.94799047066308817"/>
    <x v="0"/>
  </r>
  <r>
    <x v="56"/>
    <x v="15"/>
    <x v="6"/>
    <x v="2"/>
    <n v="5.7160044551517651E-2"/>
    <n v="0.93464159063772501"/>
    <x v="0"/>
  </r>
  <r>
    <x v="57"/>
    <x v="15"/>
    <x v="6"/>
    <x v="2"/>
    <n v="9.9547143939025945E-2"/>
    <n v="0.93844588103596016"/>
    <x v="0"/>
  </r>
  <r>
    <x v="0"/>
    <x v="15"/>
    <x v="7"/>
    <x v="12"/>
    <n v="0.11963830824854735"/>
    <n v="1.1524992667393255"/>
    <x v="0"/>
  </r>
  <r>
    <x v="1"/>
    <x v="15"/>
    <x v="7"/>
    <x v="12"/>
    <n v="0.1100568302734239"/>
    <n v="1.1034222313848561"/>
    <x v="0"/>
  </r>
  <r>
    <x v="2"/>
    <x v="15"/>
    <x v="7"/>
    <x v="12"/>
    <n v="0.20863778576458308"/>
    <n v="1.0602799772747498"/>
    <x v="0"/>
  </r>
  <r>
    <x v="3"/>
    <x v="15"/>
    <x v="7"/>
    <x v="12"/>
    <n v="0.27455642273536385"/>
    <n v="1.2507749795226875"/>
    <x v="0"/>
  </r>
  <r>
    <x v="4"/>
    <x v="15"/>
    <x v="7"/>
    <x v="12"/>
    <n v="0.12154810315116198"/>
    <n v="1.2944343116641457"/>
    <x v="0"/>
  </r>
  <r>
    <x v="5"/>
    <x v="15"/>
    <x v="7"/>
    <x v="12"/>
    <n v="5.749007723746264E-2"/>
    <n v="1.2348001597632274"/>
    <x v="0"/>
  </r>
  <r>
    <x v="6"/>
    <x v="15"/>
    <x v="7"/>
    <x v="12"/>
    <n v="5.1514229493240839E-2"/>
    <n v="1.2559553776604855"/>
    <x v="0"/>
  </r>
  <r>
    <x v="7"/>
    <x v="15"/>
    <x v="7"/>
    <x v="12"/>
    <n v="8.4631319911414177E-2"/>
    <n v="1.3209569056565105"/>
    <x v="0"/>
  </r>
  <r>
    <x v="8"/>
    <x v="15"/>
    <x v="7"/>
    <x v="12"/>
    <n v="4.3327687327433029E-2"/>
    <n v="1.3314419599295226"/>
    <x v="0"/>
  </r>
  <r>
    <x v="9"/>
    <x v="15"/>
    <x v="7"/>
    <x v="12"/>
    <n v="6.3686601192609202E-2"/>
    <n v="1.3148512556302465"/>
    <x v="0"/>
  </r>
  <r>
    <x v="10"/>
    <x v="15"/>
    <x v="7"/>
    <x v="12"/>
    <n v="6.6397693627984214E-2"/>
    <n v="1.2941335072807005"/>
    <x v="0"/>
  </r>
  <r>
    <x v="11"/>
    <x v="15"/>
    <x v="7"/>
    <x v="12"/>
    <n v="3.8896912499562668E-2"/>
    <n v="1.2403819714627868"/>
    <x v="0"/>
  </r>
  <r>
    <x v="12"/>
    <x v="15"/>
    <x v="7"/>
    <x v="12"/>
    <n v="0.14965222368758604"/>
    <n v="1.2703958869018257"/>
    <x v="0"/>
  </r>
  <r>
    <x v="13"/>
    <x v="15"/>
    <x v="7"/>
    <x v="12"/>
    <n v="7.5151857294137037E-2"/>
    <n v="1.235490913922539"/>
    <x v="0"/>
  </r>
  <r>
    <x v="14"/>
    <x v="15"/>
    <x v="7"/>
    <x v="12"/>
    <n v="0.13088819128358545"/>
    <n v="1.1577413194415411"/>
    <x v="0"/>
  </r>
  <r>
    <x v="16"/>
    <x v="15"/>
    <x v="7"/>
    <x v="12"/>
    <n v="5.8749198635167761E-2"/>
    <n v="0.94193409534134509"/>
    <x v="0"/>
  </r>
  <r>
    <x v="17"/>
    <x v="15"/>
    <x v="7"/>
    <x v="12"/>
    <n v="0.25471002481336413"/>
    <n v="1.0750960170035471"/>
    <x v="0"/>
  </r>
  <r>
    <x v="18"/>
    <x v="15"/>
    <x v="7"/>
    <x v="12"/>
    <n v="0.52914438136159359"/>
    <n v="1.5467503211276783"/>
    <x v="0"/>
  </r>
  <r>
    <x v="19"/>
    <x v="15"/>
    <x v="7"/>
    <x v="12"/>
    <n v="0.33743811725611667"/>
    <n v="1.8326742088905541"/>
    <x v="0"/>
  </r>
  <r>
    <x v="20"/>
    <x v="15"/>
    <x v="7"/>
    <x v="12"/>
    <n v="0.27914796217419813"/>
    <n v="2.0271908511533381"/>
    <x v="0"/>
  </r>
  <r>
    <x v="21"/>
    <x v="15"/>
    <x v="7"/>
    <x v="12"/>
    <n v="0.41870134300563716"/>
    <n v="2.402564506831542"/>
    <x v="0"/>
  </r>
  <r>
    <x v="22"/>
    <x v="15"/>
    <x v="7"/>
    <x v="12"/>
    <n v="0.31582287009875731"/>
    <n v="2.6547007757376897"/>
    <x v="0"/>
  </r>
  <r>
    <x v="23"/>
    <x v="15"/>
    <x v="7"/>
    <x v="12"/>
    <n v="0.36506050037277477"/>
    <n v="2.9533635824824804"/>
    <x v="0"/>
  </r>
  <r>
    <x v="24"/>
    <x v="15"/>
    <x v="7"/>
    <x v="12"/>
    <n v="0.56122474238909492"/>
    <n v="3.4756914123720137"/>
    <x v="0"/>
  </r>
  <r>
    <x v="25"/>
    <x v="15"/>
    <x v="7"/>
    <x v="12"/>
    <n v="0.58152604216162118"/>
    <n v="3.9075652308460485"/>
    <x v="0"/>
  </r>
  <r>
    <x v="26"/>
    <x v="15"/>
    <x v="7"/>
    <x v="12"/>
    <n v="0.6863335580436446"/>
    <n v="4.5187469315955555"/>
    <x v="0"/>
  </r>
  <r>
    <x v="27"/>
    <x v="15"/>
    <x v="7"/>
    <x v="12"/>
    <n v="0.77942791029993719"/>
    <n v="5.1672866506119073"/>
    <x v="0"/>
  </r>
  <r>
    <x v="28"/>
    <x v="15"/>
    <x v="7"/>
    <x v="12"/>
    <n v="0.30726445530006219"/>
    <n v="5.4158019072768013"/>
    <x v="0"/>
  </r>
  <r>
    <x v="29"/>
    <x v="15"/>
    <x v="7"/>
    <x v="12"/>
    <n v="0.25156493935834029"/>
    <n v="5.4126568218217779"/>
    <x v="0"/>
  </r>
  <r>
    <x v="30"/>
    <x v="15"/>
    <x v="7"/>
    <x v="12"/>
    <n v="0.27632261689800003"/>
    <n v="5.159835057358185"/>
    <x v="0"/>
  </r>
  <r>
    <x v="31"/>
    <x v="15"/>
    <x v="7"/>
    <x v="12"/>
    <n v="8.2248452485041285E-2"/>
    <n v="4.9046453925871107"/>
    <x v="0"/>
  </r>
  <r>
    <x v="32"/>
    <x v="15"/>
    <x v="7"/>
    <x v="12"/>
    <n v="0.15100422642123557"/>
    <n v="4.7765016568341467"/>
    <x v="0"/>
  </r>
  <r>
    <x v="33"/>
    <x v="15"/>
    <x v="7"/>
    <x v="12"/>
    <n v="0.11083855927345128"/>
    <n v="4.4686388731019608"/>
    <x v="0"/>
  </r>
  <r>
    <x v="34"/>
    <x v="15"/>
    <x v="7"/>
    <x v="12"/>
    <n v="0.12463556398265294"/>
    <n v="4.2774515669858557"/>
    <x v="0"/>
  </r>
  <r>
    <x v="35"/>
    <x v="15"/>
    <x v="7"/>
    <x v="12"/>
    <n v="0.19871699060625786"/>
    <n v="4.1111080572193384"/>
    <x v="0"/>
  </r>
  <r>
    <x v="36"/>
    <x v="15"/>
    <x v="7"/>
    <x v="12"/>
    <n v="0.54704822177879486"/>
    <n v="4.0969315366090386"/>
    <x v="0"/>
  </r>
  <r>
    <x v="37"/>
    <x v="15"/>
    <x v="7"/>
    <x v="12"/>
    <n v="0.17551052139529832"/>
    <n v="3.6909160158427166"/>
    <x v="0"/>
  </r>
  <r>
    <x v="38"/>
    <x v="15"/>
    <x v="7"/>
    <x v="12"/>
    <n v="0.53644843587130608"/>
    <n v="3.5410308936703783"/>
    <x v="0"/>
  </r>
  <r>
    <x v="39"/>
    <x v="15"/>
    <x v="7"/>
    <x v="12"/>
    <n v="0.53124369830704343"/>
    <n v="3.2928466816774846"/>
    <x v="0"/>
  </r>
  <r>
    <x v="40"/>
    <x v="15"/>
    <x v="7"/>
    <x v="12"/>
    <n v="0.18148414385854345"/>
    <n v="3.167066370235966"/>
    <x v="0"/>
  </r>
  <r>
    <x v="41"/>
    <x v="15"/>
    <x v="7"/>
    <x v="12"/>
    <n v="0.13589803225003266"/>
    <n v="3.0513994631276584"/>
    <x v="0"/>
  </r>
  <r>
    <x v="42"/>
    <x v="15"/>
    <x v="7"/>
    <x v="12"/>
    <n v="0.11759729717489475"/>
    <n v="2.8926741434045531"/>
    <x v="0"/>
  </r>
  <r>
    <x v="43"/>
    <x v="15"/>
    <x v="7"/>
    <x v="12"/>
    <n v="0.16797097024014362"/>
    <n v="2.9783966611596551"/>
    <x v="0"/>
  </r>
  <r>
    <x v="44"/>
    <x v="15"/>
    <x v="7"/>
    <x v="12"/>
    <n v="0.14247610016118664"/>
    <n v="2.9698685348996063"/>
    <x v="0"/>
  </r>
  <r>
    <x v="45"/>
    <x v="15"/>
    <x v="7"/>
    <x v="12"/>
    <n v="0.17191097035113034"/>
    <n v="3.0309409459772851"/>
    <x v="0"/>
  </r>
  <r>
    <x v="46"/>
    <x v="15"/>
    <x v="7"/>
    <x v="12"/>
    <n v="0.12978569133804518"/>
    <n v="3.0360910733326776"/>
    <x v="0"/>
  </r>
  <r>
    <x v="47"/>
    <x v="15"/>
    <x v="7"/>
    <x v="12"/>
    <n v="0.24159327449477366"/>
    <n v="3.0789673572211926"/>
    <x v="0"/>
  </r>
  <r>
    <x v="48"/>
    <x v="15"/>
    <x v="7"/>
    <x v="12"/>
    <n v="0.32613719493061005"/>
    <n v="2.8580563303730084"/>
    <x v="0"/>
  </r>
  <r>
    <x v="49"/>
    <x v="15"/>
    <x v="7"/>
    <x v="12"/>
    <n v="0.25992137654543374"/>
    <n v="2.9424671855231441"/>
    <x v="0"/>
  </r>
  <r>
    <x v="50"/>
    <x v="15"/>
    <x v="7"/>
    <x v="12"/>
    <n v="0.41267379476726385"/>
    <n v="2.8186925444191013"/>
    <x v="0"/>
  </r>
  <r>
    <x v="51"/>
    <x v="15"/>
    <x v="7"/>
    <x v="12"/>
    <n v="0.33127671213051296"/>
    <n v="2.6187255582425712"/>
    <x v="0"/>
  </r>
  <r>
    <x v="52"/>
    <x v="15"/>
    <x v="7"/>
    <x v="12"/>
    <n v="0.12879370154303202"/>
    <n v="2.5660351159270598"/>
    <x v="0"/>
  </r>
  <r>
    <x v="53"/>
    <x v="15"/>
    <x v="7"/>
    <x v="12"/>
    <n v="8.7053785219990812E-2"/>
    <n v="2.5171908688970177"/>
    <x v="0"/>
  </r>
  <r>
    <x v="54"/>
    <x v="15"/>
    <x v="7"/>
    <x v="12"/>
    <n v="0.13937091911498842"/>
    <n v="2.538964490837111"/>
    <x v="0"/>
  </r>
  <r>
    <x v="55"/>
    <x v="15"/>
    <x v="7"/>
    <x v="12"/>
    <n v="6.0926046198790385E-2"/>
    <n v="2.431919566795758"/>
    <x v="0"/>
  </r>
  <r>
    <x v="56"/>
    <x v="15"/>
    <x v="7"/>
    <x v="12"/>
    <n v="9.4548821998595378E-2"/>
    <n v="2.3839922886331668"/>
    <x v="0"/>
  </r>
  <r>
    <x v="57"/>
    <x v="15"/>
    <x v="7"/>
    <x v="12"/>
    <n v="0.10410043196558434"/>
    <n v="2.3161817502476212"/>
    <x v="0"/>
  </r>
  <r>
    <x v="0"/>
    <x v="15"/>
    <x v="7"/>
    <x v="14"/>
    <n v="6.9098503598061758E-2"/>
    <n v="0.95576274173454245"/>
    <x v="0"/>
  </r>
  <r>
    <x v="1"/>
    <x v="15"/>
    <x v="7"/>
    <x v="14"/>
    <n v="6.2825442464275794E-2"/>
    <n v="0.94826463463827326"/>
    <x v="0"/>
  </r>
  <r>
    <x v="2"/>
    <x v="15"/>
    <x v="7"/>
    <x v="14"/>
    <n v="7.020647638522004E-2"/>
    <n v="0.89049914945392827"/>
    <x v="0"/>
  </r>
  <r>
    <x v="3"/>
    <x v="15"/>
    <x v="7"/>
    <x v="14"/>
    <n v="0.16884003158472166"/>
    <n v="1.00605255659399"/>
    <x v="0"/>
  </r>
  <r>
    <x v="4"/>
    <x v="15"/>
    <x v="7"/>
    <x v="14"/>
    <n v="5.4340287636582912E-2"/>
    <n v="0.98709153271236572"/>
    <x v="0"/>
  </r>
  <r>
    <x v="5"/>
    <x v="15"/>
    <x v="7"/>
    <x v="14"/>
    <n v="8.5351618789805642E-2"/>
    <n v="1.0300175214577356"/>
    <x v="0"/>
  </r>
  <r>
    <x v="6"/>
    <x v="15"/>
    <x v="7"/>
    <x v="14"/>
    <n v="7.4880649551433615E-2"/>
    <n v="1.0044290375183342"/>
    <x v="0"/>
  </r>
  <r>
    <x v="7"/>
    <x v="15"/>
    <x v="7"/>
    <x v="14"/>
    <n v="6.1805163061247552E-2"/>
    <n v="0.98125158140674829"/>
    <x v="0"/>
  </r>
  <r>
    <x v="8"/>
    <x v="15"/>
    <x v="7"/>
    <x v="14"/>
    <n v="7.2164457985042493E-2"/>
    <n v="0.93376667689447901"/>
    <x v="0"/>
  </r>
  <r>
    <x v="9"/>
    <x v="15"/>
    <x v="7"/>
    <x v="14"/>
    <n v="9.9436484094800451E-2"/>
    <n v="0.95611735149939081"/>
    <x v="0"/>
  </r>
  <r>
    <x v="10"/>
    <x v="15"/>
    <x v="7"/>
    <x v="14"/>
    <n v="7.3738079255507474E-2"/>
    <n v="0.98427588700329693"/>
    <x v="0"/>
  </r>
  <r>
    <x v="11"/>
    <x v="15"/>
    <x v="7"/>
    <x v="14"/>
    <n v="8.1974438620925391E-2"/>
    <n v="0.97466163302762465"/>
    <x v="0"/>
  </r>
  <r>
    <x v="12"/>
    <x v="15"/>
    <x v="7"/>
    <x v="14"/>
    <n v="0.10688007729489775"/>
    <n v="1.0124432067244606"/>
    <x v="0"/>
  </r>
  <r>
    <x v="13"/>
    <x v="15"/>
    <x v="7"/>
    <x v="14"/>
    <n v="6.7891272541307737E-2"/>
    <n v="1.0175090368014927"/>
    <x v="0"/>
  </r>
  <r>
    <x v="14"/>
    <x v="15"/>
    <x v="7"/>
    <x v="14"/>
    <n v="4.1345257611342993E-2"/>
    <n v="0.98864781802761581"/>
    <x v="0"/>
  </r>
  <r>
    <x v="16"/>
    <x v="15"/>
    <x v="7"/>
    <x v="14"/>
    <n v="0.12769430728692477"/>
    <n v="0.94750209372981886"/>
    <x v="0"/>
  </r>
  <r>
    <x v="17"/>
    <x v="15"/>
    <x v="7"/>
    <x v="14"/>
    <n v="0.16700470249780269"/>
    <n v="1.0601665085910386"/>
    <x v="0"/>
  </r>
  <r>
    <x v="18"/>
    <x v="15"/>
    <x v="7"/>
    <x v="14"/>
    <n v="0.26370268117457285"/>
    <n v="1.2385175709758058"/>
    <x v="0"/>
  </r>
  <r>
    <x v="19"/>
    <x v="15"/>
    <x v="7"/>
    <x v="14"/>
    <n v="0.15860362359149471"/>
    <n v="1.322240545015867"/>
    <x v="0"/>
  </r>
  <r>
    <x v="20"/>
    <x v="15"/>
    <x v="7"/>
    <x v="14"/>
    <n v="9.357526045087948E-2"/>
    <n v="1.354010642405499"/>
    <x v="0"/>
  </r>
  <r>
    <x v="21"/>
    <x v="15"/>
    <x v="7"/>
    <x v="14"/>
    <n v="0.13482612201230956"/>
    <n v="1.416672306432766"/>
    <x v="0"/>
  </r>
  <r>
    <x v="22"/>
    <x v="15"/>
    <x v="7"/>
    <x v="14"/>
    <n v="4.9582842296698328E-2"/>
    <n v="1.3668186646346638"/>
    <x v="0"/>
  </r>
  <r>
    <x v="23"/>
    <x v="15"/>
    <x v="7"/>
    <x v="14"/>
    <n v="0.13220258462881457"/>
    <n v="1.4252831700079709"/>
    <x v="0"/>
  </r>
  <r>
    <x v="24"/>
    <x v="15"/>
    <x v="7"/>
    <x v="14"/>
    <n v="0.20199478902378384"/>
    <n v="1.5453035204108292"/>
    <x v="0"/>
  </r>
  <r>
    <x v="25"/>
    <x v="15"/>
    <x v="7"/>
    <x v="14"/>
    <n v="0.14553730011956734"/>
    <n v="1.5839607432354992"/>
    <x v="0"/>
  </r>
  <r>
    <x v="26"/>
    <x v="15"/>
    <x v="7"/>
    <x v="14"/>
    <n v="0.14555436202738417"/>
    <n v="1.6616238327215753"/>
    <x v="0"/>
  </r>
  <r>
    <x v="27"/>
    <x v="15"/>
    <x v="7"/>
    <x v="14"/>
    <n v="0.31558147286278493"/>
    <n v="1.9358600479730175"/>
    <x v="0"/>
  </r>
  <r>
    <x v="28"/>
    <x v="15"/>
    <x v="7"/>
    <x v="14"/>
    <n v="0.13242684427112347"/>
    <n v="1.9405925849572159"/>
    <x v="0"/>
  </r>
  <r>
    <x v="29"/>
    <x v="15"/>
    <x v="7"/>
    <x v="14"/>
    <n v="0.11243195593376852"/>
    <n v="1.8860198383931819"/>
    <x v="0"/>
  </r>
  <r>
    <x v="30"/>
    <x v="15"/>
    <x v="7"/>
    <x v="14"/>
    <n v="0.15515497406364592"/>
    <n v="1.777472131282255"/>
    <x v="0"/>
  </r>
  <r>
    <x v="31"/>
    <x v="15"/>
    <x v="7"/>
    <x v="14"/>
    <n v="4.8619882827577302E-2"/>
    <n v="1.6674883905183377"/>
    <x v="0"/>
  </r>
  <r>
    <x v="32"/>
    <x v="15"/>
    <x v="7"/>
    <x v="14"/>
    <n v="1.6845293513355192E-2"/>
    <n v="1.5907584235808132"/>
    <x v="0"/>
  </r>
  <r>
    <x v="33"/>
    <x v="15"/>
    <x v="7"/>
    <x v="14"/>
    <n v="0.15237676054836521"/>
    <n v="1.6083090621168687"/>
    <x v="0"/>
  </r>
  <r>
    <x v="34"/>
    <x v="15"/>
    <x v="7"/>
    <x v="14"/>
    <n v="0.10728618548133625"/>
    <n v="1.6660124053015068"/>
    <x v="0"/>
  </r>
  <r>
    <x v="35"/>
    <x v="15"/>
    <x v="7"/>
    <x v="14"/>
    <n v="6.9821729303511659E-2"/>
    <n v="1.6036315499762035"/>
    <x v="0"/>
  </r>
  <r>
    <x v="36"/>
    <x v="15"/>
    <x v="7"/>
    <x v="14"/>
    <n v="0.32087585046961892"/>
    <n v="1.7225126114220386"/>
    <x v="0"/>
  </r>
  <r>
    <x v="37"/>
    <x v="15"/>
    <x v="7"/>
    <x v="14"/>
    <n v="5.5256285593289052E-2"/>
    <n v="1.6322315968957604"/>
    <x v="0"/>
  </r>
  <r>
    <x v="38"/>
    <x v="15"/>
    <x v="7"/>
    <x v="14"/>
    <n v="0.15412838117455588"/>
    <n v="1.6408056160429321"/>
    <x v="0"/>
  </r>
  <r>
    <x v="39"/>
    <x v="15"/>
    <x v="7"/>
    <x v="14"/>
    <n v="0.22828221767259352"/>
    <n v="1.5535063608527409"/>
    <x v="0"/>
  </r>
  <r>
    <x v="40"/>
    <x v="15"/>
    <x v="7"/>
    <x v="14"/>
    <n v="0.10456617265000739"/>
    <n v="1.5256456892316246"/>
    <x v="0"/>
  </r>
  <r>
    <x v="41"/>
    <x v="15"/>
    <x v="7"/>
    <x v="14"/>
    <n v="0.1494408033127135"/>
    <n v="1.5626545366105695"/>
    <x v="0"/>
  </r>
  <r>
    <x v="42"/>
    <x v="15"/>
    <x v="7"/>
    <x v="14"/>
    <n v="0.12404696031475607"/>
    <n v="1.5315465228616798"/>
    <x v="0"/>
  </r>
  <r>
    <x v="43"/>
    <x v="15"/>
    <x v="7"/>
    <x v="14"/>
    <n v="7.4304614948599787E-2"/>
    <n v="1.5572312549827025"/>
    <x v="0"/>
  </r>
  <r>
    <x v="44"/>
    <x v="15"/>
    <x v="7"/>
    <x v="14"/>
    <n v="8.6895622584496804E-2"/>
    <n v="1.6272815840538439"/>
    <x v="0"/>
  </r>
  <r>
    <x v="45"/>
    <x v="15"/>
    <x v="7"/>
    <x v="14"/>
    <n v="0.16770903829782838"/>
    <n v="1.6426138618033073"/>
    <x v="0"/>
  </r>
  <r>
    <x v="46"/>
    <x v="15"/>
    <x v="7"/>
    <x v="14"/>
    <n v="7.3396707323842111E-2"/>
    <n v="1.6087243836458132"/>
    <x v="0"/>
  </r>
  <r>
    <x v="47"/>
    <x v="15"/>
    <x v="7"/>
    <x v="14"/>
    <n v="0.22572828391736233"/>
    <n v="1.7646309382596639"/>
    <x v="0"/>
  </r>
  <r>
    <x v="48"/>
    <x v="15"/>
    <x v="7"/>
    <x v="14"/>
    <n v="0.31099788673980483"/>
    <n v="1.7547529745298498"/>
    <x v="0"/>
  </r>
  <r>
    <x v="49"/>
    <x v="15"/>
    <x v="7"/>
    <x v="14"/>
    <n v="0.11728975927677975"/>
    <n v="1.8167864482133405"/>
    <x v="0"/>
  </r>
  <r>
    <x v="50"/>
    <x v="15"/>
    <x v="7"/>
    <x v="14"/>
    <n v="0.14707157044222099"/>
    <n v="1.8097296374810057"/>
    <x v="0"/>
  </r>
  <r>
    <x v="51"/>
    <x v="15"/>
    <x v="7"/>
    <x v="14"/>
    <n v="0.28892778200753283"/>
    <n v="1.870375201815945"/>
    <x v="0"/>
  </r>
  <r>
    <x v="52"/>
    <x v="15"/>
    <x v="7"/>
    <x v="14"/>
    <n v="0.14870614592953493"/>
    <n v="1.9145151750954723"/>
    <x v="0"/>
  </r>
  <r>
    <x v="53"/>
    <x v="15"/>
    <x v="7"/>
    <x v="14"/>
    <n v="0.35723761203088694"/>
    <n v="2.1223119838136459"/>
    <x v="0"/>
  </r>
  <r>
    <x v="54"/>
    <x v="15"/>
    <x v="7"/>
    <x v="14"/>
    <n v="0.10937801101374681"/>
    <n v="2.1076430345126362"/>
    <x v="0"/>
  </r>
  <r>
    <x v="55"/>
    <x v="15"/>
    <x v="7"/>
    <x v="14"/>
    <n v="0.25861871084983573"/>
    <n v="2.2919571304138722"/>
    <x v="0"/>
  </r>
  <r>
    <x v="56"/>
    <x v="15"/>
    <x v="7"/>
    <x v="14"/>
    <n v="0.10879034197101911"/>
    <n v="2.313851849800395"/>
    <x v="0"/>
  </r>
  <r>
    <x v="57"/>
    <x v="15"/>
    <x v="7"/>
    <x v="14"/>
    <n v="0.20384749845116032"/>
    <n v="2.3499903099537263"/>
    <x v="0"/>
  </r>
  <r>
    <x v="0"/>
    <x v="15"/>
    <x v="2"/>
    <x v="11"/>
    <n v="1.0738400337441559E-2"/>
    <n v="7.116083575290795E-2"/>
    <x v="0"/>
  </r>
  <r>
    <x v="1"/>
    <x v="15"/>
    <x v="2"/>
    <x v="11"/>
    <n v="6.868869575235052E-3"/>
    <n v="7.227237122685351E-2"/>
    <x v="0"/>
  </r>
  <r>
    <x v="2"/>
    <x v="15"/>
    <x v="2"/>
    <x v="11"/>
    <n v="9.4872597340770887E-3"/>
    <n v="6.9552161529578382E-2"/>
    <x v="0"/>
  </r>
  <r>
    <x v="3"/>
    <x v="15"/>
    <x v="2"/>
    <x v="11"/>
    <n v="7.1400906600205764E-3"/>
    <n v="7.447242952063346E-2"/>
    <x v="0"/>
  </r>
  <r>
    <x v="4"/>
    <x v="15"/>
    <x v="2"/>
    <x v="11"/>
    <n v="9.5489454912870367E-3"/>
    <n v="7.6530511240007204E-2"/>
    <x v="0"/>
  </r>
  <r>
    <x v="5"/>
    <x v="15"/>
    <x v="2"/>
    <x v="11"/>
    <n v="7.6219548292662575E-3"/>
    <n v="8.1090439953102986E-2"/>
    <x v="0"/>
  </r>
  <r>
    <x v="6"/>
    <x v="15"/>
    <x v="2"/>
    <x v="11"/>
    <n v="4.1631321991398053E-3"/>
    <n v="8.2206428313227622E-2"/>
    <x v="0"/>
  </r>
  <r>
    <x v="7"/>
    <x v="15"/>
    <x v="2"/>
    <x v="11"/>
    <n v="2.5999866111298159E-3"/>
    <n v="8.1304375651216454E-2"/>
    <x v="0"/>
  </r>
  <r>
    <x v="8"/>
    <x v="15"/>
    <x v="2"/>
    <x v="11"/>
    <n v="4.3738325507120136E-3"/>
    <n v="8.3341437692773815E-2"/>
    <x v="0"/>
  </r>
  <r>
    <x v="9"/>
    <x v="15"/>
    <x v="2"/>
    <x v="11"/>
    <n v="9.96831574960458E-3"/>
    <n v="8.1386756449478986E-2"/>
    <x v="0"/>
  </r>
  <r>
    <x v="10"/>
    <x v="15"/>
    <x v="2"/>
    <x v="11"/>
    <n v="7.1585526851690555E-3"/>
    <n v="8.2705364497794628E-2"/>
    <x v="0"/>
  </r>
  <r>
    <x v="11"/>
    <x v="15"/>
    <x v="2"/>
    <x v="11"/>
    <n v="4.2753177738502355E-3"/>
    <n v="8.3944658196933072E-2"/>
    <x v="0"/>
  </r>
  <r>
    <x v="12"/>
    <x v="15"/>
    <x v="2"/>
    <x v="11"/>
    <n v="7.4566621775075783E-3"/>
    <n v="8.0662920036999111E-2"/>
    <x v="0"/>
  </r>
  <r>
    <x v="13"/>
    <x v="15"/>
    <x v="2"/>
    <x v="11"/>
    <n v="8.9645225271012766E-3"/>
    <n v="8.2758572988865325E-2"/>
    <x v="0"/>
  </r>
  <r>
    <x v="14"/>
    <x v="15"/>
    <x v="2"/>
    <x v="11"/>
    <n v="7.776038448968515E-3"/>
    <n v="8.1047351703756751E-2"/>
    <x v="0"/>
  </r>
  <r>
    <x v="15"/>
    <x v="15"/>
    <x v="2"/>
    <x v="11"/>
    <n v="3.3041489816062667E-4"/>
    <n v="7.42376759418968E-2"/>
    <x v="0"/>
  </r>
  <r>
    <x v="16"/>
    <x v="15"/>
    <x v="2"/>
    <x v="11"/>
    <n v="1.4859055597523031E-3"/>
    <n v="6.6174636010362053E-2"/>
    <x v="0"/>
  </r>
  <r>
    <x v="17"/>
    <x v="15"/>
    <x v="2"/>
    <x v="11"/>
    <n v="3.2669059031912697E-3"/>
    <n v="6.181958708428708E-2"/>
    <x v="0"/>
  </r>
  <r>
    <x v="18"/>
    <x v="15"/>
    <x v="2"/>
    <x v="11"/>
    <n v="4.5063383376481138E-3"/>
    <n v="6.2162793222795387E-2"/>
    <x v="0"/>
  </r>
  <r>
    <x v="19"/>
    <x v="15"/>
    <x v="2"/>
    <x v="11"/>
    <n v="2.9820381012909515E-3"/>
    <n v="6.2544844712956515E-2"/>
    <x v="0"/>
  </r>
  <r>
    <x v="20"/>
    <x v="15"/>
    <x v="2"/>
    <x v="11"/>
    <n v="4.6248205826380766E-3"/>
    <n v="6.2795832744882568E-2"/>
    <x v="0"/>
  </r>
  <r>
    <x v="21"/>
    <x v="15"/>
    <x v="2"/>
    <x v="11"/>
    <n v="8.1161332495403027E-3"/>
    <n v="6.09436502448183E-2"/>
    <x v="0"/>
  </r>
  <r>
    <x v="22"/>
    <x v="15"/>
    <x v="2"/>
    <x v="11"/>
    <n v="6.9619845650268379E-3"/>
    <n v="6.074708212467609E-2"/>
    <x v="0"/>
  </r>
  <r>
    <x v="23"/>
    <x v="15"/>
    <x v="2"/>
    <x v="11"/>
    <n v="6.7744158737893124E-3"/>
    <n v="6.3246180224615159E-2"/>
    <x v="0"/>
  </r>
  <r>
    <x v="24"/>
    <x v="15"/>
    <x v="2"/>
    <x v="11"/>
    <n v="1.2409120199886952E-2"/>
    <n v="6.8198638246994542E-2"/>
    <x v="0"/>
  </r>
  <r>
    <x v="25"/>
    <x v="15"/>
    <x v="2"/>
    <x v="11"/>
    <n v="1.1064632457665502E-2"/>
    <n v="7.0298748177558767E-2"/>
    <x v="0"/>
  </r>
  <r>
    <x v="26"/>
    <x v="15"/>
    <x v="2"/>
    <x v="11"/>
    <n v="1.9420937657752012E-2"/>
    <n v="8.1943647386342272E-2"/>
    <x v="0"/>
  </r>
  <r>
    <x v="27"/>
    <x v="15"/>
    <x v="2"/>
    <x v="11"/>
    <n v="1.5969898631277932E-2"/>
    <n v="9.7583131119459571E-2"/>
    <x v="0"/>
  </r>
  <r>
    <x v="28"/>
    <x v="15"/>
    <x v="2"/>
    <x v="11"/>
    <n v="5.2288957186609995E-3"/>
    <n v="0.10132612127836828"/>
    <x v="0"/>
  </r>
  <r>
    <x v="29"/>
    <x v="15"/>
    <x v="2"/>
    <x v="11"/>
    <n v="8.0140806636667689E-3"/>
    <n v="0.10607329603884376"/>
    <x v="0"/>
  </r>
  <r>
    <x v="30"/>
    <x v="15"/>
    <x v="2"/>
    <x v="11"/>
    <n v="5.450633904526157E-3"/>
    <n v="0.10701759160572182"/>
    <x v="0"/>
  </r>
  <r>
    <x v="31"/>
    <x v="15"/>
    <x v="2"/>
    <x v="11"/>
    <n v="1.4091087526637107E-3"/>
    <n v="0.10544466225709458"/>
    <x v="0"/>
  </r>
  <r>
    <x v="32"/>
    <x v="15"/>
    <x v="2"/>
    <x v="11"/>
    <n v="4.4793560157364593E-3"/>
    <n v="0.10529919769019294"/>
    <x v="0"/>
  </r>
  <r>
    <x v="33"/>
    <x v="15"/>
    <x v="2"/>
    <x v="11"/>
    <n v="1.4631331943019864E-2"/>
    <n v="0.11181439638367251"/>
    <x v="0"/>
  </r>
  <r>
    <x v="34"/>
    <x v="15"/>
    <x v="2"/>
    <x v="11"/>
    <n v="1.7624569501310229E-2"/>
    <n v="0.12247698131995589"/>
    <x v="0"/>
  </r>
  <r>
    <x v="35"/>
    <x v="15"/>
    <x v="2"/>
    <x v="11"/>
    <n v="1.6788520522970377E-2"/>
    <n v="0.13249108596913697"/>
    <x v="0"/>
  </r>
  <r>
    <x v="36"/>
    <x v="15"/>
    <x v="2"/>
    <x v="11"/>
    <n v="1.0923277392875073E-2"/>
    <n v="0.13100524316212506"/>
    <x v="0"/>
  </r>
  <r>
    <x v="37"/>
    <x v="15"/>
    <x v="2"/>
    <x v="11"/>
    <n v="8.0049927130598237E-3"/>
    <n v="0.1279456034175194"/>
    <x v="0"/>
  </r>
  <r>
    <x v="38"/>
    <x v="15"/>
    <x v="2"/>
    <x v="11"/>
    <n v="1.8648050663947011E-2"/>
    <n v="0.12717271642371439"/>
    <x v="0"/>
  </r>
  <r>
    <x v="39"/>
    <x v="15"/>
    <x v="2"/>
    <x v="11"/>
    <n v="9.1687937027710061E-3"/>
    <n v="0.12037161149520748"/>
    <x v="0"/>
  </r>
  <r>
    <x v="40"/>
    <x v="15"/>
    <x v="2"/>
    <x v="11"/>
    <n v="7.7404572278694708E-3"/>
    <n v="0.12288317300441595"/>
    <x v="0"/>
  </r>
  <r>
    <x v="41"/>
    <x v="15"/>
    <x v="2"/>
    <x v="11"/>
    <n v="7.6953648639991427E-3"/>
    <n v="0.12256445720474832"/>
    <x v="0"/>
  </r>
  <r>
    <x v="42"/>
    <x v="15"/>
    <x v="2"/>
    <x v="11"/>
    <n v="6.6496167290298848E-3"/>
    <n v="0.12376344002925206"/>
    <x v="0"/>
  </r>
  <r>
    <x v="43"/>
    <x v="15"/>
    <x v="2"/>
    <x v="11"/>
    <n v="4.087395671982309E-3"/>
    <n v="0.12644172694857064"/>
    <x v="0"/>
  </r>
  <r>
    <x v="44"/>
    <x v="15"/>
    <x v="2"/>
    <x v="11"/>
    <n v="6.5396339779586971E-3"/>
    <n v="0.12850200491079292"/>
    <x v="0"/>
  </r>
  <r>
    <x v="45"/>
    <x v="15"/>
    <x v="2"/>
    <x v="11"/>
    <n v="2.8766936490671909E-2"/>
    <n v="0.14263760945844492"/>
    <x v="0"/>
  </r>
  <r>
    <x v="46"/>
    <x v="15"/>
    <x v="2"/>
    <x v="11"/>
    <n v="5.4876300587549682E-3"/>
    <n v="0.13050067001588966"/>
    <x v="0"/>
  </r>
  <r>
    <x v="47"/>
    <x v="15"/>
    <x v="2"/>
    <x v="11"/>
    <n v="4.1524981347521531E-3"/>
    <n v="0.11786464762767146"/>
    <x v="0"/>
  </r>
  <r>
    <x v="48"/>
    <x v="15"/>
    <x v="2"/>
    <x v="11"/>
    <n v="1.4736401778365577E-2"/>
    <n v="0.12167777201316195"/>
    <x v="0"/>
  </r>
  <r>
    <x v="49"/>
    <x v="15"/>
    <x v="2"/>
    <x v="11"/>
    <n v="1.9393744355704512E-2"/>
    <n v="0.13306652365580665"/>
    <x v="0"/>
  </r>
  <r>
    <x v="50"/>
    <x v="15"/>
    <x v="2"/>
    <x v="11"/>
    <n v="1.3362396005983908E-2"/>
    <n v="0.12778086899784352"/>
    <x v="0"/>
  </r>
  <r>
    <x v="51"/>
    <x v="15"/>
    <x v="2"/>
    <x v="11"/>
    <n v="1.8800907285211544E-2"/>
    <n v="0.13741298258028406"/>
    <x v="0"/>
  </r>
  <r>
    <x v="52"/>
    <x v="15"/>
    <x v="2"/>
    <x v="11"/>
    <n v="1.6087851367028429E-2"/>
    <n v="0.14576037671944303"/>
    <x v="0"/>
  </r>
  <r>
    <x v="53"/>
    <x v="15"/>
    <x v="2"/>
    <x v="11"/>
    <n v="5.4004470345664669E-3"/>
    <n v="0.14346545889001033"/>
    <x v="0"/>
  </r>
  <r>
    <x v="54"/>
    <x v="15"/>
    <x v="2"/>
    <x v="11"/>
    <n v="3.2075858700663E-3"/>
    <n v="0.14002342803104678"/>
    <x v="0"/>
  </r>
  <r>
    <x v="55"/>
    <x v="15"/>
    <x v="2"/>
    <x v="11"/>
    <n v="2.1166754110123719E-3"/>
    <n v="0.13805270777007683"/>
    <x v="0"/>
  </r>
  <r>
    <x v="56"/>
    <x v="15"/>
    <x v="2"/>
    <x v="11"/>
    <n v="3.9121883547198798E-3"/>
    <n v="0.13542526214683798"/>
    <x v="0"/>
  </r>
  <r>
    <x v="57"/>
    <x v="15"/>
    <x v="2"/>
    <x v="11"/>
    <n v="5.0358555153978257E-3"/>
    <n v="0.11169418117156392"/>
    <x v="0"/>
  </r>
  <r>
    <x v="0"/>
    <x v="15"/>
    <x v="5"/>
    <x v="11"/>
    <n v="2.2148848291034348E-2"/>
    <n v="0.19868742009390869"/>
    <x v="0"/>
  </r>
  <r>
    <x v="1"/>
    <x v="15"/>
    <x v="5"/>
    <x v="11"/>
    <n v="2.776349207161043E-2"/>
    <n v="0.20219125843177096"/>
    <x v="0"/>
  </r>
  <r>
    <x v="2"/>
    <x v="15"/>
    <x v="5"/>
    <x v="11"/>
    <n v="3.5986672015290461E-2"/>
    <n v="0.19929969338502584"/>
    <x v="0"/>
  </r>
  <r>
    <x v="3"/>
    <x v="15"/>
    <x v="5"/>
    <x v="11"/>
    <n v="2.2540066005448011E-2"/>
    <n v="0.20462370588812465"/>
    <x v="0"/>
  </r>
  <r>
    <x v="4"/>
    <x v="15"/>
    <x v="5"/>
    <x v="11"/>
    <n v="1.7635372359887744E-2"/>
    <n v="0.21417731827162306"/>
    <x v="0"/>
  </r>
  <r>
    <x v="5"/>
    <x v="15"/>
    <x v="5"/>
    <x v="11"/>
    <n v="2.1688982051465532E-2"/>
    <n v="0.23020466211498999"/>
    <x v="0"/>
  </r>
  <r>
    <x v="6"/>
    <x v="15"/>
    <x v="5"/>
    <x v="11"/>
    <n v="1.5551845017511272E-2"/>
    <n v="0.23290763758510311"/>
    <x v="0"/>
  </r>
  <r>
    <x v="7"/>
    <x v="15"/>
    <x v="5"/>
    <x v="11"/>
    <n v="5.5702274621471501E-3"/>
    <n v="0.22752048767983027"/>
    <x v="0"/>
  </r>
  <r>
    <x v="8"/>
    <x v="15"/>
    <x v="5"/>
    <x v="11"/>
    <n v="1.1445158858338798E-2"/>
    <n v="0.23081976858166192"/>
    <x v="0"/>
  </r>
  <r>
    <x v="9"/>
    <x v="15"/>
    <x v="5"/>
    <x v="11"/>
    <n v="1.8238949572045041E-2"/>
    <n v="0.22522885217939567"/>
    <x v="0"/>
  </r>
  <r>
    <x v="10"/>
    <x v="15"/>
    <x v="5"/>
    <x v="11"/>
    <n v="1.6631392583285089E-2"/>
    <n v="0.2302419547755318"/>
    <x v="0"/>
  </r>
  <r>
    <x v="11"/>
    <x v="15"/>
    <x v="5"/>
    <x v="11"/>
    <n v="3.0445273682215571E-2"/>
    <n v="0.24564627997027946"/>
    <x v="0"/>
  </r>
  <r>
    <x v="12"/>
    <x v="15"/>
    <x v="5"/>
    <x v="11"/>
    <n v="2.4194626892696046E-2"/>
    <n v="0.24769205857194115"/>
    <x v="0"/>
  </r>
  <r>
    <x v="13"/>
    <x v="15"/>
    <x v="5"/>
    <x v="11"/>
    <n v="3.3678774924926859E-2"/>
    <n v="0.25360734142525754"/>
    <x v="0"/>
  </r>
  <r>
    <x v="14"/>
    <x v="15"/>
    <x v="5"/>
    <x v="11"/>
    <n v="3.2814757013703233E-2"/>
    <n v="0.25043542642367034"/>
    <x v="0"/>
  </r>
  <r>
    <x v="15"/>
    <x v="15"/>
    <x v="5"/>
    <x v="11"/>
    <n v="1.3691006528163351E-3"/>
    <n v="0.22926446107103868"/>
    <x v="0"/>
  </r>
  <r>
    <x v="16"/>
    <x v="15"/>
    <x v="5"/>
    <x v="11"/>
    <n v="4.153613015278358E-3"/>
    <n v="0.21578270172642927"/>
    <x v="0"/>
  </r>
  <r>
    <x v="17"/>
    <x v="15"/>
    <x v="5"/>
    <x v="11"/>
    <n v="2.1067934772739029E-2"/>
    <n v="0.21516165444770277"/>
    <x v="0"/>
  </r>
  <r>
    <x v="18"/>
    <x v="15"/>
    <x v="5"/>
    <x v="11"/>
    <n v="2.2217021121961861E-2"/>
    <n v="0.22182683055215338"/>
    <x v="0"/>
  </r>
  <r>
    <x v="19"/>
    <x v="15"/>
    <x v="5"/>
    <x v="11"/>
    <n v="1.8171138823578147E-2"/>
    <n v="0.23442774191358434"/>
    <x v="0"/>
  </r>
  <r>
    <x v="20"/>
    <x v="15"/>
    <x v="5"/>
    <x v="11"/>
    <n v="2.9456834575741539E-2"/>
    <n v="0.25243941763098704"/>
    <x v="0"/>
  </r>
  <r>
    <x v="21"/>
    <x v="15"/>
    <x v="5"/>
    <x v="11"/>
    <n v="3.6268025324859912E-2"/>
    <n v="0.27046849338380197"/>
    <x v="0"/>
  </r>
  <r>
    <x v="22"/>
    <x v="15"/>
    <x v="5"/>
    <x v="11"/>
    <n v="2.7105451863372289E-2"/>
    <n v="0.28094255266388912"/>
    <x v="0"/>
  </r>
  <r>
    <x v="23"/>
    <x v="15"/>
    <x v="5"/>
    <x v="11"/>
    <n v="3.5315808145907332E-2"/>
    <n v="0.28581308712758097"/>
    <x v="0"/>
  </r>
  <r>
    <x v="24"/>
    <x v="15"/>
    <x v="5"/>
    <x v="11"/>
    <n v="4.9584525059992925E-2"/>
    <n v="0.31120298529487783"/>
    <x v="0"/>
  </r>
  <r>
    <x v="25"/>
    <x v="15"/>
    <x v="5"/>
    <x v="11"/>
    <n v="5.0530911593114125E-2"/>
    <n v="0.32805512196306513"/>
    <x v="0"/>
  </r>
  <r>
    <x v="26"/>
    <x v="15"/>
    <x v="5"/>
    <x v="11"/>
    <n v="8.2826092256505751E-2"/>
    <n v="0.37806645720586762"/>
    <x v="0"/>
  </r>
  <r>
    <x v="27"/>
    <x v="15"/>
    <x v="5"/>
    <x v="11"/>
    <n v="7.6375509332780575E-2"/>
    <n v="0.4530728658858319"/>
    <x v="0"/>
  </r>
  <r>
    <x v="28"/>
    <x v="15"/>
    <x v="5"/>
    <x v="11"/>
    <n v="3.5708546112760954E-2"/>
    <n v="0.48462779898331448"/>
    <x v="0"/>
  </r>
  <r>
    <x v="29"/>
    <x v="15"/>
    <x v="5"/>
    <x v="11"/>
    <n v="2.0822102985380314E-2"/>
    <n v="0.48438196719595572"/>
    <x v="0"/>
  </r>
  <r>
    <x v="30"/>
    <x v="15"/>
    <x v="5"/>
    <x v="11"/>
    <n v="2.8297619248010917E-2"/>
    <n v="0.49046256532200477"/>
    <x v="0"/>
  </r>
  <r>
    <x v="31"/>
    <x v="15"/>
    <x v="5"/>
    <x v="11"/>
    <n v="8.1620997717037659E-3"/>
    <n v="0.48045352627013044"/>
    <x v="0"/>
  </r>
  <r>
    <x v="32"/>
    <x v="15"/>
    <x v="5"/>
    <x v="11"/>
    <n v="8.4153550288563802E-3"/>
    <n v="0.45941204672324526"/>
    <x v="0"/>
  </r>
  <r>
    <x v="33"/>
    <x v="15"/>
    <x v="5"/>
    <x v="11"/>
    <n v="3.7755635274395606E-2"/>
    <n v="0.46089965667278099"/>
    <x v="0"/>
  </r>
  <r>
    <x v="34"/>
    <x v="15"/>
    <x v="5"/>
    <x v="11"/>
    <n v="4.5129207278555461E-2"/>
    <n v="0.47892341208796424"/>
    <x v="0"/>
  </r>
  <r>
    <x v="35"/>
    <x v="15"/>
    <x v="5"/>
    <x v="11"/>
    <n v="4.0757532816514737E-2"/>
    <n v="0.48436513675857151"/>
    <x v="0"/>
  </r>
  <r>
    <x v="36"/>
    <x v="15"/>
    <x v="5"/>
    <x v="11"/>
    <n v="4.3228926397852439E-2"/>
    <n v="0.47800953809643099"/>
    <x v="0"/>
  </r>
  <r>
    <x v="37"/>
    <x v="15"/>
    <x v="5"/>
    <x v="11"/>
    <n v="3.3169048558746944E-2"/>
    <n v="0.46064767506206378"/>
    <x v="0"/>
  </r>
  <r>
    <x v="38"/>
    <x v="15"/>
    <x v="5"/>
    <x v="11"/>
    <n v="4.4558432494409134E-2"/>
    <n v="0.42238001529996722"/>
    <x v="0"/>
  </r>
  <r>
    <x v="39"/>
    <x v="15"/>
    <x v="5"/>
    <x v="11"/>
    <n v="4.9265756164832405E-2"/>
    <n v="0.39527026213201905"/>
    <x v="0"/>
  </r>
  <r>
    <x v="40"/>
    <x v="15"/>
    <x v="5"/>
    <x v="11"/>
    <n v="3.4588605726889439E-2"/>
    <n v="0.3941503217461475"/>
    <x v="0"/>
  </r>
  <r>
    <x v="41"/>
    <x v="15"/>
    <x v="5"/>
    <x v="11"/>
    <n v="1.7841645999434483E-2"/>
    <n v="0.39116986476020166"/>
    <x v="0"/>
  </r>
  <r>
    <x v="42"/>
    <x v="15"/>
    <x v="5"/>
    <x v="11"/>
    <n v="2.2617659301276714E-2"/>
    <n v="0.38548990481346745"/>
    <x v="0"/>
  </r>
  <r>
    <x v="43"/>
    <x v="15"/>
    <x v="5"/>
    <x v="11"/>
    <n v="1.8834315097135321E-2"/>
    <n v="0.39616212013889901"/>
    <x v="0"/>
  </r>
  <r>
    <x v="44"/>
    <x v="15"/>
    <x v="5"/>
    <x v="11"/>
    <n v="2.3112243144029682E-2"/>
    <n v="0.4108590082540724"/>
    <x v="0"/>
  </r>
  <r>
    <x v="45"/>
    <x v="15"/>
    <x v="5"/>
    <x v="11"/>
    <n v="3.6699932311781695E-2"/>
    <n v="0.40980330529145842"/>
    <x v="0"/>
  </r>
  <r>
    <x v="46"/>
    <x v="15"/>
    <x v="5"/>
    <x v="11"/>
    <n v="1.7618348934652334E-2"/>
    <n v="0.38229244694755538"/>
    <x v="0"/>
  </r>
  <r>
    <x v="47"/>
    <x v="15"/>
    <x v="5"/>
    <x v="11"/>
    <n v="2.5396224615694348E-2"/>
    <n v="0.366931138746735"/>
    <x v="0"/>
  </r>
  <r>
    <x v="48"/>
    <x v="15"/>
    <x v="5"/>
    <x v="11"/>
    <n v="5.8521858709344461E-2"/>
    <n v="0.38222407105822703"/>
    <x v="0"/>
  </r>
  <r>
    <x v="49"/>
    <x v="15"/>
    <x v="5"/>
    <x v="11"/>
    <n v="3.6100042790290103E-2"/>
    <n v="0.38515506528977012"/>
    <x v="0"/>
  </r>
  <r>
    <x v="50"/>
    <x v="15"/>
    <x v="5"/>
    <x v="11"/>
    <n v="3.4199334701174339E-2"/>
    <n v="0.37479596749653532"/>
    <x v="0"/>
  </r>
  <r>
    <x v="51"/>
    <x v="15"/>
    <x v="5"/>
    <x v="11"/>
    <n v="2.407597120253387E-2"/>
    <n v="0.34960618253423681"/>
    <x v="0"/>
  </r>
  <r>
    <x v="52"/>
    <x v="15"/>
    <x v="5"/>
    <x v="11"/>
    <n v="1.7862919996390923E-2"/>
    <n v="0.33288049680373827"/>
    <x v="0"/>
  </r>
  <r>
    <x v="53"/>
    <x v="15"/>
    <x v="5"/>
    <x v="11"/>
    <n v="2.0487322296949873E-2"/>
    <n v="0.33552617310125371"/>
    <x v="0"/>
  </r>
  <r>
    <x v="54"/>
    <x v="15"/>
    <x v="5"/>
    <x v="11"/>
    <n v="1.1558843380038769E-2"/>
    <n v="0.32446735718001568"/>
    <x v="0"/>
  </r>
  <r>
    <x v="55"/>
    <x v="15"/>
    <x v="5"/>
    <x v="11"/>
    <n v="9.8338984892540251E-3"/>
    <n v="0.31546694057213437"/>
    <x v="0"/>
  </r>
  <r>
    <x v="56"/>
    <x v="15"/>
    <x v="5"/>
    <x v="11"/>
    <n v="4.1579959620792785E-2"/>
    <n v="0.33393465704889747"/>
    <x v="0"/>
  </r>
  <r>
    <x v="57"/>
    <x v="15"/>
    <x v="5"/>
    <x v="11"/>
    <n v="1.9773808151415637E-2"/>
    <n v="0.31700853288853142"/>
    <x v="0"/>
  </r>
  <r>
    <x v="0"/>
    <x v="0"/>
    <x v="0"/>
    <x v="15"/>
    <n v="0.13578762324226562"/>
    <n v="2.4978801856802848"/>
    <x v="0"/>
  </r>
  <r>
    <x v="1"/>
    <x v="0"/>
    <x v="0"/>
    <x v="15"/>
    <n v="0.19024879751284224"/>
    <n v="2.472379912923913"/>
    <x v="0"/>
  </r>
  <r>
    <x v="2"/>
    <x v="0"/>
    <x v="0"/>
    <x v="15"/>
    <n v="0.23800506879158165"/>
    <n v="2.3299251400031551"/>
    <x v="0"/>
  </r>
  <r>
    <x v="3"/>
    <x v="0"/>
    <x v="0"/>
    <x v="15"/>
    <n v="0.21116845696846367"/>
    <n v="2.366544381938545"/>
    <x v="0"/>
  </r>
  <r>
    <x v="4"/>
    <x v="0"/>
    <x v="0"/>
    <x v="15"/>
    <n v="0.23131262997866653"/>
    <n v="2.3875139111355992"/>
    <x v="0"/>
  </r>
  <r>
    <x v="5"/>
    <x v="0"/>
    <x v="0"/>
    <x v="15"/>
    <n v="0.18979954227438081"/>
    <n v="2.4091751338414009"/>
    <x v="0"/>
  </r>
  <r>
    <x v="6"/>
    <x v="0"/>
    <x v="0"/>
    <x v="15"/>
    <n v="0.16999999938164978"/>
    <n v="2.3977718498341845"/>
    <x v="0"/>
  </r>
  <r>
    <x v="7"/>
    <x v="0"/>
    <x v="0"/>
    <x v="15"/>
    <n v="0.18825945868878591"/>
    <n v="2.3600811331949023"/>
    <x v="0"/>
  </r>
  <r>
    <x v="8"/>
    <x v="0"/>
    <x v="0"/>
    <x v="15"/>
    <n v="0.19500015303633"/>
    <n v="2.3624190557081493"/>
    <x v="0"/>
  </r>
  <r>
    <x v="9"/>
    <x v="0"/>
    <x v="0"/>
    <x v="15"/>
    <n v="0.17224944287699845"/>
    <n v="2.3294059576231838"/>
    <x v="0"/>
  </r>
  <r>
    <x v="10"/>
    <x v="0"/>
    <x v="0"/>
    <x v="15"/>
    <n v="0.29639076314946539"/>
    <n v="2.3544556680430415"/>
    <x v="0"/>
  </r>
  <r>
    <x v="11"/>
    <x v="0"/>
    <x v="0"/>
    <x v="15"/>
    <n v="0.16910544868642594"/>
    <n v="2.3873273845878562"/>
    <x v="0"/>
  </r>
  <r>
    <x v="12"/>
    <x v="0"/>
    <x v="0"/>
    <x v="15"/>
    <n v="0.11683652695757427"/>
    <n v="2.3683762883031649"/>
    <x v="0"/>
  </r>
  <r>
    <x v="13"/>
    <x v="0"/>
    <x v="0"/>
    <x v="15"/>
    <n v="0.25604330251940738"/>
    <n v="2.4341707933097294"/>
    <x v="0"/>
  </r>
  <r>
    <x v="14"/>
    <x v="0"/>
    <x v="0"/>
    <x v="15"/>
    <n v="0.12447228736968589"/>
    <n v="2.320638011887834"/>
    <x v="0"/>
  </r>
  <r>
    <x v="15"/>
    <x v="0"/>
    <x v="0"/>
    <x v="15"/>
    <n v="4.643251732576569E-3"/>
    <n v="2.114112806651947"/>
    <x v="0"/>
  </r>
  <r>
    <x v="16"/>
    <x v="0"/>
    <x v="0"/>
    <x v="15"/>
    <n v="6.8091649768205281E-2"/>
    <n v="1.9508918264414858"/>
    <x v="0"/>
  </r>
  <r>
    <x v="17"/>
    <x v="0"/>
    <x v="0"/>
    <x v="15"/>
    <n v="0.12944176718454234"/>
    <n v="1.8905340513516471"/>
    <x v="0"/>
  </r>
  <r>
    <x v="18"/>
    <x v="0"/>
    <x v="0"/>
    <x v="15"/>
    <n v="0.23190279487493809"/>
    <n v="1.9524368468449353"/>
    <x v="0"/>
  </r>
  <r>
    <x v="19"/>
    <x v="0"/>
    <x v="0"/>
    <x v="15"/>
    <n v="0.10285989324125509"/>
    <n v="1.867037281397405"/>
    <x v="0"/>
  </r>
  <r>
    <x v="20"/>
    <x v="0"/>
    <x v="0"/>
    <x v="15"/>
    <n v="9.3299195991228254E-2"/>
    <n v="1.765336324352303"/>
    <x v="0"/>
  </r>
  <r>
    <x v="21"/>
    <x v="0"/>
    <x v="0"/>
    <x v="15"/>
    <n v="0.1994987147849645"/>
    <n v="1.7925855962602688"/>
    <x v="0"/>
  </r>
  <r>
    <x v="22"/>
    <x v="0"/>
    <x v="0"/>
    <x v="15"/>
    <n v="0.2466997971017128"/>
    <n v="1.7428946302125163"/>
    <x v="0"/>
  </r>
  <r>
    <x v="23"/>
    <x v="0"/>
    <x v="0"/>
    <x v="15"/>
    <n v="0.24167242453799315"/>
    <n v="1.8154616060640836"/>
    <x v="0"/>
  </r>
  <r>
    <x v="24"/>
    <x v="0"/>
    <x v="0"/>
    <x v="15"/>
    <n v="0.22337389673847999"/>
    <n v="1.9219989758449894"/>
    <x v="0"/>
  </r>
  <r>
    <x v="25"/>
    <x v="0"/>
    <x v="0"/>
    <x v="15"/>
    <n v="0.21071230667140703"/>
    <n v="1.8766679799969892"/>
    <x v="0"/>
  </r>
  <r>
    <x v="26"/>
    <x v="0"/>
    <x v="0"/>
    <x v="15"/>
    <n v="0.30561985765102345"/>
    <n v="2.0578155502783266"/>
    <x v="0"/>
  </r>
  <r>
    <x v="27"/>
    <x v="0"/>
    <x v="0"/>
    <x v="15"/>
    <n v="0.1849681036535506"/>
    <n v="2.2381404021993005"/>
    <x v="0"/>
  </r>
  <r>
    <x v="28"/>
    <x v="0"/>
    <x v="0"/>
    <x v="15"/>
    <n v="0.16158966974043432"/>
    <n v="2.3316384221715301"/>
    <x v="0"/>
  </r>
  <r>
    <x v="29"/>
    <x v="0"/>
    <x v="0"/>
    <x v="15"/>
    <n v="0.16668984471678708"/>
    <n v="2.3688864997037742"/>
    <x v="0"/>
  </r>
  <r>
    <x v="30"/>
    <x v="0"/>
    <x v="0"/>
    <x v="15"/>
    <n v="0.19653217959585029"/>
    <n v="2.3335158844246866"/>
    <x v="0"/>
  </r>
  <r>
    <x v="31"/>
    <x v="0"/>
    <x v="0"/>
    <x v="15"/>
    <n v="0.10637667806290571"/>
    <n v="2.3370326692463368"/>
    <x v="0"/>
  </r>
  <r>
    <x v="32"/>
    <x v="0"/>
    <x v="0"/>
    <x v="15"/>
    <n v="2.0363482163774621E-2"/>
    <n v="2.2640969554188835"/>
    <x v="0"/>
  </r>
  <r>
    <x v="33"/>
    <x v="0"/>
    <x v="0"/>
    <x v="15"/>
    <n v="1.1194764328217052E-2"/>
    <n v="2.075793004962136"/>
    <x v="0"/>
  </r>
  <r>
    <x v="34"/>
    <x v="0"/>
    <x v="0"/>
    <x v="15"/>
    <n v="1.5929988040058567E-2"/>
    <n v="1.8450231959004819"/>
    <x v="0"/>
  </r>
  <r>
    <x v="35"/>
    <x v="0"/>
    <x v="0"/>
    <x v="15"/>
    <n v="3.6634203347526165E-2"/>
    <n v="1.639984974710015"/>
    <x v="0"/>
  </r>
  <r>
    <x v="36"/>
    <x v="0"/>
    <x v="0"/>
    <x v="15"/>
    <n v="7.6463225060721715E-2"/>
    <n v="1.4930743030322569"/>
    <x v="0"/>
  </r>
  <r>
    <x v="37"/>
    <x v="0"/>
    <x v="0"/>
    <x v="15"/>
    <n v="9.639892759582562E-2"/>
    <n v="1.3787609239566752"/>
    <x v="0"/>
  </r>
  <r>
    <x v="38"/>
    <x v="0"/>
    <x v="0"/>
    <x v="15"/>
    <n v="0.11429817733628361"/>
    <n v="1.1874392436419352"/>
    <x v="0"/>
  </r>
  <r>
    <x v="39"/>
    <x v="0"/>
    <x v="0"/>
    <x v="15"/>
    <n v="8.6786311003766506E-2"/>
    <n v="1.0892574509921511"/>
    <x v="0"/>
  </r>
  <r>
    <x v="40"/>
    <x v="0"/>
    <x v="0"/>
    <x v="15"/>
    <n v="0.10665198137120413"/>
    <n v="1.0343197626229212"/>
    <x v="0"/>
  </r>
  <r>
    <x v="41"/>
    <x v="0"/>
    <x v="0"/>
    <x v="15"/>
    <n v="0.16057687462445772"/>
    <n v="1.0282067925305918"/>
    <x v="0"/>
  </r>
  <r>
    <x v="42"/>
    <x v="0"/>
    <x v="0"/>
    <x v="15"/>
    <n v="0.14266382992528989"/>
    <n v="0.97433844286003124"/>
    <x v="0"/>
  </r>
  <r>
    <x v="43"/>
    <x v="0"/>
    <x v="0"/>
    <x v="15"/>
    <n v="0.11214514919886517"/>
    <n v="0.98010691399599059"/>
    <x v="0"/>
  </r>
  <r>
    <x v="44"/>
    <x v="0"/>
    <x v="0"/>
    <x v="15"/>
    <n v="0.13355775026053368"/>
    <n v="1.0933011820927498"/>
    <x v="0"/>
  </r>
  <r>
    <x v="45"/>
    <x v="0"/>
    <x v="0"/>
    <x v="15"/>
    <n v="0.15810637032788946"/>
    <n v="1.2402127880924221"/>
    <x v="0"/>
  </r>
  <r>
    <x v="46"/>
    <x v="0"/>
    <x v="0"/>
    <x v="15"/>
    <n v="0.18582188859935705"/>
    <n v="1.4101046886517208"/>
    <x v="0"/>
  </r>
  <r>
    <x v="47"/>
    <x v="0"/>
    <x v="0"/>
    <x v="15"/>
    <n v="0.14203882143933369"/>
    <n v="1.5155093067435281"/>
    <x v="0"/>
  </r>
  <r>
    <x v="48"/>
    <x v="0"/>
    <x v="0"/>
    <x v="15"/>
    <n v="0.11481132469972261"/>
    <n v="1.5538574063825292"/>
    <x v="0"/>
  </r>
  <r>
    <x v="49"/>
    <x v="0"/>
    <x v="0"/>
    <x v="15"/>
    <n v="0.11759860826452791"/>
    <n v="1.5750570870512317"/>
    <x v="0"/>
  </r>
  <r>
    <x v="50"/>
    <x v="0"/>
    <x v="0"/>
    <x v="15"/>
    <n v="0.16238413389532572"/>
    <n v="1.6231430436102736"/>
    <x v="0"/>
  </r>
  <r>
    <x v="51"/>
    <x v="0"/>
    <x v="0"/>
    <x v="15"/>
    <n v="0.11144320983130848"/>
    <n v="1.6477999424378158"/>
    <x v="0"/>
  </r>
  <r>
    <x v="52"/>
    <x v="0"/>
    <x v="0"/>
    <x v="15"/>
    <n v="8.9524727705415225E-2"/>
    <n v="1.6306726887720269"/>
    <x v="0"/>
  </r>
  <r>
    <x v="53"/>
    <x v="0"/>
    <x v="0"/>
    <x v="15"/>
    <n v="0.10504943480936987"/>
    <n v="1.5751452489569386"/>
    <x v="0"/>
  </r>
  <r>
    <x v="54"/>
    <x v="0"/>
    <x v="0"/>
    <x v="15"/>
    <n v="0.11421916408541587"/>
    <n v="1.5467005831170648"/>
    <x v="0"/>
  </r>
  <r>
    <x v="55"/>
    <x v="0"/>
    <x v="0"/>
    <x v="15"/>
    <n v="0.11042737876706633"/>
    <n v="1.544982812685266"/>
    <x v="0"/>
  </r>
  <r>
    <x v="56"/>
    <x v="0"/>
    <x v="0"/>
    <x v="15"/>
    <n v="0.10099456109698801"/>
    <n v="1.5124196235217202"/>
    <x v="0"/>
  </r>
  <r>
    <x v="57"/>
    <x v="0"/>
    <x v="0"/>
    <x v="15"/>
    <n v="7.6150852987635811E-2"/>
    <n v="1.4304641061814665"/>
    <x v="0"/>
  </r>
  <r>
    <x v="0"/>
    <x v="0"/>
    <x v="1"/>
    <x v="9"/>
    <n v="5.9029280858804913"/>
    <n v="47.825734875351529"/>
    <x v="0"/>
  </r>
  <r>
    <x v="1"/>
    <x v="0"/>
    <x v="1"/>
    <x v="9"/>
    <n v="3.6699661144791227"/>
    <n v="49.319115524634682"/>
    <x v="0"/>
  </r>
  <r>
    <x v="2"/>
    <x v="0"/>
    <x v="1"/>
    <x v="9"/>
    <n v="4.1007536864901999"/>
    <n v="50.981037274256146"/>
    <x v="0"/>
  </r>
  <r>
    <x v="3"/>
    <x v="0"/>
    <x v="1"/>
    <x v="9"/>
    <n v="3.8834168068331967"/>
    <n v="50.886021088445169"/>
    <x v="0"/>
  </r>
  <r>
    <x v="4"/>
    <x v="0"/>
    <x v="1"/>
    <x v="9"/>
    <n v="3.5913593778501389"/>
    <n v="50.582878609881128"/>
    <x v="0"/>
  </r>
  <r>
    <x v="5"/>
    <x v="0"/>
    <x v="1"/>
    <x v="9"/>
    <n v="3.3745415374461025"/>
    <n v="49.521691749364756"/>
    <x v="0"/>
  </r>
  <r>
    <x v="6"/>
    <x v="0"/>
    <x v="1"/>
    <x v="9"/>
    <n v="3.8503828361193992"/>
    <n v="49.419318750143731"/>
    <x v="0"/>
  </r>
  <r>
    <x v="7"/>
    <x v="0"/>
    <x v="1"/>
    <x v="9"/>
    <n v="3.890675490421875"/>
    <n v="49.62408465546649"/>
    <x v="0"/>
  </r>
  <r>
    <x v="8"/>
    <x v="0"/>
    <x v="1"/>
    <x v="9"/>
    <n v="3.4579284106484156"/>
    <n v="48.902465867117961"/>
    <x v="0"/>
  </r>
  <r>
    <x v="9"/>
    <x v="0"/>
    <x v="1"/>
    <x v="9"/>
    <n v="3.3119631590188936"/>
    <n v="48.229546324710647"/>
    <x v="0"/>
  </r>
  <r>
    <x v="10"/>
    <x v="0"/>
    <x v="1"/>
    <x v="9"/>
    <n v="3.5704405886347654"/>
    <n v="48.17063799773193"/>
    <x v="0"/>
  </r>
  <r>
    <x v="11"/>
    <x v="0"/>
    <x v="1"/>
    <x v="9"/>
    <n v="4.6371378021107565"/>
    <n v="47.24149389593336"/>
    <x v="0"/>
  </r>
  <r>
    <x v="12"/>
    <x v="0"/>
    <x v="1"/>
    <x v="9"/>
    <n v="4.9682681348841946"/>
    <n v="46.306833944937061"/>
    <x v="0"/>
  </r>
  <r>
    <x v="13"/>
    <x v="0"/>
    <x v="1"/>
    <x v="9"/>
    <n v="3.7197104857574752"/>
    <n v="46.356578316215419"/>
    <x v="0"/>
  </r>
  <r>
    <x v="14"/>
    <x v="0"/>
    <x v="1"/>
    <x v="9"/>
    <n v="2.8012846532439908"/>
    <n v="45.057109282969208"/>
    <x v="0"/>
  </r>
  <r>
    <x v="15"/>
    <x v="0"/>
    <x v="1"/>
    <x v="9"/>
    <n v="8.6152581684491233E-3"/>
    <n v="41.182307734304459"/>
    <x v="0"/>
  </r>
  <r>
    <x v="16"/>
    <x v="0"/>
    <x v="1"/>
    <x v="9"/>
    <n v="1.4554421852549877"/>
    <n v="39.046390541709314"/>
    <x v="0"/>
  </r>
  <r>
    <x v="17"/>
    <x v="0"/>
    <x v="1"/>
    <x v="9"/>
    <n v="3.488506023877421"/>
    <n v="39.160355028140629"/>
    <x v="0"/>
  </r>
  <r>
    <x v="18"/>
    <x v="0"/>
    <x v="1"/>
    <x v="9"/>
    <n v="3.8912377952507065"/>
    <n v="39.20120998727193"/>
    <x v="0"/>
  </r>
  <r>
    <x v="19"/>
    <x v="0"/>
    <x v="1"/>
    <x v="9"/>
    <n v="1.4603130004061129"/>
    <n v="36.77084749725617"/>
    <x v="0"/>
  </r>
  <r>
    <x v="20"/>
    <x v="0"/>
    <x v="1"/>
    <x v="9"/>
    <n v="2.5192674198836134"/>
    <n v="35.832186506491361"/>
    <x v="0"/>
  </r>
  <r>
    <x v="21"/>
    <x v="0"/>
    <x v="1"/>
    <x v="9"/>
    <n v="3.934885519124514"/>
    <n v="36.45510886659698"/>
    <x v="0"/>
  </r>
  <r>
    <x v="22"/>
    <x v="0"/>
    <x v="1"/>
    <x v="9"/>
    <n v="3.1761975516575283"/>
    <n v="36.06086582961975"/>
    <x v="0"/>
  </r>
  <r>
    <x v="23"/>
    <x v="0"/>
    <x v="1"/>
    <x v="9"/>
    <n v="3.9049390413243232"/>
    <n v="35.328667068833312"/>
    <x v="0"/>
  </r>
  <r>
    <x v="24"/>
    <x v="0"/>
    <x v="1"/>
    <x v="9"/>
    <n v="4.563327440859049"/>
    <n v="34.923726374808169"/>
    <x v="0"/>
  </r>
  <r>
    <x v="25"/>
    <x v="0"/>
    <x v="1"/>
    <x v="9"/>
    <n v="2.9067091569188825"/>
    <n v="34.110725045969581"/>
    <x v="0"/>
  </r>
  <r>
    <x v="26"/>
    <x v="0"/>
    <x v="1"/>
    <x v="9"/>
    <n v="2.9390488672667661"/>
    <n v="34.248489259992354"/>
    <x v="0"/>
  </r>
  <r>
    <x v="27"/>
    <x v="0"/>
    <x v="1"/>
    <x v="9"/>
    <n v="4.1687300393094935"/>
    <n v="38.408604041133401"/>
    <x v="0"/>
  </r>
  <r>
    <x v="28"/>
    <x v="0"/>
    <x v="1"/>
    <x v="9"/>
    <n v="4.0593209682643652"/>
    <n v="41.012482824142779"/>
    <x v="0"/>
  </r>
  <r>
    <x v="29"/>
    <x v="0"/>
    <x v="1"/>
    <x v="9"/>
    <n v="3.7596888150516024"/>
    <n v="41.283665615316956"/>
    <x v="0"/>
  </r>
  <r>
    <x v="30"/>
    <x v="0"/>
    <x v="1"/>
    <x v="9"/>
    <n v="4.0610004142203104"/>
    <n v="41.453428234286562"/>
    <x v="0"/>
  </r>
  <r>
    <x v="31"/>
    <x v="0"/>
    <x v="1"/>
    <x v="9"/>
    <n v="2.1899755731085935"/>
    <n v="42.183090806989036"/>
    <x v="0"/>
  </r>
  <r>
    <x v="32"/>
    <x v="0"/>
    <x v="1"/>
    <x v="9"/>
    <n v="3.9910719657322367E-2"/>
    <n v="39.703734106762752"/>
    <x v="0"/>
  </r>
  <r>
    <x v="33"/>
    <x v="0"/>
    <x v="1"/>
    <x v="9"/>
    <n v="0.20611987496695461"/>
    <n v="35.97496846260519"/>
    <x v="0"/>
  </r>
  <r>
    <x v="34"/>
    <x v="0"/>
    <x v="1"/>
    <x v="9"/>
    <n v="0.76976004938689591"/>
    <n v="33.568530960334556"/>
    <x v="0"/>
  </r>
  <r>
    <x v="35"/>
    <x v="0"/>
    <x v="1"/>
    <x v="9"/>
    <n v="5.4645791179456946"/>
    <n v="35.128171036955933"/>
    <x v="0"/>
  </r>
  <r>
    <x v="36"/>
    <x v="0"/>
    <x v="1"/>
    <x v="9"/>
    <n v="6.4902091245311651"/>
    <n v="37.055052720628041"/>
    <x v="0"/>
  </r>
  <r>
    <x v="37"/>
    <x v="0"/>
    <x v="1"/>
    <x v="9"/>
    <n v="3.6417764147703853"/>
    <n v="37.790119978479545"/>
    <x v="0"/>
  </r>
  <r>
    <x v="38"/>
    <x v="0"/>
    <x v="1"/>
    <x v="9"/>
    <n v="3.1240032430223317"/>
    <n v="37.975074354235112"/>
    <x v="0"/>
  </r>
  <r>
    <x v="39"/>
    <x v="0"/>
    <x v="1"/>
    <x v="9"/>
    <n v="4.8486973242857667"/>
    <n v="38.655041639211383"/>
    <x v="0"/>
  </r>
  <r>
    <x v="40"/>
    <x v="0"/>
    <x v="1"/>
    <x v="9"/>
    <n v="3.4565540452657473"/>
    <n v="38.052274716212771"/>
    <x v="0"/>
  </r>
  <r>
    <x v="41"/>
    <x v="0"/>
    <x v="1"/>
    <x v="9"/>
    <n v="3.7734437510865058"/>
    <n v="38.066029652247671"/>
    <x v="0"/>
  </r>
  <r>
    <x v="42"/>
    <x v="0"/>
    <x v="1"/>
    <x v="9"/>
    <n v="3.4235585184910033"/>
    <n v="37.428587756518361"/>
    <x v="0"/>
  </r>
  <r>
    <x v="43"/>
    <x v="0"/>
    <x v="1"/>
    <x v="9"/>
    <n v="3.6341640204657297"/>
    <n v="38.872776203875503"/>
    <x v="0"/>
  </r>
  <r>
    <x v="44"/>
    <x v="0"/>
    <x v="1"/>
    <x v="9"/>
    <n v="3.4324316703291364"/>
    <n v="42.265297154547319"/>
    <x v="0"/>
  </r>
  <r>
    <x v="45"/>
    <x v="0"/>
    <x v="1"/>
    <x v="9"/>
    <n v="4.0710833322694961"/>
    <n v="46.13026061184987"/>
    <x v="0"/>
  </r>
  <r>
    <x v="46"/>
    <x v="0"/>
    <x v="1"/>
    <x v="9"/>
    <n v="3.3172085133566358"/>
    <n v="48.677709075819607"/>
    <x v="0"/>
  </r>
  <r>
    <x v="47"/>
    <x v="0"/>
    <x v="1"/>
    <x v="9"/>
    <n v="4.0092681441497566"/>
    <n v="47.222398102023668"/>
    <x v="0"/>
  </r>
  <r>
    <x v="48"/>
    <x v="0"/>
    <x v="1"/>
    <x v="9"/>
    <n v="4.761733188077601"/>
    <n v="45.493922165570098"/>
    <x v="0"/>
  </r>
  <r>
    <x v="49"/>
    <x v="0"/>
    <x v="1"/>
    <x v="9"/>
    <n v="3.6052333618131835"/>
    <n v="45.457379112612891"/>
    <x v="0"/>
  </r>
  <r>
    <x v="50"/>
    <x v="0"/>
    <x v="1"/>
    <x v="9"/>
    <n v="4.141047116155808"/>
    <n v="46.474422985746372"/>
    <x v="0"/>
  </r>
  <r>
    <x v="51"/>
    <x v="0"/>
    <x v="1"/>
    <x v="9"/>
    <n v="4.7129931032500068"/>
    <n v="46.338718764710613"/>
    <x v="0"/>
  </r>
  <r>
    <x v="52"/>
    <x v="0"/>
    <x v="1"/>
    <x v="9"/>
    <n v="3.3521409295830282"/>
    <n v="46.234305649027888"/>
    <x v="0"/>
  </r>
  <r>
    <x v="53"/>
    <x v="0"/>
    <x v="1"/>
    <x v="9"/>
    <n v="3.1290435322837822"/>
    <n v="45.589905430225173"/>
    <x v="0"/>
  </r>
  <r>
    <x v="54"/>
    <x v="0"/>
    <x v="1"/>
    <x v="9"/>
    <n v="4.147412860654506"/>
    <n v="46.313759772388664"/>
    <x v="0"/>
  </r>
  <r>
    <x v="55"/>
    <x v="0"/>
    <x v="1"/>
    <x v="9"/>
    <n v="3.368761792727287"/>
    <n v="46.04835754465023"/>
    <x v="0"/>
  </r>
  <r>
    <x v="56"/>
    <x v="0"/>
    <x v="1"/>
    <x v="9"/>
    <n v="3.3522083356028629"/>
    <n v="45.968134209923946"/>
    <x v="0"/>
  </r>
  <r>
    <x v="57"/>
    <x v="0"/>
    <x v="1"/>
    <x v="9"/>
    <n v="3.5607359504068907"/>
    <n v="45.457786828061352"/>
    <x v="0"/>
  </r>
  <r>
    <x v="0"/>
    <x v="0"/>
    <x v="6"/>
    <x v="12"/>
    <n v="6.446874625103332"/>
    <n v="81.345833074978614"/>
    <x v="0"/>
  </r>
  <r>
    <x v="1"/>
    <x v="0"/>
    <x v="6"/>
    <x v="12"/>
    <n v="6.4515719411035288"/>
    <n v="78.101356503721547"/>
    <x v="0"/>
  </r>
  <r>
    <x v="2"/>
    <x v="0"/>
    <x v="6"/>
    <x v="12"/>
    <n v="7.0138701826695167"/>
    <n v="75.726790318457674"/>
    <x v="0"/>
  </r>
  <r>
    <x v="3"/>
    <x v="0"/>
    <x v="6"/>
    <x v="12"/>
    <n v="7.0688386138360526"/>
    <n v="76.209382500204214"/>
    <x v="0"/>
  </r>
  <r>
    <x v="4"/>
    <x v="0"/>
    <x v="6"/>
    <x v="12"/>
    <n v="6.7485993280980008"/>
    <n v="77.029643322550356"/>
    <x v="0"/>
  </r>
  <r>
    <x v="5"/>
    <x v="0"/>
    <x v="6"/>
    <x v="12"/>
    <n v="6.7330072689402289"/>
    <n v="77.922376146941062"/>
    <x v="0"/>
  </r>
  <r>
    <x v="6"/>
    <x v="0"/>
    <x v="6"/>
    <x v="12"/>
    <n v="6.5119663909177623"/>
    <n v="78.269290611723903"/>
    <x v="0"/>
  </r>
  <r>
    <x v="7"/>
    <x v="0"/>
    <x v="6"/>
    <x v="12"/>
    <n v="6.335799288574937"/>
    <n v="78.798537506414291"/>
    <x v="0"/>
  </r>
  <r>
    <x v="8"/>
    <x v="0"/>
    <x v="6"/>
    <x v="12"/>
    <n v="6.6520056632892306"/>
    <n v="79.134678877510908"/>
    <x v="0"/>
  </r>
  <r>
    <x v="9"/>
    <x v="0"/>
    <x v="6"/>
    <x v="12"/>
    <n v="6.7096668688952255"/>
    <n v="79.749593498524632"/>
    <x v="0"/>
  </r>
  <r>
    <x v="10"/>
    <x v="0"/>
    <x v="6"/>
    <x v="12"/>
    <n v="7.5421479607463624"/>
    <n v="80.846143173243803"/>
    <x v="0"/>
  </r>
  <r>
    <x v="11"/>
    <x v="0"/>
    <x v="6"/>
    <x v="12"/>
    <n v="7.3421540535554861"/>
    <n v="81.556502185729684"/>
    <x v="0"/>
  </r>
  <r>
    <x v="12"/>
    <x v="0"/>
    <x v="6"/>
    <x v="12"/>
    <n v="7.2600027478888816"/>
    <n v="82.369630308515212"/>
    <x v="0"/>
  </r>
  <r>
    <x v="13"/>
    <x v="0"/>
    <x v="6"/>
    <x v="12"/>
    <n v="7.0306466047647076"/>
    <n v="82.948704972176373"/>
    <x v="0"/>
  </r>
  <r>
    <x v="14"/>
    <x v="0"/>
    <x v="6"/>
    <x v="12"/>
    <n v="5.0188662833475286"/>
    <n v="80.953701072854415"/>
    <x v="0"/>
  </r>
  <r>
    <x v="15"/>
    <x v="0"/>
    <x v="6"/>
    <x v="12"/>
    <n v="0.24867916332578252"/>
    <n v="74.133541622344154"/>
    <x v="0"/>
  </r>
  <r>
    <x v="16"/>
    <x v="0"/>
    <x v="6"/>
    <x v="12"/>
    <n v="4.1987428805822891"/>
    <n v="71.583685174828432"/>
    <x v="0"/>
  </r>
  <r>
    <x v="17"/>
    <x v="0"/>
    <x v="6"/>
    <x v="12"/>
    <n v="6.7132576274007558"/>
    <n v="71.563935533288955"/>
    <x v="0"/>
  </r>
  <r>
    <x v="18"/>
    <x v="0"/>
    <x v="6"/>
    <x v="12"/>
    <n v="7.934259329187987"/>
    <n v="72.986228471559173"/>
    <x v="0"/>
  </r>
  <r>
    <x v="19"/>
    <x v="0"/>
    <x v="6"/>
    <x v="12"/>
    <n v="3.6548642110291536"/>
    <n v="70.305293394013376"/>
    <x v="0"/>
  </r>
  <r>
    <x v="20"/>
    <x v="0"/>
    <x v="6"/>
    <x v="12"/>
    <n v="5.2905930735085827"/>
    <n v="68.943880804232748"/>
    <x v="0"/>
  </r>
  <r>
    <x v="21"/>
    <x v="0"/>
    <x v="6"/>
    <x v="12"/>
    <n v="7.2909821891600686"/>
    <n v="69.525196124497583"/>
    <x v="0"/>
  </r>
  <r>
    <x v="22"/>
    <x v="0"/>
    <x v="6"/>
    <x v="12"/>
    <n v="7.5203064327244915"/>
    <n v="69.503354596475717"/>
    <x v="0"/>
  </r>
  <r>
    <x v="23"/>
    <x v="0"/>
    <x v="6"/>
    <x v="12"/>
    <n v="7.7334173969846125"/>
    <n v="69.894617939904833"/>
    <x v="0"/>
  </r>
  <r>
    <x v="24"/>
    <x v="0"/>
    <x v="6"/>
    <x v="12"/>
    <n v="8.2789543454267562"/>
    <n v="70.913569537442726"/>
    <x v="0"/>
  </r>
  <r>
    <x v="25"/>
    <x v="0"/>
    <x v="6"/>
    <x v="12"/>
    <n v="6.3347611903361694"/>
    <n v="70.21768412301418"/>
    <x v="0"/>
  </r>
  <r>
    <x v="26"/>
    <x v="0"/>
    <x v="6"/>
    <x v="12"/>
    <n v="6.9616456611806257"/>
    <n v="72.160463500847271"/>
    <x v="0"/>
  </r>
  <r>
    <x v="27"/>
    <x v="0"/>
    <x v="6"/>
    <x v="12"/>
    <n v="9.6296100498718165"/>
    <n v="81.541394387393311"/>
    <x v="0"/>
  </r>
  <r>
    <x v="28"/>
    <x v="0"/>
    <x v="6"/>
    <x v="12"/>
    <n v="9.6513826706907384"/>
    <n v="86.994034177501774"/>
    <x v="0"/>
  </r>
  <r>
    <x v="29"/>
    <x v="0"/>
    <x v="6"/>
    <x v="12"/>
    <n v="8.6447654462340751"/>
    <n v="88.925541996335056"/>
    <x v="0"/>
  </r>
  <r>
    <x v="30"/>
    <x v="0"/>
    <x v="6"/>
    <x v="12"/>
    <n v="9.622110522002858"/>
    <n v="90.613393189149946"/>
    <x v="0"/>
  </r>
  <r>
    <x v="31"/>
    <x v="0"/>
    <x v="6"/>
    <x v="12"/>
    <n v="4.7662086239492201"/>
    <n v="91.724737602070007"/>
    <x v="0"/>
  </r>
  <r>
    <x v="32"/>
    <x v="0"/>
    <x v="6"/>
    <x v="12"/>
    <n v="1.1359289246267383"/>
    <n v="87.570073453188172"/>
    <x v="0"/>
  </r>
  <r>
    <x v="33"/>
    <x v="0"/>
    <x v="6"/>
    <x v="12"/>
    <n v="1.6842853222155287"/>
    <n v="81.963376586243626"/>
    <x v="0"/>
  </r>
  <r>
    <x v="34"/>
    <x v="0"/>
    <x v="6"/>
    <x v="12"/>
    <n v="1.8397374655899914"/>
    <n v="76.282807619109107"/>
    <x v="0"/>
  </r>
  <r>
    <x v="35"/>
    <x v="0"/>
    <x v="6"/>
    <x v="12"/>
    <n v="5.6219889072843676"/>
    <n v="74.171379129408876"/>
    <x v="0"/>
  </r>
  <r>
    <x v="36"/>
    <x v="0"/>
    <x v="6"/>
    <x v="12"/>
    <n v="8.4689808598709266"/>
    <n v="74.361405643853047"/>
    <x v="0"/>
  </r>
  <r>
    <x v="37"/>
    <x v="0"/>
    <x v="6"/>
    <x v="12"/>
    <n v="6.2612689519054721"/>
    <n v="74.287913405422358"/>
    <x v="0"/>
  </r>
  <r>
    <x v="38"/>
    <x v="0"/>
    <x v="6"/>
    <x v="12"/>
    <n v="6.0508716968412672"/>
    <n v="73.377139441083003"/>
    <x v="0"/>
  </r>
  <r>
    <x v="39"/>
    <x v="0"/>
    <x v="6"/>
    <x v="12"/>
    <n v="8.7478007209596278"/>
    <n v="72.495330112170819"/>
    <x v="0"/>
  </r>
  <r>
    <x v="40"/>
    <x v="0"/>
    <x v="6"/>
    <x v="12"/>
    <n v="8.421219204832159"/>
    <n v="71.265166646312238"/>
    <x v="0"/>
  </r>
  <r>
    <x v="41"/>
    <x v="0"/>
    <x v="6"/>
    <x v="12"/>
    <n v="7.9318242897603239"/>
    <n v="70.552225489838477"/>
    <x v="0"/>
  </r>
  <r>
    <x v="42"/>
    <x v="0"/>
    <x v="6"/>
    <x v="12"/>
    <n v="9.0370768067764526"/>
    <n v="69.967191774612076"/>
    <x v="0"/>
  </r>
  <r>
    <x v="43"/>
    <x v="0"/>
    <x v="6"/>
    <x v="12"/>
    <n v="7.6204783662426259"/>
    <n v="72.821461516905487"/>
    <x v="0"/>
  </r>
  <r>
    <x v="44"/>
    <x v="0"/>
    <x v="6"/>
    <x v="12"/>
    <n v="8.5117617278802324"/>
    <n v="80.197294320158989"/>
    <x v="0"/>
  </r>
  <r>
    <x v="45"/>
    <x v="0"/>
    <x v="6"/>
    <x v="12"/>
    <n v="9.2030030524929796"/>
    <n v="87.716012050436433"/>
    <x v="0"/>
  </r>
  <r>
    <x v="46"/>
    <x v="0"/>
    <x v="6"/>
    <x v="12"/>
    <n v="8.3047377333477854"/>
    <n v="94.18101231819422"/>
    <x v="0"/>
  </r>
  <r>
    <x v="47"/>
    <x v="0"/>
    <x v="6"/>
    <x v="12"/>
    <n v="8.9212218688355964"/>
    <n v="97.480245279745446"/>
    <x v="0"/>
  </r>
  <r>
    <x v="48"/>
    <x v="0"/>
    <x v="6"/>
    <x v="12"/>
    <n v="9.283101502666824"/>
    <n v="98.294365922541346"/>
    <x v="0"/>
  </r>
  <r>
    <x v="49"/>
    <x v="0"/>
    <x v="6"/>
    <x v="12"/>
    <n v="8.2124309521913545"/>
    <n v="100.24552792282725"/>
    <x v="0"/>
  </r>
  <r>
    <x v="50"/>
    <x v="0"/>
    <x v="6"/>
    <x v="12"/>
    <n v="9.091196465227025"/>
    <n v="103.28585269121299"/>
    <x v="0"/>
  </r>
  <r>
    <x v="51"/>
    <x v="0"/>
    <x v="6"/>
    <x v="12"/>
    <n v="9.3548372594542464"/>
    <n v="103.89288922970762"/>
    <x v="0"/>
  </r>
  <r>
    <x v="52"/>
    <x v="0"/>
    <x v="6"/>
    <x v="12"/>
    <n v="7.9443261715715936"/>
    <n v="103.41599619644704"/>
    <x v="0"/>
  </r>
  <r>
    <x v="53"/>
    <x v="0"/>
    <x v="6"/>
    <x v="12"/>
    <n v="8.1937144184284971"/>
    <n v="103.67788632511522"/>
    <x v="0"/>
  </r>
  <r>
    <x v="54"/>
    <x v="0"/>
    <x v="6"/>
    <x v="12"/>
    <n v="8.8164995973613038"/>
    <n v="103.45730911570007"/>
    <x v="0"/>
  </r>
  <r>
    <x v="55"/>
    <x v="0"/>
    <x v="6"/>
    <x v="12"/>
    <n v="7.4948274343533345"/>
    <n v="103.33165818381079"/>
    <x v="0"/>
  </r>
  <r>
    <x v="56"/>
    <x v="0"/>
    <x v="6"/>
    <x v="12"/>
    <n v="7.696142259171606"/>
    <n v="102.51603871510216"/>
    <x v="0"/>
  </r>
  <r>
    <x v="57"/>
    <x v="0"/>
    <x v="6"/>
    <x v="12"/>
    <n v="8.2241407264795097"/>
    <n v="101.53717638908869"/>
    <x v="0"/>
  </r>
  <r>
    <x v="0"/>
    <x v="0"/>
    <x v="7"/>
    <x v="14"/>
    <n v="0.20400100159913187"/>
    <n v="3.0175080599661963"/>
    <x v="0"/>
  </r>
  <r>
    <x v="1"/>
    <x v="0"/>
    <x v="7"/>
    <x v="14"/>
    <n v="0.16625607262209033"/>
    <n v="2.6280469711081942"/>
    <x v="0"/>
  </r>
  <r>
    <x v="2"/>
    <x v="0"/>
    <x v="7"/>
    <x v="14"/>
    <n v="0.25418784735653849"/>
    <n v="2.4700595388577598"/>
    <x v="0"/>
  </r>
  <r>
    <x v="3"/>
    <x v="0"/>
    <x v="7"/>
    <x v="14"/>
    <n v="0.26654060054965545"/>
    <n v="2.5558182902877182"/>
    <x v="0"/>
  </r>
  <r>
    <x v="4"/>
    <x v="0"/>
    <x v="7"/>
    <x v="14"/>
    <n v="0.28011076120464617"/>
    <n v="2.582450599847069"/>
    <x v="0"/>
  </r>
  <r>
    <x v="5"/>
    <x v="0"/>
    <x v="7"/>
    <x v="14"/>
    <n v="0.30246164730038855"/>
    <n v="2.6436918603663262"/>
    <x v="0"/>
  </r>
  <r>
    <x v="6"/>
    <x v="0"/>
    <x v="7"/>
    <x v="14"/>
    <n v="0.20580151448152148"/>
    <n v="2.6855819022027547"/>
    <x v="0"/>
  </r>
  <r>
    <x v="7"/>
    <x v="0"/>
    <x v="7"/>
    <x v="14"/>
    <n v="0.39541781148447658"/>
    <n v="2.8121508746332382"/>
    <x v="0"/>
  </r>
  <r>
    <x v="8"/>
    <x v="0"/>
    <x v="7"/>
    <x v="14"/>
    <n v="0.26226637175228434"/>
    <n v="2.9478937102839309"/>
    <x v="0"/>
  </r>
  <r>
    <x v="9"/>
    <x v="0"/>
    <x v="7"/>
    <x v="14"/>
    <n v="0.21268002513608308"/>
    <n v="2.9422541696504956"/>
    <x v="0"/>
  </r>
  <r>
    <x v="10"/>
    <x v="0"/>
    <x v="7"/>
    <x v="14"/>
    <n v="0.19616500293247333"/>
    <n v="2.8901431705332548"/>
    <x v="0"/>
  </r>
  <r>
    <x v="11"/>
    <x v="0"/>
    <x v="7"/>
    <x v="14"/>
    <n v="0.21076602127949717"/>
    <n v="2.9566546776987863"/>
    <x v="0"/>
  </r>
  <r>
    <x v="12"/>
    <x v="0"/>
    <x v="7"/>
    <x v="14"/>
    <n v="0.10604346047794729"/>
    <n v="2.8586971365776015"/>
    <x v="0"/>
  </r>
  <r>
    <x v="13"/>
    <x v="0"/>
    <x v="7"/>
    <x v="14"/>
    <n v="0.1684575902391289"/>
    <n v="2.8608986541946408"/>
    <x v="0"/>
  </r>
  <r>
    <x v="14"/>
    <x v="0"/>
    <x v="7"/>
    <x v="14"/>
    <n v="0.13566281116529336"/>
    <n v="2.7423736180033957"/>
    <x v="0"/>
  </r>
  <r>
    <x v="15"/>
    <x v="0"/>
    <x v="7"/>
    <x v="14"/>
    <n v="3.1140320636577273E-2"/>
    <n v="2.5069733380903179"/>
    <x v="0"/>
  </r>
  <r>
    <x v="16"/>
    <x v="0"/>
    <x v="7"/>
    <x v="14"/>
    <n v="6.9422445396639249E-2"/>
    <n v="2.2962850222823108"/>
    <x v="0"/>
  </r>
  <r>
    <x v="17"/>
    <x v="0"/>
    <x v="7"/>
    <x v="14"/>
    <n v="0.14512071256518674"/>
    <n v="2.1389440875471086"/>
    <x v="0"/>
  </r>
  <r>
    <x v="18"/>
    <x v="0"/>
    <x v="7"/>
    <x v="14"/>
    <n v="0.18796967041434967"/>
    <n v="2.1211122434799363"/>
    <x v="0"/>
  </r>
  <r>
    <x v="19"/>
    <x v="0"/>
    <x v="7"/>
    <x v="14"/>
    <n v="7.3193011792160645E-2"/>
    <n v="1.7988874437876208"/>
    <x v="0"/>
  </r>
  <r>
    <x v="20"/>
    <x v="0"/>
    <x v="7"/>
    <x v="14"/>
    <n v="8.3689610217440785E-2"/>
    <n v="1.6203106822527773"/>
    <x v="0"/>
  </r>
  <r>
    <x v="21"/>
    <x v="0"/>
    <x v="7"/>
    <x v="14"/>
    <n v="0.1916960750130722"/>
    <n v="1.5993267321297668"/>
    <x v="0"/>
  </r>
  <r>
    <x v="22"/>
    <x v="0"/>
    <x v="7"/>
    <x v="14"/>
    <n v="0.12747761698484905"/>
    <n v="1.5306393461821426"/>
    <x v="0"/>
  </r>
  <r>
    <x v="23"/>
    <x v="0"/>
    <x v="7"/>
    <x v="14"/>
    <n v="0.20930197984209989"/>
    <n v="1.5291753047447449"/>
    <x v="0"/>
  </r>
  <r>
    <x v="24"/>
    <x v="0"/>
    <x v="7"/>
    <x v="14"/>
    <n v="0.20693213049172737"/>
    <n v="1.6300639747585248"/>
    <x v="0"/>
  </r>
  <r>
    <x v="25"/>
    <x v="0"/>
    <x v="7"/>
    <x v="14"/>
    <n v="0.21899303594049394"/>
    <n v="1.6805994204598902"/>
    <x v="0"/>
  </r>
  <r>
    <x v="26"/>
    <x v="0"/>
    <x v="7"/>
    <x v="14"/>
    <n v="0.18567956109102896"/>
    <n v="1.7306161703856258"/>
    <x v="0"/>
  </r>
  <r>
    <x v="27"/>
    <x v="0"/>
    <x v="7"/>
    <x v="14"/>
    <n v="0.24538313506908035"/>
    <n v="1.944858984818129"/>
    <x v="0"/>
  </r>
  <r>
    <x v="28"/>
    <x v="0"/>
    <x v="7"/>
    <x v="14"/>
    <n v="0.2957891870688914"/>
    <n v="2.1712257264903814"/>
    <x v="0"/>
  </r>
  <r>
    <x v="29"/>
    <x v="0"/>
    <x v="7"/>
    <x v="14"/>
    <n v="0.18894345658670206"/>
    <n v="2.2150484705118965"/>
    <x v="0"/>
  </r>
  <r>
    <x v="30"/>
    <x v="0"/>
    <x v="7"/>
    <x v="14"/>
    <n v="0.37217558083353508"/>
    <n v="2.3992543809310818"/>
    <x v="0"/>
  </r>
  <r>
    <x v="31"/>
    <x v="0"/>
    <x v="7"/>
    <x v="14"/>
    <n v="0.18000014647413898"/>
    <n v="2.5060615156130601"/>
    <x v="0"/>
  </r>
  <r>
    <x v="32"/>
    <x v="0"/>
    <x v="7"/>
    <x v="14"/>
    <n v="8.0993462835531299E-2"/>
    <n v="2.5033653682311505"/>
    <x v="0"/>
  </r>
  <r>
    <x v="33"/>
    <x v="0"/>
    <x v="7"/>
    <x v="14"/>
    <n v="7.2408926606162882E-2"/>
    <n v="2.3840782198242412"/>
    <x v="0"/>
  </r>
  <r>
    <x v="34"/>
    <x v="0"/>
    <x v="7"/>
    <x v="14"/>
    <n v="0.12013030832747289"/>
    <n v="2.3767309111668649"/>
    <x v="0"/>
  </r>
  <r>
    <x v="35"/>
    <x v="0"/>
    <x v="7"/>
    <x v="14"/>
    <n v="0.16724901606449241"/>
    <n v="2.3346779473892583"/>
    <x v="0"/>
  </r>
  <r>
    <x v="36"/>
    <x v="0"/>
    <x v="7"/>
    <x v="14"/>
    <n v="0.13461781576302773"/>
    <n v="2.2623636326605583"/>
    <x v="0"/>
  </r>
  <r>
    <x v="37"/>
    <x v="0"/>
    <x v="7"/>
    <x v="14"/>
    <n v="0.19299268368372677"/>
    <n v="2.2363632804037912"/>
    <x v="0"/>
  </r>
  <r>
    <x v="38"/>
    <x v="0"/>
    <x v="7"/>
    <x v="14"/>
    <n v="0.11872052550311046"/>
    <n v="2.1694042448158726"/>
    <x v="0"/>
  </r>
  <r>
    <x v="39"/>
    <x v="0"/>
    <x v="7"/>
    <x v="14"/>
    <n v="0.21038271945051412"/>
    <n v="2.1344038291973058"/>
    <x v="0"/>
  </r>
  <r>
    <x v="40"/>
    <x v="0"/>
    <x v="7"/>
    <x v="14"/>
    <n v="0.2956022999876099"/>
    <n v="2.1342169421160246"/>
    <x v="0"/>
  </r>
  <r>
    <x v="41"/>
    <x v="0"/>
    <x v="7"/>
    <x v="14"/>
    <n v="0.3340213650972601"/>
    <n v="2.2792948506265822"/>
    <x v="0"/>
  </r>
  <r>
    <x v="42"/>
    <x v="0"/>
    <x v="7"/>
    <x v="14"/>
    <n v="0.5102387962396534"/>
    <n v="2.4173580660327012"/>
    <x v="0"/>
  </r>
  <r>
    <x v="43"/>
    <x v="0"/>
    <x v="7"/>
    <x v="14"/>
    <n v="0.37737766303998171"/>
    <n v="2.6147355825985441"/>
    <x v="0"/>
  </r>
  <r>
    <x v="44"/>
    <x v="0"/>
    <x v="7"/>
    <x v="14"/>
    <n v="0.1873315299910262"/>
    <n v="2.7210736497540391"/>
    <x v="0"/>
  </r>
  <r>
    <x v="45"/>
    <x v="0"/>
    <x v="7"/>
    <x v="14"/>
    <n v="0.45050569110670546"/>
    <n v="3.0991704142545813"/>
    <x v="0"/>
  </r>
  <r>
    <x v="46"/>
    <x v="0"/>
    <x v="7"/>
    <x v="14"/>
    <n v="0.33627876785719674"/>
    <n v="3.3153188737843049"/>
    <x v="0"/>
  </r>
  <r>
    <x v="47"/>
    <x v="0"/>
    <x v="7"/>
    <x v="14"/>
    <n v="0.4227401069202078"/>
    <n v="3.5708099646400204"/>
    <x v="0"/>
  </r>
  <r>
    <x v="48"/>
    <x v="0"/>
    <x v="7"/>
    <x v="14"/>
    <n v="0.28512393615158599"/>
    <n v="3.7213160850285787"/>
    <x v="0"/>
  </r>
  <r>
    <x v="49"/>
    <x v="0"/>
    <x v="7"/>
    <x v="14"/>
    <n v="0.39119002204736081"/>
    <n v="3.9195134233922131"/>
    <x v="0"/>
  </r>
  <r>
    <x v="50"/>
    <x v="0"/>
    <x v="7"/>
    <x v="14"/>
    <n v="0.9167962559045667"/>
    <n v="4.7175891537936696"/>
    <x v="0"/>
  </r>
  <r>
    <x v="51"/>
    <x v="0"/>
    <x v="7"/>
    <x v="14"/>
    <n v="0.31812798636560535"/>
    <n v="4.8253344207087601"/>
    <x v="0"/>
  </r>
  <r>
    <x v="52"/>
    <x v="0"/>
    <x v="7"/>
    <x v="14"/>
    <n v="0.45383352651919145"/>
    <n v="4.9835656472403418"/>
    <x v="0"/>
  </r>
  <r>
    <x v="53"/>
    <x v="0"/>
    <x v="7"/>
    <x v="14"/>
    <n v="0.49097788177773299"/>
    <n v="5.1405221639208145"/>
    <x v="0"/>
  </r>
  <r>
    <x v="54"/>
    <x v="0"/>
    <x v="7"/>
    <x v="14"/>
    <n v="0.52959368175215771"/>
    <n v="5.1598770494333177"/>
    <x v="0"/>
  </r>
  <r>
    <x v="55"/>
    <x v="0"/>
    <x v="7"/>
    <x v="14"/>
    <n v="0.31812397460014524"/>
    <n v="5.1006233609934819"/>
    <x v="0"/>
  </r>
  <r>
    <x v="56"/>
    <x v="0"/>
    <x v="7"/>
    <x v="14"/>
    <n v="0.25644116305213854"/>
    <n v="5.1697329940545957"/>
    <x v="0"/>
  </r>
  <r>
    <x v="57"/>
    <x v="0"/>
    <x v="7"/>
    <x v="14"/>
    <n v="0.31181653398803288"/>
    <n v="5.0310438369359227"/>
    <x v="0"/>
  </r>
  <r>
    <x v="0"/>
    <x v="0"/>
    <x v="2"/>
    <x v="14"/>
    <n v="0.19428825817447007"/>
    <n v="2.0847569546787086"/>
    <x v="0"/>
  </r>
  <r>
    <x v="1"/>
    <x v="0"/>
    <x v="2"/>
    <x v="14"/>
    <n v="0.11238796562251406"/>
    <n v="1.9413272163954927"/>
    <x v="0"/>
  </r>
  <r>
    <x v="2"/>
    <x v="0"/>
    <x v="2"/>
    <x v="14"/>
    <n v="0.1838945143078346"/>
    <n v="1.890637176887016"/>
    <x v="0"/>
  </r>
  <r>
    <x v="3"/>
    <x v="0"/>
    <x v="2"/>
    <x v="14"/>
    <n v="0.16717279865861909"/>
    <n v="1.8880728565791507"/>
    <x v="0"/>
  </r>
  <r>
    <x v="4"/>
    <x v="0"/>
    <x v="2"/>
    <x v="14"/>
    <n v="0.15740932085175816"/>
    <n v="1.8774452068598892"/>
    <x v="0"/>
  </r>
  <r>
    <x v="5"/>
    <x v="0"/>
    <x v="2"/>
    <x v="14"/>
    <n v="0.16275039204107919"/>
    <n v="1.8941579164849394"/>
    <x v="0"/>
  </r>
  <r>
    <x v="6"/>
    <x v="0"/>
    <x v="2"/>
    <x v="14"/>
    <n v="0.13838470803911804"/>
    <n v="1.8871012136511458"/>
    <x v="0"/>
  </r>
  <r>
    <x v="7"/>
    <x v="0"/>
    <x v="2"/>
    <x v="14"/>
    <n v="0.16409246772839609"/>
    <n v="1.873428795429499"/>
    <x v="0"/>
  </r>
  <r>
    <x v="8"/>
    <x v="0"/>
    <x v="2"/>
    <x v="14"/>
    <n v="0.11146957408936826"/>
    <n v="1.8818841169949927"/>
    <x v="0"/>
  </r>
  <r>
    <x v="9"/>
    <x v="0"/>
    <x v="2"/>
    <x v="14"/>
    <n v="0.15361225250273261"/>
    <n v="1.8991367862474722"/>
    <x v="0"/>
  </r>
  <r>
    <x v="10"/>
    <x v="0"/>
    <x v="2"/>
    <x v="14"/>
    <n v="0.13562503985277607"/>
    <n v="1.8237005982108503"/>
    <x v="0"/>
  </r>
  <r>
    <x v="11"/>
    <x v="0"/>
    <x v="2"/>
    <x v="14"/>
    <n v="0.20218984818407168"/>
    <n v="1.8832771400527382"/>
    <x v="0"/>
  </r>
  <r>
    <x v="12"/>
    <x v="0"/>
    <x v="2"/>
    <x v="14"/>
    <n v="0.14122048417304578"/>
    <n v="1.8302093660513137"/>
    <x v="0"/>
  </r>
  <r>
    <x v="13"/>
    <x v="0"/>
    <x v="2"/>
    <x v="14"/>
    <n v="0.11735500274832758"/>
    <n v="1.8351764031771269"/>
    <x v="0"/>
  </r>
  <r>
    <x v="14"/>
    <x v="0"/>
    <x v="2"/>
    <x v="14"/>
    <n v="0.14389363430373273"/>
    <n v="1.7951755231730253"/>
    <x v="0"/>
  </r>
  <r>
    <x v="15"/>
    <x v="0"/>
    <x v="2"/>
    <x v="14"/>
    <n v="8.2254846803379283E-3"/>
    <n v="1.636228209194744"/>
    <x v="0"/>
  </r>
  <r>
    <x v="16"/>
    <x v="0"/>
    <x v="2"/>
    <x v="14"/>
    <n v="0.15549349777619814"/>
    <n v="1.6343123861191842"/>
    <x v="0"/>
  </r>
  <r>
    <x v="17"/>
    <x v="0"/>
    <x v="2"/>
    <x v="14"/>
    <n v="0.21741516263302488"/>
    <n v="1.68897715671113"/>
    <x v="0"/>
  </r>
  <r>
    <x v="18"/>
    <x v="0"/>
    <x v="2"/>
    <x v="14"/>
    <n v="0.16840448617059006"/>
    <n v="1.718996934842602"/>
    <x v="0"/>
  </r>
  <r>
    <x v="19"/>
    <x v="0"/>
    <x v="2"/>
    <x v="14"/>
    <n v="0.12510381163327658"/>
    <n v="1.6800082787474824"/>
    <x v="0"/>
  </r>
  <r>
    <x v="20"/>
    <x v="0"/>
    <x v="2"/>
    <x v="14"/>
    <n v="0.14683522676147898"/>
    <n v="1.715373931419593"/>
    <x v="0"/>
  </r>
  <r>
    <x v="21"/>
    <x v="0"/>
    <x v="2"/>
    <x v="14"/>
    <n v="0.2254525602167195"/>
    <n v="1.7872142391335799"/>
    <x v="0"/>
  </r>
  <r>
    <x v="22"/>
    <x v="0"/>
    <x v="2"/>
    <x v="14"/>
    <n v="0.21347438266394447"/>
    <n v="1.8650635819447483"/>
    <x v="0"/>
  </r>
  <r>
    <x v="23"/>
    <x v="0"/>
    <x v="2"/>
    <x v="14"/>
    <n v="0.18311181378943253"/>
    <n v="1.8459855475501092"/>
    <x v="0"/>
  </r>
  <r>
    <x v="24"/>
    <x v="0"/>
    <x v="2"/>
    <x v="14"/>
    <n v="0.27628405877969003"/>
    <n v="1.9810491221567532"/>
    <x v="0"/>
  </r>
  <r>
    <x v="25"/>
    <x v="0"/>
    <x v="2"/>
    <x v="14"/>
    <n v="0.15554747137247252"/>
    <n v="2.0192415907808985"/>
    <x v="0"/>
  </r>
  <r>
    <x v="26"/>
    <x v="0"/>
    <x v="2"/>
    <x v="14"/>
    <n v="0.29599869982289212"/>
    <n v="2.1713466563000576"/>
    <x v="0"/>
  </r>
  <r>
    <x v="27"/>
    <x v="0"/>
    <x v="2"/>
    <x v="14"/>
    <n v="0.293201344423347"/>
    <n v="2.4563225160430671"/>
    <x v="0"/>
  </r>
  <r>
    <x v="28"/>
    <x v="0"/>
    <x v="2"/>
    <x v="14"/>
    <n v="0.38957215780059601"/>
    <n v="2.6904011760674651"/>
    <x v="0"/>
  </r>
  <r>
    <x v="29"/>
    <x v="0"/>
    <x v="2"/>
    <x v="14"/>
    <n v="0.30346117482478496"/>
    <n v="2.7764471882592248"/>
    <x v="0"/>
  </r>
  <r>
    <x v="30"/>
    <x v="0"/>
    <x v="2"/>
    <x v="14"/>
    <n v="0.2527734881140139"/>
    <n v="2.8608161902026485"/>
    <x v="0"/>
  </r>
  <r>
    <x v="31"/>
    <x v="0"/>
    <x v="2"/>
    <x v="14"/>
    <n v="9.729276732482639E-2"/>
    <n v="2.8330051458941981"/>
    <x v="0"/>
  </r>
  <r>
    <x v="32"/>
    <x v="0"/>
    <x v="2"/>
    <x v="14"/>
    <n v="7.3438330489048409E-2"/>
    <n v="2.7596082496217669"/>
    <x v="0"/>
  </r>
  <r>
    <x v="33"/>
    <x v="0"/>
    <x v="2"/>
    <x v="14"/>
    <n v="6.6885919818035364E-2"/>
    <n v="2.601041609223083"/>
    <x v="0"/>
  </r>
  <r>
    <x v="34"/>
    <x v="0"/>
    <x v="2"/>
    <x v="14"/>
    <n v="0.13349988551251726"/>
    <n v="2.5210671120716563"/>
    <x v="0"/>
  </r>
  <r>
    <x v="35"/>
    <x v="0"/>
    <x v="2"/>
    <x v="14"/>
    <n v="0.12179714402122237"/>
    <n v="2.4597524423034463"/>
    <x v="0"/>
  </r>
  <r>
    <x v="36"/>
    <x v="0"/>
    <x v="2"/>
    <x v="14"/>
    <n v="0.15193288456122458"/>
    <n v="2.3354012680849809"/>
    <x v="0"/>
  </r>
  <r>
    <x v="37"/>
    <x v="0"/>
    <x v="2"/>
    <x v="14"/>
    <n v="0.17831299287090693"/>
    <n v="2.3581667895834153"/>
    <x v="0"/>
  </r>
  <r>
    <x v="38"/>
    <x v="0"/>
    <x v="2"/>
    <x v="14"/>
    <n v="0.26440900938499551"/>
    <n v="2.3265770991455188"/>
    <x v="0"/>
  </r>
  <r>
    <x v="39"/>
    <x v="0"/>
    <x v="2"/>
    <x v="14"/>
    <n v="0.25644029024874554"/>
    <n v="2.2898160449709168"/>
    <x v="0"/>
  </r>
  <r>
    <x v="40"/>
    <x v="0"/>
    <x v="2"/>
    <x v="14"/>
    <n v="0.33913379728709753"/>
    <n v="2.2393776844574189"/>
    <x v="0"/>
  </r>
  <r>
    <x v="41"/>
    <x v="0"/>
    <x v="2"/>
    <x v="14"/>
    <n v="0.29226475003700453"/>
    <n v="2.2281812596696389"/>
    <x v="0"/>
  </r>
  <r>
    <x v="42"/>
    <x v="0"/>
    <x v="2"/>
    <x v="14"/>
    <n v="0.23618428538789085"/>
    <n v="2.2115920569435152"/>
    <x v="0"/>
  </r>
  <r>
    <x v="43"/>
    <x v="0"/>
    <x v="2"/>
    <x v="14"/>
    <n v="0.17443833027294187"/>
    <n v="2.2887376198916303"/>
    <x v="0"/>
  </r>
  <r>
    <x v="44"/>
    <x v="0"/>
    <x v="2"/>
    <x v="14"/>
    <n v="0.17265269088956842"/>
    <n v="2.3879519802921512"/>
    <x v="0"/>
  </r>
  <r>
    <x v="45"/>
    <x v="0"/>
    <x v="2"/>
    <x v="14"/>
    <n v="0.1481278905499451"/>
    <n v="2.469193951024061"/>
    <x v="0"/>
  </r>
  <r>
    <x v="46"/>
    <x v="0"/>
    <x v="2"/>
    <x v="14"/>
    <n v="0.27402694364564217"/>
    <n v="2.6097210091571856"/>
    <x v="0"/>
  </r>
  <r>
    <x v="47"/>
    <x v="0"/>
    <x v="2"/>
    <x v="14"/>
    <n v="0.1803990806262962"/>
    <n v="2.6683229457622595"/>
    <x v="0"/>
  </r>
  <r>
    <x v="48"/>
    <x v="0"/>
    <x v="2"/>
    <x v="14"/>
    <n v="0.25444256645287228"/>
    <n v="2.7708326276539075"/>
    <x v="0"/>
  </r>
  <r>
    <x v="49"/>
    <x v="0"/>
    <x v="2"/>
    <x v="14"/>
    <n v="0.2099137031044051"/>
    <n v="2.8024333378874053"/>
    <x v="0"/>
  </r>
  <r>
    <x v="50"/>
    <x v="0"/>
    <x v="2"/>
    <x v="14"/>
    <n v="0.21739764210810439"/>
    <n v="2.7554219706105139"/>
    <x v="0"/>
  </r>
  <r>
    <x v="51"/>
    <x v="0"/>
    <x v="2"/>
    <x v="14"/>
    <n v="0.20472872537000458"/>
    <n v="2.7037104057317731"/>
    <x v="0"/>
  </r>
  <r>
    <x v="52"/>
    <x v="0"/>
    <x v="2"/>
    <x v="14"/>
    <n v="0.27704035382413433"/>
    <n v="2.6416169622688099"/>
    <x v="0"/>
  </r>
  <r>
    <x v="53"/>
    <x v="0"/>
    <x v="2"/>
    <x v="14"/>
    <n v="0.24424167371406666"/>
    <n v="2.593593885945872"/>
    <x v="0"/>
  </r>
  <r>
    <x v="54"/>
    <x v="0"/>
    <x v="2"/>
    <x v="14"/>
    <n v="0.14718946296454755"/>
    <n v="2.5045990635225288"/>
    <x v="0"/>
  </r>
  <r>
    <x v="55"/>
    <x v="0"/>
    <x v="2"/>
    <x v="14"/>
    <n v="0.18194732464221722"/>
    <n v="2.5121080578918042"/>
    <x v="0"/>
  </r>
  <r>
    <x v="56"/>
    <x v="0"/>
    <x v="2"/>
    <x v="14"/>
    <n v="0.15450552264313852"/>
    <n v="2.4939608896453742"/>
    <x v="0"/>
  </r>
  <r>
    <x v="57"/>
    <x v="0"/>
    <x v="2"/>
    <x v="14"/>
    <n v="0.12601440323077157"/>
    <n v="2.4718474023262007"/>
    <x v="0"/>
  </r>
  <r>
    <x v="0"/>
    <x v="0"/>
    <x v="3"/>
    <x v="9"/>
    <n v="6.4047297773678205"/>
    <n v="48.666086736652289"/>
    <x v="0"/>
  </r>
  <r>
    <x v="1"/>
    <x v="0"/>
    <x v="3"/>
    <x v="9"/>
    <n v="3.8296782115736376"/>
    <n v="47.320391129242545"/>
    <x v="0"/>
  </r>
  <r>
    <x v="2"/>
    <x v="0"/>
    <x v="3"/>
    <x v="9"/>
    <n v="3.999190371356951"/>
    <n v="46.341548072546644"/>
    <x v="0"/>
  </r>
  <r>
    <x v="3"/>
    <x v="0"/>
    <x v="3"/>
    <x v="9"/>
    <n v="4.099973267152774"/>
    <n v="46.948020349142823"/>
    <x v="0"/>
  </r>
  <r>
    <x v="4"/>
    <x v="0"/>
    <x v="3"/>
    <x v="9"/>
    <n v="3.2571088494301397"/>
    <n v="47.339560124147603"/>
    <x v="0"/>
  </r>
  <r>
    <x v="5"/>
    <x v="0"/>
    <x v="3"/>
    <x v="9"/>
    <n v="3.2185227801210874"/>
    <n v="47.53795212095774"/>
    <x v="0"/>
  </r>
  <r>
    <x v="6"/>
    <x v="0"/>
    <x v="3"/>
    <x v="9"/>
    <n v="3.114056400781994"/>
    <n v="47.675626654021585"/>
    <x v="0"/>
  </r>
  <r>
    <x v="7"/>
    <x v="0"/>
    <x v="3"/>
    <x v="9"/>
    <n v="3.0610126117970125"/>
    <n v="47.805293317787275"/>
    <x v="0"/>
  </r>
  <r>
    <x v="8"/>
    <x v="0"/>
    <x v="3"/>
    <x v="9"/>
    <n v="3.1489913630210524"/>
    <n v="47.750526288937195"/>
    <x v="0"/>
  </r>
  <r>
    <x v="9"/>
    <x v="0"/>
    <x v="3"/>
    <x v="9"/>
    <n v="3.9214412744291973"/>
    <n v="47.744166237077778"/>
    <x v="0"/>
  </r>
  <r>
    <x v="10"/>
    <x v="0"/>
    <x v="3"/>
    <x v="9"/>
    <n v="3.8226803762160482"/>
    <n v="48.017342560560003"/>
    <x v="0"/>
  </r>
  <r>
    <x v="11"/>
    <x v="0"/>
    <x v="3"/>
    <x v="9"/>
    <n v="6.1125376629460417"/>
    <n v="47.989922946193758"/>
    <x v="0"/>
  </r>
  <r>
    <x v="12"/>
    <x v="0"/>
    <x v="3"/>
    <x v="9"/>
    <n v="6.1521137301999307"/>
    <n v="47.737306899025874"/>
    <x v="0"/>
  </r>
  <r>
    <x v="13"/>
    <x v="0"/>
    <x v="3"/>
    <x v="9"/>
    <n v="3.8961196426779034"/>
    <n v="47.803748330130134"/>
    <x v="0"/>
  </r>
  <r>
    <x v="14"/>
    <x v="0"/>
    <x v="3"/>
    <x v="9"/>
    <n v="4.0513677448580827"/>
    <n v="47.855925703631264"/>
    <x v="0"/>
  </r>
  <r>
    <x v="15"/>
    <x v="0"/>
    <x v="3"/>
    <x v="9"/>
    <n v="2.2206141425242438"/>
    <n v="45.976566579002736"/>
    <x v="0"/>
  </r>
  <r>
    <x v="16"/>
    <x v="0"/>
    <x v="3"/>
    <x v="9"/>
    <n v="3.295583127928384"/>
    <n v="46.015040857500978"/>
    <x v="0"/>
  </r>
  <r>
    <x v="17"/>
    <x v="0"/>
    <x v="3"/>
    <x v="9"/>
    <n v="3.2471979931281449"/>
    <n v="46.043716070508033"/>
    <x v="0"/>
  </r>
  <r>
    <x v="18"/>
    <x v="0"/>
    <x v="3"/>
    <x v="9"/>
    <n v="3.69738827414881"/>
    <n v="46.627047943874842"/>
    <x v="0"/>
  </r>
  <r>
    <x v="19"/>
    <x v="0"/>
    <x v="3"/>
    <x v="9"/>
    <n v="2.7731963747163677"/>
    <n v="46.339231706794202"/>
    <x v="0"/>
  </r>
  <r>
    <x v="20"/>
    <x v="0"/>
    <x v="3"/>
    <x v="9"/>
    <n v="3.5156375068903332"/>
    <n v="46.705877850663477"/>
    <x v="0"/>
  </r>
  <r>
    <x v="21"/>
    <x v="0"/>
    <x v="3"/>
    <x v="9"/>
    <n v="4.723301999365086"/>
    <n v="47.507738575599369"/>
    <x v="0"/>
  </r>
  <r>
    <x v="22"/>
    <x v="0"/>
    <x v="3"/>
    <x v="9"/>
    <n v="3.7887063052931049"/>
    <n v="47.473764504676431"/>
    <x v="0"/>
  </r>
  <r>
    <x v="23"/>
    <x v="0"/>
    <x v="3"/>
    <x v="9"/>
    <n v="6.464360696242748"/>
    <n v="47.825587537973142"/>
    <x v="0"/>
  </r>
  <r>
    <x v="24"/>
    <x v="0"/>
    <x v="3"/>
    <x v="9"/>
    <n v="6.7314833645548395"/>
    <n v="48.404957172328047"/>
    <x v="0"/>
  </r>
  <r>
    <x v="25"/>
    <x v="0"/>
    <x v="3"/>
    <x v="9"/>
    <n v="4.0772588121018813"/>
    <n v="48.586096341752025"/>
    <x v="0"/>
  </r>
  <r>
    <x v="26"/>
    <x v="0"/>
    <x v="3"/>
    <x v="9"/>
    <n v="3.4006984134599927"/>
    <n v="47.935427010353941"/>
    <x v="0"/>
  </r>
  <r>
    <x v="27"/>
    <x v="0"/>
    <x v="3"/>
    <x v="9"/>
    <n v="4.4071179014895572"/>
    <n v="50.121930769319242"/>
    <x v="0"/>
  </r>
  <r>
    <x v="28"/>
    <x v="0"/>
    <x v="3"/>
    <x v="9"/>
    <n v="3.5400530202518028"/>
    <n v="50.366400661642665"/>
    <x v="0"/>
  </r>
  <r>
    <x v="29"/>
    <x v="0"/>
    <x v="3"/>
    <x v="9"/>
    <n v="3.500032231468662"/>
    <n v="50.619234899983184"/>
    <x v="0"/>
  </r>
  <r>
    <x v="30"/>
    <x v="0"/>
    <x v="3"/>
    <x v="9"/>
    <n v="3.6957337378812771"/>
    <n v="50.617580363715646"/>
    <x v="0"/>
  </r>
  <r>
    <x v="31"/>
    <x v="0"/>
    <x v="3"/>
    <x v="9"/>
    <n v="2.898186075072716"/>
    <n v="50.742570064072005"/>
    <x v="0"/>
  </r>
  <r>
    <x v="32"/>
    <x v="0"/>
    <x v="3"/>
    <x v="9"/>
    <n v="2.2348950384193258"/>
    <n v="49.461827595601001"/>
    <x v="0"/>
  </r>
  <r>
    <x v="33"/>
    <x v="0"/>
    <x v="3"/>
    <x v="9"/>
    <n v="3.7256046846408286"/>
    <n v="48.464130280876738"/>
    <x v="0"/>
  </r>
  <r>
    <x v="34"/>
    <x v="0"/>
    <x v="3"/>
    <x v="9"/>
    <n v="3.940063057148516"/>
    <n v="48.61548703273214"/>
    <x v="0"/>
  </r>
  <r>
    <x v="35"/>
    <x v="0"/>
    <x v="3"/>
    <x v="9"/>
    <n v="6.9199612825529071"/>
    <n v="49.071087619042302"/>
    <x v="0"/>
  </r>
  <r>
    <x v="36"/>
    <x v="0"/>
    <x v="3"/>
    <x v="9"/>
    <n v="7.0905403881776161"/>
    <n v="49.430144642665084"/>
    <x v="0"/>
  </r>
  <r>
    <x v="37"/>
    <x v="0"/>
    <x v="3"/>
    <x v="9"/>
    <n v="3.8711622647704771"/>
    <n v="49.224048095333679"/>
    <x v="0"/>
  </r>
  <r>
    <x v="38"/>
    <x v="0"/>
    <x v="3"/>
    <x v="9"/>
    <n v="3.8863411171698781"/>
    <n v="49.709690799043564"/>
    <x v="0"/>
  </r>
  <r>
    <x v="39"/>
    <x v="0"/>
    <x v="3"/>
    <x v="9"/>
    <n v="4.7142079219137853"/>
    <n v="50.016780819467797"/>
    <x v="0"/>
  </r>
  <r>
    <x v="40"/>
    <x v="0"/>
    <x v="3"/>
    <x v="9"/>
    <n v="3.5132530591323587"/>
    <n v="49.989980858348353"/>
    <x v="0"/>
  </r>
  <r>
    <x v="41"/>
    <x v="0"/>
    <x v="3"/>
    <x v="9"/>
    <n v="3.4518572039045825"/>
    <n v="49.941805830784276"/>
    <x v="0"/>
  </r>
  <r>
    <x v="42"/>
    <x v="0"/>
    <x v="3"/>
    <x v="9"/>
    <n v="3.4555712255723101"/>
    <n v="49.701643318475313"/>
    <x v="0"/>
  </r>
  <r>
    <x v="43"/>
    <x v="0"/>
    <x v="3"/>
    <x v="9"/>
    <n v="3.1928900174788049"/>
    <n v="49.996347260881393"/>
    <x v="0"/>
  </r>
  <r>
    <x v="44"/>
    <x v="0"/>
    <x v="3"/>
    <x v="9"/>
    <n v="3.6977507813841788"/>
    <n v="51.459203003846248"/>
    <x v="0"/>
  </r>
  <r>
    <x v="45"/>
    <x v="0"/>
    <x v="3"/>
    <x v="9"/>
    <n v="4.4732723691739622"/>
    <n v="52.206870688379375"/>
    <x v="0"/>
  </r>
  <r>
    <x v="46"/>
    <x v="0"/>
    <x v="3"/>
    <x v="9"/>
    <n v="3.8526264976157072"/>
    <n v="52.119434128846571"/>
    <x v="0"/>
  </r>
  <r>
    <x v="47"/>
    <x v="0"/>
    <x v="3"/>
    <x v="9"/>
    <n v="6.8204800947327957"/>
    <n v="52.019952941026474"/>
    <x v="0"/>
  </r>
  <r>
    <x v="48"/>
    <x v="0"/>
    <x v="3"/>
    <x v="9"/>
    <n v="5.7847085247332091"/>
    <n v="50.714121077582057"/>
    <x v="0"/>
  </r>
  <r>
    <x v="49"/>
    <x v="0"/>
    <x v="3"/>
    <x v="9"/>
    <n v="3.664587784349175"/>
    <n v="50.507546597160747"/>
    <x v="0"/>
  </r>
  <r>
    <x v="50"/>
    <x v="0"/>
    <x v="3"/>
    <x v="9"/>
    <n v="4.225819795957559"/>
    <n v="50.847025275948425"/>
    <x v="0"/>
  </r>
  <r>
    <x v="51"/>
    <x v="0"/>
    <x v="3"/>
    <x v="9"/>
    <n v="4.296865767287267"/>
    <n v="50.429683121321908"/>
    <x v="0"/>
  </r>
  <r>
    <x v="52"/>
    <x v="0"/>
    <x v="3"/>
    <x v="9"/>
    <n v="3.1144509912227725"/>
    <n v="50.030881053412315"/>
    <x v="0"/>
  </r>
  <r>
    <x v="53"/>
    <x v="0"/>
    <x v="3"/>
    <x v="9"/>
    <n v="3.5139893361192214"/>
    <n v="50.093013185626958"/>
    <x v="0"/>
  </r>
  <r>
    <x v="54"/>
    <x v="0"/>
    <x v="3"/>
    <x v="9"/>
    <n v="3.921248655713669"/>
    <n v="50.55869061576832"/>
    <x v="0"/>
  </r>
  <r>
    <x v="55"/>
    <x v="0"/>
    <x v="3"/>
    <x v="9"/>
    <n v="3.5076171960607097"/>
    <n v="50.873417794350225"/>
    <x v="0"/>
  </r>
  <r>
    <x v="56"/>
    <x v="0"/>
    <x v="3"/>
    <x v="9"/>
    <n v="3.7511387936006062"/>
    <n v="50.926805806566648"/>
    <x v="0"/>
  </r>
  <r>
    <x v="57"/>
    <x v="0"/>
    <x v="3"/>
    <x v="9"/>
    <n v="4.3555351174324013"/>
    <n v="50.809068554825096"/>
    <x v="0"/>
  </r>
  <r>
    <x v="0"/>
    <x v="1"/>
    <x v="0"/>
    <x v="5"/>
    <n v="0.34351321096406667"/>
    <n v="3.6733933590345291"/>
    <x v="0"/>
  </r>
  <r>
    <x v="1"/>
    <x v="1"/>
    <x v="0"/>
    <x v="5"/>
    <n v="0.28649339284356379"/>
    <n v="3.5896225138107472"/>
    <x v="0"/>
  </r>
  <r>
    <x v="2"/>
    <x v="1"/>
    <x v="0"/>
    <x v="5"/>
    <n v="0.29872283694304658"/>
    <n v="3.4677378213146492"/>
    <x v="0"/>
  </r>
  <r>
    <x v="3"/>
    <x v="1"/>
    <x v="0"/>
    <x v="5"/>
    <n v="0.37953670008682672"/>
    <n v="3.5337104564412023"/>
    <x v="0"/>
  </r>
  <r>
    <x v="4"/>
    <x v="1"/>
    <x v="0"/>
    <x v="5"/>
    <n v="0.28373780716681613"/>
    <n v="3.5683273719182922"/>
    <x v="0"/>
  </r>
  <r>
    <x v="5"/>
    <x v="1"/>
    <x v="0"/>
    <x v="5"/>
    <n v="0.26688450141595521"/>
    <n v="3.5730598345827191"/>
    <x v="0"/>
  </r>
  <r>
    <x v="6"/>
    <x v="1"/>
    <x v="0"/>
    <x v="5"/>
    <n v="0.28757784277400666"/>
    <n v="3.5572274220244324"/>
    <x v="0"/>
  </r>
  <r>
    <x v="7"/>
    <x v="1"/>
    <x v="0"/>
    <x v="5"/>
    <n v="0.24254037485929761"/>
    <n v="3.5818558057908594"/>
    <x v="0"/>
  </r>
  <r>
    <x v="8"/>
    <x v="1"/>
    <x v="0"/>
    <x v="5"/>
    <n v="0.29103052374748112"/>
    <n v="3.5626446511846095"/>
    <x v="0"/>
  </r>
  <r>
    <x v="9"/>
    <x v="1"/>
    <x v="0"/>
    <x v="5"/>
    <n v="0.29896037787405194"/>
    <n v="3.4749330909199614"/>
    <x v="0"/>
  </r>
  <r>
    <x v="10"/>
    <x v="1"/>
    <x v="0"/>
    <x v="5"/>
    <n v="0.25391547538846071"/>
    <n v="3.475221457988996"/>
    <x v="0"/>
  </r>
  <r>
    <x v="11"/>
    <x v="1"/>
    <x v="0"/>
    <x v="5"/>
    <n v="0.23305932639323787"/>
    <n v="3.4659723704568104"/>
    <x v="0"/>
  </r>
  <r>
    <x v="12"/>
    <x v="1"/>
    <x v="0"/>
    <x v="5"/>
    <n v="0.29859926926981911"/>
    <n v="3.4210584287625636"/>
    <x v="0"/>
  </r>
  <r>
    <x v="13"/>
    <x v="1"/>
    <x v="0"/>
    <x v="5"/>
    <n v="0.25079030988016449"/>
    <n v="3.3853553457991641"/>
    <x v="0"/>
  </r>
  <r>
    <x v="14"/>
    <x v="1"/>
    <x v="0"/>
    <x v="5"/>
    <n v="0.21265287026276439"/>
    <n v="3.2992853791188823"/>
    <x v="0"/>
  </r>
  <r>
    <x v="15"/>
    <x v="1"/>
    <x v="0"/>
    <x v="5"/>
    <n v="1.4621701684671128E-2"/>
    <n v="2.9343703807167265"/>
    <x v="0"/>
  </r>
  <r>
    <x v="16"/>
    <x v="1"/>
    <x v="0"/>
    <x v="5"/>
    <n v="0.14500502774694327"/>
    <n v="2.7956376012968533"/>
    <x v="0"/>
  </r>
  <r>
    <x v="17"/>
    <x v="1"/>
    <x v="0"/>
    <x v="5"/>
    <n v="0.48151265588641773"/>
    <n v="3.0102657557673163"/>
    <x v="0"/>
  </r>
  <r>
    <x v="18"/>
    <x v="1"/>
    <x v="0"/>
    <x v="5"/>
    <n v="0.78582008202742737"/>
    <n v="3.5085079950207363"/>
    <x v="0"/>
  </r>
  <r>
    <x v="19"/>
    <x v="1"/>
    <x v="0"/>
    <x v="5"/>
    <n v="0.23729028730901497"/>
    <n v="3.5032579074704544"/>
    <x v="0"/>
  </r>
  <r>
    <x v="20"/>
    <x v="1"/>
    <x v="0"/>
    <x v="5"/>
    <n v="0.46215389239278293"/>
    <n v="3.6743812761157564"/>
    <x v="0"/>
  </r>
  <r>
    <x v="21"/>
    <x v="1"/>
    <x v="0"/>
    <x v="5"/>
    <n v="0.55871990853788012"/>
    <n v="3.9341408067795842"/>
    <x v="0"/>
  </r>
  <r>
    <x v="22"/>
    <x v="1"/>
    <x v="0"/>
    <x v="5"/>
    <n v="0.41004355471754672"/>
    <n v="4.09026888610867"/>
    <x v="0"/>
  </r>
  <r>
    <x v="23"/>
    <x v="1"/>
    <x v="0"/>
    <x v="5"/>
    <n v="0.40385128430614553"/>
    <n v="4.2610608440215785"/>
    <x v="0"/>
  </r>
  <r>
    <x v="24"/>
    <x v="1"/>
    <x v="0"/>
    <x v="5"/>
    <n v="0.55913723370108226"/>
    <n v="4.5215988084528407"/>
    <x v="0"/>
  </r>
  <r>
    <x v="25"/>
    <x v="1"/>
    <x v="0"/>
    <x v="5"/>
    <n v="0.44850090950332794"/>
    <n v="4.7193094080760032"/>
    <x v="0"/>
  </r>
  <r>
    <x v="26"/>
    <x v="1"/>
    <x v="0"/>
    <x v="5"/>
    <n v="0.45150785389038078"/>
    <n v="4.9581643917036207"/>
    <x v="0"/>
  </r>
  <r>
    <x v="27"/>
    <x v="1"/>
    <x v="0"/>
    <x v="5"/>
    <n v="0.38136108958442433"/>
    <n v="5.3249037796033738"/>
    <x v="0"/>
  </r>
  <r>
    <x v="28"/>
    <x v="1"/>
    <x v="0"/>
    <x v="5"/>
    <n v="0.31111257922520064"/>
    <n v="5.4910113310816318"/>
    <x v="0"/>
  </r>
  <r>
    <x v="29"/>
    <x v="1"/>
    <x v="0"/>
    <x v="5"/>
    <n v="0.26276459556786058"/>
    <n v="5.2722632707630739"/>
    <x v="0"/>
  </r>
  <r>
    <x v="30"/>
    <x v="1"/>
    <x v="0"/>
    <x v="5"/>
    <n v="0.33761847523799682"/>
    <n v="4.8240616639736436"/>
    <x v="0"/>
  </r>
  <r>
    <x v="31"/>
    <x v="1"/>
    <x v="0"/>
    <x v="5"/>
    <n v="0.17032213969154697"/>
    <n v="4.7570935163561749"/>
    <x v="0"/>
  </r>
  <r>
    <x v="32"/>
    <x v="1"/>
    <x v="0"/>
    <x v="5"/>
    <n v="2.3109420785961649E-2"/>
    <n v="4.3180490447493538"/>
    <x v="0"/>
  </r>
  <r>
    <x v="33"/>
    <x v="1"/>
    <x v="0"/>
    <x v="5"/>
    <n v="4.8189476228769818E-2"/>
    <n v="3.8075186124402438"/>
    <x v="0"/>
  </r>
  <r>
    <x v="34"/>
    <x v="1"/>
    <x v="0"/>
    <x v="5"/>
    <n v="4.7037421051610927E-2"/>
    <n v="3.4445124787743082"/>
    <x v="0"/>
  </r>
  <r>
    <x v="35"/>
    <x v="1"/>
    <x v="0"/>
    <x v="5"/>
    <n v="0.12720425592173257"/>
    <n v="3.1678654503898951"/>
    <x v="0"/>
  </r>
  <r>
    <x v="36"/>
    <x v="1"/>
    <x v="0"/>
    <x v="5"/>
    <n v="0.22157671821335184"/>
    <n v="2.8303049349021649"/>
    <x v="0"/>
  </r>
  <r>
    <x v="37"/>
    <x v="1"/>
    <x v="0"/>
    <x v="5"/>
    <n v="0.20386223411182222"/>
    <n v="2.585666259510659"/>
    <x v="0"/>
  </r>
  <r>
    <x v="38"/>
    <x v="1"/>
    <x v="0"/>
    <x v="5"/>
    <n v="0.17486988626019104"/>
    <n v="2.3090282918804697"/>
    <x v="0"/>
  </r>
  <r>
    <x v="39"/>
    <x v="1"/>
    <x v="0"/>
    <x v="5"/>
    <n v="0.31618059200678944"/>
    <n v="2.2438477943028348"/>
    <x v="0"/>
  </r>
  <r>
    <x v="40"/>
    <x v="1"/>
    <x v="0"/>
    <x v="5"/>
    <n v="0.21309951803369373"/>
    <n v="2.1458347331113279"/>
    <x v="0"/>
  </r>
  <r>
    <x v="41"/>
    <x v="1"/>
    <x v="0"/>
    <x v="5"/>
    <n v="0.24087485911549592"/>
    <n v="2.1239449966589632"/>
    <x v="0"/>
  </r>
  <r>
    <x v="42"/>
    <x v="1"/>
    <x v="0"/>
    <x v="5"/>
    <n v="0.33799208246170631"/>
    <n v="2.1243186038826729"/>
    <x v="0"/>
  </r>
  <r>
    <x v="43"/>
    <x v="1"/>
    <x v="0"/>
    <x v="5"/>
    <n v="0.20525478302212036"/>
    <n v="2.1592512472132461"/>
    <x v="0"/>
  </r>
  <r>
    <x v="44"/>
    <x v="1"/>
    <x v="0"/>
    <x v="5"/>
    <n v="0.24810235176551901"/>
    <n v="2.3842441781928034"/>
    <x v="0"/>
  </r>
  <r>
    <x v="45"/>
    <x v="1"/>
    <x v="0"/>
    <x v="5"/>
    <n v="0.29264432782648248"/>
    <n v="2.628699029790516"/>
    <x v="0"/>
  </r>
  <r>
    <x v="46"/>
    <x v="1"/>
    <x v="0"/>
    <x v="5"/>
    <n v="0.18975318446570288"/>
    <n v="2.7714147932046078"/>
    <x v="0"/>
  </r>
  <r>
    <x v="47"/>
    <x v="1"/>
    <x v="0"/>
    <x v="5"/>
    <n v="0.19115651129763464"/>
    <n v="2.83536704858051"/>
    <x v="0"/>
  </r>
  <r>
    <x v="48"/>
    <x v="1"/>
    <x v="0"/>
    <x v="5"/>
    <n v="0.35764357823144766"/>
    <n v="2.9714339085986063"/>
    <x v="0"/>
  </r>
  <r>
    <x v="49"/>
    <x v="1"/>
    <x v="0"/>
    <x v="5"/>
    <n v="0.19896864376646001"/>
    <n v="2.9665403182532439"/>
    <x v="0"/>
  </r>
  <r>
    <x v="50"/>
    <x v="1"/>
    <x v="0"/>
    <x v="5"/>
    <n v="0.20028449304849777"/>
    <n v="2.9919549250415507"/>
    <x v="0"/>
  </r>
  <r>
    <x v="51"/>
    <x v="1"/>
    <x v="0"/>
    <x v="5"/>
    <n v="0.24336816119944596"/>
    <n v="2.9191424942342068"/>
    <x v="0"/>
  </r>
  <r>
    <x v="52"/>
    <x v="1"/>
    <x v="0"/>
    <x v="5"/>
    <n v="0.14545744992221848"/>
    <n v="2.8515004261227315"/>
    <x v="0"/>
  </r>
  <r>
    <x v="53"/>
    <x v="1"/>
    <x v="0"/>
    <x v="5"/>
    <n v="0.15401964815315092"/>
    <n v="2.7646452151603862"/>
    <x v="0"/>
  </r>
  <r>
    <x v="54"/>
    <x v="1"/>
    <x v="0"/>
    <x v="5"/>
    <n v="0.23545847920938082"/>
    <n v="2.6621116119080606"/>
    <x v="0"/>
  </r>
  <r>
    <x v="55"/>
    <x v="1"/>
    <x v="0"/>
    <x v="5"/>
    <n v="0.17654087625858966"/>
    <n v="2.6333977051445303"/>
    <x v="0"/>
  </r>
  <r>
    <x v="56"/>
    <x v="1"/>
    <x v="0"/>
    <x v="5"/>
    <n v="0.24487978246795047"/>
    <n v="2.6301751358469616"/>
    <x v="0"/>
  </r>
  <r>
    <x v="57"/>
    <x v="1"/>
    <x v="0"/>
    <x v="5"/>
    <n v="0.20458636152913706"/>
    <n v="2.5421171695496163"/>
    <x v="0"/>
  </r>
  <r>
    <x v="0"/>
    <x v="1"/>
    <x v="1"/>
    <x v="10"/>
    <n v="0.30797624303266991"/>
    <n v="2.3073224565946644"/>
    <x v="0"/>
  </r>
  <r>
    <x v="1"/>
    <x v="1"/>
    <x v="1"/>
    <x v="10"/>
    <n v="0.2036609851811699"/>
    <n v="2.3734989563831217"/>
    <x v="0"/>
  </r>
  <r>
    <x v="2"/>
    <x v="1"/>
    <x v="1"/>
    <x v="10"/>
    <n v="0.25827462389888034"/>
    <n v="2.4815485357928986"/>
    <x v="0"/>
  </r>
  <r>
    <x v="3"/>
    <x v="1"/>
    <x v="1"/>
    <x v="10"/>
    <n v="0.29215618251185599"/>
    <n v="2.5139681899748845"/>
    <x v="0"/>
  </r>
  <r>
    <x v="4"/>
    <x v="1"/>
    <x v="1"/>
    <x v="10"/>
    <n v="0.21076072296685727"/>
    <n v="2.5182901999686367"/>
    <x v="0"/>
  </r>
  <r>
    <x v="5"/>
    <x v="1"/>
    <x v="1"/>
    <x v="10"/>
    <n v="0.17787751472558627"/>
    <n v="2.5116145176951261"/>
    <x v="0"/>
  </r>
  <r>
    <x v="6"/>
    <x v="1"/>
    <x v="1"/>
    <x v="10"/>
    <n v="0.15984396755975444"/>
    <n v="2.5385754429593161"/>
    <x v="0"/>
  </r>
  <r>
    <x v="7"/>
    <x v="1"/>
    <x v="1"/>
    <x v="10"/>
    <n v="0.1232151668111142"/>
    <n v="2.5440280588485646"/>
    <x v="0"/>
  </r>
  <r>
    <x v="8"/>
    <x v="1"/>
    <x v="1"/>
    <x v="10"/>
    <n v="0.15875551993928483"/>
    <n v="2.5777339033226769"/>
    <x v="0"/>
  </r>
  <r>
    <x v="9"/>
    <x v="1"/>
    <x v="1"/>
    <x v="10"/>
    <n v="0.17019879252464062"/>
    <n v="2.5560974090536566"/>
    <x v="0"/>
  </r>
  <r>
    <x v="10"/>
    <x v="1"/>
    <x v="1"/>
    <x v="10"/>
    <n v="0.22993799195160519"/>
    <n v="2.560197528971071"/>
    <x v="0"/>
  </r>
  <r>
    <x v="11"/>
    <x v="1"/>
    <x v="1"/>
    <x v="10"/>
    <n v="0.1900034790033511"/>
    <n v="2.4826611901067701"/>
    <x v="0"/>
  </r>
  <r>
    <x v="12"/>
    <x v="1"/>
    <x v="1"/>
    <x v="10"/>
    <n v="0.16663394898211714"/>
    <n v="2.341318896056217"/>
    <x v="0"/>
  </r>
  <r>
    <x v="13"/>
    <x v="1"/>
    <x v="1"/>
    <x v="10"/>
    <n v="0.12266700283874198"/>
    <n v="2.2603249137137897"/>
    <x v="0"/>
  </r>
  <r>
    <x v="14"/>
    <x v="1"/>
    <x v="1"/>
    <x v="10"/>
    <n v="0.13052863348691193"/>
    <n v="2.1325789233018213"/>
    <x v="0"/>
  </r>
  <r>
    <x v="15"/>
    <x v="1"/>
    <x v="1"/>
    <x v="10"/>
    <n v="4.2108125534255354E-4"/>
    <n v="1.8408438220453076"/>
    <x v="0"/>
  </r>
  <r>
    <x v="16"/>
    <x v="1"/>
    <x v="1"/>
    <x v="10"/>
    <n v="3.933813545306649E-2"/>
    <n v="1.6694212345315169"/>
    <x v="0"/>
  </r>
  <r>
    <x v="17"/>
    <x v="1"/>
    <x v="1"/>
    <x v="10"/>
    <n v="7.1011563955079057E-2"/>
    <n v="1.5625552837610095"/>
    <x v="0"/>
  </r>
  <r>
    <x v="18"/>
    <x v="1"/>
    <x v="1"/>
    <x v="10"/>
    <n v="8.1164058058364782E-2"/>
    <n v="1.48387537425962"/>
    <x v="0"/>
  </r>
  <r>
    <x v="19"/>
    <x v="1"/>
    <x v="1"/>
    <x v="10"/>
    <n v="6.0016558182310879E-2"/>
    <n v="1.4206767656308166"/>
    <x v="0"/>
  </r>
  <r>
    <x v="20"/>
    <x v="1"/>
    <x v="1"/>
    <x v="10"/>
    <n v="8.2117218036319217E-2"/>
    <n v="1.3440384637278509"/>
    <x v="0"/>
  </r>
  <r>
    <x v="21"/>
    <x v="1"/>
    <x v="1"/>
    <x v="10"/>
    <n v="0.19403289292847548"/>
    <n v="1.3678725641316858"/>
    <x v="0"/>
  </r>
  <r>
    <x v="22"/>
    <x v="1"/>
    <x v="1"/>
    <x v="10"/>
    <n v="0.18864263590726876"/>
    <n v="1.3265772080873495"/>
    <x v="0"/>
  </r>
  <r>
    <x v="23"/>
    <x v="1"/>
    <x v="1"/>
    <x v="10"/>
    <n v="0.17721925874797345"/>
    <n v="1.3137929878319718"/>
    <x v="0"/>
  </r>
  <r>
    <x v="24"/>
    <x v="1"/>
    <x v="1"/>
    <x v="10"/>
    <n v="0.20518518797499485"/>
    <n v="1.3523442268248493"/>
    <x v="0"/>
  </r>
  <r>
    <x v="25"/>
    <x v="1"/>
    <x v="1"/>
    <x v="10"/>
    <n v="0.10202355391595767"/>
    <n v="1.3317007779020651"/>
    <x v="0"/>
  </r>
  <r>
    <x v="26"/>
    <x v="1"/>
    <x v="1"/>
    <x v="10"/>
    <n v="0.12893077625946636"/>
    <n v="1.3301029206746195"/>
    <x v="0"/>
  </r>
  <r>
    <x v="27"/>
    <x v="1"/>
    <x v="1"/>
    <x v="10"/>
    <n v="0.34455713370551105"/>
    <n v="1.674238973124788"/>
    <x v="0"/>
  </r>
  <r>
    <x v="28"/>
    <x v="1"/>
    <x v="1"/>
    <x v="10"/>
    <n v="0.13407843950756032"/>
    <n v="1.7689792771792818"/>
    <x v="0"/>
  </r>
  <r>
    <x v="29"/>
    <x v="1"/>
    <x v="1"/>
    <x v="10"/>
    <n v="0.14064577590787436"/>
    <n v="1.8386134891320771"/>
    <x v="0"/>
  </r>
  <r>
    <x v="30"/>
    <x v="1"/>
    <x v="1"/>
    <x v="10"/>
    <n v="0.15131898443505942"/>
    <n v="1.9087684155087719"/>
    <x v="0"/>
  </r>
  <r>
    <x v="31"/>
    <x v="1"/>
    <x v="1"/>
    <x v="10"/>
    <n v="8.7498079981373836E-2"/>
    <n v="1.9362499373078348"/>
    <x v="0"/>
  </r>
  <r>
    <x v="32"/>
    <x v="1"/>
    <x v="1"/>
    <x v="10"/>
    <n v="4.5584970204640633E-2"/>
    <n v="1.899717689476156"/>
    <x v="0"/>
  </r>
  <r>
    <x v="33"/>
    <x v="1"/>
    <x v="1"/>
    <x v="10"/>
    <n v="0.20594084238577928"/>
    <n v="1.91162563893346"/>
    <x v="0"/>
  </r>
  <r>
    <x v="34"/>
    <x v="1"/>
    <x v="1"/>
    <x v="10"/>
    <n v="0.15506611066001413"/>
    <n v="1.8780491136862056"/>
    <x v="0"/>
  </r>
  <r>
    <x v="35"/>
    <x v="1"/>
    <x v="1"/>
    <x v="10"/>
    <n v="0.18196846431019742"/>
    <n v="1.8827983192484294"/>
    <x v="0"/>
  </r>
  <r>
    <x v="36"/>
    <x v="1"/>
    <x v="1"/>
    <x v="10"/>
    <n v="0.17804004105563564"/>
    <n v="1.8556531723290703"/>
    <x v="0"/>
  </r>
  <r>
    <x v="37"/>
    <x v="1"/>
    <x v="1"/>
    <x v="10"/>
    <n v="9.7229047260367296E-2"/>
    <n v="1.85085866567348"/>
    <x v="0"/>
  </r>
  <r>
    <x v="38"/>
    <x v="1"/>
    <x v="1"/>
    <x v="10"/>
    <n v="7.8583466350162196E-2"/>
    <n v="1.8005113557641754"/>
    <x v="0"/>
  </r>
  <r>
    <x v="39"/>
    <x v="1"/>
    <x v="1"/>
    <x v="10"/>
    <n v="0.16732852743255119"/>
    <n v="1.6232827494912154"/>
    <x v="0"/>
  </r>
  <r>
    <x v="40"/>
    <x v="1"/>
    <x v="1"/>
    <x v="10"/>
    <n v="0.10040323715454055"/>
    <n v="1.5896075471381959"/>
    <x v="0"/>
  </r>
  <r>
    <x v="41"/>
    <x v="1"/>
    <x v="1"/>
    <x v="10"/>
    <n v="9.23773204219758E-2"/>
    <n v="1.5413390916522973"/>
    <x v="0"/>
  </r>
  <r>
    <x v="42"/>
    <x v="1"/>
    <x v="1"/>
    <x v="10"/>
    <n v="0.1137689625027757"/>
    <n v="1.5037890697200138"/>
    <x v="0"/>
  </r>
  <r>
    <x v="43"/>
    <x v="1"/>
    <x v="1"/>
    <x v="10"/>
    <n v="0.10851471497624637"/>
    <n v="1.5248057047148864"/>
    <x v="0"/>
  </r>
  <r>
    <x v="44"/>
    <x v="1"/>
    <x v="1"/>
    <x v="10"/>
    <n v="0.11557591697555823"/>
    <n v="1.5947966514858041"/>
    <x v="0"/>
  </r>
  <r>
    <x v="45"/>
    <x v="1"/>
    <x v="1"/>
    <x v="10"/>
    <n v="0.17839286037010516"/>
    <n v="1.5672486694701298"/>
    <x v="0"/>
  </r>
  <r>
    <x v="46"/>
    <x v="1"/>
    <x v="1"/>
    <x v="10"/>
    <n v="0.18155613004249738"/>
    <n v="1.5937386888526131"/>
    <x v="0"/>
  </r>
  <r>
    <x v="47"/>
    <x v="1"/>
    <x v="1"/>
    <x v="10"/>
    <n v="0.20330721944999475"/>
    <n v="1.6150774439924103"/>
    <x v="0"/>
  </r>
  <r>
    <x v="48"/>
    <x v="1"/>
    <x v="1"/>
    <x v="10"/>
    <n v="0.17119296171083853"/>
    <n v="1.6082303646476133"/>
    <x v="0"/>
  </r>
  <r>
    <x v="49"/>
    <x v="1"/>
    <x v="1"/>
    <x v="10"/>
    <n v="0.10178691398284809"/>
    <n v="1.6127882313700943"/>
    <x v="0"/>
  </r>
  <r>
    <x v="50"/>
    <x v="1"/>
    <x v="1"/>
    <x v="10"/>
    <n v="0.1601020360931186"/>
    <n v="1.6943068011130504"/>
    <x v="0"/>
  </r>
  <r>
    <x v="51"/>
    <x v="1"/>
    <x v="1"/>
    <x v="10"/>
    <n v="0.12834025620282166"/>
    <n v="1.6553185298833208"/>
    <x v="0"/>
  </r>
  <r>
    <x v="52"/>
    <x v="1"/>
    <x v="1"/>
    <x v="10"/>
    <n v="0.11779945129952449"/>
    <n v="1.6727147440283048"/>
    <x v="0"/>
  </r>
  <r>
    <x v="53"/>
    <x v="1"/>
    <x v="1"/>
    <x v="10"/>
    <n v="0.15951055312001006"/>
    <n v="1.7398479767263391"/>
    <x v="0"/>
  </r>
  <r>
    <x v="54"/>
    <x v="1"/>
    <x v="1"/>
    <x v="10"/>
    <n v="0.10413773985671101"/>
    <n v="1.7302167540802744"/>
    <x v="0"/>
  </r>
  <r>
    <x v="55"/>
    <x v="1"/>
    <x v="1"/>
    <x v="10"/>
    <n v="7.4340268921392089E-2"/>
    <n v="1.6960423080254201"/>
    <x v="0"/>
  </r>
  <r>
    <x v="56"/>
    <x v="1"/>
    <x v="1"/>
    <x v="10"/>
    <n v="0.10597834245465776"/>
    <n v="1.6864447335045196"/>
    <x v="0"/>
  </r>
  <r>
    <x v="57"/>
    <x v="1"/>
    <x v="1"/>
    <x v="10"/>
    <n v="0.12804986817348976"/>
    <n v="1.6361017413079042"/>
    <x v="0"/>
  </r>
  <r>
    <x v="0"/>
    <x v="1"/>
    <x v="1"/>
    <x v="6"/>
    <n v="3.2339250664520147E-2"/>
    <n v="0.31818502874023424"/>
    <x v="0"/>
  </r>
  <r>
    <x v="1"/>
    <x v="1"/>
    <x v="1"/>
    <x v="6"/>
    <n v="3.2071954851860318E-2"/>
    <n v="0.3297625938552245"/>
    <x v="0"/>
  </r>
  <r>
    <x v="2"/>
    <x v="1"/>
    <x v="1"/>
    <x v="6"/>
    <n v="4.5502631837395183E-2"/>
    <n v="0.36286388981467549"/>
    <x v="0"/>
  </r>
  <r>
    <x v="3"/>
    <x v="1"/>
    <x v="1"/>
    <x v="6"/>
    <n v="4.3276360671161813E-2"/>
    <n v="0.36363349072449663"/>
    <x v="0"/>
  </r>
  <r>
    <x v="4"/>
    <x v="1"/>
    <x v="1"/>
    <x v="6"/>
    <n v="3.9319019448844368E-2"/>
    <n v="0.36724723768895001"/>
    <x v="0"/>
  </r>
  <r>
    <x v="5"/>
    <x v="1"/>
    <x v="1"/>
    <x v="6"/>
    <n v="3.2050558542185019E-2"/>
    <n v="0.36407187853925127"/>
    <x v="0"/>
  </r>
  <r>
    <x v="6"/>
    <x v="1"/>
    <x v="1"/>
    <x v="6"/>
    <n v="3.8556546910302067E-2"/>
    <n v="0.37870396771899845"/>
    <x v="0"/>
  </r>
  <r>
    <x v="7"/>
    <x v="1"/>
    <x v="1"/>
    <x v="6"/>
    <n v="1.4714740691255532E-2"/>
    <n v="0.37900340090637136"/>
    <x v="0"/>
  </r>
  <r>
    <x v="8"/>
    <x v="1"/>
    <x v="1"/>
    <x v="6"/>
    <n v="1.6287138190903983E-2"/>
    <n v="0.36986209045278512"/>
    <x v="0"/>
  </r>
  <r>
    <x v="9"/>
    <x v="1"/>
    <x v="1"/>
    <x v="6"/>
    <n v="2.2056040631977736E-2"/>
    <n v="0.3732725569858133"/>
    <x v="0"/>
  </r>
  <r>
    <x v="10"/>
    <x v="1"/>
    <x v="1"/>
    <x v="6"/>
    <n v="7.3234979170231154E-2"/>
    <n v="0.4240939406758053"/>
    <x v="0"/>
  </r>
  <r>
    <x v="11"/>
    <x v="1"/>
    <x v="1"/>
    <x v="6"/>
    <n v="2.027130672269006E-2"/>
    <n v="0.40968052833332741"/>
    <x v="0"/>
  </r>
  <r>
    <x v="12"/>
    <x v="1"/>
    <x v="1"/>
    <x v="6"/>
    <n v="2.3769197356109533E-2"/>
    <n v="0.40111047502491676"/>
    <x v="0"/>
  </r>
  <r>
    <x v="13"/>
    <x v="1"/>
    <x v="1"/>
    <x v="6"/>
    <n v="1.6608517298356915E-2"/>
    <n v="0.38564703747141338"/>
    <x v="0"/>
  </r>
  <r>
    <x v="14"/>
    <x v="1"/>
    <x v="1"/>
    <x v="6"/>
    <n v="2.4342195804215181E-2"/>
    <n v="0.3644866014382333"/>
    <x v="0"/>
  </r>
  <r>
    <x v="15"/>
    <x v="1"/>
    <x v="1"/>
    <x v="6"/>
    <n v="1.4317176605733821E-4"/>
    <n v="0.32135341253312882"/>
    <x v="0"/>
  </r>
  <r>
    <x v="16"/>
    <x v="1"/>
    <x v="1"/>
    <x v="6"/>
    <n v="3.7050143095136911E-3"/>
    <n v="0.28573940739379816"/>
    <x v="0"/>
  </r>
  <r>
    <x v="17"/>
    <x v="1"/>
    <x v="1"/>
    <x v="6"/>
    <n v="1.0392567391324652E-2"/>
    <n v="0.26408141624293791"/>
    <x v="0"/>
  </r>
  <r>
    <x v="18"/>
    <x v="1"/>
    <x v="1"/>
    <x v="6"/>
    <n v="2.8902579573318203E-2"/>
    <n v="0.25442744890595403"/>
    <x v="0"/>
  </r>
  <r>
    <x v="19"/>
    <x v="1"/>
    <x v="1"/>
    <x v="6"/>
    <n v="9.9017240104045615E-3"/>
    <n v="0.24961443222510302"/>
    <x v="0"/>
  </r>
  <r>
    <x v="20"/>
    <x v="1"/>
    <x v="1"/>
    <x v="6"/>
    <n v="2.0130023534362031E-2"/>
    <n v="0.25345731756856105"/>
    <x v="0"/>
  </r>
  <r>
    <x v="21"/>
    <x v="1"/>
    <x v="1"/>
    <x v="6"/>
    <n v="1.9321387386539497E-2"/>
    <n v="0.25072266432312285"/>
    <x v="0"/>
  </r>
  <r>
    <x v="22"/>
    <x v="1"/>
    <x v="1"/>
    <x v="6"/>
    <n v="1.1708011607677798E-2"/>
    <n v="0.18919569676056944"/>
    <x v="0"/>
  </r>
  <r>
    <x v="23"/>
    <x v="1"/>
    <x v="1"/>
    <x v="6"/>
    <n v="2.4502169175581526E-2"/>
    <n v="0.19342655921346094"/>
    <x v="0"/>
  </r>
  <r>
    <x v="24"/>
    <x v="1"/>
    <x v="1"/>
    <x v="6"/>
    <n v="2.463551592474934E-2"/>
    <n v="0.19429287778210072"/>
    <x v="0"/>
  </r>
  <r>
    <x v="25"/>
    <x v="1"/>
    <x v="1"/>
    <x v="6"/>
    <n v="1.620907199619858E-2"/>
    <n v="0.1938934324799424"/>
    <x v="0"/>
  </r>
  <r>
    <x v="26"/>
    <x v="1"/>
    <x v="1"/>
    <x v="6"/>
    <n v="1.4714350730695741E-2"/>
    <n v="0.18426558740642293"/>
    <x v="0"/>
  </r>
  <r>
    <x v="27"/>
    <x v="1"/>
    <x v="1"/>
    <x v="6"/>
    <n v="2.5951755362706379E-2"/>
    <n v="0.21007417100307199"/>
    <x v="0"/>
  </r>
  <r>
    <x v="28"/>
    <x v="1"/>
    <x v="1"/>
    <x v="6"/>
    <n v="1.9996307737068592E-2"/>
    <n v="0.22636546443062688"/>
    <x v="0"/>
  </r>
  <r>
    <x v="29"/>
    <x v="1"/>
    <x v="1"/>
    <x v="6"/>
    <n v="2.1258689304691311E-2"/>
    <n v="0.23723158634399355"/>
    <x v="0"/>
  </r>
  <r>
    <x v="30"/>
    <x v="1"/>
    <x v="1"/>
    <x v="6"/>
    <n v="3.48083383641173E-2"/>
    <n v="0.24313734513479268"/>
    <x v="0"/>
  </r>
  <r>
    <x v="31"/>
    <x v="1"/>
    <x v="1"/>
    <x v="6"/>
    <n v="7.0874716446827409E-3"/>
    <n v="0.24032309276907082"/>
    <x v="0"/>
  </r>
  <r>
    <x v="32"/>
    <x v="1"/>
    <x v="1"/>
    <x v="6"/>
    <n v="4.0352265934722768E-3"/>
    <n v="0.22422829582818105"/>
    <x v="0"/>
  </r>
  <r>
    <x v="33"/>
    <x v="1"/>
    <x v="1"/>
    <x v="6"/>
    <n v="1.8527028134091825E-2"/>
    <n v="0.22343393657573338"/>
    <x v="0"/>
  </r>
  <r>
    <x v="34"/>
    <x v="1"/>
    <x v="1"/>
    <x v="6"/>
    <n v="6.6953327791664961E-3"/>
    <n v="0.2184212577472221"/>
    <x v="0"/>
  </r>
  <r>
    <x v="35"/>
    <x v="1"/>
    <x v="1"/>
    <x v="6"/>
    <n v="6.1766404089539876E-3"/>
    <n v="0.20009572898059455"/>
    <x v="0"/>
  </r>
  <r>
    <x v="36"/>
    <x v="1"/>
    <x v="1"/>
    <x v="6"/>
    <n v="1.0567142550119014E-2"/>
    <n v="0.18602735560596426"/>
    <x v="0"/>
  </r>
  <r>
    <x v="37"/>
    <x v="1"/>
    <x v="1"/>
    <x v="6"/>
    <n v="6.5991727211871616E-3"/>
    <n v="0.17641745633095285"/>
    <x v="0"/>
  </r>
  <r>
    <x v="38"/>
    <x v="1"/>
    <x v="1"/>
    <x v="6"/>
    <n v="1.6103971226168863E-2"/>
    <n v="0.17780707682642594"/>
    <x v="0"/>
  </r>
  <r>
    <x v="39"/>
    <x v="1"/>
    <x v="1"/>
    <x v="6"/>
    <n v="1.5809338080388421E-2"/>
    <n v="0.16766465954410797"/>
    <x v="0"/>
  </r>
  <r>
    <x v="40"/>
    <x v="1"/>
    <x v="1"/>
    <x v="6"/>
    <n v="2.0508985511039021E-2"/>
    <n v="0.16817733731807843"/>
    <x v="0"/>
  </r>
  <r>
    <x v="41"/>
    <x v="1"/>
    <x v="1"/>
    <x v="6"/>
    <n v="2.8015664842356621E-2"/>
    <n v="0.17493431285574373"/>
    <x v="0"/>
  </r>
  <r>
    <x v="42"/>
    <x v="1"/>
    <x v="1"/>
    <x v="6"/>
    <n v="1.0108430182423777E-2"/>
    <n v="0.15023440467405022"/>
    <x v="0"/>
  </r>
  <r>
    <x v="43"/>
    <x v="1"/>
    <x v="1"/>
    <x v="6"/>
    <n v="8.6605886527210789E-3"/>
    <n v="0.15180752168208855"/>
    <x v="0"/>
  </r>
  <r>
    <x v="44"/>
    <x v="1"/>
    <x v="1"/>
    <x v="6"/>
    <n v="6.5068370567539441E-3"/>
    <n v="0.1542791321453702"/>
    <x v="0"/>
  </r>
  <r>
    <x v="45"/>
    <x v="1"/>
    <x v="1"/>
    <x v="6"/>
    <n v="1.9786811630312064E-2"/>
    <n v="0.15553891564159045"/>
    <x v="0"/>
  </r>
  <r>
    <x v="46"/>
    <x v="1"/>
    <x v="1"/>
    <x v="6"/>
    <n v="1.2102756033686603E-2"/>
    <n v="0.16094633889611057"/>
    <x v="0"/>
  </r>
  <r>
    <x v="47"/>
    <x v="1"/>
    <x v="1"/>
    <x v="6"/>
    <n v="1.9669473416625703E-2"/>
    <n v="0.17443917190378228"/>
    <x v="0"/>
  </r>
  <r>
    <x v="48"/>
    <x v="1"/>
    <x v="1"/>
    <x v="6"/>
    <n v="2.564302920974508E-2"/>
    <n v="0.18951505856340833"/>
    <x v="0"/>
  </r>
  <r>
    <x v="49"/>
    <x v="1"/>
    <x v="1"/>
    <x v="6"/>
    <n v="1.8907975987802764E-2"/>
    <n v="0.20182386183002393"/>
    <x v="0"/>
  </r>
  <r>
    <x v="50"/>
    <x v="1"/>
    <x v="1"/>
    <x v="6"/>
    <n v="1.5140440981386007E-2"/>
    <n v="0.20086033158524108"/>
    <x v="0"/>
  </r>
  <r>
    <x v="51"/>
    <x v="1"/>
    <x v="1"/>
    <x v="6"/>
    <n v="2.2564031317306131E-2"/>
    <n v="0.20761502482215877"/>
    <x v="0"/>
  </r>
  <r>
    <x v="52"/>
    <x v="1"/>
    <x v="1"/>
    <x v="6"/>
    <n v="1.6490299173236203E-2"/>
    <n v="0.20359633848435599"/>
    <x v="0"/>
  </r>
  <r>
    <x v="53"/>
    <x v="1"/>
    <x v="1"/>
    <x v="6"/>
    <n v="2.1110513655274145E-2"/>
    <n v="0.1966911872972735"/>
    <x v="0"/>
  </r>
  <r>
    <x v="54"/>
    <x v="1"/>
    <x v="1"/>
    <x v="6"/>
    <n v="1.8274236811774897E-2"/>
    <n v="0.20485699392662465"/>
    <x v="0"/>
  </r>
  <r>
    <x v="55"/>
    <x v="1"/>
    <x v="1"/>
    <x v="6"/>
    <n v="7.4480542559013539E-3"/>
    <n v="0.20364445952980492"/>
    <x v="0"/>
  </r>
  <r>
    <x v="56"/>
    <x v="1"/>
    <x v="1"/>
    <x v="6"/>
    <n v="1.292664793360172E-2"/>
    <n v="0.21006427040665268"/>
    <x v="0"/>
  </r>
  <r>
    <x v="57"/>
    <x v="1"/>
    <x v="1"/>
    <x v="6"/>
    <n v="8.5490922450751697E-3"/>
    <n v="0.19882655102141578"/>
    <x v="0"/>
  </r>
  <r>
    <x v="0"/>
    <x v="1"/>
    <x v="6"/>
    <x v="13"/>
    <n v="0.75390323692062855"/>
    <n v="6.1865170990147185"/>
    <x v="0"/>
  </r>
  <r>
    <x v="1"/>
    <x v="1"/>
    <x v="6"/>
    <x v="13"/>
    <n v="0.46160283886373393"/>
    <n v="6.0996548074638781"/>
    <x v="0"/>
  </r>
  <r>
    <x v="2"/>
    <x v="1"/>
    <x v="6"/>
    <x v="13"/>
    <n v="0.60958037592456715"/>
    <n v="6.0671147594934913"/>
    <x v="0"/>
  </r>
  <r>
    <x v="3"/>
    <x v="1"/>
    <x v="6"/>
    <x v="13"/>
    <n v="0.61071697111525858"/>
    <n v="6.1864106919303099"/>
    <x v="0"/>
  </r>
  <r>
    <x v="4"/>
    <x v="1"/>
    <x v="6"/>
    <x v="13"/>
    <n v="0.49132877966914162"/>
    <n v="6.2648004758052585"/>
    <x v="0"/>
  </r>
  <r>
    <x v="5"/>
    <x v="1"/>
    <x v="6"/>
    <x v="13"/>
    <n v="0.48505030390119819"/>
    <n v="6.3577816760252714"/>
    <x v="0"/>
  </r>
  <r>
    <x v="6"/>
    <x v="1"/>
    <x v="6"/>
    <x v="13"/>
    <n v="0.38835188552637179"/>
    <n v="6.3369230051745351"/>
    <x v="0"/>
  </r>
  <r>
    <x v="7"/>
    <x v="1"/>
    <x v="6"/>
    <x v="13"/>
    <n v="0.38159644271528098"/>
    <n v="6.3150296541725286"/>
    <x v="0"/>
  </r>
  <r>
    <x v="8"/>
    <x v="1"/>
    <x v="6"/>
    <x v="13"/>
    <n v="0.46124307932124387"/>
    <n v="6.2914236898046427"/>
    <x v="0"/>
  </r>
  <r>
    <x v="9"/>
    <x v="1"/>
    <x v="6"/>
    <x v="13"/>
    <n v="0.53039282039213875"/>
    <n v="6.2802036877102587"/>
    <x v="0"/>
  </r>
  <r>
    <x v="10"/>
    <x v="1"/>
    <x v="6"/>
    <x v="13"/>
    <n v="0.44344522761626343"/>
    <n v="6.2836200842303542"/>
    <x v="0"/>
  </r>
  <r>
    <x v="11"/>
    <x v="1"/>
    <x v="6"/>
    <x v="13"/>
    <n v="0.64260705773558413"/>
    <n v="6.2598190197014114"/>
    <x v="0"/>
  </r>
  <r>
    <x v="12"/>
    <x v="1"/>
    <x v="6"/>
    <x v="13"/>
    <n v="0.74075918793778484"/>
    <n v="6.2466749707185674"/>
    <x v="0"/>
  </r>
  <r>
    <x v="13"/>
    <x v="1"/>
    <x v="6"/>
    <x v="13"/>
    <n v="0.45280689124707929"/>
    <n v="6.2378790231019128"/>
    <x v="0"/>
  </r>
  <r>
    <x v="14"/>
    <x v="1"/>
    <x v="6"/>
    <x v="13"/>
    <n v="0.37175365035950902"/>
    <n v="6.0000522975368558"/>
    <x v="0"/>
  </r>
  <r>
    <x v="15"/>
    <x v="1"/>
    <x v="6"/>
    <x v="13"/>
    <n v="4.0534534115421643E-3"/>
    <n v="5.3933887798331384"/>
    <x v="0"/>
  </r>
  <r>
    <x v="16"/>
    <x v="1"/>
    <x v="6"/>
    <x v="13"/>
    <n v="0.11963966023594898"/>
    <n v="5.0216996603999453"/>
    <x v="0"/>
  </r>
  <r>
    <x v="17"/>
    <x v="1"/>
    <x v="6"/>
    <x v="13"/>
    <n v="0.29349654450901519"/>
    <n v="4.8301459010077625"/>
    <x v="0"/>
  </r>
  <r>
    <x v="18"/>
    <x v="1"/>
    <x v="6"/>
    <x v="13"/>
    <n v="0.51941267373306366"/>
    <n v="4.9612066892144551"/>
    <x v="0"/>
  </r>
  <r>
    <x v="19"/>
    <x v="1"/>
    <x v="6"/>
    <x v="13"/>
    <n v="0.29629586619756509"/>
    <n v="4.8759061126967387"/>
    <x v="0"/>
  </r>
  <r>
    <x v="20"/>
    <x v="1"/>
    <x v="6"/>
    <x v="13"/>
    <n v="0.41090760634087031"/>
    <n v="4.8255706397163642"/>
    <x v="0"/>
  </r>
  <r>
    <x v="21"/>
    <x v="1"/>
    <x v="6"/>
    <x v="13"/>
    <n v="0.65280831561468389"/>
    <n v="4.94798613493891"/>
    <x v="0"/>
  </r>
  <r>
    <x v="22"/>
    <x v="1"/>
    <x v="6"/>
    <x v="13"/>
    <n v="0.64633816535317523"/>
    <n v="5.1508790726758216"/>
    <x v="0"/>
  </r>
  <r>
    <x v="23"/>
    <x v="1"/>
    <x v="6"/>
    <x v="13"/>
    <n v="0.95769353983106342"/>
    <n v="5.4659655547713015"/>
    <x v="0"/>
  </r>
  <r>
    <x v="24"/>
    <x v="1"/>
    <x v="6"/>
    <x v="13"/>
    <n v="1.1956280224764646"/>
    <n v="5.9208343893099808"/>
    <x v="0"/>
  </r>
  <r>
    <x v="25"/>
    <x v="1"/>
    <x v="6"/>
    <x v="13"/>
    <n v="0.69484388482389248"/>
    <n v="6.1628713828867934"/>
    <x v="0"/>
  </r>
  <r>
    <x v="26"/>
    <x v="1"/>
    <x v="6"/>
    <x v="13"/>
    <n v="0.70618923512526965"/>
    <n v="6.4973069676525546"/>
    <x v="0"/>
  </r>
  <r>
    <x v="27"/>
    <x v="1"/>
    <x v="6"/>
    <x v="13"/>
    <n v="0.99852425436524683"/>
    <n v="7.4917777686062594"/>
    <x v="0"/>
  </r>
  <r>
    <x v="28"/>
    <x v="1"/>
    <x v="6"/>
    <x v="13"/>
    <n v="0.67156020573193542"/>
    <n v="8.0436983141022456"/>
    <x v="0"/>
  </r>
  <r>
    <x v="29"/>
    <x v="1"/>
    <x v="6"/>
    <x v="13"/>
    <n v="0.63804864686766105"/>
    <n v="8.3882504164608918"/>
    <x v="0"/>
  </r>
  <r>
    <x v="30"/>
    <x v="1"/>
    <x v="6"/>
    <x v="13"/>
    <n v="0.7176195181559536"/>
    <n v="8.5864572608837815"/>
    <x v="0"/>
  </r>
  <r>
    <x v="31"/>
    <x v="1"/>
    <x v="6"/>
    <x v="13"/>
    <n v="0.33045678554663271"/>
    <n v="8.6206181802328494"/>
    <x v="0"/>
  </r>
  <r>
    <x v="32"/>
    <x v="1"/>
    <x v="6"/>
    <x v="13"/>
    <n v="0.27214966053962036"/>
    <n v="8.4818602344315988"/>
    <x v="0"/>
  </r>
  <r>
    <x v="33"/>
    <x v="1"/>
    <x v="6"/>
    <x v="13"/>
    <n v="0.54338975671449063"/>
    <n v="8.3724416755314053"/>
    <x v="0"/>
  </r>
  <r>
    <x v="34"/>
    <x v="1"/>
    <x v="6"/>
    <x v="13"/>
    <n v="0.44708645600138192"/>
    <n v="8.1731899661796135"/>
    <x v="0"/>
  </r>
  <r>
    <x v="35"/>
    <x v="1"/>
    <x v="6"/>
    <x v="13"/>
    <n v="0.75568725330170305"/>
    <n v="7.9711836796502524"/>
    <x v="0"/>
  </r>
  <r>
    <x v="36"/>
    <x v="1"/>
    <x v="6"/>
    <x v="13"/>
    <n v="1.1207824701475808"/>
    <n v="7.8963381273213686"/>
    <x v="0"/>
  </r>
  <r>
    <x v="37"/>
    <x v="1"/>
    <x v="6"/>
    <x v="13"/>
    <n v="0.4518846210792461"/>
    <n v="7.653378863576723"/>
    <x v="0"/>
  </r>
  <r>
    <x v="38"/>
    <x v="1"/>
    <x v="6"/>
    <x v="13"/>
    <n v="0.38830956655007187"/>
    <n v="7.3354991950015256"/>
    <x v="0"/>
  </r>
  <r>
    <x v="39"/>
    <x v="1"/>
    <x v="6"/>
    <x v="13"/>
    <n v="0.63255788595806939"/>
    <n v="6.9695328265943477"/>
    <x v="0"/>
  </r>
  <r>
    <x v="40"/>
    <x v="1"/>
    <x v="6"/>
    <x v="13"/>
    <n v="0.48557985653022256"/>
    <n v="6.7835524773926341"/>
    <x v="0"/>
  </r>
  <r>
    <x v="41"/>
    <x v="1"/>
    <x v="6"/>
    <x v="13"/>
    <n v="0.63653268526115037"/>
    <n v="6.7820365157861247"/>
    <x v="0"/>
  </r>
  <r>
    <x v="42"/>
    <x v="1"/>
    <x v="6"/>
    <x v="13"/>
    <n v="0.64182155832547827"/>
    <n v="6.7062385559556477"/>
    <x v="0"/>
  </r>
  <r>
    <x v="43"/>
    <x v="1"/>
    <x v="6"/>
    <x v="13"/>
    <n v="0.54669718140006307"/>
    <n v="6.9224789518090786"/>
    <x v="0"/>
  </r>
  <r>
    <x v="44"/>
    <x v="1"/>
    <x v="6"/>
    <x v="13"/>
    <n v="0.60116037190626759"/>
    <n v="7.2514896631757262"/>
    <x v="0"/>
  </r>
  <r>
    <x v="45"/>
    <x v="1"/>
    <x v="6"/>
    <x v="13"/>
    <n v="0.7621580579023991"/>
    <n v="7.4702579643636344"/>
    <x v="0"/>
  </r>
  <r>
    <x v="46"/>
    <x v="1"/>
    <x v="6"/>
    <x v="13"/>
    <n v="0.73181764490099843"/>
    <n v="7.7549891532632502"/>
    <x v="0"/>
  </r>
  <r>
    <x v="47"/>
    <x v="1"/>
    <x v="6"/>
    <x v="13"/>
    <n v="0.88887946276593655"/>
    <n v="7.8881813627274848"/>
    <x v="0"/>
  </r>
  <r>
    <x v="48"/>
    <x v="1"/>
    <x v="6"/>
    <x v="13"/>
    <n v="1.1110850668955314"/>
    <n v="7.8784839594754352"/>
    <x v="0"/>
  </r>
  <r>
    <x v="49"/>
    <x v="1"/>
    <x v="6"/>
    <x v="13"/>
    <n v="0.60326214273264023"/>
    <n v="8.0298614811288278"/>
    <x v="0"/>
  </r>
  <r>
    <x v="50"/>
    <x v="1"/>
    <x v="6"/>
    <x v="13"/>
    <n v="0.66242866352217267"/>
    <n v="8.3039805781009282"/>
    <x v="0"/>
  </r>
  <r>
    <x v="51"/>
    <x v="1"/>
    <x v="6"/>
    <x v="13"/>
    <n v="0.63652275726838736"/>
    <n v="8.3079454494112479"/>
    <x v="0"/>
  </r>
  <r>
    <x v="52"/>
    <x v="1"/>
    <x v="6"/>
    <x v="13"/>
    <n v="0.48170251177640505"/>
    <n v="8.3040681046574303"/>
    <x v="0"/>
  </r>
  <r>
    <x v="53"/>
    <x v="1"/>
    <x v="6"/>
    <x v="13"/>
    <n v="0.53664002504772312"/>
    <n v="8.2041754444440027"/>
    <x v="0"/>
  </r>
  <r>
    <x v="54"/>
    <x v="1"/>
    <x v="6"/>
    <x v="13"/>
    <n v="0.55419884269774711"/>
    <n v="8.1165527288162735"/>
    <x v="0"/>
  </r>
  <r>
    <x v="55"/>
    <x v="1"/>
    <x v="6"/>
    <x v="13"/>
    <n v="0.4565305493990014"/>
    <n v="8.0263860968152105"/>
    <x v="0"/>
  </r>
  <r>
    <x v="56"/>
    <x v="1"/>
    <x v="6"/>
    <x v="13"/>
    <n v="0.54325629708971235"/>
    <n v="7.9684820219986561"/>
    <x v="0"/>
  </r>
  <r>
    <x v="57"/>
    <x v="1"/>
    <x v="6"/>
    <x v="13"/>
    <n v="0.59984647092362642"/>
    <n v="7.8061704350198831"/>
    <x v="0"/>
  </r>
  <r>
    <x v="0"/>
    <x v="1"/>
    <x v="6"/>
    <x v="1"/>
    <n v="2.6019003683678772"/>
    <n v="13.754422777838112"/>
    <x v="0"/>
  </r>
  <r>
    <x v="1"/>
    <x v="1"/>
    <x v="6"/>
    <x v="1"/>
    <n v="0.89076495009516221"/>
    <n v="13.570972224935518"/>
    <x v="0"/>
  </r>
  <r>
    <x v="2"/>
    <x v="1"/>
    <x v="6"/>
    <x v="1"/>
    <n v="1.0121266784651131"/>
    <n v="13.293784626493935"/>
    <x v="0"/>
  </r>
  <r>
    <x v="3"/>
    <x v="1"/>
    <x v="6"/>
    <x v="1"/>
    <n v="1.4739447179514351"/>
    <n v="13.710951553228318"/>
    <x v="0"/>
  </r>
  <r>
    <x v="4"/>
    <x v="1"/>
    <x v="6"/>
    <x v="1"/>
    <n v="0.8675762549976932"/>
    <n v="13.869908257939542"/>
    <x v="0"/>
  </r>
  <r>
    <x v="5"/>
    <x v="1"/>
    <x v="6"/>
    <x v="1"/>
    <n v="0.97688358293957434"/>
    <n v="14.019525881784046"/>
    <x v="0"/>
  </r>
  <r>
    <x v="6"/>
    <x v="1"/>
    <x v="6"/>
    <x v="1"/>
    <n v="1.0616922741656962"/>
    <n v="14.170595523106172"/>
    <x v="0"/>
  </r>
  <r>
    <x v="7"/>
    <x v="1"/>
    <x v="6"/>
    <x v="1"/>
    <n v="0.9245565715849644"/>
    <n v="14.305364380076323"/>
    <x v="0"/>
  </r>
  <r>
    <x v="8"/>
    <x v="1"/>
    <x v="6"/>
    <x v="1"/>
    <n v="0.95773610505455553"/>
    <n v="14.358260945573225"/>
    <x v="0"/>
  </r>
  <r>
    <x v="9"/>
    <x v="1"/>
    <x v="6"/>
    <x v="1"/>
    <n v="1.2966396877272142"/>
    <n v="14.534674517883877"/>
    <x v="0"/>
  </r>
  <r>
    <x v="10"/>
    <x v="1"/>
    <x v="6"/>
    <x v="1"/>
    <n v="0.9658398836278389"/>
    <n v="14.66119415945853"/>
    <x v="0"/>
  </r>
  <r>
    <x v="11"/>
    <x v="1"/>
    <x v="6"/>
    <x v="1"/>
    <n v="1.832282883016972"/>
    <n v="14.861943957994097"/>
    <x v="0"/>
  </r>
  <r>
    <x v="12"/>
    <x v="1"/>
    <x v="6"/>
    <x v="1"/>
    <n v="2.9082842190013465"/>
    <n v="15.168327808627565"/>
    <x v="0"/>
  </r>
  <r>
    <x v="13"/>
    <x v="1"/>
    <x v="6"/>
    <x v="1"/>
    <n v="1.0959912003274876"/>
    <n v="15.37355405885989"/>
    <x v="0"/>
  </r>
  <r>
    <x v="14"/>
    <x v="1"/>
    <x v="6"/>
    <x v="1"/>
    <n v="0.64669531778051814"/>
    <n v="15.008122698175296"/>
    <x v="0"/>
  </r>
  <r>
    <x v="15"/>
    <x v="1"/>
    <x v="6"/>
    <x v="1"/>
    <n v="8.8610687714808442E-3"/>
    <n v="13.543039048995341"/>
    <x v="0"/>
  </r>
  <r>
    <x v="16"/>
    <x v="1"/>
    <x v="6"/>
    <x v="1"/>
    <n v="0.47289298824138126"/>
    <n v="13.148355782239031"/>
    <x v="0"/>
  </r>
  <r>
    <x v="17"/>
    <x v="1"/>
    <x v="6"/>
    <x v="1"/>
    <n v="0.83951992416232502"/>
    <n v="13.010992123461783"/>
    <x v="0"/>
  </r>
  <r>
    <x v="18"/>
    <x v="1"/>
    <x v="6"/>
    <x v="1"/>
    <n v="1.5435284147907191"/>
    <n v="13.492828264086805"/>
    <x v="0"/>
  </r>
  <r>
    <x v="19"/>
    <x v="1"/>
    <x v="6"/>
    <x v="1"/>
    <n v="0.83403365969211274"/>
    <n v="13.402305352193954"/>
    <x v="0"/>
  </r>
  <r>
    <x v="20"/>
    <x v="1"/>
    <x v="6"/>
    <x v="1"/>
    <n v="1.0323244694648637"/>
    <n v="13.476893716604263"/>
    <x v="0"/>
  </r>
  <r>
    <x v="21"/>
    <x v="1"/>
    <x v="6"/>
    <x v="1"/>
    <n v="1.6933717660214134"/>
    <n v="13.87362579489846"/>
    <x v="0"/>
  </r>
  <r>
    <x v="22"/>
    <x v="1"/>
    <x v="6"/>
    <x v="1"/>
    <n v="1.2041911214212333"/>
    <n v="14.111977032691852"/>
    <x v="0"/>
  </r>
  <r>
    <x v="23"/>
    <x v="1"/>
    <x v="6"/>
    <x v="1"/>
    <n v="2.4239180421766124"/>
    <n v="14.703612191851493"/>
    <x v="0"/>
  </r>
  <r>
    <x v="24"/>
    <x v="1"/>
    <x v="6"/>
    <x v="1"/>
    <n v="4.2702908823424739"/>
    <n v="16.065618855192621"/>
    <x v="0"/>
  </r>
  <r>
    <x v="25"/>
    <x v="1"/>
    <x v="6"/>
    <x v="1"/>
    <n v="1.5391110656338018"/>
    <n v="16.508738720498933"/>
    <x v="0"/>
  </r>
  <r>
    <x v="26"/>
    <x v="1"/>
    <x v="6"/>
    <x v="1"/>
    <n v="1.2262218868661972"/>
    <n v="17.088265289584616"/>
    <x v="0"/>
  </r>
  <r>
    <x v="27"/>
    <x v="1"/>
    <x v="6"/>
    <x v="1"/>
    <n v="2.1611701453576657"/>
    <n v="19.240574366170797"/>
    <x v="0"/>
  </r>
  <r>
    <x v="28"/>
    <x v="1"/>
    <x v="6"/>
    <x v="1"/>
    <n v="1.2150146876630121"/>
    <n v="19.982696065592432"/>
    <x v="0"/>
  </r>
  <r>
    <x v="29"/>
    <x v="1"/>
    <x v="6"/>
    <x v="1"/>
    <n v="1.2831473413545109"/>
    <n v="20.426323482784614"/>
    <x v="0"/>
  </r>
  <r>
    <x v="30"/>
    <x v="1"/>
    <x v="6"/>
    <x v="1"/>
    <n v="1.4693074784551101"/>
    <n v="20.352102546449011"/>
    <x v="0"/>
  </r>
  <r>
    <x v="31"/>
    <x v="1"/>
    <x v="6"/>
    <x v="1"/>
    <n v="0.58926270866859054"/>
    <n v="20.107331595425485"/>
    <x v="0"/>
  </r>
  <r>
    <x v="32"/>
    <x v="1"/>
    <x v="6"/>
    <x v="1"/>
    <n v="0.60180876808972905"/>
    <n v="19.676815894050353"/>
    <x v="0"/>
  </r>
  <r>
    <x v="33"/>
    <x v="1"/>
    <x v="6"/>
    <x v="1"/>
    <n v="1.5185945837736901"/>
    <n v="19.502038711802626"/>
    <x v="0"/>
  </r>
  <r>
    <x v="34"/>
    <x v="1"/>
    <x v="6"/>
    <x v="1"/>
    <n v="0.93845061303093835"/>
    <n v="19.236298203412332"/>
    <x v="0"/>
  </r>
  <r>
    <x v="35"/>
    <x v="1"/>
    <x v="6"/>
    <x v="1"/>
    <n v="2.1379087801955059"/>
    <n v="18.950288941431221"/>
    <x v="0"/>
  </r>
  <r>
    <x v="36"/>
    <x v="1"/>
    <x v="6"/>
    <x v="1"/>
    <n v="4.1752017951867932"/>
    <n v="18.855199854275547"/>
    <x v="0"/>
  </r>
  <r>
    <x v="37"/>
    <x v="1"/>
    <x v="6"/>
    <x v="1"/>
    <n v="0.98222784393210316"/>
    <n v="18.298316632573847"/>
    <x v="0"/>
  </r>
  <r>
    <x v="38"/>
    <x v="1"/>
    <x v="6"/>
    <x v="1"/>
    <n v="0.6658069625285068"/>
    <n v="17.737901708236159"/>
    <x v="0"/>
  </r>
  <r>
    <x v="39"/>
    <x v="1"/>
    <x v="6"/>
    <x v="1"/>
    <n v="1.7446019097754797"/>
    <n v="17.321333472653968"/>
    <x v="0"/>
  </r>
  <r>
    <x v="40"/>
    <x v="1"/>
    <x v="6"/>
    <x v="1"/>
    <n v="0.8318627619885226"/>
    <n v="16.938181546979482"/>
    <x v="0"/>
  </r>
  <r>
    <x v="41"/>
    <x v="1"/>
    <x v="6"/>
    <x v="1"/>
    <n v="1.1317718603794968"/>
    <n v="16.786806066004466"/>
    <x v="0"/>
  </r>
  <r>
    <x v="42"/>
    <x v="1"/>
    <x v="6"/>
    <x v="1"/>
    <n v="1.0896386510993623"/>
    <n v="16.407137238648716"/>
    <x v="0"/>
  </r>
  <r>
    <x v="43"/>
    <x v="1"/>
    <x v="6"/>
    <x v="1"/>
    <n v="0.9520469893511917"/>
    <n v="16.769921519331319"/>
    <x v="0"/>
  </r>
  <r>
    <x v="44"/>
    <x v="1"/>
    <x v="6"/>
    <x v="1"/>
    <n v="1.049714155419406"/>
    <n v="17.217826906660996"/>
    <x v="0"/>
  </r>
  <r>
    <x v="45"/>
    <x v="1"/>
    <x v="6"/>
    <x v="1"/>
    <n v="1.534415292406405"/>
    <n v="17.233647615293712"/>
    <x v="0"/>
  </r>
  <r>
    <x v="46"/>
    <x v="1"/>
    <x v="6"/>
    <x v="1"/>
    <n v="1.0476576972742191"/>
    <n v="17.342854699536989"/>
    <x v="0"/>
  </r>
  <r>
    <x v="47"/>
    <x v="1"/>
    <x v="6"/>
    <x v="1"/>
    <n v="2.0366726513818358"/>
    <n v="17.241618570723322"/>
    <x v="0"/>
  </r>
  <r>
    <x v="48"/>
    <x v="1"/>
    <x v="6"/>
    <x v="1"/>
    <n v="3.4690925953168676"/>
    <n v="16.535509370853397"/>
    <x v="0"/>
  </r>
  <r>
    <x v="49"/>
    <x v="1"/>
    <x v="6"/>
    <x v="1"/>
    <n v="1.0773130568927733"/>
    <n v="16.630594583814066"/>
    <x v="0"/>
  </r>
  <r>
    <x v="50"/>
    <x v="1"/>
    <x v="6"/>
    <x v="1"/>
    <n v="1.0345857810119101"/>
    <n v="16.999373402297472"/>
    <x v="0"/>
  </r>
  <r>
    <x v="51"/>
    <x v="1"/>
    <x v="6"/>
    <x v="1"/>
    <n v="1.3972734528178872"/>
    <n v="16.652044945339878"/>
    <x v="0"/>
  </r>
  <r>
    <x v="52"/>
    <x v="1"/>
    <x v="6"/>
    <x v="1"/>
    <n v="0.71276409098729443"/>
    <n v="16.532946274338649"/>
    <x v="0"/>
  </r>
  <r>
    <x v="53"/>
    <x v="1"/>
    <x v="6"/>
    <x v="1"/>
    <n v="0.84055179926118828"/>
    <n v="16.241726213220343"/>
    <x v="0"/>
  </r>
  <r>
    <x v="54"/>
    <x v="1"/>
    <x v="6"/>
    <x v="1"/>
    <n v="1.0828075340728729"/>
    <n v="16.234895096193849"/>
    <x v="0"/>
  </r>
  <r>
    <x v="55"/>
    <x v="1"/>
    <x v="6"/>
    <x v="1"/>
    <n v="0.70805011995665545"/>
    <n v="15.990898226799315"/>
    <x v="0"/>
  </r>
  <r>
    <x v="56"/>
    <x v="1"/>
    <x v="6"/>
    <x v="1"/>
    <n v="0.87623554109522828"/>
    <n v="15.817419612475137"/>
    <x v="0"/>
  </r>
  <r>
    <x v="57"/>
    <x v="1"/>
    <x v="6"/>
    <x v="1"/>
    <n v="1.0351690538095304"/>
    <n v="15.318173373878263"/>
    <x v="0"/>
  </r>
  <r>
    <x v="0"/>
    <x v="1"/>
    <x v="7"/>
    <x v="3"/>
    <n v="0.24699379958386641"/>
    <n v="2.9383359053167877"/>
    <x v="0"/>
  </r>
  <r>
    <x v="1"/>
    <x v="1"/>
    <x v="7"/>
    <x v="3"/>
    <n v="0.17116022838273146"/>
    <n v="2.6609171336045847"/>
    <x v="0"/>
  </r>
  <r>
    <x v="2"/>
    <x v="1"/>
    <x v="7"/>
    <x v="3"/>
    <n v="0.24327441465849381"/>
    <n v="2.4976644974052462"/>
    <x v="0"/>
  </r>
  <r>
    <x v="3"/>
    <x v="1"/>
    <x v="7"/>
    <x v="3"/>
    <n v="0.39449183205351407"/>
    <n v="2.6445884632045402"/>
    <x v="0"/>
  </r>
  <r>
    <x v="4"/>
    <x v="1"/>
    <x v="7"/>
    <x v="3"/>
    <n v="0.20544974622990672"/>
    <n v="2.690192538046841"/>
    <x v="0"/>
  </r>
  <r>
    <x v="5"/>
    <x v="1"/>
    <x v="7"/>
    <x v="3"/>
    <n v="0.26768326362370015"/>
    <n v="2.7282651860032225"/>
    <x v="0"/>
  </r>
  <r>
    <x v="6"/>
    <x v="1"/>
    <x v="7"/>
    <x v="3"/>
    <n v="0.24717433943661851"/>
    <n v="2.7473112535787858"/>
    <x v="0"/>
  </r>
  <r>
    <x v="7"/>
    <x v="1"/>
    <x v="7"/>
    <x v="3"/>
    <n v="0.17676102808611263"/>
    <n v="2.7868374804983063"/>
    <x v="0"/>
  </r>
  <r>
    <x v="8"/>
    <x v="1"/>
    <x v="7"/>
    <x v="3"/>
    <n v="0.29449883653524511"/>
    <n v="2.9032960750915349"/>
    <x v="0"/>
  </r>
  <r>
    <x v="9"/>
    <x v="1"/>
    <x v="7"/>
    <x v="3"/>
    <n v="0.34144502055346176"/>
    <n v="2.9719121587550212"/>
    <x v="0"/>
  </r>
  <r>
    <x v="10"/>
    <x v="1"/>
    <x v="7"/>
    <x v="3"/>
    <n v="0.24218492872081401"/>
    <n v="3.0576608426953227"/>
    <x v="0"/>
  </r>
  <r>
    <x v="11"/>
    <x v="1"/>
    <x v="7"/>
    <x v="3"/>
    <n v="0.22654324934229267"/>
    <n v="3.0576606872067571"/>
    <x v="0"/>
  </r>
  <r>
    <x v="12"/>
    <x v="1"/>
    <x v="7"/>
    <x v="3"/>
    <n v="0.54902643538410467"/>
    <n v="3.3596933230069959"/>
    <x v="0"/>
  </r>
  <r>
    <x v="13"/>
    <x v="1"/>
    <x v="7"/>
    <x v="3"/>
    <n v="0.24430085090726422"/>
    <n v="3.4328339455315287"/>
    <x v="0"/>
  </r>
  <r>
    <x v="14"/>
    <x v="1"/>
    <x v="7"/>
    <x v="3"/>
    <n v="0.19959053583698569"/>
    <n v="3.3891500667100201"/>
    <x v="0"/>
  </r>
  <r>
    <x v="15"/>
    <x v="1"/>
    <x v="7"/>
    <x v="3"/>
    <n v="2.9466846391835711E-2"/>
    <n v="3.0241250810483424"/>
    <x v="0"/>
  </r>
  <r>
    <x v="16"/>
    <x v="1"/>
    <x v="7"/>
    <x v="3"/>
    <n v="0.14321923457397134"/>
    <n v="2.9618945693924066"/>
    <x v="0"/>
  </r>
  <r>
    <x v="17"/>
    <x v="1"/>
    <x v="7"/>
    <x v="3"/>
    <n v="0.4859117615600298"/>
    <n v="3.1801230673287364"/>
    <x v="0"/>
  </r>
  <r>
    <x v="18"/>
    <x v="1"/>
    <x v="7"/>
    <x v="3"/>
    <n v="0.43886693929184423"/>
    <n v="3.3718156671839616"/>
    <x v="0"/>
  </r>
  <r>
    <x v="19"/>
    <x v="1"/>
    <x v="7"/>
    <x v="3"/>
    <n v="0.24565181149389659"/>
    <n v="3.4407064505917457"/>
    <x v="0"/>
  </r>
  <r>
    <x v="20"/>
    <x v="1"/>
    <x v="7"/>
    <x v="3"/>
    <n v="0.4313656592042186"/>
    <n v="3.5775732732607186"/>
    <x v="0"/>
  </r>
  <r>
    <x v="21"/>
    <x v="1"/>
    <x v="7"/>
    <x v="3"/>
    <n v="0.63271014455847885"/>
    <n v="3.8688383972657361"/>
    <x v="0"/>
  </r>
  <r>
    <x v="22"/>
    <x v="1"/>
    <x v="7"/>
    <x v="3"/>
    <n v="0.47920971988657379"/>
    <n v="4.1058631884314956"/>
    <x v="0"/>
  </r>
  <r>
    <x v="23"/>
    <x v="1"/>
    <x v="7"/>
    <x v="3"/>
    <n v="0.34074800788748072"/>
    <n v="4.220067946976684"/>
    <x v="0"/>
  </r>
  <r>
    <x v="24"/>
    <x v="1"/>
    <x v="7"/>
    <x v="3"/>
    <n v="1.033229693381065"/>
    <n v="4.7042712049736446"/>
    <x v="0"/>
  </r>
  <r>
    <x v="25"/>
    <x v="1"/>
    <x v="7"/>
    <x v="3"/>
    <n v="0.47398768429740751"/>
    <n v="4.9339580383637882"/>
    <x v="0"/>
  </r>
  <r>
    <x v="26"/>
    <x v="1"/>
    <x v="7"/>
    <x v="3"/>
    <n v="0.32017385894636707"/>
    <n v="5.05454136147317"/>
    <x v="0"/>
  </r>
  <r>
    <x v="27"/>
    <x v="1"/>
    <x v="7"/>
    <x v="3"/>
    <n v="0.52852046340508629"/>
    <n v="5.5535949784864203"/>
    <x v="0"/>
  </r>
  <r>
    <x v="28"/>
    <x v="1"/>
    <x v="7"/>
    <x v="3"/>
    <n v="0.2945825047422776"/>
    <n v="5.7049582486547266"/>
    <x v="0"/>
  </r>
  <r>
    <x v="29"/>
    <x v="1"/>
    <x v="7"/>
    <x v="3"/>
    <n v="0.25858336647593883"/>
    <n v="5.4776298535706358"/>
    <x v="0"/>
  </r>
  <r>
    <x v="30"/>
    <x v="1"/>
    <x v="7"/>
    <x v="3"/>
    <n v="0.36871874024555973"/>
    <n v="5.4074816545243509"/>
    <x v="0"/>
  </r>
  <r>
    <x v="31"/>
    <x v="1"/>
    <x v="7"/>
    <x v="3"/>
    <n v="0.18908071100021781"/>
    <n v="5.3509105540306727"/>
    <x v="0"/>
  </r>
  <r>
    <x v="32"/>
    <x v="1"/>
    <x v="7"/>
    <x v="3"/>
    <n v="9.7785990752608978E-2"/>
    <n v="5.0173308855790628"/>
    <x v="0"/>
  </r>
  <r>
    <x v="33"/>
    <x v="1"/>
    <x v="7"/>
    <x v="3"/>
    <n v="0.35916558417043837"/>
    <n v="4.7437863251910208"/>
    <x v="0"/>
  </r>
  <r>
    <x v="34"/>
    <x v="1"/>
    <x v="7"/>
    <x v="3"/>
    <n v="0.13638284972851852"/>
    <n v="4.4009594550329663"/>
    <x v="0"/>
  </r>
  <r>
    <x v="35"/>
    <x v="1"/>
    <x v="7"/>
    <x v="3"/>
    <n v="0.27606542767885089"/>
    <n v="4.3362768748243363"/>
    <x v="0"/>
  </r>
  <r>
    <x v="36"/>
    <x v="1"/>
    <x v="7"/>
    <x v="3"/>
    <n v="0.42003195659506631"/>
    <n v="3.7230791380383383"/>
    <x v="0"/>
  </r>
  <r>
    <x v="37"/>
    <x v="1"/>
    <x v="7"/>
    <x v="3"/>
    <n v="0.18681049885016729"/>
    <n v="3.4359019525910979"/>
    <x v="0"/>
  </r>
  <r>
    <x v="38"/>
    <x v="1"/>
    <x v="7"/>
    <x v="3"/>
    <n v="0.2332152531811825"/>
    <n v="3.3489433468259131"/>
    <x v="0"/>
  </r>
  <r>
    <x v="39"/>
    <x v="1"/>
    <x v="7"/>
    <x v="3"/>
    <n v="0.3935736936085853"/>
    <n v="3.2139965770294121"/>
    <x v="0"/>
  </r>
  <r>
    <x v="40"/>
    <x v="1"/>
    <x v="7"/>
    <x v="3"/>
    <n v="0.17240048826750845"/>
    <n v="3.0918145605546425"/>
    <x v="0"/>
  </r>
  <r>
    <x v="41"/>
    <x v="1"/>
    <x v="7"/>
    <x v="3"/>
    <n v="0.19707610105501153"/>
    <n v="3.0303072951337153"/>
    <x v="0"/>
  </r>
  <r>
    <x v="42"/>
    <x v="1"/>
    <x v="7"/>
    <x v="3"/>
    <n v="0.30576472148654332"/>
    <n v="2.9673532763746993"/>
    <x v="0"/>
  </r>
  <r>
    <x v="43"/>
    <x v="1"/>
    <x v="7"/>
    <x v="3"/>
    <n v="0.16375709054979226"/>
    <n v="2.9420296559242733"/>
    <x v="0"/>
  </r>
  <r>
    <x v="44"/>
    <x v="1"/>
    <x v="7"/>
    <x v="3"/>
    <n v="0.21120715638842813"/>
    <n v="3.0554508215600928"/>
    <x v="0"/>
  </r>
  <r>
    <x v="45"/>
    <x v="1"/>
    <x v="7"/>
    <x v="3"/>
    <n v="0.31214849022075419"/>
    <n v="3.0084337276104085"/>
    <x v="0"/>
  </r>
  <r>
    <x v="46"/>
    <x v="1"/>
    <x v="7"/>
    <x v="3"/>
    <n v="0.18454360420935173"/>
    <n v="3.0565944820912421"/>
    <x v="0"/>
  </r>
  <r>
    <x v="47"/>
    <x v="1"/>
    <x v="7"/>
    <x v="3"/>
    <n v="0.20823866410467773"/>
    <n v="2.9887677185170682"/>
    <x v="0"/>
  </r>
  <r>
    <x v="48"/>
    <x v="1"/>
    <x v="7"/>
    <x v="3"/>
    <n v="0.31863882881369088"/>
    <n v="2.8873745907356931"/>
    <x v="0"/>
  </r>
  <r>
    <x v="49"/>
    <x v="1"/>
    <x v="7"/>
    <x v="3"/>
    <n v="0.31253932931349915"/>
    <n v="3.0131034211990246"/>
    <x v="0"/>
  </r>
  <r>
    <x v="50"/>
    <x v="1"/>
    <x v="7"/>
    <x v="3"/>
    <n v="0.24328844586512097"/>
    <n v="3.0231766138829625"/>
    <x v="0"/>
  </r>
  <r>
    <x v="51"/>
    <x v="1"/>
    <x v="7"/>
    <x v="3"/>
    <n v="0.33871605723501996"/>
    <n v="2.9683189775093988"/>
    <x v="0"/>
  </r>
  <r>
    <x v="52"/>
    <x v="1"/>
    <x v="7"/>
    <x v="3"/>
    <n v="0.22285856254524175"/>
    <n v="3.0187770517871315"/>
    <x v="0"/>
  </r>
  <r>
    <x v="53"/>
    <x v="1"/>
    <x v="7"/>
    <x v="3"/>
    <n v="0.24758784171614928"/>
    <n v="3.0692887924482695"/>
    <x v="0"/>
  </r>
  <r>
    <x v="54"/>
    <x v="1"/>
    <x v="7"/>
    <x v="3"/>
    <n v="0.27499295893448694"/>
    <n v="3.0385170298962132"/>
    <x v="0"/>
  </r>
  <r>
    <x v="55"/>
    <x v="1"/>
    <x v="7"/>
    <x v="3"/>
    <n v="0.2500816533489183"/>
    <n v="3.124841592695339"/>
    <x v="0"/>
  </r>
  <r>
    <x v="56"/>
    <x v="1"/>
    <x v="7"/>
    <x v="3"/>
    <n v="0.49325053029694232"/>
    <n v="3.4068849666038528"/>
    <x v="0"/>
  </r>
  <r>
    <x v="57"/>
    <x v="1"/>
    <x v="7"/>
    <x v="3"/>
    <n v="0.2935530674796521"/>
    <n v="3.3882895438627507"/>
    <x v="0"/>
  </r>
  <r>
    <x v="0"/>
    <x v="1"/>
    <x v="2"/>
    <x v="14"/>
    <n v="1.6875362933513771E-2"/>
    <n v="0.32348961366513457"/>
    <x v="0"/>
  </r>
  <r>
    <x v="1"/>
    <x v="1"/>
    <x v="2"/>
    <x v="14"/>
    <n v="2.7094658839206701E-2"/>
    <n v="0.31499884323902144"/>
    <x v="0"/>
  </r>
  <r>
    <x v="2"/>
    <x v="1"/>
    <x v="2"/>
    <x v="14"/>
    <n v="2.0800214040982361E-2"/>
    <n v="0.30835695365590493"/>
    <x v="0"/>
  </r>
  <r>
    <x v="3"/>
    <x v="1"/>
    <x v="2"/>
    <x v="14"/>
    <n v="3.5080640984084262E-2"/>
    <n v="0.3100621371182728"/>
    <x v="0"/>
  </r>
  <r>
    <x v="4"/>
    <x v="1"/>
    <x v="2"/>
    <x v="14"/>
    <n v="3.4152388063264524E-2"/>
    <n v="0.29362596618923925"/>
    <x v="0"/>
  </r>
  <r>
    <x v="5"/>
    <x v="1"/>
    <x v="2"/>
    <x v="14"/>
    <n v="4.7040956816684319E-2"/>
    <n v="0.32331169634463353"/>
    <x v="0"/>
  </r>
  <r>
    <x v="6"/>
    <x v="1"/>
    <x v="2"/>
    <x v="14"/>
    <n v="1.4043479699570902E-2"/>
    <n v="0.29611892496227438"/>
    <x v="0"/>
  </r>
  <r>
    <x v="7"/>
    <x v="1"/>
    <x v="2"/>
    <x v="14"/>
    <n v="1.7503879780307145E-2"/>
    <n v="0.29346492894211063"/>
    <x v="0"/>
  </r>
  <r>
    <x v="8"/>
    <x v="1"/>
    <x v="2"/>
    <x v="14"/>
    <n v="8.5317291715315147E-3"/>
    <n v="0.28972883802018973"/>
    <x v="0"/>
  </r>
  <r>
    <x v="9"/>
    <x v="1"/>
    <x v="2"/>
    <x v="14"/>
    <n v="1.3882396290804384E-2"/>
    <n v="0.28357666050166869"/>
    <x v="0"/>
  </r>
  <r>
    <x v="10"/>
    <x v="1"/>
    <x v="2"/>
    <x v="14"/>
    <n v="4.9382392262072992E-2"/>
    <n v="0.31825872367416658"/>
    <x v="0"/>
  </r>
  <r>
    <x v="11"/>
    <x v="1"/>
    <x v="2"/>
    <x v="14"/>
    <n v="1.9878097817175196E-2"/>
    <n v="0.30426619669919802"/>
    <x v="0"/>
  </r>
  <r>
    <x v="12"/>
    <x v="1"/>
    <x v="2"/>
    <x v="14"/>
    <n v="2.7051236361152298E-2"/>
    <n v="0.31444207012683661"/>
    <x v="0"/>
  </r>
  <r>
    <x v="13"/>
    <x v="1"/>
    <x v="2"/>
    <x v="14"/>
    <n v="1.65773281192781E-2"/>
    <n v="0.30392473940690806"/>
    <x v="0"/>
  </r>
  <r>
    <x v="14"/>
    <x v="1"/>
    <x v="2"/>
    <x v="14"/>
    <n v="1.4368933822846763E-2"/>
    <n v="0.29749345918877235"/>
    <x v="0"/>
  </r>
  <r>
    <x v="15"/>
    <x v="1"/>
    <x v="2"/>
    <x v="14"/>
    <n v="2.1917580935326927E-3"/>
    <n v="0.26460457629822082"/>
    <x v="0"/>
  </r>
  <r>
    <x v="16"/>
    <x v="1"/>
    <x v="2"/>
    <x v="14"/>
    <n v="3.2366534776906181E-2"/>
    <n v="0.26281872301186249"/>
    <x v="0"/>
  </r>
  <r>
    <x v="17"/>
    <x v="1"/>
    <x v="2"/>
    <x v="14"/>
    <n v="4.9289446454799782E-2"/>
    <n v="0.26506721264997796"/>
    <x v="0"/>
  </r>
  <r>
    <x v="18"/>
    <x v="1"/>
    <x v="2"/>
    <x v="14"/>
    <n v="3.1482116362749092E-2"/>
    <n v="0.28250584931315614"/>
    <x v="0"/>
  </r>
  <r>
    <x v="19"/>
    <x v="1"/>
    <x v="2"/>
    <x v="14"/>
    <n v="2.9308418484021319E-2"/>
    <n v="0.29431038801687037"/>
    <x v="0"/>
  </r>
  <r>
    <x v="20"/>
    <x v="1"/>
    <x v="2"/>
    <x v="14"/>
    <n v="4.0440101537833173E-2"/>
    <n v="0.32621876038317205"/>
    <x v="0"/>
  </r>
  <r>
    <x v="21"/>
    <x v="1"/>
    <x v="2"/>
    <x v="14"/>
    <n v="1.3997569884003918E-2"/>
    <n v="0.32633393397637156"/>
    <x v="0"/>
  </r>
  <r>
    <x v="22"/>
    <x v="1"/>
    <x v="2"/>
    <x v="14"/>
    <n v="2.9532346391611782E-2"/>
    <n v="0.30648388810591032"/>
    <x v="0"/>
  </r>
  <r>
    <x v="23"/>
    <x v="1"/>
    <x v="2"/>
    <x v="14"/>
    <n v="3.1587980796807837E-2"/>
    <n v="0.31819377108554298"/>
    <x v="0"/>
  </r>
  <r>
    <x v="24"/>
    <x v="1"/>
    <x v="2"/>
    <x v="14"/>
    <n v="2.381349920147437E-2"/>
    <n v="0.31495603392586502"/>
    <x v="0"/>
  </r>
  <r>
    <x v="25"/>
    <x v="1"/>
    <x v="2"/>
    <x v="14"/>
    <n v="4.0463607938960811E-2"/>
    <n v="0.33884231374554774"/>
    <x v="0"/>
  </r>
  <r>
    <x v="26"/>
    <x v="1"/>
    <x v="2"/>
    <x v="14"/>
    <n v="4.3100484960550092E-2"/>
    <n v="0.36757386488325106"/>
    <x v="0"/>
  </r>
  <r>
    <x v="27"/>
    <x v="1"/>
    <x v="2"/>
    <x v="14"/>
    <n v="7.362859318598268E-2"/>
    <n v="0.43901069997570102"/>
    <x v="0"/>
  </r>
  <r>
    <x v="28"/>
    <x v="1"/>
    <x v="2"/>
    <x v="14"/>
    <n v="5.4249112404560852E-2"/>
    <n v="0.46089327760335569"/>
    <x v="0"/>
  </r>
  <r>
    <x v="29"/>
    <x v="1"/>
    <x v="2"/>
    <x v="14"/>
    <n v="7.0048508810545793E-2"/>
    <n v="0.48165233995910167"/>
    <x v="0"/>
  </r>
  <r>
    <x v="30"/>
    <x v="1"/>
    <x v="2"/>
    <x v="14"/>
    <n v="2.0632245094489809E-2"/>
    <n v="0.47080246869084247"/>
    <x v="0"/>
  </r>
  <r>
    <x v="31"/>
    <x v="1"/>
    <x v="2"/>
    <x v="14"/>
    <n v="9.89281787298423E-3"/>
    <n v="0.45138686807980533"/>
    <x v="0"/>
  </r>
  <r>
    <x v="32"/>
    <x v="1"/>
    <x v="2"/>
    <x v="14"/>
    <n v="1.276263167627879E-2"/>
    <n v="0.42370939821825093"/>
    <x v="0"/>
  </r>
  <r>
    <x v="33"/>
    <x v="1"/>
    <x v="2"/>
    <x v="14"/>
    <n v="2.187224285109346E-2"/>
    <n v="0.43158407118534048"/>
    <x v="0"/>
  </r>
  <r>
    <x v="34"/>
    <x v="1"/>
    <x v="2"/>
    <x v="14"/>
    <n v="1.7186179190618895E-2"/>
    <n v="0.41923790398434763"/>
    <x v="0"/>
  </r>
  <r>
    <x v="35"/>
    <x v="1"/>
    <x v="2"/>
    <x v="14"/>
    <n v="2.7441606607309328E-2"/>
    <n v="0.41509152979484909"/>
    <x v="0"/>
  </r>
  <r>
    <x v="36"/>
    <x v="1"/>
    <x v="2"/>
    <x v="14"/>
    <n v="2.3126835632733111E-2"/>
    <n v="0.41440486622610789"/>
    <x v="0"/>
  </r>
  <r>
    <x v="37"/>
    <x v="1"/>
    <x v="2"/>
    <x v="14"/>
    <n v="1.7496670652302763E-2"/>
    <n v="0.39143792893944984"/>
    <x v="0"/>
  </r>
  <r>
    <x v="38"/>
    <x v="1"/>
    <x v="2"/>
    <x v="14"/>
    <n v="3.8555215022513682E-2"/>
    <n v="0.38689265900141345"/>
    <x v="0"/>
  </r>
  <r>
    <x v="39"/>
    <x v="1"/>
    <x v="2"/>
    <x v="14"/>
    <n v="2.3336367598541258E-2"/>
    <n v="0.33660043341397194"/>
    <x v="0"/>
  </r>
  <r>
    <x v="40"/>
    <x v="1"/>
    <x v="2"/>
    <x v="14"/>
    <n v="6.0326233991665583E-2"/>
    <n v="0.34267755500107672"/>
    <x v="0"/>
  </r>
  <r>
    <x v="41"/>
    <x v="1"/>
    <x v="2"/>
    <x v="14"/>
    <n v="2.7366218724754632E-2"/>
    <n v="0.2999952649152855"/>
    <x v="0"/>
  </r>
  <r>
    <x v="42"/>
    <x v="1"/>
    <x v="2"/>
    <x v="14"/>
    <n v="2.5081699941410036E-2"/>
    <n v="0.30444471976220577"/>
    <x v="0"/>
  </r>
  <r>
    <x v="43"/>
    <x v="1"/>
    <x v="2"/>
    <x v="14"/>
    <n v="1.6519705943081886E-2"/>
    <n v="0.31107160783230342"/>
    <x v="0"/>
  </r>
  <r>
    <x v="44"/>
    <x v="1"/>
    <x v="2"/>
    <x v="14"/>
    <n v="1.7141726296228975E-2"/>
    <n v="0.3154507024522536"/>
    <x v="0"/>
  </r>
  <r>
    <x v="45"/>
    <x v="1"/>
    <x v="2"/>
    <x v="14"/>
    <n v="1.2100990721186868E-2"/>
    <n v="0.30567945032234706"/>
    <x v="0"/>
  </r>
  <r>
    <x v="46"/>
    <x v="1"/>
    <x v="2"/>
    <x v="14"/>
    <n v="3.1048000627025889E-2"/>
    <n v="0.31954127175875402"/>
    <x v="0"/>
  </r>
  <r>
    <x v="47"/>
    <x v="1"/>
    <x v="2"/>
    <x v="14"/>
    <n v="1.8406211290503224E-2"/>
    <n v="0.31050587644194788"/>
    <x v="0"/>
  </r>
  <r>
    <x v="48"/>
    <x v="1"/>
    <x v="2"/>
    <x v="14"/>
    <n v="3.5708736361109189E-2"/>
    <n v="0.32308777717032394"/>
    <x v="0"/>
  </r>
  <r>
    <x v="49"/>
    <x v="1"/>
    <x v="2"/>
    <x v="14"/>
    <n v="2.1638146228572935E-2"/>
    <n v="0.32722925274659415"/>
    <x v="0"/>
  </r>
  <r>
    <x v="50"/>
    <x v="1"/>
    <x v="2"/>
    <x v="14"/>
    <n v="2.9871976240796322E-2"/>
    <n v="0.31854601396487675"/>
    <x v="0"/>
  </r>
  <r>
    <x v="51"/>
    <x v="1"/>
    <x v="2"/>
    <x v="14"/>
    <n v="3.9541485254343513E-2"/>
    <n v="0.33475113162067904"/>
    <x v="0"/>
  </r>
  <r>
    <x v="52"/>
    <x v="1"/>
    <x v="2"/>
    <x v="14"/>
    <n v="5.1942814258018367E-2"/>
    <n v="0.32636771188703184"/>
    <x v="0"/>
  </r>
  <r>
    <x v="53"/>
    <x v="1"/>
    <x v="2"/>
    <x v="14"/>
    <n v="5.2717520339201032E-2"/>
    <n v="0.35171901350147822"/>
    <x v="0"/>
  </r>
  <r>
    <x v="54"/>
    <x v="1"/>
    <x v="2"/>
    <x v="14"/>
    <n v="3.8215205884844831E-2"/>
    <n v="0.36485251944491304"/>
    <x v="0"/>
  </r>
  <r>
    <x v="55"/>
    <x v="1"/>
    <x v="2"/>
    <x v="14"/>
    <n v="2.4896961218022082E-2"/>
    <n v="0.37322977471985325"/>
    <x v="0"/>
  </r>
  <r>
    <x v="56"/>
    <x v="1"/>
    <x v="2"/>
    <x v="14"/>
    <n v="3.1618835238070069E-2"/>
    <n v="0.38770688366169431"/>
    <x v="0"/>
  </r>
  <r>
    <x v="57"/>
    <x v="1"/>
    <x v="2"/>
    <x v="14"/>
    <n v="9.7398496569839677E-2"/>
    <n v="0.47300438951034712"/>
    <x v="0"/>
  </r>
  <r>
    <x v="0"/>
    <x v="1"/>
    <x v="3"/>
    <x v="9"/>
    <n v="8.4358663438721049"/>
    <n v="54.582910675518065"/>
    <x v="0"/>
  </r>
  <r>
    <x v="1"/>
    <x v="1"/>
    <x v="3"/>
    <x v="9"/>
    <n v="3.4923436664098202"/>
    <n v="53.615224353295652"/>
    <x v="0"/>
  </r>
  <r>
    <x v="2"/>
    <x v="1"/>
    <x v="3"/>
    <x v="9"/>
    <n v="3.8870690234074785"/>
    <n v="52.484896416799018"/>
    <x v="0"/>
  </r>
  <r>
    <x v="3"/>
    <x v="1"/>
    <x v="3"/>
    <x v="9"/>
    <n v="4.9905069908020323"/>
    <n v="53.490653003721349"/>
    <x v="0"/>
  </r>
  <r>
    <x v="4"/>
    <x v="1"/>
    <x v="3"/>
    <x v="9"/>
    <n v="2.8544031308051037"/>
    <n v="53.482032344050097"/>
    <x v="0"/>
  </r>
  <r>
    <x v="5"/>
    <x v="1"/>
    <x v="3"/>
    <x v="9"/>
    <n v="3.255988095092595"/>
    <n v="53.480566002744105"/>
    <x v="0"/>
  </r>
  <r>
    <x v="6"/>
    <x v="1"/>
    <x v="3"/>
    <x v="9"/>
    <n v="3.0869479533628592"/>
    <n v="52.868349666726985"/>
    <x v="0"/>
  </r>
  <r>
    <x v="7"/>
    <x v="1"/>
    <x v="3"/>
    <x v="9"/>
    <n v="2.6660103459760833"/>
    <n v="52.61247381455189"/>
    <x v="0"/>
  </r>
  <r>
    <x v="8"/>
    <x v="1"/>
    <x v="3"/>
    <x v="9"/>
    <n v="3.3177135979222285"/>
    <n v="52.034905002667337"/>
    <x v="0"/>
  </r>
  <r>
    <x v="9"/>
    <x v="1"/>
    <x v="3"/>
    <x v="9"/>
    <n v="4.2035991959108321"/>
    <n v="51.374828004024188"/>
    <x v="0"/>
  </r>
  <r>
    <x v="10"/>
    <x v="1"/>
    <x v="3"/>
    <x v="9"/>
    <n v="3.462045837730928"/>
    <n v="51.421836087328359"/>
    <x v="0"/>
  </r>
  <r>
    <x v="11"/>
    <x v="1"/>
    <x v="3"/>
    <x v="9"/>
    <n v="7.6648808148090897"/>
    <n v="51.317374996101165"/>
    <x v="0"/>
  </r>
  <r>
    <x v="12"/>
    <x v="1"/>
    <x v="3"/>
    <x v="9"/>
    <n v="8.104982272332343"/>
    <n v="50.986490924561394"/>
    <x v="0"/>
  </r>
  <r>
    <x v="13"/>
    <x v="1"/>
    <x v="3"/>
    <x v="9"/>
    <n v="3.5366187708702781"/>
    <n v="51.030766029021855"/>
    <x v="0"/>
  </r>
  <r>
    <x v="14"/>
    <x v="1"/>
    <x v="3"/>
    <x v="9"/>
    <n v="3.2919744015941359"/>
    <n v="50.435671407208503"/>
    <x v="0"/>
  </r>
  <r>
    <x v="15"/>
    <x v="1"/>
    <x v="3"/>
    <x v="9"/>
    <n v="1.9963782960193506"/>
    <n v="47.441542712425822"/>
    <x v="0"/>
  </r>
  <r>
    <x v="16"/>
    <x v="1"/>
    <x v="3"/>
    <x v="9"/>
    <n v="2.9029915651403129"/>
    <n v="47.49013114676103"/>
    <x v="0"/>
  </r>
  <r>
    <x v="17"/>
    <x v="1"/>
    <x v="3"/>
    <x v="9"/>
    <n v="2.734063369141023"/>
    <n v="46.968206420809459"/>
    <x v="0"/>
  </r>
  <r>
    <x v="18"/>
    <x v="1"/>
    <x v="3"/>
    <x v="9"/>
    <n v="3.941459602023031"/>
    <n v="47.82271806946963"/>
    <x v="0"/>
  </r>
  <r>
    <x v="19"/>
    <x v="1"/>
    <x v="3"/>
    <x v="9"/>
    <n v="2.1326371099564345"/>
    <n v="47.289344833449981"/>
    <x v="0"/>
  </r>
  <r>
    <x v="20"/>
    <x v="1"/>
    <x v="3"/>
    <x v="9"/>
    <n v="3.3552947852533799"/>
    <n v="47.326926020781137"/>
    <x v="0"/>
  </r>
  <r>
    <x v="21"/>
    <x v="1"/>
    <x v="3"/>
    <x v="9"/>
    <n v="4.9720549638283025"/>
    <n v="48.09538178869861"/>
    <x v="0"/>
  </r>
  <r>
    <x v="22"/>
    <x v="1"/>
    <x v="3"/>
    <x v="9"/>
    <n v="3.3675181419747751"/>
    <n v="48.000854092942461"/>
    <x v="0"/>
  </r>
  <r>
    <x v="23"/>
    <x v="1"/>
    <x v="3"/>
    <x v="9"/>
    <n v="7.7727698631199758"/>
    <n v="48.108743141253342"/>
    <x v="0"/>
  </r>
  <r>
    <x v="24"/>
    <x v="1"/>
    <x v="3"/>
    <x v="9"/>
    <n v="8.3026500710943605"/>
    <n v="48.306410940015361"/>
    <x v="0"/>
  </r>
  <r>
    <x v="25"/>
    <x v="1"/>
    <x v="3"/>
    <x v="9"/>
    <n v="4.1452239145947551"/>
    <n v="48.915016083739836"/>
    <x v="0"/>
  </r>
  <r>
    <x v="26"/>
    <x v="1"/>
    <x v="3"/>
    <x v="9"/>
    <n v="2.7790201311165492"/>
    <n v="48.402061813262257"/>
    <x v="0"/>
  </r>
  <r>
    <x v="27"/>
    <x v="1"/>
    <x v="3"/>
    <x v="9"/>
    <n v="5.0427524114026916"/>
    <n v="51.448435928645594"/>
    <x v="0"/>
  </r>
  <r>
    <x v="28"/>
    <x v="1"/>
    <x v="3"/>
    <x v="9"/>
    <n v="2.7431913078913182"/>
    <n v="51.288635671396591"/>
    <x v="0"/>
  </r>
  <r>
    <x v="29"/>
    <x v="1"/>
    <x v="3"/>
    <x v="9"/>
    <n v="3.0348163207022325"/>
    <n v="51.589388622957799"/>
    <x v="0"/>
  </r>
  <r>
    <x v="30"/>
    <x v="1"/>
    <x v="3"/>
    <x v="9"/>
    <n v="3.5649769086963286"/>
    <n v="51.212905929631106"/>
    <x v="0"/>
  </r>
  <r>
    <x v="31"/>
    <x v="1"/>
    <x v="3"/>
    <x v="9"/>
    <n v="2.3397842981413688"/>
    <n v="51.420053117816032"/>
    <x v="0"/>
  </r>
  <r>
    <x v="32"/>
    <x v="1"/>
    <x v="3"/>
    <x v="9"/>
    <n v="1.1519872284077111"/>
    <n v="49.216745560970367"/>
    <x v="0"/>
  </r>
  <r>
    <x v="33"/>
    <x v="1"/>
    <x v="3"/>
    <x v="9"/>
    <n v="1.0738223216995288"/>
    <n v="45.318512918841598"/>
    <x v="0"/>
  </r>
  <r>
    <x v="34"/>
    <x v="1"/>
    <x v="3"/>
    <x v="9"/>
    <n v="0.94351337185195105"/>
    <n v="42.894508148718778"/>
    <x v="0"/>
  </r>
  <r>
    <x v="35"/>
    <x v="1"/>
    <x v="3"/>
    <x v="9"/>
    <n v="7.3450655942164644"/>
    <n v="42.466803879815259"/>
    <x v="0"/>
  </r>
  <r>
    <x v="36"/>
    <x v="1"/>
    <x v="3"/>
    <x v="9"/>
    <n v="9.3782278656637423"/>
    <n v="43.542381674384636"/>
    <x v="0"/>
  </r>
  <r>
    <x v="37"/>
    <x v="1"/>
    <x v="3"/>
    <x v="9"/>
    <n v="3.2052768211356093"/>
    <n v="42.602434580925497"/>
    <x v="0"/>
  </r>
  <r>
    <x v="38"/>
    <x v="1"/>
    <x v="3"/>
    <x v="9"/>
    <n v="2.6154182818494798"/>
    <n v="42.43883273165843"/>
    <x v="0"/>
  </r>
  <r>
    <x v="39"/>
    <x v="1"/>
    <x v="3"/>
    <x v="9"/>
    <n v="4.7007517725122119"/>
    <n v="42.096832092767954"/>
    <x v="0"/>
  </r>
  <r>
    <x v="40"/>
    <x v="1"/>
    <x v="3"/>
    <x v="9"/>
    <n v="2.3064071575663219"/>
    <n v="41.660047942442958"/>
    <x v="0"/>
  </r>
  <r>
    <x v="41"/>
    <x v="1"/>
    <x v="3"/>
    <x v="9"/>
    <n v="2.8750917302369237"/>
    <n v="41.500323351977649"/>
    <x v="0"/>
  </r>
  <r>
    <x v="42"/>
    <x v="1"/>
    <x v="3"/>
    <x v="9"/>
    <n v="2.9605529489812912"/>
    <n v="40.895899392262606"/>
    <x v="0"/>
  </r>
  <r>
    <x v="43"/>
    <x v="1"/>
    <x v="3"/>
    <x v="9"/>
    <n v="2.379608443447252"/>
    <n v="40.935723537568492"/>
    <x v="0"/>
  </r>
  <r>
    <x v="44"/>
    <x v="1"/>
    <x v="3"/>
    <x v="9"/>
    <n v="3.1742701760561824"/>
    <n v="42.95800648521697"/>
    <x v="0"/>
  </r>
  <r>
    <x v="45"/>
    <x v="1"/>
    <x v="3"/>
    <x v="9"/>
    <n v="4.3652833707145886"/>
    <n v="46.249467534232025"/>
    <x v="0"/>
  </r>
  <r>
    <x v="46"/>
    <x v="1"/>
    <x v="3"/>
    <x v="9"/>
    <n v="2.8265111685618822"/>
    <n v="48.132465330941962"/>
    <x v="0"/>
  </r>
  <r>
    <x v="47"/>
    <x v="1"/>
    <x v="3"/>
    <x v="9"/>
    <n v="7.3647889173984655"/>
    <n v="48.152188654123954"/>
    <x v="0"/>
  </r>
  <r>
    <x v="48"/>
    <x v="1"/>
    <x v="3"/>
    <x v="9"/>
    <n v="6.9728317107011497"/>
    <n v="45.746792499161366"/>
    <x v="0"/>
  </r>
  <r>
    <x v="49"/>
    <x v="1"/>
    <x v="3"/>
    <x v="9"/>
    <n v="3.2178726894879137"/>
    <n v="45.759388367513665"/>
    <x v="0"/>
  </r>
  <r>
    <x v="50"/>
    <x v="1"/>
    <x v="3"/>
    <x v="9"/>
    <n v="3.3073059030495315"/>
    <n v="46.451275988713718"/>
    <x v="0"/>
  </r>
  <r>
    <x v="51"/>
    <x v="1"/>
    <x v="3"/>
    <x v="9"/>
    <n v="4.7493331229060454"/>
    <n v="46.499857339107542"/>
    <x v="0"/>
  </r>
  <r>
    <x v="52"/>
    <x v="1"/>
    <x v="3"/>
    <x v="9"/>
    <n v="2.4149382775547124"/>
    <n v="46.608388459095941"/>
    <x v="0"/>
  </r>
  <r>
    <x v="53"/>
    <x v="1"/>
    <x v="3"/>
    <x v="9"/>
    <n v="2.760762494294231"/>
    <n v="46.494059223153251"/>
    <x v="0"/>
  </r>
  <r>
    <x v="54"/>
    <x v="1"/>
    <x v="3"/>
    <x v="9"/>
    <n v="3.7851640505586164"/>
    <n v="47.318670324730576"/>
    <x v="0"/>
  </r>
  <r>
    <x v="55"/>
    <x v="1"/>
    <x v="3"/>
    <x v="9"/>
    <n v="2.6177548554093586"/>
    <n v="47.556816736692689"/>
    <x v="0"/>
  </r>
  <r>
    <x v="56"/>
    <x v="1"/>
    <x v="3"/>
    <x v="9"/>
    <n v="3.7192826920276931"/>
    <n v="48.101829252664196"/>
    <x v="0"/>
  </r>
  <r>
    <x v="57"/>
    <x v="1"/>
    <x v="3"/>
    <x v="9"/>
    <n v="4.1844349463049166"/>
    <n v="47.920980828254521"/>
    <x v="0"/>
  </r>
  <r>
    <x v="0"/>
    <x v="1"/>
    <x v="3"/>
    <x v="3"/>
    <n v="0.58384996872924388"/>
    <n v="4.5247697485553191"/>
    <x v="0"/>
  </r>
  <r>
    <x v="1"/>
    <x v="1"/>
    <x v="3"/>
    <x v="3"/>
    <n v="0.30518508226285151"/>
    <n v="4.3876149172674515"/>
    <x v="0"/>
  </r>
  <r>
    <x v="2"/>
    <x v="1"/>
    <x v="3"/>
    <x v="3"/>
    <n v="0.40169055819658184"/>
    <n v="4.3257343532004144"/>
    <x v="0"/>
  </r>
  <r>
    <x v="3"/>
    <x v="1"/>
    <x v="3"/>
    <x v="3"/>
    <n v="0.40882798040626811"/>
    <n v="4.375306651810198"/>
    <x v="0"/>
  </r>
  <r>
    <x v="4"/>
    <x v="1"/>
    <x v="3"/>
    <x v="3"/>
    <n v="0.30001466958831813"/>
    <n v="4.4347340248799592"/>
    <x v="0"/>
  </r>
  <r>
    <x v="5"/>
    <x v="1"/>
    <x v="3"/>
    <x v="3"/>
    <n v="0.32054487995380471"/>
    <n v="4.4723360889877712"/>
    <x v="0"/>
  </r>
  <r>
    <x v="6"/>
    <x v="1"/>
    <x v="3"/>
    <x v="3"/>
    <n v="0.36588425898274735"/>
    <n v="4.5422056417561603"/>
    <x v="0"/>
  </r>
  <r>
    <x v="7"/>
    <x v="1"/>
    <x v="3"/>
    <x v="3"/>
    <n v="0.320191602167953"/>
    <n v="4.5866952639256935"/>
    <x v="0"/>
  </r>
  <r>
    <x v="8"/>
    <x v="1"/>
    <x v="3"/>
    <x v="3"/>
    <n v="0.3357830608719814"/>
    <n v="4.6009021716933951"/>
    <x v="0"/>
  </r>
  <r>
    <x v="9"/>
    <x v="1"/>
    <x v="3"/>
    <x v="3"/>
    <n v="0.40119987091203652"/>
    <n v="4.5991649641383976"/>
    <x v="0"/>
  </r>
  <r>
    <x v="10"/>
    <x v="1"/>
    <x v="3"/>
    <x v="3"/>
    <n v="0.38655366730815643"/>
    <n v="4.6567313151581002"/>
    <x v="0"/>
  </r>
  <r>
    <x v="11"/>
    <x v="1"/>
    <x v="3"/>
    <x v="3"/>
    <n v="0.58121302849081957"/>
    <n v="4.710938627870763"/>
    <x v="0"/>
  </r>
  <r>
    <x v="12"/>
    <x v="1"/>
    <x v="3"/>
    <x v="3"/>
    <n v="0.58867750163444044"/>
    <n v="4.7157661607759582"/>
    <x v="0"/>
  </r>
  <r>
    <x v="13"/>
    <x v="1"/>
    <x v="3"/>
    <x v="3"/>
    <n v="0.36379687592538007"/>
    <n v="4.7743779544384868"/>
    <x v="0"/>
  </r>
  <r>
    <x v="14"/>
    <x v="1"/>
    <x v="3"/>
    <x v="3"/>
    <n v="0.33657952154069198"/>
    <n v="4.709266917782597"/>
    <x v="0"/>
  </r>
  <r>
    <x v="15"/>
    <x v="1"/>
    <x v="3"/>
    <x v="3"/>
    <n v="0.13169272783820996"/>
    <n v="4.4321316652145395"/>
    <x v="0"/>
  </r>
  <r>
    <x v="16"/>
    <x v="1"/>
    <x v="3"/>
    <x v="3"/>
    <n v="0.2701962195124899"/>
    <n v="4.4023132151387108"/>
    <x v="0"/>
  </r>
  <r>
    <x v="17"/>
    <x v="1"/>
    <x v="3"/>
    <x v="3"/>
    <n v="0.3160232507561706"/>
    <n v="4.3977915859410768"/>
    <x v="0"/>
  </r>
  <r>
    <x v="18"/>
    <x v="1"/>
    <x v="3"/>
    <x v="3"/>
    <n v="0.38177902176780248"/>
    <n v="4.4136863487261317"/>
    <x v="0"/>
  </r>
  <r>
    <x v="19"/>
    <x v="1"/>
    <x v="3"/>
    <x v="3"/>
    <n v="0.3025484176164478"/>
    <n v="4.3960431641746274"/>
    <x v="0"/>
  </r>
  <r>
    <x v="20"/>
    <x v="1"/>
    <x v="3"/>
    <x v="3"/>
    <n v="0.35622917876176857"/>
    <n v="4.4164892820644148"/>
    <x v="0"/>
  </r>
  <r>
    <x v="21"/>
    <x v="1"/>
    <x v="3"/>
    <x v="3"/>
    <n v="0.47013485396335886"/>
    <n v="4.4854242651157366"/>
    <x v="0"/>
  </r>
  <r>
    <x v="22"/>
    <x v="1"/>
    <x v="3"/>
    <x v="3"/>
    <n v="0.41358168252280109"/>
    <n v="4.5124522803303817"/>
    <x v="0"/>
  </r>
  <r>
    <x v="23"/>
    <x v="1"/>
    <x v="3"/>
    <x v="3"/>
    <n v="0.60014129600148969"/>
    <n v="4.5313805478410512"/>
    <x v="0"/>
  </r>
  <r>
    <x v="24"/>
    <x v="1"/>
    <x v="3"/>
    <x v="3"/>
    <n v="0.6062771141476746"/>
    <n v="4.5489801603542857"/>
    <x v="0"/>
  </r>
  <r>
    <x v="25"/>
    <x v="1"/>
    <x v="3"/>
    <x v="3"/>
    <n v="0.42106648707479233"/>
    <n v="4.6062497715036983"/>
    <x v="0"/>
  </r>
  <r>
    <x v="26"/>
    <x v="1"/>
    <x v="3"/>
    <x v="3"/>
    <n v="0.36249107277766945"/>
    <n v="4.6321613227406759"/>
    <x v="0"/>
  </r>
  <r>
    <x v="27"/>
    <x v="1"/>
    <x v="3"/>
    <x v="3"/>
    <n v="0.48520681469826121"/>
    <n v="4.9856754096007272"/>
    <x v="0"/>
  </r>
  <r>
    <x v="28"/>
    <x v="1"/>
    <x v="3"/>
    <x v="3"/>
    <n v="0.37158589224878891"/>
    <n v="5.0870650823370251"/>
    <x v="0"/>
  </r>
  <r>
    <x v="29"/>
    <x v="1"/>
    <x v="3"/>
    <x v="3"/>
    <n v="0.37083015139157838"/>
    <n v="5.1418719829724342"/>
    <x v="0"/>
  </r>
  <r>
    <x v="30"/>
    <x v="1"/>
    <x v="3"/>
    <x v="3"/>
    <n v="0.40489044906931504"/>
    <n v="5.1649834102739458"/>
    <x v="0"/>
  </r>
  <r>
    <x v="31"/>
    <x v="1"/>
    <x v="3"/>
    <x v="3"/>
    <n v="0.24155172849812701"/>
    <n v="5.1039867211556258"/>
    <x v="0"/>
  </r>
  <r>
    <x v="32"/>
    <x v="1"/>
    <x v="3"/>
    <x v="3"/>
    <n v="0.29212770362845891"/>
    <n v="5.0398852460223154"/>
    <x v="0"/>
  </r>
  <r>
    <x v="33"/>
    <x v="1"/>
    <x v="3"/>
    <x v="3"/>
    <n v="0.46812595542605601"/>
    <n v="5.037876347485013"/>
    <x v="0"/>
  </r>
  <r>
    <x v="34"/>
    <x v="1"/>
    <x v="3"/>
    <x v="3"/>
    <n v="0.34090913834743802"/>
    <n v="4.9652038033096488"/>
    <x v="0"/>
  </r>
  <r>
    <x v="35"/>
    <x v="1"/>
    <x v="3"/>
    <x v="3"/>
    <n v="0.56886866973101324"/>
    <n v="4.9339311770391738"/>
    <x v="0"/>
  </r>
  <r>
    <x v="36"/>
    <x v="1"/>
    <x v="3"/>
    <x v="3"/>
    <n v="0.65225501368603167"/>
    <n v="4.9799090765775302"/>
    <x v="0"/>
  </r>
  <r>
    <x v="37"/>
    <x v="1"/>
    <x v="3"/>
    <x v="3"/>
    <n v="0.3581728009535543"/>
    <n v="4.9170153904562914"/>
    <x v="0"/>
  </r>
  <r>
    <x v="38"/>
    <x v="1"/>
    <x v="3"/>
    <x v="3"/>
    <n v="0.33845698031957111"/>
    <n v="4.8929812979981939"/>
    <x v="0"/>
  </r>
  <r>
    <x v="39"/>
    <x v="1"/>
    <x v="3"/>
    <x v="3"/>
    <n v="0.50163451321807606"/>
    <n v="4.9094089965180085"/>
    <x v="0"/>
  </r>
  <r>
    <x v="40"/>
    <x v="1"/>
    <x v="3"/>
    <x v="3"/>
    <n v="0.33985264564684475"/>
    <n v="4.8776757499160652"/>
    <x v="0"/>
  </r>
  <r>
    <x v="41"/>
    <x v="1"/>
    <x v="3"/>
    <x v="3"/>
    <n v="0.36882831978797692"/>
    <n v="4.8756739183124633"/>
    <x v="0"/>
  </r>
  <r>
    <x v="42"/>
    <x v="1"/>
    <x v="3"/>
    <x v="3"/>
    <n v="0.38415449998748352"/>
    <n v="4.8549379692306323"/>
    <x v="0"/>
  </r>
  <r>
    <x v="43"/>
    <x v="1"/>
    <x v="3"/>
    <x v="3"/>
    <n v="0.33281532196834973"/>
    <n v="4.946201562700856"/>
    <x v="0"/>
  </r>
  <r>
    <x v="44"/>
    <x v="1"/>
    <x v="3"/>
    <x v="3"/>
    <n v="0.38173468051529197"/>
    <n v="5.0358085395876877"/>
    <x v="0"/>
  </r>
  <r>
    <x v="45"/>
    <x v="1"/>
    <x v="3"/>
    <x v="3"/>
    <n v="0.50914831426856999"/>
    <n v="5.0768308984302015"/>
    <x v="0"/>
  </r>
  <r>
    <x v="46"/>
    <x v="1"/>
    <x v="3"/>
    <x v="3"/>
    <n v="0.41340202273224169"/>
    <n v="5.1493237828150056"/>
    <x v="0"/>
  </r>
  <r>
    <x v="47"/>
    <x v="1"/>
    <x v="3"/>
    <x v="3"/>
    <n v="0.69302575720082871"/>
    <n v="5.2734808702848204"/>
    <x v="0"/>
  </r>
  <r>
    <x v="48"/>
    <x v="1"/>
    <x v="3"/>
    <x v="3"/>
    <n v="0.68642252026796058"/>
    <n v="5.3076483768667497"/>
    <x v="0"/>
  </r>
  <r>
    <x v="49"/>
    <x v="1"/>
    <x v="3"/>
    <x v="3"/>
    <n v="0.69869496495657113"/>
    <n v="5.6481705408697671"/>
    <x v="0"/>
  </r>
  <r>
    <x v="50"/>
    <x v="1"/>
    <x v="3"/>
    <x v="3"/>
    <n v="0.67608612002434054"/>
    <n v="5.9857996805745355"/>
    <x v="0"/>
  </r>
  <r>
    <x v="51"/>
    <x v="1"/>
    <x v="3"/>
    <x v="3"/>
    <n v="0.6459093534296968"/>
    <n v="6.130074520786156"/>
    <x v="0"/>
  </r>
  <r>
    <x v="52"/>
    <x v="1"/>
    <x v="3"/>
    <x v="3"/>
    <n v="0.39977983053345334"/>
    <n v="6.1900017056727643"/>
    <x v="0"/>
  </r>
  <r>
    <x v="53"/>
    <x v="1"/>
    <x v="3"/>
    <x v="3"/>
    <n v="0.47052941863071523"/>
    <n v="6.291702804515503"/>
    <x v="0"/>
  </r>
  <r>
    <x v="54"/>
    <x v="1"/>
    <x v="3"/>
    <x v="3"/>
    <n v="0.50882806850676154"/>
    <n v="6.4163763730347805"/>
    <x v="0"/>
  </r>
  <r>
    <x v="55"/>
    <x v="1"/>
    <x v="3"/>
    <x v="3"/>
    <n v="0.43088176550240126"/>
    <n v="6.5144428165688337"/>
    <x v="0"/>
  </r>
  <r>
    <x v="56"/>
    <x v="1"/>
    <x v="3"/>
    <x v="3"/>
    <n v="0.48496176057115337"/>
    <n v="6.6176698966246956"/>
    <x v="0"/>
  </r>
  <r>
    <x v="57"/>
    <x v="1"/>
    <x v="3"/>
    <x v="3"/>
    <n v="0.4876419108673743"/>
    <n v="6.5961634932234992"/>
    <x v="0"/>
  </r>
  <r>
    <x v="0"/>
    <x v="1"/>
    <x v="5"/>
    <x v="11"/>
    <n v="0.93240298062062243"/>
    <n v="7.1761795462189282"/>
    <x v="0"/>
  </r>
  <r>
    <x v="1"/>
    <x v="1"/>
    <x v="5"/>
    <x v="11"/>
    <n v="0.48633675591097308"/>
    <n v="7.1308097852315226"/>
    <x v="0"/>
  </r>
  <r>
    <x v="2"/>
    <x v="1"/>
    <x v="5"/>
    <x v="11"/>
    <n v="0.61658052181402723"/>
    <n v="6.9380605020295363"/>
    <x v="0"/>
  </r>
  <r>
    <x v="3"/>
    <x v="1"/>
    <x v="5"/>
    <x v="11"/>
    <n v="0.708473459468552"/>
    <n v="7.0617895344371764"/>
    <x v="0"/>
  </r>
  <r>
    <x v="4"/>
    <x v="1"/>
    <x v="5"/>
    <x v="11"/>
    <n v="0.38748155580918581"/>
    <n v="6.9979606822031206"/>
    <x v="0"/>
  </r>
  <r>
    <x v="5"/>
    <x v="1"/>
    <x v="5"/>
    <x v="11"/>
    <n v="0.46610780541310332"/>
    <n v="6.9551658074156935"/>
    <x v="0"/>
  </r>
  <r>
    <x v="6"/>
    <x v="1"/>
    <x v="5"/>
    <x v="11"/>
    <n v="0.5144700623051166"/>
    <n v="6.9953382448044605"/>
    <x v="0"/>
  </r>
  <r>
    <x v="7"/>
    <x v="1"/>
    <x v="5"/>
    <x v="11"/>
    <n v="0.34739078682565339"/>
    <n v="6.9618279504178817"/>
    <x v="0"/>
  </r>
  <r>
    <x v="8"/>
    <x v="1"/>
    <x v="5"/>
    <x v="11"/>
    <n v="0.57021968120027666"/>
    <n v="7.0717576008305008"/>
    <x v="0"/>
  </r>
  <r>
    <x v="9"/>
    <x v="1"/>
    <x v="5"/>
    <x v="11"/>
    <n v="0.5525069408307316"/>
    <n v="6.9757980449804213"/>
    <x v="0"/>
  </r>
  <r>
    <x v="10"/>
    <x v="1"/>
    <x v="5"/>
    <x v="11"/>
    <n v="0.5966494002089231"/>
    <n v="6.9424359062038326"/>
    <x v="0"/>
  </r>
  <r>
    <x v="11"/>
    <x v="1"/>
    <x v="5"/>
    <x v="11"/>
    <n v="0.8168573860934556"/>
    <n v="6.9954773365006204"/>
    <x v="0"/>
  </r>
  <r>
    <x v="12"/>
    <x v="1"/>
    <x v="5"/>
    <x v="11"/>
    <n v="0.98647319911808107"/>
    <n v="7.0495475549980791"/>
    <x v="0"/>
  </r>
  <r>
    <x v="13"/>
    <x v="1"/>
    <x v="5"/>
    <x v="11"/>
    <n v="0.64882315738836893"/>
    <n v="7.2120339564754756"/>
    <x v="0"/>
  </r>
  <r>
    <x v="14"/>
    <x v="1"/>
    <x v="5"/>
    <x v="11"/>
    <n v="0.48238245601345198"/>
    <n v="7.0778358906749004"/>
    <x v="0"/>
  </r>
  <r>
    <x v="15"/>
    <x v="1"/>
    <x v="5"/>
    <x v="11"/>
    <n v="1.5039000301764374E-2"/>
    <n v="6.3844014315081115"/>
    <x v="0"/>
  </r>
  <r>
    <x v="16"/>
    <x v="1"/>
    <x v="5"/>
    <x v="11"/>
    <n v="0.44761972865616695"/>
    <n v="6.4445396043550938"/>
    <x v="0"/>
  </r>
  <r>
    <x v="17"/>
    <x v="1"/>
    <x v="5"/>
    <x v="11"/>
    <n v="0.67350772340862797"/>
    <n v="6.6519395223506192"/>
    <x v="0"/>
  </r>
  <r>
    <x v="18"/>
    <x v="1"/>
    <x v="5"/>
    <x v="11"/>
    <n v="0.88234869019717999"/>
    <n v="7.0198181502426822"/>
    <x v="0"/>
  </r>
  <r>
    <x v="19"/>
    <x v="1"/>
    <x v="5"/>
    <x v="11"/>
    <n v="0.58687451797438372"/>
    <n v="7.2593018813914139"/>
    <x v="0"/>
  </r>
  <r>
    <x v="20"/>
    <x v="1"/>
    <x v="5"/>
    <x v="11"/>
    <n v="0.70979499446875571"/>
    <n v="7.3988771946598924"/>
    <x v="0"/>
  </r>
  <r>
    <x v="21"/>
    <x v="1"/>
    <x v="5"/>
    <x v="11"/>
    <n v="1.2770886035786273"/>
    <n v="8.1234588574077886"/>
    <x v="0"/>
  </r>
  <r>
    <x v="22"/>
    <x v="1"/>
    <x v="5"/>
    <x v="11"/>
    <n v="0.71774393418640015"/>
    <n v="8.2445533913852636"/>
    <x v="0"/>
  </r>
  <r>
    <x v="23"/>
    <x v="1"/>
    <x v="5"/>
    <x v="11"/>
    <n v="1.2129614861330604"/>
    <n v="8.6406574914248697"/>
    <x v="0"/>
  </r>
  <r>
    <x v="24"/>
    <x v="1"/>
    <x v="5"/>
    <x v="11"/>
    <n v="1.5223655784129049"/>
    <n v="9.1765498707196915"/>
    <x v="0"/>
  </r>
  <r>
    <x v="25"/>
    <x v="1"/>
    <x v="5"/>
    <x v="11"/>
    <n v="0.85256774843121808"/>
    <n v="9.3802944617625421"/>
    <x v="0"/>
  </r>
  <r>
    <x v="26"/>
    <x v="1"/>
    <x v="5"/>
    <x v="11"/>
    <n v="0.86910115553134082"/>
    <n v="9.7670131612804312"/>
    <x v="0"/>
  </r>
  <r>
    <x v="27"/>
    <x v="1"/>
    <x v="5"/>
    <x v="11"/>
    <n v="1.0850961876518297"/>
    <n v="10.837070348630498"/>
    <x v="0"/>
  </r>
  <r>
    <x v="28"/>
    <x v="1"/>
    <x v="5"/>
    <x v="11"/>
    <n v="0.77379285756964955"/>
    <n v="11.163243477543979"/>
    <x v="0"/>
  </r>
  <r>
    <x v="29"/>
    <x v="1"/>
    <x v="5"/>
    <x v="11"/>
    <n v="0.7088783649537137"/>
    <n v="11.198614119089063"/>
    <x v="0"/>
  </r>
  <r>
    <x v="30"/>
    <x v="1"/>
    <x v="5"/>
    <x v="11"/>
    <n v="0.84615713681326921"/>
    <n v="11.162422565705153"/>
    <x v="0"/>
  </r>
  <r>
    <x v="31"/>
    <x v="1"/>
    <x v="5"/>
    <x v="11"/>
    <n v="0.51890057162586045"/>
    <n v="11.09444861935663"/>
    <x v="0"/>
  </r>
  <r>
    <x v="32"/>
    <x v="1"/>
    <x v="5"/>
    <x v="11"/>
    <n v="0.48104732200813249"/>
    <n v="10.865700946896009"/>
    <x v="0"/>
  </r>
  <r>
    <x v="33"/>
    <x v="1"/>
    <x v="5"/>
    <x v="11"/>
    <n v="0.75512489584122622"/>
    <n v="10.343737239158607"/>
    <x v="0"/>
  </r>
  <r>
    <x v="34"/>
    <x v="1"/>
    <x v="5"/>
    <x v="11"/>
    <n v="0.7449499668081806"/>
    <n v="10.370943271780389"/>
    <x v="0"/>
  </r>
  <r>
    <x v="35"/>
    <x v="1"/>
    <x v="5"/>
    <x v="11"/>
    <n v="1.050194837300751"/>
    <n v="10.208176622948077"/>
    <x v="0"/>
  </r>
  <r>
    <x v="36"/>
    <x v="1"/>
    <x v="5"/>
    <x v="11"/>
    <n v="1.4800258597553619"/>
    <n v="10.165836904290533"/>
    <x v="0"/>
  </r>
  <r>
    <x v="37"/>
    <x v="1"/>
    <x v="5"/>
    <x v="11"/>
    <n v="0.70225215876838076"/>
    <n v="10.015521314627696"/>
    <x v="0"/>
  </r>
  <r>
    <x v="38"/>
    <x v="1"/>
    <x v="5"/>
    <x v="11"/>
    <n v="0.8929740337182549"/>
    <n v="10.039394192814608"/>
    <x v="0"/>
  </r>
  <r>
    <x v="39"/>
    <x v="1"/>
    <x v="5"/>
    <x v="11"/>
    <n v="0.94259360386169422"/>
    <n v="9.8968916090244754"/>
    <x v="0"/>
  </r>
  <r>
    <x v="40"/>
    <x v="1"/>
    <x v="5"/>
    <x v="11"/>
    <n v="0.55510450940067368"/>
    <n v="9.6782032608554989"/>
    <x v="0"/>
  </r>
  <r>
    <x v="41"/>
    <x v="1"/>
    <x v="5"/>
    <x v="11"/>
    <n v="0.76093001788600423"/>
    <n v="9.7302549137877872"/>
    <x v="0"/>
  </r>
  <r>
    <x v="42"/>
    <x v="1"/>
    <x v="5"/>
    <x v="11"/>
    <n v="0.66783989706643632"/>
    <n v="9.5519376740409587"/>
    <x v="0"/>
  </r>
  <r>
    <x v="43"/>
    <x v="1"/>
    <x v="5"/>
    <x v="11"/>
    <n v="0.59162868350470688"/>
    <n v="9.6246657859198042"/>
    <x v="0"/>
  </r>
  <r>
    <x v="44"/>
    <x v="1"/>
    <x v="5"/>
    <x v="11"/>
    <n v="0.68493500870001467"/>
    <n v="9.8285534726116843"/>
    <x v="0"/>
  </r>
  <r>
    <x v="45"/>
    <x v="1"/>
    <x v="5"/>
    <x v="11"/>
    <n v="0.87570530417764292"/>
    <n v="9.9491338809481036"/>
    <x v="0"/>
  </r>
  <r>
    <x v="46"/>
    <x v="1"/>
    <x v="5"/>
    <x v="11"/>
    <n v="0.78128563153638553"/>
    <n v="9.9854695456763078"/>
    <x v="0"/>
  </r>
  <r>
    <x v="47"/>
    <x v="1"/>
    <x v="5"/>
    <x v="11"/>
    <n v="0.97404345970938178"/>
    <n v="9.9093181680849387"/>
    <x v="0"/>
  </r>
  <r>
    <x v="48"/>
    <x v="1"/>
    <x v="5"/>
    <x v="11"/>
    <n v="1.1275539245377149"/>
    <n v="9.5568462328672918"/>
    <x v="0"/>
  </r>
  <r>
    <x v="49"/>
    <x v="1"/>
    <x v="5"/>
    <x v="11"/>
    <n v="0.54744302526335509"/>
    <n v="9.4020370993622659"/>
    <x v="0"/>
  </r>
  <r>
    <x v="50"/>
    <x v="1"/>
    <x v="5"/>
    <x v="11"/>
    <n v="0.72294830476678373"/>
    <n v="9.2320113704107936"/>
    <x v="0"/>
  </r>
  <r>
    <x v="51"/>
    <x v="1"/>
    <x v="5"/>
    <x v="11"/>
    <n v="0.84228994748192965"/>
    <n v="9.1317077140310268"/>
    <x v="0"/>
  </r>
  <r>
    <x v="52"/>
    <x v="1"/>
    <x v="5"/>
    <x v="11"/>
    <n v="0.53860655099373578"/>
    <n v="9.1152097556240896"/>
    <x v="0"/>
  </r>
  <r>
    <x v="53"/>
    <x v="1"/>
    <x v="5"/>
    <x v="11"/>
    <n v="0.67394534642347192"/>
    <n v="9.0282250841615586"/>
    <x v="0"/>
  </r>
  <r>
    <x v="54"/>
    <x v="1"/>
    <x v="5"/>
    <x v="11"/>
    <n v="0.64671833506015641"/>
    <n v="9.0071035221552798"/>
    <x v="0"/>
  </r>
  <r>
    <x v="55"/>
    <x v="1"/>
    <x v="5"/>
    <x v="11"/>
    <n v="0.49364965881944961"/>
    <n v="8.909124497470021"/>
    <x v="0"/>
  </r>
  <r>
    <x v="56"/>
    <x v="1"/>
    <x v="5"/>
    <x v="11"/>
    <n v="0.56240233103830861"/>
    <n v="8.7865918198083168"/>
    <x v="0"/>
  </r>
  <r>
    <x v="57"/>
    <x v="1"/>
    <x v="5"/>
    <x v="11"/>
    <n v="0.56166751530452552"/>
    <n v="8.4725540309351981"/>
    <x v="0"/>
  </r>
  <r>
    <x v="0"/>
    <x v="2"/>
    <x v="0"/>
    <x v="6"/>
    <n v="0.39935849417493424"/>
    <n v="5.4867824524943964"/>
    <x v="0"/>
  </r>
  <r>
    <x v="1"/>
    <x v="2"/>
    <x v="0"/>
    <x v="6"/>
    <n v="0.44336467148365261"/>
    <n v="5.4478273677734839"/>
    <x v="0"/>
  </r>
  <r>
    <x v="2"/>
    <x v="2"/>
    <x v="0"/>
    <x v="6"/>
    <n v="0.56494742505201967"/>
    <n v="5.3246088686100785"/>
    <x v="0"/>
  </r>
  <r>
    <x v="3"/>
    <x v="2"/>
    <x v="0"/>
    <x v="6"/>
    <n v="0.58152553223232328"/>
    <n v="5.3951481064340623"/>
    <x v="0"/>
  </r>
  <r>
    <x v="4"/>
    <x v="2"/>
    <x v="0"/>
    <x v="6"/>
    <n v="0.43172641727643035"/>
    <n v="5.4128609552592897"/>
    <x v="0"/>
  </r>
  <r>
    <x v="5"/>
    <x v="2"/>
    <x v="0"/>
    <x v="6"/>
    <n v="0.36537316855111268"/>
    <n v="5.3553379389745279"/>
    <x v="0"/>
  </r>
  <r>
    <x v="6"/>
    <x v="2"/>
    <x v="0"/>
    <x v="6"/>
    <n v="0.45157331141245299"/>
    <n v="5.3242370373379577"/>
    <x v="0"/>
  </r>
  <r>
    <x v="7"/>
    <x v="2"/>
    <x v="0"/>
    <x v="6"/>
    <n v="0.40696500477552316"/>
    <n v="5.3221511592564612"/>
    <x v="0"/>
  </r>
  <r>
    <x v="8"/>
    <x v="2"/>
    <x v="0"/>
    <x v="6"/>
    <n v="0.46408420540450462"/>
    <n v="5.3805706110195928"/>
    <x v="0"/>
  </r>
  <r>
    <x v="9"/>
    <x v="2"/>
    <x v="0"/>
    <x v="6"/>
    <n v="0.47077276514503585"/>
    <n v="5.3739189171642465"/>
    <x v="0"/>
  </r>
  <r>
    <x v="10"/>
    <x v="2"/>
    <x v="0"/>
    <x v="6"/>
    <n v="0.42003922743959826"/>
    <n v="5.3945023625406039"/>
    <x v="0"/>
  </r>
  <r>
    <x v="11"/>
    <x v="2"/>
    <x v="0"/>
    <x v="6"/>
    <n v="0.38936670171655352"/>
    <n v="5.3890969246641403"/>
    <x v="0"/>
  </r>
  <r>
    <x v="12"/>
    <x v="2"/>
    <x v="0"/>
    <x v="6"/>
    <n v="0.4194976513924622"/>
    <n v="5.4092360818816703"/>
    <x v="0"/>
  </r>
  <r>
    <x v="13"/>
    <x v="2"/>
    <x v="0"/>
    <x v="6"/>
    <n v="0.44971229368823018"/>
    <n v="5.4155837040862478"/>
    <x v="0"/>
  </r>
  <r>
    <x v="14"/>
    <x v="2"/>
    <x v="0"/>
    <x v="6"/>
    <n v="0.3551147641000868"/>
    <n v="5.2057510431343141"/>
    <x v="0"/>
  </r>
  <r>
    <x v="15"/>
    <x v="2"/>
    <x v="0"/>
    <x v="6"/>
    <n v="2.7768527347341893E-2"/>
    <n v="4.6519940382493328"/>
    <x v="0"/>
  </r>
  <r>
    <x v="16"/>
    <x v="2"/>
    <x v="0"/>
    <x v="6"/>
    <n v="0.29017036008536085"/>
    <n v="4.5104379810582635"/>
    <x v="0"/>
  </r>
  <r>
    <x v="17"/>
    <x v="2"/>
    <x v="0"/>
    <x v="6"/>
    <n v="0.68572809675015745"/>
    <n v="4.8307929092573074"/>
    <x v="0"/>
  </r>
  <r>
    <x v="18"/>
    <x v="2"/>
    <x v="0"/>
    <x v="6"/>
    <n v="1.1418765929464951"/>
    <n v="5.5210961907913498"/>
    <x v="0"/>
  </r>
  <r>
    <x v="19"/>
    <x v="2"/>
    <x v="0"/>
    <x v="6"/>
    <n v="0.80568381823562385"/>
    <n v="5.9198150042514506"/>
    <x v="0"/>
  </r>
  <r>
    <x v="20"/>
    <x v="2"/>
    <x v="0"/>
    <x v="6"/>
    <n v="0.83828795840982062"/>
    <n v="6.294018757256767"/>
    <x v="0"/>
  </r>
  <r>
    <x v="21"/>
    <x v="2"/>
    <x v="0"/>
    <x v="6"/>
    <n v="1.0105357991743489"/>
    <n v="6.8337817912860794"/>
    <x v="0"/>
  </r>
  <r>
    <x v="22"/>
    <x v="2"/>
    <x v="0"/>
    <x v="6"/>
    <n v="0.72226095743994545"/>
    <n v="7.1360035212864261"/>
    <x v="0"/>
  </r>
  <r>
    <x v="23"/>
    <x v="2"/>
    <x v="0"/>
    <x v="6"/>
    <n v="0.66994782516833629"/>
    <n v="7.4165846447382089"/>
    <x v="0"/>
  </r>
  <r>
    <x v="24"/>
    <x v="2"/>
    <x v="0"/>
    <x v="6"/>
    <n v="0.73702056575177932"/>
    <n v="7.7341075590975263"/>
    <x v="0"/>
  </r>
  <r>
    <x v="25"/>
    <x v="2"/>
    <x v="0"/>
    <x v="6"/>
    <n v="0.85287698285594349"/>
    <n v="8.1372722482652406"/>
    <x v="0"/>
  </r>
  <r>
    <x v="26"/>
    <x v="2"/>
    <x v="0"/>
    <x v="6"/>
    <n v="0.90858319023186163"/>
    <n v="8.6907406743970164"/>
    <x v="0"/>
  </r>
  <r>
    <x v="27"/>
    <x v="2"/>
    <x v="0"/>
    <x v="6"/>
    <n v="0.79283537877720778"/>
    <n v="9.4558075258268808"/>
    <x v="0"/>
  </r>
  <r>
    <x v="28"/>
    <x v="2"/>
    <x v="0"/>
    <x v="6"/>
    <n v="0.46297229636030529"/>
    <n v="9.6286094621018243"/>
    <x v="0"/>
  </r>
  <r>
    <x v="29"/>
    <x v="2"/>
    <x v="0"/>
    <x v="6"/>
    <n v="0.46334634850588574"/>
    <n v="9.4062277138575539"/>
    <x v="0"/>
  </r>
  <r>
    <x v="30"/>
    <x v="2"/>
    <x v="0"/>
    <x v="6"/>
    <n v="0.70456564792065624"/>
    <n v="8.9689167688317148"/>
    <x v="0"/>
  </r>
  <r>
    <x v="31"/>
    <x v="2"/>
    <x v="0"/>
    <x v="6"/>
    <n v="0.23507317749183942"/>
    <n v="8.3983061280879312"/>
    <x v="0"/>
  </r>
  <r>
    <x v="32"/>
    <x v="2"/>
    <x v="0"/>
    <x v="6"/>
    <n v="0.32855107045365567"/>
    <n v="7.8885692401317646"/>
    <x v="0"/>
  </r>
  <r>
    <x v="33"/>
    <x v="2"/>
    <x v="0"/>
    <x v="6"/>
    <n v="0.67507345628939242"/>
    <n v="7.5531068972468081"/>
    <x v="0"/>
  </r>
  <r>
    <x v="34"/>
    <x v="2"/>
    <x v="0"/>
    <x v="6"/>
    <n v="0.51031931636823191"/>
    <n v="7.3411652561750937"/>
    <x v="0"/>
  </r>
  <r>
    <x v="35"/>
    <x v="2"/>
    <x v="0"/>
    <x v="6"/>
    <n v="0.397560722459805"/>
    <n v="7.068778153466563"/>
    <x v="0"/>
  </r>
  <r>
    <x v="36"/>
    <x v="2"/>
    <x v="0"/>
    <x v="6"/>
    <n v="0.4641661673664032"/>
    <n v="6.795923755081188"/>
    <x v="0"/>
  </r>
  <r>
    <x v="37"/>
    <x v="2"/>
    <x v="0"/>
    <x v="6"/>
    <n v="0.42706787259035683"/>
    <n v="6.3701146448156001"/>
    <x v="0"/>
  </r>
  <r>
    <x v="38"/>
    <x v="2"/>
    <x v="0"/>
    <x v="6"/>
    <n v="0.38281307171348294"/>
    <n v="5.8443445262972231"/>
    <x v="0"/>
  </r>
  <r>
    <x v="39"/>
    <x v="2"/>
    <x v="0"/>
    <x v="6"/>
    <n v="0.65436633199293548"/>
    <n v="5.70587547951295"/>
    <x v="0"/>
  </r>
  <r>
    <x v="40"/>
    <x v="2"/>
    <x v="0"/>
    <x v="6"/>
    <n v="0.49389849438416583"/>
    <n v="5.7368016775368105"/>
    <x v="0"/>
  </r>
  <r>
    <x v="41"/>
    <x v="2"/>
    <x v="0"/>
    <x v="6"/>
    <n v="0.4660536889845604"/>
    <n v="5.739509018015486"/>
    <x v="0"/>
  </r>
  <r>
    <x v="42"/>
    <x v="2"/>
    <x v="0"/>
    <x v="6"/>
    <n v="0.56168178812994829"/>
    <n v="5.5966251582247777"/>
    <x v="0"/>
  </r>
  <r>
    <x v="43"/>
    <x v="2"/>
    <x v="0"/>
    <x v="6"/>
    <n v="0.4780696234780803"/>
    <n v="5.8396216042110183"/>
    <x v="0"/>
  </r>
  <r>
    <x v="44"/>
    <x v="2"/>
    <x v="0"/>
    <x v="6"/>
    <n v="0.47733757885791284"/>
    <n v="5.9884081126152751"/>
    <x v="0"/>
  </r>
  <r>
    <x v="45"/>
    <x v="2"/>
    <x v="0"/>
    <x v="6"/>
    <n v="0.56772957099747978"/>
    <n v="5.8810642273233622"/>
    <x v="0"/>
  </r>
  <r>
    <x v="46"/>
    <x v="2"/>
    <x v="0"/>
    <x v="6"/>
    <n v="0.48653993439222154"/>
    <n v="5.8572848453473521"/>
    <x v="0"/>
  </r>
  <r>
    <x v="47"/>
    <x v="2"/>
    <x v="0"/>
    <x v="6"/>
    <n v="0.45951915795490683"/>
    <n v="5.9192432808424531"/>
    <x v="0"/>
  </r>
  <r>
    <x v="48"/>
    <x v="2"/>
    <x v="0"/>
    <x v="6"/>
    <n v="0.54501143864115453"/>
    <n v="6.0000885521172052"/>
    <x v="0"/>
  </r>
  <r>
    <x v="49"/>
    <x v="2"/>
    <x v="0"/>
    <x v="6"/>
    <n v="0.51134068861457316"/>
    <n v="6.0843613681414217"/>
    <x v="0"/>
  </r>
  <r>
    <x v="50"/>
    <x v="2"/>
    <x v="0"/>
    <x v="6"/>
    <n v="0.58332899981313002"/>
    <n v="6.2848772962410688"/>
    <x v="0"/>
  </r>
  <r>
    <x v="51"/>
    <x v="2"/>
    <x v="0"/>
    <x v="6"/>
    <n v="0.67741409233114769"/>
    <n v="6.3079250565792817"/>
    <x v="0"/>
  </r>
  <r>
    <x v="52"/>
    <x v="2"/>
    <x v="0"/>
    <x v="6"/>
    <n v="0.40757867071459303"/>
    <n v="6.2216052329097096"/>
    <x v="0"/>
  </r>
  <r>
    <x v="53"/>
    <x v="2"/>
    <x v="0"/>
    <x v="6"/>
    <n v="0.3814526014482269"/>
    <n v="6.1370041453733739"/>
    <x v="0"/>
  </r>
  <r>
    <x v="54"/>
    <x v="2"/>
    <x v="0"/>
    <x v="6"/>
    <n v="0.53567320023374376"/>
    <n v="6.1109955574771693"/>
    <x v="0"/>
  </r>
  <r>
    <x v="55"/>
    <x v="2"/>
    <x v="0"/>
    <x v="6"/>
    <n v="0.48958772441685089"/>
    <n v="6.1225136584159419"/>
    <x v="0"/>
  </r>
  <r>
    <x v="56"/>
    <x v="2"/>
    <x v="0"/>
    <x v="6"/>
    <n v="0.53004067349020456"/>
    <n v="6.1752167530482325"/>
    <x v="0"/>
  </r>
  <r>
    <x v="57"/>
    <x v="2"/>
    <x v="0"/>
    <x v="6"/>
    <n v="0.42810642158766377"/>
    <n v="6.035593603638417"/>
    <x v="0"/>
  </r>
  <r>
    <x v="0"/>
    <x v="2"/>
    <x v="1"/>
    <x v="4"/>
    <n v="0.76503753252919271"/>
    <n v="6.8938681304821223"/>
    <x v="0"/>
  </r>
  <r>
    <x v="1"/>
    <x v="2"/>
    <x v="1"/>
    <x v="4"/>
    <n v="0.84620190311587418"/>
    <n v="7.4208566772382154"/>
    <x v="0"/>
  </r>
  <r>
    <x v="2"/>
    <x v="2"/>
    <x v="1"/>
    <x v="4"/>
    <n v="0.79410805805021478"/>
    <n v="7.9000899207036497"/>
    <x v="0"/>
  </r>
  <r>
    <x v="3"/>
    <x v="2"/>
    <x v="1"/>
    <x v="4"/>
    <n v="0.52962008774494218"/>
    <n v="7.7500283912762367"/>
    <x v="0"/>
  </r>
  <r>
    <x v="4"/>
    <x v="2"/>
    <x v="1"/>
    <x v="4"/>
    <n v="0.43328493682743863"/>
    <n v="7.6200890000465931"/>
    <x v="0"/>
  </r>
  <r>
    <x v="5"/>
    <x v="2"/>
    <x v="1"/>
    <x v="4"/>
    <n v="0.43637043642003992"/>
    <n v="7.6317598467075332"/>
    <x v="0"/>
  </r>
  <r>
    <x v="6"/>
    <x v="2"/>
    <x v="1"/>
    <x v="4"/>
    <n v="0.46576233570287784"/>
    <n v="7.4281221389872014"/>
    <x v="0"/>
  </r>
  <r>
    <x v="7"/>
    <x v="2"/>
    <x v="1"/>
    <x v="4"/>
    <n v="0.76559226507122258"/>
    <n v="7.4899567513774921"/>
    <x v="0"/>
  </r>
  <r>
    <x v="8"/>
    <x v="2"/>
    <x v="1"/>
    <x v="4"/>
    <n v="0.36522547727969473"/>
    <n v="7.3340672562368914"/>
    <x v="0"/>
  </r>
  <r>
    <x v="9"/>
    <x v="2"/>
    <x v="1"/>
    <x v="4"/>
    <n v="0.54945262152288821"/>
    <n v="7.3628735974555504"/>
    <x v="0"/>
  </r>
  <r>
    <x v="10"/>
    <x v="2"/>
    <x v="1"/>
    <x v="4"/>
    <n v="0.5331369756862212"/>
    <n v="7.1793624918757803"/>
    <x v="0"/>
  </r>
  <r>
    <x v="11"/>
    <x v="2"/>
    <x v="1"/>
    <x v="4"/>
    <n v="0.39788039539453346"/>
    <n v="6.8816730253451412"/>
    <x v="0"/>
  </r>
  <r>
    <x v="12"/>
    <x v="2"/>
    <x v="1"/>
    <x v="4"/>
    <n v="0.68280728779265865"/>
    <n v="6.7994427806086071"/>
    <x v="0"/>
  </r>
  <r>
    <x v="13"/>
    <x v="2"/>
    <x v="1"/>
    <x v="4"/>
    <n v="0.61950021496678864"/>
    <n v="6.5727410924595215"/>
    <x v="0"/>
  </r>
  <r>
    <x v="14"/>
    <x v="2"/>
    <x v="1"/>
    <x v="4"/>
    <n v="0.51432209154343644"/>
    <n v="6.2929551259527416"/>
    <x v="0"/>
  </r>
  <r>
    <x v="15"/>
    <x v="2"/>
    <x v="1"/>
    <x v="4"/>
    <n v="3.3943361327300704E-3"/>
    <n v="5.7667293743405308"/>
    <x v="0"/>
  </r>
  <r>
    <x v="16"/>
    <x v="2"/>
    <x v="1"/>
    <x v="4"/>
    <n v="8.1345868981551536E-2"/>
    <n v="5.414790306494643"/>
    <x v="0"/>
  </r>
  <r>
    <x v="17"/>
    <x v="2"/>
    <x v="1"/>
    <x v="4"/>
    <n v="0.24661908873318031"/>
    <n v="5.2250389588077839"/>
    <x v="0"/>
  </r>
  <r>
    <x v="18"/>
    <x v="2"/>
    <x v="1"/>
    <x v="4"/>
    <n v="0.4944588279397174"/>
    <n v="5.2537354510446228"/>
    <x v="0"/>
  </r>
  <r>
    <x v="19"/>
    <x v="2"/>
    <x v="1"/>
    <x v="4"/>
    <n v="0.44406754829504136"/>
    <n v="4.932210734268442"/>
    <x v="0"/>
  </r>
  <r>
    <x v="20"/>
    <x v="2"/>
    <x v="1"/>
    <x v="4"/>
    <n v="0.57560824876205963"/>
    <n v="5.1425935057508072"/>
    <x v="0"/>
  </r>
  <r>
    <x v="21"/>
    <x v="2"/>
    <x v="1"/>
    <x v="4"/>
    <n v="0.55792312873293004"/>
    <n v="5.1510640129608483"/>
    <x v="0"/>
  </r>
  <r>
    <x v="22"/>
    <x v="2"/>
    <x v="1"/>
    <x v="4"/>
    <n v="0.50041818472709287"/>
    <n v="5.1183452220017216"/>
    <x v="0"/>
  </r>
  <r>
    <x v="23"/>
    <x v="2"/>
    <x v="1"/>
    <x v="4"/>
    <n v="0.3157950557588014"/>
    <n v="5.0362598823659894"/>
    <x v="0"/>
  </r>
  <r>
    <x v="24"/>
    <x v="2"/>
    <x v="1"/>
    <x v="4"/>
    <n v="0.49011983905437823"/>
    <n v="4.843572433627708"/>
    <x v="0"/>
  </r>
  <r>
    <x v="25"/>
    <x v="2"/>
    <x v="1"/>
    <x v="4"/>
    <n v="0.4442019436473591"/>
    <n v="4.6682741623082782"/>
    <x v="0"/>
  </r>
  <r>
    <x v="26"/>
    <x v="2"/>
    <x v="1"/>
    <x v="4"/>
    <n v="0.50543630606811762"/>
    <n v="4.6593883768329594"/>
    <x v="0"/>
  </r>
  <r>
    <x v="27"/>
    <x v="2"/>
    <x v="1"/>
    <x v="4"/>
    <n v="0.65593498609145062"/>
    <n v="5.3119290267916801"/>
    <x v="0"/>
  </r>
  <r>
    <x v="28"/>
    <x v="2"/>
    <x v="1"/>
    <x v="4"/>
    <n v="0.41834829187918232"/>
    <n v="5.6489314496893108"/>
    <x v="0"/>
  </r>
  <r>
    <x v="29"/>
    <x v="2"/>
    <x v="1"/>
    <x v="4"/>
    <n v="0.42810060905905223"/>
    <n v="5.8304129700151828"/>
    <x v="0"/>
  </r>
  <r>
    <x v="30"/>
    <x v="2"/>
    <x v="1"/>
    <x v="4"/>
    <n v="0.61628181202461507"/>
    <n v="5.9522359541000807"/>
    <x v="0"/>
  </r>
  <r>
    <x v="31"/>
    <x v="2"/>
    <x v="1"/>
    <x v="4"/>
    <n v="0.24161512623622275"/>
    <n v="5.7497835320412616"/>
    <x v="0"/>
  </r>
  <r>
    <x v="32"/>
    <x v="2"/>
    <x v="1"/>
    <x v="4"/>
    <n v="0.2402055325200797"/>
    <n v="5.4143808157992819"/>
    <x v="0"/>
  </r>
  <r>
    <x v="33"/>
    <x v="2"/>
    <x v="1"/>
    <x v="4"/>
    <n v="0.4751226512845293"/>
    <n v="5.3315803383508813"/>
    <x v="0"/>
  </r>
  <r>
    <x v="34"/>
    <x v="2"/>
    <x v="1"/>
    <x v="4"/>
    <n v="0.44602745794446425"/>
    <n v="5.2771896115682519"/>
    <x v="0"/>
  </r>
  <r>
    <x v="35"/>
    <x v="2"/>
    <x v="1"/>
    <x v="4"/>
    <n v="0.39962166436390106"/>
    <n v="5.3610162201733518"/>
    <x v="0"/>
  </r>
  <r>
    <x v="36"/>
    <x v="2"/>
    <x v="1"/>
    <x v="4"/>
    <n v="0.46021843159772907"/>
    <n v="5.3311148127167032"/>
    <x v="0"/>
  </r>
  <r>
    <x v="37"/>
    <x v="2"/>
    <x v="1"/>
    <x v="4"/>
    <n v="0.35503882303577788"/>
    <n v="5.2419516921051219"/>
    <x v="0"/>
  </r>
  <r>
    <x v="38"/>
    <x v="2"/>
    <x v="1"/>
    <x v="4"/>
    <n v="0.34564468426469147"/>
    <n v="5.082160070301696"/>
    <x v="0"/>
  </r>
  <r>
    <x v="39"/>
    <x v="2"/>
    <x v="1"/>
    <x v="4"/>
    <n v="0.36384695442575471"/>
    <n v="4.7900720386359996"/>
    <x v="0"/>
  </r>
  <r>
    <x v="40"/>
    <x v="2"/>
    <x v="1"/>
    <x v="4"/>
    <n v="0.2323041463094685"/>
    <n v="4.604027893066287"/>
    <x v="0"/>
  </r>
  <r>
    <x v="41"/>
    <x v="2"/>
    <x v="1"/>
    <x v="4"/>
    <n v="0.42773241698368752"/>
    <n v="4.6036597009909217"/>
    <x v="0"/>
  </r>
  <r>
    <x v="42"/>
    <x v="2"/>
    <x v="1"/>
    <x v="4"/>
    <n v="0.60796406553493409"/>
    <n v="4.5953419545012411"/>
    <x v="0"/>
  </r>
  <r>
    <x v="43"/>
    <x v="2"/>
    <x v="1"/>
    <x v="4"/>
    <n v="0.49002416053685249"/>
    <n v="4.8437509888018715"/>
    <x v="0"/>
  </r>
  <r>
    <x v="44"/>
    <x v="2"/>
    <x v="1"/>
    <x v="4"/>
    <n v="0.27674646042656803"/>
    <n v="4.8802919167083587"/>
    <x v="0"/>
  </r>
  <r>
    <x v="45"/>
    <x v="2"/>
    <x v="1"/>
    <x v="4"/>
    <n v="0.30100864815833606"/>
    <n v="4.7061779135821649"/>
    <x v="0"/>
  </r>
  <r>
    <x v="46"/>
    <x v="2"/>
    <x v="1"/>
    <x v="4"/>
    <n v="0.38424482108114333"/>
    <n v="4.6443952767188437"/>
    <x v="0"/>
  </r>
  <r>
    <x v="47"/>
    <x v="2"/>
    <x v="1"/>
    <x v="4"/>
    <n v="0.25336972515976525"/>
    <n v="4.4981433375147084"/>
    <x v="0"/>
  </r>
  <r>
    <x v="48"/>
    <x v="2"/>
    <x v="1"/>
    <x v="4"/>
    <n v="0.34256111893174135"/>
    <n v="4.3804860248487207"/>
    <x v="0"/>
  </r>
  <r>
    <x v="49"/>
    <x v="2"/>
    <x v="1"/>
    <x v="4"/>
    <n v="0.461437286205927"/>
    <n v="4.4868844880188705"/>
    <x v="0"/>
  </r>
  <r>
    <x v="50"/>
    <x v="2"/>
    <x v="1"/>
    <x v="4"/>
    <n v="0.4021936193781146"/>
    <n v="4.543433423132293"/>
    <x v="0"/>
  </r>
  <r>
    <x v="51"/>
    <x v="2"/>
    <x v="1"/>
    <x v="4"/>
    <n v="0.36437246020859482"/>
    <n v="4.5439589289151332"/>
    <x v="0"/>
  </r>
  <r>
    <x v="52"/>
    <x v="2"/>
    <x v="1"/>
    <x v="4"/>
    <n v="0.35294959302135254"/>
    <n v="4.6646043756270172"/>
    <x v="0"/>
  </r>
  <r>
    <x v="53"/>
    <x v="2"/>
    <x v="1"/>
    <x v="4"/>
    <n v="0.24957187118589022"/>
    <n v="4.48644382982922"/>
    <x v="0"/>
  </r>
  <r>
    <x v="54"/>
    <x v="2"/>
    <x v="1"/>
    <x v="4"/>
    <n v="0.45242629756546066"/>
    <n v="4.3309060618597455"/>
    <x v="0"/>
  </r>
  <r>
    <x v="55"/>
    <x v="2"/>
    <x v="1"/>
    <x v="4"/>
    <n v="0.49095888956883538"/>
    <n v="4.3318407908917296"/>
    <x v="0"/>
  </r>
  <r>
    <x v="56"/>
    <x v="2"/>
    <x v="1"/>
    <x v="4"/>
    <n v="0.41424266665971715"/>
    <n v="4.4693369971248789"/>
    <x v="0"/>
  </r>
  <r>
    <x v="57"/>
    <x v="2"/>
    <x v="1"/>
    <x v="4"/>
    <n v="0.26043358285482199"/>
    <n v="4.4287619318213647"/>
    <x v="0"/>
  </r>
  <r>
    <x v="0"/>
    <x v="2"/>
    <x v="1"/>
    <x v="5"/>
    <n v="0.25205774533782244"/>
    <n v="1.6981825351727349"/>
    <x v="0"/>
  </r>
  <r>
    <x v="1"/>
    <x v="2"/>
    <x v="1"/>
    <x v="5"/>
    <n v="0.19878568834444496"/>
    <n v="1.8270662361436971"/>
    <x v="0"/>
  </r>
  <r>
    <x v="2"/>
    <x v="2"/>
    <x v="1"/>
    <x v="5"/>
    <n v="0.17244863611388214"/>
    <n v="1.8755451608658702"/>
    <x v="0"/>
  </r>
  <r>
    <x v="3"/>
    <x v="2"/>
    <x v="1"/>
    <x v="5"/>
    <n v="0.16952302364991714"/>
    <n v="1.826934033771443"/>
    <x v="0"/>
  </r>
  <r>
    <x v="4"/>
    <x v="2"/>
    <x v="1"/>
    <x v="5"/>
    <n v="0.11590001879666528"/>
    <n v="1.8665602857344901"/>
    <x v="0"/>
  </r>
  <r>
    <x v="5"/>
    <x v="2"/>
    <x v="1"/>
    <x v="5"/>
    <n v="7.9650699023002244E-2"/>
    <n v="1.770165629626445"/>
    <x v="0"/>
  </r>
  <r>
    <x v="6"/>
    <x v="2"/>
    <x v="1"/>
    <x v="5"/>
    <n v="0.17767300025167035"/>
    <n v="1.7663437367545058"/>
    <x v="0"/>
  </r>
  <r>
    <x v="7"/>
    <x v="2"/>
    <x v="1"/>
    <x v="5"/>
    <n v="7.7382982387573754E-2"/>
    <n v="1.7463056216109236"/>
    <x v="0"/>
  </r>
  <r>
    <x v="8"/>
    <x v="2"/>
    <x v="1"/>
    <x v="5"/>
    <n v="0.13919783225269203"/>
    <n v="1.8070024691731574"/>
    <x v="0"/>
  </r>
  <r>
    <x v="9"/>
    <x v="2"/>
    <x v="1"/>
    <x v="5"/>
    <n v="0.20661192685324622"/>
    <n v="1.8507045980748851"/>
    <x v="0"/>
  </r>
  <r>
    <x v="10"/>
    <x v="2"/>
    <x v="1"/>
    <x v="5"/>
    <n v="0.11630741485129584"/>
    <n v="1.8763730347230909"/>
    <x v="0"/>
  </r>
  <r>
    <x v="11"/>
    <x v="2"/>
    <x v="1"/>
    <x v="5"/>
    <n v="0.12753266022164098"/>
    <n v="1.8330716280838533"/>
    <x v="0"/>
  </r>
  <r>
    <x v="12"/>
    <x v="2"/>
    <x v="1"/>
    <x v="5"/>
    <n v="0.15302337276255257"/>
    <n v="1.7340372555085835"/>
    <x v="0"/>
  </r>
  <r>
    <x v="13"/>
    <x v="2"/>
    <x v="1"/>
    <x v="5"/>
    <n v="0.14068968265935855"/>
    <n v="1.6759412498234969"/>
    <x v="0"/>
  </r>
  <r>
    <x v="14"/>
    <x v="2"/>
    <x v="1"/>
    <x v="5"/>
    <n v="0.12216048368645356"/>
    <n v="1.6256530973960686"/>
    <x v="0"/>
  </r>
  <r>
    <x v="15"/>
    <x v="2"/>
    <x v="1"/>
    <x v="5"/>
    <n v="1.6112809835305958E-3"/>
    <n v="1.4577413547296822"/>
    <x v="0"/>
  </r>
  <r>
    <x v="16"/>
    <x v="2"/>
    <x v="1"/>
    <x v="5"/>
    <n v="7.5779944033828759E-3"/>
    <n v="1.3494193303363997"/>
    <x v="0"/>
  </r>
  <r>
    <x v="17"/>
    <x v="2"/>
    <x v="1"/>
    <x v="5"/>
    <n v="5.7968090348521767E-2"/>
    <n v="1.3277367216619191"/>
    <x v="0"/>
  </r>
  <r>
    <x v="18"/>
    <x v="2"/>
    <x v="1"/>
    <x v="5"/>
    <n v="0.12781820758922255"/>
    <n v="1.2778819289994712"/>
    <x v="0"/>
  </r>
  <r>
    <x v="19"/>
    <x v="2"/>
    <x v="1"/>
    <x v="5"/>
    <n v="0.13509362106156222"/>
    <n v="1.3355925676734597"/>
    <x v="0"/>
  </r>
  <r>
    <x v="20"/>
    <x v="2"/>
    <x v="1"/>
    <x v="5"/>
    <n v="0.13241933089059529"/>
    <n v="1.328814066311363"/>
    <x v="0"/>
  </r>
  <r>
    <x v="21"/>
    <x v="2"/>
    <x v="1"/>
    <x v="5"/>
    <n v="0.14147755682737045"/>
    <n v="1.263679696285487"/>
    <x v="0"/>
  </r>
  <r>
    <x v="22"/>
    <x v="2"/>
    <x v="1"/>
    <x v="5"/>
    <n v="1.1567392784958277"/>
    <n v="2.304111559930019"/>
    <x v="0"/>
  </r>
  <r>
    <x v="23"/>
    <x v="2"/>
    <x v="1"/>
    <x v="5"/>
    <n v="0.10634816641415554"/>
    <n v="2.2829270661225336"/>
    <x v="0"/>
  </r>
  <r>
    <x v="24"/>
    <x v="2"/>
    <x v="1"/>
    <x v="5"/>
    <n v="0.13489277630146304"/>
    <n v="2.2647964696614444"/>
    <x v="0"/>
  </r>
  <r>
    <x v="25"/>
    <x v="2"/>
    <x v="1"/>
    <x v="5"/>
    <n v="9.5373483864427483E-2"/>
    <n v="2.2194802708665131"/>
    <x v="0"/>
  </r>
  <r>
    <x v="26"/>
    <x v="2"/>
    <x v="1"/>
    <x v="5"/>
    <n v="0.15685261856342481"/>
    <n v="2.2541724057434842"/>
    <x v="0"/>
  </r>
  <r>
    <x v="27"/>
    <x v="2"/>
    <x v="1"/>
    <x v="5"/>
    <n v="0.20022400989287015"/>
    <n v="2.452785134652824"/>
    <x v="0"/>
  </r>
  <r>
    <x v="28"/>
    <x v="2"/>
    <x v="1"/>
    <x v="5"/>
    <n v="0.15378796989572749"/>
    <n v="2.5989951101451689"/>
    <x v="0"/>
  </r>
  <r>
    <x v="29"/>
    <x v="2"/>
    <x v="1"/>
    <x v="5"/>
    <n v="0.10547920828488286"/>
    <n v="2.6465062280815301"/>
    <x v="0"/>
  </r>
  <r>
    <x v="30"/>
    <x v="2"/>
    <x v="1"/>
    <x v="5"/>
    <n v="0.20947809186222077"/>
    <n v="2.7281661123545282"/>
    <x v="0"/>
  </r>
  <r>
    <x v="31"/>
    <x v="2"/>
    <x v="1"/>
    <x v="5"/>
    <n v="8.0372297045832125E-2"/>
    <n v="2.6734447883387977"/>
    <x v="0"/>
  </r>
  <r>
    <x v="32"/>
    <x v="2"/>
    <x v="1"/>
    <x v="5"/>
    <n v="5.0704674469446639E-2"/>
    <n v="2.5917301319176493"/>
    <x v="0"/>
  </r>
  <r>
    <x v="33"/>
    <x v="2"/>
    <x v="1"/>
    <x v="5"/>
    <n v="9.1216095328016153E-2"/>
    <n v="2.5414686704182952"/>
    <x v="0"/>
  </r>
  <r>
    <x v="34"/>
    <x v="2"/>
    <x v="1"/>
    <x v="5"/>
    <n v="5.7913792622913712E-2"/>
    <n v="1.4426431845453804"/>
    <x v="0"/>
  </r>
  <r>
    <x v="35"/>
    <x v="2"/>
    <x v="1"/>
    <x v="5"/>
    <n v="8.245193092695402E-2"/>
    <n v="1.4187469490581788"/>
    <x v="0"/>
  </r>
  <r>
    <x v="36"/>
    <x v="2"/>
    <x v="1"/>
    <x v="5"/>
    <n v="0.13834130643870182"/>
    <n v="1.4221954791954179"/>
    <x v="0"/>
  </r>
  <r>
    <x v="37"/>
    <x v="2"/>
    <x v="1"/>
    <x v="5"/>
    <n v="9.0519107104814547E-2"/>
    <n v="1.4173411024358049"/>
    <x v="0"/>
  </r>
  <r>
    <x v="38"/>
    <x v="2"/>
    <x v="1"/>
    <x v="5"/>
    <n v="0.11577353414224144"/>
    <n v="1.3762620180146219"/>
    <x v="0"/>
  </r>
  <r>
    <x v="39"/>
    <x v="2"/>
    <x v="1"/>
    <x v="5"/>
    <n v="0.11318987922877548"/>
    <n v="1.289227887350527"/>
    <x v="0"/>
  </r>
  <r>
    <x v="40"/>
    <x v="2"/>
    <x v="1"/>
    <x v="5"/>
    <n v="0.14368648758936717"/>
    <n v="1.2791264050441669"/>
    <x v="0"/>
  </r>
  <r>
    <x v="41"/>
    <x v="2"/>
    <x v="1"/>
    <x v="5"/>
    <n v="0.10794016022015221"/>
    <n v="1.2815873569794363"/>
    <x v="0"/>
  </r>
  <r>
    <x v="42"/>
    <x v="2"/>
    <x v="1"/>
    <x v="5"/>
    <n v="0.18331465874309774"/>
    <n v="1.2554239238603131"/>
    <x v="0"/>
  </r>
  <r>
    <x v="43"/>
    <x v="2"/>
    <x v="1"/>
    <x v="5"/>
    <n v="0.14215965770044256"/>
    <n v="1.3172112845149235"/>
    <x v="0"/>
  </r>
  <r>
    <x v="44"/>
    <x v="2"/>
    <x v="1"/>
    <x v="5"/>
    <n v="0.11992844341885839"/>
    <n v="1.3864350534643353"/>
    <x v="0"/>
  </r>
  <r>
    <x v="45"/>
    <x v="2"/>
    <x v="1"/>
    <x v="5"/>
    <n v="0.18361680052382465"/>
    <n v="1.4788357586601437"/>
    <x v="0"/>
  </r>
  <r>
    <x v="46"/>
    <x v="2"/>
    <x v="1"/>
    <x v="5"/>
    <n v="9.5898820667049453E-2"/>
    <n v="1.5168207867042796"/>
    <x v="0"/>
  </r>
  <r>
    <x v="47"/>
    <x v="2"/>
    <x v="1"/>
    <x v="5"/>
    <n v="6.3320864063722934E-2"/>
    <n v="1.4976897198410486"/>
    <x v="0"/>
  </r>
  <r>
    <x v="48"/>
    <x v="2"/>
    <x v="1"/>
    <x v="5"/>
    <n v="0.13491983453781672"/>
    <n v="1.4942682479401634"/>
    <x v="0"/>
  </r>
  <r>
    <x v="49"/>
    <x v="2"/>
    <x v="1"/>
    <x v="5"/>
    <n v="0.14239270125958317"/>
    <n v="1.546141842094932"/>
    <x v="0"/>
  </r>
  <r>
    <x v="50"/>
    <x v="2"/>
    <x v="1"/>
    <x v="5"/>
    <n v="0.10940601939114042"/>
    <n v="1.5397743273438309"/>
    <x v="0"/>
  </r>
  <r>
    <x v="51"/>
    <x v="2"/>
    <x v="1"/>
    <x v="5"/>
    <n v="9.4670091250319069E-2"/>
    <n v="1.5212545393653745"/>
    <x v="0"/>
  </r>
  <r>
    <x v="52"/>
    <x v="2"/>
    <x v="1"/>
    <x v="5"/>
    <n v="0.10509102401517804"/>
    <n v="1.4826590757911853"/>
    <x v="0"/>
  </r>
  <r>
    <x v="53"/>
    <x v="2"/>
    <x v="1"/>
    <x v="5"/>
    <n v="9.0723376670066566E-2"/>
    <n v="1.4654422922410995"/>
    <x v="0"/>
  </r>
  <r>
    <x v="54"/>
    <x v="2"/>
    <x v="1"/>
    <x v="5"/>
    <n v="0.13139578692611484"/>
    <n v="1.4135234204241167"/>
    <x v="0"/>
  </r>
  <r>
    <x v="55"/>
    <x v="2"/>
    <x v="1"/>
    <x v="5"/>
    <n v="0.15101152251829369"/>
    <n v="1.422375285241968"/>
    <x v="0"/>
  </r>
  <r>
    <x v="56"/>
    <x v="2"/>
    <x v="1"/>
    <x v="5"/>
    <n v="0.14297712159863266"/>
    <n v="1.4454239634217425"/>
    <x v="0"/>
  </r>
  <r>
    <x v="57"/>
    <x v="2"/>
    <x v="1"/>
    <x v="5"/>
    <n v="5.824085095738623E-2"/>
    <n v="1.3200480138553037"/>
    <x v="0"/>
  </r>
  <r>
    <x v="0"/>
    <x v="2"/>
    <x v="1"/>
    <x v="0"/>
    <n v="0.53672359435875472"/>
    <n v="5.0101776319354352"/>
    <x v="0"/>
  </r>
  <r>
    <x v="1"/>
    <x v="2"/>
    <x v="1"/>
    <x v="0"/>
    <n v="0.35271826642630361"/>
    <n v="5.1789561237262429"/>
    <x v="0"/>
  </r>
  <r>
    <x v="2"/>
    <x v="2"/>
    <x v="1"/>
    <x v="0"/>
    <n v="0.51448241410185491"/>
    <n v="5.461186475056623"/>
    <x v="0"/>
  </r>
  <r>
    <x v="3"/>
    <x v="2"/>
    <x v="1"/>
    <x v="0"/>
    <n v="0.49776613899214311"/>
    <n v="5.458174666411634"/>
    <x v="0"/>
  </r>
  <r>
    <x v="4"/>
    <x v="2"/>
    <x v="1"/>
    <x v="0"/>
    <n v="0.27666781779591015"/>
    <n v="5.4408778422562136"/>
    <x v="0"/>
  </r>
  <r>
    <x v="5"/>
    <x v="2"/>
    <x v="1"/>
    <x v="0"/>
    <n v="0.27177774724409193"/>
    <n v="5.4009338205552933"/>
    <x v="0"/>
  </r>
  <r>
    <x v="6"/>
    <x v="2"/>
    <x v="1"/>
    <x v="0"/>
    <n v="0.51834328807720864"/>
    <n v="5.3252920888711293"/>
    <x v="0"/>
  </r>
  <r>
    <x v="7"/>
    <x v="2"/>
    <x v="1"/>
    <x v="0"/>
    <n v="0.38042873619053641"/>
    <n v="5.1152714601599065"/>
    <x v="0"/>
  </r>
  <r>
    <x v="8"/>
    <x v="2"/>
    <x v="1"/>
    <x v="0"/>
    <n v="0.22432551089137276"/>
    <n v="5.0452934879031357"/>
    <x v="0"/>
  </r>
  <r>
    <x v="9"/>
    <x v="2"/>
    <x v="1"/>
    <x v="0"/>
    <n v="0.51732984029978957"/>
    <n v="5.0612630890106534"/>
    <x v="0"/>
  </r>
  <r>
    <x v="10"/>
    <x v="2"/>
    <x v="1"/>
    <x v="0"/>
    <n v="0.45070714399312911"/>
    <n v="5.0879518484733364"/>
    <x v="0"/>
  </r>
  <r>
    <x v="11"/>
    <x v="2"/>
    <x v="1"/>
    <x v="0"/>
    <n v="0.48531120361370444"/>
    <n v="5.0265817019847994"/>
    <x v="0"/>
  </r>
  <r>
    <x v="12"/>
    <x v="2"/>
    <x v="1"/>
    <x v="0"/>
    <n v="0.53758095266808636"/>
    <n v="5.0274390602941317"/>
    <x v="0"/>
  </r>
  <r>
    <x v="13"/>
    <x v="2"/>
    <x v="1"/>
    <x v="0"/>
    <n v="0.2475984489383945"/>
    <n v="4.9223192428062221"/>
    <x v="0"/>
  </r>
  <r>
    <x v="14"/>
    <x v="2"/>
    <x v="1"/>
    <x v="0"/>
    <n v="0.32590303512180202"/>
    <n v="4.7337398638261696"/>
    <x v="0"/>
  </r>
  <r>
    <x v="16"/>
    <x v="2"/>
    <x v="1"/>
    <x v="0"/>
    <n v="5.5637728862444807E-2"/>
    <n v="4.2916114536964711"/>
    <x v="0"/>
  </r>
  <r>
    <x v="17"/>
    <x v="2"/>
    <x v="1"/>
    <x v="0"/>
    <n v="0.22989521203686639"/>
    <n v="4.2448388479374275"/>
    <x v="0"/>
  </r>
  <r>
    <x v="18"/>
    <x v="2"/>
    <x v="1"/>
    <x v="0"/>
    <n v="0.48639970174077563"/>
    <n v="4.4594608024341102"/>
    <x v="0"/>
  </r>
  <r>
    <x v="19"/>
    <x v="2"/>
    <x v="1"/>
    <x v="0"/>
    <n v="0.26064419261484861"/>
    <n v="4.2017617069717508"/>
    <x v="0"/>
  </r>
  <r>
    <x v="20"/>
    <x v="2"/>
    <x v="1"/>
    <x v="0"/>
    <n v="0.30927114146772577"/>
    <n v="4.1306041122489408"/>
    <x v="0"/>
  </r>
  <r>
    <x v="21"/>
    <x v="2"/>
    <x v="1"/>
    <x v="0"/>
    <n v="0.39267900171716763"/>
    <n v="4.2989576030747356"/>
    <x v="0"/>
  </r>
  <r>
    <x v="22"/>
    <x v="2"/>
    <x v="1"/>
    <x v="0"/>
    <n v="0.25201290662564424"/>
    <n v="4.0336406694005893"/>
    <x v="0"/>
  </r>
  <r>
    <x v="23"/>
    <x v="2"/>
    <x v="1"/>
    <x v="0"/>
    <n v="0.30200388326801331"/>
    <n v="3.8849374086754738"/>
    <x v="0"/>
  </r>
  <r>
    <x v="24"/>
    <x v="2"/>
    <x v="1"/>
    <x v="0"/>
    <n v="0.59890713313724586"/>
    <n v="3.9985333381990147"/>
    <x v="0"/>
  </r>
  <r>
    <x v="25"/>
    <x v="2"/>
    <x v="1"/>
    <x v="0"/>
    <n v="0.28599740243351018"/>
    <n v="3.746949787964438"/>
    <x v="0"/>
  </r>
  <r>
    <x v="26"/>
    <x v="2"/>
    <x v="1"/>
    <x v="0"/>
    <n v="0.4327677956305031"/>
    <n v="3.9321191346565469"/>
    <x v="0"/>
  </r>
  <r>
    <x v="27"/>
    <x v="2"/>
    <x v="1"/>
    <x v="0"/>
    <n v="0.60889988861351529"/>
    <n v="4.2151159881482601"/>
    <x v="0"/>
  </r>
  <r>
    <x v="28"/>
    <x v="2"/>
    <x v="1"/>
    <x v="0"/>
    <n v="0.33541388879025419"/>
    <n v="4.4948921480760697"/>
    <x v="0"/>
  </r>
  <r>
    <x v="29"/>
    <x v="2"/>
    <x v="1"/>
    <x v="0"/>
    <n v="0.53610397749987093"/>
    <n v="4.8011009135390745"/>
    <x v="0"/>
  </r>
  <r>
    <x v="30"/>
    <x v="2"/>
    <x v="1"/>
    <x v="0"/>
    <n v="0.63651047863318222"/>
    <n v="4.9512116904314816"/>
    <x v="0"/>
  </r>
  <r>
    <x v="31"/>
    <x v="2"/>
    <x v="1"/>
    <x v="0"/>
    <n v="0.27958053254047055"/>
    <n v="4.9701480303571026"/>
    <x v="0"/>
  </r>
  <r>
    <x v="32"/>
    <x v="2"/>
    <x v="1"/>
    <x v="0"/>
    <n v="0.15692271868020866"/>
    <n v="4.8177996075695857"/>
    <x v="0"/>
  </r>
  <r>
    <x v="33"/>
    <x v="2"/>
    <x v="1"/>
    <x v="0"/>
    <n v="0.51647761777152668"/>
    <n v="4.9415982236239451"/>
    <x v="0"/>
  </r>
  <r>
    <x v="34"/>
    <x v="2"/>
    <x v="1"/>
    <x v="0"/>
    <n v="0.27143313650982437"/>
    <n v="4.9610184535081254"/>
    <x v="0"/>
  </r>
  <r>
    <x v="35"/>
    <x v="2"/>
    <x v="1"/>
    <x v="0"/>
    <n v="0.21870731071358121"/>
    <n v="4.8777218809536924"/>
    <x v="0"/>
  </r>
  <r>
    <x v="36"/>
    <x v="2"/>
    <x v="1"/>
    <x v="0"/>
    <n v="0.45978283308334084"/>
    <n v="4.7385975808997882"/>
    <x v="0"/>
  </r>
  <r>
    <x v="37"/>
    <x v="2"/>
    <x v="1"/>
    <x v="0"/>
    <n v="0.16376227145868366"/>
    <n v="4.6163624499249618"/>
    <x v="0"/>
  </r>
  <r>
    <x v="38"/>
    <x v="2"/>
    <x v="1"/>
    <x v="0"/>
    <n v="0.197825873836426"/>
    <n v="4.3814205281308842"/>
    <x v="0"/>
  </r>
  <r>
    <x v="39"/>
    <x v="2"/>
    <x v="1"/>
    <x v="0"/>
    <n v="0.42409072543072129"/>
    <n v="4.1966113649480912"/>
    <x v="0"/>
  </r>
  <r>
    <x v="40"/>
    <x v="2"/>
    <x v="1"/>
    <x v="0"/>
    <n v="0.24419772929401051"/>
    <n v="4.1053952054518472"/>
    <x v="0"/>
  </r>
  <r>
    <x v="41"/>
    <x v="2"/>
    <x v="1"/>
    <x v="0"/>
    <n v="0.42746202809174011"/>
    <n v="3.9967532560437165"/>
    <x v="0"/>
  </r>
  <r>
    <x v="42"/>
    <x v="2"/>
    <x v="1"/>
    <x v="0"/>
    <n v="0.50841923181751902"/>
    <n v="3.8686620092280535"/>
    <x v="0"/>
  </r>
  <r>
    <x v="43"/>
    <x v="2"/>
    <x v="1"/>
    <x v="0"/>
    <n v="0.30023646143307514"/>
    <n v="3.8893179381206586"/>
    <x v="0"/>
  </r>
  <r>
    <x v="44"/>
    <x v="2"/>
    <x v="1"/>
    <x v="0"/>
    <n v="0.31669898952851844"/>
    <n v="4.0490942089689685"/>
    <x v="0"/>
  </r>
  <r>
    <x v="45"/>
    <x v="2"/>
    <x v="1"/>
    <x v="0"/>
    <n v="0.44688893915944211"/>
    <n v="3.9795055303568838"/>
    <x v="0"/>
  </r>
  <r>
    <x v="46"/>
    <x v="2"/>
    <x v="1"/>
    <x v="0"/>
    <n v="0.53907101736474317"/>
    <n v="4.2471434112118027"/>
    <x v="0"/>
  </r>
  <r>
    <x v="47"/>
    <x v="2"/>
    <x v="1"/>
    <x v="0"/>
    <n v="0.2975828061869516"/>
    <n v="4.3260189066851726"/>
    <x v="0"/>
  </r>
  <r>
    <x v="48"/>
    <x v="2"/>
    <x v="1"/>
    <x v="0"/>
    <n v="0.41717632193573845"/>
    <n v="4.28341239553757"/>
    <x v="0"/>
  </r>
  <r>
    <x v="49"/>
    <x v="2"/>
    <x v="1"/>
    <x v="0"/>
    <n v="0.27218194888737784"/>
    <n v="4.3918320729662632"/>
    <x v="0"/>
  </r>
  <r>
    <x v="50"/>
    <x v="2"/>
    <x v="1"/>
    <x v="0"/>
    <n v="0.36760412471793474"/>
    <n v="4.5616103238477725"/>
    <x v="0"/>
  </r>
  <r>
    <x v="51"/>
    <x v="2"/>
    <x v="1"/>
    <x v="0"/>
    <n v="0.3957127420254461"/>
    <n v="4.5332323404424972"/>
    <x v="0"/>
  </r>
  <r>
    <x v="52"/>
    <x v="2"/>
    <x v="1"/>
    <x v="0"/>
    <n v="0.25348771754271188"/>
    <n v="4.5425223286911987"/>
    <x v="0"/>
  </r>
  <r>
    <x v="53"/>
    <x v="2"/>
    <x v="1"/>
    <x v="0"/>
    <n v="0.2997196526836497"/>
    <n v="4.4147799532831087"/>
    <x v="0"/>
  </r>
  <r>
    <x v="54"/>
    <x v="2"/>
    <x v="1"/>
    <x v="0"/>
    <n v="0.55126321791112953"/>
    <n v="4.4576239393767185"/>
    <x v="0"/>
  </r>
  <r>
    <x v="55"/>
    <x v="2"/>
    <x v="1"/>
    <x v="0"/>
    <n v="0.26550095081549752"/>
    <n v="4.4228884287591406"/>
    <x v="0"/>
  </r>
  <r>
    <x v="56"/>
    <x v="2"/>
    <x v="1"/>
    <x v="0"/>
    <n v="0.34301179329453058"/>
    <n v="4.4492012325251533"/>
    <x v="0"/>
  </r>
  <r>
    <x v="57"/>
    <x v="2"/>
    <x v="1"/>
    <x v="0"/>
    <n v="0.32148676849177626"/>
    <n v="4.3237990618574882"/>
    <x v="0"/>
  </r>
  <r>
    <x v="0"/>
    <x v="2"/>
    <x v="6"/>
    <x v="8"/>
    <n v="0.5593648763132516"/>
    <n v="6.1759409614103937"/>
    <x v="0"/>
  </r>
  <r>
    <x v="1"/>
    <x v="2"/>
    <x v="6"/>
    <x v="8"/>
    <n v="0.54641406772341239"/>
    <n v="6.1258893657019735"/>
    <x v="0"/>
  </r>
  <r>
    <x v="2"/>
    <x v="2"/>
    <x v="6"/>
    <x v="8"/>
    <n v="0.62959248573701276"/>
    <n v="6.1013922284691384"/>
    <x v="0"/>
  </r>
  <r>
    <x v="3"/>
    <x v="2"/>
    <x v="6"/>
    <x v="8"/>
    <n v="0.60675164347216304"/>
    <n v="6.1956487570486205"/>
    <x v="0"/>
  </r>
  <r>
    <x v="4"/>
    <x v="2"/>
    <x v="6"/>
    <x v="8"/>
    <n v="0.48532012987677725"/>
    <n v="6.2525211249056101"/>
    <x v="0"/>
  </r>
  <r>
    <x v="5"/>
    <x v="2"/>
    <x v="6"/>
    <x v="8"/>
    <n v="0.47127473749312565"/>
    <n v="6.2838703446254449"/>
    <x v="0"/>
  </r>
  <r>
    <x v="6"/>
    <x v="2"/>
    <x v="6"/>
    <x v="8"/>
    <n v="0.55405435244029888"/>
    <n v="6.3132684983882346"/>
    <x v="0"/>
  </r>
  <r>
    <x v="7"/>
    <x v="2"/>
    <x v="6"/>
    <x v="8"/>
    <n v="0.51332098560325568"/>
    <n v="6.3891663962726888"/>
    <x v="0"/>
  </r>
  <r>
    <x v="8"/>
    <x v="2"/>
    <x v="6"/>
    <x v="8"/>
    <n v="0.58157849510462811"/>
    <n v="6.4993665291359068"/>
    <x v="0"/>
  </r>
  <r>
    <x v="9"/>
    <x v="2"/>
    <x v="6"/>
    <x v="8"/>
    <n v="0.53378910483264819"/>
    <n v="6.5169773682263594"/>
    <x v="0"/>
  </r>
  <r>
    <x v="10"/>
    <x v="2"/>
    <x v="6"/>
    <x v="8"/>
    <n v="0.59743284015608578"/>
    <n v="6.6182850761405128"/>
    <x v="0"/>
  </r>
  <r>
    <x v="11"/>
    <x v="2"/>
    <x v="6"/>
    <x v="8"/>
    <n v="0.5484036091363329"/>
    <n v="6.627297327888992"/>
    <x v="0"/>
  </r>
  <r>
    <x v="12"/>
    <x v="2"/>
    <x v="6"/>
    <x v="8"/>
    <n v="0.55613880524889969"/>
    <n v="6.6240712568246405"/>
    <x v="0"/>
  </r>
  <r>
    <x v="13"/>
    <x v="2"/>
    <x v="6"/>
    <x v="8"/>
    <n v="0.60169830355201359"/>
    <n v="6.679355492653241"/>
    <x v="0"/>
  </r>
  <r>
    <x v="14"/>
    <x v="2"/>
    <x v="6"/>
    <x v="8"/>
    <n v="0.43787073428898854"/>
    <n v="6.487633741205217"/>
    <x v="0"/>
  </r>
  <r>
    <x v="15"/>
    <x v="2"/>
    <x v="6"/>
    <x v="8"/>
    <n v="5.2868887332733474E-3"/>
    <n v="5.8861689864663278"/>
    <x v="0"/>
  </r>
  <r>
    <x v="16"/>
    <x v="2"/>
    <x v="6"/>
    <x v="8"/>
    <n v="0.1021372104088661"/>
    <n v="5.5029860669984165"/>
    <x v="0"/>
  </r>
  <r>
    <x v="17"/>
    <x v="2"/>
    <x v="6"/>
    <x v="8"/>
    <n v="0.37616482497616599"/>
    <n v="5.4078761544814569"/>
    <x v="0"/>
  </r>
  <r>
    <x v="18"/>
    <x v="2"/>
    <x v="6"/>
    <x v="8"/>
    <n v="0.75343444258532599"/>
    <n v="5.607256244626484"/>
    <x v="0"/>
  </r>
  <r>
    <x v="19"/>
    <x v="2"/>
    <x v="6"/>
    <x v="8"/>
    <n v="0.61751469330656217"/>
    <n v="5.711449952329791"/>
    <x v="0"/>
  </r>
  <r>
    <x v="20"/>
    <x v="2"/>
    <x v="6"/>
    <x v="8"/>
    <n v="0.6088427783827931"/>
    <n v="5.7387142356079552"/>
    <x v="0"/>
  </r>
  <r>
    <x v="21"/>
    <x v="2"/>
    <x v="6"/>
    <x v="8"/>
    <n v="0.72903626726762771"/>
    <n v="5.9339613980429347"/>
    <x v="0"/>
  </r>
  <r>
    <x v="22"/>
    <x v="2"/>
    <x v="6"/>
    <x v="8"/>
    <n v="0.61862415351585387"/>
    <n v="5.9551527114027021"/>
    <x v="0"/>
  </r>
  <r>
    <x v="23"/>
    <x v="2"/>
    <x v="6"/>
    <x v="8"/>
    <n v="0.72095309719853473"/>
    <n v="6.1277021994649052"/>
    <x v="0"/>
  </r>
  <r>
    <x v="24"/>
    <x v="2"/>
    <x v="6"/>
    <x v="8"/>
    <n v="0.78579737660859572"/>
    <n v="6.3573607708246023"/>
    <x v="0"/>
  </r>
  <r>
    <x v="25"/>
    <x v="2"/>
    <x v="6"/>
    <x v="8"/>
    <n v="0.70625794058966562"/>
    <n v="6.4619204078622525"/>
    <x v="0"/>
  </r>
  <r>
    <x v="26"/>
    <x v="2"/>
    <x v="6"/>
    <x v="8"/>
    <n v="0.76401727538842246"/>
    <n v="6.7880669489616867"/>
    <x v="0"/>
  </r>
  <r>
    <x v="27"/>
    <x v="2"/>
    <x v="6"/>
    <x v="8"/>
    <n v="0.92150273094119084"/>
    <n v="7.7042827911696046"/>
    <x v="0"/>
  </r>
  <r>
    <x v="28"/>
    <x v="2"/>
    <x v="6"/>
    <x v="8"/>
    <n v="0.7154722861231898"/>
    <n v="8.3176178668839285"/>
    <x v="0"/>
  </r>
  <r>
    <x v="29"/>
    <x v="2"/>
    <x v="6"/>
    <x v="8"/>
    <n v="0.66872633599094555"/>
    <n v="8.6101793778987084"/>
    <x v="0"/>
  </r>
  <r>
    <x v="30"/>
    <x v="2"/>
    <x v="6"/>
    <x v="8"/>
    <n v="0.87459692404335609"/>
    <n v="8.7313418593567391"/>
    <x v="0"/>
  </r>
  <r>
    <x v="31"/>
    <x v="2"/>
    <x v="6"/>
    <x v="8"/>
    <n v="0.37706764086722755"/>
    <n v="8.4908948069174048"/>
    <x v="0"/>
  </r>
  <r>
    <x v="32"/>
    <x v="2"/>
    <x v="6"/>
    <x v="8"/>
    <n v="0.37921024072693477"/>
    <n v="8.2612622692615467"/>
    <x v="0"/>
  </r>
  <r>
    <x v="33"/>
    <x v="2"/>
    <x v="6"/>
    <x v="8"/>
    <n v="0.76463162847667132"/>
    <n v="8.2968576304705905"/>
    <x v="0"/>
  </r>
  <r>
    <x v="34"/>
    <x v="2"/>
    <x v="6"/>
    <x v="8"/>
    <n v="0.67486048046216007"/>
    <n v="8.3530939574168954"/>
    <x v="0"/>
  </r>
  <r>
    <x v="35"/>
    <x v="2"/>
    <x v="6"/>
    <x v="8"/>
    <n v="0.63928198711464668"/>
    <n v="8.2714228473330067"/>
    <x v="0"/>
  </r>
  <r>
    <x v="36"/>
    <x v="2"/>
    <x v="6"/>
    <x v="8"/>
    <n v="0.83655801094393289"/>
    <n v="8.3221834816683433"/>
    <x v="0"/>
  </r>
  <r>
    <x v="37"/>
    <x v="2"/>
    <x v="6"/>
    <x v="8"/>
    <n v="0.54721610502405527"/>
    <n v="8.1631416461027335"/>
    <x v="0"/>
  </r>
  <r>
    <x v="38"/>
    <x v="2"/>
    <x v="6"/>
    <x v="8"/>
    <n v="0.48335957901709925"/>
    <n v="7.8824839497314105"/>
    <x v="0"/>
  </r>
  <r>
    <x v="39"/>
    <x v="2"/>
    <x v="6"/>
    <x v="8"/>
    <n v="0.67147126963679282"/>
    <n v="7.6324524884270124"/>
    <x v="0"/>
  </r>
  <r>
    <x v="40"/>
    <x v="2"/>
    <x v="6"/>
    <x v="8"/>
    <n v="0.50355724468900565"/>
    <n v="7.420537446992828"/>
    <x v="0"/>
  </r>
  <r>
    <x v="41"/>
    <x v="2"/>
    <x v="6"/>
    <x v="8"/>
    <n v="0.61367954813831727"/>
    <n v="7.3654906591402005"/>
    <x v="0"/>
  </r>
  <r>
    <x v="42"/>
    <x v="2"/>
    <x v="6"/>
    <x v="8"/>
    <n v="0.67679641395558032"/>
    <n v="7.1676901490524241"/>
    <x v="0"/>
  </r>
  <r>
    <x v="43"/>
    <x v="2"/>
    <x v="6"/>
    <x v="8"/>
    <n v="0.62324507315850308"/>
    <n v="7.4138675813436992"/>
    <x v="0"/>
  </r>
  <r>
    <x v="44"/>
    <x v="2"/>
    <x v="6"/>
    <x v="8"/>
    <n v="0.62039413742088556"/>
    <n v="7.6550514780376497"/>
    <x v="0"/>
  </r>
  <r>
    <x v="45"/>
    <x v="2"/>
    <x v="6"/>
    <x v="8"/>
    <n v="0.73033874505872975"/>
    <n v="7.6207585946197103"/>
    <x v="0"/>
  </r>
  <r>
    <x v="46"/>
    <x v="2"/>
    <x v="6"/>
    <x v="8"/>
    <n v="0.7441487193646803"/>
    <n v="7.6900468335222305"/>
    <x v="0"/>
  </r>
  <r>
    <x v="47"/>
    <x v="2"/>
    <x v="6"/>
    <x v="8"/>
    <n v="0.64909978347031705"/>
    <n v="7.6998646298778981"/>
    <x v="0"/>
  </r>
  <r>
    <x v="48"/>
    <x v="2"/>
    <x v="6"/>
    <x v="8"/>
    <n v="0.68432301454732569"/>
    <n v="7.5476296334812911"/>
    <x v="0"/>
  </r>
  <r>
    <x v="49"/>
    <x v="2"/>
    <x v="6"/>
    <x v="8"/>
    <n v="0.70318133126521709"/>
    <n v="7.7035948597224531"/>
    <x v="0"/>
  </r>
  <r>
    <x v="50"/>
    <x v="2"/>
    <x v="6"/>
    <x v="8"/>
    <n v="0.76045730469367578"/>
    <n v="7.98069258539903"/>
    <x v="0"/>
  </r>
  <r>
    <x v="51"/>
    <x v="2"/>
    <x v="6"/>
    <x v="8"/>
    <n v="0.66357328397946314"/>
    <n v="7.9727945997417002"/>
    <x v="0"/>
  </r>
  <r>
    <x v="52"/>
    <x v="2"/>
    <x v="6"/>
    <x v="8"/>
    <n v="0.54467511998971796"/>
    <n v="8.0139124750424138"/>
    <x v="0"/>
  </r>
  <r>
    <x v="53"/>
    <x v="2"/>
    <x v="6"/>
    <x v="8"/>
    <n v="0.50775163670862089"/>
    <n v="7.9079845636127173"/>
    <x v="0"/>
  </r>
  <r>
    <x v="54"/>
    <x v="2"/>
    <x v="6"/>
    <x v="8"/>
    <n v="0.58685786346345425"/>
    <n v="7.8180460131205907"/>
    <x v="0"/>
  </r>
  <r>
    <x v="55"/>
    <x v="2"/>
    <x v="6"/>
    <x v="8"/>
    <n v="0.4945394871224032"/>
    <n v="7.6893404270844918"/>
    <x v="0"/>
  </r>
  <r>
    <x v="56"/>
    <x v="2"/>
    <x v="6"/>
    <x v="8"/>
    <n v="0.57138540490148593"/>
    <n v="7.6403316945650923"/>
    <x v="0"/>
  </r>
  <r>
    <x v="57"/>
    <x v="2"/>
    <x v="6"/>
    <x v="8"/>
    <n v="0.59891356857214151"/>
    <n v="7.5089065180785033"/>
    <x v="0"/>
  </r>
  <r>
    <x v="0"/>
    <x v="2"/>
    <x v="2"/>
    <x v="15"/>
    <n v="0.67589266244179169"/>
    <n v="10.260967588431296"/>
    <x v="0"/>
  </r>
  <r>
    <x v="1"/>
    <x v="2"/>
    <x v="2"/>
    <x v="15"/>
    <n v="0.82043434582201591"/>
    <n v="9.8952311838776179"/>
    <x v="0"/>
  </r>
  <r>
    <x v="2"/>
    <x v="2"/>
    <x v="2"/>
    <x v="15"/>
    <n v="0.92261075335224274"/>
    <n v="9.9805055506666918"/>
    <x v="0"/>
  </r>
  <r>
    <x v="3"/>
    <x v="2"/>
    <x v="2"/>
    <x v="15"/>
    <n v="0.82565719034286744"/>
    <n v="9.8819822660282153"/>
    <x v="0"/>
  </r>
  <r>
    <x v="4"/>
    <x v="2"/>
    <x v="2"/>
    <x v="15"/>
    <n v="0.79559935664770087"/>
    <n v="9.8974449365047832"/>
    <x v="0"/>
  </r>
  <r>
    <x v="5"/>
    <x v="2"/>
    <x v="2"/>
    <x v="15"/>
    <n v="0.73742071871043335"/>
    <n v="9.858480705705194"/>
    <x v="0"/>
  </r>
  <r>
    <x v="6"/>
    <x v="2"/>
    <x v="2"/>
    <x v="15"/>
    <n v="0.93200003691061251"/>
    <n v="9.9327942589405023"/>
    <x v="0"/>
  </r>
  <r>
    <x v="7"/>
    <x v="2"/>
    <x v="2"/>
    <x v="15"/>
    <n v="1.0160277561269486"/>
    <n v="10.074678498198038"/>
    <x v="0"/>
  </r>
  <r>
    <x v="8"/>
    <x v="2"/>
    <x v="2"/>
    <x v="15"/>
    <n v="0.72866111473594797"/>
    <n v="10.016335078171918"/>
    <x v="0"/>
  </r>
  <r>
    <x v="9"/>
    <x v="2"/>
    <x v="2"/>
    <x v="15"/>
    <n v="0.94004452595067733"/>
    <n v="9.9299504752975682"/>
    <x v="0"/>
  </r>
  <r>
    <x v="10"/>
    <x v="2"/>
    <x v="2"/>
    <x v="15"/>
    <n v="0.89660604097920282"/>
    <n v="9.9394137034722565"/>
    <x v="0"/>
  </r>
  <r>
    <x v="11"/>
    <x v="2"/>
    <x v="2"/>
    <x v="15"/>
    <n v="0.90136841236749754"/>
    <n v="10.192322914387937"/>
    <x v="0"/>
  </r>
  <r>
    <x v="12"/>
    <x v="2"/>
    <x v="2"/>
    <x v="15"/>
    <n v="0.80902733522630932"/>
    <n v="10.325457587172457"/>
    <x v="0"/>
  </r>
  <r>
    <x v="13"/>
    <x v="2"/>
    <x v="2"/>
    <x v="15"/>
    <n v="0.82085020801737085"/>
    <n v="10.325873449367812"/>
    <x v="0"/>
  </r>
  <r>
    <x v="14"/>
    <x v="2"/>
    <x v="2"/>
    <x v="15"/>
    <n v="0.71682707766814646"/>
    <n v="10.120089773683716"/>
    <x v="0"/>
  </r>
  <r>
    <x v="15"/>
    <x v="2"/>
    <x v="2"/>
    <x v="15"/>
    <n v="3.4779189005973286E-2"/>
    <n v="9.329211772346822"/>
    <x v="0"/>
  </r>
  <r>
    <x v="16"/>
    <x v="2"/>
    <x v="2"/>
    <x v="15"/>
    <n v="0.37707819809425053"/>
    <n v="8.9106906137933706"/>
    <x v="0"/>
  </r>
  <r>
    <x v="17"/>
    <x v="2"/>
    <x v="2"/>
    <x v="15"/>
    <n v="0.42613618198890552"/>
    <n v="8.5994060770718423"/>
    <x v="0"/>
  </r>
  <r>
    <x v="18"/>
    <x v="2"/>
    <x v="2"/>
    <x v="15"/>
    <n v="0.6468228633928983"/>
    <n v="8.3142289035541292"/>
    <x v="0"/>
  </r>
  <r>
    <x v="19"/>
    <x v="2"/>
    <x v="2"/>
    <x v="15"/>
    <n v="0.67208866465830897"/>
    <n v="7.9702898120854879"/>
    <x v="0"/>
  </r>
  <r>
    <x v="20"/>
    <x v="2"/>
    <x v="2"/>
    <x v="15"/>
    <n v="0.73968764726101388"/>
    <n v="7.9813163446105539"/>
    <x v="0"/>
  </r>
  <r>
    <x v="21"/>
    <x v="2"/>
    <x v="2"/>
    <x v="15"/>
    <n v="0.81743911392888446"/>
    <n v="7.8587109325887603"/>
    <x v="0"/>
  </r>
  <r>
    <x v="22"/>
    <x v="2"/>
    <x v="2"/>
    <x v="15"/>
    <n v="0.62034972285338197"/>
    <n v="7.5824546144629421"/>
    <x v="0"/>
  </r>
  <r>
    <x v="23"/>
    <x v="2"/>
    <x v="2"/>
    <x v="15"/>
    <n v="0.60051157785411735"/>
    <n v="7.2815977799495615"/>
    <x v="0"/>
  </r>
  <r>
    <x v="24"/>
    <x v="2"/>
    <x v="2"/>
    <x v="15"/>
    <n v="0.52428784234161985"/>
    <n v="6.9968582870648719"/>
    <x v="0"/>
  </r>
  <r>
    <x v="25"/>
    <x v="2"/>
    <x v="2"/>
    <x v="15"/>
    <n v="0.57797228097920206"/>
    <n v="6.7539803600267021"/>
    <x v="0"/>
  </r>
  <r>
    <x v="26"/>
    <x v="2"/>
    <x v="2"/>
    <x v="15"/>
    <n v="0.72583558306223528"/>
    <n v="6.762988865420791"/>
    <x v="0"/>
  </r>
  <r>
    <x v="27"/>
    <x v="2"/>
    <x v="2"/>
    <x v="15"/>
    <n v="0.87466701461440877"/>
    <n v="7.6028766910292269"/>
    <x v="0"/>
  </r>
  <r>
    <x v="28"/>
    <x v="2"/>
    <x v="2"/>
    <x v="15"/>
    <n v="0.80841979069495573"/>
    <n v="8.034218283629933"/>
    <x v="0"/>
  </r>
  <r>
    <x v="29"/>
    <x v="2"/>
    <x v="2"/>
    <x v="15"/>
    <n v="0.75037363103960564"/>
    <n v="8.3584557326806319"/>
    <x v="0"/>
  </r>
  <r>
    <x v="30"/>
    <x v="2"/>
    <x v="2"/>
    <x v="15"/>
    <n v="0.77476765286721527"/>
    <n v="8.4864005221549501"/>
    <x v="0"/>
  </r>
  <r>
    <x v="31"/>
    <x v="2"/>
    <x v="2"/>
    <x v="15"/>
    <n v="0.33896967741417333"/>
    <n v="8.1532815349108141"/>
    <x v="0"/>
  </r>
  <r>
    <x v="32"/>
    <x v="2"/>
    <x v="2"/>
    <x v="15"/>
    <n v="0.45408821594769172"/>
    <n v="7.86768210359749"/>
    <x v="0"/>
  </r>
  <r>
    <x v="33"/>
    <x v="2"/>
    <x v="2"/>
    <x v="15"/>
    <n v="0.71709092843879341"/>
    <n v="7.7673339181073997"/>
    <x v="0"/>
  </r>
  <r>
    <x v="34"/>
    <x v="2"/>
    <x v="2"/>
    <x v="15"/>
    <n v="0.92423190065801186"/>
    <n v="8.07121609591203"/>
    <x v="0"/>
  </r>
  <r>
    <x v="35"/>
    <x v="2"/>
    <x v="2"/>
    <x v="15"/>
    <n v="0.65142044735289562"/>
    <n v="8.1221249654108085"/>
    <x v="0"/>
  </r>
  <r>
    <x v="36"/>
    <x v="2"/>
    <x v="2"/>
    <x v="15"/>
    <n v="0.52668974659587975"/>
    <n v="8.1245268696650683"/>
    <x v="0"/>
  </r>
  <r>
    <x v="37"/>
    <x v="2"/>
    <x v="2"/>
    <x v="15"/>
    <n v="0.62848487804465047"/>
    <n v="8.1750394667305173"/>
    <x v="0"/>
  </r>
  <r>
    <x v="38"/>
    <x v="2"/>
    <x v="2"/>
    <x v="15"/>
    <n v="0.67671732633677395"/>
    <n v="8.1259212100050551"/>
    <x v="0"/>
  </r>
  <r>
    <x v="39"/>
    <x v="2"/>
    <x v="2"/>
    <x v="15"/>
    <n v="0.77317410935478015"/>
    <n v="8.0244283047454257"/>
    <x v="0"/>
  </r>
  <r>
    <x v="40"/>
    <x v="2"/>
    <x v="2"/>
    <x v="15"/>
    <n v="0.65320118101893421"/>
    <n v="7.8692096950694053"/>
    <x v="0"/>
  </r>
  <r>
    <x v="41"/>
    <x v="2"/>
    <x v="2"/>
    <x v="15"/>
    <n v="0.57091941111192002"/>
    <n v="7.6897554751417205"/>
    <x v="0"/>
  </r>
  <r>
    <x v="42"/>
    <x v="2"/>
    <x v="2"/>
    <x v="15"/>
    <n v="0.73497016952705796"/>
    <n v="7.6499579918015614"/>
    <x v="0"/>
  </r>
  <r>
    <x v="43"/>
    <x v="2"/>
    <x v="2"/>
    <x v="15"/>
    <n v="0.55022605879258968"/>
    <n v="7.861214373179978"/>
    <x v="0"/>
  </r>
  <r>
    <x v="44"/>
    <x v="2"/>
    <x v="2"/>
    <x v="15"/>
    <n v="0.69145244220656843"/>
    <n v="8.0985785994388557"/>
    <x v="0"/>
  </r>
  <r>
    <x v="45"/>
    <x v="2"/>
    <x v="2"/>
    <x v="15"/>
    <n v="0.71396856867150604"/>
    <n v="8.0954562396715666"/>
    <x v="0"/>
  </r>
  <r>
    <x v="46"/>
    <x v="2"/>
    <x v="2"/>
    <x v="15"/>
    <n v="0.62017702256160234"/>
    <n v="7.7914013615751569"/>
    <x v="0"/>
  </r>
  <r>
    <x v="47"/>
    <x v="2"/>
    <x v="2"/>
    <x v="15"/>
    <n v="0.63319558353963012"/>
    <n v="7.7731764977618925"/>
    <x v="0"/>
  </r>
  <r>
    <x v="48"/>
    <x v="2"/>
    <x v="2"/>
    <x v="15"/>
    <n v="0.63296310057181993"/>
    <n v="7.8794498517378324"/>
    <x v="0"/>
  </r>
  <r>
    <x v="49"/>
    <x v="2"/>
    <x v="2"/>
    <x v="15"/>
    <n v="0.62453503407433697"/>
    <n v="7.8755000077675197"/>
    <x v="0"/>
  </r>
  <r>
    <x v="50"/>
    <x v="2"/>
    <x v="2"/>
    <x v="15"/>
    <n v="0.72573284698424889"/>
    <n v="7.9245155284149948"/>
    <x v="0"/>
  </r>
  <r>
    <x v="51"/>
    <x v="2"/>
    <x v="2"/>
    <x v="15"/>
    <n v="0.6756033726453996"/>
    <n v="7.8269447917056141"/>
    <x v="0"/>
  </r>
  <r>
    <x v="52"/>
    <x v="2"/>
    <x v="2"/>
    <x v="15"/>
    <n v="0.73129076341034371"/>
    <n v="7.9050343740970233"/>
    <x v="0"/>
  </r>
  <r>
    <x v="53"/>
    <x v="2"/>
    <x v="2"/>
    <x v="15"/>
    <n v="0.68427767894750313"/>
    <n v="8.018392641932607"/>
    <x v="0"/>
  </r>
  <r>
    <x v="54"/>
    <x v="2"/>
    <x v="2"/>
    <x v="15"/>
    <n v="0.7541260168001962"/>
    <n v="8.0375484892057436"/>
    <x v="0"/>
  </r>
  <r>
    <x v="55"/>
    <x v="2"/>
    <x v="2"/>
    <x v="15"/>
    <n v="0.60026832152129728"/>
    <n v="8.0875907519344512"/>
    <x v="0"/>
  </r>
  <r>
    <x v="56"/>
    <x v="2"/>
    <x v="2"/>
    <x v="15"/>
    <n v="0.68430160091809034"/>
    <n v="8.080439910645973"/>
    <x v="0"/>
  </r>
  <r>
    <x v="57"/>
    <x v="2"/>
    <x v="2"/>
    <x v="15"/>
    <n v="0.81343632085981477"/>
    <n v="8.1799076628342817"/>
    <x v="0"/>
  </r>
  <r>
    <x v="0"/>
    <x v="2"/>
    <x v="2"/>
    <x v="10"/>
    <n v="2.812778635350806"/>
    <n v="33.645360972404539"/>
    <x v="0"/>
  </r>
  <r>
    <x v="1"/>
    <x v="2"/>
    <x v="2"/>
    <x v="10"/>
    <n v="2.4898745219889493"/>
    <n v="32.770585303822408"/>
    <x v="0"/>
  </r>
  <r>
    <x v="2"/>
    <x v="2"/>
    <x v="2"/>
    <x v="10"/>
    <n v="2.8708857550150877"/>
    <n v="32.716574250329913"/>
    <x v="0"/>
  </r>
  <r>
    <x v="3"/>
    <x v="2"/>
    <x v="2"/>
    <x v="10"/>
    <n v="3.0869070643449459"/>
    <n v="32.9341133356277"/>
    <x v="0"/>
  </r>
  <r>
    <x v="4"/>
    <x v="2"/>
    <x v="2"/>
    <x v="10"/>
    <n v="2.8041385738146998"/>
    <n v="32.666806958266854"/>
    <x v="0"/>
  </r>
  <r>
    <x v="5"/>
    <x v="2"/>
    <x v="2"/>
    <x v="10"/>
    <n v="2.9428189205208115"/>
    <n v="32.863478406013797"/>
    <x v="0"/>
  </r>
  <r>
    <x v="6"/>
    <x v="2"/>
    <x v="2"/>
    <x v="10"/>
    <n v="3.3113997740524947"/>
    <n v="33.456936478163797"/>
    <x v="0"/>
  </r>
  <r>
    <x v="7"/>
    <x v="2"/>
    <x v="2"/>
    <x v="10"/>
    <n v="2.9573958732564756"/>
    <n v="34.135661719905436"/>
    <x v="0"/>
  </r>
  <r>
    <x v="8"/>
    <x v="2"/>
    <x v="2"/>
    <x v="10"/>
    <n v="2.7933723472604508"/>
    <n v="34.578501407755816"/>
    <x v="0"/>
  </r>
  <r>
    <x v="9"/>
    <x v="2"/>
    <x v="2"/>
    <x v="10"/>
    <n v="3.3128486781278657"/>
    <n v="34.838678509655409"/>
    <x v="0"/>
  </r>
  <r>
    <x v="10"/>
    <x v="2"/>
    <x v="2"/>
    <x v="10"/>
    <n v="2.9966123748365368"/>
    <n v="34.859088859797495"/>
    <x v="0"/>
  </r>
  <r>
    <x v="11"/>
    <x v="2"/>
    <x v="2"/>
    <x v="10"/>
    <n v="3.2323870617139576"/>
    <n v="35.611419580283084"/>
    <x v="0"/>
  </r>
  <r>
    <x v="12"/>
    <x v="2"/>
    <x v="2"/>
    <x v="10"/>
    <n v="3.2256985960155826"/>
    <n v="36.024339540947857"/>
    <x v="0"/>
  </r>
  <r>
    <x v="13"/>
    <x v="2"/>
    <x v="2"/>
    <x v="10"/>
    <n v="2.8150845507268709"/>
    <n v="36.349549569685784"/>
    <x v="0"/>
  </r>
  <r>
    <x v="14"/>
    <x v="2"/>
    <x v="2"/>
    <x v="10"/>
    <n v="2.0628836191675588"/>
    <n v="35.541547433838254"/>
    <x v="0"/>
  </r>
  <r>
    <x v="15"/>
    <x v="2"/>
    <x v="2"/>
    <x v="10"/>
    <n v="0.16223309856067691"/>
    <n v="32.616873468053981"/>
    <x v="0"/>
  </r>
  <r>
    <x v="16"/>
    <x v="2"/>
    <x v="2"/>
    <x v="10"/>
    <n v="1.8124948417894453"/>
    <n v="31.625229736028729"/>
    <x v="0"/>
  </r>
  <r>
    <x v="17"/>
    <x v="2"/>
    <x v="2"/>
    <x v="10"/>
    <n v="3.2703946102690442"/>
    <n v="31.952805425776962"/>
    <x v="0"/>
  </r>
  <r>
    <x v="18"/>
    <x v="2"/>
    <x v="2"/>
    <x v="10"/>
    <n v="4.4097446221218997"/>
    <n v="33.051150273846368"/>
    <x v="0"/>
  </r>
  <r>
    <x v="19"/>
    <x v="2"/>
    <x v="2"/>
    <x v="10"/>
    <n v="3.5574775114883774"/>
    <n v="33.651231912078266"/>
    <x v="0"/>
  </r>
  <r>
    <x v="20"/>
    <x v="2"/>
    <x v="2"/>
    <x v="10"/>
    <n v="3.5312274502180974"/>
    <n v="34.389087015035919"/>
    <x v="0"/>
  </r>
  <r>
    <x v="21"/>
    <x v="2"/>
    <x v="2"/>
    <x v="10"/>
    <n v="3.7254572677332174"/>
    <n v="34.801695604641267"/>
    <x v="0"/>
  </r>
  <r>
    <x v="22"/>
    <x v="2"/>
    <x v="2"/>
    <x v="10"/>
    <n v="3.6824003629945596"/>
    <n v="35.487483592799286"/>
    <x v="0"/>
  </r>
  <r>
    <x v="23"/>
    <x v="2"/>
    <x v="2"/>
    <x v="10"/>
    <n v="3.7620239343526976"/>
    <n v="36.017120465438026"/>
    <x v="0"/>
  </r>
  <r>
    <x v="24"/>
    <x v="2"/>
    <x v="2"/>
    <x v="10"/>
    <n v="3.465728904523635"/>
    <n v="36.25715077394608"/>
    <x v="0"/>
  </r>
  <r>
    <x v="25"/>
    <x v="2"/>
    <x v="2"/>
    <x v="10"/>
    <n v="3.8449518472965125"/>
    <n v="37.287018070515714"/>
    <x v="0"/>
  </r>
  <r>
    <x v="26"/>
    <x v="2"/>
    <x v="2"/>
    <x v="10"/>
    <n v="3.9442899652338936"/>
    <n v="39.168424416582049"/>
    <x v="0"/>
  </r>
  <r>
    <x v="27"/>
    <x v="2"/>
    <x v="2"/>
    <x v="10"/>
    <n v="4.0782013882540298"/>
    <n v="43.084392706275402"/>
    <x v="0"/>
  </r>
  <r>
    <x v="28"/>
    <x v="2"/>
    <x v="2"/>
    <x v="10"/>
    <n v="4.2454271554061158"/>
    <n v="45.517325019892084"/>
    <x v="0"/>
  </r>
  <r>
    <x v="29"/>
    <x v="2"/>
    <x v="2"/>
    <x v="10"/>
    <n v="4.0749948082050436"/>
    <n v="46.321925217828081"/>
    <x v="0"/>
  </r>
  <r>
    <x v="30"/>
    <x v="2"/>
    <x v="2"/>
    <x v="10"/>
    <n v="4.5506886354819924"/>
    <n v="46.462869231188172"/>
    <x v="0"/>
  </r>
  <r>
    <x v="31"/>
    <x v="2"/>
    <x v="2"/>
    <x v="10"/>
    <n v="2.2445386308950259"/>
    <n v="45.149930350594822"/>
    <x v="0"/>
  </r>
  <r>
    <x v="32"/>
    <x v="2"/>
    <x v="2"/>
    <x v="10"/>
    <n v="3.1674630416215348"/>
    <n v="44.786165941998256"/>
    <x v="0"/>
  </r>
  <r>
    <x v="33"/>
    <x v="2"/>
    <x v="2"/>
    <x v="10"/>
    <n v="4.6114431277152814"/>
    <n v="45.672151801980327"/>
    <x v="0"/>
  </r>
  <r>
    <x v="34"/>
    <x v="2"/>
    <x v="2"/>
    <x v="10"/>
    <n v="4.6682807748275055"/>
    <n v="46.658032213813264"/>
    <x v="0"/>
  </r>
  <r>
    <x v="35"/>
    <x v="2"/>
    <x v="2"/>
    <x v="10"/>
    <n v="4.5089342212796799"/>
    <n v="47.404942500740255"/>
    <x v="0"/>
  </r>
  <r>
    <x v="36"/>
    <x v="2"/>
    <x v="2"/>
    <x v="10"/>
    <n v="3.9916801181149419"/>
    <n v="47.930893714331553"/>
    <x v="0"/>
  </r>
  <r>
    <x v="37"/>
    <x v="2"/>
    <x v="2"/>
    <x v="10"/>
    <n v="3.8918009043985986"/>
    <n v="47.977742771433647"/>
    <x v="0"/>
  </r>
  <r>
    <x v="38"/>
    <x v="2"/>
    <x v="2"/>
    <x v="10"/>
    <n v="4.1886966048090137"/>
    <n v="48.222149411008765"/>
    <x v="0"/>
  </r>
  <r>
    <x v="39"/>
    <x v="2"/>
    <x v="2"/>
    <x v="10"/>
    <n v="4.5795029720667957"/>
    <n v="48.723450994821533"/>
    <x v="0"/>
  </r>
  <r>
    <x v="40"/>
    <x v="2"/>
    <x v="2"/>
    <x v="10"/>
    <n v="4.6741311996411374"/>
    <n v="49.152155039056552"/>
    <x v="0"/>
  </r>
  <r>
    <x v="41"/>
    <x v="2"/>
    <x v="2"/>
    <x v="10"/>
    <n v="4.7705791179768067"/>
    <n v="49.847739348828313"/>
    <x v="0"/>
  </r>
  <r>
    <x v="42"/>
    <x v="2"/>
    <x v="2"/>
    <x v="10"/>
    <n v="4.6971448840622978"/>
    <n v="49.994195597408613"/>
    <x v="0"/>
  </r>
  <r>
    <x v="43"/>
    <x v="2"/>
    <x v="2"/>
    <x v="10"/>
    <n v="4.2216579309676323"/>
    <n v="51.971314897481221"/>
    <x v="0"/>
  </r>
  <r>
    <x v="44"/>
    <x v="2"/>
    <x v="2"/>
    <x v="10"/>
    <n v="4.2636461588879389"/>
    <n v="53.067498014747621"/>
    <x v="0"/>
  </r>
  <r>
    <x v="45"/>
    <x v="2"/>
    <x v="2"/>
    <x v="10"/>
    <n v="4.5786467507421715"/>
    <n v="53.034701637774518"/>
    <x v="0"/>
  </r>
  <r>
    <x v="46"/>
    <x v="2"/>
    <x v="2"/>
    <x v="10"/>
    <n v="4.7938668624411411"/>
    <n v="53.160287725388152"/>
    <x v="0"/>
  </r>
  <r>
    <x v="47"/>
    <x v="2"/>
    <x v="2"/>
    <x v="10"/>
    <n v="4.688130360650371"/>
    <n v="53.33948386475884"/>
    <x v="0"/>
  </r>
  <r>
    <x v="48"/>
    <x v="2"/>
    <x v="2"/>
    <x v="10"/>
    <n v="4.528400906078482"/>
    <n v="53.876204652722386"/>
    <x v="0"/>
  </r>
  <r>
    <x v="49"/>
    <x v="2"/>
    <x v="2"/>
    <x v="10"/>
    <n v="4.5986292920766454"/>
    <n v="54.58303304040043"/>
    <x v="0"/>
  </r>
  <r>
    <x v="50"/>
    <x v="2"/>
    <x v="2"/>
    <x v="10"/>
    <n v="5.4165663548434191"/>
    <n v="55.810902790434838"/>
    <x v="0"/>
  </r>
  <r>
    <x v="51"/>
    <x v="2"/>
    <x v="2"/>
    <x v="10"/>
    <n v="4.5978542020735507"/>
    <n v="55.829254020441596"/>
    <x v="0"/>
  </r>
  <r>
    <x v="52"/>
    <x v="2"/>
    <x v="2"/>
    <x v="10"/>
    <n v="4.802463695638683"/>
    <n v="55.957586516439143"/>
    <x v="0"/>
  </r>
  <r>
    <x v="53"/>
    <x v="2"/>
    <x v="2"/>
    <x v="10"/>
    <n v="4.6075907957646915"/>
    <n v="55.794598194227021"/>
    <x v="0"/>
  </r>
  <r>
    <x v="54"/>
    <x v="2"/>
    <x v="2"/>
    <x v="10"/>
    <n v="4.8045366676801669"/>
    <n v="55.901989977844892"/>
    <x v="0"/>
  </r>
  <r>
    <x v="55"/>
    <x v="2"/>
    <x v="2"/>
    <x v="10"/>
    <n v="4.2143080571898208"/>
    <n v="55.894640104067086"/>
    <x v="0"/>
  </r>
  <r>
    <x v="56"/>
    <x v="2"/>
    <x v="2"/>
    <x v="10"/>
    <n v="4.0237567601572675"/>
    <n v="55.654750705336411"/>
    <x v="0"/>
  </r>
  <r>
    <x v="57"/>
    <x v="2"/>
    <x v="2"/>
    <x v="10"/>
    <n v="4.4675265533776773"/>
    <n v="55.543630507971919"/>
    <x v="0"/>
  </r>
  <r>
    <x v="0"/>
    <x v="2"/>
    <x v="4"/>
    <x v="15"/>
    <n v="0.42726706296314987"/>
    <n v="5.5150022182408645"/>
    <x v="0"/>
  </r>
  <r>
    <x v="1"/>
    <x v="2"/>
    <x v="4"/>
    <x v="15"/>
    <n v="0.49964974339777557"/>
    <n v="5.4536652795070779"/>
    <x v="0"/>
  </r>
  <r>
    <x v="2"/>
    <x v="2"/>
    <x v="4"/>
    <x v="15"/>
    <n v="0.45485996447507832"/>
    <n v="5.3591932921741963"/>
    <x v="0"/>
  </r>
  <r>
    <x v="3"/>
    <x v="2"/>
    <x v="4"/>
    <x v="15"/>
    <n v="0.54137631288659693"/>
    <n v="5.4280693327485601"/>
    <x v="0"/>
  </r>
  <r>
    <x v="4"/>
    <x v="2"/>
    <x v="4"/>
    <x v="15"/>
    <n v="0.37531333236042907"/>
    <n v="5.3986918211454853"/>
    <x v="0"/>
  </r>
  <r>
    <x v="5"/>
    <x v="2"/>
    <x v="4"/>
    <x v="15"/>
    <n v="0.31699418235565258"/>
    <n v="5.3505137417834838"/>
    <x v="0"/>
  </r>
  <r>
    <x v="6"/>
    <x v="2"/>
    <x v="4"/>
    <x v="15"/>
    <n v="0.39048485495092911"/>
    <n v="5.2875014277826544"/>
    <x v="0"/>
  </r>
  <r>
    <x v="7"/>
    <x v="2"/>
    <x v="4"/>
    <x v="15"/>
    <n v="0.3802300958302175"/>
    <n v="5.2328169157496003"/>
    <x v="0"/>
  </r>
  <r>
    <x v="8"/>
    <x v="2"/>
    <x v="4"/>
    <x v="15"/>
    <n v="0.39318020553745625"/>
    <n v="5.1835695263288812"/>
    <x v="0"/>
  </r>
  <r>
    <x v="9"/>
    <x v="2"/>
    <x v="4"/>
    <x v="15"/>
    <n v="0.44352052219879851"/>
    <n v="5.0738998703516618"/>
    <x v="0"/>
  </r>
  <r>
    <x v="10"/>
    <x v="2"/>
    <x v="4"/>
    <x v="15"/>
    <n v="0.40465072440623806"/>
    <n v="5.074000199365889"/>
    <x v="0"/>
  </r>
  <r>
    <x v="11"/>
    <x v="2"/>
    <x v="4"/>
    <x v="15"/>
    <n v="0.46157693499304525"/>
    <n v="5.0891039363553663"/>
    <x v="0"/>
  </r>
  <r>
    <x v="12"/>
    <x v="2"/>
    <x v="4"/>
    <x v="15"/>
    <n v="0.43484686318026317"/>
    <n v="5.09668373657248"/>
    <x v="0"/>
  </r>
  <r>
    <x v="13"/>
    <x v="2"/>
    <x v="4"/>
    <x v="15"/>
    <n v="0.44741413980675093"/>
    <n v="5.0444481329814561"/>
    <x v="0"/>
  </r>
  <r>
    <x v="14"/>
    <x v="2"/>
    <x v="4"/>
    <x v="15"/>
    <n v="0.3376891042156307"/>
    <n v="4.9272772727220078"/>
    <x v="0"/>
  </r>
  <r>
    <x v="15"/>
    <x v="2"/>
    <x v="4"/>
    <x v="15"/>
    <n v="4.5512114619748877E-2"/>
    <n v="4.4314130744551594"/>
    <x v="0"/>
  </r>
  <r>
    <x v="16"/>
    <x v="2"/>
    <x v="4"/>
    <x v="15"/>
    <n v="0.1799684103255054"/>
    <n v="4.2360681524202359"/>
    <x v="0"/>
  </r>
  <r>
    <x v="17"/>
    <x v="2"/>
    <x v="4"/>
    <x v="15"/>
    <n v="0.2564050554247263"/>
    <n v="4.1754790254893095"/>
    <x v="0"/>
  </r>
  <r>
    <x v="18"/>
    <x v="2"/>
    <x v="4"/>
    <x v="15"/>
    <n v="0.38675611416023592"/>
    <n v="4.1717502846986161"/>
    <x v="0"/>
  </r>
  <r>
    <x v="19"/>
    <x v="2"/>
    <x v="4"/>
    <x v="15"/>
    <n v="0.3429433077776155"/>
    <n v="4.1344634966460152"/>
    <x v="0"/>
  </r>
  <r>
    <x v="20"/>
    <x v="2"/>
    <x v="4"/>
    <x v="15"/>
    <n v="0.35243251064958314"/>
    <n v="4.0937158017581412"/>
    <x v="0"/>
  </r>
  <r>
    <x v="21"/>
    <x v="2"/>
    <x v="4"/>
    <x v="15"/>
    <n v="0.41956427887379083"/>
    <n v="4.0697595584331339"/>
    <x v="0"/>
  </r>
  <r>
    <x v="22"/>
    <x v="2"/>
    <x v="4"/>
    <x v="15"/>
    <n v="0.3400544980922891"/>
    <n v="4.0051633321191851"/>
    <x v="0"/>
  </r>
  <r>
    <x v="23"/>
    <x v="2"/>
    <x v="4"/>
    <x v="15"/>
    <n v="0.38888494071502655"/>
    <n v="3.9324713378411666"/>
    <x v="0"/>
  </r>
  <r>
    <x v="24"/>
    <x v="2"/>
    <x v="4"/>
    <x v="15"/>
    <n v="0.37868986840860774"/>
    <n v="3.8763143430695113"/>
    <x v="0"/>
  </r>
  <r>
    <x v="25"/>
    <x v="2"/>
    <x v="4"/>
    <x v="15"/>
    <n v="0.38847020664666754"/>
    <n v="3.8173704099094281"/>
    <x v="0"/>
  </r>
  <r>
    <x v="26"/>
    <x v="2"/>
    <x v="4"/>
    <x v="15"/>
    <n v="0.42191129801741289"/>
    <n v="3.9015926037112099"/>
    <x v="0"/>
  </r>
  <r>
    <x v="27"/>
    <x v="2"/>
    <x v="4"/>
    <x v="15"/>
    <n v="0.43170194602561962"/>
    <n v="4.287782435117081"/>
    <x v="0"/>
  </r>
  <r>
    <x v="28"/>
    <x v="2"/>
    <x v="4"/>
    <x v="15"/>
    <n v="0.3455534025926677"/>
    <n v="4.4533674273842427"/>
    <x v="0"/>
  </r>
  <r>
    <x v="29"/>
    <x v="2"/>
    <x v="4"/>
    <x v="15"/>
    <n v="0.29423960409110733"/>
    <n v="4.4912019760506228"/>
    <x v="0"/>
  </r>
  <r>
    <x v="30"/>
    <x v="2"/>
    <x v="4"/>
    <x v="15"/>
    <n v="0.41462119480804854"/>
    <n v="4.5190670566984359"/>
    <x v="0"/>
  </r>
  <r>
    <x v="31"/>
    <x v="2"/>
    <x v="4"/>
    <x v="15"/>
    <n v="0.25475879193868523"/>
    <n v="4.4308825408595061"/>
    <x v="0"/>
  </r>
  <r>
    <x v="32"/>
    <x v="2"/>
    <x v="4"/>
    <x v="15"/>
    <n v="0.31735106966397386"/>
    <n v="4.3958010998738972"/>
    <x v="0"/>
  </r>
  <r>
    <x v="33"/>
    <x v="2"/>
    <x v="4"/>
    <x v="15"/>
    <n v="0.54233086179489898"/>
    <n v="4.5185676827950054"/>
    <x v="0"/>
  </r>
  <r>
    <x v="34"/>
    <x v="2"/>
    <x v="4"/>
    <x v="15"/>
    <n v="0.38018718797455642"/>
    <n v="4.558700372677273"/>
    <x v="0"/>
  </r>
  <r>
    <x v="35"/>
    <x v="2"/>
    <x v="4"/>
    <x v="15"/>
    <n v="0.47531967499741767"/>
    <n v="4.6451351069596631"/>
    <x v="0"/>
  </r>
  <r>
    <x v="36"/>
    <x v="2"/>
    <x v="4"/>
    <x v="15"/>
    <n v="0.49446710729567211"/>
    <n v="4.7609123458467284"/>
    <x v="0"/>
  </r>
  <r>
    <x v="37"/>
    <x v="2"/>
    <x v="4"/>
    <x v="15"/>
    <n v="0.45176213679495236"/>
    <n v="4.8242042759950134"/>
    <x v="0"/>
  </r>
  <r>
    <x v="38"/>
    <x v="2"/>
    <x v="4"/>
    <x v="15"/>
    <n v="0.46960066138970957"/>
    <n v="4.8718936393673093"/>
    <x v="0"/>
  </r>
  <r>
    <x v="39"/>
    <x v="2"/>
    <x v="4"/>
    <x v="15"/>
    <n v="0.5514196506971879"/>
    <n v="4.9916113440388763"/>
    <x v="0"/>
  </r>
  <r>
    <x v="40"/>
    <x v="2"/>
    <x v="4"/>
    <x v="15"/>
    <n v="0.4453300958847215"/>
    <n v="5.0913880373309315"/>
    <x v="0"/>
  </r>
  <r>
    <x v="41"/>
    <x v="2"/>
    <x v="4"/>
    <x v="15"/>
    <n v="0.45770554587552836"/>
    <n v="5.2548539791153521"/>
    <x v="0"/>
  </r>
  <r>
    <x v="42"/>
    <x v="2"/>
    <x v="4"/>
    <x v="15"/>
    <n v="0.54668564315734969"/>
    <n v="5.3869184274646527"/>
    <x v="0"/>
  </r>
  <r>
    <x v="43"/>
    <x v="2"/>
    <x v="4"/>
    <x v="15"/>
    <n v="0.4815624377862901"/>
    <n v="5.6137220733122586"/>
    <x v="0"/>
  </r>
  <r>
    <x v="44"/>
    <x v="2"/>
    <x v="4"/>
    <x v="15"/>
    <n v="0.44849001497621155"/>
    <n v="5.7448610186244968"/>
    <x v="0"/>
  </r>
  <r>
    <x v="45"/>
    <x v="2"/>
    <x v="4"/>
    <x v="15"/>
    <n v="0.56796681584025444"/>
    <n v="5.7704969726698518"/>
    <x v="0"/>
  </r>
  <r>
    <x v="46"/>
    <x v="2"/>
    <x v="4"/>
    <x v="15"/>
    <n v="0.48720039372208435"/>
    <n v="5.8775101784173795"/>
    <x v="0"/>
  </r>
  <r>
    <x v="47"/>
    <x v="2"/>
    <x v="4"/>
    <x v="15"/>
    <n v="0.50737470419820097"/>
    <n v="5.9095652076181633"/>
    <x v="0"/>
  </r>
  <r>
    <x v="48"/>
    <x v="2"/>
    <x v="4"/>
    <x v="15"/>
    <n v="0.49790329700474745"/>
    <n v="5.9130013973272382"/>
    <x v="0"/>
  </r>
  <r>
    <x v="49"/>
    <x v="2"/>
    <x v="4"/>
    <x v="15"/>
    <n v="0.48370564204090077"/>
    <n v="5.9449449025731873"/>
    <x v="0"/>
  </r>
  <r>
    <x v="50"/>
    <x v="2"/>
    <x v="4"/>
    <x v="15"/>
    <n v="0.54898040028338257"/>
    <n v="6.0243246414668592"/>
    <x v="0"/>
  </r>
  <r>
    <x v="51"/>
    <x v="2"/>
    <x v="4"/>
    <x v="15"/>
    <n v="0.57624237175986515"/>
    <n v="6.0491473625295367"/>
    <x v="0"/>
  </r>
  <r>
    <x v="52"/>
    <x v="2"/>
    <x v="4"/>
    <x v="15"/>
    <n v="0.36966956817758073"/>
    <n v="5.9734868348223955"/>
    <x v="0"/>
  </r>
  <r>
    <x v="53"/>
    <x v="2"/>
    <x v="4"/>
    <x v="15"/>
    <n v="0.32670406577207867"/>
    <n v="5.8424853547189466"/>
    <x v="0"/>
  </r>
  <r>
    <x v="54"/>
    <x v="2"/>
    <x v="4"/>
    <x v="15"/>
    <n v="0.45703412816965738"/>
    <n v="5.7528338397312542"/>
    <x v="0"/>
  </r>
  <r>
    <x v="55"/>
    <x v="2"/>
    <x v="4"/>
    <x v="15"/>
    <n v="0.4407030654047368"/>
    <n v="5.7119744673497017"/>
    <x v="0"/>
  </r>
  <r>
    <x v="56"/>
    <x v="2"/>
    <x v="4"/>
    <x v="15"/>
    <n v="0.55795479162088502"/>
    <n v="5.8214392439943747"/>
    <x v="0"/>
  </r>
  <r>
    <x v="57"/>
    <x v="2"/>
    <x v="4"/>
    <x v="15"/>
    <n v="0.53499319895584052"/>
    <n v="5.7884656271099599"/>
    <x v="0"/>
  </r>
  <r>
    <x v="0"/>
    <x v="2"/>
    <x v="4"/>
    <x v="14"/>
    <n v="0.76789512987305619"/>
    <n v="9.7448924216129313"/>
    <x v="0"/>
  </r>
  <r>
    <x v="1"/>
    <x v="2"/>
    <x v="4"/>
    <x v="14"/>
    <n v="0.76128515623047444"/>
    <n v="9.6207408277131901"/>
    <x v="0"/>
  </r>
  <r>
    <x v="2"/>
    <x v="2"/>
    <x v="4"/>
    <x v="14"/>
    <n v="0.86920328443579709"/>
    <n v="9.5754215478888955"/>
    <x v="0"/>
  </r>
  <r>
    <x v="3"/>
    <x v="2"/>
    <x v="4"/>
    <x v="14"/>
    <n v="0.82608883677329026"/>
    <n v="9.574435603463634"/>
    <x v="0"/>
  </r>
  <r>
    <x v="4"/>
    <x v="2"/>
    <x v="4"/>
    <x v="14"/>
    <n v="0.78192514782542544"/>
    <n v="9.4764537078771749"/>
    <x v="0"/>
  </r>
  <r>
    <x v="5"/>
    <x v="2"/>
    <x v="4"/>
    <x v="14"/>
    <n v="0.65737907031283593"/>
    <n v="9.4090117628816294"/>
    <x v="0"/>
  </r>
  <r>
    <x v="6"/>
    <x v="2"/>
    <x v="4"/>
    <x v="14"/>
    <n v="0.6716037095417613"/>
    <n v="9.3031715365230934"/>
    <x v="0"/>
  </r>
  <r>
    <x v="7"/>
    <x v="2"/>
    <x v="4"/>
    <x v="14"/>
    <n v="0.59602767572898818"/>
    <n v="9.1550097412284597"/>
    <x v="0"/>
  </r>
  <r>
    <x v="8"/>
    <x v="2"/>
    <x v="4"/>
    <x v="14"/>
    <n v="0.67984205787023066"/>
    <n v="9.0665160655241053"/>
    <x v="0"/>
  </r>
  <r>
    <x v="9"/>
    <x v="2"/>
    <x v="4"/>
    <x v="14"/>
    <n v="0.73469431850823697"/>
    <n v="8.9539510026467894"/>
    <x v="0"/>
  </r>
  <r>
    <x v="10"/>
    <x v="2"/>
    <x v="4"/>
    <x v="14"/>
    <n v="0.76352540262824875"/>
    <n v="8.9253732897398415"/>
    <x v="0"/>
  </r>
  <r>
    <x v="11"/>
    <x v="2"/>
    <x v="4"/>
    <x v="14"/>
    <n v="0.88802584196694145"/>
    <n v="8.9974956316952852"/>
    <x v="0"/>
  </r>
  <r>
    <x v="12"/>
    <x v="2"/>
    <x v="4"/>
    <x v="14"/>
    <n v="0.81162098597363475"/>
    <n v="9.0412214877958625"/>
    <x v="0"/>
  </r>
  <r>
    <x v="13"/>
    <x v="2"/>
    <x v="4"/>
    <x v="14"/>
    <n v="0.77011920956209468"/>
    <n v="9.0500555411274846"/>
    <x v="0"/>
  </r>
  <r>
    <x v="14"/>
    <x v="2"/>
    <x v="4"/>
    <x v="14"/>
    <n v="0.69867748976021793"/>
    <n v="8.8795297464519045"/>
    <x v="0"/>
  </r>
  <r>
    <x v="15"/>
    <x v="2"/>
    <x v="4"/>
    <x v="14"/>
    <n v="0.11795678056770569"/>
    <n v="8.171397690246323"/>
    <x v="0"/>
  </r>
  <r>
    <x v="16"/>
    <x v="2"/>
    <x v="4"/>
    <x v="14"/>
    <n v="0.42620839038130259"/>
    <n v="7.8156809328021994"/>
    <x v="0"/>
  </r>
  <r>
    <x v="17"/>
    <x v="2"/>
    <x v="4"/>
    <x v="14"/>
    <n v="0.53637725740971087"/>
    <n v="7.6946791198990754"/>
    <x v="0"/>
  </r>
  <r>
    <x v="18"/>
    <x v="2"/>
    <x v="4"/>
    <x v="14"/>
    <n v="0.62072423426305567"/>
    <n v="7.6437996446203691"/>
    <x v="0"/>
  </r>
  <r>
    <x v="19"/>
    <x v="2"/>
    <x v="4"/>
    <x v="14"/>
    <n v="0.54597240862808694"/>
    <n v="7.5937443775194682"/>
    <x v="0"/>
  </r>
  <r>
    <x v="20"/>
    <x v="2"/>
    <x v="4"/>
    <x v="14"/>
    <n v="0.54416451526870191"/>
    <n v="7.458066834917938"/>
    <x v="0"/>
  </r>
  <r>
    <x v="21"/>
    <x v="2"/>
    <x v="4"/>
    <x v="14"/>
    <n v="0.62283590002234468"/>
    <n v="7.3462084164320469"/>
    <x v="0"/>
  </r>
  <r>
    <x v="22"/>
    <x v="2"/>
    <x v="4"/>
    <x v="14"/>
    <n v="0.62603329228637161"/>
    <n v="7.2087163060901682"/>
    <x v="0"/>
  </r>
  <r>
    <x v="23"/>
    <x v="2"/>
    <x v="4"/>
    <x v="14"/>
    <n v="0.69148792075895016"/>
    <n v="7.0121783848821782"/>
    <x v="0"/>
  </r>
  <r>
    <x v="24"/>
    <x v="2"/>
    <x v="4"/>
    <x v="14"/>
    <n v="0.64047601090504747"/>
    <n v="6.8410334098135905"/>
    <x v="0"/>
  </r>
  <r>
    <x v="25"/>
    <x v="2"/>
    <x v="4"/>
    <x v="14"/>
    <n v="0.67141978169070793"/>
    <n v="6.7423339819422026"/>
    <x v="0"/>
  </r>
  <r>
    <x v="26"/>
    <x v="2"/>
    <x v="4"/>
    <x v="14"/>
    <n v="0.79557485783298942"/>
    <n v="6.8392313500149742"/>
    <x v="0"/>
  </r>
  <r>
    <x v="27"/>
    <x v="2"/>
    <x v="4"/>
    <x v="14"/>
    <n v="0.74136997974972196"/>
    <n v="7.4626445491969902"/>
    <x v="0"/>
  </r>
  <r>
    <x v="28"/>
    <x v="2"/>
    <x v="4"/>
    <x v="14"/>
    <n v="0.67163859464968612"/>
    <n v="7.7080747534653744"/>
    <x v="0"/>
  </r>
  <r>
    <x v="29"/>
    <x v="2"/>
    <x v="4"/>
    <x v="14"/>
    <n v="0.66730498716791109"/>
    <n v="7.8390024832235738"/>
    <x v="0"/>
  </r>
  <r>
    <x v="30"/>
    <x v="2"/>
    <x v="4"/>
    <x v="14"/>
    <n v="0.78312686137671472"/>
    <n v="8.0014051103372346"/>
    <x v="0"/>
  </r>
  <r>
    <x v="31"/>
    <x v="2"/>
    <x v="4"/>
    <x v="14"/>
    <n v="0.46666193229675468"/>
    <n v="7.9220946340059015"/>
    <x v="0"/>
  </r>
  <r>
    <x v="32"/>
    <x v="2"/>
    <x v="4"/>
    <x v="14"/>
    <n v="0.59643993157550623"/>
    <n v="7.9743700503127055"/>
    <x v="0"/>
  </r>
  <r>
    <x v="33"/>
    <x v="2"/>
    <x v="4"/>
    <x v="14"/>
    <n v="0.83923624359774285"/>
    <n v="8.1907703938881031"/>
    <x v="0"/>
  </r>
  <r>
    <x v="34"/>
    <x v="2"/>
    <x v="4"/>
    <x v="14"/>
    <n v="0.77234674141082016"/>
    <n v="8.337083843012552"/>
    <x v="0"/>
  </r>
  <r>
    <x v="35"/>
    <x v="2"/>
    <x v="4"/>
    <x v="14"/>
    <n v="0.84891450409923597"/>
    <n v="8.4945104263528375"/>
    <x v="0"/>
  </r>
  <r>
    <x v="36"/>
    <x v="2"/>
    <x v="4"/>
    <x v="14"/>
    <n v="0.8162101763229449"/>
    <n v="8.6702445917707358"/>
    <x v="0"/>
  </r>
  <r>
    <x v="37"/>
    <x v="2"/>
    <x v="4"/>
    <x v="14"/>
    <n v="0.84323620255099097"/>
    <n v="8.8420610126310191"/>
    <x v="0"/>
  </r>
  <r>
    <x v="38"/>
    <x v="2"/>
    <x v="4"/>
    <x v="14"/>
    <n v="0.90282066742431133"/>
    <n v="8.94930682222234"/>
    <x v="0"/>
  </r>
  <r>
    <x v="39"/>
    <x v="2"/>
    <x v="4"/>
    <x v="14"/>
    <n v="0.96752143286503389"/>
    <n v="9.1754582753376521"/>
    <x v="0"/>
  </r>
  <r>
    <x v="40"/>
    <x v="2"/>
    <x v="4"/>
    <x v="14"/>
    <n v="1.0316949343373887"/>
    <n v="9.535514615025356"/>
    <x v="0"/>
  </r>
  <r>
    <x v="41"/>
    <x v="2"/>
    <x v="4"/>
    <x v="14"/>
    <n v="1.0260847134350983"/>
    <n v="9.894294341292543"/>
    <x v="0"/>
  </r>
  <r>
    <x v="42"/>
    <x v="2"/>
    <x v="4"/>
    <x v="14"/>
    <n v="1.018566997295304"/>
    <n v="10.12973447721113"/>
    <x v="0"/>
  </r>
  <r>
    <x v="43"/>
    <x v="2"/>
    <x v="4"/>
    <x v="14"/>
    <n v="0.80048789411593324"/>
    <n v="10.463560439030308"/>
    <x v="0"/>
  </r>
  <r>
    <x v="44"/>
    <x v="2"/>
    <x v="4"/>
    <x v="14"/>
    <n v="0.89643418991961654"/>
    <n v="10.763554697374422"/>
    <x v="0"/>
  </r>
  <r>
    <x v="45"/>
    <x v="2"/>
    <x v="4"/>
    <x v="14"/>
    <n v="0.99222709516419583"/>
    <n v="10.916545548940876"/>
    <x v="0"/>
  </r>
  <r>
    <x v="46"/>
    <x v="2"/>
    <x v="4"/>
    <x v="14"/>
    <n v="1.0132551001725967"/>
    <n v="11.157453907702651"/>
    <x v="0"/>
  </r>
  <r>
    <x v="47"/>
    <x v="2"/>
    <x v="4"/>
    <x v="14"/>
    <n v="0.96157721104021909"/>
    <n v="11.270116614643635"/>
    <x v="0"/>
  </r>
  <r>
    <x v="48"/>
    <x v="2"/>
    <x v="4"/>
    <x v="14"/>
    <n v="0.97258945497031823"/>
    <n v="11.426495893291008"/>
    <x v="0"/>
  </r>
  <r>
    <x v="49"/>
    <x v="2"/>
    <x v="4"/>
    <x v="14"/>
    <n v="0.90041207853746807"/>
    <n v="11.483671769277485"/>
    <x v="0"/>
  </r>
  <r>
    <x v="50"/>
    <x v="2"/>
    <x v="4"/>
    <x v="14"/>
    <n v="1.0131628115232971"/>
    <n v="11.594013913376472"/>
    <x v="0"/>
  </r>
  <r>
    <x v="51"/>
    <x v="2"/>
    <x v="4"/>
    <x v="14"/>
    <n v="0.95726069216889642"/>
    <n v="11.583753172680336"/>
    <x v="0"/>
  </r>
  <r>
    <x v="52"/>
    <x v="2"/>
    <x v="4"/>
    <x v="14"/>
    <n v="0.79353730399479605"/>
    <n v="11.34559554233774"/>
    <x v="0"/>
  </r>
  <r>
    <x v="53"/>
    <x v="2"/>
    <x v="4"/>
    <x v="14"/>
    <n v="0.73475036383982251"/>
    <n v="11.054261192742462"/>
    <x v="0"/>
  </r>
  <r>
    <x v="54"/>
    <x v="2"/>
    <x v="4"/>
    <x v="14"/>
    <n v="0.82417029301299438"/>
    <n v="10.859864488460154"/>
    <x v="0"/>
  </r>
  <r>
    <x v="55"/>
    <x v="2"/>
    <x v="4"/>
    <x v="14"/>
    <n v="0.84641745513657063"/>
    <n v="10.905794049480788"/>
    <x v="0"/>
  </r>
  <r>
    <x v="56"/>
    <x v="2"/>
    <x v="4"/>
    <x v="14"/>
    <n v="0.87472647119379121"/>
    <n v="10.884086330754965"/>
    <x v="0"/>
  </r>
  <r>
    <x v="57"/>
    <x v="2"/>
    <x v="4"/>
    <x v="14"/>
    <n v="0.94206479332460458"/>
    <n v="10.833924028915373"/>
    <x v="0"/>
  </r>
  <r>
    <x v="0"/>
    <x v="2"/>
    <x v="5"/>
    <x v="13"/>
    <n v="18.654125585075757"/>
    <n v="228.44423037825146"/>
    <x v="0"/>
  </r>
  <r>
    <x v="1"/>
    <x v="2"/>
    <x v="5"/>
    <x v="13"/>
    <n v="15.168355323397838"/>
    <n v="222.54924962257289"/>
    <x v="0"/>
  </r>
  <r>
    <x v="2"/>
    <x v="2"/>
    <x v="5"/>
    <x v="13"/>
    <n v="17.099455627420735"/>
    <n v="216.20515183292648"/>
    <x v="0"/>
  </r>
  <r>
    <x v="3"/>
    <x v="2"/>
    <x v="5"/>
    <x v="13"/>
    <n v="19.225451355374094"/>
    <n v="216.63363637361385"/>
    <x v="0"/>
  </r>
  <r>
    <x v="4"/>
    <x v="2"/>
    <x v="5"/>
    <x v="13"/>
    <n v="18.031738615496884"/>
    <n v="217.52689682198178"/>
    <x v="0"/>
  </r>
  <r>
    <x v="5"/>
    <x v="2"/>
    <x v="5"/>
    <x v="13"/>
    <n v="17.553447422939445"/>
    <n v="217.4903586169753"/>
    <x v="0"/>
  </r>
  <r>
    <x v="6"/>
    <x v="2"/>
    <x v="5"/>
    <x v="13"/>
    <n v="18.123478789690559"/>
    <n v="218.52906625720749"/>
    <x v="0"/>
  </r>
  <r>
    <x v="7"/>
    <x v="2"/>
    <x v="5"/>
    <x v="13"/>
    <n v="17.025268319682478"/>
    <n v="218.97653688283694"/>
    <x v="0"/>
  </r>
  <r>
    <x v="8"/>
    <x v="2"/>
    <x v="5"/>
    <x v="13"/>
    <n v="17.313494480629778"/>
    <n v="219.31154246162242"/>
    <x v="0"/>
  </r>
  <r>
    <x v="9"/>
    <x v="2"/>
    <x v="5"/>
    <x v="13"/>
    <n v="20.076665189096715"/>
    <n v="220.17759944920743"/>
    <x v="0"/>
  </r>
  <r>
    <x v="10"/>
    <x v="2"/>
    <x v="5"/>
    <x v="13"/>
    <n v="21.262840728341057"/>
    <n v="222.31394005443639"/>
    <x v="0"/>
  </r>
  <r>
    <x v="11"/>
    <x v="2"/>
    <x v="5"/>
    <x v="13"/>
    <n v="25.689150241255199"/>
    <n v="225.22347167840056"/>
    <x v="0"/>
  </r>
  <r>
    <x v="12"/>
    <x v="2"/>
    <x v="5"/>
    <x v="13"/>
    <n v="20.283371413091739"/>
    <n v="226.85271750641655"/>
    <x v="0"/>
  </r>
  <r>
    <x v="13"/>
    <x v="2"/>
    <x v="5"/>
    <x v="13"/>
    <n v="16.055908622314934"/>
    <n v="227.74027080533361"/>
    <x v="0"/>
  </r>
  <r>
    <x v="14"/>
    <x v="2"/>
    <x v="5"/>
    <x v="13"/>
    <n v="13.809010479184689"/>
    <n v="224.44982565709759"/>
    <x v="0"/>
  </r>
  <r>
    <x v="15"/>
    <x v="2"/>
    <x v="5"/>
    <x v="13"/>
    <n v="0.81216162163110683"/>
    <n v="206.03653592335462"/>
    <x v="0"/>
  </r>
  <r>
    <x v="16"/>
    <x v="2"/>
    <x v="5"/>
    <x v="13"/>
    <n v="18.929269662347277"/>
    <n v="206.93406697020501"/>
    <x v="0"/>
  </r>
  <r>
    <x v="17"/>
    <x v="2"/>
    <x v="5"/>
    <x v="13"/>
    <n v="25.995076570652792"/>
    <n v="215.37569611791832"/>
    <x v="0"/>
  </r>
  <r>
    <x v="18"/>
    <x v="2"/>
    <x v="5"/>
    <x v="13"/>
    <n v="24.592639531305515"/>
    <n v="221.84485685953328"/>
    <x v="0"/>
  </r>
  <r>
    <x v="19"/>
    <x v="2"/>
    <x v="5"/>
    <x v="13"/>
    <n v="21.275968513126767"/>
    <n v="226.09555705297757"/>
    <x v="0"/>
  </r>
  <r>
    <x v="20"/>
    <x v="2"/>
    <x v="5"/>
    <x v="13"/>
    <n v="22.155289081864666"/>
    <n v="230.93735165421242"/>
    <x v="0"/>
  </r>
  <r>
    <x v="21"/>
    <x v="2"/>
    <x v="5"/>
    <x v="13"/>
    <n v="24.917869285068342"/>
    <n v="235.77855575018404"/>
    <x v="0"/>
  </r>
  <r>
    <x v="22"/>
    <x v="2"/>
    <x v="5"/>
    <x v="13"/>
    <n v="25.576917364972712"/>
    <n v="240.09263238681569"/>
    <x v="0"/>
  </r>
  <r>
    <x v="23"/>
    <x v="2"/>
    <x v="5"/>
    <x v="13"/>
    <n v="30.029868581934601"/>
    <n v="244.43335072749511"/>
    <x v="0"/>
  </r>
  <r>
    <x v="24"/>
    <x v="2"/>
    <x v="5"/>
    <x v="13"/>
    <n v="23.964792497834747"/>
    <n v="248.11477181223813"/>
    <x v="0"/>
  </r>
  <r>
    <x v="25"/>
    <x v="2"/>
    <x v="5"/>
    <x v="13"/>
    <n v="20.253396377352349"/>
    <n v="252.31225956727556"/>
    <x v="0"/>
  </r>
  <r>
    <x v="26"/>
    <x v="2"/>
    <x v="5"/>
    <x v="13"/>
    <n v="23.10549793709696"/>
    <n v="261.60874702518782"/>
    <x v="0"/>
  </r>
  <r>
    <x v="27"/>
    <x v="2"/>
    <x v="5"/>
    <x v="13"/>
    <n v="27.318498557350761"/>
    <n v="288.1150839609075"/>
    <x v="0"/>
  </r>
  <r>
    <x v="28"/>
    <x v="2"/>
    <x v="5"/>
    <x v="13"/>
    <n v="24.148834518765064"/>
    <n v="293.33464881732522"/>
    <x v="0"/>
  </r>
  <r>
    <x v="29"/>
    <x v="2"/>
    <x v="5"/>
    <x v="13"/>
    <n v="23.817931249196768"/>
    <n v="291.15750349586926"/>
    <x v="0"/>
  </r>
  <r>
    <x v="30"/>
    <x v="2"/>
    <x v="5"/>
    <x v="13"/>
    <n v="26.196695795268226"/>
    <n v="292.76155975983198"/>
    <x v="0"/>
  </r>
  <r>
    <x v="31"/>
    <x v="2"/>
    <x v="5"/>
    <x v="13"/>
    <n v="11.080053497055363"/>
    <n v="282.56564474376052"/>
    <x v="0"/>
  </r>
  <r>
    <x v="32"/>
    <x v="2"/>
    <x v="5"/>
    <x v="13"/>
    <n v="22.338969752351264"/>
    <n v="282.74932541424715"/>
    <x v="0"/>
  </r>
  <r>
    <x v="33"/>
    <x v="2"/>
    <x v="5"/>
    <x v="13"/>
    <n v="31.736460905174386"/>
    <n v="289.56791703435317"/>
    <x v="0"/>
  </r>
  <r>
    <x v="34"/>
    <x v="2"/>
    <x v="5"/>
    <x v="13"/>
    <n v="29.195055000327304"/>
    <n v="293.1860546697078"/>
    <x v="0"/>
  </r>
  <r>
    <x v="35"/>
    <x v="2"/>
    <x v="5"/>
    <x v="13"/>
    <n v="33.349061537343928"/>
    <n v="296.50524762511708"/>
    <x v="0"/>
  </r>
  <r>
    <x v="36"/>
    <x v="2"/>
    <x v="5"/>
    <x v="13"/>
    <n v="26.433707903710303"/>
    <n v="298.9741630309926"/>
    <x v="0"/>
  </r>
  <r>
    <x v="37"/>
    <x v="2"/>
    <x v="5"/>
    <x v="13"/>
    <n v="21.653919412953758"/>
    <n v="300.37468606659399"/>
    <x v="0"/>
  </r>
  <r>
    <x v="38"/>
    <x v="2"/>
    <x v="5"/>
    <x v="13"/>
    <n v="22.208919628647493"/>
    <n v="299.47810775814457"/>
    <x v="0"/>
  </r>
  <r>
    <x v="39"/>
    <x v="2"/>
    <x v="5"/>
    <x v="13"/>
    <n v="27.136861093321883"/>
    <n v="299.29647029411575"/>
    <x v="0"/>
  </r>
  <r>
    <x v="40"/>
    <x v="2"/>
    <x v="5"/>
    <x v="13"/>
    <n v="24.445745504722453"/>
    <n v="299.59338128007312"/>
    <x v="0"/>
  </r>
  <r>
    <x v="41"/>
    <x v="2"/>
    <x v="5"/>
    <x v="13"/>
    <n v="24.595243234612958"/>
    <n v="300.37069326548936"/>
    <x v="0"/>
  </r>
  <r>
    <x v="42"/>
    <x v="2"/>
    <x v="5"/>
    <x v="13"/>
    <n v="22.70624011555396"/>
    <n v="296.88023758577509"/>
    <x v="0"/>
  </r>
  <r>
    <x v="43"/>
    <x v="2"/>
    <x v="5"/>
    <x v="13"/>
    <n v="21.306450165885739"/>
    <n v="307.10663425460541"/>
    <x v="0"/>
  </r>
  <r>
    <x v="44"/>
    <x v="2"/>
    <x v="5"/>
    <x v="13"/>
    <n v="24.240370417844165"/>
    <n v="309.00803492009834"/>
    <x v="0"/>
  </r>
  <r>
    <x v="45"/>
    <x v="2"/>
    <x v="5"/>
    <x v="13"/>
    <n v="27.648573122365082"/>
    <n v="304.92014713728901"/>
    <x v="0"/>
  </r>
  <r>
    <x v="46"/>
    <x v="2"/>
    <x v="5"/>
    <x v="13"/>
    <n v="28.28041369174441"/>
    <n v="304.00550582870608"/>
    <x v="0"/>
  </r>
  <r>
    <x v="47"/>
    <x v="2"/>
    <x v="5"/>
    <x v="13"/>
    <n v="31.635336425446528"/>
    <n v="302.29178071680872"/>
    <x v="0"/>
  </r>
  <r>
    <x v="48"/>
    <x v="2"/>
    <x v="5"/>
    <x v="13"/>
    <n v="25.748657630265846"/>
    <n v="301.60673044336426"/>
    <x v="0"/>
  </r>
  <r>
    <x v="49"/>
    <x v="2"/>
    <x v="5"/>
    <x v="13"/>
    <n v="20.538954497416906"/>
    <n v="300.49176552782745"/>
    <x v="0"/>
  </r>
  <r>
    <x v="50"/>
    <x v="2"/>
    <x v="5"/>
    <x v="13"/>
    <n v="23.97478326273994"/>
    <n v="302.25762916191997"/>
    <x v="0"/>
  </r>
  <r>
    <x v="51"/>
    <x v="2"/>
    <x v="5"/>
    <x v="13"/>
    <n v="24.728949141984504"/>
    <n v="299.84971721058258"/>
    <x v="0"/>
  </r>
  <r>
    <x v="52"/>
    <x v="2"/>
    <x v="5"/>
    <x v="13"/>
    <n v="22.085442136517624"/>
    <n v="297.4894138423777"/>
    <x v="0"/>
  </r>
  <r>
    <x v="53"/>
    <x v="2"/>
    <x v="5"/>
    <x v="13"/>
    <n v="22.088387476437266"/>
    <n v="294.98255808420197"/>
    <x v="0"/>
  </r>
  <r>
    <x v="54"/>
    <x v="2"/>
    <x v="5"/>
    <x v="13"/>
    <n v="21.213808834251761"/>
    <n v="293.49012680289979"/>
    <x v="0"/>
  </r>
  <r>
    <x v="55"/>
    <x v="2"/>
    <x v="5"/>
    <x v="13"/>
    <n v="18.264552666588099"/>
    <n v="290.44822930360209"/>
    <x v="0"/>
  </r>
  <r>
    <x v="56"/>
    <x v="2"/>
    <x v="5"/>
    <x v="13"/>
    <n v="21.565447254773684"/>
    <n v="287.77330614053164"/>
    <x v="0"/>
  </r>
  <r>
    <x v="57"/>
    <x v="2"/>
    <x v="5"/>
    <x v="13"/>
    <n v="22.32298328724475"/>
    <n v="282.44771630541135"/>
    <x v="0"/>
  </r>
  <r>
    <x v="0"/>
    <x v="2"/>
    <x v="5"/>
    <x v="14"/>
    <n v="2.4815959839402657"/>
    <n v="33.212606490693929"/>
    <x v="0"/>
  </r>
  <r>
    <x v="1"/>
    <x v="2"/>
    <x v="5"/>
    <x v="14"/>
    <n v="2.4277460474971098"/>
    <n v="32.399846120542861"/>
    <x v="0"/>
  </r>
  <r>
    <x v="2"/>
    <x v="2"/>
    <x v="5"/>
    <x v="14"/>
    <n v="2.9785604509146673"/>
    <n v="31.813932502101668"/>
    <x v="0"/>
  </r>
  <r>
    <x v="3"/>
    <x v="2"/>
    <x v="5"/>
    <x v="14"/>
    <n v="2.8111674964378452"/>
    <n v="31.847217766767375"/>
    <x v="0"/>
  </r>
  <r>
    <x v="4"/>
    <x v="2"/>
    <x v="5"/>
    <x v="14"/>
    <n v="2.622429529615359"/>
    <n v="31.777115246314647"/>
    <x v="0"/>
  </r>
  <r>
    <x v="5"/>
    <x v="2"/>
    <x v="5"/>
    <x v="14"/>
    <n v="2.5537084957841047"/>
    <n v="31.737959454946992"/>
    <x v="0"/>
  </r>
  <r>
    <x v="6"/>
    <x v="2"/>
    <x v="5"/>
    <x v="14"/>
    <n v="2.7118520448938832"/>
    <n v="31.813739304906871"/>
    <x v="0"/>
  </r>
  <r>
    <x v="7"/>
    <x v="2"/>
    <x v="5"/>
    <x v="14"/>
    <n v="2.4716369018159714"/>
    <n v="31.887240730559132"/>
    <x v="0"/>
  </r>
  <r>
    <x v="8"/>
    <x v="2"/>
    <x v="5"/>
    <x v="14"/>
    <n v="2.8037886624641182"/>
    <n v="32.446994653668156"/>
    <x v="0"/>
  </r>
  <r>
    <x v="9"/>
    <x v="2"/>
    <x v="5"/>
    <x v="14"/>
    <n v="2.8741982522228948"/>
    <n v="32.827516737408132"/>
    <x v="0"/>
  </r>
  <r>
    <x v="10"/>
    <x v="2"/>
    <x v="5"/>
    <x v="14"/>
    <n v="3.1959294716574318"/>
    <n v="33.558634351553202"/>
    <x v="0"/>
  </r>
  <r>
    <x v="11"/>
    <x v="2"/>
    <x v="5"/>
    <x v="14"/>
    <n v="3.8263825106057427"/>
    <n v="33.758995847849398"/>
    <x v="0"/>
  </r>
  <r>
    <x v="12"/>
    <x v="2"/>
    <x v="5"/>
    <x v="14"/>
    <n v="2.6559002981741644"/>
    <n v="33.933300162083292"/>
    <x v="0"/>
  </r>
  <r>
    <x v="13"/>
    <x v="2"/>
    <x v="5"/>
    <x v="14"/>
    <n v="2.6128801887928992"/>
    <n v="34.118434303379082"/>
    <x v="0"/>
  </r>
  <r>
    <x v="14"/>
    <x v="2"/>
    <x v="5"/>
    <x v="14"/>
    <n v="2.1643887824807768"/>
    <n v="33.304262634945189"/>
    <x v="0"/>
  </r>
  <r>
    <x v="15"/>
    <x v="2"/>
    <x v="5"/>
    <x v="14"/>
    <n v="0.12796230000470946"/>
    <n v="30.621057438512054"/>
    <x v="0"/>
  </r>
  <r>
    <x v="16"/>
    <x v="2"/>
    <x v="5"/>
    <x v="14"/>
    <n v="2.8285966162094307"/>
    <n v="30.827224525106125"/>
    <x v="0"/>
  </r>
  <r>
    <x v="17"/>
    <x v="2"/>
    <x v="5"/>
    <x v="14"/>
    <n v="3.470897572753342"/>
    <n v="31.744413602075362"/>
    <x v="0"/>
  </r>
  <r>
    <x v="18"/>
    <x v="2"/>
    <x v="5"/>
    <x v="14"/>
    <n v="4.0768566383319831"/>
    <n v="33.109418195513463"/>
    <x v="0"/>
  </r>
  <r>
    <x v="19"/>
    <x v="2"/>
    <x v="5"/>
    <x v="14"/>
    <n v="3.3142401614007944"/>
    <n v="33.952021455098276"/>
    <x v="0"/>
  </r>
  <r>
    <x v="20"/>
    <x v="2"/>
    <x v="5"/>
    <x v="14"/>
    <n v="3.4168073324991215"/>
    <n v="34.565040125133294"/>
    <x v="0"/>
  </r>
  <r>
    <x v="21"/>
    <x v="2"/>
    <x v="5"/>
    <x v="14"/>
    <n v="4.045437136752243"/>
    <n v="35.736279009662638"/>
    <x v="0"/>
  </r>
  <r>
    <x v="22"/>
    <x v="2"/>
    <x v="5"/>
    <x v="14"/>
    <n v="4.2191618674331943"/>
    <n v="36.759511405438403"/>
    <x v="0"/>
  </r>
  <r>
    <x v="23"/>
    <x v="2"/>
    <x v="5"/>
    <x v="14"/>
    <n v="4.1038514632680227"/>
    <n v="37.036980358100685"/>
    <x v="0"/>
  </r>
  <r>
    <x v="24"/>
    <x v="2"/>
    <x v="5"/>
    <x v="14"/>
    <n v="3.6674321595630186"/>
    <n v="38.048512219489538"/>
    <x v="0"/>
  </r>
  <r>
    <x v="25"/>
    <x v="2"/>
    <x v="5"/>
    <x v="14"/>
    <n v="3.5974107192255982"/>
    <n v="39.033042749922238"/>
    <x v="0"/>
  </r>
  <r>
    <x v="26"/>
    <x v="2"/>
    <x v="5"/>
    <x v="14"/>
    <n v="3.901691227806845"/>
    <n v="40.770345195248304"/>
    <x v="0"/>
  </r>
  <r>
    <x v="27"/>
    <x v="2"/>
    <x v="5"/>
    <x v="14"/>
    <n v="4.481950708254411"/>
    <n v="45.124333603498002"/>
    <x v="0"/>
  </r>
  <r>
    <x v="28"/>
    <x v="2"/>
    <x v="5"/>
    <x v="14"/>
    <n v="4.1053085594229133"/>
    <n v="46.401045546711487"/>
    <x v="0"/>
  </r>
  <r>
    <x v="29"/>
    <x v="2"/>
    <x v="5"/>
    <x v="14"/>
    <n v="3.6227030065317565"/>
    <n v="46.552850980489893"/>
    <x v="0"/>
  </r>
  <r>
    <x v="30"/>
    <x v="2"/>
    <x v="5"/>
    <x v="14"/>
    <n v="4.2456395390420179"/>
    <n v="46.721633881199935"/>
    <x v="0"/>
  </r>
  <r>
    <x v="31"/>
    <x v="2"/>
    <x v="5"/>
    <x v="14"/>
    <n v="2.0030929125969568"/>
    <n v="45.410486632396093"/>
    <x v="0"/>
  </r>
  <r>
    <x v="32"/>
    <x v="2"/>
    <x v="5"/>
    <x v="14"/>
    <n v="3.0485111985646416"/>
    <n v="45.042190498461622"/>
    <x v="0"/>
  </r>
  <r>
    <x v="33"/>
    <x v="2"/>
    <x v="5"/>
    <x v="14"/>
    <n v="4.8476913413236016"/>
    <n v="45.84444470303297"/>
    <x v="0"/>
  </r>
  <r>
    <x v="34"/>
    <x v="2"/>
    <x v="5"/>
    <x v="14"/>
    <n v="4.908465874706665"/>
    <n v="46.53374871030644"/>
    <x v="0"/>
  </r>
  <r>
    <x v="35"/>
    <x v="2"/>
    <x v="5"/>
    <x v="14"/>
    <n v="4.8015857114138125"/>
    <n v="47.23148295845224"/>
    <x v="0"/>
  </r>
  <r>
    <x v="36"/>
    <x v="2"/>
    <x v="5"/>
    <x v="14"/>
    <n v="3.9780748649778985"/>
    <n v="47.542125663867118"/>
    <x v="0"/>
  </r>
  <r>
    <x v="37"/>
    <x v="2"/>
    <x v="5"/>
    <x v="14"/>
    <n v="3.5344432868160132"/>
    <n v="47.479158231457539"/>
    <x v="0"/>
  </r>
  <r>
    <x v="38"/>
    <x v="2"/>
    <x v="5"/>
    <x v="14"/>
    <n v="3.5226666642421689"/>
    <n v="47.100133667892855"/>
    <x v="0"/>
  </r>
  <r>
    <x v="39"/>
    <x v="2"/>
    <x v="5"/>
    <x v="14"/>
    <n v="4.5011842763680949"/>
    <n v="47.119367236006553"/>
    <x v="0"/>
  </r>
  <r>
    <x v="40"/>
    <x v="2"/>
    <x v="5"/>
    <x v="14"/>
    <n v="4.0249289541088604"/>
    <n v="47.038987630692496"/>
    <x v="0"/>
  </r>
  <r>
    <x v="41"/>
    <x v="2"/>
    <x v="5"/>
    <x v="14"/>
    <n v="3.8480368836638181"/>
    <n v="47.264321507824555"/>
    <x v="0"/>
  </r>
  <r>
    <x v="42"/>
    <x v="2"/>
    <x v="5"/>
    <x v="14"/>
    <n v="3.8581209970902242"/>
    <n v="46.876802965872749"/>
    <x v="0"/>
  </r>
  <r>
    <x v="43"/>
    <x v="2"/>
    <x v="5"/>
    <x v="14"/>
    <n v="3.7004974319924826"/>
    <n v="48.574207485268282"/>
    <x v="0"/>
  </r>
  <r>
    <x v="44"/>
    <x v="2"/>
    <x v="5"/>
    <x v="14"/>
    <n v="3.7789738055674316"/>
    <n v="49.304670092271074"/>
    <x v="0"/>
  </r>
  <r>
    <x v="45"/>
    <x v="2"/>
    <x v="5"/>
    <x v="14"/>
    <n v="4.3347205579185886"/>
    <n v="48.791699308866065"/>
    <x v="0"/>
  </r>
  <r>
    <x v="46"/>
    <x v="2"/>
    <x v="5"/>
    <x v="14"/>
    <n v="4.3525410136330214"/>
    <n v="48.235774447792409"/>
    <x v="0"/>
  </r>
  <r>
    <x v="47"/>
    <x v="2"/>
    <x v="5"/>
    <x v="14"/>
    <n v="4.5562030331024044"/>
    <n v="47.990391769481"/>
    <x v="0"/>
  </r>
  <r>
    <x v="48"/>
    <x v="2"/>
    <x v="5"/>
    <x v="14"/>
    <n v="4.0193071028317942"/>
    <n v="48.031624007334905"/>
    <x v="0"/>
  </r>
  <r>
    <x v="49"/>
    <x v="2"/>
    <x v="5"/>
    <x v="14"/>
    <n v="3.4696588753672963"/>
    <n v="47.966839595886185"/>
    <x v="0"/>
  </r>
  <r>
    <x v="50"/>
    <x v="2"/>
    <x v="5"/>
    <x v="14"/>
    <n v="4.0380975985484753"/>
    <n v="48.482270530192494"/>
    <x v="0"/>
  </r>
  <r>
    <x v="51"/>
    <x v="2"/>
    <x v="5"/>
    <x v="14"/>
    <n v="3.897507135262388"/>
    <n v="47.878593389086781"/>
    <x v="0"/>
  </r>
  <r>
    <x v="52"/>
    <x v="2"/>
    <x v="5"/>
    <x v="14"/>
    <n v="3.615539318689291"/>
    <n v="47.469203753667216"/>
    <x v="0"/>
  </r>
  <r>
    <x v="53"/>
    <x v="2"/>
    <x v="5"/>
    <x v="14"/>
    <n v="3.5271105290786893"/>
    <n v="47.14827739908209"/>
    <x v="0"/>
  </r>
  <r>
    <x v="54"/>
    <x v="2"/>
    <x v="5"/>
    <x v="14"/>
    <n v="3.5411693380241442"/>
    <n v="46.831325740016013"/>
    <x v="0"/>
  </r>
  <r>
    <x v="55"/>
    <x v="2"/>
    <x v="5"/>
    <x v="14"/>
    <n v="2.8569154215818049"/>
    <n v="45.987743729605342"/>
    <x v="0"/>
  </r>
  <r>
    <x v="56"/>
    <x v="2"/>
    <x v="5"/>
    <x v="14"/>
    <n v="3.5942090652287559"/>
    <n v="45.802978989266656"/>
    <x v="0"/>
  </r>
  <r>
    <x v="57"/>
    <x v="2"/>
    <x v="5"/>
    <x v="14"/>
    <n v="3.3648821889474831"/>
    <n v="44.833140620295545"/>
    <x v="0"/>
  </r>
  <r>
    <x v="0"/>
    <x v="3"/>
    <x v="0"/>
    <x v="15"/>
    <n v="1.3080172424242658E-2"/>
    <n v="9.93415445351679E-2"/>
    <x v="0"/>
  </r>
  <r>
    <x v="1"/>
    <x v="3"/>
    <x v="0"/>
    <x v="15"/>
    <n v="1.2678995171871951E-2"/>
    <n v="9.3662892037071774E-2"/>
    <x v="0"/>
  </r>
  <r>
    <x v="2"/>
    <x v="3"/>
    <x v="0"/>
    <x v="15"/>
    <n v="1.1577743593595704E-2"/>
    <n v="9.2148584931059652E-2"/>
    <x v="0"/>
  </r>
  <r>
    <x v="3"/>
    <x v="3"/>
    <x v="0"/>
    <x v="15"/>
    <n v="8.463506927006894E-3"/>
    <n v="9.4828813577532881E-2"/>
    <x v="0"/>
  </r>
  <r>
    <x v="4"/>
    <x v="3"/>
    <x v="0"/>
    <x v="15"/>
    <n v="7.6922416226589269E-3"/>
    <n v="9.1133056898674777E-2"/>
    <x v="0"/>
  </r>
  <r>
    <x v="5"/>
    <x v="3"/>
    <x v="0"/>
    <x v="15"/>
    <n v="8.4682637904465591E-3"/>
    <n v="9.1802248738016262E-2"/>
    <x v="0"/>
  </r>
  <r>
    <x v="6"/>
    <x v="3"/>
    <x v="0"/>
    <x v="15"/>
    <n v="7.2938488770772558E-3"/>
    <n v="9.6981040599987231E-2"/>
    <x v="0"/>
  </r>
  <r>
    <x v="7"/>
    <x v="3"/>
    <x v="0"/>
    <x v="15"/>
    <n v="3.0731861493720723E-3"/>
    <n v="9.4893228484971268E-2"/>
    <x v="0"/>
  </r>
  <r>
    <x v="8"/>
    <x v="3"/>
    <x v="0"/>
    <x v="15"/>
    <n v="6.4127787078268172E-3"/>
    <n v="9.9184333743403422E-2"/>
    <x v="0"/>
  </r>
  <r>
    <x v="9"/>
    <x v="3"/>
    <x v="0"/>
    <x v="15"/>
    <n v="4.4414019094984125E-3"/>
    <n v="9.9380743955639519E-2"/>
    <x v="0"/>
  </r>
  <r>
    <x v="10"/>
    <x v="3"/>
    <x v="0"/>
    <x v="15"/>
    <n v="6.6927119412621347E-3"/>
    <n v="9.5872195284298911E-2"/>
    <x v="0"/>
  </r>
  <r>
    <x v="11"/>
    <x v="3"/>
    <x v="0"/>
    <x v="15"/>
    <n v="5.6339993497218606E-3"/>
    <n v="9.5508850464581255E-2"/>
    <x v="0"/>
  </r>
  <r>
    <x v="12"/>
    <x v="3"/>
    <x v="0"/>
    <x v="15"/>
    <n v="1.5547239295881001E-2"/>
    <n v="9.7975917336219603E-2"/>
    <x v="0"/>
  </r>
  <r>
    <x v="13"/>
    <x v="3"/>
    <x v="0"/>
    <x v="15"/>
    <n v="9.3580176573178596E-3"/>
    <n v="9.4654939821665493E-2"/>
    <x v="0"/>
  </r>
  <r>
    <x v="14"/>
    <x v="3"/>
    <x v="0"/>
    <x v="15"/>
    <n v="1.0831673306174088E-2"/>
    <n v="9.3908869534243877E-2"/>
    <x v="0"/>
  </r>
  <r>
    <x v="16"/>
    <x v="3"/>
    <x v="0"/>
    <x v="15"/>
    <n v="8.4473682470052381E-4"/>
    <n v="8.6290099431937509E-2"/>
    <x v="0"/>
  </r>
  <r>
    <x v="17"/>
    <x v="3"/>
    <x v="0"/>
    <x v="15"/>
    <n v="1.2997972931534896E-2"/>
    <n v="9.1595830740813469E-2"/>
    <x v="0"/>
  </r>
  <r>
    <x v="18"/>
    <x v="3"/>
    <x v="0"/>
    <x v="15"/>
    <n v="1.5524103024211196E-2"/>
    <n v="9.865166997457811E-2"/>
    <x v="0"/>
  </r>
  <r>
    <x v="19"/>
    <x v="3"/>
    <x v="0"/>
    <x v="15"/>
    <n v="1.4829357007855572E-2"/>
    <n v="0.10618717810535644"/>
    <x v="0"/>
  </r>
  <r>
    <x v="20"/>
    <x v="3"/>
    <x v="0"/>
    <x v="15"/>
    <n v="1.6620714405048746E-2"/>
    <n v="0.11973470636103312"/>
    <x v="0"/>
  </r>
  <r>
    <x v="21"/>
    <x v="3"/>
    <x v="0"/>
    <x v="15"/>
    <n v="1.5137808768517511E-2"/>
    <n v="0.12845973642172381"/>
    <x v="0"/>
  </r>
  <r>
    <x v="22"/>
    <x v="3"/>
    <x v="0"/>
    <x v="15"/>
    <n v="1.4370132321350105E-2"/>
    <n v="0.1383884668335755"/>
    <x v="0"/>
  </r>
  <r>
    <x v="23"/>
    <x v="3"/>
    <x v="0"/>
    <x v="15"/>
    <n v="8.3555797081265471E-3"/>
    <n v="0.14005133460043992"/>
    <x v="0"/>
  </r>
  <r>
    <x v="24"/>
    <x v="3"/>
    <x v="0"/>
    <x v="15"/>
    <n v="2.3698566919463371E-2"/>
    <n v="0.15811590217018143"/>
    <x v="0"/>
  </r>
  <r>
    <x v="25"/>
    <x v="3"/>
    <x v="0"/>
    <x v="15"/>
    <n v="3.1752237601604526E-2"/>
    <n v="0.17432090047590493"/>
    <x v="0"/>
  </r>
  <r>
    <x v="26"/>
    <x v="3"/>
    <x v="0"/>
    <x v="15"/>
    <n v="2.3922443916196499E-2"/>
    <n v="0.18888532673478356"/>
    <x v="0"/>
  </r>
  <r>
    <x v="27"/>
    <x v="3"/>
    <x v="0"/>
    <x v="15"/>
    <n v="1.9763525441696666E-2"/>
    <n v="0.19781717887030614"/>
    <x v="0"/>
  </r>
  <r>
    <x v="28"/>
    <x v="3"/>
    <x v="0"/>
    <x v="15"/>
    <n v="7.7340183419384494E-3"/>
    <n v="0.20470646038754406"/>
    <x v="0"/>
  </r>
  <r>
    <x v="29"/>
    <x v="3"/>
    <x v="0"/>
    <x v="15"/>
    <n v="5.6089388329741531E-3"/>
    <n v="0.19731742628898333"/>
    <x v="0"/>
  </r>
  <r>
    <x v="30"/>
    <x v="3"/>
    <x v="0"/>
    <x v="15"/>
    <n v="4.9614980001123996E-3"/>
    <n v="0.18675482126488452"/>
    <x v="0"/>
  </r>
  <r>
    <x v="31"/>
    <x v="3"/>
    <x v="0"/>
    <x v="15"/>
    <n v="8.4236007396535292E-3"/>
    <n v="0.18034906499668252"/>
    <x v="0"/>
  </r>
  <r>
    <x v="32"/>
    <x v="3"/>
    <x v="0"/>
    <x v="15"/>
    <n v="1.6347404746649241E-3"/>
    <n v="0.16536309106629868"/>
    <x v="0"/>
  </r>
  <r>
    <x v="33"/>
    <x v="3"/>
    <x v="0"/>
    <x v="15"/>
    <n v="1.0836983685723408E-2"/>
    <n v="0.16106226598350459"/>
    <x v="0"/>
  </r>
  <r>
    <x v="34"/>
    <x v="3"/>
    <x v="0"/>
    <x v="15"/>
    <n v="9.0983495455421413E-3"/>
    <n v="0.15579048320769665"/>
    <x v="0"/>
  </r>
  <r>
    <x v="35"/>
    <x v="3"/>
    <x v="0"/>
    <x v="15"/>
    <n v="6.4785055060187615E-3"/>
    <n v="0.15391340900558886"/>
    <x v="0"/>
  </r>
  <r>
    <x v="36"/>
    <x v="3"/>
    <x v="0"/>
    <x v="15"/>
    <n v="2.5661216546126095E-3"/>
    <n v="0.13278096374073808"/>
    <x v="0"/>
  </r>
  <r>
    <x v="37"/>
    <x v="3"/>
    <x v="0"/>
    <x v="15"/>
    <n v="3.0105476739017041E-3"/>
    <n v="0.10403927381303524"/>
    <x v="0"/>
  </r>
  <r>
    <x v="38"/>
    <x v="3"/>
    <x v="0"/>
    <x v="15"/>
    <n v="2.5475539099292519E-3"/>
    <n v="8.2664383806767994E-2"/>
    <x v="0"/>
  </r>
  <r>
    <x v="39"/>
    <x v="3"/>
    <x v="0"/>
    <x v="15"/>
    <n v="5.8694143661097639E-3"/>
    <n v="6.8770272731181095E-2"/>
    <x v="0"/>
  </r>
  <r>
    <x v="40"/>
    <x v="3"/>
    <x v="0"/>
    <x v="15"/>
    <n v="8.6091429741220402E-3"/>
    <n v="6.9645397363364683E-2"/>
    <x v="0"/>
  </r>
  <r>
    <x v="41"/>
    <x v="3"/>
    <x v="0"/>
    <x v="15"/>
    <n v="4.1330403817215321E-3"/>
    <n v="6.8169498912112061E-2"/>
    <x v="0"/>
  </r>
  <r>
    <x v="42"/>
    <x v="3"/>
    <x v="0"/>
    <x v="15"/>
    <n v="6.3796005804674346E-3"/>
    <n v="6.9587601492467094E-2"/>
    <x v="0"/>
  </r>
  <r>
    <x v="43"/>
    <x v="3"/>
    <x v="0"/>
    <x v="15"/>
    <n v="7.3196656618765002E-3"/>
    <n v="6.8483666414690073E-2"/>
    <x v="0"/>
  </r>
  <r>
    <x v="44"/>
    <x v="3"/>
    <x v="0"/>
    <x v="15"/>
    <n v="5.5711179329531587E-3"/>
    <n v="7.2420043872978304E-2"/>
    <x v="0"/>
  </r>
  <r>
    <x v="45"/>
    <x v="3"/>
    <x v="0"/>
    <x v="15"/>
    <n v="2.2365211769101341E-3"/>
    <n v="6.3819581364165032E-2"/>
    <x v="0"/>
  </r>
  <r>
    <x v="46"/>
    <x v="3"/>
    <x v="0"/>
    <x v="15"/>
    <n v="6.3170420602188014E-3"/>
    <n v="6.1038273878841698E-2"/>
    <x v="0"/>
  </r>
  <r>
    <x v="47"/>
    <x v="3"/>
    <x v="0"/>
    <x v="15"/>
    <n v="5.72664740569851E-3"/>
    <n v="6.0286415778521438E-2"/>
    <x v="0"/>
  </r>
  <r>
    <x v="48"/>
    <x v="3"/>
    <x v="0"/>
    <x v="15"/>
    <n v="7.1270696055807841E-3"/>
    <n v="6.4847363729489613E-2"/>
    <x v="0"/>
  </r>
  <r>
    <x v="49"/>
    <x v="3"/>
    <x v="0"/>
    <x v="15"/>
    <n v="7.6071687242514202E-3"/>
    <n v="6.9443984779839332E-2"/>
    <x v="0"/>
  </r>
  <r>
    <x v="50"/>
    <x v="3"/>
    <x v="0"/>
    <x v="15"/>
    <n v="1.9839993604314344E-3"/>
    <n v="6.8880430230341516E-2"/>
    <x v="0"/>
  </r>
  <r>
    <x v="51"/>
    <x v="3"/>
    <x v="0"/>
    <x v="15"/>
    <n v="1.2305397623844235E-3"/>
    <n v="6.4241555626616181E-2"/>
    <x v="0"/>
  </r>
  <r>
    <x v="52"/>
    <x v="3"/>
    <x v="0"/>
    <x v="15"/>
    <n v="9.9238494506334977E-3"/>
    <n v="6.5556262103127635E-2"/>
    <x v="0"/>
  </r>
  <r>
    <x v="53"/>
    <x v="3"/>
    <x v="0"/>
    <x v="15"/>
    <n v="1.035415380184616E-3"/>
    <n v="6.2458637101590719E-2"/>
    <x v="0"/>
  </r>
  <r>
    <x v="54"/>
    <x v="3"/>
    <x v="0"/>
    <x v="15"/>
    <n v="2.8209485459433845E-3"/>
    <n v="5.8899985067066674E-2"/>
    <x v="0"/>
  </r>
  <r>
    <x v="55"/>
    <x v="3"/>
    <x v="0"/>
    <x v="15"/>
    <n v="1.8039279725922583E-3"/>
    <n v="5.3384247377782433E-2"/>
    <x v="0"/>
  </r>
  <r>
    <x v="56"/>
    <x v="3"/>
    <x v="0"/>
    <x v="15"/>
    <n v="2.8801161865034098E-3"/>
    <n v="5.0693245631332678E-2"/>
    <x v="0"/>
  </r>
  <r>
    <x v="57"/>
    <x v="3"/>
    <x v="0"/>
    <x v="15"/>
    <n v="2.7533207945904404E-3"/>
    <n v="5.1210045249012993E-2"/>
    <x v="0"/>
  </r>
  <r>
    <x v="0"/>
    <x v="3"/>
    <x v="1"/>
    <x v="15"/>
    <n v="1.6000192430119405E-2"/>
    <n v="3.8486246456378166E-2"/>
    <x v="0"/>
  </r>
  <r>
    <x v="1"/>
    <x v="3"/>
    <x v="1"/>
    <x v="15"/>
    <n v="1.1628218332563874E-3"/>
    <n v="3.6542672667336677E-2"/>
    <x v="0"/>
  </r>
  <r>
    <x v="2"/>
    <x v="3"/>
    <x v="1"/>
    <x v="15"/>
    <n v="2.3854246707305095E-3"/>
    <n v="3.7742671889505038E-2"/>
    <x v="0"/>
  </r>
  <r>
    <x v="3"/>
    <x v="3"/>
    <x v="1"/>
    <x v="15"/>
    <n v="1.7209196076909477E-3"/>
    <n v="3.8056625283184119E-2"/>
    <x v="0"/>
  </r>
  <r>
    <x v="5"/>
    <x v="3"/>
    <x v="1"/>
    <x v="15"/>
    <n v="5.4994803062298426E-4"/>
    <n v="3.4869149571221933E-2"/>
    <x v="0"/>
  </r>
  <r>
    <x v="6"/>
    <x v="3"/>
    <x v="1"/>
    <x v="15"/>
    <n v="3.6017364811618347E-3"/>
    <n v="3.811024662999276E-2"/>
    <x v="0"/>
  </r>
  <r>
    <x v="7"/>
    <x v="3"/>
    <x v="1"/>
    <x v="15"/>
    <n v="4.9998495752732336E-4"/>
    <n v="3.845708107729516E-2"/>
    <x v="0"/>
  </r>
  <r>
    <x v="8"/>
    <x v="3"/>
    <x v="1"/>
    <x v="15"/>
    <n v="1.5430100284382633E-4"/>
    <n v="3.6475031522445474E-2"/>
    <x v="0"/>
  </r>
  <r>
    <x v="9"/>
    <x v="3"/>
    <x v="1"/>
    <x v="15"/>
    <n v="3.2518927422611375E-4"/>
    <n v="3.5508557834015263E-2"/>
    <x v="0"/>
  </r>
  <r>
    <x v="10"/>
    <x v="3"/>
    <x v="1"/>
    <x v="15"/>
    <n v="1.8236149203135976E-3"/>
    <n v="3.4437601886430594E-2"/>
    <x v="0"/>
  </r>
  <r>
    <x v="11"/>
    <x v="3"/>
    <x v="1"/>
    <x v="15"/>
    <n v="3.2061657007741453E-3"/>
    <n v="3.6366765623315069E-2"/>
    <x v="0"/>
  </r>
  <r>
    <x v="12"/>
    <x v="3"/>
    <x v="1"/>
    <x v="15"/>
    <n v="4.4290146236479862E-4"/>
    <n v="3.1873200371631875E-2"/>
    <x v="0"/>
  </r>
  <r>
    <x v="13"/>
    <x v="3"/>
    <x v="1"/>
    <x v="15"/>
    <n v="4.0315531610384849E-4"/>
    <n v="1.6276163257616317E-2"/>
    <x v="0"/>
  </r>
  <r>
    <x v="14"/>
    <x v="3"/>
    <x v="1"/>
    <x v="15"/>
    <n v="1.1404245052566429E-3"/>
    <n v="1.6253765929616571E-2"/>
    <x v="0"/>
  </r>
  <r>
    <x v="17"/>
    <x v="3"/>
    <x v="1"/>
    <x v="15"/>
    <n v="6.7833012574470967E-4"/>
    <n v="1.4546671384630771E-2"/>
    <x v="0"/>
  </r>
  <r>
    <x v="19"/>
    <x v="3"/>
    <x v="1"/>
    <x v="15"/>
    <n v="3.955962222515684E-4"/>
    <n v="1.3221347999191392E-2"/>
    <x v="0"/>
  </r>
  <r>
    <x v="20"/>
    <x v="3"/>
    <x v="1"/>
    <x v="15"/>
    <n v="3.2137768018367032E-4"/>
    <n v="1.2992777648752077E-2"/>
    <x v="0"/>
  </r>
  <r>
    <x v="22"/>
    <x v="3"/>
    <x v="1"/>
    <x v="15"/>
    <n v="1.4520496874506476E-3"/>
    <n v="1.0843090855040894E-2"/>
    <x v="0"/>
  </r>
  <r>
    <x v="23"/>
    <x v="3"/>
    <x v="1"/>
    <x v="15"/>
    <n v="5.2656052072769383E-3"/>
    <n v="1.5608711104790507E-2"/>
    <x v="0"/>
  </r>
  <r>
    <x v="24"/>
    <x v="3"/>
    <x v="1"/>
    <x v="15"/>
    <n v="3.0746270125971793E-3"/>
    <n v="1.8529037114543859E-2"/>
    <x v="0"/>
  </r>
  <r>
    <x v="25"/>
    <x v="3"/>
    <x v="1"/>
    <x v="15"/>
    <n v="2.6147942669572308E-3"/>
    <n v="2.0818642107274975E-2"/>
    <x v="0"/>
  </r>
  <r>
    <x v="26"/>
    <x v="3"/>
    <x v="1"/>
    <x v="15"/>
    <n v="2.3473246791960952E-3"/>
    <n v="2.1342351866157475E-2"/>
    <x v="0"/>
  </r>
  <r>
    <x v="27"/>
    <x v="3"/>
    <x v="1"/>
    <x v="15"/>
    <n v="6.0949162836408796E-4"/>
    <n v="1.8745677793747417E-2"/>
    <x v="0"/>
  </r>
  <r>
    <x v="28"/>
    <x v="3"/>
    <x v="1"/>
    <x v="15"/>
    <n v="7.7054572080085203E-4"/>
    <n v="1.907332205218347E-2"/>
    <x v="0"/>
  </r>
  <r>
    <x v="30"/>
    <x v="3"/>
    <x v="1"/>
    <x v="15"/>
    <n v="1.9094548822708882E-3"/>
    <n v="2.0579621618350509E-2"/>
    <x v="0"/>
  </r>
  <r>
    <x v="31"/>
    <x v="3"/>
    <x v="1"/>
    <x v="15"/>
    <n v="6.8588905431093776E-4"/>
    <n v="2.0125086167404806E-2"/>
    <x v="0"/>
  </r>
  <r>
    <x v="32"/>
    <x v="3"/>
    <x v="1"/>
    <x v="15"/>
    <n v="4.3018871174959044E-3"/>
    <n v="2.3748643159156004E-2"/>
    <x v="0"/>
  </r>
  <r>
    <x v="33"/>
    <x v="3"/>
    <x v="1"/>
    <x v="15"/>
    <n v="5.2463215145936613E-4"/>
    <n v="2.3877679088363801E-2"/>
    <x v="0"/>
  </r>
  <r>
    <x v="34"/>
    <x v="3"/>
    <x v="1"/>
    <x v="15"/>
    <n v="1.3944148068056939E-3"/>
    <n v="2.4950716214985822E-2"/>
    <x v="0"/>
  </r>
  <r>
    <x v="35"/>
    <x v="3"/>
    <x v="1"/>
    <x v="15"/>
    <n v="6.8843073956859291E-5"/>
    <n v="2.356750960149203E-2"/>
    <x v="0"/>
  </r>
  <r>
    <x v="37"/>
    <x v="3"/>
    <x v="1"/>
    <x v="15"/>
    <n v="4.2307660581009428E-3"/>
    <n v="2.2532670452316036E-2"/>
    <x v="0"/>
  </r>
  <r>
    <x v="38"/>
    <x v="3"/>
    <x v="1"/>
    <x v="15"/>
    <n v="8.9864996738122662E-4"/>
    <n v="2.0356693407100078E-2"/>
    <x v="0"/>
  </r>
  <r>
    <x v="39"/>
    <x v="3"/>
    <x v="1"/>
    <x v="15"/>
    <n v="1.6703032702507261E-4"/>
    <n v="1.7908929467167923E-2"/>
    <x v="0"/>
  </r>
  <r>
    <x v="40"/>
    <x v="3"/>
    <x v="1"/>
    <x v="15"/>
    <n v="3.2875680022688204E-3"/>
    <n v="1.8849172790240648E-2"/>
    <x v="0"/>
  </r>
  <r>
    <x v="41"/>
    <x v="3"/>
    <x v="1"/>
    <x v="15"/>
    <n v="7.8500050171228866E-3"/>
    <n v="2.6089686178999451E-2"/>
    <x v="0"/>
  </r>
  <r>
    <x v="42"/>
    <x v="3"/>
    <x v="1"/>
    <x v="15"/>
    <n v="4.8484517586255946E-4"/>
    <n v="2.5803985634061159E-2"/>
    <x v="0"/>
  </r>
  <r>
    <x v="43"/>
    <x v="3"/>
    <x v="1"/>
    <x v="15"/>
    <n v="4.1619775681930448E-4"/>
    <n v="2.4310728508609571E-2"/>
    <x v="0"/>
  </r>
  <r>
    <x v="44"/>
    <x v="3"/>
    <x v="1"/>
    <x v="15"/>
    <n v="1.233745385889878E-4"/>
    <n v="2.3748213992887623E-2"/>
    <x v="0"/>
  </r>
  <r>
    <x v="45"/>
    <x v="3"/>
    <x v="1"/>
    <x v="15"/>
    <n v="3.9866268056393227E-3"/>
    <n v="2.3432953681031043E-2"/>
    <x v="0"/>
  </r>
  <r>
    <x v="46"/>
    <x v="3"/>
    <x v="1"/>
    <x v="15"/>
    <n v="8.7515511513206455E-4"/>
    <n v="2.378347664470374E-2"/>
    <x v="0"/>
  </r>
  <r>
    <x v="47"/>
    <x v="3"/>
    <x v="1"/>
    <x v="15"/>
    <n v="5.1163015153674303E-3"/>
    <n v="2.7505363353265477E-2"/>
    <x v="0"/>
  </r>
  <r>
    <x v="48"/>
    <x v="3"/>
    <x v="1"/>
    <x v="15"/>
    <n v="1.4139558019970796E-3"/>
    <n v="2.8850476081305702E-2"/>
    <x v="0"/>
  </r>
  <r>
    <x v="49"/>
    <x v="3"/>
    <x v="1"/>
    <x v="15"/>
    <n v="3.5806550870938949E-3"/>
    <n v="2.820036511029865E-2"/>
    <x v="0"/>
  </r>
  <r>
    <x v="50"/>
    <x v="3"/>
    <x v="1"/>
    <x v="15"/>
    <n v="1.0088771705690077E-3"/>
    <n v="2.831059231348643E-2"/>
    <x v="0"/>
  </r>
  <r>
    <x v="51"/>
    <x v="3"/>
    <x v="1"/>
    <x v="15"/>
    <n v="3.5254387431721376E-4"/>
    <n v="2.8496105860778571E-2"/>
    <x v="0"/>
  </r>
  <r>
    <x v="52"/>
    <x v="3"/>
    <x v="1"/>
    <x v="15"/>
    <n v="3.2775116300472841E-4"/>
    <n v="2.5536289021514481E-2"/>
    <x v="0"/>
  </r>
  <r>
    <x v="53"/>
    <x v="3"/>
    <x v="1"/>
    <x v="15"/>
    <n v="4.1158770812669534E-4"/>
    <n v="1.8097871712518289E-2"/>
    <x v="0"/>
  </r>
  <r>
    <x v="54"/>
    <x v="3"/>
    <x v="1"/>
    <x v="15"/>
    <n v="6.8000469589276258E-4"/>
    <n v="1.8293031232548496E-2"/>
    <x v="0"/>
  </r>
  <r>
    <x v="55"/>
    <x v="3"/>
    <x v="1"/>
    <x v="15"/>
    <n v="1.3156888068165465E-4"/>
    <n v="1.8008402356410842E-2"/>
    <x v="0"/>
  </r>
  <r>
    <x v="56"/>
    <x v="3"/>
    <x v="1"/>
    <x v="15"/>
    <n v="1.1500958783506793E-4"/>
    <n v="1.8000037405656928E-2"/>
    <x v="0"/>
  </r>
  <r>
    <x v="57"/>
    <x v="3"/>
    <x v="1"/>
    <x v="15"/>
    <n v="1.0199248229210336E-3"/>
    <n v="1.5033335422938634E-2"/>
    <x v="0"/>
  </r>
  <r>
    <x v="0"/>
    <x v="3"/>
    <x v="7"/>
    <x v="10"/>
    <n v="1.9015395757110913E-2"/>
    <n v="0.2662638274289223"/>
    <x v="0"/>
  </r>
  <r>
    <x v="1"/>
    <x v="3"/>
    <x v="7"/>
    <x v="10"/>
    <n v="1.6174373086864067E-3"/>
    <n v="0.22838933202113201"/>
    <x v="0"/>
  </r>
  <r>
    <x v="2"/>
    <x v="3"/>
    <x v="7"/>
    <x v="10"/>
    <n v="3.6671873199777228E-3"/>
    <n v="0.18931975366159684"/>
    <x v="0"/>
  </r>
  <r>
    <x v="3"/>
    <x v="3"/>
    <x v="7"/>
    <x v="10"/>
    <n v="2.3968784837654984E-3"/>
    <n v="0.18898109244162084"/>
    <x v="0"/>
  </r>
  <r>
    <x v="4"/>
    <x v="3"/>
    <x v="7"/>
    <x v="10"/>
    <n v="2.0098015394899279E-3"/>
    <n v="0.17737192652937531"/>
    <x v="0"/>
  </r>
  <r>
    <x v="5"/>
    <x v="3"/>
    <x v="7"/>
    <x v="10"/>
    <n v="1.7443381302598749E-3"/>
    <n v="0.15614340172087079"/>
    <x v="0"/>
  </r>
  <r>
    <x v="6"/>
    <x v="3"/>
    <x v="7"/>
    <x v="10"/>
    <n v="7.4901784124234488E-3"/>
    <n v="0.16271006757963669"/>
    <x v="0"/>
  </r>
  <r>
    <x v="7"/>
    <x v="3"/>
    <x v="7"/>
    <x v="10"/>
    <n v="9.043090111493457E-3"/>
    <n v="6.6426191628551193E-2"/>
    <x v="0"/>
  </r>
  <r>
    <x v="8"/>
    <x v="3"/>
    <x v="7"/>
    <x v="10"/>
    <n v="1.3212944319208246E-3"/>
    <n v="6.6504416242325656E-2"/>
    <x v="0"/>
  </r>
  <r>
    <x v="9"/>
    <x v="3"/>
    <x v="7"/>
    <x v="10"/>
    <n v="4.0655307306699993E-2"/>
    <n v="0.10484453450313007"/>
    <x v="0"/>
  </r>
  <r>
    <x v="10"/>
    <x v="3"/>
    <x v="7"/>
    <x v="10"/>
    <n v="4.291624265365044E-2"/>
    <n v="0.14350692644455121"/>
    <x v="0"/>
  </r>
  <r>
    <x v="11"/>
    <x v="3"/>
    <x v="7"/>
    <x v="10"/>
    <n v="1.5089317598070156E-2"/>
    <n v="0.14696646905354868"/>
    <x v="0"/>
  </r>
  <r>
    <x v="12"/>
    <x v="3"/>
    <x v="7"/>
    <x v="10"/>
    <n v="2.0099348562623798E-2"/>
    <n v="0.14805042185906159"/>
    <x v="0"/>
  </r>
  <r>
    <x v="13"/>
    <x v="3"/>
    <x v="7"/>
    <x v="10"/>
    <n v="2.888703167938789E-3"/>
    <n v="0.14932168771831394"/>
    <x v="0"/>
  </r>
  <r>
    <x v="14"/>
    <x v="3"/>
    <x v="7"/>
    <x v="10"/>
    <n v="4.7411143299565675E-3"/>
    <n v="0.15039561472829277"/>
    <x v="0"/>
  </r>
  <r>
    <x v="17"/>
    <x v="3"/>
    <x v="7"/>
    <x v="10"/>
    <n v="4.4622657363199321E-3"/>
    <n v="0.15246100198084725"/>
    <x v="0"/>
  </r>
  <r>
    <x v="18"/>
    <x v="3"/>
    <x v="7"/>
    <x v="10"/>
    <n v="4.5381197249435828E-3"/>
    <n v="0.1549893201663009"/>
    <x v="0"/>
  </r>
  <r>
    <x v="19"/>
    <x v="3"/>
    <x v="7"/>
    <x v="10"/>
    <n v="2.9260340407568199E-3"/>
    <n v="0.15617101607679781"/>
    <x v="0"/>
  </r>
  <r>
    <x v="20"/>
    <x v="3"/>
    <x v="7"/>
    <x v="10"/>
    <n v="3.6997437333439625E-3"/>
    <n v="0.15238058139771835"/>
    <x v="0"/>
  </r>
  <r>
    <x v="21"/>
    <x v="3"/>
    <x v="7"/>
    <x v="10"/>
    <n v="1.9080567106838038E-2"/>
    <n v="0.16241805839306292"/>
    <x v="0"/>
  </r>
  <r>
    <x v="22"/>
    <x v="3"/>
    <x v="7"/>
    <x v="10"/>
    <n v="1.4419657815950528E-2"/>
    <n v="0.17551642177709262"/>
    <x v="0"/>
  </r>
  <r>
    <x v="23"/>
    <x v="3"/>
    <x v="7"/>
    <x v="10"/>
    <n v="4.9671155096433425E-2"/>
    <n v="0.184532269566826"/>
    <x v="0"/>
  </r>
  <r>
    <x v="24"/>
    <x v="3"/>
    <x v="7"/>
    <x v="10"/>
    <n v="1.6461480650688802E-2"/>
    <n v="0.15807750756386441"/>
    <x v="0"/>
  </r>
  <r>
    <x v="25"/>
    <x v="3"/>
    <x v="7"/>
    <x v="10"/>
    <n v="4.8631928728384444E-3"/>
    <n v="0.14785138283863267"/>
    <x v="0"/>
  </r>
  <r>
    <x v="26"/>
    <x v="3"/>
    <x v="7"/>
    <x v="10"/>
    <n v="3.1212288264666648E-3"/>
    <n v="0.13087326310247557"/>
    <x v="0"/>
  </r>
  <r>
    <x v="27"/>
    <x v="3"/>
    <x v="7"/>
    <x v="10"/>
    <n v="3.3098742121681554E-3"/>
    <n v="0.13129443414670491"/>
    <x v="0"/>
  </r>
  <r>
    <x v="28"/>
    <x v="3"/>
    <x v="7"/>
    <x v="10"/>
    <n v="9.9878658392656399E-3"/>
    <n v="0.136541185656014"/>
    <x v="0"/>
  </r>
  <r>
    <x v="29"/>
    <x v="3"/>
    <x v="7"/>
    <x v="10"/>
    <n v="1.7357656076901221E-2"/>
    <n v="0.14943657599659529"/>
    <x v="0"/>
  </r>
  <r>
    <x v="30"/>
    <x v="3"/>
    <x v="7"/>
    <x v="10"/>
    <n v="8.4979595018014331E-3"/>
    <n v="0.15339641577345317"/>
    <x v="0"/>
  </r>
  <r>
    <x v="31"/>
    <x v="3"/>
    <x v="7"/>
    <x v="10"/>
    <n v="3.3360048280178917E-3"/>
    <n v="0.15380638656071421"/>
    <x v="0"/>
  </r>
  <r>
    <x v="32"/>
    <x v="3"/>
    <x v="7"/>
    <x v="10"/>
    <n v="2.522059871777821E-3"/>
    <n v="0.15262870269914811"/>
    <x v="0"/>
  </r>
  <r>
    <x v="33"/>
    <x v="3"/>
    <x v="7"/>
    <x v="10"/>
    <n v="2.1687787054803891E-2"/>
    <n v="0.15523592264711394"/>
    <x v="0"/>
  </r>
  <r>
    <x v="34"/>
    <x v="3"/>
    <x v="7"/>
    <x v="10"/>
    <n v="7.3125638404062335E-3"/>
    <n v="0.14812882867156965"/>
    <x v="0"/>
  </r>
  <r>
    <x v="35"/>
    <x v="3"/>
    <x v="7"/>
    <x v="10"/>
    <n v="1.5881831176961379E-2"/>
    <n v="0.11433950475209756"/>
    <x v="0"/>
  </r>
  <r>
    <x v="36"/>
    <x v="3"/>
    <x v="7"/>
    <x v="10"/>
    <n v="2.995480008917278E-2"/>
    <n v="0.12783282419058156"/>
    <x v="0"/>
  </r>
  <r>
    <x v="37"/>
    <x v="3"/>
    <x v="7"/>
    <x v="10"/>
    <n v="0.1858958889920066"/>
    <n v="0.30886552030974967"/>
    <x v="0"/>
  </r>
  <r>
    <x v="38"/>
    <x v="3"/>
    <x v="7"/>
    <x v="10"/>
    <n v="4.6394954300596029E-2"/>
    <n v="0.35213924578387906"/>
    <x v="0"/>
  </r>
  <r>
    <x v="39"/>
    <x v="3"/>
    <x v="7"/>
    <x v="10"/>
    <n v="2.1604080796263681E-2"/>
    <n v="0.37043345236797465"/>
    <x v="0"/>
  </r>
  <r>
    <x v="40"/>
    <x v="3"/>
    <x v="7"/>
    <x v="10"/>
    <n v="0.14119381243057125"/>
    <n v="0.50163939895928022"/>
    <x v="0"/>
  </r>
  <r>
    <x v="41"/>
    <x v="3"/>
    <x v="7"/>
    <x v="10"/>
    <n v="1.8423087026439543E-2"/>
    <n v="0.50270482990881848"/>
    <x v="0"/>
  </r>
  <r>
    <x v="42"/>
    <x v="3"/>
    <x v="7"/>
    <x v="10"/>
    <n v="1.1565439838487308E-2"/>
    <n v="0.5057723102455044"/>
    <x v="0"/>
  </r>
  <r>
    <x v="43"/>
    <x v="3"/>
    <x v="7"/>
    <x v="10"/>
    <n v="1.351978206938456E-2"/>
    <n v="0.51595608748687116"/>
    <x v="0"/>
  </r>
  <r>
    <x v="44"/>
    <x v="3"/>
    <x v="7"/>
    <x v="10"/>
    <n v="8.8968042820573412E-2"/>
    <n v="0.60240207043566674"/>
    <x v="0"/>
  </r>
  <r>
    <x v="45"/>
    <x v="3"/>
    <x v="7"/>
    <x v="10"/>
    <n v="9.1131496751960014E-2"/>
    <n v="0.67184578013282281"/>
    <x v="0"/>
  </r>
  <r>
    <x v="46"/>
    <x v="3"/>
    <x v="7"/>
    <x v="10"/>
    <n v="3.8727447884852923E-3"/>
    <n v="0.66840596108090189"/>
    <x v="0"/>
  </r>
  <r>
    <x v="47"/>
    <x v="3"/>
    <x v="7"/>
    <x v="10"/>
    <n v="0.2151015129331201"/>
    <n v="0.86762564283706078"/>
    <x v="0"/>
  </r>
  <r>
    <x v="48"/>
    <x v="3"/>
    <x v="7"/>
    <x v="10"/>
    <n v="5.7857760146953124E-2"/>
    <n v="0.89552860289484104"/>
    <x v="0"/>
  </r>
  <r>
    <x v="49"/>
    <x v="3"/>
    <x v="7"/>
    <x v="10"/>
    <n v="6.7766932373175229E-2"/>
    <n v="0.77739964627600955"/>
    <x v="0"/>
  </r>
  <r>
    <x v="50"/>
    <x v="3"/>
    <x v="7"/>
    <x v="10"/>
    <n v="0.19084087735880315"/>
    <n v="0.9218455693342168"/>
    <x v="0"/>
  </r>
  <r>
    <x v="51"/>
    <x v="3"/>
    <x v="7"/>
    <x v="10"/>
    <n v="4.069772660744915E-2"/>
    <n v="0.94093921514540224"/>
    <x v="0"/>
  </r>
  <r>
    <x v="52"/>
    <x v="3"/>
    <x v="7"/>
    <x v="10"/>
    <n v="1.17909773637539E-2"/>
    <n v="0.81153638007858475"/>
    <x v="0"/>
  </r>
  <r>
    <x v="53"/>
    <x v="3"/>
    <x v="7"/>
    <x v="10"/>
    <n v="6.1124526143061485E-2"/>
    <n v="0.85423781919520669"/>
    <x v="0"/>
  </r>
  <r>
    <x v="54"/>
    <x v="3"/>
    <x v="7"/>
    <x v="10"/>
    <n v="1.6548321707629748E-2"/>
    <n v="0.85922070106434911"/>
    <x v="0"/>
  </r>
  <r>
    <x v="55"/>
    <x v="3"/>
    <x v="7"/>
    <x v="10"/>
    <n v="4.600687387263095E-2"/>
    <n v="0.89170779286759561"/>
    <x v="0"/>
  </r>
  <r>
    <x v="56"/>
    <x v="3"/>
    <x v="7"/>
    <x v="10"/>
    <n v="0.25642845744969828"/>
    <n v="1.0591682074967204"/>
    <x v="0"/>
  </r>
  <r>
    <x v="57"/>
    <x v="3"/>
    <x v="7"/>
    <x v="10"/>
    <n v="1.5101920050812689E-2"/>
    <n v="0.98313863079557295"/>
    <x v="0"/>
  </r>
  <r>
    <x v="0"/>
    <x v="3"/>
    <x v="2"/>
    <x v="8"/>
    <n v="3.8177684747646164E-2"/>
    <n v="0.30868697619153107"/>
    <x v="0"/>
  </r>
  <r>
    <x v="1"/>
    <x v="3"/>
    <x v="2"/>
    <x v="8"/>
    <n v="7.9951924113874032E-3"/>
    <n v="0.30052548618116637"/>
    <x v="0"/>
  </r>
  <r>
    <x v="2"/>
    <x v="3"/>
    <x v="2"/>
    <x v="8"/>
    <n v="1.3128942634864986E-2"/>
    <n v="0.30300024324375557"/>
    <x v="0"/>
  </r>
  <r>
    <x v="3"/>
    <x v="3"/>
    <x v="2"/>
    <x v="8"/>
    <n v="2.3758657365483646E-2"/>
    <n v="0.30706230568255638"/>
    <x v="0"/>
  </r>
  <r>
    <x v="4"/>
    <x v="3"/>
    <x v="2"/>
    <x v="8"/>
    <n v="7.063148663865762E-2"/>
    <n v="0.31137121954392322"/>
    <x v="0"/>
  </r>
  <r>
    <x v="5"/>
    <x v="3"/>
    <x v="2"/>
    <x v="8"/>
    <n v="2.1613092462862117E-2"/>
    <n v="0.31013828054508397"/>
    <x v="0"/>
  </r>
  <r>
    <x v="6"/>
    <x v="3"/>
    <x v="2"/>
    <x v="8"/>
    <n v="3.5496087055052507E-2"/>
    <n v="0.31283977086093562"/>
    <x v="0"/>
  </r>
  <r>
    <x v="7"/>
    <x v="3"/>
    <x v="2"/>
    <x v="8"/>
    <n v="2.0844626944698439E-2"/>
    <n v="0.3192699666040964"/>
    <x v="0"/>
  </r>
  <r>
    <x v="8"/>
    <x v="3"/>
    <x v="2"/>
    <x v="8"/>
    <n v="1.9024666460399062E-2"/>
    <n v="0.32240649509791941"/>
    <x v="0"/>
  </r>
  <r>
    <x v="9"/>
    <x v="3"/>
    <x v="2"/>
    <x v="8"/>
    <n v="4.0464074708834084E-2"/>
    <n v="0.35154395386229409"/>
    <x v="0"/>
  </r>
  <r>
    <x v="10"/>
    <x v="3"/>
    <x v="2"/>
    <x v="8"/>
    <n v="4.1372628507400346E-2"/>
    <n v="0.37118701620411737"/>
    <x v="0"/>
  </r>
  <r>
    <x v="11"/>
    <x v="3"/>
    <x v="2"/>
    <x v="8"/>
    <n v="3.2387477153304749E-2"/>
    <n v="0.36489461709059112"/>
    <x v="0"/>
  </r>
  <r>
    <x v="12"/>
    <x v="3"/>
    <x v="2"/>
    <x v="8"/>
    <n v="4.6996718794922759E-2"/>
    <n v="0.3737136511378677"/>
    <x v="0"/>
  </r>
  <r>
    <x v="13"/>
    <x v="3"/>
    <x v="2"/>
    <x v="8"/>
    <n v="1.7869522017492267E-2"/>
    <n v="0.3835879807439726"/>
    <x v="0"/>
  </r>
  <r>
    <x v="14"/>
    <x v="3"/>
    <x v="2"/>
    <x v="8"/>
    <n v="1.7412767793169269E-2"/>
    <n v="0.38787180590227682"/>
    <x v="0"/>
  </r>
  <r>
    <x v="15"/>
    <x v="3"/>
    <x v="2"/>
    <x v="8"/>
    <n v="4.2678040489712692E-4"/>
    <n v="0.36453992894169029"/>
    <x v="0"/>
  </r>
  <r>
    <x v="16"/>
    <x v="3"/>
    <x v="2"/>
    <x v="8"/>
    <n v="1.5512078635418407E-2"/>
    <n v="0.30942052093845107"/>
    <x v="0"/>
  </r>
  <r>
    <x v="17"/>
    <x v="3"/>
    <x v="2"/>
    <x v="8"/>
    <n v="3.6159287497523618E-2"/>
    <n v="0.32396671597311261"/>
    <x v="0"/>
  </r>
  <r>
    <x v="18"/>
    <x v="3"/>
    <x v="2"/>
    <x v="8"/>
    <n v="8.2302559781003537E-2"/>
    <n v="0.37077318869906362"/>
    <x v="0"/>
  </r>
  <r>
    <x v="19"/>
    <x v="3"/>
    <x v="2"/>
    <x v="8"/>
    <n v="4.230752211745839E-2"/>
    <n v="0.39223608387182363"/>
    <x v="0"/>
  </r>
  <r>
    <x v="20"/>
    <x v="3"/>
    <x v="2"/>
    <x v="8"/>
    <n v="3.8918553467056895E-2"/>
    <n v="0.41212997087848147"/>
    <x v="0"/>
  </r>
  <r>
    <x v="21"/>
    <x v="3"/>
    <x v="2"/>
    <x v="8"/>
    <n v="4.842362668547761E-2"/>
    <n v="0.42008952285512502"/>
    <x v="0"/>
  </r>
  <r>
    <x v="22"/>
    <x v="3"/>
    <x v="2"/>
    <x v="8"/>
    <n v="2.8499599566210183E-2"/>
    <n v="0.40721649391393477"/>
    <x v="0"/>
  </r>
  <r>
    <x v="23"/>
    <x v="3"/>
    <x v="2"/>
    <x v="8"/>
    <n v="5.2278776301926178E-2"/>
    <n v="0.42710779306255631"/>
    <x v="0"/>
  </r>
  <r>
    <x v="24"/>
    <x v="3"/>
    <x v="2"/>
    <x v="8"/>
    <n v="4.1802242582688144E-2"/>
    <n v="0.42191331685032168"/>
    <x v="0"/>
  </r>
  <r>
    <x v="25"/>
    <x v="3"/>
    <x v="2"/>
    <x v="8"/>
    <n v="2.2192644942874776E-2"/>
    <n v="0.42623643977570419"/>
    <x v="0"/>
  </r>
  <r>
    <x v="26"/>
    <x v="3"/>
    <x v="2"/>
    <x v="8"/>
    <n v="2.9356149310609359E-2"/>
    <n v="0.43817982129314426"/>
    <x v="0"/>
  </r>
  <r>
    <x v="27"/>
    <x v="3"/>
    <x v="2"/>
    <x v="8"/>
    <n v="3.8838763959791148E-2"/>
    <n v="0.47659180484803831"/>
    <x v="0"/>
  </r>
  <r>
    <x v="28"/>
    <x v="3"/>
    <x v="2"/>
    <x v="8"/>
    <n v="4.1431559893468931E-2"/>
    <n v="0.50251128610608886"/>
    <x v="0"/>
  </r>
  <r>
    <x v="29"/>
    <x v="3"/>
    <x v="2"/>
    <x v="8"/>
    <n v="4.8302093533341403E-2"/>
    <n v="0.51465409214190672"/>
    <x v="0"/>
  </r>
  <r>
    <x v="30"/>
    <x v="3"/>
    <x v="2"/>
    <x v="8"/>
    <n v="3.8639680530565441E-2"/>
    <n v="0.4709912128914685"/>
    <x v="0"/>
  </r>
  <r>
    <x v="31"/>
    <x v="3"/>
    <x v="2"/>
    <x v="8"/>
    <n v="1.1078816571384344E-2"/>
    <n v="0.4397625073453944"/>
    <x v="0"/>
  </r>
  <r>
    <x v="32"/>
    <x v="3"/>
    <x v="2"/>
    <x v="8"/>
    <n v="1.1026270131326468E-2"/>
    <n v="0.411870224009664"/>
    <x v="0"/>
  </r>
  <r>
    <x v="33"/>
    <x v="3"/>
    <x v="2"/>
    <x v="8"/>
    <n v="3.9436924004311001E-2"/>
    <n v="0.40288352132849731"/>
    <x v="0"/>
  </r>
  <r>
    <x v="34"/>
    <x v="3"/>
    <x v="2"/>
    <x v="8"/>
    <n v="2.7755120373093693E-2"/>
    <n v="0.40213904213538088"/>
    <x v="0"/>
  </r>
  <r>
    <x v="35"/>
    <x v="3"/>
    <x v="2"/>
    <x v="8"/>
    <n v="2.6852363080518752E-2"/>
    <n v="0.37671262891397345"/>
    <x v="0"/>
  </r>
  <r>
    <x v="36"/>
    <x v="3"/>
    <x v="2"/>
    <x v="8"/>
    <n v="3.6319457623830896E-2"/>
    <n v="0.3712298439551161"/>
    <x v="0"/>
  </r>
  <r>
    <x v="37"/>
    <x v="3"/>
    <x v="2"/>
    <x v="8"/>
    <n v="1.111181133765755E-2"/>
    <n v="0.36014901034989893"/>
    <x v="0"/>
  </r>
  <r>
    <x v="38"/>
    <x v="3"/>
    <x v="2"/>
    <x v="8"/>
    <n v="1.1047937978867373E-2"/>
    <n v="0.341840799018157"/>
    <x v="0"/>
  </r>
  <r>
    <x v="39"/>
    <x v="3"/>
    <x v="2"/>
    <x v="8"/>
    <n v="3.0050889388737925E-2"/>
    <n v="0.33305292444710383"/>
    <x v="0"/>
  </r>
  <r>
    <x v="40"/>
    <x v="3"/>
    <x v="2"/>
    <x v="8"/>
    <n v="2.68353288534427E-2"/>
    <n v="0.31845669340707755"/>
    <x v="0"/>
  </r>
  <r>
    <x v="41"/>
    <x v="3"/>
    <x v="2"/>
    <x v="8"/>
    <n v="3.7182034060890372E-2"/>
    <n v="0.30733663393462651"/>
    <x v="0"/>
  </r>
  <r>
    <x v="42"/>
    <x v="3"/>
    <x v="2"/>
    <x v="8"/>
    <n v="3.2321135547869063E-2"/>
    <n v="0.30101808895193016"/>
    <x v="0"/>
  </r>
  <r>
    <x v="43"/>
    <x v="3"/>
    <x v="2"/>
    <x v="8"/>
    <n v="2.5845828848472974E-2"/>
    <n v="0.31578510122901882"/>
    <x v="0"/>
  </r>
  <r>
    <x v="44"/>
    <x v="3"/>
    <x v="2"/>
    <x v="8"/>
    <n v="3.7448706919718154E-2"/>
    <n v="0.34220753801741044"/>
    <x v="0"/>
  </r>
  <r>
    <x v="45"/>
    <x v="3"/>
    <x v="2"/>
    <x v="8"/>
    <n v="3.9347454558135639E-2"/>
    <n v="0.34211806857123511"/>
    <x v="0"/>
  </r>
  <r>
    <x v="46"/>
    <x v="3"/>
    <x v="2"/>
    <x v="8"/>
    <n v="2.6721868692925515E-2"/>
    <n v="0.3410848168910669"/>
    <x v="0"/>
  </r>
  <r>
    <x v="47"/>
    <x v="3"/>
    <x v="2"/>
    <x v="8"/>
    <n v="4.2707811482448031E-2"/>
    <n v="0.35694026529299611"/>
    <x v="0"/>
  </r>
  <r>
    <x v="48"/>
    <x v="3"/>
    <x v="2"/>
    <x v="8"/>
    <n v="2.8396317944053347E-2"/>
    <n v="0.34901712561321857"/>
    <x v="0"/>
  </r>
  <r>
    <x v="49"/>
    <x v="3"/>
    <x v="2"/>
    <x v="8"/>
    <n v="1.3116791581034784E-2"/>
    <n v="0.35102210585659577"/>
    <x v="0"/>
  </r>
  <r>
    <x v="50"/>
    <x v="3"/>
    <x v="2"/>
    <x v="8"/>
    <n v="2.5978588465036926E-2"/>
    <n v="0.36595275634276542"/>
    <x v="0"/>
  </r>
  <r>
    <x v="51"/>
    <x v="3"/>
    <x v="2"/>
    <x v="8"/>
    <n v="1.8826430431001562E-2"/>
    <n v="0.35472829738502909"/>
    <x v="0"/>
  </r>
  <r>
    <x v="52"/>
    <x v="3"/>
    <x v="2"/>
    <x v="8"/>
    <n v="2.5407144265485765E-2"/>
    <n v="0.35330011279707213"/>
    <x v="0"/>
  </r>
  <r>
    <x v="53"/>
    <x v="3"/>
    <x v="2"/>
    <x v="8"/>
    <n v="2.2272216818627014E-2"/>
    <n v="0.33839029555480882"/>
    <x v="0"/>
  </r>
  <r>
    <x v="54"/>
    <x v="3"/>
    <x v="2"/>
    <x v="8"/>
    <n v="5.9816791083207616E-2"/>
    <n v="0.36588595109014738"/>
    <x v="0"/>
  </r>
  <r>
    <x v="55"/>
    <x v="3"/>
    <x v="2"/>
    <x v="8"/>
    <n v="2.5415992658589553E-2"/>
    <n v="0.36545611490026392"/>
    <x v="0"/>
  </r>
  <r>
    <x v="56"/>
    <x v="3"/>
    <x v="2"/>
    <x v="8"/>
    <n v="3.161870136036847E-2"/>
    <n v="0.35962610934091416"/>
    <x v="0"/>
  </r>
  <r>
    <x v="57"/>
    <x v="3"/>
    <x v="2"/>
    <x v="8"/>
    <n v="3.30877975188794E-2"/>
    <n v="0.35336645230165797"/>
    <x v="0"/>
  </r>
  <r>
    <x v="0"/>
    <x v="3"/>
    <x v="3"/>
    <x v="13"/>
    <n v="0.11078727836368123"/>
    <n v="0.83554831136753127"/>
    <x v="0"/>
  </r>
  <r>
    <x v="1"/>
    <x v="3"/>
    <x v="3"/>
    <x v="13"/>
    <n v="5.476643666066764E-2"/>
    <n v="0.83926774440206819"/>
    <x v="0"/>
  </r>
  <r>
    <x v="2"/>
    <x v="3"/>
    <x v="3"/>
    <x v="13"/>
    <n v="4.7978544593582348E-2"/>
    <n v="0.81066480626797355"/>
    <x v="0"/>
  </r>
  <r>
    <x v="3"/>
    <x v="3"/>
    <x v="3"/>
    <x v="13"/>
    <n v="5.8089891888575308E-2"/>
    <n v="0.81206975391243508"/>
    <x v="0"/>
  </r>
  <r>
    <x v="4"/>
    <x v="3"/>
    <x v="3"/>
    <x v="13"/>
    <n v="4.3540033886290283E-2"/>
    <n v="0.82310941944104599"/>
    <x v="0"/>
  </r>
  <r>
    <x v="5"/>
    <x v="3"/>
    <x v="3"/>
    <x v="13"/>
    <n v="3.2744909443605676E-2"/>
    <n v="0.81203247287777558"/>
    <x v="0"/>
  </r>
  <r>
    <x v="6"/>
    <x v="3"/>
    <x v="3"/>
    <x v="13"/>
    <n v="3.2468605718289495E-2"/>
    <n v="0.80062652174465754"/>
    <x v="0"/>
  </r>
  <r>
    <x v="7"/>
    <x v="3"/>
    <x v="3"/>
    <x v="13"/>
    <n v="3.3879849021252489E-2"/>
    <n v="0.80925494297292111"/>
    <x v="0"/>
  </r>
  <r>
    <x v="8"/>
    <x v="3"/>
    <x v="3"/>
    <x v="13"/>
    <n v="3.8625743966355534E-2"/>
    <n v="0.81006426017568967"/>
    <x v="0"/>
  </r>
  <r>
    <x v="9"/>
    <x v="3"/>
    <x v="3"/>
    <x v="13"/>
    <n v="5.9895206755997535E-2"/>
    <n v="0.81432039218957131"/>
    <x v="0"/>
  </r>
  <r>
    <x v="10"/>
    <x v="3"/>
    <x v="3"/>
    <x v="13"/>
    <n v="5.7758927276803165E-2"/>
    <n v="0.83621923736145154"/>
    <x v="0"/>
  </r>
  <r>
    <x v="11"/>
    <x v="3"/>
    <x v="3"/>
    <x v="13"/>
    <n v="0.32907286885429105"/>
    <n v="0.89960829642939166"/>
    <x v="0"/>
  </r>
  <r>
    <x v="12"/>
    <x v="3"/>
    <x v="3"/>
    <x v="13"/>
    <n v="0.13615314922583058"/>
    <n v="0.92497416729154114"/>
    <x v="0"/>
  </r>
  <r>
    <x v="13"/>
    <x v="3"/>
    <x v="3"/>
    <x v="13"/>
    <n v="5.674809147455364E-2"/>
    <n v="0.92695582210542715"/>
    <x v="0"/>
  </r>
  <r>
    <x v="14"/>
    <x v="3"/>
    <x v="3"/>
    <x v="13"/>
    <n v="5.8906441700670609E-2"/>
    <n v="0.93788371921251534"/>
    <x v="0"/>
  </r>
  <r>
    <x v="15"/>
    <x v="3"/>
    <x v="3"/>
    <x v="13"/>
    <n v="1.3754182509485615E-2"/>
    <n v="0.89354800983342575"/>
    <x v="0"/>
  </r>
  <r>
    <x v="16"/>
    <x v="3"/>
    <x v="3"/>
    <x v="13"/>
    <n v="2.8787871807003807E-2"/>
    <n v="0.87879584775413933"/>
    <x v="0"/>
  </r>
  <r>
    <x v="17"/>
    <x v="3"/>
    <x v="3"/>
    <x v="13"/>
    <n v="3.8888662648851664E-2"/>
    <n v="0.88493960095938529"/>
    <x v="0"/>
  </r>
  <r>
    <x v="18"/>
    <x v="3"/>
    <x v="3"/>
    <x v="13"/>
    <n v="5.1104021206115555E-2"/>
    <n v="0.90357501644721139"/>
    <x v="0"/>
  </r>
  <r>
    <x v="19"/>
    <x v="3"/>
    <x v="3"/>
    <x v="13"/>
    <n v="3.9502148511236464E-2"/>
    <n v="0.90919731593719533"/>
    <x v="0"/>
  </r>
  <r>
    <x v="20"/>
    <x v="3"/>
    <x v="3"/>
    <x v="13"/>
    <n v="5.3351153354729029E-2"/>
    <n v="0.92392272532556885"/>
    <x v="0"/>
  </r>
  <r>
    <x v="21"/>
    <x v="3"/>
    <x v="3"/>
    <x v="13"/>
    <n v="0.10815716748755601"/>
    <n v="0.97218468605712727"/>
    <x v="0"/>
  </r>
  <r>
    <x v="22"/>
    <x v="3"/>
    <x v="3"/>
    <x v="13"/>
    <n v="7.7701490670064585E-2"/>
    <n v="0.99212724945038855"/>
    <x v="0"/>
  </r>
  <r>
    <x v="23"/>
    <x v="3"/>
    <x v="3"/>
    <x v="13"/>
    <n v="0.33577798999941627"/>
    <n v="0.99883237059551389"/>
    <x v="0"/>
  </r>
  <r>
    <x v="24"/>
    <x v="3"/>
    <x v="3"/>
    <x v="13"/>
    <n v="0.16116948686489987"/>
    <n v="1.0238487082345831"/>
    <x v="0"/>
  </r>
  <r>
    <x v="25"/>
    <x v="3"/>
    <x v="3"/>
    <x v="13"/>
    <n v="7.4309192874192437E-2"/>
    <n v="1.0414098096342219"/>
    <x v="0"/>
  </r>
  <r>
    <x v="26"/>
    <x v="3"/>
    <x v="3"/>
    <x v="13"/>
    <n v="8.811390332585789E-2"/>
    <n v="1.0706172712594091"/>
    <x v="0"/>
  </r>
  <r>
    <x v="27"/>
    <x v="3"/>
    <x v="3"/>
    <x v="13"/>
    <n v="9.0120562108247509E-2"/>
    <n v="1.146983650858171"/>
    <x v="0"/>
  </r>
  <r>
    <x v="28"/>
    <x v="3"/>
    <x v="3"/>
    <x v="13"/>
    <n v="5.9167837510201729E-2"/>
    <n v="1.177363616561369"/>
    <x v="0"/>
  </r>
  <r>
    <x v="29"/>
    <x v="3"/>
    <x v="3"/>
    <x v="13"/>
    <n v="6.5826230400730518E-2"/>
    <n v="1.2043011843132481"/>
    <x v="0"/>
  </r>
  <r>
    <x v="30"/>
    <x v="3"/>
    <x v="3"/>
    <x v="13"/>
    <n v="6.9359422539257018E-2"/>
    <n v="1.2225565856463894"/>
    <x v="0"/>
  </r>
  <r>
    <x v="31"/>
    <x v="3"/>
    <x v="3"/>
    <x v="13"/>
    <n v="4.5173615132772536E-2"/>
    <n v="1.2282280522679254"/>
    <x v="0"/>
  </r>
  <r>
    <x v="32"/>
    <x v="3"/>
    <x v="3"/>
    <x v="13"/>
    <n v="3.7403293044909434E-2"/>
    <n v="1.2122801919581057"/>
    <x v="0"/>
  </r>
  <r>
    <x v="33"/>
    <x v="3"/>
    <x v="3"/>
    <x v="13"/>
    <n v="8.5100697890239788E-2"/>
    <n v="1.1892237223607895"/>
    <x v="0"/>
  </r>
  <r>
    <x v="34"/>
    <x v="3"/>
    <x v="3"/>
    <x v="13"/>
    <n v="6.292961407595718E-2"/>
    <n v="1.1744518457666822"/>
    <x v="0"/>
  </r>
  <r>
    <x v="35"/>
    <x v="3"/>
    <x v="3"/>
    <x v="13"/>
    <n v="0.16476312265917034"/>
    <n v="1.0034369784264361"/>
    <x v="0"/>
  </r>
  <r>
    <x v="36"/>
    <x v="3"/>
    <x v="3"/>
    <x v="13"/>
    <n v="0.10671358351736919"/>
    <n v="0.94898107507890572"/>
    <x v="0"/>
  </r>
  <r>
    <x v="37"/>
    <x v="3"/>
    <x v="3"/>
    <x v="13"/>
    <n v="5.9974797077838399E-2"/>
    <n v="0.93464667928255163"/>
    <x v="0"/>
  </r>
  <r>
    <x v="38"/>
    <x v="3"/>
    <x v="3"/>
    <x v="13"/>
    <n v="4.488710931745956E-2"/>
    <n v="0.89141988527415317"/>
    <x v="0"/>
  </r>
  <r>
    <x v="39"/>
    <x v="3"/>
    <x v="3"/>
    <x v="13"/>
    <n v="6.0179484855573132E-2"/>
    <n v="0.8614788080214788"/>
    <x v="0"/>
  </r>
  <r>
    <x v="40"/>
    <x v="3"/>
    <x v="3"/>
    <x v="13"/>
    <n v="4.2792346393269981E-2"/>
    <n v="0.8451033169045471"/>
    <x v="0"/>
  </r>
  <r>
    <x v="41"/>
    <x v="3"/>
    <x v="3"/>
    <x v="13"/>
    <n v="5.2422577033613325E-2"/>
    <n v="0.83169966353742986"/>
    <x v="0"/>
  </r>
  <r>
    <x v="42"/>
    <x v="3"/>
    <x v="3"/>
    <x v="13"/>
    <n v="5.8442991157329385E-2"/>
    <n v="0.8207832321555022"/>
    <x v="0"/>
  </r>
  <r>
    <x v="43"/>
    <x v="3"/>
    <x v="3"/>
    <x v="13"/>
    <n v="4.5900120036767252E-2"/>
    <n v="0.82150973705949693"/>
    <x v="0"/>
  </r>
  <r>
    <x v="44"/>
    <x v="3"/>
    <x v="3"/>
    <x v="13"/>
    <n v="4.8808727345932487E-2"/>
    <n v="0.83291517136051996"/>
    <x v="0"/>
  </r>
  <r>
    <x v="45"/>
    <x v="3"/>
    <x v="3"/>
    <x v="13"/>
    <n v="8.2257700655754717E-2"/>
    <n v="0.83007217412603485"/>
    <x v="0"/>
  </r>
  <r>
    <x v="46"/>
    <x v="3"/>
    <x v="3"/>
    <x v="13"/>
    <n v="6.4628035371371503E-2"/>
    <n v="0.83177059542144927"/>
    <x v="0"/>
  </r>
  <r>
    <x v="47"/>
    <x v="3"/>
    <x v="3"/>
    <x v="13"/>
    <n v="0.35710088634704312"/>
    <n v="1.0241083591093221"/>
    <x v="0"/>
  </r>
  <r>
    <x v="48"/>
    <x v="3"/>
    <x v="3"/>
    <x v="13"/>
    <n v="0.11946720272431618"/>
    <n v="1.0368619783162691"/>
    <x v="0"/>
  </r>
  <r>
    <x v="49"/>
    <x v="3"/>
    <x v="3"/>
    <x v="13"/>
    <n v="4.8238235149723287E-2"/>
    <n v="1.0251254163881538"/>
    <x v="0"/>
  </r>
  <r>
    <x v="50"/>
    <x v="3"/>
    <x v="3"/>
    <x v="13"/>
    <n v="5.9733035873064194E-2"/>
    <n v="1.0399713429437585"/>
    <x v="0"/>
  </r>
  <r>
    <x v="51"/>
    <x v="3"/>
    <x v="3"/>
    <x v="13"/>
    <n v="5.6346829222816364E-2"/>
    <n v="1.0361386873110017"/>
    <x v="0"/>
  </r>
  <r>
    <x v="52"/>
    <x v="3"/>
    <x v="3"/>
    <x v="13"/>
    <n v="6.7614980187118617E-2"/>
    <n v="1.0609613211048501"/>
    <x v="0"/>
  </r>
  <r>
    <x v="53"/>
    <x v="3"/>
    <x v="3"/>
    <x v="13"/>
    <n v="4.8012622627508494E-2"/>
    <n v="1.0565513666987456"/>
    <x v="0"/>
  </r>
  <r>
    <x v="54"/>
    <x v="3"/>
    <x v="3"/>
    <x v="13"/>
    <n v="4.3950098484891412E-2"/>
    <n v="1.0420584740263075"/>
    <x v="0"/>
  </r>
  <r>
    <x v="55"/>
    <x v="3"/>
    <x v="3"/>
    <x v="13"/>
    <n v="4.1202505921994988E-2"/>
    <n v="1.0373608599115354"/>
    <x v="0"/>
  </r>
  <r>
    <x v="56"/>
    <x v="3"/>
    <x v="3"/>
    <x v="13"/>
    <n v="6.2139784949963653E-2"/>
    <n v="1.0506919175155667"/>
    <x v="0"/>
  </r>
  <r>
    <x v="57"/>
    <x v="3"/>
    <x v="3"/>
    <x v="13"/>
    <n v="8.2192920075156967E-2"/>
    <n v="1.0506271369349689"/>
    <x v="0"/>
  </r>
  <r>
    <x v="0"/>
    <x v="3"/>
    <x v="3"/>
    <x v="7"/>
    <n v="0.46027916622578885"/>
    <n v="3.818039083064023"/>
    <x v="0"/>
  </r>
  <r>
    <x v="1"/>
    <x v="3"/>
    <x v="3"/>
    <x v="7"/>
    <n v="0.26995530195784057"/>
    <n v="3.7351682533722697"/>
    <x v="0"/>
  </r>
  <r>
    <x v="2"/>
    <x v="3"/>
    <x v="3"/>
    <x v="7"/>
    <n v="0.30299384527904361"/>
    <n v="3.6692976809980662"/>
    <x v="0"/>
  </r>
  <r>
    <x v="3"/>
    <x v="3"/>
    <x v="3"/>
    <x v="7"/>
    <n v="0.31824893543154326"/>
    <n v="3.7024452121461628"/>
    <x v="0"/>
  </r>
  <r>
    <x v="4"/>
    <x v="3"/>
    <x v="3"/>
    <x v="7"/>
    <n v="0.30990267283723655"/>
    <n v="3.7653141112787325"/>
    <x v="0"/>
  </r>
  <r>
    <x v="5"/>
    <x v="3"/>
    <x v="3"/>
    <x v="7"/>
    <n v="0.27056987637833652"/>
    <n v="3.7902779979226016"/>
    <x v="0"/>
  </r>
  <r>
    <x v="6"/>
    <x v="3"/>
    <x v="3"/>
    <x v="7"/>
    <n v="0.29281959164317739"/>
    <n v="3.807292594497242"/>
    <x v="0"/>
  </r>
  <r>
    <x v="7"/>
    <x v="3"/>
    <x v="3"/>
    <x v="7"/>
    <n v="0.28313101317031769"/>
    <n v="3.8694116843714914"/>
    <x v="0"/>
  </r>
  <r>
    <x v="8"/>
    <x v="3"/>
    <x v="3"/>
    <x v="7"/>
    <n v="0.29293752831284348"/>
    <n v="3.9331748325489229"/>
    <x v="0"/>
  </r>
  <r>
    <x v="9"/>
    <x v="3"/>
    <x v="3"/>
    <x v="7"/>
    <n v="0.37350070459268531"/>
    <n v="3.9816318880298329"/>
    <x v="0"/>
  </r>
  <r>
    <x v="10"/>
    <x v="3"/>
    <x v="3"/>
    <x v="7"/>
    <n v="0.30881215250951172"/>
    <n v="4.0150408070557706"/>
    <x v="0"/>
  </r>
  <r>
    <x v="11"/>
    <x v="3"/>
    <x v="3"/>
    <x v="7"/>
    <n v="0.60961649196663359"/>
    <n v="4.0927672803049582"/>
    <x v="0"/>
  </r>
  <r>
    <x v="12"/>
    <x v="3"/>
    <x v="3"/>
    <x v="7"/>
    <n v="0.49071253264216497"/>
    <n v="4.123200646721334"/>
    <x v="0"/>
  </r>
  <r>
    <x v="13"/>
    <x v="3"/>
    <x v="3"/>
    <x v="7"/>
    <n v="0.31489778067972651"/>
    <n v="4.1681431254432209"/>
    <x v="0"/>
  </r>
  <r>
    <x v="14"/>
    <x v="3"/>
    <x v="3"/>
    <x v="7"/>
    <n v="0.28301166001424005"/>
    <n v="4.1481609401784167"/>
    <x v="0"/>
  </r>
  <r>
    <x v="15"/>
    <x v="3"/>
    <x v="3"/>
    <x v="7"/>
    <n v="0.14391213769125266"/>
    <n v="3.9738241424381271"/>
    <x v="0"/>
  </r>
  <r>
    <x v="16"/>
    <x v="3"/>
    <x v="3"/>
    <x v="7"/>
    <n v="0.2899998926557153"/>
    <n v="3.9539213622566058"/>
    <x v="0"/>
  </r>
  <r>
    <x v="17"/>
    <x v="3"/>
    <x v="3"/>
    <x v="7"/>
    <n v="0.32256612517248223"/>
    <n v="4.0059176110507515"/>
    <x v="0"/>
  </r>
  <r>
    <x v="18"/>
    <x v="3"/>
    <x v="3"/>
    <x v="7"/>
    <n v="0.36727562314431511"/>
    <n v="4.0803736425518888"/>
    <x v="0"/>
  </r>
  <r>
    <x v="19"/>
    <x v="3"/>
    <x v="3"/>
    <x v="7"/>
    <n v="0.31146709788277893"/>
    <n v="4.1087097272643502"/>
    <x v="0"/>
  </r>
  <r>
    <x v="20"/>
    <x v="3"/>
    <x v="3"/>
    <x v="7"/>
    <n v="0.32684762823999181"/>
    <n v="4.1426198271914982"/>
    <x v="0"/>
  </r>
  <r>
    <x v="21"/>
    <x v="3"/>
    <x v="3"/>
    <x v="7"/>
    <n v="0.44731555307944659"/>
    <n v="4.2164346756782596"/>
    <x v="0"/>
  </r>
  <r>
    <x v="22"/>
    <x v="3"/>
    <x v="3"/>
    <x v="7"/>
    <n v="0.32436652448279663"/>
    <n v="4.2319890476515445"/>
    <x v="0"/>
  </r>
  <r>
    <x v="23"/>
    <x v="3"/>
    <x v="3"/>
    <x v="7"/>
    <n v="0.62019051494574617"/>
    <n v="4.2425630706306565"/>
    <x v="0"/>
  </r>
  <r>
    <x v="24"/>
    <x v="3"/>
    <x v="3"/>
    <x v="7"/>
    <n v="0.54162919816650845"/>
    <n v="4.2934797361549997"/>
    <x v="0"/>
  </r>
  <r>
    <x v="25"/>
    <x v="3"/>
    <x v="3"/>
    <x v="7"/>
    <n v="0.35120547380623651"/>
    <n v="4.3297874292815104"/>
    <x v="0"/>
  </r>
  <r>
    <x v="26"/>
    <x v="3"/>
    <x v="3"/>
    <x v="7"/>
    <n v="0.32623954119544074"/>
    <n v="4.3730153104627103"/>
    <x v="0"/>
  </r>
  <r>
    <x v="27"/>
    <x v="3"/>
    <x v="3"/>
    <x v="7"/>
    <n v="0.41157137127536453"/>
    <n v="4.6406745440468224"/>
    <x v="0"/>
  </r>
  <r>
    <x v="28"/>
    <x v="3"/>
    <x v="3"/>
    <x v="7"/>
    <n v="0.34563595066573488"/>
    <n v="4.6963106020568413"/>
    <x v="0"/>
  </r>
  <r>
    <x v="29"/>
    <x v="3"/>
    <x v="3"/>
    <x v="7"/>
    <n v="0.37644062068381728"/>
    <n v="4.7501850975681768"/>
    <x v="0"/>
  </r>
  <r>
    <x v="30"/>
    <x v="3"/>
    <x v="3"/>
    <x v="7"/>
    <n v="0.38402208408180249"/>
    <n v="4.7669315585056644"/>
    <x v="0"/>
  </r>
  <r>
    <x v="31"/>
    <x v="3"/>
    <x v="3"/>
    <x v="7"/>
    <n v="0.23695174410165926"/>
    <n v="4.6924162047245446"/>
    <x v="0"/>
  </r>
  <r>
    <x v="32"/>
    <x v="3"/>
    <x v="3"/>
    <x v="7"/>
    <n v="0.27258125212602474"/>
    <n v="4.6381498286105778"/>
    <x v="0"/>
  </r>
  <r>
    <x v="33"/>
    <x v="3"/>
    <x v="3"/>
    <x v="7"/>
    <n v="0.46664041940065715"/>
    <n v="4.6574746949317882"/>
    <x v="0"/>
  </r>
  <r>
    <x v="34"/>
    <x v="3"/>
    <x v="3"/>
    <x v="7"/>
    <n v="0.34019976333582269"/>
    <n v="4.6733079337848151"/>
    <x v="0"/>
  </r>
  <r>
    <x v="35"/>
    <x v="3"/>
    <x v="3"/>
    <x v="7"/>
    <n v="0.5758760767515122"/>
    <n v="4.6289934955905805"/>
    <x v="0"/>
  </r>
  <r>
    <x v="36"/>
    <x v="3"/>
    <x v="3"/>
    <x v="7"/>
    <n v="0.49197855987181305"/>
    <n v="4.5793428572958854"/>
    <x v="0"/>
  </r>
  <r>
    <x v="37"/>
    <x v="3"/>
    <x v="3"/>
    <x v="7"/>
    <n v="0.34835325534607581"/>
    <n v="4.5764906388357245"/>
    <x v="0"/>
  </r>
  <r>
    <x v="38"/>
    <x v="3"/>
    <x v="3"/>
    <x v="7"/>
    <n v="0.29146270358356074"/>
    <n v="4.5417138012238452"/>
    <x v="0"/>
  </r>
  <r>
    <x v="39"/>
    <x v="3"/>
    <x v="3"/>
    <x v="7"/>
    <n v="0.34905509973516491"/>
    <n v="4.4791975296836455"/>
    <x v="0"/>
  </r>
  <r>
    <x v="40"/>
    <x v="3"/>
    <x v="3"/>
    <x v="7"/>
    <n v="0.34435683134235806"/>
    <n v="4.4779184103602683"/>
    <x v="0"/>
  </r>
  <r>
    <x v="41"/>
    <x v="3"/>
    <x v="3"/>
    <x v="7"/>
    <n v="0.36804125165322338"/>
    <n v="4.4695190413296748"/>
    <x v="0"/>
  </r>
  <r>
    <x v="42"/>
    <x v="3"/>
    <x v="3"/>
    <x v="7"/>
    <n v="0.38279298816891083"/>
    <n v="4.4682899454167826"/>
    <x v="0"/>
  </r>
  <r>
    <x v="43"/>
    <x v="3"/>
    <x v="3"/>
    <x v="7"/>
    <n v="0.30370689309440896"/>
    <n v="4.5350450944095329"/>
    <x v="0"/>
  </r>
  <r>
    <x v="44"/>
    <x v="3"/>
    <x v="3"/>
    <x v="7"/>
    <n v="0.33190666996502133"/>
    <n v="4.5943705122485303"/>
    <x v="0"/>
  </r>
  <r>
    <x v="45"/>
    <x v="3"/>
    <x v="3"/>
    <x v="7"/>
    <n v="0.45543494528766326"/>
    <n v="4.5831650381355349"/>
    <x v="0"/>
  </r>
  <r>
    <x v="46"/>
    <x v="3"/>
    <x v="3"/>
    <x v="7"/>
    <n v="0.36663799405189212"/>
    <n v="4.609603268851604"/>
    <x v="0"/>
  </r>
  <r>
    <x v="47"/>
    <x v="3"/>
    <x v="3"/>
    <x v="7"/>
    <n v="0.64504188751220815"/>
    <n v="4.6787690796123007"/>
    <x v="0"/>
  </r>
  <r>
    <x v="48"/>
    <x v="3"/>
    <x v="3"/>
    <x v="7"/>
    <n v="0.3759839664261429"/>
    <n v="4.5627744861666297"/>
    <x v="0"/>
  </r>
  <r>
    <x v="49"/>
    <x v="3"/>
    <x v="3"/>
    <x v="7"/>
    <n v="0.34461938815344179"/>
    <n v="4.5590406189739969"/>
    <x v="0"/>
  </r>
  <r>
    <x v="50"/>
    <x v="3"/>
    <x v="3"/>
    <x v="7"/>
    <n v="0.46013537265003018"/>
    <n v="4.7277132880404658"/>
    <x v="0"/>
  </r>
  <r>
    <x v="51"/>
    <x v="3"/>
    <x v="3"/>
    <x v="7"/>
    <n v="0.41210188992883373"/>
    <n v="4.7907600782341344"/>
    <x v="0"/>
  </r>
  <r>
    <x v="52"/>
    <x v="3"/>
    <x v="3"/>
    <x v="7"/>
    <n v="0.35591583450246694"/>
    <n v="4.8023190813942431"/>
    <x v="0"/>
  </r>
  <r>
    <x v="53"/>
    <x v="3"/>
    <x v="3"/>
    <x v="7"/>
    <n v="0.29125746629334387"/>
    <n v="4.725535296034364"/>
    <x v="0"/>
  </r>
  <r>
    <x v="54"/>
    <x v="3"/>
    <x v="3"/>
    <x v="7"/>
    <n v="0.30726512262448297"/>
    <n v="4.6500074304899357"/>
    <x v="0"/>
  </r>
  <r>
    <x v="55"/>
    <x v="3"/>
    <x v="3"/>
    <x v="7"/>
    <n v="0.35424852362963472"/>
    <n v="4.7005490610251615"/>
    <x v="0"/>
  </r>
  <r>
    <x v="56"/>
    <x v="3"/>
    <x v="3"/>
    <x v="7"/>
    <n v="0.34013163087548254"/>
    <n v="4.7087740219356231"/>
    <x v="0"/>
  </r>
  <r>
    <x v="57"/>
    <x v="3"/>
    <x v="3"/>
    <x v="7"/>
    <n v="0.42552123490669508"/>
    <n v="4.6788603115546543"/>
    <x v="0"/>
  </r>
  <r>
    <x v="0"/>
    <x v="3"/>
    <x v="3"/>
    <x v="14"/>
    <n v="4.3308656500656191E-3"/>
    <n v="4.0769759739387082E-2"/>
    <x v="0"/>
  </r>
  <r>
    <x v="1"/>
    <x v="3"/>
    <x v="3"/>
    <x v="14"/>
    <n v="3.2065172560889845E-3"/>
    <n v="3.7184073601287296E-2"/>
    <x v="0"/>
  </r>
  <r>
    <x v="2"/>
    <x v="3"/>
    <x v="3"/>
    <x v="14"/>
    <n v="2.4019240310223368E-3"/>
    <n v="3.3857917377317186E-2"/>
    <x v="0"/>
  </r>
  <r>
    <x v="3"/>
    <x v="3"/>
    <x v="3"/>
    <x v="14"/>
    <n v="2.4883515811767306E-3"/>
    <n v="3.2571924230391375E-2"/>
    <x v="0"/>
  </r>
  <r>
    <x v="4"/>
    <x v="3"/>
    <x v="3"/>
    <x v="14"/>
    <n v="6.4409801593574047E-3"/>
    <n v="3.6420493716402463E-2"/>
    <x v="0"/>
  </r>
  <r>
    <x v="5"/>
    <x v="3"/>
    <x v="3"/>
    <x v="14"/>
    <n v="3.9934070554682871E-3"/>
    <n v="3.849949387017567E-2"/>
    <x v="0"/>
  </r>
  <r>
    <x v="6"/>
    <x v="3"/>
    <x v="3"/>
    <x v="14"/>
    <n v="2.6539606185259912E-3"/>
    <n v="3.8599430432845583E-2"/>
    <x v="0"/>
  </r>
  <r>
    <x v="7"/>
    <x v="3"/>
    <x v="3"/>
    <x v="14"/>
    <n v="2.8445390607990859E-3"/>
    <n v="4.0199856691775386E-2"/>
    <x v="0"/>
  </r>
  <r>
    <x v="8"/>
    <x v="3"/>
    <x v="3"/>
    <x v="14"/>
    <n v="2.0841211863286808E-3"/>
    <n v="4.1233382603790412E-2"/>
    <x v="0"/>
  </r>
  <r>
    <x v="9"/>
    <x v="3"/>
    <x v="3"/>
    <x v="14"/>
    <n v="3.047846559578459E-3"/>
    <n v="4.1604134270806829E-2"/>
    <x v="0"/>
  </r>
  <r>
    <x v="10"/>
    <x v="3"/>
    <x v="3"/>
    <x v="14"/>
    <n v="2.8592232108501643E-3"/>
    <n v="4.1461150061902922E-2"/>
    <x v="0"/>
  </r>
  <r>
    <x v="11"/>
    <x v="3"/>
    <x v="3"/>
    <x v="14"/>
    <n v="7.7347653694854303E-3"/>
    <n v="4.4086501738747175E-2"/>
    <x v="0"/>
  </r>
  <r>
    <x v="12"/>
    <x v="3"/>
    <x v="3"/>
    <x v="14"/>
    <n v="6.0601273934112075E-3"/>
    <n v="4.5815763482092764E-2"/>
    <x v="0"/>
  </r>
  <r>
    <x v="13"/>
    <x v="3"/>
    <x v="3"/>
    <x v="14"/>
    <n v="3.0485555533120812E-3"/>
    <n v="4.565780177931586E-2"/>
    <x v="0"/>
  </r>
  <r>
    <x v="14"/>
    <x v="3"/>
    <x v="3"/>
    <x v="14"/>
    <n v="6.2986130953167985E-3"/>
    <n v="4.955449084361032E-2"/>
    <x v="0"/>
  </r>
  <r>
    <x v="15"/>
    <x v="3"/>
    <x v="3"/>
    <x v="14"/>
    <n v="3.7515720738811884E-3"/>
    <n v="5.0817711336314776E-2"/>
    <x v="0"/>
  </r>
  <r>
    <x v="16"/>
    <x v="3"/>
    <x v="3"/>
    <x v="14"/>
    <n v="5.2422417307913822E-3"/>
    <n v="4.9618972907748742E-2"/>
    <x v="0"/>
  </r>
  <r>
    <x v="17"/>
    <x v="3"/>
    <x v="3"/>
    <x v="14"/>
    <n v="1.3176388381925329E-2"/>
    <n v="5.8801954234205804E-2"/>
    <x v="0"/>
  </r>
  <r>
    <x v="18"/>
    <x v="3"/>
    <x v="3"/>
    <x v="14"/>
    <n v="5.6093096045857181E-3"/>
    <n v="6.1757303220265528E-2"/>
    <x v="0"/>
  </r>
  <r>
    <x v="19"/>
    <x v="3"/>
    <x v="3"/>
    <x v="14"/>
    <n v="5.2648044347846116E-3"/>
    <n v="6.4177568594251055E-2"/>
    <x v="0"/>
  </r>
  <r>
    <x v="20"/>
    <x v="3"/>
    <x v="3"/>
    <x v="14"/>
    <n v="5.6959043962012705E-3"/>
    <n v="6.778935180412364E-2"/>
    <x v="0"/>
  </r>
  <r>
    <x v="21"/>
    <x v="3"/>
    <x v="3"/>
    <x v="14"/>
    <n v="5.5340951087170642E-3"/>
    <n v="7.027560035326226E-2"/>
    <x v="0"/>
  </r>
  <r>
    <x v="22"/>
    <x v="3"/>
    <x v="3"/>
    <x v="14"/>
    <n v="4.2098915726226042E-3"/>
    <n v="7.1626268715034677E-2"/>
    <x v="0"/>
  </r>
  <r>
    <x v="23"/>
    <x v="3"/>
    <x v="3"/>
    <x v="14"/>
    <n v="7.8177988154361916E-3"/>
    <n v="7.170930216098545E-2"/>
    <x v="0"/>
  </r>
  <r>
    <x v="24"/>
    <x v="3"/>
    <x v="3"/>
    <x v="14"/>
    <n v="9.6891563446521445E-3"/>
    <n v="7.5338331112226389E-2"/>
    <x v="0"/>
  </r>
  <r>
    <x v="25"/>
    <x v="3"/>
    <x v="3"/>
    <x v="14"/>
    <n v="3.3956308970676348E-3"/>
    <n v="7.5685406455981943E-2"/>
    <x v="0"/>
  </r>
  <r>
    <x v="26"/>
    <x v="3"/>
    <x v="3"/>
    <x v="14"/>
    <n v="4.4161491048488747E-3"/>
    <n v="7.3802942465513999E-2"/>
    <x v="0"/>
  </r>
  <r>
    <x v="27"/>
    <x v="3"/>
    <x v="3"/>
    <x v="14"/>
    <n v="7.4142622115609333E-3"/>
    <n v="7.7465632603193738E-2"/>
    <x v="0"/>
  </r>
  <r>
    <x v="28"/>
    <x v="3"/>
    <x v="3"/>
    <x v="14"/>
    <n v="7.7515987078302442E-3"/>
    <n v="7.9974989580232622E-2"/>
    <x v="0"/>
  </r>
  <r>
    <x v="29"/>
    <x v="3"/>
    <x v="3"/>
    <x v="14"/>
    <n v="4.4624967825633447E-3"/>
    <n v="7.1261097980870644E-2"/>
    <x v="0"/>
  </r>
  <r>
    <x v="30"/>
    <x v="3"/>
    <x v="3"/>
    <x v="14"/>
    <n v="4.5684067939199303E-3"/>
    <n v="7.0220195170204849E-2"/>
    <x v="0"/>
  </r>
  <r>
    <x v="31"/>
    <x v="3"/>
    <x v="3"/>
    <x v="14"/>
    <n v="4.1819167755685841E-3"/>
    <n v="6.9137307510988816E-2"/>
    <x v="0"/>
  </r>
  <r>
    <x v="32"/>
    <x v="3"/>
    <x v="3"/>
    <x v="14"/>
    <n v="4.9936100326993735E-3"/>
    <n v="6.8435013147486928E-2"/>
    <x v="0"/>
  </r>
  <r>
    <x v="33"/>
    <x v="3"/>
    <x v="3"/>
    <x v="14"/>
    <n v="6.9960645919722045E-3"/>
    <n v="6.9896982630742052E-2"/>
    <x v="0"/>
  </r>
  <r>
    <x v="34"/>
    <x v="3"/>
    <x v="3"/>
    <x v="14"/>
    <n v="3.7729464529044432E-3"/>
    <n v="6.9460037511023906E-2"/>
    <x v="0"/>
  </r>
  <r>
    <x v="35"/>
    <x v="3"/>
    <x v="3"/>
    <x v="14"/>
    <n v="6.8126173794110191E-3"/>
    <n v="6.8454856074998724E-2"/>
    <x v="0"/>
  </r>
  <r>
    <x v="36"/>
    <x v="3"/>
    <x v="3"/>
    <x v="14"/>
    <n v="4.6221261868545117E-3"/>
    <n v="6.3387825917201102E-2"/>
    <x v="0"/>
  </r>
  <r>
    <x v="37"/>
    <x v="3"/>
    <x v="3"/>
    <x v="14"/>
    <n v="3.7204202240595538E-3"/>
    <n v="6.3712615244193013E-2"/>
    <x v="0"/>
  </r>
  <r>
    <x v="38"/>
    <x v="3"/>
    <x v="3"/>
    <x v="14"/>
    <n v="2.7249141729524611E-3"/>
    <n v="6.2021380312296613E-2"/>
    <x v="0"/>
  </r>
  <r>
    <x v="39"/>
    <x v="3"/>
    <x v="3"/>
    <x v="14"/>
    <n v="4.8002111776730251E-3"/>
    <n v="5.9407329278408694E-2"/>
    <x v="0"/>
  </r>
  <r>
    <x v="40"/>
    <x v="3"/>
    <x v="3"/>
    <x v="14"/>
    <n v="6.0858441398529729E-3"/>
    <n v="5.7741574710431426E-2"/>
    <x v="0"/>
  </r>
  <r>
    <x v="41"/>
    <x v="3"/>
    <x v="3"/>
    <x v="14"/>
    <n v="4.3624281514399758E-3"/>
    <n v="5.7641506079308062E-2"/>
    <x v="0"/>
  </r>
  <r>
    <x v="42"/>
    <x v="3"/>
    <x v="3"/>
    <x v="14"/>
    <n v="3.6164904647078343E-3"/>
    <n v="5.6689589750095963E-2"/>
    <x v="0"/>
  </r>
  <r>
    <x v="43"/>
    <x v="3"/>
    <x v="3"/>
    <x v="14"/>
    <n v="2.7427777016123282E-3"/>
    <n v="5.5250450676139713E-2"/>
    <x v="0"/>
  </r>
  <r>
    <x v="44"/>
    <x v="3"/>
    <x v="3"/>
    <x v="14"/>
    <n v="4.7923052168136896E-3"/>
    <n v="5.5049145860254022E-2"/>
    <x v="0"/>
  </r>
  <r>
    <x v="45"/>
    <x v="3"/>
    <x v="3"/>
    <x v="14"/>
    <n v="5.2163068816503859E-3"/>
    <n v="5.3269388149932193E-2"/>
    <x v="0"/>
  </r>
  <r>
    <x v="46"/>
    <x v="3"/>
    <x v="3"/>
    <x v="14"/>
    <n v="4.295177147641922E-3"/>
    <n v="5.3791618844669681E-2"/>
    <x v="0"/>
  </r>
  <r>
    <x v="47"/>
    <x v="3"/>
    <x v="3"/>
    <x v="14"/>
    <n v="1.0457920574307434E-2"/>
    <n v="5.7436922039566095E-2"/>
    <x v="0"/>
  </r>
  <r>
    <x v="48"/>
    <x v="3"/>
    <x v="3"/>
    <x v="14"/>
    <n v="6.9516894431442345E-3"/>
    <n v="5.976648529585582E-2"/>
    <x v="0"/>
  </r>
  <r>
    <x v="49"/>
    <x v="3"/>
    <x v="3"/>
    <x v="14"/>
    <n v="1.4068542270897855E-3"/>
    <n v="5.7452919298886053E-2"/>
    <x v="0"/>
  </r>
  <r>
    <x v="50"/>
    <x v="3"/>
    <x v="3"/>
    <x v="14"/>
    <n v="3.3297432231112938E-3"/>
    <n v="5.805774834904489E-2"/>
    <x v="0"/>
  </r>
  <r>
    <x v="51"/>
    <x v="3"/>
    <x v="3"/>
    <x v="14"/>
    <n v="4.8713237517430423E-3"/>
    <n v="5.8128860923114901E-2"/>
    <x v="0"/>
  </r>
  <r>
    <x v="52"/>
    <x v="3"/>
    <x v="3"/>
    <x v="14"/>
    <n v="4.0444737618788766E-3"/>
    <n v="5.6087490545140811E-2"/>
    <x v="0"/>
  </r>
  <r>
    <x v="53"/>
    <x v="3"/>
    <x v="3"/>
    <x v="14"/>
    <n v="1.7760970746142015E-3"/>
    <n v="5.3501159468315025E-2"/>
    <x v="0"/>
  </r>
  <r>
    <x v="54"/>
    <x v="3"/>
    <x v="3"/>
    <x v="14"/>
    <n v="1.0666910914199669E-2"/>
    <n v="6.0551579917806873E-2"/>
    <x v="0"/>
  </r>
  <r>
    <x v="55"/>
    <x v="3"/>
    <x v="3"/>
    <x v="14"/>
    <n v="5.6705201749270772E-3"/>
    <n v="6.3479322391121626E-2"/>
    <x v="0"/>
  </r>
  <r>
    <x v="56"/>
    <x v="3"/>
    <x v="3"/>
    <x v="14"/>
    <n v="6.5348479818991001E-3"/>
    <n v="6.5221865156207023E-2"/>
    <x v="0"/>
  </r>
  <r>
    <x v="57"/>
    <x v="3"/>
    <x v="3"/>
    <x v="14"/>
    <n v="6.4878784558055702E-3"/>
    <n v="6.6493436730362218E-2"/>
    <x v="0"/>
  </r>
  <r>
    <x v="0"/>
    <x v="3"/>
    <x v="4"/>
    <x v="4"/>
    <n v="0.37370535206719002"/>
    <n v="3.2362500911898406"/>
    <x v="0"/>
  </r>
  <r>
    <x v="1"/>
    <x v="3"/>
    <x v="4"/>
    <x v="4"/>
    <n v="0.22375622173641249"/>
    <n v="3.1822578558170456"/>
    <x v="0"/>
  </r>
  <r>
    <x v="2"/>
    <x v="3"/>
    <x v="4"/>
    <x v="4"/>
    <n v="0.24995941402157809"/>
    <n v="3.1663397867202931"/>
    <x v="0"/>
  </r>
  <r>
    <x v="3"/>
    <x v="3"/>
    <x v="4"/>
    <x v="4"/>
    <n v="0.24428864122018695"/>
    <n v="3.1297759064574024"/>
    <x v="0"/>
  </r>
  <r>
    <x v="4"/>
    <x v="3"/>
    <x v="4"/>
    <x v="4"/>
    <n v="0.22668565515886266"/>
    <n v="3.1244420654656855"/>
    <x v="0"/>
  </r>
  <r>
    <x v="5"/>
    <x v="3"/>
    <x v="4"/>
    <x v="4"/>
    <n v="0.19418425209489201"/>
    <n v="3.1075465969343479"/>
    <x v="0"/>
  </r>
  <r>
    <x v="6"/>
    <x v="3"/>
    <x v="4"/>
    <x v="4"/>
    <n v="0.24151315964534806"/>
    <n v="3.088487672830627"/>
    <x v="0"/>
  </r>
  <r>
    <x v="7"/>
    <x v="3"/>
    <x v="4"/>
    <x v="4"/>
    <n v="0.19398258397095761"/>
    <n v="3.0283911173661728"/>
    <x v="0"/>
  </r>
  <r>
    <x v="8"/>
    <x v="3"/>
    <x v="4"/>
    <x v="4"/>
    <n v="0.18516693772422696"/>
    <n v="2.950900280991569"/>
    <x v="0"/>
  </r>
  <r>
    <x v="9"/>
    <x v="3"/>
    <x v="4"/>
    <x v="4"/>
    <n v="0.25365001499473616"/>
    <n v="2.9240003856118499"/>
    <x v="0"/>
  </r>
  <r>
    <x v="10"/>
    <x v="3"/>
    <x v="4"/>
    <x v="4"/>
    <n v="0.2870884396161153"/>
    <n v="2.961120070852616"/>
    <x v="0"/>
  </r>
  <r>
    <x v="11"/>
    <x v="3"/>
    <x v="4"/>
    <x v="4"/>
    <n v="0.28525972899890645"/>
    <n v="2.9592404012494136"/>
    <x v="0"/>
  </r>
  <r>
    <x v="12"/>
    <x v="3"/>
    <x v="4"/>
    <x v="4"/>
    <n v="0.35769813715364968"/>
    <n v="2.9432331863358727"/>
    <x v="0"/>
  </r>
  <r>
    <x v="13"/>
    <x v="3"/>
    <x v="4"/>
    <x v="4"/>
    <n v="0.20745961278169375"/>
    <n v="2.9269365773811535"/>
    <x v="0"/>
  </r>
  <r>
    <x v="14"/>
    <x v="3"/>
    <x v="4"/>
    <x v="4"/>
    <n v="0.1901937903962021"/>
    <n v="2.8671709537557777"/>
    <x v="0"/>
  </r>
  <r>
    <x v="15"/>
    <x v="3"/>
    <x v="4"/>
    <x v="4"/>
    <n v="2.8442703711658975E-2"/>
    <n v="2.6513250162472497"/>
    <x v="0"/>
  </r>
  <r>
    <x v="16"/>
    <x v="3"/>
    <x v="4"/>
    <x v="4"/>
    <n v="0.11070100173076722"/>
    <n v="2.5353403628191544"/>
    <x v="0"/>
  </r>
  <r>
    <x v="17"/>
    <x v="3"/>
    <x v="4"/>
    <x v="4"/>
    <n v="0.17491309727183257"/>
    <n v="2.5160692079960945"/>
    <x v="0"/>
  </r>
  <r>
    <x v="18"/>
    <x v="3"/>
    <x v="4"/>
    <x v="4"/>
    <n v="0.17288035860704806"/>
    <n v="2.4474364069577947"/>
    <x v="0"/>
  </r>
  <r>
    <x v="19"/>
    <x v="3"/>
    <x v="4"/>
    <x v="4"/>
    <n v="0.17086092638785783"/>
    <n v="2.424314749374695"/>
    <x v="0"/>
  </r>
  <r>
    <x v="20"/>
    <x v="3"/>
    <x v="4"/>
    <x v="4"/>
    <n v="0.16112949301181212"/>
    <n v="2.4002773046622803"/>
    <x v="0"/>
  </r>
  <r>
    <x v="21"/>
    <x v="3"/>
    <x v="4"/>
    <x v="4"/>
    <n v="0.21402771448964045"/>
    <n v="2.3606550041571848"/>
    <x v="0"/>
  </r>
  <r>
    <x v="22"/>
    <x v="3"/>
    <x v="4"/>
    <x v="4"/>
    <n v="0.16705347052837083"/>
    <n v="2.2406200350694401"/>
    <x v="0"/>
  </r>
  <r>
    <x v="23"/>
    <x v="3"/>
    <x v="4"/>
    <x v="4"/>
    <n v="0.2244182272346967"/>
    <n v="2.17977853330523"/>
    <x v="0"/>
  </r>
  <r>
    <x v="24"/>
    <x v="3"/>
    <x v="4"/>
    <x v="4"/>
    <n v="0.29407628279380754"/>
    <n v="2.1161566789453881"/>
    <x v="0"/>
  </r>
  <r>
    <x v="25"/>
    <x v="3"/>
    <x v="4"/>
    <x v="4"/>
    <n v="0.20939584621754517"/>
    <n v="2.1180929123812398"/>
    <x v="0"/>
  </r>
  <r>
    <x v="26"/>
    <x v="3"/>
    <x v="4"/>
    <x v="4"/>
    <n v="0.20728782607312451"/>
    <n v="2.1351869480581618"/>
    <x v="0"/>
  </r>
  <r>
    <x v="27"/>
    <x v="3"/>
    <x v="4"/>
    <x v="4"/>
    <n v="0.21554605332477034"/>
    <n v="2.3222902976712732"/>
    <x v="0"/>
  </r>
  <r>
    <x v="28"/>
    <x v="3"/>
    <x v="4"/>
    <x v="4"/>
    <n v="0.14976837620038067"/>
    <n v="2.3613576721408869"/>
    <x v="0"/>
  </r>
  <r>
    <x v="29"/>
    <x v="3"/>
    <x v="4"/>
    <x v="4"/>
    <n v="0.14238103174383193"/>
    <n v="2.3288256066128863"/>
    <x v="0"/>
  </r>
  <r>
    <x v="30"/>
    <x v="3"/>
    <x v="4"/>
    <x v="4"/>
    <n v="0.1600837328926967"/>
    <n v="2.316028980898535"/>
    <x v="0"/>
  </r>
  <r>
    <x v="31"/>
    <x v="3"/>
    <x v="4"/>
    <x v="4"/>
    <n v="0.11502402782205434"/>
    <n v="2.2601920823327317"/>
    <x v="0"/>
  </r>
  <r>
    <x v="32"/>
    <x v="3"/>
    <x v="4"/>
    <x v="4"/>
    <n v="0.15461749570234143"/>
    <n v="2.2536800850232606"/>
    <x v="0"/>
  </r>
  <r>
    <x v="33"/>
    <x v="3"/>
    <x v="4"/>
    <x v="4"/>
    <n v="0.25805112380707257"/>
    <n v="2.2977034943406927"/>
    <x v="0"/>
  </r>
  <r>
    <x v="34"/>
    <x v="3"/>
    <x v="4"/>
    <x v="4"/>
    <n v="0.20088765565606012"/>
    <n v="2.331537679468382"/>
    <x v="0"/>
  </r>
  <r>
    <x v="35"/>
    <x v="3"/>
    <x v="4"/>
    <x v="4"/>
    <n v="0.22853260787525534"/>
    <n v="2.3356520601089406"/>
    <x v="0"/>
  </r>
  <r>
    <x v="36"/>
    <x v="3"/>
    <x v="4"/>
    <x v="4"/>
    <n v="0.27788203143357082"/>
    <n v="2.3194578087487043"/>
    <x v="0"/>
  </r>
  <r>
    <x v="37"/>
    <x v="3"/>
    <x v="4"/>
    <x v="4"/>
    <n v="0.23178225193365193"/>
    <n v="2.3418442144648108"/>
    <x v="0"/>
  </r>
  <r>
    <x v="38"/>
    <x v="3"/>
    <x v="4"/>
    <x v="4"/>
    <n v="0.24511485221299142"/>
    <n v="2.3796712406046776"/>
    <x v="0"/>
  </r>
  <r>
    <x v="39"/>
    <x v="3"/>
    <x v="4"/>
    <x v="4"/>
    <n v="0.21360490682885094"/>
    <n v="2.3777300941087587"/>
    <x v="0"/>
  </r>
  <r>
    <x v="40"/>
    <x v="3"/>
    <x v="4"/>
    <x v="4"/>
    <n v="0.24802178711090134"/>
    <n v="2.4759835050192787"/>
    <x v="0"/>
  </r>
  <r>
    <x v="41"/>
    <x v="3"/>
    <x v="4"/>
    <x v="4"/>
    <n v="0.27683535017504735"/>
    <n v="2.6104378234504941"/>
    <x v="0"/>
  </r>
  <r>
    <x v="42"/>
    <x v="3"/>
    <x v="4"/>
    <x v="4"/>
    <n v="0.23085612563190647"/>
    <n v="2.681210216189704"/>
    <x v="0"/>
  </r>
  <r>
    <x v="43"/>
    <x v="3"/>
    <x v="4"/>
    <x v="4"/>
    <n v="0.19340702195835008"/>
    <n v="2.7595932103259999"/>
    <x v="0"/>
  </r>
  <r>
    <x v="44"/>
    <x v="3"/>
    <x v="4"/>
    <x v="4"/>
    <n v="0.20851115186822589"/>
    <n v="2.8134868664918851"/>
    <x v="0"/>
  </r>
  <r>
    <x v="45"/>
    <x v="3"/>
    <x v="4"/>
    <x v="4"/>
    <n v="0.26297204627052734"/>
    <n v="2.8184077889553394"/>
    <x v="0"/>
  </r>
  <r>
    <x v="46"/>
    <x v="3"/>
    <x v="4"/>
    <x v="4"/>
    <n v="0.22979169408869921"/>
    <n v="2.8473118273879785"/>
    <x v="0"/>
  </r>
  <r>
    <x v="47"/>
    <x v="3"/>
    <x v="4"/>
    <x v="4"/>
    <n v="0.26915583496710793"/>
    <n v="2.8879350544798315"/>
    <x v="0"/>
  </r>
  <r>
    <x v="48"/>
    <x v="3"/>
    <x v="4"/>
    <x v="4"/>
    <n v="0.24386028227259254"/>
    <n v="2.8539133053188528"/>
    <x v="0"/>
  </r>
  <r>
    <x v="49"/>
    <x v="3"/>
    <x v="4"/>
    <x v="4"/>
    <n v="0.14819701638230268"/>
    <n v="2.7703280697675035"/>
    <x v="0"/>
  </r>
  <r>
    <x v="50"/>
    <x v="3"/>
    <x v="4"/>
    <x v="4"/>
    <n v="0.22114818462829217"/>
    <n v="2.7463614021828038"/>
    <x v="0"/>
  </r>
  <r>
    <x v="51"/>
    <x v="3"/>
    <x v="4"/>
    <x v="4"/>
    <n v="0.28850747993659631"/>
    <n v="2.8212639752905493"/>
    <x v="0"/>
  </r>
  <r>
    <x v="52"/>
    <x v="3"/>
    <x v="4"/>
    <x v="4"/>
    <n v="0.2860475587942386"/>
    <n v="2.8592897469738867"/>
    <x v="0"/>
  </r>
  <r>
    <x v="53"/>
    <x v="3"/>
    <x v="4"/>
    <x v="4"/>
    <n v="0.18578315348684088"/>
    <n v="2.7682375502856802"/>
    <x v="0"/>
  </r>
  <r>
    <x v="54"/>
    <x v="3"/>
    <x v="4"/>
    <x v="4"/>
    <n v="0.19252525019793157"/>
    <n v="2.7299066748517054"/>
    <x v="0"/>
  </r>
  <r>
    <x v="55"/>
    <x v="3"/>
    <x v="4"/>
    <x v="4"/>
    <n v="0.16922701964915013"/>
    <n v="2.7057266725425055"/>
    <x v="0"/>
  </r>
  <r>
    <x v="56"/>
    <x v="3"/>
    <x v="4"/>
    <x v="4"/>
    <n v="0.17355662437758249"/>
    <n v="2.6707721450518624"/>
    <x v="0"/>
  </r>
  <r>
    <x v="57"/>
    <x v="3"/>
    <x v="4"/>
    <x v="4"/>
    <n v="0.21675341377209173"/>
    <n v="2.6245535125534265"/>
    <x v="0"/>
  </r>
  <r>
    <x v="0"/>
    <x v="3"/>
    <x v="4"/>
    <x v="2"/>
    <n v="8.480733674518473E-3"/>
    <n v="0.10108376193201603"/>
    <x v="0"/>
  </r>
  <r>
    <x v="1"/>
    <x v="3"/>
    <x v="4"/>
    <x v="2"/>
    <n v="9.5799834722682699E-3"/>
    <n v="0.10098545290661601"/>
    <x v="0"/>
  </r>
  <r>
    <x v="2"/>
    <x v="3"/>
    <x v="4"/>
    <x v="2"/>
    <n v="1.251124098613849E-2"/>
    <n v="0.10666606644076704"/>
    <x v="0"/>
  </r>
  <r>
    <x v="3"/>
    <x v="3"/>
    <x v="4"/>
    <x v="2"/>
    <n v="7.1712123993456734E-3"/>
    <n v="0.10626901406652196"/>
    <x v="0"/>
  </r>
  <r>
    <x v="4"/>
    <x v="3"/>
    <x v="4"/>
    <x v="2"/>
    <n v="6.636854900701517E-3"/>
    <n v="0.10314409926274029"/>
    <x v="0"/>
  </r>
  <r>
    <x v="5"/>
    <x v="3"/>
    <x v="4"/>
    <x v="2"/>
    <n v="1.29700439180871E-2"/>
    <n v="0.10419258802615661"/>
    <x v="0"/>
  </r>
  <r>
    <x v="6"/>
    <x v="3"/>
    <x v="4"/>
    <x v="2"/>
    <n v="1.244935526159676E-2"/>
    <n v="0.10428459110399882"/>
    <x v="0"/>
  </r>
  <r>
    <x v="7"/>
    <x v="3"/>
    <x v="4"/>
    <x v="2"/>
    <n v="2.0312582382500159E-2"/>
    <n v="0.119555466662024"/>
    <x v="0"/>
  </r>
  <r>
    <x v="8"/>
    <x v="3"/>
    <x v="4"/>
    <x v="2"/>
    <n v="3.7259349720297095E-3"/>
    <n v="0.11934027996656413"/>
    <x v="0"/>
  </r>
  <r>
    <x v="9"/>
    <x v="3"/>
    <x v="4"/>
    <x v="2"/>
    <n v="7.1859881707399993E-3"/>
    <n v="0.12210664971996635"/>
    <x v="0"/>
  </r>
  <r>
    <x v="10"/>
    <x v="3"/>
    <x v="4"/>
    <x v="2"/>
    <n v="8.3347700111041541E-3"/>
    <n v="0.12300946939454339"/>
    <x v="0"/>
  </r>
  <r>
    <x v="11"/>
    <x v="3"/>
    <x v="4"/>
    <x v="2"/>
    <n v="8.2640700734437373E-3"/>
    <n v="0.11762277022247404"/>
    <x v="0"/>
  </r>
  <r>
    <x v="12"/>
    <x v="3"/>
    <x v="4"/>
    <x v="2"/>
    <n v="1.0164534521070486E-2"/>
    <n v="0.11930657106902606"/>
    <x v="0"/>
  </r>
  <r>
    <x v="13"/>
    <x v="3"/>
    <x v="4"/>
    <x v="2"/>
    <n v="5.3344890609589969E-3"/>
    <n v="0.11506107665771678"/>
    <x v="0"/>
  </r>
  <r>
    <x v="14"/>
    <x v="3"/>
    <x v="4"/>
    <x v="2"/>
    <n v="7.0187438557198041E-3"/>
    <n v="0.10956857952729809"/>
    <x v="0"/>
  </r>
  <r>
    <x v="15"/>
    <x v="3"/>
    <x v="4"/>
    <x v="2"/>
    <n v="6.3740593499779022E-3"/>
    <n v="0.10877142647793032"/>
    <x v="0"/>
  </r>
  <r>
    <x v="16"/>
    <x v="3"/>
    <x v="4"/>
    <x v="2"/>
    <n v="7.4391331653967446E-3"/>
    <n v="0.10957370474262557"/>
    <x v="0"/>
  </r>
  <r>
    <x v="17"/>
    <x v="3"/>
    <x v="4"/>
    <x v="2"/>
    <n v="1.6662398026120587E-2"/>
    <n v="0.11326605885065905"/>
    <x v="0"/>
  </r>
  <r>
    <x v="18"/>
    <x v="3"/>
    <x v="4"/>
    <x v="2"/>
    <n v="8.5498944622064699E-3"/>
    <n v="0.10936659805126875"/>
    <x v="0"/>
  </r>
  <r>
    <x v="19"/>
    <x v="3"/>
    <x v="4"/>
    <x v="2"/>
    <n v="8.4901707700900941E-3"/>
    <n v="9.754418643885869E-2"/>
    <x v="0"/>
  </r>
  <r>
    <x v="20"/>
    <x v="3"/>
    <x v="4"/>
    <x v="2"/>
    <n v="4.878444129276553E-3"/>
    <n v="9.8696695596105541E-2"/>
    <x v="0"/>
  </r>
  <r>
    <x v="21"/>
    <x v="3"/>
    <x v="4"/>
    <x v="2"/>
    <n v="4.4747799249285018E-3"/>
    <n v="9.598548735029401E-2"/>
    <x v="0"/>
  </r>
  <r>
    <x v="22"/>
    <x v="3"/>
    <x v="4"/>
    <x v="2"/>
    <n v="2.0419668217948753E-3"/>
    <n v="8.9692684160984748E-2"/>
    <x v="0"/>
  </r>
  <r>
    <x v="23"/>
    <x v="3"/>
    <x v="4"/>
    <x v="2"/>
    <n v="6.9316563684567751E-3"/>
    <n v="8.83602704559978E-2"/>
    <x v="0"/>
  </r>
  <r>
    <x v="24"/>
    <x v="3"/>
    <x v="4"/>
    <x v="2"/>
    <n v="9.1892947321656326E-3"/>
    <n v="8.7385030667092939E-2"/>
    <x v="0"/>
  </r>
  <r>
    <x v="25"/>
    <x v="3"/>
    <x v="4"/>
    <x v="2"/>
    <n v="7.6254882033951208E-3"/>
    <n v="8.9676029809529059E-2"/>
    <x v="0"/>
  </r>
  <r>
    <x v="26"/>
    <x v="3"/>
    <x v="4"/>
    <x v="2"/>
    <n v="6.7842352501138242E-3"/>
    <n v="8.9441521203923083E-2"/>
    <x v="0"/>
  </r>
  <r>
    <x v="27"/>
    <x v="3"/>
    <x v="4"/>
    <x v="2"/>
    <n v="9.9107494980098017E-3"/>
    <n v="9.297821135195497E-2"/>
    <x v="0"/>
  </r>
  <r>
    <x v="28"/>
    <x v="3"/>
    <x v="4"/>
    <x v="2"/>
    <n v="1.6008594969305085E-2"/>
    <n v="0.1015476731558633"/>
    <x v="0"/>
  </r>
  <r>
    <x v="29"/>
    <x v="3"/>
    <x v="4"/>
    <x v="2"/>
    <n v="1.9844460361033506E-2"/>
    <n v="0.10472973549077623"/>
    <x v="0"/>
  </r>
  <r>
    <x v="30"/>
    <x v="3"/>
    <x v="4"/>
    <x v="2"/>
    <n v="1.2672754943127784E-2"/>
    <n v="0.10885259597169755"/>
    <x v="0"/>
  </r>
  <r>
    <x v="31"/>
    <x v="3"/>
    <x v="4"/>
    <x v="2"/>
    <n v="1.1137643631700056E-2"/>
    <n v="0.11150006883330751"/>
    <x v="0"/>
  </r>
  <r>
    <x v="32"/>
    <x v="3"/>
    <x v="4"/>
    <x v="2"/>
    <n v="5.8102884705898963E-3"/>
    <n v="0.11243191317462087"/>
    <x v="0"/>
  </r>
  <r>
    <x v="33"/>
    <x v="3"/>
    <x v="4"/>
    <x v="2"/>
    <n v="1.1101882121073081E-2"/>
    <n v="0.11905901537076545"/>
    <x v="0"/>
  </r>
  <r>
    <x v="34"/>
    <x v="3"/>
    <x v="4"/>
    <x v="2"/>
    <n v="5.0493697539722064E-3"/>
    <n v="0.12206641830294276"/>
    <x v="0"/>
  </r>
  <r>
    <x v="35"/>
    <x v="3"/>
    <x v="4"/>
    <x v="2"/>
    <n v="4.2438358268541742E-3"/>
    <n v="0.11937859776134016"/>
    <x v="0"/>
  </r>
  <r>
    <x v="36"/>
    <x v="3"/>
    <x v="4"/>
    <x v="2"/>
    <n v="7.1170044194744913E-3"/>
    <n v="0.11730630744864902"/>
    <x v="0"/>
  </r>
  <r>
    <x v="37"/>
    <x v="3"/>
    <x v="4"/>
    <x v="2"/>
    <n v="5.7981141271427781E-3"/>
    <n v="0.1154789333723967"/>
    <x v="0"/>
  </r>
  <r>
    <x v="38"/>
    <x v="3"/>
    <x v="4"/>
    <x v="2"/>
    <n v="8.6407411940512997E-3"/>
    <n v="0.11733543931633417"/>
    <x v="0"/>
  </r>
  <r>
    <x v="39"/>
    <x v="3"/>
    <x v="4"/>
    <x v="2"/>
    <n v="1.0072475979805528E-2"/>
    <n v="0.11749716579812988"/>
    <x v="0"/>
  </r>
  <r>
    <x v="40"/>
    <x v="3"/>
    <x v="4"/>
    <x v="2"/>
    <n v="3.4431360587488066E-2"/>
    <n v="0.13591993141631287"/>
    <x v="0"/>
  </r>
  <r>
    <x v="41"/>
    <x v="3"/>
    <x v="4"/>
    <x v="2"/>
    <n v="1.2943947222334121E-2"/>
    <n v="0.12901941827761348"/>
    <x v="0"/>
  </r>
  <r>
    <x v="42"/>
    <x v="3"/>
    <x v="4"/>
    <x v="2"/>
    <n v="1.6627776155135318E-2"/>
    <n v="0.13297443948962101"/>
    <x v="0"/>
  </r>
  <r>
    <x v="43"/>
    <x v="3"/>
    <x v="4"/>
    <x v="2"/>
    <n v="1.8110632196385913E-2"/>
    <n v="0.13994742805430685"/>
    <x v="0"/>
  </r>
  <r>
    <x v="44"/>
    <x v="3"/>
    <x v="4"/>
    <x v="2"/>
    <n v="9.3056385214762578E-3"/>
    <n v="0.14344277810519324"/>
    <x v="0"/>
  </r>
  <r>
    <x v="45"/>
    <x v="3"/>
    <x v="4"/>
    <x v="2"/>
    <n v="1.3067574194152144E-2"/>
    <n v="0.1454084701782723"/>
    <x v="0"/>
  </r>
  <r>
    <x v="46"/>
    <x v="3"/>
    <x v="4"/>
    <x v="2"/>
    <n v="1.5909416219707241E-2"/>
    <n v="0.15626851664400732"/>
    <x v="0"/>
  </r>
  <r>
    <x v="47"/>
    <x v="3"/>
    <x v="4"/>
    <x v="2"/>
    <n v="8.300870388283671E-3"/>
    <n v="0.16032555120543682"/>
    <x v="0"/>
  </r>
  <r>
    <x v="48"/>
    <x v="3"/>
    <x v="4"/>
    <x v="2"/>
    <n v="1.287936715061129E-2"/>
    <n v="0.1660879139365736"/>
    <x v="0"/>
  </r>
  <r>
    <x v="49"/>
    <x v="3"/>
    <x v="4"/>
    <x v="2"/>
    <n v="1.2417278777937728E-2"/>
    <n v="0.17270707858736856"/>
    <x v="0"/>
  </r>
  <r>
    <x v="50"/>
    <x v="3"/>
    <x v="4"/>
    <x v="2"/>
    <n v="1.1154088852710195E-2"/>
    <n v="0.17522042624602749"/>
    <x v="0"/>
  </r>
  <r>
    <x v="51"/>
    <x v="3"/>
    <x v="4"/>
    <x v="2"/>
    <n v="5.7756252486653604E-3"/>
    <n v="0.17092357551488732"/>
    <x v="0"/>
  </r>
  <r>
    <x v="52"/>
    <x v="3"/>
    <x v="4"/>
    <x v="2"/>
    <n v="3.6441300965558907E-3"/>
    <n v="0.14013634502395514"/>
    <x v="0"/>
  </r>
  <r>
    <x v="53"/>
    <x v="3"/>
    <x v="4"/>
    <x v="2"/>
    <n v="5.4951536241510121E-3"/>
    <n v="0.13268755142577199"/>
    <x v="0"/>
  </r>
  <r>
    <x v="54"/>
    <x v="3"/>
    <x v="4"/>
    <x v="2"/>
    <n v="1.4997511944927299E-2"/>
    <n v="0.13105728721556401"/>
    <x v="0"/>
  </r>
  <r>
    <x v="55"/>
    <x v="3"/>
    <x v="4"/>
    <x v="2"/>
    <n v="9.3768047810209674E-3"/>
    <n v="0.12232345980019907"/>
    <x v="0"/>
  </r>
  <r>
    <x v="56"/>
    <x v="3"/>
    <x v="4"/>
    <x v="2"/>
    <n v="8.2669402389593093E-3"/>
    <n v="0.12128476151768211"/>
    <x v="0"/>
  </r>
  <r>
    <x v="57"/>
    <x v="3"/>
    <x v="4"/>
    <x v="2"/>
    <n v="8.929269448457797E-3"/>
    <n v="0.11714645677198776"/>
    <x v="0"/>
  </r>
  <r>
    <x v="0"/>
    <x v="3"/>
    <x v="5"/>
    <x v="7"/>
    <n v="0.53289098767575893"/>
    <n v="5.0361246166769726"/>
    <x v="0"/>
  </r>
  <r>
    <x v="1"/>
    <x v="3"/>
    <x v="5"/>
    <x v="7"/>
    <n v="0.34626670549347349"/>
    <n v="4.9206154447254278"/>
    <x v="0"/>
  </r>
  <r>
    <x v="2"/>
    <x v="3"/>
    <x v="5"/>
    <x v="7"/>
    <n v="0.41859937888462506"/>
    <n v="4.8451449631867343"/>
    <x v="0"/>
  </r>
  <r>
    <x v="3"/>
    <x v="3"/>
    <x v="5"/>
    <x v="7"/>
    <n v="0.44339457130337356"/>
    <n v="4.8812635599417149"/>
    <x v="0"/>
  </r>
  <r>
    <x v="4"/>
    <x v="3"/>
    <x v="5"/>
    <x v="7"/>
    <n v="0.35409589099414529"/>
    <n v="4.9167406130672173"/>
    <x v="0"/>
  </r>
  <r>
    <x v="5"/>
    <x v="3"/>
    <x v="5"/>
    <x v="7"/>
    <n v="0.33810143426329031"/>
    <n v="4.9464561409181185"/>
    <x v="0"/>
  </r>
  <r>
    <x v="6"/>
    <x v="3"/>
    <x v="5"/>
    <x v="7"/>
    <n v="0.40478260630303142"/>
    <n v="4.9351736293948276"/>
    <x v="0"/>
  </r>
  <r>
    <x v="7"/>
    <x v="3"/>
    <x v="5"/>
    <x v="7"/>
    <n v="0.33692622697293473"/>
    <n v="4.9862760684706897"/>
    <x v="0"/>
  </r>
  <r>
    <x v="8"/>
    <x v="3"/>
    <x v="5"/>
    <x v="7"/>
    <n v="0.35015534199400944"/>
    <n v="4.9963619329071269"/>
    <x v="0"/>
  </r>
  <r>
    <x v="9"/>
    <x v="3"/>
    <x v="5"/>
    <x v="7"/>
    <n v="0.50477587940053548"/>
    <n v="5.0916463179546101"/>
    <x v="0"/>
  </r>
  <r>
    <x v="10"/>
    <x v="3"/>
    <x v="5"/>
    <x v="7"/>
    <n v="0.4469097850043649"/>
    <n v="5.1793242317007842"/>
    <x v="0"/>
  </r>
  <r>
    <x v="11"/>
    <x v="3"/>
    <x v="5"/>
    <x v="7"/>
    <n v="0.8241939556423018"/>
    <n v="5.3010927639318446"/>
    <x v="0"/>
  </r>
  <r>
    <x v="12"/>
    <x v="3"/>
    <x v="5"/>
    <x v="7"/>
    <n v="0.55772036036382056"/>
    <n v="5.3259221366199059"/>
    <x v="0"/>
  </r>
  <r>
    <x v="13"/>
    <x v="3"/>
    <x v="5"/>
    <x v="7"/>
    <n v="0.34283420025142475"/>
    <n v="5.3224896313778576"/>
    <x v="0"/>
  </r>
  <r>
    <x v="14"/>
    <x v="3"/>
    <x v="5"/>
    <x v="7"/>
    <n v="0.37179054905950742"/>
    <n v="5.2756808015527401"/>
    <x v="0"/>
  </r>
  <r>
    <x v="15"/>
    <x v="3"/>
    <x v="5"/>
    <x v="7"/>
    <n v="1.2388390748349683E-2"/>
    <n v="4.8446746209977158"/>
    <x v="0"/>
  </r>
  <r>
    <x v="16"/>
    <x v="3"/>
    <x v="5"/>
    <x v="7"/>
    <n v="0.57068391648457428"/>
    <n v="5.0612626464881449"/>
    <x v="0"/>
  </r>
  <r>
    <x v="17"/>
    <x v="3"/>
    <x v="5"/>
    <x v="7"/>
    <n v="0.53634707283499117"/>
    <n v="5.2595082850598454"/>
    <x v="0"/>
  </r>
  <r>
    <x v="18"/>
    <x v="3"/>
    <x v="5"/>
    <x v="7"/>
    <n v="0.58537096042627079"/>
    <n v="5.4400966391830847"/>
    <x v="0"/>
  </r>
  <r>
    <x v="19"/>
    <x v="3"/>
    <x v="5"/>
    <x v="7"/>
    <n v="0.41389367127777038"/>
    <n v="5.5170640834879201"/>
    <x v="0"/>
  </r>
  <r>
    <x v="20"/>
    <x v="3"/>
    <x v="5"/>
    <x v="7"/>
    <n v="0.46811180598588398"/>
    <n v="5.6350205474797956"/>
    <x v="0"/>
  </r>
  <r>
    <x v="21"/>
    <x v="3"/>
    <x v="5"/>
    <x v="7"/>
    <n v="0.57865607383535778"/>
    <n v="5.7089007419146176"/>
    <x v="0"/>
  </r>
  <r>
    <x v="22"/>
    <x v="3"/>
    <x v="5"/>
    <x v="7"/>
    <n v="0.44570057012474867"/>
    <n v="5.7076915270350028"/>
    <x v="0"/>
  </r>
  <r>
    <x v="23"/>
    <x v="3"/>
    <x v="5"/>
    <x v="7"/>
    <n v="0.93114347544590148"/>
    <n v="5.8146410468386023"/>
    <x v="0"/>
  </r>
  <r>
    <x v="24"/>
    <x v="3"/>
    <x v="5"/>
    <x v="7"/>
    <n v="0.70978700568570108"/>
    <n v="5.9667076921604822"/>
    <x v="0"/>
  </r>
  <r>
    <x v="25"/>
    <x v="3"/>
    <x v="5"/>
    <x v="7"/>
    <n v="0.48355640881994111"/>
    <n v="6.1074299007289978"/>
    <x v="0"/>
  </r>
  <r>
    <x v="26"/>
    <x v="3"/>
    <x v="5"/>
    <x v="7"/>
    <n v="0.57133112824960308"/>
    <n v="6.3069704799190935"/>
    <x v="0"/>
  </r>
  <r>
    <x v="27"/>
    <x v="3"/>
    <x v="5"/>
    <x v="7"/>
    <n v="0.50305399559703812"/>
    <n v="6.7976360847677819"/>
    <x v="0"/>
  </r>
  <r>
    <x v="28"/>
    <x v="3"/>
    <x v="5"/>
    <x v="7"/>
    <n v="0.44665769823850843"/>
    <n v="6.6736098665217165"/>
    <x v="0"/>
  </r>
  <r>
    <x v="29"/>
    <x v="3"/>
    <x v="5"/>
    <x v="7"/>
    <n v="0.451303658051047"/>
    <n v="6.5885664517377727"/>
    <x v="0"/>
  </r>
  <r>
    <x v="30"/>
    <x v="3"/>
    <x v="5"/>
    <x v="7"/>
    <n v="0.56497263418038146"/>
    <n v="6.5681681254918836"/>
    <x v="0"/>
  </r>
  <r>
    <x v="31"/>
    <x v="3"/>
    <x v="5"/>
    <x v="7"/>
    <n v="0.24879702423099626"/>
    <n v="6.403071478445109"/>
    <x v="0"/>
  </r>
  <r>
    <x v="32"/>
    <x v="3"/>
    <x v="5"/>
    <x v="7"/>
    <n v="0.39532190658971561"/>
    <n v="6.3302815790489415"/>
    <x v="0"/>
  </r>
  <r>
    <x v="33"/>
    <x v="3"/>
    <x v="5"/>
    <x v="7"/>
    <n v="0.78531893554202503"/>
    <n v="6.5369444407556063"/>
    <x v="0"/>
  </r>
  <r>
    <x v="34"/>
    <x v="3"/>
    <x v="5"/>
    <x v="7"/>
    <n v="0.60741392608836287"/>
    <n v="6.6986577967192211"/>
    <x v="0"/>
  </r>
  <r>
    <x v="35"/>
    <x v="3"/>
    <x v="5"/>
    <x v="7"/>
    <n v="1.0515308919070845"/>
    <n v="6.819045213180404"/>
    <x v="0"/>
  </r>
  <r>
    <x v="36"/>
    <x v="3"/>
    <x v="5"/>
    <x v="7"/>
    <n v="0.84577860119741355"/>
    <n v="6.9550368086921166"/>
    <x v="0"/>
  </r>
  <r>
    <x v="37"/>
    <x v="3"/>
    <x v="5"/>
    <x v="7"/>
    <n v="0.56509294108721841"/>
    <n v="7.0365733409593947"/>
    <x v="0"/>
  </r>
  <r>
    <x v="38"/>
    <x v="3"/>
    <x v="5"/>
    <x v="7"/>
    <n v="0.53466395977922743"/>
    <n v="6.9999061724890188"/>
    <x v="0"/>
  </r>
  <r>
    <x v="39"/>
    <x v="3"/>
    <x v="5"/>
    <x v="7"/>
    <n v="0.59367393316031192"/>
    <n v="7.0905261100522923"/>
    <x v="0"/>
  </r>
  <r>
    <x v="40"/>
    <x v="3"/>
    <x v="5"/>
    <x v="7"/>
    <n v="0.67110118790227247"/>
    <n v="7.314969599716056"/>
    <x v="0"/>
  </r>
  <r>
    <x v="41"/>
    <x v="3"/>
    <x v="5"/>
    <x v="7"/>
    <n v="0.55109615933586698"/>
    <n v="7.4147621010008748"/>
    <x v="0"/>
  </r>
  <r>
    <x v="42"/>
    <x v="3"/>
    <x v="5"/>
    <x v="7"/>
    <n v="0.67414717953097159"/>
    <n v="7.5239366463514656"/>
    <x v="0"/>
  </r>
  <r>
    <x v="43"/>
    <x v="3"/>
    <x v="5"/>
    <x v="7"/>
    <n v="0.57430687766897814"/>
    <n v="7.8494464997894484"/>
    <x v="0"/>
  </r>
  <r>
    <x v="44"/>
    <x v="3"/>
    <x v="5"/>
    <x v="7"/>
    <n v="0.55576661479639033"/>
    <n v="8.0098912079961231"/>
    <x v="0"/>
  </r>
  <r>
    <x v="45"/>
    <x v="3"/>
    <x v="5"/>
    <x v="7"/>
    <n v="0.65928723526441446"/>
    <n v="7.8838595077185127"/>
    <x v="0"/>
  </r>
  <r>
    <x v="46"/>
    <x v="3"/>
    <x v="5"/>
    <x v="7"/>
    <n v="0.68798320537246893"/>
    <n v="7.9644287870026185"/>
    <x v="0"/>
  </r>
  <r>
    <x v="47"/>
    <x v="3"/>
    <x v="5"/>
    <x v="7"/>
    <n v="1.1656897852611181"/>
    <n v="8.0785876803566516"/>
    <x v="0"/>
  </r>
  <r>
    <x v="48"/>
    <x v="3"/>
    <x v="5"/>
    <x v="7"/>
    <n v="0.6503517507716996"/>
    <n v="7.8831608299309384"/>
    <x v="0"/>
  </r>
  <r>
    <x v="49"/>
    <x v="3"/>
    <x v="5"/>
    <x v="7"/>
    <n v="0.40295156508613822"/>
    <n v="7.7210194539298573"/>
    <x v="0"/>
  </r>
  <r>
    <x v="50"/>
    <x v="3"/>
    <x v="5"/>
    <x v="7"/>
    <n v="0.92819910844421516"/>
    <n v="8.1145546025948452"/>
    <x v="0"/>
  </r>
  <r>
    <x v="51"/>
    <x v="3"/>
    <x v="5"/>
    <x v="7"/>
    <n v="0.85733494121676423"/>
    <n v="8.3782156106512975"/>
    <x v="0"/>
  </r>
  <r>
    <x v="52"/>
    <x v="3"/>
    <x v="5"/>
    <x v="7"/>
    <n v="0.56719984407348933"/>
    <n v="8.2743142668225147"/>
    <x v="0"/>
  </r>
  <r>
    <x v="53"/>
    <x v="3"/>
    <x v="5"/>
    <x v="7"/>
    <n v="0.54489713760055758"/>
    <n v="8.2681152450872055"/>
    <x v="0"/>
  </r>
  <r>
    <x v="54"/>
    <x v="3"/>
    <x v="5"/>
    <x v="7"/>
    <n v="0.53119755974758975"/>
    <n v="8.1251656253038238"/>
    <x v="0"/>
  </r>
  <r>
    <x v="55"/>
    <x v="3"/>
    <x v="5"/>
    <x v="7"/>
    <n v="0.55360200205206544"/>
    <n v="8.1044607496869112"/>
    <x v="0"/>
  </r>
  <r>
    <x v="56"/>
    <x v="3"/>
    <x v="5"/>
    <x v="7"/>
    <n v="0.59803600185482964"/>
    <n v="8.1467301367453508"/>
    <x v="0"/>
  </r>
  <r>
    <x v="57"/>
    <x v="3"/>
    <x v="5"/>
    <x v="7"/>
    <n v="0.63357296884970549"/>
    <n v="8.1210158703306412"/>
    <x v="0"/>
  </r>
  <r>
    <x v="0"/>
    <x v="4"/>
    <x v="2"/>
    <x v="1"/>
    <n v="0.78285168742953015"/>
    <n v="5.6132425563993591"/>
    <x v="0"/>
  </r>
  <r>
    <x v="1"/>
    <x v="4"/>
    <x v="2"/>
    <x v="1"/>
    <n v="0.41730535198744967"/>
    <n v="5.6785036122168693"/>
    <x v="0"/>
  </r>
  <r>
    <x v="2"/>
    <x v="4"/>
    <x v="2"/>
    <x v="1"/>
    <n v="0.46707375433947229"/>
    <n v="5.7447043724008964"/>
    <x v="0"/>
  </r>
  <r>
    <x v="3"/>
    <x v="4"/>
    <x v="2"/>
    <x v="1"/>
    <n v="0.58055693323359336"/>
    <n v="5.913863824027489"/>
    <x v="0"/>
  </r>
  <r>
    <x v="4"/>
    <x v="4"/>
    <x v="2"/>
    <x v="1"/>
    <n v="0.44961044676311829"/>
    <n v="5.9885261336583717"/>
    <x v="0"/>
  </r>
  <r>
    <x v="5"/>
    <x v="4"/>
    <x v="2"/>
    <x v="1"/>
    <n v="0.36839846654967712"/>
    <n v="6.0192323468719771"/>
    <x v="0"/>
  </r>
  <r>
    <x v="6"/>
    <x v="4"/>
    <x v="2"/>
    <x v="1"/>
    <n v="0.45069874112002645"/>
    <n v="6.0012679525080364"/>
    <x v="0"/>
  </r>
  <r>
    <x v="7"/>
    <x v="4"/>
    <x v="2"/>
    <x v="1"/>
    <n v="0.47367697987691154"/>
    <n v="6.0806827417130789"/>
    <x v="0"/>
  </r>
  <r>
    <x v="8"/>
    <x v="4"/>
    <x v="2"/>
    <x v="1"/>
    <n v="0.45850345994375719"/>
    <n v="6.1898556155682307"/>
    <x v="0"/>
  </r>
  <r>
    <x v="9"/>
    <x v="4"/>
    <x v="2"/>
    <x v="1"/>
    <n v="0.57266621047437882"/>
    <n v="6.2518797124454268"/>
    <x v="0"/>
  </r>
  <r>
    <x v="10"/>
    <x v="4"/>
    <x v="2"/>
    <x v="1"/>
    <n v="0.55645878438379348"/>
    <n v="6.2686446733769987"/>
    <x v="0"/>
  </r>
  <r>
    <x v="11"/>
    <x v="4"/>
    <x v="2"/>
    <x v="1"/>
    <n v="0.72658807356681476"/>
    <n v="6.3043888896685232"/>
    <x v="0"/>
  </r>
  <r>
    <x v="12"/>
    <x v="4"/>
    <x v="2"/>
    <x v="1"/>
    <n v="0.81675616324318889"/>
    <n v="6.3382933654821816"/>
    <x v="0"/>
  </r>
  <r>
    <x v="13"/>
    <x v="4"/>
    <x v="2"/>
    <x v="1"/>
    <n v="0.50850796641033891"/>
    <n v="6.429495979905071"/>
    <x v="0"/>
  </r>
  <r>
    <x v="14"/>
    <x v="4"/>
    <x v="2"/>
    <x v="1"/>
    <n v="0.30020342275062739"/>
    <n v="6.2626256483162264"/>
    <x v="0"/>
  </r>
  <r>
    <x v="15"/>
    <x v="4"/>
    <x v="2"/>
    <x v="1"/>
    <n v="1.9747569178027904E-2"/>
    <n v="5.7018162842606612"/>
    <x v="0"/>
  </r>
  <r>
    <x v="16"/>
    <x v="4"/>
    <x v="2"/>
    <x v="1"/>
    <n v="0.34084848245494609"/>
    <n v="5.5930543199524889"/>
    <x v="0"/>
  </r>
  <r>
    <x v="17"/>
    <x v="4"/>
    <x v="2"/>
    <x v="1"/>
    <n v="0.47319949697743946"/>
    <n v="5.6978553503802516"/>
    <x v="0"/>
  </r>
  <r>
    <x v="18"/>
    <x v="4"/>
    <x v="2"/>
    <x v="1"/>
    <n v="0.62878316707183102"/>
    <n v="5.8759397763320562"/>
    <x v="0"/>
  </r>
  <r>
    <x v="19"/>
    <x v="4"/>
    <x v="2"/>
    <x v="1"/>
    <n v="0.51002995642155913"/>
    <n v="5.9122927528767031"/>
    <x v="0"/>
  </r>
  <r>
    <x v="20"/>
    <x v="4"/>
    <x v="2"/>
    <x v="1"/>
    <n v="0.64497799385961763"/>
    <n v="6.0987672867925644"/>
    <x v="0"/>
  </r>
  <r>
    <x v="21"/>
    <x v="4"/>
    <x v="2"/>
    <x v="1"/>
    <n v="0.72136445447068409"/>
    <n v="6.2474655307888689"/>
    <x v="0"/>
  </r>
  <r>
    <x v="22"/>
    <x v="4"/>
    <x v="2"/>
    <x v="1"/>
    <n v="0.60551106751839745"/>
    <n v="6.2965178139234723"/>
    <x v="0"/>
  </r>
  <r>
    <x v="23"/>
    <x v="4"/>
    <x v="2"/>
    <x v="1"/>
    <n v="0.84920478715734504"/>
    <n v="6.4191345275140028"/>
    <x v="0"/>
  </r>
  <r>
    <x v="24"/>
    <x v="4"/>
    <x v="2"/>
    <x v="1"/>
    <n v="0.98269488019357176"/>
    <n v="6.5850732444643851"/>
    <x v="0"/>
  </r>
  <r>
    <x v="25"/>
    <x v="4"/>
    <x v="2"/>
    <x v="1"/>
    <n v="0.49826398991941823"/>
    <n v="6.574829267973465"/>
    <x v="0"/>
  </r>
  <r>
    <x v="26"/>
    <x v="4"/>
    <x v="2"/>
    <x v="1"/>
    <n v="0.61085407317025586"/>
    <n v="6.8854799183930933"/>
    <x v="0"/>
  </r>
  <r>
    <x v="27"/>
    <x v="4"/>
    <x v="2"/>
    <x v="1"/>
    <n v="0.71482918517546712"/>
    <n v="7.5805615343905322"/>
    <x v="0"/>
  </r>
  <r>
    <x v="28"/>
    <x v="4"/>
    <x v="2"/>
    <x v="1"/>
    <n v="0.57281127821631705"/>
    <n v="7.8125243301519038"/>
    <x v="0"/>
  </r>
  <r>
    <x v="29"/>
    <x v="4"/>
    <x v="2"/>
    <x v="1"/>
    <n v="0.52730533961122084"/>
    <n v="7.866630172785686"/>
    <x v="0"/>
  </r>
  <r>
    <x v="30"/>
    <x v="4"/>
    <x v="2"/>
    <x v="1"/>
    <n v="0.57420858494744575"/>
    <n v="7.8120555906613003"/>
    <x v="0"/>
  </r>
  <r>
    <x v="31"/>
    <x v="4"/>
    <x v="2"/>
    <x v="1"/>
    <n v="0.37835060202188731"/>
    <n v="7.6803762362616288"/>
    <x v="0"/>
  </r>
  <r>
    <x v="32"/>
    <x v="4"/>
    <x v="2"/>
    <x v="1"/>
    <n v="0.57344260103512756"/>
    <n v="7.6088408434371377"/>
    <x v="0"/>
  </r>
  <r>
    <x v="33"/>
    <x v="4"/>
    <x v="2"/>
    <x v="1"/>
    <n v="0.86558842764242638"/>
    <n v="7.7530648166088802"/>
    <x v="0"/>
  </r>
  <r>
    <x v="34"/>
    <x v="4"/>
    <x v="2"/>
    <x v="1"/>
    <n v="0.62032234882517456"/>
    <n v="7.7678760979156571"/>
    <x v="0"/>
  </r>
  <r>
    <x v="35"/>
    <x v="4"/>
    <x v="2"/>
    <x v="1"/>
    <n v="0.79491681794845759"/>
    <n v="7.7135881287067702"/>
    <x v="0"/>
  </r>
  <r>
    <x v="36"/>
    <x v="4"/>
    <x v="2"/>
    <x v="1"/>
    <n v="0.99772336402160644"/>
    <n v="7.7286166125348048"/>
    <x v="0"/>
  </r>
  <r>
    <x v="37"/>
    <x v="4"/>
    <x v="2"/>
    <x v="1"/>
    <n v="0.47396748736398286"/>
    <n v="7.7043201099793697"/>
    <x v="0"/>
  </r>
  <r>
    <x v="38"/>
    <x v="4"/>
    <x v="2"/>
    <x v="1"/>
    <n v="0.45712173740690787"/>
    <n v="7.5505877742160212"/>
    <x v="0"/>
  </r>
  <r>
    <x v="39"/>
    <x v="4"/>
    <x v="2"/>
    <x v="1"/>
    <n v="0.71343380348084739"/>
    <n v="7.5491923925214026"/>
    <x v="0"/>
  </r>
  <r>
    <x v="40"/>
    <x v="4"/>
    <x v="2"/>
    <x v="1"/>
    <n v="0.42759795771992709"/>
    <n v="7.4039790720250123"/>
    <x v="0"/>
  </r>
  <r>
    <x v="41"/>
    <x v="4"/>
    <x v="2"/>
    <x v="1"/>
    <n v="0.53815182292776109"/>
    <n v="7.4148255553415519"/>
    <x v="0"/>
  </r>
  <r>
    <x v="42"/>
    <x v="4"/>
    <x v="2"/>
    <x v="1"/>
    <n v="0.51132450803523311"/>
    <n v="7.3519414784293398"/>
    <x v="0"/>
  </r>
  <r>
    <x v="43"/>
    <x v="4"/>
    <x v="2"/>
    <x v="1"/>
    <n v="0.4929378313624671"/>
    <n v="7.4665287077699185"/>
    <x v="0"/>
  </r>
  <r>
    <x v="44"/>
    <x v="4"/>
    <x v="2"/>
    <x v="1"/>
    <n v="0.52239854734480051"/>
    <n v="7.4154846540795916"/>
    <x v="0"/>
  </r>
  <r>
    <x v="45"/>
    <x v="4"/>
    <x v="2"/>
    <x v="1"/>
    <n v="0.77293417156653399"/>
    <n v="7.3228303980036999"/>
    <x v="0"/>
  </r>
  <r>
    <x v="46"/>
    <x v="4"/>
    <x v="2"/>
    <x v="1"/>
    <n v="0.60386254913179194"/>
    <n v="7.3063705983103171"/>
    <x v="0"/>
  </r>
  <r>
    <x v="47"/>
    <x v="4"/>
    <x v="2"/>
    <x v="1"/>
    <n v="0.79307467884575367"/>
    <n v="7.3045284592076136"/>
    <x v="0"/>
  </r>
  <r>
    <x v="48"/>
    <x v="4"/>
    <x v="2"/>
    <x v="1"/>
    <n v="0.86415782903872063"/>
    <n v="7.170962924224729"/>
    <x v="0"/>
  </r>
  <r>
    <x v="49"/>
    <x v="4"/>
    <x v="2"/>
    <x v="1"/>
    <n v="0.39462204383289928"/>
    <n v="7.0916174806936452"/>
    <x v="0"/>
  </r>
  <r>
    <x v="50"/>
    <x v="4"/>
    <x v="2"/>
    <x v="1"/>
    <n v="0.45183025569629531"/>
    <n v="7.0863259989830309"/>
    <x v="0"/>
  </r>
  <r>
    <x v="51"/>
    <x v="4"/>
    <x v="2"/>
    <x v="1"/>
    <n v="0.52491125528106208"/>
    <n v="6.897803450783246"/>
    <x v="0"/>
  </r>
  <r>
    <x v="52"/>
    <x v="4"/>
    <x v="2"/>
    <x v="1"/>
    <n v="0.4342848400920819"/>
    <n v="6.9044903331554002"/>
    <x v="0"/>
  </r>
  <r>
    <x v="53"/>
    <x v="4"/>
    <x v="2"/>
    <x v="1"/>
    <n v="0.43394173714216955"/>
    <n v="6.8002802473698081"/>
    <x v="0"/>
  </r>
  <r>
    <x v="54"/>
    <x v="4"/>
    <x v="2"/>
    <x v="1"/>
    <n v="0.47809723206193755"/>
    <n v="6.7670529713965122"/>
    <x v="0"/>
  </r>
  <r>
    <x v="55"/>
    <x v="4"/>
    <x v="2"/>
    <x v="1"/>
    <n v="0.48956517262355659"/>
    <n v="6.7636803126576019"/>
    <x v="0"/>
  </r>
  <r>
    <x v="56"/>
    <x v="4"/>
    <x v="2"/>
    <x v="1"/>
    <n v="0.60937880783877996"/>
    <n v="6.8506605731515817"/>
    <x v="0"/>
  </r>
  <r>
    <x v="57"/>
    <x v="4"/>
    <x v="2"/>
    <x v="1"/>
    <n v="0.61682505339983507"/>
    <n v="6.6945514549848841"/>
    <x v="0"/>
  </r>
  <r>
    <x v="0"/>
    <x v="4"/>
    <x v="4"/>
    <x v="9"/>
    <n v="0.75641377273239618"/>
    <n v="6.0130088880900123"/>
    <x v="0"/>
  </r>
  <r>
    <x v="1"/>
    <x v="4"/>
    <x v="4"/>
    <x v="9"/>
    <n v="0.52419900090641425"/>
    <n v="6.0120034661805475"/>
    <x v="0"/>
  </r>
  <r>
    <x v="2"/>
    <x v="4"/>
    <x v="4"/>
    <x v="9"/>
    <n v="0.47255272981085539"/>
    <n v="5.8745509680746197"/>
    <x v="0"/>
  </r>
  <r>
    <x v="3"/>
    <x v="4"/>
    <x v="4"/>
    <x v="9"/>
    <n v="0.54421650207273609"/>
    <n v="5.8694590691118291"/>
    <x v="0"/>
  </r>
  <r>
    <x v="4"/>
    <x v="4"/>
    <x v="4"/>
    <x v="9"/>
    <n v="0.35177468352509794"/>
    <n v="5.781330893740007"/>
    <x v="0"/>
  </r>
  <r>
    <x v="5"/>
    <x v="4"/>
    <x v="4"/>
    <x v="9"/>
    <n v="0.2925439670365732"/>
    <n v="5.6428440641306183"/>
    <x v="0"/>
  </r>
  <r>
    <x v="6"/>
    <x v="4"/>
    <x v="4"/>
    <x v="9"/>
    <n v="0.29132920245677746"/>
    <n v="5.5449984097515532"/>
    <x v="0"/>
  </r>
  <r>
    <x v="7"/>
    <x v="4"/>
    <x v="4"/>
    <x v="9"/>
    <n v="0.25739977945201281"/>
    <n v="5.4696962706912995"/>
    <x v="0"/>
  </r>
  <r>
    <x v="8"/>
    <x v="4"/>
    <x v="4"/>
    <x v="9"/>
    <n v="0.31014248104993425"/>
    <n v="5.4372403746603899"/>
    <x v="0"/>
  </r>
  <r>
    <x v="9"/>
    <x v="4"/>
    <x v="4"/>
    <x v="9"/>
    <n v="0.44290749406294783"/>
    <n v="5.3192820284313145"/>
    <x v="0"/>
  </r>
  <r>
    <x v="10"/>
    <x v="4"/>
    <x v="4"/>
    <x v="9"/>
    <n v="0.36239594142914633"/>
    <n v="5.3151231822372003"/>
    <x v="0"/>
  </r>
  <r>
    <x v="11"/>
    <x v="4"/>
    <x v="4"/>
    <x v="9"/>
    <n v="0.63678138763233993"/>
    <n v="5.2426569421672324"/>
    <x v="0"/>
  </r>
  <r>
    <x v="12"/>
    <x v="4"/>
    <x v="4"/>
    <x v="9"/>
    <n v="0.68683812103252517"/>
    <n v="5.1730812904673611"/>
    <x v="0"/>
  </r>
  <r>
    <x v="13"/>
    <x v="4"/>
    <x v="4"/>
    <x v="9"/>
    <n v="0.5616393795736383"/>
    <n v="5.210521669134585"/>
    <x v="0"/>
  </r>
  <r>
    <x v="14"/>
    <x v="4"/>
    <x v="4"/>
    <x v="9"/>
    <n v="0.34569228247217287"/>
    <n v="5.0836612217959027"/>
    <x v="0"/>
  </r>
  <r>
    <x v="15"/>
    <x v="4"/>
    <x v="4"/>
    <x v="9"/>
    <n v="6.8130320245082115E-2"/>
    <n v="4.607575039968248"/>
    <x v="0"/>
  </r>
  <r>
    <x v="16"/>
    <x v="4"/>
    <x v="4"/>
    <x v="9"/>
    <n v="0.20990813989771448"/>
    <n v="4.4657084963408655"/>
    <x v="0"/>
  </r>
  <r>
    <x v="17"/>
    <x v="4"/>
    <x v="4"/>
    <x v="9"/>
    <n v="0.29750627242155431"/>
    <n v="4.4706708017258459"/>
    <x v="0"/>
  </r>
  <r>
    <x v="18"/>
    <x v="4"/>
    <x v="4"/>
    <x v="9"/>
    <n v="0.3826844761962816"/>
    <n v="4.5620260754653499"/>
    <x v="0"/>
  </r>
  <r>
    <x v="19"/>
    <x v="4"/>
    <x v="4"/>
    <x v="9"/>
    <n v="0.21347123906724211"/>
    <n v="4.518097535080579"/>
    <x v="0"/>
  </r>
  <r>
    <x v="20"/>
    <x v="4"/>
    <x v="4"/>
    <x v="9"/>
    <n v="0.37544029040696225"/>
    <n v="4.5833953444376068"/>
    <x v="0"/>
  </r>
  <r>
    <x v="21"/>
    <x v="4"/>
    <x v="4"/>
    <x v="9"/>
    <n v="0.49227221711479496"/>
    <n v="4.6327600674894542"/>
    <x v="0"/>
  </r>
  <r>
    <x v="22"/>
    <x v="4"/>
    <x v="4"/>
    <x v="9"/>
    <n v="0.34263147251504916"/>
    <n v="4.612995598575357"/>
    <x v="0"/>
  </r>
  <r>
    <x v="23"/>
    <x v="4"/>
    <x v="4"/>
    <x v="9"/>
    <n v="0.63182892546204406"/>
    <n v="4.6080431364050609"/>
    <x v="0"/>
  </r>
  <r>
    <x v="24"/>
    <x v="4"/>
    <x v="4"/>
    <x v="9"/>
    <n v="0.82946206270464151"/>
    <n v="4.7506670780771776"/>
    <x v="0"/>
  </r>
  <r>
    <x v="25"/>
    <x v="4"/>
    <x v="4"/>
    <x v="9"/>
    <n v="0.46920619620543019"/>
    <n v="4.6582338947089683"/>
    <x v="0"/>
  </r>
  <r>
    <x v="26"/>
    <x v="4"/>
    <x v="4"/>
    <x v="9"/>
    <n v="0.3725630151465063"/>
    <n v="4.6851046273833017"/>
    <x v="0"/>
  </r>
  <r>
    <x v="27"/>
    <x v="4"/>
    <x v="4"/>
    <x v="9"/>
    <n v="0.54301215084055587"/>
    <n v="5.1599864579787766"/>
    <x v="0"/>
  </r>
  <r>
    <x v="28"/>
    <x v="4"/>
    <x v="4"/>
    <x v="9"/>
    <n v="0.38730182283106429"/>
    <n v="5.3373801409121269"/>
    <x v="0"/>
  </r>
  <r>
    <x v="29"/>
    <x v="4"/>
    <x v="4"/>
    <x v="9"/>
    <n v="0.32613246316862388"/>
    <n v="5.3660063316591966"/>
    <x v="0"/>
  </r>
  <r>
    <x v="30"/>
    <x v="4"/>
    <x v="4"/>
    <x v="9"/>
    <n v="0.38064394587385691"/>
    <n v="5.3639658013367715"/>
    <x v="0"/>
  </r>
  <r>
    <x v="31"/>
    <x v="4"/>
    <x v="4"/>
    <x v="9"/>
    <n v="0.22854537112024692"/>
    <n v="5.3790399333897767"/>
    <x v="0"/>
  </r>
  <r>
    <x v="32"/>
    <x v="4"/>
    <x v="4"/>
    <x v="9"/>
    <n v="0.16989207295136394"/>
    <n v="5.173491715934178"/>
    <x v="0"/>
  </r>
  <r>
    <x v="33"/>
    <x v="4"/>
    <x v="4"/>
    <x v="9"/>
    <n v="0.17775488138406587"/>
    <n v="4.85897438020345"/>
    <x v="0"/>
  </r>
  <r>
    <x v="34"/>
    <x v="4"/>
    <x v="4"/>
    <x v="9"/>
    <n v="0.19719651118883896"/>
    <n v="4.7135394188772395"/>
    <x v="0"/>
  </r>
  <r>
    <x v="35"/>
    <x v="4"/>
    <x v="4"/>
    <x v="9"/>
    <n v="0.57695287279857022"/>
    <n v="4.6586633662137649"/>
    <x v="0"/>
  </r>
  <r>
    <x v="36"/>
    <x v="4"/>
    <x v="4"/>
    <x v="9"/>
    <n v="0.84664233117102339"/>
    <n v="4.6758436346801471"/>
    <x v="0"/>
  </r>
  <r>
    <x v="37"/>
    <x v="4"/>
    <x v="4"/>
    <x v="9"/>
    <n v="0.45911814388638034"/>
    <n v="4.6657555823610961"/>
    <x v="0"/>
  </r>
  <r>
    <x v="38"/>
    <x v="4"/>
    <x v="4"/>
    <x v="9"/>
    <n v="0.37638117612325206"/>
    <n v="4.6695737433378435"/>
    <x v="0"/>
  </r>
  <r>
    <x v="39"/>
    <x v="4"/>
    <x v="4"/>
    <x v="9"/>
    <n v="0.61290375940884134"/>
    <n v="4.7394653519061283"/>
    <x v="0"/>
  </r>
  <r>
    <x v="40"/>
    <x v="4"/>
    <x v="4"/>
    <x v="9"/>
    <n v="0.42741225808585237"/>
    <n v="4.7795757871609164"/>
    <x v="0"/>
  </r>
  <r>
    <x v="41"/>
    <x v="4"/>
    <x v="4"/>
    <x v="9"/>
    <n v="0.48579790837411707"/>
    <n v="4.9392412323664088"/>
    <x v="0"/>
  </r>
  <r>
    <x v="42"/>
    <x v="4"/>
    <x v="4"/>
    <x v="9"/>
    <n v="0.47490870871480995"/>
    <n v="5.0335059952073626"/>
    <x v="0"/>
  </r>
  <r>
    <x v="43"/>
    <x v="4"/>
    <x v="4"/>
    <x v="9"/>
    <n v="0.3856068454987624"/>
    <n v="5.1905674695858774"/>
    <x v="0"/>
  </r>
  <r>
    <x v="44"/>
    <x v="4"/>
    <x v="4"/>
    <x v="9"/>
    <n v="0.37902547597488251"/>
    <n v="5.3997008726093974"/>
    <x v="0"/>
  </r>
  <r>
    <x v="45"/>
    <x v="4"/>
    <x v="4"/>
    <x v="9"/>
    <n v="0.5747028794922594"/>
    <n v="5.7966488707175898"/>
    <x v="0"/>
  </r>
  <r>
    <x v="46"/>
    <x v="4"/>
    <x v="4"/>
    <x v="9"/>
    <n v="0.4400714898040875"/>
    <n v="6.0395238493328387"/>
    <x v="0"/>
  </r>
  <r>
    <x v="47"/>
    <x v="4"/>
    <x v="4"/>
    <x v="9"/>
    <n v="0.67023812719810505"/>
    <n v="6.1328091037323738"/>
    <x v="0"/>
  </r>
  <r>
    <x v="48"/>
    <x v="4"/>
    <x v="4"/>
    <x v="9"/>
    <n v="0.76213551597059492"/>
    <n v="6.0483022885319455"/>
    <x v="0"/>
  </r>
  <r>
    <x v="49"/>
    <x v="4"/>
    <x v="4"/>
    <x v="9"/>
    <n v="0.28950660467524414"/>
    <n v="5.8786907493208096"/>
    <x v="0"/>
  </r>
  <r>
    <x v="50"/>
    <x v="4"/>
    <x v="4"/>
    <x v="9"/>
    <n v="0.26874382027264054"/>
    <n v="5.771053393470198"/>
    <x v="0"/>
  </r>
  <r>
    <x v="51"/>
    <x v="4"/>
    <x v="4"/>
    <x v="9"/>
    <n v="0.43029053570195208"/>
    <n v="5.5884401697633086"/>
    <x v="0"/>
  </r>
  <r>
    <x v="52"/>
    <x v="4"/>
    <x v="4"/>
    <x v="9"/>
    <n v="0.35301546814168522"/>
    <n v="5.5140433798191406"/>
    <x v="0"/>
  </r>
  <r>
    <x v="53"/>
    <x v="4"/>
    <x v="4"/>
    <x v="9"/>
    <n v="0.34060974900528262"/>
    <n v="5.3688552204503059"/>
    <x v="0"/>
  </r>
  <r>
    <x v="54"/>
    <x v="4"/>
    <x v="4"/>
    <x v="9"/>
    <n v="0.40070360726873161"/>
    <n v="5.2946501190042286"/>
    <x v="0"/>
  </r>
  <r>
    <x v="55"/>
    <x v="4"/>
    <x v="4"/>
    <x v="9"/>
    <n v="0.39734627419959712"/>
    <n v="5.3063895477050638"/>
    <x v="0"/>
  </r>
  <r>
    <x v="56"/>
    <x v="4"/>
    <x v="4"/>
    <x v="9"/>
    <n v="0.38060434430507012"/>
    <n v="5.3079684160352505"/>
    <x v="0"/>
  </r>
  <r>
    <x v="57"/>
    <x v="4"/>
    <x v="4"/>
    <x v="9"/>
    <n v="0.47532821990365698"/>
    <n v="5.208593756446648"/>
    <x v="0"/>
  </r>
  <r>
    <x v="0"/>
    <x v="4"/>
    <x v="4"/>
    <x v="3"/>
    <n v="0.35279328946470356"/>
    <n v="3.7014810114938137"/>
    <x v="0"/>
  </r>
  <r>
    <x v="1"/>
    <x v="4"/>
    <x v="4"/>
    <x v="3"/>
    <n v="0.28813232310948561"/>
    <n v="3.6695238619816188"/>
    <x v="0"/>
  </r>
  <r>
    <x v="2"/>
    <x v="4"/>
    <x v="4"/>
    <x v="3"/>
    <n v="0.31645987524952107"/>
    <n v="3.6260264309147003"/>
    <x v="0"/>
  </r>
  <r>
    <x v="3"/>
    <x v="4"/>
    <x v="4"/>
    <x v="3"/>
    <n v="0.2898781500028601"/>
    <n v="3.6212897033545559"/>
    <x v="0"/>
  </r>
  <r>
    <x v="4"/>
    <x v="4"/>
    <x v="4"/>
    <x v="3"/>
    <n v="0.30172066469285835"/>
    <n v="3.634163468343615"/>
    <x v="0"/>
  </r>
  <r>
    <x v="5"/>
    <x v="4"/>
    <x v="4"/>
    <x v="3"/>
    <n v="0.3497709478249264"/>
    <n v="3.7134730188242435"/>
    <x v="0"/>
  </r>
  <r>
    <x v="6"/>
    <x v="4"/>
    <x v="4"/>
    <x v="3"/>
    <n v="0.35091489835410861"/>
    <n v="3.73295217849217"/>
    <x v="0"/>
  </r>
  <r>
    <x v="7"/>
    <x v="4"/>
    <x v="4"/>
    <x v="3"/>
    <n v="0.27945812968337658"/>
    <n v="3.7075853520958195"/>
    <x v="0"/>
  </r>
  <r>
    <x v="8"/>
    <x v="4"/>
    <x v="4"/>
    <x v="3"/>
    <n v="0.30165944382958121"/>
    <n v="3.7157932827986699"/>
    <x v="0"/>
  </r>
  <r>
    <x v="9"/>
    <x v="4"/>
    <x v="4"/>
    <x v="3"/>
    <n v="0.28464084711534093"/>
    <n v="3.6794716999085688"/>
    <x v="0"/>
  </r>
  <r>
    <x v="10"/>
    <x v="4"/>
    <x v="4"/>
    <x v="3"/>
    <n v="0.29216541749010327"/>
    <n v="3.6978320152662687"/>
    <x v="0"/>
  </r>
  <r>
    <x v="11"/>
    <x v="4"/>
    <x v="4"/>
    <x v="3"/>
    <n v="0.33135846291747045"/>
    <n v="3.7389524497343363"/>
    <x v="0"/>
  </r>
  <r>
    <x v="12"/>
    <x v="4"/>
    <x v="4"/>
    <x v="3"/>
    <n v="0.35409720942558198"/>
    <n v="3.7402563696952149"/>
    <x v="0"/>
  </r>
  <r>
    <x v="13"/>
    <x v="4"/>
    <x v="4"/>
    <x v="3"/>
    <n v="0.35472175649704207"/>
    <n v="3.8068458030827714"/>
    <x v="0"/>
  </r>
  <r>
    <x v="14"/>
    <x v="4"/>
    <x v="4"/>
    <x v="3"/>
    <n v="0.28851612795678883"/>
    <n v="3.7789020557900392"/>
    <x v="0"/>
  </r>
  <r>
    <x v="15"/>
    <x v="4"/>
    <x v="4"/>
    <x v="3"/>
    <n v="6.7496563464765943E-2"/>
    <n v="3.5565204692519448"/>
    <x v="0"/>
  </r>
  <r>
    <x v="16"/>
    <x v="4"/>
    <x v="4"/>
    <x v="3"/>
    <n v="0.1718154812120832"/>
    <n v="3.4266152857711698"/>
    <x v="0"/>
  </r>
  <r>
    <x v="17"/>
    <x v="4"/>
    <x v="4"/>
    <x v="3"/>
    <n v="0.22115307765065589"/>
    <n v="3.2979974155968992"/>
    <x v="0"/>
  </r>
  <r>
    <x v="18"/>
    <x v="4"/>
    <x v="4"/>
    <x v="3"/>
    <n v="0.25621216814558506"/>
    <n v="3.2032946853883755"/>
    <x v="0"/>
  </r>
  <r>
    <x v="19"/>
    <x v="4"/>
    <x v="4"/>
    <x v="3"/>
    <n v="0.19580828291968103"/>
    <n v="3.11964483862468"/>
    <x v="0"/>
  </r>
  <r>
    <x v="20"/>
    <x v="4"/>
    <x v="4"/>
    <x v="3"/>
    <n v="0.21176163744723817"/>
    <n v="3.0297470322423363"/>
    <x v="0"/>
  </r>
  <r>
    <x v="21"/>
    <x v="4"/>
    <x v="4"/>
    <x v="3"/>
    <n v="0.23894158521592548"/>
    <n v="2.9840477703429209"/>
    <x v="0"/>
  </r>
  <r>
    <x v="22"/>
    <x v="4"/>
    <x v="4"/>
    <x v="3"/>
    <n v="0.20898284360993336"/>
    <n v="2.900865196462751"/>
    <x v="0"/>
  </r>
  <r>
    <x v="23"/>
    <x v="4"/>
    <x v="4"/>
    <x v="3"/>
    <n v="0.28928024903426569"/>
    <n v="2.858786982579546"/>
    <x v="0"/>
  </r>
  <r>
    <x v="24"/>
    <x v="4"/>
    <x v="4"/>
    <x v="3"/>
    <n v="0.35849918994936519"/>
    <n v="2.8631889631033296"/>
    <x v="0"/>
  </r>
  <r>
    <x v="25"/>
    <x v="4"/>
    <x v="4"/>
    <x v="3"/>
    <n v="0.30532575586762972"/>
    <n v="2.8137929624739173"/>
    <x v="0"/>
  </r>
  <r>
    <x v="26"/>
    <x v="4"/>
    <x v="4"/>
    <x v="3"/>
    <n v="0.27771003941064637"/>
    <n v="2.8029868739277752"/>
    <x v="0"/>
  </r>
  <r>
    <x v="27"/>
    <x v="4"/>
    <x v="4"/>
    <x v="3"/>
    <n v="0.28508646674819882"/>
    <n v="3.0205767772112084"/>
    <x v="0"/>
  </r>
  <r>
    <x v="28"/>
    <x v="4"/>
    <x v="4"/>
    <x v="3"/>
    <n v="0.26179575558773743"/>
    <n v="3.1105570515868628"/>
    <x v="0"/>
  </r>
  <r>
    <x v="29"/>
    <x v="4"/>
    <x v="4"/>
    <x v="3"/>
    <n v="0.42261578082357848"/>
    <n v="3.3120197547597852"/>
    <x v="0"/>
  </r>
  <r>
    <x v="30"/>
    <x v="4"/>
    <x v="4"/>
    <x v="3"/>
    <n v="0.41259406750363498"/>
    <n v="3.4684016541178346"/>
    <x v="0"/>
  </r>
  <r>
    <x v="31"/>
    <x v="4"/>
    <x v="4"/>
    <x v="3"/>
    <n v="0.23634222277517361"/>
    <n v="3.5089355939733275"/>
    <x v="0"/>
  </r>
  <r>
    <x v="32"/>
    <x v="4"/>
    <x v="4"/>
    <x v="3"/>
    <n v="0.23497504548429343"/>
    <n v="3.5321490020103825"/>
    <x v="0"/>
  </r>
  <r>
    <x v="33"/>
    <x v="4"/>
    <x v="4"/>
    <x v="3"/>
    <n v="0.38109776059650402"/>
    <n v="3.6743051773909605"/>
    <x v="0"/>
  </r>
  <r>
    <x v="34"/>
    <x v="4"/>
    <x v="4"/>
    <x v="3"/>
    <n v="0.28494648595718919"/>
    <n v="3.7502688197382166"/>
    <x v="0"/>
  </r>
  <r>
    <x v="35"/>
    <x v="4"/>
    <x v="4"/>
    <x v="3"/>
    <n v="0.31120410052080716"/>
    <n v="3.772192671224758"/>
    <x v="0"/>
  </r>
  <r>
    <x v="36"/>
    <x v="4"/>
    <x v="4"/>
    <x v="3"/>
    <n v="0.34019966402392038"/>
    <n v="3.7538931452993132"/>
    <x v="0"/>
  </r>
  <r>
    <x v="37"/>
    <x v="4"/>
    <x v="4"/>
    <x v="3"/>
    <n v="0.2864958469602813"/>
    <n v="3.7350632363919654"/>
    <x v="0"/>
  </r>
  <r>
    <x v="38"/>
    <x v="4"/>
    <x v="4"/>
    <x v="3"/>
    <n v="0.34210486491036562"/>
    <n v="3.7994580618916847"/>
    <x v="0"/>
  </r>
  <r>
    <x v="39"/>
    <x v="4"/>
    <x v="4"/>
    <x v="3"/>
    <n v="0.41892121166928425"/>
    <n v="3.9332928068127702"/>
    <x v="0"/>
  </r>
  <r>
    <x v="40"/>
    <x v="4"/>
    <x v="4"/>
    <x v="3"/>
    <n v="0.41801761800725667"/>
    <n v="4.0895146692322895"/>
    <x v="0"/>
  </r>
  <r>
    <x v="41"/>
    <x v="4"/>
    <x v="4"/>
    <x v="3"/>
    <n v="0.43435105030781801"/>
    <n v="4.1012499387165287"/>
    <x v="0"/>
  </r>
  <r>
    <x v="42"/>
    <x v="4"/>
    <x v="4"/>
    <x v="3"/>
    <n v="0.43394592404721505"/>
    <n v="4.1226017952601088"/>
    <x v="0"/>
  </r>
  <r>
    <x v="43"/>
    <x v="4"/>
    <x v="4"/>
    <x v="3"/>
    <n v="0.40381582794314458"/>
    <n v="4.290075400428079"/>
    <x v="0"/>
  </r>
  <r>
    <x v="44"/>
    <x v="4"/>
    <x v="4"/>
    <x v="3"/>
    <n v="0.38694795363341972"/>
    <n v="4.4420483085772062"/>
    <x v="0"/>
  </r>
  <r>
    <x v="45"/>
    <x v="4"/>
    <x v="4"/>
    <x v="3"/>
    <n v="0.37621651728728622"/>
    <n v="4.437167065267988"/>
    <x v="0"/>
  </r>
  <r>
    <x v="46"/>
    <x v="4"/>
    <x v="4"/>
    <x v="3"/>
    <n v="0.3340483703106184"/>
    <n v="4.4862689496214179"/>
    <x v="0"/>
  </r>
  <r>
    <x v="47"/>
    <x v="4"/>
    <x v="4"/>
    <x v="3"/>
    <n v="0.31726659950293762"/>
    <n v="4.4923314486035482"/>
    <x v="0"/>
  </r>
  <r>
    <x v="48"/>
    <x v="4"/>
    <x v="4"/>
    <x v="3"/>
    <n v="0.33733432769093119"/>
    <n v="4.4894661122705593"/>
    <x v="0"/>
  </r>
  <r>
    <x v="49"/>
    <x v="4"/>
    <x v="4"/>
    <x v="3"/>
    <n v="0.1859662638620958"/>
    <n v="4.3889365291723736"/>
    <x v="0"/>
  </r>
  <r>
    <x v="50"/>
    <x v="4"/>
    <x v="4"/>
    <x v="3"/>
    <n v="0.20667590871211444"/>
    <n v="4.2535075729741223"/>
    <x v="0"/>
  </r>
  <r>
    <x v="51"/>
    <x v="4"/>
    <x v="4"/>
    <x v="3"/>
    <n v="0.17875356544895063"/>
    <n v="4.0133399267537877"/>
    <x v="0"/>
  </r>
  <r>
    <x v="52"/>
    <x v="4"/>
    <x v="4"/>
    <x v="3"/>
    <n v="0.22914611908036148"/>
    <n v="3.8244684278268926"/>
    <x v="0"/>
  </r>
  <r>
    <x v="53"/>
    <x v="4"/>
    <x v="4"/>
    <x v="3"/>
    <n v="0.26185103184876263"/>
    <n v="3.6519684093678375"/>
    <x v="0"/>
  </r>
  <r>
    <x v="54"/>
    <x v="4"/>
    <x v="4"/>
    <x v="3"/>
    <n v="0.30210747506426533"/>
    <n v="3.5201299603848875"/>
    <x v="0"/>
  </r>
  <r>
    <x v="55"/>
    <x v="4"/>
    <x v="4"/>
    <x v="3"/>
    <n v="0.33842994226860146"/>
    <n v="3.4547440747103448"/>
    <x v="0"/>
  </r>
  <r>
    <x v="56"/>
    <x v="4"/>
    <x v="4"/>
    <x v="3"/>
    <n v="0.32752978600162019"/>
    <n v="3.3953259070785462"/>
    <x v="0"/>
  </r>
  <r>
    <x v="57"/>
    <x v="4"/>
    <x v="4"/>
    <x v="3"/>
    <n v="0.37091923004996724"/>
    <n v="3.3900286198412264"/>
    <x v="0"/>
  </r>
  <r>
    <x v="0"/>
    <x v="4"/>
    <x v="4"/>
    <x v="5"/>
    <n v="8.783366053437075E-2"/>
    <n v="0.73465475277164294"/>
    <x v="0"/>
  </r>
  <r>
    <x v="1"/>
    <x v="4"/>
    <x v="4"/>
    <x v="5"/>
    <n v="7.7733170765769813E-2"/>
    <n v="0.73407408097819971"/>
    <x v="0"/>
  </r>
  <r>
    <x v="2"/>
    <x v="4"/>
    <x v="4"/>
    <x v="5"/>
    <n v="7.7130567442446521E-2"/>
    <n v="0.73902867209482626"/>
    <x v="0"/>
  </r>
  <r>
    <x v="3"/>
    <x v="4"/>
    <x v="4"/>
    <x v="5"/>
    <n v="5.3475084735195071E-2"/>
    <n v="0.73416857517718059"/>
    <x v="0"/>
  </r>
  <r>
    <x v="4"/>
    <x v="4"/>
    <x v="4"/>
    <x v="5"/>
    <n v="4.5916826293171738E-2"/>
    <n v="0.72019477550777533"/>
    <x v="0"/>
  </r>
  <r>
    <x v="5"/>
    <x v="4"/>
    <x v="4"/>
    <x v="5"/>
    <n v="4.4783310272639265E-2"/>
    <n v="0.71776978836750738"/>
    <x v="0"/>
  </r>
  <r>
    <x v="6"/>
    <x v="4"/>
    <x v="4"/>
    <x v="5"/>
    <n v="5.5270392938310223E-2"/>
    <n v="0.73180280618868809"/>
    <x v="0"/>
  </r>
  <r>
    <x v="7"/>
    <x v="4"/>
    <x v="4"/>
    <x v="5"/>
    <n v="4.3103265449542724E-2"/>
    <n v="0.74227669850665801"/>
    <x v="0"/>
  </r>
  <r>
    <x v="8"/>
    <x v="4"/>
    <x v="4"/>
    <x v="5"/>
    <n v="5.0661369095021697E-2"/>
    <n v="0.74366912240905281"/>
    <x v="0"/>
  </r>
  <r>
    <x v="9"/>
    <x v="4"/>
    <x v="4"/>
    <x v="5"/>
    <n v="4.8530722887223612E-2"/>
    <n v="0.71974495840491903"/>
    <x v="0"/>
  </r>
  <r>
    <x v="10"/>
    <x v="4"/>
    <x v="4"/>
    <x v="5"/>
    <n v="4.5318949615009423E-2"/>
    <n v="0.6992240975940931"/>
    <x v="0"/>
  </r>
  <r>
    <x v="11"/>
    <x v="4"/>
    <x v="4"/>
    <x v="5"/>
    <n v="5.7565343398002095E-2"/>
    <n v="0.68732266342670301"/>
    <x v="0"/>
  </r>
  <r>
    <x v="12"/>
    <x v="4"/>
    <x v="4"/>
    <x v="5"/>
    <n v="6.9821137872706468E-2"/>
    <n v="0.66931014076503881"/>
    <x v="0"/>
  </r>
  <r>
    <x v="13"/>
    <x v="4"/>
    <x v="4"/>
    <x v="5"/>
    <n v="7.6816718021972666E-2"/>
    <n v="0.66839368802124144"/>
    <x v="0"/>
  </r>
  <r>
    <x v="14"/>
    <x v="4"/>
    <x v="4"/>
    <x v="5"/>
    <n v="5.5247503128487065E-2"/>
    <n v="0.64651062370728196"/>
    <x v="0"/>
  </r>
  <r>
    <x v="15"/>
    <x v="4"/>
    <x v="4"/>
    <x v="5"/>
    <n v="1.2838489425054457E-2"/>
    <n v="0.60587402839714133"/>
    <x v="0"/>
  </r>
  <r>
    <x v="16"/>
    <x v="4"/>
    <x v="4"/>
    <x v="5"/>
    <n v="2.5024539083433436E-2"/>
    <n v="0.58498174118740309"/>
    <x v="0"/>
  </r>
  <r>
    <x v="17"/>
    <x v="4"/>
    <x v="4"/>
    <x v="5"/>
    <n v="3.3453604822546452E-2"/>
    <n v="0.57365203573731027"/>
    <x v="0"/>
  </r>
  <r>
    <x v="18"/>
    <x v="4"/>
    <x v="4"/>
    <x v="5"/>
    <n v="4.5796016928272822E-2"/>
    <n v="0.56417765972727307"/>
    <x v="0"/>
  </r>
  <r>
    <x v="19"/>
    <x v="4"/>
    <x v="4"/>
    <x v="5"/>
    <n v="3.9554169734985198E-2"/>
    <n v="0.56062856401271544"/>
    <x v="0"/>
  </r>
  <r>
    <x v="20"/>
    <x v="4"/>
    <x v="4"/>
    <x v="5"/>
    <n v="4.1277495131994378E-2"/>
    <n v="0.55124469004968824"/>
    <x v="0"/>
  </r>
  <r>
    <x v="21"/>
    <x v="4"/>
    <x v="4"/>
    <x v="5"/>
    <n v="5.2222739360944292E-2"/>
    <n v="0.55493670652340876"/>
    <x v="0"/>
  </r>
  <r>
    <x v="22"/>
    <x v="4"/>
    <x v="4"/>
    <x v="5"/>
    <n v="5.1321312667380374E-2"/>
    <n v="0.56093906957577977"/>
    <x v="0"/>
  </r>
  <r>
    <x v="23"/>
    <x v="4"/>
    <x v="4"/>
    <x v="5"/>
    <n v="6.0356235511259938E-2"/>
    <n v="0.56372996168903766"/>
    <x v="0"/>
  </r>
  <r>
    <x v="24"/>
    <x v="4"/>
    <x v="4"/>
    <x v="5"/>
    <n v="6.7382645511053468E-2"/>
    <n v="0.5612914693273845"/>
    <x v="0"/>
  </r>
  <r>
    <x v="25"/>
    <x v="4"/>
    <x v="4"/>
    <x v="5"/>
    <n v="6.672509404599837E-2"/>
    <n v="0.55119984535141031"/>
    <x v="0"/>
  </r>
  <r>
    <x v="26"/>
    <x v="4"/>
    <x v="4"/>
    <x v="5"/>
    <n v="7.379611986429406E-2"/>
    <n v="0.5697484620872173"/>
    <x v="0"/>
  </r>
  <r>
    <x v="27"/>
    <x v="4"/>
    <x v="4"/>
    <x v="5"/>
    <n v="8.0004497729638649E-2"/>
    <n v="0.63691447039180138"/>
    <x v="0"/>
  </r>
  <r>
    <x v="28"/>
    <x v="4"/>
    <x v="4"/>
    <x v="5"/>
    <n v="6.7439715880058912E-2"/>
    <n v="0.67932964718842692"/>
    <x v="0"/>
  </r>
  <r>
    <x v="29"/>
    <x v="4"/>
    <x v="4"/>
    <x v="5"/>
    <n v="5.4662325693901261E-2"/>
    <n v="0.70053836805978176"/>
    <x v="0"/>
  </r>
  <r>
    <x v="30"/>
    <x v="4"/>
    <x v="4"/>
    <x v="5"/>
    <n v="6.1858644779980806E-2"/>
    <n v="0.71660099591148974"/>
    <x v="0"/>
  </r>
  <r>
    <x v="31"/>
    <x v="4"/>
    <x v="4"/>
    <x v="5"/>
    <n v="2.967147112106984E-2"/>
    <n v="0.70671829729757429"/>
    <x v="0"/>
  </r>
  <r>
    <x v="32"/>
    <x v="4"/>
    <x v="4"/>
    <x v="5"/>
    <n v="2.1330865061986153E-2"/>
    <n v="0.68677166722756611"/>
    <x v="0"/>
  </r>
  <r>
    <x v="33"/>
    <x v="4"/>
    <x v="4"/>
    <x v="5"/>
    <n v="3.2373942032965661E-2"/>
    <n v="0.6669228698995876"/>
    <x v="0"/>
  </r>
  <r>
    <x v="34"/>
    <x v="4"/>
    <x v="4"/>
    <x v="5"/>
    <n v="2.4616409665093448E-2"/>
    <n v="0.64021796689730059"/>
    <x v="0"/>
  </r>
  <r>
    <x v="35"/>
    <x v="4"/>
    <x v="4"/>
    <x v="5"/>
    <n v="4.9407362302903567E-2"/>
    <n v="0.62926909368894424"/>
    <x v="0"/>
  </r>
  <r>
    <x v="36"/>
    <x v="4"/>
    <x v="4"/>
    <x v="5"/>
    <n v="6.2170455121711585E-2"/>
    <n v="0.62405690329960239"/>
    <x v="0"/>
  </r>
  <r>
    <x v="37"/>
    <x v="4"/>
    <x v="4"/>
    <x v="5"/>
    <n v="7.08536066117572E-2"/>
    <n v="0.62818541586536114"/>
    <x v="0"/>
  </r>
  <r>
    <x v="38"/>
    <x v="4"/>
    <x v="4"/>
    <x v="5"/>
    <n v="6.304891054492387E-2"/>
    <n v="0.61743820654599102"/>
    <x v="0"/>
  </r>
  <r>
    <x v="39"/>
    <x v="4"/>
    <x v="4"/>
    <x v="5"/>
    <n v="7.2953107704452749E-2"/>
    <n v="0.61038681652080495"/>
    <x v="0"/>
  </r>
  <r>
    <x v="40"/>
    <x v="4"/>
    <x v="4"/>
    <x v="5"/>
    <n v="7.5109183075033767E-2"/>
    <n v="0.61805628371577992"/>
    <x v="0"/>
  </r>
  <r>
    <x v="41"/>
    <x v="4"/>
    <x v="4"/>
    <x v="5"/>
    <n v="7.0612756542555694E-2"/>
    <n v="0.63400671456443447"/>
    <x v="0"/>
  </r>
  <r>
    <x v="42"/>
    <x v="4"/>
    <x v="4"/>
    <x v="5"/>
    <n v="7.5574590825390073E-2"/>
    <n v="0.64772266060984363"/>
    <x v="0"/>
  </r>
  <r>
    <x v="43"/>
    <x v="4"/>
    <x v="4"/>
    <x v="5"/>
    <n v="4.2038952103254756E-2"/>
    <n v="0.66009014159202839"/>
    <x v="0"/>
  </r>
  <r>
    <x v="44"/>
    <x v="4"/>
    <x v="4"/>
    <x v="5"/>
    <n v="5.1331290782258086E-2"/>
    <n v="0.69009056731230045"/>
    <x v="0"/>
  </r>
  <r>
    <x v="45"/>
    <x v="4"/>
    <x v="4"/>
    <x v="5"/>
    <n v="7.4887611777914281E-2"/>
    <n v="0.73260423705724909"/>
    <x v="0"/>
  </r>
  <r>
    <x v="46"/>
    <x v="4"/>
    <x v="4"/>
    <x v="5"/>
    <n v="6.5325139427913015E-2"/>
    <n v="0.77331296682006856"/>
    <x v="0"/>
  </r>
  <r>
    <x v="47"/>
    <x v="4"/>
    <x v="4"/>
    <x v="5"/>
    <n v="8.0411528696406179E-2"/>
    <n v="0.80431713321357112"/>
    <x v="0"/>
  </r>
  <r>
    <x v="48"/>
    <x v="4"/>
    <x v="4"/>
    <x v="5"/>
    <n v="7.2040657029528818E-2"/>
    <n v="0.8141873351213883"/>
    <x v="0"/>
  </r>
  <r>
    <x v="49"/>
    <x v="4"/>
    <x v="4"/>
    <x v="5"/>
    <n v="3.9109998424831455E-2"/>
    <n v="0.78244372693446262"/>
    <x v="0"/>
  </r>
  <r>
    <x v="50"/>
    <x v="4"/>
    <x v="4"/>
    <x v="5"/>
    <n v="6.0297849909946806E-2"/>
    <n v="0.77969266629948575"/>
    <x v="0"/>
  </r>
  <r>
    <x v="51"/>
    <x v="4"/>
    <x v="4"/>
    <x v="5"/>
    <n v="5.5293222233562526E-2"/>
    <n v="0.76203278082859527"/>
    <x v="0"/>
  </r>
  <r>
    <x v="52"/>
    <x v="4"/>
    <x v="4"/>
    <x v="5"/>
    <n v="5.426133519695845E-2"/>
    <n v="0.74118493295052024"/>
    <x v="0"/>
  </r>
  <r>
    <x v="53"/>
    <x v="4"/>
    <x v="4"/>
    <x v="5"/>
    <n v="5.4744493050759929E-2"/>
    <n v="0.72531666945872431"/>
    <x v="0"/>
  </r>
  <r>
    <x v="54"/>
    <x v="4"/>
    <x v="4"/>
    <x v="5"/>
    <n v="5.6337261088884982E-2"/>
    <n v="0.70607933972221926"/>
    <x v="0"/>
  </r>
  <r>
    <x v="55"/>
    <x v="4"/>
    <x v="4"/>
    <x v="5"/>
    <n v="3.8732116204222421E-2"/>
    <n v="0.7027725038231869"/>
    <x v="0"/>
  </r>
  <r>
    <x v="56"/>
    <x v="4"/>
    <x v="4"/>
    <x v="5"/>
    <n v="4.1775918087098594E-2"/>
    <n v="0.69321713112802741"/>
    <x v="0"/>
  </r>
  <r>
    <x v="57"/>
    <x v="4"/>
    <x v="4"/>
    <x v="5"/>
    <n v="5.891462153360965E-2"/>
    <n v="0.67724414088372298"/>
    <x v="0"/>
  </r>
  <r>
    <x v="0"/>
    <x v="4"/>
    <x v="5"/>
    <x v="10"/>
    <n v="0.29823504717269944"/>
    <n v="4.2914226537965714"/>
    <x v="0"/>
  </r>
  <r>
    <x v="1"/>
    <x v="4"/>
    <x v="5"/>
    <x v="10"/>
    <n v="0.23625557219315263"/>
    <n v="3.9225951553558387"/>
    <x v="0"/>
  </r>
  <r>
    <x v="2"/>
    <x v="4"/>
    <x v="5"/>
    <x v="10"/>
    <n v="0.34711949693217986"/>
    <n v="3.8654953379449615"/>
    <x v="0"/>
  </r>
  <r>
    <x v="3"/>
    <x v="4"/>
    <x v="5"/>
    <x v="10"/>
    <n v="0.31298268819922892"/>
    <n v="3.8980063435896235"/>
    <x v="0"/>
  </r>
  <r>
    <x v="4"/>
    <x v="4"/>
    <x v="5"/>
    <x v="10"/>
    <n v="0.24004647870268336"/>
    <n v="3.6716398161349009"/>
    <x v="0"/>
  </r>
  <r>
    <x v="5"/>
    <x v="4"/>
    <x v="5"/>
    <x v="10"/>
    <n v="0.21444638816723335"/>
    <n v="3.61120023777484"/>
    <x v="0"/>
  </r>
  <r>
    <x v="6"/>
    <x v="4"/>
    <x v="5"/>
    <x v="10"/>
    <n v="0.23931884721017732"/>
    <n v="3.6754501971112155"/>
    <x v="0"/>
  </r>
  <r>
    <x v="7"/>
    <x v="4"/>
    <x v="5"/>
    <x v="10"/>
    <n v="0.31475334997598969"/>
    <n v="3.5687861049920451"/>
    <x v="0"/>
  </r>
  <r>
    <x v="8"/>
    <x v="4"/>
    <x v="5"/>
    <x v="10"/>
    <n v="0.24111217444900632"/>
    <n v="3.5955281775765253"/>
    <x v="0"/>
  </r>
  <r>
    <x v="9"/>
    <x v="4"/>
    <x v="5"/>
    <x v="10"/>
    <n v="0.27793280495811845"/>
    <n v="3.5289004080908435"/>
    <x v="0"/>
  </r>
  <r>
    <x v="10"/>
    <x v="4"/>
    <x v="5"/>
    <x v="10"/>
    <n v="0.35008269629215777"/>
    <n v="3.5819183178447269"/>
    <x v="0"/>
  </r>
  <r>
    <x v="11"/>
    <x v="4"/>
    <x v="5"/>
    <x v="10"/>
    <n v="0.43446885930869694"/>
    <n v="3.5067544035613234"/>
    <x v="0"/>
  </r>
  <r>
    <x v="12"/>
    <x v="4"/>
    <x v="5"/>
    <x v="10"/>
    <n v="0.32389490821990657"/>
    <n v="3.5324142646085308"/>
    <x v="0"/>
  </r>
  <r>
    <x v="13"/>
    <x v="4"/>
    <x v="5"/>
    <x v="10"/>
    <n v="0.31079349580289628"/>
    <n v="3.606952188218274"/>
    <x v="0"/>
  </r>
  <r>
    <x v="14"/>
    <x v="4"/>
    <x v="5"/>
    <x v="10"/>
    <n v="0.37694791286803236"/>
    <n v="3.6367806041541266"/>
    <x v="0"/>
  </r>
  <r>
    <x v="15"/>
    <x v="4"/>
    <x v="5"/>
    <x v="10"/>
    <n v="5.1906951934720419E-2"/>
    <n v="3.3757048678896187"/>
    <x v="0"/>
  </r>
  <r>
    <x v="16"/>
    <x v="4"/>
    <x v="5"/>
    <x v="10"/>
    <n v="0.15778560299434052"/>
    <n v="3.2934439921812757"/>
    <x v="0"/>
  </r>
  <r>
    <x v="17"/>
    <x v="4"/>
    <x v="5"/>
    <x v="10"/>
    <n v="0.2041823636433639"/>
    <n v="3.2831799676574063"/>
    <x v="0"/>
  </r>
  <r>
    <x v="18"/>
    <x v="4"/>
    <x v="5"/>
    <x v="10"/>
    <n v="0.23474827816718846"/>
    <n v="3.2786093986144174"/>
    <x v="0"/>
  </r>
  <r>
    <x v="19"/>
    <x v="4"/>
    <x v="5"/>
    <x v="10"/>
    <n v="0.28670708435825143"/>
    <n v="3.2505631329966791"/>
    <x v="0"/>
  </r>
  <r>
    <x v="20"/>
    <x v="4"/>
    <x v="5"/>
    <x v="10"/>
    <n v="0.3377330421637228"/>
    <n v="3.3471840007113958"/>
    <x v="0"/>
  </r>
  <r>
    <x v="21"/>
    <x v="4"/>
    <x v="5"/>
    <x v="10"/>
    <n v="0.52721032688687408"/>
    <n v="3.5964615226401517"/>
    <x v="0"/>
  </r>
  <r>
    <x v="22"/>
    <x v="4"/>
    <x v="5"/>
    <x v="10"/>
    <n v="0.51187478348175264"/>
    <n v="3.7582536098297461"/>
    <x v="0"/>
  </r>
  <r>
    <x v="23"/>
    <x v="4"/>
    <x v="5"/>
    <x v="10"/>
    <n v="0.73600311595456613"/>
    <n v="4.0597878664756157"/>
    <x v="0"/>
  </r>
  <r>
    <x v="24"/>
    <x v="4"/>
    <x v="5"/>
    <x v="10"/>
    <n v="0.43340454023954283"/>
    <n v="4.1692974984952516"/>
    <x v="0"/>
  </r>
  <r>
    <x v="25"/>
    <x v="4"/>
    <x v="5"/>
    <x v="10"/>
    <n v="0.40907024140895404"/>
    <n v="4.2675742441013105"/>
    <x v="0"/>
  </r>
  <r>
    <x v="26"/>
    <x v="4"/>
    <x v="5"/>
    <x v="10"/>
    <n v="0.36932033096158334"/>
    <n v="4.2599466621948601"/>
    <x v="0"/>
  </r>
  <r>
    <x v="27"/>
    <x v="4"/>
    <x v="5"/>
    <x v="10"/>
    <n v="0.32915221401398709"/>
    <n v="4.5371919242741274"/>
    <x v="0"/>
  </r>
  <r>
    <x v="28"/>
    <x v="4"/>
    <x v="5"/>
    <x v="10"/>
    <n v="0.50162095555749564"/>
    <n v="4.8810272768372815"/>
    <x v="0"/>
  </r>
  <r>
    <x v="29"/>
    <x v="4"/>
    <x v="5"/>
    <x v="10"/>
    <n v="0.407478863179844"/>
    <n v="5.0843237763737621"/>
    <x v="0"/>
  </r>
  <r>
    <x v="30"/>
    <x v="4"/>
    <x v="5"/>
    <x v="10"/>
    <n v="0.37312334689217552"/>
    <n v="5.2226988450987486"/>
    <x v="0"/>
  </r>
  <r>
    <x v="31"/>
    <x v="4"/>
    <x v="5"/>
    <x v="10"/>
    <n v="0.24124863841949712"/>
    <n v="5.1772403991599951"/>
    <x v="0"/>
  </r>
  <r>
    <x v="32"/>
    <x v="4"/>
    <x v="5"/>
    <x v="10"/>
    <n v="0.33643960879256696"/>
    <n v="5.1759469657888388"/>
    <x v="0"/>
  </r>
  <r>
    <x v="33"/>
    <x v="4"/>
    <x v="5"/>
    <x v="10"/>
    <n v="0.46613517502885832"/>
    <n v="5.1148718139308231"/>
    <x v="0"/>
  </r>
  <r>
    <x v="34"/>
    <x v="4"/>
    <x v="5"/>
    <x v="10"/>
    <n v="0.6171370034224789"/>
    <n v="5.2201340338715507"/>
    <x v="0"/>
  </r>
  <r>
    <x v="35"/>
    <x v="4"/>
    <x v="5"/>
    <x v="10"/>
    <n v="0.62412644007050455"/>
    <n v="5.1082573579874886"/>
    <x v="0"/>
  </r>
  <r>
    <x v="36"/>
    <x v="4"/>
    <x v="5"/>
    <x v="10"/>
    <n v="0.41020628521218266"/>
    <n v="5.0850591029601278"/>
    <x v="0"/>
  </r>
  <r>
    <x v="37"/>
    <x v="4"/>
    <x v="5"/>
    <x v="10"/>
    <n v="0.26941939314104302"/>
    <n v="4.9454082546922171"/>
    <x v="0"/>
  </r>
  <r>
    <x v="38"/>
    <x v="4"/>
    <x v="5"/>
    <x v="10"/>
    <n v="0.36653760073031655"/>
    <n v="4.9426255244609507"/>
    <x v="0"/>
  </r>
  <r>
    <x v="39"/>
    <x v="4"/>
    <x v="5"/>
    <x v="10"/>
    <n v="0.33288905647116201"/>
    <n v="4.9463623669181258"/>
    <x v="0"/>
  </r>
  <r>
    <x v="40"/>
    <x v="4"/>
    <x v="5"/>
    <x v="10"/>
    <n v="0.31283464483483625"/>
    <n v="4.7575760561954645"/>
    <x v="0"/>
  </r>
  <r>
    <x v="41"/>
    <x v="4"/>
    <x v="5"/>
    <x v="10"/>
    <n v="0.32596891842407938"/>
    <n v="4.6760661114397006"/>
    <x v="0"/>
  </r>
  <r>
    <x v="42"/>
    <x v="4"/>
    <x v="5"/>
    <x v="10"/>
    <n v="0.25697651735317523"/>
    <n v="4.5599192819006999"/>
    <x v="0"/>
  </r>
  <r>
    <x v="43"/>
    <x v="4"/>
    <x v="5"/>
    <x v="10"/>
    <n v="0.32485022078912773"/>
    <n v="4.6435208642703314"/>
    <x v="0"/>
  </r>
  <r>
    <x v="44"/>
    <x v="4"/>
    <x v="5"/>
    <x v="10"/>
    <n v="0.26807638006319912"/>
    <n v="4.5751576355409638"/>
    <x v="0"/>
  </r>
  <r>
    <x v="45"/>
    <x v="4"/>
    <x v="5"/>
    <x v="10"/>
    <n v="0.40419593340222681"/>
    <n v="4.5132183939143324"/>
    <x v="0"/>
  </r>
  <r>
    <x v="46"/>
    <x v="4"/>
    <x v="5"/>
    <x v="10"/>
    <n v="0.44415081037989679"/>
    <n v="4.3402322008717489"/>
    <x v="0"/>
  </r>
  <r>
    <x v="47"/>
    <x v="4"/>
    <x v="5"/>
    <x v="10"/>
    <n v="0.59871085458124962"/>
    <n v="4.3148166153824956"/>
    <x v="0"/>
  </r>
  <r>
    <x v="48"/>
    <x v="4"/>
    <x v="5"/>
    <x v="10"/>
    <n v="0.30603842119574065"/>
    <n v="4.2106487513660529"/>
    <x v="0"/>
  </r>
  <r>
    <x v="49"/>
    <x v="4"/>
    <x v="5"/>
    <x v="10"/>
    <n v="0.25825963414050118"/>
    <n v="4.1994889923655112"/>
    <x v="0"/>
  </r>
  <r>
    <x v="50"/>
    <x v="4"/>
    <x v="5"/>
    <x v="10"/>
    <n v="0.22710782220955969"/>
    <n v="4.0600592138447551"/>
    <x v="0"/>
  </r>
  <r>
    <x v="51"/>
    <x v="4"/>
    <x v="5"/>
    <x v="10"/>
    <n v="0.26165904559248515"/>
    <n v="3.9888292029660781"/>
    <x v="0"/>
  </r>
  <r>
    <x v="52"/>
    <x v="4"/>
    <x v="5"/>
    <x v="10"/>
    <n v="0.29598376634581691"/>
    <n v="3.9719783244770581"/>
    <x v="0"/>
  </r>
  <r>
    <x v="53"/>
    <x v="4"/>
    <x v="5"/>
    <x v="10"/>
    <n v="0.21133573104605075"/>
    <n v="3.8573451370990295"/>
    <x v="0"/>
  </r>
  <r>
    <x v="54"/>
    <x v="4"/>
    <x v="5"/>
    <x v="10"/>
    <n v="0.17680851365386449"/>
    <n v="3.7771771333997188"/>
    <x v="0"/>
  </r>
  <r>
    <x v="55"/>
    <x v="4"/>
    <x v="5"/>
    <x v="10"/>
    <n v="0.14412262771977377"/>
    <n v="3.5964495403303647"/>
    <x v="0"/>
  </r>
  <r>
    <x v="56"/>
    <x v="4"/>
    <x v="5"/>
    <x v="10"/>
    <n v="0.20343530862204975"/>
    <n v="3.5318084688892162"/>
    <x v="0"/>
  </r>
  <r>
    <x v="57"/>
    <x v="4"/>
    <x v="5"/>
    <x v="10"/>
    <n v="0.23631943638371244"/>
    <n v="3.3639319718707013"/>
    <x v="0"/>
  </r>
  <r>
    <x v="0"/>
    <x v="5"/>
    <x v="0"/>
    <x v="8"/>
    <n v="0.41646423571237734"/>
    <n v="5.2843638205727572"/>
    <x v="0"/>
  </r>
  <r>
    <x v="1"/>
    <x v="5"/>
    <x v="0"/>
    <x v="8"/>
    <n v="0.39574328489220306"/>
    <n v="5.1189511508694663"/>
    <x v="0"/>
  </r>
  <r>
    <x v="2"/>
    <x v="5"/>
    <x v="0"/>
    <x v="8"/>
    <n v="0.48419712038377427"/>
    <n v="5.0910770508229382"/>
    <x v="0"/>
  </r>
  <r>
    <x v="3"/>
    <x v="5"/>
    <x v="0"/>
    <x v="8"/>
    <n v="0.46775751441533986"/>
    <n v="5.144794707579007"/>
    <x v="0"/>
  </r>
  <r>
    <x v="4"/>
    <x v="5"/>
    <x v="0"/>
    <x v="8"/>
    <n v="0.37747134813218236"/>
    <n v="5.1392582256180717"/>
    <x v="0"/>
  </r>
  <r>
    <x v="5"/>
    <x v="5"/>
    <x v="0"/>
    <x v="8"/>
    <n v="0.42133089047334893"/>
    <n v="5.1469536173112616"/>
    <x v="0"/>
  </r>
  <r>
    <x v="6"/>
    <x v="5"/>
    <x v="0"/>
    <x v="8"/>
    <n v="0.43817167210175079"/>
    <n v="5.0956095887547601"/>
    <x v="0"/>
  </r>
  <r>
    <x v="7"/>
    <x v="5"/>
    <x v="0"/>
    <x v="8"/>
    <n v="0.43663786101112367"/>
    <n v="5.0986674575254929"/>
    <x v="0"/>
  </r>
  <r>
    <x v="8"/>
    <x v="5"/>
    <x v="0"/>
    <x v="8"/>
    <n v="0.44506118810834411"/>
    <n v="5.1664957481312657"/>
    <x v="0"/>
  </r>
  <r>
    <x v="9"/>
    <x v="5"/>
    <x v="0"/>
    <x v="8"/>
    <n v="0.4151993414828456"/>
    <n v="5.2073632108375154"/>
    <x v="0"/>
  </r>
  <r>
    <x v="10"/>
    <x v="5"/>
    <x v="0"/>
    <x v="8"/>
    <n v="0.34478857745594832"/>
    <n v="5.053639581182134"/>
    <x v="0"/>
  </r>
  <r>
    <x v="11"/>
    <x v="5"/>
    <x v="0"/>
    <x v="8"/>
    <n v="0.41628368257249004"/>
    <n v="5.0591067167417298"/>
    <x v="0"/>
  </r>
  <r>
    <x v="12"/>
    <x v="5"/>
    <x v="0"/>
    <x v="8"/>
    <n v="0.40749188850361773"/>
    <n v="5.0501343695329695"/>
    <x v="0"/>
  </r>
  <r>
    <x v="13"/>
    <x v="5"/>
    <x v="0"/>
    <x v="8"/>
    <n v="0.45197626815878733"/>
    <n v="5.1063673527995537"/>
    <x v="0"/>
  </r>
  <r>
    <x v="14"/>
    <x v="5"/>
    <x v="0"/>
    <x v="8"/>
    <n v="0.29748985925627558"/>
    <n v="4.9196600916720543"/>
    <x v="0"/>
  </r>
  <r>
    <x v="15"/>
    <x v="5"/>
    <x v="0"/>
    <x v="8"/>
    <n v="2.2464502270336088E-2"/>
    <n v="4.4743670795270516"/>
    <x v="0"/>
  </r>
  <r>
    <x v="16"/>
    <x v="5"/>
    <x v="0"/>
    <x v="8"/>
    <n v="0.20174422774315753"/>
    <n v="4.2986399591380255"/>
    <x v="0"/>
  </r>
  <r>
    <x v="17"/>
    <x v="5"/>
    <x v="0"/>
    <x v="8"/>
    <n v="0.47510446692467018"/>
    <n v="4.3524135355893465"/>
    <x v="0"/>
  </r>
  <r>
    <x v="18"/>
    <x v="5"/>
    <x v="0"/>
    <x v="8"/>
    <n v="0.84883774201399387"/>
    <n v="4.7630796055015905"/>
    <x v="0"/>
  </r>
  <r>
    <x v="19"/>
    <x v="5"/>
    <x v="0"/>
    <x v="8"/>
    <n v="0.64958483561218217"/>
    <n v="4.9760265801026495"/>
    <x v="0"/>
  </r>
  <r>
    <x v="20"/>
    <x v="5"/>
    <x v="0"/>
    <x v="8"/>
    <n v="0.62215578075734379"/>
    <n v="5.1531211727516482"/>
    <x v="0"/>
  </r>
  <r>
    <x v="21"/>
    <x v="5"/>
    <x v="0"/>
    <x v="8"/>
    <n v="0.62223352335590965"/>
    <n v="5.3601553546247116"/>
    <x v="0"/>
  </r>
  <r>
    <x v="22"/>
    <x v="5"/>
    <x v="0"/>
    <x v="8"/>
    <n v="0.68302699164687064"/>
    <n v="5.6983937688156345"/>
    <x v="0"/>
  </r>
  <r>
    <x v="23"/>
    <x v="5"/>
    <x v="0"/>
    <x v="8"/>
    <n v="0.67138022655746155"/>
    <n v="5.9534903128006054"/>
    <x v="0"/>
  </r>
  <r>
    <x v="24"/>
    <x v="5"/>
    <x v="0"/>
    <x v="8"/>
    <n v="0.66739926604712552"/>
    <n v="6.2133976903441139"/>
    <x v="0"/>
  </r>
  <r>
    <x v="25"/>
    <x v="5"/>
    <x v="0"/>
    <x v="8"/>
    <n v="0.69864155265229488"/>
    <n v="6.4600629748376219"/>
    <x v="0"/>
  </r>
  <r>
    <x v="26"/>
    <x v="5"/>
    <x v="0"/>
    <x v="8"/>
    <n v="0.59508826120131697"/>
    <n v="6.7576613767826634"/>
    <x v="0"/>
  </r>
  <r>
    <x v="27"/>
    <x v="5"/>
    <x v="0"/>
    <x v="8"/>
    <n v="0.43215058461405786"/>
    <n v="7.1673474591263844"/>
    <x v="0"/>
  </r>
  <r>
    <x v="28"/>
    <x v="5"/>
    <x v="0"/>
    <x v="8"/>
    <n v="0.37644379885936535"/>
    <n v="7.3420470302425933"/>
    <x v="0"/>
  </r>
  <r>
    <x v="29"/>
    <x v="5"/>
    <x v="0"/>
    <x v="8"/>
    <n v="0.3831633885964883"/>
    <n v="7.25010595191441"/>
    <x v="0"/>
  </r>
  <r>
    <x v="30"/>
    <x v="5"/>
    <x v="0"/>
    <x v="8"/>
    <n v="0.50143121343439767"/>
    <n v="6.9026994233348145"/>
    <x v="0"/>
  </r>
  <r>
    <x v="31"/>
    <x v="5"/>
    <x v="0"/>
    <x v="8"/>
    <n v="0.28598850802399717"/>
    <n v="6.5391030957466283"/>
    <x v="0"/>
  </r>
  <r>
    <x v="32"/>
    <x v="5"/>
    <x v="0"/>
    <x v="8"/>
    <n v="0.21313421718917153"/>
    <n v="6.1300815321784556"/>
    <x v="0"/>
  </r>
  <r>
    <x v="33"/>
    <x v="5"/>
    <x v="0"/>
    <x v="8"/>
    <n v="0.4590119985575053"/>
    <n v="5.9668600073800517"/>
    <x v="0"/>
  </r>
  <r>
    <x v="34"/>
    <x v="5"/>
    <x v="0"/>
    <x v="8"/>
    <n v="0.33644386395692311"/>
    <n v="5.6202768796901053"/>
    <x v="0"/>
  </r>
  <r>
    <x v="35"/>
    <x v="5"/>
    <x v="0"/>
    <x v="8"/>
    <n v="0.40757311988385547"/>
    <n v="5.3564697730164994"/>
    <x v="0"/>
  </r>
  <r>
    <x v="36"/>
    <x v="5"/>
    <x v="0"/>
    <x v="8"/>
    <n v="0.41205139117315737"/>
    <n v="5.1011218981425319"/>
    <x v="0"/>
  </r>
  <r>
    <x v="37"/>
    <x v="5"/>
    <x v="0"/>
    <x v="8"/>
    <n v="0.35812326427528129"/>
    <n v="4.7606036097655178"/>
    <x v="0"/>
  </r>
  <r>
    <x v="38"/>
    <x v="5"/>
    <x v="0"/>
    <x v="8"/>
    <n v="0.31266636755715688"/>
    <n v="4.4781817161213571"/>
    <x v="0"/>
  </r>
  <r>
    <x v="39"/>
    <x v="5"/>
    <x v="0"/>
    <x v="8"/>
    <n v="0.41311663284326827"/>
    <n v="4.4591477643505684"/>
    <x v="0"/>
  </r>
  <r>
    <x v="40"/>
    <x v="5"/>
    <x v="0"/>
    <x v="8"/>
    <n v="0.31756039094054256"/>
    <n v="4.4002643564317454"/>
    <x v="0"/>
  </r>
  <r>
    <x v="41"/>
    <x v="5"/>
    <x v="0"/>
    <x v="8"/>
    <n v="0.43098600553081334"/>
    <n v="4.4480869733660695"/>
    <x v="0"/>
  </r>
  <r>
    <x v="42"/>
    <x v="5"/>
    <x v="0"/>
    <x v="8"/>
    <n v="0.48674330161029311"/>
    <n v="4.4333990615419649"/>
    <x v="0"/>
  </r>
  <r>
    <x v="43"/>
    <x v="5"/>
    <x v="0"/>
    <x v="8"/>
    <n v="0.39005054922848842"/>
    <n v="4.5374611027464571"/>
    <x v="0"/>
  </r>
  <r>
    <x v="44"/>
    <x v="5"/>
    <x v="0"/>
    <x v="8"/>
    <n v="0.34385785068786245"/>
    <n v="4.6681847362451476"/>
    <x v="0"/>
  </r>
  <r>
    <x v="45"/>
    <x v="5"/>
    <x v="0"/>
    <x v="8"/>
    <n v="0.4035327315918959"/>
    <n v="4.612705469279538"/>
    <x v="0"/>
  </r>
  <r>
    <x v="46"/>
    <x v="5"/>
    <x v="0"/>
    <x v="8"/>
    <n v="0.31328626325271397"/>
    <n v="4.5895478685753286"/>
    <x v="0"/>
  </r>
  <r>
    <x v="47"/>
    <x v="5"/>
    <x v="0"/>
    <x v="8"/>
    <n v="0.38298061997013144"/>
    <n v="4.5649553686616047"/>
    <x v="0"/>
  </r>
  <r>
    <x v="48"/>
    <x v="5"/>
    <x v="0"/>
    <x v="8"/>
    <n v="0.4846023742869332"/>
    <n v="4.6375063517753805"/>
    <x v="0"/>
  </r>
  <r>
    <x v="49"/>
    <x v="5"/>
    <x v="0"/>
    <x v="8"/>
    <n v="0.36257662808478364"/>
    <n v="4.6419597155848829"/>
    <x v="0"/>
  </r>
  <r>
    <x v="50"/>
    <x v="5"/>
    <x v="0"/>
    <x v="8"/>
    <n v="0.39078066556506313"/>
    <n v="4.7200740135927894"/>
    <x v="0"/>
  </r>
  <r>
    <x v="51"/>
    <x v="5"/>
    <x v="0"/>
    <x v="8"/>
    <n v="0.36858211258044282"/>
    <n v="4.6755394933299632"/>
    <x v="0"/>
  </r>
  <r>
    <x v="52"/>
    <x v="5"/>
    <x v="0"/>
    <x v="8"/>
    <n v="0.29816399948331385"/>
    <n v="4.6561431018727344"/>
    <x v="0"/>
  </r>
  <r>
    <x v="53"/>
    <x v="5"/>
    <x v="0"/>
    <x v="8"/>
    <n v="0.34973900607738767"/>
    <n v="4.5748961024193093"/>
    <x v="0"/>
  </r>
  <r>
    <x v="54"/>
    <x v="5"/>
    <x v="0"/>
    <x v="8"/>
    <n v="0.36648881594122301"/>
    <n v="4.454641616750239"/>
    <x v="0"/>
  </r>
  <r>
    <x v="55"/>
    <x v="5"/>
    <x v="0"/>
    <x v="8"/>
    <n v="0.34104236071637822"/>
    <n v="4.4056334282381293"/>
    <x v="0"/>
  </r>
  <r>
    <x v="56"/>
    <x v="5"/>
    <x v="0"/>
    <x v="8"/>
    <n v="0.35416797179100057"/>
    <n v="4.4159435493412671"/>
    <x v="0"/>
  </r>
  <r>
    <x v="57"/>
    <x v="5"/>
    <x v="0"/>
    <x v="8"/>
    <n v="0.30840977890992266"/>
    <n v="4.3208205966592947"/>
    <x v="0"/>
  </r>
  <r>
    <x v="0"/>
    <x v="5"/>
    <x v="0"/>
    <x v="15"/>
    <n v="3.5750087338213062E-2"/>
    <n v="0.57989356059830066"/>
    <x v="0"/>
  </r>
  <r>
    <x v="1"/>
    <x v="5"/>
    <x v="0"/>
    <x v="15"/>
    <n v="7.5440131410197092E-2"/>
    <n v="0.58772467933602124"/>
    <x v="0"/>
  </r>
  <r>
    <x v="2"/>
    <x v="5"/>
    <x v="0"/>
    <x v="15"/>
    <n v="5.2191400434689943E-2"/>
    <n v="0.57941158946912641"/>
    <x v="0"/>
  </r>
  <r>
    <x v="3"/>
    <x v="5"/>
    <x v="0"/>
    <x v="15"/>
    <n v="8.3726296846594342E-2"/>
    <n v="0.60397223185267745"/>
    <x v="0"/>
  </r>
  <r>
    <x v="4"/>
    <x v="5"/>
    <x v="0"/>
    <x v="15"/>
    <n v="4.9513144605945469E-2"/>
    <n v="0.62453509115248418"/>
    <x v="0"/>
  </r>
  <r>
    <x v="5"/>
    <x v="5"/>
    <x v="0"/>
    <x v="15"/>
    <n v="3.3328959766639368E-2"/>
    <n v="0.61379835009305761"/>
    <x v="0"/>
  </r>
  <r>
    <x v="6"/>
    <x v="5"/>
    <x v="0"/>
    <x v="15"/>
    <n v="5.3214603490910964E-2"/>
    <n v="0.61395785897991628"/>
    <x v="0"/>
  </r>
  <r>
    <x v="7"/>
    <x v="5"/>
    <x v="0"/>
    <x v="15"/>
    <n v="3.8952256878940481E-2"/>
    <n v="0.60904243733799279"/>
    <x v="0"/>
  </r>
  <r>
    <x v="8"/>
    <x v="5"/>
    <x v="0"/>
    <x v="15"/>
    <n v="5.0158482652379828E-2"/>
    <n v="0.61558012892169434"/>
    <x v="0"/>
  </r>
  <r>
    <x v="9"/>
    <x v="5"/>
    <x v="0"/>
    <x v="15"/>
    <n v="6.8706692915234249E-2"/>
    <n v="0.6395226786187449"/>
    <x v="0"/>
  </r>
  <r>
    <x v="10"/>
    <x v="5"/>
    <x v="0"/>
    <x v="15"/>
    <n v="0.1054320893789894"/>
    <n v="0.69141695927133007"/>
    <x v="0"/>
  </r>
  <r>
    <x v="11"/>
    <x v="5"/>
    <x v="0"/>
    <x v="15"/>
    <n v="4.9170100852481018E-2"/>
    <n v="0.69558424657121509"/>
    <x v="0"/>
  </r>
  <r>
    <x v="12"/>
    <x v="5"/>
    <x v="0"/>
    <x v="15"/>
    <n v="4.5623027278415974E-2"/>
    <n v="0.70545718651141809"/>
    <x v="0"/>
  </r>
  <r>
    <x v="13"/>
    <x v="5"/>
    <x v="0"/>
    <x v="15"/>
    <n v="4.532725970660146E-2"/>
    <n v="0.67534431480782253"/>
    <x v="0"/>
  </r>
  <r>
    <x v="14"/>
    <x v="5"/>
    <x v="0"/>
    <x v="15"/>
    <n v="3.3564193267576509E-2"/>
    <n v="0.65671710764070912"/>
    <x v="0"/>
  </r>
  <r>
    <x v="15"/>
    <x v="5"/>
    <x v="0"/>
    <x v="15"/>
    <n v="1.5724902416489918E-4"/>
    <n v="0.57314805981827954"/>
    <x v="0"/>
  </r>
  <r>
    <x v="16"/>
    <x v="5"/>
    <x v="0"/>
    <x v="15"/>
    <n v="1.7557586130811011E-2"/>
    <n v="0.54119250134314512"/>
    <x v="0"/>
  </r>
  <r>
    <x v="17"/>
    <x v="5"/>
    <x v="0"/>
    <x v="15"/>
    <n v="3.741153390043811E-2"/>
    <n v="0.54527507547694398"/>
    <x v="0"/>
  </r>
  <r>
    <x v="18"/>
    <x v="5"/>
    <x v="0"/>
    <x v="15"/>
    <n v="0.10727101044191102"/>
    <n v="0.59933148242794398"/>
    <x v="0"/>
  </r>
  <r>
    <x v="19"/>
    <x v="5"/>
    <x v="0"/>
    <x v="15"/>
    <n v="5.6035853168726446E-2"/>
    <n v="0.61641507871772994"/>
    <x v="0"/>
  </r>
  <r>
    <x v="20"/>
    <x v="5"/>
    <x v="0"/>
    <x v="15"/>
    <n v="6.9660270054537649E-2"/>
    <n v="0.63591686611988785"/>
    <x v="0"/>
  </r>
  <r>
    <x v="21"/>
    <x v="5"/>
    <x v="0"/>
    <x v="15"/>
    <n v="7.5470398887872839E-2"/>
    <n v="0.64268057209252638"/>
    <x v="0"/>
  </r>
  <r>
    <x v="22"/>
    <x v="5"/>
    <x v="0"/>
    <x v="15"/>
    <n v="0.10962397368660889"/>
    <n v="0.64687245640014579"/>
    <x v="0"/>
  </r>
  <r>
    <x v="23"/>
    <x v="5"/>
    <x v="0"/>
    <x v="15"/>
    <n v="6.2443776361323262E-2"/>
    <n v="0.66014613190898797"/>
    <x v="0"/>
  </r>
  <r>
    <x v="24"/>
    <x v="5"/>
    <x v="0"/>
    <x v="15"/>
    <n v="9.3211253348160661E-2"/>
    <n v="0.70773435797873274"/>
    <x v="0"/>
  </r>
  <r>
    <x v="25"/>
    <x v="5"/>
    <x v="0"/>
    <x v="15"/>
    <n v="0.10576712114078729"/>
    <n v="0.76817421941291852"/>
    <x v="0"/>
  </r>
  <r>
    <x v="26"/>
    <x v="5"/>
    <x v="0"/>
    <x v="15"/>
    <n v="0.12742116425189176"/>
    <n v="0.86203119039723386"/>
    <x v="0"/>
  </r>
  <r>
    <x v="27"/>
    <x v="5"/>
    <x v="0"/>
    <x v="15"/>
    <n v="7.5061756708001984E-2"/>
    <n v="0.93693569808107091"/>
    <x v="0"/>
  </r>
  <r>
    <x v="28"/>
    <x v="5"/>
    <x v="0"/>
    <x v="15"/>
    <n v="4.1255897612394545E-2"/>
    <n v="0.96063400956265443"/>
    <x v="0"/>
  </r>
  <r>
    <x v="29"/>
    <x v="5"/>
    <x v="0"/>
    <x v="15"/>
    <n v="4.9703872537776389E-2"/>
    <n v="0.97292634819999269"/>
    <x v="0"/>
  </r>
  <r>
    <x v="30"/>
    <x v="5"/>
    <x v="0"/>
    <x v="15"/>
    <n v="7.1492874089364708E-2"/>
    <n v="0.93714821184744623"/>
    <x v="0"/>
  </r>
  <r>
    <x v="31"/>
    <x v="5"/>
    <x v="0"/>
    <x v="15"/>
    <n v="2.3671536622156771E-2"/>
    <n v="0.90478389530087655"/>
    <x v="0"/>
  </r>
  <r>
    <x v="32"/>
    <x v="5"/>
    <x v="0"/>
    <x v="15"/>
    <n v="1.7009252122870352E-2"/>
    <n v="0.85213287736920929"/>
    <x v="0"/>
  </r>
  <r>
    <x v="33"/>
    <x v="5"/>
    <x v="0"/>
    <x v="15"/>
    <n v="4.2251946615430552E-2"/>
    <n v="0.81891442509676693"/>
    <x v="0"/>
  </r>
  <r>
    <x v="34"/>
    <x v="5"/>
    <x v="0"/>
    <x v="15"/>
    <n v="3.2778236589259123E-2"/>
    <n v="0.74206868799941716"/>
    <x v="0"/>
  </r>
  <r>
    <x v="35"/>
    <x v="5"/>
    <x v="0"/>
    <x v="15"/>
    <n v="2.941229777514965E-2"/>
    <n v="0.70903720941324355"/>
    <x v="0"/>
  </r>
  <r>
    <x v="36"/>
    <x v="5"/>
    <x v="0"/>
    <x v="15"/>
    <n v="3.0265094847670444E-2"/>
    <n v="0.64609105091275354"/>
    <x v="0"/>
  </r>
  <r>
    <x v="37"/>
    <x v="5"/>
    <x v="0"/>
    <x v="15"/>
    <n v="2.9504813111295162E-2"/>
    <n v="0.56982874288326146"/>
    <x v="0"/>
  </r>
  <r>
    <x v="38"/>
    <x v="5"/>
    <x v="0"/>
    <x v="15"/>
    <n v="5.1243495334593964E-2"/>
    <n v="0.49365107396596369"/>
    <x v="0"/>
  </r>
  <r>
    <x v="39"/>
    <x v="5"/>
    <x v="0"/>
    <x v="15"/>
    <n v="2.7548468610223895E-2"/>
    <n v="0.44613778586818564"/>
    <x v="0"/>
  </r>
  <r>
    <x v="40"/>
    <x v="5"/>
    <x v="0"/>
    <x v="15"/>
    <n v="4.0369803394759277E-2"/>
    <n v="0.44525169165055034"/>
    <x v="0"/>
  </r>
  <r>
    <x v="41"/>
    <x v="5"/>
    <x v="0"/>
    <x v="15"/>
    <n v="3.9324691812439951E-2"/>
    <n v="0.43487251092521378"/>
    <x v="0"/>
  </r>
  <r>
    <x v="42"/>
    <x v="5"/>
    <x v="0"/>
    <x v="15"/>
    <n v="5.499928905861505E-2"/>
    <n v="0.41837892589446418"/>
    <x v="0"/>
  </r>
  <r>
    <x v="43"/>
    <x v="5"/>
    <x v="0"/>
    <x v="15"/>
    <n v="6.0282284039294261E-2"/>
    <n v="0.45498967331160173"/>
    <x v="0"/>
  </r>
  <r>
    <x v="44"/>
    <x v="5"/>
    <x v="0"/>
    <x v="15"/>
    <n v="3.5748614558202357E-2"/>
    <n v="0.47372903574693365"/>
    <x v="0"/>
  </r>
  <r>
    <x v="45"/>
    <x v="5"/>
    <x v="0"/>
    <x v="15"/>
    <n v="5.1411007490219984E-2"/>
    <n v="0.48288809662172316"/>
    <x v="0"/>
  </r>
  <r>
    <x v="46"/>
    <x v="5"/>
    <x v="0"/>
    <x v="15"/>
    <n v="3.7698062900785125E-2"/>
    <n v="0.48780792293324915"/>
    <x v="0"/>
  </r>
  <r>
    <x v="47"/>
    <x v="5"/>
    <x v="0"/>
    <x v="15"/>
    <n v="5.7055873913468717E-2"/>
    <n v="0.51545149907156818"/>
    <x v="0"/>
  </r>
  <r>
    <x v="48"/>
    <x v="5"/>
    <x v="0"/>
    <x v="15"/>
    <n v="5.0718548621706237E-2"/>
    <n v="0.53590495284560402"/>
    <x v="0"/>
  </r>
  <r>
    <x v="49"/>
    <x v="5"/>
    <x v="0"/>
    <x v="15"/>
    <n v="4.9015037011702414E-2"/>
    <n v="0.55541517674601126"/>
    <x v="0"/>
  </r>
  <r>
    <x v="50"/>
    <x v="5"/>
    <x v="0"/>
    <x v="15"/>
    <n v="5.843913117142422E-2"/>
    <n v="0.56261081258284151"/>
    <x v="0"/>
  </r>
  <r>
    <x v="51"/>
    <x v="5"/>
    <x v="0"/>
    <x v="15"/>
    <n v="5.5869561010492189E-2"/>
    <n v="0.59093190498310977"/>
    <x v="0"/>
  </r>
  <r>
    <x v="52"/>
    <x v="5"/>
    <x v="0"/>
    <x v="15"/>
    <n v="2.4934478986084495E-2"/>
    <n v="0.57549658057443509"/>
    <x v="0"/>
  </r>
  <r>
    <x v="53"/>
    <x v="5"/>
    <x v="0"/>
    <x v="15"/>
    <n v="2.1461410421051996E-2"/>
    <n v="0.55763329918304716"/>
    <x v="0"/>
  </r>
  <r>
    <x v="54"/>
    <x v="5"/>
    <x v="0"/>
    <x v="15"/>
    <n v="3.151713173403372E-2"/>
    <n v="0.53415114185846591"/>
    <x v="0"/>
  </r>
  <r>
    <x v="55"/>
    <x v="5"/>
    <x v="0"/>
    <x v="15"/>
    <n v="5.9974213517087975E-2"/>
    <n v="0.53384307133625952"/>
    <x v="0"/>
  </r>
  <r>
    <x v="56"/>
    <x v="5"/>
    <x v="0"/>
    <x v="15"/>
    <n v="6.3908699654761453E-2"/>
    <n v="0.56200315643281851"/>
    <x v="0"/>
  </r>
  <r>
    <x v="57"/>
    <x v="5"/>
    <x v="0"/>
    <x v="15"/>
    <n v="4.289250593648531E-2"/>
    <n v="0.55348465487908383"/>
    <x v="0"/>
  </r>
  <r>
    <x v="0"/>
    <x v="5"/>
    <x v="1"/>
    <x v="2"/>
    <n v="1.2540910983337941E-2"/>
    <n v="0.13297731234265589"/>
    <x v="0"/>
  </r>
  <r>
    <x v="1"/>
    <x v="5"/>
    <x v="1"/>
    <x v="2"/>
    <n v="2.3191806932147792E-2"/>
    <n v="0.1483440092215228"/>
    <x v="0"/>
  </r>
  <r>
    <x v="2"/>
    <x v="5"/>
    <x v="1"/>
    <x v="2"/>
    <n v="1.6712354555920638E-2"/>
    <n v="0.15115270911799045"/>
    <x v="0"/>
  </r>
  <r>
    <x v="3"/>
    <x v="5"/>
    <x v="1"/>
    <x v="2"/>
    <n v="1.6335277704697365E-2"/>
    <n v="0.15580955902041746"/>
    <x v="0"/>
  </r>
  <r>
    <x v="4"/>
    <x v="5"/>
    <x v="1"/>
    <x v="2"/>
    <n v="7.6936668429490648E-3"/>
    <n v="0.14275321498757904"/>
    <x v="0"/>
  </r>
  <r>
    <x v="5"/>
    <x v="5"/>
    <x v="1"/>
    <x v="2"/>
    <n v="1.3111631929690974E-2"/>
    <n v="0.14460160823345758"/>
    <x v="0"/>
  </r>
  <r>
    <x v="6"/>
    <x v="5"/>
    <x v="1"/>
    <x v="2"/>
    <n v="1.8867171464714699E-2"/>
    <n v="0.15875631871370185"/>
    <x v="0"/>
  </r>
  <r>
    <x v="7"/>
    <x v="5"/>
    <x v="1"/>
    <x v="2"/>
    <n v="8.2123060746321155E-3"/>
    <n v="0.1572134732709905"/>
    <x v="0"/>
  </r>
  <r>
    <x v="8"/>
    <x v="5"/>
    <x v="1"/>
    <x v="2"/>
    <n v="1.6007185843011369E-2"/>
    <n v="0.1687873879436117"/>
    <x v="0"/>
  </r>
  <r>
    <x v="9"/>
    <x v="5"/>
    <x v="1"/>
    <x v="2"/>
    <n v="1.4531746982006634E-2"/>
    <n v="0.17104041271617584"/>
    <x v="0"/>
  </r>
  <r>
    <x v="10"/>
    <x v="5"/>
    <x v="1"/>
    <x v="2"/>
    <n v="7.8462540715468279E-3"/>
    <n v="0.17131329864404299"/>
    <x v="0"/>
  </r>
  <r>
    <x v="11"/>
    <x v="5"/>
    <x v="1"/>
    <x v="2"/>
    <n v="1.3411114262194353E-2"/>
    <n v="0.16846142764684979"/>
    <x v="0"/>
  </r>
  <r>
    <x v="12"/>
    <x v="5"/>
    <x v="1"/>
    <x v="2"/>
    <n v="1.3542151838759023E-2"/>
    <n v="0.16946266850227085"/>
    <x v="0"/>
  </r>
  <r>
    <x v="13"/>
    <x v="5"/>
    <x v="1"/>
    <x v="2"/>
    <n v="2.6953171041362925E-2"/>
    <n v="0.17322403261148595"/>
    <x v="0"/>
  </r>
  <r>
    <x v="14"/>
    <x v="5"/>
    <x v="1"/>
    <x v="2"/>
    <n v="7.3316701682856556E-3"/>
    <n v="0.16384334822385099"/>
    <x v="0"/>
  </r>
  <r>
    <x v="16"/>
    <x v="5"/>
    <x v="1"/>
    <x v="2"/>
    <n v="3.5011635375968037E-3"/>
    <n v="0.15100923405675043"/>
    <x v="0"/>
  </r>
  <r>
    <x v="17"/>
    <x v="5"/>
    <x v="1"/>
    <x v="2"/>
    <n v="9.1461405967753606E-3"/>
    <n v="0.15246170781057675"/>
    <x v="0"/>
  </r>
  <r>
    <x v="18"/>
    <x v="5"/>
    <x v="1"/>
    <x v="2"/>
    <n v="9.2566974967935849E-3"/>
    <n v="0.14860677337767936"/>
    <x v="0"/>
  </r>
  <r>
    <x v="19"/>
    <x v="5"/>
    <x v="1"/>
    <x v="2"/>
    <n v="1.6452608922869885E-2"/>
    <n v="0.14619221083583456"/>
    <x v="0"/>
  </r>
  <r>
    <x v="20"/>
    <x v="5"/>
    <x v="1"/>
    <x v="2"/>
    <n v="2.1377742639046786E-2"/>
    <n v="0.15935764740024919"/>
    <x v="0"/>
  </r>
  <r>
    <x v="21"/>
    <x v="5"/>
    <x v="1"/>
    <x v="2"/>
    <n v="2.1098336552812777E-2"/>
    <n v="0.16444879811005061"/>
    <x v="0"/>
  </r>
  <r>
    <x v="22"/>
    <x v="5"/>
    <x v="1"/>
    <x v="2"/>
    <n v="9.1366170499338484E-3"/>
    <n v="0.15905366817797781"/>
    <x v="0"/>
  </r>
  <r>
    <x v="23"/>
    <x v="5"/>
    <x v="1"/>
    <x v="2"/>
    <n v="1.8463083227693425E-2"/>
    <n v="0.16967049733412443"/>
    <x v="0"/>
  </r>
  <r>
    <x v="24"/>
    <x v="5"/>
    <x v="1"/>
    <x v="2"/>
    <n v="6.2023298874587024E-3"/>
    <n v="0.16246171295938877"/>
    <x v="0"/>
  </r>
  <r>
    <x v="25"/>
    <x v="5"/>
    <x v="1"/>
    <x v="2"/>
    <n v="2.0109154690331928E-2"/>
    <n v="0.16902871581096171"/>
    <x v="0"/>
  </r>
  <r>
    <x v="26"/>
    <x v="5"/>
    <x v="1"/>
    <x v="2"/>
    <n v="1.7040624842607606E-2"/>
    <n v="0.15911616961220634"/>
    <x v="0"/>
  </r>
  <r>
    <x v="27"/>
    <x v="5"/>
    <x v="1"/>
    <x v="2"/>
    <n v="1.2692542306243663E-2"/>
    <n v="0.16447704175016442"/>
    <x v="0"/>
  </r>
  <r>
    <x v="28"/>
    <x v="5"/>
    <x v="1"/>
    <x v="2"/>
    <n v="1.0761926628979039E-2"/>
    <n v="0.17173780484154663"/>
    <x v="0"/>
  </r>
  <r>
    <x v="29"/>
    <x v="5"/>
    <x v="1"/>
    <x v="2"/>
    <n v="9.2094550203055039E-3"/>
    <n v="0.17180111926507674"/>
    <x v="0"/>
  </r>
  <r>
    <x v="30"/>
    <x v="5"/>
    <x v="1"/>
    <x v="2"/>
    <n v="1.9084586938093097E-2"/>
    <n v="0.18162900870637624"/>
    <x v="0"/>
  </r>
  <r>
    <x v="31"/>
    <x v="5"/>
    <x v="1"/>
    <x v="2"/>
    <n v="1.0180902886508532E-2"/>
    <n v="0.17535730267001487"/>
    <x v="0"/>
  </r>
  <r>
    <x v="32"/>
    <x v="5"/>
    <x v="1"/>
    <x v="2"/>
    <n v="9.1218418750775004E-3"/>
    <n v="0.16310140190604558"/>
    <x v="0"/>
  </r>
  <r>
    <x v="33"/>
    <x v="5"/>
    <x v="1"/>
    <x v="2"/>
    <n v="9.7664818777439752E-3"/>
    <n v="0.15176954723097677"/>
    <x v="0"/>
  </r>
  <r>
    <x v="34"/>
    <x v="5"/>
    <x v="1"/>
    <x v="2"/>
    <n v="2.6942907701461264E-3"/>
    <n v="0.14532722095118905"/>
    <x v="0"/>
  </r>
  <r>
    <x v="35"/>
    <x v="5"/>
    <x v="1"/>
    <x v="2"/>
    <n v="1.0785258064055761E-2"/>
    <n v="0.13764939578755142"/>
    <x v="0"/>
  </r>
  <r>
    <x v="36"/>
    <x v="5"/>
    <x v="1"/>
    <x v="2"/>
    <n v="7.8122263062761366E-3"/>
    <n v="0.13925929220636885"/>
    <x v="0"/>
  </r>
  <r>
    <x v="37"/>
    <x v="5"/>
    <x v="1"/>
    <x v="2"/>
    <n v="5.1546229831457343E-3"/>
    <n v="0.12430476049918265"/>
    <x v="0"/>
  </r>
  <r>
    <x v="38"/>
    <x v="5"/>
    <x v="1"/>
    <x v="2"/>
    <n v="1.7636465754293815E-2"/>
    <n v="0.12490060141086887"/>
    <x v="0"/>
  </r>
  <r>
    <x v="39"/>
    <x v="5"/>
    <x v="1"/>
    <x v="2"/>
    <n v="1.6292801546565785E-2"/>
    <n v="0.12850086065119101"/>
    <x v="0"/>
  </r>
  <r>
    <x v="40"/>
    <x v="5"/>
    <x v="1"/>
    <x v="2"/>
    <n v="3.0340340210366049E-3"/>
    <n v="0.12077296804324858"/>
    <x v="0"/>
  </r>
  <r>
    <x v="41"/>
    <x v="5"/>
    <x v="1"/>
    <x v="2"/>
    <n v="7.7461327532475852E-3"/>
    <n v="0.11930964577619063"/>
    <x v="0"/>
  </r>
  <r>
    <x v="42"/>
    <x v="5"/>
    <x v="1"/>
    <x v="2"/>
    <n v="3.786110893021377E-3"/>
    <n v="0.10401116973111892"/>
    <x v="0"/>
  </r>
  <r>
    <x v="43"/>
    <x v="5"/>
    <x v="1"/>
    <x v="2"/>
    <n v="2.7924027365792727E-3"/>
    <n v="9.662266958118966E-2"/>
    <x v="0"/>
  </r>
  <r>
    <x v="44"/>
    <x v="5"/>
    <x v="1"/>
    <x v="2"/>
    <n v="7.4688342668239004E-3"/>
    <n v="9.4969661972936076E-2"/>
    <x v="0"/>
  </r>
  <r>
    <x v="45"/>
    <x v="5"/>
    <x v="1"/>
    <x v="2"/>
    <n v="1.1173624223168858E-2"/>
    <n v="9.6376804318360987E-2"/>
    <x v="0"/>
  </r>
  <r>
    <x v="46"/>
    <x v="5"/>
    <x v="1"/>
    <x v="2"/>
    <n v="1.2990838820585566E-2"/>
    <n v="0.10667335236880041"/>
    <x v="0"/>
  </r>
  <r>
    <x v="47"/>
    <x v="5"/>
    <x v="1"/>
    <x v="2"/>
    <n v="1.0196350786988127E-2"/>
    <n v="0.10608444509173277"/>
    <x v="0"/>
  </r>
  <r>
    <x v="48"/>
    <x v="5"/>
    <x v="1"/>
    <x v="2"/>
    <n v="1.279203664747189E-2"/>
    <n v="0.1110642554329285"/>
    <x v="0"/>
  </r>
  <r>
    <x v="49"/>
    <x v="5"/>
    <x v="1"/>
    <x v="2"/>
    <n v="2.2227725553057992E-2"/>
    <n v="0.12813735800284076"/>
    <x v="0"/>
  </r>
  <r>
    <x v="50"/>
    <x v="5"/>
    <x v="1"/>
    <x v="2"/>
    <n v="1.6375295104764521E-2"/>
    <n v="0.12687618735331149"/>
    <x v="0"/>
  </r>
  <r>
    <x v="51"/>
    <x v="5"/>
    <x v="1"/>
    <x v="2"/>
    <n v="1.7372450724218301E-2"/>
    <n v="0.12795583653096401"/>
    <x v="0"/>
  </r>
  <r>
    <x v="52"/>
    <x v="5"/>
    <x v="1"/>
    <x v="2"/>
    <n v="6.2991859170963378E-3"/>
    <n v="0.13122098842702373"/>
    <x v="0"/>
  </r>
  <r>
    <x v="53"/>
    <x v="5"/>
    <x v="1"/>
    <x v="2"/>
    <n v="6.210139675478215E-3"/>
    <n v="0.12968499534925437"/>
    <x v="0"/>
  </r>
  <r>
    <x v="54"/>
    <x v="5"/>
    <x v="1"/>
    <x v="2"/>
    <n v="3.093348077282225E-3"/>
    <n v="0.12899223253351522"/>
    <x v="0"/>
  </r>
  <r>
    <x v="55"/>
    <x v="5"/>
    <x v="1"/>
    <x v="2"/>
    <n v="7.4877600982866405E-3"/>
    <n v="0.13368758989522256"/>
    <x v="0"/>
  </r>
  <r>
    <x v="56"/>
    <x v="5"/>
    <x v="1"/>
    <x v="2"/>
    <n v="4.7778874343296614E-3"/>
    <n v="0.13099664306272835"/>
    <x v="0"/>
  </r>
  <r>
    <x v="57"/>
    <x v="5"/>
    <x v="1"/>
    <x v="2"/>
    <n v="1.1568508307793345E-2"/>
    <n v="0.13139152714735283"/>
    <x v="0"/>
  </r>
  <r>
    <x v="0"/>
    <x v="5"/>
    <x v="1"/>
    <x v="0"/>
    <n v="1.1662432621778908E-2"/>
    <n v="9.5999565770035766E-2"/>
    <x v="0"/>
  </r>
  <r>
    <x v="1"/>
    <x v="5"/>
    <x v="1"/>
    <x v="0"/>
    <n v="1.6022630773931019E-2"/>
    <n v="0.10739727183396397"/>
    <x v="0"/>
  </r>
  <r>
    <x v="2"/>
    <x v="5"/>
    <x v="1"/>
    <x v="0"/>
    <n v="6.0822279815276881E-3"/>
    <n v="0.10565663189379852"/>
    <x v="0"/>
  </r>
  <r>
    <x v="3"/>
    <x v="5"/>
    <x v="1"/>
    <x v="0"/>
    <n v="2.2416854019361408E-2"/>
    <n v="0.11417091197536837"/>
    <x v="0"/>
  </r>
  <r>
    <x v="4"/>
    <x v="5"/>
    <x v="1"/>
    <x v="0"/>
    <n v="7.028653049771392E-3"/>
    <n v="0.11082339890861803"/>
    <x v="0"/>
  </r>
  <r>
    <x v="5"/>
    <x v="5"/>
    <x v="1"/>
    <x v="0"/>
    <n v="4.9610962272350788E-3"/>
    <n v="0.10697463658560634"/>
    <x v="0"/>
  </r>
  <r>
    <x v="6"/>
    <x v="5"/>
    <x v="1"/>
    <x v="0"/>
    <n v="1.4778068969766198E-2"/>
    <n v="0.11497021191344756"/>
    <x v="0"/>
  </r>
  <r>
    <x v="7"/>
    <x v="5"/>
    <x v="1"/>
    <x v="0"/>
    <n v="5.3270652094571484E-3"/>
    <n v="0.11695668228732548"/>
    <x v="0"/>
  </r>
  <r>
    <x v="8"/>
    <x v="5"/>
    <x v="1"/>
    <x v="0"/>
    <n v="6.1115384813987001E-3"/>
    <n v="0.11709520762669465"/>
    <x v="0"/>
  </r>
  <r>
    <x v="9"/>
    <x v="5"/>
    <x v="1"/>
    <x v="0"/>
    <n v="9.303723175407376E-3"/>
    <n v="0.11532116833835389"/>
    <x v="0"/>
  </r>
  <r>
    <x v="10"/>
    <x v="5"/>
    <x v="1"/>
    <x v="0"/>
    <n v="6.7414851471989242E-3"/>
    <n v="0.11337316004690426"/>
    <x v="0"/>
  </r>
  <r>
    <x v="11"/>
    <x v="5"/>
    <x v="1"/>
    <x v="0"/>
    <n v="1.6385512066701243E-2"/>
    <n v="0.12682128772353507"/>
    <x v="0"/>
  </r>
  <r>
    <x v="12"/>
    <x v="5"/>
    <x v="1"/>
    <x v="0"/>
    <n v="2.3118156480760328E-2"/>
    <n v="0.13827701158251651"/>
    <x v="0"/>
  </r>
  <r>
    <x v="13"/>
    <x v="5"/>
    <x v="1"/>
    <x v="0"/>
    <n v="2.1388841221269064E-2"/>
    <n v="0.14364322202985455"/>
    <x v="0"/>
  </r>
  <r>
    <x v="14"/>
    <x v="5"/>
    <x v="1"/>
    <x v="0"/>
    <n v="3.5877188176839459E-3"/>
    <n v="0.1411487128660108"/>
    <x v="0"/>
  </r>
  <r>
    <x v="15"/>
    <x v="5"/>
    <x v="1"/>
    <x v="0"/>
    <n v="3.5150620302668484E-5"/>
    <n v="0.11876700946695205"/>
    <x v="0"/>
  </r>
  <r>
    <x v="16"/>
    <x v="5"/>
    <x v="1"/>
    <x v="0"/>
    <n v="9.707278425624469E-4"/>
    <n v="0.11270908425974312"/>
    <x v="0"/>
  </r>
  <r>
    <x v="17"/>
    <x v="5"/>
    <x v="1"/>
    <x v="0"/>
    <n v="1.0832601936484443E-2"/>
    <n v="0.11858058996899247"/>
    <x v="0"/>
  </r>
  <r>
    <x v="18"/>
    <x v="5"/>
    <x v="1"/>
    <x v="0"/>
    <n v="5.3218448294397739E-3"/>
    <n v="0.10912436582866605"/>
    <x v="0"/>
  </r>
  <r>
    <x v="19"/>
    <x v="5"/>
    <x v="1"/>
    <x v="0"/>
    <n v="4.8775324980499211E-3"/>
    <n v="0.10867483311725883"/>
    <x v="0"/>
  </r>
  <r>
    <x v="20"/>
    <x v="5"/>
    <x v="1"/>
    <x v="0"/>
    <n v="8.4734399401461165E-3"/>
    <n v="0.11103673457600624"/>
    <x v="0"/>
  </r>
  <r>
    <x v="21"/>
    <x v="5"/>
    <x v="1"/>
    <x v="0"/>
    <n v="8.5020454118100424E-3"/>
    <n v="0.1102350568124089"/>
    <x v="0"/>
  </r>
  <r>
    <x v="22"/>
    <x v="5"/>
    <x v="1"/>
    <x v="0"/>
    <n v="1.8350559451244593E-2"/>
    <n v="0.12184413111645458"/>
    <x v="0"/>
  </r>
  <r>
    <x v="23"/>
    <x v="5"/>
    <x v="1"/>
    <x v="0"/>
    <n v="6.5269373154998936E-3"/>
    <n v="0.11198555636525323"/>
    <x v="0"/>
  </r>
  <r>
    <x v="24"/>
    <x v="5"/>
    <x v="1"/>
    <x v="0"/>
    <n v="9.7555880550285277E-3"/>
    <n v="9.8622987939521442E-2"/>
    <x v="0"/>
  </r>
  <r>
    <x v="25"/>
    <x v="5"/>
    <x v="1"/>
    <x v="0"/>
    <n v="6.9247406033949334E-3"/>
    <n v="8.4158887321647294E-2"/>
    <x v="0"/>
  </r>
  <r>
    <x v="26"/>
    <x v="5"/>
    <x v="1"/>
    <x v="0"/>
    <n v="1.3120947569681359E-2"/>
    <n v="9.3692116073644721E-2"/>
    <x v="0"/>
  </r>
  <r>
    <x v="27"/>
    <x v="5"/>
    <x v="1"/>
    <x v="0"/>
    <n v="2.8397420720769378E-2"/>
    <n v="0.12205438617411142"/>
    <x v="0"/>
  </r>
  <r>
    <x v="28"/>
    <x v="5"/>
    <x v="1"/>
    <x v="0"/>
    <n v="4.9650586206242252E-3"/>
    <n v="0.12604871695217321"/>
    <x v="0"/>
  </r>
  <r>
    <x v="29"/>
    <x v="5"/>
    <x v="1"/>
    <x v="0"/>
    <n v="1.003686350081128E-2"/>
    <n v="0.12525297851650005"/>
    <x v="0"/>
  </r>
  <r>
    <x v="30"/>
    <x v="5"/>
    <x v="1"/>
    <x v="0"/>
    <n v="9.2776983285835814E-3"/>
    <n v="0.12920883201564382"/>
    <x v="0"/>
  </r>
  <r>
    <x v="31"/>
    <x v="5"/>
    <x v="1"/>
    <x v="0"/>
    <n v="7.1182813014765527E-3"/>
    <n v="0.13144958081907049"/>
    <x v="0"/>
  </r>
  <r>
    <x v="32"/>
    <x v="5"/>
    <x v="1"/>
    <x v="0"/>
    <n v="1.123812282219495E-3"/>
    <n v="0.12409995316114387"/>
    <x v="0"/>
  </r>
  <r>
    <x v="33"/>
    <x v="5"/>
    <x v="1"/>
    <x v="0"/>
    <n v="3.1440649695535679E-2"/>
    <n v="0.14703855744486952"/>
    <x v="0"/>
  </r>
  <r>
    <x v="34"/>
    <x v="5"/>
    <x v="1"/>
    <x v="0"/>
    <n v="6.1864142609897935E-3"/>
    <n v="0.13487441225461469"/>
    <x v="0"/>
  </r>
  <r>
    <x v="35"/>
    <x v="5"/>
    <x v="1"/>
    <x v="0"/>
    <n v="5.0064597069710707E-3"/>
    <n v="0.13335393464608586"/>
    <x v="0"/>
  </r>
  <r>
    <x v="36"/>
    <x v="5"/>
    <x v="1"/>
    <x v="0"/>
    <n v="1.2505293222505286E-2"/>
    <n v="0.13610363981356266"/>
    <x v="0"/>
  </r>
  <r>
    <x v="37"/>
    <x v="5"/>
    <x v="1"/>
    <x v="0"/>
    <n v="1.2227416557414441E-3"/>
    <n v="0.13040164086590916"/>
    <x v="0"/>
  </r>
  <r>
    <x v="38"/>
    <x v="5"/>
    <x v="1"/>
    <x v="0"/>
    <n v="1.0569104797586314E-2"/>
    <n v="0.12784979809381411"/>
    <x v="0"/>
  </r>
  <r>
    <x v="39"/>
    <x v="5"/>
    <x v="1"/>
    <x v="0"/>
    <n v="1.0145544089503609E-2"/>
    <n v="0.10959792146254832"/>
    <x v="0"/>
  </r>
  <r>
    <x v="40"/>
    <x v="5"/>
    <x v="1"/>
    <x v="0"/>
    <n v="9.3402185764729188E-3"/>
    <n v="0.11397308141839702"/>
    <x v="0"/>
  </r>
  <r>
    <x v="41"/>
    <x v="5"/>
    <x v="1"/>
    <x v="0"/>
    <n v="2.7503304329507341E-2"/>
    <n v="0.1314395222470931"/>
    <x v="0"/>
  </r>
  <r>
    <x v="42"/>
    <x v="5"/>
    <x v="1"/>
    <x v="0"/>
    <n v="2.0945730927182144E-3"/>
    <n v="0.12425639701122775"/>
    <x v="0"/>
  </r>
  <r>
    <x v="43"/>
    <x v="5"/>
    <x v="1"/>
    <x v="0"/>
    <n v="8.4026482617117881E-3"/>
    <n v="0.12554076397146297"/>
    <x v="0"/>
  </r>
  <r>
    <x v="44"/>
    <x v="5"/>
    <x v="1"/>
    <x v="0"/>
    <n v="3.7938582089849871E-3"/>
    <n v="0.12821080989822844"/>
    <x v="0"/>
  </r>
  <r>
    <x v="45"/>
    <x v="5"/>
    <x v="1"/>
    <x v="0"/>
    <n v="1.5748922323789633E-2"/>
    <n v="0.11251908252648239"/>
    <x v="0"/>
  </r>
  <r>
    <x v="46"/>
    <x v="5"/>
    <x v="1"/>
    <x v="0"/>
    <n v="3.6505735476285044E-3"/>
    <n v="0.10998324181312112"/>
    <x v="0"/>
  </r>
  <r>
    <x v="47"/>
    <x v="5"/>
    <x v="1"/>
    <x v="0"/>
    <n v="1.8417578624319794E-2"/>
    <n v="0.12339436073046983"/>
    <x v="0"/>
  </r>
  <r>
    <x v="48"/>
    <x v="5"/>
    <x v="1"/>
    <x v="0"/>
    <n v="7.2733067131904028E-3"/>
    <n v="0.11816237422115496"/>
    <x v="0"/>
  </r>
  <r>
    <x v="49"/>
    <x v="5"/>
    <x v="1"/>
    <x v="0"/>
    <n v="3.385775873055704E-2"/>
    <n v="0.15079739129597056"/>
    <x v="0"/>
  </r>
  <r>
    <x v="50"/>
    <x v="5"/>
    <x v="1"/>
    <x v="0"/>
    <n v="8.7052985476601882E-3"/>
    <n v="0.1489335850460444"/>
    <x v="0"/>
  </r>
  <r>
    <x v="51"/>
    <x v="5"/>
    <x v="1"/>
    <x v="0"/>
    <n v="1.1935913553780625E-2"/>
    <n v="0.15072395451032145"/>
    <x v="0"/>
  </r>
  <r>
    <x v="52"/>
    <x v="5"/>
    <x v="1"/>
    <x v="0"/>
    <n v="6.6641667136600399E-3"/>
    <n v="0.14804790264750858"/>
    <x v="0"/>
  </r>
  <r>
    <x v="53"/>
    <x v="5"/>
    <x v="1"/>
    <x v="0"/>
    <n v="4.4500822765503609E-3"/>
    <n v="0.12499468059455159"/>
    <x v="0"/>
  </r>
  <r>
    <x v="54"/>
    <x v="5"/>
    <x v="1"/>
    <x v="0"/>
    <n v="1.0290353607980109E-2"/>
    <n v="0.13319046110981347"/>
    <x v="0"/>
  </r>
  <r>
    <x v="55"/>
    <x v="5"/>
    <x v="1"/>
    <x v="0"/>
    <n v="6.2908548967439614E-3"/>
    <n v="0.13107866774484564"/>
    <x v="0"/>
  </r>
  <r>
    <x v="56"/>
    <x v="5"/>
    <x v="1"/>
    <x v="0"/>
    <n v="9.7945586563248505E-3"/>
    <n v="0.13707936819218552"/>
    <x v="0"/>
  </r>
  <r>
    <x v="57"/>
    <x v="5"/>
    <x v="1"/>
    <x v="0"/>
    <n v="1.0011477338865066E-2"/>
    <n v="0.13134192320726096"/>
    <x v="0"/>
  </r>
  <r>
    <x v="0"/>
    <x v="5"/>
    <x v="1"/>
    <x v="1"/>
    <n v="0.9195442679219028"/>
    <n v="6.2821866709451726"/>
    <x v="0"/>
  </r>
  <r>
    <x v="1"/>
    <x v="5"/>
    <x v="1"/>
    <x v="1"/>
    <n v="0.52018291102206093"/>
    <n v="6.5512131001524052"/>
    <x v="0"/>
  </r>
  <r>
    <x v="2"/>
    <x v="5"/>
    <x v="1"/>
    <x v="1"/>
    <n v="0.78136467554864342"/>
    <n v="6.9017014177465619"/>
    <x v="0"/>
  </r>
  <r>
    <x v="3"/>
    <x v="5"/>
    <x v="1"/>
    <x v="1"/>
    <n v="0.56274659058550391"/>
    <n v="6.9516247668488997"/>
    <x v="0"/>
  </r>
  <r>
    <x v="4"/>
    <x v="5"/>
    <x v="1"/>
    <x v="1"/>
    <n v="0.3352932739570928"/>
    <n v="7.0003409130968413"/>
    <x v="0"/>
  </r>
  <r>
    <x v="5"/>
    <x v="5"/>
    <x v="1"/>
    <x v="1"/>
    <n v="0.4980626784355946"/>
    <n v="7.0859272264780824"/>
    <x v="0"/>
  </r>
  <r>
    <x v="6"/>
    <x v="5"/>
    <x v="1"/>
    <x v="1"/>
    <n v="2.0234753513516122"/>
    <n v="8.5342061222254078"/>
    <x v="0"/>
  </r>
  <r>
    <x v="7"/>
    <x v="5"/>
    <x v="1"/>
    <x v="1"/>
    <n v="2.1684057956997895"/>
    <n v="10.17782146749618"/>
    <x v="0"/>
  </r>
  <r>
    <x v="8"/>
    <x v="5"/>
    <x v="1"/>
    <x v="1"/>
    <n v="2.6957146222368036"/>
    <n v="12.253092685555361"/>
    <x v="0"/>
  </r>
  <r>
    <x v="9"/>
    <x v="5"/>
    <x v="1"/>
    <x v="1"/>
    <n v="1.986426615774058"/>
    <n v="13.499233455344285"/>
    <x v="0"/>
  </r>
  <r>
    <x v="10"/>
    <x v="5"/>
    <x v="1"/>
    <x v="1"/>
    <n v="0.68916639447041239"/>
    <n v="13.727863615502979"/>
    <x v="0"/>
  </r>
  <r>
    <x v="11"/>
    <x v="5"/>
    <x v="1"/>
    <x v="1"/>
    <n v="0.73492593329211664"/>
    <n v="13.915309110295592"/>
    <x v="0"/>
  </r>
  <r>
    <x v="12"/>
    <x v="5"/>
    <x v="1"/>
    <x v="1"/>
    <n v="0.99757634855803845"/>
    <n v="13.993341190931726"/>
    <x v="0"/>
  </r>
  <r>
    <x v="13"/>
    <x v="5"/>
    <x v="1"/>
    <x v="1"/>
    <n v="0.65732777117549157"/>
    <n v="14.130486051085159"/>
    <x v="0"/>
  </r>
  <r>
    <x v="14"/>
    <x v="5"/>
    <x v="1"/>
    <x v="1"/>
    <n v="0.32505873071961128"/>
    <n v="13.674180106256124"/>
    <x v="0"/>
  </r>
  <r>
    <x v="15"/>
    <x v="5"/>
    <x v="1"/>
    <x v="1"/>
    <n v="1.867608365456325E-2"/>
    <n v="13.130109599325184"/>
    <x v="0"/>
  </r>
  <r>
    <x v="16"/>
    <x v="5"/>
    <x v="1"/>
    <x v="1"/>
    <n v="0.16165715298970698"/>
    <n v="12.956473478357799"/>
    <x v="0"/>
  </r>
  <r>
    <x v="17"/>
    <x v="5"/>
    <x v="1"/>
    <x v="1"/>
    <n v="0.21823760388416619"/>
    <n v="12.676648403806372"/>
    <x v="0"/>
  </r>
  <r>
    <x v="18"/>
    <x v="5"/>
    <x v="1"/>
    <x v="1"/>
    <n v="1.7649380518795952"/>
    <n v="12.418111104334356"/>
    <x v="0"/>
  </r>
  <r>
    <x v="19"/>
    <x v="5"/>
    <x v="1"/>
    <x v="1"/>
    <n v="1.8467652975626434"/>
    <n v="12.096470606197208"/>
    <x v="0"/>
  </r>
  <r>
    <x v="20"/>
    <x v="5"/>
    <x v="1"/>
    <x v="1"/>
    <n v="1.2230547106336882"/>
    <n v="10.623810694594091"/>
    <x v="0"/>
  </r>
  <r>
    <x v="21"/>
    <x v="5"/>
    <x v="1"/>
    <x v="1"/>
    <n v="1.2495997619980324"/>
    <n v="9.8869838408180666"/>
    <x v="0"/>
  </r>
  <r>
    <x v="22"/>
    <x v="5"/>
    <x v="1"/>
    <x v="1"/>
    <n v="0.46601104476153671"/>
    <n v="9.6638284911091912"/>
    <x v="0"/>
  </r>
  <r>
    <x v="23"/>
    <x v="5"/>
    <x v="1"/>
    <x v="1"/>
    <n v="0.5392470952426478"/>
    <n v="9.4681496530597204"/>
    <x v="0"/>
  </r>
  <r>
    <x v="24"/>
    <x v="5"/>
    <x v="1"/>
    <x v="1"/>
    <n v="0.54468002991922371"/>
    <n v="9.0152533344209065"/>
    <x v="0"/>
  </r>
  <r>
    <x v="25"/>
    <x v="5"/>
    <x v="1"/>
    <x v="1"/>
    <n v="0.57306511268568905"/>
    <n v="8.9309906759311044"/>
    <x v="0"/>
  </r>
  <r>
    <x v="26"/>
    <x v="5"/>
    <x v="1"/>
    <x v="1"/>
    <n v="0.70384725694512307"/>
    <n v="9.3097792021566157"/>
    <x v="0"/>
  </r>
  <r>
    <x v="27"/>
    <x v="5"/>
    <x v="1"/>
    <x v="1"/>
    <n v="0.73820048030563779"/>
    <n v="10.02930359880769"/>
    <x v="0"/>
  </r>
  <r>
    <x v="28"/>
    <x v="5"/>
    <x v="1"/>
    <x v="1"/>
    <n v="0.56254716707614527"/>
    <n v="10.430193612894129"/>
    <x v="0"/>
  </r>
  <r>
    <x v="29"/>
    <x v="5"/>
    <x v="1"/>
    <x v="1"/>
    <n v="0.42761934146844233"/>
    <n v="10.639575350478408"/>
    <x v="0"/>
  </r>
  <r>
    <x v="30"/>
    <x v="5"/>
    <x v="1"/>
    <x v="1"/>
    <n v="1.8937383752123718"/>
    <n v="10.76837567381118"/>
    <x v="0"/>
  </r>
  <r>
    <x v="31"/>
    <x v="5"/>
    <x v="1"/>
    <x v="1"/>
    <n v="0.92842235446529742"/>
    <n v="9.8500327307138367"/>
    <x v="0"/>
  </r>
  <r>
    <x v="32"/>
    <x v="5"/>
    <x v="1"/>
    <x v="1"/>
    <n v="1.1568908227170391"/>
    <n v="9.7838688427971885"/>
    <x v="0"/>
  </r>
  <r>
    <x v="33"/>
    <x v="5"/>
    <x v="1"/>
    <x v="1"/>
    <n v="1.7195251047897571"/>
    <n v="10.253794185588911"/>
    <x v="0"/>
  </r>
  <r>
    <x v="34"/>
    <x v="5"/>
    <x v="1"/>
    <x v="1"/>
    <n v="0.53274366130369288"/>
    <n v="10.320526802131068"/>
    <x v="0"/>
  </r>
  <r>
    <x v="35"/>
    <x v="5"/>
    <x v="1"/>
    <x v="1"/>
    <n v="0.63093479393562668"/>
    <n v="10.412214500824048"/>
    <x v="0"/>
  </r>
  <r>
    <x v="36"/>
    <x v="5"/>
    <x v="1"/>
    <x v="1"/>
    <n v="1.0062000182954773"/>
    <n v="10.873734489200302"/>
    <x v="0"/>
  </r>
  <r>
    <x v="37"/>
    <x v="5"/>
    <x v="1"/>
    <x v="1"/>
    <n v="0.24520695971855846"/>
    <n v="10.545876336233171"/>
    <x v="0"/>
  </r>
  <r>
    <x v="38"/>
    <x v="5"/>
    <x v="1"/>
    <x v="1"/>
    <n v="0.24457120766706619"/>
    <n v="10.086600286955113"/>
    <x v="0"/>
  </r>
  <r>
    <x v="39"/>
    <x v="5"/>
    <x v="1"/>
    <x v="1"/>
    <n v="0.84722767336291527"/>
    <n v="10.195627480012389"/>
    <x v="0"/>
  </r>
  <r>
    <x v="40"/>
    <x v="5"/>
    <x v="1"/>
    <x v="1"/>
    <n v="0.35654602546882358"/>
    <n v="9.989626338405067"/>
    <x v="0"/>
  </r>
  <r>
    <x v="41"/>
    <x v="5"/>
    <x v="1"/>
    <x v="1"/>
    <n v="0.30824223859263938"/>
    <n v="9.8702492355292648"/>
    <x v="0"/>
  </r>
  <r>
    <x v="42"/>
    <x v="5"/>
    <x v="1"/>
    <x v="1"/>
    <n v="0.38198742390042473"/>
    <n v="8.3584982842173172"/>
    <x v="0"/>
  </r>
  <r>
    <x v="43"/>
    <x v="5"/>
    <x v="1"/>
    <x v="1"/>
    <n v="0.3222438010538432"/>
    <n v="7.7523197308058647"/>
    <x v="0"/>
  </r>
  <r>
    <x v="44"/>
    <x v="5"/>
    <x v="1"/>
    <x v="1"/>
    <n v="0.53410933942325467"/>
    <n v="7.1295382475120794"/>
    <x v="0"/>
  </r>
  <r>
    <x v="45"/>
    <x v="5"/>
    <x v="1"/>
    <x v="1"/>
    <n v="0.67784377073060487"/>
    <n v="6.0878569134529288"/>
    <x v="0"/>
  </r>
  <r>
    <x v="46"/>
    <x v="5"/>
    <x v="1"/>
    <x v="1"/>
    <n v="0.58884904013525652"/>
    <n v="6.1439622922844928"/>
    <x v="0"/>
  </r>
  <r>
    <x v="47"/>
    <x v="5"/>
    <x v="1"/>
    <x v="1"/>
    <n v="0.76154815075897742"/>
    <n v="6.2745756491078426"/>
    <x v="0"/>
  </r>
  <r>
    <x v="48"/>
    <x v="5"/>
    <x v="1"/>
    <x v="1"/>
    <n v="0.91801453158553359"/>
    <n v="6.186390162397899"/>
    <x v="0"/>
  </r>
  <r>
    <x v="49"/>
    <x v="5"/>
    <x v="1"/>
    <x v="1"/>
    <n v="0.73707021234770376"/>
    <n v="6.6782534150270436"/>
    <x v="0"/>
  </r>
  <r>
    <x v="50"/>
    <x v="5"/>
    <x v="1"/>
    <x v="1"/>
    <n v="0.58193185813923431"/>
    <n v="7.0156140654992125"/>
    <x v="0"/>
  </r>
  <r>
    <x v="51"/>
    <x v="5"/>
    <x v="1"/>
    <x v="1"/>
    <n v="0.77096595960365255"/>
    <n v="6.9393523517399487"/>
    <x v="0"/>
  </r>
  <r>
    <x v="52"/>
    <x v="5"/>
    <x v="1"/>
    <x v="1"/>
    <n v="0.40101212135330527"/>
    <n v="6.9838184476244312"/>
    <x v="0"/>
  </r>
  <r>
    <x v="53"/>
    <x v="5"/>
    <x v="1"/>
    <x v="1"/>
    <n v="0.33407569702697681"/>
    <n v="7.0096519060587665"/>
    <x v="0"/>
  </r>
  <r>
    <x v="54"/>
    <x v="5"/>
    <x v="1"/>
    <x v="1"/>
    <n v="0.50675809129433902"/>
    <n v="7.1344225734526816"/>
    <x v="0"/>
  </r>
  <r>
    <x v="55"/>
    <x v="5"/>
    <x v="1"/>
    <x v="1"/>
    <n v="0.39349882976085843"/>
    <n v="7.2056776021596969"/>
    <x v="0"/>
  </r>
  <r>
    <x v="56"/>
    <x v="5"/>
    <x v="1"/>
    <x v="1"/>
    <n v="0.65310743768350121"/>
    <n v="7.3246757004199434"/>
    <x v="0"/>
  </r>
  <r>
    <x v="57"/>
    <x v="5"/>
    <x v="1"/>
    <x v="1"/>
    <n v="0.66705303948112482"/>
    <n v="7.3138849691704637"/>
    <x v="0"/>
  </r>
  <r>
    <x v="0"/>
    <x v="5"/>
    <x v="6"/>
    <x v="13"/>
    <n v="0.40357669453100725"/>
    <n v="4.8049342303218712"/>
    <x v="0"/>
  </r>
  <r>
    <x v="1"/>
    <x v="5"/>
    <x v="6"/>
    <x v="13"/>
    <n v="0.38992322628623505"/>
    <n v="4.6796709926808422"/>
    <x v="0"/>
  </r>
  <r>
    <x v="2"/>
    <x v="5"/>
    <x v="6"/>
    <x v="13"/>
    <n v="0.43113577602080044"/>
    <n v="4.5592363383363299"/>
    <x v="0"/>
  </r>
  <r>
    <x v="3"/>
    <x v="5"/>
    <x v="6"/>
    <x v="13"/>
    <n v="0.39764497809062943"/>
    <n v="4.5989227909956316"/>
    <x v="0"/>
  </r>
  <r>
    <x v="4"/>
    <x v="5"/>
    <x v="6"/>
    <x v="13"/>
    <n v="0.37683236005651666"/>
    <n v="4.6154236545072562"/>
    <x v="0"/>
  </r>
  <r>
    <x v="5"/>
    <x v="5"/>
    <x v="6"/>
    <x v="13"/>
    <n v="0.35476442736034586"/>
    <n v="4.6548078515680356"/>
    <x v="0"/>
  </r>
  <r>
    <x v="6"/>
    <x v="5"/>
    <x v="6"/>
    <x v="13"/>
    <n v="0.36522986496203019"/>
    <n v="4.6229406208200183"/>
    <x v="0"/>
  </r>
  <r>
    <x v="7"/>
    <x v="5"/>
    <x v="6"/>
    <x v="13"/>
    <n v="0.36369430309557321"/>
    <n v="4.6500660925247495"/>
    <x v="0"/>
  </r>
  <r>
    <x v="8"/>
    <x v="5"/>
    <x v="6"/>
    <x v="13"/>
    <n v="0.35393336799499781"/>
    <n v="4.6497547599518825"/>
    <x v="0"/>
  </r>
  <r>
    <x v="9"/>
    <x v="5"/>
    <x v="6"/>
    <x v="13"/>
    <n v="0.46996933302253391"/>
    <n v="4.7521763887921278"/>
    <x v="0"/>
  </r>
  <r>
    <x v="10"/>
    <x v="5"/>
    <x v="6"/>
    <x v="13"/>
    <n v="0.44421057454585505"/>
    <n v="4.8186379269568942"/>
    <x v="0"/>
  </r>
  <r>
    <x v="11"/>
    <x v="5"/>
    <x v="6"/>
    <x v="13"/>
    <n v="0.53240075860202352"/>
    <n v="4.8833156645685483"/>
    <x v="0"/>
  </r>
  <r>
    <x v="12"/>
    <x v="5"/>
    <x v="6"/>
    <x v="13"/>
    <n v="0.47279093033027392"/>
    <n v="4.9525299003678143"/>
    <x v="0"/>
  </r>
  <r>
    <x v="13"/>
    <x v="5"/>
    <x v="6"/>
    <x v="13"/>
    <n v="0.43056371103526447"/>
    <n v="4.9931703851168443"/>
    <x v="0"/>
  </r>
  <r>
    <x v="14"/>
    <x v="5"/>
    <x v="6"/>
    <x v="13"/>
    <n v="0.28796317814899641"/>
    <n v="4.8499977872450408"/>
    <x v="0"/>
  </r>
  <r>
    <x v="15"/>
    <x v="5"/>
    <x v="6"/>
    <x v="13"/>
    <n v="1.2671716928163993E-2"/>
    <n v="4.4650245260825745"/>
    <x v="0"/>
  </r>
  <r>
    <x v="16"/>
    <x v="5"/>
    <x v="6"/>
    <x v="13"/>
    <n v="0.11515158559682377"/>
    <n v="4.2033437516228824"/>
    <x v="0"/>
  </r>
  <r>
    <x v="17"/>
    <x v="5"/>
    <x v="6"/>
    <x v="13"/>
    <n v="0.24444070785591468"/>
    <n v="4.0930200321184511"/>
    <x v="0"/>
  </r>
  <r>
    <x v="18"/>
    <x v="5"/>
    <x v="6"/>
    <x v="13"/>
    <n v="0.37341172547558626"/>
    <n v="4.101201892632008"/>
    <x v="0"/>
  </r>
  <r>
    <x v="19"/>
    <x v="5"/>
    <x v="6"/>
    <x v="13"/>
    <n v="0.29545948694834406"/>
    <n v="4.0329670764847778"/>
    <x v="0"/>
  </r>
  <r>
    <x v="20"/>
    <x v="5"/>
    <x v="6"/>
    <x v="13"/>
    <n v="0.30839665433127145"/>
    <n v="3.9874303628210517"/>
    <x v="0"/>
  </r>
  <r>
    <x v="21"/>
    <x v="5"/>
    <x v="6"/>
    <x v="13"/>
    <n v="0.43664327327148944"/>
    <n v="3.9541043030700065"/>
    <x v="0"/>
  </r>
  <r>
    <x v="22"/>
    <x v="5"/>
    <x v="6"/>
    <x v="13"/>
    <n v="0.5089130420357515"/>
    <n v="4.0188067705599035"/>
    <x v="0"/>
  </r>
  <r>
    <x v="23"/>
    <x v="5"/>
    <x v="6"/>
    <x v="13"/>
    <n v="0.57888993131816491"/>
    <n v="4.0652959432760447"/>
    <x v="0"/>
  </r>
  <r>
    <x v="24"/>
    <x v="5"/>
    <x v="6"/>
    <x v="13"/>
    <n v="0.5361983338243107"/>
    <n v="4.1287033467700818"/>
    <x v="0"/>
  </r>
  <r>
    <x v="25"/>
    <x v="5"/>
    <x v="6"/>
    <x v="13"/>
    <n v="0.53404489265592447"/>
    <n v="4.2321845283907411"/>
    <x v="0"/>
  </r>
  <r>
    <x v="26"/>
    <x v="5"/>
    <x v="6"/>
    <x v="13"/>
    <n v="0.54352024714881686"/>
    <n v="4.4877415973905626"/>
    <x v="0"/>
  </r>
  <r>
    <x v="27"/>
    <x v="5"/>
    <x v="6"/>
    <x v="13"/>
    <n v="0.58242311996245677"/>
    <n v="5.0574930004248548"/>
    <x v="0"/>
  </r>
  <r>
    <x v="28"/>
    <x v="5"/>
    <x v="6"/>
    <x v="13"/>
    <n v="0.51026676452050623"/>
    <n v="5.4526081793485366"/>
    <x v="0"/>
  </r>
  <r>
    <x v="29"/>
    <x v="5"/>
    <x v="6"/>
    <x v="13"/>
    <n v="0.51215497058988735"/>
    <n v="5.7203224420825105"/>
    <x v="0"/>
  </r>
  <r>
    <x v="30"/>
    <x v="5"/>
    <x v="6"/>
    <x v="13"/>
    <n v="0.48724794135404076"/>
    <n v="5.8341586579609643"/>
    <x v="0"/>
  </r>
  <r>
    <x v="31"/>
    <x v="5"/>
    <x v="6"/>
    <x v="13"/>
    <n v="0.26131939314143349"/>
    <n v="5.8000185641540538"/>
    <x v="0"/>
  </r>
  <r>
    <x v="32"/>
    <x v="5"/>
    <x v="6"/>
    <x v="13"/>
    <n v="0.23633082064524655"/>
    <n v="5.7279527304680293"/>
    <x v="0"/>
  </r>
  <r>
    <x v="33"/>
    <x v="5"/>
    <x v="6"/>
    <x v="13"/>
    <n v="0.49372142965715893"/>
    <n v="5.7850308868536988"/>
    <x v="0"/>
  </r>
  <r>
    <x v="34"/>
    <x v="5"/>
    <x v="6"/>
    <x v="13"/>
    <n v="0.4060397072293831"/>
    <n v="5.6821575520473298"/>
    <x v="0"/>
  </r>
  <r>
    <x v="35"/>
    <x v="5"/>
    <x v="6"/>
    <x v="13"/>
    <n v="0.54713191175012466"/>
    <n v="5.6503995324792902"/>
    <x v="0"/>
  </r>
  <r>
    <x v="36"/>
    <x v="5"/>
    <x v="6"/>
    <x v="13"/>
    <n v="0.50451670935590898"/>
    <n v="5.6187179080108889"/>
    <x v="0"/>
  </r>
  <r>
    <x v="37"/>
    <x v="5"/>
    <x v="6"/>
    <x v="13"/>
    <n v="0.34986790798310857"/>
    <n v="5.4345409233380728"/>
    <x v="0"/>
  </r>
  <r>
    <x v="38"/>
    <x v="5"/>
    <x v="6"/>
    <x v="13"/>
    <n v="0.36245592476681504"/>
    <n v="5.2534766009560716"/>
    <x v="0"/>
  </r>
  <r>
    <x v="39"/>
    <x v="5"/>
    <x v="6"/>
    <x v="13"/>
    <n v="0.49831162493531722"/>
    <n v="5.1693651059289314"/>
    <x v="0"/>
  </r>
  <r>
    <x v="40"/>
    <x v="5"/>
    <x v="6"/>
    <x v="13"/>
    <n v="0.47702826192205439"/>
    <n v="5.136126603330478"/>
    <x v="0"/>
  </r>
  <r>
    <x v="41"/>
    <x v="5"/>
    <x v="6"/>
    <x v="13"/>
    <n v="0.50184347873327917"/>
    <n v="5.1258151114738704"/>
    <x v="0"/>
  </r>
  <r>
    <x v="42"/>
    <x v="5"/>
    <x v="6"/>
    <x v="13"/>
    <n v="0.52381887623242707"/>
    <n v="5.162386046352256"/>
    <x v="0"/>
  </r>
  <r>
    <x v="43"/>
    <x v="5"/>
    <x v="6"/>
    <x v="13"/>
    <n v="0.41978128811387755"/>
    <n v="5.3208479413246996"/>
    <x v="0"/>
  </r>
  <r>
    <x v="44"/>
    <x v="5"/>
    <x v="6"/>
    <x v="13"/>
    <n v="0.55373747811198748"/>
    <n v="5.6382545987914412"/>
    <x v="0"/>
  </r>
  <r>
    <x v="45"/>
    <x v="5"/>
    <x v="6"/>
    <x v="13"/>
    <n v="0.68197617510286679"/>
    <n v="5.8265093442371505"/>
    <x v="0"/>
  </r>
  <r>
    <x v="46"/>
    <x v="5"/>
    <x v="6"/>
    <x v="13"/>
    <n v="0.61312640940080132"/>
    <n v="6.0335960464085687"/>
    <x v="0"/>
  </r>
  <r>
    <x v="47"/>
    <x v="5"/>
    <x v="6"/>
    <x v="13"/>
    <n v="0.64958331284900184"/>
    <n v="6.1360474475074458"/>
    <x v="0"/>
  </r>
  <r>
    <x v="48"/>
    <x v="5"/>
    <x v="6"/>
    <x v="13"/>
    <n v="0.61248649968661029"/>
    <n v="6.2440172378381469"/>
    <x v="0"/>
  </r>
  <r>
    <x v="49"/>
    <x v="5"/>
    <x v="6"/>
    <x v="13"/>
    <n v="0.58685087989335527"/>
    <n v="6.4810002097483927"/>
    <x v="0"/>
  </r>
  <r>
    <x v="50"/>
    <x v="5"/>
    <x v="6"/>
    <x v="13"/>
    <n v="0.64087822057286881"/>
    <n v="6.759422505554447"/>
    <x v="0"/>
  </r>
  <r>
    <x v="51"/>
    <x v="5"/>
    <x v="6"/>
    <x v="13"/>
    <n v="0.53217537871222742"/>
    <n v="6.7932862593313565"/>
    <x v="0"/>
  </r>
  <r>
    <x v="52"/>
    <x v="5"/>
    <x v="6"/>
    <x v="13"/>
    <n v="0.46960266597690481"/>
    <n v="6.7858606633862069"/>
    <x v="0"/>
  </r>
  <r>
    <x v="53"/>
    <x v="5"/>
    <x v="6"/>
    <x v="13"/>
    <n v="0.50109954165890247"/>
    <n v="6.7851167263118306"/>
    <x v="0"/>
  </r>
  <r>
    <x v="54"/>
    <x v="5"/>
    <x v="6"/>
    <x v="13"/>
    <n v="0.44576154861044187"/>
    <n v="6.7070593986898457"/>
    <x v="0"/>
  </r>
  <r>
    <x v="55"/>
    <x v="5"/>
    <x v="6"/>
    <x v="13"/>
    <n v="0.43611714964914161"/>
    <n v="6.7233952602251099"/>
    <x v="0"/>
  </r>
  <r>
    <x v="56"/>
    <x v="5"/>
    <x v="6"/>
    <x v="13"/>
    <n v="0.44867206693731582"/>
    <n v="6.6183298490504381"/>
    <x v="0"/>
  </r>
  <r>
    <x v="57"/>
    <x v="5"/>
    <x v="6"/>
    <x v="13"/>
    <n v="0.43927091392873091"/>
    <n v="6.3756245878763043"/>
    <x v="0"/>
  </r>
  <r>
    <x v="0"/>
    <x v="5"/>
    <x v="6"/>
    <x v="0"/>
    <n v="4.5252930242891162E-2"/>
    <n v="0.59729525963326102"/>
    <x v="0"/>
  </r>
  <r>
    <x v="1"/>
    <x v="5"/>
    <x v="6"/>
    <x v="0"/>
    <n v="4.4425368093156593E-2"/>
    <n v="0.56626719019222771"/>
    <x v="0"/>
  </r>
  <r>
    <x v="2"/>
    <x v="5"/>
    <x v="6"/>
    <x v="0"/>
    <n v="6.0920688770887028E-2"/>
    <n v="0.53337479188886461"/>
    <x v="0"/>
  </r>
  <r>
    <x v="3"/>
    <x v="5"/>
    <x v="6"/>
    <x v="0"/>
    <n v="5.5483429276375978E-2"/>
    <n v="0.54165111070328731"/>
    <x v="0"/>
  </r>
  <r>
    <x v="4"/>
    <x v="5"/>
    <x v="6"/>
    <x v="0"/>
    <n v="5.235323167990328E-2"/>
    <n v="0.53660366522579594"/>
    <x v="0"/>
  </r>
  <r>
    <x v="5"/>
    <x v="5"/>
    <x v="6"/>
    <x v="0"/>
    <n v="4.4039577922156042E-2"/>
    <n v="0.53838659318827053"/>
    <x v="0"/>
  </r>
  <r>
    <x v="6"/>
    <x v="5"/>
    <x v="6"/>
    <x v="0"/>
    <n v="4.5464832246606149E-2"/>
    <n v="0.53392824927468474"/>
    <x v="0"/>
  </r>
  <r>
    <x v="7"/>
    <x v="5"/>
    <x v="6"/>
    <x v="0"/>
    <n v="2.8790054086768029E-2"/>
    <n v="0.5267432905046483"/>
    <x v="0"/>
  </r>
  <r>
    <x v="8"/>
    <x v="5"/>
    <x v="6"/>
    <x v="0"/>
    <n v="3.9275180499375319E-2"/>
    <n v="0.53804459073025301"/>
    <x v="0"/>
  </r>
  <r>
    <x v="9"/>
    <x v="5"/>
    <x v="6"/>
    <x v="0"/>
    <n v="4.3556387434560424E-2"/>
    <n v="0.54140112140367358"/>
    <x v="0"/>
  </r>
  <r>
    <x v="10"/>
    <x v="5"/>
    <x v="6"/>
    <x v="0"/>
    <n v="4.2011602813729253E-2"/>
    <n v="0.54206083849989395"/>
    <x v="0"/>
  </r>
  <r>
    <x v="11"/>
    <x v="5"/>
    <x v="6"/>
    <x v="0"/>
    <n v="4.9739747116549458E-2"/>
    <n v="0.55131303018295874"/>
    <x v="0"/>
  </r>
  <r>
    <x v="12"/>
    <x v="5"/>
    <x v="6"/>
    <x v="0"/>
    <n v="5.0348122817372776E-2"/>
    <n v="0.55640822275744029"/>
    <x v="0"/>
  </r>
  <r>
    <x v="13"/>
    <x v="5"/>
    <x v="6"/>
    <x v="0"/>
    <n v="4.9766935923127663E-2"/>
    <n v="0.56174979058741148"/>
    <x v="0"/>
  </r>
  <r>
    <x v="14"/>
    <x v="5"/>
    <x v="6"/>
    <x v="0"/>
    <n v="4.0721020010184072E-2"/>
    <n v="0.54155012182670847"/>
    <x v="0"/>
  </r>
  <r>
    <x v="15"/>
    <x v="5"/>
    <x v="6"/>
    <x v="0"/>
    <n v="4.7148283965002058E-4"/>
    <n v="0.48653817538998245"/>
    <x v="0"/>
  </r>
  <r>
    <x v="16"/>
    <x v="5"/>
    <x v="6"/>
    <x v="0"/>
    <n v="1.7871358066721712E-2"/>
    <n v="0.45205630177680095"/>
    <x v="0"/>
  </r>
  <r>
    <x v="17"/>
    <x v="5"/>
    <x v="6"/>
    <x v="0"/>
    <n v="3.833975833811324E-2"/>
    <n v="0.44635648219275814"/>
    <x v="0"/>
  </r>
  <r>
    <x v="18"/>
    <x v="5"/>
    <x v="6"/>
    <x v="0"/>
    <n v="5.6458188672241012E-2"/>
    <n v="0.45734983861839301"/>
    <x v="0"/>
  </r>
  <r>
    <x v="19"/>
    <x v="5"/>
    <x v="6"/>
    <x v="0"/>
    <n v="3.271138771457912E-2"/>
    <n v="0.46127117224620406"/>
    <x v="0"/>
  </r>
  <r>
    <x v="20"/>
    <x v="5"/>
    <x v="6"/>
    <x v="0"/>
    <n v="3.3334422308365211E-2"/>
    <n v="0.45533041405519392"/>
    <x v="0"/>
  </r>
  <r>
    <x v="21"/>
    <x v="5"/>
    <x v="6"/>
    <x v="0"/>
    <n v="4.7749552785134278E-2"/>
    <n v="0.45952357940576782"/>
    <x v="0"/>
  </r>
  <r>
    <x v="22"/>
    <x v="5"/>
    <x v="6"/>
    <x v="0"/>
    <n v="5.9443756641489952E-2"/>
    <n v="0.47695573323352858"/>
    <x v="0"/>
  </r>
  <r>
    <x v="23"/>
    <x v="5"/>
    <x v="6"/>
    <x v="0"/>
    <n v="6.2831574743220889E-2"/>
    <n v="0.4900475608601999"/>
    <x v="0"/>
  </r>
  <r>
    <x v="24"/>
    <x v="5"/>
    <x v="6"/>
    <x v="0"/>
    <n v="5.7682744503063044E-2"/>
    <n v="0.49738218254589017"/>
    <x v="0"/>
  </r>
  <r>
    <x v="25"/>
    <x v="5"/>
    <x v="6"/>
    <x v="0"/>
    <n v="5.1872395589399399E-2"/>
    <n v="0.49948764221216185"/>
    <x v="0"/>
  </r>
  <r>
    <x v="26"/>
    <x v="5"/>
    <x v="6"/>
    <x v="0"/>
    <n v="7.3911224951914989E-2"/>
    <n v="0.53267784715389288"/>
    <x v="0"/>
  </r>
  <r>
    <x v="27"/>
    <x v="5"/>
    <x v="6"/>
    <x v="0"/>
    <n v="8.5199057194902575E-2"/>
    <n v="0.61740542150914546"/>
    <x v="0"/>
  </r>
  <r>
    <x v="28"/>
    <x v="5"/>
    <x v="6"/>
    <x v="0"/>
    <n v="7.6720404373002607E-2"/>
    <n v="0.67625446781542631"/>
    <x v="0"/>
  </r>
  <r>
    <x v="29"/>
    <x v="5"/>
    <x v="6"/>
    <x v="0"/>
    <n v="8.9187649022989812E-2"/>
    <n v="0.72710235850030291"/>
    <x v="0"/>
  </r>
  <r>
    <x v="30"/>
    <x v="5"/>
    <x v="6"/>
    <x v="0"/>
    <n v="5.4516313068813833E-2"/>
    <n v="0.72516048289687574"/>
    <x v="0"/>
  </r>
  <r>
    <x v="31"/>
    <x v="5"/>
    <x v="6"/>
    <x v="0"/>
    <n v="3.4741660969896365E-2"/>
    <n v="0.72719075615219297"/>
    <x v="0"/>
  </r>
  <r>
    <x v="32"/>
    <x v="5"/>
    <x v="6"/>
    <x v="0"/>
    <n v="2.4952626229641547E-2"/>
    <n v="0.71880896007346917"/>
    <x v="0"/>
  </r>
  <r>
    <x v="33"/>
    <x v="5"/>
    <x v="6"/>
    <x v="0"/>
    <n v="3.8841691845305601E-2"/>
    <n v="0.70990109913364052"/>
    <x v="0"/>
  </r>
  <r>
    <x v="34"/>
    <x v="5"/>
    <x v="6"/>
    <x v="0"/>
    <n v="3.4184784688429337E-2"/>
    <n v="0.68464212718057993"/>
    <x v="0"/>
  </r>
  <r>
    <x v="35"/>
    <x v="5"/>
    <x v="6"/>
    <x v="0"/>
    <n v="5.1066450307338494E-2"/>
    <n v="0.67287700274469764"/>
    <x v="0"/>
  </r>
  <r>
    <x v="36"/>
    <x v="5"/>
    <x v="6"/>
    <x v="0"/>
    <n v="5.0519223500830129E-2"/>
    <n v="0.6657134817424647"/>
    <x v="0"/>
  </r>
  <r>
    <x v="37"/>
    <x v="5"/>
    <x v="6"/>
    <x v="0"/>
    <n v="2.8197265257159355E-2"/>
    <n v="0.64203835141022469"/>
    <x v="0"/>
  </r>
  <r>
    <x v="38"/>
    <x v="5"/>
    <x v="6"/>
    <x v="0"/>
    <n v="4.0083665884049421E-2"/>
    <n v="0.60821079234235909"/>
    <x v="0"/>
  </r>
  <r>
    <x v="39"/>
    <x v="5"/>
    <x v="6"/>
    <x v="0"/>
    <n v="5.2173055870560883E-2"/>
    <n v="0.57518479101801745"/>
    <x v="0"/>
  </r>
  <r>
    <x v="40"/>
    <x v="5"/>
    <x v="6"/>
    <x v="0"/>
    <n v="6.5089573351317306E-2"/>
    <n v="0.56355395999633207"/>
    <x v="0"/>
  </r>
  <r>
    <x v="41"/>
    <x v="5"/>
    <x v="6"/>
    <x v="0"/>
    <n v="6.4555055400769626E-2"/>
    <n v="0.53892136637411181"/>
    <x v="0"/>
  </r>
  <r>
    <x v="42"/>
    <x v="5"/>
    <x v="6"/>
    <x v="0"/>
    <n v="6.9403493567660152E-2"/>
    <n v="0.55380854687295822"/>
    <x v="0"/>
  </r>
  <r>
    <x v="43"/>
    <x v="5"/>
    <x v="6"/>
    <x v="0"/>
    <n v="5.0283117592388404E-2"/>
    <n v="0.56935000349545029"/>
    <x v="0"/>
  </r>
  <r>
    <x v="44"/>
    <x v="5"/>
    <x v="6"/>
    <x v="0"/>
    <n v="6.0120033604381819E-2"/>
    <n v="0.60451741087019062"/>
    <x v="0"/>
  </r>
  <r>
    <x v="45"/>
    <x v="5"/>
    <x v="6"/>
    <x v="0"/>
    <n v="8.0146123044890064E-2"/>
    <n v="0.64582184206977511"/>
    <x v="0"/>
  </r>
  <r>
    <x v="46"/>
    <x v="5"/>
    <x v="6"/>
    <x v="0"/>
    <n v="5.8330949860000016E-2"/>
    <n v="0.66996800724134575"/>
    <x v="0"/>
  </r>
  <r>
    <x v="47"/>
    <x v="5"/>
    <x v="6"/>
    <x v="0"/>
    <n v="6.7652599385019552E-2"/>
    <n v="0.68655415631902672"/>
    <x v="0"/>
  </r>
  <r>
    <x v="48"/>
    <x v="5"/>
    <x v="6"/>
    <x v="0"/>
    <n v="6.4854436303778892E-2"/>
    <n v="0.70088936912197553"/>
    <x v="0"/>
  </r>
  <r>
    <x v="49"/>
    <x v="5"/>
    <x v="6"/>
    <x v="0"/>
    <n v="6.6995763247853612E-2"/>
    <n v="0.73968786711266976"/>
    <x v="0"/>
  </r>
  <r>
    <x v="50"/>
    <x v="5"/>
    <x v="6"/>
    <x v="0"/>
    <n v="8.6745886329841274E-2"/>
    <n v="0.78635008755846159"/>
    <x v="0"/>
  </r>
  <r>
    <x v="51"/>
    <x v="5"/>
    <x v="6"/>
    <x v="0"/>
    <n v="7.1255805501512393E-2"/>
    <n v="0.80543283718941305"/>
    <x v="0"/>
  </r>
  <r>
    <x v="52"/>
    <x v="5"/>
    <x v="6"/>
    <x v="0"/>
    <n v="6.3812411802347827E-2"/>
    <n v="0.80415567564044355"/>
    <x v="0"/>
  </r>
  <r>
    <x v="53"/>
    <x v="5"/>
    <x v="6"/>
    <x v="0"/>
    <n v="0.13024454777965974"/>
    <n v="0.86984516801933376"/>
    <x v="0"/>
  </r>
  <r>
    <x v="54"/>
    <x v="5"/>
    <x v="6"/>
    <x v="0"/>
    <n v="5.8904620701602066E-2"/>
    <n v="0.85934629515327576"/>
    <x v="0"/>
  </r>
  <r>
    <x v="55"/>
    <x v="5"/>
    <x v="6"/>
    <x v="0"/>
    <n v="5.4847519155173816E-2"/>
    <n v="0.86391069671606113"/>
    <x v="0"/>
  </r>
  <r>
    <x v="56"/>
    <x v="5"/>
    <x v="6"/>
    <x v="0"/>
    <n v="6.9993175316038062E-2"/>
    <n v="0.87378383842771734"/>
    <x v="0"/>
  </r>
  <r>
    <x v="57"/>
    <x v="5"/>
    <x v="6"/>
    <x v="0"/>
    <n v="5.9760496360740045E-2"/>
    <n v="0.85339821174356734"/>
    <x v="0"/>
  </r>
  <r>
    <x v="0"/>
    <x v="5"/>
    <x v="7"/>
    <x v="7"/>
    <n v="0.48887112061986859"/>
    <n v="3.641551502838801"/>
    <x v="0"/>
  </r>
  <r>
    <x v="1"/>
    <x v="5"/>
    <x v="7"/>
    <x v="7"/>
    <n v="0.43955782867594395"/>
    <n v="3.5288195015154851"/>
    <x v="0"/>
  </r>
  <r>
    <x v="2"/>
    <x v="5"/>
    <x v="7"/>
    <x v="7"/>
    <n v="0.48724959226476205"/>
    <n v="3.7413455152378812"/>
    <x v="0"/>
  </r>
  <r>
    <x v="3"/>
    <x v="5"/>
    <x v="7"/>
    <x v="7"/>
    <n v="0.16537244127091658"/>
    <n v="3.589509010306569"/>
    <x v="0"/>
  </r>
  <r>
    <x v="4"/>
    <x v="5"/>
    <x v="7"/>
    <x v="7"/>
    <n v="0.63455778730371359"/>
    <n v="4.0063038408737368"/>
    <x v="0"/>
  </r>
  <r>
    <x v="5"/>
    <x v="5"/>
    <x v="7"/>
    <x v="7"/>
    <n v="0.31281424436701827"/>
    <n v="4.1454635371213042"/>
    <x v="0"/>
  </r>
  <r>
    <x v="6"/>
    <x v="5"/>
    <x v="7"/>
    <x v="7"/>
    <n v="0.33427286321703747"/>
    <n v="4.2646103479924555"/>
    <x v="0"/>
  </r>
  <r>
    <x v="7"/>
    <x v="5"/>
    <x v="7"/>
    <x v="7"/>
    <n v="0.44094883954638608"/>
    <n v="4.5754060277597004"/>
    <x v="0"/>
  </r>
  <r>
    <x v="8"/>
    <x v="5"/>
    <x v="7"/>
    <x v="7"/>
    <n v="0.25048507550808147"/>
    <n v="4.5387606407709322"/>
    <x v="0"/>
  </r>
  <r>
    <x v="9"/>
    <x v="5"/>
    <x v="7"/>
    <x v="7"/>
    <n v="0.26550862604764114"/>
    <n v="4.5620786383952989"/>
    <x v="0"/>
  </r>
  <r>
    <x v="10"/>
    <x v="5"/>
    <x v="7"/>
    <x v="7"/>
    <n v="0.18098150578396485"/>
    <n v="4.4879434765372261"/>
    <x v="0"/>
  </r>
  <r>
    <x v="11"/>
    <x v="5"/>
    <x v="7"/>
    <x v="7"/>
    <n v="0.3137487813422728"/>
    <n v="4.314368705947607"/>
    <x v="0"/>
  </r>
  <r>
    <x v="12"/>
    <x v="5"/>
    <x v="7"/>
    <x v="7"/>
    <n v="0.36323924972492666"/>
    <n v="4.1887368350526648"/>
    <x v="0"/>
  </r>
  <r>
    <x v="13"/>
    <x v="5"/>
    <x v="7"/>
    <x v="7"/>
    <n v="0.28884474892534434"/>
    <n v="4.0380237553020653"/>
    <x v="0"/>
  </r>
  <r>
    <x v="14"/>
    <x v="5"/>
    <x v="7"/>
    <x v="7"/>
    <n v="0.22316240269454554"/>
    <n v="3.7739365657318484"/>
    <x v="0"/>
  </r>
  <r>
    <x v="15"/>
    <x v="5"/>
    <x v="7"/>
    <x v="7"/>
    <n v="-1.2010526930591042E-2"/>
    <n v="3.5965535975303409"/>
    <x v="0"/>
  </r>
  <r>
    <x v="16"/>
    <x v="5"/>
    <x v="7"/>
    <x v="7"/>
    <n v="3.3588362003260971E-2"/>
    <n v="2.9955841722298886"/>
    <x v="0"/>
  </r>
  <r>
    <x v="17"/>
    <x v="5"/>
    <x v="7"/>
    <x v="7"/>
    <n v="0.36858093906330319"/>
    <n v="3.0513508669261733"/>
    <x v="0"/>
  </r>
  <r>
    <x v="18"/>
    <x v="5"/>
    <x v="7"/>
    <x v="7"/>
    <n v="0.47535515955911167"/>
    <n v="3.1924331632682477"/>
    <x v="0"/>
  </r>
  <r>
    <x v="19"/>
    <x v="5"/>
    <x v="7"/>
    <x v="7"/>
    <n v="0.42799922511303834"/>
    <n v="3.1794835488349"/>
    <x v="0"/>
  </r>
  <r>
    <x v="20"/>
    <x v="5"/>
    <x v="7"/>
    <x v="7"/>
    <n v="0.19610430880286051"/>
    <n v="3.1251027821296788"/>
    <x v="0"/>
  </r>
  <r>
    <x v="21"/>
    <x v="5"/>
    <x v="7"/>
    <x v="7"/>
    <n v="0.48411201270034804"/>
    <n v="3.3437061687823855"/>
    <x v="0"/>
  </r>
  <r>
    <x v="22"/>
    <x v="5"/>
    <x v="7"/>
    <x v="7"/>
    <n v="0.26102790822598099"/>
    <n v="3.4237525712244024"/>
    <x v="0"/>
  </r>
  <r>
    <x v="23"/>
    <x v="5"/>
    <x v="7"/>
    <x v="7"/>
    <n v="0.22947646302280691"/>
    <n v="3.3394802529049357"/>
    <x v="0"/>
  </r>
  <r>
    <x v="24"/>
    <x v="5"/>
    <x v="7"/>
    <x v="7"/>
    <n v="0.47992888780430193"/>
    <n v="3.4561698909843113"/>
    <x v="0"/>
  </r>
  <r>
    <x v="25"/>
    <x v="5"/>
    <x v="7"/>
    <x v="7"/>
    <n v="0.26990756472170668"/>
    <n v="3.4372327067806738"/>
    <x v="0"/>
  </r>
  <r>
    <x v="26"/>
    <x v="5"/>
    <x v="7"/>
    <x v="7"/>
    <n v="0.20977565965991454"/>
    <n v="3.423845963746043"/>
    <x v="0"/>
  </r>
  <r>
    <x v="27"/>
    <x v="5"/>
    <x v="7"/>
    <x v="7"/>
    <n v="0.33085544401125172"/>
    <n v="3.7667119346878861"/>
    <x v="0"/>
  </r>
  <r>
    <x v="28"/>
    <x v="5"/>
    <x v="7"/>
    <x v="7"/>
    <n v="0.15909896387930911"/>
    <n v="3.892222536563934"/>
    <x v="0"/>
  </r>
  <r>
    <x v="29"/>
    <x v="5"/>
    <x v="7"/>
    <x v="7"/>
    <n v="0.19824126502105927"/>
    <n v="3.7218828625216904"/>
    <x v="0"/>
  </r>
  <r>
    <x v="30"/>
    <x v="5"/>
    <x v="7"/>
    <x v="7"/>
    <n v="0.23766948324947068"/>
    <n v="3.4841971862120489"/>
    <x v="0"/>
  </r>
  <r>
    <x v="31"/>
    <x v="5"/>
    <x v="7"/>
    <x v="7"/>
    <n v="0.10689822262042978"/>
    <n v="3.1630961837194405"/>
    <x v="0"/>
  </r>
  <r>
    <x v="32"/>
    <x v="5"/>
    <x v="7"/>
    <x v="7"/>
    <n v="0.11938835913669396"/>
    <n v="3.0863802340532742"/>
    <x v="0"/>
  </r>
  <r>
    <x v="33"/>
    <x v="5"/>
    <x v="7"/>
    <x v="7"/>
    <n v="0.32206929687742653"/>
    <n v="2.9243375182303524"/>
    <x v="0"/>
  </r>
  <r>
    <x v="34"/>
    <x v="5"/>
    <x v="7"/>
    <x v="7"/>
    <n v="0.2335523742899597"/>
    <n v="2.8968619842943313"/>
    <x v="0"/>
  </r>
  <r>
    <x v="35"/>
    <x v="5"/>
    <x v="7"/>
    <x v="7"/>
    <n v="0.28229549431210688"/>
    <n v="2.9496810155836308"/>
    <x v="0"/>
  </r>
  <r>
    <x v="36"/>
    <x v="5"/>
    <x v="7"/>
    <x v="7"/>
    <n v="0.25918533173912633"/>
    <n v="2.7289374595184546"/>
    <x v="0"/>
  </r>
  <r>
    <x v="37"/>
    <x v="5"/>
    <x v="7"/>
    <x v="7"/>
    <n v="0.20270928792916024"/>
    <n v="2.661739182725908"/>
    <x v="0"/>
  </r>
  <r>
    <x v="38"/>
    <x v="5"/>
    <x v="7"/>
    <x v="7"/>
    <n v="0.23612367658765843"/>
    <n v="2.6880871996536526"/>
    <x v="0"/>
  </r>
  <r>
    <x v="39"/>
    <x v="5"/>
    <x v="7"/>
    <x v="7"/>
    <n v="0.36357979994404194"/>
    <n v="2.7208115555864425"/>
    <x v="0"/>
  </r>
  <r>
    <x v="40"/>
    <x v="5"/>
    <x v="7"/>
    <x v="7"/>
    <n v="0.29809386876136551"/>
    <n v="2.8598064604684992"/>
    <x v="0"/>
  </r>
  <r>
    <x v="41"/>
    <x v="5"/>
    <x v="7"/>
    <x v="7"/>
    <n v="0.45921170584180809"/>
    <n v="3.1207769012892483"/>
    <x v="0"/>
  </r>
  <r>
    <x v="42"/>
    <x v="5"/>
    <x v="7"/>
    <x v="7"/>
    <n v="0.58641950038272006"/>
    <n v="3.4695269184224977"/>
    <x v="0"/>
  </r>
  <r>
    <x v="43"/>
    <x v="5"/>
    <x v="7"/>
    <x v="7"/>
    <n v="0.36637370366199423"/>
    <n v="3.7290023994640613"/>
    <x v="0"/>
  </r>
  <r>
    <x v="44"/>
    <x v="5"/>
    <x v="7"/>
    <x v="7"/>
    <n v="0.22819239830420276"/>
    <n v="3.8378064386315711"/>
    <x v="0"/>
  </r>
  <r>
    <x v="45"/>
    <x v="5"/>
    <x v="7"/>
    <x v="7"/>
    <n v="0.42295798497546339"/>
    <n v="3.9386951267296073"/>
    <x v="0"/>
  </r>
  <r>
    <x v="46"/>
    <x v="5"/>
    <x v="7"/>
    <x v="7"/>
    <n v="0.23564872578378149"/>
    <n v="3.9407914782234292"/>
    <x v="0"/>
  </r>
  <r>
    <x v="47"/>
    <x v="5"/>
    <x v="7"/>
    <x v="7"/>
    <n v="0.23614250957317895"/>
    <n v="3.8946384934845013"/>
    <x v="0"/>
  </r>
  <r>
    <x v="48"/>
    <x v="5"/>
    <x v="7"/>
    <x v="7"/>
    <n v="0.50264069361260699"/>
    <n v="4.1380938553579814"/>
    <x v="0"/>
  </r>
  <r>
    <x v="49"/>
    <x v="5"/>
    <x v="7"/>
    <x v="7"/>
    <n v="0.29065452441810546"/>
    <n v="4.2260390918469275"/>
    <x v="0"/>
  </r>
  <r>
    <x v="50"/>
    <x v="5"/>
    <x v="7"/>
    <x v="7"/>
    <n v="0.37393684854445297"/>
    <n v="4.3638522638037225"/>
    <x v="0"/>
  </r>
  <r>
    <x v="51"/>
    <x v="5"/>
    <x v="7"/>
    <x v="7"/>
    <n v="0.31249283084636448"/>
    <n v="4.3127652947060442"/>
    <x v="0"/>
  </r>
  <r>
    <x v="52"/>
    <x v="5"/>
    <x v="7"/>
    <x v="7"/>
    <n v="0.30735097729636129"/>
    <n v="4.3220224032410401"/>
    <x v="0"/>
  </r>
  <r>
    <x v="53"/>
    <x v="5"/>
    <x v="7"/>
    <x v="7"/>
    <n v="0.21943005613842131"/>
    <n v="4.0822407535376533"/>
    <x v="0"/>
  </r>
  <r>
    <x v="54"/>
    <x v="5"/>
    <x v="7"/>
    <x v="7"/>
    <n v="0.36440624279792894"/>
    <n v="3.8602274959528624"/>
    <x v="0"/>
  </r>
  <r>
    <x v="55"/>
    <x v="5"/>
    <x v="7"/>
    <x v="7"/>
    <n v="0.3115966901667318"/>
    <n v="3.8054504824575996"/>
    <x v="0"/>
  </r>
  <r>
    <x v="56"/>
    <x v="5"/>
    <x v="7"/>
    <x v="7"/>
    <n v="0.16531481427355826"/>
    <n v="3.7425728984269551"/>
    <x v="0"/>
  </r>
  <r>
    <x v="57"/>
    <x v="5"/>
    <x v="7"/>
    <x v="7"/>
    <n v="0.22788721371262885"/>
    <n v="3.5475021271641207"/>
    <x v="0"/>
  </r>
  <r>
    <x v="0"/>
    <x v="5"/>
    <x v="4"/>
    <x v="0"/>
    <n v="4.3140004130890634E-2"/>
    <n v="0.75064637937769507"/>
    <x v="0"/>
  </r>
  <r>
    <x v="1"/>
    <x v="5"/>
    <x v="4"/>
    <x v="0"/>
    <n v="6.3900221427795154E-2"/>
    <n v="0.75043833527105663"/>
    <x v="0"/>
  </r>
  <r>
    <x v="2"/>
    <x v="5"/>
    <x v="4"/>
    <x v="0"/>
    <n v="4.5735495171119044E-2"/>
    <n v="0.69688737088023789"/>
    <x v="0"/>
  </r>
  <r>
    <x v="3"/>
    <x v="5"/>
    <x v="4"/>
    <x v="0"/>
    <n v="6.9351526437531702E-2"/>
    <n v="0.69052922977295594"/>
    <x v="0"/>
  </r>
  <r>
    <x v="4"/>
    <x v="5"/>
    <x v="4"/>
    <x v="0"/>
    <n v="4.4232121544135909E-2"/>
    <n v="0.67272704029355224"/>
    <x v="0"/>
  </r>
  <r>
    <x v="5"/>
    <x v="5"/>
    <x v="4"/>
    <x v="0"/>
    <n v="4.2857209027050723E-2"/>
    <n v="0.64766313756999838"/>
    <x v="0"/>
  </r>
  <r>
    <x v="6"/>
    <x v="5"/>
    <x v="4"/>
    <x v="0"/>
    <n v="5.183521836990472E-2"/>
    <n v="0.65829453399782445"/>
    <x v="0"/>
  </r>
  <r>
    <x v="7"/>
    <x v="5"/>
    <x v="4"/>
    <x v="0"/>
    <n v="9.9813340287955174E-2"/>
    <n v="0.73564331490090817"/>
    <x v="0"/>
  </r>
  <r>
    <x v="8"/>
    <x v="5"/>
    <x v="4"/>
    <x v="0"/>
    <n v="4.5786583102165108E-2"/>
    <n v="0.75391552354666092"/>
    <x v="0"/>
  </r>
  <r>
    <x v="9"/>
    <x v="5"/>
    <x v="4"/>
    <x v="0"/>
    <n v="0.17141542405409363"/>
    <n v="0.81298197560181085"/>
    <x v="0"/>
  </r>
  <r>
    <x v="10"/>
    <x v="5"/>
    <x v="4"/>
    <x v="0"/>
    <n v="3.9188427967797514E-2"/>
    <n v="0.76253465580969071"/>
    <x v="0"/>
  </r>
  <r>
    <x v="11"/>
    <x v="5"/>
    <x v="4"/>
    <x v="0"/>
    <n v="4.5150592125560274E-2"/>
    <n v="0.76240616364599967"/>
    <x v="0"/>
  </r>
  <r>
    <x v="12"/>
    <x v="5"/>
    <x v="4"/>
    <x v="0"/>
    <n v="6.4954738510503929E-2"/>
    <n v="0.7842208980256129"/>
    <x v="0"/>
  </r>
  <r>
    <x v="13"/>
    <x v="5"/>
    <x v="4"/>
    <x v="0"/>
    <n v="5.8164602488457812E-2"/>
    <n v="0.77848527908627552"/>
    <x v="0"/>
  </r>
  <r>
    <x v="14"/>
    <x v="5"/>
    <x v="4"/>
    <x v="0"/>
    <n v="5.2738366366128483E-2"/>
    <n v="0.78548815028128494"/>
    <x v="0"/>
  </r>
  <r>
    <x v="15"/>
    <x v="5"/>
    <x v="4"/>
    <x v="0"/>
    <n v="1.6142615278187958E-2"/>
    <n v="0.73227923912194115"/>
    <x v="0"/>
  </r>
  <r>
    <x v="16"/>
    <x v="5"/>
    <x v="4"/>
    <x v="0"/>
    <n v="2.1583236257769089E-2"/>
    <n v="0.70963035383557427"/>
    <x v="0"/>
  </r>
  <r>
    <x v="17"/>
    <x v="5"/>
    <x v="4"/>
    <x v="0"/>
    <n v="3.1946614122876402E-2"/>
    <n v="0.69871975893140004"/>
    <x v="0"/>
  </r>
  <r>
    <x v="18"/>
    <x v="5"/>
    <x v="4"/>
    <x v="0"/>
    <n v="4.0908286555495846E-2"/>
    <n v="0.68779282711699119"/>
    <x v="0"/>
  </r>
  <r>
    <x v="19"/>
    <x v="5"/>
    <x v="4"/>
    <x v="0"/>
    <n v="2.0113585805140659E-2"/>
    <n v="0.60809307263417667"/>
    <x v="0"/>
  </r>
  <r>
    <x v="20"/>
    <x v="5"/>
    <x v="4"/>
    <x v="0"/>
    <n v="6.578271201998101E-2"/>
    <n v="0.62808920155199266"/>
    <x v="0"/>
  </r>
  <r>
    <x v="21"/>
    <x v="5"/>
    <x v="4"/>
    <x v="0"/>
    <n v="3.2864777651604844E-2"/>
    <n v="0.48953855514950384"/>
    <x v="0"/>
  </r>
  <r>
    <x v="22"/>
    <x v="5"/>
    <x v="4"/>
    <x v="0"/>
    <n v="4.6054101417678989E-2"/>
    <n v="0.49640422859938532"/>
    <x v="0"/>
  </r>
  <r>
    <x v="23"/>
    <x v="5"/>
    <x v="4"/>
    <x v="0"/>
    <n v="4.2158494484454842E-2"/>
    <n v="0.4934121309582799"/>
    <x v="0"/>
  </r>
  <r>
    <x v="24"/>
    <x v="5"/>
    <x v="4"/>
    <x v="0"/>
    <n v="5.3435390284725361E-2"/>
    <n v="0.48189278273250136"/>
    <x v="0"/>
  </r>
  <r>
    <x v="25"/>
    <x v="5"/>
    <x v="4"/>
    <x v="0"/>
    <n v="4.277036837517649E-2"/>
    <n v="0.46649854861922002"/>
    <x v="0"/>
  </r>
  <r>
    <x v="26"/>
    <x v="5"/>
    <x v="4"/>
    <x v="0"/>
    <n v="5.0535843435210337E-2"/>
    <n v="0.46429602568830186"/>
    <x v="0"/>
  </r>
  <r>
    <x v="27"/>
    <x v="5"/>
    <x v="4"/>
    <x v="0"/>
    <n v="7.1257652731925428E-2"/>
    <n v="0.51941106314203933"/>
    <x v="0"/>
  </r>
  <r>
    <x v="28"/>
    <x v="5"/>
    <x v="4"/>
    <x v="0"/>
    <n v="5.1355825147195514E-2"/>
    <n v="0.5491836520314658"/>
    <x v="0"/>
  </r>
  <r>
    <x v="29"/>
    <x v="5"/>
    <x v="4"/>
    <x v="0"/>
    <n v="7.4555600438185821E-2"/>
    <n v="0.5917926383467752"/>
    <x v="0"/>
  </r>
  <r>
    <x v="30"/>
    <x v="5"/>
    <x v="4"/>
    <x v="0"/>
    <n v="5.5951273321204205E-2"/>
    <n v="0.60683562511248368"/>
    <x v="0"/>
  </r>
  <r>
    <x v="31"/>
    <x v="5"/>
    <x v="4"/>
    <x v="0"/>
    <n v="3.2803937324703644E-2"/>
    <n v="0.61952597663204667"/>
    <x v="0"/>
  </r>
  <r>
    <x v="32"/>
    <x v="5"/>
    <x v="4"/>
    <x v="0"/>
    <n v="2.9763939227154382E-2"/>
    <n v="0.58350720383921995"/>
    <x v="0"/>
  </r>
  <r>
    <x v="33"/>
    <x v="5"/>
    <x v="4"/>
    <x v="0"/>
    <n v="2.9115841456690644E-2"/>
    <n v="0.57975826764430582"/>
    <x v="0"/>
  </r>
  <r>
    <x v="34"/>
    <x v="5"/>
    <x v="4"/>
    <x v="0"/>
    <n v="2.7601277632717747E-2"/>
    <n v="0.56130544385934455"/>
    <x v="0"/>
  </r>
  <r>
    <x v="35"/>
    <x v="5"/>
    <x v="4"/>
    <x v="0"/>
    <n v="5.0515947777266895E-2"/>
    <n v="0.56966289715215657"/>
    <x v="0"/>
  </r>
  <r>
    <x v="36"/>
    <x v="5"/>
    <x v="4"/>
    <x v="0"/>
    <n v="5.7458878852262731E-2"/>
    <n v="0.57368638571969388"/>
    <x v="0"/>
  </r>
  <r>
    <x v="37"/>
    <x v="5"/>
    <x v="4"/>
    <x v="0"/>
    <n v="4.5013455469339429E-2"/>
    <n v="0.57592947281385665"/>
    <x v="0"/>
  </r>
  <r>
    <x v="38"/>
    <x v="5"/>
    <x v="4"/>
    <x v="0"/>
    <n v="6.8851994121817625E-2"/>
    <n v="0.59424562350046406"/>
    <x v="0"/>
  </r>
  <r>
    <x v="39"/>
    <x v="5"/>
    <x v="4"/>
    <x v="0"/>
    <n v="4.7030001757452172E-2"/>
    <n v="0.57001797252599096"/>
    <x v="0"/>
  </r>
  <r>
    <x v="40"/>
    <x v="5"/>
    <x v="4"/>
    <x v="0"/>
    <n v="7.8970025024108589E-2"/>
    <n v="0.59763217240290389"/>
    <x v="0"/>
  </r>
  <r>
    <x v="41"/>
    <x v="5"/>
    <x v="4"/>
    <x v="0"/>
    <n v="8.869448185064345E-2"/>
    <n v="0.61177105381536145"/>
    <x v="0"/>
  </r>
  <r>
    <x v="42"/>
    <x v="5"/>
    <x v="4"/>
    <x v="0"/>
    <n v="8.331031597317895E-2"/>
    <n v="0.63913009646733632"/>
    <x v="0"/>
  </r>
  <r>
    <x v="43"/>
    <x v="5"/>
    <x v="4"/>
    <x v="0"/>
    <n v="4.0330731594718408E-2"/>
    <n v="0.646656890737351"/>
    <x v="0"/>
  </r>
  <r>
    <x v="44"/>
    <x v="5"/>
    <x v="4"/>
    <x v="0"/>
    <n v="6.2618784837801936E-2"/>
    <n v="0.67951173634799866"/>
    <x v="0"/>
  </r>
  <r>
    <x v="45"/>
    <x v="5"/>
    <x v="4"/>
    <x v="0"/>
    <n v="7.4206762183848474E-2"/>
    <n v="0.72460265707515648"/>
    <x v="0"/>
  </r>
  <r>
    <x v="46"/>
    <x v="5"/>
    <x v="4"/>
    <x v="0"/>
    <n v="6.3925711798554358E-2"/>
    <n v="0.76092709124099311"/>
    <x v="0"/>
  </r>
  <r>
    <x v="47"/>
    <x v="5"/>
    <x v="4"/>
    <x v="0"/>
    <n v="7.8080267207407975E-2"/>
    <n v="0.78849141067113404"/>
    <x v="0"/>
  </r>
  <r>
    <x v="48"/>
    <x v="5"/>
    <x v="4"/>
    <x v="0"/>
    <n v="8.4512965794395489E-2"/>
    <n v="0.81554549761326689"/>
    <x v="0"/>
  </r>
  <r>
    <x v="49"/>
    <x v="5"/>
    <x v="4"/>
    <x v="0"/>
    <n v="5.6315285075729769E-2"/>
    <n v="0.82684732721965737"/>
    <x v="0"/>
  </r>
  <r>
    <x v="50"/>
    <x v="5"/>
    <x v="4"/>
    <x v="0"/>
    <n v="7.6344997998148381E-2"/>
    <n v="0.83434033109598815"/>
    <x v="0"/>
  </r>
  <r>
    <x v="51"/>
    <x v="5"/>
    <x v="4"/>
    <x v="0"/>
    <n v="8.5440729102576607E-2"/>
    <n v="0.87275105844111256"/>
    <x v="0"/>
  </r>
  <r>
    <x v="52"/>
    <x v="5"/>
    <x v="4"/>
    <x v="0"/>
    <n v="6.1377446477804291E-2"/>
    <n v="0.85515847989480831"/>
    <x v="0"/>
  </r>
  <r>
    <x v="53"/>
    <x v="5"/>
    <x v="4"/>
    <x v="0"/>
    <n v="5.1594690883835677E-2"/>
    <n v="0.81805868892800027"/>
    <x v="0"/>
  </r>
  <r>
    <x v="54"/>
    <x v="5"/>
    <x v="4"/>
    <x v="0"/>
    <n v="4.6501886866865648E-2"/>
    <n v="0.78125025982168705"/>
    <x v="0"/>
  </r>
  <r>
    <x v="55"/>
    <x v="5"/>
    <x v="4"/>
    <x v="0"/>
    <n v="4.2581913168629734E-2"/>
    <n v="0.7835014413955983"/>
    <x v="0"/>
  </r>
  <r>
    <x v="56"/>
    <x v="5"/>
    <x v="4"/>
    <x v="0"/>
    <n v="4.992943949783956E-2"/>
    <n v="0.77081209605563594"/>
    <x v="0"/>
  </r>
  <r>
    <x v="57"/>
    <x v="5"/>
    <x v="4"/>
    <x v="0"/>
    <n v="4.4223471302738765E-2"/>
    <n v="0.74082880517452632"/>
    <x v="0"/>
  </r>
  <r>
    <x v="0"/>
    <x v="5"/>
    <x v="4"/>
    <x v="6"/>
    <n v="4.1585548232868731E-2"/>
    <n v="0.49608326672146252"/>
    <x v="0"/>
  </r>
  <r>
    <x v="1"/>
    <x v="5"/>
    <x v="4"/>
    <x v="6"/>
    <n v="4.7012661757420297E-2"/>
    <n v="0.48838519915149065"/>
    <x v="0"/>
  </r>
  <r>
    <x v="2"/>
    <x v="5"/>
    <x v="4"/>
    <x v="6"/>
    <n v="6.1059512983245162E-2"/>
    <n v="0.49421883445130205"/>
    <x v="0"/>
  </r>
  <r>
    <x v="3"/>
    <x v="5"/>
    <x v="4"/>
    <x v="6"/>
    <n v="5.1470275602502474E-2"/>
    <n v="0.50363879709342441"/>
    <x v="0"/>
  </r>
  <r>
    <x v="4"/>
    <x v="5"/>
    <x v="4"/>
    <x v="6"/>
    <n v="5.0143568545921675E-2"/>
    <n v="0.50783162358640654"/>
    <x v="0"/>
  </r>
  <r>
    <x v="5"/>
    <x v="5"/>
    <x v="4"/>
    <x v="6"/>
    <n v="2.6676227445526456E-2"/>
    <n v="0.49601262863872669"/>
    <x v="0"/>
  </r>
  <r>
    <x v="6"/>
    <x v="5"/>
    <x v="4"/>
    <x v="6"/>
    <n v="3.6046069419339313E-2"/>
    <n v="0.49651212183525056"/>
    <x v="0"/>
  </r>
  <r>
    <x v="7"/>
    <x v="5"/>
    <x v="4"/>
    <x v="6"/>
    <n v="2.7600675910513562E-2"/>
    <n v="0.49480348973106975"/>
    <x v="0"/>
  </r>
  <r>
    <x v="8"/>
    <x v="5"/>
    <x v="4"/>
    <x v="6"/>
    <n v="3.2201060812082197E-2"/>
    <n v="0.49837638775053811"/>
    <x v="0"/>
  </r>
  <r>
    <x v="9"/>
    <x v="5"/>
    <x v="4"/>
    <x v="6"/>
    <n v="3.5137128007907331E-2"/>
    <n v="0.48322860333941631"/>
    <x v="0"/>
  </r>
  <r>
    <x v="10"/>
    <x v="5"/>
    <x v="4"/>
    <x v="6"/>
    <n v="3.45380426548592E-2"/>
    <n v="0.47943595354171464"/>
    <x v="0"/>
  </r>
  <r>
    <x v="11"/>
    <x v="5"/>
    <x v="4"/>
    <x v="6"/>
    <n v="4.1107027749773692E-2"/>
    <n v="0.48457779912196003"/>
    <x v="0"/>
  </r>
  <r>
    <x v="12"/>
    <x v="5"/>
    <x v="4"/>
    <x v="6"/>
    <n v="5.8166692381625203E-2"/>
    <n v="0.50115894327071653"/>
    <x v="0"/>
  </r>
  <r>
    <x v="13"/>
    <x v="5"/>
    <x v="4"/>
    <x v="6"/>
    <n v="5.5357409720663969E-2"/>
    <n v="0.50950369123396022"/>
    <x v="0"/>
  </r>
  <r>
    <x v="14"/>
    <x v="5"/>
    <x v="4"/>
    <x v="6"/>
    <n v="4.565150573484416E-2"/>
    <n v="0.49409568398555925"/>
    <x v="0"/>
  </r>
  <r>
    <x v="15"/>
    <x v="5"/>
    <x v="4"/>
    <x v="6"/>
    <n v="5.0698110311997498E-3"/>
    <n v="0.4476952194142565"/>
    <x v="0"/>
  </r>
  <r>
    <x v="16"/>
    <x v="5"/>
    <x v="4"/>
    <x v="6"/>
    <n v="2.8268329552533521E-2"/>
    <n v="0.42581998042086833"/>
    <x v="0"/>
  </r>
  <r>
    <x v="17"/>
    <x v="5"/>
    <x v="4"/>
    <x v="6"/>
    <n v="3.8598615669995839E-2"/>
    <n v="0.43774236864533778"/>
    <x v="0"/>
  </r>
  <r>
    <x v="18"/>
    <x v="5"/>
    <x v="4"/>
    <x v="6"/>
    <n v="4.2031501338950825E-2"/>
    <n v="0.44372780056494926"/>
    <x v="0"/>
  </r>
  <r>
    <x v="19"/>
    <x v="5"/>
    <x v="4"/>
    <x v="6"/>
    <n v="3.4072822797092166E-2"/>
    <n v="0.4501999474515278"/>
    <x v="0"/>
  </r>
  <r>
    <x v="20"/>
    <x v="5"/>
    <x v="4"/>
    <x v="6"/>
    <n v="3.3402126853045784E-2"/>
    <n v="0.45140101349249145"/>
    <x v="0"/>
  </r>
  <r>
    <x v="21"/>
    <x v="5"/>
    <x v="4"/>
    <x v="6"/>
    <n v="4.892075791677495E-2"/>
    <n v="0.46518464340135901"/>
    <x v="0"/>
  </r>
  <r>
    <x v="22"/>
    <x v="5"/>
    <x v="4"/>
    <x v="6"/>
    <n v="3.3124347801284496E-2"/>
    <n v="0.46377094854778433"/>
    <x v="0"/>
  </r>
  <r>
    <x v="23"/>
    <x v="5"/>
    <x v="4"/>
    <x v="6"/>
    <n v="4.3122674435423836E-2"/>
    <n v="0.46578659523343446"/>
    <x v="0"/>
  </r>
  <r>
    <x v="24"/>
    <x v="5"/>
    <x v="4"/>
    <x v="6"/>
    <n v="4.5327432321754985E-2"/>
    <n v="0.45294733517356428"/>
    <x v="0"/>
  </r>
  <r>
    <x v="25"/>
    <x v="5"/>
    <x v="4"/>
    <x v="6"/>
    <n v="4.8780965313032415E-2"/>
    <n v="0.44637089076593273"/>
    <x v="0"/>
  </r>
  <r>
    <x v="26"/>
    <x v="5"/>
    <x v="4"/>
    <x v="6"/>
    <n v="5.1138273188850364E-2"/>
    <n v="0.45185765821993884"/>
    <x v="0"/>
  </r>
  <r>
    <x v="27"/>
    <x v="5"/>
    <x v="4"/>
    <x v="6"/>
    <n v="4.6711069742210558E-2"/>
    <n v="0.49349891693094966"/>
    <x v="0"/>
  </r>
  <r>
    <x v="28"/>
    <x v="5"/>
    <x v="4"/>
    <x v="6"/>
    <n v="3.7491607270418434E-2"/>
    <n v="0.50272219464883461"/>
    <x v="0"/>
  </r>
  <r>
    <x v="29"/>
    <x v="5"/>
    <x v="4"/>
    <x v="6"/>
    <n v="4.7788285326140219E-2"/>
    <n v="0.51191186430497904"/>
    <x v="0"/>
  </r>
  <r>
    <x v="30"/>
    <x v="5"/>
    <x v="4"/>
    <x v="6"/>
    <n v="4.9788719261224079E-2"/>
    <n v="0.51966908222725228"/>
    <x v="0"/>
  </r>
  <r>
    <x v="31"/>
    <x v="5"/>
    <x v="4"/>
    <x v="6"/>
    <n v="2.11687906717868E-2"/>
    <n v="0.50676505010194695"/>
    <x v="0"/>
  </r>
  <r>
    <x v="32"/>
    <x v="5"/>
    <x v="4"/>
    <x v="6"/>
    <n v="3.6214940873719161E-2"/>
    <n v="0.50957786412262029"/>
    <x v="0"/>
  </r>
  <r>
    <x v="33"/>
    <x v="5"/>
    <x v="4"/>
    <x v="6"/>
    <n v="3.7058672714166727E-2"/>
    <n v="0.49771577892001212"/>
    <x v="0"/>
  </r>
  <r>
    <x v="34"/>
    <x v="5"/>
    <x v="4"/>
    <x v="6"/>
    <n v="2.9055920507428373E-2"/>
    <n v="0.49364735162615603"/>
    <x v="0"/>
  </r>
  <r>
    <x v="35"/>
    <x v="5"/>
    <x v="4"/>
    <x v="6"/>
    <n v="4.1725713649064647E-2"/>
    <n v="0.49225039083979683"/>
    <x v="0"/>
  </r>
  <r>
    <x v="36"/>
    <x v="5"/>
    <x v="4"/>
    <x v="6"/>
    <n v="3.8455769001042826E-2"/>
    <n v="0.48537872751908462"/>
    <x v="0"/>
  </r>
  <r>
    <x v="37"/>
    <x v="5"/>
    <x v="4"/>
    <x v="6"/>
    <n v="3.9089132381651473E-2"/>
    <n v="0.47568689458770369"/>
    <x v="0"/>
  </r>
  <r>
    <x v="38"/>
    <x v="5"/>
    <x v="4"/>
    <x v="6"/>
    <n v="4.3055810165031891E-2"/>
    <n v="0.4676044315638852"/>
    <x v="0"/>
  </r>
  <r>
    <x v="39"/>
    <x v="5"/>
    <x v="4"/>
    <x v="6"/>
    <n v="5.5432428798357671E-2"/>
    <n v="0.47632579062003227"/>
    <x v="0"/>
  </r>
  <r>
    <x v="40"/>
    <x v="5"/>
    <x v="4"/>
    <x v="6"/>
    <n v="6.5885073999708929E-2"/>
    <n v="0.50471925734932277"/>
    <x v="0"/>
  </r>
  <r>
    <x v="41"/>
    <x v="5"/>
    <x v="4"/>
    <x v="6"/>
    <n v="6.7629773518837435E-2"/>
    <n v="0.52456074554201992"/>
    <x v="0"/>
  </r>
  <r>
    <x v="42"/>
    <x v="5"/>
    <x v="4"/>
    <x v="6"/>
    <n v="4.6822476862021178E-2"/>
    <n v="0.52159450314281708"/>
    <x v="0"/>
  </r>
  <r>
    <x v="43"/>
    <x v="5"/>
    <x v="4"/>
    <x v="6"/>
    <n v="3.8654943792804673E-2"/>
    <n v="0.53908065626383495"/>
    <x v="0"/>
  </r>
  <r>
    <x v="44"/>
    <x v="5"/>
    <x v="4"/>
    <x v="6"/>
    <n v="2.8237499712821995E-2"/>
    <n v="0.5311032151029379"/>
    <x v="0"/>
  </r>
  <r>
    <x v="45"/>
    <x v="5"/>
    <x v="4"/>
    <x v="6"/>
    <n v="6.1264262086966191E-2"/>
    <n v="0.55530880447573727"/>
    <x v="0"/>
  </r>
  <r>
    <x v="46"/>
    <x v="5"/>
    <x v="4"/>
    <x v="6"/>
    <n v="5.3535717750708429E-2"/>
    <n v="0.57978860171901725"/>
    <x v="0"/>
  </r>
  <r>
    <x v="47"/>
    <x v="5"/>
    <x v="4"/>
    <x v="6"/>
    <n v="5.977191442972004E-2"/>
    <n v="0.59783480249967258"/>
    <x v="0"/>
  </r>
  <r>
    <x v="48"/>
    <x v="5"/>
    <x v="4"/>
    <x v="6"/>
    <n v="9.3158866716268177E-2"/>
    <n v="0.65253790021489788"/>
    <x v="0"/>
  </r>
  <r>
    <x v="49"/>
    <x v="5"/>
    <x v="4"/>
    <x v="6"/>
    <n v="8.7248006979051412E-2"/>
    <n v="0.70069677481229797"/>
    <x v="0"/>
  </r>
  <r>
    <x v="50"/>
    <x v="5"/>
    <x v="4"/>
    <x v="6"/>
    <n v="8.9315962398422502E-2"/>
    <n v="0.7469569270456885"/>
    <x v="0"/>
  </r>
  <r>
    <x v="51"/>
    <x v="5"/>
    <x v="4"/>
    <x v="6"/>
    <n v="6.6882952869585649E-2"/>
    <n v="0.75840745111691665"/>
    <x v="0"/>
  </r>
  <r>
    <x v="52"/>
    <x v="5"/>
    <x v="4"/>
    <x v="6"/>
    <n v="6.1754395159578132E-2"/>
    <n v="0.7542767722767858"/>
    <x v="0"/>
  </r>
  <r>
    <x v="53"/>
    <x v="5"/>
    <x v="4"/>
    <x v="6"/>
    <n v="5.008787576693717E-2"/>
    <n v="0.73673487452488551"/>
    <x v="0"/>
  </r>
  <r>
    <x v="54"/>
    <x v="5"/>
    <x v="4"/>
    <x v="6"/>
    <n v="5.9151692856146014E-2"/>
    <n v="0.74906409051901035"/>
    <x v="0"/>
  </r>
  <r>
    <x v="55"/>
    <x v="5"/>
    <x v="4"/>
    <x v="6"/>
    <n v="2.9406903526779684E-2"/>
    <n v="0.73981605025298547"/>
    <x v="0"/>
  </r>
  <r>
    <x v="56"/>
    <x v="5"/>
    <x v="4"/>
    <x v="6"/>
    <n v="3.140297358084862E-2"/>
    <n v="0.74298152412101204"/>
    <x v="0"/>
  </r>
  <r>
    <x v="57"/>
    <x v="5"/>
    <x v="4"/>
    <x v="6"/>
    <n v="4.2067229137587078E-2"/>
    <n v="0.72378449117163302"/>
    <x v="0"/>
  </r>
  <r>
    <x v="0"/>
    <x v="5"/>
    <x v="5"/>
    <x v="9"/>
    <n v="2.0652784664321402"/>
    <n v="36.935280232394902"/>
    <x v="0"/>
  </r>
  <r>
    <x v="1"/>
    <x v="5"/>
    <x v="5"/>
    <x v="9"/>
    <n v="1.8266940465293724"/>
    <n v="35.796078218300842"/>
    <x v="0"/>
  </r>
  <r>
    <x v="2"/>
    <x v="5"/>
    <x v="5"/>
    <x v="9"/>
    <n v="2.0136945306573644"/>
    <n v="33.988677080688653"/>
    <x v="0"/>
  </r>
  <r>
    <x v="3"/>
    <x v="5"/>
    <x v="5"/>
    <x v="9"/>
    <n v="2.1547110802544394"/>
    <n v="33.315777927128181"/>
    <x v="0"/>
  </r>
  <r>
    <x v="4"/>
    <x v="5"/>
    <x v="5"/>
    <x v="9"/>
    <n v="1.9985888446619258"/>
    <n v="32.59835794697009"/>
    <x v="0"/>
  </r>
  <r>
    <x v="5"/>
    <x v="5"/>
    <x v="5"/>
    <x v="9"/>
    <n v="2.1889310757303875"/>
    <n v="31.689795795407854"/>
    <x v="0"/>
  </r>
  <r>
    <x v="6"/>
    <x v="5"/>
    <x v="5"/>
    <x v="9"/>
    <n v="2.7447646398068093"/>
    <n v="30.799780706088313"/>
    <x v="0"/>
  </r>
  <r>
    <x v="7"/>
    <x v="5"/>
    <x v="5"/>
    <x v="9"/>
    <n v="2.4583543607301035"/>
    <n v="29.759926584225084"/>
    <x v="0"/>
  </r>
  <r>
    <x v="8"/>
    <x v="5"/>
    <x v="5"/>
    <x v="9"/>
    <n v="2.6658383807335624"/>
    <n v="28.725330177614886"/>
    <x v="0"/>
  </r>
  <r>
    <x v="9"/>
    <x v="5"/>
    <x v="5"/>
    <x v="9"/>
    <n v="2.7498539928643262"/>
    <n v="28.34264288915692"/>
    <x v="0"/>
  </r>
  <r>
    <x v="10"/>
    <x v="5"/>
    <x v="5"/>
    <x v="9"/>
    <n v="2.1379505573758468"/>
    <n v="28.062410381625213"/>
    <x v="0"/>
  </r>
  <r>
    <x v="11"/>
    <x v="5"/>
    <x v="5"/>
    <x v="9"/>
    <n v="2.8356368912947794"/>
    <n v="27.840296867071054"/>
    <x v="0"/>
  </r>
  <r>
    <x v="12"/>
    <x v="5"/>
    <x v="5"/>
    <x v="9"/>
    <n v="2.0071181156230793"/>
    <n v="27.782136516261996"/>
    <x v="0"/>
  </r>
  <r>
    <x v="13"/>
    <x v="5"/>
    <x v="5"/>
    <x v="9"/>
    <n v="1.5436597450892402"/>
    <n v="27.499102214821868"/>
    <x v="0"/>
  </r>
  <r>
    <x v="14"/>
    <x v="5"/>
    <x v="5"/>
    <x v="9"/>
    <n v="1.2837919570856298"/>
    <n v="26.769199641250129"/>
    <x v="0"/>
  </r>
  <r>
    <x v="15"/>
    <x v="5"/>
    <x v="5"/>
    <x v="9"/>
    <n v="0.14402679447116556"/>
    <n v="24.758515355466855"/>
    <x v="0"/>
  </r>
  <r>
    <x v="16"/>
    <x v="5"/>
    <x v="5"/>
    <x v="9"/>
    <n v="1.6536140742631222"/>
    <n v="24.413540585068052"/>
    <x v="0"/>
  </r>
  <r>
    <x v="17"/>
    <x v="5"/>
    <x v="5"/>
    <x v="9"/>
    <n v="1.6609143526185477"/>
    <n v="23.885523861956212"/>
    <x v="0"/>
  </r>
  <r>
    <x v="18"/>
    <x v="5"/>
    <x v="5"/>
    <x v="9"/>
    <n v="3.3390207761390904"/>
    <n v="24.479779998288496"/>
    <x v="0"/>
  </r>
  <r>
    <x v="19"/>
    <x v="5"/>
    <x v="5"/>
    <x v="9"/>
    <n v="1.764573670462338"/>
    <n v="23.785999308020731"/>
    <x v="0"/>
  </r>
  <r>
    <x v="20"/>
    <x v="5"/>
    <x v="5"/>
    <x v="9"/>
    <n v="2.8743967970941697"/>
    <n v="23.99455772438133"/>
    <x v="0"/>
  </r>
  <r>
    <x v="21"/>
    <x v="5"/>
    <x v="5"/>
    <x v="9"/>
    <n v="2.5615215960887618"/>
    <n v="23.80622532760577"/>
    <x v="0"/>
  </r>
  <r>
    <x v="22"/>
    <x v="5"/>
    <x v="5"/>
    <x v="9"/>
    <n v="1.9109035727991979"/>
    <n v="23.579178343029124"/>
    <x v="0"/>
  </r>
  <r>
    <x v="23"/>
    <x v="5"/>
    <x v="5"/>
    <x v="9"/>
    <n v="3.1452248996295458"/>
    <n v="23.888766351363888"/>
    <x v="0"/>
  </r>
  <r>
    <x v="24"/>
    <x v="5"/>
    <x v="5"/>
    <x v="9"/>
    <n v="2.3080314565832789"/>
    <n v="24.189679692324088"/>
    <x v="0"/>
  </r>
  <r>
    <x v="25"/>
    <x v="5"/>
    <x v="5"/>
    <x v="9"/>
    <n v="1.9164351963128301"/>
    <n v="24.562455143547677"/>
    <x v="0"/>
  </r>
  <r>
    <x v="26"/>
    <x v="5"/>
    <x v="5"/>
    <x v="9"/>
    <n v="1.91894385704596"/>
    <n v="25.197607043508008"/>
    <x v="0"/>
  </r>
  <r>
    <x v="27"/>
    <x v="5"/>
    <x v="5"/>
    <x v="9"/>
    <n v="2.3973035892524224"/>
    <n v="27.450883838289268"/>
    <x v="0"/>
  </r>
  <r>
    <x v="28"/>
    <x v="5"/>
    <x v="5"/>
    <x v="9"/>
    <n v="1.7578624955783511"/>
    <n v="27.555132259604495"/>
    <x v="0"/>
  </r>
  <r>
    <x v="29"/>
    <x v="5"/>
    <x v="5"/>
    <x v="9"/>
    <n v="2.1708971686460123"/>
    <n v="28.065115075631962"/>
    <x v="0"/>
  </r>
  <r>
    <x v="30"/>
    <x v="5"/>
    <x v="5"/>
    <x v="9"/>
    <n v="3.2224435704552241"/>
    <n v="27.948537869948094"/>
    <x v="0"/>
  </r>
  <r>
    <x v="31"/>
    <x v="5"/>
    <x v="5"/>
    <x v="9"/>
    <n v="1.581867208028745"/>
    <n v="27.765831407514497"/>
    <x v="0"/>
  </r>
  <r>
    <x v="32"/>
    <x v="5"/>
    <x v="5"/>
    <x v="9"/>
    <n v="0.94861569417241287"/>
    <n v="25.84005030459274"/>
    <x v="0"/>
  </r>
  <r>
    <x v="33"/>
    <x v="5"/>
    <x v="5"/>
    <x v="9"/>
    <n v="1.0980072149190854"/>
    <n v="24.376535923423067"/>
    <x v="0"/>
  </r>
  <r>
    <x v="34"/>
    <x v="5"/>
    <x v="5"/>
    <x v="9"/>
    <n v="1.9399066256891428"/>
    <n v="24.405538976313011"/>
    <x v="0"/>
  </r>
  <r>
    <x v="35"/>
    <x v="5"/>
    <x v="5"/>
    <x v="9"/>
    <n v="2.7341213534028226"/>
    <n v="23.994435430086288"/>
    <x v="0"/>
  </r>
  <r>
    <x v="36"/>
    <x v="5"/>
    <x v="5"/>
    <x v="9"/>
    <n v="2.3194282411571554"/>
    <n v="24.005832214660163"/>
    <x v="0"/>
  </r>
  <r>
    <x v="37"/>
    <x v="5"/>
    <x v="5"/>
    <x v="9"/>
    <n v="1.5000713405466259"/>
    <n v="23.58946835889396"/>
    <x v="0"/>
  </r>
  <r>
    <x v="38"/>
    <x v="5"/>
    <x v="5"/>
    <x v="9"/>
    <n v="1.5563967044723923"/>
    <n v="23.226921206320394"/>
    <x v="0"/>
  </r>
  <r>
    <x v="39"/>
    <x v="5"/>
    <x v="5"/>
    <x v="9"/>
    <n v="2.1497976687172695"/>
    <n v="22.97941528578524"/>
    <x v="0"/>
  </r>
  <r>
    <x v="40"/>
    <x v="5"/>
    <x v="5"/>
    <x v="9"/>
    <n v="1.5010765772255874"/>
    <n v="22.722629367432479"/>
    <x v="0"/>
  </r>
  <r>
    <x v="41"/>
    <x v="5"/>
    <x v="5"/>
    <x v="9"/>
    <n v="1.6995464143429875"/>
    <n v="22.25127861312945"/>
    <x v="0"/>
  </r>
  <r>
    <x v="42"/>
    <x v="5"/>
    <x v="5"/>
    <x v="9"/>
    <n v="2.2013784676763812"/>
    <n v="21.230213510350612"/>
    <x v="0"/>
  </r>
  <r>
    <x v="43"/>
    <x v="5"/>
    <x v="5"/>
    <x v="9"/>
    <n v="1.793466254484001"/>
    <n v="21.441812556805868"/>
    <x v="0"/>
  </r>
  <r>
    <x v="44"/>
    <x v="5"/>
    <x v="5"/>
    <x v="9"/>
    <n v="1.7839705296955004"/>
    <n v="22.277167392328955"/>
    <x v="0"/>
  </r>
  <r>
    <x v="45"/>
    <x v="5"/>
    <x v="5"/>
    <x v="9"/>
    <n v="2.0286965520597966"/>
    <n v="23.207856729469665"/>
    <x v="0"/>
  </r>
  <r>
    <x v="46"/>
    <x v="5"/>
    <x v="5"/>
    <x v="9"/>
    <n v="2.0942569828747915"/>
    <n v="23.362207086655307"/>
    <x v="0"/>
  </r>
  <r>
    <x v="47"/>
    <x v="5"/>
    <x v="5"/>
    <x v="9"/>
    <n v="2.3443340129955894"/>
    <n v="22.972419746248079"/>
    <x v="0"/>
  </r>
  <r>
    <x v="48"/>
    <x v="5"/>
    <x v="5"/>
    <x v="9"/>
    <n v="1.8678324923160883"/>
    <n v="22.52082399740701"/>
    <x v="0"/>
  </r>
  <r>
    <x v="49"/>
    <x v="5"/>
    <x v="5"/>
    <x v="9"/>
    <n v="1.4508036941982227"/>
    <n v="22.471556351058609"/>
    <x v="0"/>
  </r>
  <r>
    <x v="50"/>
    <x v="5"/>
    <x v="5"/>
    <x v="9"/>
    <n v="1.4378980963179253"/>
    <n v="22.353057742904141"/>
    <x v="0"/>
  </r>
  <r>
    <x v="51"/>
    <x v="5"/>
    <x v="5"/>
    <x v="9"/>
    <n v="1.669818319989453"/>
    <n v="21.873078394176321"/>
    <x v="0"/>
  </r>
  <r>
    <x v="52"/>
    <x v="5"/>
    <x v="5"/>
    <x v="9"/>
    <n v="1.3566652469364686"/>
    <n v="21.728667063887208"/>
    <x v="0"/>
  </r>
  <r>
    <x v="53"/>
    <x v="5"/>
    <x v="5"/>
    <x v="9"/>
    <n v="2.4357500580881957"/>
    <n v="22.464870707632414"/>
    <x v="0"/>
  </r>
  <r>
    <x v="54"/>
    <x v="5"/>
    <x v="5"/>
    <x v="9"/>
    <n v="1.8849210726000729"/>
    <n v="22.148413312556105"/>
    <x v="0"/>
  </r>
  <r>
    <x v="55"/>
    <x v="5"/>
    <x v="5"/>
    <x v="9"/>
    <n v="1.9872427047915651"/>
    <n v="22.342189762863669"/>
    <x v="0"/>
  </r>
  <r>
    <x v="56"/>
    <x v="5"/>
    <x v="5"/>
    <x v="9"/>
    <n v="2.1676664921483542"/>
    <n v="22.725885725316523"/>
    <x v="0"/>
  </r>
  <r>
    <x v="57"/>
    <x v="5"/>
    <x v="5"/>
    <x v="9"/>
    <n v="1.6348662908775387"/>
    <n v="22.332055464134267"/>
    <x v="0"/>
  </r>
  <r>
    <x v="0"/>
    <x v="6"/>
    <x v="0"/>
    <x v="15"/>
    <n v="0.18934090413632468"/>
    <n v="1.8648740553520509"/>
    <x v="0"/>
  </r>
  <r>
    <x v="1"/>
    <x v="6"/>
    <x v="0"/>
    <x v="15"/>
    <n v="0.17557914642373507"/>
    <n v="1.8571357493299996"/>
    <x v="0"/>
  </r>
  <r>
    <x v="2"/>
    <x v="6"/>
    <x v="0"/>
    <x v="15"/>
    <n v="0.15804002166999728"/>
    <n v="1.7400533233291153"/>
    <x v="0"/>
  </r>
  <r>
    <x v="3"/>
    <x v="6"/>
    <x v="0"/>
    <x v="15"/>
    <n v="0.19948444502035603"/>
    <n v="1.750122632128732"/>
    <x v="0"/>
  </r>
  <r>
    <x v="4"/>
    <x v="6"/>
    <x v="0"/>
    <x v="15"/>
    <n v="0.12812584438384783"/>
    <n v="1.7432327215862611"/>
    <x v="0"/>
  </r>
  <r>
    <x v="5"/>
    <x v="6"/>
    <x v="0"/>
    <x v="15"/>
    <n v="9.585863014378472E-2"/>
    <n v="1.7174361413795316"/>
    <x v="0"/>
  </r>
  <r>
    <x v="6"/>
    <x v="6"/>
    <x v="0"/>
    <x v="15"/>
    <n v="9.1930390409400459E-2"/>
    <n v="1.7111435387583795"/>
    <x v="0"/>
  </r>
  <r>
    <x v="7"/>
    <x v="6"/>
    <x v="0"/>
    <x v="15"/>
    <n v="0.12523422629166409"/>
    <n v="1.7183732712807127"/>
    <x v="0"/>
  </r>
  <r>
    <x v="8"/>
    <x v="6"/>
    <x v="0"/>
    <x v="15"/>
    <n v="0.12267591306606609"/>
    <n v="1.7263275539985066"/>
    <x v="0"/>
  </r>
  <r>
    <x v="9"/>
    <x v="6"/>
    <x v="0"/>
    <x v="15"/>
    <n v="0.15065022751579144"/>
    <n v="1.7398374740836284"/>
    <x v="0"/>
  </r>
  <r>
    <x v="10"/>
    <x v="6"/>
    <x v="0"/>
    <x v="15"/>
    <n v="0.17985721980853847"/>
    <n v="1.7565133401435782"/>
    <x v="0"/>
  </r>
  <r>
    <x v="11"/>
    <x v="6"/>
    <x v="0"/>
    <x v="15"/>
    <n v="0.13214259161712227"/>
    <n v="1.7489195604866281"/>
    <x v="0"/>
  </r>
  <r>
    <x v="12"/>
    <x v="6"/>
    <x v="0"/>
    <x v="15"/>
    <n v="0.165078829076762"/>
    <n v="1.7246574854270655"/>
    <x v="0"/>
  </r>
  <r>
    <x v="13"/>
    <x v="6"/>
    <x v="0"/>
    <x v="15"/>
    <n v="0.15473692875938372"/>
    <n v="1.7038152677627145"/>
    <x v="0"/>
  </r>
  <r>
    <x v="14"/>
    <x v="6"/>
    <x v="0"/>
    <x v="15"/>
    <n v="0.11701427000900695"/>
    <n v="1.6627895161017241"/>
    <x v="0"/>
  </r>
  <r>
    <x v="15"/>
    <x v="6"/>
    <x v="0"/>
    <x v="15"/>
    <n v="1.0724995524371873E-2"/>
    <n v="1.4740300666057398"/>
    <x v="0"/>
  </r>
  <r>
    <x v="16"/>
    <x v="6"/>
    <x v="0"/>
    <x v="15"/>
    <n v="0.12613957005832493"/>
    <n v="1.4720437922802172"/>
    <x v="0"/>
  </r>
  <r>
    <x v="17"/>
    <x v="6"/>
    <x v="0"/>
    <x v="15"/>
    <n v="0.15437758242946367"/>
    <n v="1.530562744565896"/>
    <x v="0"/>
  </r>
  <r>
    <x v="18"/>
    <x v="6"/>
    <x v="0"/>
    <x v="15"/>
    <n v="0.22326036178042896"/>
    <n v="1.6618927159369246"/>
    <x v="0"/>
  </r>
  <r>
    <x v="19"/>
    <x v="6"/>
    <x v="0"/>
    <x v="15"/>
    <n v="0.12222020007825968"/>
    <n v="1.6588786897235202"/>
    <x v="0"/>
  </r>
  <r>
    <x v="20"/>
    <x v="6"/>
    <x v="0"/>
    <x v="15"/>
    <n v="0.23719183024377341"/>
    <n v="1.7733946069012274"/>
    <x v="0"/>
  </r>
  <r>
    <x v="21"/>
    <x v="6"/>
    <x v="0"/>
    <x v="15"/>
    <n v="0.32422217830929062"/>
    <n v="1.9469665576947266"/>
    <x v="0"/>
  </r>
  <r>
    <x v="22"/>
    <x v="6"/>
    <x v="0"/>
    <x v="15"/>
    <n v="0.26104642919187376"/>
    <n v="2.0281557670780619"/>
    <x v="0"/>
  </r>
  <r>
    <x v="23"/>
    <x v="6"/>
    <x v="0"/>
    <x v="15"/>
    <n v="0.30695890648028329"/>
    <n v="2.2029720819412231"/>
    <x v="0"/>
  </r>
  <r>
    <x v="24"/>
    <x v="6"/>
    <x v="0"/>
    <x v="15"/>
    <n v="0.39298760404696687"/>
    <n v="2.4308808569114282"/>
    <x v="0"/>
  </r>
  <r>
    <x v="25"/>
    <x v="6"/>
    <x v="0"/>
    <x v="15"/>
    <n v="0.37110705268510047"/>
    <n v="2.6472509808371449"/>
    <x v="0"/>
  </r>
  <r>
    <x v="26"/>
    <x v="6"/>
    <x v="0"/>
    <x v="15"/>
    <n v="0.32528256260726568"/>
    <n v="2.8555192734354033"/>
    <x v="0"/>
  </r>
  <r>
    <x v="27"/>
    <x v="6"/>
    <x v="0"/>
    <x v="15"/>
    <n v="0.21365971606699877"/>
    <n v="3.0584539939780302"/>
    <x v="0"/>
  </r>
  <r>
    <x v="28"/>
    <x v="6"/>
    <x v="0"/>
    <x v="15"/>
    <n v="0.12580827211679554"/>
    <n v="3.0581226960365009"/>
    <x v="0"/>
  </r>
  <r>
    <x v="29"/>
    <x v="6"/>
    <x v="0"/>
    <x v="15"/>
    <n v="0.12394911044198184"/>
    <n v="3.0276942240490192"/>
    <x v="0"/>
  </r>
  <r>
    <x v="30"/>
    <x v="6"/>
    <x v="0"/>
    <x v="15"/>
    <n v="0.14878754864332386"/>
    <n v="2.9532214109119139"/>
    <x v="0"/>
  </r>
  <r>
    <x v="31"/>
    <x v="6"/>
    <x v="0"/>
    <x v="15"/>
    <n v="6.5019994129677267E-2"/>
    <n v="2.8960212049633314"/>
    <x v="0"/>
  </r>
  <r>
    <x v="32"/>
    <x v="6"/>
    <x v="0"/>
    <x v="15"/>
    <n v="5.6240826814139895E-2"/>
    <n v="2.715070201533698"/>
    <x v="0"/>
  </r>
  <r>
    <x v="33"/>
    <x v="6"/>
    <x v="0"/>
    <x v="15"/>
    <n v="0.19430364358423768"/>
    <n v="2.5851516668086454"/>
    <x v="0"/>
  </r>
  <r>
    <x v="34"/>
    <x v="6"/>
    <x v="0"/>
    <x v="15"/>
    <n v="0.11534986848407172"/>
    <n v="2.4394551061008434"/>
    <x v="0"/>
  </r>
  <r>
    <x v="35"/>
    <x v="6"/>
    <x v="0"/>
    <x v="15"/>
    <n v="9.557359744836165E-2"/>
    <n v="2.2280697970689212"/>
    <x v="0"/>
  </r>
  <r>
    <x v="36"/>
    <x v="6"/>
    <x v="0"/>
    <x v="15"/>
    <n v="0.25603080640979076"/>
    <n v="2.0911129994317452"/>
    <x v="0"/>
  </r>
  <r>
    <x v="37"/>
    <x v="6"/>
    <x v="0"/>
    <x v="15"/>
    <n v="0.12405773682950905"/>
    <n v="1.8440636835761537"/>
    <x v="0"/>
  </r>
  <r>
    <x v="38"/>
    <x v="6"/>
    <x v="0"/>
    <x v="15"/>
    <n v="0.13755564194783809"/>
    <n v="1.656336762916726"/>
    <x v="0"/>
  </r>
  <r>
    <x v="39"/>
    <x v="6"/>
    <x v="0"/>
    <x v="15"/>
    <n v="0.12566431117788338"/>
    <n v="1.5683413580276104"/>
    <x v="0"/>
  </r>
  <r>
    <x v="40"/>
    <x v="6"/>
    <x v="0"/>
    <x v="15"/>
    <n v="8.7519360075532848E-2"/>
    <n v="1.530052445986348"/>
    <x v="0"/>
  </r>
  <r>
    <x v="41"/>
    <x v="6"/>
    <x v="0"/>
    <x v="15"/>
    <n v="8.9373340193349096E-2"/>
    <n v="1.4954766757377154"/>
    <x v="0"/>
  </r>
  <r>
    <x v="42"/>
    <x v="6"/>
    <x v="0"/>
    <x v="15"/>
    <n v="8.6422217687006433E-2"/>
    <n v="1.4331113447813981"/>
    <x v="0"/>
  </r>
  <r>
    <x v="43"/>
    <x v="6"/>
    <x v="0"/>
    <x v="15"/>
    <n v="7.0590740415849923E-2"/>
    <n v="1.4386820910675708"/>
    <x v="0"/>
  </r>
  <r>
    <x v="44"/>
    <x v="6"/>
    <x v="0"/>
    <x v="15"/>
    <n v="8.4922795794221045E-2"/>
    <n v="1.4673640600476519"/>
    <x v="0"/>
  </r>
  <r>
    <x v="45"/>
    <x v="6"/>
    <x v="0"/>
    <x v="15"/>
    <n v="0.12892970523811245"/>
    <n v="1.4019901217015265"/>
    <x v="0"/>
  </r>
  <r>
    <x v="46"/>
    <x v="6"/>
    <x v="0"/>
    <x v="15"/>
    <n v="0.11567530036651169"/>
    <n v="1.4023155535839666"/>
    <x v="0"/>
  </r>
  <r>
    <x v="47"/>
    <x v="6"/>
    <x v="0"/>
    <x v="15"/>
    <n v="8.7713162211388945E-2"/>
    <n v="1.394455118346994"/>
    <x v="0"/>
  </r>
  <r>
    <x v="48"/>
    <x v="6"/>
    <x v="0"/>
    <x v="15"/>
    <n v="0.1282830501192207"/>
    <n v="1.2667073620564242"/>
    <x v="0"/>
  </r>
  <r>
    <x v="49"/>
    <x v="6"/>
    <x v="0"/>
    <x v="15"/>
    <n v="0.1246809158799439"/>
    <n v="1.2673305411068585"/>
    <x v="0"/>
  </r>
  <r>
    <x v="50"/>
    <x v="6"/>
    <x v="0"/>
    <x v="15"/>
    <n v="0.13421475636776151"/>
    <n v="1.263989655526782"/>
    <x v="0"/>
  </r>
  <r>
    <x v="51"/>
    <x v="6"/>
    <x v="0"/>
    <x v="15"/>
    <n v="0.11471743270309227"/>
    <n v="1.2530427770519905"/>
    <x v="0"/>
  </r>
  <r>
    <x v="52"/>
    <x v="6"/>
    <x v="0"/>
    <x v="15"/>
    <n v="7.1264754017636003E-2"/>
    <n v="1.2367881709940935"/>
    <x v="0"/>
  </r>
  <r>
    <x v="53"/>
    <x v="6"/>
    <x v="0"/>
    <x v="15"/>
    <n v="7.77832135218091E-2"/>
    <n v="1.2251980443225541"/>
    <x v="0"/>
  </r>
  <r>
    <x v="54"/>
    <x v="6"/>
    <x v="0"/>
    <x v="15"/>
    <n v="5.9122685066833706E-2"/>
    <n v="1.197898511702381"/>
    <x v="0"/>
  </r>
  <r>
    <x v="55"/>
    <x v="6"/>
    <x v="0"/>
    <x v="15"/>
    <n v="6.413076080075146E-2"/>
    <n v="1.1914385320872825"/>
    <x v="0"/>
  </r>
  <r>
    <x v="56"/>
    <x v="6"/>
    <x v="0"/>
    <x v="15"/>
    <n v="7.36475187767274E-2"/>
    <n v="1.1801632550697891"/>
    <x v="0"/>
  </r>
  <r>
    <x v="57"/>
    <x v="6"/>
    <x v="0"/>
    <x v="15"/>
    <n v="0.10887677498182463"/>
    <n v="1.1601103248135014"/>
    <x v="0"/>
  </r>
  <r>
    <x v="0"/>
    <x v="6"/>
    <x v="0"/>
    <x v="14"/>
    <n v="5.5222132653161345E-2"/>
    <n v="0.59925454346489282"/>
    <x v="0"/>
  </r>
  <r>
    <x v="1"/>
    <x v="6"/>
    <x v="0"/>
    <x v="14"/>
    <n v="5.7175782683805229E-2"/>
    <n v="0.58399124188727991"/>
    <x v="0"/>
  </r>
  <r>
    <x v="2"/>
    <x v="6"/>
    <x v="0"/>
    <x v="14"/>
    <n v="6.1059202565797256E-2"/>
    <n v="0.58299862894430232"/>
    <x v="0"/>
  </r>
  <r>
    <x v="3"/>
    <x v="6"/>
    <x v="0"/>
    <x v="14"/>
    <n v="7.1984673542355535E-2"/>
    <n v="0.58721946161647987"/>
    <x v="0"/>
  </r>
  <r>
    <x v="4"/>
    <x v="6"/>
    <x v="0"/>
    <x v="14"/>
    <n v="3.3695045744302037E-2"/>
    <n v="0.58086430120398569"/>
    <x v="0"/>
  </r>
  <r>
    <x v="5"/>
    <x v="6"/>
    <x v="0"/>
    <x v="14"/>
    <n v="3.9416426059443288E-2"/>
    <n v="0.5770446012926993"/>
    <x v="0"/>
  </r>
  <r>
    <x v="6"/>
    <x v="6"/>
    <x v="0"/>
    <x v="14"/>
    <n v="5.4878387761515886E-2"/>
    <n v="0.57922141777167446"/>
    <x v="0"/>
  </r>
  <r>
    <x v="7"/>
    <x v="6"/>
    <x v="0"/>
    <x v="14"/>
    <n v="3.6260154079777195E-2"/>
    <n v="0.57780048664707551"/>
    <x v="0"/>
  </r>
  <r>
    <x v="8"/>
    <x v="6"/>
    <x v="0"/>
    <x v="14"/>
    <n v="3.6206555383446852E-2"/>
    <n v="0.58325632627945334"/>
    <x v="0"/>
  </r>
  <r>
    <x v="9"/>
    <x v="6"/>
    <x v="0"/>
    <x v="14"/>
    <n v="3.8574554148459554E-2"/>
    <n v="0.5758864092267173"/>
    <x v="0"/>
  </r>
  <r>
    <x v="10"/>
    <x v="6"/>
    <x v="0"/>
    <x v="14"/>
    <n v="3.6139236185701411E-2"/>
    <n v="0.5731917571094034"/>
    <x v="0"/>
  </r>
  <r>
    <x v="11"/>
    <x v="6"/>
    <x v="0"/>
    <x v="14"/>
    <n v="7.9177759985868346E-2"/>
    <n v="0.59978991079363386"/>
    <x v="0"/>
  </r>
  <r>
    <x v="12"/>
    <x v="6"/>
    <x v="0"/>
    <x v="14"/>
    <n v="5.5228908317119754E-2"/>
    <n v="0.59979668645759232"/>
    <x v="0"/>
  </r>
  <r>
    <x v="13"/>
    <x v="6"/>
    <x v="0"/>
    <x v="14"/>
    <n v="4.7243875527899708E-2"/>
    <n v="0.5898647793016869"/>
    <x v="0"/>
  </r>
  <r>
    <x v="14"/>
    <x v="6"/>
    <x v="0"/>
    <x v="14"/>
    <n v="3.4218394644266861E-2"/>
    <n v="0.56302397138015636"/>
    <x v="0"/>
  </r>
  <r>
    <x v="15"/>
    <x v="6"/>
    <x v="0"/>
    <x v="14"/>
    <n v="2.586743573033868E-3"/>
    <n v="0.49362604141083477"/>
    <x v="0"/>
  </r>
  <r>
    <x v="16"/>
    <x v="6"/>
    <x v="0"/>
    <x v="14"/>
    <n v="4.6608527128089529E-2"/>
    <n v="0.50653952279462233"/>
    <x v="0"/>
  </r>
  <r>
    <x v="17"/>
    <x v="6"/>
    <x v="0"/>
    <x v="14"/>
    <n v="6.4640315362578693E-2"/>
    <n v="0.53176341209775768"/>
    <x v="0"/>
  </r>
  <r>
    <x v="18"/>
    <x v="6"/>
    <x v="0"/>
    <x v="14"/>
    <n v="7.2486390226475877E-2"/>
    <n v="0.54937141456271765"/>
    <x v="0"/>
  </r>
  <r>
    <x v="19"/>
    <x v="6"/>
    <x v="0"/>
    <x v="14"/>
    <n v="3.3551371660224691E-2"/>
    <n v="0.54666263214316524"/>
    <x v="0"/>
  </r>
  <r>
    <x v="20"/>
    <x v="6"/>
    <x v="0"/>
    <x v="14"/>
    <n v="4.7438314365744798E-2"/>
    <n v="0.55789439112546302"/>
    <x v="0"/>
  </r>
  <r>
    <x v="21"/>
    <x v="6"/>
    <x v="0"/>
    <x v="14"/>
    <n v="8.4669214242434482E-2"/>
    <n v="0.60398905121943802"/>
    <x v="0"/>
  </r>
  <r>
    <x v="22"/>
    <x v="6"/>
    <x v="0"/>
    <x v="14"/>
    <n v="6.093128199087456E-2"/>
    <n v="0.62878109702461116"/>
    <x v="0"/>
  </r>
  <r>
    <x v="23"/>
    <x v="6"/>
    <x v="0"/>
    <x v="14"/>
    <n v="6.943148649866053E-2"/>
    <n v="0.61903482353740336"/>
    <x v="0"/>
  </r>
  <r>
    <x v="24"/>
    <x v="6"/>
    <x v="0"/>
    <x v="14"/>
    <n v="0.10627056571028252"/>
    <n v="0.67007648093056604"/>
    <x v="0"/>
  </r>
  <r>
    <x v="25"/>
    <x v="6"/>
    <x v="0"/>
    <x v="14"/>
    <n v="7.0286940373163478E-2"/>
    <n v="0.69311954577582979"/>
    <x v="0"/>
  </r>
  <r>
    <x v="26"/>
    <x v="6"/>
    <x v="0"/>
    <x v="14"/>
    <n v="7.5920352229483568E-2"/>
    <n v="0.73482150336104657"/>
    <x v="0"/>
  </r>
  <r>
    <x v="27"/>
    <x v="6"/>
    <x v="0"/>
    <x v="14"/>
    <n v="6.8253768045515348E-2"/>
    <n v="0.80048852783352786"/>
    <x v="0"/>
  </r>
  <r>
    <x v="28"/>
    <x v="6"/>
    <x v="0"/>
    <x v="14"/>
    <n v="4.2035863828268114E-2"/>
    <n v="0.79591586453370655"/>
    <x v="0"/>
  </r>
  <r>
    <x v="29"/>
    <x v="6"/>
    <x v="0"/>
    <x v="14"/>
    <n v="4.6587713327853171E-2"/>
    <n v="0.77786326249898097"/>
    <x v="0"/>
  </r>
  <r>
    <x v="30"/>
    <x v="6"/>
    <x v="0"/>
    <x v="14"/>
    <n v="3.8999047091652063E-2"/>
    <n v="0.74437591936415737"/>
    <x v="0"/>
  </r>
  <r>
    <x v="31"/>
    <x v="6"/>
    <x v="0"/>
    <x v="14"/>
    <n v="2.1715638556747605E-2"/>
    <n v="0.73254018626068029"/>
    <x v="0"/>
  </r>
  <r>
    <x v="32"/>
    <x v="6"/>
    <x v="0"/>
    <x v="14"/>
    <n v="1.3369554275431041E-2"/>
    <n v="0.69847142617036662"/>
    <x v="0"/>
  </r>
  <r>
    <x v="33"/>
    <x v="6"/>
    <x v="0"/>
    <x v="14"/>
    <n v="4.6050783933284704E-2"/>
    <n v="0.65985299586121682"/>
    <x v="0"/>
  </r>
  <r>
    <x v="34"/>
    <x v="6"/>
    <x v="0"/>
    <x v="14"/>
    <n v="3.6533758492052273E-2"/>
    <n v="0.63545547236239452"/>
    <x v="0"/>
  </r>
  <r>
    <x v="35"/>
    <x v="6"/>
    <x v="0"/>
    <x v="14"/>
    <n v="3.5505067648337989E-2"/>
    <n v="0.60152905351207198"/>
    <x v="0"/>
  </r>
  <r>
    <x v="36"/>
    <x v="6"/>
    <x v="0"/>
    <x v="14"/>
    <n v="5.3391111060754198E-2"/>
    <n v="0.5486495988625435"/>
    <x v="0"/>
  </r>
  <r>
    <x v="37"/>
    <x v="6"/>
    <x v="0"/>
    <x v="14"/>
    <n v="4.7315255646112241E-2"/>
    <n v="0.52567791413549225"/>
    <x v="0"/>
  </r>
  <r>
    <x v="38"/>
    <x v="6"/>
    <x v="0"/>
    <x v="14"/>
    <n v="2.2612338491753675E-2"/>
    <n v="0.47236990039776244"/>
    <x v="0"/>
  </r>
  <r>
    <x v="39"/>
    <x v="6"/>
    <x v="0"/>
    <x v="14"/>
    <n v="5.5810978320854611E-2"/>
    <n v="0.45992711067310166"/>
    <x v="0"/>
  </r>
  <r>
    <x v="40"/>
    <x v="6"/>
    <x v="0"/>
    <x v="14"/>
    <n v="3.7229948088292976E-2"/>
    <n v="0.45512119493312658"/>
    <x v="0"/>
  </r>
  <r>
    <x v="41"/>
    <x v="6"/>
    <x v="0"/>
    <x v="14"/>
    <n v="3.3078110671449251E-2"/>
    <n v="0.44161159227672253"/>
    <x v="0"/>
  </r>
  <r>
    <x v="42"/>
    <x v="6"/>
    <x v="0"/>
    <x v="14"/>
    <n v="3.1019581647690569E-2"/>
    <n v="0.43363212683276103"/>
    <x v="0"/>
  </r>
  <r>
    <x v="43"/>
    <x v="6"/>
    <x v="0"/>
    <x v="14"/>
    <n v="2.8982582201434005E-2"/>
    <n v="0.44089907047744747"/>
    <x v="0"/>
  </r>
  <r>
    <x v="44"/>
    <x v="6"/>
    <x v="0"/>
    <x v="14"/>
    <n v="2.6448516598652484E-2"/>
    <n v="0.45397803280066895"/>
    <x v="0"/>
  </r>
  <r>
    <x v="45"/>
    <x v="6"/>
    <x v="0"/>
    <x v="14"/>
    <n v="2.6642469300341209E-2"/>
    <n v="0.43456971816772549"/>
    <x v="0"/>
  </r>
  <r>
    <x v="46"/>
    <x v="6"/>
    <x v="0"/>
    <x v="14"/>
    <n v="2.9740519570852879E-2"/>
    <n v="0.42777647924652601"/>
    <x v="0"/>
  </r>
  <r>
    <x v="47"/>
    <x v="6"/>
    <x v="0"/>
    <x v="14"/>
    <n v="3.1964318925792871E-2"/>
    <n v="0.424235730523981"/>
    <x v="0"/>
  </r>
  <r>
    <x v="48"/>
    <x v="6"/>
    <x v="0"/>
    <x v="14"/>
    <n v="4.7585296913832821E-2"/>
    <n v="0.41842991637705962"/>
    <x v="0"/>
  </r>
  <r>
    <x v="49"/>
    <x v="6"/>
    <x v="0"/>
    <x v="14"/>
    <n v="2.8916365428576507E-2"/>
    <n v="0.40003102615952385"/>
    <x v="0"/>
  </r>
  <r>
    <x v="50"/>
    <x v="6"/>
    <x v="0"/>
    <x v="14"/>
    <n v="3.0717020382147391E-2"/>
    <n v="0.40813570804991761"/>
    <x v="0"/>
  </r>
  <r>
    <x v="51"/>
    <x v="6"/>
    <x v="0"/>
    <x v="14"/>
    <n v="4.1845252266941024E-2"/>
    <n v="0.394169981996004"/>
    <x v="0"/>
  </r>
  <r>
    <x v="52"/>
    <x v="6"/>
    <x v="0"/>
    <x v="14"/>
    <n v="3.9156126985944804E-2"/>
    <n v="0.39609616089365585"/>
    <x v="0"/>
  </r>
  <r>
    <x v="53"/>
    <x v="6"/>
    <x v="0"/>
    <x v="14"/>
    <n v="2.4789430145308225E-2"/>
    <n v="0.38780748036751472"/>
    <x v="0"/>
  </r>
  <r>
    <x v="54"/>
    <x v="6"/>
    <x v="0"/>
    <x v="14"/>
    <n v="3.1166741573343697E-2"/>
    <n v="0.3879546402931679"/>
    <x v="0"/>
  </r>
  <r>
    <x v="55"/>
    <x v="6"/>
    <x v="0"/>
    <x v="14"/>
    <n v="1.9189380962999224E-2"/>
    <n v="0.37816143905473315"/>
    <x v="0"/>
  </r>
  <r>
    <x v="56"/>
    <x v="6"/>
    <x v="0"/>
    <x v="14"/>
    <n v="1.4432267544226237E-2"/>
    <n v="0.36614519000030693"/>
    <x v="0"/>
  </r>
  <r>
    <x v="57"/>
    <x v="6"/>
    <x v="0"/>
    <x v="14"/>
    <n v="3.3513439701808506E-2"/>
    <n v="0.37301616040177421"/>
    <x v="0"/>
  </r>
  <r>
    <x v="0"/>
    <x v="6"/>
    <x v="1"/>
    <x v="3"/>
    <n v="4.9649686938759699E-3"/>
    <n v="5.49788856684972E-2"/>
    <x v="0"/>
  </r>
  <r>
    <x v="1"/>
    <x v="6"/>
    <x v="1"/>
    <x v="3"/>
    <n v="4.8487253766825974E-3"/>
    <n v="5.7658446327403676E-2"/>
    <x v="0"/>
  </r>
  <r>
    <x v="2"/>
    <x v="6"/>
    <x v="1"/>
    <x v="3"/>
    <n v="8.8700135137633699E-3"/>
    <n v="6.1574178312770497E-2"/>
    <x v="0"/>
  </r>
  <r>
    <x v="3"/>
    <x v="6"/>
    <x v="1"/>
    <x v="3"/>
    <n v="5.6766586920440889E-3"/>
    <n v="5.8991734236948451E-2"/>
    <x v="0"/>
  </r>
  <r>
    <x v="4"/>
    <x v="6"/>
    <x v="1"/>
    <x v="3"/>
    <n v="3.0669989345995441E-3"/>
    <n v="5.6400341763627133E-2"/>
    <x v="0"/>
  </r>
  <r>
    <x v="5"/>
    <x v="6"/>
    <x v="1"/>
    <x v="3"/>
    <n v="2.9945024264767333E-3"/>
    <n v="5.1192616557200914E-2"/>
    <x v="0"/>
  </r>
  <r>
    <x v="6"/>
    <x v="6"/>
    <x v="1"/>
    <x v="3"/>
    <n v="1.9180475277799035E-3"/>
    <n v="4.7296038451252888E-2"/>
    <x v="0"/>
  </r>
  <r>
    <x v="7"/>
    <x v="6"/>
    <x v="1"/>
    <x v="3"/>
    <n v="2.4594504527241743E-3"/>
    <n v="4.8572988951080885E-2"/>
    <x v="0"/>
  </r>
  <r>
    <x v="8"/>
    <x v="6"/>
    <x v="1"/>
    <x v="3"/>
    <n v="4.0376934690974104E-3"/>
    <n v="5.1313604478671837E-2"/>
    <x v="0"/>
  </r>
  <r>
    <x v="9"/>
    <x v="6"/>
    <x v="1"/>
    <x v="3"/>
    <n v="6.2045342965967856E-3"/>
    <n v="5.1129749183558212E-2"/>
    <x v="0"/>
  </r>
  <r>
    <x v="10"/>
    <x v="6"/>
    <x v="1"/>
    <x v="3"/>
    <n v="1.39508607101138E-2"/>
    <n v="6.2491479326056969E-2"/>
    <x v="0"/>
  </r>
  <r>
    <x v="11"/>
    <x v="6"/>
    <x v="1"/>
    <x v="3"/>
    <n v="4.9866925276569832E-3"/>
    <n v="6.3979146621411367E-2"/>
    <x v="0"/>
  </r>
  <r>
    <x v="12"/>
    <x v="6"/>
    <x v="1"/>
    <x v="3"/>
    <n v="1.6091430498635862E-2"/>
    <n v="7.5105608426171255E-2"/>
    <x v="0"/>
  </r>
  <r>
    <x v="13"/>
    <x v="6"/>
    <x v="1"/>
    <x v="3"/>
    <n v="4.5254854444262355E-3"/>
    <n v="7.4782368493914897E-2"/>
    <x v="0"/>
  </r>
  <r>
    <x v="14"/>
    <x v="6"/>
    <x v="1"/>
    <x v="3"/>
    <n v="4.7052303617359896E-3"/>
    <n v="7.0617585341887501E-2"/>
    <x v="0"/>
  </r>
  <r>
    <x v="16"/>
    <x v="6"/>
    <x v="1"/>
    <x v="3"/>
    <n v="1.1411486252985719E-3"/>
    <n v="6.6082075275141997E-2"/>
    <x v="0"/>
  </r>
  <r>
    <x v="17"/>
    <x v="6"/>
    <x v="1"/>
    <x v="3"/>
    <n v="8.1225241883277322E-4"/>
    <n v="6.3827328759375218E-2"/>
    <x v="0"/>
  </r>
  <r>
    <x v="18"/>
    <x v="6"/>
    <x v="1"/>
    <x v="3"/>
    <n v="4.5574323154658931E-3"/>
    <n v="6.5390258648364383E-2"/>
    <x v="0"/>
  </r>
  <r>
    <x v="19"/>
    <x v="6"/>
    <x v="1"/>
    <x v="3"/>
    <n v="1.1189976661661162E-3"/>
    <n v="6.4591208786750592E-2"/>
    <x v="0"/>
  </r>
  <r>
    <x v="20"/>
    <x v="6"/>
    <x v="1"/>
    <x v="3"/>
    <n v="2.910173949017698E-3"/>
    <n v="6.5041932283044113E-2"/>
    <x v="0"/>
  </r>
  <r>
    <x v="21"/>
    <x v="6"/>
    <x v="1"/>
    <x v="3"/>
    <n v="7.1677646305554274E-3"/>
    <n v="6.8172003444502124E-2"/>
    <x v="0"/>
  </r>
  <r>
    <x v="22"/>
    <x v="6"/>
    <x v="1"/>
    <x v="3"/>
    <n v="6.7245333946360092E-3"/>
    <n v="6.8692002542541361E-2"/>
    <x v="0"/>
  </r>
  <r>
    <x v="23"/>
    <x v="6"/>
    <x v="1"/>
    <x v="3"/>
    <n v="1.999233283304703E-3"/>
    <n v="5.674037511573226E-2"/>
    <x v="0"/>
  </r>
  <r>
    <x v="24"/>
    <x v="6"/>
    <x v="1"/>
    <x v="3"/>
    <n v="2.2246234095232762E-3"/>
    <n v="5.3978305997598557E-2"/>
    <x v="0"/>
  </r>
  <r>
    <x v="25"/>
    <x v="6"/>
    <x v="1"/>
    <x v="3"/>
    <n v="4.8284191368393788E-3"/>
    <n v="4.2715294635802079E-2"/>
    <x v="0"/>
  </r>
  <r>
    <x v="26"/>
    <x v="6"/>
    <x v="1"/>
    <x v="3"/>
    <n v="2.0457587752820465E-2"/>
    <n v="5.8647396944196302E-2"/>
    <x v="0"/>
  </r>
  <r>
    <x v="27"/>
    <x v="6"/>
    <x v="1"/>
    <x v="3"/>
    <n v="8.9263577585513773E-3"/>
    <n v="6.2868524341011686E-2"/>
    <x v="0"/>
  </r>
  <r>
    <x v="28"/>
    <x v="6"/>
    <x v="1"/>
    <x v="3"/>
    <n v="5.5270487634474534E-3"/>
    <n v="6.7254424479160579E-2"/>
    <x v="0"/>
  </r>
  <r>
    <x v="29"/>
    <x v="6"/>
    <x v="1"/>
    <x v="3"/>
    <n v="4.2930461269739244E-3"/>
    <n v="7.0735218187301704E-2"/>
    <x v="0"/>
  </r>
  <r>
    <x v="30"/>
    <x v="6"/>
    <x v="1"/>
    <x v="3"/>
    <n v="3.355283234662546E-3"/>
    <n v="6.9533069106498382E-2"/>
    <x v="0"/>
  </r>
  <r>
    <x v="31"/>
    <x v="6"/>
    <x v="1"/>
    <x v="3"/>
    <n v="2.1779354759267726E-3"/>
    <n v="7.059200691625904E-2"/>
    <x v="0"/>
  </r>
  <r>
    <x v="32"/>
    <x v="6"/>
    <x v="1"/>
    <x v="3"/>
    <n v="1.9924981843042911E-3"/>
    <n v="6.9674331151545629E-2"/>
    <x v="0"/>
  </r>
  <r>
    <x v="33"/>
    <x v="6"/>
    <x v="1"/>
    <x v="3"/>
    <n v="4.7985012698812668E-3"/>
    <n v="6.7305067790871476E-2"/>
    <x v="0"/>
  </r>
  <r>
    <x v="34"/>
    <x v="6"/>
    <x v="1"/>
    <x v="3"/>
    <n v="1.2840374297493587E-3"/>
    <n v="6.1864571825984815E-2"/>
    <x v="0"/>
  </r>
  <r>
    <x v="35"/>
    <x v="6"/>
    <x v="1"/>
    <x v="3"/>
    <n v="1.3369396000533941E-2"/>
    <n v="7.3234734543214053E-2"/>
    <x v="0"/>
  </r>
  <r>
    <x v="36"/>
    <x v="6"/>
    <x v="1"/>
    <x v="3"/>
    <n v="2.4100947861629995E-3"/>
    <n v="7.3420205919853779E-2"/>
    <x v="0"/>
  </r>
  <r>
    <x v="37"/>
    <x v="6"/>
    <x v="1"/>
    <x v="3"/>
    <n v="9.2797099928712094E-3"/>
    <n v="7.7871496775885604E-2"/>
    <x v="0"/>
  </r>
  <r>
    <x v="38"/>
    <x v="6"/>
    <x v="1"/>
    <x v="3"/>
    <n v="2.8714815507897996E-3"/>
    <n v="6.0285390573854937E-2"/>
    <x v="0"/>
  </r>
  <r>
    <x v="39"/>
    <x v="6"/>
    <x v="1"/>
    <x v="3"/>
    <n v="6.6753982417410698E-3"/>
    <n v="5.8034431057044637E-2"/>
    <x v="0"/>
  </r>
  <r>
    <x v="40"/>
    <x v="6"/>
    <x v="1"/>
    <x v="3"/>
    <n v="2.5542049792953853E-3"/>
    <n v="5.5061587272892565E-2"/>
    <x v="0"/>
  </r>
  <r>
    <x v="41"/>
    <x v="6"/>
    <x v="1"/>
    <x v="3"/>
    <n v="3.0142417391370159E-3"/>
    <n v="5.3782782885055655E-2"/>
    <x v="0"/>
  </r>
  <r>
    <x v="42"/>
    <x v="6"/>
    <x v="1"/>
    <x v="3"/>
    <n v="1.1608217820445223E-3"/>
    <n v="5.1588321432437641E-2"/>
    <x v="0"/>
  </r>
  <r>
    <x v="43"/>
    <x v="6"/>
    <x v="1"/>
    <x v="3"/>
    <n v="3.6835616532796623E-3"/>
    <n v="5.3093947609790526E-2"/>
    <x v="0"/>
  </r>
  <r>
    <x v="44"/>
    <x v="6"/>
    <x v="1"/>
    <x v="3"/>
    <n v="2.1337089183006376E-3"/>
    <n v="5.3235158343786858E-2"/>
    <x v="0"/>
  </r>
  <r>
    <x v="45"/>
    <x v="6"/>
    <x v="1"/>
    <x v="3"/>
    <n v="1.1394720675866657E-2"/>
    <n v="5.9831377749772256E-2"/>
    <x v="0"/>
  </r>
  <r>
    <x v="46"/>
    <x v="6"/>
    <x v="1"/>
    <x v="3"/>
    <n v="3.9063770404468082E-3"/>
    <n v="6.2453717360469709E-2"/>
    <x v="0"/>
  </r>
  <r>
    <x v="47"/>
    <x v="6"/>
    <x v="1"/>
    <x v="3"/>
    <n v="3.7903312892817367E-3"/>
    <n v="5.2874652649217493E-2"/>
    <x v="0"/>
  </r>
  <r>
    <x v="48"/>
    <x v="6"/>
    <x v="1"/>
    <x v="3"/>
    <n v="5.4279314065377605E-3"/>
    <n v="5.5892489269592262E-2"/>
    <x v="0"/>
  </r>
  <r>
    <x v="49"/>
    <x v="6"/>
    <x v="1"/>
    <x v="3"/>
    <n v="5.5630754833480341E-3"/>
    <n v="5.2175854760069085E-2"/>
    <x v="0"/>
  </r>
  <r>
    <x v="50"/>
    <x v="6"/>
    <x v="1"/>
    <x v="3"/>
    <n v="3.9653895449163765E-3"/>
    <n v="5.3269762754195663E-2"/>
    <x v="0"/>
  </r>
  <r>
    <x v="51"/>
    <x v="6"/>
    <x v="1"/>
    <x v="3"/>
    <n v="6.090230437289278E-3"/>
    <n v="5.2684594949743868E-2"/>
    <x v="0"/>
  </r>
  <r>
    <x v="52"/>
    <x v="6"/>
    <x v="1"/>
    <x v="3"/>
    <n v="1.7791334535767233E-3"/>
    <n v="5.1909523424025203E-2"/>
    <x v="0"/>
  </r>
  <r>
    <x v="53"/>
    <x v="6"/>
    <x v="1"/>
    <x v="3"/>
    <n v="9.9025565873663208E-4"/>
    <n v="4.9885537343624824E-2"/>
    <x v="0"/>
  </r>
  <r>
    <x v="54"/>
    <x v="6"/>
    <x v="1"/>
    <x v="3"/>
    <n v="5.5664897855868178E-3"/>
    <n v="5.4291205347167124E-2"/>
    <x v="0"/>
  </r>
  <r>
    <x v="55"/>
    <x v="6"/>
    <x v="1"/>
    <x v="3"/>
    <n v="3.8430344228615513E-3"/>
    <n v="5.4450678116749016E-2"/>
    <x v="0"/>
  </r>
  <r>
    <x v="56"/>
    <x v="6"/>
    <x v="1"/>
    <x v="3"/>
    <n v="2.0076231022862147E-3"/>
    <n v="5.4324592300734595E-2"/>
    <x v="0"/>
  </r>
  <r>
    <x v="57"/>
    <x v="6"/>
    <x v="1"/>
    <x v="3"/>
    <n v="1.6837257594560981E-3"/>
    <n v="4.4613597384324029E-2"/>
    <x v="0"/>
  </r>
  <r>
    <x v="0"/>
    <x v="6"/>
    <x v="6"/>
    <x v="9"/>
    <n v="0.66730014178000896"/>
    <n v="5.2217986910394609"/>
    <x v="0"/>
  </r>
  <r>
    <x v="1"/>
    <x v="6"/>
    <x v="6"/>
    <x v="9"/>
    <n v="0.54216968511646679"/>
    <n v="5.1400667591416749"/>
    <x v="0"/>
  </r>
  <r>
    <x v="2"/>
    <x v="6"/>
    <x v="6"/>
    <x v="9"/>
    <n v="0.50926210753483736"/>
    <n v="5.0575512016418669"/>
    <x v="0"/>
  </r>
  <r>
    <x v="3"/>
    <x v="6"/>
    <x v="6"/>
    <x v="9"/>
    <n v="0.55263388513661271"/>
    <n v="5.1316469349093987"/>
    <x v="0"/>
  </r>
  <r>
    <x v="4"/>
    <x v="6"/>
    <x v="6"/>
    <x v="9"/>
    <n v="0.30996367608218395"/>
    <n v="5.0928454135694556"/>
    <x v="0"/>
  </r>
  <r>
    <x v="5"/>
    <x v="6"/>
    <x v="6"/>
    <x v="9"/>
    <n v="0.3037668356555413"/>
    <n v="5.1439996641422008"/>
    <x v="0"/>
  </r>
  <r>
    <x v="6"/>
    <x v="6"/>
    <x v="6"/>
    <x v="9"/>
    <n v="0.27409359552879298"/>
    <n v="5.0988299980365657"/>
    <x v="0"/>
  </r>
  <r>
    <x v="7"/>
    <x v="6"/>
    <x v="6"/>
    <x v="9"/>
    <n v="0.24951844053097058"/>
    <n v="5.061269212777546"/>
    <x v="0"/>
  </r>
  <r>
    <x v="8"/>
    <x v="6"/>
    <x v="6"/>
    <x v="9"/>
    <n v="0.27692718736266764"/>
    <n v="5.023657035495205"/>
    <x v="0"/>
  </r>
  <r>
    <x v="9"/>
    <x v="6"/>
    <x v="6"/>
    <x v="9"/>
    <n v="0.3695316887325909"/>
    <n v="4.9961055843571591"/>
    <x v="0"/>
  </r>
  <r>
    <x v="10"/>
    <x v="6"/>
    <x v="6"/>
    <x v="9"/>
    <n v="0.46140225755123931"/>
    <n v="5.0515366253890548"/>
    <x v="0"/>
  </r>
  <r>
    <x v="11"/>
    <x v="6"/>
    <x v="6"/>
    <x v="9"/>
    <n v="0.51904591588613957"/>
    <n v="5.035615416898052"/>
    <x v="0"/>
  </r>
  <r>
    <x v="12"/>
    <x v="6"/>
    <x v="6"/>
    <x v="9"/>
    <n v="0.6308832999673486"/>
    <n v="4.9991985750853924"/>
    <x v="0"/>
  </r>
  <r>
    <x v="13"/>
    <x v="6"/>
    <x v="6"/>
    <x v="9"/>
    <n v="0.51336783691797905"/>
    <n v="4.9703967268869036"/>
    <x v="0"/>
  </r>
  <r>
    <x v="14"/>
    <x v="6"/>
    <x v="6"/>
    <x v="9"/>
    <n v="0.42446721631635409"/>
    <n v="4.885601835668421"/>
    <x v="0"/>
  </r>
  <r>
    <x v="15"/>
    <x v="6"/>
    <x v="6"/>
    <x v="9"/>
    <n v="8.9236013805357763E-3"/>
    <n v="4.3418915519123438"/>
    <x v="0"/>
  </r>
  <r>
    <x v="16"/>
    <x v="6"/>
    <x v="6"/>
    <x v="9"/>
    <n v="9.3354407705687148E-2"/>
    <n v="4.1252822835358467"/>
    <x v="0"/>
  </r>
  <r>
    <x v="17"/>
    <x v="6"/>
    <x v="6"/>
    <x v="9"/>
    <n v="0.25049007955418895"/>
    <n v="4.0720055274344942"/>
    <x v="0"/>
  </r>
  <r>
    <x v="18"/>
    <x v="6"/>
    <x v="6"/>
    <x v="9"/>
    <n v="0.42254261642855689"/>
    <n v="4.220454548334259"/>
    <x v="0"/>
  </r>
  <r>
    <x v="19"/>
    <x v="6"/>
    <x v="6"/>
    <x v="9"/>
    <n v="0.22172477792378287"/>
    <n v="4.1926608857270704"/>
    <x v="0"/>
  </r>
  <r>
    <x v="20"/>
    <x v="6"/>
    <x v="6"/>
    <x v="9"/>
    <n v="0.41291821466502676"/>
    <n v="4.3286519130294296"/>
    <x v="0"/>
  </r>
  <r>
    <x v="21"/>
    <x v="6"/>
    <x v="6"/>
    <x v="9"/>
    <n v="0.59497379225095315"/>
    <n v="4.5540940165477917"/>
    <x v="0"/>
  </r>
  <r>
    <x v="22"/>
    <x v="6"/>
    <x v="6"/>
    <x v="9"/>
    <n v="0.57167469972011531"/>
    <n v="4.6643664587166684"/>
    <x v="0"/>
  </r>
  <r>
    <x v="23"/>
    <x v="6"/>
    <x v="6"/>
    <x v="9"/>
    <n v="0.78800699137188979"/>
    <n v="4.9333275342024194"/>
    <x v="0"/>
  </r>
  <r>
    <x v="24"/>
    <x v="6"/>
    <x v="6"/>
    <x v="9"/>
    <n v="1.112159840518357"/>
    <n v="5.4146040747534272"/>
    <x v="0"/>
  </r>
  <r>
    <x v="25"/>
    <x v="6"/>
    <x v="6"/>
    <x v="9"/>
    <n v="0.64887532841870543"/>
    <n v="5.550111566254154"/>
    <x v="0"/>
  </r>
  <r>
    <x v="26"/>
    <x v="6"/>
    <x v="6"/>
    <x v="9"/>
    <n v="0.6086999937592833"/>
    <n v="5.7343443436970825"/>
    <x v="0"/>
  </r>
  <r>
    <x v="27"/>
    <x v="6"/>
    <x v="6"/>
    <x v="9"/>
    <n v="0.84617215589331563"/>
    <n v="6.5715928982098637"/>
    <x v="0"/>
  </r>
  <r>
    <x v="28"/>
    <x v="6"/>
    <x v="6"/>
    <x v="9"/>
    <n v="0.57429198532472159"/>
    <n v="7.052530475828898"/>
    <x v="0"/>
  </r>
  <r>
    <x v="29"/>
    <x v="6"/>
    <x v="6"/>
    <x v="9"/>
    <n v="0.43048972208324504"/>
    <n v="7.2325301183579542"/>
    <x v="0"/>
  </r>
  <r>
    <x v="30"/>
    <x v="6"/>
    <x v="6"/>
    <x v="9"/>
    <n v="0.47423309810157593"/>
    <n v="7.2842206000309728"/>
    <x v="0"/>
  </r>
  <r>
    <x v="31"/>
    <x v="6"/>
    <x v="6"/>
    <x v="9"/>
    <n v="0.22376887592793351"/>
    <n v="7.2862646980351231"/>
    <x v="0"/>
  </r>
  <r>
    <x v="32"/>
    <x v="6"/>
    <x v="6"/>
    <x v="9"/>
    <n v="8.2961133528312067E-2"/>
    <n v="6.9563076168984068"/>
    <x v="0"/>
  </r>
  <r>
    <x v="33"/>
    <x v="6"/>
    <x v="6"/>
    <x v="9"/>
    <n v="0.13021841901165868"/>
    <n v="6.4915522436591147"/>
    <x v="0"/>
  </r>
  <r>
    <x v="34"/>
    <x v="6"/>
    <x v="6"/>
    <x v="9"/>
    <n v="0.11947455927559612"/>
    <n v="6.0393521032145943"/>
    <x v="0"/>
  </r>
  <r>
    <x v="35"/>
    <x v="6"/>
    <x v="6"/>
    <x v="9"/>
    <n v="0.43334958759799219"/>
    <n v="5.6846946994406968"/>
    <x v="0"/>
  </r>
  <r>
    <x v="36"/>
    <x v="6"/>
    <x v="6"/>
    <x v="9"/>
    <n v="0.99962113714509393"/>
    <n v="5.5721559960674325"/>
    <x v="0"/>
  </r>
  <r>
    <x v="37"/>
    <x v="6"/>
    <x v="6"/>
    <x v="9"/>
    <n v="0.5293693647421106"/>
    <n v="5.4526500323908387"/>
    <x v="0"/>
  </r>
  <r>
    <x v="38"/>
    <x v="6"/>
    <x v="6"/>
    <x v="9"/>
    <n v="0.43643852205227873"/>
    <n v="5.280388560683833"/>
    <x v="0"/>
  </r>
  <r>
    <x v="39"/>
    <x v="6"/>
    <x v="6"/>
    <x v="9"/>
    <n v="0.58094409839784444"/>
    <n v="5.0151605031883619"/>
    <x v="0"/>
  </r>
  <r>
    <x v="40"/>
    <x v="6"/>
    <x v="6"/>
    <x v="9"/>
    <n v="0.43223653805308654"/>
    <n v="4.8731050559167288"/>
    <x v="0"/>
  </r>
  <r>
    <x v="41"/>
    <x v="6"/>
    <x v="6"/>
    <x v="9"/>
    <n v="0.34162552922251826"/>
    <n v="4.7842408630560014"/>
    <x v="0"/>
  </r>
  <r>
    <x v="42"/>
    <x v="6"/>
    <x v="6"/>
    <x v="9"/>
    <n v="0.32324782064101065"/>
    <n v="4.6332555855954363"/>
    <x v="0"/>
  </r>
  <r>
    <x v="43"/>
    <x v="6"/>
    <x v="6"/>
    <x v="9"/>
    <n v="0.27029677948406883"/>
    <n v="4.6797834891515713"/>
    <x v="0"/>
  </r>
  <r>
    <x v="44"/>
    <x v="6"/>
    <x v="6"/>
    <x v="9"/>
    <n v="0.34985506052988757"/>
    <n v="4.9466774161531468"/>
    <x v="0"/>
  </r>
  <r>
    <x v="45"/>
    <x v="6"/>
    <x v="6"/>
    <x v="9"/>
    <n v="0.42224689873995419"/>
    <n v="5.2387058958814423"/>
    <x v="0"/>
  </r>
  <r>
    <x v="46"/>
    <x v="6"/>
    <x v="6"/>
    <x v="9"/>
    <n v="0.44465114435081127"/>
    <n v="5.5638824809566572"/>
    <x v="0"/>
  </r>
  <r>
    <x v="47"/>
    <x v="6"/>
    <x v="6"/>
    <x v="9"/>
    <n v="0.55949044422758887"/>
    <n v="5.6900233375862541"/>
    <x v="0"/>
  </r>
  <r>
    <x v="48"/>
    <x v="6"/>
    <x v="6"/>
    <x v="9"/>
    <n v="0.80862461964173293"/>
    <n v="5.499026820082892"/>
    <x v="0"/>
  </r>
  <r>
    <x v="49"/>
    <x v="6"/>
    <x v="6"/>
    <x v="9"/>
    <n v="0.55963109009106982"/>
    <n v="5.5292885454318528"/>
    <x v="0"/>
  </r>
  <r>
    <x v="50"/>
    <x v="6"/>
    <x v="6"/>
    <x v="9"/>
    <n v="0.62415865279305482"/>
    <n v="5.717008676172628"/>
    <x v="0"/>
  </r>
  <r>
    <x v="51"/>
    <x v="6"/>
    <x v="6"/>
    <x v="9"/>
    <n v="0.58964160463852999"/>
    <n v="5.7257061824133135"/>
    <x v="0"/>
  </r>
  <r>
    <x v="52"/>
    <x v="6"/>
    <x v="6"/>
    <x v="9"/>
    <n v="0.40453353181654172"/>
    <n v="5.6980031761767691"/>
    <x v="0"/>
  </r>
  <r>
    <x v="53"/>
    <x v="6"/>
    <x v="6"/>
    <x v="9"/>
    <n v="0.28591072936892592"/>
    <n v="5.6422883763231768"/>
    <x v="0"/>
  </r>
  <r>
    <x v="54"/>
    <x v="6"/>
    <x v="6"/>
    <x v="9"/>
    <n v="0.31359448910619059"/>
    <n v="5.6326350447883566"/>
    <x v="0"/>
  </r>
  <r>
    <x v="55"/>
    <x v="6"/>
    <x v="6"/>
    <x v="9"/>
    <n v="0.32183925374868066"/>
    <n v="5.6841775190529686"/>
    <x v="0"/>
  </r>
  <r>
    <x v="56"/>
    <x v="6"/>
    <x v="6"/>
    <x v="9"/>
    <n v="0.34713895190593747"/>
    <n v="5.6814614104290184"/>
    <x v="0"/>
  </r>
  <r>
    <x v="57"/>
    <x v="6"/>
    <x v="6"/>
    <x v="9"/>
    <n v="0.43998679465099583"/>
    <n v="5.6992013063400604"/>
    <x v="0"/>
  </r>
  <r>
    <x v="0"/>
    <x v="6"/>
    <x v="6"/>
    <x v="10"/>
    <n v="0.20313143668712208"/>
    <n v="1.6779435522624389"/>
    <x v="0"/>
  </r>
  <r>
    <x v="1"/>
    <x v="6"/>
    <x v="6"/>
    <x v="10"/>
    <n v="0.1822876556659066"/>
    <n v="1.6375119569739938"/>
    <x v="0"/>
  </r>
  <r>
    <x v="2"/>
    <x v="6"/>
    <x v="6"/>
    <x v="10"/>
    <n v="0.18241798107014143"/>
    <n v="1.601573191054726"/>
    <x v="0"/>
  </r>
  <r>
    <x v="3"/>
    <x v="6"/>
    <x v="6"/>
    <x v="10"/>
    <n v="0.18732640723167546"/>
    <n v="1.6447849322430879"/>
    <x v="0"/>
  </r>
  <r>
    <x v="4"/>
    <x v="6"/>
    <x v="6"/>
    <x v="10"/>
    <n v="0.11072369548745077"/>
    <n v="1.6486639579341933"/>
    <x v="0"/>
  </r>
  <r>
    <x v="5"/>
    <x v="6"/>
    <x v="6"/>
    <x v="10"/>
    <n v="9.5345262255033744E-2"/>
    <n v="1.6479623738385585"/>
    <x v="0"/>
  </r>
  <r>
    <x v="6"/>
    <x v="6"/>
    <x v="6"/>
    <x v="10"/>
    <n v="0.10714898604897691"/>
    <n v="1.652245971312913"/>
    <x v="0"/>
  </r>
  <r>
    <x v="7"/>
    <x v="6"/>
    <x v="6"/>
    <x v="10"/>
    <n v="9.7715614505953605E-2"/>
    <n v="1.6742419084451274"/>
    <x v="0"/>
  </r>
  <r>
    <x v="8"/>
    <x v="6"/>
    <x v="6"/>
    <x v="10"/>
    <n v="8.1060055325571437E-2"/>
    <n v="1.6822536384988196"/>
    <x v="0"/>
  </r>
  <r>
    <x v="9"/>
    <x v="6"/>
    <x v="6"/>
    <x v="10"/>
    <n v="0.14038675316211255"/>
    <n v="1.6887416582283943"/>
    <x v="0"/>
  </r>
  <r>
    <x v="10"/>
    <x v="6"/>
    <x v="6"/>
    <x v="10"/>
    <n v="0.16487365064516693"/>
    <n v="1.7212956475499661"/>
    <x v="0"/>
  </r>
  <r>
    <x v="11"/>
    <x v="6"/>
    <x v="6"/>
    <x v="10"/>
    <n v="0.18968734059777731"/>
    <n v="1.742104838682889"/>
    <x v="0"/>
  </r>
  <r>
    <x v="12"/>
    <x v="6"/>
    <x v="6"/>
    <x v="10"/>
    <n v="0.21484094174754123"/>
    <n v="1.7538143437433082"/>
    <x v="0"/>
  </r>
  <r>
    <x v="13"/>
    <x v="6"/>
    <x v="6"/>
    <x v="10"/>
    <n v="0.16336574865474415"/>
    <n v="1.7348924367321457"/>
    <x v="0"/>
  </r>
  <r>
    <x v="14"/>
    <x v="6"/>
    <x v="6"/>
    <x v="10"/>
    <n v="0.14025363330234147"/>
    <n v="1.6927280889643457"/>
    <x v="0"/>
  </r>
  <r>
    <x v="15"/>
    <x v="6"/>
    <x v="6"/>
    <x v="10"/>
    <n v="3.1807415763274571E-3"/>
    <n v="1.5085824233089975"/>
    <x v="0"/>
  </r>
  <r>
    <x v="16"/>
    <x v="6"/>
    <x v="6"/>
    <x v="10"/>
    <n v="8.4844100749273232E-2"/>
    <n v="1.4827028285708201"/>
    <x v="0"/>
  </r>
  <r>
    <x v="17"/>
    <x v="6"/>
    <x v="6"/>
    <x v="10"/>
    <n v="0.26116631621853115"/>
    <n v="1.6485238825343174"/>
    <x v="0"/>
  </r>
  <r>
    <x v="18"/>
    <x v="6"/>
    <x v="6"/>
    <x v="10"/>
    <n v="0.43670603485978171"/>
    <n v="1.9780809313451224"/>
    <x v="0"/>
  </r>
  <r>
    <x v="19"/>
    <x v="6"/>
    <x v="6"/>
    <x v="10"/>
    <n v="0.21527005103827257"/>
    <n v="2.0956353678774415"/>
    <x v="0"/>
  </r>
  <r>
    <x v="20"/>
    <x v="6"/>
    <x v="6"/>
    <x v="10"/>
    <n v="0.17334186359914275"/>
    <n v="2.187917176151013"/>
    <x v="0"/>
  </r>
  <r>
    <x v="21"/>
    <x v="6"/>
    <x v="6"/>
    <x v="10"/>
    <n v="0.2031767662693322"/>
    <n v="2.2507071892582324"/>
    <x v="0"/>
  </r>
  <r>
    <x v="22"/>
    <x v="6"/>
    <x v="6"/>
    <x v="10"/>
    <n v="0.19775223649784268"/>
    <n v="2.2835857751109079"/>
    <x v="0"/>
  </r>
  <r>
    <x v="23"/>
    <x v="6"/>
    <x v="6"/>
    <x v="10"/>
    <n v="0.25694346628567299"/>
    <n v="2.350841900798804"/>
    <x v="0"/>
  </r>
  <r>
    <x v="24"/>
    <x v="6"/>
    <x v="6"/>
    <x v="10"/>
    <n v="0.32671339653042025"/>
    <n v="2.4627143555816828"/>
    <x v="0"/>
  </r>
  <r>
    <x v="25"/>
    <x v="6"/>
    <x v="6"/>
    <x v="10"/>
    <n v="0.21952599803460535"/>
    <n v="2.5188746049615438"/>
    <x v="0"/>
  </r>
  <r>
    <x v="26"/>
    <x v="6"/>
    <x v="6"/>
    <x v="10"/>
    <n v="0.27973716558845718"/>
    <n v="2.6583581372476592"/>
    <x v="0"/>
  </r>
  <r>
    <x v="27"/>
    <x v="6"/>
    <x v="6"/>
    <x v="10"/>
    <n v="0.29349204006413065"/>
    <n v="2.9486694357354621"/>
    <x v="0"/>
  </r>
  <r>
    <x v="28"/>
    <x v="6"/>
    <x v="6"/>
    <x v="10"/>
    <n v="0.19743315620438151"/>
    <n v="3.0612584911905709"/>
    <x v="0"/>
  </r>
  <r>
    <x v="29"/>
    <x v="6"/>
    <x v="6"/>
    <x v="10"/>
    <n v="0.17134901685602863"/>
    <n v="2.971441191828069"/>
    <x v="0"/>
  </r>
  <r>
    <x v="30"/>
    <x v="6"/>
    <x v="6"/>
    <x v="10"/>
    <n v="0.17791066093056074"/>
    <n v="2.7126458178988475"/>
    <x v="0"/>
  </r>
  <r>
    <x v="31"/>
    <x v="6"/>
    <x v="6"/>
    <x v="10"/>
    <n v="6.8197621590204302E-2"/>
    <n v="2.5655733884507792"/>
    <x v="0"/>
  </r>
  <r>
    <x v="32"/>
    <x v="6"/>
    <x v="6"/>
    <x v="10"/>
    <n v="7.9541353441816384E-2"/>
    <n v="2.4717728782934523"/>
    <x v="0"/>
  </r>
  <r>
    <x v="33"/>
    <x v="6"/>
    <x v="6"/>
    <x v="10"/>
    <n v="0.19587245000691955"/>
    <n v="2.46446856203104"/>
    <x v="0"/>
  </r>
  <r>
    <x v="34"/>
    <x v="6"/>
    <x v="6"/>
    <x v="10"/>
    <n v="0.20030576641806366"/>
    <n v="2.4670220919512609"/>
    <x v="0"/>
  </r>
  <r>
    <x v="35"/>
    <x v="6"/>
    <x v="6"/>
    <x v="10"/>
    <n v="0.24850323641397712"/>
    <n v="2.4585818620795648"/>
    <x v="0"/>
  </r>
  <r>
    <x v="36"/>
    <x v="6"/>
    <x v="6"/>
    <x v="10"/>
    <n v="0.3426978776574881"/>
    <n v="2.4745663432066327"/>
    <x v="0"/>
  </r>
  <r>
    <x v="37"/>
    <x v="6"/>
    <x v="6"/>
    <x v="10"/>
    <n v="0.20699115485316286"/>
    <n v="2.4620315000251902"/>
    <x v="0"/>
  </r>
  <r>
    <x v="38"/>
    <x v="6"/>
    <x v="6"/>
    <x v="10"/>
    <n v="0.19749528432349012"/>
    <n v="2.3797896187602237"/>
    <x v="0"/>
  </r>
  <r>
    <x v="39"/>
    <x v="6"/>
    <x v="6"/>
    <x v="10"/>
    <n v="0.22724305343697634"/>
    <n v="2.3135406321330696"/>
    <x v="0"/>
  </r>
  <r>
    <x v="40"/>
    <x v="6"/>
    <x v="6"/>
    <x v="10"/>
    <n v="0.33481752952759047"/>
    <n v="2.4509250054562788"/>
    <x v="0"/>
  </r>
  <r>
    <x v="41"/>
    <x v="6"/>
    <x v="6"/>
    <x v="10"/>
    <n v="0.34333208031584578"/>
    <n v="2.6229080689160953"/>
    <x v="0"/>
  </r>
  <r>
    <x v="42"/>
    <x v="6"/>
    <x v="6"/>
    <x v="10"/>
    <n v="0.1493861494412882"/>
    <n v="2.594383557426823"/>
    <x v="0"/>
  </r>
  <r>
    <x v="43"/>
    <x v="6"/>
    <x v="6"/>
    <x v="10"/>
    <n v="9.0994541633725459E-2"/>
    <n v="2.6171804774703449"/>
    <x v="0"/>
  </r>
  <r>
    <x v="44"/>
    <x v="6"/>
    <x v="6"/>
    <x v="10"/>
    <n v="0.12537455958153609"/>
    <n v="2.663013683610064"/>
    <x v="0"/>
  </r>
  <r>
    <x v="45"/>
    <x v="6"/>
    <x v="6"/>
    <x v="10"/>
    <n v="0.15300896035827236"/>
    <n v="2.6201501939614165"/>
    <x v="0"/>
  </r>
  <r>
    <x v="46"/>
    <x v="6"/>
    <x v="6"/>
    <x v="10"/>
    <n v="0.16629570003615582"/>
    <n v="2.5861401275795086"/>
    <x v="0"/>
  </r>
  <r>
    <x v="47"/>
    <x v="6"/>
    <x v="6"/>
    <x v="10"/>
    <n v="0.22966084887020569"/>
    <n v="2.5672977400357375"/>
    <x v="0"/>
  </r>
  <r>
    <x v="48"/>
    <x v="6"/>
    <x v="6"/>
    <x v="10"/>
    <n v="0.27669727778786535"/>
    <n v="2.5012971401661139"/>
    <x v="0"/>
  </r>
  <r>
    <x v="49"/>
    <x v="6"/>
    <x v="6"/>
    <x v="10"/>
    <n v="0.22925285305946783"/>
    <n v="2.5235588383724195"/>
    <x v="0"/>
  </r>
  <r>
    <x v="50"/>
    <x v="6"/>
    <x v="6"/>
    <x v="10"/>
    <n v="0.24158121686207493"/>
    <n v="2.5676447709110044"/>
    <x v="0"/>
  </r>
  <r>
    <x v="51"/>
    <x v="6"/>
    <x v="6"/>
    <x v="10"/>
    <n v="0.21203020444321929"/>
    <n v="2.5524319219172473"/>
    <x v="0"/>
  </r>
  <r>
    <x v="52"/>
    <x v="6"/>
    <x v="6"/>
    <x v="10"/>
    <n v="0.13798999886343899"/>
    <n v="2.3556043912530957"/>
    <x v="0"/>
  </r>
  <r>
    <x v="53"/>
    <x v="6"/>
    <x v="6"/>
    <x v="10"/>
    <n v="0.13424194385650504"/>
    <n v="2.1465142547937552"/>
    <x v="0"/>
  </r>
  <r>
    <x v="54"/>
    <x v="6"/>
    <x v="6"/>
    <x v="10"/>
    <n v="0.10441199007361972"/>
    <n v="2.101540095426087"/>
    <x v="0"/>
  </r>
  <r>
    <x v="55"/>
    <x v="6"/>
    <x v="6"/>
    <x v="10"/>
    <n v="0.1107602412433316"/>
    <n v="2.1213057950356924"/>
    <x v="0"/>
  </r>
  <r>
    <x v="56"/>
    <x v="6"/>
    <x v="6"/>
    <x v="10"/>
    <n v="0.11004680512853386"/>
    <n v="2.1059780405826904"/>
    <x v="0"/>
  </r>
  <r>
    <x v="57"/>
    <x v="6"/>
    <x v="6"/>
    <x v="10"/>
    <n v="0.16626071177731438"/>
    <n v="2.1192297920017324"/>
    <x v="0"/>
  </r>
  <r>
    <x v="0"/>
    <x v="6"/>
    <x v="3"/>
    <x v="13"/>
    <n v="2.2262547846536895"/>
    <n v="12.451487797700413"/>
    <x v="0"/>
  </r>
  <r>
    <x v="1"/>
    <x v="6"/>
    <x v="3"/>
    <x v="13"/>
    <n v="1.005496999911393"/>
    <n v="12.390590670409145"/>
    <x v="0"/>
  </r>
  <r>
    <x v="2"/>
    <x v="6"/>
    <x v="3"/>
    <x v="13"/>
    <n v="0.86110290485082253"/>
    <n v="12.03569894164826"/>
    <x v="0"/>
  </r>
  <r>
    <x v="3"/>
    <x v="6"/>
    <x v="3"/>
    <x v="13"/>
    <n v="1.2893658301603383"/>
    <n v="12.455685082870161"/>
    <x v="0"/>
  </r>
  <r>
    <x v="4"/>
    <x v="6"/>
    <x v="3"/>
    <x v="13"/>
    <n v="0.69035805779284609"/>
    <n v="12.477664381059753"/>
    <x v="0"/>
  </r>
  <r>
    <x v="5"/>
    <x v="6"/>
    <x v="3"/>
    <x v="13"/>
    <n v="0.57153963405045394"/>
    <n v="12.479738038381624"/>
    <x v="0"/>
  </r>
  <r>
    <x v="6"/>
    <x v="6"/>
    <x v="3"/>
    <x v="13"/>
    <n v="0.59535216288235582"/>
    <n v="12.461984438542704"/>
    <x v="0"/>
  </r>
  <r>
    <x v="7"/>
    <x v="6"/>
    <x v="3"/>
    <x v="13"/>
    <n v="0.51370275844066027"/>
    <n v="12.448451732586269"/>
    <x v="0"/>
  </r>
  <r>
    <x v="8"/>
    <x v="6"/>
    <x v="3"/>
    <x v="13"/>
    <n v="0.62999900826844635"/>
    <n v="12.487138166150528"/>
    <x v="0"/>
  </r>
  <r>
    <x v="9"/>
    <x v="6"/>
    <x v="3"/>
    <x v="13"/>
    <n v="0.97282205183747428"/>
    <n v="12.503328045687182"/>
    <x v="0"/>
  </r>
  <r>
    <x v="10"/>
    <x v="6"/>
    <x v="3"/>
    <x v="13"/>
    <n v="0.96570809075052344"/>
    <n v="12.579689769436524"/>
    <x v="0"/>
  </r>
  <r>
    <x v="11"/>
    <x v="6"/>
    <x v="3"/>
    <x v="13"/>
    <n v="2.2061871711487249"/>
    <n v="12.527889454747729"/>
    <x v="0"/>
  </r>
  <r>
    <x v="12"/>
    <x v="6"/>
    <x v="3"/>
    <x v="13"/>
    <n v="2.2151631326748524"/>
    <n v="12.516797802768892"/>
    <x v="0"/>
  </r>
  <r>
    <x v="13"/>
    <x v="6"/>
    <x v="3"/>
    <x v="13"/>
    <n v="1.0813321350224991"/>
    <n v="12.592632937879996"/>
    <x v="0"/>
  </r>
  <r>
    <x v="14"/>
    <x v="6"/>
    <x v="3"/>
    <x v="13"/>
    <n v="0.91992929178467508"/>
    <n v="12.65145932481385"/>
    <x v="0"/>
  </r>
  <r>
    <x v="15"/>
    <x v="6"/>
    <x v="3"/>
    <x v="13"/>
    <n v="0.34059161697793228"/>
    <n v="11.702685111631444"/>
    <x v="0"/>
  </r>
  <r>
    <x v="16"/>
    <x v="6"/>
    <x v="3"/>
    <x v="13"/>
    <n v="0.78592161651426318"/>
    <n v="11.79824867035286"/>
    <x v="0"/>
  </r>
  <r>
    <x v="17"/>
    <x v="6"/>
    <x v="3"/>
    <x v="13"/>
    <n v="0.72078325747599836"/>
    <n v="11.947492293778406"/>
    <x v="0"/>
  </r>
  <r>
    <x v="18"/>
    <x v="6"/>
    <x v="3"/>
    <x v="13"/>
    <n v="0.82343278159356326"/>
    <n v="12.175572912489613"/>
    <x v="0"/>
  </r>
  <r>
    <x v="19"/>
    <x v="6"/>
    <x v="3"/>
    <x v="13"/>
    <n v="0.65990848829091453"/>
    <n v="12.321778642339869"/>
    <x v="0"/>
  </r>
  <r>
    <x v="20"/>
    <x v="6"/>
    <x v="3"/>
    <x v="13"/>
    <n v="0.85399464203415432"/>
    <n v="12.545774276105577"/>
    <x v="0"/>
  </r>
  <r>
    <x v="21"/>
    <x v="6"/>
    <x v="3"/>
    <x v="13"/>
    <n v="1.1911171250152697"/>
    <n v="12.764069349283369"/>
    <x v="0"/>
  </r>
  <r>
    <x v="22"/>
    <x v="6"/>
    <x v="3"/>
    <x v="13"/>
    <n v="1.0455880580689585"/>
    <n v="12.843949316601805"/>
    <x v="0"/>
  </r>
  <r>
    <x v="23"/>
    <x v="6"/>
    <x v="3"/>
    <x v="13"/>
    <n v="2.2742237032769901"/>
    <n v="12.911985848730071"/>
    <x v="0"/>
  </r>
  <r>
    <x v="24"/>
    <x v="6"/>
    <x v="3"/>
    <x v="13"/>
    <n v="2.8001660050848542"/>
    <n v="13.496988721140072"/>
    <x v="0"/>
  </r>
  <r>
    <x v="25"/>
    <x v="6"/>
    <x v="3"/>
    <x v="13"/>
    <n v="1.2481961281233533"/>
    <n v="13.663852714240928"/>
    <x v="0"/>
  </r>
  <r>
    <x v="26"/>
    <x v="6"/>
    <x v="3"/>
    <x v="13"/>
    <n v="0.99619733289049051"/>
    <n v="13.740120755346739"/>
    <x v="0"/>
  </r>
  <r>
    <x v="27"/>
    <x v="6"/>
    <x v="3"/>
    <x v="13"/>
    <n v="1.4731148844834356"/>
    <n v="14.872644022852246"/>
    <x v="0"/>
  </r>
  <r>
    <x v="28"/>
    <x v="6"/>
    <x v="3"/>
    <x v="13"/>
    <n v="0.79630144969313876"/>
    <n v="14.883023856031123"/>
    <x v="0"/>
  </r>
  <r>
    <x v="29"/>
    <x v="6"/>
    <x v="3"/>
    <x v="13"/>
    <n v="0.77221940168610936"/>
    <n v="14.934460000241231"/>
    <x v="0"/>
  </r>
  <r>
    <x v="30"/>
    <x v="6"/>
    <x v="3"/>
    <x v="13"/>
    <n v="0.84067158500717698"/>
    <n v="14.951698803654848"/>
    <x v="0"/>
  </r>
  <r>
    <x v="31"/>
    <x v="6"/>
    <x v="3"/>
    <x v="13"/>
    <n v="0.49267947957426927"/>
    <n v="14.784469794938204"/>
    <x v="0"/>
  </r>
  <r>
    <x v="32"/>
    <x v="6"/>
    <x v="3"/>
    <x v="13"/>
    <n v="0.60110656727382539"/>
    <n v="14.531581720177874"/>
    <x v="0"/>
  </r>
  <r>
    <x v="33"/>
    <x v="6"/>
    <x v="3"/>
    <x v="13"/>
    <n v="1.2206865246960439"/>
    <n v="14.561151119858648"/>
    <x v="0"/>
  </r>
  <r>
    <x v="34"/>
    <x v="6"/>
    <x v="3"/>
    <x v="13"/>
    <n v="1.0001704785919407"/>
    <n v="14.515733540381628"/>
    <x v="0"/>
  </r>
  <r>
    <x v="35"/>
    <x v="6"/>
    <x v="3"/>
    <x v="13"/>
    <n v="2.3721133788958055"/>
    <n v="14.613623216000445"/>
    <x v="0"/>
  </r>
  <r>
    <x v="36"/>
    <x v="6"/>
    <x v="3"/>
    <x v="13"/>
    <n v="2.923235937363454"/>
    <n v="14.736693148279045"/>
    <x v="0"/>
  </r>
  <r>
    <x v="37"/>
    <x v="6"/>
    <x v="3"/>
    <x v="13"/>
    <n v="1.0459786950488859"/>
    <n v="14.534475715204575"/>
    <x v="0"/>
  </r>
  <r>
    <x v="38"/>
    <x v="6"/>
    <x v="3"/>
    <x v="13"/>
    <n v="0.88409831589381094"/>
    <n v="14.422376698207895"/>
    <x v="0"/>
  </r>
  <r>
    <x v="39"/>
    <x v="6"/>
    <x v="3"/>
    <x v="13"/>
    <n v="1.3451268064444792"/>
    <n v="14.29438862016894"/>
    <x v="0"/>
  </r>
  <r>
    <x v="40"/>
    <x v="6"/>
    <x v="3"/>
    <x v="13"/>
    <n v="0.68890056934033661"/>
    <n v="14.186987739816137"/>
    <x v="0"/>
  </r>
  <r>
    <x v="41"/>
    <x v="6"/>
    <x v="3"/>
    <x v="13"/>
    <n v="0.79922458066118096"/>
    <n v="14.213992918791208"/>
    <x v="0"/>
  </r>
  <r>
    <x v="42"/>
    <x v="6"/>
    <x v="3"/>
    <x v="13"/>
    <n v="0.69019043822187465"/>
    <n v="14.063511772005908"/>
    <x v="0"/>
  </r>
  <r>
    <x v="43"/>
    <x v="6"/>
    <x v="3"/>
    <x v="13"/>
    <n v="0.57568486365639826"/>
    <n v="14.146517156088036"/>
    <x v="0"/>
  </r>
  <r>
    <x v="44"/>
    <x v="6"/>
    <x v="3"/>
    <x v="13"/>
    <n v="0.65042288026839978"/>
    <n v="14.195833469082611"/>
    <x v="0"/>
  </r>
  <r>
    <x v="45"/>
    <x v="6"/>
    <x v="3"/>
    <x v="13"/>
    <n v="1.0653037600359421"/>
    <n v="14.040450704422511"/>
    <x v="0"/>
  </r>
  <r>
    <x v="46"/>
    <x v="6"/>
    <x v="3"/>
    <x v="13"/>
    <n v="0.98462556795568901"/>
    <n v="14.02490579378626"/>
    <x v="0"/>
  </r>
  <r>
    <x v="47"/>
    <x v="6"/>
    <x v="3"/>
    <x v="13"/>
    <n v="2.3528965613622419"/>
    <n v="14.005688976252696"/>
    <x v="0"/>
  </r>
  <r>
    <x v="48"/>
    <x v="6"/>
    <x v="3"/>
    <x v="13"/>
    <n v="2.413024869304778"/>
    <n v="13.495477908194017"/>
    <x v="0"/>
  </r>
  <r>
    <x v="49"/>
    <x v="6"/>
    <x v="3"/>
    <x v="13"/>
    <n v="1.0890236202184809"/>
    <n v="13.538522833363611"/>
    <x v="0"/>
  </r>
  <r>
    <x v="50"/>
    <x v="6"/>
    <x v="3"/>
    <x v="13"/>
    <n v="0.96377556356932714"/>
    <n v="13.618200081039129"/>
    <x v="0"/>
  </r>
  <r>
    <x v="51"/>
    <x v="6"/>
    <x v="3"/>
    <x v="13"/>
    <n v="1.2806598170813603"/>
    <n v="13.553733091676012"/>
    <x v="0"/>
  </r>
  <r>
    <x v="52"/>
    <x v="6"/>
    <x v="3"/>
    <x v="13"/>
    <n v="0.65553105785786059"/>
    <n v="13.520363580193534"/>
    <x v="0"/>
  </r>
  <r>
    <x v="53"/>
    <x v="6"/>
    <x v="3"/>
    <x v="13"/>
    <n v="0.71535806186708195"/>
    <n v="13.436497061399436"/>
    <x v="0"/>
  </r>
  <r>
    <x v="54"/>
    <x v="6"/>
    <x v="3"/>
    <x v="13"/>
    <n v="0.85120768955079085"/>
    <n v="13.59751431272835"/>
    <x v="0"/>
  </r>
  <r>
    <x v="55"/>
    <x v="6"/>
    <x v="3"/>
    <x v="13"/>
    <n v="0.63392337161662748"/>
    <n v="13.655752820688582"/>
    <x v="0"/>
  </r>
  <r>
    <x v="56"/>
    <x v="6"/>
    <x v="3"/>
    <x v="13"/>
    <n v="0.80772456352003186"/>
    <n v="13.813054503940212"/>
    <x v="0"/>
  </r>
  <r>
    <x v="57"/>
    <x v="6"/>
    <x v="3"/>
    <x v="13"/>
    <n v="1.0141706195561979"/>
    <n v="13.761921363460468"/>
    <x v="0"/>
  </r>
  <r>
    <x v="0"/>
    <x v="6"/>
    <x v="4"/>
    <x v="2"/>
    <n v="7.2195439220698793E-2"/>
    <n v="0.7733783862518675"/>
    <x v="0"/>
  </r>
  <r>
    <x v="1"/>
    <x v="6"/>
    <x v="4"/>
    <x v="2"/>
    <n v="5.2175283867008156E-2"/>
    <n v="0.72595448214857972"/>
    <x v="0"/>
  </r>
  <r>
    <x v="2"/>
    <x v="6"/>
    <x v="4"/>
    <x v="2"/>
    <n v="6.7395744008163949E-2"/>
    <n v="0.70165695062106925"/>
    <x v="0"/>
  </r>
  <r>
    <x v="3"/>
    <x v="6"/>
    <x v="4"/>
    <x v="2"/>
    <n v="5.076840301907605E-2"/>
    <n v="0.69465874221924506"/>
    <x v="0"/>
  </r>
  <r>
    <x v="4"/>
    <x v="6"/>
    <x v="4"/>
    <x v="2"/>
    <n v="5.7397029553856539E-2"/>
    <n v="0.70154137558985896"/>
    <x v="0"/>
  </r>
  <r>
    <x v="5"/>
    <x v="6"/>
    <x v="4"/>
    <x v="2"/>
    <n v="4.1656144954156614E-2"/>
    <n v="0.69176600866860793"/>
    <x v="0"/>
  </r>
  <r>
    <x v="6"/>
    <x v="6"/>
    <x v="4"/>
    <x v="2"/>
    <n v="3.4871558153878907E-2"/>
    <n v="0.67677631687342599"/>
    <x v="0"/>
  </r>
  <r>
    <x v="7"/>
    <x v="6"/>
    <x v="4"/>
    <x v="2"/>
    <n v="5.5975939617824697E-2"/>
    <n v="0.68246058085758654"/>
    <x v="0"/>
  </r>
  <r>
    <x v="8"/>
    <x v="6"/>
    <x v="4"/>
    <x v="2"/>
    <n v="5.1483752891333001E-2"/>
    <n v="0.67639887106847107"/>
    <x v="0"/>
  </r>
  <r>
    <x v="9"/>
    <x v="6"/>
    <x v="4"/>
    <x v="2"/>
    <n v="4.5335858914640342E-2"/>
    <n v="0.6473588218330788"/>
    <x v="0"/>
  </r>
  <r>
    <x v="10"/>
    <x v="6"/>
    <x v="4"/>
    <x v="2"/>
    <n v="5.3580110133604669E-2"/>
    <n v="0.64144028746773374"/>
    <x v="0"/>
  </r>
  <r>
    <x v="11"/>
    <x v="6"/>
    <x v="4"/>
    <x v="2"/>
    <n v="5.6536726240181252E-2"/>
    <n v="0.63937199057442284"/>
    <x v="0"/>
  </r>
  <r>
    <x v="12"/>
    <x v="6"/>
    <x v="4"/>
    <x v="2"/>
    <n v="5.7382408815395781E-2"/>
    <n v="0.62455896016912005"/>
    <x v="0"/>
  </r>
  <r>
    <x v="13"/>
    <x v="6"/>
    <x v="4"/>
    <x v="2"/>
    <n v="5.2300184518241581E-2"/>
    <n v="0.62468386082035321"/>
    <x v="0"/>
  </r>
  <r>
    <x v="14"/>
    <x v="6"/>
    <x v="4"/>
    <x v="2"/>
    <n v="6.1363594072731481E-2"/>
    <n v="0.61865171088492088"/>
    <x v="0"/>
  </r>
  <r>
    <x v="15"/>
    <x v="6"/>
    <x v="4"/>
    <x v="2"/>
    <n v="2.0373493900770652E-2"/>
    <n v="0.58825680176661543"/>
    <x v="0"/>
  </r>
  <r>
    <x v="16"/>
    <x v="6"/>
    <x v="4"/>
    <x v="2"/>
    <n v="6.7891919492697086E-2"/>
    <n v="0.59875169170545617"/>
    <x v="0"/>
  </r>
  <r>
    <x v="17"/>
    <x v="6"/>
    <x v="4"/>
    <x v="2"/>
    <n v="5.4573899428584371E-2"/>
    <n v="0.61166944617988384"/>
    <x v="0"/>
  </r>
  <r>
    <x v="18"/>
    <x v="6"/>
    <x v="4"/>
    <x v="2"/>
    <n v="5.6330040286253699E-2"/>
    <n v="0.63312792831225861"/>
    <x v="0"/>
  </r>
  <r>
    <x v="19"/>
    <x v="6"/>
    <x v="4"/>
    <x v="2"/>
    <n v="3.6952919274475193E-2"/>
    <n v="0.61410490796890915"/>
    <x v="0"/>
  </r>
  <r>
    <x v="20"/>
    <x v="6"/>
    <x v="4"/>
    <x v="2"/>
    <n v="3.9626175264310677E-2"/>
    <n v="0.60224733034188682"/>
    <x v="0"/>
  </r>
  <r>
    <x v="21"/>
    <x v="6"/>
    <x v="4"/>
    <x v="2"/>
    <n v="3.7197980296643882E-2"/>
    <n v="0.5941094517238904"/>
    <x v="0"/>
  </r>
  <r>
    <x v="22"/>
    <x v="6"/>
    <x v="4"/>
    <x v="2"/>
    <n v="4.3459223461002915E-2"/>
    <n v="0.5839885650512886"/>
    <x v="0"/>
  </r>
  <r>
    <x v="23"/>
    <x v="6"/>
    <x v="4"/>
    <x v="2"/>
    <n v="4.2524972994364939E-2"/>
    <n v="0.56997681180547211"/>
    <x v="0"/>
  </r>
  <r>
    <x v="24"/>
    <x v="6"/>
    <x v="4"/>
    <x v="2"/>
    <n v="4.1009144600633228E-2"/>
    <n v="0.55360354759070962"/>
    <x v="0"/>
  </r>
  <r>
    <x v="25"/>
    <x v="6"/>
    <x v="4"/>
    <x v="2"/>
    <n v="4.0816031191324355E-2"/>
    <n v="0.54211939426379241"/>
    <x v="0"/>
  </r>
  <r>
    <x v="26"/>
    <x v="6"/>
    <x v="4"/>
    <x v="2"/>
    <n v="4.702015799463681E-2"/>
    <n v="0.52777595818569778"/>
    <x v="0"/>
  </r>
  <r>
    <x v="27"/>
    <x v="6"/>
    <x v="4"/>
    <x v="2"/>
    <n v="4.1701171927949678E-2"/>
    <n v="0.54910363621287672"/>
    <x v="0"/>
  </r>
  <r>
    <x v="28"/>
    <x v="6"/>
    <x v="4"/>
    <x v="2"/>
    <n v="3.6304941039517036E-2"/>
    <n v="0.5175166577596968"/>
    <x v="0"/>
  </r>
  <r>
    <x v="29"/>
    <x v="6"/>
    <x v="4"/>
    <x v="2"/>
    <n v="4.555589390417096E-2"/>
    <n v="0.50849865223528345"/>
    <x v="0"/>
  </r>
  <r>
    <x v="30"/>
    <x v="6"/>
    <x v="4"/>
    <x v="2"/>
    <n v="3.5060757163032023E-2"/>
    <n v="0.48722936911206161"/>
    <x v="0"/>
  </r>
  <r>
    <x v="31"/>
    <x v="6"/>
    <x v="4"/>
    <x v="2"/>
    <n v="2.5008398302804321E-2"/>
    <n v="0.47528484814039079"/>
    <x v="0"/>
  </r>
  <r>
    <x v="32"/>
    <x v="6"/>
    <x v="4"/>
    <x v="2"/>
    <n v="5.9311655928071673E-2"/>
    <n v="0.49497032880415176"/>
    <x v="0"/>
  </r>
  <r>
    <x v="33"/>
    <x v="6"/>
    <x v="4"/>
    <x v="2"/>
    <n v="4.8501293020555961E-2"/>
    <n v="0.50627364152806387"/>
    <x v="0"/>
  </r>
  <r>
    <x v="34"/>
    <x v="6"/>
    <x v="4"/>
    <x v="2"/>
    <n v="4.9233522062735915E-2"/>
    <n v="0.51204794012979693"/>
    <x v="0"/>
  </r>
  <r>
    <x v="35"/>
    <x v="6"/>
    <x v="4"/>
    <x v="2"/>
    <n v="6.1603668509919433E-2"/>
    <n v="0.53112663564535145"/>
    <x v="0"/>
  </r>
  <r>
    <x v="36"/>
    <x v="6"/>
    <x v="4"/>
    <x v="2"/>
    <n v="4.5296478441638532E-2"/>
    <n v="0.53541396948635667"/>
    <x v="0"/>
  </r>
  <r>
    <x v="37"/>
    <x v="6"/>
    <x v="4"/>
    <x v="2"/>
    <n v="4.404127580822622E-2"/>
    <n v="0.53863921410325855"/>
    <x v="0"/>
  </r>
  <r>
    <x v="38"/>
    <x v="6"/>
    <x v="4"/>
    <x v="2"/>
    <n v="7.6248632314314627E-2"/>
    <n v="0.56786768842293633"/>
    <x v="0"/>
  </r>
  <r>
    <x v="39"/>
    <x v="6"/>
    <x v="4"/>
    <x v="2"/>
    <n v="5.450114010594808E-2"/>
    <n v="0.58066765660093478"/>
    <x v="0"/>
  </r>
  <r>
    <x v="40"/>
    <x v="6"/>
    <x v="4"/>
    <x v="2"/>
    <n v="6.899946504470364E-2"/>
    <n v="0.61336218060612147"/>
    <x v="0"/>
  </r>
  <r>
    <x v="41"/>
    <x v="6"/>
    <x v="4"/>
    <x v="2"/>
    <n v="8.3666912496362308E-2"/>
    <n v="0.65147319919831281"/>
    <x v="0"/>
  </r>
  <r>
    <x v="42"/>
    <x v="6"/>
    <x v="4"/>
    <x v="2"/>
    <n v="6.7957307325776067E-2"/>
    <n v="0.68436974936105688"/>
    <x v="0"/>
  </r>
  <r>
    <x v="43"/>
    <x v="6"/>
    <x v="4"/>
    <x v="2"/>
    <n v="4.5474084923378559E-2"/>
    <n v="0.7048354359816309"/>
    <x v="0"/>
  </r>
  <r>
    <x v="44"/>
    <x v="6"/>
    <x v="4"/>
    <x v="2"/>
    <n v="6.5095939992713306E-2"/>
    <n v="0.71061972004627261"/>
    <x v="0"/>
  </r>
  <r>
    <x v="45"/>
    <x v="6"/>
    <x v="4"/>
    <x v="2"/>
    <n v="6.9823616487323617E-2"/>
    <n v="0.73194204351304026"/>
    <x v="0"/>
  </r>
  <r>
    <x v="46"/>
    <x v="6"/>
    <x v="4"/>
    <x v="2"/>
    <n v="8.2421042251991761E-2"/>
    <n v="0.76512956370229623"/>
    <x v="0"/>
  </r>
  <r>
    <x v="47"/>
    <x v="6"/>
    <x v="4"/>
    <x v="2"/>
    <n v="6.9964145683025253E-2"/>
    <n v="0.77349004087540207"/>
    <x v="0"/>
  </r>
  <r>
    <x v="48"/>
    <x v="6"/>
    <x v="4"/>
    <x v="2"/>
    <n v="5.5853475981766681E-2"/>
    <n v="0.78404703841553025"/>
    <x v="0"/>
  </r>
  <r>
    <x v="49"/>
    <x v="6"/>
    <x v="4"/>
    <x v="2"/>
    <n v="6.2511266154501491E-2"/>
    <n v="0.80251702876180553"/>
    <x v="0"/>
  </r>
  <r>
    <x v="50"/>
    <x v="6"/>
    <x v="4"/>
    <x v="2"/>
    <n v="8.1550635099350635E-2"/>
    <n v="0.8078190315468412"/>
    <x v="0"/>
  </r>
  <r>
    <x v="51"/>
    <x v="6"/>
    <x v="4"/>
    <x v="2"/>
    <n v="7.1895734010673507E-2"/>
    <n v="0.82521362545156662"/>
    <x v="0"/>
  </r>
  <r>
    <x v="52"/>
    <x v="6"/>
    <x v="4"/>
    <x v="2"/>
    <n v="7.901969313971087E-2"/>
    <n v="0.83523385354657398"/>
    <x v="0"/>
  </r>
  <r>
    <x v="53"/>
    <x v="6"/>
    <x v="4"/>
    <x v="2"/>
    <n v="9.8733746345390616E-2"/>
    <n v="0.85030068739560227"/>
    <x v="0"/>
  </r>
  <r>
    <x v="54"/>
    <x v="6"/>
    <x v="4"/>
    <x v="2"/>
    <n v="9.4370103199271277E-2"/>
    <n v="0.87671348326909726"/>
    <x v="0"/>
  </r>
  <r>
    <x v="55"/>
    <x v="6"/>
    <x v="4"/>
    <x v="2"/>
    <n v="0.10552814779715428"/>
    <n v="0.93676754614287316"/>
    <x v="0"/>
  </r>
  <r>
    <x v="56"/>
    <x v="6"/>
    <x v="4"/>
    <x v="2"/>
    <n v="9.1647928324495018E-2"/>
    <n v="0.96331953447465479"/>
    <x v="0"/>
  </r>
  <r>
    <x v="57"/>
    <x v="6"/>
    <x v="4"/>
    <x v="2"/>
    <n v="0.12045342018886859"/>
    <n v="1.0139493381761999"/>
    <x v="0"/>
  </r>
  <r>
    <x v="0"/>
    <x v="6"/>
    <x v="4"/>
    <x v="0"/>
    <n v="6.5148150752069964E-2"/>
    <n v="0.6782139614816306"/>
    <x v="0"/>
  </r>
  <r>
    <x v="1"/>
    <x v="6"/>
    <x v="4"/>
    <x v="0"/>
    <n v="5.0664807636079862E-2"/>
    <n v="0.67012853365565039"/>
    <x v="0"/>
  </r>
  <r>
    <x v="2"/>
    <x v="6"/>
    <x v="4"/>
    <x v="0"/>
    <n v="8.4850235540164465E-2"/>
    <n v="0.65671059586331337"/>
    <x v="0"/>
  </r>
  <r>
    <x v="3"/>
    <x v="6"/>
    <x v="4"/>
    <x v="0"/>
    <n v="8.3441989081144752E-2"/>
    <n v="0.65729529602538084"/>
    <x v="0"/>
  </r>
  <r>
    <x v="4"/>
    <x v="6"/>
    <x v="4"/>
    <x v="0"/>
    <n v="4.9385935320792801E-2"/>
    <n v="0.66000796932428019"/>
    <x v="0"/>
  </r>
  <r>
    <x v="5"/>
    <x v="6"/>
    <x v="4"/>
    <x v="0"/>
    <n v="4.9421252525390966E-2"/>
    <n v="0.65737926665038415"/>
    <x v="0"/>
  </r>
  <r>
    <x v="6"/>
    <x v="6"/>
    <x v="4"/>
    <x v="0"/>
    <n v="4.7871291944127065E-2"/>
    <n v="0.65718248370563404"/>
    <x v="0"/>
  </r>
  <r>
    <x v="7"/>
    <x v="6"/>
    <x v="4"/>
    <x v="0"/>
    <n v="2.856670879818805E-2"/>
    <n v="0.65358400989847376"/>
    <x v="0"/>
  </r>
  <r>
    <x v="8"/>
    <x v="6"/>
    <x v="4"/>
    <x v="0"/>
    <n v="4.0731581492134974E-2"/>
    <n v="0.65689166888261852"/>
    <x v="0"/>
  </r>
  <r>
    <x v="9"/>
    <x v="6"/>
    <x v="4"/>
    <x v="0"/>
    <n v="4.3308269247493265E-2"/>
    <n v="0.63738744321988627"/>
    <x v="0"/>
  </r>
  <r>
    <x v="10"/>
    <x v="6"/>
    <x v="4"/>
    <x v="0"/>
    <n v="4.3946559169012328E-2"/>
    <n v="0.64540355330003463"/>
    <x v="0"/>
  </r>
  <r>
    <x v="11"/>
    <x v="6"/>
    <x v="4"/>
    <x v="0"/>
    <n v="5.8843124035130798E-2"/>
    <n v="0.64617990554172933"/>
    <x v="0"/>
  </r>
  <r>
    <x v="12"/>
    <x v="6"/>
    <x v="4"/>
    <x v="0"/>
    <n v="8.3208895331860128E-2"/>
    <n v="0.66424065012151945"/>
    <x v="0"/>
  </r>
  <r>
    <x v="13"/>
    <x v="6"/>
    <x v="4"/>
    <x v="0"/>
    <n v="5.6954096776864076E-2"/>
    <n v="0.67052993926230364"/>
    <x v="0"/>
  </r>
  <r>
    <x v="14"/>
    <x v="6"/>
    <x v="4"/>
    <x v="0"/>
    <n v="9.4137692388479743E-2"/>
    <n v="0.67981739611061887"/>
    <x v="0"/>
  </r>
  <r>
    <x v="15"/>
    <x v="6"/>
    <x v="4"/>
    <x v="0"/>
    <n v="2.7405143957645119E-2"/>
    <n v="0.62378055098711938"/>
    <x v="0"/>
  </r>
  <r>
    <x v="16"/>
    <x v="6"/>
    <x v="4"/>
    <x v="0"/>
    <n v="3.2550939877195782E-2"/>
    <n v="0.60694555554352236"/>
    <x v="0"/>
  </r>
  <r>
    <x v="17"/>
    <x v="6"/>
    <x v="4"/>
    <x v="0"/>
    <n v="4.803056334634348E-2"/>
    <n v="0.60555486636447475"/>
    <x v="0"/>
  </r>
  <r>
    <x v="18"/>
    <x v="6"/>
    <x v="4"/>
    <x v="0"/>
    <n v="5.8098059780529898E-2"/>
    <n v="0.61578163420087773"/>
    <x v="0"/>
  </r>
  <r>
    <x v="19"/>
    <x v="6"/>
    <x v="4"/>
    <x v="0"/>
    <n v="4.5215531486392291E-2"/>
    <n v="0.63243045688908184"/>
    <x v="0"/>
  </r>
  <r>
    <x v="20"/>
    <x v="6"/>
    <x v="4"/>
    <x v="0"/>
    <n v="4.6797303075913094E-2"/>
    <n v="0.63849617847286"/>
    <x v="0"/>
  </r>
  <r>
    <x v="21"/>
    <x v="6"/>
    <x v="4"/>
    <x v="0"/>
    <n v="3.8901150517527704E-2"/>
    <n v="0.63408905974289453"/>
    <x v="0"/>
  </r>
  <r>
    <x v="22"/>
    <x v="6"/>
    <x v="4"/>
    <x v="0"/>
    <n v="4.5542674281066349E-2"/>
    <n v="0.63568517485494858"/>
    <x v="0"/>
  </r>
  <r>
    <x v="23"/>
    <x v="6"/>
    <x v="4"/>
    <x v="0"/>
    <n v="5.3272747442690532E-2"/>
    <n v="0.63011479826250827"/>
    <x v="0"/>
  </r>
  <r>
    <x v="24"/>
    <x v="6"/>
    <x v="4"/>
    <x v="0"/>
    <n v="7.2092599285519393E-2"/>
    <n v="0.61899850221616748"/>
    <x v="0"/>
  </r>
  <r>
    <x v="25"/>
    <x v="6"/>
    <x v="4"/>
    <x v="0"/>
    <n v="5.4650795429834025E-2"/>
    <n v="0.61669520086913754"/>
    <x v="0"/>
  </r>
  <r>
    <x v="26"/>
    <x v="6"/>
    <x v="4"/>
    <x v="0"/>
    <n v="7.7061664221838633E-2"/>
    <n v="0.59961917270249632"/>
    <x v="0"/>
  </r>
  <r>
    <x v="27"/>
    <x v="6"/>
    <x v="4"/>
    <x v="0"/>
    <n v="6.4935665813317917E-2"/>
    <n v="0.63714969455816894"/>
    <x v="0"/>
  </r>
  <r>
    <x v="28"/>
    <x v="6"/>
    <x v="4"/>
    <x v="0"/>
    <n v="5.9764029144187006E-2"/>
    <n v="0.66436278382516023"/>
    <x v="0"/>
  </r>
  <r>
    <x v="29"/>
    <x v="6"/>
    <x v="4"/>
    <x v="0"/>
    <n v="5.0469287436087543E-2"/>
    <n v="0.66680150791490433"/>
    <x v="0"/>
  </r>
  <r>
    <x v="30"/>
    <x v="6"/>
    <x v="4"/>
    <x v="0"/>
    <n v="5.7007986889067844E-2"/>
    <n v="0.66571143502344221"/>
    <x v="0"/>
  </r>
  <r>
    <x v="31"/>
    <x v="6"/>
    <x v="4"/>
    <x v="0"/>
    <n v="3.6018777124794184E-2"/>
    <n v="0.65651468066184415"/>
    <x v="0"/>
  </r>
  <r>
    <x v="32"/>
    <x v="6"/>
    <x v="4"/>
    <x v="0"/>
    <n v="3.7568198076832079E-2"/>
    <n v="0.64728557566276335"/>
    <x v="0"/>
  </r>
  <r>
    <x v="33"/>
    <x v="6"/>
    <x v="4"/>
    <x v="0"/>
    <n v="3.8231229943568569E-2"/>
    <n v="0.64661565508880403"/>
    <x v="0"/>
  </r>
  <r>
    <x v="34"/>
    <x v="6"/>
    <x v="4"/>
    <x v="0"/>
    <n v="4.0155859777784061E-2"/>
    <n v="0.64122884058552188"/>
    <x v="0"/>
  </r>
  <r>
    <x v="35"/>
    <x v="6"/>
    <x v="4"/>
    <x v="0"/>
    <n v="5.582825126371993E-2"/>
    <n v="0.6437843444065513"/>
    <x v="0"/>
  </r>
  <r>
    <x v="36"/>
    <x v="6"/>
    <x v="4"/>
    <x v="0"/>
    <n v="6.1812580113359862E-2"/>
    <n v="0.63350432523439171"/>
    <x v="0"/>
  </r>
  <r>
    <x v="37"/>
    <x v="6"/>
    <x v="4"/>
    <x v="0"/>
    <n v="5.890019387027598E-2"/>
    <n v="0.63775372367483374"/>
    <x v="0"/>
  </r>
  <r>
    <x v="38"/>
    <x v="6"/>
    <x v="4"/>
    <x v="0"/>
    <n v="0.13815295994351107"/>
    <n v="0.69884501939650601"/>
    <x v="0"/>
  </r>
  <r>
    <x v="39"/>
    <x v="6"/>
    <x v="4"/>
    <x v="0"/>
    <n v="8.1376471589235E-2"/>
    <n v="0.71528582517242301"/>
    <x v="0"/>
  </r>
  <r>
    <x v="40"/>
    <x v="6"/>
    <x v="4"/>
    <x v="0"/>
    <n v="6.2258563026495947E-2"/>
    <n v="0.71778035905473203"/>
    <x v="0"/>
  </r>
  <r>
    <x v="41"/>
    <x v="6"/>
    <x v="4"/>
    <x v="0"/>
    <n v="7.2981393523051982E-2"/>
    <n v="0.74029246514169655"/>
    <x v="0"/>
  </r>
  <r>
    <x v="42"/>
    <x v="6"/>
    <x v="4"/>
    <x v="0"/>
    <n v="6.8809937294363716E-2"/>
    <n v="0.75209441554699241"/>
    <x v="0"/>
  </r>
  <r>
    <x v="43"/>
    <x v="6"/>
    <x v="4"/>
    <x v="0"/>
    <n v="4.4153608653175719E-2"/>
    <n v="0.76022924707537398"/>
    <x v="0"/>
  </r>
  <r>
    <x v="44"/>
    <x v="6"/>
    <x v="4"/>
    <x v="0"/>
    <n v="6.4184438247042896E-2"/>
    <n v="0.78684548724558478"/>
    <x v="0"/>
  </r>
  <r>
    <x v="45"/>
    <x v="6"/>
    <x v="4"/>
    <x v="0"/>
    <n v="7.3806760309518604E-2"/>
    <n v="0.82242101761153485"/>
    <x v="0"/>
  </r>
  <r>
    <x v="46"/>
    <x v="6"/>
    <x v="4"/>
    <x v="0"/>
    <n v="5.5719011623012842E-2"/>
    <n v="0.83798416945676368"/>
    <x v="0"/>
  </r>
  <r>
    <x v="47"/>
    <x v="6"/>
    <x v="4"/>
    <x v="0"/>
    <n v="6.8722260490792511E-2"/>
    <n v="0.85087817868383619"/>
    <x v="0"/>
  </r>
  <r>
    <x v="48"/>
    <x v="6"/>
    <x v="4"/>
    <x v="0"/>
    <n v="8.5673345009784005E-2"/>
    <n v="0.8747389435802605"/>
    <x v="0"/>
  </r>
  <r>
    <x v="49"/>
    <x v="6"/>
    <x v="4"/>
    <x v="0"/>
    <n v="5.999122881293608E-2"/>
    <n v="0.87582997852292044"/>
    <x v="0"/>
  </r>
  <r>
    <x v="50"/>
    <x v="6"/>
    <x v="4"/>
    <x v="0"/>
    <n v="0.12070838793631879"/>
    <n v="0.85838540651572814"/>
    <x v="0"/>
  </r>
  <r>
    <x v="51"/>
    <x v="6"/>
    <x v="4"/>
    <x v="0"/>
    <n v="0.1082504116194923"/>
    <n v="0.88525934654598548"/>
    <x v="0"/>
  </r>
  <r>
    <x v="52"/>
    <x v="6"/>
    <x v="4"/>
    <x v="0"/>
    <n v="6.365050109146933E-2"/>
    <n v="0.88665128461095877"/>
    <x v="0"/>
  </r>
  <r>
    <x v="53"/>
    <x v="6"/>
    <x v="4"/>
    <x v="0"/>
    <n v="5.0092025103698472E-2"/>
    <n v="0.86376191619160525"/>
    <x v="0"/>
  </r>
  <r>
    <x v="54"/>
    <x v="6"/>
    <x v="4"/>
    <x v="0"/>
    <n v="6.5125156555344788E-2"/>
    <n v="0.86007713545258635"/>
    <x v="0"/>
  </r>
  <r>
    <x v="55"/>
    <x v="6"/>
    <x v="4"/>
    <x v="0"/>
    <n v="4.5001373101417899E-2"/>
    <n v="0.86092489990082866"/>
    <x v="0"/>
  </r>
  <r>
    <x v="56"/>
    <x v="6"/>
    <x v="4"/>
    <x v="0"/>
    <n v="4.9947745679884463E-2"/>
    <n v="0.84668820733367012"/>
    <x v="0"/>
  </r>
  <r>
    <x v="57"/>
    <x v="6"/>
    <x v="4"/>
    <x v="0"/>
    <n v="5.803278304284442E-2"/>
    <n v="0.83091423006699594"/>
    <x v="0"/>
  </r>
  <r>
    <x v="0"/>
    <x v="6"/>
    <x v="4"/>
    <x v="14"/>
    <n v="0.13133296818850432"/>
    <n v="1.5019646115543954"/>
    <x v="0"/>
  </r>
  <r>
    <x v="1"/>
    <x v="6"/>
    <x v="4"/>
    <x v="14"/>
    <n v="0.10909097462650763"/>
    <n v="1.4858839157655366"/>
    <x v="0"/>
  </r>
  <r>
    <x v="2"/>
    <x v="6"/>
    <x v="4"/>
    <x v="14"/>
    <n v="0.13971343127917554"/>
    <n v="1.4669841526970624"/>
    <x v="0"/>
  </r>
  <r>
    <x v="3"/>
    <x v="6"/>
    <x v="4"/>
    <x v="14"/>
    <n v="0.12927054581989117"/>
    <n v="1.4576150777098165"/>
    <x v="0"/>
  </r>
  <r>
    <x v="4"/>
    <x v="6"/>
    <x v="4"/>
    <x v="14"/>
    <n v="0.10601899463321375"/>
    <n v="1.4362802420848571"/>
    <x v="0"/>
  </r>
  <r>
    <x v="5"/>
    <x v="6"/>
    <x v="4"/>
    <x v="14"/>
    <n v="8.0646593210538964E-2"/>
    <n v="1.389920277694467"/>
    <x v="0"/>
  </r>
  <r>
    <x v="6"/>
    <x v="6"/>
    <x v="4"/>
    <x v="14"/>
    <n v="9.9968251451279438E-2"/>
    <n v="1.352802815448809"/>
    <x v="0"/>
  </r>
  <r>
    <x v="7"/>
    <x v="6"/>
    <x v="4"/>
    <x v="14"/>
    <n v="8.3241975790556172E-2"/>
    <n v="1.3448596165308333"/>
    <x v="0"/>
  </r>
  <r>
    <x v="8"/>
    <x v="6"/>
    <x v="4"/>
    <x v="14"/>
    <n v="9.4817584659814644E-2"/>
    <n v="1.3327783237164097"/>
    <x v="0"/>
  </r>
  <r>
    <x v="9"/>
    <x v="6"/>
    <x v="4"/>
    <x v="14"/>
    <n v="9.9290338461073532E-2"/>
    <n v="1.2986075809333382"/>
    <x v="0"/>
  </r>
  <r>
    <x v="10"/>
    <x v="6"/>
    <x v="4"/>
    <x v="14"/>
    <n v="0.11590648341696959"/>
    <n v="1.3086901030898519"/>
    <x v="0"/>
  </r>
  <r>
    <x v="11"/>
    <x v="6"/>
    <x v="4"/>
    <x v="14"/>
    <n v="0.13522975697181583"/>
    <n v="1.3245278985093405"/>
    <x v="0"/>
  </r>
  <r>
    <x v="12"/>
    <x v="6"/>
    <x v="4"/>
    <x v="14"/>
    <n v="0.13868058593107843"/>
    <n v="1.3318755162519147"/>
    <x v="0"/>
  </r>
  <r>
    <x v="13"/>
    <x v="6"/>
    <x v="4"/>
    <x v="14"/>
    <n v="9.9220241917387139E-2"/>
    <n v="1.3220047835427942"/>
    <x v="0"/>
  </r>
  <r>
    <x v="14"/>
    <x v="6"/>
    <x v="4"/>
    <x v="14"/>
    <n v="0.10336599386334383"/>
    <n v="1.2856573461269625"/>
    <x v="0"/>
  </r>
  <r>
    <x v="15"/>
    <x v="6"/>
    <x v="4"/>
    <x v="14"/>
    <n v="1.5010448465629456E-2"/>
    <n v="1.1713972487727007"/>
    <x v="0"/>
  </r>
  <r>
    <x v="16"/>
    <x v="6"/>
    <x v="4"/>
    <x v="14"/>
    <n v="9.2147531945501154E-2"/>
    <n v="1.1575257860849881"/>
    <x v="0"/>
  </r>
  <r>
    <x v="17"/>
    <x v="6"/>
    <x v="4"/>
    <x v="14"/>
    <n v="7.6926781791485821E-2"/>
    <n v="1.153805974665935"/>
    <x v="0"/>
  </r>
  <r>
    <x v="18"/>
    <x v="6"/>
    <x v="4"/>
    <x v="14"/>
    <n v="8.9041225092974075E-2"/>
    <n v="1.1428789483076294"/>
    <x v="0"/>
  </r>
  <r>
    <x v="19"/>
    <x v="6"/>
    <x v="4"/>
    <x v="14"/>
    <n v="6.2544128226681261E-2"/>
    <n v="1.1221811007437548"/>
    <x v="0"/>
  </r>
  <r>
    <x v="20"/>
    <x v="6"/>
    <x v="4"/>
    <x v="14"/>
    <n v="8.5641561292088733E-2"/>
    <n v="1.1130050773760287"/>
    <x v="0"/>
  </r>
  <r>
    <x v="21"/>
    <x v="6"/>
    <x v="4"/>
    <x v="14"/>
    <n v="8.2046082022376399E-2"/>
    <n v="1.0957608209373317"/>
    <x v="0"/>
  </r>
  <r>
    <x v="22"/>
    <x v="6"/>
    <x v="4"/>
    <x v="14"/>
    <n v="9.5526218082079117E-2"/>
    <n v="1.0753805556024412"/>
    <x v="0"/>
  </r>
  <r>
    <x v="23"/>
    <x v="6"/>
    <x v="4"/>
    <x v="14"/>
    <n v="0.10830724360130461"/>
    <n v="1.0484580422319298"/>
    <x v="0"/>
  </r>
  <r>
    <x v="24"/>
    <x v="6"/>
    <x v="4"/>
    <x v="14"/>
    <n v="0.11763601831482656"/>
    <n v="1.027413474615678"/>
    <x v="0"/>
  </r>
  <r>
    <x v="25"/>
    <x v="6"/>
    <x v="4"/>
    <x v="14"/>
    <n v="9.9090863893199141E-2"/>
    <n v="1.02728409659149"/>
    <x v="0"/>
  </r>
  <r>
    <x v="26"/>
    <x v="6"/>
    <x v="4"/>
    <x v="14"/>
    <n v="0.11807877438608429"/>
    <n v="1.0419968771142307"/>
    <x v="0"/>
  </r>
  <r>
    <x v="27"/>
    <x v="6"/>
    <x v="4"/>
    <x v="14"/>
    <n v="9.9622141957472612E-2"/>
    <n v="1.1266085706060738"/>
    <x v="0"/>
  </r>
  <r>
    <x v="28"/>
    <x v="6"/>
    <x v="4"/>
    <x v="14"/>
    <n v="9.8518913996442678E-2"/>
    <n v="1.1329799526570152"/>
    <x v="0"/>
  </r>
  <r>
    <x v="29"/>
    <x v="6"/>
    <x v="4"/>
    <x v="14"/>
    <n v="7.1052149035930517E-2"/>
    <n v="1.1271053199014598"/>
    <x v="0"/>
  </r>
  <r>
    <x v="30"/>
    <x v="6"/>
    <x v="4"/>
    <x v="14"/>
    <n v="9.0469540226394973E-2"/>
    <n v="1.1285336350348809"/>
    <x v="0"/>
  </r>
  <r>
    <x v="31"/>
    <x v="6"/>
    <x v="4"/>
    <x v="14"/>
    <n v="4.7874604240546993E-2"/>
    <n v="1.1138641110487466"/>
    <x v="0"/>
  </r>
  <r>
    <x v="32"/>
    <x v="6"/>
    <x v="4"/>
    <x v="14"/>
    <n v="7.1739003460105158E-2"/>
    <n v="1.0999615532167633"/>
    <x v="0"/>
  </r>
  <r>
    <x v="33"/>
    <x v="6"/>
    <x v="4"/>
    <x v="14"/>
    <n v="9.8607148699534755E-2"/>
    <n v="1.1165226198939215"/>
    <x v="0"/>
  </r>
  <r>
    <x v="34"/>
    <x v="6"/>
    <x v="4"/>
    <x v="14"/>
    <n v="0.11474733680928646"/>
    <n v="1.1357437386211287"/>
    <x v="0"/>
  </r>
  <r>
    <x v="35"/>
    <x v="6"/>
    <x v="4"/>
    <x v="14"/>
    <n v="0.13222260171645819"/>
    <n v="1.1596590967362823"/>
    <x v="0"/>
  </r>
  <r>
    <x v="36"/>
    <x v="6"/>
    <x v="4"/>
    <x v="14"/>
    <n v="0.12729234884179974"/>
    <n v="1.1693154272632555"/>
    <x v="0"/>
  </r>
  <r>
    <x v="37"/>
    <x v="6"/>
    <x v="4"/>
    <x v="14"/>
    <n v="0.10400458396784051"/>
    <n v="1.1742291473378967"/>
    <x v="0"/>
  </r>
  <r>
    <x v="38"/>
    <x v="6"/>
    <x v="4"/>
    <x v="14"/>
    <n v="0.11671934563894636"/>
    <n v="1.1728697185907591"/>
    <x v="0"/>
  </r>
  <r>
    <x v="39"/>
    <x v="6"/>
    <x v="4"/>
    <x v="14"/>
    <n v="0.11764274875035934"/>
    <n v="1.1908903253836458"/>
    <x v="0"/>
  </r>
  <r>
    <x v="40"/>
    <x v="6"/>
    <x v="4"/>
    <x v="14"/>
    <n v="0.12844115444300333"/>
    <n v="1.2208125658302063"/>
    <x v="0"/>
  </r>
  <r>
    <x v="41"/>
    <x v="6"/>
    <x v="4"/>
    <x v="14"/>
    <n v="0.10719519899523282"/>
    <n v="1.2569556157895088"/>
    <x v="0"/>
  </r>
  <r>
    <x v="42"/>
    <x v="6"/>
    <x v="4"/>
    <x v="14"/>
    <n v="0.11024161274026177"/>
    <n v="1.2767276883033754"/>
    <x v="0"/>
  </r>
  <r>
    <x v="43"/>
    <x v="6"/>
    <x v="4"/>
    <x v="14"/>
    <n v="8.7912362353795154E-2"/>
    <n v="1.3167654464166236"/>
    <x v="0"/>
  </r>
  <r>
    <x v="44"/>
    <x v="6"/>
    <x v="4"/>
    <x v="14"/>
    <n v="0.12023585566043986"/>
    <n v="1.3652622986169585"/>
    <x v="0"/>
  </r>
  <r>
    <x v="45"/>
    <x v="6"/>
    <x v="4"/>
    <x v="14"/>
    <n v="0.12389969360387559"/>
    <n v="1.3905548435212993"/>
    <x v="0"/>
  </r>
  <r>
    <x v="46"/>
    <x v="6"/>
    <x v="4"/>
    <x v="14"/>
    <n v="0.17002250471878566"/>
    <n v="1.4458300114307983"/>
    <x v="0"/>
  </r>
  <r>
    <x v="47"/>
    <x v="6"/>
    <x v="4"/>
    <x v="14"/>
    <n v="0.15673418802506012"/>
    <n v="1.4703415977394003"/>
    <x v="0"/>
  </r>
  <r>
    <x v="48"/>
    <x v="6"/>
    <x v="4"/>
    <x v="14"/>
    <n v="0.13160217566885604"/>
    <n v="1.4746514245664568"/>
    <x v="0"/>
  </r>
  <r>
    <x v="49"/>
    <x v="6"/>
    <x v="4"/>
    <x v="14"/>
    <n v="0.11073294856861703"/>
    <n v="1.4813797891672333"/>
    <x v="0"/>
  </r>
  <r>
    <x v="50"/>
    <x v="6"/>
    <x v="4"/>
    <x v="14"/>
    <n v="0.12108961390284537"/>
    <n v="1.485750057431132"/>
    <x v="0"/>
  </r>
  <r>
    <x v="51"/>
    <x v="6"/>
    <x v="4"/>
    <x v="14"/>
    <n v="0.1210018973962525"/>
    <n v="1.4891092060770252"/>
    <x v="0"/>
  </r>
  <r>
    <x v="52"/>
    <x v="6"/>
    <x v="4"/>
    <x v="14"/>
    <n v="0.15942334019309334"/>
    <n v="1.5200913918271153"/>
    <x v="0"/>
  </r>
  <r>
    <x v="53"/>
    <x v="6"/>
    <x v="4"/>
    <x v="14"/>
    <n v="0.15336976188692944"/>
    <n v="1.5662659547188116"/>
    <x v="0"/>
  </r>
  <r>
    <x v="54"/>
    <x v="6"/>
    <x v="4"/>
    <x v="14"/>
    <n v="0.14872658556488533"/>
    <n v="1.6047509275434353"/>
    <x v="0"/>
  </r>
  <r>
    <x v="55"/>
    <x v="6"/>
    <x v="4"/>
    <x v="14"/>
    <n v="0.11818785639114414"/>
    <n v="1.6350264215807842"/>
    <x v="0"/>
  </r>
  <r>
    <x v="56"/>
    <x v="6"/>
    <x v="4"/>
    <x v="14"/>
    <n v="0.10689639901779883"/>
    <n v="1.6216869649381433"/>
    <x v="0"/>
  </r>
  <r>
    <x v="57"/>
    <x v="6"/>
    <x v="4"/>
    <x v="14"/>
    <n v="0.1285910359722873"/>
    <n v="1.6263783073065552"/>
    <x v="0"/>
  </r>
  <r>
    <x v="0"/>
    <x v="6"/>
    <x v="5"/>
    <x v="3"/>
    <n v="2.9321596313231953E-2"/>
    <n v="0.22873466716221633"/>
    <x v="0"/>
  </r>
  <r>
    <x v="1"/>
    <x v="6"/>
    <x v="5"/>
    <x v="3"/>
    <n v="2.3840583743256621E-2"/>
    <n v="0.23913628004700274"/>
    <x v="0"/>
  </r>
  <r>
    <x v="2"/>
    <x v="6"/>
    <x v="5"/>
    <x v="3"/>
    <n v="1.5928513182114936E-2"/>
    <n v="0.227657785739449"/>
    <x v="0"/>
  </r>
  <r>
    <x v="3"/>
    <x v="6"/>
    <x v="5"/>
    <x v="3"/>
    <n v="1.1805168552302922E-2"/>
    <n v="0.22144536528860509"/>
    <x v="0"/>
  </r>
  <r>
    <x v="4"/>
    <x v="6"/>
    <x v="5"/>
    <x v="3"/>
    <n v="1.8693581750254554E-2"/>
    <n v="0.22247036789068572"/>
    <x v="0"/>
  </r>
  <r>
    <x v="5"/>
    <x v="6"/>
    <x v="5"/>
    <x v="3"/>
    <n v="5.8374712272003231E-3"/>
    <n v="0.20870437950614834"/>
    <x v="0"/>
  </r>
  <r>
    <x v="6"/>
    <x v="6"/>
    <x v="5"/>
    <x v="3"/>
    <n v="1.7048321596914249E-2"/>
    <n v="0.20501362965233513"/>
    <x v="0"/>
  </r>
  <r>
    <x v="7"/>
    <x v="6"/>
    <x v="5"/>
    <x v="3"/>
    <n v="8.9138352775601053E-3"/>
    <n v="0.19217565286752994"/>
    <x v="0"/>
  </r>
  <r>
    <x v="8"/>
    <x v="6"/>
    <x v="5"/>
    <x v="3"/>
    <n v="9.6076043364755129E-3"/>
    <n v="0.19468679700626004"/>
    <x v="0"/>
  </r>
  <r>
    <x v="9"/>
    <x v="6"/>
    <x v="5"/>
    <x v="3"/>
    <n v="2.8705778547681842E-2"/>
    <n v="0.20930645631624498"/>
    <x v="0"/>
  </r>
  <r>
    <x v="10"/>
    <x v="6"/>
    <x v="5"/>
    <x v="3"/>
    <n v="2.0442833441105462E-2"/>
    <n v="0.21991495453486293"/>
    <x v="0"/>
  </r>
  <r>
    <x v="11"/>
    <x v="6"/>
    <x v="5"/>
    <x v="3"/>
    <n v="1.9521712291181204E-2"/>
    <n v="0.20966700025927967"/>
    <x v="0"/>
  </r>
  <r>
    <x v="12"/>
    <x v="6"/>
    <x v="5"/>
    <x v="3"/>
    <n v="1.5569676785137442E-2"/>
    <n v="0.19591508073118521"/>
    <x v="0"/>
  </r>
  <r>
    <x v="13"/>
    <x v="6"/>
    <x v="5"/>
    <x v="3"/>
    <n v="1.3749834738811442E-2"/>
    <n v="0.18582433172674001"/>
    <x v="0"/>
  </r>
  <r>
    <x v="14"/>
    <x v="6"/>
    <x v="5"/>
    <x v="3"/>
    <n v="9.5340527044095475E-3"/>
    <n v="0.17942987124903462"/>
    <x v="0"/>
  </r>
  <r>
    <x v="15"/>
    <x v="6"/>
    <x v="5"/>
    <x v="3"/>
    <n v="5.9108612570839118E-4"/>
    <n v="0.16821578882244009"/>
    <x v="0"/>
  </r>
  <r>
    <x v="16"/>
    <x v="6"/>
    <x v="5"/>
    <x v="3"/>
    <n v="2.964034440513802E-3"/>
    <n v="0.15248624151269935"/>
    <x v="0"/>
  </r>
  <r>
    <x v="17"/>
    <x v="6"/>
    <x v="5"/>
    <x v="3"/>
    <n v="1.9567920990920085E-2"/>
    <n v="0.16621669127641905"/>
    <x v="0"/>
  </r>
  <r>
    <x v="18"/>
    <x v="6"/>
    <x v="5"/>
    <x v="3"/>
    <n v="1.6064542083639378E-2"/>
    <n v="0.16523291176314425"/>
    <x v="0"/>
  </r>
  <r>
    <x v="19"/>
    <x v="6"/>
    <x v="5"/>
    <x v="3"/>
    <n v="1.6362547349807719E-2"/>
    <n v="0.17268162383539187"/>
    <x v="0"/>
  </r>
  <r>
    <x v="20"/>
    <x v="6"/>
    <x v="5"/>
    <x v="3"/>
    <n v="2.1801599017410408E-2"/>
    <n v="0.18487561851632678"/>
    <x v="0"/>
  </r>
  <r>
    <x v="21"/>
    <x v="6"/>
    <x v="5"/>
    <x v="3"/>
    <n v="1.3578647590552597E-2"/>
    <n v="0.1697484875591975"/>
    <x v="0"/>
  </r>
  <r>
    <x v="22"/>
    <x v="6"/>
    <x v="5"/>
    <x v="3"/>
    <n v="1.1213238805084562E-2"/>
    <n v="0.16051889292317659"/>
    <x v="0"/>
  </r>
  <r>
    <x v="23"/>
    <x v="6"/>
    <x v="5"/>
    <x v="3"/>
    <n v="3.7135357786610472E-2"/>
    <n v="0.17813253841860588"/>
    <x v="0"/>
  </r>
  <r>
    <x v="24"/>
    <x v="6"/>
    <x v="5"/>
    <x v="3"/>
    <n v="3.497601005523298E-2"/>
    <n v="0.19753887168870138"/>
    <x v="0"/>
  </r>
  <r>
    <x v="25"/>
    <x v="6"/>
    <x v="5"/>
    <x v="3"/>
    <n v="3.4818665498829782E-2"/>
    <n v="0.21860770244871977"/>
    <x v="0"/>
  </r>
  <r>
    <x v="26"/>
    <x v="6"/>
    <x v="5"/>
    <x v="3"/>
    <n v="5.8215148227651975E-2"/>
    <n v="0.26728879797196214"/>
    <x v="0"/>
  </r>
  <r>
    <x v="27"/>
    <x v="6"/>
    <x v="5"/>
    <x v="3"/>
    <n v="3.2130213583331513E-2"/>
    <n v="0.29882792542958525"/>
    <x v="0"/>
  </r>
  <r>
    <x v="28"/>
    <x v="6"/>
    <x v="5"/>
    <x v="3"/>
    <n v="3.0901434883440559E-2"/>
    <n v="0.326765325872512"/>
    <x v="0"/>
  </r>
  <r>
    <x v="29"/>
    <x v="6"/>
    <x v="5"/>
    <x v="3"/>
    <n v="1.6428716386886356E-2"/>
    <n v="0.32362612126847834"/>
    <x v="0"/>
  </r>
  <r>
    <x v="30"/>
    <x v="6"/>
    <x v="5"/>
    <x v="3"/>
    <n v="1.5889221987890487E-2"/>
    <n v="0.32345080117272945"/>
    <x v="0"/>
  </r>
  <r>
    <x v="31"/>
    <x v="6"/>
    <x v="5"/>
    <x v="3"/>
    <n v="5.3856935762858927E-3"/>
    <n v="0.31247394739920764"/>
    <x v="0"/>
  </r>
  <r>
    <x v="32"/>
    <x v="6"/>
    <x v="5"/>
    <x v="3"/>
    <n v="1.224304459316429E-2"/>
    <n v="0.30291539297496151"/>
    <x v="0"/>
  </r>
  <r>
    <x v="33"/>
    <x v="6"/>
    <x v="5"/>
    <x v="3"/>
    <n v="7.6086503476369943E-2"/>
    <n v="0.36542324886077887"/>
    <x v="0"/>
  </r>
  <r>
    <x v="34"/>
    <x v="6"/>
    <x v="5"/>
    <x v="3"/>
    <n v="3.4384461439168588E-2"/>
    <n v="0.38859447149486287"/>
    <x v="0"/>
  </r>
  <r>
    <x v="35"/>
    <x v="6"/>
    <x v="5"/>
    <x v="3"/>
    <n v="3.9237292388029602E-2"/>
    <n v="0.39069640609628209"/>
    <x v="0"/>
  </r>
  <r>
    <x v="36"/>
    <x v="6"/>
    <x v="5"/>
    <x v="3"/>
    <n v="6.4675355693607328E-2"/>
    <n v="0.42039575173465632"/>
    <x v="0"/>
  </r>
  <r>
    <x v="37"/>
    <x v="6"/>
    <x v="5"/>
    <x v="3"/>
    <n v="2.5072606955970661E-2"/>
    <n v="0.41064969319179717"/>
    <x v="0"/>
  </r>
  <r>
    <x v="38"/>
    <x v="6"/>
    <x v="5"/>
    <x v="3"/>
    <n v="1.9835095834802686E-2"/>
    <n v="0.37226964079894775"/>
    <x v="0"/>
  </r>
  <r>
    <x v="39"/>
    <x v="6"/>
    <x v="5"/>
    <x v="3"/>
    <n v="4.1133691395151155E-2"/>
    <n v="0.38127311861076746"/>
    <x v="0"/>
  </r>
  <r>
    <x v="40"/>
    <x v="6"/>
    <x v="5"/>
    <x v="3"/>
    <n v="2.8263273238265565E-2"/>
    <n v="0.37863495696559246"/>
    <x v="0"/>
  </r>
  <r>
    <x v="41"/>
    <x v="6"/>
    <x v="5"/>
    <x v="3"/>
    <n v="1.3758272008211996E-2"/>
    <n v="0.37596451258691815"/>
    <x v="0"/>
  </r>
  <r>
    <x v="42"/>
    <x v="6"/>
    <x v="5"/>
    <x v="3"/>
    <n v="1.544654668503267E-2"/>
    <n v="0.37552183728406036"/>
    <x v="0"/>
  </r>
  <r>
    <x v="43"/>
    <x v="6"/>
    <x v="5"/>
    <x v="3"/>
    <n v="1.2761879301235284E-2"/>
    <n v="0.38289802300900966"/>
    <x v="0"/>
  </r>
  <r>
    <x v="44"/>
    <x v="6"/>
    <x v="5"/>
    <x v="3"/>
    <n v="2.1903382296636329E-2"/>
    <n v="0.39255836071248179"/>
    <x v="0"/>
  </r>
  <r>
    <x v="45"/>
    <x v="6"/>
    <x v="5"/>
    <x v="3"/>
    <n v="1.8684037929422651E-2"/>
    <n v="0.33515589516553451"/>
    <x v="0"/>
  </r>
  <r>
    <x v="46"/>
    <x v="6"/>
    <x v="5"/>
    <x v="3"/>
    <n v="3.6552482672513591E-2"/>
    <n v="0.33732391639887949"/>
    <x v="0"/>
  </r>
  <r>
    <x v="47"/>
    <x v="6"/>
    <x v="5"/>
    <x v="3"/>
    <n v="2.4713710036565383E-2"/>
    <n v="0.32280033404741532"/>
    <x v="0"/>
  </r>
  <r>
    <x v="48"/>
    <x v="6"/>
    <x v="5"/>
    <x v="3"/>
    <n v="4.2131624751592447E-2"/>
    <n v="0.30025660310540042"/>
    <x v="0"/>
  </r>
  <r>
    <x v="49"/>
    <x v="6"/>
    <x v="5"/>
    <x v="3"/>
    <n v="6.0524419454774339E-2"/>
    <n v="0.33570841560420411"/>
    <x v="0"/>
  </r>
  <r>
    <x v="50"/>
    <x v="6"/>
    <x v="5"/>
    <x v="3"/>
    <n v="5.7578426803984964E-2"/>
    <n v="0.37345174657338642"/>
    <x v="0"/>
  </r>
  <r>
    <x v="51"/>
    <x v="6"/>
    <x v="5"/>
    <x v="3"/>
    <n v="3.1489208925799247E-2"/>
    <n v="0.36380726410403447"/>
    <x v="0"/>
  </r>
  <r>
    <x v="52"/>
    <x v="6"/>
    <x v="5"/>
    <x v="3"/>
    <n v="2.9855083525551673E-2"/>
    <n v="0.36539907439132058"/>
    <x v="0"/>
  </r>
  <r>
    <x v="53"/>
    <x v="6"/>
    <x v="5"/>
    <x v="3"/>
    <n v="8.9604098335568858E-3"/>
    <n v="0.36060121221666552"/>
    <x v="0"/>
  </r>
  <r>
    <x v="54"/>
    <x v="6"/>
    <x v="5"/>
    <x v="3"/>
    <n v="1.6073599893853159E-2"/>
    <n v="0.36122826542548603"/>
    <x v="0"/>
  </r>
  <r>
    <x v="55"/>
    <x v="6"/>
    <x v="5"/>
    <x v="3"/>
    <n v="1.9865633654472813E-2"/>
    <n v="0.36833201977872354"/>
    <x v="0"/>
  </r>
  <r>
    <x v="56"/>
    <x v="6"/>
    <x v="5"/>
    <x v="3"/>
    <n v="2.2177003040937074E-2"/>
    <n v="0.36860564052302425"/>
    <x v="0"/>
  </r>
  <r>
    <x v="57"/>
    <x v="6"/>
    <x v="5"/>
    <x v="3"/>
    <n v="2.0847340268992008E-2"/>
    <n v="0.37076894286259354"/>
    <x v="0"/>
  </r>
  <r>
    <x v="0"/>
    <x v="6"/>
    <x v="5"/>
    <x v="8"/>
    <n v="0.13245565466888234"/>
    <n v="1.2980610159771089"/>
    <x v="0"/>
  </r>
  <r>
    <x v="1"/>
    <x v="6"/>
    <x v="5"/>
    <x v="8"/>
    <n v="8.5736450459242178E-2"/>
    <n v="1.2271448047054854"/>
    <x v="0"/>
  </r>
  <r>
    <x v="2"/>
    <x v="6"/>
    <x v="5"/>
    <x v="8"/>
    <n v="9.5022830002914269E-2"/>
    <n v="1.159829899100141"/>
    <x v="0"/>
  </r>
  <r>
    <x v="3"/>
    <x v="6"/>
    <x v="5"/>
    <x v="8"/>
    <n v="0.13979455721845774"/>
    <n v="1.2006922746257336"/>
    <x v="0"/>
  </r>
  <r>
    <x v="4"/>
    <x v="6"/>
    <x v="5"/>
    <x v="8"/>
    <n v="9.7968578093237835E-2"/>
    <n v="1.2262012955803308"/>
    <x v="0"/>
  </r>
  <r>
    <x v="5"/>
    <x v="6"/>
    <x v="5"/>
    <x v="8"/>
    <n v="8.5351468760470062E-2"/>
    <n v="1.2393238623286704"/>
    <x v="0"/>
  </r>
  <r>
    <x v="6"/>
    <x v="6"/>
    <x v="5"/>
    <x v="8"/>
    <n v="8.1547210123152539E-2"/>
    <n v="1.2320024526026703"/>
    <x v="0"/>
  </r>
  <r>
    <x v="7"/>
    <x v="6"/>
    <x v="5"/>
    <x v="8"/>
    <n v="6.6225534914469003E-2"/>
    <n v="1.2117757190127303"/>
    <x v="0"/>
  </r>
  <r>
    <x v="8"/>
    <x v="6"/>
    <x v="5"/>
    <x v="8"/>
    <n v="6.2842889749637101E-2"/>
    <n v="1.2057049818446364"/>
    <x v="0"/>
  </r>
  <r>
    <x v="9"/>
    <x v="6"/>
    <x v="5"/>
    <x v="8"/>
    <n v="0.10709526557563029"/>
    <n v="1.1917613586317672"/>
    <x v="0"/>
  </r>
  <r>
    <x v="10"/>
    <x v="6"/>
    <x v="5"/>
    <x v="8"/>
    <n v="0.11607136425525288"/>
    <n v="1.2120606155177043"/>
    <x v="0"/>
  </r>
  <r>
    <x v="11"/>
    <x v="6"/>
    <x v="5"/>
    <x v="8"/>
    <n v="0.15054679238579999"/>
    <n v="1.2206585962071463"/>
    <x v="0"/>
  </r>
  <r>
    <x v="12"/>
    <x v="6"/>
    <x v="5"/>
    <x v="8"/>
    <n v="0.15284574881195209"/>
    <n v="1.2410486903502158"/>
    <x v="0"/>
  </r>
  <r>
    <x v="13"/>
    <x v="6"/>
    <x v="5"/>
    <x v="8"/>
    <n v="0.12366425462208927"/>
    <n v="1.2789764945130631"/>
    <x v="0"/>
  </r>
  <r>
    <x v="14"/>
    <x v="6"/>
    <x v="5"/>
    <x v="8"/>
    <n v="0.10033840200873034"/>
    <n v="1.2842920665188791"/>
    <x v="0"/>
  </r>
  <r>
    <x v="15"/>
    <x v="6"/>
    <x v="5"/>
    <x v="8"/>
    <n v="5.6540678999813772E-3"/>
    <n v="1.1501515772004027"/>
    <x v="0"/>
  </r>
  <r>
    <x v="16"/>
    <x v="6"/>
    <x v="5"/>
    <x v="8"/>
    <n v="5.4338577614725346E-2"/>
    <n v="1.1065215767218901"/>
    <x v="0"/>
  </r>
  <r>
    <x v="17"/>
    <x v="6"/>
    <x v="5"/>
    <x v="8"/>
    <n v="6.9856849178843425E-2"/>
    <n v="1.0910269571402635"/>
    <x v="0"/>
  </r>
  <r>
    <x v="18"/>
    <x v="6"/>
    <x v="5"/>
    <x v="8"/>
    <n v="0.12499106228250652"/>
    <n v="1.1344708092996179"/>
    <x v="0"/>
  </r>
  <r>
    <x v="19"/>
    <x v="6"/>
    <x v="5"/>
    <x v="8"/>
    <n v="0.10157330327200512"/>
    <n v="1.1698185776571539"/>
    <x v="0"/>
  </r>
  <r>
    <x v="20"/>
    <x v="6"/>
    <x v="5"/>
    <x v="8"/>
    <n v="0.12126012653084567"/>
    <n v="1.2282358144383621"/>
    <x v="0"/>
  </r>
  <r>
    <x v="21"/>
    <x v="6"/>
    <x v="5"/>
    <x v="8"/>
    <n v="0.17607056250824824"/>
    <n v="1.2972111113709803"/>
    <x v="0"/>
  </r>
  <r>
    <x v="22"/>
    <x v="6"/>
    <x v="5"/>
    <x v="8"/>
    <n v="0.11309997613407081"/>
    <n v="1.2942397232497984"/>
    <x v="0"/>
  </r>
  <r>
    <x v="23"/>
    <x v="6"/>
    <x v="5"/>
    <x v="8"/>
    <n v="0.27562710194045476"/>
    <n v="1.4193200328044531"/>
    <x v="0"/>
  </r>
  <r>
    <x v="24"/>
    <x v="6"/>
    <x v="5"/>
    <x v="8"/>
    <n v="0.26306113551688132"/>
    <n v="1.5295354195093822"/>
    <x v="0"/>
  </r>
  <r>
    <x v="25"/>
    <x v="6"/>
    <x v="5"/>
    <x v="8"/>
    <n v="0.18358310874628667"/>
    <n v="1.5894542736335795"/>
    <x v="0"/>
  </r>
  <r>
    <x v="26"/>
    <x v="6"/>
    <x v="5"/>
    <x v="8"/>
    <n v="0.18841307331124313"/>
    <n v="1.6775289449360922"/>
    <x v="0"/>
  </r>
  <r>
    <x v="27"/>
    <x v="6"/>
    <x v="5"/>
    <x v="8"/>
    <n v="0.22359943050337552"/>
    <n v="1.8954743075394866"/>
    <x v="0"/>
  </r>
  <r>
    <x v="28"/>
    <x v="6"/>
    <x v="5"/>
    <x v="8"/>
    <n v="0.14289449055585429"/>
    <n v="1.9840302204806155"/>
    <x v="0"/>
  </r>
  <r>
    <x v="29"/>
    <x v="6"/>
    <x v="5"/>
    <x v="8"/>
    <n v="0.1288940510041619"/>
    <n v="2.043067422305934"/>
    <x v="0"/>
  </r>
  <r>
    <x v="30"/>
    <x v="6"/>
    <x v="5"/>
    <x v="8"/>
    <n v="0.11460934709415566"/>
    <n v="2.032685707117583"/>
    <x v="0"/>
  </r>
  <r>
    <x v="31"/>
    <x v="6"/>
    <x v="5"/>
    <x v="8"/>
    <n v="4.8157493354100717E-2"/>
    <n v="1.9792698971996787"/>
    <x v="0"/>
  </r>
  <r>
    <x v="32"/>
    <x v="6"/>
    <x v="5"/>
    <x v="8"/>
    <n v="0.14263624697330368"/>
    <n v="2.0006460176421368"/>
    <x v="0"/>
  </r>
  <r>
    <x v="33"/>
    <x v="6"/>
    <x v="5"/>
    <x v="8"/>
    <n v="0.17770476390897047"/>
    <n v="2.0022802190428584"/>
    <x v="0"/>
  </r>
  <r>
    <x v="34"/>
    <x v="6"/>
    <x v="5"/>
    <x v="8"/>
    <n v="0.14561388319888366"/>
    <n v="2.0347941261076712"/>
    <x v="0"/>
  </r>
  <r>
    <x v="35"/>
    <x v="6"/>
    <x v="5"/>
    <x v="8"/>
    <n v="0.19196828417500389"/>
    <n v="1.9511353083422205"/>
    <x v="0"/>
  </r>
  <r>
    <x v="36"/>
    <x v="6"/>
    <x v="5"/>
    <x v="8"/>
    <n v="0.23551717063809699"/>
    <n v="1.9235913434634364"/>
    <x v="0"/>
  </r>
  <r>
    <x v="37"/>
    <x v="6"/>
    <x v="5"/>
    <x v="8"/>
    <n v="0.1708759797590847"/>
    <n v="1.9108842144762346"/>
    <x v="0"/>
  </r>
  <r>
    <x v="38"/>
    <x v="6"/>
    <x v="5"/>
    <x v="8"/>
    <n v="0.20383326697818008"/>
    <n v="1.9263044081431713"/>
    <x v="0"/>
  </r>
  <r>
    <x v="39"/>
    <x v="6"/>
    <x v="5"/>
    <x v="8"/>
    <n v="0.17747145660309294"/>
    <n v="1.8801764342428888"/>
    <x v="0"/>
  </r>
  <r>
    <x v="40"/>
    <x v="6"/>
    <x v="5"/>
    <x v="8"/>
    <n v="0.10849548500943737"/>
    <n v="1.8457774286964719"/>
    <x v="0"/>
  </r>
  <r>
    <x v="41"/>
    <x v="6"/>
    <x v="5"/>
    <x v="8"/>
    <n v="0.1068556789503234"/>
    <n v="1.8237390566426337"/>
    <x v="0"/>
  </r>
  <r>
    <x v="42"/>
    <x v="6"/>
    <x v="5"/>
    <x v="8"/>
    <n v="0.10249168057590632"/>
    <n v="1.8116213901243841"/>
    <x v="0"/>
  </r>
  <r>
    <x v="43"/>
    <x v="6"/>
    <x v="5"/>
    <x v="8"/>
    <n v="8.8635863997627559E-2"/>
    <n v="1.8520997607679108"/>
    <x v="0"/>
  </r>
  <r>
    <x v="44"/>
    <x v="6"/>
    <x v="5"/>
    <x v="8"/>
    <n v="0.14699962475976519"/>
    <n v="1.8564631385543724"/>
    <x v="0"/>
  </r>
  <r>
    <x v="45"/>
    <x v="6"/>
    <x v="5"/>
    <x v="8"/>
    <n v="0.15314702453705553"/>
    <n v="1.8319053991824574"/>
    <x v="0"/>
  </r>
  <r>
    <x v="46"/>
    <x v="6"/>
    <x v="5"/>
    <x v="8"/>
    <n v="0.20434914904646601"/>
    <n v="1.8906406650300398"/>
    <x v="0"/>
  </r>
  <r>
    <x v="47"/>
    <x v="6"/>
    <x v="5"/>
    <x v="8"/>
    <n v="0.21010998701182951"/>
    <n v="1.9087823678668654"/>
    <x v="0"/>
  </r>
  <r>
    <x v="48"/>
    <x v="6"/>
    <x v="5"/>
    <x v="8"/>
    <n v="0.25442590699528195"/>
    <n v="1.9276911042240503"/>
    <x v="0"/>
  </r>
  <r>
    <x v="49"/>
    <x v="6"/>
    <x v="5"/>
    <x v="8"/>
    <n v="0.10807987243103574"/>
    <n v="1.8648949968960016"/>
    <x v="0"/>
  </r>
  <r>
    <x v="50"/>
    <x v="6"/>
    <x v="5"/>
    <x v="8"/>
    <n v="0.17611217199861309"/>
    <n v="1.8371739019164346"/>
    <x v="0"/>
  </r>
  <r>
    <x v="51"/>
    <x v="6"/>
    <x v="5"/>
    <x v="8"/>
    <n v="0.15977198733709938"/>
    <n v="1.8194744326504408"/>
    <x v="0"/>
  </r>
  <r>
    <x v="52"/>
    <x v="6"/>
    <x v="5"/>
    <x v="8"/>
    <n v="0.12411888539122884"/>
    <n v="1.8350978330322327"/>
    <x v="0"/>
  </r>
  <r>
    <x v="53"/>
    <x v="6"/>
    <x v="5"/>
    <x v="8"/>
    <n v="0.13063810892459199"/>
    <n v="1.8588802630065009"/>
    <x v="0"/>
  </r>
  <r>
    <x v="54"/>
    <x v="6"/>
    <x v="5"/>
    <x v="8"/>
    <n v="0.10452430326261949"/>
    <n v="1.8609128856932142"/>
    <x v="0"/>
  </r>
  <r>
    <x v="55"/>
    <x v="6"/>
    <x v="5"/>
    <x v="8"/>
    <n v="0.10929506328359907"/>
    <n v="1.8815720849791857"/>
    <x v="0"/>
  </r>
  <r>
    <x v="56"/>
    <x v="6"/>
    <x v="5"/>
    <x v="8"/>
    <n v="0.12988815811674972"/>
    <n v="1.8644606183361703"/>
    <x v="0"/>
  </r>
  <r>
    <x v="57"/>
    <x v="6"/>
    <x v="5"/>
    <x v="8"/>
    <n v="0.13177547033012252"/>
    <n v="1.843089064129237"/>
    <x v="0"/>
  </r>
  <r>
    <x v="0"/>
    <x v="7"/>
    <x v="0"/>
    <x v="4"/>
    <n v="0.16957221339539949"/>
    <n v="1.7549957931509719"/>
    <x v="0"/>
  </r>
  <r>
    <x v="1"/>
    <x v="7"/>
    <x v="0"/>
    <x v="4"/>
    <n v="0.14615334831053112"/>
    <n v="1.7554443056424778"/>
    <x v="0"/>
  </r>
  <r>
    <x v="2"/>
    <x v="7"/>
    <x v="0"/>
    <x v="4"/>
    <n v="0.15466489001033151"/>
    <n v="1.6378023302191624"/>
    <x v="0"/>
  </r>
  <r>
    <x v="3"/>
    <x v="7"/>
    <x v="0"/>
    <x v="4"/>
    <n v="0.12605574291307534"/>
    <n v="1.6322223898091819"/>
    <x v="0"/>
  </r>
  <r>
    <x v="4"/>
    <x v="7"/>
    <x v="0"/>
    <x v="4"/>
    <n v="8.2795068493132978E-2"/>
    <n v="1.6208422460859029"/>
    <x v="0"/>
  </r>
  <r>
    <x v="5"/>
    <x v="7"/>
    <x v="0"/>
    <x v="4"/>
    <n v="0.14913537872896845"/>
    <n v="1.6630868145997966"/>
    <x v="0"/>
  </r>
  <r>
    <x v="6"/>
    <x v="7"/>
    <x v="0"/>
    <x v="4"/>
    <n v="0.10618965942348392"/>
    <n v="1.5829306915417156"/>
    <x v="0"/>
  </r>
  <r>
    <x v="7"/>
    <x v="7"/>
    <x v="0"/>
    <x v="4"/>
    <n v="8.879174781384494E-2"/>
    <n v="1.5795140838904771"/>
    <x v="0"/>
  </r>
  <r>
    <x v="8"/>
    <x v="7"/>
    <x v="0"/>
    <x v="4"/>
    <n v="8.8618314712087157E-2"/>
    <n v="1.5435551635282827"/>
    <x v="0"/>
  </r>
  <r>
    <x v="9"/>
    <x v="7"/>
    <x v="0"/>
    <x v="4"/>
    <n v="8.5983988553008414E-2"/>
    <n v="1.4977721160408812"/>
    <x v="0"/>
  </r>
  <r>
    <x v="10"/>
    <x v="7"/>
    <x v="0"/>
    <x v="4"/>
    <n v="0.12710933118479603"/>
    <n v="1.4720472085074312"/>
    <x v="0"/>
  </r>
  <r>
    <x v="11"/>
    <x v="7"/>
    <x v="0"/>
    <x v="4"/>
    <n v="0.13238508064819407"/>
    <n v="1.4574547641868536"/>
    <x v="0"/>
  </r>
  <r>
    <x v="12"/>
    <x v="7"/>
    <x v="0"/>
    <x v="4"/>
    <n v="0.1551736440264071"/>
    <n v="1.4430561948178608"/>
    <x v="0"/>
  </r>
  <r>
    <x v="13"/>
    <x v="7"/>
    <x v="0"/>
    <x v="4"/>
    <n v="0.14797947660374106"/>
    <n v="1.444882323111071"/>
    <x v="0"/>
  </r>
  <r>
    <x v="14"/>
    <x v="7"/>
    <x v="0"/>
    <x v="4"/>
    <n v="0.1275598193747062"/>
    <n v="1.4177772524754457"/>
    <x v="0"/>
  </r>
  <r>
    <x v="15"/>
    <x v="7"/>
    <x v="0"/>
    <x v="4"/>
    <n v="1.3476386902071938E-2"/>
    <n v="1.3051978964644422"/>
    <x v="0"/>
  </r>
  <r>
    <x v="16"/>
    <x v="7"/>
    <x v="0"/>
    <x v="4"/>
    <n v="2.99506540902796E-2"/>
    <n v="1.2523534820615889"/>
    <x v="0"/>
  </r>
  <r>
    <x v="17"/>
    <x v="7"/>
    <x v="0"/>
    <x v="4"/>
    <n v="0.14431623172363656"/>
    <n v="1.2475343350562571"/>
    <x v="0"/>
  </r>
  <r>
    <x v="18"/>
    <x v="7"/>
    <x v="0"/>
    <x v="4"/>
    <n v="0.22839184696277912"/>
    <n v="1.369736522595552"/>
    <x v="0"/>
  </r>
  <r>
    <x v="19"/>
    <x v="7"/>
    <x v="0"/>
    <x v="4"/>
    <n v="0.102697349089468"/>
    <n v="1.3836421238711751"/>
    <x v="0"/>
  </r>
  <r>
    <x v="20"/>
    <x v="7"/>
    <x v="0"/>
    <x v="4"/>
    <n v="0.18832024064567987"/>
    <n v="1.4833440498047679"/>
    <x v="0"/>
  </r>
  <r>
    <x v="21"/>
    <x v="7"/>
    <x v="0"/>
    <x v="4"/>
    <n v="0.3015276151882173"/>
    <n v="1.6988876764399765"/>
    <x v="0"/>
  </r>
  <r>
    <x v="22"/>
    <x v="7"/>
    <x v="0"/>
    <x v="4"/>
    <n v="0.29659569241065364"/>
    <n v="1.8683740376658342"/>
    <x v="0"/>
  </r>
  <r>
    <x v="23"/>
    <x v="7"/>
    <x v="0"/>
    <x v="4"/>
    <n v="0.22356831345641379"/>
    <n v="1.9595572704740543"/>
    <x v="0"/>
  </r>
  <r>
    <x v="24"/>
    <x v="7"/>
    <x v="0"/>
    <x v="4"/>
    <n v="0.32072500052744185"/>
    <n v="2.1251086269750887"/>
    <x v="0"/>
  </r>
  <r>
    <x v="25"/>
    <x v="7"/>
    <x v="0"/>
    <x v="4"/>
    <n v="0.34862276378178081"/>
    <n v="2.3257519141531287"/>
    <x v="0"/>
  </r>
  <r>
    <x v="26"/>
    <x v="7"/>
    <x v="0"/>
    <x v="4"/>
    <n v="0.34879922043370387"/>
    <n v="2.5469913152121268"/>
    <x v="0"/>
  </r>
  <r>
    <x v="27"/>
    <x v="7"/>
    <x v="0"/>
    <x v="4"/>
    <n v="0.19498897321518036"/>
    <n v="2.7285039015252348"/>
    <x v="0"/>
  </r>
  <r>
    <x v="28"/>
    <x v="7"/>
    <x v="0"/>
    <x v="4"/>
    <n v="0.13452303610390987"/>
    <n v="2.833076283538865"/>
    <x v="0"/>
  </r>
  <r>
    <x v="29"/>
    <x v="7"/>
    <x v="0"/>
    <x v="4"/>
    <n v="0.13807723112292777"/>
    <n v="2.8268372829381563"/>
    <x v="0"/>
  </r>
  <r>
    <x v="30"/>
    <x v="7"/>
    <x v="0"/>
    <x v="4"/>
    <n v="0.14948772931850202"/>
    <n v="2.7479331652938792"/>
    <x v="0"/>
  </r>
  <r>
    <x v="31"/>
    <x v="7"/>
    <x v="0"/>
    <x v="4"/>
    <n v="7.2206536756768136E-2"/>
    <n v="2.7174423529611795"/>
    <x v="0"/>
  </r>
  <r>
    <x v="32"/>
    <x v="7"/>
    <x v="0"/>
    <x v="4"/>
    <n v="4.6396385106242152E-2"/>
    <n v="2.5755184974217418"/>
    <x v="0"/>
  </r>
  <r>
    <x v="33"/>
    <x v="7"/>
    <x v="0"/>
    <x v="4"/>
    <n v="0.11725088082953423"/>
    <n v="2.3912417630630589"/>
    <x v="0"/>
  </r>
  <r>
    <x v="34"/>
    <x v="7"/>
    <x v="0"/>
    <x v="4"/>
    <n v="8.352162384803917E-2"/>
    <n v="2.178167694500444"/>
    <x v="0"/>
  </r>
  <r>
    <x v="35"/>
    <x v="7"/>
    <x v="0"/>
    <x v="4"/>
    <n v="0.10413780803392665"/>
    <n v="2.0587371890779567"/>
    <x v="0"/>
  </r>
  <r>
    <x v="36"/>
    <x v="7"/>
    <x v="0"/>
    <x v="4"/>
    <n v="0.14717382414380703"/>
    <n v="1.8851860126943223"/>
    <x v="0"/>
  </r>
  <r>
    <x v="37"/>
    <x v="7"/>
    <x v="0"/>
    <x v="4"/>
    <n v="9.6129174837087883E-2"/>
    <n v="1.6326924237496292"/>
    <x v="0"/>
  </r>
  <r>
    <x v="38"/>
    <x v="7"/>
    <x v="0"/>
    <x v="4"/>
    <n v="9.9183806070973698E-2"/>
    <n v="1.3830770093868989"/>
    <x v="0"/>
  </r>
  <r>
    <x v="39"/>
    <x v="7"/>
    <x v="0"/>
    <x v="4"/>
    <n v="0.10942676478536256"/>
    <n v="1.2975148009570814"/>
    <x v="0"/>
  </r>
  <r>
    <x v="40"/>
    <x v="7"/>
    <x v="0"/>
    <x v="4"/>
    <n v="9.6000678874932993E-2"/>
    <n v="1.2589924437281041"/>
    <x v="0"/>
  </r>
  <r>
    <x v="41"/>
    <x v="7"/>
    <x v="0"/>
    <x v="4"/>
    <n v="7.0089617509527413E-2"/>
    <n v="1.1910048301147038"/>
    <x v="0"/>
  </r>
  <r>
    <x v="42"/>
    <x v="7"/>
    <x v="0"/>
    <x v="4"/>
    <n v="6.2535852034719439E-2"/>
    <n v="1.1040529528309213"/>
    <x v="0"/>
  </r>
  <r>
    <x v="43"/>
    <x v="7"/>
    <x v="0"/>
    <x v="4"/>
    <n v="0.11111750626566107"/>
    <n v="1.142963922339814"/>
    <x v="0"/>
  </r>
  <r>
    <x v="44"/>
    <x v="7"/>
    <x v="0"/>
    <x v="4"/>
    <n v="8.3902966523903791E-2"/>
    <n v="1.1804705037574759"/>
    <x v="0"/>
  </r>
  <r>
    <x v="45"/>
    <x v="7"/>
    <x v="0"/>
    <x v="4"/>
    <n v="0.12775395110014348"/>
    <n v="1.1909735740280849"/>
    <x v="0"/>
  </r>
  <r>
    <x v="46"/>
    <x v="7"/>
    <x v="0"/>
    <x v="4"/>
    <n v="8.9797324550636201E-2"/>
    <n v="1.197249274730682"/>
    <x v="0"/>
  </r>
  <r>
    <x v="47"/>
    <x v="7"/>
    <x v="0"/>
    <x v="4"/>
    <n v="0.10112902266733037"/>
    <n v="1.1942404893640859"/>
    <x v="0"/>
  </r>
  <r>
    <x v="48"/>
    <x v="7"/>
    <x v="0"/>
    <x v="4"/>
    <n v="0.15642591894970048"/>
    <n v="1.2034925841699795"/>
    <x v="0"/>
  </r>
  <r>
    <x v="49"/>
    <x v="7"/>
    <x v="0"/>
    <x v="4"/>
    <n v="0.13570196687956573"/>
    <n v="1.2430653762124573"/>
    <x v="0"/>
  </r>
  <r>
    <x v="50"/>
    <x v="7"/>
    <x v="0"/>
    <x v="4"/>
    <n v="0.15575942151197547"/>
    <n v="1.2996409916534593"/>
    <x v="0"/>
  </r>
  <r>
    <x v="51"/>
    <x v="7"/>
    <x v="0"/>
    <x v="4"/>
    <n v="0.1363780645047819"/>
    <n v="1.3265922913728783"/>
    <x v="0"/>
  </r>
  <r>
    <x v="52"/>
    <x v="7"/>
    <x v="0"/>
    <x v="4"/>
    <n v="8.6398879304941917E-2"/>
    <n v="1.3169904918028876"/>
    <x v="0"/>
  </r>
  <r>
    <x v="53"/>
    <x v="7"/>
    <x v="0"/>
    <x v="4"/>
    <n v="7.2918502003389174E-2"/>
    <n v="1.3198193762967492"/>
    <x v="0"/>
  </r>
  <r>
    <x v="54"/>
    <x v="7"/>
    <x v="0"/>
    <x v="4"/>
    <n v="5.8922136772857889E-2"/>
    <n v="1.3162056610348876"/>
    <x v="0"/>
  </r>
  <r>
    <x v="55"/>
    <x v="7"/>
    <x v="0"/>
    <x v="4"/>
    <n v="5.5386035509443328E-2"/>
    <n v="1.2604741902786698"/>
    <x v="0"/>
  </r>
  <r>
    <x v="56"/>
    <x v="7"/>
    <x v="0"/>
    <x v="4"/>
    <n v="5.2804845148254009E-2"/>
    <n v="1.2293760689030202"/>
    <x v="0"/>
  </r>
  <r>
    <x v="57"/>
    <x v="7"/>
    <x v="0"/>
    <x v="4"/>
    <n v="9.0978553824577743E-2"/>
    <n v="1.1926006716274542"/>
    <x v="0"/>
  </r>
  <r>
    <x v="0"/>
    <x v="7"/>
    <x v="1"/>
    <x v="7"/>
    <n v="3.5944488769627372E-2"/>
    <n v="0.22952865021820137"/>
    <x v="0"/>
  </r>
  <r>
    <x v="1"/>
    <x v="7"/>
    <x v="1"/>
    <x v="7"/>
    <n v="1.587358589902153E-2"/>
    <n v="0.23469547644115621"/>
    <x v="0"/>
  </r>
  <r>
    <x v="2"/>
    <x v="7"/>
    <x v="1"/>
    <x v="7"/>
    <n v="2.2406794857797712E-2"/>
    <n v="0.23682158814213433"/>
    <x v="0"/>
  </r>
  <r>
    <x v="3"/>
    <x v="7"/>
    <x v="1"/>
    <x v="7"/>
    <n v="3.1144787357543519E-2"/>
    <n v="0.2493062059470359"/>
    <x v="0"/>
  </r>
  <r>
    <x v="4"/>
    <x v="7"/>
    <x v="1"/>
    <x v="7"/>
    <n v="1.5933971034751162E-2"/>
    <n v="0.24668893332851652"/>
    <x v="0"/>
  </r>
  <r>
    <x v="5"/>
    <x v="7"/>
    <x v="1"/>
    <x v="7"/>
    <n v="8.9528538898084875E-3"/>
    <n v="0.24539605945886833"/>
    <x v="0"/>
  </r>
  <r>
    <x v="6"/>
    <x v="7"/>
    <x v="1"/>
    <x v="7"/>
    <n v="1.2103077358948649E-2"/>
    <n v="0.23838531059396412"/>
    <x v="0"/>
  </r>
  <r>
    <x v="7"/>
    <x v="7"/>
    <x v="1"/>
    <x v="7"/>
    <n v="5.8605028513498154E-3"/>
    <n v="0.23271401652195275"/>
    <x v="0"/>
  </r>
  <r>
    <x v="8"/>
    <x v="7"/>
    <x v="1"/>
    <x v="7"/>
    <n v="1.3519565528474716E-2"/>
    <n v="0.23469367496909588"/>
    <x v="0"/>
  </r>
  <r>
    <x v="9"/>
    <x v="7"/>
    <x v="1"/>
    <x v="7"/>
    <n v="1.7297804327630541E-2"/>
    <n v="0.22329232727725284"/>
    <x v="0"/>
  </r>
  <r>
    <x v="10"/>
    <x v="7"/>
    <x v="1"/>
    <x v="7"/>
    <n v="1.2280028979751143E-2"/>
    <n v="0.22153095038668913"/>
    <x v="0"/>
  </r>
  <r>
    <x v="11"/>
    <x v="7"/>
    <x v="1"/>
    <x v="7"/>
    <n v="1.4452070980990245E-2"/>
    <n v="0.20576953183569488"/>
    <x v="0"/>
  </r>
  <r>
    <x v="12"/>
    <x v="7"/>
    <x v="1"/>
    <x v="7"/>
    <n v="2.8531653744162108E-2"/>
    <n v="0.19835669681022963"/>
    <x v="0"/>
  </r>
  <r>
    <x v="13"/>
    <x v="7"/>
    <x v="1"/>
    <x v="7"/>
    <n v="9.3686120291859368E-3"/>
    <n v="0.19185172294039401"/>
    <x v="0"/>
  </r>
  <r>
    <x v="14"/>
    <x v="7"/>
    <x v="1"/>
    <x v="7"/>
    <n v="1.1058580917725037E-2"/>
    <n v="0.18050350900032136"/>
    <x v="0"/>
  </r>
  <r>
    <x v="16"/>
    <x v="7"/>
    <x v="1"/>
    <x v="7"/>
    <n v="6.2217404268548218E-4"/>
    <n v="0.14998089568546333"/>
    <x v="0"/>
  </r>
  <r>
    <x v="17"/>
    <x v="7"/>
    <x v="1"/>
    <x v="7"/>
    <n v="3.9237773993660722E-3"/>
    <n v="0.13797070205007825"/>
    <x v="0"/>
  </r>
  <r>
    <x v="18"/>
    <x v="7"/>
    <x v="1"/>
    <x v="7"/>
    <n v="7.3985494092702851E-3"/>
    <n v="0.13641639756954002"/>
    <x v="0"/>
  </r>
  <r>
    <x v="19"/>
    <x v="7"/>
    <x v="1"/>
    <x v="7"/>
    <n v="8.4629651231852687E-3"/>
    <n v="0.13277628533377664"/>
    <x v="0"/>
  </r>
  <r>
    <x v="20"/>
    <x v="7"/>
    <x v="1"/>
    <x v="7"/>
    <n v="9.9060772581490465E-3"/>
    <n v="0.13682185974057587"/>
    <x v="0"/>
  </r>
  <r>
    <x v="21"/>
    <x v="7"/>
    <x v="1"/>
    <x v="7"/>
    <n v="2.0528824750422479E-2"/>
    <n v="0.14383111896252365"/>
    <x v="0"/>
  </r>
  <r>
    <x v="22"/>
    <x v="7"/>
    <x v="1"/>
    <x v="7"/>
    <n v="1.7367180897995577E-2"/>
    <n v="0.14390049553288867"/>
    <x v="0"/>
  </r>
  <r>
    <x v="23"/>
    <x v="7"/>
    <x v="1"/>
    <x v="7"/>
    <n v="2.0772459256961067E-2"/>
    <n v="0.15239292581009858"/>
    <x v="0"/>
  </r>
  <r>
    <x v="24"/>
    <x v="7"/>
    <x v="1"/>
    <x v="7"/>
    <n v="3.433581898021934E-2"/>
    <n v="0.17227667380932768"/>
    <x v="0"/>
  </r>
  <r>
    <x v="25"/>
    <x v="7"/>
    <x v="1"/>
    <x v="7"/>
    <n v="1.3000706755668664E-2"/>
    <n v="0.15674572682083424"/>
    <x v="0"/>
  </r>
  <r>
    <x v="26"/>
    <x v="7"/>
    <x v="1"/>
    <x v="7"/>
    <n v="1.5553620794490703E-2"/>
    <n v="0.16293073558613902"/>
    <x v="0"/>
  </r>
  <r>
    <x v="27"/>
    <x v="7"/>
    <x v="1"/>
    <x v="7"/>
    <n v="3.5516368587243434E-2"/>
    <n v="0.18738852325565741"/>
    <x v="0"/>
  </r>
  <r>
    <x v="28"/>
    <x v="7"/>
    <x v="1"/>
    <x v="7"/>
    <n v="1.8019110750010028E-2"/>
    <n v="0.20478545996298195"/>
    <x v="0"/>
  </r>
  <r>
    <x v="29"/>
    <x v="7"/>
    <x v="1"/>
    <x v="7"/>
    <n v="1.5447670332853341E-2"/>
    <n v="0.21630935289646921"/>
    <x v="0"/>
  </r>
  <r>
    <x v="30"/>
    <x v="7"/>
    <x v="1"/>
    <x v="7"/>
    <n v="2.2825515913315851E-2"/>
    <n v="0.23173631940051476"/>
    <x v="0"/>
  </r>
  <r>
    <x v="31"/>
    <x v="7"/>
    <x v="1"/>
    <x v="7"/>
    <n v="7.908693534040603E-3"/>
    <n v="0.23118204781137011"/>
    <x v="0"/>
  </r>
  <r>
    <x v="32"/>
    <x v="7"/>
    <x v="1"/>
    <x v="7"/>
    <n v="5.4740043158020444E-3"/>
    <n v="0.2267499748690231"/>
    <x v="0"/>
  </r>
  <r>
    <x v="33"/>
    <x v="7"/>
    <x v="1"/>
    <x v="7"/>
    <n v="3.1748460036743593E-2"/>
    <n v="0.23796961015534424"/>
    <x v="0"/>
  </r>
  <r>
    <x v="34"/>
    <x v="7"/>
    <x v="1"/>
    <x v="7"/>
    <n v="3.1936143369684547E-2"/>
    <n v="0.25253857262703322"/>
    <x v="0"/>
  </r>
  <r>
    <x v="35"/>
    <x v="7"/>
    <x v="1"/>
    <x v="7"/>
    <n v="3.8929461364248304E-2"/>
    <n v="0.27069557473432038"/>
    <x v="0"/>
  </r>
  <r>
    <x v="36"/>
    <x v="7"/>
    <x v="1"/>
    <x v="7"/>
    <n v="4.9935952872225908E-2"/>
    <n v="0.28629570862632703"/>
    <x v="0"/>
  </r>
  <r>
    <x v="37"/>
    <x v="7"/>
    <x v="1"/>
    <x v="7"/>
    <n v="2.2635495868305659E-2"/>
    <n v="0.29593049773896402"/>
    <x v="0"/>
  </r>
  <r>
    <x v="38"/>
    <x v="7"/>
    <x v="1"/>
    <x v="7"/>
    <n v="1.8704237797162664E-2"/>
    <n v="0.29908111474163596"/>
    <x v="0"/>
  </r>
  <r>
    <x v="39"/>
    <x v="7"/>
    <x v="1"/>
    <x v="7"/>
    <n v="2.1452984568659465E-2"/>
    <n v="0.28501773072305192"/>
    <x v="0"/>
  </r>
  <r>
    <x v="40"/>
    <x v="7"/>
    <x v="1"/>
    <x v="7"/>
    <n v="9.2186090478758274E-3"/>
    <n v="0.27621722902091778"/>
    <x v="0"/>
  </r>
  <r>
    <x v="41"/>
    <x v="7"/>
    <x v="1"/>
    <x v="7"/>
    <n v="1.1585359181561561E-2"/>
    <n v="0.27235491786962596"/>
    <x v="0"/>
  </r>
  <r>
    <x v="42"/>
    <x v="7"/>
    <x v="1"/>
    <x v="7"/>
    <n v="2.7628463797198303E-2"/>
    <n v="0.27715786575350848"/>
    <x v="0"/>
  </r>
  <r>
    <x v="43"/>
    <x v="7"/>
    <x v="1"/>
    <x v="7"/>
    <n v="8.5635189757461445E-3"/>
    <n v="0.27781269119521401"/>
    <x v="0"/>
  </r>
  <r>
    <x v="44"/>
    <x v="7"/>
    <x v="1"/>
    <x v="7"/>
    <n v="9.5850189281808645E-3"/>
    <n v="0.28192370580759279"/>
    <x v="0"/>
  </r>
  <r>
    <x v="45"/>
    <x v="7"/>
    <x v="1"/>
    <x v="7"/>
    <n v="2.0769831144126984E-2"/>
    <n v="0.27094507691497616"/>
    <x v="0"/>
  </r>
  <r>
    <x v="46"/>
    <x v="7"/>
    <x v="1"/>
    <x v="7"/>
    <n v="1.7928884669251601E-2"/>
    <n v="0.25693781821454326"/>
    <x v="0"/>
  </r>
  <r>
    <x v="47"/>
    <x v="7"/>
    <x v="1"/>
    <x v="7"/>
    <n v="2.2234789843102329E-2"/>
    <n v="0.24024314669339727"/>
    <x v="0"/>
  </r>
  <r>
    <x v="48"/>
    <x v="7"/>
    <x v="1"/>
    <x v="7"/>
    <n v="4.8004970163827328E-2"/>
    <n v="0.23831216398499874"/>
    <x v="0"/>
  </r>
  <r>
    <x v="49"/>
    <x v="7"/>
    <x v="1"/>
    <x v="7"/>
    <n v="1.8871525444523869E-2"/>
    <n v="0.23454819356121692"/>
    <x v="0"/>
  </r>
  <r>
    <x v="50"/>
    <x v="7"/>
    <x v="1"/>
    <x v="7"/>
    <n v="1.9580974959126612E-2"/>
    <n v="0.23542493072318091"/>
    <x v="0"/>
  </r>
  <r>
    <x v="51"/>
    <x v="7"/>
    <x v="1"/>
    <x v="7"/>
    <n v="2.2181611977737797E-2"/>
    <n v="0.23615355813225924"/>
    <x v="0"/>
  </r>
  <r>
    <x v="52"/>
    <x v="7"/>
    <x v="1"/>
    <x v="7"/>
    <n v="1.4316365351903783E-2"/>
    <n v="0.2412513144362872"/>
    <x v="0"/>
  </r>
  <r>
    <x v="53"/>
    <x v="7"/>
    <x v="1"/>
    <x v="7"/>
    <n v="1.2782976656284561E-2"/>
    <n v="0.24244893191101019"/>
    <x v="0"/>
  </r>
  <r>
    <x v="54"/>
    <x v="7"/>
    <x v="1"/>
    <x v="7"/>
    <n v="1.3364532143106506E-2"/>
    <n v="0.2281850002569184"/>
    <x v="0"/>
  </r>
  <r>
    <x v="55"/>
    <x v="7"/>
    <x v="1"/>
    <x v="7"/>
    <n v="6.4915787087520454E-3"/>
    <n v="0.22611305998992429"/>
    <x v="0"/>
  </r>
  <r>
    <x v="56"/>
    <x v="7"/>
    <x v="1"/>
    <x v="7"/>
    <n v="1.1256367468762855E-2"/>
    <n v="0.22778440853050627"/>
    <x v="0"/>
  </r>
  <r>
    <x v="57"/>
    <x v="7"/>
    <x v="1"/>
    <x v="7"/>
    <n v="2.1989250752721054E-2"/>
    <n v="0.22900382813910033"/>
    <x v="0"/>
  </r>
  <r>
    <x v="0"/>
    <x v="7"/>
    <x v="6"/>
    <x v="4"/>
    <n v="0.17676913628860697"/>
    <n v="1.4587010315502726"/>
    <x v="0"/>
  </r>
  <r>
    <x v="1"/>
    <x v="7"/>
    <x v="6"/>
    <x v="4"/>
    <n v="0.14865439103417913"/>
    <n v="1.4547380939231049"/>
    <x v="0"/>
  </r>
  <r>
    <x v="2"/>
    <x v="7"/>
    <x v="6"/>
    <x v="4"/>
    <n v="0.14760354576068335"/>
    <n v="1.404055255893556"/>
    <x v="0"/>
  </r>
  <r>
    <x v="3"/>
    <x v="7"/>
    <x v="6"/>
    <x v="4"/>
    <n v="0.14537034806384988"/>
    <n v="1.4231727813067945"/>
    <x v="0"/>
  </r>
  <r>
    <x v="4"/>
    <x v="7"/>
    <x v="6"/>
    <x v="4"/>
    <n v="0.10479826045367811"/>
    <n v="1.4439975642298237"/>
    <x v="0"/>
  </r>
  <r>
    <x v="5"/>
    <x v="7"/>
    <x v="6"/>
    <x v="4"/>
    <n v="0.10983349279217924"/>
    <n v="1.4703309175531372"/>
    <x v="0"/>
  </r>
  <r>
    <x v="6"/>
    <x v="7"/>
    <x v="6"/>
    <x v="4"/>
    <n v="0.11109798767960465"/>
    <n v="1.4801399378909619"/>
    <x v="0"/>
  </r>
  <r>
    <x v="7"/>
    <x v="7"/>
    <x v="6"/>
    <x v="4"/>
    <n v="9.8409890384772408E-2"/>
    <n v="1.507964452165631"/>
    <x v="0"/>
  </r>
  <r>
    <x v="8"/>
    <x v="7"/>
    <x v="6"/>
    <x v="4"/>
    <n v="9.6543076017527277E-2"/>
    <n v="1.5088219325148857"/>
    <x v="0"/>
  </r>
  <r>
    <x v="9"/>
    <x v="7"/>
    <x v="6"/>
    <x v="4"/>
    <n v="0.11265215580713586"/>
    <n v="1.4999218381542536"/>
    <x v="0"/>
  </r>
  <r>
    <x v="10"/>
    <x v="7"/>
    <x v="6"/>
    <x v="4"/>
    <n v="0.13296510519027299"/>
    <n v="1.5154219268763132"/>
    <x v="0"/>
  </r>
  <r>
    <x v="11"/>
    <x v="7"/>
    <x v="6"/>
    <x v="4"/>
    <n v="0.14499896285959046"/>
    <n v="1.5296963523320806"/>
    <x v="0"/>
  </r>
  <r>
    <x v="12"/>
    <x v="7"/>
    <x v="6"/>
    <x v="4"/>
    <n v="0.18047621445631801"/>
    <n v="1.5334034304997912"/>
    <x v="0"/>
  </r>
  <r>
    <x v="13"/>
    <x v="7"/>
    <x v="6"/>
    <x v="4"/>
    <n v="0.14162973575676047"/>
    <n v="1.5263787752223728"/>
    <x v="0"/>
  </r>
  <r>
    <x v="14"/>
    <x v="7"/>
    <x v="6"/>
    <x v="4"/>
    <n v="0.11343988889807"/>
    <n v="1.4922151183597592"/>
    <x v="0"/>
  </r>
  <r>
    <x v="15"/>
    <x v="7"/>
    <x v="6"/>
    <x v="4"/>
    <n v="8.8953751832427448E-4"/>
    <n v="1.3477343078142336"/>
    <x v="0"/>
  </r>
  <r>
    <x v="16"/>
    <x v="7"/>
    <x v="6"/>
    <x v="4"/>
    <n v="3.8651773438638223E-2"/>
    <n v="1.281587820799194"/>
    <x v="0"/>
  </r>
  <r>
    <x v="17"/>
    <x v="7"/>
    <x v="6"/>
    <x v="4"/>
    <n v="0.1185382920190157"/>
    <n v="1.2902926200260303"/>
    <x v="0"/>
  </r>
  <r>
    <x v="18"/>
    <x v="7"/>
    <x v="6"/>
    <x v="4"/>
    <n v="0.14771700516616926"/>
    <n v="1.3269116375125949"/>
    <x v="0"/>
  </r>
  <r>
    <x v="19"/>
    <x v="7"/>
    <x v="6"/>
    <x v="4"/>
    <n v="0.10665927207637407"/>
    <n v="1.3351610192041967"/>
    <x v="0"/>
  </r>
  <r>
    <x v="20"/>
    <x v="7"/>
    <x v="6"/>
    <x v="4"/>
    <n v="0.12865132863909676"/>
    <n v="1.3672692718257662"/>
    <x v="0"/>
  </r>
  <r>
    <x v="21"/>
    <x v="7"/>
    <x v="6"/>
    <x v="4"/>
    <n v="0.19893582067529897"/>
    <n v="1.4535529366939293"/>
    <x v="0"/>
  </r>
  <r>
    <x v="22"/>
    <x v="7"/>
    <x v="6"/>
    <x v="4"/>
    <n v="0.16588788000925972"/>
    <n v="1.4864757115129161"/>
    <x v="0"/>
  </r>
  <r>
    <x v="23"/>
    <x v="7"/>
    <x v="6"/>
    <x v="4"/>
    <n v="0.15849577248945565"/>
    <n v="1.4999725211427812"/>
    <x v="0"/>
  </r>
  <r>
    <x v="24"/>
    <x v="7"/>
    <x v="6"/>
    <x v="4"/>
    <n v="0.24185426339485699"/>
    <n v="1.5613505700813204"/>
    <x v="0"/>
  </r>
  <r>
    <x v="25"/>
    <x v="7"/>
    <x v="6"/>
    <x v="4"/>
    <n v="0.21376090957623847"/>
    <n v="1.6334817439007983"/>
    <x v="0"/>
  </r>
  <r>
    <x v="26"/>
    <x v="7"/>
    <x v="6"/>
    <x v="4"/>
    <n v="0.24548360911296419"/>
    <n v="1.7655254641156926"/>
    <x v="0"/>
  </r>
  <r>
    <x v="27"/>
    <x v="7"/>
    <x v="6"/>
    <x v="4"/>
    <n v="0.24563193200131017"/>
    <n v="2.0102678585986782"/>
    <x v="0"/>
  </r>
  <r>
    <x v="28"/>
    <x v="7"/>
    <x v="6"/>
    <x v="4"/>
    <n v="0.13061200752328087"/>
    <n v="2.1022280926833208"/>
    <x v="0"/>
  </r>
  <r>
    <x v="29"/>
    <x v="7"/>
    <x v="6"/>
    <x v="4"/>
    <n v="0.12730236407365914"/>
    <n v="2.1109921647379641"/>
    <x v="0"/>
  </r>
  <r>
    <x v="30"/>
    <x v="7"/>
    <x v="6"/>
    <x v="4"/>
    <n v="0.12936259389521118"/>
    <n v="2.092637753467006"/>
    <x v="0"/>
  </r>
  <r>
    <x v="31"/>
    <x v="7"/>
    <x v="6"/>
    <x v="4"/>
    <n v="4.9101502191077132E-2"/>
    <n v="2.0350799835817091"/>
    <x v="0"/>
  </r>
  <r>
    <x v="32"/>
    <x v="7"/>
    <x v="6"/>
    <x v="4"/>
    <n v="5.6661022217228157E-2"/>
    <n v="1.9630896771598405"/>
    <x v="0"/>
  </r>
  <r>
    <x v="33"/>
    <x v="7"/>
    <x v="6"/>
    <x v="4"/>
    <n v="0.17090616394250358"/>
    <n v="1.9350600204270449"/>
    <x v="0"/>
  </r>
  <r>
    <x v="34"/>
    <x v="7"/>
    <x v="6"/>
    <x v="4"/>
    <n v="0.15162063189446187"/>
    <n v="1.9207927723122471"/>
    <x v="0"/>
  </r>
  <r>
    <x v="35"/>
    <x v="7"/>
    <x v="6"/>
    <x v="4"/>
    <n v="0.15975353803179149"/>
    <n v="1.9220505378545829"/>
    <x v="0"/>
  </r>
  <r>
    <x v="36"/>
    <x v="7"/>
    <x v="6"/>
    <x v="4"/>
    <n v="0.24834270619454585"/>
    <n v="1.9285389806542721"/>
    <x v="0"/>
  </r>
  <r>
    <x v="37"/>
    <x v="7"/>
    <x v="6"/>
    <x v="4"/>
    <n v="0.18067290217365109"/>
    <n v="1.8954509732516849"/>
    <x v="0"/>
  </r>
  <r>
    <x v="38"/>
    <x v="7"/>
    <x v="6"/>
    <x v="4"/>
    <n v="0.14825734545652966"/>
    <n v="1.7982247095952502"/>
    <x v="0"/>
  </r>
  <r>
    <x v="39"/>
    <x v="7"/>
    <x v="6"/>
    <x v="4"/>
    <n v="0.14465196945824418"/>
    <n v="1.6972447470521843"/>
    <x v="0"/>
  </r>
  <r>
    <x v="40"/>
    <x v="7"/>
    <x v="6"/>
    <x v="4"/>
    <n v="0.11096242818246646"/>
    <n v="1.6775951677113696"/>
    <x v="0"/>
  </r>
  <r>
    <x v="41"/>
    <x v="7"/>
    <x v="6"/>
    <x v="4"/>
    <n v="9.3966601533046895E-2"/>
    <n v="1.6442594051707575"/>
    <x v="0"/>
  </r>
  <r>
    <x v="42"/>
    <x v="7"/>
    <x v="6"/>
    <x v="4"/>
    <n v="0.10038738638790766"/>
    <n v="1.6152841976634542"/>
    <x v="0"/>
  </r>
  <r>
    <x v="43"/>
    <x v="7"/>
    <x v="6"/>
    <x v="4"/>
    <n v="9.7549938789321694E-2"/>
    <n v="1.6637326342616985"/>
    <x v="0"/>
  </r>
  <r>
    <x v="44"/>
    <x v="7"/>
    <x v="6"/>
    <x v="4"/>
    <n v="0.10814457542677069"/>
    <n v="1.715216187471241"/>
    <x v="0"/>
  </r>
  <r>
    <x v="45"/>
    <x v="7"/>
    <x v="6"/>
    <x v="4"/>
    <n v="0.13815512125417731"/>
    <n v="1.6824651447829151"/>
    <x v="0"/>
  </r>
  <r>
    <x v="46"/>
    <x v="7"/>
    <x v="6"/>
    <x v="4"/>
    <n v="0.11182340095256915"/>
    <n v="1.6426679138410218"/>
    <x v="0"/>
  </r>
  <r>
    <x v="47"/>
    <x v="7"/>
    <x v="6"/>
    <x v="4"/>
    <n v="0.17655149500970732"/>
    <n v="1.6594658708189378"/>
    <x v="0"/>
  </r>
  <r>
    <x v="48"/>
    <x v="7"/>
    <x v="6"/>
    <x v="4"/>
    <n v="0.19132449702546517"/>
    <n v="1.6024476616498571"/>
    <x v="0"/>
  </r>
  <r>
    <x v="49"/>
    <x v="7"/>
    <x v="6"/>
    <x v="4"/>
    <n v="0.13797652011923384"/>
    <n v="1.55975127959544"/>
    <x v="0"/>
  </r>
  <r>
    <x v="50"/>
    <x v="7"/>
    <x v="6"/>
    <x v="4"/>
    <n v="0.20135878565356546"/>
    <n v="1.6128527197924758"/>
    <x v="0"/>
  </r>
  <r>
    <x v="51"/>
    <x v="7"/>
    <x v="6"/>
    <x v="4"/>
    <n v="0.16115943724473966"/>
    <n v="1.6293601875789712"/>
    <x v="0"/>
  </r>
  <r>
    <x v="52"/>
    <x v="7"/>
    <x v="6"/>
    <x v="4"/>
    <n v="9.4100565164070393E-2"/>
    <n v="1.6124983245605748"/>
    <x v="0"/>
  </r>
  <r>
    <x v="53"/>
    <x v="7"/>
    <x v="6"/>
    <x v="4"/>
    <n v="8.6216109432702734E-2"/>
    <n v="1.6047478324602309"/>
    <x v="0"/>
  </r>
  <r>
    <x v="54"/>
    <x v="7"/>
    <x v="6"/>
    <x v="4"/>
    <n v="8.4831650590066934E-2"/>
    <n v="1.5891920966623903"/>
    <x v="0"/>
  </r>
  <r>
    <x v="55"/>
    <x v="7"/>
    <x v="6"/>
    <x v="4"/>
    <n v="7.443006550378882E-2"/>
    <n v="1.5660722233768574"/>
    <x v="0"/>
  </r>
  <r>
    <x v="56"/>
    <x v="7"/>
    <x v="6"/>
    <x v="4"/>
    <n v="6.4375903114297431E-2"/>
    <n v="1.5223035510643841"/>
    <x v="0"/>
  </r>
  <r>
    <x v="57"/>
    <x v="7"/>
    <x v="6"/>
    <x v="4"/>
    <n v="0.12192507244561916"/>
    <n v="1.506073502255826"/>
    <x v="0"/>
  </r>
  <r>
    <x v="0"/>
    <x v="7"/>
    <x v="2"/>
    <x v="1"/>
    <n v="0.36376088996792538"/>
    <n v="2.0481517668371803"/>
    <x v="0"/>
  </r>
  <r>
    <x v="1"/>
    <x v="7"/>
    <x v="2"/>
    <x v="1"/>
    <n v="0.17285129660384005"/>
    <n v="2.0898567989882157"/>
    <x v="0"/>
  </r>
  <r>
    <x v="2"/>
    <x v="7"/>
    <x v="2"/>
    <x v="1"/>
    <n v="0.18419535093436706"/>
    <n v="2.1195469164366911"/>
    <x v="0"/>
  </r>
  <r>
    <x v="3"/>
    <x v="7"/>
    <x v="2"/>
    <x v="1"/>
    <n v="0.19662815392188313"/>
    <n v="2.1926796288027965"/>
    <x v="0"/>
  </r>
  <r>
    <x v="4"/>
    <x v="7"/>
    <x v="2"/>
    <x v="1"/>
    <n v="0.21762287068743194"/>
    <n v="2.2834777110978943"/>
    <x v="0"/>
  </r>
  <r>
    <x v="5"/>
    <x v="7"/>
    <x v="2"/>
    <x v="1"/>
    <n v="0.16938640544371944"/>
    <n v="2.317710528102634"/>
    <x v="0"/>
  </r>
  <r>
    <x v="6"/>
    <x v="7"/>
    <x v="2"/>
    <x v="1"/>
    <n v="0.141123879817208"/>
    <n v="2.3350952891070764"/>
    <x v="0"/>
  </r>
  <r>
    <x v="7"/>
    <x v="7"/>
    <x v="2"/>
    <x v="1"/>
    <n v="0.13792827064726348"/>
    <n v="2.345539358182728"/>
    <x v="0"/>
  </r>
  <r>
    <x v="8"/>
    <x v="7"/>
    <x v="2"/>
    <x v="1"/>
    <n v="0.19996955222218954"/>
    <n v="2.3694544355595593"/>
    <x v="0"/>
  </r>
  <r>
    <x v="9"/>
    <x v="7"/>
    <x v="2"/>
    <x v="1"/>
    <n v="0.18616819920121425"/>
    <n v="2.3733598955250792"/>
    <x v="0"/>
  </r>
  <r>
    <x v="10"/>
    <x v="7"/>
    <x v="2"/>
    <x v="1"/>
    <n v="0.21945802503940218"/>
    <n v="2.4250684201004749"/>
    <x v="0"/>
  </r>
  <r>
    <x v="11"/>
    <x v="7"/>
    <x v="2"/>
    <x v="1"/>
    <n v="0.36840651919522605"/>
    <n v="2.5574994136816707"/>
    <x v="0"/>
  </r>
  <r>
    <x v="12"/>
    <x v="7"/>
    <x v="2"/>
    <x v="1"/>
    <n v="0.2861498446835834"/>
    <n v="2.4798883683973285"/>
    <x v="0"/>
  </r>
  <r>
    <x v="13"/>
    <x v="7"/>
    <x v="2"/>
    <x v="1"/>
    <n v="0.18597311474478653"/>
    <n v="2.4930101865382754"/>
    <x v="0"/>
  </r>
  <r>
    <x v="14"/>
    <x v="7"/>
    <x v="2"/>
    <x v="1"/>
    <n v="0.21885145535650274"/>
    <n v="2.5276662909604113"/>
    <x v="0"/>
  </r>
  <r>
    <x v="15"/>
    <x v="7"/>
    <x v="2"/>
    <x v="1"/>
    <n v="3.6275667764090164E-2"/>
    <n v="2.3673138048026181"/>
    <x v="0"/>
  </r>
  <r>
    <x v="16"/>
    <x v="7"/>
    <x v="2"/>
    <x v="1"/>
    <n v="0.1100888543468331"/>
    <n v="2.2597797884620192"/>
    <x v="0"/>
  </r>
  <r>
    <x v="17"/>
    <x v="7"/>
    <x v="2"/>
    <x v="1"/>
    <n v="0.1189388283524772"/>
    <n v="2.2093322113707767"/>
    <x v="0"/>
  </r>
  <r>
    <x v="18"/>
    <x v="7"/>
    <x v="2"/>
    <x v="1"/>
    <n v="0.17993401686971353"/>
    <n v="2.2481423484232823"/>
    <x v="0"/>
  </r>
  <r>
    <x v="19"/>
    <x v="7"/>
    <x v="2"/>
    <x v="1"/>
    <n v="0.15582386324485722"/>
    <n v="2.2660379410208757"/>
    <x v="0"/>
  </r>
  <r>
    <x v="20"/>
    <x v="7"/>
    <x v="2"/>
    <x v="1"/>
    <n v="0.15704541704039157"/>
    <n v="2.2231138058390782"/>
    <x v="0"/>
  </r>
  <r>
    <x v="21"/>
    <x v="7"/>
    <x v="2"/>
    <x v="1"/>
    <n v="0.35203191482095936"/>
    <n v="2.3889775214588234"/>
    <x v="0"/>
  </r>
  <r>
    <x v="22"/>
    <x v="7"/>
    <x v="2"/>
    <x v="1"/>
    <n v="0.23527448031620612"/>
    <n v="2.4047939767356272"/>
    <x v="0"/>
  </r>
  <r>
    <x v="23"/>
    <x v="7"/>
    <x v="2"/>
    <x v="1"/>
    <n v="0.40263091491042086"/>
    <n v="2.4390183724508216"/>
    <x v="0"/>
  </r>
  <r>
    <x v="24"/>
    <x v="7"/>
    <x v="2"/>
    <x v="1"/>
    <n v="0.38759428611855867"/>
    <n v="2.5404628138857968"/>
    <x v="0"/>
  </r>
  <r>
    <x v="25"/>
    <x v="7"/>
    <x v="2"/>
    <x v="1"/>
    <n v="0.41935497021884022"/>
    <n v="2.7738446693598506"/>
    <x v="0"/>
  </r>
  <r>
    <x v="26"/>
    <x v="7"/>
    <x v="2"/>
    <x v="1"/>
    <n v="0.29493985620546931"/>
    <n v="2.8499330702088175"/>
    <x v="0"/>
  </r>
  <r>
    <x v="27"/>
    <x v="7"/>
    <x v="2"/>
    <x v="1"/>
    <n v="0.24045507655662571"/>
    <n v="3.0541124790013532"/>
    <x v="0"/>
  </r>
  <r>
    <x v="28"/>
    <x v="7"/>
    <x v="2"/>
    <x v="1"/>
    <n v="0.32446837136237849"/>
    <n v="3.2684919960168983"/>
    <x v="0"/>
  </r>
  <r>
    <x v="29"/>
    <x v="7"/>
    <x v="2"/>
    <x v="1"/>
    <n v="0.30909635225940774"/>
    <n v="3.4586495199238287"/>
    <x v="0"/>
  </r>
  <r>
    <x v="30"/>
    <x v="7"/>
    <x v="2"/>
    <x v="1"/>
    <n v="0.40038573838475189"/>
    <n v="3.6791012414388669"/>
    <x v="0"/>
  </r>
  <r>
    <x v="31"/>
    <x v="7"/>
    <x v="2"/>
    <x v="1"/>
    <n v="0.16290494704467945"/>
    <n v="3.6861823252386894"/>
    <x v="0"/>
  </r>
  <r>
    <x v="32"/>
    <x v="7"/>
    <x v="2"/>
    <x v="1"/>
    <n v="0.30060749341840876"/>
    <n v="3.8297444016167059"/>
    <x v="0"/>
  </r>
  <r>
    <x v="33"/>
    <x v="7"/>
    <x v="2"/>
    <x v="1"/>
    <n v="0.33579218769776148"/>
    <n v="3.8135046744935086"/>
    <x v="0"/>
  </r>
  <r>
    <x v="34"/>
    <x v="7"/>
    <x v="2"/>
    <x v="1"/>
    <n v="0.36283768003304012"/>
    <n v="3.9410678742103427"/>
    <x v="0"/>
  </r>
  <r>
    <x v="35"/>
    <x v="7"/>
    <x v="2"/>
    <x v="1"/>
    <n v="0.52178381918800198"/>
    <n v="4.0602207784879241"/>
    <x v="0"/>
  </r>
  <r>
    <x v="36"/>
    <x v="7"/>
    <x v="2"/>
    <x v="1"/>
    <n v="0.47439937051881403"/>
    <n v="4.1470258628881789"/>
    <x v="0"/>
  </r>
  <r>
    <x v="37"/>
    <x v="7"/>
    <x v="2"/>
    <x v="1"/>
    <n v="0.28957584510711371"/>
    <n v="4.0172467377764525"/>
    <x v="0"/>
  </r>
  <r>
    <x v="38"/>
    <x v="7"/>
    <x v="2"/>
    <x v="1"/>
    <n v="0.23615514307368668"/>
    <n v="3.9584620246446698"/>
    <x v="0"/>
  </r>
  <r>
    <x v="39"/>
    <x v="7"/>
    <x v="2"/>
    <x v="1"/>
    <n v="0.25660522622859611"/>
    <n v="3.9746121743166412"/>
    <x v="0"/>
  </r>
  <r>
    <x v="40"/>
    <x v="7"/>
    <x v="2"/>
    <x v="1"/>
    <n v="0.22743177884106117"/>
    <n v="3.8775755817953232"/>
    <x v="0"/>
  </r>
  <r>
    <x v="41"/>
    <x v="7"/>
    <x v="2"/>
    <x v="1"/>
    <n v="0.21525075765560076"/>
    <n v="3.7837299871915158"/>
    <x v="0"/>
  </r>
  <r>
    <x v="42"/>
    <x v="7"/>
    <x v="2"/>
    <x v="1"/>
    <n v="0.25810755234689997"/>
    <n v="3.6414518011536643"/>
    <x v="0"/>
  </r>
  <r>
    <x v="43"/>
    <x v="7"/>
    <x v="2"/>
    <x v="1"/>
    <n v="0.24702851966090819"/>
    <n v="3.7255753737698929"/>
    <x v="0"/>
  </r>
  <r>
    <x v="44"/>
    <x v="7"/>
    <x v="2"/>
    <x v="1"/>
    <n v="0.17843080544514967"/>
    <n v="3.603398685796634"/>
    <x v="0"/>
  </r>
  <r>
    <x v="45"/>
    <x v="7"/>
    <x v="2"/>
    <x v="1"/>
    <n v="0.24841639784475283"/>
    <n v="3.516022895943625"/>
    <x v="0"/>
  </r>
  <r>
    <x v="46"/>
    <x v="7"/>
    <x v="2"/>
    <x v="1"/>
    <n v="0.28530583062934095"/>
    <n v="3.4384910465399261"/>
    <x v="0"/>
  </r>
  <r>
    <x v="47"/>
    <x v="7"/>
    <x v="2"/>
    <x v="1"/>
    <n v="0.47958473292553983"/>
    <n v="3.3962919602774639"/>
    <x v="0"/>
  </r>
  <r>
    <x v="48"/>
    <x v="7"/>
    <x v="2"/>
    <x v="1"/>
    <n v="0.40907658687247744"/>
    <n v="3.3309691766311271"/>
    <x v="0"/>
  </r>
  <r>
    <x v="49"/>
    <x v="7"/>
    <x v="2"/>
    <x v="1"/>
    <n v="0.29634059888884279"/>
    <n v="3.3377339304128566"/>
    <x v="0"/>
  </r>
  <r>
    <x v="50"/>
    <x v="7"/>
    <x v="2"/>
    <x v="1"/>
    <n v="0.33971812025489939"/>
    <n v="3.4412969075940687"/>
    <x v="0"/>
  </r>
  <r>
    <x v="51"/>
    <x v="7"/>
    <x v="2"/>
    <x v="1"/>
    <n v="0.32936894334198813"/>
    <n v="3.5140606247074615"/>
    <x v="0"/>
  </r>
  <r>
    <x v="52"/>
    <x v="7"/>
    <x v="2"/>
    <x v="1"/>
    <n v="0.20995638817122281"/>
    <n v="3.4965852340376231"/>
    <x v="0"/>
  </r>
  <r>
    <x v="53"/>
    <x v="7"/>
    <x v="2"/>
    <x v="1"/>
    <n v="0.2611212216221126"/>
    <n v="3.5424556980041348"/>
    <x v="0"/>
  </r>
  <r>
    <x v="54"/>
    <x v="7"/>
    <x v="2"/>
    <x v="1"/>
    <n v="0.25233228895374527"/>
    <n v="3.5366804346109801"/>
    <x v="0"/>
  </r>
  <r>
    <x v="55"/>
    <x v="7"/>
    <x v="2"/>
    <x v="1"/>
    <n v="0.27371556146548864"/>
    <n v="3.5633674764155607"/>
    <x v="0"/>
  </r>
  <r>
    <x v="56"/>
    <x v="7"/>
    <x v="2"/>
    <x v="1"/>
    <n v="0.27089566322734532"/>
    <n v="3.6558323341977563"/>
    <x v="0"/>
  </r>
  <r>
    <x v="57"/>
    <x v="7"/>
    <x v="2"/>
    <x v="1"/>
    <n v="0.29560657983833138"/>
    <n v="3.7030225161913348"/>
    <x v="0"/>
  </r>
  <r>
    <x v="0"/>
    <x v="7"/>
    <x v="3"/>
    <x v="7"/>
    <n v="5.6049867522930369E-2"/>
    <n v="0.53909539931677686"/>
    <x v="0"/>
  </r>
  <r>
    <x v="1"/>
    <x v="7"/>
    <x v="3"/>
    <x v="7"/>
    <n v="4.8632368218231817E-2"/>
    <n v="0.52605319850338927"/>
    <x v="0"/>
  </r>
  <r>
    <x v="2"/>
    <x v="7"/>
    <x v="3"/>
    <x v="7"/>
    <n v="4.9950227639716814E-2"/>
    <n v="0.501800564086618"/>
    <x v="0"/>
  </r>
  <r>
    <x v="3"/>
    <x v="7"/>
    <x v="3"/>
    <x v="7"/>
    <n v="4.6790997262632937E-2"/>
    <n v="0.50729305034948902"/>
    <x v="0"/>
  </r>
  <r>
    <x v="4"/>
    <x v="7"/>
    <x v="3"/>
    <x v="7"/>
    <n v="3.4899682875841512E-2"/>
    <n v="0.50011120503475526"/>
    <x v="0"/>
  </r>
  <r>
    <x v="5"/>
    <x v="7"/>
    <x v="3"/>
    <x v="7"/>
    <n v="3.8381769199819449E-2"/>
    <n v="0.50150209954665448"/>
    <x v="0"/>
  </r>
  <r>
    <x v="6"/>
    <x v="7"/>
    <x v="3"/>
    <x v="7"/>
    <n v="3.8859146357963406E-2"/>
    <n v="0.50590764788323794"/>
    <x v="0"/>
  </r>
  <r>
    <x v="7"/>
    <x v="7"/>
    <x v="3"/>
    <x v="7"/>
    <n v="3.2178224074322533E-2"/>
    <n v="0.50654445442151896"/>
    <x v="0"/>
  </r>
  <r>
    <x v="8"/>
    <x v="7"/>
    <x v="3"/>
    <x v="7"/>
    <n v="3.7295331690560117E-2"/>
    <n v="0.51418473148958377"/>
    <x v="0"/>
  </r>
  <r>
    <x v="9"/>
    <x v="7"/>
    <x v="3"/>
    <x v="7"/>
    <n v="3.8449216451625842E-2"/>
    <n v="0.51669375522133232"/>
    <x v="0"/>
  </r>
  <r>
    <x v="10"/>
    <x v="7"/>
    <x v="3"/>
    <x v="7"/>
    <n v="3.5751731410588142E-2"/>
    <n v="0.51373297042665189"/>
    <x v="0"/>
  </r>
  <r>
    <x v="11"/>
    <x v="7"/>
    <x v="3"/>
    <x v="7"/>
    <n v="4.5321658869728845E-2"/>
    <n v="0.50256022157396174"/>
    <x v="0"/>
  </r>
  <r>
    <x v="12"/>
    <x v="7"/>
    <x v="3"/>
    <x v="7"/>
    <n v="5.63908187756922E-2"/>
    <n v="0.50290117282672364"/>
    <x v="0"/>
  </r>
  <r>
    <x v="13"/>
    <x v="7"/>
    <x v="3"/>
    <x v="7"/>
    <n v="4.73717986361121E-2"/>
    <n v="0.50164060324460391"/>
    <x v="0"/>
  </r>
  <r>
    <x v="14"/>
    <x v="7"/>
    <x v="3"/>
    <x v="7"/>
    <n v="5.6164576699603778E-2"/>
    <n v="0.50785495230449085"/>
    <x v="0"/>
  </r>
  <r>
    <x v="15"/>
    <x v="7"/>
    <x v="3"/>
    <x v="7"/>
    <n v="1.2638710893604046E-2"/>
    <n v="0.4737026659354619"/>
    <x v="0"/>
  </r>
  <r>
    <x v="16"/>
    <x v="7"/>
    <x v="3"/>
    <x v="7"/>
    <n v="2.6746036957267988E-2"/>
    <n v="0.4655490200168883"/>
    <x v="0"/>
  </r>
  <r>
    <x v="17"/>
    <x v="7"/>
    <x v="3"/>
    <x v="7"/>
    <n v="3.7330474178270526E-2"/>
    <n v="0.46449772499533942"/>
    <x v="0"/>
  </r>
  <r>
    <x v="18"/>
    <x v="7"/>
    <x v="3"/>
    <x v="7"/>
    <n v="4.5313703446693956E-2"/>
    <n v="0.47095228208407003"/>
    <x v="0"/>
  </r>
  <r>
    <x v="19"/>
    <x v="7"/>
    <x v="3"/>
    <x v="7"/>
    <n v="3.4409738646969376E-2"/>
    <n v="0.47318379665671689"/>
    <x v="0"/>
  </r>
  <r>
    <x v="20"/>
    <x v="7"/>
    <x v="3"/>
    <x v="7"/>
    <n v="3.6365856140365568E-2"/>
    <n v="0.47225432110652227"/>
    <x v="0"/>
  </r>
  <r>
    <x v="21"/>
    <x v="7"/>
    <x v="3"/>
    <x v="7"/>
    <n v="4.7776127515637146E-2"/>
    <n v="0.48158123217053361"/>
    <x v="0"/>
  </r>
  <r>
    <x v="22"/>
    <x v="7"/>
    <x v="3"/>
    <x v="7"/>
    <n v="4.6295601658472879E-2"/>
    <n v="0.49212510241841839"/>
    <x v="0"/>
  </r>
  <r>
    <x v="23"/>
    <x v="7"/>
    <x v="3"/>
    <x v="7"/>
    <n v="5.283721167605071E-2"/>
    <n v="0.49964065522474033"/>
    <x v="0"/>
  </r>
  <r>
    <x v="24"/>
    <x v="7"/>
    <x v="3"/>
    <x v="7"/>
    <n v="6.1545848630628466E-2"/>
    <n v="0.50479568507967654"/>
    <x v="0"/>
  </r>
  <r>
    <x v="25"/>
    <x v="7"/>
    <x v="3"/>
    <x v="7"/>
    <n v="6.1257994963128039E-2"/>
    <n v="0.51868188140669247"/>
    <x v="0"/>
  </r>
  <r>
    <x v="26"/>
    <x v="7"/>
    <x v="3"/>
    <x v="7"/>
    <n v="5.6491080039265236E-2"/>
    <n v="0.51900838474635402"/>
    <x v="0"/>
  </r>
  <r>
    <x v="27"/>
    <x v="7"/>
    <x v="3"/>
    <x v="7"/>
    <n v="6.0251605483792249E-2"/>
    <n v="0.56662127933654216"/>
    <x v="0"/>
  </r>
  <r>
    <x v="28"/>
    <x v="7"/>
    <x v="3"/>
    <x v="7"/>
    <n v="4.7658100771695737E-2"/>
    <n v="0.58753334315096983"/>
    <x v="0"/>
  </r>
  <r>
    <x v="29"/>
    <x v="7"/>
    <x v="3"/>
    <x v="7"/>
    <n v="4.8686083753227853E-2"/>
    <n v="0.59888895272592724"/>
    <x v="0"/>
  </r>
  <r>
    <x v="30"/>
    <x v="7"/>
    <x v="3"/>
    <x v="7"/>
    <n v="4.6639019274904527E-2"/>
    <n v="0.60021426855413784"/>
    <x v="0"/>
  </r>
  <r>
    <x v="31"/>
    <x v="7"/>
    <x v="3"/>
    <x v="7"/>
    <n v="3.1113348055519564E-2"/>
    <n v="0.59691787796268791"/>
    <x v="0"/>
  </r>
  <r>
    <x v="32"/>
    <x v="7"/>
    <x v="3"/>
    <x v="7"/>
    <n v="3.2537644653191589E-2"/>
    <n v="0.59308966647551387"/>
    <x v="0"/>
  </r>
  <r>
    <x v="33"/>
    <x v="7"/>
    <x v="3"/>
    <x v="7"/>
    <n v="4.6600553436410702E-2"/>
    <n v="0.59191409239628745"/>
    <x v="0"/>
  </r>
  <r>
    <x v="34"/>
    <x v="7"/>
    <x v="3"/>
    <x v="7"/>
    <n v="4.6906500248164479E-2"/>
    <n v="0.59252499098597922"/>
    <x v="0"/>
  </r>
  <r>
    <x v="35"/>
    <x v="7"/>
    <x v="3"/>
    <x v="7"/>
    <n v="6.0549949662836451E-2"/>
    <n v="0.60023772897276506"/>
    <x v="0"/>
  </r>
  <r>
    <x v="36"/>
    <x v="7"/>
    <x v="3"/>
    <x v="7"/>
    <n v="5.7504108335704338E-2"/>
    <n v="0.59619598867784063"/>
    <x v="0"/>
  </r>
  <r>
    <x v="37"/>
    <x v="7"/>
    <x v="3"/>
    <x v="7"/>
    <n v="4.7312794997954273E-2"/>
    <n v="0.582250788712667"/>
    <x v="0"/>
  </r>
  <r>
    <x v="38"/>
    <x v="7"/>
    <x v="3"/>
    <x v="7"/>
    <n v="4.077476112658935E-2"/>
    <n v="0.56653446979999111"/>
    <x v="0"/>
  </r>
  <r>
    <x v="39"/>
    <x v="7"/>
    <x v="3"/>
    <x v="7"/>
    <n v="4.9861032178484331E-2"/>
    <n v="0.55614389649468321"/>
    <x v="0"/>
  </r>
  <r>
    <x v="40"/>
    <x v="7"/>
    <x v="3"/>
    <x v="7"/>
    <n v="3.872898283999731E-2"/>
    <n v="0.54721477856298473"/>
    <x v="0"/>
  </r>
  <r>
    <x v="41"/>
    <x v="7"/>
    <x v="3"/>
    <x v="7"/>
    <n v="4.0071846767547825E-2"/>
    <n v="0.53860054157730475"/>
    <x v="0"/>
  </r>
  <r>
    <x v="42"/>
    <x v="7"/>
    <x v="3"/>
    <x v="7"/>
    <n v="3.9483721403241162E-2"/>
    <n v="0.5314452437056415"/>
    <x v="0"/>
  </r>
  <r>
    <x v="43"/>
    <x v="7"/>
    <x v="3"/>
    <x v="7"/>
    <n v="3.7216210429895737E-2"/>
    <n v="0.53754810608001757"/>
    <x v="0"/>
  </r>
  <r>
    <x v="44"/>
    <x v="7"/>
    <x v="3"/>
    <x v="7"/>
    <n v="3.3700783483150552E-2"/>
    <n v="0.53871124490997646"/>
    <x v="0"/>
  </r>
  <r>
    <x v="45"/>
    <x v="7"/>
    <x v="3"/>
    <x v="7"/>
    <n v="3.553114398908451E-2"/>
    <n v="0.52764183546265031"/>
    <x v="0"/>
  </r>
  <r>
    <x v="46"/>
    <x v="7"/>
    <x v="3"/>
    <x v="7"/>
    <n v="3.8645788058784922E-2"/>
    <n v="0.51938112327327068"/>
    <x v="0"/>
  </r>
  <r>
    <x v="47"/>
    <x v="7"/>
    <x v="3"/>
    <x v="7"/>
    <n v="4.9203436248982893E-2"/>
    <n v="0.50803460985941717"/>
    <x v="0"/>
  </r>
  <r>
    <x v="48"/>
    <x v="7"/>
    <x v="3"/>
    <x v="7"/>
    <n v="4.8611985017401257E-2"/>
    <n v="0.49914248654111415"/>
    <x v="0"/>
  </r>
  <r>
    <x v="49"/>
    <x v="7"/>
    <x v="3"/>
    <x v="7"/>
    <n v="3.6420857603975412E-2"/>
    <n v="0.48825054914713528"/>
    <x v="0"/>
  </r>
  <r>
    <x v="50"/>
    <x v="7"/>
    <x v="3"/>
    <x v="7"/>
    <n v="5.0548625133765221E-2"/>
    <n v="0.49802441315431112"/>
    <x v="0"/>
  </r>
  <r>
    <x v="51"/>
    <x v="7"/>
    <x v="3"/>
    <x v="7"/>
    <n v="4.336253154875893E-2"/>
    <n v="0.49152591252458572"/>
    <x v="0"/>
  </r>
  <r>
    <x v="52"/>
    <x v="7"/>
    <x v="3"/>
    <x v="7"/>
    <n v="4.5019411138741486E-2"/>
    <n v="0.49781634082332987"/>
    <x v="0"/>
  </r>
  <r>
    <x v="53"/>
    <x v="7"/>
    <x v="3"/>
    <x v="7"/>
    <n v="3.4702321714543023E-2"/>
    <n v="0.49244681577032506"/>
    <x v="0"/>
  </r>
  <r>
    <x v="54"/>
    <x v="7"/>
    <x v="3"/>
    <x v="7"/>
    <n v="2.7258037306408835E-2"/>
    <n v="0.48022113167349273"/>
    <x v="0"/>
  </r>
  <r>
    <x v="55"/>
    <x v="7"/>
    <x v="3"/>
    <x v="7"/>
    <n v="3.5599761661811745E-2"/>
    <n v="0.47860468290540881"/>
    <x v="0"/>
  </r>
  <r>
    <x v="56"/>
    <x v="7"/>
    <x v="3"/>
    <x v="7"/>
    <n v="2.4738431678711918E-2"/>
    <n v="0.46964233110097015"/>
    <x v="0"/>
  </r>
  <r>
    <x v="57"/>
    <x v="7"/>
    <x v="3"/>
    <x v="7"/>
    <n v="3.2365950741184007E-2"/>
    <n v="0.46647713785306966"/>
    <x v="0"/>
  </r>
  <r>
    <x v="0"/>
    <x v="7"/>
    <x v="3"/>
    <x v="10"/>
    <n v="0.27502885607244876"/>
    <n v="1.4590701372533632"/>
    <x v="0"/>
  </r>
  <r>
    <x v="1"/>
    <x v="7"/>
    <x v="3"/>
    <x v="10"/>
    <n v="0.10661662780433842"/>
    <n v="1.408357057809811"/>
    <x v="0"/>
  </r>
  <r>
    <x v="2"/>
    <x v="7"/>
    <x v="3"/>
    <x v="10"/>
    <n v="0.1007418062968696"/>
    <n v="1.3533134052008315"/>
    <x v="0"/>
  </r>
  <r>
    <x v="3"/>
    <x v="7"/>
    <x v="3"/>
    <x v="10"/>
    <n v="0.11470264978091364"/>
    <n v="1.3644287038098262"/>
    <x v="0"/>
  </r>
  <r>
    <x v="4"/>
    <x v="7"/>
    <x v="3"/>
    <x v="10"/>
    <n v="8.747676949784905E-2"/>
    <n v="1.3610534260197893"/>
    <x v="0"/>
  </r>
  <r>
    <x v="5"/>
    <x v="7"/>
    <x v="3"/>
    <x v="10"/>
    <n v="8.4437357378965835E-2"/>
    <n v="1.373813683413883"/>
    <x v="0"/>
  </r>
  <r>
    <x v="6"/>
    <x v="7"/>
    <x v="3"/>
    <x v="10"/>
    <n v="6.5565113476049805E-2"/>
    <n v="1.3662776230737832"/>
    <x v="0"/>
  </r>
  <r>
    <x v="7"/>
    <x v="7"/>
    <x v="3"/>
    <x v="10"/>
    <n v="6.0005040082896755E-2"/>
    <n v="1.3733171806191691"/>
    <x v="0"/>
  </r>
  <r>
    <x v="8"/>
    <x v="7"/>
    <x v="3"/>
    <x v="10"/>
    <n v="7.3161305792073583E-2"/>
    <n v="1.3785077528763208"/>
    <x v="0"/>
  </r>
  <r>
    <x v="9"/>
    <x v="7"/>
    <x v="3"/>
    <x v="10"/>
    <n v="8.6943753221420783E-2"/>
    <n v="1.3734585986149703"/>
    <x v="0"/>
  </r>
  <r>
    <x v="10"/>
    <x v="7"/>
    <x v="3"/>
    <x v="10"/>
    <n v="8.4064534316572362E-2"/>
    <n v="1.3556085821698047"/>
    <x v="0"/>
  </r>
  <r>
    <x v="11"/>
    <x v="7"/>
    <x v="3"/>
    <x v="10"/>
    <n v="0.23044420293236909"/>
    <n v="1.3691880166527675"/>
    <x v="0"/>
  </r>
  <r>
    <x v="12"/>
    <x v="7"/>
    <x v="3"/>
    <x v="10"/>
    <n v="0.28400826161652759"/>
    <n v="1.3781674221968465"/>
    <x v="0"/>
  </r>
  <r>
    <x v="13"/>
    <x v="7"/>
    <x v="3"/>
    <x v="10"/>
    <n v="0.12800053096812539"/>
    <n v="1.3995513253606335"/>
    <x v="0"/>
  </r>
  <r>
    <x v="14"/>
    <x v="7"/>
    <x v="3"/>
    <x v="10"/>
    <n v="0.12680406356729235"/>
    <n v="1.4256135826310561"/>
    <x v="0"/>
  </r>
  <r>
    <x v="15"/>
    <x v="7"/>
    <x v="3"/>
    <x v="10"/>
    <n v="5.4625344304346388E-2"/>
    <n v="1.3655362771544892"/>
    <x v="0"/>
  </r>
  <r>
    <x v="16"/>
    <x v="7"/>
    <x v="3"/>
    <x v="10"/>
    <n v="0.10704495818715073"/>
    <n v="1.385104465843791"/>
    <x v="0"/>
  </r>
  <r>
    <x v="17"/>
    <x v="7"/>
    <x v="3"/>
    <x v="10"/>
    <n v="0.10630394496590695"/>
    <n v="1.4069710534307318"/>
    <x v="0"/>
  </r>
  <r>
    <x v="18"/>
    <x v="7"/>
    <x v="3"/>
    <x v="10"/>
    <n v="9.2521010522840369E-2"/>
    <n v="1.4339269504775223"/>
    <x v="0"/>
  </r>
  <r>
    <x v="19"/>
    <x v="7"/>
    <x v="3"/>
    <x v="10"/>
    <n v="8.1283073678202672E-2"/>
    <n v="1.4552049840728285"/>
    <x v="0"/>
  </r>
  <r>
    <x v="20"/>
    <x v="7"/>
    <x v="3"/>
    <x v="10"/>
    <n v="9.986330469609718E-2"/>
    <n v="1.4819069829768519"/>
    <x v="0"/>
  </r>
  <r>
    <x v="21"/>
    <x v="7"/>
    <x v="3"/>
    <x v="10"/>
    <n v="0.1340939290056955"/>
    <n v="1.5290571587611266"/>
    <x v="0"/>
  </r>
  <r>
    <x v="22"/>
    <x v="7"/>
    <x v="3"/>
    <x v="10"/>
    <n v="0.13309164075242433"/>
    <n v="1.5780842651969786"/>
    <x v="0"/>
  </r>
  <r>
    <x v="23"/>
    <x v="7"/>
    <x v="3"/>
    <x v="10"/>
    <n v="0.25335169857085066"/>
    <n v="1.60099176083546"/>
    <x v="0"/>
  </r>
  <r>
    <x v="24"/>
    <x v="7"/>
    <x v="3"/>
    <x v="10"/>
    <n v="0.30911104929147254"/>
    <n v="1.6260945485104048"/>
    <x v="0"/>
  </r>
  <r>
    <x v="25"/>
    <x v="7"/>
    <x v="3"/>
    <x v="10"/>
    <n v="0.16119017462802018"/>
    <n v="1.6592841921703001"/>
    <x v="0"/>
  </r>
  <r>
    <x v="26"/>
    <x v="7"/>
    <x v="3"/>
    <x v="10"/>
    <n v="0.14839017303698168"/>
    <n v="1.6808703016399893"/>
    <x v="0"/>
  </r>
  <r>
    <x v="27"/>
    <x v="7"/>
    <x v="3"/>
    <x v="10"/>
    <n v="0.16987457441276918"/>
    <n v="1.796119531748412"/>
    <x v="0"/>
  </r>
  <r>
    <x v="28"/>
    <x v="7"/>
    <x v="3"/>
    <x v="10"/>
    <n v="0.11170101249243099"/>
    <n v="1.8007755860536923"/>
    <x v="0"/>
  </r>
  <r>
    <x v="29"/>
    <x v="7"/>
    <x v="3"/>
    <x v="10"/>
    <n v="0.10897147161540981"/>
    <n v="1.8034431127031951"/>
    <x v="0"/>
  </r>
  <r>
    <x v="30"/>
    <x v="7"/>
    <x v="3"/>
    <x v="10"/>
    <n v="0.11926033525434117"/>
    <n v="1.830182437434696"/>
    <x v="0"/>
  </r>
  <r>
    <x v="31"/>
    <x v="7"/>
    <x v="3"/>
    <x v="10"/>
    <n v="7.225055319153309E-2"/>
    <n v="1.8211499169480263"/>
    <x v="0"/>
  </r>
  <r>
    <x v="32"/>
    <x v="7"/>
    <x v="3"/>
    <x v="10"/>
    <n v="6.8957607011919053E-2"/>
    <n v="1.7902442192638481"/>
    <x v="0"/>
  </r>
  <r>
    <x v="33"/>
    <x v="7"/>
    <x v="3"/>
    <x v="10"/>
    <n v="0.13437921022031094"/>
    <n v="1.7905295004784634"/>
    <x v="0"/>
  </r>
  <r>
    <x v="34"/>
    <x v="7"/>
    <x v="3"/>
    <x v="10"/>
    <n v="0.13697493335342448"/>
    <n v="1.7944127930794638"/>
    <x v="0"/>
  </r>
  <r>
    <x v="35"/>
    <x v="7"/>
    <x v="3"/>
    <x v="10"/>
    <n v="0.25808696699252637"/>
    <n v="1.7991480615011395"/>
    <x v="0"/>
  </r>
  <r>
    <x v="36"/>
    <x v="7"/>
    <x v="3"/>
    <x v="10"/>
    <n v="0.2693566790924905"/>
    <n v="1.7593936913021575"/>
    <x v="0"/>
  </r>
  <r>
    <x v="37"/>
    <x v="7"/>
    <x v="3"/>
    <x v="10"/>
    <n v="0.11685686368802245"/>
    <n v="1.7150603803621596"/>
    <x v="0"/>
  </r>
  <r>
    <x v="38"/>
    <x v="7"/>
    <x v="3"/>
    <x v="10"/>
    <n v="9.1118685825769638E-2"/>
    <n v="1.6577888931509475"/>
    <x v="0"/>
  </r>
  <r>
    <x v="39"/>
    <x v="7"/>
    <x v="3"/>
    <x v="10"/>
    <n v="0.11797792629792547"/>
    <n v="1.6058922450361037"/>
    <x v="0"/>
  </r>
  <r>
    <x v="40"/>
    <x v="7"/>
    <x v="3"/>
    <x v="10"/>
    <n v="0.54525870843776514"/>
    <n v="2.0394499409814379"/>
    <x v="0"/>
  </r>
  <r>
    <x v="41"/>
    <x v="7"/>
    <x v="3"/>
    <x v="10"/>
    <n v="9.6898030066786045E-2"/>
    <n v="2.0273764994328141"/>
    <x v="0"/>
  </r>
  <r>
    <x v="42"/>
    <x v="7"/>
    <x v="3"/>
    <x v="10"/>
    <n v="9.0402301353791265E-2"/>
    <n v="1.9985184655322645"/>
    <x v="0"/>
  </r>
  <r>
    <x v="43"/>
    <x v="7"/>
    <x v="3"/>
    <x v="10"/>
    <n v="7.7446318167852829E-2"/>
    <n v="2.0037142305085847"/>
    <x v="0"/>
  </r>
  <r>
    <x v="44"/>
    <x v="7"/>
    <x v="3"/>
    <x v="10"/>
    <n v="6.1997364882065607E-2"/>
    <n v="1.9967539883787309"/>
    <x v="0"/>
  </r>
  <r>
    <x v="45"/>
    <x v="7"/>
    <x v="3"/>
    <x v="10"/>
    <n v="9.5331788442557866E-2"/>
    <n v="1.9577065666009779"/>
    <x v="0"/>
  </r>
  <r>
    <x v="46"/>
    <x v="7"/>
    <x v="3"/>
    <x v="10"/>
    <n v="9.8224679153056035E-2"/>
    <n v="1.9189563124006095"/>
    <x v="0"/>
  </r>
  <r>
    <x v="47"/>
    <x v="7"/>
    <x v="3"/>
    <x v="10"/>
    <n v="0.22157220420576046"/>
    <n v="1.8824415496138436"/>
    <x v="0"/>
  </r>
  <r>
    <x v="48"/>
    <x v="7"/>
    <x v="3"/>
    <x v="10"/>
    <n v="0.22136853240233798"/>
    <n v="1.8344534029236912"/>
    <x v="0"/>
  </r>
  <r>
    <x v="49"/>
    <x v="7"/>
    <x v="3"/>
    <x v="10"/>
    <n v="0.1319391727666275"/>
    <n v="1.8495357120022959"/>
    <x v="0"/>
  </r>
  <r>
    <x v="50"/>
    <x v="7"/>
    <x v="3"/>
    <x v="10"/>
    <n v="0.12454345785142368"/>
    <n v="1.8829604840279501"/>
    <x v="0"/>
  </r>
  <r>
    <x v="51"/>
    <x v="7"/>
    <x v="3"/>
    <x v="10"/>
    <n v="0.13812425528849726"/>
    <n v="1.9031068130185218"/>
    <x v="0"/>
  </r>
  <r>
    <x v="52"/>
    <x v="7"/>
    <x v="3"/>
    <x v="10"/>
    <n v="7.9746335744594124E-2"/>
    <n v="1.4375944403253509"/>
    <x v="0"/>
  </r>
  <r>
    <x v="53"/>
    <x v="7"/>
    <x v="3"/>
    <x v="10"/>
    <n v="8.9518873354330897E-2"/>
    <n v="1.4302152836128958"/>
    <x v="0"/>
  </r>
  <r>
    <x v="54"/>
    <x v="7"/>
    <x v="3"/>
    <x v="10"/>
    <n v="8.6236743153651152E-2"/>
    <n v="1.4260497254127555"/>
    <x v="0"/>
  </r>
  <r>
    <x v="55"/>
    <x v="7"/>
    <x v="3"/>
    <x v="10"/>
    <n v="9.0926519428968053E-2"/>
    <n v="1.4395299266738708"/>
    <x v="0"/>
  </r>
  <r>
    <x v="56"/>
    <x v="7"/>
    <x v="3"/>
    <x v="10"/>
    <n v="9.3760230030985769E-2"/>
    <n v="1.4712927918227909"/>
    <x v="0"/>
  </r>
  <r>
    <x v="57"/>
    <x v="7"/>
    <x v="3"/>
    <x v="10"/>
    <n v="0.11240342723758046"/>
    <n v="1.4883644306178132"/>
    <x v="0"/>
  </r>
  <r>
    <x v="0"/>
    <x v="7"/>
    <x v="5"/>
    <x v="10"/>
    <n v="0.71907954733470525"/>
    <n v="6.8343146270458259"/>
    <x v="0"/>
  </r>
  <r>
    <x v="1"/>
    <x v="7"/>
    <x v="5"/>
    <x v="10"/>
    <n v="0.50037500253644451"/>
    <n v="6.5674803492443132"/>
    <x v="0"/>
  </r>
  <r>
    <x v="2"/>
    <x v="7"/>
    <x v="5"/>
    <x v="10"/>
    <n v="0.56574723656143378"/>
    <n v="6.4385773003489071"/>
    <x v="0"/>
  </r>
  <r>
    <x v="3"/>
    <x v="7"/>
    <x v="5"/>
    <x v="10"/>
    <n v="0.50505856254678316"/>
    <n v="6.4611932551213256"/>
    <x v="0"/>
  </r>
  <r>
    <x v="4"/>
    <x v="7"/>
    <x v="5"/>
    <x v="10"/>
    <n v="0.48265147837471301"/>
    <n v="6.4682992143886748"/>
    <x v="0"/>
  </r>
  <r>
    <x v="5"/>
    <x v="7"/>
    <x v="5"/>
    <x v="10"/>
    <n v="0.40619514160860543"/>
    <n v="6.3247988852115977"/>
    <x v="0"/>
  </r>
  <r>
    <x v="6"/>
    <x v="7"/>
    <x v="5"/>
    <x v="10"/>
    <n v="0.39345736776187673"/>
    <n v="6.0591827987010278"/>
    <x v="0"/>
  </r>
  <r>
    <x v="7"/>
    <x v="7"/>
    <x v="5"/>
    <x v="10"/>
    <n v="0.30447900343385909"/>
    <n v="5.9700054118214743"/>
    <x v="0"/>
  </r>
  <r>
    <x v="8"/>
    <x v="7"/>
    <x v="5"/>
    <x v="10"/>
    <n v="0.44546214969198905"/>
    <n v="6.1581502929576128"/>
    <x v="0"/>
  </r>
  <r>
    <x v="9"/>
    <x v="7"/>
    <x v="5"/>
    <x v="10"/>
    <n v="0.39938447894348322"/>
    <n v="6.0088335729411764"/>
    <x v="0"/>
  </r>
  <r>
    <x v="10"/>
    <x v="7"/>
    <x v="5"/>
    <x v="10"/>
    <n v="0.39870829928092616"/>
    <n v="5.8896222464729213"/>
    <x v="0"/>
  </r>
  <r>
    <x v="11"/>
    <x v="7"/>
    <x v="5"/>
    <x v="10"/>
    <n v="0.61636808698419165"/>
    <n v="5.7369663550590122"/>
    <x v="0"/>
  </r>
  <r>
    <x v="12"/>
    <x v="7"/>
    <x v="5"/>
    <x v="10"/>
    <n v="0.49252195423560902"/>
    <n v="5.5104087619599156"/>
    <x v="0"/>
  </r>
  <r>
    <x v="13"/>
    <x v="7"/>
    <x v="5"/>
    <x v="10"/>
    <n v="0.32923173058512584"/>
    <n v="5.3392654900085965"/>
    <x v="0"/>
  </r>
  <r>
    <x v="14"/>
    <x v="7"/>
    <x v="5"/>
    <x v="10"/>
    <n v="0.39704207803370739"/>
    <n v="5.1705603314808695"/>
    <x v="0"/>
  </r>
  <r>
    <x v="15"/>
    <x v="7"/>
    <x v="5"/>
    <x v="10"/>
    <n v="3.6529932525344574E-2"/>
    <n v="4.7020317014594299"/>
    <x v="0"/>
  </r>
  <r>
    <x v="16"/>
    <x v="7"/>
    <x v="5"/>
    <x v="10"/>
    <n v="0.32685715947852056"/>
    <n v="4.5462373825632394"/>
    <x v="0"/>
  </r>
  <r>
    <x v="17"/>
    <x v="7"/>
    <x v="5"/>
    <x v="10"/>
    <n v="0.42675359940690549"/>
    <n v="4.5667958403615394"/>
    <x v="0"/>
  </r>
  <r>
    <x v="18"/>
    <x v="7"/>
    <x v="5"/>
    <x v="10"/>
    <n v="0.51652388632515289"/>
    <n v="4.6898623589248158"/>
    <x v="0"/>
  </r>
  <r>
    <x v="19"/>
    <x v="7"/>
    <x v="5"/>
    <x v="10"/>
    <n v="0.39855507652400901"/>
    <n v="4.7839384320149652"/>
    <x v="0"/>
  </r>
  <r>
    <x v="20"/>
    <x v="7"/>
    <x v="5"/>
    <x v="10"/>
    <n v="0.50837264872643406"/>
    <n v="4.8468489310494114"/>
    <x v="0"/>
  </r>
  <r>
    <x v="21"/>
    <x v="7"/>
    <x v="5"/>
    <x v="10"/>
    <n v="0.69067468056736758"/>
    <n v="5.1381391326732953"/>
    <x v="0"/>
  </r>
  <r>
    <x v="22"/>
    <x v="7"/>
    <x v="5"/>
    <x v="10"/>
    <n v="0.56902493250259001"/>
    <n v="5.3084557658949585"/>
    <x v="0"/>
  </r>
  <r>
    <x v="23"/>
    <x v="7"/>
    <x v="5"/>
    <x v="10"/>
    <n v="0.90130666580326169"/>
    <n v="5.593394344714028"/>
    <x v="0"/>
  </r>
  <r>
    <x v="24"/>
    <x v="7"/>
    <x v="5"/>
    <x v="10"/>
    <n v="0.9401766526687465"/>
    <n v="6.0410490431471651"/>
    <x v="0"/>
  </r>
  <r>
    <x v="25"/>
    <x v="7"/>
    <x v="5"/>
    <x v="10"/>
    <n v="0.51344536820359898"/>
    <n v="6.2252626807656384"/>
    <x v="0"/>
  </r>
  <r>
    <x v="26"/>
    <x v="7"/>
    <x v="5"/>
    <x v="10"/>
    <n v="0.73278758508510922"/>
    <n v="6.5610081878170403"/>
    <x v="0"/>
  </r>
  <r>
    <x v="27"/>
    <x v="7"/>
    <x v="5"/>
    <x v="10"/>
    <n v="0.63902735414148559"/>
    <n v="7.1635056094331819"/>
    <x v="0"/>
  </r>
  <r>
    <x v="28"/>
    <x v="7"/>
    <x v="5"/>
    <x v="10"/>
    <n v="0.4148087763158797"/>
    <n v="7.2514572262705403"/>
    <x v="0"/>
  </r>
  <r>
    <x v="29"/>
    <x v="7"/>
    <x v="5"/>
    <x v="10"/>
    <n v="0.4587211847556521"/>
    <n v="7.2834248116192875"/>
    <x v="0"/>
  </r>
  <r>
    <x v="30"/>
    <x v="7"/>
    <x v="5"/>
    <x v="10"/>
    <n v="0.50874248499226637"/>
    <n v="7.2756434102864018"/>
    <x v="0"/>
  </r>
  <r>
    <x v="31"/>
    <x v="7"/>
    <x v="5"/>
    <x v="10"/>
    <n v="0.17283409872219377"/>
    <n v="7.0499224324845855"/>
    <x v="0"/>
  </r>
  <r>
    <x v="32"/>
    <x v="7"/>
    <x v="5"/>
    <x v="10"/>
    <n v="0.32522329006576062"/>
    <n v="6.8667730738239134"/>
    <x v="0"/>
  </r>
  <r>
    <x v="33"/>
    <x v="7"/>
    <x v="5"/>
    <x v="10"/>
    <n v="0.69004748746946265"/>
    <n v="6.8661458807260081"/>
    <x v="0"/>
  </r>
  <r>
    <x v="34"/>
    <x v="7"/>
    <x v="5"/>
    <x v="10"/>
    <n v="0.67031991614488939"/>
    <n v="6.9674408643683066"/>
    <x v="0"/>
  </r>
  <r>
    <x v="35"/>
    <x v="7"/>
    <x v="5"/>
    <x v="10"/>
    <n v="1.015345422451545"/>
    <n v="7.08147962101659"/>
    <x v="0"/>
  </r>
  <r>
    <x v="36"/>
    <x v="7"/>
    <x v="5"/>
    <x v="10"/>
    <n v="0.87273974961242951"/>
    <n v="7.0140427179602733"/>
    <x v="0"/>
  </r>
  <r>
    <x v="37"/>
    <x v="7"/>
    <x v="5"/>
    <x v="10"/>
    <n v="0.44244037832621524"/>
    <n v="6.9430377280828885"/>
    <x v="0"/>
  </r>
  <r>
    <x v="38"/>
    <x v="7"/>
    <x v="5"/>
    <x v="10"/>
    <n v="0.65581686461118427"/>
    <n v="6.8660670076089643"/>
    <x v="0"/>
  </r>
  <r>
    <x v="39"/>
    <x v="7"/>
    <x v="5"/>
    <x v="10"/>
    <n v="0.41506506861679537"/>
    <n v="6.642104722084273"/>
    <x v="0"/>
  </r>
  <r>
    <x v="40"/>
    <x v="7"/>
    <x v="5"/>
    <x v="10"/>
    <n v="0.38001665452364453"/>
    <n v="6.6073126002920386"/>
    <x v="0"/>
  </r>
  <r>
    <x v="41"/>
    <x v="7"/>
    <x v="5"/>
    <x v="10"/>
    <n v="0.3629792422018247"/>
    <n v="6.5115706577382104"/>
    <x v="0"/>
  </r>
  <r>
    <x v="42"/>
    <x v="7"/>
    <x v="5"/>
    <x v="10"/>
    <n v="0.30058281600997061"/>
    <n v="6.3034109887559149"/>
    <x v="0"/>
  </r>
  <r>
    <x v="43"/>
    <x v="7"/>
    <x v="5"/>
    <x v="10"/>
    <n v="0.32398313661628725"/>
    <n v="6.4545600266500092"/>
    <x v="0"/>
  </r>
  <r>
    <x v="44"/>
    <x v="7"/>
    <x v="5"/>
    <x v="10"/>
    <n v="0.31159876140392628"/>
    <n v="6.4409354979881748"/>
    <x v="0"/>
  </r>
  <r>
    <x v="45"/>
    <x v="7"/>
    <x v="5"/>
    <x v="10"/>
    <n v="0.45651143705288255"/>
    <n v="6.2073994475715946"/>
    <x v="0"/>
  </r>
  <r>
    <x v="46"/>
    <x v="7"/>
    <x v="5"/>
    <x v="10"/>
    <n v="0.49746458836639412"/>
    <n v="6.0345441197930993"/>
    <x v="0"/>
  </r>
  <r>
    <x v="47"/>
    <x v="7"/>
    <x v="5"/>
    <x v="10"/>
    <n v="0.81233573430395933"/>
    <n v="5.8315344316455135"/>
    <x v="0"/>
  </r>
  <r>
    <x v="48"/>
    <x v="7"/>
    <x v="5"/>
    <x v="10"/>
    <n v="0.68050274168476421"/>
    <n v="5.6392974237178493"/>
    <x v="0"/>
  </r>
  <r>
    <x v="49"/>
    <x v="7"/>
    <x v="5"/>
    <x v="10"/>
    <n v="0.38394594033463636"/>
    <n v="5.5808029857262689"/>
    <x v="0"/>
  </r>
  <r>
    <x v="50"/>
    <x v="7"/>
    <x v="5"/>
    <x v="10"/>
    <n v="0.62670919140680192"/>
    <n v="5.551695312521888"/>
    <x v="0"/>
  </r>
  <r>
    <x v="51"/>
    <x v="7"/>
    <x v="5"/>
    <x v="10"/>
    <n v="0.49242951820677033"/>
    <n v="5.6290597621118632"/>
    <x v="0"/>
  </r>
  <r>
    <x v="52"/>
    <x v="7"/>
    <x v="5"/>
    <x v="10"/>
    <n v="0.24843969968656529"/>
    <n v="5.4974828072747828"/>
    <x v="0"/>
  </r>
  <r>
    <x v="53"/>
    <x v="7"/>
    <x v="5"/>
    <x v="10"/>
    <n v="0.30714665698405202"/>
    <n v="5.4416502220570102"/>
    <x v="0"/>
  </r>
  <r>
    <x v="54"/>
    <x v="7"/>
    <x v="5"/>
    <x v="10"/>
    <n v="0.30972258089293381"/>
    <n v="5.4507899869399719"/>
    <x v="0"/>
  </r>
  <r>
    <x v="55"/>
    <x v="7"/>
    <x v="5"/>
    <x v="10"/>
    <n v="0.22360561444327062"/>
    <n v="5.350412464766956"/>
    <x v="0"/>
  </r>
  <r>
    <x v="56"/>
    <x v="7"/>
    <x v="5"/>
    <x v="10"/>
    <n v="0.30408635508688903"/>
    <n v="5.342900058449918"/>
    <x v="0"/>
  </r>
  <r>
    <x v="57"/>
    <x v="7"/>
    <x v="5"/>
    <x v="10"/>
    <n v="0.39381713160447684"/>
    <n v="5.2802057530015141"/>
    <x v="0"/>
  </r>
  <r>
    <x v="0"/>
    <x v="7"/>
    <x v="5"/>
    <x v="12"/>
    <n v="0.29211873102332248"/>
    <n v="2.6681686084954799"/>
    <x v="0"/>
  </r>
  <r>
    <x v="1"/>
    <x v="7"/>
    <x v="5"/>
    <x v="12"/>
    <n v="0.29130343769653483"/>
    <n v="2.6657569601777107"/>
    <x v="0"/>
  </r>
  <r>
    <x v="2"/>
    <x v="7"/>
    <x v="5"/>
    <x v="12"/>
    <n v="0.21177030844862049"/>
    <n v="2.5489016518122014"/>
    <x v="0"/>
  </r>
  <r>
    <x v="3"/>
    <x v="7"/>
    <x v="5"/>
    <x v="12"/>
    <n v="0.20458547459618054"/>
    <n v="2.5394581337967148"/>
    <x v="0"/>
  </r>
  <r>
    <x v="4"/>
    <x v="7"/>
    <x v="5"/>
    <x v="12"/>
    <n v="0.19863924174175757"/>
    <n v="2.5118063661641945"/>
    <x v="0"/>
  </r>
  <r>
    <x v="5"/>
    <x v="7"/>
    <x v="5"/>
    <x v="12"/>
    <n v="0.18471804104149514"/>
    <n v="2.568412236339106"/>
    <x v="0"/>
  </r>
  <r>
    <x v="6"/>
    <x v="7"/>
    <x v="5"/>
    <x v="12"/>
    <n v="0.13192343100839443"/>
    <n v="2.5016005801539256"/>
    <x v="0"/>
  </r>
  <r>
    <x v="7"/>
    <x v="7"/>
    <x v="5"/>
    <x v="12"/>
    <n v="0.13388451912508406"/>
    <n v="2.5249715430464459"/>
    <x v="0"/>
  </r>
  <r>
    <x v="8"/>
    <x v="7"/>
    <x v="5"/>
    <x v="12"/>
    <n v="0.17624449003221226"/>
    <n v="2.5587449747953874"/>
    <x v="0"/>
  </r>
  <r>
    <x v="9"/>
    <x v="7"/>
    <x v="5"/>
    <x v="12"/>
    <n v="0.18894413997443998"/>
    <n v="2.5183598548581578"/>
    <x v="0"/>
  </r>
  <r>
    <x v="10"/>
    <x v="7"/>
    <x v="5"/>
    <x v="12"/>
    <n v="0.23051591054915246"/>
    <n v="2.5406347779251597"/>
    <x v="0"/>
  </r>
  <r>
    <x v="11"/>
    <x v="7"/>
    <x v="5"/>
    <x v="12"/>
    <n v="0.26014194364002241"/>
    <n v="2.5047896688772169"/>
    <x v="0"/>
  </r>
  <r>
    <x v="12"/>
    <x v="7"/>
    <x v="5"/>
    <x v="12"/>
    <n v="0.37026799922295078"/>
    <n v="2.5829389370768454"/>
    <x v="0"/>
  </r>
  <r>
    <x v="13"/>
    <x v="7"/>
    <x v="5"/>
    <x v="12"/>
    <n v="0.25421676913663727"/>
    <n v="2.5458522685169473"/>
    <x v="0"/>
  </r>
  <r>
    <x v="14"/>
    <x v="7"/>
    <x v="5"/>
    <x v="12"/>
    <n v="0.19355953824797728"/>
    <n v="2.5276414983163042"/>
    <x v="0"/>
  </r>
  <r>
    <x v="15"/>
    <x v="7"/>
    <x v="5"/>
    <x v="12"/>
    <n v="1.9355792195729395E-2"/>
    <n v="2.3424118159158533"/>
    <x v="0"/>
  </r>
  <r>
    <x v="16"/>
    <x v="7"/>
    <x v="5"/>
    <x v="12"/>
    <n v="8.8223055446048734E-2"/>
    <n v="2.231995629620144"/>
    <x v="0"/>
  </r>
  <r>
    <x v="17"/>
    <x v="7"/>
    <x v="5"/>
    <x v="12"/>
    <n v="0.18587914354782262"/>
    <n v="2.2331567321264716"/>
    <x v="0"/>
  </r>
  <r>
    <x v="18"/>
    <x v="7"/>
    <x v="5"/>
    <x v="12"/>
    <n v="0.20697957225919125"/>
    <n v="2.3082128733772689"/>
    <x v="0"/>
  </r>
  <r>
    <x v="19"/>
    <x v="7"/>
    <x v="5"/>
    <x v="12"/>
    <n v="0.17812386140734798"/>
    <n v="2.3524522156595329"/>
    <x v="0"/>
  </r>
  <r>
    <x v="20"/>
    <x v="7"/>
    <x v="5"/>
    <x v="12"/>
    <n v="0.21019602356127479"/>
    <n v="2.3864037491885948"/>
    <x v="0"/>
  </r>
  <r>
    <x v="21"/>
    <x v="7"/>
    <x v="5"/>
    <x v="12"/>
    <n v="0.26018856647592919"/>
    <n v="2.4576481756900841"/>
    <x v="0"/>
  </r>
  <r>
    <x v="22"/>
    <x v="7"/>
    <x v="5"/>
    <x v="12"/>
    <n v="0.39149390598911554"/>
    <n v="2.6186261711300474"/>
    <x v="0"/>
  </r>
  <r>
    <x v="23"/>
    <x v="7"/>
    <x v="5"/>
    <x v="12"/>
    <n v="0.38211728829246849"/>
    <n v="2.740601515782493"/>
    <x v="0"/>
  </r>
  <r>
    <x v="24"/>
    <x v="7"/>
    <x v="5"/>
    <x v="12"/>
    <n v="0.38471199749170343"/>
    <n v="2.755045514051246"/>
    <x v="0"/>
  </r>
  <r>
    <x v="25"/>
    <x v="7"/>
    <x v="5"/>
    <x v="12"/>
    <n v="0.31998365276870794"/>
    <n v="2.8208123976833166"/>
    <x v="0"/>
  </r>
  <r>
    <x v="26"/>
    <x v="7"/>
    <x v="5"/>
    <x v="12"/>
    <n v="0.49758745673940952"/>
    <n v="3.1248403161747489"/>
    <x v="0"/>
  </r>
  <r>
    <x v="27"/>
    <x v="7"/>
    <x v="5"/>
    <x v="12"/>
    <n v="0.45036012321579261"/>
    <n v="3.555844647194812"/>
    <x v="0"/>
  </r>
  <r>
    <x v="28"/>
    <x v="7"/>
    <x v="5"/>
    <x v="12"/>
    <n v="0.2494288487399656"/>
    <n v="3.7170504404887286"/>
    <x v="0"/>
  </r>
  <r>
    <x v="29"/>
    <x v="7"/>
    <x v="5"/>
    <x v="12"/>
    <n v="0.34319930134355314"/>
    <n v="3.8743705982844592"/>
    <x v="0"/>
  </r>
  <r>
    <x v="30"/>
    <x v="7"/>
    <x v="5"/>
    <x v="12"/>
    <n v="0.22611048502000838"/>
    <n v="3.893501511045276"/>
    <x v="0"/>
  </r>
  <r>
    <x v="31"/>
    <x v="7"/>
    <x v="5"/>
    <x v="12"/>
    <n v="0.15119215238096781"/>
    <n v="3.8665698020188963"/>
    <x v="0"/>
  </r>
  <r>
    <x v="32"/>
    <x v="7"/>
    <x v="5"/>
    <x v="12"/>
    <n v="0.13481515213155429"/>
    <n v="3.7911889305891759"/>
    <x v="0"/>
  </r>
  <r>
    <x v="33"/>
    <x v="7"/>
    <x v="5"/>
    <x v="12"/>
    <n v="0.24195660865950305"/>
    <n v="3.7729569727727501"/>
    <x v="0"/>
  </r>
  <r>
    <x v="34"/>
    <x v="7"/>
    <x v="5"/>
    <x v="12"/>
    <n v="0.16368345510499199"/>
    <n v="3.545146521888626"/>
    <x v="0"/>
  </r>
  <r>
    <x v="35"/>
    <x v="7"/>
    <x v="5"/>
    <x v="12"/>
    <n v="0.31780365772495117"/>
    <n v="3.4808328913211088"/>
    <x v="0"/>
  </r>
  <r>
    <x v="36"/>
    <x v="7"/>
    <x v="5"/>
    <x v="12"/>
    <n v="0.33845246654235522"/>
    <n v="3.4345733603717608"/>
    <x v="0"/>
  </r>
  <r>
    <x v="37"/>
    <x v="7"/>
    <x v="5"/>
    <x v="12"/>
    <n v="0.25224739803251311"/>
    <n v="3.3668371056355655"/>
    <x v="0"/>
  </r>
  <r>
    <x v="38"/>
    <x v="7"/>
    <x v="5"/>
    <x v="12"/>
    <n v="0.26556867774607962"/>
    <n v="3.1348183266422356"/>
    <x v="0"/>
  </r>
  <r>
    <x v="39"/>
    <x v="7"/>
    <x v="5"/>
    <x v="12"/>
    <n v="0.32860000074618761"/>
    <n v="3.0130582041726308"/>
    <x v="0"/>
  </r>
  <r>
    <x v="40"/>
    <x v="7"/>
    <x v="5"/>
    <x v="12"/>
    <n v="0.24500384794647123"/>
    <n v="3.0086332033791368"/>
    <x v="0"/>
  </r>
  <r>
    <x v="41"/>
    <x v="7"/>
    <x v="5"/>
    <x v="12"/>
    <n v="0.18988885173653325"/>
    <n v="2.8553227537721169"/>
    <x v="0"/>
  </r>
  <r>
    <x v="42"/>
    <x v="7"/>
    <x v="5"/>
    <x v="12"/>
    <n v="0.1650469385752813"/>
    <n v="2.7942592073273897"/>
    <x v="0"/>
  </r>
  <r>
    <x v="43"/>
    <x v="7"/>
    <x v="5"/>
    <x v="12"/>
    <n v="0.14538149289649402"/>
    <n v="2.7884485478429157"/>
    <x v="0"/>
  </r>
  <r>
    <x v="44"/>
    <x v="7"/>
    <x v="5"/>
    <x v="12"/>
    <n v="0.22430636237031124"/>
    <n v="2.8779397580816726"/>
    <x v="0"/>
  </r>
  <r>
    <x v="45"/>
    <x v="7"/>
    <x v="5"/>
    <x v="12"/>
    <n v="0.20830637837966953"/>
    <n v="2.844289527801839"/>
    <x v="0"/>
  </r>
  <r>
    <x v="46"/>
    <x v="7"/>
    <x v="5"/>
    <x v="12"/>
    <n v="0.25501582901691466"/>
    <n v="2.9356219017137621"/>
    <x v="0"/>
  </r>
  <r>
    <x v="47"/>
    <x v="7"/>
    <x v="5"/>
    <x v="12"/>
    <n v="0.40864284093028486"/>
    <n v="3.0264610849190956"/>
    <x v="0"/>
  </r>
  <r>
    <x v="48"/>
    <x v="7"/>
    <x v="5"/>
    <x v="12"/>
    <n v="0.36092365418690475"/>
    <n v="3.0489322725636456"/>
    <x v="0"/>
  </r>
  <r>
    <x v="49"/>
    <x v="7"/>
    <x v="5"/>
    <x v="12"/>
    <n v="0.20983885535516253"/>
    <n v="3.006523729886295"/>
    <x v="0"/>
  </r>
  <r>
    <x v="50"/>
    <x v="7"/>
    <x v="5"/>
    <x v="12"/>
    <n v="0.41147480527001834"/>
    <n v="3.1524298574102336"/>
    <x v="0"/>
  </r>
  <r>
    <x v="51"/>
    <x v="7"/>
    <x v="5"/>
    <x v="12"/>
    <n v="0.23271253308452231"/>
    <n v="3.0565423897485688"/>
    <x v="0"/>
  </r>
  <r>
    <x v="52"/>
    <x v="7"/>
    <x v="5"/>
    <x v="12"/>
    <n v="0.2311097202643331"/>
    <n v="3.0426482620664306"/>
    <x v="0"/>
  </r>
  <r>
    <x v="53"/>
    <x v="7"/>
    <x v="5"/>
    <x v="12"/>
    <n v="0.30020745913299424"/>
    <n v="3.1529668694628916"/>
    <x v="0"/>
  </r>
  <r>
    <x v="54"/>
    <x v="7"/>
    <x v="5"/>
    <x v="12"/>
    <n v="0.16638854252827334"/>
    <n v="3.1543084734158837"/>
    <x v="0"/>
  </r>
  <r>
    <x v="55"/>
    <x v="7"/>
    <x v="5"/>
    <x v="12"/>
    <n v="0.14083281947946627"/>
    <n v="3.1497597999988556"/>
    <x v="0"/>
  </r>
  <r>
    <x v="56"/>
    <x v="7"/>
    <x v="5"/>
    <x v="12"/>
    <n v="0.11092216435480048"/>
    <n v="3.036375601983345"/>
    <x v="0"/>
  </r>
  <r>
    <x v="57"/>
    <x v="7"/>
    <x v="5"/>
    <x v="12"/>
    <n v="0.12070943272687992"/>
    <n v="2.9487786563305551"/>
    <x v="0"/>
  </r>
  <r>
    <x v="0"/>
    <x v="8"/>
    <x v="0"/>
    <x v="13"/>
    <n v="0.42095033955605582"/>
    <n v="3.0112151085169372"/>
    <x v="0"/>
  </r>
  <r>
    <x v="1"/>
    <x v="8"/>
    <x v="0"/>
    <x v="13"/>
    <n v="0.30994347595921889"/>
    <n v="2.9607772988739534"/>
    <x v="0"/>
  </r>
  <r>
    <x v="2"/>
    <x v="8"/>
    <x v="0"/>
    <x v="13"/>
    <n v="0.2923091611141998"/>
    <n v="2.913146081140956"/>
    <x v="0"/>
  </r>
  <r>
    <x v="3"/>
    <x v="8"/>
    <x v="0"/>
    <x v="13"/>
    <n v="0.33950783877934321"/>
    <n v="2.9332270344560545"/>
    <x v="0"/>
  </r>
  <r>
    <x v="4"/>
    <x v="8"/>
    <x v="0"/>
    <x v="13"/>
    <n v="0.19939299126565754"/>
    <n v="2.9290859953533013"/>
    <x v="0"/>
  </r>
  <r>
    <x v="5"/>
    <x v="8"/>
    <x v="0"/>
    <x v="13"/>
    <n v="0.17864877182920486"/>
    <n v="2.9730376652380834"/>
    <x v="0"/>
  </r>
  <r>
    <x v="6"/>
    <x v="8"/>
    <x v="0"/>
    <x v="13"/>
    <n v="0.16567029245054588"/>
    <n v="2.9929965528818738"/>
    <x v="0"/>
  </r>
  <r>
    <x v="7"/>
    <x v="8"/>
    <x v="0"/>
    <x v="13"/>
    <n v="0.15466973074840568"/>
    <n v="2.9738752900464727"/>
    <x v="0"/>
  </r>
  <r>
    <x v="8"/>
    <x v="8"/>
    <x v="0"/>
    <x v="13"/>
    <n v="0.16341197015559161"/>
    <n v="2.9013324734529089"/>
    <x v="0"/>
  </r>
  <r>
    <x v="9"/>
    <x v="8"/>
    <x v="0"/>
    <x v="13"/>
    <n v="0.26664239548660046"/>
    <n v="2.9661958462594562"/>
    <x v="0"/>
  </r>
  <r>
    <x v="10"/>
    <x v="8"/>
    <x v="0"/>
    <x v="13"/>
    <n v="0.27166737731372409"/>
    <n v="3.0275534760151426"/>
    <x v="0"/>
  </r>
  <r>
    <x v="11"/>
    <x v="8"/>
    <x v="0"/>
    <x v="13"/>
    <n v="0.25041780978610068"/>
    <n v="3.0132321544446494"/>
    <x v="0"/>
  </r>
  <r>
    <x v="12"/>
    <x v="8"/>
    <x v="0"/>
    <x v="13"/>
    <n v="0.41547173545726745"/>
    <n v="3.0077535503458606"/>
    <x v="0"/>
  </r>
  <r>
    <x v="13"/>
    <x v="8"/>
    <x v="0"/>
    <x v="13"/>
    <n v="0.32754210421107655"/>
    <n v="3.0253521785977182"/>
    <x v="0"/>
  </r>
  <r>
    <x v="14"/>
    <x v="8"/>
    <x v="0"/>
    <x v="13"/>
    <n v="0.2411580018073535"/>
    <n v="2.9742010192908714"/>
    <x v="0"/>
  </r>
  <r>
    <x v="15"/>
    <x v="8"/>
    <x v="0"/>
    <x v="13"/>
    <n v="4.3604463085795018E-3"/>
    <n v="2.6390536268201075"/>
    <x v="0"/>
  </r>
  <r>
    <x v="16"/>
    <x v="8"/>
    <x v="0"/>
    <x v="13"/>
    <n v="5.4561280916158535E-2"/>
    <n v="2.4942219164706083"/>
    <x v="0"/>
  </r>
  <r>
    <x v="17"/>
    <x v="8"/>
    <x v="0"/>
    <x v="13"/>
    <n v="0.2171073260915477"/>
    <n v="2.5326804707329509"/>
    <x v="0"/>
  </r>
  <r>
    <x v="18"/>
    <x v="8"/>
    <x v="0"/>
    <x v="13"/>
    <n v="0.48792938371609668"/>
    <n v="2.8549395619985019"/>
    <x v="0"/>
  </r>
  <r>
    <x v="19"/>
    <x v="8"/>
    <x v="0"/>
    <x v="13"/>
    <n v="0.31498033467045911"/>
    <n v="3.0152501659205555"/>
    <x v="0"/>
  </r>
  <r>
    <x v="20"/>
    <x v="8"/>
    <x v="0"/>
    <x v="13"/>
    <n v="0.44029512213214189"/>
    <n v="3.2921333178971062"/>
    <x v="0"/>
  </r>
  <r>
    <x v="21"/>
    <x v="8"/>
    <x v="0"/>
    <x v="13"/>
    <n v="0.74174289794244652"/>
    <n v="3.7672338203529523"/>
    <x v="0"/>
  </r>
  <r>
    <x v="22"/>
    <x v="8"/>
    <x v="0"/>
    <x v="13"/>
    <n v="0.67693548915180413"/>
    <n v="4.1725019321910324"/>
    <x v="0"/>
  </r>
  <r>
    <x v="23"/>
    <x v="8"/>
    <x v="0"/>
    <x v="13"/>
    <n v="0.75426812024054601"/>
    <n v="4.6763522426454776"/>
    <x v="0"/>
  </r>
  <r>
    <x v="24"/>
    <x v="8"/>
    <x v="0"/>
    <x v="13"/>
    <n v="1.0366557651848753"/>
    <n v="5.2975362723730859"/>
    <x v="0"/>
  </r>
  <r>
    <x v="25"/>
    <x v="8"/>
    <x v="0"/>
    <x v="13"/>
    <n v="0.79683410737307814"/>
    <n v="5.7668282755350884"/>
    <x v="0"/>
  </r>
  <r>
    <x v="26"/>
    <x v="8"/>
    <x v="0"/>
    <x v="13"/>
    <n v="0.73003942703054436"/>
    <n v="6.2557097007582794"/>
    <x v="0"/>
  </r>
  <r>
    <x v="27"/>
    <x v="8"/>
    <x v="0"/>
    <x v="13"/>
    <n v="0.63275242288298927"/>
    <n v="6.884101677332688"/>
    <x v="0"/>
  </r>
  <r>
    <x v="28"/>
    <x v="8"/>
    <x v="0"/>
    <x v="13"/>
    <n v="0.40493368775213878"/>
    <n v="7.234474084168669"/>
    <x v="0"/>
  </r>
  <r>
    <x v="29"/>
    <x v="8"/>
    <x v="0"/>
    <x v="13"/>
    <n v="0.2985415747035593"/>
    <n v="7.3159083327806806"/>
    <x v="0"/>
  </r>
  <r>
    <x v="30"/>
    <x v="8"/>
    <x v="0"/>
    <x v="13"/>
    <n v="0.35296469929755786"/>
    <n v="7.1809436483621409"/>
    <x v="0"/>
  </r>
  <r>
    <x v="31"/>
    <x v="8"/>
    <x v="0"/>
    <x v="13"/>
    <n v="0.16102418482303379"/>
    <n v="7.0269874985147158"/>
    <x v="0"/>
  </r>
  <r>
    <x v="32"/>
    <x v="8"/>
    <x v="0"/>
    <x v="13"/>
    <n v="2.5067370005046826E-2"/>
    <n v="6.6117597463876203"/>
    <x v="0"/>
  </r>
  <r>
    <x v="33"/>
    <x v="8"/>
    <x v="0"/>
    <x v="13"/>
    <n v="6.1160345640784125E-2"/>
    <n v="5.9311771940859579"/>
    <x v="0"/>
  </r>
  <r>
    <x v="34"/>
    <x v="8"/>
    <x v="0"/>
    <x v="13"/>
    <n v="3.609638379438556E-2"/>
    <n v="5.2903380887285394"/>
    <x v="0"/>
  </r>
  <r>
    <x v="35"/>
    <x v="8"/>
    <x v="0"/>
    <x v="13"/>
    <n v="0.20480088516399314"/>
    <n v="4.7408708536519866"/>
    <x v="0"/>
  </r>
  <r>
    <x v="36"/>
    <x v="8"/>
    <x v="0"/>
    <x v="13"/>
    <n v="0.33332101881523651"/>
    <n v="4.0375361072823486"/>
    <x v="0"/>
  </r>
  <r>
    <x v="37"/>
    <x v="8"/>
    <x v="0"/>
    <x v="13"/>
    <n v="0.21867911998973774"/>
    <n v="3.4593811198990081"/>
    <x v="0"/>
  </r>
  <r>
    <x v="38"/>
    <x v="8"/>
    <x v="0"/>
    <x v="13"/>
    <n v="0.19693786019140658"/>
    <n v="2.92627955305987"/>
    <x v="0"/>
  </r>
  <r>
    <x v="39"/>
    <x v="8"/>
    <x v="0"/>
    <x v="13"/>
    <n v="0.30568493437381694"/>
    <n v="2.5992120645506973"/>
    <x v="0"/>
  </r>
  <r>
    <x v="40"/>
    <x v="8"/>
    <x v="0"/>
    <x v="13"/>
    <n v="0.148719093665477"/>
    <n v="2.3429974704640353"/>
    <x v="0"/>
  </r>
  <r>
    <x v="41"/>
    <x v="8"/>
    <x v="0"/>
    <x v="13"/>
    <n v="0.15108089651226816"/>
    <n v="2.1955367922727445"/>
    <x v="0"/>
  </r>
  <r>
    <x v="42"/>
    <x v="8"/>
    <x v="0"/>
    <x v="13"/>
    <n v="0.2750453257205816"/>
    <n v="2.1176174186957679"/>
    <x v="0"/>
  </r>
  <r>
    <x v="43"/>
    <x v="8"/>
    <x v="0"/>
    <x v="13"/>
    <n v="0.17421297255921292"/>
    <n v="2.1308062064319468"/>
    <x v="0"/>
  </r>
  <r>
    <x v="44"/>
    <x v="8"/>
    <x v="0"/>
    <x v="13"/>
    <n v="0.26275792398183495"/>
    <n v="2.3684967604087355"/>
    <x v="0"/>
  </r>
  <r>
    <x v="45"/>
    <x v="8"/>
    <x v="0"/>
    <x v="13"/>
    <n v="0.23335102314421349"/>
    <n v="2.5406874379121649"/>
    <x v="0"/>
  </r>
  <r>
    <x v="46"/>
    <x v="8"/>
    <x v="0"/>
    <x v="13"/>
    <n v="0.36002405141155153"/>
    <n v="2.8646151055293303"/>
    <x v="0"/>
  </r>
  <r>
    <x v="47"/>
    <x v="8"/>
    <x v="0"/>
    <x v="13"/>
    <n v="0.34296582759466604"/>
    <n v="3.0027800479600031"/>
    <x v="0"/>
  </r>
  <r>
    <x v="48"/>
    <x v="8"/>
    <x v="0"/>
    <x v="13"/>
    <n v="0.42320720877762841"/>
    <n v="3.092666237922395"/>
    <x v="0"/>
  </r>
  <r>
    <x v="49"/>
    <x v="8"/>
    <x v="0"/>
    <x v="13"/>
    <n v="0.20189387251408666"/>
    <n v="3.0758809904467439"/>
    <x v="0"/>
  </r>
  <r>
    <x v="50"/>
    <x v="8"/>
    <x v="0"/>
    <x v="13"/>
    <n v="0.30330268751032496"/>
    <n v="3.1822458177656623"/>
    <x v="0"/>
  </r>
  <r>
    <x v="51"/>
    <x v="8"/>
    <x v="0"/>
    <x v="13"/>
    <n v="0.22167547269706683"/>
    <n v="3.098236356088913"/>
    <x v="0"/>
  </r>
  <r>
    <x v="52"/>
    <x v="8"/>
    <x v="0"/>
    <x v="13"/>
    <n v="0.20234781369048443"/>
    <n v="3.1518650761139209"/>
    <x v="0"/>
  </r>
  <r>
    <x v="53"/>
    <x v="8"/>
    <x v="0"/>
    <x v="13"/>
    <n v="0.1070384798432182"/>
    <n v="3.1078226594448699"/>
    <x v="0"/>
  </r>
  <r>
    <x v="54"/>
    <x v="8"/>
    <x v="0"/>
    <x v="13"/>
    <n v="0.1103212300862387"/>
    <n v="2.9430985638105271"/>
    <x v="0"/>
  </r>
  <r>
    <x v="55"/>
    <x v="8"/>
    <x v="0"/>
    <x v="13"/>
    <n v="7.4990134665474967E-2"/>
    <n v="2.8438757259167895"/>
    <x v="0"/>
  </r>
  <r>
    <x v="56"/>
    <x v="8"/>
    <x v="0"/>
    <x v="13"/>
    <n v="0.10805035400401769"/>
    <n v="2.689168155938972"/>
    <x v="0"/>
  </r>
  <r>
    <x v="57"/>
    <x v="8"/>
    <x v="0"/>
    <x v="13"/>
    <n v="0.10383022289424501"/>
    <n v="2.5596473556890031"/>
    <x v="0"/>
  </r>
  <r>
    <x v="0"/>
    <x v="8"/>
    <x v="1"/>
    <x v="0"/>
    <n v="3.7767020354179837E-2"/>
    <n v="0.24336523600927146"/>
    <x v="0"/>
  </r>
  <r>
    <x v="1"/>
    <x v="8"/>
    <x v="1"/>
    <x v="0"/>
    <n v="1.9175156749002258E-2"/>
    <n v="0.25195272148082548"/>
    <x v="0"/>
  </r>
  <r>
    <x v="2"/>
    <x v="8"/>
    <x v="1"/>
    <x v="0"/>
    <n v="3.0097124079127211E-2"/>
    <n v="0.25960389037257464"/>
    <x v="0"/>
  </r>
  <r>
    <x v="3"/>
    <x v="8"/>
    <x v="1"/>
    <x v="0"/>
    <n v="2.2767998124352283E-2"/>
    <n v="0.24996299407241321"/>
    <x v="0"/>
  </r>
  <r>
    <x v="4"/>
    <x v="8"/>
    <x v="1"/>
    <x v="0"/>
    <n v="1.4773740545554838E-2"/>
    <n v="0.24334299544975307"/>
    <x v="0"/>
  </r>
  <r>
    <x v="5"/>
    <x v="8"/>
    <x v="1"/>
    <x v="0"/>
    <n v="9.3049302032454251E-3"/>
    <n v="0.2407998811662774"/>
    <x v="0"/>
  </r>
  <r>
    <x v="6"/>
    <x v="8"/>
    <x v="1"/>
    <x v="0"/>
    <n v="2.9783511503311339E-2"/>
    <n v="0.2292523255413563"/>
    <x v="0"/>
  </r>
  <r>
    <x v="7"/>
    <x v="8"/>
    <x v="1"/>
    <x v="0"/>
    <n v="1.3525311998759481E-2"/>
    <n v="0.22610785024834401"/>
    <x v="0"/>
  </r>
  <r>
    <x v="8"/>
    <x v="8"/>
    <x v="1"/>
    <x v="0"/>
    <n v="1.9985611392050479E-2"/>
    <n v="0.22790920146389218"/>
    <x v="0"/>
  </r>
  <r>
    <x v="9"/>
    <x v="8"/>
    <x v="1"/>
    <x v="0"/>
    <n v="2.5080290502096089E-2"/>
    <n v="0.24942059460241833"/>
    <x v="0"/>
  </r>
  <r>
    <x v="10"/>
    <x v="8"/>
    <x v="1"/>
    <x v="0"/>
    <n v="2.1636197803199614E-2"/>
    <n v="0.259661825015012"/>
    <x v="0"/>
  </r>
  <r>
    <x v="11"/>
    <x v="8"/>
    <x v="1"/>
    <x v="0"/>
    <n v="2.2935892978737566E-2"/>
    <n v="0.26683278623361639"/>
    <x v="0"/>
  </r>
  <r>
    <x v="12"/>
    <x v="8"/>
    <x v="1"/>
    <x v="0"/>
    <n v="3.9774311667295385E-2"/>
    <n v="0.268840077546732"/>
    <x v="0"/>
  </r>
  <r>
    <x v="13"/>
    <x v="8"/>
    <x v="1"/>
    <x v="0"/>
    <n v="1.6405419625097777E-2"/>
    <n v="0.26607034042282751"/>
    <x v="0"/>
  </r>
  <r>
    <x v="14"/>
    <x v="8"/>
    <x v="1"/>
    <x v="0"/>
    <n v="2.6882999024530368E-2"/>
    <n v="0.26285621536823067"/>
    <x v="0"/>
  </r>
  <r>
    <x v="16"/>
    <x v="8"/>
    <x v="1"/>
    <x v="0"/>
    <n v="7.5459366554708372E-4"/>
    <n v="0.24084281090942544"/>
    <x v="0"/>
  </r>
  <r>
    <x v="17"/>
    <x v="8"/>
    <x v="1"/>
    <x v="0"/>
    <n v="2.1507050885507778E-2"/>
    <n v="0.24757612124937839"/>
    <x v="0"/>
  </r>
  <r>
    <x v="18"/>
    <x v="8"/>
    <x v="1"/>
    <x v="0"/>
    <n v="4.9674309904079145E-2"/>
    <n v="0.28794550095021215"/>
    <x v="0"/>
  </r>
  <r>
    <x v="19"/>
    <x v="8"/>
    <x v="1"/>
    <x v="0"/>
    <n v="1.30041637436048E-2"/>
    <n v="0.27116615319050558"/>
    <x v="0"/>
  </r>
  <r>
    <x v="20"/>
    <x v="8"/>
    <x v="1"/>
    <x v="0"/>
    <n v="2.1050930918388652E-2"/>
    <n v="0.27869177211013474"/>
    <x v="0"/>
  </r>
  <r>
    <x v="21"/>
    <x v="8"/>
    <x v="1"/>
    <x v="0"/>
    <n v="2.0970973763864156E-2"/>
    <n v="0.27967713448194842"/>
    <x v="0"/>
  </r>
  <r>
    <x v="22"/>
    <x v="8"/>
    <x v="1"/>
    <x v="0"/>
    <n v="2.0050897087206594E-2"/>
    <n v="0.27464774106705886"/>
    <x v="0"/>
  </r>
  <r>
    <x v="23"/>
    <x v="8"/>
    <x v="1"/>
    <x v="0"/>
    <n v="2.8331417708488345E-2"/>
    <n v="0.28134296097234762"/>
    <x v="0"/>
  </r>
  <r>
    <x v="24"/>
    <x v="8"/>
    <x v="1"/>
    <x v="0"/>
    <n v="3.4508621080833426E-2"/>
    <n v="0.29291568907444354"/>
    <x v="0"/>
  </r>
  <r>
    <x v="25"/>
    <x v="8"/>
    <x v="1"/>
    <x v="0"/>
    <n v="2.7772101784750303E-2"/>
    <n v="0.28091347919189846"/>
    <x v="0"/>
  </r>
  <r>
    <x v="26"/>
    <x v="8"/>
    <x v="1"/>
    <x v="0"/>
    <n v="3.311174114892089E-2"/>
    <n v="0.29761980071572164"/>
    <x v="0"/>
  </r>
  <r>
    <x v="27"/>
    <x v="8"/>
    <x v="1"/>
    <x v="0"/>
    <n v="4.6989322568500573E-2"/>
    <n v="0.31772612425969177"/>
    <x v="0"/>
  </r>
  <r>
    <x v="28"/>
    <x v="8"/>
    <x v="1"/>
    <x v="0"/>
    <n v="3.482617252793032E-2"/>
    <n v="0.35179770312207492"/>
    <x v="0"/>
  </r>
  <r>
    <x v="29"/>
    <x v="8"/>
    <x v="1"/>
    <x v="0"/>
    <n v="5.1034115579005633E-2"/>
    <n v="0.38132476781557284"/>
    <x v="0"/>
  </r>
  <r>
    <x v="30"/>
    <x v="8"/>
    <x v="1"/>
    <x v="0"/>
    <n v="7.1382658204958233E-2"/>
    <n v="0.40303311611645193"/>
    <x v="0"/>
  </r>
  <r>
    <x v="31"/>
    <x v="8"/>
    <x v="1"/>
    <x v="0"/>
    <n v="1.9883848361699593E-2"/>
    <n v="0.40991280073454672"/>
    <x v="0"/>
  </r>
  <r>
    <x v="32"/>
    <x v="8"/>
    <x v="1"/>
    <x v="0"/>
    <n v="3.9103698436478585E-4"/>
    <n v="0.38925290680052294"/>
    <x v="0"/>
  </r>
  <r>
    <x v="33"/>
    <x v="8"/>
    <x v="1"/>
    <x v="0"/>
    <n v="2.4105314721085454E-3"/>
    <n v="0.37069246450876736"/>
    <x v="0"/>
  </r>
  <r>
    <x v="34"/>
    <x v="8"/>
    <x v="1"/>
    <x v="0"/>
    <n v="1.3266601635661237E-3"/>
    <n v="0.3519682275851268"/>
    <x v="0"/>
  </r>
  <r>
    <x v="35"/>
    <x v="8"/>
    <x v="1"/>
    <x v="0"/>
    <n v="1.0276947035653582E-2"/>
    <n v="0.33391375691229208"/>
    <x v="0"/>
  </r>
  <r>
    <x v="36"/>
    <x v="8"/>
    <x v="1"/>
    <x v="0"/>
    <n v="2.1433520737377844E-2"/>
    <n v="0.32083865656883648"/>
    <x v="0"/>
  </r>
  <r>
    <x v="37"/>
    <x v="8"/>
    <x v="1"/>
    <x v="0"/>
    <n v="1.02260174986508E-2"/>
    <n v="0.30329257228273698"/>
    <x v="0"/>
  </r>
  <r>
    <x v="38"/>
    <x v="8"/>
    <x v="1"/>
    <x v="0"/>
    <n v="8.401320092002288E-3"/>
    <n v="0.27858215122581831"/>
    <x v="0"/>
  </r>
  <r>
    <x v="39"/>
    <x v="8"/>
    <x v="1"/>
    <x v="0"/>
    <n v="2.3258616232654867E-2"/>
    <n v="0.25485144488997258"/>
    <x v="0"/>
  </r>
  <r>
    <x v="40"/>
    <x v="8"/>
    <x v="1"/>
    <x v="0"/>
    <n v="1.6485584125373782E-2"/>
    <n v="0.23651085648741607"/>
    <x v="0"/>
  </r>
  <r>
    <x v="41"/>
    <x v="8"/>
    <x v="1"/>
    <x v="0"/>
    <n v="1.9947602755975635E-2"/>
    <n v="0.20542434366438603"/>
    <x v="0"/>
  </r>
  <r>
    <x v="42"/>
    <x v="8"/>
    <x v="1"/>
    <x v="0"/>
    <n v="4.2165548697421763E-2"/>
    <n v="0.17620723415684958"/>
    <x v="0"/>
  </r>
  <r>
    <x v="43"/>
    <x v="8"/>
    <x v="1"/>
    <x v="0"/>
    <n v="3.8358936586359874E-2"/>
    <n v="0.19468232238150987"/>
    <x v="0"/>
  </r>
  <r>
    <x v="44"/>
    <x v="8"/>
    <x v="1"/>
    <x v="0"/>
    <n v="1.950191129775453E-2"/>
    <n v="0.2137931966948996"/>
    <x v="0"/>
  </r>
  <r>
    <x v="45"/>
    <x v="8"/>
    <x v="1"/>
    <x v="0"/>
    <n v="3.3715974286968896E-2"/>
    <n v="0.24509863950975996"/>
    <x v="0"/>
  </r>
  <r>
    <x v="46"/>
    <x v="8"/>
    <x v="1"/>
    <x v="0"/>
    <n v="2.8693888116035834E-2"/>
    <n v="0.27246586746222967"/>
    <x v="0"/>
  </r>
  <r>
    <x v="47"/>
    <x v="8"/>
    <x v="1"/>
    <x v="0"/>
    <n v="1.9006855391698656E-2"/>
    <n v="0.28119577581827476"/>
    <x v="0"/>
  </r>
  <r>
    <x v="48"/>
    <x v="8"/>
    <x v="1"/>
    <x v="0"/>
    <n v="1.9919065615862677E-2"/>
    <n v="0.27968132069675955"/>
    <x v="0"/>
  </r>
  <r>
    <x v="49"/>
    <x v="8"/>
    <x v="1"/>
    <x v="0"/>
    <n v="9.1223770591147505E-3"/>
    <n v="0.27857768025722357"/>
    <x v="0"/>
  </r>
  <r>
    <x v="50"/>
    <x v="8"/>
    <x v="1"/>
    <x v="0"/>
    <n v="2.3434663345867905E-2"/>
    <n v="0.29361102351108914"/>
    <x v="0"/>
  </r>
  <r>
    <x v="51"/>
    <x v="8"/>
    <x v="1"/>
    <x v="0"/>
    <n v="2.3651241594494464E-2"/>
    <n v="0.29400364887292868"/>
    <x v="0"/>
  </r>
  <r>
    <x v="52"/>
    <x v="8"/>
    <x v="1"/>
    <x v="0"/>
    <n v="7.5839643957125212E-3"/>
    <n v="0.28510202914326754"/>
    <x v="0"/>
  </r>
  <r>
    <x v="53"/>
    <x v="8"/>
    <x v="1"/>
    <x v="0"/>
    <n v="1.060491466365469E-2"/>
    <n v="0.27575934105094657"/>
    <x v="0"/>
  </r>
  <r>
    <x v="54"/>
    <x v="8"/>
    <x v="1"/>
    <x v="0"/>
    <n v="1.2692231240916884E-2"/>
    <n v="0.24628602359444168"/>
    <x v="0"/>
  </r>
  <r>
    <x v="55"/>
    <x v="8"/>
    <x v="1"/>
    <x v="0"/>
    <n v="7.7252712789216502E-3"/>
    <n v="0.21565235828700344"/>
    <x v="0"/>
  </r>
  <r>
    <x v="56"/>
    <x v="8"/>
    <x v="1"/>
    <x v="0"/>
    <n v="7.9285996826832829E-3"/>
    <n v="0.20407904667193219"/>
    <x v="0"/>
  </r>
  <r>
    <x v="57"/>
    <x v="8"/>
    <x v="1"/>
    <x v="0"/>
    <n v="4.612484376072765E-3"/>
    <n v="0.17497555676103607"/>
    <x v="0"/>
  </r>
  <r>
    <x v="0"/>
    <x v="8"/>
    <x v="7"/>
    <x v="14"/>
    <n v="1.9407185579109556E-2"/>
    <n v="0.16105382221183015"/>
    <x v="0"/>
  </r>
  <r>
    <x v="1"/>
    <x v="8"/>
    <x v="7"/>
    <x v="14"/>
    <n v="6.8561957437557842E-3"/>
    <n v="0.14607991438953055"/>
    <x v="0"/>
  </r>
  <r>
    <x v="2"/>
    <x v="8"/>
    <x v="7"/>
    <x v="14"/>
    <n v="5.0592583524385068E-3"/>
    <n v="8.7436358591724592E-2"/>
    <x v="0"/>
  </r>
  <r>
    <x v="3"/>
    <x v="8"/>
    <x v="7"/>
    <x v="14"/>
    <n v="1.164616691530407E-2"/>
    <n v="9.0907022046046324E-2"/>
    <x v="0"/>
  </r>
  <r>
    <x v="4"/>
    <x v="8"/>
    <x v="7"/>
    <x v="14"/>
    <n v="1.6385040119668043E-3"/>
    <n v="7.8245739764096198E-2"/>
    <x v="0"/>
  </r>
  <r>
    <x v="5"/>
    <x v="8"/>
    <x v="7"/>
    <x v="14"/>
    <n v="3.1797409365467272E-3"/>
    <n v="7.775380725982417E-2"/>
    <x v="0"/>
  </r>
  <r>
    <x v="6"/>
    <x v="8"/>
    <x v="7"/>
    <x v="14"/>
    <n v="5.3828960177827638E-3"/>
    <n v="7.8186908581478393E-2"/>
    <x v="0"/>
  </r>
  <r>
    <x v="7"/>
    <x v="8"/>
    <x v="7"/>
    <x v="14"/>
    <n v="7.530840915021114E-3"/>
    <n v="7.9618005420488899E-2"/>
    <x v="0"/>
  </r>
  <r>
    <x v="8"/>
    <x v="8"/>
    <x v="7"/>
    <x v="14"/>
    <n v="8.2361981448043093E-3"/>
    <n v="8.5736563493494594E-2"/>
    <x v="0"/>
  </r>
  <r>
    <x v="9"/>
    <x v="8"/>
    <x v="7"/>
    <x v="14"/>
    <n v="4.6111572623667102E-3"/>
    <n v="8.6454153719527582E-2"/>
    <x v="0"/>
  </r>
  <r>
    <x v="10"/>
    <x v="8"/>
    <x v="7"/>
    <x v="14"/>
    <n v="7.2932192595867975E-3"/>
    <n v="8.6479672215412695E-2"/>
    <x v="0"/>
  </r>
  <r>
    <x v="11"/>
    <x v="8"/>
    <x v="7"/>
    <x v="14"/>
    <n v="2.1841744851443991E-2"/>
    <n v="0.10268310799012713"/>
    <x v="0"/>
  </r>
  <r>
    <x v="12"/>
    <x v="8"/>
    <x v="7"/>
    <x v="14"/>
    <n v="6.1200684149451755E-2"/>
    <n v="0.14447660656046935"/>
    <x v="0"/>
  </r>
  <r>
    <x v="13"/>
    <x v="8"/>
    <x v="7"/>
    <x v="14"/>
    <n v="1.6757498518539634E-2"/>
    <n v="0.15437790933525317"/>
    <x v="0"/>
  </r>
  <r>
    <x v="14"/>
    <x v="8"/>
    <x v="7"/>
    <x v="14"/>
    <n v="1.5332667299852333E-2"/>
    <n v="0.16465131828266699"/>
    <x v="0"/>
  </r>
  <r>
    <x v="16"/>
    <x v="8"/>
    <x v="7"/>
    <x v="14"/>
    <n v="1.6226743731458709E-3"/>
    <n v="0.15462782574050882"/>
    <x v="0"/>
  </r>
  <r>
    <x v="17"/>
    <x v="8"/>
    <x v="7"/>
    <x v="14"/>
    <n v="6.033240152018479E-3"/>
    <n v="0.15902256188056046"/>
    <x v="0"/>
  </r>
  <r>
    <x v="18"/>
    <x v="8"/>
    <x v="7"/>
    <x v="14"/>
    <n v="3.0516904800814391E-2"/>
    <n v="0.18635972574482818"/>
    <x v="0"/>
  </r>
  <r>
    <x v="19"/>
    <x v="8"/>
    <x v="7"/>
    <x v="14"/>
    <n v="4.5197482156934541E-3"/>
    <n v="0.18549657794273888"/>
    <x v="0"/>
  </r>
  <r>
    <x v="20"/>
    <x v="8"/>
    <x v="7"/>
    <x v="14"/>
    <n v="5.9818338299312684E-3"/>
    <n v="0.18394757085764904"/>
    <x v="0"/>
  </r>
  <r>
    <x v="21"/>
    <x v="8"/>
    <x v="7"/>
    <x v="14"/>
    <n v="1.2869017053721262E-2"/>
    <n v="0.18858038976656596"/>
    <x v="0"/>
  </r>
  <r>
    <x v="22"/>
    <x v="8"/>
    <x v="7"/>
    <x v="14"/>
    <n v="1.1781119673165625E-2"/>
    <n v="0.19575035217736489"/>
    <x v="0"/>
  </r>
  <r>
    <x v="23"/>
    <x v="8"/>
    <x v="7"/>
    <x v="14"/>
    <n v="4.2549590578755979E-2"/>
    <n v="0.23100672349653409"/>
    <x v="0"/>
  </r>
  <r>
    <x v="24"/>
    <x v="8"/>
    <x v="7"/>
    <x v="14"/>
    <n v="2.1583175209826572E-2"/>
    <n v="0.23074815385491662"/>
    <x v="0"/>
  </r>
  <r>
    <x v="25"/>
    <x v="8"/>
    <x v="7"/>
    <x v="14"/>
    <n v="5.2592907997263898E-2"/>
    <n v="0.22214037770272879"/>
    <x v="0"/>
  </r>
  <r>
    <x v="26"/>
    <x v="8"/>
    <x v="7"/>
    <x v="14"/>
    <n v="1.6597064772382087E-2"/>
    <n v="0.22197994395657122"/>
    <x v="0"/>
  </r>
  <r>
    <x v="27"/>
    <x v="8"/>
    <x v="7"/>
    <x v="14"/>
    <n v="1.613364978028797E-2"/>
    <n v="0.22278092643700684"/>
    <x v="0"/>
  </r>
  <r>
    <x v="28"/>
    <x v="8"/>
    <x v="7"/>
    <x v="14"/>
    <n v="1.4824663941165835E-2"/>
    <n v="0.2359829160050268"/>
    <x v="0"/>
  </r>
  <r>
    <x v="29"/>
    <x v="8"/>
    <x v="7"/>
    <x v="14"/>
    <n v="1.5184958962126884E-2"/>
    <n v="0.24513463481513525"/>
    <x v="0"/>
  </r>
  <r>
    <x v="30"/>
    <x v="8"/>
    <x v="7"/>
    <x v="14"/>
    <n v="2.5249061756809334E-2"/>
    <n v="0.23986679177113018"/>
    <x v="0"/>
  </r>
  <r>
    <x v="31"/>
    <x v="8"/>
    <x v="7"/>
    <x v="14"/>
    <n v="1.0811664355363966E-3"/>
    <n v="0.23642820999097311"/>
    <x v="0"/>
  </r>
  <r>
    <x v="32"/>
    <x v="8"/>
    <x v="7"/>
    <x v="14"/>
    <n v="8.2787640223041506E-4"/>
    <n v="0.23127425256327228"/>
    <x v="0"/>
  </r>
  <r>
    <x v="33"/>
    <x v="8"/>
    <x v="7"/>
    <x v="14"/>
    <n v="3.9446750898454296E-3"/>
    <n v="0.22234991059939641"/>
    <x v="0"/>
  </r>
  <r>
    <x v="34"/>
    <x v="8"/>
    <x v="7"/>
    <x v="14"/>
    <n v="6.5932392403586521E-3"/>
    <n v="0.21716203016658944"/>
    <x v="0"/>
  </r>
  <r>
    <x v="35"/>
    <x v="8"/>
    <x v="7"/>
    <x v="14"/>
    <n v="1.0448890863615433E-2"/>
    <n v="0.1850613304514489"/>
    <x v="0"/>
  </r>
  <r>
    <x v="36"/>
    <x v="8"/>
    <x v="7"/>
    <x v="14"/>
    <n v="2.7294480871316796E-2"/>
    <n v="0.19077263611293915"/>
    <x v="0"/>
  </r>
  <r>
    <x v="37"/>
    <x v="8"/>
    <x v="7"/>
    <x v="14"/>
    <n v="7.9412928656075413E-3"/>
    <n v="0.14612102098128274"/>
    <x v="0"/>
  </r>
  <r>
    <x v="38"/>
    <x v="8"/>
    <x v="7"/>
    <x v="14"/>
    <n v="5.2760290769371471E-2"/>
    <n v="0.18228424697827217"/>
    <x v="0"/>
  </r>
  <r>
    <x v="39"/>
    <x v="8"/>
    <x v="7"/>
    <x v="14"/>
    <n v="1.3198370142128381E-2"/>
    <n v="0.17934896734011255"/>
    <x v="0"/>
  </r>
  <r>
    <x v="40"/>
    <x v="8"/>
    <x v="7"/>
    <x v="14"/>
    <n v="1.6682031399483002E-2"/>
    <n v="0.18120633479842971"/>
    <x v="0"/>
  </r>
  <r>
    <x v="41"/>
    <x v="8"/>
    <x v="7"/>
    <x v="14"/>
    <n v="1.3690120000576882E-2"/>
    <n v="0.17971149583687973"/>
    <x v="0"/>
  </r>
  <r>
    <x v="42"/>
    <x v="8"/>
    <x v="7"/>
    <x v="14"/>
    <n v="1.4386903704237402E-2"/>
    <n v="0.1688493377843078"/>
    <x v="0"/>
  </r>
  <r>
    <x v="43"/>
    <x v="8"/>
    <x v="7"/>
    <x v="14"/>
    <n v="4.875823869170035E-3"/>
    <n v="0.17264399521794144"/>
    <x v="0"/>
  </r>
  <r>
    <x v="44"/>
    <x v="8"/>
    <x v="7"/>
    <x v="14"/>
    <n v="4.2230243696041395E-3"/>
    <n v="0.17603914318531516"/>
    <x v="0"/>
  </r>
  <r>
    <x v="45"/>
    <x v="8"/>
    <x v="7"/>
    <x v="14"/>
    <n v="6.297472340785904E-3"/>
    <n v="0.17839194043625561"/>
    <x v="0"/>
  </r>
  <r>
    <x v="46"/>
    <x v="8"/>
    <x v="7"/>
    <x v="14"/>
    <n v="1.1030562059058417E-2"/>
    <n v="0.18282926325495541"/>
    <x v="0"/>
  </r>
  <r>
    <x v="47"/>
    <x v="8"/>
    <x v="7"/>
    <x v="14"/>
    <n v="9.3016785785339975E-3"/>
    <n v="0.18168205096987397"/>
    <x v="0"/>
  </r>
  <r>
    <x v="48"/>
    <x v="8"/>
    <x v="7"/>
    <x v="14"/>
    <n v="3.0996763107809196E-2"/>
    <n v="0.18538433320636641"/>
    <x v="0"/>
  </r>
  <r>
    <x v="49"/>
    <x v="8"/>
    <x v="7"/>
    <x v="14"/>
    <n v="1.2866304847877513E-2"/>
    <n v="0.19030934518863629"/>
    <x v="0"/>
  </r>
  <r>
    <x v="50"/>
    <x v="8"/>
    <x v="7"/>
    <x v="14"/>
    <n v="1.4255557532148432E-2"/>
    <n v="0.15180461195141332"/>
    <x v="0"/>
  </r>
  <r>
    <x v="51"/>
    <x v="8"/>
    <x v="7"/>
    <x v="14"/>
    <n v="2.5292246926034254E-2"/>
    <n v="0.16389848873531918"/>
    <x v="0"/>
  </r>
  <r>
    <x v="52"/>
    <x v="8"/>
    <x v="7"/>
    <x v="14"/>
    <n v="5.0697261298184026E-3"/>
    <n v="0.15228618346565459"/>
    <x v="0"/>
  </r>
  <r>
    <x v="53"/>
    <x v="8"/>
    <x v="7"/>
    <x v="14"/>
    <n v="1.9657915463598143E-3"/>
    <n v="0.14056185501143753"/>
    <x v="0"/>
  </r>
  <r>
    <x v="54"/>
    <x v="8"/>
    <x v="7"/>
    <x v="14"/>
    <n v="4.7851686984906631E-3"/>
    <n v="0.13096012000569079"/>
    <x v="0"/>
  </r>
  <r>
    <x v="55"/>
    <x v="8"/>
    <x v="7"/>
    <x v="14"/>
    <n v="7.1273586001984164E-3"/>
    <n v="0.13321165473671914"/>
    <x v="0"/>
  </r>
  <r>
    <x v="56"/>
    <x v="8"/>
    <x v="7"/>
    <x v="14"/>
    <n v="8.4983561234641604E-4"/>
    <n v="0.12983846597946141"/>
    <x v="0"/>
  </r>
  <r>
    <x v="57"/>
    <x v="8"/>
    <x v="7"/>
    <x v="14"/>
    <n v="2.0805877703915336E-3"/>
    <n v="0.12562158140906707"/>
    <x v="0"/>
  </r>
  <r>
    <x v="0"/>
    <x v="8"/>
    <x v="2"/>
    <x v="12"/>
    <n v="0.342006324198463"/>
    <n v="3.4124137824226368"/>
    <x v="0"/>
  </r>
  <r>
    <x v="1"/>
    <x v="8"/>
    <x v="2"/>
    <x v="12"/>
    <n v="0.253768879349133"/>
    <n v="3.39551774418964"/>
    <x v="0"/>
  </r>
  <r>
    <x v="2"/>
    <x v="8"/>
    <x v="2"/>
    <x v="12"/>
    <n v="0.31844663546194601"/>
    <n v="3.4318253367782505"/>
    <x v="0"/>
  </r>
  <r>
    <x v="3"/>
    <x v="8"/>
    <x v="2"/>
    <x v="12"/>
    <n v="0.36285317057527394"/>
    <n v="3.5137665874282402"/>
    <x v="0"/>
  </r>
  <r>
    <x v="4"/>
    <x v="8"/>
    <x v="2"/>
    <x v="12"/>
    <n v="0.3748636051490204"/>
    <n v="3.5726249036975308"/>
    <x v="0"/>
  </r>
  <r>
    <x v="5"/>
    <x v="8"/>
    <x v="2"/>
    <x v="12"/>
    <n v="0.24071819994989196"/>
    <n v="3.5466999106680701"/>
    <x v="0"/>
  </r>
  <r>
    <x v="6"/>
    <x v="8"/>
    <x v="2"/>
    <x v="12"/>
    <n v="0.34581864505929238"/>
    <n v="3.6334946416934835"/>
    <x v="0"/>
  </r>
  <r>
    <x v="7"/>
    <x v="8"/>
    <x v="2"/>
    <x v="12"/>
    <n v="0.23510886514889659"/>
    <n v="3.6308301808302095"/>
    <x v="0"/>
  </r>
  <r>
    <x v="8"/>
    <x v="8"/>
    <x v="2"/>
    <x v="12"/>
    <n v="0.36579931770480545"/>
    <n v="3.7160721908337666"/>
    <x v="0"/>
  </r>
  <r>
    <x v="9"/>
    <x v="8"/>
    <x v="2"/>
    <x v="12"/>
    <n v="0.33709532068805415"/>
    <n v="3.7635430525225777"/>
    <x v="0"/>
  </r>
  <r>
    <x v="10"/>
    <x v="8"/>
    <x v="2"/>
    <x v="12"/>
    <n v="0.33661089665589589"/>
    <n v="3.8514092297995273"/>
    <x v="0"/>
  </r>
  <r>
    <x v="11"/>
    <x v="8"/>
    <x v="2"/>
    <x v="12"/>
    <n v="0.36155241866755594"/>
    <n v="3.8746422786082286"/>
    <x v="0"/>
  </r>
  <r>
    <x v="12"/>
    <x v="8"/>
    <x v="2"/>
    <x v="12"/>
    <n v="0.37788770813364225"/>
    <n v="3.9105236625434077"/>
    <x v="0"/>
  </r>
  <r>
    <x v="13"/>
    <x v="8"/>
    <x v="2"/>
    <x v="12"/>
    <n v="0.28002237381485229"/>
    <n v="3.9367771570091272"/>
    <x v="0"/>
  </r>
  <r>
    <x v="14"/>
    <x v="8"/>
    <x v="2"/>
    <x v="12"/>
    <n v="0.25853362965435961"/>
    <n v="3.8768641512015405"/>
    <x v="0"/>
  </r>
  <r>
    <x v="15"/>
    <x v="8"/>
    <x v="2"/>
    <x v="12"/>
    <n v="2.127635789146641E-2"/>
    <n v="3.5352873385177328"/>
    <x v="0"/>
  </r>
  <r>
    <x v="16"/>
    <x v="8"/>
    <x v="2"/>
    <x v="12"/>
    <n v="0.22913481191746782"/>
    <n v="3.3895585452861807"/>
    <x v="0"/>
  </r>
  <r>
    <x v="17"/>
    <x v="8"/>
    <x v="2"/>
    <x v="12"/>
    <n v="0.38639519426650981"/>
    <n v="3.535235539602799"/>
    <x v="0"/>
  </r>
  <r>
    <x v="18"/>
    <x v="8"/>
    <x v="2"/>
    <x v="12"/>
    <n v="0.43357660014298721"/>
    <n v="3.6229934946864937"/>
    <x v="0"/>
  </r>
  <r>
    <x v="19"/>
    <x v="8"/>
    <x v="2"/>
    <x v="12"/>
    <n v="0.21605180453262093"/>
    <n v="3.6039364340702185"/>
    <x v="0"/>
  </r>
  <r>
    <x v="20"/>
    <x v="8"/>
    <x v="2"/>
    <x v="12"/>
    <n v="0.31429065662556432"/>
    <n v="3.5524277729909763"/>
    <x v="0"/>
  </r>
  <r>
    <x v="21"/>
    <x v="8"/>
    <x v="2"/>
    <x v="12"/>
    <n v="0.35066230397386472"/>
    <n v="3.5659947562767873"/>
    <x v="0"/>
  </r>
  <r>
    <x v="22"/>
    <x v="8"/>
    <x v="2"/>
    <x v="12"/>
    <n v="0.39749955052519204"/>
    <n v="3.6268834101460836"/>
    <x v="0"/>
  </r>
  <r>
    <x v="23"/>
    <x v="8"/>
    <x v="2"/>
    <x v="12"/>
    <n v="0.52756732153765795"/>
    <n v="3.7928983130161855"/>
    <x v="0"/>
  </r>
  <r>
    <x v="24"/>
    <x v="8"/>
    <x v="2"/>
    <x v="12"/>
    <n v="0.57561697483554297"/>
    <n v="3.9906275797180863"/>
    <x v="0"/>
  </r>
  <r>
    <x v="25"/>
    <x v="8"/>
    <x v="2"/>
    <x v="12"/>
    <n v="0.35209010697829596"/>
    <n v="4.0626953128815302"/>
    <x v="0"/>
  </r>
  <r>
    <x v="26"/>
    <x v="8"/>
    <x v="2"/>
    <x v="12"/>
    <n v="0.48585124139130698"/>
    <n v="4.2900129246184768"/>
    <x v="0"/>
  </r>
  <r>
    <x v="27"/>
    <x v="8"/>
    <x v="2"/>
    <x v="12"/>
    <n v="0.42304061145336486"/>
    <n v="4.6917771781803754"/>
    <x v="0"/>
  </r>
  <r>
    <x v="28"/>
    <x v="8"/>
    <x v="2"/>
    <x v="12"/>
    <n v="0.37174235291310459"/>
    <n v="4.8343847191760121"/>
    <x v="0"/>
  </r>
  <r>
    <x v="29"/>
    <x v="8"/>
    <x v="2"/>
    <x v="12"/>
    <n v="0.40994517672717717"/>
    <n v="4.8579347016366805"/>
    <x v="0"/>
  </r>
  <r>
    <x v="30"/>
    <x v="8"/>
    <x v="2"/>
    <x v="12"/>
    <n v="0.43158998228704881"/>
    <n v="4.8559480837807412"/>
    <x v="0"/>
  </r>
  <r>
    <x v="31"/>
    <x v="8"/>
    <x v="2"/>
    <x v="12"/>
    <n v="0.18024947958021098"/>
    <n v="4.820145758828331"/>
    <x v="0"/>
  </r>
  <r>
    <x v="32"/>
    <x v="8"/>
    <x v="2"/>
    <x v="12"/>
    <n v="0.12848320811383471"/>
    <n v="4.6343383103165996"/>
    <x v="0"/>
  </r>
  <r>
    <x v="33"/>
    <x v="8"/>
    <x v="2"/>
    <x v="12"/>
    <n v="0.12964123547842116"/>
    <n v="4.413317241821157"/>
    <x v="0"/>
  </r>
  <r>
    <x v="34"/>
    <x v="8"/>
    <x v="2"/>
    <x v="12"/>
    <n v="0.24677425584801094"/>
    <n v="4.2625919471439762"/>
    <x v="0"/>
  </r>
  <r>
    <x v="35"/>
    <x v="8"/>
    <x v="2"/>
    <x v="12"/>
    <n v="0.34818592045422775"/>
    <n v="4.0832105460605472"/>
    <x v="0"/>
  </r>
  <r>
    <x v="36"/>
    <x v="8"/>
    <x v="2"/>
    <x v="12"/>
    <n v="0.45492213935384684"/>
    <n v="3.9625157105788507"/>
    <x v="0"/>
  </r>
  <r>
    <x v="37"/>
    <x v="8"/>
    <x v="2"/>
    <x v="12"/>
    <n v="0.28806691804520868"/>
    <n v="3.8984925216457635"/>
    <x v="0"/>
  </r>
  <r>
    <x v="38"/>
    <x v="8"/>
    <x v="2"/>
    <x v="12"/>
    <n v="0.30597400910832423"/>
    <n v="3.7186152893627806"/>
    <x v="0"/>
  </r>
  <r>
    <x v="39"/>
    <x v="8"/>
    <x v="2"/>
    <x v="12"/>
    <n v="0.45236730722902857"/>
    <n v="3.7479419851384441"/>
    <x v="0"/>
  </r>
  <r>
    <x v="40"/>
    <x v="8"/>
    <x v="2"/>
    <x v="12"/>
    <n v="0.40837729642595905"/>
    <n v="3.7845769286512989"/>
    <x v="0"/>
  </r>
  <r>
    <x v="41"/>
    <x v="8"/>
    <x v="2"/>
    <x v="12"/>
    <n v="0.32807257209207352"/>
    <n v="3.7027043240161954"/>
    <x v="0"/>
  </r>
  <r>
    <x v="42"/>
    <x v="8"/>
    <x v="2"/>
    <x v="12"/>
    <n v="0.31429444712695859"/>
    <n v="3.5854087888561055"/>
    <x v="0"/>
  </r>
  <r>
    <x v="43"/>
    <x v="8"/>
    <x v="2"/>
    <x v="12"/>
    <n v="0.26869951061909297"/>
    <n v="3.6738588198949871"/>
    <x v="0"/>
  </r>
  <r>
    <x v="44"/>
    <x v="8"/>
    <x v="2"/>
    <x v="12"/>
    <n v="0.29060605372840631"/>
    <n v="3.8359816655095593"/>
    <x v="0"/>
  </r>
  <r>
    <x v="45"/>
    <x v="8"/>
    <x v="2"/>
    <x v="12"/>
    <n v="0.42356785741302833"/>
    <n v="4.1299082874441657"/>
    <x v="0"/>
  </r>
  <r>
    <x v="46"/>
    <x v="8"/>
    <x v="2"/>
    <x v="12"/>
    <n v="0.36249867178743694"/>
    <n v="4.2456327033835919"/>
    <x v="0"/>
  </r>
  <r>
    <x v="47"/>
    <x v="8"/>
    <x v="2"/>
    <x v="12"/>
    <n v="0.46297404464695235"/>
    <n v="4.3604208275763163"/>
    <x v="0"/>
  </r>
  <r>
    <x v="48"/>
    <x v="8"/>
    <x v="2"/>
    <x v="12"/>
    <n v="0.50878692343186926"/>
    <n v="4.4142856116543392"/>
    <x v="0"/>
  </r>
  <r>
    <x v="49"/>
    <x v="8"/>
    <x v="2"/>
    <x v="12"/>
    <n v="0.25162044792383509"/>
    <n v="4.3778391415329647"/>
    <x v="0"/>
  </r>
  <r>
    <x v="50"/>
    <x v="8"/>
    <x v="2"/>
    <x v="12"/>
    <n v="0.46161009110776602"/>
    <n v="4.533475223532407"/>
    <x v="0"/>
  </r>
  <r>
    <x v="51"/>
    <x v="8"/>
    <x v="2"/>
    <x v="12"/>
    <n v="0.29348099070231964"/>
    <n v="4.3745889070056974"/>
    <x v="0"/>
  </r>
  <r>
    <x v="52"/>
    <x v="8"/>
    <x v="2"/>
    <x v="12"/>
    <n v="0.3453311291410498"/>
    <n v="4.3115427397207879"/>
    <x v="0"/>
  </r>
  <r>
    <x v="53"/>
    <x v="8"/>
    <x v="2"/>
    <x v="12"/>
    <n v="0.51681592826823919"/>
    <n v="4.5002860958969544"/>
    <x v="0"/>
  </r>
  <r>
    <x v="54"/>
    <x v="8"/>
    <x v="2"/>
    <x v="12"/>
    <n v="0.31364150576632738"/>
    <n v="4.4996331545363235"/>
    <x v="0"/>
  </r>
  <r>
    <x v="55"/>
    <x v="8"/>
    <x v="2"/>
    <x v="12"/>
    <n v="0.27754989295369348"/>
    <n v="4.5084835368709246"/>
    <x v="0"/>
  </r>
  <r>
    <x v="56"/>
    <x v="8"/>
    <x v="2"/>
    <x v="12"/>
    <n v="0.34288429564569833"/>
    <n v="4.5607617787882164"/>
    <x v="0"/>
  </r>
  <r>
    <x v="57"/>
    <x v="8"/>
    <x v="2"/>
    <x v="12"/>
    <n v="0.38621425765352629"/>
    <n v="4.5234081790287144"/>
    <x v="0"/>
  </r>
  <r>
    <x v="0"/>
    <x v="8"/>
    <x v="4"/>
    <x v="11"/>
    <n v="0.10722278041783552"/>
    <n v="0.83247494106980735"/>
    <x v="0"/>
  </r>
  <r>
    <x v="1"/>
    <x v="8"/>
    <x v="4"/>
    <x v="11"/>
    <n v="5.4569046108551199E-2"/>
    <n v="0.81339929217320672"/>
    <x v="0"/>
  </r>
  <r>
    <x v="2"/>
    <x v="8"/>
    <x v="4"/>
    <x v="11"/>
    <n v="7.0551983208781366E-2"/>
    <n v="0.79874061529603702"/>
    <x v="0"/>
  </r>
  <r>
    <x v="3"/>
    <x v="8"/>
    <x v="4"/>
    <x v="11"/>
    <n v="9.2745093863165332E-2"/>
    <n v="0.81612088628934365"/>
    <x v="0"/>
  </r>
  <r>
    <x v="4"/>
    <x v="8"/>
    <x v="4"/>
    <x v="11"/>
    <n v="4.2339187518980151E-2"/>
    <n v="0.78061756763517787"/>
    <x v="0"/>
  </r>
  <r>
    <x v="5"/>
    <x v="8"/>
    <x v="4"/>
    <x v="11"/>
    <n v="3.829733878947475E-2"/>
    <n v="0.76854563364989859"/>
    <x v="0"/>
  </r>
  <r>
    <x v="6"/>
    <x v="8"/>
    <x v="4"/>
    <x v="11"/>
    <n v="3.6996632751779703E-2"/>
    <n v="0.75568407342786792"/>
    <x v="0"/>
  </r>
  <r>
    <x v="7"/>
    <x v="8"/>
    <x v="4"/>
    <x v="11"/>
    <n v="4.248051220543185E-2"/>
    <n v="0.7453153913164885"/>
    <x v="0"/>
  </r>
  <r>
    <x v="8"/>
    <x v="8"/>
    <x v="4"/>
    <x v="11"/>
    <n v="4.2936636564864655E-2"/>
    <n v="0.73689909861150271"/>
    <x v="0"/>
  </r>
  <r>
    <x v="9"/>
    <x v="8"/>
    <x v="4"/>
    <x v="11"/>
    <n v="4.7264268104262042E-2"/>
    <n v="0.72297563744109483"/>
    <x v="0"/>
  </r>
  <r>
    <x v="10"/>
    <x v="8"/>
    <x v="4"/>
    <x v="11"/>
    <n v="4.5610811452790154E-2"/>
    <n v="0.71222013866957856"/>
    <x v="0"/>
  </r>
  <r>
    <x v="11"/>
    <x v="8"/>
    <x v="4"/>
    <x v="11"/>
    <n v="8.2530548906669193E-2"/>
    <n v="0.70354483989258598"/>
    <x v="0"/>
  </r>
  <r>
    <x v="12"/>
    <x v="8"/>
    <x v="4"/>
    <x v="11"/>
    <n v="0.13083958938561757"/>
    <n v="0.72716164886036794"/>
    <x v="0"/>
  </r>
  <r>
    <x v="13"/>
    <x v="8"/>
    <x v="4"/>
    <x v="11"/>
    <n v="7.7529667622073029E-2"/>
    <n v="0.7501222703738899"/>
    <x v="0"/>
  </r>
  <r>
    <x v="14"/>
    <x v="8"/>
    <x v="4"/>
    <x v="11"/>
    <n v="5.2787426626343295E-2"/>
    <n v="0.73235771379145165"/>
    <x v="0"/>
  </r>
  <r>
    <x v="15"/>
    <x v="8"/>
    <x v="4"/>
    <x v="11"/>
    <n v="1.0380823695795984E-2"/>
    <n v="0.6499934436240824"/>
    <x v="0"/>
  </r>
  <r>
    <x v="16"/>
    <x v="8"/>
    <x v="4"/>
    <x v="11"/>
    <n v="2.6183591482717462E-2"/>
    <n v="0.63383784758781969"/>
    <x v="0"/>
  </r>
  <r>
    <x v="17"/>
    <x v="8"/>
    <x v="4"/>
    <x v="11"/>
    <n v="4.9783389169272316E-2"/>
    <n v="0.64532389796761713"/>
    <x v="0"/>
  </r>
  <r>
    <x v="18"/>
    <x v="8"/>
    <x v="4"/>
    <x v="11"/>
    <n v="4.5025395034112126E-2"/>
    <n v="0.65335266024994965"/>
    <x v="0"/>
  </r>
  <r>
    <x v="19"/>
    <x v="8"/>
    <x v="4"/>
    <x v="11"/>
    <n v="2.6175815448544564E-2"/>
    <n v="0.63704796349306236"/>
    <x v="0"/>
  </r>
  <r>
    <x v="20"/>
    <x v="8"/>
    <x v="4"/>
    <x v="11"/>
    <n v="4.7940313415194023E-2"/>
    <n v="0.64205164034339179"/>
    <x v="0"/>
  </r>
  <r>
    <x v="21"/>
    <x v="8"/>
    <x v="4"/>
    <x v="11"/>
    <n v="6.7101695306222522E-2"/>
    <n v="0.66188906754535226"/>
    <x v="0"/>
  </r>
  <r>
    <x v="22"/>
    <x v="8"/>
    <x v="4"/>
    <x v="11"/>
    <n v="4.9489676224389233E-2"/>
    <n v="0.66576793231695131"/>
    <x v="0"/>
  </r>
  <r>
    <x v="23"/>
    <x v="8"/>
    <x v="4"/>
    <x v="11"/>
    <n v="7.3599926285821002E-2"/>
    <n v="0.65683730969610321"/>
    <x v="0"/>
  </r>
  <r>
    <x v="24"/>
    <x v="8"/>
    <x v="4"/>
    <x v="11"/>
    <n v="0.1171257493245544"/>
    <n v="0.64312346963504008"/>
    <x v="0"/>
  </r>
  <r>
    <x v="25"/>
    <x v="8"/>
    <x v="4"/>
    <x v="11"/>
    <n v="6.2762663508554778E-2"/>
    <n v="0.6283564655215218"/>
    <x v="0"/>
  </r>
  <r>
    <x v="26"/>
    <x v="8"/>
    <x v="4"/>
    <x v="11"/>
    <n v="6.7303262455937166E-2"/>
    <n v="0.64287230135111562"/>
    <x v="0"/>
  </r>
  <r>
    <x v="27"/>
    <x v="8"/>
    <x v="4"/>
    <x v="11"/>
    <n v="7.1621143279592195E-2"/>
    <n v="0.70411262093491167"/>
    <x v="0"/>
  </r>
  <r>
    <x v="28"/>
    <x v="8"/>
    <x v="4"/>
    <x v="11"/>
    <n v="5.7152008424854447E-2"/>
    <n v="0.73508103787704882"/>
    <x v="0"/>
  </r>
  <r>
    <x v="29"/>
    <x v="8"/>
    <x v="4"/>
    <x v="11"/>
    <n v="5.5782627121380816E-2"/>
    <n v="0.74108027582915736"/>
    <x v="0"/>
  </r>
  <r>
    <x v="30"/>
    <x v="8"/>
    <x v="4"/>
    <x v="11"/>
    <n v="5.9550440829868878E-2"/>
    <n v="0.75560532162491412"/>
    <x v="0"/>
  </r>
  <r>
    <x v="31"/>
    <x v="8"/>
    <x v="4"/>
    <x v="11"/>
    <n v="3.3068082670462073E-2"/>
    <n v="0.76249758884683161"/>
    <x v="0"/>
  </r>
  <r>
    <x v="32"/>
    <x v="8"/>
    <x v="4"/>
    <x v="11"/>
    <n v="4.496396218337749E-2"/>
    <n v="0.759521237615015"/>
    <x v="0"/>
  </r>
  <r>
    <x v="33"/>
    <x v="8"/>
    <x v="4"/>
    <x v="11"/>
    <n v="2.7180157533637589E-2"/>
    <n v="0.71959969984243011"/>
    <x v="0"/>
  </r>
  <r>
    <x v="34"/>
    <x v="8"/>
    <x v="4"/>
    <x v="11"/>
    <n v="4.0242195065055733E-2"/>
    <n v="0.71035221868309661"/>
    <x v="0"/>
  </r>
  <r>
    <x v="35"/>
    <x v="8"/>
    <x v="4"/>
    <x v="11"/>
    <n v="5.4228227230988385E-2"/>
    <n v="0.69098051962826401"/>
    <x v="0"/>
  </r>
  <r>
    <x v="36"/>
    <x v="8"/>
    <x v="4"/>
    <x v="11"/>
    <n v="9.7776341225509558E-2"/>
    <n v="0.67163111152921906"/>
    <x v="0"/>
  </r>
  <r>
    <x v="37"/>
    <x v="8"/>
    <x v="4"/>
    <x v="11"/>
    <n v="7.2274938762945301E-2"/>
    <n v="0.68114338678360964"/>
    <x v="0"/>
  </r>
  <r>
    <x v="38"/>
    <x v="8"/>
    <x v="4"/>
    <x v="11"/>
    <n v="7.9601820239182122E-2"/>
    <n v="0.69344194456685448"/>
    <x v="0"/>
  </r>
  <r>
    <x v="39"/>
    <x v="8"/>
    <x v="4"/>
    <x v="11"/>
    <n v="0.10077642507005517"/>
    <n v="0.7225972263573176"/>
    <x v="0"/>
  </r>
  <r>
    <x v="40"/>
    <x v="8"/>
    <x v="4"/>
    <x v="11"/>
    <n v="8.0177146402085675E-2"/>
    <n v="0.74562236433454887"/>
    <x v="0"/>
  </r>
  <r>
    <x v="41"/>
    <x v="8"/>
    <x v="4"/>
    <x v="11"/>
    <n v="5.9620487498176063E-2"/>
    <n v="0.7494602247113441"/>
    <x v="0"/>
  </r>
  <r>
    <x v="42"/>
    <x v="8"/>
    <x v="4"/>
    <x v="11"/>
    <n v="6.2258864023499262E-2"/>
    <n v="0.75216864790497451"/>
    <x v="0"/>
  </r>
  <r>
    <x v="43"/>
    <x v="8"/>
    <x v="4"/>
    <x v="11"/>
    <n v="4.8237924141734716E-2"/>
    <n v="0.76733848937624716"/>
    <x v="0"/>
  </r>
  <r>
    <x v="44"/>
    <x v="8"/>
    <x v="4"/>
    <x v="11"/>
    <n v="5.6388878788606843E-2"/>
    <n v="0.77876340598147642"/>
    <x v="0"/>
  </r>
  <r>
    <x v="45"/>
    <x v="8"/>
    <x v="4"/>
    <x v="11"/>
    <n v="9.4696874809688317E-2"/>
    <n v="0.84628012325752711"/>
    <x v="0"/>
  </r>
  <r>
    <x v="46"/>
    <x v="8"/>
    <x v="4"/>
    <x v="11"/>
    <n v="7.4628443954284321E-2"/>
    <n v="0.8806663721467558"/>
    <x v="0"/>
  </r>
  <r>
    <x v="47"/>
    <x v="8"/>
    <x v="4"/>
    <x v="11"/>
    <n v="9.7270107522549359E-2"/>
    <n v="0.92370825243831667"/>
    <x v="0"/>
  </r>
  <r>
    <x v="48"/>
    <x v="8"/>
    <x v="4"/>
    <x v="11"/>
    <n v="0.12283876605182044"/>
    <n v="0.9487706772646276"/>
    <x v="0"/>
  </r>
  <r>
    <x v="49"/>
    <x v="8"/>
    <x v="4"/>
    <x v="11"/>
    <n v="6.002324655275252E-2"/>
    <n v="0.93651898505443487"/>
    <x v="0"/>
  </r>
  <r>
    <x v="50"/>
    <x v="8"/>
    <x v="4"/>
    <x v="11"/>
    <n v="7.4172671080351762E-2"/>
    <n v="0.93108983589560457"/>
    <x v="0"/>
  </r>
  <r>
    <x v="51"/>
    <x v="8"/>
    <x v="4"/>
    <x v="11"/>
    <n v="6.9771826688909508E-2"/>
    <n v="0.9000852375144589"/>
    <x v="0"/>
  </r>
  <r>
    <x v="52"/>
    <x v="8"/>
    <x v="4"/>
    <x v="11"/>
    <n v="4.0552673371548255E-2"/>
    <n v="0.86046076448392161"/>
    <x v="0"/>
  </r>
  <r>
    <x v="53"/>
    <x v="8"/>
    <x v="4"/>
    <x v="11"/>
    <n v="3.7234049465571302E-2"/>
    <n v="0.83807432645131674"/>
    <x v="0"/>
  </r>
  <r>
    <x v="54"/>
    <x v="8"/>
    <x v="4"/>
    <x v="11"/>
    <n v="4.9542919490349877E-2"/>
    <n v="0.82535838191816724"/>
    <x v="0"/>
  </r>
  <r>
    <x v="55"/>
    <x v="8"/>
    <x v="4"/>
    <x v="11"/>
    <n v="5.4584246908113816E-2"/>
    <n v="0.83170470468454638"/>
    <x v="0"/>
  </r>
  <r>
    <x v="56"/>
    <x v="8"/>
    <x v="4"/>
    <x v="11"/>
    <n v="7.231312183384285E-2"/>
    <n v="0.84762894772978237"/>
    <x v="0"/>
  </r>
  <r>
    <x v="57"/>
    <x v="8"/>
    <x v="4"/>
    <x v="11"/>
    <n v="6.4515396123474719E-2"/>
    <n v="0.81744746904356858"/>
    <x v="0"/>
  </r>
  <r>
    <x v="0"/>
    <x v="9"/>
    <x v="1"/>
    <x v="8"/>
    <n v="0.1886037142193526"/>
    <n v="2.3670933607361437"/>
    <x v="0"/>
  </r>
  <r>
    <x v="1"/>
    <x v="9"/>
    <x v="1"/>
    <x v="8"/>
    <n v="0.17816066686382337"/>
    <n v="2.4274581362494545"/>
    <x v="0"/>
  </r>
  <r>
    <x v="2"/>
    <x v="9"/>
    <x v="1"/>
    <x v="8"/>
    <n v="0.27708662674719137"/>
    <n v="2.573170074148047"/>
    <x v="0"/>
  </r>
  <r>
    <x v="3"/>
    <x v="9"/>
    <x v="1"/>
    <x v="8"/>
    <n v="0.13667997057292217"/>
    <n v="2.4698159872662364"/>
    <x v="0"/>
  </r>
  <r>
    <x v="4"/>
    <x v="9"/>
    <x v="1"/>
    <x v="8"/>
    <n v="0.11476549064534641"/>
    <n v="2.3940080161970698"/>
    <x v="0"/>
  </r>
  <r>
    <x v="5"/>
    <x v="9"/>
    <x v="1"/>
    <x v="8"/>
    <n v="0.15891693474251789"/>
    <n v="2.3295990315518211"/>
    <x v="0"/>
  </r>
  <r>
    <x v="6"/>
    <x v="9"/>
    <x v="1"/>
    <x v="8"/>
    <n v="0.21331016735089967"/>
    <n v="2.2870543368890361"/>
    <x v="0"/>
  </r>
  <r>
    <x v="7"/>
    <x v="9"/>
    <x v="1"/>
    <x v="8"/>
    <n v="0.23146667875676483"/>
    <n v="2.2981145202564699"/>
    <x v="0"/>
  </r>
  <r>
    <x v="8"/>
    <x v="9"/>
    <x v="1"/>
    <x v="8"/>
    <n v="0.21967612925704022"/>
    <n v="2.3160940844358988"/>
    <x v="0"/>
  </r>
  <r>
    <x v="9"/>
    <x v="9"/>
    <x v="1"/>
    <x v="8"/>
    <n v="0.19394060404698635"/>
    <n v="2.3261774627646634"/>
    <x v="0"/>
  </r>
  <r>
    <x v="10"/>
    <x v="9"/>
    <x v="1"/>
    <x v="8"/>
    <n v="0.1338355965434406"/>
    <n v="2.3528738921473087"/>
    <x v="0"/>
  </r>
  <r>
    <x v="11"/>
    <x v="9"/>
    <x v="1"/>
    <x v="8"/>
    <n v="0.20542831009907817"/>
    <n v="2.2518708898453639"/>
    <x v="0"/>
  </r>
  <r>
    <x v="12"/>
    <x v="9"/>
    <x v="1"/>
    <x v="8"/>
    <n v="0.13607432540323378"/>
    <n v="2.1993415010292452"/>
    <x v="0"/>
  </r>
  <r>
    <x v="13"/>
    <x v="9"/>
    <x v="1"/>
    <x v="8"/>
    <n v="0.23601307972492636"/>
    <n v="2.2571939138903478"/>
    <x v="0"/>
  </r>
  <r>
    <x v="14"/>
    <x v="9"/>
    <x v="1"/>
    <x v="8"/>
    <n v="0.22016394477932241"/>
    <n v="2.2002712319224789"/>
    <x v="0"/>
  </r>
  <r>
    <x v="16"/>
    <x v="9"/>
    <x v="1"/>
    <x v="8"/>
    <n v="1.9101449486648547E-2"/>
    <n v="2.0826927108362052"/>
    <x v="0"/>
  </r>
  <r>
    <x v="17"/>
    <x v="9"/>
    <x v="1"/>
    <x v="8"/>
    <n v="0.1260255971018801"/>
    <n v="2.0939528172927386"/>
    <x v="0"/>
  </r>
  <r>
    <x v="18"/>
    <x v="9"/>
    <x v="1"/>
    <x v="8"/>
    <n v="0.2420937297696413"/>
    <n v="2.1771296123198618"/>
    <x v="0"/>
  </r>
  <r>
    <x v="19"/>
    <x v="9"/>
    <x v="1"/>
    <x v="8"/>
    <n v="0.17686019797541516"/>
    <n v="2.1406796429443777"/>
    <x v="0"/>
  </r>
  <r>
    <x v="20"/>
    <x v="9"/>
    <x v="1"/>
    <x v="8"/>
    <n v="0.23164043658956793"/>
    <n v="2.1408534007771807"/>
    <x v="0"/>
  </r>
  <r>
    <x v="21"/>
    <x v="9"/>
    <x v="1"/>
    <x v="8"/>
    <n v="0.36435792838191949"/>
    <n v="2.2855351999020601"/>
    <x v="0"/>
  </r>
  <r>
    <x v="22"/>
    <x v="9"/>
    <x v="1"/>
    <x v="8"/>
    <n v="0.26091647509960403"/>
    <n v="2.3525110709546779"/>
    <x v="0"/>
  </r>
  <r>
    <x v="23"/>
    <x v="9"/>
    <x v="1"/>
    <x v="8"/>
    <n v="0.48631245138534662"/>
    <n v="2.7049879257965843"/>
    <x v="0"/>
  </r>
  <r>
    <x v="24"/>
    <x v="9"/>
    <x v="1"/>
    <x v="8"/>
    <n v="0.47176193564078944"/>
    <n v="2.9713215513382956"/>
    <x v="0"/>
  </r>
  <r>
    <x v="25"/>
    <x v="9"/>
    <x v="1"/>
    <x v="8"/>
    <n v="0.27487505925657291"/>
    <n v="3.1101222851916344"/>
    <x v="0"/>
  </r>
  <r>
    <x v="26"/>
    <x v="9"/>
    <x v="1"/>
    <x v="8"/>
    <n v="0.2709869879497015"/>
    <n v="3.1450961934164097"/>
    <x v="0"/>
  </r>
  <r>
    <x v="27"/>
    <x v="9"/>
    <x v="1"/>
    <x v="8"/>
    <n v="0.486811129003343"/>
    <n v="3.4117433776404305"/>
    <x v="0"/>
  </r>
  <r>
    <x v="28"/>
    <x v="9"/>
    <x v="1"/>
    <x v="8"/>
    <n v="0.26034409919260032"/>
    <n v="3.6529860273463819"/>
    <x v="0"/>
  </r>
  <r>
    <x v="29"/>
    <x v="9"/>
    <x v="1"/>
    <x v="8"/>
    <n v="0.27850039934077592"/>
    <n v="3.8054608295852774"/>
    <x v="0"/>
  </r>
  <r>
    <x v="30"/>
    <x v="9"/>
    <x v="1"/>
    <x v="8"/>
    <n v="0.39769388857119914"/>
    <n v="3.9610609883868353"/>
    <x v="0"/>
  </r>
  <r>
    <x v="31"/>
    <x v="9"/>
    <x v="1"/>
    <x v="8"/>
    <n v="0.24333066401550679"/>
    <n v="4.0275314544269278"/>
    <x v="0"/>
  </r>
  <r>
    <x v="32"/>
    <x v="9"/>
    <x v="1"/>
    <x v="8"/>
    <n v="0.11598524896597484"/>
    <n v="3.9118762668033344"/>
    <x v="0"/>
  </r>
  <r>
    <x v="33"/>
    <x v="9"/>
    <x v="1"/>
    <x v="8"/>
    <n v="0.35849530353953252"/>
    <n v="3.9060136419609472"/>
    <x v="0"/>
  </r>
  <r>
    <x v="34"/>
    <x v="9"/>
    <x v="1"/>
    <x v="8"/>
    <n v="0.59860743837812935"/>
    <n v="4.243704605239472"/>
    <x v="0"/>
  </r>
  <r>
    <x v="35"/>
    <x v="9"/>
    <x v="1"/>
    <x v="8"/>
    <n v="0.94612836289075419"/>
    <n v="4.7035205167448799"/>
    <x v="0"/>
  </r>
  <r>
    <x v="36"/>
    <x v="9"/>
    <x v="1"/>
    <x v="8"/>
    <n v="0.35238111321447446"/>
    <n v="4.5841396943185648"/>
    <x v="0"/>
  </r>
  <r>
    <x v="37"/>
    <x v="9"/>
    <x v="1"/>
    <x v="8"/>
    <n v="0.20581012458207207"/>
    <n v="4.5150747596440644"/>
    <x v="0"/>
  </r>
  <r>
    <x v="38"/>
    <x v="9"/>
    <x v="1"/>
    <x v="8"/>
    <n v="0.37864578951490996"/>
    <n v="4.622733561209273"/>
    <x v="0"/>
  </r>
  <r>
    <x v="39"/>
    <x v="9"/>
    <x v="1"/>
    <x v="8"/>
    <n v="0.20655431661178988"/>
    <n v="4.3424767488177203"/>
    <x v="0"/>
  </r>
  <r>
    <x v="40"/>
    <x v="9"/>
    <x v="1"/>
    <x v="8"/>
    <n v="0.28375833217800217"/>
    <n v="4.3658909818031217"/>
    <x v="0"/>
  </r>
  <r>
    <x v="41"/>
    <x v="9"/>
    <x v="1"/>
    <x v="8"/>
    <n v="0.25335187351048866"/>
    <n v="4.3407424559728343"/>
    <x v="0"/>
  </r>
  <r>
    <x v="42"/>
    <x v="9"/>
    <x v="1"/>
    <x v="8"/>
    <n v="0.26585693263142135"/>
    <n v="4.2089055000330573"/>
    <x v="0"/>
  </r>
  <r>
    <x v="43"/>
    <x v="9"/>
    <x v="1"/>
    <x v="8"/>
    <n v="0.33446437843264115"/>
    <n v="4.3000392144501918"/>
    <x v="0"/>
  </r>
  <r>
    <x v="44"/>
    <x v="9"/>
    <x v="1"/>
    <x v="8"/>
    <n v="0.31646427612986816"/>
    <n v="4.5005182416140848"/>
    <x v="0"/>
  </r>
  <r>
    <x v="45"/>
    <x v="9"/>
    <x v="1"/>
    <x v="8"/>
    <n v="0.32938666414983897"/>
    <n v="4.4714096022243908"/>
    <x v="0"/>
  </r>
  <r>
    <x v="46"/>
    <x v="9"/>
    <x v="1"/>
    <x v="8"/>
    <n v="0.21852967981418425"/>
    <n v="4.0913318436604458"/>
    <x v="0"/>
  </r>
  <r>
    <x v="47"/>
    <x v="9"/>
    <x v="1"/>
    <x v="8"/>
    <n v="0.15946916632822289"/>
    <n v="3.3046726470979144"/>
    <x v="0"/>
  </r>
  <r>
    <x v="48"/>
    <x v="9"/>
    <x v="1"/>
    <x v="8"/>
    <n v="0.31678249521719293"/>
    <n v="3.2690740291006328"/>
    <x v="0"/>
  </r>
  <r>
    <x v="49"/>
    <x v="9"/>
    <x v="1"/>
    <x v="8"/>
    <n v="0.37929490195981169"/>
    <n v="3.4425588064783716"/>
    <x v="0"/>
  </r>
  <r>
    <x v="50"/>
    <x v="9"/>
    <x v="1"/>
    <x v="8"/>
    <n v="0.24150740938131932"/>
    <n v="3.3054204263447815"/>
    <x v="0"/>
  </r>
  <r>
    <x v="51"/>
    <x v="9"/>
    <x v="1"/>
    <x v="8"/>
    <n v="0.14616409416298717"/>
    <n v="3.2450302038959786"/>
    <x v="0"/>
  </r>
  <r>
    <x v="52"/>
    <x v="9"/>
    <x v="1"/>
    <x v="8"/>
    <n v="0.16527753567729114"/>
    <n v="3.126549407395268"/>
    <x v="0"/>
  </r>
  <r>
    <x v="53"/>
    <x v="9"/>
    <x v="1"/>
    <x v="8"/>
    <n v="0.30582195865570616"/>
    <n v="3.1790194925404851"/>
    <x v="0"/>
  </r>
  <r>
    <x v="54"/>
    <x v="9"/>
    <x v="1"/>
    <x v="8"/>
    <n v="0.25113556138008009"/>
    <n v="3.1642981212891437"/>
    <x v="0"/>
  </r>
  <r>
    <x v="55"/>
    <x v="9"/>
    <x v="1"/>
    <x v="8"/>
    <n v="0.32795443754324261"/>
    <n v="3.1577881803997454"/>
    <x v="0"/>
  </r>
  <r>
    <x v="56"/>
    <x v="9"/>
    <x v="1"/>
    <x v="8"/>
    <n v="0.25020127928844488"/>
    <n v="3.0915251835583222"/>
    <x v="0"/>
  </r>
  <r>
    <x v="57"/>
    <x v="9"/>
    <x v="1"/>
    <x v="8"/>
    <n v="0.20879828833690448"/>
    <n v="2.9709368077453879"/>
    <x v="0"/>
  </r>
  <r>
    <x v="0"/>
    <x v="9"/>
    <x v="6"/>
    <x v="5"/>
    <n v="0.23197047334793139"/>
    <n v="3.3582970411307382"/>
    <x v="0"/>
  </r>
  <r>
    <x v="1"/>
    <x v="9"/>
    <x v="6"/>
    <x v="5"/>
    <n v="0.27126924777896305"/>
    <n v="3.2719665628882089"/>
    <x v="0"/>
  </r>
  <r>
    <x v="2"/>
    <x v="9"/>
    <x v="6"/>
    <x v="5"/>
    <n v="0.37883290468575659"/>
    <n v="3.2016725402800641"/>
    <x v="0"/>
  </r>
  <r>
    <x v="3"/>
    <x v="9"/>
    <x v="6"/>
    <x v="5"/>
    <n v="0.33645913817935652"/>
    <n v="3.2009312207821488"/>
    <x v="0"/>
  </r>
  <r>
    <x v="4"/>
    <x v="9"/>
    <x v="6"/>
    <x v="5"/>
    <n v="0.27135508852531715"/>
    <n v="3.2540495782181167"/>
    <x v="0"/>
  </r>
  <r>
    <x v="5"/>
    <x v="9"/>
    <x v="6"/>
    <x v="5"/>
    <n v="0.26226821683873119"/>
    <n v="3.2992941883855584"/>
    <x v="0"/>
  </r>
  <r>
    <x v="6"/>
    <x v="9"/>
    <x v="6"/>
    <x v="5"/>
    <n v="0.32340484890665788"/>
    <n v="3.3208675169759263"/>
    <x v="0"/>
  </r>
  <r>
    <x v="7"/>
    <x v="9"/>
    <x v="6"/>
    <x v="5"/>
    <n v="0.34988330382542465"/>
    <n v="3.4096960429034286"/>
    <x v="0"/>
  </r>
  <r>
    <x v="8"/>
    <x v="9"/>
    <x v="6"/>
    <x v="5"/>
    <n v="0.26181408603515788"/>
    <n v="3.3672499253697592"/>
    <x v="0"/>
  </r>
  <r>
    <x v="9"/>
    <x v="9"/>
    <x v="6"/>
    <x v="5"/>
    <n v="0.24052329177589968"/>
    <n v="3.3596148197773643"/>
    <x v="0"/>
  </r>
  <r>
    <x v="10"/>
    <x v="9"/>
    <x v="6"/>
    <x v="5"/>
    <n v="0.22912792094443804"/>
    <n v="3.3654069589370592"/>
    <x v="0"/>
  </r>
  <r>
    <x v="11"/>
    <x v="9"/>
    <x v="6"/>
    <x v="5"/>
    <n v="0.20097120829414375"/>
    <n v="3.3578797291377778"/>
    <x v="0"/>
  </r>
  <r>
    <x v="12"/>
    <x v="9"/>
    <x v="6"/>
    <x v="5"/>
    <n v="0.22930908178465051"/>
    <n v="3.3552183375744971"/>
    <x v="0"/>
  </r>
  <r>
    <x v="13"/>
    <x v="9"/>
    <x v="6"/>
    <x v="5"/>
    <n v="0.33787100545465004"/>
    <n v="3.421820095250184"/>
    <x v="0"/>
  </r>
  <r>
    <x v="14"/>
    <x v="9"/>
    <x v="6"/>
    <x v="5"/>
    <n v="0.30163810716567652"/>
    <n v="3.3446252977301039"/>
    <x v="0"/>
  </r>
  <r>
    <x v="15"/>
    <x v="9"/>
    <x v="6"/>
    <x v="5"/>
    <n v="1.8605306437751536E-3"/>
    <n v="3.0100266901945223"/>
    <x v="0"/>
  </r>
  <r>
    <x v="16"/>
    <x v="9"/>
    <x v="6"/>
    <x v="5"/>
    <n v="2.8618095738185211E-2"/>
    <n v="2.7672896974073904"/>
    <x v="0"/>
  </r>
  <r>
    <x v="17"/>
    <x v="9"/>
    <x v="6"/>
    <x v="5"/>
    <n v="0.21869696553354209"/>
    <n v="2.7237184461022008"/>
    <x v="0"/>
  </r>
  <r>
    <x v="18"/>
    <x v="9"/>
    <x v="6"/>
    <x v="5"/>
    <n v="0.61789550331832743"/>
    <n v="3.0182091005138707"/>
    <x v="0"/>
  </r>
  <r>
    <x v="19"/>
    <x v="9"/>
    <x v="6"/>
    <x v="5"/>
    <n v="0.48472579885925132"/>
    <n v="3.1530515955476974"/>
    <x v="0"/>
  </r>
  <r>
    <x v="20"/>
    <x v="9"/>
    <x v="6"/>
    <x v="5"/>
    <n v="0.62747108797634343"/>
    <n v="3.518708597488883"/>
    <x v="0"/>
  </r>
  <r>
    <x v="21"/>
    <x v="9"/>
    <x v="6"/>
    <x v="5"/>
    <n v="0.65336889695652356"/>
    <n v="3.9315542026695067"/>
    <x v="0"/>
  </r>
  <r>
    <x v="22"/>
    <x v="9"/>
    <x v="6"/>
    <x v="5"/>
    <n v="0.48544572779135692"/>
    <n v="4.1878720095164255"/>
    <x v="0"/>
  </r>
  <r>
    <x v="23"/>
    <x v="9"/>
    <x v="6"/>
    <x v="5"/>
    <n v="0.39736078639054079"/>
    <n v="4.3842615876128228"/>
    <x v="0"/>
  </r>
  <r>
    <x v="24"/>
    <x v="9"/>
    <x v="6"/>
    <x v="5"/>
    <n v="0.42618145317311878"/>
    <n v="4.5811339590012903"/>
    <x v="0"/>
  </r>
  <r>
    <x v="25"/>
    <x v="9"/>
    <x v="6"/>
    <x v="5"/>
    <n v="0.47045074010218785"/>
    <n v="4.7137136936488293"/>
    <x v="0"/>
  </r>
  <r>
    <x v="26"/>
    <x v="9"/>
    <x v="6"/>
    <x v="5"/>
    <n v="0.61830599077419934"/>
    <n v="5.0303815772573524"/>
    <x v="0"/>
  </r>
  <r>
    <x v="27"/>
    <x v="9"/>
    <x v="6"/>
    <x v="5"/>
    <n v="0.71634984046181327"/>
    <n v="5.7448708870753897"/>
    <x v="0"/>
  </r>
  <r>
    <x v="28"/>
    <x v="9"/>
    <x v="6"/>
    <x v="5"/>
    <n v="0.5473815776842661"/>
    <n v="6.2636343690214709"/>
    <x v="0"/>
  </r>
  <r>
    <x v="29"/>
    <x v="9"/>
    <x v="6"/>
    <x v="5"/>
    <n v="0.53526626755706963"/>
    <n v="6.5802036710449983"/>
    <x v="0"/>
  </r>
  <r>
    <x v="30"/>
    <x v="9"/>
    <x v="6"/>
    <x v="5"/>
    <n v="0.74867513052653523"/>
    <n v="6.7109832982532058"/>
    <x v="0"/>
  </r>
  <r>
    <x v="31"/>
    <x v="9"/>
    <x v="6"/>
    <x v="5"/>
    <n v="0.42032242947163956"/>
    <n v="6.6465799288655951"/>
    <x v="0"/>
  </r>
  <r>
    <x v="32"/>
    <x v="9"/>
    <x v="6"/>
    <x v="5"/>
    <n v="9.1851895232043998E-2"/>
    <n v="6.1109607361212959"/>
    <x v="0"/>
  </r>
  <r>
    <x v="33"/>
    <x v="9"/>
    <x v="6"/>
    <x v="5"/>
    <n v="0.17372469505272961"/>
    <n v="5.6313165342175022"/>
    <x v="0"/>
  </r>
  <r>
    <x v="34"/>
    <x v="9"/>
    <x v="6"/>
    <x v="5"/>
    <n v="0.19310672975750398"/>
    <n v="5.3389775361836485"/>
    <x v="0"/>
  </r>
  <r>
    <x v="35"/>
    <x v="9"/>
    <x v="6"/>
    <x v="5"/>
    <n v="0.24866087274640594"/>
    <n v="5.1902776225395133"/>
    <x v="0"/>
  </r>
  <r>
    <x v="36"/>
    <x v="9"/>
    <x v="6"/>
    <x v="5"/>
    <n v="0.45871587274366871"/>
    <n v="5.2228120421100632"/>
    <x v="0"/>
  </r>
  <r>
    <x v="37"/>
    <x v="9"/>
    <x v="6"/>
    <x v="5"/>
    <n v="0.41507350103791141"/>
    <n v="5.1674348030457873"/>
    <x v="0"/>
  </r>
  <r>
    <x v="38"/>
    <x v="9"/>
    <x v="6"/>
    <x v="5"/>
    <n v="0.47618006322894096"/>
    <n v="5.025308875500528"/>
    <x v="0"/>
  </r>
  <r>
    <x v="39"/>
    <x v="9"/>
    <x v="6"/>
    <x v="5"/>
    <n v="0.59083638429868346"/>
    <n v="4.8997954193373987"/>
    <x v="0"/>
  </r>
  <r>
    <x v="40"/>
    <x v="9"/>
    <x v="6"/>
    <x v="5"/>
    <n v="0.48742575050993542"/>
    <n v="4.8398395921630684"/>
    <x v="0"/>
  </r>
  <r>
    <x v="41"/>
    <x v="9"/>
    <x v="6"/>
    <x v="5"/>
    <n v="0.4486244496309103"/>
    <n v="4.7531977742369094"/>
    <x v="0"/>
  </r>
  <r>
    <x v="42"/>
    <x v="9"/>
    <x v="6"/>
    <x v="5"/>
    <n v="0.60409606697586526"/>
    <n v="4.6086187106862395"/>
    <x v="0"/>
  </r>
  <r>
    <x v="43"/>
    <x v="9"/>
    <x v="6"/>
    <x v="5"/>
    <n v="0.69971304237819232"/>
    <n v="4.8880093235927911"/>
    <x v="0"/>
  </r>
  <r>
    <x v="44"/>
    <x v="9"/>
    <x v="6"/>
    <x v="5"/>
    <n v="0.54229992864644339"/>
    <n v="5.3384573570071909"/>
    <x v="0"/>
  </r>
  <r>
    <x v="45"/>
    <x v="9"/>
    <x v="6"/>
    <x v="5"/>
    <n v="0.52637545136312747"/>
    <n v="5.6911081133175898"/>
    <x v="0"/>
  </r>
  <r>
    <x v="46"/>
    <x v="9"/>
    <x v="6"/>
    <x v="5"/>
    <n v="0.37254162678800856"/>
    <n v="5.8705430103480944"/>
    <x v="0"/>
  </r>
  <r>
    <x v="47"/>
    <x v="9"/>
    <x v="6"/>
    <x v="5"/>
    <n v="0.30721702148593527"/>
    <n v="5.9290991590876239"/>
    <x v="0"/>
  </r>
  <r>
    <x v="48"/>
    <x v="9"/>
    <x v="6"/>
    <x v="5"/>
    <n v="0.34670618035693568"/>
    <n v="5.8170894667008888"/>
    <x v="0"/>
  </r>
  <r>
    <x v="49"/>
    <x v="9"/>
    <x v="6"/>
    <x v="5"/>
    <n v="0.44281052415546435"/>
    <n v="5.8448264898184421"/>
    <x v="0"/>
  </r>
  <r>
    <x v="50"/>
    <x v="9"/>
    <x v="6"/>
    <x v="5"/>
    <n v="0.56141385464053439"/>
    <n v="5.9300602812300349"/>
    <x v="0"/>
  </r>
  <r>
    <x v="51"/>
    <x v="9"/>
    <x v="6"/>
    <x v="5"/>
    <n v="0.45481032712103514"/>
    <n v="5.7940342240523872"/>
    <x v="0"/>
  </r>
  <r>
    <x v="52"/>
    <x v="9"/>
    <x v="6"/>
    <x v="5"/>
    <n v="0.3352891025297236"/>
    <n v="5.641897576072175"/>
    <x v="0"/>
  </r>
  <r>
    <x v="53"/>
    <x v="9"/>
    <x v="6"/>
    <x v="5"/>
    <n v="0.3008333360789518"/>
    <n v="5.4941064625202172"/>
    <x v="0"/>
  </r>
  <r>
    <x v="54"/>
    <x v="9"/>
    <x v="6"/>
    <x v="5"/>
    <n v="0.35929621191207783"/>
    <n v="5.2493066074564299"/>
    <x v="0"/>
  </r>
  <r>
    <x v="55"/>
    <x v="9"/>
    <x v="6"/>
    <x v="5"/>
    <n v="0.41553931792575843"/>
    <n v="4.9651328830039958"/>
    <x v="0"/>
  </r>
  <r>
    <x v="56"/>
    <x v="9"/>
    <x v="6"/>
    <x v="5"/>
    <n v="0.34011848270460893"/>
    <n v="4.7629514370621608"/>
    <x v="0"/>
  </r>
  <r>
    <x v="57"/>
    <x v="9"/>
    <x v="6"/>
    <x v="5"/>
    <n v="0.30953270490734297"/>
    <n v="4.5461086906063759"/>
    <x v="0"/>
  </r>
  <r>
    <x v="0"/>
    <x v="9"/>
    <x v="6"/>
    <x v="10"/>
    <n v="5.7782797962214412"/>
    <n v="55.566507134217595"/>
    <x v="0"/>
  </r>
  <r>
    <x v="1"/>
    <x v="9"/>
    <x v="6"/>
    <x v="10"/>
    <n v="4.284826987384176"/>
    <n v="54.372073677245638"/>
    <x v="0"/>
  </r>
  <r>
    <x v="2"/>
    <x v="9"/>
    <x v="6"/>
    <x v="10"/>
    <n v="5.1449491446494973"/>
    <n v="53.495253248169021"/>
    <x v="0"/>
  </r>
  <r>
    <x v="3"/>
    <x v="9"/>
    <x v="6"/>
    <x v="10"/>
    <n v="5.380502235916353"/>
    <n v="54.182704953826715"/>
    <x v="0"/>
  </r>
  <r>
    <x v="4"/>
    <x v="9"/>
    <x v="6"/>
    <x v="10"/>
    <n v="4.236784430516443"/>
    <n v="54.78746741904105"/>
    <x v="0"/>
  </r>
  <r>
    <x v="5"/>
    <x v="9"/>
    <x v="6"/>
    <x v="10"/>
    <n v="4.7505935726967223"/>
    <n v="55.219248937583693"/>
    <x v="0"/>
  </r>
  <r>
    <x v="6"/>
    <x v="9"/>
    <x v="6"/>
    <x v="10"/>
    <n v="4.59277398035813"/>
    <n v="55.580229490412506"/>
    <x v="0"/>
  </r>
  <r>
    <x v="7"/>
    <x v="9"/>
    <x v="6"/>
    <x v="10"/>
    <n v="4.3776907051748015"/>
    <n v="56.024477260997962"/>
    <x v="0"/>
  </r>
  <r>
    <x v="8"/>
    <x v="9"/>
    <x v="6"/>
    <x v="10"/>
    <n v="4.7115086999728915"/>
    <n v="56.64809484629459"/>
    <x v="0"/>
  </r>
  <r>
    <x v="9"/>
    <x v="9"/>
    <x v="6"/>
    <x v="10"/>
    <n v="4.8834214031829219"/>
    <n v="57.201608040802604"/>
    <x v="0"/>
  </r>
  <r>
    <x v="10"/>
    <x v="9"/>
    <x v="6"/>
    <x v="10"/>
    <n v="4.7078912022039079"/>
    <n v="57.971833494983862"/>
    <x v="0"/>
  </r>
  <r>
    <x v="11"/>
    <x v="9"/>
    <x v="6"/>
    <x v="10"/>
    <n v="5.4796545290357281"/>
    <n v="58.32887668731302"/>
    <x v="0"/>
  </r>
  <r>
    <x v="12"/>
    <x v="9"/>
    <x v="6"/>
    <x v="10"/>
    <n v="6.4168237779699746"/>
    <n v="58.967420669061539"/>
    <x v="0"/>
  </r>
  <r>
    <x v="13"/>
    <x v="9"/>
    <x v="6"/>
    <x v="10"/>
    <n v="5.0830256854440963"/>
    <n v="59.765619367121467"/>
    <x v="0"/>
  </r>
  <r>
    <x v="14"/>
    <x v="9"/>
    <x v="6"/>
    <x v="10"/>
    <n v="3.7595365009797734"/>
    <n v="58.380206723451735"/>
    <x v="0"/>
  </r>
  <r>
    <x v="15"/>
    <x v="9"/>
    <x v="6"/>
    <x v="10"/>
    <n v="5.7579257958987023E-2"/>
    <n v="53.057283745494374"/>
    <x v="0"/>
  </r>
  <r>
    <x v="16"/>
    <x v="9"/>
    <x v="6"/>
    <x v="10"/>
    <n v="3.3579652145107115"/>
    <n v="52.178464529488636"/>
    <x v="0"/>
  </r>
  <r>
    <x v="17"/>
    <x v="9"/>
    <x v="6"/>
    <x v="10"/>
    <n v="6.3151630186863583"/>
    <n v="53.743033975478276"/>
    <x v="0"/>
  </r>
  <r>
    <x v="18"/>
    <x v="9"/>
    <x v="6"/>
    <x v="10"/>
    <n v="6.9493481438708553"/>
    <n v="56.099608138991009"/>
    <x v="0"/>
  </r>
  <r>
    <x v="19"/>
    <x v="9"/>
    <x v="6"/>
    <x v="10"/>
    <n v="6.1518940827498216"/>
    <n v="57.873811516566022"/>
    <x v="0"/>
  </r>
  <r>
    <x v="20"/>
    <x v="9"/>
    <x v="6"/>
    <x v="10"/>
    <n v="5.3584019457392529"/>
    <n v="58.520704762332379"/>
    <x v="0"/>
  </r>
  <r>
    <x v="21"/>
    <x v="9"/>
    <x v="6"/>
    <x v="10"/>
    <n v="6.7244998810502059"/>
    <n v="60.361783240199671"/>
    <x v="0"/>
  </r>
  <r>
    <x v="22"/>
    <x v="9"/>
    <x v="6"/>
    <x v="10"/>
    <n v="5.8808530694472365"/>
    <n v="61.534745107442994"/>
    <x v="0"/>
  </r>
  <r>
    <x v="23"/>
    <x v="9"/>
    <x v="6"/>
    <x v="10"/>
    <n v="6.4427883364091398"/>
    <n v="62.497878914816418"/>
    <x v="0"/>
  </r>
  <r>
    <x v="24"/>
    <x v="9"/>
    <x v="6"/>
    <x v="10"/>
    <n v="8.2011852685063378"/>
    <n v="64.282240405352766"/>
    <x v="0"/>
  </r>
  <r>
    <x v="25"/>
    <x v="9"/>
    <x v="6"/>
    <x v="10"/>
    <n v="5.7354669903655937"/>
    <n v="64.934681710274276"/>
    <x v="0"/>
  </r>
  <r>
    <x v="26"/>
    <x v="9"/>
    <x v="6"/>
    <x v="10"/>
    <n v="5.8570725394013801"/>
    <n v="67.032217748695885"/>
    <x v="0"/>
  </r>
  <r>
    <x v="27"/>
    <x v="9"/>
    <x v="6"/>
    <x v="10"/>
    <n v="7.4357922371653906"/>
    <n v="74.410430727902281"/>
    <x v="0"/>
  </r>
  <r>
    <x v="28"/>
    <x v="9"/>
    <x v="6"/>
    <x v="10"/>
    <n v="6.1237402863113015"/>
    <n v="77.176205799702871"/>
    <x v="0"/>
  </r>
  <r>
    <x v="29"/>
    <x v="9"/>
    <x v="6"/>
    <x v="10"/>
    <n v="6.4210936917780739"/>
    <n v="77.282136472794591"/>
    <x v="0"/>
  </r>
  <r>
    <x v="30"/>
    <x v="9"/>
    <x v="6"/>
    <x v="10"/>
    <n v="6.6486047340767103"/>
    <n v="76.981393063000439"/>
    <x v="0"/>
  </r>
  <r>
    <x v="31"/>
    <x v="9"/>
    <x v="6"/>
    <x v="10"/>
    <n v="3.3543216769695863"/>
    <n v="74.18382065722021"/>
    <x v="0"/>
  </r>
  <r>
    <x v="32"/>
    <x v="9"/>
    <x v="6"/>
    <x v="10"/>
    <n v="4.2139321429354553"/>
    <n v="73.039350854416398"/>
    <x v="0"/>
  </r>
  <r>
    <x v="33"/>
    <x v="9"/>
    <x v="6"/>
    <x v="10"/>
    <n v="7.8513987691782754"/>
    <n v="74.166249742544466"/>
    <x v="0"/>
  </r>
  <r>
    <x v="34"/>
    <x v="9"/>
    <x v="6"/>
    <x v="10"/>
    <n v="5.8964546929725437"/>
    <n v="74.181851366069779"/>
    <x v="0"/>
  </r>
  <r>
    <x v="35"/>
    <x v="9"/>
    <x v="6"/>
    <x v="10"/>
    <n v="6.5906280060998341"/>
    <n v="74.329691035760476"/>
    <x v="0"/>
  </r>
  <r>
    <x v="36"/>
    <x v="9"/>
    <x v="6"/>
    <x v="10"/>
    <n v="8.554193388996552"/>
    <n v="74.682699156250706"/>
    <x v="0"/>
  </r>
  <r>
    <x v="37"/>
    <x v="9"/>
    <x v="6"/>
    <x v="10"/>
    <n v="4.949705646221485"/>
    <n v="73.8969378121066"/>
    <x v="0"/>
  </r>
  <r>
    <x v="38"/>
    <x v="9"/>
    <x v="6"/>
    <x v="10"/>
    <n v="4.6896196490033528"/>
    <n v="72.729484921708575"/>
    <x v="0"/>
  </r>
  <r>
    <x v="39"/>
    <x v="9"/>
    <x v="6"/>
    <x v="10"/>
    <n v="6.659241516664844"/>
    <n v="71.952934201208024"/>
    <x v="0"/>
  </r>
  <r>
    <x v="40"/>
    <x v="9"/>
    <x v="6"/>
    <x v="10"/>
    <n v="5.5076849704437949"/>
    <n v="71.336878885340525"/>
    <x v="0"/>
  </r>
  <r>
    <x v="41"/>
    <x v="9"/>
    <x v="6"/>
    <x v="10"/>
    <n v="5.9294916820724239"/>
    <n v="70.845276875634866"/>
    <x v="0"/>
  </r>
  <r>
    <x v="42"/>
    <x v="9"/>
    <x v="6"/>
    <x v="10"/>
    <n v="5.8089527502822982"/>
    <n v="70.005624891840455"/>
    <x v="0"/>
  </r>
  <r>
    <x v="43"/>
    <x v="9"/>
    <x v="6"/>
    <x v="10"/>
    <n v="5.5132235067869022"/>
    <n v="72.164526721657765"/>
    <x v="0"/>
  </r>
  <r>
    <x v="44"/>
    <x v="9"/>
    <x v="6"/>
    <x v="10"/>
    <n v="5.7751386683257433"/>
    <n v="73.725733247048055"/>
    <x v="0"/>
  </r>
  <r>
    <x v="45"/>
    <x v="9"/>
    <x v="6"/>
    <x v="10"/>
    <n v="6.417021074553575"/>
    <n v="72.29135555242334"/>
    <x v="0"/>
  </r>
  <r>
    <x v="46"/>
    <x v="9"/>
    <x v="6"/>
    <x v="10"/>
    <n v="5.4607632356327516"/>
    <n v="71.855664095083554"/>
    <x v="0"/>
  </r>
  <r>
    <x v="47"/>
    <x v="9"/>
    <x v="6"/>
    <x v="10"/>
    <n v="6.799182356872695"/>
    <n v="72.064218445856412"/>
    <x v="0"/>
  </r>
  <r>
    <x v="48"/>
    <x v="9"/>
    <x v="6"/>
    <x v="10"/>
    <n v="7.7588406646893677"/>
    <n v="71.268865721549233"/>
    <x v="0"/>
  </r>
  <r>
    <x v="49"/>
    <x v="9"/>
    <x v="6"/>
    <x v="10"/>
    <n v="5.7778441137266565"/>
    <n v="72.097004189054402"/>
    <x v="0"/>
  </r>
  <r>
    <x v="50"/>
    <x v="9"/>
    <x v="6"/>
    <x v="10"/>
    <n v="6.2145511000326286"/>
    <n v="73.621935640083677"/>
    <x v="0"/>
  </r>
  <r>
    <x v="51"/>
    <x v="9"/>
    <x v="6"/>
    <x v="10"/>
    <n v="6.7982007110211446"/>
    <n v="73.760894834439981"/>
    <x v="0"/>
  </r>
  <r>
    <x v="52"/>
    <x v="9"/>
    <x v="6"/>
    <x v="10"/>
    <n v="5.422621797736431"/>
    <n v="73.675831661732616"/>
    <x v="0"/>
  </r>
  <r>
    <x v="53"/>
    <x v="9"/>
    <x v="6"/>
    <x v="10"/>
    <n v="5.6180910688984484"/>
    <n v="73.364431048558657"/>
    <x v="0"/>
  </r>
  <r>
    <x v="54"/>
    <x v="9"/>
    <x v="6"/>
    <x v="10"/>
    <n v="5.7676430788871071"/>
    <n v="73.32312137716346"/>
    <x v="0"/>
  </r>
  <r>
    <x v="55"/>
    <x v="9"/>
    <x v="6"/>
    <x v="10"/>
    <n v="5.4052369500520827"/>
    <n v="73.215134820428645"/>
    <x v="0"/>
  </r>
  <r>
    <x v="56"/>
    <x v="9"/>
    <x v="6"/>
    <x v="10"/>
    <n v="5.3186313952468218"/>
    <n v="72.758627547349704"/>
    <x v="0"/>
  </r>
  <r>
    <x v="57"/>
    <x v="9"/>
    <x v="6"/>
    <x v="10"/>
    <n v="5.3889766375694137"/>
    <n v="71.730583110365544"/>
    <x v="0"/>
  </r>
  <r>
    <x v="0"/>
    <x v="9"/>
    <x v="3"/>
    <x v="12"/>
    <n v="0.68039311376965794"/>
    <n v="7.3603605084531374"/>
    <x v="0"/>
  </r>
  <r>
    <x v="1"/>
    <x v="9"/>
    <x v="3"/>
    <x v="12"/>
    <n v="0.81110184059750412"/>
    <n v="7.1616603744420404"/>
    <x v="0"/>
  </r>
  <r>
    <x v="2"/>
    <x v="9"/>
    <x v="3"/>
    <x v="12"/>
    <n v="0.82955705745345798"/>
    <n v="6.9606270307284657"/>
    <x v="0"/>
  </r>
  <r>
    <x v="3"/>
    <x v="9"/>
    <x v="3"/>
    <x v="12"/>
    <n v="0.70589703518383218"/>
    <n v="7.0090668898964514"/>
    <x v="0"/>
  </r>
  <r>
    <x v="4"/>
    <x v="9"/>
    <x v="3"/>
    <x v="12"/>
    <n v="0.49264727748828491"/>
    <n v="7.0885090052687207"/>
    <x v="0"/>
  </r>
  <r>
    <x v="5"/>
    <x v="9"/>
    <x v="3"/>
    <x v="12"/>
    <n v="0.46614934640377781"/>
    <n v="7.1398882083289754"/>
    <x v="0"/>
  </r>
  <r>
    <x v="6"/>
    <x v="9"/>
    <x v="3"/>
    <x v="12"/>
    <n v="0.59231315501359139"/>
    <n v="7.1356612795208774"/>
    <x v="0"/>
  </r>
  <r>
    <x v="7"/>
    <x v="9"/>
    <x v="3"/>
    <x v="12"/>
    <n v="0.55800203081075528"/>
    <n v="7.2019447179471863"/>
    <x v="0"/>
  </r>
  <r>
    <x v="8"/>
    <x v="9"/>
    <x v="3"/>
    <x v="12"/>
    <n v="0.45274183391810474"/>
    <n v="7.2286483988534922"/>
    <x v="0"/>
  </r>
  <r>
    <x v="9"/>
    <x v="9"/>
    <x v="3"/>
    <x v="12"/>
    <n v="0.45444852476564102"/>
    <n v="7.205494019179203"/>
    <x v="0"/>
  </r>
  <r>
    <x v="10"/>
    <x v="9"/>
    <x v="3"/>
    <x v="12"/>
    <n v="0.49071562143697628"/>
    <n v="7.2275774577270928"/>
    <x v="0"/>
  </r>
  <r>
    <x v="11"/>
    <x v="9"/>
    <x v="3"/>
    <x v="12"/>
    <n v="0.65511805322159644"/>
    <n v="7.1890848900631799"/>
    <x v="0"/>
  </r>
  <r>
    <x v="12"/>
    <x v="9"/>
    <x v="3"/>
    <x v="12"/>
    <n v="0.72419550273726785"/>
    <n v="7.2328872790307894"/>
    <x v="0"/>
  </r>
  <r>
    <x v="13"/>
    <x v="9"/>
    <x v="3"/>
    <x v="12"/>
    <n v="0.84805835338742708"/>
    <n v="7.2698437918207128"/>
    <x v="0"/>
  </r>
  <r>
    <x v="14"/>
    <x v="9"/>
    <x v="3"/>
    <x v="12"/>
    <n v="0.74845437193244457"/>
    <n v="7.1887411062997"/>
    <x v="0"/>
  </r>
  <r>
    <x v="15"/>
    <x v="9"/>
    <x v="3"/>
    <x v="12"/>
    <n v="0.11651575925605684"/>
    <n v="6.5993598303719248"/>
    <x v="0"/>
  </r>
  <r>
    <x v="16"/>
    <x v="9"/>
    <x v="3"/>
    <x v="12"/>
    <n v="0.14756798421565287"/>
    <n v="6.2542805370992918"/>
    <x v="0"/>
  </r>
  <r>
    <x v="17"/>
    <x v="9"/>
    <x v="3"/>
    <x v="12"/>
    <n v="0.45408911731880025"/>
    <n v="6.242220308014315"/>
    <x v="0"/>
  </r>
  <r>
    <x v="18"/>
    <x v="9"/>
    <x v="3"/>
    <x v="12"/>
    <n v="1.1065467614259308"/>
    <n v="6.7564539144266549"/>
    <x v="0"/>
  </r>
  <r>
    <x v="19"/>
    <x v="9"/>
    <x v="3"/>
    <x v="12"/>
    <n v="0.92967603345238303"/>
    <n v="7.1281279170682819"/>
    <x v="0"/>
  </r>
  <r>
    <x v="20"/>
    <x v="9"/>
    <x v="3"/>
    <x v="12"/>
    <n v="0.8834020419243962"/>
    <n v="7.5587881250745745"/>
    <x v="0"/>
  </r>
  <r>
    <x v="21"/>
    <x v="9"/>
    <x v="3"/>
    <x v="12"/>
    <n v="0.84442748982006988"/>
    <n v="7.9487670901290031"/>
    <x v="0"/>
  </r>
  <r>
    <x v="22"/>
    <x v="9"/>
    <x v="3"/>
    <x v="12"/>
    <n v="0.80201349464976945"/>
    <n v="8.2600649633417955"/>
    <x v="0"/>
  </r>
  <r>
    <x v="23"/>
    <x v="9"/>
    <x v="3"/>
    <x v="12"/>
    <n v="1.0257120464925695"/>
    <n v="8.6306589566127698"/>
    <x v="0"/>
  </r>
  <r>
    <x v="24"/>
    <x v="9"/>
    <x v="3"/>
    <x v="12"/>
    <n v="0.99903576565449248"/>
    <n v="8.9054992195299931"/>
    <x v="0"/>
  </r>
  <r>
    <x v="25"/>
    <x v="9"/>
    <x v="3"/>
    <x v="12"/>
    <n v="1.1180956863844862"/>
    <n v="9.1755365525270527"/>
    <x v="0"/>
  </r>
  <r>
    <x v="26"/>
    <x v="9"/>
    <x v="3"/>
    <x v="12"/>
    <n v="1.241064192383637"/>
    <n v="9.6681463729782458"/>
    <x v="0"/>
  </r>
  <r>
    <x v="27"/>
    <x v="9"/>
    <x v="3"/>
    <x v="12"/>
    <n v="1.2699475738163382"/>
    <n v="10.821578187538526"/>
    <x v="0"/>
  </r>
  <r>
    <x v="28"/>
    <x v="9"/>
    <x v="3"/>
    <x v="12"/>
    <n v="0.76694602779887178"/>
    <n v="11.440956231121746"/>
    <x v="0"/>
  </r>
  <r>
    <x v="29"/>
    <x v="9"/>
    <x v="3"/>
    <x v="12"/>
    <n v="0.81694704244132366"/>
    <n v="11.803814156244268"/>
    <x v="0"/>
  </r>
  <r>
    <x v="30"/>
    <x v="9"/>
    <x v="3"/>
    <x v="12"/>
    <n v="1.2384929515516561"/>
    <n v="11.935760346369992"/>
    <x v="0"/>
  </r>
  <r>
    <x v="31"/>
    <x v="9"/>
    <x v="3"/>
    <x v="12"/>
    <n v="0.8479246052144781"/>
    <n v="11.85400891813209"/>
    <x v="0"/>
  </r>
  <r>
    <x v="32"/>
    <x v="9"/>
    <x v="3"/>
    <x v="12"/>
    <n v="0.47842863562438276"/>
    <n v="11.449035511832076"/>
    <x v="0"/>
  </r>
  <r>
    <x v="33"/>
    <x v="9"/>
    <x v="3"/>
    <x v="12"/>
    <n v="0.4901187219150091"/>
    <n v="11.094726743927014"/>
    <x v="0"/>
  </r>
  <r>
    <x v="34"/>
    <x v="9"/>
    <x v="3"/>
    <x v="12"/>
    <n v="0.38721810921823535"/>
    <n v="10.67993135849548"/>
    <x v="0"/>
  </r>
  <r>
    <x v="35"/>
    <x v="9"/>
    <x v="3"/>
    <x v="12"/>
    <n v="0.92668288913727492"/>
    <n v="10.580902201140185"/>
    <x v="0"/>
  </r>
  <r>
    <x v="36"/>
    <x v="9"/>
    <x v="3"/>
    <x v="12"/>
    <n v="1.0712115575168906"/>
    <n v="10.653077993002587"/>
    <x v="0"/>
  </r>
  <r>
    <x v="37"/>
    <x v="9"/>
    <x v="3"/>
    <x v="12"/>
    <n v="1.0276811213094947"/>
    <n v="10.562663427927593"/>
    <x v="0"/>
  </r>
  <r>
    <x v="38"/>
    <x v="9"/>
    <x v="3"/>
    <x v="12"/>
    <n v="1.1376675263274822"/>
    <n v="10.459266761871437"/>
    <x v="0"/>
  </r>
  <r>
    <x v="39"/>
    <x v="9"/>
    <x v="3"/>
    <x v="12"/>
    <n v="1.1751398903452153"/>
    <n v="10.364459078400314"/>
    <x v="0"/>
  </r>
  <r>
    <x v="40"/>
    <x v="9"/>
    <x v="3"/>
    <x v="12"/>
    <n v="0.71008596009399183"/>
    <n v="10.307599010695434"/>
    <x v="0"/>
  </r>
  <r>
    <x v="41"/>
    <x v="9"/>
    <x v="3"/>
    <x v="12"/>
    <n v="0.71454958045782802"/>
    <n v="10.205201548711937"/>
    <x v="0"/>
  </r>
  <r>
    <x v="42"/>
    <x v="9"/>
    <x v="3"/>
    <x v="12"/>
    <n v="1.0342335153564397"/>
    <n v="10.000942112516723"/>
    <x v="0"/>
  </r>
  <r>
    <x v="43"/>
    <x v="9"/>
    <x v="3"/>
    <x v="12"/>
    <n v="0.97498114713143247"/>
    <n v="10.127998654433677"/>
    <x v="0"/>
  </r>
  <r>
    <x v="44"/>
    <x v="9"/>
    <x v="3"/>
    <x v="12"/>
    <n v="0.80428091104675525"/>
    <n v="10.453850929856047"/>
    <x v="0"/>
  </r>
  <r>
    <x v="45"/>
    <x v="9"/>
    <x v="3"/>
    <x v="12"/>
    <n v="0.79015122483632383"/>
    <n v="10.753883432777362"/>
    <x v="0"/>
  </r>
  <r>
    <x v="46"/>
    <x v="9"/>
    <x v="3"/>
    <x v="12"/>
    <n v="0.73188523937901551"/>
    <n v="11.09855056293814"/>
    <x v="0"/>
  </r>
  <r>
    <x v="47"/>
    <x v="9"/>
    <x v="3"/>
    <x v="12"/>
    <n v="0.98071808619393264"/>
    <n v="11.152585759994802"/>
    <x v="0"/>
  </r>
  <r>
    <x v="48"/>
    <x v="9"/>
    <x v="3"/>
    <x v="12"/>
    <n v="1.0182140122368075"/>
    <n v="11.09958821471472"/>
    <x v="0"/>
  </r>
  <r>
    <x v="49"/>
    <x v="9"/>
    <x v="3"/>
    <x v="12"/>
    <n v="1.1158040621527692"/>
    <n v="11.187711155557993"/>
    <x v="0"/>
  </r>
  <r>
    <x v="50"/>
    <x v="9"/>
    <x v="3"/>
    <x v="12"/>
    <n v="1.316923697830882"/>
    <n v="11.366967327061394"/>
    <x v="0"/>
  </r>
  <r>
    <x v="51"/>
    <x v="9"/>
    <x v="3"/>
    <x v="12"/>
    <n v="1.0150950922530166"/>
    <n v="11.206922528969194"/>
    <x v="0"/>
  </r>
  <r>
    <x v="52"/>
    <x v="9"/>
    <x v="3"/>
    <x v="12"/>
    <n v="0.60850410492049356"/>
    <n v="11.105340673795697"/>
    <x v="0"/>
  </r>
  <r>
    <x v="53"/>
    <x v="9"/>
    <x v="3"/>
    <x v="12"/>
    <n v="0.67587227119308046"/>
    <n v="11.066663364530948"/>
    <x v="0"/>
  </r>
  <r>
    <x v="54"/>
    <x v="9"/>
    <x v="3"/>
    <x v="12"/>
    <n v="0.71686984147974941"/>
    <n v="10.74929969065426"/>
    <x v="0"/>
  </r>
  <r>
    <x v="55"/>
    <x v="9"/>
    <x v="3"/>
    <x v="12"/>
    <n v="0.76527960139521434"/>
    <n v="10.539598144918038"/>
    <x v="0"/>
  </r>
  <r>
    <x v="56"/>
    <x v="9"/>
    <x v="3"/>
    <x v="12"/>
    <n v="0.72460597374082192"/>
    <n v="10.459923207612107"/>
    <x v="0"/>
  </r>
  <r>
    <x v="57"/>
    <x v="9"/>
    <x v="3"/>
    <x v="12"/>
    <n v="0.59499757550690557"/>
    <n v="10.264769558282689"/>
    <x v="0"/>
  </r>
  <r>
    <x v="0"/>
    <x v="9"/>
    <x v="4"/>
    <x v="7"/>
    <n v="8.6919565290203726E-2"/>
    <n v="0.79316286438088612"/>
    <x v="0"/>
  </r>
  <r>
    <x v="1"/>
    <x v="9"/>
    <x v="4"/>
    <x v="7"/>
    <n v="8.8944954443390956E-2"/>
    <n v="0.79675230003987629"/>
    <x v="0"/>
  </r>
  <r>
    <x v="2"/>
    <x v="9"/>
    <x v="4"/>
    <x v="7"/>
    <n v="9.6036962332224238E-2"/>
    <n v="0.78328645768977889"/>
    <x v="0"/>
  </r>
  <r>
    <x v="3"/>
    <x v="9"/>
    <x v="4"/>
    <x v="7"/>
    <n v="8.9050728466281287E-2"/>
    <n v="0.77930569876549316"/>
    <x v="0"/>
  </r>
  <r>
    <x v="4"/>
    <x v="9"/>
    <x v="4"/>
    <x v="7"/>
    <n v="6.5664371216023726E-2"/>
    <n v="0.7809139518403605"/>
    <x v="0"/>
  </r>
  <r>
    <x v="5"/>
    <x v="9"/>
    <x v="4"/>
    <x v="7"/>
    <n v="4.2825159301885893E-2"/>
    <n v="0.78302888622657241"/>
    <x v="0"/>
  </r>
  <r>
    <x v="6"/>
    <x v="9"/>
    <x v="4"/>
    <x v="7"/>
    <n v="6.3640282313025084E-2"/>
    <n v="0.79356443328014881"/>
    <x v="0"/>
  </r>
  <r>
    <x v="7"/>
    <x v="9"/>
    <x v="4"/>
    <x v="7"/>
    <n v="4.9672954484807935E-2"/>
    <n v="0.79165323307948476"/>
    <x v="0"/>
  </r>
  <r>
    <x v="8"/>
    <x v="9"/>
    <x v="4"/>
    <x v="7"/>
    <n v="6.7570661869639878E-2"/>
    <n v="0.81454646997972846"/>
    <x v="0"/>
  </r>
  <r>
    <x v="9"/>
    <x v="9"/>
    <x v="4"/>
    <x v="7"/>
    <n v="4.9503111785047883E-2"/>
    <n v="0.80288049838648146"/>
    <x v="0"/>
  </r>
  <r>
    <x v="10"/>
    <x v="9"/>
    <x v="4"/>
    <x v="7"/>
    <n v="4.7796729568499466E-2"/>
    <n v="0.80616254671275733"/>
    <x v="0"/>
  </r>
  <r>
    <x v="11"/>
    <x v="9"/>
    <x v="4"/>
    <x v="7"/>
    <n v="5.5273569753415956E-2"/>
    <n v="0.80289905082444601"/>
    <x v="0"/>
  </r>
  <r>
    <x v="12"/>
    <x v="9"/>
    <x v="4"/>
    <x v="7"/>
    <n v="9.2499729854382678E-2"/>
    <n v="0.80847921538862499"/>
    <x v="0"/>
  </r>
  <r>
    <x v="13"/>
    <x v="9"/>
    <x v="4"/>
    <x v="7"/>
    <n v="7.6839746821048688E-2"/>
    <n v="0.79637400776628264"/>
    <x v="0"/>
  </r>
  <r>
    <x v="14"/>
    <x v="9"/>
    <x v="4"/>
    <x v="7"/>
    <n v="7.5864848082063924E-2"/>
    <n v="0.77620189351612245"/>
    <x v="0"/>
  </r>
  <r>
    <x v="15"/>
    <x v="9"/>
    <x v="4"/>
    <x v="7"/>
    <n v="3.5728032529531968E-3"/>
    <n v="0.69072396830279437"/>
    <x v="0"/>
  </r>
  <r>
    <x v="16"/>
    <x v="9"/>
    <x v="4"/>
    <x v="7"/>
    <n v="1.6223002513514835E-2"/>
    <n v="0.64128259960028555"/>
    <x v="0"/>
  </r>
  <r>
    <x v="17"/>
    <x v="9"/>
    <x v="4"/>
    <x v="7"/>
    <n v="2.9435890462414984E-2"/>
    <n v="0.62789333076081444"/>
    <x v="0"/>
  </r>
  <r>
    <x v="18"/>
    <x v="9"/>
    <x v="4"/>
    <x v="7"/>
    <n v="6.5792685513190396E-2"/>
    <n v="0.63004573396097985"/>
    <x v="0"/>
  </r>
  <r>
    <x v="19"/>
    <x v="9"/>
    <x v="4"/>
    <x v="7"/>
    <n v="6.5125339998353141E-2"/>
    <n v="0.64549811947452507"/>
    <x v="0"/>
  </r>
  <r>
    <x v="20"/>
    <x v="9"/>
    <x v="4"/>
    <x v="7"/>
    <n v="5.8204802984030357E-2"/>
    <n v="0.63613226058891559"/>
    <x v="0"/>
  </r>
  <r>
    <x v="21"/>
    <x v="9"/>
    <x v="4"/>
    <x v="7"/>
    <n v="7.8867137368861306E-2"/>
    <n v="0.66549628617272893"/>
    <x v="0"/>
  </r>
  <r>
    <x v="22"/>
    <x v="9"/>
    <x v="4"/>
    <x v="7"/>
    <n v="4.9125913317220826E-2"/>
    <n v="0.66682546992145031"/>
    <x v="0"/>
  </r>
  <r>
    <x v="23"/>
    <x v="9"/>
    <x v="4"/>
    <x v="7"/>
    <n v="6.8544366811372742E-2"/>
    <n v="0.68009626697940706"/>
    <x v="0"/>
  </r>
  <r>
    <x v="24"/>
    <x v="9"/>
    <x v="4"/>
    <x v="7"/>
    <n v="8.814633461431981E-2"/>
    <n v="0.67574287173934422"/>
    <x v="0"/>
  </r>
  <r>
    <x v="25"/>
    <x v="9"/>
    <x v="4"/>
    <x v="7"/>
    <n v="8.9114757788710669E-2"/>
    <n v="0.68801788270700615"/>
    <x v="0"/>
  </r>
  <r>
    <x v="26"/>
    <x v="9"/>
    <x v="4"/>
    <x v="7"/>
    <n v="9.2008104532128043E-2"/>
    <n v="0.70416113915707035"/>
    <x v="0"/>
  </r>
  <r>
    <x v="27"/>
    <x v="9"/>
    <x v="4"/>
    <x v="7"/>
    <n v="8.5982767133909094E-2"/>
    <n v="0.78657110303802613"/>
    <x v="0"/>
  </r>
  <r>
    <x v="28"/>
    <x v="9"/>
    <x v="4"/>
    <x v="7"/>
    <n v="6.3416608351460124E-2"/>
    <n v="0.83376470887597143"/>
    <x v="0"/>
  </r>
  <r>
    <x v="29"/>
    <x v="9"/>
    <x v="4"/>
    <x v="7"/>
    <n v="4.4083097620786396E-2"/>
    <n v="0.84841191603434285"/>
    <x v="0"/>
  </r>
  <r>
    <x v="30"/>
    <x v="9"/>
    <x v="4"/>
    <x v="7"/>
    <n v="7.3952846292056659E-2"/>
    <n v="0.85657207681320902"/>
    <x v="0"/>
  </r>
  <r>
    <x v="31"/>
    <x v="9"/>
    <x v="4"/>
    <x v="7"/>
    <n v="4.7074510945090055E-2"/>
    <n v="0.83852124775994608"/>
    <x v="0"/>
  </r>
  <r>
    <x v="32"/>
    <x v="9"/>
    <x v="4"/>
    <x v="7"/>
    <n v="3.6988590851749582E-2"/>
    <n v="0.81730503562766521"/>
    <x v="0"/>
  </r>
  <r>
    <x v="33"/>
    <x v="9"/>
    <x v="4"/>
    <x v="7"/>
    <n v="7.8343928483832412E-2"/>
    <n v="0.81678182674263622"/>
    <x v="0"/>
  </r>
  <r>
    <x v="34"/>
    <x v="9"/>
    <x v="4"/>
    <x v="7"/>
    <n v="6.4689854627907703E-2"/>
    <n v="0.83234576805332328"/>
    <x v="0"/>
  </r>
  <r>
    <x v="35"/>
    <x v="9"/>
    <x v="4"/>
    <x v="7"/>
    <n v="6.6172373392542852E-2"/>
    <n v="0.82997377463449351"/>
    <x v="0"/>
  </r>
  <r>
    <x v="36"/>
    <x v="9"/>
    <x v="4"/>
    <x v="7"/>
    <n v="9.4746523866556867E-2"/>
    <n v="0.83657396388673033"/>
    <x v="0"/>
  </r>
  <r>
    <x v="37"/>
    <x v="9"/>
    <x v="4"/>
    <x v="7"/>
    <n v="8.6795357039042495E-2"/>
    <n v="0.83425456313706225"/>
    <x v="0"/>
  </r>
  <r>
    <x v="38"/>
    <x v="9"/>
    <x v="4"/>
    <x v="7"/>
    <n v="9.527987528712599E-2"/>
    <n v="0.83752633389206022"/>
    <x v="0"/>
  </r>
  <r>
    <x v="39"/>
    <x v="9"/>
    <x v="4"/>
    <x v="7"/>
    <n v="8.661659330554361E-2"/>
    <n v="0.83816016006369476"/>
    <x v="0"/>
  </r>
  <r>
    <x v="40"/>
    <x v="9"/>
    <x v="4"/>
    <x v="7"/>
    <n v="7.5505245939582036E-2"/>
    <n v="0.8502487976518166"/>
    <x v="0"/>
  </r>
  <r>
    <x v="41"/>
    <x v="9"/>
    <x v="4"/>
    <x v="7"/>
    <n v="5.5912800762459983E-2"/>
    <n v="0.86207850079349024"/>
    <x v="0"/>
  </r>
  <r>
    <x v="42"/>
    <x v="9"/>
    <x v="4"/>
    <x v="7"/>
    <n v="0.10511098328553405"/>
    <n v="0.89323663778696771"/>
    <x v="0"/>
  </r>
  <r>
    <x v="43"/>
    <x v="9"/>
    <x v="4"/>
    <x v="7"/>
    <n v="7.1974465706845514E-2"/>
    <n v="0.91813659254872315"/>
    <x v="0"/>
  </r>
  <r>
    <x v="44"/>
    <x v="9"/>
    <x v="4"/>
    <x v="7"/>
    <n v="6.8309006763035612E-2"/>
    <n v="0.94945700846000924"/>
    <x v="0"/>
  </r>
  <r>
    <x v="45"/>
    <x v="9"/>
    <x v="4"/>
    <x v="7"/>
    <n v="6.6021916293108898E-2"/>
    <n v="0.93713499626928543"/>
    <x v="0"/>
  </r>
  <r>
    <x v="46"/>
    <x v="9"/>
    <x v="4"/>
    <x v="7"/>
    <n v="5.6900477677981273E-2"/>
    <n v="0.92934561931935922"/>
    <x v="0"/>
  </r>
  <r>
    <x v="47"/>
    <x v="9"/>
    <x v="4"/>
    <x v="7"/>
    <n v="7.9531619838121223E-2"/>
    <n v="0.94270486576493762"/>
    <x v="0"/>
  </r>
  <r>
    <x v="48"/>
    <x v="9"/>
    <x v="4"/>
    <x v="7"/>
    <n v="9.1139175679705808E-2"/>
    <n v="0.93909751757808635"/>
    <x v="0"/>
  </r>
  <r>
    <x v="49"/>
    <x v="9"/>
    <x v="4"/>
    <x v="7"/>
    <n v="8.4999379484388293E-2"/>
    <n v="0.93730154002343213"/>
    <x v="0"/>
  </r>
  <r>
    <x v="50"/>
    <x v="9"/>
    <x v="4"/>
    <x v="7"/>
    <n v="8.7772581060782714E-2"/>
    <n v="0.92979424579708903"/>
    <x v="0"/>
  </r>
  <r>
    <x v="51"/>
    <x v="9"/>
    <x v="4"/>
    <x v="7"/>
    <n v="7.2570859917507641E-2"/>
    <n v="0.91574851240905297"/>
    <x v="0"/>
  </r>
  <r>
    <x v="52"/>
    <x v="9"/>
    <x v="4"/>
    <x v="7"/>
    <n v="5.0357353906890355E-2"/>
    <n v="0.89060062037636145"/>
    <x v="0"/>
  </r>
  <r>
    <x v="53"/>
    <x v="9"/>
    <x v="4"/>
    <x v="7"/>
    <n v="3.4863064637116838E-2"/>
    <n v="0.86955088425101812"/>
    <x v="0"/>
  </r>
  <r>
    <x v="54"/>
    <x v="9"/>
    <x v="4"/>
    <x v="7"/>
    <n v="5.2554101504397696E-2"/>
    <n v="0.81699400246988185"/>
    <x v="0"/>
  </r>
  <r>
    <x v="55"/>
    <x v="9"/>
    <x v="4"/>
    <x v="7"/>
    <n v="5.6940141700842398E-2"/>
    <n v="0.80195967846387883"/>
    <x v="0"/>
  </r>
  <r>
    <x v="56"/>
    <x v="9"/>
    <x v="4"/>
    <x v="7"/>
    <n v="5.7319703113132746E-2"/>
    <n v="0.79097037481397592"/>
    <x v="0"/>
  </r>
  <r>
    <x v="57"/>
    <x v="9"/>
    <x v="4"/>
    <x v="7"/>
    <n v="6.544830448939086E-2"/>
    <n v="0.79039676301025785"/>
    <x v="0"/>
  </r>
  <r>
    <x v="0"/>
    <x v="9"/>
    <x v="5"/>
    <x v="4"/>
    <n v="0.61624680241704555"/>
    <n v="10.201402188697294"/>
    <x v="0"/>
  </r>
  <r>
    <x v="1"/>
    <x v="9"/>
    <x v="5"/>
    <x v="4"/>
    <n v="0.86704149363125027"/>
    <n v="9.8047043713119635"/>
    <x v="0"/>
  </r>
  <r>
    <x v="2"/>
    <x v="9"/>
    <x v="5"/>
    <x v="4"/>
    <n v="1.2101772432687725"/>
    <n v="9.551460652263918"/>
    <x v="0"/>
  </r>
  <r>
    <x v="3"/>
    <x v="9"/>
    <x v="5"/>
    <x v="4"/>
    <n v="0.84989187184453963"/>
    <n v="9.5105174400420651"/>
    <x v="0"/>
  </r>
  <r>
    <x v="4"/>
    <x v="9"/>
    <x v="5"/>
    <x v="4"/>
    <n v="0.59255333102518004"/>
    <n v="9.4722737636147478"/>
    <x v="0"/>
  </r>
  <r>
    <x v="5"/>
    <x v="9"/>
    <x v="5"/>
    <x v="4"/>
    <n v="0.57534172887391466"/>
    <n v="9.4392706550760579"/>
    <x v="0"/>
  </r>
  <r>
    <x v="6"/>
    <x v="9"/>
    <x v="5"/>
    <x v="4"/>
    <n v="0.99566163485686454"/>
    <n v="9.4070829190912892"/>
    <x v="0"/>
  </r>
  <r>
    <x v="7"/>
    <x v="9"/>
    <x v="5"/>
    <x v="4"/>
    <n v="0.90705743986357634"/>
    <n v="9.4698836079110258"/>
    <x v="0"/>
  </r>
  <r>
    <x v="8"/>
    <x v="9"/>
    <x v="5"/>
    <x v="4"/>
    <n v="0.5857574796362498"/>
    <n v="9.48121883199763"/>
    <x v="0"/>
  </r>
  <r>
    <x v="9"/>
    <x v="9"/>
    <x v="5"/>
    <x v="4"/>
    <n v="0.56120155562573004"/>
    <n v="9.1839120701873167"/>
    <x v="0"/>
  </r>
  <r>
    <x v="10"/>
    <x v="9"/>
    <x v="5"/>
    <x v="4"/>
    <n v="0.69125151803869145"/>
    <n v="9.2967849423381388"/>
    <x v="0"/>
  </r>
  <r>
    <x v="11"/>
    <x v="9"/>
    <x v="5"/>
    <x v="4"/>
    <n v="0.74272192337870024"/>
    <n v="9.1949040224605163"/>
    <x v="0"/>
  </r>
  <r>
    <x v="12"/>
    <x v="9"/>
    <x v="5"/>
    <x v="4"/>
    <n v="0.62221488186205143"/>
    <n v="9.2008721019055226"/>
    <x v="0"/>
  </r>
  <r>
    <x v="13"/>
    <x v="9"/>
    <x v="5"/>
    <x v="4"/>
    <n v="0.98841158175351229"/>
    <n v="9.3222421900277848"/>
    <x v="0"/>
  </r>
  <r>
    <x v="14"/>
    <x v="9"/>
    <x v="5"/>
    <x v="4"/>
    <n v="0.87040595581763436"/>
    <n v="8.9824709025766456"/>
    <x v="0"/>
  </r>
  <r>
    <x v="15"/>
    <x v="9"/>
    <x v="5"/>
    <x v="4"/>
    <n v="0.10031926564609428"/>
    <n v="8.2328982963782007"/>
    <x v="0"/>
  </r>
  <r>
    <x v="16"/>
    <x v="9"/>
    <x v="5"/>
    <x v="4"/>
    <n v="0.41712860148372904"/>
    <n v="8.0574735668367499"/>
    <x v="0"/>
  </r>
  <r>
    <x v="17"/>
    <x v="9"/>
    <x v="5"/>
    <x v="4"/>
    <n v="0.96168485572636542"/>
    <n v="8.4438166936891985"/>
    <x v="0"/>
  </r>
  <r>
    <x v="18"/>
    <x v="9"/>
    <x v="5"/>
    <x v="4"/>
    <n v="2.1469821411315277"/>
    <n v="9.5951371999638617"/>
    <x v="0"/>
  </r>
  <r>
    <x v="19"/>
    <x v="9"/>
    <x v="5"/>
    <x v="4"/>
    <n v="1.5504659549782962"/>
    <n v="10.238545715078583"/>
    <x v="0"/>
  </r>
  <r>
    <x v="20"/>
    <x v="9"/>
    <x v="5"/>
    <x v="4"/>
    <n v="1.6451220370188238"/>
    <n v="11.297910272461158"/>
    <x v="0"/>
  </r>
  <r>
    <x v="21"/>
    <x v="9"/>
    <x v="5"/>
    <x v="4"/>
    <n v="1.4950764223040625"/>
    <n v="12.23178513913949"/>
    <x v="0"/>
  </r>
  <r>
    <x v="22"/>
    <x v="9"/>
    <x v="5"/>
    <x v="4"/>
    <n v="1.4190821652251677"/>
    <n v="12.959615786325966"/>
    <x v="0"/>
  </r>
  <r>
    <x v="23"/>
    <x v="9"/>
    <x v="5"/>
    <x v="4"/>
    <n v="1.6021026268501626"/>
    <n v="13.818996489797428"/>
    <x v="0"/>
  </r>
  <r>
    <x v="24"/>
    <x v="9"/>
    <x v="5"/>
    <x v="4"/>
    <n v="1.6782489283725432"/>
    <n v="14.87503053630792"/>
    <x v="0"/>
  </r>
  <r>
    <x v="25"/>
    <x v="9"/>
    <x v="5"/>
    <x v="4"/>
    <n v="1.5997922829451705"/>
    <n v="15.486411237499576"/>
    <x v="0"/>
  </r>
  <r>
    <x v="26"/>
    <x v="9"/>
    <x v="5"/>
    <x v="4"/>
    <n v="2.0133803327529121"/>
    <n v="16.629385614434856"/>
    <x v="0"/>
  </r>
  <r>
    <x v="27"/>
    <x v="9"/>
    <x v="5"/>
    <x v="4"/>
    <n v="2.0298727367100411"/>
    <n v="18.5589390854988"/>
    <x v="0"/>
  </r>
  <r>
    <x v="28"/>
    <x v="9"/>
    <x v="5"/>
    <x v="4"/>
    <n v="1.6774475716181081"/>
    <n v="19.819258055633181"/>
    <x v="0"/>
  </r>
  <r>
    <x v="29"/>
    <x v="9"/>
    <x v="5"/>
    <x v="4"/>
    <n v="1.3825176497804021"/>
    <n v="20.240090849687213"/>
    <x v="0"/>
  </r>
  <r>
    <x v="30"/>
    <x v="9"/>
    <x v="5"/>
    <x v="4"/>
    <n v="2.4705031418661765"/>
    <n v="20.563611850421868"/>
    <x v="0"/>
  </r>
  <r>
    <x v="31"/>
    <x v="9"/>
    <x v="5"/>
    <x v="4"/>
    <n v="1.2667762594594316"/>
    <n v="20.279922154903002"/>
    <x v="0"/>
  </r>
  <r>
    <x v="32"/>
    <x v="9"/>
    <x v="5"/>
    <x v="4"/>
    <n v="1.1032600875480412"/>
    <n v="19.738060205432216"/>
    <x v="0"/>
  </r>
  <r>
    <x v="33"/>
    <x v="9"/>
    <x v="5"/>
    <x v="4"/>
    <n v="1.4452313812891724"/>
    <n v="19.688215164417329"/>
    <x v="0"/>
  </r>
  <r>
    <x v="34"/>
    <x v="9"/>
    <x v="5"/>
    <x v="4"/>
    <n v="1.6170593327497373"/>
    <n v="19.886192331941896"/>
    <x v="0"/>
  </r>
  <r>
    <x v="35"/>
    <x v="9"/>
    <x v="5"/>
    <x v="4"/>
    <n v="1.7225460950811213"/>
    <n v="20.006635800172859"/>
    <x v="0"/>
  </r>
  <r>
    <x v="36"/>
    <x v="9"/>
    <x v="5"/>
    <x v="4"/>
    <n v="1.5151799412109419"/>
    <n v="19.843566813011254"/>
    <x v="0"/>
  </r>
  <r>
    <x v="37"/>
    <x v="9"/>
    <x v="5"/>
    <x v="4"/>
    <n v="1.3863587397780865"/>
    <n v="19.630133269844169"/>
    <x v="0"/>
  </r>
  <r>
    <x v="38"/>
    <x v="9"/>
    <x v="5"/>
    <x v="4"/>
    <n v="1.532535078043475"/>
    <n v="19.149288015134736"/>
    <x v="0"/>
  </r>
  <r>
    <x v="39"/>
    <x v="9"/>
    <x v="5"/>
    <x v="4"/>
    <n v="1.6597289275560996"/>
    <n v="18.779144205980796"/>
    <x v="0"/>
  </r>
  <r>
    <x v="40"/>
    <x v="9"/>
    <x v="5"/>
    <x v="4"/>
    <n v="1.2171331948947062"/>
    <n v="18.318829829257393"/>
    <x v="0"/>
  </r>
  <r>
    <x v="41"/>
    <x v="9"/>
    <x v="5"/>
    <x v="4"/>
    <n v="1.2133172183327443"/>
    <n v="18.149629397809736"/>
    <x v="0"/>
  </r>
  <r>
    <x v="42"/>
    <x v="9"/>
    <x v="5"/>
    <x v="4"/>
    <n v="1.7428115615443174"/>
    <n v="17.421937817487876"/>
    <x v="0"/>
  </r>
  <r>
    <x v="43"/>
    <x v="9"/>
    <x v="5"/>
    <x v="4"/>
    <n v="1.7273911150172616"/>
    <n v="17.882552673045705"/>
    <x v="0"/>
  </r>
  <r>
    <x v="44"/>
    <x v="9"/>
    <x v="5"/>
    <x v="4"/>
    <n v="1.3026010066687199"/>
    <n v="18.081893592166388"/>
    <x v="0"/>
  </r>
  <r>
    <x v="45"/>
    <x v="9"/>
    <x v="5"/>
    <x v="4"/>
    <n v="1.1179682375101996"/>
    <n v="17.754630448387413"/>
    <x v="0"/>
  </r>
  <r>
    <x v="46"/>
    <x v="9"/>
    <x v="5"/>
    <x v="4"/>
    <n v="1.1052210630526995"/>
    <n v="17.242792178690372"/>
    <x v="0"/>
  </r>
  <r>
    <x v="47"/>
    <x v="9"/>
    <x v="5"/>
    <x v="4"/>
    <n v="1.3707703578876385"/>
    <n v="16.891016441496891"/>
    <x v="0"/>
  </r>
  <r>
    <x v="48"/>
    <x v="9"/>
    <x v="5"/>
    <x v="4"/>
    <n v="1.2071674756137132"/>
    <n v="16.583003975899661"/>
    <x v="0"/>
  </r>
  <r>
    <x v="49"/>
    <x v="9"/>
    <x v="5"/>
    <x v="4"/>
    <n v="1.3949165111410549"/>
    <n v="16.591561747262627"/>
    <x v="0"/>
  </r>
  <r>
    <x v="50"/>
    <x v="9"/>
    <x v="5"/>
    <x v="4"/>
    <n v="1.395015907036262"/>
    <n v="16.454042576255414"/>
    <x v="0"/>
  </r>
  <r>
    <x v="51"/>
    <x v="9"/>
    <x v="5"/>
    <x v="4"/>
    <n v="1.1937708800729643"/>
    <n v="15.988084528772282"/>
    <x v="0"/>
  </r>
  <r>
    <x v="52"/>
    <x v="9"/>
    <x v="5"/>
    <x v="4"/>
    <n v="0.86600414437718587"/>
    <n v="15.636955478254759"/>
    <x v="0"/>
  </r>
  <r>
    <x v="53"/>
    <x v="9"/>
    <x v="5"/>
    <x v="4"/>
    <n v="1.081767680612792"/>
    <n v="15.505405940534807"/>
    <x v="0"/>
  </r>
  <r>
    <x v="54"/>
    <x v="9"/>
    <x v="5"/>
    <x v="4"/>
    <n v="1.1312250204454115"/>
    <n v="14.893819399435902"/>
    <x v="0"/>
  </r>
  <r>
    <x v="55"/>
    <x v="9"/>
    <x v="5"/>
    <x v="4"/>
    <n v="1.0312870698091652"/>
    <n v="14.197715354227805"/>
    <x v="0"/>
  </r>
  <r>
    <x v="56"/>
    <x v="9"/>
    <x v="5"/>
    <x v="4"/>
    <n v="0.92327871907509185"/>
    <n v="13.818393066634176"/>
    <x v="0"/>
  </r>
  <r>
    <x v="57"/>
    <x v="9"/>
    <x v="5"/>
    <x v="4"/>
    <n v="0.69857961041732142"/>
    <n v="13.399004439541297"/>
    <x v="0"/>
  </r>
  <r>
    <x v="0"/>
    <x v="10"/>
    <x v="0"/>
    <x v="5"/>
    <n v="5.0040354367933144E-2"/>
    <n v="0.69026108773482286"/>
    <x v="0"/>
  </r>
  <r>
    <x v="1"/>
    <x v="10"/>
    <x v="0"/>
    <x v="5"/>
    <n v="9.2912565105905509E-2"/>
    <n v="0.67651078559710442"/>
    <x v="0"/>
  </r>
  <r>
    <x v="2"/>
    <x v="10"/>
    <x v="0"/>
    <x v="5"/>
    <n v="9.7833602420719382E-2"/>
    <n v="0.64522909009631346"/>
    <x v="0"/>
  </r>
  <r>
    <x v="3"/>
    <x v="10"/>
    <x v="0"/>
    <x v="5"/>
    <n v="0.12675164682719148"/>
    <n v="0.66932791598354402"/>
    <x v="0"/>
  </r>
  <r>
    <x v="4"/>
    <x v="10"/>
    <x v="0"/>
    <x v="5"/>
    <n v="6.8175760812050942E-2"/>
    <n v="0.68534284245208943"/>
    <x v="0"/>
  </r>
  <r>
    <x v="5"/>
    <x v="10"/>
    <x v="0"/>
    <x v="5"/>
    <n v="3.2162415475293131E-2"/>
    <n v="0.68307658484639699"/>
    <x v="0"/>
  </r>
  <r>
    <x v="6"/>
    <x v="10"/>
    <x v="0"/>
    <x v="5"/>
    <n v="7.2692318980525888E-2"/>
    <n v="0.73299457660682521"/>
    <x v="0"/>
  </r>
  <r>
    <x v="7"/>
    <x v="10"/>
    <x v="0"/>
    <x v="5"/>
    <n v="3.583416575787135E-2"/>
    <n v="0.74791860841975089"/>
    <x v="0"/>
  </r>
  <r>
    <x v="8"/>
    <x v="10"/>
    <x v="0"/>
    <x v="5"/>
    <n v="4.6972744987405779E-2"/>
    <n v="0.76782270393982066"/>
    <x v="0"/>
  </r>
  <r>
    <x v="9"/>
    <x v="10"/>
    <x v="0"/>
    <x v="5"/>
    <n v="5.9736353094601721E-2"/>
    <n v="0.77714413635888835"/>
    <x v="0"/>
  </r>
  <r>
    <x v="10"/>
    <x v="10"/>
    <x v="0"/>
    <x v="5"/>
    <n v="6.2524023791529854E-2"/>
    <n v="0.78670784645296021"/>
    <x v="0"/>
  </r>
  <r>
    <x v="11"/>
    <x v="10"/>
    <x v="0"/>
    <x v="5"/>
    <n v="4.7356316354170175E-2"/>
    <n v="0.79299226797519851"/>
    <x v="0"/>
  </r>
  <r>
    <x v="12"/>
    <x v="10"/>
    <x v="0"/>
    <x v="5"/>
    <n v="7.8772810483123706E-2"/>
    <n v="0.82172472409038899"/>
    <x v="0"/>
  </r>
  <r>
    <x v="13"/>
    <x v="10"/>
    <x v="0"/>
    <x v="5"/>
    <n v="8.8800520559353488E-2"/>
    <n v="0.81761267954383698"/>
    <x v="0"/>
  </r>
  <r>
    <x v="14"/>
    <x v="10"/>
    <x v="0"/>
    <x v="5"/>
    <n v="8.5372017992807026E-2"/>
    <n v="0.80515109511592475"/>
    <x v="0"/>
  </r>
  <r>
    <x v="15"/>
    <x v="10"/>
    <x v="0"/>
    <x v="5"/>
    <n v="-2.836280165215171E-3"/>
    <n v="0.67556316812351802"/>
    <x v="0"/>
  </r>
  <r>
    <x v="16"/>
    <x v="10"/>
    <x v="0"/>
    <x v="5"/>
    <n v="8.7841972704107048E-3"/>
    <n v="0.61617160458187759"/>
    <x v="0"/>
  </r>
  <r>
    <x v="17"/>
    <x v="10"/>
    <x v="0"/>
    <x v="5"/>
    <n v="5.7198620363518644E-2"/>
    <n v="0.64120780947010314"/>
    <x v="0"/>
  </r>
  <r>
    <x v="18"/>
    <x v="10"/>
    <x v="0"/>
    <x v="5"/>
    <n v="7.4665355744587256E-2"/>
    <n v="0.64318084623416438"/>
    <x v="0"/>
  </r>
  <r>
    <x v="19"/>
    <x v="10"/>
    <x v="0"/>
    <x v="5"/>
    <n v="6.8255872930340813E-2"/>
    <n v="0.67560255340663389"/>
    <x v="0"/>
  </r>
  <r>
    <x v="20"/>
    <x v="10"/>
    <x v="0"/>
    <x v="5"/>
    <n v="9.739652648790853E-2"/>
    <n v="0.72602633490713675"/>
    <x v="0"/>
  </r>
  <r>
    <x v="21"/>
    <x v="10"/>
    <x v="0"/>
    <x v="5"/>
    <n v="0.14337091212346603"/>
    <n v="0.80966089393600116"/>
    <x v="0"/>
  </r>
  <r>
    <x v="22"/>
    <x v="10"/>
    <x v="0"/>
    <x v="5"/>
    <n v="0.14808174385094733"/>
    <n v="0.89521861399541858"/>
    <x v="0"/>
  </r>
  <r>
    <x v="23"/>
    <x v="10"/>
    <x v="0"/>
    <x v="5"/>
    <n v="0.14256822616353459"/>
    <n v="0.99043052380478303"/>
    <x v="0"/>
  </r>
  <r>
    <x v="24"/>
    <x v="10"/>
    <x v="0"/>
    <x v="5"/>
    <n v="0.17054262930226474"/>
    <n v="1.0822003426239239"/>
    <x v="0"/>
  </r>
  <r>
    <x v="25"/>
    <x v="10"/>
    <x v="0"/>
    <x v="5"/>
    <n v="0.28597438398419089"/>
    <n v="1.2793742060487614"/>
    <x v="0"/>
  </r>
  <r>
    <x v="26"/>
    <x v="10"/>
    <x v="0"/>
    <x v="5"/>
    <n v="0.27047725241074438"/>
    <n v="1.4644794404666988"/>
    <x v="0"/>
  </r>
  <r>
    <x v="27"/>
    <x v="10"/>
    <x v="0"/>
    <x v="5"/>
    <n v="0.1612214779110018"/>
    <n v="1.6285371985429156"/>
    <x v="0"/>
  </r>
  <r>
    <x v="28"/>
    <x v="10"/>
    <x v="0"/>
    <x v="5"/>
    <n v="0.12612377084626275"/>
    <n v="1.7458767721187678"/>
    <x v="0"/>
  </r>
  <r>
    <x v="29"/>
    <x v="10"/>
    <x v="0"/>
    <x v="5"/>
    <n v="6.5982528929167075E-2"/>
    <n v="1.7546606806844161"/>
    <x v="0"/>
  </r>
  <r>
    <x v="30"/>
    <x v="10"/>
    <x v="0"/>
    <x v="5"/>
    <n v="6.4753019980362606E-2"/>
    <n v="1.7447483449201915"/>
    <x v="0"/>
  </r>
  <r>
    <x v="31"/>
    <x v="10"/>
    <x v="0"/>
    <x v="5"/>
    <n v="6.0428920322690122E-2"/>
    <n v="1.7369213923125411"/>
    <x v="0"/>
  </r>
  <r>
    <x v="32"/>
    <x v="10"/>
    <x v="0"/>
    <x v="5"/>
    <n v="8.1260625389522941E-3"/>
    <n v="1.6476509283635847"/>
    <x v="0"/>
  </r>
  <r>
    <x v="33"/>
    <x v="10"/>
    <x v="0"/>
    <x v="5"/>
    <n v="5.0426085245647977E-2"/>
    <n v="1.5547061014857666"/>
    <x v="0"/>
  </r>
  <r>
    <x v="34"/>
    <x v="10"/>
    <x v="0"/>
    <x v="5"/>
    <n v="4.9507508193158807E-2"/>
    <n v="1.456131865827978"/>
    <x v="0"/>
  </r>
  <r>
    <x v="35"/>
    <x v="10"/>
    <x v="0"/>
    <x v="5"/>
    <n v="4.739055148670502E-2"/>
    <n v="1.3609541911511487"/>
    <x v="0"/>
  </r>
  <r>
    <x v="36"/>
    <x v="10"/>
    <x v="0"/>
    <x v="5"/>
    <n v="8.2116143063909755E-2"/>
    <n v="1.2725277049127937"/>
    <x v="0"/>
  </r>
  <r>
    <x v="37"/>
    <x v="10"/>
    <x v="0"/>
    <x v="5"/>
    <n v="9.4074781706365698E-2"/>
    <n v="1.0806281026349682"/>
    <x v="0"/>
  </r>
  <r>
    <x v="38"/>
    <x v="10"/>
    <x v="0"/>
    <x v="5"/>
    <n v="0.13355755248432971"/>
    <n v="0.94370840270855338"/>
    <x v="0"/>
  </r>
  <r>
    <x v="39"/>
    <x v="10"/>
    <x v="0"/>
    <x v="5"/>
    <n v="0.10012304101226165"/>
    <n v="0.88260996580981343"/>
    <x v="0"/>
  </r>
  <r>
    <x v="40"/>
    <x v="10"/>
    <x v="0"/>
    <x v="5"/>
    <n v="7.8763082925859804E-2"/>
    <n v="0.83524927788941061"/>
    <x v="0"/>
  </r>
  <r>
    <x v="41"/>
    <x v="10"/>
    <x v="0"/>
    <x v="5"/>
    <n v="5.552258514146758E-2"/>
    <n v="0.82478933410171107"/>
    <x v="0"/>
  </r>
  <r>
    <x v="42"/>
    <x v="10"/>
    <x v="0"/>
    <x v="5"/>
    <n v="5.0326372478943684E-2"/>
    <n v="0.8103626866002922"/>
    <x v="0"/>
  </r>
  <r>
    <x v="43"/>
    <x v="10"/>
    <x v="0"/>
    <x v="5"/>
    <n v="5.6948974433814602E-2"/>
    <n v="0.80688274071141675"/>
    <x v="0"/>
  </r>
  <r>
    <x v="44"/>
    <x v="10"/>
    <x v="0"/>
    <x v="5"/>
    <n v="7.4315429209508996E-2"/>
    <n v="0.87307210738197338"/>
    <x v="0"/>
  </r>
  <r>
    <x v="45"/>
    <x v="10"/>
    <x v="0"/>
    <x v="5"/>
    <n v="7.9556066205328499E-2"/>
    <n v="0.90220208834165405"/>
    <x v="0"/>
  </r>
  <r>
    <x v="46"/>
    <x v="10"/>
    <x v="0"/>
    <x v="5"/>
    <n v="7.9494671194466349E-2"/>
    <n v="0.93218925134296138"/>
    <x v="0"/>
  </r>
  <r>
    <x v="47"/>
    <x v="10"/>
    <x v="0"/>
    <x v="5"/>
    <n v="6.963263085823182E-2"/>
    <n v="0.95443133071448816"/>
    <x v="0"/>
  </r>
  <r>
    <x v="48"/>
    <x v="10"/>
    <x v="0"/>
    <x v="5"/>
    <n v="9.1340798426481337E-2"/>
    <n v="0.9636559860770596"/>
    <x v="0"/>
  </r>
  <r>
    <x v="49"/>
    <x v="10"/>
    <x v="0"/>
    <x v="5"/>
    <n v="0.10746611861301042"/>
    <n v="0.97704732298370423"/>
    <x v="0"/>
  </r>
  <r>
    <x v="50"/>
    <x v="10"/>
    <x v="0"/>
    <x v="5"/>
    <n v="0.13578507450923138"/>
    <n v="0.97927484500860607"/>
    <x v="0"/>
  </r>
  <r>
    <x v="51"/>
    <x v="10"/>
    <x v="0"/>
    <x v="5"/>
    <n v="0.13013083672740519"/>
    <n v="1.0092826407237496"/>
    <x v="0"/>
  </r>
  <r>
    <x v="52"/>
    <x v="10"/>
    <x v="0"/>
    <x v="5"/>
    <n v="8.3132507381381407E-2"/>
    <n v="1.0136520651792711"/>
    <x v="0"/>
  </r>
  <r>
    <x v="53"/>
    <x v="10"/>
    <x v="0"/>
    <x v="5"/>
    <n v="6.8067856254656708E-2"/>
    <n v="1.0261973362924601"/>
    <x v="0"/>
  </r>
  <r>
    <x v="54"/>
    <x v="10"/>
    <x v="0"/>
    <x v="5"/>
    <n v="4.8470268549326616E-2"/>
    <n v="1.0243412323628431"/>
    <x v="0"/>
  </r>
  <r>
    <x v="55"/>
    <x v="10"/>
    <x v="0"/>
    <x v="5"/>
    <n v="7.5310163902764918E-2"/>
    <n v="1.0427024218317935"/>
    <x v="0"/>
  </r>
  <r>
    <x v="56"/>
    <x v="10"/>
    <x v="0"/>
    <x v="5"/>
    <n v="5.4448973500592406E-2"/>
    <n v="1.022835966122877"/>
    <x v="0"/>
  </r>
  <r>
    <x v="57"/>
    <x v="10"/>
    <x v="0"/>
    <x v="5"/>
    <n v="6.7592814462845652E-2"/>
    <n v="1.0108727143803942"/>
    <x v="0"/>
  </r>
  <r>
    <x v="0"/>
    <x v="10"/>
    <x v="1"/>
    <x v="4"/>
    <n v="1.4385294911620846E-2"/>
    <n v="0.12180169132417132"/>
    <x v="0"/>
  </r>
  <r>
    <x v="1"/>
    <x v="10"/>
    <x v="1"/>
    <x v="4"/>
    <n v="5.4010826535273787E-3"/>
    <n v="0.10600284210389511"/>
    <x v="0"/>
  </r>
  <r>
    <x v="2"/>
    <x v="10"/>
    <x v="1"/>
    <x v="4"/>
    <n v="3.4392650268023502E-3"/>
    <n v="9.6601478398025159E-2"/>
    <x v="0"/>
  </r>
  <r>
    <x v="3"/>
    <x v="10"/>
    <x v="1"/>
    <x v="4"/>
    <n v="2.1245508804223264E-2"/>
    <n v="0.11123049353290347"/>
    <x v="0"/>
  </r>
  <r>
    <x v="4"/>
    <x v="10"/>
    <x v="1"/>
    <x v="4"/>
    <n v="5.5529824820899375E-2"/>
    <n v="0.1640491759671992"/>
    <x v="0"/>
  </r>
  <r>
    <x v="5"/>
    <x v="10"/>
    <x v="1"/>
    <x v="4"/>
    <n v="3.9274268372856656E-3"/>
    <n v="0.16761101394321656"/>
    <x v="0"/>
  </r>
  <r>
    <x v="6"/>
    <x v="10"/>
    <x v="1"/>
    <x v="4"/>
    <n v="1.0614321474424203E-2"/>
    <n v="0.16526751714068352"/>
    <x v="0"/>
  </r>
  <r>
    <x v="7"/>
    <x v="10"/>
    <x v="1"/>
    <x v="4"/>
    <n v="1.3171339384022649E-2"/>
    <n v="0.17790697746783268"/>
    <x v="0"/>
  </r>
  <r>
    <x v="8"/>
    <x v="10"/>
    <x v="1"/>
    <x v="4"/>
    <n v="2.8395753148597583E-4"/>
    <n v="0.17072450059906683"/>
    <x v="0"/>
  </r>
  <r>
    <x v="9"/>
    <x v="10"/>
    <x v="1"/>
    <x v="4"/>
    <n v="1.8819127791475199E-2"/>
    <n v="0.18093731157283893"/>
    <x v="0"/>
  </r>
  <r>
    <x v="10"/>
    <x v="10"/>
    <x v="1"/>
    <x v="4"/>
    <n v="9.0014264836854423E-3"/>
    <n v="0.1773571602996713"/>
    <x v="0"/>
  </r>
  <r>
    <x v="11"/>
    <x v="10"/>
    <x v="1"/>
    <x v="4"/>
    <n v="1.0687258388319413E-2"/>
    <n v="0.16650583410777176"/>
    <x v="0"/>
  </r>
  <r>
    <x v="12"/>
    <x v="10"/>
    <x v="1"/>
    <x v="4"/>
    <n v="2.2442721652573602E-2"/>
    <n v="0.17456326084872451"/>
    <x v="0"/>
  </r>
  <r>
    <x v="13"/>
    <x v="10"/>
    <x v="1"/>
    <x v="4"/>
    <n v="1.0394439459656266E-2"/>
    <n v="0.17955661765485342"/>
    <x v="0"/>
  </r>
  <r>
    <x v="14"/>
    <x v="10"/>
    <x v="1"/>
    <x v="4"/>
    <n v="1.0298434271713675E-2"/>
    <n v="0.18641578689976473"/>
    <x v="0"/>
  </r>
  <r>
    <x v="17"/>
    <x v="10"/>
    <x v="1"/>
    <x v="4"/>
    <n v="3.7969641501268661E-3"/>
    <n v="0.16896724224566839"/>
    <x v="0"/>
  </r>
  <r>
    <x v="18"/>
    <x v="10"/>
    <x v="1"/>
    <x v="4"/>
    <n v="4.5920223440940643E-3"/>
    <n v="0.11802943976886301"/>
    <x v="0"/>
  </r>
  <r>
    <x v="19"/>
    <x v="10"/>
    <x v="1"/>
    <x v="4"/>
    <n v="3.1890907765461775E-3"/>
    <n v="0.11729110370812353"/>
    <x v="0"/>
  </r>
  <r>
    <x v="20"/>
    <x v="10"/>
    <x v="1"/>
    <x v="4"/>
    <n v="2.8293274353436045E-2"/>
    <n v="0.13497005658713537"/>
    <x v="0"/>
  </r>
  <r>
    <x v="21"/>
    <x v="10"/>
    <x v="1"/>
    <x v="4"/>
    <n v="6.8799057673652561E-2"/>
    <n v="0.19059777487676527"/>
    <x v="0"/>
  </r>
  <r>
    <x v="22"/>
    <x v="10"/>
    <x v="1"/>
    <x v="4"/>
    <n v="6.4592568067397674E-2"/>
    <n v="0.25490638541267696"/>
    <x v="0"/>
  </r>
  <r>
    <x v="23"/>
    <x v="10"/>
    <x v="1"/>
    <x v="4"/>
    <n v="6.8882380482882324E-2"/>
    <n v="0.30496963810408406"/>
    <x v="0"/>
  </r>
  <r>
    <x v="24"/>
    <x v="10"/>
    <x v="1"/>
    <x v="4"/>
    <n v="6.9930253684724109E-2"/>
    <n v="0.36589846530512277"/>
    <x v="0"/>
  </r>
  <r>
    <x v="25"/>
    <x v="10"/>
    <x v="1"/>
    <x v="4"/>
    <n v="0.13393204198458408"/>
    <n v="0.48914324890138744"/>
    <x v="0"/>
  </r>
  <r>
    <x v="26"/>
    <x v="10"/>
    <x v="1"/>
    <x v="4"/>
    <n v="0.14407970030399483"/>
    <n v="0.61078022755280859"/>
    <x v="0"/>
  </r>
  <r>
    <x v="27"/>
    <x v="10"/>
    <x v="1"/>
    <x v="4"/>
    <n v="0.12354412332569446"/>
    <n v="0.72392991141884677"/>
    <x v="0"/>
  </r>
  <r>
    <x v="28"/>
    <x v="10"/>
    <x v="1"/>
    <x v="4"/>
    <n v="9.4990548717948001E-2"/>
    <n v="0.80862202586508125"/>
    <x v="0"/>
  </r>
  <r>
    <x v="29"/>
    <x v="10"/>
    <x v="1"/>
    <x v="4"/>
    <n v="5.1259324724726718E-2"/>
    <n v="0.8560843864396811"/>
    <x v="0"/>
  </r>
  <r>
    <x v="30"/>
    <x v="10"/>
    <x v="1"/>
    <x v="4"/>
    <n v="3.1085432894811232E-2"/>
    <n v="0.88257779699039829"/>
    <x v="0"/>
  </r>
  <r>
    <x v="31"/>
    <x v="10"/>
    <x v="1"/>
    <x v="4"/>
    <n v="2.2725242266302136E-2"/>
    <n v="0.90211394848015425"/>
    <x v="0"/>
  </r>
  <r>
    <x v="32"/>
    <x v="10"/>
    <x v="1"/>
    <x v="4"/>
    <n v="1.6300796412996716E-2"/>
    <n v="0.89012147053971491"/>
    <x v="0"/>
  </r>
  <r>
    <x v="33"/>
    <x v="10"/>
    <x v="1"/>
    <x v="4"/>
    <n v="4.4828986374337861E-2"/>
    <n v="0.86615139924040019"/>
    <x v="0"/>
  </r>
  <r>
    <x v="34"/>
    <x v="10"/>
    <x v="1"/>
    <x v="4"/>
    <n v="5.8653144588283523E-2"/>
    <n v="0.86021197576128594"/>
    <x v="0"/>
  </r>
  <r>
    <x v="35"/>
    <x v="10"/>
    <x v="1"/>
    <x v="4"/>
    <n v="4.6143417199440803E-2"/>
    <n v="0.83747301247784445"/>
    <x v="0"/>
  </r>
  <r>
    <x v="36"/>
    <x v="10"/>
    <x v="1"/>
    <x v="4"/>
    <n v="7.3731944515363759E-2"/>
    <n v="0.84127470330848408"/>
    <x v="0"/>
  </r>
  <r>
    <x v="37"/>
    <x v="10"/>
    <x v="1"/>
    <x v="4"/>
    <n v="5.4546310985344508E-2"/>
    <n v="0.76188897230924446"/>
    <x v="0"/>
  </r>
  <r>
    <x v="38"/>
    <x v="10"/>
    <x v="1"/>
    <x v="4"/>
    <n v="7.6453950758787914E-2"/>
    <n v="0.69426322276403751"/>
    <x v="0"/>
  </r>
  <r>
    <x v="39"/>
    <x v="10"/>
    <x v="1"/>
    <x v="4"/>
    <n v="7.2107708198251269E-2"/>
    <n v="0.6428268076365945"/>
    <x v="0"/>
  </r>
  <r>
    <x v="40"/>
    <x v="10"/>
    <x v="1"/>
    <x v="4"/>
    <n v="5.3376477108793514E-2"/>
    <n v="0.60121273602744008"/>
    <x v="0"/>
  </r>
  <r>
    <x v="41"/>
    <x v="10"/>
    <x v="1"/>
    <x v="4"/>
    <n v="2.1646816554189815E-2"/>
    <n v="0.57160022785690301"/>
    <x v="0"/>
  </r>
  <r>
    <x v="42"/>
    <x v="10"/>
    <x v="1"/>
    <x v="4"/>
    <n v="3.9567959132320522E-2"/>
    <n v="0.58008275409441235"/>
    <x v="0"/>
  </r>
  <r>
    <x v="43"/>
    <x v="10"/>
    <x v="1"/>
    <x v="4"/>
    <n v="3.2122233122210152E-2"/>
    <n v="0.58947974495032029"/>
    <x v="0"/>
  </r>
  <r>
    <x v="44"/>
    <x v="10"/>
    <x v="1"/>
    <x v="4"/>
    <n v="3.5338169578148677E-2"/>
    <n v="0.60851711811547227"/>
    <x v="0"/>
  </r>
  <r>
    <x v="45"/>
    <x v="10"/>
    <x v="1"/>
    <x v="4"/>
    <n v="5.1679921809613748E-2"/>
    <n v="0.6153680535507482"/>
    <x v="0"/>
  </r>
  <r>
    <x v="46"/>
    <x v="10"/>
    <x v="1"/>
    <x v="4"/>
    <n v="5.6131128863060833E-2"/>
    <n v="0.61284603782552549"/>
    <x v="0"/>
  </r>
  <r>
    <x v="47"/>
    <x v="10"/>
    <x v="1"/>
    <x v="4"/>
    <n v="3.8306242561576373E-2"/>
    <n v="0.60500886318766112"/>
    <x v="0"/>
  </r>
  <r>
    <x v="48"/>
    <x v="10"/>
    <x v="1"/>
    <x v="4"/>
    <n v="6.0955753881266124E-2"/>
    <n v="0.59223267255356349"/>
    <x v="0"/>
  </r>
  <r>
    <x v="49"/>
    <x v="10"/>
    <x v="1"/>
    <x v="4"/>
    <n v="9.4653352370111563E-2"/>
    <n v="0.63233971393833055"/>
    <x v="0"/>
  </r>
  <r>
    <x v="50"/>
    <x v="10"/>
    <x v="1"/>
    <x v="4"/>
    <n v="0.11335491158931205"/>
    <n v="0.66924067476885463"/>
    <x v="0"/>
  </r>
  <r>
    <x v="51"/>
    <x v="10"/>
    <x v="1"/>
    <x v="4"/>
    <n v="4.9632249197582703E-2"/>
    <n v="0.64676521576818613"/>
    <x v="0"/>
  </r>
  <r>
    <x v="52"/>
    <x v="10"/>
    <x v="1"/>
    <x v="4"/>
    <n v="4.1827341583415167E-2"/>
    <n v="0.63521608024280773"/>
    <x v="0"/>
  </r>
  <r>
    <x v="53"/>
    <x v="10"/>
    <x v="1"/>
    <x v="4"/>
    <n v="2.5126717843169808E-2"/>
    <n v="0.63869598153178764"/>
    <x v="0"/>
  </r>
  <r>
    <x v="54"/>
    <x v="10"/>
    <x v="1"/>
    <x v="4"/>
    <n v="6.7110185508186496E-2"/>
    <n v="0.66623820790765365"/>
    <x v="0"/>
  </r>
  <r>
    <x v="55"/>
    <x v="10"/>
    <x v="1"/>
    <x v="4"/>
    <n v="4.7851666935222248E-2"/>
    <n v="0.68196764172066571"/>
    <x v="0"/>
  </r>
  <r>
    <x v="56"/>
    <x v="10"/>
    <x v="1"/>
    <x v="4"/>
    <n v="7.300342907179197E-2"/>
    <n v="0.71963290121430901"/>
    <x v="0"/>
  </r>
  <r>
    <x v="57"/>
    <x v="10"/>
    <x v="1"/>
    <x v="4"/>
    <n v="3.5491668869905568E-2"/>
    <n v="0.70344464827460074"/>
    <x v="0"/>
  </r>
  <r>
    <x v="0"/>
    <x v="10"/>
    <x v="6"/>
    <x v="7"/>
    <n v="4.1912884078330166E-2"/>
    <n v="0.4881375021220517"/>
    <x v="0"/>
  </r>
  <r>
    <x v="1"/>
    <x v="10"/>
    <x v="6"/>
    <x v="7"/>
    <n v="6.4509815995938163E-2"/>
    <n v="0.47682553331048627"/>
    <x v="0"/>
  </r>
  <r>
    <x v="2"/>
    <x v="10"/>
    <x v="6"/>
    <x v="7"/>
    <n v="7.2463645275851238E-2"/>
    <n v="0.47880803956308154"/>
    <x v="0"/>
  </r>
  <r>
    <x v="3"/>
    <x v="10"/>
    <x v="6"/>
    <x v="7"/>
    <n v="6.7290767997017928E-2"/>
    <n v="0.49491837342674266"/>
    <x v="0"/>
  </r>
  <r>
    <x v="4"/>
    <x v="10"/>
    <x v="6"/>
    <x v="7"/>
    <n v="4.861484969418594E-2"/>
    <n v="0.50427399160341857"/>
    <x v="0"/>
  </r>
  <r>
    <x v="5"/>
    <x v="10"/>
    <x v="6"/>
    <x v="7"/>
    <n v="3.634699091878963E-2"/>
    <n v="0.52022241851623374"/>
    <x v="0"/>
  </r>
  <r>
    <x v="6"/>
    <x v="10"/>
    <x v="6"/>
    <x v="7"/>
    <n v="3.0591516960361255E-2"/>
    <n v="0.51947923232944715"/>
    <x v="0"/>
  </r>
  <r>
    <x v="7"/>
    <x v="10"/>
    <x v="6"/>
    <x v="7"/>
    <n v="2.8913067585116383E-2"/>
    <n v="0.52543357266822677"/>
    <x v="0"/>
  </r>
  <r>
    <x v="8"/>
    <x v="10"/>
    <x v="6"/>
    <x v="7"/>
    <n v="3.3939351076374108E-2"/>
    <n v="0.53255298262425255"/>
    <x v="0"/>
  </r>
  <r>
    <x v="9"/>
    <x v="10"/>
    <x v="6"/>
    <x v="7"/>
    <n v="3.7618576725676554E-2"/>
    <n v="0.53464177628297815"/>
    <x v="0"/>
  </r>
  <r>
    <x v="10"/>
    <x v="10"/>
    <x v="6"/>
    <x v="7"/>
    <n v="3.9335387081514461E-2"/>
    <n v="0.54513813366518915"/>
    <x v="0"/>
  </r>
  <r>
    <x v="11"/>
    <x v="10"/>
    <x v="6"/>
    <x v="7"/>
    <n v="4.7789214496639552E-2"/>
    <n v="0.54932606788579541"/>
    <x v="0"/>
  </r>
  <r>
    <x v="12"/>
    <x v="10"/>
    <x v="6"/>
    <x v="7"/>
    <n v="4.7454780141627413E-2"/>
    <n v="0.55486796394909266"/>
    <x v="0"/>
  </r>
  <r>
    <x v="13"/>
    <x v="10"/>
    <x v="6"/>
    <x v="7"/>
    <n v="5.0004885737331251E-2"/>
    <n v="0.54036303369048577"/>
    <x v="0"/>
  </r>
  <r>
    <x v="14"/>
    <x v="10"/>
    <x v="6"/>
    <x v="7"/>
    <n v="3.7525047938495752E-2"/>
    <n v="0.50542443635313017"/>
    <x v="0"/>
  </r>
  <r>
    <x v="15"/>
    <x v="10"/>
    <x v="6"/>
    <x v="7"/>
    <n v="1.8951869678869275E-4"/>
    <n v="0.43832318705290102"/>
    <x v="0"/>
  </r>
  <r>
    <x v="16"/>
    <x v="10"/>
    <x v="6"/>
    <x v="7"/>
    <n v="7.9930849697407522E-3"/>
    <n v="0.39770142232845584"/>
    <x v="0"/>
  </r>
  <r>
    <x v="17"/>
    <x v="10"/>
    <x v="6"/>
    <x v="7"/>
    <n v="2.6902569789539629E-2"/>
    <n v="0.38825700119920581"/>
    <x v="0"/>
  </r>
  <r>
    <x v="18"/>
    <x v="10"/>
    <x v="6"/>
    <x v="7"/>
    <n v="4.5144850622411567E-2"/>
    <n v="0.40281033486125611"/>
    <x v="0"/>
  </r>
  <r>
    <x v="19"/>
    <x v="10"/>
    <x v="6"/>
    <x v="7"/>
    <n v="4.0001177489820107E-2"/>
    <n v="0.41389844476595988"/>
    <x v="0"/>
  </r>
  <r>
    <x v="20"/>
    <x v="10"/>
    <x v="6"/>
    <x v="7"/>
    <n v="4.8208304587207734E-2"/>
    <n v="0.42816739827679345"/>
    <x v="0"/>
  </r>
  <r>
    <x v="21"/>
    <x v="10"/>
    <x v="6"/>
    <x v="7"/>
    <n v="7.3770426084971127E-2"/>
    <n v="0.46431924763608806"/>
    <x v="0"/>
  </r>
  <r>
    <x v="22"/>
    <x v="10"/>
    <x v="6"/>
    <x v="7"/>
    <n v="5.5303831469110977E-2"/>
    <n v="0.48028769202368454"/>
    <x v="0"/>
  </r>
  <r>
    <x v="23"/>
    <x v="10"/>
    <x v="6"/>
    <x v="7"/>
    <n v="6.9174136518535337E-2"/>
    <n v="0.50167261404558028"/>
    <x v="0"/>
  </r>
  <r>
    <x v="24"/>
    <x v="10"/>
    <x v="6"/>
    <x v="7"/>
    <n v="7.2096176705323423E-2"/>
    <n v="0.52631401060927641"/>
    <x v="0"/>
  </r>
  <r>
    <x v="25"/>
    <x v="10"/>
    <x v="6"/>
    <x v="7"/>
    <n v="0.10128820101921296"/>
    <n v="0.57759732589115809"/>
    <x v="0"/>
  </r>
  <r>
    <x v="26"/>
    <x v="10"/>
    <x v="6"/>
    <x v="7"/>
    <n v="0.11510004748167378"/>
    <n v="0.65517232543433612"/>
    <x v="0"/>
  </r>
  <r>
    <x v="27"/>
    <x v="10"/>
    <x v="6"/>
    <x v="7"/>
    <n v="0.10972943956899926"/>
    <n v="0.76471224630654666"/>
    <x v="0"/>
  </r>
  <r>
    <x v="28"/>
    <x v="10"/>
    <x v="6"/>
    <x v="7"/>
    <n v="8.9152557422482473E-2"/>
    <n v="0.84587171875928835"/>
    <x v="0"/>
  </r>
  <r>
    <x v="29"/>
    <x v="10"/>
    <x v="6"/>
    <x v="7"/>
    <n v="3.9209154974145816E-2"/>
    <n v="0.8581783039438946"/>
    <x v="0"/>
  </r>
  <r>
    <x v="30"/>
    <x v="10"/>
    <x v="6"/>
    <x v="7"/>
    <n v="5.3510391704407571E-2"/>
    <n v="0.86654384502589055"/>
    <x v="0"/>
  </r>
  <r>
    <x v="31"/>
    <x v="10"/>
    <x v="6"/>
    <x v="7"/>
    <n v="3.1220501158520295E-2"/>
    <n v="0.85776316869459068"/>
    <x v="0"/>
  </r>
  <r>
    <x v="32"/>
    <x v="10"/>
    <x v="6"/>
    <x v="7"/>
    <n v="1.6202834230446283E-2"/>
    <n v="0.82575769833782919"/>
    <x v="0"/>
  </r>
  <r>
    <x v="33"/>
    <x v="10"/>
    <x v="6"/>
    <x v="7"/>
    <n v="6.5409956984227371E-2"/>
    <n v="0.81739722923708558"/>
    <x v="0"/>
  </r>
  <r>
    <x v="34"/>
    <x v="10"/>
    <x v="6"/>
    <x v="7"/>
    <n v="5.7300545667187924E-2"/>
    <n v="0.81939394343516259"/>
    <x v="0"/>
  </r>
  <r>
    <x v="35"/>
    <x v="10"/>
    <x v="6"/>
    <x v="7"/>
    <n v="5.0163575852203823E-2"/>
    <n v="0.80038338276883103"/>
    <x v="0"/>
  </r>
  <r>
    <x v="36"/>
    <x v="10"/>
    <x v="6"/>
    <x v="7"/>
    <n v="6.6239601954251034E-2"/>
    <n v="0.79452680801775866"/>
    <x v="0"/>
  </r>
  <r>
    <x v="37"/>
    <x v="10"/>
    <x v="6"/>
    <x v="7"/>
    <n v="5.3530253355220644E-2"/>
    <n v="0.74676886035376622"/>
    <x v="0"/>
  </r>
  <r>
    <x v="38"/>
    <x v="10"/>
    <x v="6"/>
    <x v="7"/>
    <n v="6.681220184005944E-2"/>
    <n v="0.69848101471215196"/>
    <x v="0"/>
  </r>
  <r>
    <x v="39"/>
    <x v="10"/>
    <x v="6"/>
    <x v="7"/>
    <n v="6.1012234764035542E-2"/>
    <n v="0.64976380990718829"/>
    <x v="0"/>
  </r>
  <r>
    <x v="40"/>
    <x v="10"/>
    <x v="6"/>
    <x v="7"/>
    <n v="6.2315768489990639E-2"/>
    <n v="0.62292702097469621"/>
    <x v="0"/>
  </r>
  <r>
    <x v="41"/>
    <x v="10"/>
    <x v="6"/>
    <x v="7"/>
    <n v="4.3979117647082094E-2"/>
    <n v="0.62769698364763271"/>
    <x v="0"/>
  </r>
  <r>
    <x v="42"/>
    <x v="10"/>
    <x v="6"/>
    <x v="7"/>
    <n v="5.3366277355661587E-2"/>
    <n v="0.62755286929888676"/>
    <x v="0"/>
  </r>
  <r>
    <x v="43"/>
    <x v="10"/>
    <x v="6"/>
    <x v="7"/>
    <n v="3.7900711955928819E-2"/>
    <n v="0.6342330800962952"/>
    <x v="0"/>
  </r>
  <r>
    <x v="44"/>
    <x v="10"/>
    <x v="6"/>
    <x v="7"/>
    <n v="4.0120526450061728E-2"/>
    <n v="0.65815077231591068"/>
    <x v="0"/>
  </r>
  <r>
    <x v="45"/>
    <x v="10"/>
    <x v="6"/>
    <x v="7"/>
    <n v="5.7641927783289748E-2"/>
    <n v="0.65038274311497291"/>
    <x v="0"/>
  </r>
  <r>
    <x v="46"/>
    <x v="10"/>
    <x v="6"/>
    <x v="7"/>
    <n v="4.3141890701838978E-2"/>
    <n v="0.63622408814962395"/>
    <x v="0"/>
  </r>
  <r>
    <x v="47"/>
    <x v="10"/>
    <x v="6"/>
    <x v="7"/>
    <n v="4.6661287213900289E-2"/>
    <n v="0.63272179951132057"/>
    <x v="0"/>
  </r>
  <r>
    <x v="48"/>
    <x v="10"/>
    <x v="6"/>
    <x v="7"/>
    <n v="6.6461982011181878E-2"/>
    <n v="0.63294417956825144"/>
    <x v="0"/>
  </r>
  <r>
    <x v="49"/>
    <x v="10"/>
    <x v="6"/>
    <x v="7"/>
    <n v="7.3502763004061306E-2"/>
    <n v="0.65291668921709212"/>
    <x v="0"/>
  </r>
  <r>
    <x v="50"/>
    <x v="10"/>
    <x v="6"/>
    <x v="7"/>
    <n v="8.1986336470878857E-2"/>
    <n v="0.66809082384791152"/>
    <x v="0"/>
  </r>
  <r>
    <x v="51"/>
    <x v="10"/>
    <x v="6"/>
    <x v="7"/>
    <n v="5.7785877576076047E-2"/>
    <n v="0.66486446665995202"/>
    <x v="0"/>
  </r>
  <r>
    <x v="52"/>
    <x v="10"/>
    <x v="6"/>
    <x v="7"/>
    <n v="3.4927294085127909E-2"/>
    <n v="0.63747599225508933"/>
    <x v="0"/>
  </r>
  <r>
    <x v="53"/>
    <x v="10"/>
    <x v="6"/>
    <x v="7"/>
    <n v="2.2858226979895393E-2"/>
    <n v="0.61635510158790252"/>
    <x v="0"/>
  </r>
  <r>
    <x v="54"/>
    <x v="10"/>
    <x v="6"/>
    <x v="7"/>
    <n v="3.0495851126534895E-2"/>
    <n v="0.5934846753587758"/>
    <x v="0"/>
  </r>
  <r>
    <x v="55"/>
    <x v="10"/>
    <x v="6"/>
    <x v="7"/>
    <n v="2.5094112628986948E-2"/>
    <n v="0.58067807603183386"/>
    <x v="0"/>
  </r>
  <r>
    <x v="56"/>
    <x v="10"/>
    <x v="6"/>
    <x v="7"/>
    <n v="3.7803460893126709E-2"/>
    <n v="0.57836101047489885"/>
    <x v="0"/>
  </r>
  <r>
    <x v="57"/>
    <x v="10"/>
    <x v="6"/>
    <x v="7"/>
    <n v="3.9517963231726252E-2"/>
    <n v="0.56023704592333545"/>
    <x v="0"/>
  </r>
  <r>
    <x v="0"/>
    <x v="10"/>
    <x v="2"/>
    <x v="7"/>
    <n v="2.299206988677607E-2"/>
    <n v="0.19903349515258609"/>
    <x v="0"/>
  </r>
  <r>
    <x v="1"/>
    <x v="10"/>
    <x v="2"/>
    <x v="7"/>
    <n v="2.3784250664751195E-2"/>
    <n v="0.20144065544525466"/>
    <x v="0"/>
  </r>
  <r>
    <x v="2"/>
    <x v="10"/>
    <x v="2"/>
    <x v="7"/>
    <n v="2.9790651202515919E-2"/>
    <n v="0.20563537953131611"/>
    <x v="0"/>
  </r>
  <r>
    <x v="3"/>
    <x v="10"/>
    <x v="2"/>
    <x v="7"/>
    <n v="2.4269567840303794E-2"/>
    <n v="0.21646046416955322"/>
    <x v="0"/>
  </r>
  <r>
    <x v="4"/>
    <x v="10"/>
    <x v="2"/>
    <x v="7"/>
    <n v="1.5392706561582446E-2"/>
    <n v="0.20460389770694445"/>
    <x v="0"/>
  </r>
  <r>
    <x v="5"/>
    <x v="10"/>
    <x v="2"/>
    <x v="7"/>
    <n v="1.016815002555164E-2"/>
    <n v="0.20375996593871376"/>
    <x v="0"/>
  </r>
  <r>
    <x v="6"/>
    <x v="10"/>
    <x v="2"/>
    <x v="7"/>
    <n v="1.9701445738323008E-2"/>
    <n v="0.21117553818235152"/>
    <x v="0"/>
  </r>
  <r>
    <x v="7"/>
    <x v="10"/>
    <x v="2"/>
    <x v="7"/>
    <n v="1.3045962828858634E-2"/>
    <n v="0.21356061034307292"/>
    <x v="0"/>
  </r>
  <r>
    <x v="8"/>
    <x v="10"/>
    <x v="2"/>
    <x v="7"/>
    <n v="1.3968057586016503E-2"/>
    <n v="0.2155603665706898"/>
    <x v="0"/>
  </r>
  <r>
    <x v="9"/>
    <x v="10"/>
    <x v="2"/>
    <x v="7"/>
    <n v="2.8244516715951941E-2"/>
    <n v="0.22852262609341295"/>
    <x v="0"/>
  </r>
  <r>
    <x v="10"/>
    <x v="10"/>
    <x v="2"/>
    <x v="7"/>
    <n v="2.050867949802701E-2"/>
    <n v="0.23623126178785328"/>
    <x v="0"/>
  </r>
  <r>
    <x v="11"/>
    <x v="10"/>
    <x v="2"/>
    <x v="7"/>
    <n v="2.507766503304806E-2"/>
    <n v="0.24694372358170624"/>
    <x v="0"/>
  </r>
  <r>
    <x v="12"/>
    <x v="10"/>
    <x v="2"/>
    <x v="7"/>
    <n v="3.4458344733144852E-2"/>
    <n v="0.25840999842807499"/>
    <x v="0"/>
  </r>
  <r>
    <x v="13"/>
    <x v="10"/>
    <x v="2"/>
    <x v="7"/>
    <n v="2.3571374784250719E-2"/>
    <n v="0.25819712254757454"/>
    <x v="0"/>
  </r>
  <r>
    <x v="14"/>
    <x v="10"/>
    <x v="2"/>
    <x v="7"/>
    <n v="2.1136183409883977E-2"/>
    <n v="0.24954265475494258"/>
    <x v="0"/>
  </r>
  <r>
    <x v="16"/>
    <x v="10"/>
    <x v="2"/>
    <x v="7"/>
    <n v="3.7554582823606602E-3"/>
    <n v="0.22902854519699942"/>
    <x v="0"/>
  </r>
  <r>
    <x v="17"/>
    <x v="10"/>
    <x v="2"/>
    <x v="7"/>
    <n v="1.4924287058535018E-2"/>
    <n v="0.22856012569395207"/>
    <x v="0"/>
  </r>
  <r>
    <x v="18"/>
    <x v="10"/>
    <x v="2"/>
    <x v="7"/>
    <n v="1.5690573342783509E-2"/>
    <n v="0.23408254901118392"/>
    <x v="0"/>
  </r>
  <r>
    <x v="19"/>
    <x v="10"/>
    <x v="2"/>
    <x v="7"/>
    <n v="2.1206103399227166E-2"/>
    <n v="0.2355872066720881"/>
    <x v="0"/>
  </r>
  <r>
    <x v="20"/>
    <x v="10"/>
    <x v="2"/>
    <x v="7"/>
    <n v="1.6240672212141826E-2"/>
    <n v="0.23878191605537127"/>
    <x v="0"/>
  </r>
  <r>
    <x v="21"/>
    <x v="10"/>
    <x v="2"/>
    <x v="7"/>
    <n v="2.6429889517967774E-2"/>
    <n v="0.25124374798732257"/>
    <x v="0"/>
  </r>
  <r>
    <x v="22"/>
    <x v="10"/>
    <x v="2"/>
    <x v="7"/>
    <n v="2.4671057398017473E-2"/>
    <n v="0.24767028866938801"/>
    <x v="0"/>
  </r>
  <r>
    <x v="23"/>
    <x v="10"/>
    <x v="2"/>
    <x v="7"/>
    <n v="3.1048644329232086E-2"/>
    <n v="0.25821025350059312"/>
    <x v="0"/>
  </r>
  <r>
    <x v="24"/>
    <x v="10"/>
    <x v="2"/>
    <x v="7"/>
    <n v="3.9247762244168267E-2"/>
    <n v="0.27238035071171329"/>
    <x v="0"/>
  </r>
  <r>
    <x v="25"/>
    <x v="10"/>
    <x v="2"/>
    <x v="7"/>
    <n v="5.2060765040392705E-2"/>
    <n v="0.28998277101896114"/>
    <x v="0"/>
  </r>
  <r>
    <x v="26"/>
    <x v="10"/>
    <x v="2"/>
    <x v="7"/>
    <n v="4.4393646152830979E-2"/>
    <n v="0.31080504238754142"/>
    <x v="0"/>
  </r>
  <r>
    <x v="27"/>
    <x v="10"/>
    <x v="2"/>
    <x v="7"/>
    <n v="4.2459732850739458E-2"/>
    <n v="0.33212859182839688"/>
    <x v="0"/>
  </r>
  <r>
    <x v="28"/>
    <x v="10"/>
    <x v="2"/>
    <x v="7"/>
    <n v="3.5099053412419146E-2"/>
    <n v="0.3634721869584554"/>
    <x v="0"/>
  </r>
  <r>
    <x v="29"/>
    <x v="10"/>
    <x v="2"/>
    <x v="7"/>
    <n v="2.5900662707749048E-2"/>
    <n v="0.37444856260766946"/>
    <x v="0"/>
  </r>
  <r>
    <x v="30"/>
    <x v="10"/>
    <x v="2"/>
    <x v="7"/>
    <n v="3.1830872861854126E-2"/>
    <n v="0.3905888621267401"/>
    <x v="0"/>
  </r>
  <r>
    <x v="31"/>
    <x v="10"/>
    <x v="2"/>
    <x v="7"/>
    <n v="2.059338700817296E-2"/>
    <n v="0.3899761457356859"/>
    <x v="0"/>
  </r>
  <r>
    <x v="32"/>
    <x v="10"/>
    <x v="2"/>
    <x v="7"/>
    <n v="1.8390225229744837E-2"/>
    <n v="0.39212569875328895"/>
    <x v="0"/>
  </r>
  <r>
    <x v="33"/>
    <x v="10"/>
    <x v="2"/>
    <x v="7"/>
    <n v="3.8739469063899544E-2"/>
    <n v="0.40443527829922071"/>
    <x v="0"/>
  </r>
  <r>
    <x v="34"/>
    <x v="10"/>
    <x v="2"/>
    <x v="7"/>
    <n v="3.2499618966545352E-2"/>
    <n v="0.41226383986774856"/>
    <x v="0"/>
  </r>
  <r>
    <x v="35"/>
    <x v="10"/>
    <x v="2"/>
    <x v="7"/>
    <n v="3.8838789347084186E-2"/>
    <n v="0.4200539848856007"/>
    <x v="0"/>
  </r>
  <r>
    <x v="36"/>
    <x v="10"/>
    <x v="2"/>
    <x v="7"/>
    <n v="4.3592664862929127E-2"/>
    <n v="0.42439888750436144"/>
    <x v="0"/>
  </r>
  <r>
    <x v="37"/>
    <x v="10"/>
    <x v="2"/>
    <x v="7"/>
    <n v="3.168484668996524E-2"/>
    <n v="0.40402296915393399"/>
    <x v="0"/>
  </r>
  <r>
    <x v="38"/>
    <x v="10"/>
    <x v="2"/>
    <x v="7"/>
    <n v="3.5057135063818051E-2"/>
    <n v="0.39468645806492109"/>
    <x v="0"/>
  </r>
  <r>
    <x v="39"/>
    <x v="10"/>
    <x v="2"/>
    <x v="7"/>
    <n v="2.040177680644387E-2"/>
    <n v="0.37262850202062553"/>
    <x v="0"/>
  </r>
  <r>
    <x v="40"/>
    <x v="10"/>
    <x v="2"/>
    <x v="7"/>
    <n v="2.5934848548718487E-2"/>
    <n v="0.36346429715692485"/>
    <x v="0"/>
  </r>
  <r>
    <x v="41"/>
    <x v="10"/>
    <x v="2"/>
    <x v="7"/>
    <n v="3.1463454736515406E-2"/>
    <n v="0.36902708918569121"/>
    <x v="0"/>
  </r>
  <r>
    <x v="42"/>
    <x v="10"/>
    <x v="2"/>
    <x v="7"/>
    <n v="2.7600184865442863E-2"/>
    <n v="0.36479640118927992"/>
    <x v="0"/>
  </r>
  <r>
    <x v="43"/>
    <x v="10"/>
    <x v="2"/>
    <x v="7"/>
    <n v="3.0075495647188914E-2"/>
    <n v="0.37427850982829586"/>
    <x v="0"/>
  </r>
  <r>
    <x v="44"/>
    <x v="10"/>
    <x v="2"/>
    <x v="7"/>
    <n v="2.404378147631173E-2"/>
    <n v="0.37993206607486274"/>
    <x v="0"/>
  </r>
  <r>
    <x v="45"/>
    <x v="10"/>
    <x v="2"/>
    <x v="7"/>
    <n v="2.5338201845009397E-2"/>
    <n v="0.36653079885597267"/>
    <x v="0"/>
  </r>
  <r>
    <x v="46"/>
    <x v="10"/>
    <x v="2"/>
    <x v="7"/>
    <n v="6.0948970437595056E-2"/>
    <n v="0.39498015032702238"/>
    <x v="0"/>
  </r>
  <r>
    <x v="47"/>
    <x v="10"/>
    <x v="2"/>
    <x v="7"/>
    <n v="3.5506671963480077E-2"/>
    <n v="0.39164803294341821"/>
    <x v="0"/>
  </r>
  <r>
    <x v="48"/>
    <x v="10"/>
    <x v="2"/>
    <x v="7"/>
    <n v="2.7937907309365385E-2"/>
    <n v="0.3759932753898545"/>
    <x v="0"/>
  </r>
  <r>
    <x v="49"/>
    <x v="10"/>
    <x v="2"/>
    <x v="7"/>
    <n v="4.283733065527176E-2"/>
    <n v="0.38714575935516099"/>
    <x v="0"/>
  </r>
  <r>
    <x v="50"/>
    <x v="10"/>
    <x v="2"/>
    <x v="7"/>
    <n v="4.1690528325487052E-2"/>
    <n v="0.39377915261683"/>
    <x v="0"/>
  </r>
  <r>
    <x v="51"/>
    <x v="10"/>
    <x v="2"/>
    <x v="7"/>
    <n v="7.0472718634126894E-2"/>
    <n v="0.44385009444451301"/>
    <x v="0"/>
  </r>
  <r>
    <x v="52"/>
    <x v="10"/>
    <x v="2"/>
    <x v="7"/>
    <n v="2.8297407217989019E-2"/>
    <n v="0.44621265311378355"/>
    <x v="0"/>
  </r>
  <r>
    <x v="53"/>
    <x v="10"/>
    <x v="2"/>
    <x v="7"/>
    <n v="1.5142639363280594E-2"/>
    <n v="0.42989183774054879"/>
    <x v="0"/>
  </r>
  <r>
    <x v="54"/>
    <x v="10"/>
    <x v="2"/>
    <x v="7"/>
    <n v="1.6786853631301123E-2"/>
    <n v="0.41907850650640704"/>
    <x v="0"/>
  </r>
  <r>
    <x v="55"/>
    <x v="10"/>
    <x v="2"/>
    <x v="7"/>
    <n v="2.3905361838592622E-2"/>
    <n v="0.41290837269781078"/>
    <x v="0"/>
  </r>
  <r>
    <x v="56"/>
    <x v="10"/>
    <x v="2"/>
    <x v="7"/>
    <n v="1.7731321127449112E-2"/>
    <n v="0.40659591234894815"/>
    <x v="0"/>
  </r>
  <r>
    <x v="57"/>
    <x v="10"/>
    <x v="2"/>
    <x v="7"/>
    <n v="3.1438240023081203E-2"/>
    <n v="0.41269595052701991"/>
    <x v="0"/>
  </r>
  <r>
    <x v="0"/>
    <x v="10"/>
    <x v="2"/>
    <x v="15"/>
    <n v="0.12769875317646773"/>
    <n v="1.5203403568403369"/>
    <x v="0"/>
  </r>
  <r>
    <x v="1"/>
    <x v="10"/>
    <x v="2"/>
    <x v="15"/>
    <n v="0.12973633478545715"/>
    <n v="1.5265245444790707"/>
    <x v="0"/>
  </r>
  <r>
    <x v="2"/>
    <x v="10"/>
    <x v="2"/>
    <x v="15"/>
    <n v="0.13612530185608993"/>
    <n v="1.5293481394805513"/>
    <x v="0"/>
  </r>
  <r>
    <x v="3"/>
    <x v="10"/>
    <x v="2"/>
    <x v="15"/>
    <n v="0.13371336066654826"/>
    <n v="1.5317219590692781"/>
    <x v="0"/>
  </r>
  <r>
    <x v="4"/>
    <x v="10"/>
    <x v="2"/>
    <x v="15"/>
    <n v="0.14956865118925822"/>
    <n v="1.5485546740972307"/>
    <x v="0"/>
  </r>
  <r>
    <x v="5"/>
    <x v="10"/>
    <x v="2"/>
    <x v="15"/>
    <n v="0.12709873988390144"/>
    <n v="1.5522165378963197"/>
    <x v="0"/>
  </r>
  <r>
    <x v="6"/>
    <x v="10"/>
    <x v="2"/>
    <x v="15"/>
    <n v="0.13188788322368433"/>
    <n v="1.5596453161027792"/>
    <x v="0"/>
  </r>
  <r>
    <x v="7"/>
    <x v="10"/>
    <x v="2"/>
    <x v="15"/>
    <n v="0.14600252511043882"/>
    <n v="1.5891884650468444"/>
    <x v="0"/>
  </r>
  <r>
    <x v="8"/>
    <x v="10"/>
    <x v="2"/>
    <x v="15"/>
    <n v="0.12806628850242865"/>
    <n v="1.5944421073157977"/>
    <x v="0"/>
  </r>
  <r>
    <x v="9"/>
    <x v="10"/>
    <x v="2"/>
    <x v="15"/>
    <n v="0.15796732041252251"/>
    <n v="1.6413057729385689"/>
    <x v="0"/>
  </r>
  <r>
    <x v="10"/>
    <x v="10"/>
    <x v="2"/>
    <x v="15"/>
    <n v="0.1508711005078531"/>
    <n v="1.6660681078268227"/>
    <x v="0"/>
  </r>
  <r>
    <x v="11"/>
    <x v="10"/>
    <x v="2"/>
    <x v="15"/>
    <n v="0.19540018329798317"/>
    <n v="1.7141364426126331"/>
    <x v="0"/>
  </r>
  <r>
    <x v="12"/>
    <x v="10"/>
    <x v="2"/>
    <x v="15"/>
    <n v="0.15741286742457408"/>
    <n v="1.7438505568607394"/>
    <x v="0"/>
  </r>
  <r>
    <x v="13"/>
    <x v="10"/>
    <x v="2"/>
    <x v="15"/>
    <n v="0.159106037208364"/>
    <n v="1.7732202592836466"/>
    <x v="0"/>
  </r>
  <r>
    <x v="14"/>
    <x v="10"/>
    <x v="2"/>
    <x v="15"/>
    <n v="0.11980974587025724"/>
    <n v="1.7569047032978138"/>
    <x v="0"/>
  </r>
  <r>
    <x v="15"/>
    <x v="10"/>
    <x v="2"/>
    <x v="15"/>
    <n v="4.6024589599082356E-3"/>
    <n v="1.6277938015911737"/>
    <x v="0"/>
  </r>
  <r>
    <x v="16"/>
    <x v="10"/>
    <x v="2"/>
    <x v="15"/>
    <n v="0.14336499683989365"/>
    <n v="1.6215901472418093"/>
    <x v="0"/>
  </r>
  <r>
    <x v="17"/>
    <x v="10"/>
    <x v="2"/>
    <x v="15"/>
    <n v="0.15190218894547464"/>
    <n v="1.6463935963033822"/>
    <x v="0"/>
  </r>
  <r>
    <x v="18"/>
    <x v="10"/>
    <x v="2"/>
    <x v="15"/>
    <n v="6.8204083101450666E-2"/>
    <n v="1.5827097961811489"/>
    <x v="0"/>
  </r>
  <r>
    <x v="19"/>
    <x v="10"/>
    <x v="2"/>
    <x v="15"/>
    <n v="1.6793705137050464E-2"/>
    <n v="1.4535009762077604"/>
    <x v="0"/>
  </r>
  <r>
    <x v="20"/>
    <x v="10"/>
    <x v="2"/>
    <x v="15"/>
    <n v="2.6408483482980305E-2"/>
    <n v="1.3518431711883121"/>
    <x v="0"/>
  </r>
  <r>
    <x v="21"/>
    <x v="10"/>
    <x v="2"/>
    <x v="15"/>
    <n v="2.8602531667414249E-2"/>
    <n v="1.2224783824432039"/>
    <x v="0"/>
  </r>
  <r>
    <x v="22"/>
    <x v="10"/>
    <x v="2"/>
    <x v="15"/>
    <n v="2.4200190299883528E-2"/>
    <n v="1.0958074722352342"/>
    <x v="0"/>
  </r>
  <r>
    <x v="23"/>
    <x v="10"/>
    <x v="2"/>
    <x v="15"/>
    <n v="2.8149993874213373E-2"/>
    <n v="0.92855728281146455"/>
    <x v="0"/>
  </r>
  <r>
    <x v="24"/>
    <x v="10"/>
    <x v="2"/>
    <x v="15"/>
    <n v="3.5560487112027951E-2"/>
    <n v="0.80670490249891824"/>
    <x v="0"/>
  </r>
  <r>
    <x v="25"/>
    <x v="10"/>
    <x v="2"/>
    <x v="15"/>
    <n v="3.6071528862764712E-2"/>
    <n v="0.68367039415331898"/>
    <x v="0"/>
  </r>
  <r>
    <x v="26"/>
    <x v="10"/>
    <x v="2"/>
    <x v="15"/>
    <n v="4.4531921126516882E-2"/>
    <n v="0.60839256940957864"/>
    <x v="0"/>
  </r>
  <r>
    <x v="27"/>
    <x v="10"/>
    <x v="2"/>
    <x v="15"/>
    <n v="3.5924783124185365E-2"/>
    <n v="0.63971489357385591"/>
    <x v="0"/>
  </r>
  <r>
    <x v="28"/>
    <x v="10"/>
    <x v="2"/>
    <x v="15"/>
    <n v="2.7506672034597411E-2"/>
    <n v="0.52385656876855946"/>
    <x v="0"/>
  </r>
  <r>
    <x v="29"/>
    <x v="10"/>
    <x v="2"/>
    <x v="15"/>
    <n v="1.6778792507255488E-2"/>
    <n v="0.38873317233034038"/>
    <x v="0"/>
  </r>
  <r>
    <x v="30"/>
    <x v="10"/>
    <x v="2"/>
    <x v="15"/>
    <n v="2.3694556798868779E-2"/>
    <n v="0.34422364602775851"/>
    <x v="0"/>
  </r>
  <r>
    <x v="31"/>
    <x v="10"/>
    <x v="2"/>
    <x v="15"/>
    <n v="6.6552257828496357E-3"/>
    <n v="0.3340851666735577"/>
    <x v="0"/>
  </r>
  <r>
    <x v="32"/>
    <x v="10"/>
    <x v="2"/>
    <x v="15"/>
    <n v="1.0542542936697557E-2"/>
    <n v="0.31821922612727493"/>
    <x v="0"/>
  </r>
  <r>
    <x v="33"/>
    <x v="10"/>
    <x v="2"/>
    <x v="15"/>
    <n v="2.5747156948712335E-2"/>
    <n v="0.31536385140857298"/>
    <x v="0"/>
  </r>
  <r>
    <x v="34"/>
    <x v="10"/>
    <x v="2"/>
    <x v="15"/>
    <n v="2.5229053984952569E-2"/>
    <n v="0.31639271509364209"/>
    <x v="0"/>
  </r>
  <r>
    <x v="35"/>
    <x v="10"/>
    <x v="2"/>
    <x v="15"/>
    <n v="2.5511966860611728E-2"/>
    <n v="0.31375468808004037"/>
    <x v="0"/>
  </r>
  <r>
    <x v="36"/>
    <x v="10"/>
    <x v="2"/>
    <x v="15"/>
    <n v="1.9720031062967869E-2"/>
    <n v="0.29791423203098027"/>
    <x v="0"/>
  </r>
  <r>
    <x v="37"/>
    <x v="10"/>
    <x v="2"/>
    <x v="15"/>
    <n v="2.7777351350015782E-2"/>
    <n v="0.28962005451823136"/>
    <x v="0"/>
  </r>
  <r>
    <x v="38"/>
    <x v="10"/>
    <x v="2"/>
    <x v="15"/>
    <n v="3.5726975674125583E-2"/>
    <n v="0.28081510906584012"/>
    <x v="0"/>
  </r>
  <r>
    <x v="39"/>
    <x v="10"/>
    <x v="2"/>
    <x v="15"/>
    <n v="3.0363671775944588E-2"/>
    <n v="0.27525399771759934"/>
    <x v="0"/>
  </r>
  <r>
    <x v="40"/>
    <x v="10"/>
    <x v="2"/>
    <x v="15"/>
    <n v="3.1976670220047299E-2"/>
    <n v="0.27972399590304919"/>
    <x v="0"/>
  </r>
  <r>
    <x v="41"/>
    <x v="10"/>
    <x v="2"/>
    <x v="15"/>
    <n v="9.1401108813052283E-3"/>
    <n v="0.27208531427709898"/>
    <x v="0"/>
  </r>
  <r>
    <x v="42"/>
    <x v="10"/>
    <x v="2"/>
    <x v="15"/>
    <n v="4.5429122193135801E-2"/>
    <n v="0.29381987967136597"/>
    <x v="0"/>
  </r>
  <r>
    <x v="43"/>
    <x v="10"/>
    <x v="2"/>
    <x v="15"/>
    <n v="2.310967115954873E-2"/>
    <n v="0.31027432504806512"/>
    <x v="0"/>
  </r>
  <r>
    <x v="44"/>
    <x v="10"/>
    <x v="2"/>
    <x v="15"/>
    <n v="2.2950681494292396E-2"/>
    <n v="0.32268246360565989"/>
    <x v="0"/>
  </r>
  <r>
    <x v="45"/>
    <x v="10"/>
    <x v="2"/>
    <x v="15"/>
    <n v="2.5754609227978391E-2"/>
    <n v="0.32268991588492596"/>
    <x v="0"/>
  </r>
  <r>
    <x v="46"/>
    <x v="10"/>
    <x v="2"/>
    <x v="15"/>
    <n v="2.9058658926311511E-2"/>
    <n v="0.32651952082628494"/>
    <x v="0"/>
  </r>
  <r>
    <x v="47"/>
    <x v="10"/>
    <x v="2"/>
    <x v="15"/>
    <n v="2.764495550501735E-2"/>
    <n v="0.32865250947069058"/>
    <x v="0"/>
  </r>
  <r>
    <x v="48"/>
    <x v="10"/>
    <x v="2"/>
    <x v="15"/>
    <n v="4.0328640730811278E-2"/>
    <n v="0.34926111913853403"/>
    <x v="0"/>
  </r>
  <r>
    <x v="49"/>
    <x v="10"/>
    <x v="2"/>
    <x v="15"/>
    <n v="3.0921268227089169E-2"/>
    <n v="0.3524050360156073"/>
    <x v="0"/>
  </r>
  <r>
    <x v="50"/>
    <x v="10"/>
    <x v="2"/>
    <x v="15"/>
    <n v="3.2090230825610723E-2"/>
    <n v="0.34876829116709246"/>
    <x v="0"/>
  </r>
  <r>
    <x v="51"/>
    <x v="10"/>
    <x v="2"/>
    <x v="15"/>
    <n v="1.8484302120224727E-2"/>
    <n v="0.33688892151137267"/>
    <x v="0"/>
  </r>
  <r>
    <x v="52"/>
    <x v="10"/>
    <x v="2"/>
    <x v="15"/>
    <n v="1.5471691746897321E-2"/>
    <n v="0.3203839430382226"/>
    <x v="0"/>
  </r>
  <r>
    <x v="53"/>
    <x v="10"/>
    <x v="2"/>
    <x v="15"/>
    <n v="2.2583289318911428E-2"/>
    <n v="0.33382712147582883"/>
    <x v="0"/>
  </r>
  <r>
    <x v="54"/>
    <x v="10"/>
    <x v="2"/>
    <x v="15"/>
    <n v="1.7029979409473497E-2"/>
    <n v="0.30542797869216648"/>
    <x v="0"/>
  </r>
  <r>
    <x v="55"/>
    <x v="10"/>
    <x v="2"/>
    <x v="15"/>
    <n v="2.3163824859074356E-2"/>
    <n v="0.30548213239169214"/>
    <x v="0"/>
  </r>
  <r>
    <x v="56"/>
    <x v="10"/>
    <x v="2"/>
    <x v="15"/>
    <n v="2.1677777092959719E-2"/>
    <n v="0.30420922799035954"/>
    <x v="0"/>
  </r>
  <r>
    <x v="57"/>
    <x v="10"/>
    <x v="2"/>
    <x v="15"/>
    <n v="3.3853259008683259E-2"/>
    <n v="0.31230787777106434"/>
    <x v="0"/>
  </r>
  <r>
    <x v="0"/>
    <x v="10"/>
    <x v="3"/>
    <x v="10"/>
    <n v="1.4184002177803854"/>
    <n v="16.260863296684683"/>
    <x v="0"/>
  </r>
  <r>
    <x v="1"/>
    <x v="10"/>
    <x v="3"/>
    <x v="10"/>
    <n v="1.282139303166931"/>
    <n v="15.212042608034206"/>
    <x v="0"/>
  </r>
  <r>
    <x v="2"/>
    <x v="10"/>
    <x v="3"/>
    <x v="10"/>
    <n v="1.4870818875316916"/>
    <n v="14.837054174290541"/>
    <x v="0"/>
  </r>
  <r>
    <x v="3"/>
    <x v="10"/>
    <x v="3"/>
    <x v="10"/>
    <n v="1.4418404247404366"/>
    <n v="15.064054642739404"/>
    <x v="0"/>
  </r>
  <r>
    <x v="4"/>
    <x v="10"/>
    <x v="3"/>
    <x v="10"/>
    <n v="1.0895135326815693"/>
    <n v="15.088997708861491"/>
    <x v="0"/>
  </r>
  <r>
    <x v="5"/>
    <x v="10"/>
    <x v="3"/>
    <x v="10"/>
    <n v="1.125176638456016"/>
    <n v="15.215756189645445"/>
    <x v="0"/>
  </r>
  <r>
    <x v="6"/>
    <x v="10"/>
    <x v="3"/>
    <x v="10"/>
    <n v="1.0646925316314682"/>
    <n v="15.262803701847186"/>
    <x v="0"/>
  </r>
  <r>
    <x v="7"/>
    <x v="10"/>
    <x v="3"/>
    <x v="10"/>
    <n v="1.0371770046622926"/>
    <n v="15.285463525890103"/>
    <x v="0"/>
  </r>
  <r>
    <x v="8"/>
    <x v="10"/>
    <x v="3"/>
    <x v="10"/>
    <n v="1.0356619237465003"/>
    <n v="15.28944559987101"/>
    <x v="0"/>
  </r>
  <r>
    <x v="9"/>
    <x v="10"/>
    <x v="3"/>
    <x v="10"/>
    <n v="1.3944009421160324"/>
    <n v="15.397596595919367"/>
    <x v="0"/>
  </r>
  <r>
    <x v="10"/>
    <x v="10"/>
    <x v="3"/>
    <x v="10"/>
    <n v="1.2596296297753706"/>
    <n v="15.498141952030931"/>
    <x v="0"/>
  </r>
  <r>
    <x v="11"/>
    <x v="10"/>
    <x v="3"/>
    <x v="10"/>
    <n v="1.9449651100484295"/>
    <n v="15.580679146337124"/>
    <x v="0"/>
  </r>
  <r>
    <x v="12"/>
    <x v="10"/>
    <x v="3"/>
    <x v="10"/>
    <n v="1.6342379281179455"/>
    <n v="15.796516856674684"/>
    <x v="0"/>
  </r>
  <r>
    <x v="13"/>
    <x v="10"/>
    <x v="3"/>
    <x v="10"/>
    <n v="1.5191347965065423"/>
    <n v="16.033512350014298"/>
    <x v="0"/>
  </r>
  <r>
    <x v="14"/>
    <x v="10"/>
    <x v="3"/>
    <x v="10"/>
    <n v="1.4526745731619097"/>
    <n v="15.999105035644515"/>
    <x v="0"/>
  </r>
  <r>
    <x v="15"/>
    <x v="10"/>
    <x v="3"/>
    <x v="10"/>
    <n v="0.84921994413634305"/>
    <n v="15.406484555040421"/>
    <x v="0"/>
  </r>
  <r>
    <x v="16"/>
    <x v="10"/>
    <x v="3"/>
    <x v="10"/>
    <n v="1.3886449676865424"/>
    <n v="15.705615990045395"/>
    <x v="0"/>
  </r>
  <r>
    <x v="17"/>
    <x v="10"/>
    <x v="3"/>
    <x v="10"/>
    <n v="1.2312375730652707"/>
    <n v="15.811676924654648"/>
    <x v="0"/>
  </r>
  <r>
    <x v="18"/>
    <x v="10"/>
    <x v="3"/>
    <x v="10"/>
    <n v="1.4039513032649069"/>
    <n v="16.150935696288087"/>
    <x v="0"/>
  </r>
  <r>
    <x v="19"/>
    <x v="10"/>
    <x v="3"/>
    <x v="10"/>
    <n v="1.3054309402039481"/>
    <n v="16.419189631829742"/>
    <x v="0"/>
  </r>
  <r>
    <x v="20"/>
    <x v="10"/>
    <x v="3"/>
    <x v="10"/>
    <n v="1.168053979874049"/>
    <n v="16.551581687957292"/>
    <x v="0"/>
  </r>
  <r>
    <x v="21"/>
    <x v="10"/>
    <x v="3"/>
    <x v="10"/>
    <n v="1.442960585404041"/>
    <n v="16.600141331245297"/>
    <x v="0"/>
  </r>
  <r>
    <x v="22"/>
    <x v="10"/>
    <x v="3"/>
    <x v="10"/>
    <n v="1.482605294126176"/>
    <n v="16.823116995596102"/>
    <x v="0"/>
  </r>
  <r>
    <x v="23"/>
    <x v="10"/>
    <x v="3"/>
    <x v="10"/>
    <n v="2.0357323744676785"/>
    <n v="16.913884260015354"/>
    <x v="0"/>
  </r>
  <r>
    <x v="24"/>
    <x v="10"/>
    <x v="3"/>
    <x v="10"/>
    <n v="1.6227792312471032"/>
    <n v="16.902425563144508"/>
    <x v="0"/>
  </r>
  <r>
    <x v="25"/>
    <x v="10"/>
    <x v="3"/>
    <x v="10"/>
    <n v="1.5008584046971687"/>
    <n v="16.884149171335135"/>
    <x v="0"/>
  </r>
  <r>
    <x v="26"/>
    <x v="10"/>
    <x v="3"/>
    <x v="10"/>
    <n v="1.5935081831936955"/>
    <n v="17.024982781366923"/>
    <x v="0"/>
  </r>
  <r>
    <x v="27"/>
    <x v="10"/>
    <x v="3"/>
    <x v="10"/>
    <n v="1.6059520891983277"/>
    <n v="17.781714926428908"/>
    <x v="0"/>
  </r>
  <r>
    <x v="28"/>
    <x v="10"/>
    <x v="3"/>
    <x v="10"/>
    <n v="1.2858161305182476"/>
    <n v="17.678886089260612"/>
    <x v="0"/>
  </r>
  <r>
    <x v="29"/>
    <x v="10"/>
    <x v="3"/>
    <x v="10"/>
    <n v="1.1566586497362776"/>
    <n v="17.604307165931615"/>
    <x v="0"/>
  </r>
  <r>
    <x v="30"/>
    <x v="10"/>
    <x v="3"/>
    <x v="10"/>
    <n v="1.3126964145397193"/>
    <n v="17.51305227720643"/>
    <x v="0"/>
  </r>
  <r>
    <x v="31"/>
    <x v="10"/>
    <x v="3"/>
    <x v="10"/>
    <n v="0.97282089221682355"/>
    <n v="17.180442229219306"/>
    <x v="0"/>
  </r>
  <r>
    <x v="32"/>
    <x v="10"/>
    <x v="3"/>
    <x v="10"/>
    <n v="1.0869997115657533"/>
    <n v="17.09938796091101"/>
    <x v="0"/>
  </r>
  <r>
    <x v="33"/>
    <x v="10"/>
    <x v="3"/>
    <x v="10"/>
    <n v="1.8111652819667114"/>
    <n v="17.467592657473684"/>
    <x v="0"/>
  </r>
  <r>
    <x v="34"/>
    <x v="10"/>
    <x v="3"/>
    <x v="10"/>
    <n v="1.4275761569160992"/>
    <n v="17.412563520263607"/>
    <x v="0"/>
  </r>
  <r>
    <x v="35"/>
    <x v="10"/>
    <x v="3"/>
    <x v="10"/>
    <n v="2.0868771126562202"/>
    <n v="17.463708258452144"/>
    <x v="0"/>
  </r>
  <r>
    <x v="36"/>
    <x v="10"/>
    <x v="3"/>
    <x v="10"/>
    <n v="1.9900052726723034"/>
    <n v="17.830934299877349"/>
    <x v="0"/>
  </r>
  <r>
    <x v="37"/>
    <x v="10"/>
    <x v="3"/>
    <x v="10"/>
    <n v="1.5848860072001338"/>
    <n v="17.914961902380313"/>
    <x v="0"/>
  </r>
  <r>
    <x v="38"/>
    <x v="10"/>
    <x v="3"/>
    <x v="10"/>
    <n v="1.5838993806391335"/>
    <n v="17.905353099825749"/>
    <x v="0"/>
  </r>
  <r>
    <x v="39"/>
    <x v="10"/>
    <x v="3"/>
    <x v="10"/>
    <n v="1.6502255959549759"/>
    <n v="17.949626606582399"/>
    <x v="0"/>
  </r>
  <r>
    <x v="40"/>
    <x v="10"/>
    <x v="3"/>
    <x v="10"/>
    <n v="1.2609819963660764"/>
    <n v="17.924792472430227"/>
    <x v="0"/>
  </r>
  <r>
    <x v="41"/>
    <x v="10"/>
    <x v="3"/>
    <x v="10"/>
    <n v="1.1740096771144655"/>
    <n v="17.942143499808417"/>
    <x v="0"/>
  </r>
  <r>
    <x v="42"/>
    <x v="10"/>
    <x v="3"/>
    <x v="10"/>
    <n v="1.198263923070596"/>
    <n v="17.827711008339289"/>
    <x v="0"/>
  </r>
  <r>
    <x v="43"/>
    <x v="10"/>
    <x v="3"/>
    <x v="10"/>
    <n v="1.4175089831139529"/>
    <n v="18.27239909923642"/>
    <x v="0"/>
  </r>
  <r>
    <x v="44"/>
    <x v="10"/>
    <x v="3"/>
    <x v="10"/>
    <n v="1.2601070791870226"/>
    <n v="18.445506466857694"/>
    <x v="0"/>
  </r>
  <r>
    <x v="45"/>
    <x v="10"/>
    <x v="3"/>
    <x v="10"/>
    <n v="1.6110988744677459"/>
    <n v="18.245440059358728"/>
    <x v="0"/>
  </r>
  <r>
    <x v="46"/>
    <x v="10"/>
    <x v="3"/>
    <x v="10"/>
    <n v="1.8276045769371054"/>
    <n v="18.645468479379733"/>
    <x v="0"/>
  </r>
  <r>
    <x v="47"/>
    <x v="10"/>
    <x v="3"/>
    <x v="10"/>
    <n v="2.4854620395633575"/>
    <n v="19.044053406286867"/>
    <x v="0"/>
  </r>
  <r>
    <x v="48"/>
    <x v="10"/>
    <x v="3"/>
    <x v="10"/>
    <n v="2.1381338201709776"/>
    <n v="19.192181953785539"/>
    <x v="0"/>
  </r>
  <r>
    <x v="49"/>
    <x v="10"/>
    <x v="3"/>
    <x v="10"/>
    <n v="1.7974571706363778"/>
    <n v="19.404753117221784"/>
    <x v="0"/>
  </r>
  <r>
    <x v="50"/>
    <x v="10"/>
    <x v="3"/>
    <x v="10"/>
    <n v="1.9029742446892417"/>
    <n v="19.723827981271896"/>
    <x v="0"/>
  </r>
  <r>
    <x v="51"/>
    <x v="10"/>
    <x v="3"/>
    <x v="10"/>
    <n v="1.8272846971934522"/>
    <n v="19.900887082510369"/>
    <x v="0"/>
  </r>
  <r>
    <x v="52"/>
    <x v="10"/>
    <x v="3"/>
    <x v="10"/>
    <n v="1.6279086640474589"/>
    <n v="20.267813750191753"/>
    <x v="0"/>
  </r>
  <r>
    <x v="53"/>
    <x v="10"/>
    <x v="3"/>
    <x v="10"/>
    <n v="1.3066542235015817"/>
    <n v="20.400458296578869"/>
    <x v="0"/>
  </r>
  <r>
    <x v="54"/>
    <x v="10"/>
    <x v="3"/>
    <x v="10"/>
    <n v="1.5090854438946608"/>
    <n v="20.711279817402936"/>
    <x v="0"/>
  </r>
  <r>
    <x v="55"/>
    <x v="10"/>
    <x v="3"/>
    <x v="10"/>
    <n v="1.448520422038329"/>
    <n v="20.742291256327313"/>
    <x v="0"/>
  </r>
  <r>
    <x v="56"/>
    <x v="10"/>
    <x v="3"/>
    <x v="10"/>
    <n v="1.4874874892616077"/>
    <n v="20.969671666401897"/>
    <x v="0"/>
  </r>
  <r>
    <x v="57"/>
    <x v="10"/>
    <x v="3"/>
    <x v="10"/>
    <n v="1.7656200867538638"/>
    <n v="21.124192878688014"/>
    <x v="0"/>
  </r>
  <r>
    <x v="0"/>
    <x v="10"/>
    <x v="4"/>
    <x v="0"/>
    <n v="1.2336565770254089"/>
    <n v="14.972026166688728"/>
    <x v="0"/>
  </r>
  <r>
    <x v="1"/>
    <x v="10"/>
    <x v="4"/>
    <x v="0"/>
    <n v="1.0552910841078529"/>
    <n v="14.655666745689746"/>
    <x v="0"/>
  </r>
  <r>
    <x v="2"/>
    <x v="10"/>
    <x v="4"/>
    <x v="0"/>
    <n v="1.2204700741292422"/>
    <n v="14.510941484028589"/>
    <x v="0"/>
  </r>
  <r>
    <x v="3"/>
    <x v="10"/>
    <x v="4"/>
    <x v="0"/>
    <n v="1.1045113155257722"/>
    <n v="14.484439098907751"/>
    <x v="0"/>
  </r>
  <r>
    <x v="4"/>
    <x v="10"/>
    <x v="4"/>
    <x v="0"/>
    <n v="1.0550079556984342"/>
    <n v="14.375755349472286"/>
    <x v="0"/>
  </r>
  <r>
    <x v="5"/>
    <x v="10"/>
    <x v="4"/>
    <x v="0"/>
    <n v="0.90787769527124462"/>
    <n v="14.11067861497207"/>
    <x v="0"/>
  </r>
  <r>
    <x v="6"/>
    <x v="10"/>
    <x v="4"/>
    <x v="0"/>
    <n v="0.93637462134123761"/>
    <n v="13.94031556338766"/>
    <x v="0"/>
  </r>
  <r>
    <x v="7"/>
    <x v="10"/>
    <x v="4"/>
    <x v="0"/>
    <n v="0.87924215275082052"/>
    <n v="13.645090739169762"/>
    <x v="0"/>
  </r>
  <r>
    <x v="8"/>
    <x v="10"/>
    <x v="4"/>
    <x v="0"/>
    <n v="1.121632640161712"/>
    <n v="13.448962849898237"/>
    <x v="0"/>
  </r>
  <r>
    <x v="9"/>
    <x v="10"/>
    <x v="4"/>
    <x v="0"/>
    <n v="1.2558544803964853"/>
    <n v="13.222131703604763"/>
    <x v="0"/>
  </r>
  <r>
    <x v="10"/>
    <x v="10"/>
    <x v="4"/>
    <x v="0"/>
    <n v="1.1645627154311402"/>
    <n v="13.210093466664325"/>
    <x v="0"/>
  </r>
  <r>
    <x v="11"/>
    <x v="10"/>
    <x v="4"/>
    <x v="0"/>
    <n v="1.3453194959276555"/>
    <n v="13.279800807767005"/>
    <x v="0"/>
  </r>
  <r>
    <x v="12"/>
    <x v="10"/>
    <x v="4"/>
    <x v="0"/>
    <n v="1.3719298254278474"/>
    <n v="13.418074056169445"/>
    <x v="0"/>
  </r>
  <r>
    <x v="13"/>
    <x v="10"/>
    <x v="4"/>
    <x v="0"/>
    <n v="1.1708827912719417"/>
    <n v="13.533665763333534"/>
    <x v="0"/>
  </r>
  <r>
    <x v="14"/>
    <x v="10"/>
    <x v="4"/>
    <x v="0"/>
    <n v="0.92305522738999535"/>
    <n v="13.236250916594285"/>
    <x v="0"/>
  </r>
  <r>
    <x v="15"/>
    <x v="10"/>
    <x v="4"/>
    <x v="0"/>
    <n v="0.2257592114630956"/>
    <n v="12.35749881253161"/>
    <x v="0"/>
  </r>
  <r>
    <x v="16"/>
    <x v="10"/>
    <x v="4"/>
    <x v="0"/>
    <n v="0.71622521274791096"/>
    <n v="12.018716069581085"/>
    <x v="0"/>
  </r>
  <r>
    <x v="17"/>
    <x v="10"/>
    <x v="4"/>
    <x v="0"/>
    <n v="0.86062057492062982"/>
    <n v="11.971458949230472"/>
    <x v="0"/>
  </r>
  <r>
    <x v="18"/>
    <x v="10"/>
    <x v="4"/>
    <x v="0"/>
    <n v="0.86052787354131699"/>
    <n v="11.895612201430552"/>
    <x v="0"/>
  </r>
  <r>
    <x v="19"/>
    <x v="10"/>
    <x v="4"/>
    <x v="0"/>
    <n v="0.78949644834072885"/>
    <n v="11.80586649702046"/>
    <x v="0"/>
  </r>
  <r>
    <x v="20"/>
    <x v="10"/>
    <x v="4"/>
    <x v="0"/>
    <n v="0.80127787852147891"/>
    <n v="11.485511735380229"/>
    <x v="0"/>
  </r>
  <r>
    <x v="21"/>
    <x v="10"/>
    <x v="4"/>
    <x v="0"/>
    <n v="0.94186231840969648"/>
    <n v="11.171519573393438"/>
    <x v="0"/>
  </r>
  <r>
    <x v="22"/>
    <x v="10"/>
    <x v="4"/>
    <x v="0"/>
    <n v="0.92184823251608849"/>
    <n v="10.928805090478386"/>
    <x v="0"/>
  </r>
  <r>
    <x v="23"/>
    <x v="10"/>
    <x v="4"/>
    <x v="0"/>
    <n v="1.0930264516735064"/>
    <n v="10.676512046224238"/>
    <x v="0"/>
  </r>
  <r>
    <x v="24"/>
    <x v="10"/>
    <x v="4"/>
    <x v="0"/>
    <n v="1.1885992979278246"/>
    <n v="10.493181518724214"/>
    <x v="0"/>
  </r>
  <r>
    <x v="25"/>
    <x v="10"/>
    <x v="4"/>
    <x v="0"/>
    <n v="1.0618955846608096"/>
    <n v="10.384194312113083"/>
    <x v="0"/>
  </r>
  <r>
    <x v="26"/>
    <x v="10"/>
    <x v="4"/>
    <x v="0"/>
    <n v="1.1377601925722338"/>
    <n v="10.598899277295322"/>
    <x v="0"/>
  </r>
  <r>
    <x v="27"/>
    <x v="10"/>
    <x v="4"/>
    <x v="0"/>
    <n v="1.1300247263793024"/>
    <n v="11.503164792211528"/>
    <x v="0"/>
  </r>
  <r>
    <x v="28"/>
    <x v="10"/>
    <x v="4"/>
    <x v="0"/>
    <n v="1.0252674706969511"/>
    <n v="11.812207050160566"/>
    <x v="0"/>
  </r>
  <r>
    <x v="29"/>
    <x v="10"/>
    <x v="4"/>
    <x v="0"/>
    <n v="0.98125700068395316"/>
    <n v="11.932843475923892"/>
    <x v="0"/>
  </r>
  <r>
    <x v="30"/>
    <x v="10"/>
    <x v="4"/>
    <x v="0"/>
    <n v="0.99178841343676971"/>
    <n v="12.064104015819344"/>
    <x v="0"/>
  </r>
  <r>
    <x v="31"/>
    <x v="10"/>
    <x v="4"/>
    <x v="0"/>
    <n v="0.68158412499624454"/>
    <n v="11.95619169247486"/>
    <x v="0"/>
  </r>
  <r>
    <x v="32"/>
    <x v="10"/>
    <x v="4"/>
    <x v="0"/>
    <n v="0.94951265582367939"/>
    <n v="12.104426469777062"/>
    <x v="0"/>
  </r>
  <r>
    <x v="33"/>
    <x v="10"/>
    <x v="4"/>
    <x v="0"/>
    <n v="1.4565239579059051"/>
    <n v="12.619088109273271"/>
    <x v="0"/>
  </r>
  <r>
    <x v="34"/>
    <x v="10"/>
    <x v="4"/>
    <x v="0"/>
    <n v="1.2614120480389888"/>
    <n v="12.95865192479617"/>
    <x v="0"/>
  </r>
  <r>
    <x v="35"/>
    <x v="10"/>
    <x v="4"/>
    <x v="0"/>
    <n v="1.3514481855017537"/>
    <n v="13.217073658624416"/>
    <x v="0"/>
  </r>
  <r>
    <x v="36"/>
    <x v="10"/>
    <x v="4"/>
    <x v="0"/>
    <n v="1.4127708786014097"/>
    <n v="13.441245239298"/>
    <x v="0"/>
  </r>
  <r>
    <x v="37"/>
    <x v="10"/>
    <x v="4"/>
    <x v="0"/>
    <n v="1.2178351781665986"/>
    <n v="13.597184832803791"/>
    <x v="0"/>
  </r>
  <r>
    <x v="38"/>
    <x v="10"/>
    <x v="4"/>
    <x v="0"/>
    <n v="1.3922202092103084"/>
    <n v="13.851644849441865"/>
    <x v="0"/>
  </r>
  <r>
    <x v="39"/>
    <x v="10"/>
    <x v="4"/>
    <x v="0"/>
    <n v="1.3821545658231094"/>
    <n v="14.103774688885672"/>
    <x v="0"/>
  </r>
  <r>
    <x v="40"/>
    <x v="10"/>
    <x v="4"/>
    <x v="0"/>
    <n v="1.4705484969608056"/>
    <n v="14.549055715149528"/>
    <x v="0"/>
  </r>
  <r>
    <x v="41"/>
    <x v="10"/>
    <x v="4"/>
    <x v="0"/>
    <n v="1.5669993142532421"/>
    <n v="15.134798028718816"/>
    <x v="0"/>
  </r>
  <r>
    <x v="42"/>
    <x v="10"/>
    <x v="4"/>
    <x v="0"/>
    <n v="1.5395699187748018"/>
    <n v="15.682579534056847"/>
    <x v="0"/>
  </r>
  <r>
    <x v="43"/>
    <x v="10"/>
    <x v="4"/>
    <x v="0"/>
    <n v="1.2758197843420527"/>
    <n v="16.276815193402655"/>
    <x v="0"/>
  </r>
  <r>
    <x v="44"/>
    <x v="10"/>
    <x v="4"/>
    <x v="0"/>
    <n v="1.3406644895035429"/>
    <n v="16.667967027082522"/>
    <x v="0"/>
  </r>
  <r>
    <x v="45"/>
    <x v="10"/>
    <x v="4"/>
    <x v="0"/>
    <n v="1.7993129680814142"/>
    <n v="17.01075603725803"/>
    <x v="0"/>
  </r>
  <r>
    <x v="46"/>
    <x v="10"/>
    <x v="4"/>
    <x v="0"/>
    <n v="1.5781830014302329"/>
    <n v="17.327526990649272"/>
    <x v="0"/>
  </r>
  <r>
    <x v="47"/>
    <x v="10"/>
    <x v="4"/>
    <x v="0"/>
    <n v="1.7049119576265723"/>
    <n v="17.680990762774091"/>
    <x v="0"/>
  </r>
  <r>
    <x v="48"/>
    <x v="10"/>
    <x v="4"/>
    <x v="0"/>
    <n v="1.6290033754343516"/>
    <n v="17.897223259607031"/>
    <x v="0"/>
  </r>
  <r>
    <x v="49"/>
    <x v="10"/>
    <x v="4"/>
    <x v="0"/>
    <n v="1.3475862155848317"/>
    <n v="18.026974297025266"/>
    <x v="0"/>
  </r>
  <r>
    <x v="50"/>
    <x v="10"/>
    <x v="4"/>
    <x v="0"/>
    <n v="1.4090748015178001"/>
    <n v="18.043828889332758"/>
    <x v="0"/>
  </r>
  <r>
    <x v="51"/>
    <x v="10"/>
    <x v="4"/>
    <x v="0"/>
    <n v="1.3438079658845103"/>
    <n v="18.005482289394156"/>
    <x v="0"/>
  </r>
  <r>
    <x v="52"/>
    <x v="10"/>
    <x v="4"/>
    <x v="0"/>
    <n v="1.1779012892985423"/>
    <n v="17.712835081731896"/>
    <x v="0"/>
  </r>
  <r>
    <x v="53"/>
    <x v="10"/>
    <x v="4"/>
    <x v="0"/>
    <n v="1.1629019576988187"/>
    <n v="17.308737725177469"/>
    <x v="0"/>
  </r>
  <r>
    <x v="54"/>
    <x v="10"/>
    <x v="4"/>
    <x v="0"/>
    <n v="1.0861256546897247"/>
    <n v="16.855293461092394"/>
    <x v="0"/>
  </r>
  <r>
    <x v="55"/>
    <x v="10"/>
    <x v="4"/>
    <x v="0"/>
    <n v="1.2503792354659289"/>
    <n v="16.829852912216268"/>
    <x v="0"/>
  </r>
  <r>
    <x v="56"/>
    <x v="10"/>
    <x v="4"/>
    <x v="0"/>
    <n v="1.311098639751805"/>
    <n v="16.800287062464527"/>
    <x v="0"/>
  </r>
  <r>
    <x v="57"/>
    <x v="10"/>
    <x v="4"/>
    <x v="0"/>
    <n v="1.5171847567859555"/>
    <n v="16.518158851169073"/>
    <x v="0"/>
  </r>
  <r>
    <x v="0"/>
    <x v="10"/>
    <x v="5"/>
    <x v="4"/>
    <n v="0.14042849009430869"/>
    <n v="1.8145467582932295"/>
    <x v="0"/>
  </r>
  <r>
    <x v="1"/>
    <x v="10"/>
    <x v="5"/>
    <x v="4"/>
    <n v="0.22058930829000598"/>
    <n v="1.7678605394529987"/>
    <x v="0"/>
  </r>
  <r>
    <x v="2"/>
    <x v="10"/>
    <x v="5"/>
    <x v="4"/>
    <n v="0.20611519050106425"/>
    <n v="1.7056272628519413"/>
    <x v="0"/>
  </r>
  <r>
    <x v="3"/>
    <x v="10"/>
    <x v="5"/>
    <x v="4"/>
    <n v="0.12884812621952929"/>
    <n v="1.6375208156704493"/>
    <x v="0"/>
  </r>
  <r>
    <x v="4"/>
    <x v="10"/>
    <x v="5"/>
    <x v="4"/>
    <n v="0.12277548120370636"/>
    <n v="1.6301738687262557"/>
    <x v="0"/>
  </r>
  <r>
    <x v="5"/>
    <x v="10"/>
    <x v="5"/>
    <x v="4"/>
    <n v="9.6113499634849775E-2"/>
    <n v="1.5962382185660282"/>
    <x v="0"/>
  </r>
  <r>
    <x v="6"/>
    <x v="10"/>
    <x v="5"/>
    <x v="4"/>
    <n v="0.10335895785653648"/>
    <n v="1.5729492872398569"/>
    <x v="0"/>
  </r>
  <r>
    <x v="7"/>
    <x v="10"/>
    <x v="5"/>
    <x v="4"/>
    <n v="8.6212643313579362E-2"/>
    <n v="1.574256287832944"/>
    <x v="0"/>
  </r>
  <r>
    <x v="8"/>
    <x v="10"/>
    <x v="5"/>
    <x v="4"/>
    <n v="0.14030078656465803"/>
    <n v="1.6288208301843614"/>
    <x v="0"/>
  </r>
  <r>
    <x v="9"/>
    <x v="10"/>
    <x v="5"/>
    <x v="4"/>
    <n v="0.11508458611098783"/>
    <n v="1.6328900311502579"/>
    <x v="0"/>
  </r>
  <r>
    <x v="10"/>
    <x v="10"/>
    <x v="5"/>
    <x v="4"/>
    <n v="0.11899419125017564"/>
    <n v="1.6456870760789279"/>
    <x v="0"/>
  </r>
  <r>
    <x v="11"/>
    <x v="10"/>
    <x v="5"/>
    <x v="4"/>
    <n v="0.1554080521430547"/>
    <n v="1.6342293131824566"/>
    <x v="0"/>
  </r>
  <r>
    <x v="12"/>
    <x v="10"/>
    <x v="5"/>
    <x v="4"/>
    <n v="0.11385493590517015"/>
    <n v="1.607655758993318"/>
    <x v="0"/>
  </r>
  <r>
    <x v="13"/>
    <x v="10"/>
    <x v="5"/>
    <x v="4"/>
    <n v="0.14732156200250121"/>
    <n v="1.5343880127058132"/>
    <x v="0"/>
  </r>
  <r>
    <x v="14"/>
    <x v="10"/>
    <x v="5"/>
    <x v="4"/>
    <n v="0.15264320934489353"/>
    <n v="1.4809160315496424"/>
    <x v="0"/>
  </r>
  <r>
    <x v="15"/>
    <x v="10"/>
    <x v="5"/>
    <x v="4"/>
    <n v="3.0738042462799815E-3"/>
    <n v="1.3551417095763927"/>
    <x v="0"/>
  </r>
  <r>
    <x v="16"/>
    <x v="10"/>
    <x v="5"/>
    <x v="4"/>
    <n v="6.3634163084797621E-2"/>
    <n v="1.2960003914574838"/>
    <x v="0"/>
  </r>
  <r>
    <x v="17"/>
    <x v="10"/>
    <x v="5"/>
    <x v="4"/>
    <n v="7.035772100879846E-2"/>
    <n v="1.2702446128314329"/>
    <x v="0"/>
  </r>
  <r>
    <x v="18"/>
    <x v="10"/>
    <x v="5"/>
    <x v="4"/>
    <n v="0.11367186900139273"/>
    <n v="1.2805575239762892"/>
    <x v="0"/>
  </r>
  <r>
    <x v="19"/>
    <x v="10"/>
    <x v="5"/>
    <x v="4"/>
    <n v="0.11304812476799024"/>
    <n v="1.3073930054307004"/>
    <x v="0"/>
  </r>
  <r>
    <x v="20"/>
    <x v="10"/>
    <x v="5"/>
    <x v="4"/>
    <n v="0.10324357969227177"/>
    <n v="1.2703357985583139"/>
    <x v="0"/>
  </r>
  <r>
    <x v="21"/>
    <x v="10"/>
    <x v="5"/>
    <x v="4"/>
    <n v="0.17616548232189827"/>
    <n v="1.3314166947692243"/>
    <x v="0"/>
  </r>
  <r>
    <x v="22"/>
    <x v="10"/>
    <x v="5"/>
    <x v="4"/>
    <n v="0.15728527808648646"/>
    <n v="1.3697077816055352"/>
    <x v="0"/>
  </r>
  <r>
    <x v="23"/>
    <x v="10"/>
    <x v="5"/>
    <x v="4"/>
    <n v="0.23024498111539138"/>
    <n v="1.4445447105778719"/>
    <x v="0"/>
  </r>
  <r>
    <x v="24"/>
    <x v="10"/>
    <x v="5"/>
    <x v="4"/>
    <n v="0.25225735294451834"/>
    <n v="1.58294712761722"/>
    <x v="0"/>
  </r>
  <r>
    <x v="25"/>
    <x v="10"/>
    <x v="5"/>
    <x v="4"/>
    <n v="0.28077933863581944"/>
    <n v="1.7164049042505385"/>
    <x v="0"/>
  </r>
  <r>
    <x v="26"/>
    <x v="10"/>
    <x v="5"/>
    <x v="4"/>
    <n v="0.28287154984482554"/>
    <n v="1.8466332447504703"/>
    <x v="0"/>
  </r>
  <r>
    <x v="27"/>
    <x v="10"/>
    <x v="5"/>
    <x v="4"/>
    <n v="0.23282982612950079"/>
    <n v="2.0763892666336914"/>
    <x v="0"/>
  </r>
  <r>
    <x v="28"/>
    <x v="10"/>
    <x v="5"/>
    <x v="4"/>
    <n v="0.15635548665258484"/>
    <n v="2.1691105902014778"/>
    <x v="0"/>
  </r>
  <r>
    <x v="29"/>
    <x v="10"/>
    <x v="5"/>
    <x v="4"/>
    <n v="0.13391733434743625"/>
    <n v="2.232670203540116"/>
    <x v="0"/>
  </r>
  <r>
    <x v="30"/>
    <x v="10"/>
    <x v="5"/>
    <x v="4"/>
    <n v="0.19162763382874307"/>
    <n v="2.3106259683674661"/>
    <x v="0"/>
  </r>
  <r>
    <x v="31"/>
    <x v="10"/>
    <x v="5"/>
    <x v="4"/>
    <n v="8.2298170878378943E-2"/>
    <n v="2.2798760144778552"/>
    <x v="0"/>
  </r>
  <r>
    <x v="32"/>
    <x v="10"/>
    <x v="5"/>
    <x v="4"/>
    <n v="6.7801155272860375E-2"/>
    <n v="2.2444335900584438"/>
    <x v="0"/>
  </r>
  <r>
    <x v="33"/>
    <x v="10"/>
    <x v="5"/>
    <x v="4"/>
    <n v="0.14725944396570598"/>
    <n v="2.2155275517022512"/>
    <x v="0"/>
  </r>
  <r>
    <x v="34"/>
    <x v="10"/>
    <x v="5"/>
    <x v="4"/>
    <n v="0.20783025498930258"/>
    <n v="2.2660725286050676"/>
    <x v="0"/>
  </r>
  <r>
    <x v="35"/>
    <x v="10"/>
    <x v="5"/>
    <x v="4"/>
    <n v="0.22888694130474707"/>
    <n v="2.2647144887944233"/>
    <x v="0"/>
  </r>
  <r>
    <x v="36"/>
    <x v="10"/>
    <x v="5"/>
    <x v="4"/>
    <n v="0.18914873931619769"/>
    <n v="2.2016058751661025"/>
    <x v="0"/>
  </r>
  <r>
    <x v="37"/>
    <x v="10"/>
    <x v="5"/>
    <x v="4"/>
    <n v="0.18523510823674655"/>
    <n v="2.1060616447670291"/>
    <x v="0"/>
  </r>
  <r>
    <x v="38"/>
    <x v="10"/>
    <x v="5"/>
    <x v="4"/>
    <n v="0.30175739935626528"/>
    <n v="2.124947494278469"/>
    <x v="0"/>
  </r>
  <r>
    <x v="39"/>
    <x v="10"/>
    <x v="5"/>
    <x v="4"/>
    <n v="0.22746916069569414"/>
    <n v="2.1195868288446627"/>
    <x v="0"/>
  </r>
  <r>
    <x v="40"/>
    <x v="10"/>
    <x v="5"/>
    <x v="4"/>
    <n v="0.18878227718091295"/>
    <n v="2.1520136193729913"/>
    <x v="0"/>
  </r>
  <r>
    <x v="41"/>
    <x v="10"/>
    <x v="5"/>
    <x v="4"/>
    <n v="0.18940181274545614"/>
    <n v="2.2074980977710115"/>
    <x v="0"/>
  </r>
  <r>
    <x v="42"/>
    <x v="10"/>
    <x v="5"/>
    <x v="4"/>
    <n v="0.16337204562061941"/>
    <n v="2.1792425095628873"/>
    <x v="0"/>
  </r>
  <r>
    <x v="43"/>
    <x v="10"/>
    <x v="5"/>
    <x v="4"/>
    <n v="0.11518841934116483"/>
    <n v="2.2121327580256729"/>
    <x v="0"/>
  </r>
  <r>
    <x v="44"/>
    <x v="10"/>
    <x v="5"/>
    <x v="4"/>
    <n v="0.20668498940736171"/>
    <n v="2.3510165921601738"/>
    <x v="0"/>
  </r>
  <r>
    <x v="45"/>
    <x v="10"/>
    <x v="5"/>
    <x v="4"/>
    <n v="0.14290162880170132"/>
    <n v="2.3466587769961693"/>
    <x v="0"/>
  </r>
  <r>
    <x v="46"/>
    <x v="10"/>
    <x v="5"/>
    <x v="4"/>
    <n v="0.1634644879283528"/>
    <n v="2.3022930099352199"/>
    <x v="0"/>
  </r>
  <r>
    <x v="47"/>
    <x v="10"/>
    <x v="5"/>
    <x v="4"/>
    <n v="0.22701319962681885"/>
    <n v="2.3004192682572917"/>
    <x v="0"/>
  </r>
  <r>
    <x v="48"/>
    <x v="10"/>
    <x v="5"/>
    <x v="4"/>
    <n v="0.15721451130196115"/>
    <n v="2.2684850402430552"/>
    <x v="0"/>
  </r>
  <r>
    <x v="49"/>
    <x v="10"/>
    <x v="5"/>
    <x v="4"/>
    <n v="0.17682296789057078"/>
    <n v="2.2600728998968793"/>
    <x v="0"/>
  </r>
  <r>
    <x v="50"/>
    <x v="10"/>
    <x v="5"/>
    <x v="4"/>
    <n v="0.20228720230414324"/>
    <n v="2.1606027028447574"/>
    <x v="0"/>
  </r>
  <r>
    <x v="51"/>
    <x v="10"/>
    <x v="5"/>
    <x v="4"/>
    <n v="0.14518672205550096"/>
    <n v="2.0783202642045646"/>
    <x v="0"/>
  </r>
  <r>
    <x v="52"/>
    <x v="10"/>
    <x v="5"/>
    <x v="4"/>
    <n v="0.18492348563413252"/>
    <n v="2.0744614726577835"/>
    <x v="0"/>
  </r>
  <r>
    <x v="53"/>
    <x v="10"/>
    <x v="5"/>
    <x v="4"/>
    <n v="9.4362176342744339E-2"/>
    <n v="1.979421836255072"/>
    <x v="0"/>
  </r>
  <r>
    <x v="54"/>
    <x v="10"/>
    <x v="5"/>
    <x v="4"/>
    <n v="9.8381538564999677E-2"/>
    <n v="1.9144313291994521"/>
    <x v="0"/>
  </r>
  <r>
    <x v="55"/>
    <x v="10"/>
    <x v="5"/>
    <x v="4"/>
    <n v="8.2637255767732135E-2"/>
    <n v="1.8818801656260198"/>
    <x v="0"/>
  </r>
  <r>
    <x v="56"/>
    <x v="10"/>
    <x v="5"/>
    <x v="4"/>
    <n v="0.10573713789042671"/>
    <n v="1.7809323141090845"/>
    <x v="0"/>
  </r>
  <r>
    <x v="57"/>
    <x v="10"/>
    <x v="5"/>
    <x v="4"/>
    <n v="0.11025912435045798"/>
    <n v="1.748289809657841"/>
    <x v="0"/>
  </r>
  <r>
    <x v="0"/>
    <x v="10"/>
    <x v="5"/>
    <x v="3"/>
    <n v="1.7974322770586394E-2"/>
    <n v="0.20533639922320682"/>
    <x v="0"/>
  </r>
  <r>
    <x v="1"/>
    <x v="10"/>
    <x v="5"/>
    <x v="3"/>
    <n v="2.5251499302329408E-2"/>
    <n v="0.1876899598139565"/>
    <x v="0"/>
  </r>
  <r>
    <x v="2"/>
    <x v="10"/>
    <x v="5"/>
    <x v="3"/>
    <n v="1.3952681064782212E-2"/>
    <n v="0.18147560106802685"/>
    <x v="0"/>
  </r>
  <r>
    <x v="3"/>
    <x v="10"/>
    <x v="5"/>
    <x v="3"/>
    <n v="3.8080359766937279E-2"/>
    <n v="0.19602956332028623"/>
    <x v="0"/>
  </r>
  <r>
    <x v="4"/>
    <x v="10"/>
    <x v="5"/>
    <x v="3"/>
    <n v="5.600593938838519E-2"/>
    <n v="0.23327125201758231"/>
    <x v="0"/>
  </r>
  <r>
    <x v="5"/>
    <x v="10"/>
    <x v="5"/>
    <x v="3"/>
    <n v="1.5768083195990396E-2"/>
    <n v="0.23772723828764344"/>
    <x v="0"/>
  </r>
  <r>
    <x v="6"/>
    <x v="10"/>
    <x v="5"/>
    <x v="3"/>
    <n v="2.1859343099440535E-2"/>
    <n v="0.25080970230975713"/>
    <x v="0"/>
  </r>
  <r>
    <x v="7"/>
    <x v="10"/>
    <x v="5"/>
    <x v="3"/>
    <n v="1.0067191316263055E-2"/>
    <n v="0.25002584342385104"/>
    <x v="0"/>
  </r>
  <r>
    <x v="8"/>
    <x v="10"/>
    <x v="5"/>
    <x v="3"/>
    <n v="2.8391218054738356E-2"/>
    <n v="0.26055977174518985"/>
    <x v="0"/>
  </r>
  <r>
    <x v="9"/>
    <x v="10"/>
    <x v="5"/>
    <x v="3"/>
    <n v="2.3405600539536112E-2"/>
    <n v="0.27776365895453281"/>
    <x v="0"/>
  </r>
  <r>
    <x v="10"/>
    <x v="10"/>
    <x v="5"/>
    <x v="3"/>
    <n v="1.0537819000959132E-2"/>
    <n v="0.27648312999349761"/>
    <x v="0"/>
  </r>
  <r>
    <x v="11"/>
    <x v="10"/>
    <x v="5"/>
    <x v="3"/>
    <n v="1.8160448835704519E-2"/>
    <n v="0.27945450633565255"/>
    <x v="0"/>
  </r>
  <r>
    <x v="12"/>
    <x v="10"/>
    <x v="5"/>
    <x v="3"/>
    <n v="1.8392501854013695E-2"/>
    <n v="0.27987268541907989"/>
    <x v="0"/>
  </r>
  <r>
    <x v="13"/>
    <x v="10"/>
    <x v="5"/>
    <x v="3"/>
    <n v="2.3686559485354242E-2"/>
    <n v="0.27830774560210469"/>
    <x v="0"/>
  </r>
  <r>
    <x v="14"/>
    <x v="10"/>
    <x v="5"/>
    <x v="3"/>
    <n v="2.2110529393881289E-2"/>
    <n v="0.28646559393120374"/>
    <x v="0"/>
  </r>
  <r>
    <x v="15"/>
    <x v="10"/>
    <x v="5"/>
    <x v="3"/>
    <n v="3.723902615900297E-4"/>
    <n v="0.24875762442585658"/>
    <x v="0"/>
  </r>
  <r>
    <x v="16"/>
    <x v="10"/>
    <x v="5"/>
    <x v="3"/>
    <n v="1.8351156257142238E-2"/>
    <n v="0.2111028412946136"/>
    <x v="0"/>
  </r>
  <r>
    <x v="17"/>
    <x v="10"/>
    <x v="5"/>
    <x v="3"/>
    <n v="1.4396078960204638E-2"/>
    <n v="0.20973083705882789"/>
    <x v="0"/>
  </r>
  <r>
    <x v="18"/>
    <x v="10"/>
    <x v="5"/>
    <x v="3"/>
    <n v="1.4445710518828458E-2"/>
    <n v="0.20231720447821577"/>
    <x v="0"/>
  </r>
  <r>
    <x v="19"/>
    <x v="10"/>
    <x v="5"/>
    <x v="3"/>
    <n v="1.2245847467268136E-2"/>
    <n v="0.20449586062922087"/>
    <x v="0"/>
  </r>
  <r>
    <x v="20"/>
    <x v="10"/>
    <x v="5"/>
    <x v="3"/>
    <n v="2.7658478589094575E-2"/>
    <n v="0.20376312116357709"/>
    <x v="0"/>
  </r>
  <r>
    <x v="21"/>
    <x v="10"/>
    <x v="5"/>
    <x v="3"/>
    <n v="3.8616763079871254E-2"/>
    <n v="0.2189742837039122"/>
    <x v="0"/>
  </r>
  <r>
    <x v="22"/>
    <x v="10"/>
    <x v="5"/>
    <x v="3"/>
    <n v="3.3065692322237786E-2"/>
    <n v="0.24150215702519084"/>
    <x v="0"/>
  </r>
  <r>
    <x v="23"/>
    <x v="10"/>
    <x v="5"/>
    <x v="3"/>
    <n v="5.2141995762575527E-2"/>
    <n v="0.2754837039520619"/>
    <x v="0"/>
  </r>
  <r>
    <x v="24"/>
    <x v="10"/>
    <x v="5"/>
    <x v="3"/>
    <n v="2.6140785858261743E-2"/>
    <n v="0.28323198795630994"/>
    <x v="0"/>
  </r>
  <r>
    <x v="25"/>
    <x v="10"/>
    <x v="5"/>
    <x v="3"/>
    <n v="3.2332639045589188E-2"/>
    <n v="0.29187806751654488"/>
    <x v="0"/>
  </r>
  <r>
    <x v="26"/>
    <x v="10"/>
    <x v="5"/>
    <x v="3"/>
    <n v="4.2510699708455293E-2"/>
    <n v="0.31227823783111885"/>
    <x v="0"/>
  </r>
  <r>
    <x v="27"/>
    <x v="10"/>
    <x v="5"/>
    <x v="3"/>
    <n v="2.773455632481326E-2"/>
    <n v="0.33964040389434214"/>
    <x v="0"/>
  </r>
  <r>
    <x v="28"/>
    <x v="10"/>
    <x v="5"/>
    <x v="3"/>
    <n v="2.9118257946507881E-2"/>
    <n v="0.35040750558370781"/>
    <x v="0"/>
  </r>
  <r>
    <x v="29"/>
    <x v="10"/>
    <x v="5"/>
    <x v="3"/>
    <n v="2.3984522659752403E-2"/>
    <n v="0.35999594928325557"/>
    <x v="0"/>
  </r>
  <r>
    <x v="30"/>
    <x v="10"/>
    <x v="5"/>
    <x v="3"/>
    <n v="2.9719447675174135E-2"/>
    <n v="0.37526968643960124"/>
    <x v="0"/>
  </r>
  <r>
    <x v="31"/>
    <x v="10"/>
    <x v="5"/>
    <x v="3"/>
    <n v="1.3850291546362567E-2"/>
    <n v="0.37687413051869567"/>
    <x v="0"/>
  </r>
  <r>
    <x v="32"/>
    <x v="10"/>
    <x v="5"/>
    <x v="3"/>
    <n v="1.8193568466447711E-2"/>
    <n v="0.36740922039604879"/>
    <x v="0"/>
  </r>
  <r>
    <x v="33"/>
    <x v="10"/>
    <x v="5"/>
    <x v="3"/>
    <n v="1.4886846099664295E-2"/>
    <n v="0.34367930341584185"/>
    <x v="0"/>
  </r>
  <r>
    <x v="34"/>
    <x v="10"/>
    <x v="5"/>
    <x v="3"/>
    <n v="1.9915471414340458E-2"/>
    <n v="0.33052908250794449"/>
    <x v="0"/>
  </r>
  <r>
    <x v="35"/>
    <x v="10"/>
    <x v="5"/>
    <x v="3"/>
    <n v="2.2308171290303547E-2"/>
    <n v="0.30069525803567243"/>
    <x v="0"/>
  </r>
  <r>
    <x v="36"/>
    <x v="10"/>
    <x v="5"/>
    <x v="3"/>
    <n v="1.7706664903549212E-2"/>
    <n v="0.29226113708095991"/>
    <x v="0"/>
  </r>
  <r>
    <x v="37"/>
    <x v="10"/>
    <x v="5"/>
    <x v="3"/>
    <n v="4.2935289486358975E-2"/>
    <n v="0.30286378752172971"/>
    <x v="0"/>
  </r>
  <r>
    <x v="38"/>
    <x v="10"/>
    <x v="5"/>
    <x v="3"/>
    <n v="4.2106842343989898E-2"/>
    <n v="0.3024599301572643"/>
    <x v="0"/>
  </r>
  <r>
    <x v="39"/>
    <x v="10"/>
    <x v="5"/>
    <x v="3"/>
    <n v="3.9656704917927457E-2"/>
    <n v="0.31438207875037849"/>
    <x v="0"/>
  </r>
  <r>
    <x v="40"/>
    <x v="10"/>
    <x v="5"/>
    <x v="3"/>
    <n v="3.7362190443471804E-2"/>
    <n v="0.32262601124734247"/>
    <x v="0"/>
  </r>
  <r>
    <x v="41"/>
    <x v="10"/>
    <x v="5"/>
    <x v="3"/>
    <n v="1.4965644115235448E-2"/>
    <n v="0.31360713270282548"/>
    <x v="0"/>
  </r>
  <r>
    <x v="42"/>
    <x v="10"/>
    <x v="5"/>
    <x v="3"/>
    <n v="1.9309704876795935E-2"/>
    <n v="0.30319738990444733"/>
    <x v="0"/>
  </r>
  <r>
    <x v="43"/>
    <x v="10"/>
    <x v="5"/>
    <x v="3"/>
    <n v="1.1360952580299004E-2"/>
    <n v="0.30070805093838371"/>
    <x v="0"/>
  </r>
  <r>
    <x v="44"/>
    <x v="10"/>
    <x v="5"/>
    <x v="3"/>
    <n v="1.3984913195557877E-2"/>
    <n v="0.29649939566749395"/>
    <x v="0"/>
  </r>
  <r>
    <x v="45"/>
    <x v="10"/>
    <x v="5"/>
    <x v="3"/>
    <n v="1.3077899387571878E-2"/>
    <n v="0.29469044895540153"/>
    <x v="0"/>
  </r>
  <r>
    <x v="46"/>
    <x v="10"/>
    <x v="5"/>
    <x v="3"/>
    <n v="2.7359040521411901E-2"/>
    <n v="0.30213401806247298"/>
    <x v="0"/>
  </r>
  <r>
    <x v="47"/>
    <x v="10"/>
    <x v="5"/>
    <x v="3"/>
    <n v="3.6894990830423496E-2"/>
    <n v="0.31672083760259284"/>
    <x v="0"/>
  </r>
  <r>
    <x v="48"/>
    <x v="10"/>
    <x v="5"/>
    <x v="3"/>
    <n v="1.8189676007512801E-2"/>
    <n v="0.31720384870655643"/>
    <x v="0"/>
  </r>
  <r>
    <x v="49"/>
    <x v="10"/>
    <x v="5"/>
    <x v="3"/>
    <n v="2.6842249764523454E-2"/>
    <n v="0.30111080898472092"/>
    <x v="0"/>
  </r>
  <r>
    <x v="50"/>
    <x v="10"/>
    <x v="5"/>
    <x v="3"/>
    <n v="2.2055799750221344E-2"/>
    <n v="0.28105976639095243"/>
    <x v="0"/>
  </r>
  <r>
    <x v="51"/>
    <x v="10"/>
    <x v="5"/>
    <x v="3"/>
    <n v="3.2156115732849856E-2"/>
    <n v="0.27355917720587475"/>
    <x v="0"/>
  </r>
  <r>
    <x v="52"/>
    <x v="10"/>
    <x v="5"/>
    <x v="3"/>
    <n v="8.912195777578567E-3"/>
    <n v="0.2451091825399816"/>
    <x v="0"/>
  </r>
  <r>
    <x v="53"/>
    <x v="10"/>
    <x v="5"/>
    <x v="3"/>
    <n v="1.2961430979726515E-2"/>
    <n v="0.24310496940447263"/>
    <x v="0"/>
  </r>
  <r>
    <x v="54"/>
    <x v="10"/>
    <x v="5"/>
    <x v="3"/>
    <n v="2.5260938872532335E-2"/>
    <n v="0.24905620340020901"/>
    <x v="0"/>
  </r>
  <r>
    <x v="55"/>
    <x v="10"/>
    <x v="5"/>
    <x v="3"/>
    <n v="1.5220041837105671E-2"/>
    <n v="0.25291529265701568"/>
    <x v="0"/>
  </r>
  <r>
    <x v="56"/>
    <x v="10"/>
    <x v="5"/>
    <x v="3"/>
    <n v="1.459867392706593E-2"/>
    <n v="0.25352905338852377"/>
    <x v="0"/>
  </r>
  <r>
    <x v="57"/>
    <x v="10"/>
    <x v="5"/>
    <x v="3"/>
    <n v="8.0675833917015147E-3"/>
    <n v="0.24851873739265343"/>
    <x v="0"/>
  </r>
  <r>
    <x v="0"/>
    <x v="10"/>
    <x v="5"/>
    <x v="2"/>
    <n v="6.0560554276133542E-2"/>
    <n v="0.75599893054974299"/>
    <x v="0"/>
  </r>
  <r>
    <x v="1"/>
    <x v="10"/>
    <x v="5"/>
    <x v="2"/>
    <n v="8.2532955846994174E-2"/>
    <n v="0.72286407645043771"/>
    <x v="0"/>
  </r>
  <r>
    <x v="2"/>
    <x v="10"/>
    <x v="5"/>
    <x v="2"/>
    <n v="5.242825356277208E-2"/>
    <n v="0.65367298461335144"/>
    <x v="0"/>
  </r>
  <r>
    <x v="3"/>
    <x v="10"/>
    <x v="5"/>
    <x v="2"/>
    <n v="7.8777894762760911E-2"/>
    <n v="0.65885373001921399"/>
    <x v="0"/>
  </r>
  <r>
    <x v="4"/>
    <x v="10"/>
    <x v="5"/>
    <x v="2"/>
    <n v="8.008307204015766E-2"/>
    <n v="0.68311746125005113"/>
    <x v="0"/>
  </r>
  <r>
    <x v="5"/>
    <x v="10"/>
    <x v="5"/>
    <x v="2"/>
    <n v="4.7770004321487411E-2"/>
    <n v="0.68406808523328211"/>
    <x v="0"/>
  </r>
  <r>
    <x v="6"/>
    <x v="10"/>
    <x v="5"/>
    <x v="2"/>
    <n v="7.5698280984989083E-2"/>
    <n v="0.71847309772053458"/>
    <x v="0"/>
  </r>
  <r>
    <x v="7"/>
    <x v="10"/>
    <x v="5"/>
    <x v="2"/>
    <n v="3.5636416651348965E-2"/>
    <n v="0.72067143805307021"/>
    <x v="0"/>
  </r>
  <r>
    <x v="8"/>
    <x v="10"/>
    <x v="5"/>
    <x v="2"/>
    <n v="6.7870158562369429E-2"/>
    <n v="0.74569754080963724"/>
    <x v="0"/>
  </r>
  <r>
    <x v="9"/>
    <x v="10"/>
    <x v="5"/>
    <x v="2"/>
    <n v="7.1971433654835812E-2"/>
    <n v="0.77868468164899018"/>
    <x v="0"/>
  </r>
  <r>
    <x v="10"/>
    <x v="10"/>
    <x v="5"/>
    <x v="2"/>
    <n v="6.5831931070744462E-2"/>
    <n v="0.80185117313494325"/>
    <x v="0"/>
  </r>
  <r>
    <x v="11"/>
    <x v="10"/>
    <x v="5"/>
    <x v="2"/>
    <n v="7.1198326111870672E-2"/>
    <n v="0.79035928184646431"/>
    <x v="0"/>
  </r>
  <r>
    <x v="12"/>
    <x v="10"/>
    <x v="5"/>
    <x v="2"/>
    <n v="5.8769502882704716E-2"/>
    <n v="0.78856823045303537"/>
    <x v="0"/>
  </r>
  <r>
    <x v="13"/>
    <x v="10"/>
    <x v="5"/>
    <x v="2"/>
    <n v="7.5699979655927965E-2"/>
    <n v="0.7817352542619691"/>
    <x v="0"/>
  </r>
  <r>
    <x v="14"/>
    <x v="10"/>
    <x v="5"/>
    <x v="2"/>
    <n v="4.9803007325518456E-2"/>
    <n v="0.77911000802471542"/>
    <x v="0"/>
  </r>
  <r>
    <x v="15"/>
    <x v="10"/>
    <x v="5"/>
    <x v="2"/>
    <n v="1.0163952906571013E-3"/>
    <n v="0.70134850855261166"/>
    <x v="0"/>
  </r>
  <r>
    <x v="16"/>
    <x v="10"/>
    <x v="5"/>
    <x v="2"/>
    <n v="4.3775128210350539E-2"/>
    <n v="0.66504056472280448"/>
    <x v="0"/>
  </r>
  <r>
    <x v="17"/>
    <x v="10"/>
    <x v="5"/>
    <x v="2"/>
    <n v="8.1272581756039228E-2"/>
    <n v="0.69854314215735624"/>
    <x v="0"/>
  </r>
  <r>
    <x v="18"/>
    <x v="10"/>
    <x v="5"/>
    <x v="2"/>
    <n v="5.8406269668185656E-2"/>
    <n v="0.681251130840553"/>
    <x v="0"/>
  </r>
  <r>
    <x v="19"/>
    <x v="10"/>
    <x v="5"/>
    <x v="2"/>
    <n v="4.9676599782464387E-2"/>
    <n v="0.69529131397166843"/>
    <x v="0"/>
  </r>
  <r>
    <x v="20"/>
    <x v="10"/>
    <x v="5"/>
    <x v="2"/>
    <n v="6.8517416555646152E-2"/>
    <n v="0.69593857196494513"/>
    <x v="0"/>
  </r>
  <r>
    <x v="21"/>
    <x v="10"/>
    <x v="5"/>
    <x v="2"/>
    <n v="9.1319644199168354E-2"/>
    <n v="0.71528678250927757"/>
    <x v="0"/>
  </r>
  <r>
    <x v="22"/>
    <x v="10"/>
    <x v="5"/>
    <x v="2"/>
    <n v="6.739930736723676E-2"/>
    <n v="0.71685415880576986"/>
    <x v="0"/>
  </r>
  <r>
    <x v="23"/>
    <x v="10"/>
    <x v="5"/>
    <x v="2"/>
    <n v="8.1740919896960695E-2"/>
    <n v="0.72739675259086001"/>
    <x v="0"/>
  </r>
  <r>
    <x v="24"/>
    <x v="10"/>
    <x v="5"/>
    <x v="2"/>
    <n v="7.9136360110458284E-2"/>
    <n v="0.74776360981861367"/>
    <x v="0"/>
  </r>
  <r>
    <x v="25"/>
    <x v="10"/>
    <x v="5"/>
    <x v="2"/>
    <n v="0.10436350619514767"/>
    <n v="0.77642713635783334"/>
    <x v="0"/>
  </r>
  <r>
    <x v="26"/>
    <x v="10"/>
    <x v="5"/>
    <x v="2"/>
    <n v="9.6158560097172205E-2"/>
    <n v="0.82278268912948704"/>
    <x v="0"/>
  </r>
  <r>
    <x v="27"/>
    <x v="10"/>
    <x v="5"/>
    <x v="2"/>
    <n v="0.1466803526022972"/>
    <n v="0.9684466464411271"/>
    <x v="0"/>
  </r>
  <r>
    <x v="28"/>
    <x v="10"/>
    <x v="5"/>
    <x v="2"/>
    <n v="0.13540046448864518"/>
    <n v="1.0600719827194216"/>
    <x v="0"/>
  </r>
  <r>
    <x v="29"/>
    <x v="10"/>
    <x v="5"/>
    <x v="2"/>
    <n v="6.6158477492315917E-2"/>
    <n v="1.0449578784556985"/>
    <x v="0"/>
  </r>
  <r>
    <x v="30"/>
    <x v="10"/>
    <x v="5"/>
    <x v="2"/>
    <n v="4.7085885954501479E-2"/>
    <n v="1.0336374947420144"/>
    <x v="0"/>
  </r>
  <r>
    <x v="31"/>
    <x v="10"/>
    <x v="5"/>
    <x v="2"/>
    <n v="2.4668156990254379E-2"/>
    <n v="1.0086290519498042"/>
    <x v="0"/>
  </r>
  <r>
    <x v="32"/>
    <x v="10"/>
    <x v="5"/>
    <x v="2"/>
    <n v="6.440937795653745E-2"/>
    <n v="1.0045210133506957"/>
    <x v="0"/>
  </r>
  <r>
    <x v="33"/>
    <x v="10"/>
    <x v="5"/>
    <x v="2"/>
    <n v="0.13578828532733958"/>
    <n v="1.0489896544788668"/>
    <x v="0"/>
  </r>
  <r>
    <x v="34"/>
    <x v="10"/>
    <x v="5"/>
    <x v="2"/>
    <n v="5.8743984670761265E-2"/>
    <n v="1.0403343317823912"/>
    <x v="0"/>
  </r>
  <r>
    <x v="35"/>
    <x v="10"/>
    <x v="5"/>
    <x v="2"/>
    <n v="0.15666103392167341"/>
    <n v="1.1152544458071041"/>
    <x v="0"/>
  </r>
  <r>
    <x v="36"/>
    <x v="10"/>
    <x v="5"/>
    <x v="2"/>
    <n v="0.10332528131277224"/>
    <n v="1.139443367009418"/>
    <x v="0"/>
  </r>
  <r>
    <x v="37"/>
    <x v="10"/>
    <x v="5"/>
    <x v="2"/>
    <n v="7.8586515263725523E-2"/>
    <n v="1.1136663760779959"/>
    <x v="0"/>
  </r>
  <r>
    <x v="38"/>
    <x v="10"/>
    <x v="5"/>
    <x v="2"/>
    <n v="9.0169704607844112E-2"/>
    <n v="1.1076775205886678"/>
    <x v="0"/>
  </r>
  <r>
    <x v="39"/>
    <x v="10"/>
    <x v="5"/>
    <x v="2"/>
    <n v="9.318396049736162E-2"/>
    <n v="1.0541811284837321"/>
    <x v="0"/>
  </r>
  <r>
    <x v="40"/>
    <x v="10"/>
    <x v="5"/>
    <x v="2"/>
    <n v="9.8945795020879218E-2"/>
    <n v="1.0177264590159663"/>
    <x v="0"/>
  </r>
  <r>
    <x v="41"/>
    <x v="10"/>
    <x v="5"/>
    <x v="2"/>
    <n v="8.4106180628477703E-2"/>
    <n v="1.0356741621521279"/>
    <x v="0"/>
  </r>
  <r>
    <x v="42"/>
    <x v="10"/>
    <x v="5"/>
    <x v="2"/>
    <n v="4.6972682080105341E-2"/>
    <n v="1.0355609582777319"/>
    <x v="0"/>
  </r>
  <r>
    <x v="43"/>
    <x v="10"/>
    <x v="5"/>
    <x v="2"/>
    <n v="3.8334651972552439E-2"/>
    <n v="1.0492274532600299"/>
    <x v="0"/>
  </r>
  <r>
    <x v="44"/>
    <x v="10"/>
    <x v="5"/>
    <x v="2"/>
    <n v="5.7677808384798496E-2"/>
    <n v="1.0424958836882909"/>
    <x v="0"/>
  </r>
  <r>
    <x v="45"/>
    <x v="10"/>
    <x v="5"/>
    <x v="2"/>
    <n v="6.1253429658583297E-2"/>
    <n v="0.96796102801953454"/>
    <x v="0"/>
  </r>
  <r>
    <x v="46"/>
    <x v="10"/>
    <x v="5"/>
    <x v="2"/>
    <n v="7.057399916534951E-2"/>
    <n v="0.97979104251412275"/>
    <x v="0"/>
  </r>
  <r>
    <x v="47"/>
    <x v="10"/>
    <x v="5"/>
    <x v="2"/>
    <n v="8.3229116291045221E-2"/>
    <n v="0.90635912488349457"/>
    <x v="0"/>
  </r>
  <r>
    <x v="48"/>
    <x v="10"/>
    <x v="5"/>
    <x v="2"/>
    <n v="0.11495535528083567"/>
    <n v="0.91798919885155816"/>
    <x v="0"/>
  </r>
  <r>
    <x v="49"/>
    <x v="10"/>
    <x v="5"/>
    <x v="2"/>
    <n v="9.2700345724045313E-2"/>
    <n v="0.93210302931187794"/>
    <x v="0"/>
  </r>
  <r>
    <x v="50"/>
    <x v="10"/>
    <x v="5"/>
    <x v="2"/>
    <n v="0.10268610348770145"/>
    <n v="0.94461942819173517"/>
    <x v="0"/>
  </r>
  <r>
    <x v="51"/>
    <x v="10"/>
    <x v="5"/>
    <x v="2"/>
    <n v="8.4168324328206937E-2"/>
    <n v="0.93560379202258048"/>
    <x v="0"/>
  </r>
  <r>
    <x v="52"/>
    <x v="10"/>
    <x v="5"/>
    <x v="2"/>
    <n v="0.13171348529453816"/>
    <n v="0.96837148229623948"/>
    <x v="0"/>
  </r>
  <r>
    <x v="53"/>
    <x v="10"/>
    <x v="5"/>
    <x v="2"/>
    <n v="8.3324718394329339E-2"/>
    <n v="0.96759002006209116"/>
    <x v="0"/>
  </r>
  <r>
    <x v="54"/>
    <x v="10"/>
    <x v="5"/>
    <x v="2"/>
    <n v="5.6831769591155379E-2"/>
    <n v="0.97744910757314107"/>
    <x v="0"/>
  </r>
  <r>
    <x v="55"/>
    <x v="10"/>
    <x v="5"/>
    <x v="2"/>
    <n v="6.6182632303841124E-2"/>
    <n v="1.0052970879044301"/>
    <x v="0"/>
  </r>
  <r>
    <x v="56"/>
    <x v="10"/>
    <x v="5"/>
    <x v="2"/>
    <n v="4.1230107240972043E-2"/>
    <n v="0.98884938676060352"/>
    <x v="0"/>
  </r>
  <r>
    <x v="57"/>
    <x v="10"/>
    <x v="5"/>
    <x v="2"/>
    <n v="5.6390869118112988E-2"/>
    <n v="0.98398682622013289"/>
    <x v="0"/>
  </r>
  <r>
    <x v="0"/>
    <x v="11"/>
    <x v="1"/>
    <x v="6"/>
    <n v="1.0353914245895577E-2"/>
    <n v="3.4899919468909649E-2"/>
    <x v="0"/>
  </r>
  <r>
    <x v="1"/>
    <x v="11"/>
    <x v="1"/>
    <x v="6"/>
    <n v="2.0216920864221995E-2"/>
    <n v="5.5116840333131641E-2"/>
    <x v="0"/>
  </r>
  <r>
    <x v="2"/>
    <x v="11"/>
    <x v="1"/>
    <x v="6"/>
    <n v="6.3668846541985622E-3"/>
    <n v="6.1483724987330207E-2"/>
    <x v="0"/>
  </r>
  <r>
    <x v="3"/>
    <x v="11"/>
    <x v="1"/>
    <x v="6"/>
    <n v="1.026245206888554E-2"/>
    <n v="7.0354654844105607E-2"/>
    <x v="0"/>
  </r>
  <r>
    <x v="4"/>
    <x v="11"/>
    <x v="1"/>
    <x v="6"/>
    <n v="3.6295054567132449E-4"/>
    <n v="6.8378601941259859E-2"/>
    <x v="0"/>
  </r>
  <r>
    <x v="5"/>
    <x v="11"/>
    <x v="1"/>
    <x v="6"/>
    <n v="3.8926557264296345E-4"/>
    <n v="6.7033364769610887E-2"/>
    <x v="0"/>
  </r>
  <r>
    <x v="6"/>
    <x v="11"/>
    <x v="1"/>
    <x v="6"/>
    <n v="1.0953710413348461E-3"/>
    <n v="6.2762959281181072E-2"/>
    <x v="0"/>
  </r>
  <r>
    <x v="8"/>
    <x v="11"/>
    <x v="1"/>
    <x v="6"/>
    <n v="1.8788965025687596E-4"/>
    <n v="5.9319093339858894E-2"/>
    <x v="0"/>
  </r>
  <r>
    <x v="9"/>
    <x v="11"/>
    <x v="1"/>
    <x v="6"/>
    <n v="1.1257033329360128E-3"/>
    <n v="5.9506012584523794E-2"/>
    <x v="0"/>
  </r>
  <r>
    <x v="10"/>
    <x v="11"/>
    <x v="1"/>
    <x v="6"/>
    <n v="1.0181325259848023E-3"/>
    <n v="5.6460249968855479E-2"/>
    <x v="0"/>
  </r>
  <r>
    <x v="11"/>
    <x v="11"/>
    <x v="1"/>
    <x v="6"/>
    <n v="7.5295812882374461E-4"/>
    <n v="5.3729822088688345E-2"/>
    <x v="0"/>
  </r>
  <r>
    <x v="12"/>
    <x v="11"/>
    <x v="1"/>
    <x v="6"/>
    <n v="6.8743760341722577E-3"/>
    <n v="5.9006818665024503E-2"/>
    <x v="0"/>
  </r>
  <r>
    <x v="13"/>
    <x v="11"/>
    <x v="1"/>
    <x v="6"/>
    <n v="1.926205273283631E-3"/>
    <n v="5.0579109692412562E-2"/>
    <x v="0"/>
  </r>
  <r>
    <x v="14"/>
    <x v="11"/>
    <x v="1"/>
    <x v="6"/>
    <n v="2.5033981160900682E-2"/>
    <n v="5.5396169989091242E-2"/>
    <x v="0"/>
  </r>
  <r>
    <x v="16"/>
    <x v="11"/>
    <x v="1"/>
    <x v="6"/>
    <n v="8.3591847888547365E-4"/>
    <n v="4.986520381377816E-2"/>
    <x v="0"/>
  </r>
  <r>
    <x v="17"/>
    <x v="11"/>
    <x v="1"/>
    <x v="6"/>
    <n v="1.6312757145569602E-3"/>
    <n v="4.1234027459449582E-2"/>
    <x v="0"/>
  </r>
  <r>
    <x v="18"/>
    <x v="11"/>
    <x v="1"/>
    <x v="6"/>
    <n v="3.3963034808652333E-3"/>
    <n v="4.4267380394643487E-2"/>
    <x v="0"/>
  </r>
  <r>
    <x v="19"/>
    <x v="11"/>
    <x v="1"/>
    <x v="6"/>
    <n v="1.1906555893698794E-3"/>
    <n v="4.5068770411370411E-2"/>
    <x v="0"/>
  </r>
  <r>
    <x v="20"/>
    <x v="11"/>
    <x v="1"/>
    <x v="6"/>
    <n v="2.5345492721647695E-3"/>
    <n v="4.6507948642200328E-2"/>
    <x v="0"/>
  </r>
  <r>
    <x v="21"/>
    <x v="11"/>
    <x v="1"/>
    <x v="6"/>
    <n v="0.13932527684503451"/>
    <n v="0.18564533583697795"/>
    <x v="0"/>
  </r>
  <r>
    <x v="22"/>
    <x v="11"/>
    <x v="1"/>
    <x v="6"/>
    <n v="2.4371716083020174E-3"/>
    <n v="0.18695680411234397"/>
    <x v="0"/>
  </r>
  <r>
    <x v="23"/>
    <x v="11"/>
    <x v="1"/>
    <x v="6"/>
    <n v="2.5599344752788653E-4"/>
    <n v="0.18619466503388704"/>
    <x v="0"/>
  </r>
  <r>
    <x v="24"/>
    <x v="11"/>
    <x v="1"/>
    <x v="6"/>
    <n v="1.56340889548234E-3"/>
    <n v="0.18700511580054563"/>
    <x v="0"/>
  </r>
  <r>
    <x v="25"/>
    <x v="11"/>
    <x v="1"/>
    <x v="6"/>
    <n v="6.6866160101709858E-3"/>
    <n v="0.18681735577654437"/>
    <x v="0"/>
  </r>
  <r>
    <x v="26"/>
    <x v="11"/>
    <x v="1"/>
    <x v="6"/>
    <n v="8.2182855783462195E-4"/>
    <n v="0.18571297906109532"/>
    <x v="0"/>
  </r>
  <r>
    <x v="27"/>
    <x v="11"/>
    <x v="1"/>
    <x v="6"/>
    <n v="3.5736497627758489E-3"/>
    <n v="0.16425264766297049"/>
    <x v="0"/>
  </r>
  <r>
    <x v="28"/>
    <x v="11"/>
    <x v="1"/>
    <x v="6"/>
    <n v="1.4932711654895147E-3"/>
    <n v="0.16491000034957454"/>
    <x v="0"/>
  </r>
  <r>
    <x v="29"/>
    <x v="11"/>
    <x v="1"/>
    <x v="6"/>
    <n v="4.8614076405651798E-3"/>
    <n v="0.16814013227558275"/>
    <x v="0"/>
  </r>
  <r>
    <x v="30"/>
    <x v="11"/>
    <x v="1"/>
    <x v="6"/>
    <n v="3.8097618695127834E-3"/>
    <n v="0.16855359066423031"/>
    <x v="0"/>
  </r>
  <r>
    <x v="32"/>
    <x v="11"/>
    <x v="1"/>
    <x v="6"/>
    <n v="9.7974100608860999E-4"/>
    <n v="0.16834267608094905"/>
    <x v="0"/>
  </r>
  <r>
    <x v="33"/>
    <x v="11"/>
    <x v="1"/>
    <x v="6"/>
    <n v="2.1005946915219186E-3"/>
    <n v="0.16790872150030622"/>
    <x v="0"/>
  </r>
  <r>
    <x v="34"/>
    <x v="11"/>
    <x v="1"/>
    <x v="6"/>
    <n v="4.3638427077599016E-3"/>
    <n v="3.294728736303161E-2"/>
    <x v="0"/>
  </r>
  <r>
    <x v="35"/>
    <x v="11"/>
    <x v="1"/>
    <x v="6"/>
    <n v="2.3761108524777519E-3"/>
    <n v="3.2886226607207338E-2"/>
    <x v="0"/>
  </r>
  <r>
    <x v="36"/>
    <x v="11"/>
    <x v="1"/>
    <x v="6"/>
    <n v="3.5578246306928059E-3"/>
    <n v="3.6188057790372256E-2"/>
    <x v="0"/>
  </r>
  <r>
    <x v="37"/>
    <x v="11"/>
    <x v="1"/>
    <x v="6"/>
    <n v="4.4088627019719858E-4"/>
    <n v="3.5065535165087119E-2"/>
    <x v="0"/>
  </r>
  <r>
    <x v="38"/>
    <x v="11"/>
    <x v="1"/>
    <x v="6"/>
    <n v="2.4513519872283855E-3"/>
    <n v="3.0830271142144525E-2"/>
    <x v="0"/>
  </r>
  <r>
    <x v="39"/>
    <x v="11"/>
    <x v="1"/>
    <x v="6"/>
    <n v="1.5686641941639943E-3"/>
    <n v="3.1577106778473897E-2"/>
    <x v="0"/>
  </r>
  <r>
    <x v="40"/>
    <x v="11"/>
    <x v="1"/>
    <x v="6"/>
    <n v="4.0381892419297767E-3"/>
    <n v="3.2041646257627822E-2"/>
    <x v="0"/>
  </r>
  <r>
    <x v="41"/>
    <x v="11"/>
    <x v="1"/>
    <x v="6"/>
    <n v="9.9919443460273001E-4"/>
    <n v="3.1547569526741037E-2"/>
    <x v="0"/>
  </r>
  <r>
    <x v="42"/>
    <x v="11"/>
    <x v="1"/>
    <x v="6"/>
    <n v="9.9358640948046997E-3"/>
    <n v="3.6622025980980556E-2"/>
    <x v="0"/>
  </r>
  <r>
    <x v="43"/>
    <x v="11"/>
    <x v="1"/>
    <x v="6"/>
    <n v="5.9288291849187856E-4"/>
    <n v="3.3405147029959656E-2"/>
    <x v="0"/>
  </r>
  <r>
    <x v="44"/>
    <x v="11"/>
    <x v="1"/>
    <x v="6"/>
    <n v="2.7066720865029782E-3"/>
    <n v="3.513207811037402E-2"/>
    <x v="0"/>
  </r>
  <r>
    <x v="45"/>
    <x v="11"/>
    <x v="1"/>
    <x v="6"/>
    <n v="4.5714720980674648E-3"/>
    <n v="3.7602955516919563E-2"/>
    <x v="0"/>
  </r>
  <r>
    <x v="46"/>
    <x v="11"/>
    <x v="1"/>
    <x v="6"/>
    <n v="2.3528158466057237E-3"/>
    <n v="3.5591928655765381E-2"/>
    <x v="0"/>
  </r>
  <r>
    <x v="47"/>
    <x v="11"/>
    <x v="1"/>
    <x v="6"/>
    <n v="2.1457485310602295E-3"/>
    <n v="3.5361566334347866E-2"/>
    <x v="0"/>
  </r>
  <r>
    <x v="48"/>
    <x v="11"/>
    <x v="1"/>
    <x v="6"/>
    <n v="5.7806612228185512E-3"/>
    <n v="3.7584402926473616E-2"/>
    <x v="0"/>
  </r>
  <r>
    <x v="49"/>
    <x v="11"/>
    <x v="1"/>
    <x v="6"/>
    <n v="1.5822909806461595E-2"/>
    <n v="5.2966426462738019E-2"/>
    <x v="0"/>
  </r>
  <r>
    <x v="50"/>
    <x v="11"/>
    <x v="1"/>
    <x v="6"/>
    <n v="2.5263022579631277E-2"/>
    <n v="7.5778097055140894E-2"/>
    <x v="0"/>
  </r>
  <r>
    <x v="51"/>
    <x v="11"/>
    <x v="1"/>
    <x v="6"/>
    <n v="5.3232651880432049E-3"/>
    <n v="7.9532698049020106E-2"/>
    <x v="0"/>
  </r>
  <r>
    <x v="52"/>
    <x v="11"/>
    <x v="1"/>
    <x v="6"/>
    <n v="1.7381331288465706E-3"/>
    <n v="7.7232641935936916E-2"/>
    <x v="0"/>
  </r>
  <r>
    <x v="53"/>
    <x v="11"/>
    <x v="1"/>
    <x v="6"/>
    <n v="2.3321759701893457E-3"/>
    <n v="7.856562347152353E-2"/>
    <x v="0"/>
  </r>
  <r>
    <x v="54"/>
    <x v="11"/>
    <x v="1"/>
    <x v="6"/>
    <n v="1.6347548822764366E-3"/>
    <n v="7.0264514258995242E-2"/>
    <x v="0"/>
  </r>
  <r>
    <x v="55"/>
    <x v="11"/>
    <x v="1"/>
    <x v="6"/>
    <n v="3.102795686688414E-4"/>
    <n v="6.9981910909172218E-2"/>
    <x v="0"/>
  </r>
  <r>
    <x v="56"/>
    <x v="11"/>
    <x v="1"/>
    <x v="6"/>
    <n v="3.3794158247700532E-3"/>
    <n v="7.0654654647439294E-2"/>
    <x v="0"/>
  </r>
  <r>
    <x v="57"/>
    <x v="11"/>
    <x v="1"/>
    <x v="6"/>
    <n v="9.8585284467177358E-3"/>
    <n v="7.5941710996089568E-2"/>
    <x v="0"/>
  </r>
  <r>
    <x v="0"/>
    <x v="11"/>
    <x v="1"/>
    <x v="12"/>
    <n v="0.12381663809027314"/>
    <n v="0.94414977351341511"/>
    <x v="0"/>
  </r>
  <r>
    <x v="1"/>
    <x v="11"/>
    <x v="1"/>
    <x v="12"/>
    <n v="0.10901789057892927"/>
    <n v="0.98645229421534741"/>
    <x v="0"/>
  </r>
  <r>
    <x v="2"/>
    <x v="11"/>
    <x v="1"/>
    <x v="12"/>
    <n v="9.3584149182805151E-2"/>
    <n v="1.0235527146322452"/>
    <x v="0"/>
  </r>
  <r>
    <x v="3"/>
    <x v="11"/>
    <x v="1"/>
    <x v="12"/>
    <n v="7.9511804443764988E-2"/>
    <n v="1.0377461460576451"/>
    <x v="0"/>
  </r>
  <r>
    <x v="4"/>
    <x v="11"/>
    <x v="1"/>
    <x v="12"/>
    <n v="8.9876097235598557E-2"/>
    <n v="1.0582895829298868"/>
    <x v="0"/>
  </r>
  <r>
    <x v="5"/>
    <x v="11"/>
    <x v="1"/>
    <x v="12"/>
    <n v="5.4793345226023811E-2"/>
    <n v="1.0074219882383169"/>
    <x v="0"/>
  </r>
  <r>
    <x v="6"/>
    <x v="11"/>
    <x v="1"/>
    <x v="12"/>
    <n v="7.8121693683819382E-2"/>
    <n v="0.99750932941128501"/>
    <x v="0"/>
  </r>
  <r>
    <x v="7"/>
    <x v="11"/>
    <x v="1"/>
    <x v="12"/>
    <n v="5.2124575992507638E-2"/>
    <n v="0.98459449105488783"/>
    <x v="0"/>
  </r>
  <r>
    <x v="8"/>
    <x v="11"/>
    <x v="1"/>
    <x v="12"/>
    <n v="5.1168635885880873E-2"/>
    <n v="0.95651833704507105"/>
    <x v="0"/>
  </r>
  <r>
    <x v="9"/>
    <x v="11"/>
    <x v="1"/>
    <x v="12"/>
    <n v="8.0440938501931805E-2"/>
    <n v="0.96896095097680646"/>
    <x v="0"/>
  </r>
  <r>
    <x v="10"/>
    <x v="11"/>
    <x v="1"/>
    <x v="12"/>
    <n v="9.3903719098389557E-2"/>
    <n v="1.0076695065665258"/>
    <x v="0"/>
  </r>
  <r>
    <x v="11"/>
    <x v="11"/>
    <x v="1"/>
    <x v="12"/>
    <n v="0.10119373286553106"/>
    <n v="1.0075532207854554"/>
    <x v="0"/>
  </r>
  <r>
    <x v="12"/>
    <x v="11"/>
    <x v="1"/>
    <x v="12"/>
    <n v="8.8971620898650086E-2"/>
    <n v="0.97270820359383225"/>
    <x v="0"/>
  </r>
  <r>
    <x v="13"/>
    <x v="11"/>
    <x v="1"/>
    <x v="12"/>
    <n v="0.10440301132063781"/>
    <n v="0.96809332433554063"/>
    <x v="0"/>
  </r>
  <r>
    <x v="14"/>
    <x v="11"/>
    <x v="1"/>
    <x v="12"/>
    <n v="0.3331389300459805"/>
    <n v="1.2076481051987158"/>
    <x v="0"/>
  </r>
  <r>
    <x v="16"/>
    <x v="11"/>
    <x v="1"/>
    <x v="12"/>
    <n v="2.7827735944336421E-2"/>
    <n v="1.1559640366992874"/>
    <x v="0"/>
  </r>
  <r>
    <x v="17"/>
    <x v="11"/>
    <x v="1"/>
    <x v="12"/>
    <n v="3.1206806521833365E-2"/>
    <n v="1.0972947459855225"/>
    <x v="0"/>
  </r>
  <r>
    <x v="18"/>
    <x v="11"/>
    <x v="1"/>
    <x v="12"/>
    <n v="5.8117727696976311E-2"/>
    <n v="1.1006191284564748"/>
    <x v="0"/>
  </r>
  <r>
    <x v="19"/>
    <x v="11"/>
    <x v="1"/>
    <x v="12"/>
    <n v="4.114460611230257E-2"/>
    <n v="1.0636420408849578"/>
    <x v="0"/>
  </r>
  <r>
    <x v="20"/>
    <x v="11"/>
    <x v="1"/>
    <x v="12"/>
    <n v="6.3544337590826852E-2"/>
    <n v="1.0750618024832772"/>
    <x v="0"/>
  </r>
  <r>
    <x v="21"/>
    <x v="11"/>
    <x v="1"/>
    <x v="12"/>
    <n v="0.17940510534979209"/>
    <n v="1.2032982719471885"/>
    <x v="0"/>
  </r>
  <r>
    <x v="22"/>
    <x v="11"/>
    <x v="1"/>
    <x v="12"/>
    <n v="8.9085101542585823E-2"/>
    <n v="1.2119424349878425"/>
    <x v="0"/>
  </r>
  <r>
    <x v="23"/>
    <x v="11"/>
    <x v="1"/>
    <x v="12"/>
    <n v="7.4586982501035307E-2"/>
    <n v="1.1926256983904884"/>
    <x v="0"/>
  </r>
  <r>
    <x v="24"/>
    <x v="11"/>
    <x v="1"/>
    <x v="12"/>
    <n v="6.7797072992186472E-2"/>
    <n v="1.1592290385171438"/>
    <x v="0"/>
  </r>
  <r>
    <x v="25"/>
    <x v="11"/>
    <x v="1"/>
    <x v="12"/>
    <n v="5.9801073172807098E-2"/>
    <n v="1.1300584907913005"/>
    <x v="0"/>
  </r>
  <r>
    <x v="26"/>
    <x v="11"/>
    <x v="1"/>
    <x v="12"/>
    <n v="4.7320666294395866E-2"/>
    <n v="1.0729761457650586"/>
    <x v="0"/>
  </r>
  <r>
    <x v="27"/>
    <x v="11"/>
    <x v="1"/>
    <x v="12"/>
    <n v="0.10326621283460943"/>
    <n v="0.84310342855368769"/>
    <x v="0"/>
  </r>
  <r>
    <x v="28"/>
    <x v="11"/>
    <x v="1"/>
    <x v="12"/>
    <n v="9.3598676043432583E-2"/>
    <n v="0.9088743686527837"/>
    <x v="0"/>
  </r>
  <r>
    <x v="29"/>
    <x v="11"/>
    <x v="1"/>
    <x v="12"/>
    <n v="8.6190528249794521E-2"/>
    <n v="0.96385809038074477"/>
    <x v="0"/>
  </r>
  <r>
    <x v="30"/>
    <x v="11"/>
    <x v="1"/>
    <x v="12"/>
    <n v="9.1215007361757541E-2"/>
    <n v="0.99695537004552615"/>
    <x v="0"/>
  </r>
  <r>
    <x v="31"/>
    <x v="11"/>
    <x v="1"/>
    <x v="12"/>
    <n v="2.8241504404360008E-2"/>
    <n v="0.98405226833758341"/>
    <x v="0"/>
  </r>
  <r>
    <x v="32"/>
    <x v="11"/>
    <x v="1"/>
    <x v="12"/>
    <n v="6.9747875340946383E-2"/>
    <n v="0.99025580608770314"/>
    <x v="0"/>
  </r>
  <r>
    <x v="33"/>
    <x v="11"/>
    <x v="1"/>
    <x v="12"/>
    <n v="7.1439331171684939E-2"/>
    <n v="0.88229003190959598"/>
    <x v="0"/>
  </r>
  <r>
    <x v="34"/>
    <x v="11"/>
    <x v="1"/>
    <x v="12"/>
    <n v="5.7294275697232631E-2"/>
    <n v="0.85049920606424267"/>
    <x v="0"/>
  </r>
  <r>
    <x v="35"/>
    <x v="11"/>
    <x v="1"/>
    <x v="12"/>
    <n v="7.3677884176313324E-2"/>
    <n v="0.84959010773952059"/>
    <x v="0"/>
  </r>
  <r>
    <x v="36"/>
    <x v="11"/>
    <x v="1"/>
    <x v="12"/>
    <n v="0.11390630584702521"/>
    <n v="0.89569934059435952"/>
    <x v="0"/>
  </r>
  <r>
    <x v="37"/>
    <x v="11"/>
    <x v="1"/>
    <x v="12"/>
    <n v="0.13804020757443397"/>
    <n v="0.97393847499598651"/>
    <x v="0"/>
  </r>
  <r>
    <x v="38"/>
    <x v="11"/>
    <x v="1"/>
    <x v="12"/>
    <n v="5.7739991267219549E-2"/>
    <n v="0.98435779996881012"/>
    <x v="0"/>
  </r>
  <r>
    <x v="39"/>
    <x v="11"/>
    <x v="1"/>
    <x v="12"/>
    <n v="7.6505992796969458E-2"/>
    <n v="0.95759757993117023"/>
    <x v="0"/>
  </r>
  <r>
    <x v="40"/>
    <x v="11"/>
    <x v="1"/>
    <x v="12"/>
    <n v="6.0913128578829301E-2"/>
    <n v="0.92491203246656706"/>
    <x v="0"/>
  </r>
  <r>
    <x v="41"/>
    <x v="11"/>
    <x v="1"/>
    <x v="12"/>
    <n v="5.084114743883128E-2"/>
    <n v="0.88956265165560366"/>
    <x v="0"/>
  </r>
  <r>
    <x v="42"/>
    <x v="11"/>
    <x v="1"/>
    <x v="12"/>
    <n v="9.8265374004005562E-2"/>
    <n v="0.89661301829785178"/>
    <x v="0"/>
  </r>
  <r>
    <x v="43"/>
    <x v="11"/>
    <x v="1"/>
    <x v="12"/>
    <n v="5.3491386155647004E-2"/>
    <n v="0.92186290004913873"/>
    <x v="0"/>
  </r>
  <r>
    <x v="44"/>
    <x v="11"/>
    <x v="1"/>
    <x v="12"/>
    <n v="0.1007265600067168"/>
    <n v="0.9528415847149091"/>
    <x v="0"/>
  </r>
  <r>
    <x v="45"/>
    <x v="11"/>
    <x v="1"/>
    <x v="12"/>
    <n v="0.12815582662080963"/>
    <n v="1.0095580801640336"/>
    <x v="0"/>
  </r>
  <r>
    <x v="46"/>
    <x v="11"/>
    <x v="1"/>
    <x v="12"/>
    <n v="8.9957708099065004E-2"/>
    <n v="1.042221512565866"/>
    <x v="0"/>
  </r>
  <r>
    <x v="47"/>
    <x v="11"/>
    <x v="1"/>
    <x v="12"/>
    <n v="6.7883781392975615E-2"/>
    <n v="1.0364274097825281"/>
    <x v="0"/>
  </r>
  <r>
    <x v="48"/>
    <x v="11"/>
    <x v="1"/>
    <x v="12"/>
    <n v="0.13323572177978227"/>
    <n v="1.0557568257152854"/>
    <x v="0"/>
  </r>
  <r>
    <x v="49"/>
    <x v="11"/>
    <x v="1"/>
    <x v="12"/>
    <n v="0.16725507280867191"/>
    <n v="1.0849716909495233"/>
    <x v="0"/>
  </r>
  <r>
    <x v="50"/>
    <x v="11"/>
    <x v="1"/>
    <x v="12"/>
    <n v="0.24131087893659409"/>
    <n v="1.268542578618898"/>
    <x v="0"/>
  </r>
  <r>
    <x v="51"/>
    <x v="11"/>
    <x v="1"/>
    <x v="12"/>
    <n v="0.10995890678606143"/>
    <n v="1.3019954926079897"/>
    <x v="0"/>
  </r>
  <r>
    <x v="52"/>
    <x v="11"/>
    <x v="1"/>
    <x v="12"/>
    <n v="7.9849773577723479E-2"/>
    <n v="1.3209321376068841"/>
    <x v="0"/>
  </r>
  <r>
    <x v="53"/>
    <x v="11"/>
    <x v="1"/>
    <x v="12"/>
    <n v="5.5886613818403208E-2"/>
    <n v="1.3259776039864559"/>
    <x v="0"/>
  </r>
  <r>
    <x v="54"/>
    <x v="11"/>
    <x v="1"/>
    <x v="12"/>
    <n v="0.11061531658989743"/>
    <n v="1.3383275465723476"/>
    <x v="0"/>
  </r>
  <r>
    <x v="55"/>
    <x v="11"/>
    <x v="1"/>
    <x v="12"/>
    <n v="5.9857313538722798E-2"/>
    <n v="1.3446934739554235"/>
    <x v="0"/>
  </r>
  <r>
    <x v="56"/>
    <x v="11"/>
    <x v="1"/>
    <x v="12"/>
    <n v="6.5456217409765677E-2"/>
    <n v="1.3094231313584723"/>
    <x v="0"/>
  </r>
  <r>
    <x v="57"/>
    <x v="11"/>
    <x v="1"/>
    <x v="12"/>
    <n v="9.2491404647389697E-2"/>
    <n v="1.2737587093850524"/>
    <x v="0"/>
  </r>
  <r>
    <x v="0"/>
    <x v="11"/>
    <x v="6"/>
    <x v="7"/>
    <n v="0.10268550649617623"/>
    <n v="1.0063064940873605"/>
    <x v="0"/>
  </r>
  <r>
    <x v="1"/>
    <x v="11"/>
    <x v="6"/>
    <x v="7"/>
    <n v="7.2957052274751577E-2"/>
    <n v="0.97940244827011735"/>
    <x v="0"/>
  </r>
  <r>
    <x v="2"/>
    <x v="11"/>
    <x v="6"/>
    <x v="7"/>
    <n v="9.7026620366391619E-2"/>
    <n v="0.94938485202896805"/>
    <x v="0"/>
  </r>
  <r>
    <x v="3"/>
    <x v="11"/>
    <x v="6"/>
    <x v="7"/>
    <n v="0.10680864062810483"/>
    <n v="0.97053394690150341"/>
    <x v="0"/>
  </r>
  <r>
    <x v="4"/>
    <x v="11"/>
    <x v="6"/>
    <x v="7"/>
    <n v="7.3510711678298632E-2"/>
    <n v="0.98062615814289966"/>
    <x v="0"/>
  </r>
  <r>
    <x v="5"/>
    <x v="11"/>
    <x v="6"/>
    <x v="7"/>
    <n v="8.9713261021427265E-2"/>
    <n v="0.99964420747662086"/>
    <x v="0"/>
  </r>
  <r>
    <x v="6"/>
    <x v="11"/>
    <x v="6"/>
    <x v="7"/>
    <n v="8.547838945284654E-2"/>
    <n v="1.0079300229533004"/>
    <x v="0"/>
  </r>
  <r>
    <x v="7"/>
    <x v="11"/>
    <x v="6"/>
    <x v="7"/>
    <n v="7.0328652990669718E-2"/>
    <n v="1.0131401650466101"/>
    <x v="0"/>
  </r>
  <r>
    <x v="8"/>
    <x v="11"/>
    <x v="6"/>
    <x v="7"/>
    <n v="7.5134002185796633E-2"/>
    <n v="1.0289698473869588"/>
    <x v="0"/>
  </r>
  <r>
    <x v="9"/>
    <x v="11"/>
    <x v="6"/>
    <x v="7"/>
    <n v="0.10478056770385515"/>
    <n v="1.0389480793470376"/>
    <x v="0"/>
  </r>
  <r>
    <x v="10"/>
    <x v="11"/>
    <x v="6"/>
    <x v="7"/>
    <n v="9.1148731950732934E-2"/>
    <n v="1.0580111409594037"/>
    <x v="0"/>
  </r>
  <r>
    <x v="11"/>
    <x v="11"/>
    <x v="6"/>
    <x v="7"/>
    <n v="0.10205329147139405"/>
    <n v="1.0716254282204452"/>
    <x v="0"/>
  </r>
  <r>
    <x v="12"/>
    <x v="11"/>
    <x v="6"/>
    <x v="7"/>
    <n v="0.11983317754526276"/>
    <n v="1.0887730992695317"/>
    <x v="0"/>
  </r>
  <r>
    <x v="13"/>
    <x v="11"/>
    <x v="6"/>
    <x v="7"/>
    <n v="0.11622291916753584"/>
    <n v="1.1320389661623158"/>
    <x v="0"/>
  </r>
  <r>
    <x v="14"/>
    <x v="11"/>
    <x v="6"/>
    <x v="7"/>
    <n v="7.8653143555314858E-2"/>
    <n v="1.113665489351239"/>
    <x v="0"/>
  </r>
  <r>
    <x v="15"/>
    <x v="11"/>
    <x v="6"/>
    <x v="7"/>
    <n v="6.8267357145098892E-4"/>
    <n v="1.0075395222945853"/>
    <x v="0"/>
  </r>
  <r>
    <x v="16"/>
    <x v="11"/>
    <x v="6"/>
    <x v="7"/>
    <n v="5.314394148361435E-2"/>
    <n v="0.98717275209990107"/>
    <x v="0"/>
  </r>
  <r>
    <x v="17"/>
    <x v="11"/>
    <x v="6"/>
    <x v="7"/>
    <n v="0.109387146983418"/>
    <n v="1.0068466380618919"/>
    <x v="0"/>
  </r>
  <r>
    <x v="18"/>
    <x v="11"/>
    <x v="6"/>
    <x v="7"/>
    <n v="0.11758420972664066"/>
    <n v="1.0389524583356859"/>
    <x v="0"/>
  </r>
  <r>
    <x v="19"/>
    <x v="11"/>
    <x v="6"/>
    <x v="7"/>
    <n v="8.8090660829131015E-2"/>
    <n v="1.0567144661741472"/>
    <x v="0"/>
  </r>
  <r>
    <x v="20"/>
    <x v="11"/>
    <x v="6"/>
    <x v="7"/>
    <n v="8.7414012033851379E-2"/>
    <n v="1.0689944760222021"/>
    <x v="0"/>
  </r>
  <r>
    <x v="21"/>
    <x v="11"/>
    <x v="6"/>
    <x v="7"/>
    <n v="0.14726251035955079"/>
    <n v="1.1114764186778976"/>
    <x v="0"/>
  </r>
  <r>
    <x v="22"/>
    <x v="11"/>
    <x v="6"/>
    <x v="7"/>
    <n v="0.13163343704489253"/>
    <n v="1.1519611237720573"/>
    <x v="0"/>
  </r>
  <r>
    <x v="23"/>
    <x v="11"/>
    <x v="6"/>
    <x v="7"/>
    <n v="0.12487068368518656"/>
    <n v="1.1747785159858495"/>
    <x v="0"/>
  </r>
  <r>
    <x v="24"/>
    <x v="11"/>
    <x v="6"/>
    <x v="7"/>
    <n v="0.19608971613313647"/>
    <n v="1.2510350545737237"/>
    <x v="0"/>
  </r>
  <r>
    <x v="25"/>
    <x v="11"/>
    <x v="6"/>
    <x v="7"/>
    <n v="0.1158423691367462"/>
    <n v="1.250654504542934"/>
    <x v="0"/>
  </r>
  <r>
    <x v="26"/>
    <x v="11"/>
    <x v="6"/>
    <x v="7"/>
    <n v="0.10941246778442749"/>
    <n v="1.2814138287720467"/>
    <x v="0"/>
  </r>
  <r>
    <x v="27"/>
    <x v="11"/>
    <x v="6"/>
    <x v="7"/>
    <n v="0.15698178216928987"/>
    <n v="1.4377129373698856"/>
    <x v="0"/>
  </r>
  <r>
    <x v="28"/>
    <x v="11"/>
    <x v="6"/>
    <x v="7"/>
    <n v="0.13382751496779863"/>
    <n v="1.5183965108540698"/>
    <x v="0"/>
  </r>
  <r>
    <x v="29"/>
    <x v="11"/>
    <x v="6"/>
    <x v="7"/>
    <n v="0.11938522282339185"/>
    <n v="1.5283945866940436"/>
    <x v="0"/>
  </r>
  <r>
    <x v="30"/>
    <x v="11"/>
    <x v="6"/>
    <x v="7"/>
    <n v="0.15608429660193035"/>
    <n v="1.5668946735693332"/>
    <x v="0"/>
  </r>
  <r>
    <x v="31"/>
    <x v="11"/>
    <x v="6"/>
    <x v="7"/>
    <n v="6.1886631566613066E-2"/>
    <n v="1.5406906443068151"/>
    <x v="0"/>
  </r>
  <r>
    <x v="32"/>
    <x v="11"/>
    <x v="6"/>
    <x v="7"/>
    <n v="7.3765464677149312E-2"/>
    <n v="1.5270420969501133"/>
    <x v="0"/>
  </r>
  <r>
    <x v="33"/>
    <x v="11"/>
    <x v="6"/>
    <x v="7"/>
    <n v="0.16670867092222319"/>
    <n v="1.5464882575127852"/>
    <x v="0"/>
  </r>
  <r>
    <x v="34"/>
    <x v="11"/>
    <x v="6"/>
    <x v="7"/>
    <n v="0.12170223444446225"/>
    <n v="1.5365570549123551"/>
    <x v="0"/>
  </r>
  <r>
    <x v="35"/>
    <x v="11"/>
    <x v="6"/>
    <x v="7"/>
    <n v="0.14514384047263687"/>
    <n v="1.5568302116998056"/>
    <x v="0"/>
  </r>
  <r>
    <x v="36"/>
    <x v="11"/>
    <x v="6"/>
    <x v="7"/>
    <n v="0.20499097053527496"/>
    <n v="1.5657314661019444"/>
    <x v="0"/>
  </r>
  <r>
    <x v="37"/>
    <x v="11"/>
    <x v="6"/>
    <x v="7"/>
    <n v="0.10919693960184577"/>
    <n v="1.5590860365670438"/>
    <x v="0"/>
  </r>
  <r>
    <x v="38"/>
    <x v="11"/>
    <x v="6"/>
    <x v="7"/>
    <n v="8.1889679162509735E-2"/>
    <n v="1.531563247945126"/>
    <x v="0"/>
  </r>
  <r>
    <x v="39"/>
    <x v="11"/>
    <x v="6"/>
    <x v="7"/>
    <n v="0.15280933190554249"/>
    <n v="1.5273907976813785"/>
    <x v="0"/>
  </r>
  <r>
    <x v="40"/>
    <x v="11"/>
    <x v="6"/>
    <x v="7"/>
    <n v="0.11076490164014786"/>
    <n v="1.5043281843537275"/>
    <x v="0"/>
  </r>
  <r>
    <x v="41"/>
    <x v="11"/>
    <x v="6"/>
    <x v="7"/>
    <n v="0.12333991382388187"/>
    <n v="1.5082828753542177"/>
    <x v="0"/>
  </r>
  <r>
    <x v="42"/>
    <x v="11"/>
    <x v="6"/>
    <x v="7"/>
    <n v="0.13686485019360051"/>
    <n v="1.4890634289458877"/>
    <x v="0"/>
  </r>
  <r>
    <x v="43"/>
    <x v="11"/>
    <x v="6"/>
    <x v="7"/>
    <n v="0.1005038026783583"/>
    <n v="1.5276806000576331"/>
    <x v="0"/>
  </r>
  <r>
    <x v="44"/>
    <x v="11"/>
    <x v="6"/>
    <x v="7"/>
    <n v="0.11769191583319839"/>
    <n v="1.5716070512136822"/>
    <x v="0"/>
  </r>
  <r>
    <x v="45"/>
    <x v="11"/>
    <x v="6"/>
    <x v="7"/>
    <n v="0.16203656119697726"/>
    <n v="1.5669349414884364"/>
    <x v="0"/>
  </r>
  <r>
    <x v="46"/>
    <x v="11"/>
    <x v="6"/>
    <x v="7"/>
    <n v="0.11909327814284348"/>
    <n v="1.5643259851868176"/>
    <x v="0"/>
  </r>
  <r>
    <x v="47"/>
    <x v="11"/>
    <x v="6"/>
    <x v="7"/>
    <n v="0.15758433676078884"/>
    <n v="1.5767664814749696"/>
    <x v="0"/>
  </r>
  <r>
    <x v="48"/>
    <x v="11"/>
    <x v="6"/>
    <x v="7"/>
    <n v="0.2123373750460924"/>
    <n v="1.5841128859857867"/>
    <x v="0"/>
  </r>
  <r>
    <x v="49"/>
    <x v="11"/>
    <x v="6"/>
    <x v="7"/>
    <n v="0.11399858871187205"/>
    <n v="1.5889145350958132"/>
    <x v="0"/>
  </r>
  <r>
    <x v="50"/>
    <x v="11"/>
    <x v="6"/>
    <x v="7"/>
    <n v="0.15001460596982052"/>
    <n v="1.6570394619031241"/>
    <x v="0"/>
  </r>
  <r>
    <x v="51"/>
    <x v="11"/>
    <x v="6"/>
    <x v="7"/>
    <n v="0.18407950484641697"/>
    <n v="1.6883096348439981"/>
    <x v="0"/>
  </r>
  <r>
    <x v="52"/>
    <x v="11"/>
    <x v="6"/>
    <x v="7"/>
    <n v="0.11289459950348629"/>
    <n v="1.6904393327073364"/>
    <x v="0"/>
  </r>
  <r>
    <x v="53"/>
    <x v="11"/>
    <x v="6"/>
    <x v="7"/>
    <n v="0.12123410190290729"/>
    <n v="1.6883335207863619"/>
    <x v="0"/>
  </r>
  <r>
    <x v="54"/>
    <x v="11"/>
    <x v="6"/>
    <x v="7"/>
    <n v="0.14131422098089993"/>
    <n v="1.6927828915736611"/>
    <x v="0"/>
  </r>
  <r>
    <x v="55"/>
    <x v="11"/>
    <x v="6"/>
    <x v="7"/>
    <n v="0.10516135338992386"/>
    <n v="1.6974404422852272"/>
    <x v="0"/>
  </r>
  <r>
    <x v="56"/>
    <x v="11"/>
    <x v="6"/>
    <x v="7"/>
    <n v="9.928858392895186E-2"/>
    <n v="1.6790371103809805"/>
    <x v="0"/>
  </r>
  <r>
    <x v="57"/>
    <x v="11"/>
    <x v="6"/>
    <x v="7"/>
    <n v="0.15147843118213192"/>
    <n v="1.6684789803661353"/>
    <x v="0"/>
  </r>
  <r>
    <x v="0"/>
    <x v="11"/>
    <x v="6"/>
    <x v="10"/>
    <n v="8.1459431487550985E-2"/>
    <n v="0.72158532873544878"/>
    <x v="0"/>
  </r>
  <r>
    <x v="1"/>
    <x v="11"/>
    <x v="6"/>
    <x v="10"/>
    <n v="4.7723810063948421E-2"/>
    <n v="0.70302615391789247"/>
    <x v="0"/>
  </r>
  <r>
    <x v="2"/>
    <x v="11"/>
    <x v="6"/>
    <x v="10"/>
    <n v="6.8776968895256183E-2"/>
    <n v="0.68135890671154564"/>
    <x v="0"/>
  </r>
  <r>
    <x v="3"/>
    <x v="11"/>
    <x v="6"/>
    <x v="10"/>
    <n v="6.821275584550443E-2"/>
    <n v="0.69962002557452485"/>
    <x v="0"/>
  </r>
  <r>
    <x v="4"/>
    <x v="11"/>
    <x v="6"/>
    <x v="10"/>
    <n v="4.9144469278421192E-2"/>
    <n v="0.70856873990159486"/>
    <x v="0"/>
  </r>
  <r>
    <x v="5"/>
    <x v="11"/>
    <x v="6"/>
    <x v="10"/>
    <n v="6.3763898114292561E-2"/>
    <n v="0.70960178393284079"/>
    <x v="0"/>
  </r>
  <r>
    <x v="6"/>
    <x v="11"/>
    <x v="6"/>
    <x v="10"/>
    <n v="6.5892550115396215E-2"/>
    <n v="0.72820946784209251"/>
    <x v="0"/>
  </r>
  <r>
    <x v="7"/>
    <x v="11"/>
    <x v="6"/>
    <x v="10"/>
    <n v="4.8997634958179291E-2"/>
    <n v="0.73957040530774076"/>
    <x v="0"/>
  </r>
  <r>
    <x v="8"/>
    <x v="11"/>
    <x v="6"/>
    <x v="10"/>
    <n v="4.6874988551176111E-2"/>
    <n v="0.7480844983917353"/>
    <x v="0"/>
  </r>
  <r>
    <x v="9"/>
    <x v="11"/>
    <x v="6"/>
    <x v="10"/>
    <n v="5.8259352678240256E-2"/>
    <n v="0.75402804416544744"/>
    <x v="0"/>
  </r>
  <r>
    <x v="10"/>
    <x v="11"/>
    <x v="6"/>
    <x v="10"/>
    <n v="8.2700129769387828E-2"/>
    <n v="0.76552593737231778"/>
    <x v="0"/>
  </r>
  <r>
    <x v="11"/>
    <x v="11"/>
    <x v="6"/>
    <x v="10"/>
    <n v="8.9328689281082105E-2"/>
    <n v="0.77113467903843558"/>
    <x v="0"/>
  </r>
  <r>
    <x v="12"/>
    <x v="11"/>
    <x v="6"/>
    <x v="10"/>
    <n v="8.6843318276232082E-2"/>
    <n v="0.77651856582711676"/>
    <x v="0"/>
  </r>
  <r>
    <x v="13"/>
    <x v="11"/>
    <x v="6"/>
    <x v="10"/>
    <n v="5.48380239528636E-2"/>
    <n v="0.78363277971603196"/>
    <x v="0"/>
  </r>
  <r>
    <x v="14"/>
    <x v="11"/>
    <x v="6"/>
    <x v="10"/>
    <n v="5.8146067466307405E-2"/>
    <n v="0.77300187828708322"/>
    <x v="0"/>
  </r>
  <r>
    <x v="15"/>
    <x v="11"/>
    <x v="6"/>
    <x v="10"/>
    <n v="1.5538527627283855E-3"/>
    <n v="0.70634297520430711"/>
    <x v="0"/>
  </r>
  <r>
    <x v="16"/>
    <x v="11"/>
    <x v="6"/>
    <x v="10"/>
    <n v="3.1402839777928598E-2"/>
    <n v="0.68860134570381437"/>
    <x v="0"/>
  </r>
  <r>
    <x v="17"/>
    <x v="11"/>
    <x v="6"/>
    <x v="10"/>
    <n v="6.0539784549582823E-2"/>
    <n v="0.68537723213910473"/>
    <x v="0"/>
  </r>
  <r>
    <x v="18"/>
    <x v="11"/>
    <x v="6"/>
    <x v="10"/>
    <n v="7.4973077735298918E-2"/>
    <n v="0.69445775975900725"/>
    <x v="0"/>
  </r>
  <r>
    <x v="19"/>
    <x v="11"/>
    <x v="6"/>
    <x v="10"/>
    <n v="5.4014507918372569E-2"/>
    <n v="0.69947463271920074"/>
    <x v="0"/>
  </r>
  <r>
    <x v="20"/>
    <x v="11"/>
    <x v="6"/>
    <x v="10"/>
    <n v="7.7871629761852704E-2"/>
    <n v="0.73047127392987721"/>
    <x v="0"/>
  </r>
  <r>
    <x v="21"/>
    <x v="11"/>
    <x v="6"/>
    <x v="10"/>
    <n v="9.1412355433896544E-2"/>
    <n v="0.76362427668553345"/>
    <x v="0"/>
  </r>
  <r>
    <x v="22"/>
    <x v="11"/>
    <x v="6"/>
    <x v="10"/>
    <n v="0.11964950710888141"/>
    <n v="0.80057365402502723"/>
    <x v="0"/>
  </r>
  <r>
    <x v="23"/>
    <x v="11"/>
    <x v="6"/>
    <x v="10"/>
    <n v="0.13264781895924516"/>
    <n v="0.84389278370319032"/>
    <x v="0"/>
  </r>
  <r>
    <x v="24"/>
    <x v="11"/>
    <x v="6"/>
    <x v="10"/>
    <n v="0.14139044748604329"/>
    <n v="0.89843991291300151"/>
    <x v="0"/>
  </r>
  <r>
    <x v="25"/>
    <x v="11"/>
    <x v="6"/>
    <x v="10"/>
    <n v="8.5597234041813519E-2"/>
    <n v="0.9291991230019514"/>
    <x v="0"/>
  </r>
  <r>
    <x v="26"/>
    <x v="11"/>
    <x v="6"/>
    <x v="10"/>
    <n v="9.913246793986713E-2"/>
    <n v="0.97018552347551112"/>
    <x v="0"/>
  </r>
  <r>
    <x v="27"/>
    <x v="11"/>
    <x v="6"/>
    <x v="10"/>
    <n v="0.10365724851528363"/>
    <n v="1.0722889192280662"/>
    <x v="0"/>
  </r>
  <r>
    <x v="28"/>
    <x v="11"/>
    <x v="6"/>
    <x v="10"/>
    <n v="9.503171226456697E-2"/>
    <n v="1.1359177917147045"/>
    <x v="0"/>
  </r>
  <r>
    <x v="29"/>
    <x v="11"/>
    <x v="6"/>
    <x v="10"/>
    <n v="0.11085769934323987"/>
    <n v="1.1862357065083617"/>
    <x v="0"/>
  </r>
  <r>
    <x v="30"/>
    <x v="11"/>
    <x v="6"/>
    <x v="10"/>
    <n v="8.5827634513352291E-2"/>
    <n v="1.1970902632864151"/>
    <x v="0"/>
  </r>
  <r>
    <x v="31"/>
    <x v="11"/>
    <x v="6"/>
    <x v="10"/>
    <n v="5.267817175844202E-2"/>
    <n v="1.1957539271264845"/>
    <x v="0"/>
  </r>
  <r>
    <x v="32"/>
    <x v="11"/>
    <x v="6"/>
    <x v="10"/>
    <n v="4.652493387098644E-2"/>
    <n v="1.1644072312356182"/>
    <x v="0"/>
  </r>
  <r>
    <x v="33"/>
    <x v="11"/>
    <x v="6"/>
    <x v="10"/>
    <n v="8.6762379612539922E-2"/>
    <n v="1.1597572554142617"/>
    <x v="0"/>
  </r>
  <r>
    <x v="34"/>
    <x v="11"/>
    <x v="6"/>
    <x v="10"/>
    <n v="0.10979271952230867"/>
    <n v="1.149900467827689"/>
    <x v="0"/>
  </r>
  <r>
    <x v="35"/>
    <x v="11"/>
    <x v="6"/>
    <x v="10"/>
    <n v="0.12164139158833499"/>
    <n v="1.1388940404567789"/>
    <x v="0"/>
  </r>
  <r>
    <x v="36"/>
    <x v="11"/>
    <x v="6"/>
    <x v="10"/>
    <n v="0.12595609294179988"/>
    <n v="1.1234596859125352"/>
    <x v="0"/>
  </r>
  <r>
    <x v="37"/>
    <x v="11"/>
    <x v="6"/>
    <x v="10"/>
    <n v="6.5220452305479584E-2"/>
    <n v="1.1030829041762014"/>
    <x v="0"/>
  </r>
  <r>
    <x v="38"/>
    <x v="11"/>
    <x v="6"/>
    <x v="10"/>
    <n v="5.7270786861761055E-2"/>
    <n v="1.0612212230980955"/>
    <x v="0"/>
  </r>
  <r>
    <x v="39"/>
    <x v="11"/>
    <x v="6"/>
    <x v="10"/>
    <n v="9.6355524453400399E-2"/>
    <n v="1.053919499036212"/>
    <x v="0"/>
  </r>
  <r>
    <x v="40"/>
    <x v="11"/>
    <x v="6"/>
    <x v="10"/>
    <n v="8.9811673809178871E-2"/>
    <n v="1.048699460580824"/>
    <x v="0"/>
  </r>
  <r>
    <x v="41"/>
    <x v="11"/>
    <x v="6"/>
    <x v="10"/>
    <n v="8.719698679427372E-2"/>
    <n v="1.0250387480318577"/>
    <x v="0"/>
  </r>
  <r>
    <x v="42"/>
    <x v="11"/>
    <x v="6"/>
    <x v="10"/>
    <n v="0.1019792839395615"/>
    <n v="1.041190397458067"/>
    <x v="0"/>
  </r>
  <r>
    <x v="43"/>
    <x v="11"/>
    <x v="6"/>
    <x v="10"/>
    <n v="6.6786303746653369E-2"/>
    <n v="1.0552985294462782"/>
    <x v="0"/>
  </r>
  <r>
    <x v="44"/>
    <x v="11"/>
    <x v="6"/>
    <x v="10"/>
    <n v="6.3800841155556468E-2"/>
    <n v="1.0725744367308483"/>
    <x v="0"/>
  </r>
  <r>
    <x v="45"/>
    <x v="11"/>
    <x v="6"/>
    <x v="10"/>
    <n v="9.8542918242860711E-2"/>
    <n v="1.0843549753611694"/>
    <x v="0"/>
  </r>
  <r>
    <x v="46"/>
    <x v="11"/>
    <x v="6"/>
    <x v="10"/>
    <n v="0.12626398705279515"/>
    <n v="1.1008262428916558"/>
    <x v="0"/>
  </r>
  <r>
    <x v="47"/>
    <x v="11"/>
    <x v="6"/>
    <x v="10"/>
    <n v="0.14914971464573787"/>
    <n v="1.1283345659490587"/>
    <x v="0"/>
  </r>
  <r>
    <x v="48"/>
    <x v="11"/>
    <x v="6"/>
    <x v="10"/>
    <n v="0.12230437145340198"/>
    <n v="1.1246828444606609"/>
    <x v="0"/>
  </r>
  <r>
    <x v="49"/>
    <x v="11"/>
    <x v="6"/>
    <x v="10"/>
    <n v="9.1837505199840436E-2"/>
    <n v="1.1512998973550217"/>
    <x v="0"/>
  </r>
  <r>
    <x v="50"/>
    <x v="11"/>
    <x v="6"/>
    <x v="10"/>
    <n v="0.11302720673779031"/>
    <n v="1.2070563172310509"/>
    <x v="0"/>
  </r>
  <r>
    <x v="51"/>
    <x v="11"/>
    <x v="6"/>
    <x v="10"/>
    <n v="9.9920736389416606E-2"/>
    <n v="1.210621529167067"/>
    <x v="0"/>
  </r>
  <r>
    <x v="52"/>
    <x v="11"/>
    <x v="6"/>
    <x v="10"/>
    <n v="7.9599200156922109E-2"/>
    <n v="1.2004090555148101"/>
    <x v="0"/>
  </r>
  <r>
    <x v="53"/>
    <x v="11"/>
    <x v="6"/>
    <x v="10"/>
    <n v="7.2611256876798272E-2"/>
    <n v="1.1858233255973349"/>
    <x v="0"/>
  </r>
  <r>
    <x v="54"/>
    <x v="11"/>
    <x v="6"/>
    <x v="10"/>
    <n v="7.547400453754656E-2"/>
    <n v="1.1593180461953199"/>
    <x v="0"/>
  </r>
  <r>
    <x v="55"/>
    <x v="11"/>
    <x v="6"/>
    <x v="10"/>
    <n v="6.8573086592214311E-2"/>
    <n v="1.1611048290408807"/>
    <x v="0"/>
  </r>
  <r>
    <x v="56"/>
    <x v="11"/>
    <x v="6"/>
    <x v="10"/>
    <n v="6.4949358816104363E-2"/>
    <n v="1.1622533467014287"/>
    <x v="0"/>
  </r>
  <r>
    <x v="57"/>
    <x v="11"/>
    <x v="6"/>
    <x v="10"/>
    <n v="8.9525106582959368E-2"/>
    <n v="1.1532355350415273"/>
    <x v="0"/>
  </r>
  <r>
    <x v="0"/>
    <x v="11"/>
    <x v="7"/>
    <x v="7"/>
    <n v="0.15106119316682096"/>
    <n v="0.70218177593467968"/>
    <x v="0"/>
  </r>
  <r>
    <x v="1"/>
    <x v="11"/>
    <x v="7"/>
    <x v="7"/>
    <n v="3.2467767554523276E-2"/>
    <n v="0.64322406151569078"/>
    <x v="0"/>
  </r>
  <r>
    <x v="2"/>
    <x v="11"/>
    <x v="7"/>
    <x v="7"/>
    <n v="3.6801914953380796E-2"/>
    <n v="0.58801591506475004"/>
    <x v="0"/>
  </r>
  <r>
    <x v="3"/>
    <x v="11"/>
    <x v="7"/>
    <x v="7"/>
    <n v="4.8066075415862414E-2"/>
    <n v="0.56949993208539906"/>
    <x v="0"/>
  </r>
  <r>
    <x v="4"/>
    <x v="11"/>
    <x v="7"/>
    <x v="7"/>
    <n v="1.888416707626182E-2"/>
    <n v="0.53204551501402908"/>
    <x v="0"/>
  </r>
  <r>
    <x v="5"/>
    <x v="11"/>
    <x v="7"/>
    <x v="7"/>
    <n v="1.4819929843609459E-2"/>
    <n v="0.52915323509959966"/>
    <x v="0"/>
  </r>
  <r>
    <x v="6"/>
    <x v="11"/>
    <x v="7"/>
    <x v="7"/>
    <n v="2.4079731540938405E-2"/>
    <n v="0.52432669693845535"/>
    <x v="0"/>
  </r>
  <r>
    <x v="7"/>
    <x v="11"/>
    <x v="7"/>
    <x v="7"/>
    <n v="6.5338226617726897E-2"/>
    <n v="0.52078695117843588"/>
    <x v="0"/>
  </r>
  <r>
    <x v="8"/>
    <x v="11"/>
    <x v="7"/>
    <x v="7"/>
    <n v="1.5541527337205149E-2"/>
    <n v="0.52501761799993252"/>
    <x v="0"/>
  </r>
  <r>
    <x v="9"/>
    <x v="11"/>
    <x v="7"/>
    <x v="7"/>
    <n v="3.3542774607227814E-2"/>
    <n v="0.48200442075376593"/>
    <x v="0"/>
  </r>
  <r>
    <x v="10"/>
    <x v="11"/>
    <x v="7"/>
    <x v="7"/>
    <n v="4.3179891100579001E-2"/>
    <n v="0.50527238682758679"/>
    <x v="0"/>
  </r>
  <r>
    <x v="11"/>
    <x v="11"/>
    <x v="7"/>
    <x v="7"/>
    <n v="3.5070028777879403E-2"/>
    <n v="0.51885322799201539"/>
    <x v="0"/>
  </r>
  <r>
    <x v="12"/>
    <x v="11"/>
    <x v="7"/>
    <x v="7"/>
    <n v="8.9669655361849107E-2"/>
    <n v="0.45746169018704352"/>
    <x v="0"/>
  </r>
  <r>
    <x v="13"/>
    <x v="11"/>
    <x v="7"/>
    <x v="7"/>
    <n v="5.7416598556160742E-2"/>
    <n v="0.48241052118868105"/>
    <x v="0"/>
  </r>
  <r>
    <x v="14"/>
    <x v="11"/>
    <x v="7"/>
    <x v="7"/>
    <n v="1.3708417702745978E-2"/>
    <n v="0.45931702393804624"/>
    <x v="0"/>
  </r>
  <r>
    <x v="16"/>
    <x v="11"/>
    <x v="7"/>
    <x v="7"/>
    <n v="3.4773179398672927E-3"/>
    <n v="0.41472826646205108"/>
    <x v="0"/>
  </r>
  <r>
    <x v="17"/>
    <x v="11"/>
    <x v="7"/>
    <x v="7"/>
    <n v="1.4984882786722083E-2"/>
    <n v="0.41082898217251135"/>
    <x v="0"/>
  </r>
  <r>
    <x v="18"/>
    <x v="11"/>
    <x v="7"/>
    <x v="7"/>
    <n v="5.0585593535428096E-2"/>
    <n v="0.44659464586433001"/>
    <x v="0"/>
  </r>
  <r>
    <x v="19"/>
    <x v="11"/>
    <x v="7"/>
    <x v="7"/>
    <n v="5.3113387571261592E-3"/>
    <n v="0.42782625308051775"/>
    <x v="0"/>
  </r>
  <r>
    <x v="20"/>
    <x v="11"/>
    <x v="7"/>
    <x v="7"/>
    <n v="3.4566991356885478E-2"/>
    <n v="0.39705501781967634"/>
    <x v="0"/>
  </r>
  <r>
    <x v="21"/>
    <x v="11"/>
    <x v="7"/>
    <x v="7"/>
    <n v="6.5198496510757098E-2"/>
    <n v="0.44671198699322834"/>
    <x v="0"/>
  </r>
  <r>
    <x v="22"/>
    <x v="11"/>
    <x v="7"/>
    <x v="7"/>
    <n v="4.2913415718626377E-2"/>
    <n v="0.4560826281046268"/>
    <x v="0"/>
  </r>
  <r>
    <x v="23"/>
    <x v="11"/>
    <x v="7"/>
    <x v="7"/>
    <n v="3.2099878310410265E-2"/>
    <n v="0.44500261531445812"/>
    <x v="0"/>
  </r>
  <r>
    <x v="24"/>
    <x v="11"/>
    <x v="7"/>
    <x v="7"/>
    <n v="7.0908520540510889E-2"/>
    <n v="0.48084110707708955"/>
    <x v="0"/>
  </r>
  <r>
    <x v="25"/>
    <x v="11"/>
    <x v="7"/>
    <x v="7"/>
    <n v="3.2503337725717132E-2"/>
    <n v="0.42367478944095754"/>
    <x v="0"/>
  </r>
  <r>
    <x v="26"/>
    <x v="11"/>
    <x v="7"/>
    <x v="7"/>
    <n v="3.5819346946520537E-2"/>
    <n v="0.40207753783131739"/>
    <x v="0"/>
  </r>
  <r>
    <x v="27"/>
    <x v="11"/>
    <x v="7"/>
    <x v="7"/>
    <n v="7.0362555906679308E-2"/>
    <n v="0.45873167603525072"/>
    <x v="0"/>
  </r>
  <r>
    <x v="28"/>
    <x v="11"/>
    <x v="7"/>
    <x v="7"/>
    <n v="3.5054556308659633E-2"/>
    <n v="0.49030891440404301"/>
    <x v="0"/>
  </r>
  <r>
    <x v="29"/>
    <x v="11"/>
    <x v="7"/>
    <x v="7"/>
    <n v="2.8579547146499802E-2"/>
    <n v="0.50390357876382075"/>
    <x v="0"/>
  </r>
  <r>
    <x v="30"/>
    <x v="11"/>
    <x v="7"/>
    <x v="7"/>
    <n v="7.0370922990900878E-2"/>
    <n v="0.52368890821929348"/>
    <x v="0"/>
  </r>
  <r>
    <x v="31"/>
    <x v="11"/>
    <x v="7"/>
    <x v="7"/>
    <n v="3.3476510373019547E-2"/>
    <n v="0.55185407983518686"/>
    <x v="0"/>
  </r>
  <r>
    <x v="32"/>
    <x v="11"/>
    <x v="7"/>
    <x v="7"/>
    <n v="5.0209882365636997E-3"/>
    <n v="0.52230807671486512"/>
    <x v="0"/>
  </r>
  <r>
    <x v="33"/>
    <x v="11"/>
    <x v="7"/>
    <x v="7"/>
    <n v="5.0783058682417878E-2"/>
    <n v="0.50789263888652592"/>
    <x v="0"/>
  </r>
  <r>
    <x v="34"/>
    <x v="11"/>
    <x v="7"/>
    <x v="7"/>
    <n v="4.4480890512284245E-2"/>
    <n v="0.50946011368018373"/>
    <x v="0"/>
  </r>
  <r>
    <x v="35"/>
    <x v="11"/>
    <x v="7"/>
    <x v="7"/>
    <n v="9.4420929004969886E-2"/>
    <n v="0.57178116437474347"/>
    <x v="0"/>
  </r>
  <r>
    <x v="36"/>
    <x v="11"/>
    <x v="7"/>
    <x v="7"/>
    <n v="8.260471660111679E-2"/>
    <n v="0.58347736043534926"/>
    <x v="0"/>
  </r>
  <r>
    <x v="37"/>
    <x v="11"/>
    <x v="7"/>
    <x v="7"/>
    <n v="5.1908285520065225E-2"/>
    <n v="0.60288230822969735"/>
    <x v="0"/>
  </r>
  <r>
    <x v="38"/>
    <x v="11"/>
    <x v="7"/>
    <x v="7"/>
    <n v="1.5435804149075302E-2"/>
    <n v="0.58249876543225221"/>
    <x v="0"/>
  </r>
  <r>
    <x v="39"/>
    <x v="11"/>
    <x v="7"/>
    <x v="7"/>
    <n v="9.8426443747834505E-2"/>
    <n v="0.61056265327340742"/>
    <x v="0"/>
  </r>
  <r>
    <x v="40"/>
    <x v="11"/>
    <x v="7"/>
    <x v="7"/>
    <n v="4.4261292688307564E-2"/>
    <n v="0.61976938965305539"/>
    <x v="0"/>
  </r>
  <r>
    <x v="41"/>
    <x v="11"/>
    <x v="7"/>
    <x v="7"/>
    <n v="5.4931475330871317E-2"/>
    <n v="0.64612131783742688"/>
    <x v="0"/>
  </r>
  <r>
    <x v="42"/>
    <x v="11"/>
    <x v="7"/>
    <x v="7"/>
    <n v="4.9605577955361725E-2"/>
    <n v="0.62535597280188771"/>
    <x v="0"/>
  </r>
  <r>
    <x v="43"/>
    <x v="11"/>
    <x v="7"/>
    <x v="7"/>
    <n v="3.4582161256746222E-2"/>
    <n v="0.62646162368561442"/>
    <x v="0"/>
  </r>
  <r>
    <x v="44"/>
    <x v="11"/>
    <x v="7"/>
    <x v="7"/>
    <n v="7.5066782453722267E-2"/>
    <n v="0.69650741790277304"/>
    <x v="0"/>
  </r>
  <r>
    <x v="45"/>
    <x v="11"/>
    <x v="7"/>
    <x v="7"/>
    <n v="0.19877700288967207"/>
    <n v="0.84450136211002713"/>
    <x v="0"/>
  </r>
  <r>
    <x v="46"/>
    <x v="11"/>
    <x v="7"/>
    <x v="7"/>
    <n v="3.2523111068125603E-2"/>
    <n v="0.83254358266586859"/>
    <x v="0"/>
  </r>
  <r>
    <x v="47"/>
    <x v="11"/>
    <x v="7"/>
    <x v="7"/>
    <n v="2.8828582077117193E-2"/>
    <n v="0.76695123573801571"/>
    <x v="0"/>
  </r>
  <r>
    <x v="48"/>
    <x v="11"/>
    <x v="7"/>
    <x v="7"/>
    <n v="0.11709486711383439"/>
    <n v="0.80144138625073325"/>
    <x v="0"/>
  </r>
  <r>
    <x v="49"/>
    <x v="11"/>
    <x v="7"/>
    <x v="7"/>
    <n v="3.0532497558118397E-2"/>
    <n v="0.78006559828878652"/>
    <x v="0"/>
  </r>
  <r>
    <x v="50"/>
    <x v="11"/>
    <x v="7"/>
    <x v="7"/>
    <n v="5.6292019452324739E-2"/>
    <n v="0.82092181359203586"/>
    <x v="0"/>
  </r>
  <r>
    <x v="51"/>
    <x v="11"/>
    <x v="7"/>
    <x v="7"/>
    <n v="0.12931829958564373"/>
    <n v="0.85181366942984504"/>
    <x v="0"/>
  </r>
  <r>
    <x v="52"/>
    <x v="11"/>
    <x v="7"/>
    <x v="7"/>
    <n v="0.10068372370057459"/>
    <n v="0.90823610044211223"/>
    <x v="0"/>
  </r>
  <r>
    <x v="53"/>
    <x v="11"/>
    <x v="7"/>
    <x v="7"/>
    <n v="0.45148515414557849"/>
    <n v="1.3047897792568193"/>
    <x v="0"/>
  </r>
  <r>
    <x v="54"/>
    <x v="11"/>
    <x v="7"/>
    <x v="7"/>
    <n v="4.3591732936048462E-2"/>
    <n v="1.298775934237506"/>
    <x v="0"/>
  </r>
  <r>
    <x v="55"/>
    <x v="11"/>
    <x v="7"/>
    <x v="7"/>
    <n v="3.0018595201915313E-2"/>
    <n v="1.2942123681826752"/>
    <x v="0"/>
  </r>
  <r>
    <x v="56"/>
    <x v="11"/>
    <x v="7"/>
    <x v="7"/>
    <n v="3.9762401663771631E-2"/>
    <n v="1.2589079873927245"/>
    <x v="0"/>
  </r>
  <r>
    <x v="57"/>
    <x v="11"/>
    <x v="7"/>
    <x v="7"/>
    <n v="4.8373111748883688E-2"/>
    <n v="1.1085040962519364"/>
    <x v="0"/>
  </r>
  <r>
    <x v="0"/>
    <x v="11"/>
    <x v="2"/>
    <x v="11"/>
    <n v="0.76509586782615802"/>
    <n v="9.8926566386766375"/>
    <x v="0"/>
  </r>
  <r>
    <x v="1"/>
    <x v="11"/>
    <x v="2"/>
    <x v="11"/>
    <n v="0.67732142904368586"/>
    <n v="9.9706154935252709"/>
    <x v="0"/>
  </r>
  <r>
    <x v="2"/>
    <x v="11"/>
    <x v="2"/>
    <x v="11"/>
    <n v="0.76548571234185014"/>
    <n v="9.9606984610539389"/>
    <x v="0"/>
  </r>
  <r>
    <x v="3"/>
    <x v="11"/>
    <x v="2"/>
    <x v="11"/>
    <n v="0.94230705922933022"/>
    <n v="10.17219090638301"/>
    <x v="0"/>
  </r>
  <r>
    <x v="4"/>
    <x v="11"/>
    <x v="2"/>
    <x v="11"/>
    <n v="1.1889543679597465"/>
    <n v="10.297753918194683"/>
    <x v="0"/>
  </r>
  <r>
    <x v="5"/>
    <x v="11"/>
    <x v="2"/>
    <x v="11"/>
    <n v="0.92514167281779014"/>
    <n v="10.437306615186287"/>
    <x v="0"/>
  </r>
  <r>
    <x v="6"/>
    <x v="11"/>
    <x v="2"/>
    <x v="11"/>
    <n v="1.1316938006010584"/>
    <n v="10.714222672798179"/>
    <x v="0"/>
  </r>
  <r>
    <x v="7"/>
    <x v="11"/>
    <x v="2"/>
    <x v="11"/>
    <n v="1.0416971151853494"/>
    <n v="10.975047759690462"/>
    <x v="0"/>
  </r>
  <r>
    <x v="8"/>
    <x v="11"/>
    <x v="2"/>
    <x v="11"/>
    <n v="0.87316274749669953"/>
    <n v="11.015691479485644"/>
    <x v="0"/>
  </r>
  <r>
    <x v="9"/>
    <x v="11"/>
    <x v="2"/>
    <x v="11"/>
    <n v="1.1253514196975536"/>
    <n v="11.252744359607352"/>
    <x v="0"/>
  </r>
  <r>
    <x v="10"/>
    <x v="11"/>
    <x v="2"/>
    <x v="11"/>
    <n v="0.9773501560347464"/>
    <n v="11.237186705881877"/>
    <x v="0"/>
  </r>
  <r>
    <x v="11"/>
    <x v="11"/>
    <x v="2"/>
    <x v="11"/>
    <n v="1.0116666613289582"/>
    <n v="11.425228009562929"/>
    <x v="0"/>
  </r>
  <r>
    <x v="12"/>
    <x v="11"/>
    <x v="2"/>
    <x v="11"/>
    <n v="1.018373609747206"/>
    <n v="11.678505751483977"/>
    <x v="0"/>
  </r>
  <r>
    <x v="13"/>
    <x v="11"/>
    <x v="2"/>
    <x v="11"/>
    <n v="0.91243727975541788"/>
    <n v="11.913621602195708"/>
    <x v="0"/>
  </r>
  <r>
    <x v="14"/>
    <x v="11"/>
    <x v="2"/>
    <x v="11"/>
    <n v="0.84221752239503311"/>
    <n v="11.990353412248892"/>
    <x v="0"/>
  </r>
  <r>
    <x v="15"/>
    <x v="11"/>
    <x v="2"/>
    <x v="11"/>
    <n v="6.2101197519283786E-2"/>
    <n v="11.110147550538844"/>
    <x v="0"/>
  </r>
  <r>
    <x v="16"/>
    <x v="11"/>
    <x v="2"/>
    <x v="11"/>
    <n v="0.82102192437067023"/>
    <n v="10.742215106949766"/>
    <x v="0"/>
  </r>
  <r>
    <x v="17"/>
    <x v="11"/>
    <x v="2"/>
    <x v="11"/>
    <n v="1.3218042852564982"/>
    <n v="11.138877719388473"/>
    <x v="0"/>
  </r>
  <r>
    <x v="18"/>
    <x v="11"/>
    <x v="2"/>
    <x v="11"/>
    <n v="1.4484642527525478"/>
    <n v="11.455648171539965"/>
    <x v="0"/>
  </r>
  <r>
    <x v="19"/>
    <x v="11"/>
    <x v="2"/>
    <x v="11"/>
    <n v="1.1998260558162268"/>
    <n v="11.613777112170844"/>
    <x v="0"/>
  </r>
  <r>
    <x v="20"/>
    <x v="11"/>
    <x v="2"/>
    <x v="11"/>
    <n v="1.2172789419133967"/>
    <n v="11.95789330658754"/>
    <x v="0"/>
  </r>
  <r>
    <x v="21"/>
    <x v="11"/>
    <x v="2"/>
    <x v="11"/>
    <n v="1.3261677701533705"/>
    <n v="12.158709657043355"/>
    <x v="0"/>
  </r>
  <r>
    <x v="22"/>
    <x v="11"/>
    <x v="2"/>
    <x v="11"/>
    <n v="1.5690490017558751"/>
    <n v="12.750408502764483"/>
    <x v="0"/>
  </r>
  <r>
    <x v="23"/>
    <x v="11"/>
    <x v="2"/>
    <x v="11"/>
    <n v="1.412578473759369"/>
    <n v="13.151320315194894"/>
    <x v="0"/>
  </r>
  <r>
    <x v="24"/>
    <x v="11"/>
    <x v="2"/>
    <x v="11"/>
    <n v="1.1376900824448268"/>
    <n v="13.270636787892515"/>
    <x v="0"/>
  </r>
  <r>
    <x v="25"/>
    <x v="11"/>
    <x v="2"/>
    <x v="11"/>
    <n v="1.1394966988457256"/>
    <n v="13.497696206982823"/>
    <x v="0"/>
  </r>
  <r>
    <x v="26"/>
    <x v="11"/>
    <x v="2"/>
    <x v="11"/>
    <n v="1.2389239941574735"/>
    <n v="13.894402678745262"/>
    <x v="0"/>
  </r>
  <r>
    <x v="27"/>
    <x v="11"/>
    <x v="2"/>
    <x v="11"/>
    <n v="1.2296957683328031"/>
    <n v="15.061997249558782"/>
    <x v="0"/>
  </r>
  <r>
    <x v="28"/>
    <x v="11"/>
    <x v="2"/>
    <x v="11"/>
    <n v="1.5135939563418725"/>
    <n v="15.754569281529985"/>
    <x v="0"/>
  </r>
  <r>
    <x v="29"/>
    <x v="11"/>
    <x v="2"/>
    <x v="11"/>
    <n v="1.5590437542040065"/>
    <n v="15.991808750477494"/>
    <x v="0"/>
  </r>
  <r>
    <x v="30"/>
    <x v="11"/>
    <x v="2"/>
    <x v="11"/>
    <n v="1.7658650820818627"/>
    <n v="16.309209579806812"/>
    <x v="0"/>
  </r>
  <r>
    <x v="31"/>
    <x v="11"/>
    <x v="2"/>
    <x v="11"/>
    <n v="0.65350612207903924"/>
    <n v="15.762889646069622"/>
    <x v="0"/>
  </r>
  <r>
    <x v="32"/>
    <x v="11"/>
    <x v="2"/>
    <x v="11"/>
    <n v="1.0442874493109449"/>
    <n v="15.589898153467171"/>
    <x v="0"/>
  </r>
  <r>
    <x v="33"/>
    <x v="11"/>
    <x v="2"/>
    <x v="11"/>
    <n v="1.5071730699679633"/>
    <n v="15.770903453281759"/>
    <x v="0"/>
  </r>
  <r>
    <x v="34"/>
    <x v="11"/>
    <x v="2"/>
    <x v="11"/>
    <n v="1.5515510444523624"/>
    <n v="15.753405495978248"/>
    <x v="0"/>
  </r>
  <r>
    <x v="35"/>
    <x v="11"/>
    <x v="2"/>
    <x v="11"/>
    <n v="1.3488068857194435"/>
    <n v="15.689633907938322"/>
    <x v="0"/>
  </r>
  <r>
    <x v="36"/>
    <x v="11"/>
    <x v="2"/>
    <x v="11"/>
    <n v="1.1067603804812189"/>
    <n v="15.658704205974715"/>
    <x v="0"/>
  </r>
  <r>
    <x v="37"/>
    <x v="11"/>
    <x v="2"/>
    <x v="11"/>
    <n v="1.3628119854888718"/>
    <n v="15.882019492617861"/>
    <x v="0"/>
  </r>
  <r>
    <x v="38"/>
    <x v="11"/>
    <x v="2"/>
    <x v="11"/>
    <n v="1.3889463291431599"/>
    <n v="16.032041827603546"/>
    <x v="0"/>
  </r>
  <r>
    <x v="39"/>
    <x v="11"/>
    <x v="2"/>
    <x v="11"/>
    <n v="1.3020627294675755"/>
    <n v="16.104408788738318"/>
    <x v="0"/>
  </r>
  <r>
    <x v="40"/>
    <x v="11"/>
    <x v="2"/>
    <x v="11"/>
    <n v="1.7540487698297291"/>
    <n v="16.344863602226177"/>
    <x v="0"/>
  </r>
  <r>
    <x v="41"/>
    <x v="11"/>
    <x v="2"/>
    <x v="11"/>
    <n v="1.6401078865340015"/>
    <n v="16.425927734556176"/>
    <x v="0"/>
  </r>
  <r>
    <x v="42"/>
    <x v="11"/>
    <x v="2"/>
    <x v="11"/>
    <n v="1.3038393826757086"/>
    <n v="15.963902035150017"/>
    <x v="0"/>
  </r>
  <r>
    <x v="43"/>
    <x v="11"/>
    <x v="2"/>
    <x v="11"/>
    <n v="1.3018963339167453"/>
    <n v="16.612292246987728"/>
    <x v="0"/>
  </r>
  <r>
    <x v="44"/>
    <x v="11"/>
    <x v="2"/>
    <x v="11"/>
    <n v="1.338481515764272"/>
    <n v="16.906486313441057"/>
    <x v="0"/>
  </r>
  <r>
    <x v="45"/>
    <x v="11"/>
    <x v="2"/>
    <x v="11"/>
    <n v="1.4204558304878592"/>
    <n v="16.819769073960948"/>
    <x v="0"/>
  </r>
  <r>
    <x v="46"/>
    <x v="11"/>
    <x v="2"/>
    <x v="11"/>
    <n v="1.3610988779565913"/>
    <n v="16.629316907465178"/>
    <x v="0"/>
  </r>
  <r>
    <x v="47"/>
    <x v="11"/>
    <x v="2"/>
    <x v="11"/>
    <n v="1.4031088350124115"/>
    <n v="16.683618856758144"/>
    <x v="0"/>
  </r>
  <r>
    <x v="48"/>
    <x v="11"/>
    <x v="2"/>
    <x v="11"/>
    <n v="1.1122697967196571"/>
    <n v="16.689128272996584"/>
    <x v="0"/>
  </r>
  <r>
    <x v="49"/>
    <x v="11"/>
    <x v="2"/>
    <x v="11"/>
    <n v="1.2652129463872883"/>
    <n v="16.591529233895002"/>
    <x v="0"/>
  </r>
  <r>
    <x v="50"/>
    <x v="11"/>
    <x v="2"/>
    <x v="11"/>
    <n v="1.4724363225001766"/>
    <n v="16.675019227252019"/>
    <x v="0"/>
  </r>
  <r>
    <x v="51"/>
    <x v="11"/>
    <x v="2"/>
    <x v="11"/>
    <n v="1.1904848581984444"/>
    <n v="16.563441355982885"/>
    <x v="0"/>
  </r>
  <r>
    <x v="52"/>
    <x v="11"/>
    <x v="2"/>
    <x v="11"/>
    <n v="1.58344305453468"/>
    <n v="16.392835640687835"/>
    <x v="0"/>
  </r>
  <r>
    <x v="53"/>
    <x v="11"/>
    <x v="2"/>
    <x v="11"/>
    <n v="1.517911591438871"/>
    <n v="16.270639345592706"/>
    <x v="0"/>
  </r>
  <r>
    <x v="54"/>
    <x v="11"/>
    <x v="2"/>
    <x v="11"/>
    <n v="1.3028611866973436"/>
    <n v="16.269661149614343"/>
    <x v="0"/>
  </r>
  <r>
    <x v="55"/>
    <x v="11"/>
    <x v="2"/>
    <x v="11"/>
    <n v="1.7981199384003899"/>
    <n v="16.765884754097986"/>
    <x v="0"/>
  </r>
  <r>
    <x v="56"/>
    <x v="11"/>
    <x v="2"/>
    <x v="11"/>
    <n v="1.2861253316325676"/>
    <n v="16.713528569966279"/>
    <x v="0"/>
  </r>
  <r>
    <x v="57"/>
    <x v="11"/>
    <x v="2"/>
    <x v="11"/>
    <n v="1.3214015482753243"/>
    <n v="16.614474287753744"/>
    <x v="0"/>
  </r>
  <r>
    <x v="0"/>
    <x v="11"/>
    <x v="3"/>
    <x v="11"/>
    <n v="0.58315638312697815"/>
    <n v="6.8180029110819858"/>
    <x v="0"/>
  </r>
  <r>
    <x v="1"/>
    <x v="11"/>
    <x v="3"/>
    <x v="11"/>
    <n v="0.50949300306117828"/>
    <n v="6.6207530114275759"/>
    <x v="0"/>
  </r>
  <r>
    <x v="2"/>
    <x v="11"/>
    <x v="3"/>
    <x v="11"/>
    <n v="0.55821937439938529"/>
    <n v="6.4845803180799804"/>
    <x v="0"/>
  </r>
  <r>
    <x v="3"/>
    <x v="11"/>
    <x v="3"/>
    <x v="11"/>
    <n v="0.56543922070665975"/>
    <n v="6.5504235842759968"/>
    <x v="0"/>
  </r>
  <r>
    <x v="4"/>
    <x v="11"/>
    <x v="3"/>
    <x v="11"/>
    <n v="0.52251663281906635"/>
    <n v="6.5879999594724268"/>
    <x v="0"/>
  </r>
  <r>
    <x v="5"/>
    <x v="11"/>
    <x v="3"/>
    <x v="11"/>
    <n v="0.51060515358588088"/>
    <n v="6.5981601523755327"/>
    <x v="0"/>
  </r>
  <r>
    <x v="6"/>
    <x v="11"/>
    <x v="3"/>
    <x v="11"/>
    <n v="0.53458473813851259"/>
    <n v="6.6095670517085319"/>
    <x v="0"/>
  </r>
  <r>
    <x v="7"/>
    <x v="11"/>
    <x v="3"/>
    <x v="11"/>
    <n v="0.49925935038988561"/>
    <n v="6.600714247284837"/>
    <x v="0"/>
  </r>
  <r>
    <x v="8"/>
    <x v="11"/>
    <x v="3"/>
    <x v="11"/>
    <n v="0.4980626853947937"/>
    <n v="6.5986402719240642"/>
    <x v="0"/>
  </r>
  <r>
    <x v="9"/>
    <x v="11"/>
    <x v="3"/>
    <x v="11"/>
    <n v="0.57195582893727925"/>
    <n v="6.6241445896083695"/>
    <x v="0"/>
  </r>
  <r>
    <x v="10"/>
    <x v="11"/>
    <x v="3"/>
    <x v="11"/>
    <n v="0.56775860190968108"/>
    <n v="6.6026347348517431"/>
    <x v="0"/>
  </r>
  <r>
    <x v="11"/>
    <x v="11"/>
    <x v="3"/>
    <x v="11"/>
    <n v="0.73526070758898843"/>
    <n v="6.6563116800582893"/>
    <x v="0"/>
  </r>
  <r>
    <x v="12"/>
    <x v="11"/>
    <x v="3"/>
    <x v="11"/>
    <n v="0.63257196838618723"/>
    <n v="6.7057272653174991"/>
    <x v="0"/>
  </r>
  <r>
    <x v="13"/>
    <x v="11"/>
    <x v="3"/>
    <x v="11"/>
    <n v="0.54554761128075346"/>
    <n v="6.7417818735370743"/>
    <x v="0"/>
  </r>
  <r>
    <x v="14"/>
    <x v="11"/>
    <x v="3"/>
    <x v="11"/>
    <n v="0.5493159852387125"/>
    <n v="6.7328784843764007"/>
    <x v="0"/>
  </r>
  <r>
    <x v="15"/>
    <x v="11"/>
    <x v="3"/>
    <x v="11"/>
    <n v="0.35465806464840638"/>
    <n v="6.5220973283181483"/>
    <x v="0"/>
  </r>
  <r>
    <x v="16"/>
    <x v="11"/>
    <x v="3"/>
    <x v="11"/>
    <n v="0.54221844754978177"/>
    <n v="6.5417991430488627"/>
    <x v="0"/>
  </r>
  <r>
    <x v="17"/>
    <x v="11"/>
    <x v="3"/>
    <x v="11"/>
    <n v="0.61692562941505236"/>
    <n v="6.6481196188780336"/>
    <x v="0"/>
  </r>
  <r>
    <x v="18"/>
    <x v="11"/>
    <x v="3"/>
    <x v="11"/>
    <n v="0.66401923670341079"/>
    <n v="6.7775541174429321"/>
    <x v="0"/>
  </r>
  <r>
    <x v="19"/>
    <x v="11"/>
    <x v="3"/>
    <x v="11"/>
    <n v="0.56072875534978961"/>
    <n v="6.8390235224028357"/>
    <x v="0"/>
  </r>
  <r>
    <x v="20"/>
    <x v="11"/>
    <x v="3"/>
    <x v="11"/>
    <n v="0.56557993601346701"/>
    <n v="6.9065407730215087"/>
    <x v="0"/>
  </r>
  <r>
    <x v="21"/>
    <x v="11"/>
    <x v="3"/>
    <x v="11"/>
    <n v="0.6002084099204833"/>
    <n v="6.9347933540047126"/>
    <x v="0"/>
  </r>
  <r>
    <x v="22"/>
    <x v="11"/>
    <x v="3"/>
    <x v="11"/>
    <n v="0.59022537173975687"/>
    <n v="6.9572601238347893"/>
    <x v="0"/>
  </r>
  <r>
    <x v="23"/>
    <x v="11"/>
    <x v="3"/>
    <x v="11"/>
    <n v="1.0496179829830108"/>
    <n v="7.2716173992288109"/>
    <x v="0"/>
  </r>
  <r>
    <x v="24"/>
    <x v="11"/>
    <x v="3"/>
    <x v="11"/>
    <n v="0.9330840190476426"/>
    <n v="7.5721294498902667"/>
    <x v="0"/>
  </r>
  <r>
    <x v="25"/>
    <x v="11"/>
    <x v="3"/>
    <x v="11"/>
    <n v="0.7436431386824236"/>
    <n v="7.7702249772919378"/>
    <x v="0"/>
  </r>
  <r>
    <x v="26"/>
    <x v="11"/>
    <x v="3"/>
    <x v="11"/>
    <n v="0.75101118255870225"/>
    <n v="7.9719201746119284"/>
    <x v="0"/>
  </r>
  <r>
    <x v="27"/>
    <x v="11"/>
    <x v="3"/>
    <x v="11"/>
    <n v="0.78691612046428305"/>
    <n v="8.4041782304278048"/>
    <x v="0"/>
  </r>
  <r>
    <x v="28"/>
    <x v="11"/>
    <x v="3"/>
    <x v="11"/>
    <n v="0.7373545541581511"/>
    <n v="8.5993143370361746"/>
    <x v="0"/>
  </r>
  <r>
    <x v="29"/>
    <x v="11"/>
    <x v="3"/>
    <x v="11"/>
    <n v="0.79748408106455437"/>
    <n v="8.779872788685676"/>
    <x v="0"/>
  </r>
  <r>
    <x v="30"/>
    <x v="11"/>
    <x v="3"/>
    <x v="11"/>
    <n v="0.8167423196867859"/>
    <n v="8.9325958716690508"/>
    <x v="0"/>
  </r>
  <r>
    <x v="31"/>
    <x v="11"/>
    <x v="3"/>
    <x v="11"/>
    <n v="0.63086712227501796"/>
    <n v="9.0027342385942806"/>
    <x v="0"/>
  </r>
  <r>
    <x v="32"/>
    <x v="11"/>
    <x v="3"/>
    <x v="11"/>
    <n v="0.80234265805613891"/>
    <n v="9.2394969606369504"/>
    <x v="0"/>
  </r>
  <r>
    <x v="33"/>
    <x v="11"/>
    <x v="3"/>
    <x v="11"/>
    <n v="0.74498693385894421"/>
    <n v="9.3842754845754115"/>
    <x v="0"/>
  </r>
  <r>
    <x v="34"/>
    <x v="11"/>
    <x v="3"/>
    <x v="11"/>
    <n v="0.6590997972797763"/>
    <n v="9.4531499101154335"/>
    <x v="0"/>
  </r>
  <r>
    <x v="35"/>
    <x v="11"/>
    <x v="3"/>
    <x v="11"/>
    <n v="0.84957615895116245"/>
    <n v="9.2531080860835839"/>
    <x v="0"/>
  </r>
  <r>
    <x v="36"/>
    <x v="11"/>
    <x v="3"/>
    <x v="11"/>
    <n v="0.79672644929356884"/>
    <n v="9.1167505163295104"/>
    <x v="0"/>
  </r>
  <r>
    <x v="37"/>
    <x v="11"/>
    <x v="3"/>
    <x v="11"/>
    <n v="0.60257749688649997"/>
    <n v="8.9756848745335844"/>
    <x v="0"/>
  </r>
  <r>
    <x v="38"/>
    <x v="11"/>
    <x v="3"/>
    <x v="11"/>
    <n v="0.68700122147413456"/>
    <n v="8.9116749134490174"/>
    <x v="0"/>
  </r>
  <r>
    <x v="39"/>
    <x v="11"/>
    <x v="3"/>
    <x v="11"/>
    <n v="0.69774210304493434"/>
    <n v="8.822500896029668"/>
    <x v="0"/>
  </r>
  <r>
    <x v="40"/>
    <x v="11"/>
    <x v="3"/>
    <x v="11"/>
    <n v="0.65198135206469143"/>
    <n v="8.7371276939362108"/>
    <x v="0"/>
  </r>
  <r>
    <x v="41"/>
    <x v="11"/>
    <x v="3"/>
    <x v="11"/>
    <n v="0.67092869565105917"/>
    <n v="8.6105723085227144"/>
    <x v="0"/>
  </r>
  <r>
    <x v="42"/>
    <x v="11"/>
    <x v="3"/>
    <x v="11"/>
    <n v="0.70657395477374685"/>
    <n v="8.5004039436096761"/>
    <x v="0"/>
  </r>
  <r>
    <x v="43"/>
    <x v="11"/>
    <x v="3"/>
    <x v="11"/>
    <n v="0.65025119357330519"/>
    <n v="8.5197880149079612"/>
    <x v="0"/>
  </r>
  <r>
    <x v="44"/>
    <x v="11"/>
    <x v="3"/>
    <x v="11"/>
    <n v="0.66438497747500103"/>
    <n v="8.3818303343268248"/>
    <x v="0"/>
  </r>
  <r>
    <x v="45"/>
    <x v="11"/>
    <x v="3"/>
    <x v="11"/>
    <n v="0.76486511062637585"/>
    <n v="8.401708511094256"/>
    <x v="0"/>
  </r>
  <r>
    <x v="46"/>
    <x v="11"/>
    <x v="3"/>
    <x v="11"/>
    <n v="0.73359464488066883"/>
    <n v="8.4762033586951482"/>
    <x v="0"/>
  </r>
  <r>
    <x v="47"/>
    <x v="11"/>
    <x v="3"/>
    <x v="11"/>
    <n v="0.9892008504772547"/>
    <n v="8.6158280502212428"/>
    <x v="0"/>
  </r>
  <r>
    <x v="48"/>
    <x v="11"/>
    <x v="3"/>
    <x v="11"/>
    <n v="0.83486652562847885"/>
    <n v="8.653968126556153"/>
    <x v="0"/>
  </r>
  <r>
    <x v="49"/>
    <x v="11"/>
    <x v="3"/>
    <x v="11"/>
    <n v="0.6910754775105924"/>
    <n v="8.7424661071802436"/>
    <x v="0"/>
  </r>
  <r>
    <x v="50"/>
    <x v="11"/>
    <x v="3"/>
    <x v="11"/>
    <n v="0.76169360915104689"/>
    <n v="8.8171584948571571"/>
    <x v="0"/>
  </r>
  <r>
    <x v="51"/>
    <x v="11"/>
    <x v="3"/>
    <x v="11"/>
    <n v="0.78773808555737101"/>
    <n v="8.907154477369593"/>
    <x v="0"/>
  </r>
  <r>
    <x v="52"/>
    <x v="11"/>
    <x v="3"/>
    <x v="11"/>
    <n v="0.69532181256386361"/>
    <n v="8.9504949378687666"/>
    <x v="0"/>
  </r>
  <r>
    <x v="53"/>
    <x v="11"/>
    <x v="3"/>
    <x v="11"/>
    <n v="0.80312924487348647"/>
    <n v="9.0826954870911916"/>
    <x v="0"/>
  </r>
  <r>
    <x v="54"/>
    <x v="11"/>
    <x v="3"/>
    <x v="11"/>
    <n v="0.78947032576380183"/>
    <n v="9.1655918580812479"/>
    <x v="0"/>
  </r>
  <r>
    <x v="55"/>
    <x v="11"/>
    <x v="3"/>
    <x v="11"/>
    <n v="0.67417952547517046"/>
    <n v="9.18952018998311"/>
    <x v="0"/>
  </r>
  <r>
    <x v="56"/>
    <x v="11"/>
    <x v="3"/>
    <x v="11"/>
    <n v="0.69698634928727299"/>
    <n v="9.2221215617953849"/>
    <x v="0"/>
  </r>
  <r>
    <x v="57"/>
    <x v="11"/>
    <x v="3"/>
    <x v="11"/>
    <n v="0.74903424589168777"/>
    <n v="9.2062906970606964"/>
    <x v="0"/>
  </r>
  <r>
    <x v="0"/>
    <x v="11"/>
    <x v="3"/>
    <x v="6"/>
    <n v="1.5973852989311442E-2"/>
    <n v="0.19808835135288477"/>
    <x v="0"/>
  </r>
  <r>
    <x v="1"/>
    <x v="11"/>
    <x v="3"/>
    <x v="6"/>
    <n v="1.7723408466834276E-2"/>
    <n v="0.19119973546307034"/>
    <x v="0"/>
  </r>
  <r>
    <x v="2"/>
    <x v="11"/>
    <x v="3"/>
    <x v="6"/>
    <n v="2.4916621740761782E-2"/>
    <n v="0.18665894311295653"/>
    <x v="0"/>
  </r>
  <r>
    <x v="3"/>
    <x v="11"/>
    <x v="3"/>
    <x v="6"/>
    <n v="2.101771029430732E-2"/>
    <n v="0.19170239989407034"/>
    <x v="0"/>
  </r>
  <r>
    <x v="4"/>
    <x v="11"/>
    <x v="3"/>
    <x v="6"/>
    <n v="1.5789021180933529E-2"/>
    <n v="0.19007060205791232"/>
    <x v="0"/>
  </r>
  <r>
    <x v="5"/>
    <x v="11"/>
    <x v="3"/>
    <x v="6"/>
    <n v="1.4846156846940932E-2"/>
    <n v="0.19178008637735025"/>
    <x v="0"/>
  </r>
  <r>
    <x v="6"/>
    <x v="11"/>
    <x v="3"/>
    <x v="6"/>
    <n v="1.6472463681979986E-2"/>
    <n v="0.1936664861283196"/>
    <x v="0"/>
  </r>
  <r>
    <x v="7"/>
    <x v="11"/>
    <x v="3"/>
    <x v="6"/>
    <n v="6.275115883108656E-3"/>
    <n v="0.18834844601519121"/>
    <x v="0"/>
  </r>
  <r>
    <x v="8"/>
    <x v="11"/>
    <x v="3"/>
    <x v="6"/>
    <n v="1.2686936821099585E-2"/>
    <n v="0.19373583466329064"/>
    <x v="0"/>
  </r>
  <r>
    <x v="9"/>
    <x v="11"/>
    <x v="3"/>
    <x v="6"/>
    <n v="1.5923676985804845E-2"/>
    <n v="0.19536200200460321"/>
    <x v="0"/>
  </r>
  <r>
    <x v="10"/>
    <x v="11"/>
    <x v="3"/>
    <x v="6"/>
    <n v="2.247276660047353E-2"/>
    <n v="0.20254379479191734"/>
    <x v="0"/>
  </r>
  <r>
    <x v="11"/>
    <x v="11"/>
    <x v="3"/>
    <x v="6"/>
    <n v="1.8567632332858727E-2"/>
    <n v="0.20266536382441458"/>
    <x v="0"/>
  </r>
  <r>
    <x v="12"/>
    <x v="11"/>
    <x v="3"/>
    <x v="6"/>
    <n v="2.5966356667413495E-2"/>
    <n v="0.21265786750251664"/>
    <x v="0"/>
  </r>
  <r>
    <x v="13"/>
    <x v="11"/>
    <x v="3"/>
    <x v="6"/>
    <n v="1.87555892097616E-2"/>
    <n v="0.21369004824544396"/>
    <x v="0"/>
  </r>
  <r>
    <x v="14"/>
    <x v="11"/>
    <x v="3"/>
    <x v="6"/>
    <n v="3.0922031337295663E-2"/>
    <n v="0.21969545784197789"/>
    <x v="0"/>
  </r>
  <r>
    <x v="15"/>
    <x v="11"/>
    <x v="3"/>
    <x v="6"/>
    <n v="5.1862828265154407E-3"/>
    <n v="0.20386403037418599"/>
    <x v="0"/>
  </r>
  <r>
    <x v="16"/>
    <x v="11"/>
    <x v="3"/>
    <x v="6"/>
    <n v="6.7268542805134024E-3"/>
    <n v="0.19480186347376588"/>
    <x v="0"/>
  </r>
  <r>
    <x v="17"/>
    <x v="11"/>
    <x v="3"/>
    <x v="6"/>
    <n v="1.547789126596287E-2"/>
    <n v="0.19543359789278777"/>
    <x v="0"/>
  </r>
  <r>
    <x v="18"/>
    <x v="11"/>
    <x v="3"/>
    <x v="6"/>
    <n v="2.0250786307040181E-2"/>
    <n v="0.199211920517848"/>
    <x v="0"/>
  </r>
  <r>
    <x v="19"/>
    <x v="11"/>
    <x v="3"/>
    <x v="6"/>
    <n v="1.4043129597925889E-2"/>
    <n v="0.20697993423266525"/>
    <x v="0"/>
  </r>
  <r>
    <x v="20"/>
    <x v="11"/>
    <x v="3"/>
    <x v="6"/>
    <n v="1.1063646534216546E-2"/>
    <n v="0.20535664394578221"/>
    <x v="0"/>
  </r>
  <r>
    <x v="21"/>
    <x v="11"/>
    <x v="3"/>
    <x v="6"/>
    <n v="1.6868022465928226E-2"/>
    <n v="0.20630098942590558"/>
    <x v="0"/>
  </r>
  <r>
    <x v="22"/>
    <x v="11"/>
    <x v="3"/>
    <x v="6"/>
    <n v="1.154100157606858E-2"/>
    <n v="0.19536922440150065"/>
    <x v="0"/>
  </r>
  <r>
    <x v="23"/>
    <x v="11"/>
    <x v="3"/>
    <x v="6"/>
    <n v="2.2875972930879888E-2"/>
    <n v="0.1996775649995218"/>
    <x v="0"/>
  </r>
  <r>
    <x v="24"/>
    <x v="11"/>
    <x v="3"/>
    <x v="6"/>
    <n v="2.1975447026011345E-2"/>
    <n v="0.19568665535811963"/>
    <x v="0"/>
  </r>
  <r>
    <x v="25"/>
    <x v="11"/>
    <x v="3"/>
    <x v="6"/>
    <n v="1.8775854922745378E-2"/>
    <n v="0.19570692107110343"/>
    <x v="0"/>
  </r>
  <r>
    <x v="26"/>
    <x v="11"/>
    <x v="3"/>
    <x v="6"/>
    <n v="1.7355829558685618E-2"/>
    <n v="0.18214071929249337"/>
    <x v="0"/>
  </r>
  <r>
    <x v="27"/>
    <x v="11"/>
    <x v="3"/>
    <x v="6"/>
    <n v="2.0110230356284502E-2"/>
    <n v="0.19706466682226242"/>
    <x v="0"/>
  </r>
  <r>
    <x v="28"/>
    <x v="11"/>
    <x v="3"/>
    <x v="6"/>
    <n v="1.7267037942260987E-2"/>
    <n v="0.20760485048401003"/>
    <x v="0"/>
  </r>
  <r>
    <x v="29"/>
    <x v="11"/>
    <x v="3"/>
    <x v="6"/>
    <n v="1.5555704318428676E-2"/>
    <n v="0.20768266353647583"/>
    <x v="0"/>
  </r>
  <r>
    <x v="30"/>
    <x v="11"/>
    <x v="3"/>
    <x v="6"/>
    <n v="1.7068127204572847E-2"/>
    <n v="0.20450000443400848"/>
    <x v="0"/>
  </r>
  <r>
    <x v="31"/>
    <x v="11"/>
    <x v="3"/>
    <x v="6"/>
    <n v="8.9307269553238842E-3"/>
    <n v="0.19938760179140649"/>
    <x v="0"/>
  </r>
  <r>
    <x v="32"/>
    <x v="11"/>
    <x v="3"/>
    <x v="6"/>
    <n v="8.2388155757731601E-3"/>
    <n v="0.19656277083296309"/>
    <x v="0"/>
  </r>
  <r>
    <x v="33"/>
    <x v="11"/>
    <x v="3"/>
    <x v="6"/>
    <n v="1.484890800732582E-2"/>
    <n v="0.19454365637436069"/>
    <x v="0"/>
  </r>
  <r>
    <x v="34"/>
    <x v="11"/>
    <x v="3"/>
    <x v="6"/>
    <n v="1.0177821206263813E-2"/>
    <n v="0.1931804760045559"/>
    <x v="0"/>
  </r>
  <r>
    <x v="35"/>
    <x v="11"/>
    <x v="3"/>
    <x v="6"/>
    <n v="1.5471791440929774E-2"/>
    <n v="0.18577629451460581"/>
    <x v="0"/>
  </r>
  <r>
    <x v="36"/>
    <x v="11"/>
    <x v="3"/>
    <x v="6"/>
    <n v="2.160795101746868E-2"/>
    <n v="0.18540879850606312"/>
    <x v="0"/>
  </r>
  <r>
    <x v="37"/>
    <x v="11"/>
    <x v="3"/>
    <x v="6"/>
    <n v="1.6923628429121654E-2"/>
    <n v="0.18355657201243941"/>
    <x v="0"/>
  </r>
  <r>
    <x v="38"/>
    <x v="11"/>
    <x v="3"/>
    <x v="6"/>
    <n v="1.5799366802519706E-2"/>
    <n v="0.18200010925627352"/>
    <x v="0"/>
  </r>
  <r>
    <x v="39"/>
    <x v="11"/>
    <x v="3"/>
    <x v="6"/>
    <n v="1.916672043988743E-2"/>
    <n v="0.18105659933987645"/>
    <x v="0"/>
  </r>
  <r>
    <x v="40"/>
    <x v="11"/>
    <x v="3"/>
    <x v="6"/>
    <n v="1.7474625270114293E-2"/>
    <n v="0.18126418666772973"/>
    <x v="0"/>
  </r>
  <r>
    <x v="41"/>
    <x v="11"/>
    <x v="3"/>
    <x v="6"/>
    <n v="1.7273222845571173E-2"/>
    <n v="0.18298170519487222"/>
    <x v="0"/>
  </r>
  <r>
    <x v="42"/>
    <x v="11"/>
    <x v="3"/>
    <x v="6"/>
    <n v="1.3679120865267876E-2"/>
    <n v="0.17959269885556725"/>
    <x v="0"/>
  </r>
  <r>
    <x v="43"/>
    <x v="11"/>
    <x v="3"/>
    <x v="6"/>
    <n v="9.3294217003144688E-3"/>
    <n v="0.17999139360055785"/>
    <x v="0"/>
  </r>
  <r>
    <x v="44"/>
    <x v="11"/>
    <x v="3"/>
    <x v="6"/>
    <n v="1.0037104493834614E-2"/>
    <n v="0.18178968251861929"/>
    <x v="0"/>
  </r>
  <r>
    <x v="45"/>
    <x v="11"/>
    <x v="3"/>
    <x v="6"/>
    <n v="1.7292598361258581E-2"/>
    <n v="0.18423337287255204"/>
    <x v="0"/>
  </r>
  <r>
    <x v="46"/>
    <x v="11"/>
    <x v="3"/>
    <x v="6"/>
    <n v="1.9257206925700755E-2"/>
    <n v="0.19331275859198899"/>
    <x v="0"/>
  </r>
  <r>
    <x v="47"/>
    <x v="11"/>
    <x v="3"/>
    <x v="6"/>
    <n v="2.8917298196901222E-2"/>
    <n v="0.20675826534796041"/>
    <x v="0"/>
  </r>
  <r>
    <x v="48"/>
    <x v="11"/>
    <x v="3"/>
    <x v="6"/>
    <n v="2.9183406928667624E-2"/>
    <n v="0.21433372125915939"/>
    <x v="0"/>
  </r>
  <r>
    <x v="49"/>
    <x v="11"/>
    <x v="3"/>
    <x v="6"/>
    <n v="2.5064571067708995E-2"/>
    <n v="0.22247466389774675"/>
    <x v="0"/>
  </r>
  <r>
    <x v="50"/>
    <x v="11"/>
    <x v="3"/>
    <x v="6"/>
    <n v="2.9860988344203473E-2"/>
    <n v="0.23653628543943053"/>
    <x v="0"/>
  </r>
  <r>
    <x v="51"/>
    <x v="11"/>
    <x v="3"/>
    <x v="6"/>
    <n v="2.4655822490652412E-2"/>
    <n v="0.2420253874901955"/>
    <x v="0"/>
  </r>
  <r>
    <x v="52"/>
    <x v="11"/>
    <x v="3"/>
    <x v="6"/>
    <n v="1.7683877225484444E-2"/>
    <n v="0.24223463944556567"/>
    <x v="0"/>
  </r>
  <r>
    <x v="53"/>
    <x v="11"/>
    <x v="3"/>
    <x v="6"/>
    <n v="2.0961886441243437E-2"/>
    <n v="0.24592330304123788"/>
    <x v="0"/>
  </r>
  <r>
    <x v="54"/>
    <x v="11"/>
    <x v="3"/>
    <x v="6"/>
    <n v="2.3077060962052073E-2"/>
    <n v="0.25532124313802207"/>
    <x v="0"/>
  </r>
  <r>
    <x v="55"/>
    <x v="11"/>
    <x v="3"/>
    <x v="6"/>
    <n v="1.668973639680417E-2"/>
    <n v="0.2626815578345118"/>
    <x v="0"/>
  </r>
  <r>
    <x v="56"/>
    <x v="11"/>
    <x v="3"/>
    <x v="6"/>
    <n v="1.9553935336152004E-2"/>
    <n v="0.27219838867682916"/>
    <x v="0"/>
  </r>
  <r>
    <x v="57"/>
    <x v="11"/>
    <x v="3"/>
    <x v="6"/>
    <n v="2.452325419346266E-2"/>
    <n v="0.27942904450903328"/>
    <x v="0"/>
  </r>
  <r>
    <x v="0"/>
    <x v="11"/>
    <x v="5"/>
    <x v="12"/>
    <n v="0.76255808281559823"/>
    <n v="9.5415091781913688"/>
    <x v="0"/>
  </r>
  <r>
    <x v="1"/>
    <x v="11"/>
    <x v="5"/>
    <x v="12"/>
    <n v="0.6087432916347375"/>
    <n v="9.0837274980925322"/>
    <x v="0"/>
  </r>
  <r>
    <x v="2"/>
    <x v="11"/>
    <x v="5"/>
    <x v="12"/>
    <n v="0.73509643285608495"/>
    <n v="8.7889059133901508"/>
    <x v="0"/>
  </r>
  <r>
    <x v="3"/>
    <x v="11"/>
    <x v="5"/>
    <x v="12"/>
    <n v="0.8138177969552175"/>
    <n v="8.7803010878531413"/>
    <x v="0"/>
  </r>
  <r>
    <x v="4"/>
    <x v="11"/>
    <x v="5"/>
    <x v="12"/>
    <n v="0.75136821585300351"/>
    <n v="8.8532274059624285"/>
    <x v="0"/>
  </r>
  <r>
    <x v="5"/>
    <x v="11"/>
    <x v="5"/>
    <x v="12"/>
    <n v="0.73891300083782618"/>
    <n v="8.8989900948123157"/>
    <x v="0"/>
  </r>
  <r>
    <x v="6"/>
    <x v="11"/>
    <x v="5"/>
    <x v="12"/>
    <n v="0.74440365994004831"/>
    <n v="8.8873371257835707"/>
    <x v="0"/>
  </r>
  <r>
    <x v="7"/>
    <x v="11"/>
    <x v="5"/>
    <x v="12"/>
    <n v="0.69505122750086379"/>
    <n v="8.9153003818063628"/>
    <x v="0"/>
  </r>
  <r>
    <x v="8"/>
    <x v="11"/>
    <x v="5"/>
    <x v="12"/>
    <n v="0.66235234978744051"/>
    <n v="9.0446632687554445"/>
    <x v="0"/>
  </r>
  <r>
    <x v="9"/>
    <x v="11"/>
    <x v="5"/>
    <x v="12"/>
    <n v="0.72994477941095948"/>
    <n v="9.0513586224833631"/>
    <x v="0"/>
  </r>
  <r>
    <x v="10"/>
    <x v="11"/>
    <x v="5"/>
    <x v="12"/>
    <n v="0.78847855180705273"/>
    <n v="9.1436117384250952"/>
    <x v="0"/>
  </r>
  <r>
    <x v="11"/>
    <x v="11"/>
    <x v="5"/>
    <x v="12"/>
    <n v="0.98744676622739425"/>
    <n v="9.0181741556262267"/>
    <x v="0"/>
  </r>
  <r>
    <x v="12"/>
    <x v="11"/>
    <x v="5"/>
    <x v="12"/>
    <n v="0.81435807830860441"/>
    <n v="9.0699741511192329"/>
    <x v="0"/>
  </r>
  <r>
    <x v="13"/>
    <x v="11"/>
    <x v="5"/>
    <x v="12"/>
    <n v="0.66429504528016514"/>
    <n v="9.1255259047646611"/>
    <x v="0"/>
  </r>
  <r>
    <x v="14"/>
    <x v="11"/>
    <x v="5"/>
    <x v="12"/>
    <n v="0.50220348016843197"/>
    <n v="8.8926329520770082"/>
    <x v="0"/>
  </r>
  <r>
    <x v="15"/>
    <x v="11"/>
    <x v="5"/>
    <x v="12"/>
    <n v="6.5308942217176966E-2"/>
    <n v="8.1441240973389668"/>
    <x v="0"/>
  </r>
  <r>
    <x v="16"/>
    <x v="11"/>
    <x v="5"/>
    <x v="12"/>
    <n v="0.69716372368484747"/>
    <n v="8.0899196051708113"/>
    <x v="0"/>
  </r>
  <r>
    <x v="17"/>
    <x v="11"/>
    <x v="5"/>
    <x v="12"/>
    <n v="0.93826138808277049"/>
    <n v="8.2892679924157555"/>
    <x v="0"/>
  </r>
  <r>
    <x v="18"/>
    <x v="11"/>
    <x v="5"/>
    <x v="12"/>
    <n v="0.94428035198713345"/>
    <n v="8.4891446844628398"/>
    <x v="0"/>
  </r>
  <r>
    <x v="19"/>
    <x v="11"/>
    <x v="5"/>
    <x v="12"/>
    <n v="0.87530040837014766"/>
    <n v="8.6693938653321254"/>
    <x v="0"/>
  </r>
  <r>
    <x v="20"/>
    <x v="11"/>
    <x v="5"/>
    <x v="12"/>
    <n v="0.79348629695729633"/>
    <n v="8.8005278125019792"/>
    <x v="0"/>
  </r>
  <r>
    <x v="21"/>
    <x v="11"/>
    <x v="5"/>
    <x v="12"/>
    <n v="1.0513193501070706"/>
    <n v="9.1219023831980923"/>
    <x v="0"/>
  </r>
  <r>
    <x v="22"/>
    <x v="11"/>
    <x v="5"/>
    <x v="12"/>
    <n v="1.2069560630466367"/>
    <n v="9.5403798944376739"/>
    <x v="0"/>
  </r>
  <r>
    <x v="23"/>
    <x v="11"/>
    <x v="5"/>
    <x v="12"/>
    <n v="1.2929085550649013"/>
    <n v="9.8458416832751823"/>
    <x v="0"/>
  </r>
  <r>
    <x v="24"/>
    <x v="11"/>
    <x v="5"/>
    <x v="12"/>
    <n v="1.2030575085802011"/>
    <n v="10.234541113546777"/>
    <x v="0"/>
  </r>
  <r>
    <x v="25"/>
    <x v="11"/>
    <x v="5"/>
    <x v="12"/>
    <n v="0.89949113502990352"/>
    <n v="10.469737203296516"/>
    <x v="0"/>
  </r>
  <r>
    <x v="26"/>
    <x v="11"/>
    <x v="5"/>
    <x v="12"/>
    <n v="0.97816239590134912"/>
    <n v="10.945696119029433"/>
    <x v="0"/>
  </r>
  <r>
    <x v="27"/>
    <x v="11"/>
    <x v="5"/>
    <x v="12"/>
    <n v="1.1619678841926702"/>
    <n v="12.042355061004926"/>
    <x v="0"/>
  </r>
  <r>
    <x v="28"/>
    <x v="11"/>
    <x v="5"/>
    <x v="12"/>
    <n v="0.93676632922158054"/>
    <n v="12.281957666541659"/>
    <x v="0"/>
  </r>
  <r>
    <x v="29"/>
    <x v="11"/>
    <x v="5"/>
    <x v="12"/>
    <n v="1.0315697171528042"/>
    <n v="12.375265995611693"/>
    <x v="0"/>
  </r>
  <r>
    <x v="30"/>
    <x v="11"/>
    <x v="5"/>
    <x v="12"/>
    <n v="1.139540091430987"/>
    <n v="12.570525735055549"/>
    <x v="0"/>
  </r>
  <r>
    <x v="31"/>
    <x v="11"/>
    <x v="5"/>
    <x v="12"/>
    <n v="0.51764097032260448"/>
    <n v="12.212866297008006"/>
    <x v="0"/>
  </r>
  <r>
    <x v="32"/>
    <x v="11"/>
    <x v="5"/>
    <x v="12"/>
    <n v="0.8734687643569623"/>
    <n v="12.292848764407671"/>
    <x v="0"/>
  </r>
  <r>
    <x v="33"/>
    <x v="11"/>
    <x v="5"/>
    <x v="12"/>
    <n v="0.9180165308326973"/>
    <n v="12.159545945133297"/>
    <x v="0"/>
  </r>
  <r>
    <x v="34"/>
    <x v="11"/>
    <x v="5"/>
    <x v="12"/>
    <n v="0.87053578254249742"/>
    <n v="11.823125664629156"/>
    <x v="0"/>
  </r>
  <r>
    <x v="35"/>
    <x v="11"/>
    <x v="5"/>
    <x v="12"/>
    <n v="1.483577802435615"/>
    <n v="12.01379491199987"/>
    <x v="0"/>
  </r>
  <r>
    <x v="36"/>
    <x v="11"/>
    <x v="5"/>
    <x v="12"/>
    <n v="1.3274800661248911"/>
    <n v="12.138217469544562"/>
    <x v="0"/>
  </r>
  <r>
    <x v="37"/>
    <x v="11"/>
    <x v="5"/>
    <x v="12"/>
    <n v="0.81849495359193847"/>
    <n v="12.0572212881066"/>
    <x v="0"/>
  </r>
  <r>
    <x v="38"/>
    <x v="11"/>
    <x v="5"/>
    <x v="12"/>
    <n v="0.83968548103801999"/>
    <n v="11.918744373243273"/>
    <x v="0"/>
  </r>
  <r>
    <x v="39"/>
    <x v="11"/>
    <x v="5"/>
    <x v="12"/>
    <n v="1.0775422381837223"/>
    <n v="11.834318727234319"/>
    <x v="0"/>
  </r>
  <r>
    <x v="40"/>
    <x v="11"/>
    <x v="5"/>
    <x v="12"/>
    <n v="0.9277876019283211"/>
    <n v="11.825339999941061"/>
    <x v="0"/>
  </r>
  <r>
    <x v="41"/>
    <x v="11"/>
    <x v="5"/>
    <x v="12"/>
    <n v="0.94660989148494779"/>
    <n v="11.740380174273204"/>
    <x v="0"/>
  </r>
  <r>
    <x v="42"/>
    <x v="11"/>
    <x v="5"/>
    <x v="12"/>
    <n v="0.89566384307182001"/>
    <n v="11.496503925914038"/>
    <x v="0"/>
  </r>
  <r>
    <x v="43"/>
    <x v="11"/>
    <x v="5"/>
    <x v="12"/>
    <n v="0.81983779397406664"/>
    <n v="11.7987007495655"/>
    <x v="0"/>
  </r>
  <r>
    <x v="44"/>
    <x v="11"/>
    <x v="5"/>
    <x v="12"/>
    <n v="0.9255469100785978"/>
    <n v="11.850778895287133"/>
    <x v="0"/>
  </r>
  <r>
    <x v="45"/>
    <x v="11"/>
    <x v="5"/>
    <x v="12"/>
    <n v="1.222410094579558"/>
    <n v="12.155172459033995"/>
    <x v="0"/>
  </r>
  <r>
    <x v="46"/>
    <x v="11"/>
    <x v="5"/>
    <x v="12"/>
    <n v="1.123648369078879"/>
    <n v="12.408285045570377"/>
    <x v="0"/>
  </r>
  <r>
    <x v="47"/>
    <x v="11"/>
    <x v="5"/>
    <x v="12"/>
    <n v="1.5857480599408733"/>
    <n v="12.510455303075636"/>
    <x v="0"/>
  </r>
  <r>
    <x v="48"/>
    <x v="11"/>
    <x v="5"/>
    <x v="12"/>
    <n v="1.2720634206281758"/>
    <n v="12.455038657578918"/>
    <x v="0"/>
  </r>
  <r>
    <x v="49"/>
    <x v="11"/>
    <x v="5"/>
    <x v="12"/>
    <n v="0.90871052601133417"/>
    <n v="12.545254229998317"/>
    <x v="0"/>
  </r>
  <r>
    <x v="50"/>
    <x v="11"/>
    <x v="5"/>
    <x v="12"/>
    <n v="0.99158900897716462"/>
    <n v="12.697157757937461"/>
    <x v="0"/>
  </r>
  <r>
    <x v="51"/>
    <x v="11"/>
    <x v="5"/>
    <x v="12"/>
    <n v="1.2112114185976537"/>
    <n v="12.830826938351393"/>
    <x v="0"/>
  </r>
  <r>
    <x v="52"/>
    <x v="11"/>
    <x v="5"/>
    <x v="12"/>
    <n v="0.83879509428900945"/>
    <n v="12.741834430712082"/>
    <x v="0"/>
  </r>
  <r>
    <x v="53"/>
    <x v="11"/>
    <x v="5"/>
    <x v="12"/>
    <n v="0.83142776399213314"/>
    <n v="12.626652303219268"/>
    <x v="0"/>
  </r>
  <r>
    <x v="54"/>
    <x v="11"/>
    <x v="5"/>
    <x v="12"/>
    <n v="0.88418330948233992"/>
    <n v="12.615171769629786"/>
    <x v="0"/>
  </r>
  <r>
    <x v="55"/>
    <x v="11"/>
    <x v="5"/>
    <x v="12"/>
    <n v="0.7237585467870018"/>
    <n v="12.519092522442719"/>
    <x v="0"/>
  </r>
  <r>
    <x v="56"/>
    <x v="11"/>
    <x v="5"/>
    <x v="12"/>
    <n v="0.77647125226772351"/>
    <n v="12.370016864631847"/>
    <x v="0"/>
  </r>
  <r>
    <x v="57"/>
    <x v="11"/>
    <x v="5"/>
    <x v="12"/>
    <n v="0.99504805066922464"/>
    <n v="12.142654820721512"/>
    <x v="0"/>
  </r>
  <r>
    <x v="0"/>
    <x v="12"/>
    <x v="0"/>
    <x v="13"/>
    <n v="1.5151044772867213"/>
    <n v="5.5812942545359725"/>
    <x v="0"/>
  </r>
  <r>
    <x v="1"/>
    <x v="12"/>
    <x v="0"/>
    <x v="13"/>
    <n v="0.51866993428102603"/>
    <n v="5.4667679748484428"/>
    <x v="0"/>
  </r>
  <r>
    <x v="2"/>
    <x v="12"/>
    <x v="0"/>
    <x v="13"/>
    <n v="0.42306218828762193"/>
    <n v="5.3424159119162633"/>
    <x v="0"/>
  </r>
  <r>
    <x v="3"/>
    <x v="12"/>
    <x v="0"/>
    <x v="13"/>
    <n v="0.58137136318014537"/>
    <n v="5.5480212764705428"/>
    <x v="0"/>
  </r>
  <r>
    <x v="4"/>
    <x v="12"/>
    <x v="0"/>
    <x v="13"/>
    <n v="0.17938869307633271"/>
    <n v="5.5360802023651114"/>
    <x v="0"/>
  </r>
  <r>
    <x v="5"/>
    <x v="12"/>
    <x v="0"/>
    <x v="13"/>
    <n v="0.17604592599826863"/>
    <n v="5.5287094883557284"/>
    <x v="0"/>
  </r>
  <r>
    <x v="6"/>
    <x v="12"/>
    <x v="0"/>
    <x v="13"/>
    <n v="0.17796222208336424"/>
    <n v="5.5209303964688994"/>
    <x v="0"/>
  </r>
  <r>
    <x v="7"/>
    <x v="12"/>
    <x v="0"/>
    <x v="13"/>
    <n v="0.16999300769900139"/>
    <n v="5.5272508368971787"/>
    <x v="0"/>
  </r>
  <r>
    <x v="8"/>
    <x v="12"/>
    <x v="0"/>
    <x v="13"/>
    <n v="0.21701776992527674"/>
    <n v="5.5133726335948534"/>
    <x v="0"/>
  </r>
  <r>
    <x v="9"/>
    <x v="12"/>
    <x v="0"/>
    <x v="13"/>
    <n v="0.35663473910774784"/>
    <n v="5.4845131994997462"/>
    <x v="0"/>
  </r>
  <r>
    <x v="10"/>
    <x v="12"/>
    <x v="0"/>
    <x v="13"/>
    <n v="0.33874280632381665"/>
    <n v="5.4983477070883877"/>
    <x v="0"/>
  </r>
  <r>
    <x v="11"/>
    <x v="12"/>
    <x v="0"/>
    <x v="13"/>
    <n v="0.92590645020653073"/>
    <n v="5.579899577455854"/>
    <x v="0"/>
  </r>
  <r>
    <x v="12"/>
    <x v="12"/>
    <x v="0"/>
    <x v="13"/>
    <n v="1.5640701802984696"/>
    <n v="5.6288652804676014"/>
    <x v="0"/>
  </r>
  <r>
    <x v="13"/>
    <x v="12"/>
    <x v="0"/>
    <x v="13"/>
    <n v="0.5414748443002082"/>
    <n v="5.651670190486783"/>
    <x v="0"/>
  </r>
  <r>
    <x v="14"/>
    <x v="12"/>
    <x v="0"/>
    <x v="13"/>
    <n v="0.36262004417319094"/>
    <n v="5.5912280463723532"/>
    <x v="0"/>
  </r>
  <r>
    <x v="15"/>
    <x v="12"/>
    <x v="0"/>
    <x v="13"/>
    <n v="1.8883945719960341E-2"/>
    <n v="5.0287406289121677"/>
    <x v="0"/>
  </r>
  <r>
    <x v="16"/>
    <x v="12"/>
    <x v="0"/>
    <x v="13"/>
    <n v="0.18546471469637926"/>
    <n v="5.0348166505322149"/>
    <x v="0"/>
  </r>
  <r>
    <x v="17"/>
    <x v="12"/>
    <x v="0"/>
    <x v="13"/>
    <n v="0.4252039039948482"/>
    <n v="5.2839746285287941"/>
    <x v="0"/>
  </r>
  <r>
    <x v="18"/>
    <x v="12"/>
    <x v="0"/>
    <x v="13"/>
    <n v="0.4509128678717883"/>
    <n v="5.5569252743172184"/>
    <x v="0"/>
  </r>
  <r>
    <x v="19"/>
    <x v="12"/>
    <x v="0"/>
    <x v="13"/>
    <n v="0.39327392975425934"/>
    <n v="5.7802061963724753"/>
    <x v="0"/>
  </r>
  <r>
    <x v="20"/>
    <x v="12"/>
    <x v="0"/>
    <x v="13"/>
    <n v="0.56151788710051698"/>
    <n v="6.1247063135477156"/>
    <x v="0"/>
  </r>
  <r>
    <x v="21"/>
    <x v="12"/>
    <x v="0"/>
    <x v="13"/>
    <n v="0.8610233305640751"/>
    <n v="6.6290949050040435"/>
    <x v="0"/>
  </r>
  <r>
    <x v="22"/>
    <x v="12"/>
    <x v="0"/>
    <x v="13"/>
    <n v="0.79960179335009207"/>
    <n v="7.0899538920303184"/>
    <x v="0"/>
  </r>
  <r>
    <x v="23"/>
    <x v="12"/>
    <x v="0"/>
    <x v="13"/>
    <n v="1.8680368329875514"/>
    <n v="8.0320842748113392"/>
    <x v="0"/>
  </r>
  <r>
    <x v="24"/>
    <x v="12"/>
    <x v="0"/>
    <x v="13"/>
    <n v="4.0077094255347845"/>
    <n v="10.475723520047655"/>
    <x v="0"/>
  </r>
  <r>
    <x v="25"/>
    <x v="12"/>
    <x v="0"/>
    <x v="13"/>
    <n v="1.5892664309886486"/>
    <n v="11.523515106736095"/>
    <x v="0"/>
  </r>
  <r>
    <x v="26"/>
    <x v="12"/>
    <x v="0"/>
    <x v="13"/>
    <n v="1.1457009178534978"/>
    <n v="12.306595980416402"/>
    <x v="0"/>
  </r>
  <r>
    <x v="27"/>
    <x v="12"/>
    <x v="0"/>
    <x v="13"/>
    <n v="0.87939155817928583"/>
    <n v="13.167103592875726"/>
    <x v="0"/>
  </r>
  <r>
    <x v="28"/>
    <x v="12"/>
    <x v="0"/>
    <x v="13"/>
    <n v="0.30482145387060733"/>
    <n v="13.286460332049957"/>
    <x v="0"/>
  </r>
  <r>
    <x v="29"/>
    <x v="12"/>
    <x v="0"/>
    <x v="13"/>
    <n v="0.23495113447452548"/>
    <n v="13.096207562529635"/>
    <x v="0"/>
  </r>
  <r>
    <x v="30"/>
    <x v="12"/>
    <x v="0"/>
    <x v="13"/>
    <n v="0.26119377549167"/>
    <n v="12.906488470149514"/>
    <x v="0"/>
  </r>
  <r>
    <x v="31"/>
    <x v="12"/>
    <x v="0"/>
    <x v="13"/>
    <n v="0.10672479287711309"/>
    <n v="12.61993933327237"/>
    <x v="0"/>
  </r>
  <r>
    <x v="32"/>
    <x v="12"/>
    <x v="0"/>
    <x v="13"/>
    <n v="0.21250284075381332"/>
    <n v="12.270924286925666"/>
    <x v="0"/>
  </r>
  <r>
    <x v="33"/>
    <x v="12"/>
    <x v="0"/>
    <x v="13"/>
    <n v="0.51593164408322267"/>
    <n v="11.925832600444814"/>
    <x v="0"/>
  </r>
  <r>
    <x v="34"/>
    <x v="12"/>
    <x v="0"/>
    <x v="13"/>
    <n v="0.46792256200677623"/>
    <n v="11.594153369101498"/>
    <x v="0"/>
  </r>
  <r>
    <x v="35"/>
    <x v="12"/>
    <x v="0"/>
    <x v="13"/>
    <n v="1.252282660439388"/>
    <n v="10.978399196553335"/>
    <x v="0"/>
  </r>
  <r>
    <x v="36"/>
    <x v="12"/>
    <x v="0"/>
    <x v="13"/>
    <n v="2.4706993040613447"/>
    <n v="9.4413890750798934"/>
    <x v="0"/>
  </r>
  <r>
    <x v="37"/>
    <x v="12"/>
    <x v="0"/>
    <x v="13"/>
    <n v="0.7322064403548999"/>
    <n v="8.5843290844461446"/>
    <x v="0"/>
  </r>
  <r>
    <x v="38"/>
    <x v="12"/>
    <x v="0"/>
    <x v="13"/>
    <n v="0.5342952938064035"/>
    <n v="7.9729234603990502"/>
    <x v="0"/>
  </r>
  <r>
    <x v="39"/>
    <x v="12"/>
    <x v="0"/>
    <x v="13"/>
    <n v="0.73437724148253003"/>
    <n v="7.8279091437022936"/>
    <x v="0"/>
  </r>
  <r>
    <x v="40"/>
    <x v="12"/>
    <x v="0"/>
    <x v="13"/>
    <n v="0.27563278676322334"/>
    <n v="7.7987204765949096"/>
    <x v="0"/>
  </r>
  <r>
    <x v="41"/>
    <x v="12"/>
    <x v="0"/>
    <x v="13"/>
    <n v="0.22206782284686447"/>
    <n v="7.7858371649672495"/>
    <x v="0"/>
  </r>
  <r>
    <x v="42"/>
    <x v="12"/>
    <x v="0"/>
    <x v="13"/>
    <n v="0.21355542855513818"/>
    <n v="7.7381988180307175"/>
    <x v="0"/>
  </r>
  <r>
    <x v="43"/>
    <x v="12"/>
    <x v="0"/>
    <x v="13"/>
    <n v="0.18923839608295348"/>
    <n v="7.820712421236558"/>
    <x v="0"/>
  </r>
  <r>
    <x v="44"/>
    <x v="12"/>
    <x v="0"/>
    <x v="13"/>
    <n v="0.24681859575922097"/>
    <n v="7.8550281762419667"/>
    <x v="0"/>
  </r>
  <r>
    <x v="45"/>
    <x v="12"/>
    <x v="0"/>
    <x v="13"/>
    <n v="0.4579846300339625"/>
    <n v="7.797081162192705"/>
    <x v="0"/>
  </r>
  <r>
    <x v="46"/>
    <x v="12"/>
    <x v="0"/>
    <x v="13"/>
    <n v="0.41561731040691352"/>
    <n v="7.7447759105928426"/>
    <x v="0"/>
  </r>
  <r>
    <x v="47"/>
    <x v="12"/>
    <x v="0"/>
    <x v="13"/>
    <n v="1.0889831354217436"/>
    <n v="7.5814763855751979"/>
    <x v="0"/>
  </r>
  <r>
    <x v="48"/>
    <x v="12"/>
    <x v="0"/>
    <x v="13"/>
    <n v="2.0056853797125114"/>
    <n v="7.1164624612263649"/>
    <x v="0"/>
  </r>
  <r>
    <x v="49"/>
    <x v="12"/>
    <x v="0"/>
    <x v="13"/>
    <n v="0.75341552287513902"/>
    <n v="7.1376715437466034"/>
    <x v="0"/>
  </r>
  <r>
    <x v="50"/>
    <x v="12"/>
    <x v="0"/>
    <x v="13"/>
    <n v="0.66824378860255285"/>
    <n v="7.2716200385427552"/>
    <x v="0"/>
  </r>
  <r>
    <x v="51"/>
    <x v="12"/>
    <x v="0"/>
    <x v="13"/>
    <n v="0.6416091545613638"/>
    <n v="7.1788519516215876"/>
    <x v="0"/>
  </r>
  <r>
    <x v="52"/>
    <x v="12"/>
    <x v="0"/>
    <x v="13"/>
    <n v="0.25842135655777565"/>
    <n v="7.1616405214161398"/>
    <x v="0"/>
  </r>
  <r>
    <x v="53"/>
    <x v="12"/>
    <x v="0"/>
    <x v="13"/>
    <n v="0.21443035783926848"/>
    <n v="7.1540030564085448"/>
    <x v="0"/>
  </r>
  <r>
    <x v="54"/>
    <x v="12"/>
    <x v="0"/>
    <x v="13"/>
    <n v="0.21433703032267312"/>
    <n v="7.1547846581760792"/>
    <x v="0"/>
  </r>
  <r>
    <x v="55"/>
    <x v="12"/>
    <x v="0"/>
    <x v="13"/>
    <n v="0.20611536617960829"/>
    <n v="7.1716616282727337"/>
    <x v="0"/>
  </r>
  <r>
    <x v="56"/>
    <x v="12"/>
    <x v="0"/>
    <x v="13"/>
    <n v="0.23538263556878428"/>
    <n v="7.1602256680822975"/>
    <x v="0"/>
  </r>
  <r>
    <x v="57"/>
    <x v="12"/>
    <x v="0"/>
    <x v="13"/>
    <n v="0.34449883684582461"/>
    <n v="7.0467398748941594"/>
    <x v="0"/>
  </r>
  <r>
    <x v="0"/>
    <x v="12"/>
    <x v="1"/>
    <x v="13"/>
    <n v="0.3281015246104842"/>
    <n v="1.1200912702575474"/>
    <x v="0"/>
  </r>
  <r>
    <x v="1"/>
    <x v="12"/>
    <x v="1"/>
    <x v="13"/>
    <n v="8.9244439238951909E-2"/>
    <n v="1.1523198987939722"/>
    <x v="0"/>
  </r>
  <r>
    <x v="2"/>
    <x v="12"/>
    <x v="1"/>
    <x v="13"/>
    <n v="9.3557595306791114E-2"/>
    <n v="1.1481653127654026"/>
    <x v="0"/>
  </r>
  <r>
    <x v="3"/>
    <x v="12"/>
    <x v="1"/>
    <x v="13"/>
    <n v="0.13251786945363081"/>
    <n v="1.1737535280953844"/>
    <x v="0"/>
  </r>
  <r>
    <x v="4"/>
    <x v="12"/>
    <x v="1"/>
    <x v="13"/>
    <n v="2.9661837537481785E-2"/>
    <n v="1.1778372050424608"/>
    <x v="0"/>
  </r>
  <r>
    <x v="5"/>
    <x v="12"/>
    <x v="1"/>
    <x v="13"/>
    <n v="2.0828560266106935E-2"/>
    <n v="1.1744384151426248"/>
    <x v="0"/>
  </r>
  <r>
    <x v="6"/>
    <x v="12"/>
    <x v="1"/>
    <x v="13"/>
    <n v="1.7213510949243623E-2"/>
    <n v="1.1655168680944963"/>
    <x v="0"/>
  </r>
  <r>
    <x v="7"/>
    <x v="12"/>
    <x v="1"/>
    <x v="13"/>
    <n v="8.0258528585719063E-3"/>
    <n v="1.1649773011082947"/>
    <x v="0"/>
  </r>
  <r>
    <x v="8"/>
    <x v="12"/>
    <x v="1"/>
    <x v="13"/>
    <n v="7.6066789780030956E-3"/>
    <n v="1.1445588303663627"/>
    <x v="0"/>
  </r>
  <r>
    <x v="9"/>
    <x v="12"/>
    <x v="1"/>
    <x v="13"/>
    <n v="1.558152678041059E-2"/>
    <n v="1.0741580467423231"/>
    <x v="0"/>
  </r>
  <r>
    <x v="10"/>
    <x v="12"/>
    <x v="1"/>
    <x v="13"/>
    <n v="1.2404199179861004E-2"/>
    <n v="0.93918482385206858"/>
    <x v="0"/>
  </r>
  <r>
    <x v="11"/>
    <x v="12"/>
    <x v="1"/>
    <x v="13"/>
    <n v="0.16199697232762111"/>
    <n v="0.91674056748715815"/>
    <x v="0"/>
  </r>
  <r>
    <x v="12"/>
    <x v="12"/>
    <x v="1"/>
    <x v="13"/>
    <n v="0.13375816078358313"/>
    <n v="0.72239720366025695"/>
    <x v="0"/>
  </r>
  <r>
    <x v="13"/>
    <x v="12"/>
    <x v="1"/>
    <x v="13"/>
    <n v="3.8372412253557683E-2"/>
    <n v="0.67152517667486289"/>
    <x v="0"/>
  </r>
  <r>
    <x v="14"/>
    <x v="12"/>
    <x v="1"/>
    <x v="13"/>
    <n v="3.937396622002285E-2"/>
    <n v="0.61734154758809456"/>
    <x v="0"/>
  </r>
  <r>
    <x v="15"/>
    <x v="12"/>
    <x v="1"/>
    <x v="13"/>
    <n v="1.5233014944779064E-3"/>
    <n v="0.48634697962894163"/>
    <x v="0"/>
  </r>
  <r>
    <x v="16"/>
    <x v="12"/>
    <x v="1"/>
    <x v="13"/>
    <n v="2.2779513347968177E-3"/>
    <n v="0.45896309342625669"/>
    <x v="0"/>
  </r>
  <r>
    <x v="17"/>
    <x v="12"/>
    <x v="1"/>
    <x v="13"/>
    <n v="2.0318793395372875E-3"/>
    <n v="0.44016641249968702"/>
    <x v="0"/>
  </r>
  <r>
    <x v="18"/>
    <x v="12"/>
    <x v="1"/>
    <x v="13"/>
    <n v="1.0385128464405126E-2"/>
    <n v="0.43333803001484855"/>
    <x v="0"/>
  </r>
  <r>
    <x v="19"/>
    <x v="12"/>
    <x v="1"/>
    <x v="13"/>
    <n v="4.2415987533487515E-3"/>
    <n v="0.4295537759096254"/>
    <x v="0"/>
  </r>
  <r>
    <x v="20"/>
    <x v="12"/>
    <x v="1"/>
    <x v="13"/>
    <n v="2.1317216386195215E-2"/>
    <n v="0.44326431331781752"/>
    <x v="0"/>
  </r>
  <r>
    <x v="21"/>
    <x v="12"/>
    <x v="1"/>
    <x v="13"/>
    <n v="7.6914152358451379E-2"/>
    <n v="0.50459693889585833"/>
    <x v="0"/>
  </r>
  <r>
    <x v="22"/>
    <x v="12"/>
    <x v="1"/>
    <x v="13"/>
    <n v="3.5884065713230412E-2"/>
    <n v="0.52807680542922775"/>
    <x v="0"/>
  </r>
  <r>
    <x v="23"/>
    <x v="12"/>
    <x v="1"/>
    <x v="13"/>
    <n v="0.10365175937160766"/>
    <n v="0.46973159247321417"/>
    <x v="0"/>
  </r>
  <r>
    <x v="24"/>
    <x v="12"/>
    <x v="1"/>
    <x v="13"/>
    <n v="0.29778526594477323"/>
    <n v="0.63375869763440429"/>
    <x v="0"/>
  </r>
  <r>
    <x v="25"/>
    <x v="12"/>
    <x v="1"/>
    <x v="13"/>
    <n v="6.8338138036044077E-2"/>
    <n v="0.66372442341689064"/>
    <x v="0"/>
  </r>
  <r>
    <x v="26"/>
    <x v="12"/>
    <x v="1"/>
    <x v="13"/>
    <n v="6.4979123533609309E-2"/>
    <n v="0.68932958073047712"/>
    <x v="0"/>
  </r>
  <r>
    <x v="27"/>
    <x v="12"/>
    <x v="1"/>
    <x v="13"/>
    <n v="0.10849561838232227"/>
    <n v="0.79630189761832149"/>
    <x v="0"/>
  </r>
  <r>
    <x v="28"/>
    <x v="12"/>
    <x v="1"/>
    <x v="13"/>
    <n v="3.1857901194062947E-2"/>
    <n v="0.82588184747758764"/>
    <x v="0"/>
  </r>
  <r>
    <x v="29"/>
    <x v="12"/>
    <x v="1"/>
    <x v="13"/>
    <n v="3.5344158940305445E-2"/>
    <n v="0.85919412707835574"/>
    <x v="0"/>
  </r>
  <r>
    <x v="30"/>
    <x v="12"/>
    <x v="1"/>
    <x v="13"/>
    <n v="2.682878869089023E-2"/>
    <n v="0.87563778730484088"/>
    <x v="0"/>
  </r>
  <r>
    <x v="31"/>
    <x v="12"/>
    <x v="1"/>
    <x v="13"/>
    <n v="6.5199349111191808E-3"/>
    <n v="0.87791612346261128"/>
    <x v="0"/>
  </r>
  <r>
    <x v="32"/>
    <x v="12"/>
    <x v="1"/>
    <x v="13"/>
    <n v="1.6212870737430319E-2"/>
    <n v="0.87281177781384633"/>
    <x v="0"/>
  </r>
  <r>
    <x v="33"/>
    <x v="12"/>
    <x v="1"/>
    <x v="13"/>
    <n v="5.6691152689110173E-2"/>
    <n v="0.85258877814450507"/>
    <x v="0"/>
  </r>
  <r>
    <x v="34"/>
    <x v="12"/>
    <x v="1"/>
    <x v="13"/>
    <n v="4.8835759526289893E-2"/>
    <n v="0.86554047195756456"/>
    <x v="0"/>
  </r>
  <r>
    <x v="35"/>
    <x v="12"/>
    <x v="1"/>
    <x v="13"/>
    <n v="8.2793558499077727E-2"/>
    <n v="0.84468227108503458"/>
    <x v="0"/>
  </r>
  <r>
    <x v="36"/>
    <x v="12"/>
    <x v="1"/>
    <x v="13"/>
    <n v="0.34830099792557706"/>
    <n v="0.89519800306583874"/>
    <x v="0"/>
  </r>
  <r>
    <x v="37"/>
    <x v="12"/>
    <x v="1"/>
    <x v="13"/>
    <n v="4.702258958024147E-2"/>
    <n v="0.873882454610036"/>
    <x v="0"/>
  </r>
  <r>
    <x v="38"/>
    <x v="12"/>
    <x v="1"/>
    <x v="13"/>
    <n v="3.3119139824864571E-2"/>
    <n v="0.84202247090129123"/>
    <x v="0"/>
  </r>
  <r>
    <x v="39"/>
    <x v="12"/>
    <x v="1"/>
    <x v="13"/>
    <n v="9.7102199448529325E-2"/>
    <n v="0.83062905196749826"/>
    <x v="0"/>
  </r>
  <r>
    <x v="40"/>
    <x v="12"/>
    <x v="1"/>
    <x v="13"/>
    <n v="3.6879788998682807E-2"/>
    <n v="0.83565093977211813"/>
    <x v="0"/>
  </r>
  <r>
    <x v="41"/>
    <x v="12"/>
    <x v="1"/>
    <x v="13"/>
    <n v="1.7967799885577569E-2"/>
    <n v="0.81827458071739012"/>
    <x v="0"/>
  </r>
  <r>
    <x v="42"/>
    <x v="12"/>
    <x v="1"/>
    <x v="13"/>
    <n v="2.3202480034731437E-2"/>
    <n v="0.81464827206123147"/>
    <x v="0"/>
  </r>
  <r>
    <x v="43"/>
    <x v="12"/>
    <x v="1"/>
    <x v="13"/>
    <n v="1.530618652730438E-2"/>
    <n v="0.82343452367741676"/>
    <x v="0"/>
  </r>
  <r>
    <x v="44"/>
    <x v="12"/>
    <x v="1"/>
    <x v="13"/>
    <n v="2.1955324567267998E-2"/>
    <n v="0.82917697750725439"/>
    <x v="0"/>
  </r>
  <r>
    <x v="45"/>
    <x v="12"/>
    <x v="1"/>
    <x v="13"/>
    <n v="6.1071985134047234E-2"/>
    <n v="0.83355780995219131"/>
    <x v="0"/>
  </r>
  <r>
    <x v="46"/>
    <x v="12"/>
    <x v="1"/>
    <x v="13"/>
    <n v="3.5281015811697646E-2"/>
    <n v="0.82000306623759922"/>
    <x v="0"/>
  </r>
  <r>
    <x v="47"/>
    <x v="12"/>
    <x v="1"/>
    <x v="13"/>
    <n v="0.10009337540018937"/>
    <n v="0.83730288313871082"/>
    <x v="0"/>
  </r>
  <r>
    <x v="48"/>
    <x v="12"/>
    <x v="1"/>
    <x v="13"/>
    <n v="0.29517637825857962"/>
    <n v="0.78417826347171349"/>
    <x v="0"/>
  </r>
  <r>
    <x v="49"/>
    <x v="12"/>
    <x v="1"/>
    <x v="13"/>
    <n v="6.6712439568795676E-2"/>
    <n v="0.80386811346026765"/>
    <x v="0"/>
  </r>
  <r>
    <x v="50"/>
    <x v="12"/>
    <x v="1"/>
    <x v="13"/>
    <n v="5.2101654835934999E-2"/>
    <n v="0.82285062847133816"/>
    <x v="0"/>
  </r>
  <r>
    <x v="51"/>
    <x v="12"/>
    <x v="1"/>
    <x v="13"/>
    <n v="8.9931985268173489E-2"/>
    <n v="0.81568041429098226"/>
    <x v="0"/>
  </r>
  <r>
    <x v="52"/>
    <x v="12"/>
    <x v="1"/>
    <x v="13"/>
    <n v="3.5282594120407011E-2"/>
    <n v="0.81408321941270656"/>
    <x v="0"/>
  </r>
  <r>
    <x v="53"/>
    <x v="12"/>
    <x v="1"/>
    <x v="13"/>
    <n v="3.5934059759237948E-2"/>
    <n v="0.83204947928636674"/>
    <x v="0"/>
  </r>
  <r>
    <x v="54"/>
    <x v="12"/>
    <x v="1"/>
    <x v="13"/>
    <n v="4.9992226049264968E-2"/>
    <n v="0.8588392253009004"/>
    <x v="0"/>
  </r>
  <r>
    <x v="55"/>
    <x v="12"/>
    <x v="1"/>
    <x v="13"/>
    <n v="3.3930641188400418E-2"/>
    <n v="0.87746367996199648"/>
    <x v="0"/>
  </r>
  <r>
    <x v="56"/>
    <x v="12"/>
    <x v="1"/>
    <x v="13"/>
    <n v="5.0547408112881789E-2"/>
    <n v="0.90605576350761019"/>
    <x v="0"/>
  </r>
  <r>
    <x v="57"/>
    <x v="12"/>
    <x v="1"/>
    <x v="13"/>
    <n v="9.4875670166790896E-2"/>
    <n v="0.93985944854035397"/>
    <x v="0"/>
  </r>
  <r>
    <x v="0"/>
    <x v="12"/>
    <x v="6"/>
    <x v="11"/>
    <n v="4.1517201511175508E-2"/>
    <n v="0.25100846527998039"/>
    <x v="0"/>
  </r>
  <r>
    <x v="1"/>
    <x v="12"/>
    <x v="6"/>
    <x v="11"/>
    <n v="2.1484639557677092E-2"/>
    <n v="0.2376482926178789"/>
    <x v="0"/>
  </r>
  <r>
    <x v="2"/>
    <x v="12"/>
    <x v="6"/>
    <x v="11"/>
    <n v="2.5080462398081736E-2"/>
    <n v="0.22610116943644362"/>
    <x v="0"/>
  </r>
  <r>
    <x v="3"/>
    <x v="12"/>
    <x v="6"/>
    <x v="11"/>
    <n v="2.7257144282965811E-2"/>
    <n v="0.2319908820976537"/>
    <x v="0"/>
  </r>
  <r>
    <x v="4"/>
    <x v="12"/>
    <x v="6"/>
    <x v="11"/>
    <n v="1.1807850621460803E-2"/>
    <n v="0.23312742860361521"/>
    <x v="0"/>
  </r>
  <r>
    <x v="5"/>
    <x v="12"/>
    <x v="6"/>
    <x v="11"/>
    <n v="9.3703211334496897E-3"/>
    <n v="0.22949276492552576"/>
    <x v="0"/>
  </r>
  <r>
    <x v="6"/>
    <x v="12"/>
    <x v="6"/>
    <x v="11"/>
    <n v="7.3949651530056436E-3"/>
    <n v="0.22574321528490363"/>
    <x v="0"/>
  </r>
  <r>
    <x v="7"/>
    <x v="12"/>
    <x v="6"/>
    <x v="11"/>
    <n v="1.0543583734165892E-2"/>
    <n v="0.22852900159044517"/>
    <x v="0"/>
  </r>
  <r>
    <x v="8"/>
    <x v="12"/>
    <x v="6"/>
    <x v="11"/>
    <n v="8.2630759148088293E-3"/>
    <n v="0.22572923524098121"/>
    <x v="0"/>
  </r>
  <r>
    <x v="9"/>
    <x v="12"/>
    <x v="6"/>
    <x v="11"/>
    <n v="1.2768115418891559E-2"/>
    <n v="0.21884482134418337"/>
    <x v="0"/>
  </r>
  <r>
    <x v="10"/>
    <x v="12"/>
    <x v="6"/>
    <x v="11"/>
    <n v="1.5374604612362772E-2"/>
    <n v="0.21232519245037851"/>
    <x v="0"/>
  </r>
  <r>
    <x v="11"/>
    <x v="12"/>
    <x v="6"/>
    <x v="11"/>
    <n v="2.4933648470086969E-2"/>
    <n v="0.21579561280813231"/>
    <x v="0"/>
  </r>
  <r>
    <x v="12"/>
    <x v="12"/>
    <x v="6"/>
    <x v="11"/>
    <n v="4.5493120038038647E-2"/>
    <n v="0.21977153133499547"/>
    <x v="0"/>
  </r>
  <r>
    <x v="13"/>
    <x v="12"/>
    <x v="6"/>
    <x v="11"/>
    <n v="3.3736120259265145E-2"/>
    <n v="0.23202301203658351"/>
    <x v="0"/>
  </r>
  <r>
    <x v="14"/>
    <x v="12"/>
    <x v="6"/>
    <x v="11"/>
    <n v="2.9371769790141545E-2"/>
    <n v="0.23631431942864331"/>
    <x v="0"/>
  </r>
  <r>
    <x v="15"/>
    <x v="12"/>
    <x v="6"/>
    <x v="11"/>
    <n v="6.7178699039329435E-4"/>
    <n v="0.20972896213607078"/>
    <x v="0"/>
  </r>
  <r>
    <x v="16"/>
    <x v="12"/>
    <x v="6"/>
    <x v="11"/>
    <n v="2.8719299777378708E-3"/>
    <n v="0.20079304149234786"/>
    <x v="0"/>
  </r>
  <r>
    <x v="17"/>
    <x v="12"/>
    <x v="6"/>
    <x v="11"/>
    <n v="1.0745707157577545E-2"/>
    <n v="0.20216842751647571"/>
    <x v="0"/>
  </r>
  <r>
    <x v="18"/>
    <x v="12"/>
    <x v="6"/>
    <x v="11"/>
    <n v="2.0660690569605771E-2"/>
    <n v="0.21543415293307583"/>
    <x v="0"/>
  </r>
  <r>
    <x v="19"/>
    <x v="12"/>
    <x v="6"/>
    <x v="11"/>
    <n v="1.5221965699897559E-2"/>
    <n v="0.2201125348988075"/>
    <x v="0"/>
  </r>
  <r>
    <x v="20"/>
    <x v="12"/>
    <x v="6"/>
    <x v="11"/>
    <n v="2.2534440846373942E-2"/>
    <n v="0.23438389983037258"/>
    <x v="0"/>
  </r>
  <r>
    <x v="21"/>
    <x v="12"/>
    <x v="6"/>
    <x v="11"/>
    <n v="2.8743371424010514E-2"/>
    <n v="0.25035915583549156"/>
    <x v="0"/>
  </r>
  <r>
    <x v="22"/>
    <x v="12"/>
    <x v="6"/>
    <x v="11"/>
    <n v="2.8042071663928921E-2"/>
    <n v="0.26302662288705769"/>
    <x v="0"/>
  </r>
  <r>
    <x v="23"/>
    <x v="12"/>
    <x v="6"/>
    <x v="11"/>
    <n v="4.3697123650242732E-2"/>
    <n v="0.2817900980672135"/>
    <x v="0"/>
  </r>
  <r>
    <x v="24"/>
    <x v="12"/>
    <x v="6"/>
    <x v="11"/>
    <n v="9.1966852887955863E-2"/>
    <n v="0.32826383091713068"/>
    <x v="0"/>
  </r>
  <r>
    <x v="25"/>
    <x v="12"/>
    <x v="6"/>
    <x v="11"/>
    <n v="6.2365530979547203E-2"/>
    <n v="0.35689324163741276"/>
    <x v="0"/>
  </r>
  <r>
    <x v="26"/>
    <x v="12"/>
    <x v="6"/>
    <x v="11"/>
    <n v="8.6992846457423376E-2"/>
    <n v="0.4145143183046946"/>
    <x v="0"/>
  </r>
  <r>
    <x v="27"/>
    <x v="12"/>
    <x v="6"/>
    <x v="11"/>
    <n v="5.7404171564212549E-2"/>
    <n v="0.47124670287851383"/>
    <x v="0"/>
  </r>
  <r>
    <x v="28"/>
    <x v="12"/>
    <x v="6"/>
    <x v="11"/>
    <n v="2.4641794993936105E-2"/>
    <n v="0.49301656789471199"/>
    <x v="0"/>
  </r>
  <r>
    <x v="29"/>
    <x v="12"/>
    <x v="6"/>
    <x v="11"/>
    <n v="1.8176294876772633E-2"/>
    <n v="0.50044715561390707"/>
    <x v="0"/>
  </r>
  <r>
    <x v="30"/>
    <x v="12"/>
    <x v="6"/>
    <x v="11"/>
    <n v="1.9882620414821157E-2"/>
    <n v="0.49966908545912242"/>
    <x v="0"/>
  </r>
  <r>
    <x v="31"/>
    <x v="12"/>
    <x v="6"/>
    <x v="11"/>
    <n v="1.2952438416489956E-2"/>
    <n v="0.49739955817571491"/>
    <x v="0"/>
  </r>
  <r>
    <x v="32"/>
    <x v="12"/>
    <x v="6"/>
    <x v="11"/>
    <n v="1.0520686829883616E-2"/>
    <n v="0.48538580415922461"/>
    <x v="0"/>
  </r>
  <r>
    <x v="33"/>
    <x v="12"/>
    <x v="6"/>
    <x v="11"/>
    <n v="4.0396899320063635E-2"/>
    <n v="0.49703933205527773"/>
    <x v="0"/>
  </r>
  <r>
    <x v="34"/>
    <x v="12"/>
    <x v="6"/>
    <x v="11"/>
    <n v="2.8292484185886216E-2"/>
    <n v="0.49728974457723502"/>
    <x v="0"/>
  </r>
  <r>
    <x v="35"/>
    <x v="12"/>
    <x v="6"/>
    <x v="11"/>
    <n v="3.504538171868244E-2"/>
    <n v="0.4886380026456747"/>
    <x v="0"/>
  </r>
  <r>
    <x v="36"/>
    <x v="12"/>
    <x v="6"/>
    <x v="11"/>
    <n v="6.7977816690327347E-2"/>
    <n v="0.46464896644804626"/>
    <x v="0"/>
  </r>
  <r>
    <x v="37"/>
    <x v="12"/>
    <x v="6"/>
    <x v="11"/>
    <n v="4.5150265627701157E-2"/>
    <n v="0.44743370109620029"/>
    <x v="0"/>
  </r>
  <r>
    <x v="38"/>
    <x v="12"/>
    <x v="6"/>
    <x v="11"/>
    <n v="4.3251933298675008E-2"/>
    <n v="0.40369278793745172"/>
    <x v="0"/>
  </r>
  <r>
    <x v="39"/>
    <x v="12"/>
    <x v="6"/>
    <x v="11"/>
    <n v="4.4447238974296067E-2"/>
    <n v="0.39073585534753541"/>
    <x v="0"/>
  </r>
  <r>
    <x v="40"/>
    <x v="12"/>
    <x v="6"/>
    <x v="11"/>
    <n v="2.239786304012048E-2"/>
    <n v="0.38849192339371963"/>
    <x v="0"/>
  </r>
  <r>
    <x v="41"/>
    <x v="12"/>
    <x v="6"/>
    <x v="11"/>
    <n v="1.8251929171379491E-2"/>
    <n v="0.38856755768832657"/>
    <x v="0"/>
  </r>
  <r>
    <x v="42"/>
    <x v="12"/>
    <x v="6"/>
    <x v="11"/>
    <n v="2.1825623288712629E-2"/>
    <n v="0.39051056056221806"/>
    <x v="0"/>
  </r>
  <r>
    <x v="43"/>
    <x v="12"/>
    <x v="6"/>
    <x v="11"/>
    <n v="1.2410664420911531E-2"/>
    <n v="0.38996878656663964"/>
    <x v="0"/>
  </r>
  <r>
    <x v="44"/>
    <x v="12"/>
    <x v="6"/>
    <x v="11"/>
    <n v="1.5170402459962509E-2"/>
    <n v="0.39461850219671851"/>
    <x v="0"/>
  </r>
  <r>
    <x v="45"/>
    <x v="12"/>
    <x v="6"/>
    <x v="11"/>
    <n v="2.5588895086573967E-2"/>
    <n v="0.37981049796322885"/>
    <x v="0"/>
  </r>
  <r>
    <x v="46"/>
    <x v="12"/>
    <x v="6"/>
    <x v="11"/>
    <n v="2.4035221985244506E-2"/>
    <n v="0.37555323576258715"/>
    <x v="0"/>
  </r>
  <r>
    <x v="47"/>
    <x v="12"/>
    <x v="6"/>
    <x v="11"/>
    <n v="3.2759193745278567E-2"/>
    <n v="0.37326704778918324"/>
    <x v="0"/>
  </r>
  <r>
    <x v="48"/>
    <x v="12"/>
    <x v="6"/>
    <x v="11"/>
    <n v="6.0454480109349763E-2"/>
    <n v="0.36574371120820565"/>
    <x v="0"/>
  </r>
  <r>
    <x v="49"/>
    <x v="12"/>
    <x v="6"/>
    <x v="11"/>
    <n v="4.6502835961278077E-2"/>
    <n v="0.36709628154178253"/>
    <x v="0"/>
  </r>
  <r>
    <x v="50"/>
    <x v="12"/>
    <x v="6"/>
    <x v="11"/>
    <n v="6.0681854989263574E-2"/>
    <n v="0.38452620323237113"/>
    <x v="0"/>
  </r>
  <r>
    <x v="51"/>
    <x v="12"/>
    <x v="6"/>
    <x v="11"/>
    <n v="3.6872036309919087E-2"/>
    <n v="0.37695100056799419"/>
    <x v="0"/>
  </r>
  <r>
    <x v="52"/>
    <x v="12"/>
    <x v="6"/>
    <x v="11"/>
    <n v="1.7391217199199303E-2"/>
    <n v="0.37194435472707305"/>
    <x v="0"/>
  </r>
  <r>
    <x v="53"/>
    <x v="12"/>
    <x v="6"/>
    <x v="11"/>
    <n v="1.6046175140176137E-2"/>
    <n v="0.36973860069586972"/>
    <x v="0"/>
  </r>
  <r>
    <x v="54"/>
    <x v="12"/>
    <x v="6"/>
    <x v="11"/>
    <n v="1.334318580481024E-2"/>
    <n v="0.3612561632119673"/>
    <x v="0"/>
  </r>
  <r>
    <x v="55"/>
    <x v="12"/>
    <x v="6"/>
    <x v="11"/>
    <n v="1.2464406604067137E-2"/>
    <n v="0.36130990539512287"/>
    <x v="0"/>
  </r>
  <r>
    <x v="56"/>
    <x v="12"/>
    <x v="6"/>
    <x v="11"/>
    <n v="2.1381433974380186E-2"/>
    <n v="0.36752093690954057"/>
    <x v="0"/>
  </r>
  <r>
    <x v="57"/>
    <x v="12"/>
    <x v="6"/>
    <x v="11"/>
    <n v="3.4507070245382528E-2"/>
    <n v="0.37643911206834912"/>
    <x v="0"/>
  </r>
  <r>
    <x v="0"/>
    <x v="12"/>
    <x v="7"/>
    <x v="12"/>
    <n v="0.26044567837941213"/>
    <n v="1.4892303072358011"/>
    <x v="0"/>
  </r>
  <r>
    <x v="1"/>
    <x v="12"/>
    <x v="7"/>
    <x v="12"/>
    <n v="0.19352933234420083"/>
    <n v="1.4168525563830323"/>
    <x v="0"/>
  </r>
  <r>
    <x v="2"/>
    <x v="12"/>
    <x v="7"/>
    <x v="12"/>
    <n v="0.14582306438887241"/>
    <n v="1.3130215116079187"/>
    <x v="0"/>
  </r>
  <r>
    <x v="3"/>
    <x v="12"/>
    <x v="7"/>
    <x v="12"/>
    <n v="0.1364345673794059"/>
    <n v="1.3052051377389451"/>
    <x v="0"/>
  </r>
  <r>
    <x v="4"/>
    <x v="12"/>
    <x v="7"/>
    <x v="12"/>
    <n v="7.7188903327652339E-2"/>
    <n v="1.3356371490872687"/>
    <x v="0"/>
  </r>
  <r>
    <x v="5"/>
    <x v="12"/>
    <x v="7"/>
    <x v="12"/>
    <n v="3.5073011040047126E-2"/>
    <n v="1.3108897530432424"/>
    <x v="0"/>
  </r>
  <r>
    <x v="6"/>
    <x v="12"/>
    <x v="7"/>
    <x v="12"/>
    <n v="6.4789192367142048E-2"/>
    <n v="1.3145320576532888"/>
    <x v="0"/>
  </r>
  <r>
    <x v="7"/>
    <x v="12"/>
    <x v="7"/>
    <x v="12"/>
    <n v="3.4024967153608636E-2"/>
    <n v="1.3100445116636374"/>
    <x v="0"/>
  </r>
  <r>
    <x v="8"/>
    <x v="12"/>
    <x v="7"/>
    <x v="12"/>
    <n v="5.1295602463780454E-2"/>
    <n v="1.3122534253201703"/>
    <x v="0"/>
  </r>
  <r>
    <x v="9"/>
    <x v="12"/>
    <x v="7"/>
    <x v="12"/>
    <n v="9.8311277436496036E-2"/>
    <n v="1.3359183967891375"/>
    <x v="0"/>
  </r>
  <r>
    <x v="10"/>
    <x v="12"/>
    <x v="7"/>
    <x v="12"/>
    <n v="8.5088689067945616E-2"/>
    <n v="1.3456011180396801"/>
    <x v="0"/>
  </r>
  <r>
    <x v="11"/>
    <x v="12"/>
    <x v="7"/>
    <x v="12"/>
    <n v="9.5106078431453786E-2"/>
    <n v="1.2771103637800174"/>
    <x v="0"/>
  </r>
  <r>
    <x v="12"/>
    <x v="12"/>
    <x v="7"/>
    <x v="12"/>
    <n v="0.1785395153839201"/>
    <n v="1.1952042007845254"/>
    <x v="0"/>
  </r>
  <r>
    <x v="13"/>
    <x v="12"/>
    <x v="7"/>
    <x v="12"/>
    <n v="0.134080708630893"/>
    <n v="1.1357555770712173"/>
    <x v="0"/>
  </r>
  <r>
    <x v="14"/>
    <x v="12"/>
    <x v="7"/>
    <x v="12"/>
    <n v="0.15148006064983091"/>
    <n v="1.1414125733321761"/>
    <x v="0"/>
  </r>
  <r>
    <x v="16"/>
    <x v="12"/>
    <x v="7"/>
    <x v="12"/>
    <n v="2.6479043024665631E-2"/>
    <n v="1.0314570489774357"/>
    <x v="0"/>
  </r>
  <r>
    <x v="17"/>
    <x v="12"/>
    <x v="7"/>
    <x v="12"/>
    <n v="5.2825205068495466E-2"/>
    <n v="1.0070933507182791"/>
    <x v="0"/>
  </r>
  <r>
    <x v="18"/>
    <x v="12"/>
    <x v="7"/>
    <x v="12"/>
    <n v="0.19931112390831793"/>
    <n v="1.1713314635865497"/>
    <x v="0"/>
  </r>
  <r>
    <x v="19"/>
    <x v="12"/>
    <x v="7"/>
    <x v="12"/>
    <n v="3.8126823270638446E-2"/>
    <n v="1.1446690944900462"/>
    <x v="0"/>
  </r>
  <r>
    <x v="20"/>
    <x v="12"/>
    <x v="7"/>
    <x v="12"/>
    <n v="0.1345977916804294"/>
    <n v="1.2452419190168669"/>
    <x v="0"/>
  </r>
  <r>
    <x v="21"/>
    <x v="12"/>
    <x v="7"/>
    <x v="12"/>
    <n v="0.16426865020597262"/>
    <n v="1.3582149667590591"/>
    <x v="0"/>
  </r>
  <r>
    <x v="22"/>
    <x v="12"/>
    <x v="7"/>
    <x v="12"/>
    <n v="0.20945079579743328"/>
    <n v="1.4693544851199964"/>
    <x v="0"/>
  </r>
  <r>
    <x v="23"/>
    <x v="12"/>
    <x v="7"/>
    <x v="12"/>
    <n v="0.26413572172243338"/>
    <n v="1.648401517774484"/>
    <x v="0"/>
  </r>
  <r>
    <x v="24"/>
    <x v="12"/>
    <x v="7"/>
    <x v="12"/>
    <n v="0.55147451812175652"/>
    <n v="2.1047699574647867"/>
    <x v="0"/>
  </r>
  <r>
    <x v="25"/>
    <x v="12"/>
    <x v="7"/>
    <x v="12"/>
    <n v="0.40092783976188034"/>
    <n v="2.3271582818427468"/>
    <x v="0"/>
  </r>
  <r>
    <x v="26"/>
    <x v="12"/>
    <x v="7"/>
    <x v="12"/>
    <n v="0.39951179132688436"/>
    <n v="2.5925893645387381"/>
    <x v="0"/>
  </r>
  <r>
    <x v="27"/>
    <x v="12"/>
    <x v="7"/>
    <x v="12"/>
    <n v="0.3576613492364128"/>
    <n v="2.7987706531253203"/>
    <x v="0"/>
  </r>
  <r>
    <x v="28"/>
    <x v="12"/>
    <x v="7"/>
    <x v="12"/>
    <n v="0.11594369244219839"/>
    <n v="2.8882353025428529"/>
    <x v="0"/>
  </r>
  <r>
    <x v="29"/>
    <x v="12"/>
    <x v="7"/>
    <x v="12"/>
    <n v="6.6513359098130123E-2"/>
    <n v="2.901923456572487"/>
    <x v="0"/>
  </r>
  <r>
    <x v="30"/>
    <x v="12"/>
    <x v="7"/>
    <x v="12"/>
    <n v="0.1321658705371149"/>
    <n v="2.8347782032012838"/>
    <x v="0"/>
  </r>
  <r>
    <x v="31"/>
    <x v="12"/>
    <x v="7"/>
    <x v="12"/>
    <n v="1.1183762417599941E-2"/>
    <n v="2.807835142348245"/>
    <x v="0"/>
  </r>
  <r>
    <x v="32"/>
    <x v="12"/>
    <x v="7"/>
    <x v="12"/>
    <n v="1.5291775806346147E-2"/>
    <n v="2.6885291264741622"/>
    <x v="0"/>
  </r>
  <r>
    <x v="33"/>
    <x v="12"/>
    <x v="7"/>
    <x v="12"/>
    <n v="0.48098376066982201"/>
    <n v="3.0052442369380112"/>
    <x v="0"/>
  </r>
  <r>
    <x v="34"/>
    <x v="12"/>
    <x v="7"/>
    <x v="12"/>
    <n v="0.11223298845873099"/>
    <n v="2.9080264295993095"/>
    <x v="0"/>
  </r>
  <r>
    <x v="35"/>
    <x v="12"/>
    <x v="7"/>
    <x v="12"/>
    <n v="0.20260998272629388"/>
    <n v="2.8465006906031709"/>
    <x v="0"/>
  </r>
  <r>
    <x v="36"/>
    <x v="12"/>
    <x v="7"/>
    <x v="12"/>
    <n v="0.6383830058410267"/>
    <n v="2.9334091783224405"/>
    <x v="0"/>
  </r>
  <r>
    <x v="37"/>
    <x v="12"/>
    <x v="7"/>
    <x v="12"/>
    <n v="0.23693710551288202"/>
    <n v="2.7694184440734424"/>
    <x v="0"/>
  </r>
  <r>
    <x v="38"/>
    <x v="12"/>
    <x v="7"/>
    <x v="12"/>
    <n v="0.25023770514161464"/>
    <n v="2.6201443578881722"/>
    <x v="0"/>
  </r>
  <r>
    <x v="39"/>
    <x v="12"/>
    <x v="7"/>
    <x v="12"/>
    <n v="0.32669742976086441"/>
    <n v="2.5891804384126242"/>
    <x v="0"/>
  </r>
  <r>
    <x v="40"/>
    <x v="12"/>
    <x v="7"/>
    <x v="12"/>
    <n v="0.1487371235190367"/>
    <n v="2.6219738694894628"/>
    <x v="0"/>
  </r>
  <r>
    <x v="41"/>
    <x v="12"/>
    <x v="7"/>
    <x v="12"/>
    <n v="9.1385313114325697E-2"/>
    <n v="2.6468458235056582"/>
    <x v="0"/>
  </r>
  <r>
    <x v="42"/>
    <x v="12"/>
    <x v="7"/>
    <x v="12"/>
    <n v="0.12163684003438933"/>
    <n v="2.636316793002933"/>
    <x v="0"/>
  </r>
  <r>
    <x v="43"/>
    <x v="12"/>
    <x v="7"/>
    <x v="12"/>
    <n v="2.138994180118807E-2"/>
    <n v="2.6465229723865207"/>
    <x v="0"/>
  </r>
  <r>
    <x v="44"/>
    <x v="12"/>
    <x v="7"/>
    <x v="12"/>
    <n v="0.11616245922709414"/>
    <n v="2.7473936558072682"/>
    <x v="0"/>
  </r>
  <r>
    <x v="45"/>
    <x v="12"/>
    <x v="7"/>
    <x v="12"/>
    <n v="0.1181004488714907"/>
    <n v="2.384510344008937"/>
    <x v="0"/>
  </r>
  <r>
    <x v="46"/>
    <x v="12"/>
    <x v="7"/>
    <x v="12"/>
    <n v="0.116255407540475"/>
    <n v="2.3885327630906814"/>
    <x v="0"/>
  </r>
  <r>
    <x v="47"/>
    <x v="12"/>
    <x v="7"/>
    <x v="12"/>
    <n v="0.18566721785269166"/>
    <n v="2.3715899982170794"/>
    <x v="0"/>
  </r>
  <r>
    <x v="48"/>
    <x v="12"/>
    <x v="7"/>
    <x v="12"/>
    <n v="0.31003872197874838"/>
    <n v="2.0432457143548008"/>
    <x v="0"/>
  </r>
  <r>
    <x v="49"/>
    <x v="12"/>
    <x v="7"/>
    <x v="12"/>
    <n v="0.25389237911355039"/>
    <n v="2.060200987955469"/>
    <x v="0"/>
  </r>
  <r>
    <x v="50"/>
    <x v="12"/>
    <x v="7"/>
    <x v="12"/>
    <n v="0.2330201951448537"/>
    <n v="2.0429834779587082"/>
    <x v="0"/>
  </r>
  <r>
    <x v="51"/>
    <x v="12"/>
    <x v="7"/>
    <x v="12"/>
    <n v="0.18372534534989868"/>
    <n v="1.9000113935477427"/>
    <x v="0"/>
  </r>
  <r>
    <x v="52"/>
    <x v="12"/>
    <x v="7"/>
    <x v="12"/>
    <n v="7.5834273039167663E-2"/>
    <n v="1.827108543067874"/>
    <x v="0"/>
  </r>
  <r>
    <x v="53"/>
    <x v="12"/>
    <x v="7"/>
    <x v="12"/>
    <n v="3.9147630970857869E-2"/>
    <n v="1.7748708609244057"/>
    <x v="0"/>
  </r>
  <r>
    <x v="54"/>
    <x v="12"/>
    <x v="7"/>
    <x v="12"/>
    <n v="2.6746261333812422E-2"/>
    <n v="1.6799802822238288"/>
    <x v="0"/>
  </r>
  <r>
    <x v="55"/>
    <x v="12"/>
    <x v="7"/>
    <x v="12"/>
    <n v="5.348649981019085E-3"/>
    <n v="1.6639389904036599"/>
    <x v="0"/>
  </r>
  <r>
    <x v="56"/>
    <x v="12"/>
    <x v="7"/>
    <x v="12"/>
    <n v="2.590146837295464E-2"/>
    <n v="1.5736779995495203"/>
    <x v="0"/>
  </r>
  <r>
    <x v="57"/>
    <x v="12"/>
    <x v="7"/>
    <x v="12"/>
    <n v="7.9382795578790591E-2"/>
    <n v="1.5349603462568202"/>
    <x v="0"/>
  </r>
  <r>
    <x v="0"/>
    <x v="12"/>
    <x v="2"/>
    <x v="0"/>
    <n v="3.0283207830811298E-2"/>
    <n v="0.31606166445978895"/>
    <x v="0"/>
  </r>
  <r>
    <x v="1"/>
    <x v="12"/>
    <x v="2"/>
    <x v="0"/>
    <n v="1.6691328458525473E-2"/>
    <n v="0.31195995905883378"/>
    <x v="0"/>
  </r>
  <r>
    <x v="2"/>
    <x v="12"/>
    <x v="2"/>
    <x v="0"/>
    <n v="7.2644795638651491E-2"/>
    <n v="0.35730267454913428"/>
    <x v="0"/>
  </r>
  <r>
    <x v="3"/>
    <x v="12"/>
    <x v="2"/>
    <x v="0"/>
    <n v="3.2669995311606984E-2"/>
    <n v="0.36860946594531158"/>
    <x v="0"/>
  </r>
  <r>
    <x v="4"/>
    <x v="12"/>
    <x v="2"/>
    <x v="0"/>
    <n v="1.5360637007756847E-2"/>
    <n v="0.36587203842805732"/>
    <x v="0"/>
  </r>
  <r>
    <x v="5"/>
    <x v="12"/>
    <x v="2"/>
    <x v="0"/>
    <n v="1.8101046418113841E-2"/>
    <n v="0.35960532788468391"/>
    <x v="0"/>
  </r>
  <r>
    <x v="6"/>
    <x v="12"/>
    <x v="2"/>
    <x v="0"/>
    <n v="1.4303839533848671E-2"/>
    <n v="0.33560043898152231"/>
    <x v="0"/>
  </r>
  <r>
    <x v="7"/>
    <x v="12"/>
    <x v="2"/>
    <x v="0"/>
    <n v="5.0575289160586781E-3"/>
    <n v="0.32849568417735298"/>
    <x v="0"/>
  </r>
  <r>
    <x v="8"/>
    <x v="12"/>
    <x v="2"/>
    <x v="0"/>
    <n v="8.5080365051909638E-3"/>
    <n v="0.32421972335368826"/>
    <x v="0"/>
  </r>
  <r>
    <x v="9"/>
    <x v="12"/>
    <x v="2"/>
    <x v="0"/>
    <n v="1.294447435214777E-2"/>
    <n v="0.29122539599254316"/>
    <x v="0"/>
  </r>
  <r>
    <x v="10"/>
    <x v="12"/>
    <x v="2"/>
    <x v="0"/>
    <n v="1.7149598212486517E-2"/>
    <n v="0.25942762716011475"/>
    <x v="0"/>
  </r>
  <r>
    <x v="11"/>
    <x v="12"/>
    <x v="2"/>
    <x v="0"/>
    <n v="1.5940784734370484E-2"/>
    <n v="0.25965527291956902"/>
    <x v="0"/>
  </r>
  <r>
    <x v="12"/>
    <x v="12"/>
    <x v="2"/>
    <x v="0"/>
    <n v="2.3788363319834645E-2"/>
    <n v="0.25316042840859238"/>
    <x v="0"/>
  </r>
  <r>
    <x v="13"/>
    <x v="12"/>
    <x v="2"/>
    <x v="0"/>
    <n v="1.8559090340596985E-2"/>
    <n v="0.25502819029066387"/>
    <x v="0"/>
  </r>
  <r>
    <x v="14"/>
    <x v="12"/>
    <x v="2"/>
    <x v="0"/>
    <n v="1.7229197213934729E-2"/>
    <n v="0.1996125918659471"/>
    <x v="0"/>
  </r>
  <r>
    <x v="15"/>
    <x v="12"/>
    <x v="2"/>
    <x v="0"/>
    <n v="6.9281486968935312E-4"/>
    <n v="0.16763541142402943"/>
    <x v="0"/>
  </r>
  <r>
    <x v="16"/>
    <x v="12"/>
    <x v="2"/>
    <x v="0"/>
    <n v="9.8836283046765186E-3"/>
    <n v="0.16215840272094914"/>
    <x v="0"/>
  </r>
  <r>
    <x v="17"/>
    <x v="12"/>
    <x v="2"/>
    <x v="0"/>
    <n v="2.5178173222917231E-2"/>
    <n v="0.16923552952575252"/>
    <x v="0"/>
  </r>
  <r>
    <x v="18"/>
    <x v="12"/>
    <x v="2"/>
    <x v="0"/>
    <n v="2.1804896897350781E-2"/>
    <n v="0.17673658688925464"/>
    <x v="0"/>
  </r>
  <r>
    <x v="19"/>
    <x v="12"/>
    <x v="2"/>
    <x v="0"/>
    <n v="1.16552091483796E-2"/>
    <n v="0.18333426712157558"/>
    <x v="0"/>
  </r>
  <r>
    <x v="20"/>
    <x v="12"/>
    <x v="2"/>
    <x v="0"/>
    <n v="1.4884830619171259E-2"/>
    <n v="0.18971106123555587"/>
    <x v="0"/>
  </r>
  <r>
    <x v="21"/>
    <x v="12"/>
    <x v="2"/>
    <x v="0"/>
    <n v="1.6885270220727243E-2"/>
    <n v="0.19365185710413535"/>
    <x v="0"/>
  </r>
  <r>
    <x v="22"/>
    <x v="12"/>
    <x v="2"/>
    <x v="0"/>
    <n v="1.4892922083095625E-2"/>
    <n v="0.19139518097474448"/>
    <x v="0"/>
  </r>
  <r>
    <x v="23"/>
    <x v="12"/>
    <x v="2"/>
    <x v="0"/>
    <n v="3.122796257877623E-2"/>
    <n v="0.20668235881915023"/>
    <x v="0"/>
  </r>
  <r>
    <x v="24"/>
    <x v="12"/>
    <x v="2"/>
    <x v="0"/>
    <n v="3.4438135690398941E-2"/>
    <n v="0.21733213118971451"/>
    <x v="0"/>
  </r>
  <r>
    <x v="25"/>
    <x v="12"/>
    <x v="2"/>
    <x v="0"/>
    <n v="3.407657981692639E-2"/>
    <n v="0.23284962066604392"/>
    <x v="0"/>
  </r>
  <r>
    <x v="26"/>
    <x v="12"/>
    <x v="2"/>
    <x v="0"/>
    <n v="2.5780502484033255E-2"/>
    <n v="0.24140092593614246"/>
    <x v="0"/>
  </r>
  <r>
    <x v="27"/>
    <x v="12"/>
    <x v="2"/>
    <x v="0"/>
    <n v="3.3475515404231694E-2"/>
    <n v="0.27418362647068478"/>
    <x v="0"/>
  </r>
  <r>
    <x v="28"/>
    <x v="12"/>
    <x v="2"/>
    <x v="0"/>
    <n v="2.6512088563802348E-2"/>
    <n v="0.29081208672981063"/>
    <x v="0"/>
  </r>
  <r>
    <x v="29"/>
    <x v="12"/>
    <x v="2"/>
    <x v="0"/>
    <n v="4.9827604850843338E-2"/>
    <n v="0.31546151835773673"/>
    <x v="0"/>
  </r>
  <r>
    <x v="30"/>
    <x v="12"/>
    <x v="2"/>
    <x v="0"/>
    <n v="4.0295479636881945E-2"/>
    <n v="0.33395210109726786"/>
    <x v="0"/>
  </r>
  <r>
    <x v="31"/>
    <x v="12"/>
    <x v="2"/>
    <x v="0"/>
    <n v="1.8560837115110241E-2"/>
    <n v="0.34085772906399853"/>
    <x v="0"/>
  </r>
  <r>
    <x v="32"/>
    <x v="12"/>
    <x v="2"/>
    <x v="0"/>
    <n v="1.7840887294551626E-2"/>
    <n v="0.34381378573937893"/>
    <x v="0"/>
  </r>
  <r>
    <x v="33"/>
    <x v="12"/>
    <x v="2"/>
    <x v="0"/>
    <n v="1.9304601185805733E-2"/>
    <n v="0.34623311670445744"/>
    <x v="0"/>
  </r>
  <r>
    <x v="34"/>
    <x v="12"/>
    <x v="2"/>
    <x v="0"/>
    <n v="2.7394430024578673E-2"/>
    <n v="0.35873462464594047"/>
    <x v="0"/>
  </r>
  <r>
    <x v="35"/>
    <x v="12"/>
    <x v="2"/>
    <x v="0"/>
    <n v="4.4969953498403686E-2"/>
    <n v="0.37247661556556788"/>
    <x v="0"/>
  </r>
  <r>
    <x v="36"/>
    <x v="12"/>
    <x v="2"/>
    <x v="0"/>
    <n v="2.7063453512697129E-2"/>
    <n v="0.36510193338786601"/>
    <x v="0"/>
  </r>
  <r>
    <x v="37"/>
    <x v="12"/>
    <x v="2"/>
    <x v="0"/>
    <n v="2.2872780503050482E-2"/>
    <n v="0.35389813407399018"/>
    <x v="0"/>
  </r>
  <r>
    <x v="38"/>
    <x v="12"/>
    <x v="2"/>
    <x v="0"/>
    <n v="1.7856357648896919E-2"/>
    <n v="0.34597398923885381"/>
    <x v="0"/>
  </r>
  <r>
    <x v="39"/>
    <x v="12"/>
    <x v="2"/>
    <x v="0"/>
    <n v="5.5093868094836677E-2"/>
    <n v="0.36759234192945878"/>
    <x v="0"/>
  </r>
  <r>
    <x v="40"/>
    <x v="12"/>
    <x v="2"/>
    <x v="0"/>
    <n v="2.0338433201891163E-2"/>
    <n v="0.36141868656754755"/>
    <x v="0"/>
  </r>
  <r>
    <x v="41"/>
    <x v="12"/>
    <x v="2"/>
    <x v="0"/>
    <n v="4.3705352913824214E-2"/>
    <n v="0.35529643463052846"/>
    <x v="0"/>
  </r>
  <r>
    <x v="42"/>
    <x v="12"/>
    <x v="2"/>
    <x v="0"/>
    <n v="1.3814632730017802E-2"/>
    <n v="0.32881558772366437"/>
    <x v="0"/>
  </r>
  <r>
    <x v="43"/>
    <x v="12"/>
    <x v="2"/>
    <x v="0"/>
    <n v="1.0280953546853218E-2"/>
    <n v="0.32053570415540739"/>
    <x v="0"/>
  </r>
  <r>
    <x v="44"/>
    <x v="12"/>
    <x v="2"/>
    <x v="0"/>
    <n v="3.183671007844005E-2"/>
    <n v="0.33453152693929578"/>
    <x v="0"/>
  </r>
  <r>
    <x v="45"/>
    <x v="12"/>
    <x v="2"/>
    <x v="0"/>
    <n v="1.5307853553460087E-2"/>
    <n v="0.33053477930695013"/>
    <x v="0"/>
  </r>
  <r>
    <x v="46"/>
    <x v="12"/>
    <x v="2"/>
    <x v="0"/>
    <n v="2.0061452741160307E-2"/>
    <n v="0.32320180202353177"/>
    <x v="0"/>
  </r>
  <r>
    <x v="47"/>
    <x v="12"/>
    <x v="2"/>
    <x v="0"/>
    <n v="2.2211078025068644E-2"/>
    <n v="0.30044292655019667"/>
    <x v="0"/>
  </r>
  <r>
    <x v="48"/>
    <x v="12"/>
    <x v="2"/>
    <x v="0"/>
    <n v="3.9829804538534783E-2"/>
    <n v="0.31320927757603434"/>
    <x v="0"/>
  </r>
  <r>
    <x v="49"/>
    <x v="12"/>
    <x v="2"/>
    <x v="0"/>
    <n v="2.321372084484695E-2"/>
    <n v="0.31355021791783083"/>
    <x v="0"/>
  </r>
  <r>
    <x v="50"/>
    <x v="12"/>
    <x v="2"/>
    <x v="0"/>
    <n v="2.5150625766601434E-2"/>
    <n v="0.32084448603553534"/>
    <x v="0"/>
  </r>
  <r>
    <x v="51"/>
    <x v="12"/>
    <x v="2"/>
    <x v="0"/>
    <n v="3.4345655994581364E-2"/>
    <n v="0.30009627393528004"/>
    <x v="0"/>
  </r>
  <r>
    <x v="52"/>
    <x v="12"/>
    <x v="2"/>
    <x v="0"/>
    <n v="2.7133092095143606E-2"/>
    <n v="0.30689093282853247"/>
    <x v="0"/>
  </r>
  <r>
    <x v="53"/>
    <x v="12"/>
    <x v="2"/>
    <x v="0"/>
    <n v="3.0357926323250371E-2"/>
    <n v="0.29354350623795866"/>
    <x v="0"/>
  </r>
  <r>
    <x v="54"/>
    <x v="12"/>
    <x v="2"/>
    <x v="0"/>
    <n v="2.7854784020618535E-2"/>
    <n v="0.30758365752855932"/>
    <x v="0"/>
  </r>
  <r>
    <x v="55"/>
    <x v="12"/>
    <x v="2"/>
    <x v="0"/>
    <n v="1.4134423511915292E-2"/>
    <n v="0.31143712749362146"/>
    <x v="0"/>
  </r>
  <r>
    <x v="56"/>
    <x v="12"/>
    <x v="2"/>
    <x v="0"/>
    <n v="1.7977057799044079E-2"/>
    <n v="0.29757747521422545"/>
    <x v="0"/>
  </r>
  <r>
    <x v="57"/>
    <x v="12"/>
    <x v="2"/>
    <x v="0"/>
    <n v="2.2912551867878196E-2"/>
    <n v="0.30518217352864357"/>
    <x v="0"/>
  </r>
  <r>
    <x v="0"/>
    <x v="12"/>
    <x v="3"/>
    <x v="8"/>
    <n v="0.16771611626748265"/>
    <n v="0.89963964818613906"/>
    <x v="0"/>
  </r>
  <r>
    <x v="1"/>
    <x v="12"/>
    <x v="3"/>
    <x v="8"/>
    <n v="8.3680772113241278E-2"/>
    <n v="0.88874379877060861"/>
    <x v="0"/>
  </r>
  <r>
    <x v="2"/>
    <x v="12"/>
    <x v="3"/>
    <x v="8"/>
    <n v="6.914990217000419E-2"/>
    <n v="0.85756117164120427"/>
    <x v="0"/>
  </r>
  <r>
    <x v="3"/>
    <x v="12"/>
    <x v="3"/>
    <x v="8"/>
    <n v="8.2148604878108281E-2"/>
    <n v="0.88036873185545883"/>
    <x v="0"/>
  </r>
  <r>
    <x v="4"/>
    <x v="12"/>
    <x v="3"/>
    <x v="8"/>
    <n v="4.6003720748320417E-2"/>
    <n v="0.88972339608414264"/>
    <x v="0"/>
  </r>
  <r>
    <x v="5"/>
    <x v="12"/>
    <x v="3"/>
    <x v="8"/>
    <n v="3.0074029866965335E-2"/>
    <n v="0.88331844211383104"/>
    <x v="0"/>
  </r>
  <r>
    <x v="6"/>
    <x v="12"/>
    <x v="3"/>
    <x v="8"/>
    <n v="3.1220986038992128E-2"/>
    <n v="0.87220552245668104"/>
    <x v="0"/>
  </r>
  <r>
    <x v="7"/>
    <x v="12"/>
    <x v="3"/>
    <x v="8"/>
    <n v="3.6711819434725179E-2"/>
    <n v="0.87880465501221472"/>
    <x v="0"/>
  </r>
  <r>
    <x v="8"/>
    <x v="12"/>
    <x v="3"/>
    <x v="8"/>
    <n v="3.4352796194039401E-2"/>
    <n v="0.86867971413183276"/>
    <x v="0"/>
  </r>
  <r>
    <x v="9"/>
    <x v="12"/>
    <x v="3"/>
    <x v="8"/>
    <n v="7.1820930967744417E-2"/>
    <n v="0.85872606677555996"/>
    <x v="0"/>
  </r>
  <r>
    <x v="10"/>
    <x v="12"/>
    <x v="3"/>
    <x v="8"/>
    <n v="9.5607428256698282E-2"/>
    <n v="0.88472915396669216"/>
    <x v="0"/>
  </r>
  <r>
    <x v="11"/>
    <x v="12"/>
    <x v="3"/>
    <x v="8"/>
    <n v="0.14824787469700612"/>
    <n v="0.89673498163332765"/>
    <x v="0"/>
  </r>
  <r>
    <x v="12"/>
    <x v="12"/>
    <x v="3"/>
    <x v="8"/>
    <n v="0.17576858144944946"/>
    <n v="0.90478744681529444"/>
    <x v="0"/>
  </r>
  <r>
    <x v="13"/>
    <x v="12"/>
    <x v="3"/>
    <x v="8"/>
    <n v="7.2212647578979827E-2"/>
    <n v="0.89331932228103306"/>
    <x v="0"/>
  </r>
  <r>
    <x v="14"/>
    <x v="12"/>
    <x v="3"/>
    <x v="8"/>
    <n v="9.3030236247983664E-2"/>
    <n v="0.91719965635901257"/>
    <x v="0"/>
  </r>
  <r>
    <x v="15"/>
    <x v="12"/>
    <x v="3"/>
    <x v="8"/>
    <n v="1.9084331347710048E-2"/>
    <n v="0.85413538282861434"/>
    <x v="0"/>
  </r>
  <r>
    <x v="16"/>
    <x v="12"/>
    <x v="3"/>
    <x v="8"/>
    <n v="1.9238646200315693E-2"/>
    <n v="0.82737030828060965"/>
    <x v="0"/>
  </r>
  <r>
    <x v="17"/>
    <x v="12"/>
    <x v="3"/>
    <x v="8"/>
    <n v="3.6168914965310127E-2"/>
    <n v="0.83346519337895442"/>
    <x v="0"/>
  </r>
  <r>
    <x v="18"/>
    <x v="12"/>
    <x v="3"/>
    <x v="8"/>
    <n v="5.4692947060503663E-2"/>
    <n v="0.85693715440046603"/>
    <x v="0"/>
  </r>
  <r>
    <x v="19"/>
    <x v="12"/>
    <x v="3"/>
    <x v="8"/>
    <n v="3.5733670029094951E-2"/>
    <n v="0.85595900499483568"/>
    <x v="0"/>
  </r>
  <r>
    <x v="20"/>
    <x v="12"/>
    <x v="3"/>
    <x v="8"/>
    <n v="5.6178987551143277E-2"/>
    <n v="0.87778519635193941"/>
    <x v="0"/>
  </r>
  <r>
    <x v="21"/>
    <x v="12"/>
    <x v="3"/>
    <x v="8"/>
    <n v="9.4663236177482429E-2"/>
    <n v="0.90062750156167759"/>
    <x v="0"/>
  </r>
  <r>
    <x v="22"/>
    <x v="12"/>
    <x v="3"/>
    <x v="8"/>
    <n v="8.2285269179503573E-2"/>
    <n v="0.88730534248448278"/>
    <x v="0"/>
  </r>
  <r>
    <x v="23"/>
    <x v="12"/>
    <x v="3"/>
    <x v="8"/>
    <n v="0.15259627778228346"/>
    <n v="0.89165374556976007"/>
    <x v="0"/>
  </r>
  <r>
    <x v="24"/>
    <x v="12"/>
    <x v="3"/>
    <x v="8"/>
    <n v="0.20576041031776782"/>
    <n v="0.9216455744380786"/>
    <x v="0"/>
  </r>
  <r>
    <x v="25"/>
    <x v="12"/>
    <x v="3"/>
    <x v="8"/>
    <n v="0.12969237980824394"/>
    <n v="0.97912530666734265"/>
    <x v="0"/>
  </r>
  <r>
    <x v="26"/>
    <x v="12"/>
    <x v="3"/>
    <x v="8"/>
    <n v="0.11967134398656763"/>
    <n v="1.0057664144059266"/>
    <x v="0"/>
  </r>
  <r>
    <x v="27"/>
    <x v="12"/>
    <x v="3"/>
    <x v="8"/>
    <n v="9.3413127037336618E-2"/>
    <n v="1.0800952100955532"/>
    <x v="0"/>
  </r>
  <r>
    <x v="28"/>
    <x v="12"/>
    <x v="3"/>
    <x v="8"/>
    <n v="5.1386780299348941E-2"/>
    <n v="1.1122433441945867"/>
    <x v="0"/>
  </r>
  <r>
    <x v="29"/>
    <x v="12"/>
    <x v="3"/>
    <x v="8"/>
    <n v="5.8133436129748077E-2"/>
    <n v="1.1342078653590246"/>
    <x v="0"/>
  </r>
  <r>
    <x v="30"/>
    <x v="12"/>
    <x v="3"/>
    <x v="8"/>
    <n v="5.609546106411703E-2"/>
    <n v="1.135610379362638"/>
    <x v="0"/>
  </r>
  <r>
    <x v="31"/>
    <x v="12"/>
    <x v="3"/>
    <x v="8"/>
    <n v="4.21645429237879E-2"/>
    <n v="1.1420412522573309"/>
    <x v="0"/>
  </r>
  <r>
    <x v="32"/>
    <x v="12"/>
    <x v="3"/>
    <x v="8"/>
    <n v="3.1671948183700116E-2"/>
    <n v="1.1175342128898875"/>
    <x v="0"/>
  </r>
  <r>
    <x v="33"/>
    <x v="12"/>
    <x v="3"/>
    <x v="8"/>
    <n v="7.6558286969592992E-2"/>
    <n v="1.099429263681998"/>
    <x v="0"/>
  </r>
  <r>
    <x v="34"/>
    <x v="12"/>
    <x v="3"/>
    <x v="8"/>
    <n v="6.8493979568090529E-2"/>
    <n v="1.0856379740705848"/>
    <x v="0"/>
  </r>
  <r>
    <x v="35"/>
    <x v="12"/>
    <x v="3"/>
    <x v="8"/>
    <n v="0.14207574786190513"/>
    <n v="1.0751174441502069"/>
    <x v="0"/>
  </r>
  <r>
    <x v="36"/>
    <x v="12"/>
    <x v="3"/>
    <x v="8"/>
    <n v="0.17510268114394523"/>
    <n v="1.0444597149763841"/>
    <x v="0"/>
  </r>
  <r>
    <x v="37"/>
    <x v="12"/>
    <x v="3"/>
    <x v="8"/>
    <n v="8.6650365198746068E-2"/>
    <n v="1.0014177003668863"/>
    <x v="0"/>
  </r>
  <r>
    <x v="38"/>
    <x v="12"/>
    <x v="3"/>
    <x v="8"/>
    <n v="9.1831299427376958E-2"/>
    <n v="0.97357765580769562"/>
    <x v="0"/>
  </r>
  <r>
    <x v="39"/>
    <x v="12"/>
    <x v="3"/>
    <x v="8"/>
    <n v="8.861211173067296E-2"/>
    <n v="0.96877664050103196"/>
    <x v="0"/>
  </r>
  <r>
    <x v="40"/>
    <x v="12"/>
    <x v="3"/>
    <x v="8"/>
    <n v="5.4984809936997496E-2"/>
    <n v="0.97237467013868051"/>
    <x v="0"/>
  </r>
  <r>
    <x v="41"/>
    <x v="12"/>
    <x v="3"/>
    <x v="8"/>
    <n v="5.9187895278631969E-2"/>
    <n v="0.97342912928756442"/>
    <x v="0"/>
  </r>
  <r>
    <x v="42"/>
    <x v="12"/>
    <x v="3"/>
    <x v="8"/>
    <n v="4.5629865960086537E-2"/>
    <n v="0.96296353418353398"/>
    <x v="0"/>
  </r>
  <r>
    <x v="43"/>
    <x v="12"/>
    <x v="3"/>
    <x v="8"/>
    <n v="4.0932732052774562E-2"/>
    <n v="0.96173172331252055"/>
    <x v="0"/>
  </r>
  <r>
    <x v="44"/>
    <x v="12"/>
    <x v="3"/>
    <x v="8"/>
    <n v="3.5891782003775234E-2"/>
    <n v="0.96595155713259573"/>
    <x v="0"/>
  </r>
  <r>
    <x v="45"/>
    <x v="12"/>
    <x v="3"/>
    <x v="8"/>
    <n v="5.6624973396286728E-2"/>
    <n v="0.94601824355928943"/>
    <x v="0"/>
  </r>
  <r>
    <x v="46"/>
    <x v="12"/>
    <x v="3"/>
    <x v="8"/>
    <n v="4.8944013591470534E-2"/>
    <n v="0.92646827758266936"/>
    <x v="0"/>
  </r>
  <r>
    <x v="47"/>
    <x v="12"/>
    <x v="3"/>
    <x v="8"/>
    <n v="0.1255629587655584"/>
    <n v="0.90995548848632268"/>
    <x v="0"/>
  </r>
  <r>
    <x v="48"/>
    <x v="12"/>
    <x v="3"/>
    <x v="8"/>
    <n v="0.155050224775371"/>
    <n v="0.88990303211774857"/>
    <x v="0"/>
  </r>
  <r>
    <x v="49"/>
    <x v="12"/>
    <x v="3"/>
    <x v="8"/>
    <n v="9.7389555153665569E-2"/>
    <n v="0.90064222207266798"/>
    <x v="0"/>
  </r>
  <r>
    <x v="50"/>
    <x v="12"/>
    <x v="3"/>
    <x v="8"/>
    <n v="0.10597170811457121"/>
    <n v="0.91478263075986221"/>
    <x v="0"/>
  </r>
  <r>
    <x v="51"/>
    <x v="12"/>
    <x v="3"/>
    <x v="8"/>
    <n v="9.2726882026261545E-2"/>
    <n v="0.91889740105545081"/>
    <x v="0"/>
  </r>
  <r>
    <x v="52"/>
    <x v="12"/>
    <x v="3"/>
    <x v="8"/>
    <n v="4.2113605107400746E-2"/>
    <n v="0.90602619622585412"/>
    <x v="0"/>
  </r>
  <r>
    <x v="53"/>
    <x v="12"/>
    <x v="3"/>
    <x v="8"/>
    <n v="5.0064767422923921E-2"/>
    <n v="0.89690306837014611"/>
    <x v="0"/>
  </r>
  <r>
    <x v="54"/>
    <x v="12"/>
    <x v="3"/>
    <x v="8"/>
    <n v="4.8277672966386451E-2"/>
    <n v="0.89955087537644596"/>
    <x v="0"/>
  </r>
  <r>
    <x v="55"/>
    <x v="12"/>
    <x v="3"/>
    <x v="8"/>
    <n v="4.903499037674041E-2"/>
    <n v="0.9076531337004119"/>
    <x v="0"/>
  </r>
  <r>
    <x v="56"/>
    <x v="12"/>
    <x v="3"/>
    <x v="8"/>
    <n v="5.7911512604878639E-2"/>
    <n v="0.92967286430151519"/>
    <x v="0"/>
  </r>
  <r>
    <x v="57"/>
    <x v="12"/>
    <x v="3"/>
    <x v="8"/>
    <n v="7.3020482712055051E-2"/>
    <n v="0.94606837361728358"/>
    <x v="0"/>
  </r>
  <r>
    <x v="0"/>
    <x v="12"/>
    <x v="3"/>
    <x v="14"/>
    <n v="0.29580670151278199"/>
    <n v="2.2450642861805306"/>
    <x v="0"/>
  </r>
  <r>
    <x v="1"/>
    <x v="12"/>
    <x v="3"/>
    <x v="14"/>
    <n v="0.19312556227293706"/>
    <n v="2.1993062483383512"/>
    <x v="0"/>
  </r>
  <r>
    <x v="2"/>
    <x v="12"/>
    <x v="3"/>
    <x v="14"/>
    <n v="0.19687041178059564"/>
    <n v="2.1779426401965742"/>
    <x v="0"/>
  </r>
  <r>
    <x v="3"/>
    <x v="12"/>
    <x v="3"/>
    <x v="14"/>
    <n v="0.20807987465910907"/>
    <n v="2.2225625905266426"/>
    <x v="0"/>
  </r>
  <r>
    <x v="4"/>
    <x v="12"/>
    <x v="3"/>
    <x v="14"/>
    <n v="0.14874733413820418"/>
    <n v="2.2296953161357118"/>
    <x v="0"/>
  </r>
  <r>
    <x v="5"/>
    <x v="12"/>
    <x v="3"/>
    <x v="14"/>
    <n v="0.13854572533257203"/>
    <n v="2.2451061430301342"/>
    <x v="0"/>
  </r>
  <r>
    <x v="6"/>
    <x v="12"/>
    <x v="3"/>
    <x v="14"/>
    <n v="0.1692365066287741"/>
    <n v="2.2602341226182312"/>
    <x v="0"/>
  </r>
  <r>
    <x v="7"/>
    <x v="12"/>
    <x v="3"/>
    <x v="14"/>
    <n v="0.1237778580613238"/>
    <n v="2.2439389528882629"/>
    <x v="0"/>
  </r>
  <r>
    <x v="8"/>
    <x v="12"/>
    <x v="3"/>
    <x v="14"/>
    <n v="0.13091250849729899"/>
    <n v="2.2307100800988602"/>
    <x v="0"/>
  </r>
  <r>
    <x v="9"/>
    <x v="12"/>
    <x v="3"/>
    <x v="14"/>
    <n v="0.17371307785462248"/>
    <n v="2.2353873627015854"/>
    <x v="0"/>
  </r>
  <r>
    <x v="10"/>
    <x v="12"/>
    <x v="3"/>
    <x v="14"/>
    <n v="0.20994479643142958"/>
    <n v="2.2785732434229677"/>
    <x v="0"/>
  </r>
  <r>
    <x v="11"/>
    <x v="12"/>
    <x v="3"/>
    <x v="14"/>
    <n v="0.32876477488014871"/>
    <n v="2.317525132049798"/>
    <x v="0"/>
  </r>
  <r>
    <x v="12"/>
    <x v="12"/>
    <x v="3"/>
    <x v="14"/>
    <n v="0.33504752051609349"/>
    <n v="2.3567659510531089"/>
    <x v="0"/>
  </r>
  <r>
    <x v="13"/>
    <x v="12"/>
    <x v="3"/>
    <x v="14"/>
    <n v="0.20031795777793224"/>
    <n v="2.3639583465581042"/>
    <x v="0"/>
  </r>
  <r>
    <x v="14"/>
    <x v="12"/>
    <x v="3"/>
    <x v="14"/>
    <n v="0.1909628169216977"/>
    <n v="2.3580507516992064"/>
    <x v="0"/>
  </r>
  <r>
    <x v="15"/>
    <x v="12"/>
    <x v="3"/>
    <x v="14"/>
    <n v="6.2733650330291005E-2"/>
    <n v="2.2127045273703887"/>
    <x v="0"/>
  </r>
  <r>
    <x v="16"/>
    <x v="12"/>
    <x v="3"/>
    <x v="14"/>
    <n v="0.15796516616919451"/>
    <n v="2.2219223594013782"/>
    <x v="0"/>
  </r>
  <r>
    <x v="17"/>
    <x v="12"/>
    <x v="3"/>
    <x v="14"/>
    <n v="0.17890219271243044"/>
    <n v="2.262278826781237"/>
    <x v="0"/>
  </r>
  <r>
    <x v="18"/>
    <x v="12"/>
    <x v="3"/>
    <x v="14"/>
    <n v="0.20205452551052341"/>
    <n v="2.2950968456629863"/>
    <x v="0"/>
  </r>
  <r>
    <x v="19"/>
    <x v="12"/>
    <x v="3"/>
    <x v="14"/>
    <n v="0.15147674563767341"/>
    <n v="2.3227957332393361"/>
    <x v="0"/>
  </r>
  <r>
    <x v="20"/>
    <x v="12"/>
    <x v="3"/>
    <x v="14"/>
    <n v="0.15188338052663103"/>
    <n v="2.3437666052686681"/>
    <x v="0"/>
  </r>
  <r>
    <x v="21"/>
    <x v="12"/>
    <x v="3"/>
    <x v="14"/>
    <n v="0.21841372080055818"/>
    <n v="2.3884672482146034"/>
    <x v="0"/>
  </r>
  <r>
    <x v="22"/>
    <x v="12"/>
    <x v="3"/>
    <x v="14"/>
    <n v="0.21387413181994558"/>
    <n v="2.3923965836031194"/>
    <x v="0"/>
  </r>
  <r>
    <x v="23"/>
    <x v="12"/>
    <x v="3"/>
    <x v="14"/>
    <n v="0.33562894246121844"/>
    <n v="2.399260751184189"/>
    <x v="0"/>
  </r>
  <r>
    <x v="24"/>
    <x v="12"/>
    <x v="3"/>
    <x v="14"/>
    <n v="0.34466725630545242"/>
    <n v="2.4088804869735485"/>
    <x v="0"/>
  </r>
  <r>
    <x v="25"/>
    <x v="12"/>
    <x v="3"/>
    <x v="14"/>
    <n v="0.19735448191169516"/>
    <n v="2.4059170111073112"/>
    <x v="0"/>
  </r>
  <r>
    <x v="26"/>
    <x v="12"/>
    <x v="3"/>
    <x v="14"/>
    <n v="0.17992518813853428"/>
    <n v="2.3948793823241479"/>
    <x v="0"/>
  </r>
  <r>
    <x v="27"/>
    <x v="12"/>
    <x v="3"/>
    <x v="14"/>
    <n v="0.23415473755726315"/>
    <n v="2.5663004695511198"/>
    <x v="0"/>
  </r>
  <r>
    <x v="28"/>
    <x v="12"/>
    <x v="3"/>
    <x v="14"/>
    <n v="0.17813493140242467"/>
    <n v="2.5864702347843505"/>
    <x v="0"/>
  </r>
  <r>
    <x v="29"/>
    <x v="12"/>
    <x v="3"/>
    <x v="14"/>
    <n v="0.17743517415710416"/>
    <n v="2.585003216229024"/>
    <x v="0"/>
  </r>
  <r>
    <x v="30"/>
    <x v="12"/>
    <x v="3"/>
    <x v="14"/>
    <n v="0.1845055593592935"/>
    <n v="2.5674542500777937"/>
    <x v="0"/>
  </r>
  <r>
    <x v="31"/>
    <x v="12"/>
    <x v="3"/>
    <x v="14"/>
    <n v="0.12822811271928405"/>
    <n v="2.5442056171594043"/>
    <x v="0"/>
  </r>
  <r>
    <x v="32"/>
    <x v="12"/>
    <x v="3"/>
    <x v="14"/>
    <n v="0.12877369101395883"/>
    <n v="2.5210959276467317"/>
    <x v="0"/>
  </r>
  <r>
    <x v="33"/>
    <x v="12"/>
    <x v="3"/>
    <x v="14"/>
    <n v="0.24263910187074467"/>
    <n v="2.5453213087169182"/>
    <x v="0"/>
  </r>
  <r>
    <x v="34"/>
    <x v="12"/>
    <x v="3"/>
    <x v="14"/>
    <n v="0.22939706562290116"/>
    <n v="2.5608442425198743"/>
    <x v="0"/>
  </r>
  <r>
    <x v="35"/>
    <x v="12"/>
    <x v="3"/>
    <x v="14"/>
    <n v="0.28180936044864346"/>
    <n v="2.5070246605072994"/>
    <x v="0"/>
  </r>
  <r>
    <x v="36"/>
    <x v="12"/>
    <x v="3"/>
    <x v="14"/>
    <n v="0.35510309613037044"/>
    <n v="2.5174605003322177"/>
    <x v="0"/>
  </r>
  <r>
    <x v="37"/>
    <x v="12"/>
    <x v="3"/>
    <x v="14"/>
    <n v="0.19409431193927934"/>
    <n v="2.5142003303598019"/>
    <x v="0"/>
  </r>
  <r>
    <x v="38"/>
    <x v="12"/>
    <x v="3"/>
    <x v="14"/>
    <n v="0.19706463802424803"/>
    <n v="2.5313397802455162"/>
    <x v="0"/>
  </r>
  <r>
    <x v="39"/>
    <x v="12"/>
    <x v="3"/>
    <x v="14"/>
    <n v="0.22956780887360187"/>
    <n v="2.526752851561854"/>
    <x v="0"/>
  </r>
  <r>
    <x v="40"/>
    <x v="12"/>
    <x v="3"/>
    <x v="14"/>
    <n v="0.19279043013729416"/>
    <n v="2.5414083502967237"/>
    <x v="0"/>
  </r>
  <r>
    <x v="41"/>
    <x v="12"/>
    <x v="3"/>
    <x v="14"/>
    <n v="0.1844826267162776"/>
    <n v="2.548455802855897"/>
    <x v="0"/>
  </r>
  <r>
    <x v="42"/>
    <x v="12"/>
    <x v="3"/>
    <x v="14"/>
    <n v="0.18357786941726606"/>
    <n v="2.5475281129138696"/>
    <x v="0"/>
  </r>
  <r>
    <x v="43"/>
    <x v="12"/>
    <x v="3"/>
    <x v="14"/>
    <n v="0.14853365617692785"/>
    <n v="2.5678336563715134"/>
    <x v="0"/>
  </r>
  <r>
    <x v="44"/>
    <x v="12"/>
    <x v="3"/>
    <x v="14"/>
    <n v="0.16407830897399772"/>
    <n v="2.6031382743315525"/>
    <x v="0"/>
  </r>
  <r>
    <x v="45"/>
    <x v="12"/>
    <x v="3"/>
    <x v="14"/>
    <n v="0.21610552991349369"/>
    <n v="2.5766047023743015"/>
    <x v="0"/>
  </r>
  <r>
    <x v="46"/>
    <x v="12"/>
    <x v="3"/>
    <x v="14"/>
    <n v="0.20050576700944622"/>
    <n v="2.5477134037608469"/>
    <x v="0"/>
  </r>
  <r>
    <x v="47"/>
    <x v="12"/>
    <x v="3"/>
    <x v="14"/>
    <n v="0.34832329737818518"/>
    <n v="2.6142273406903884"/>
    <x v="0"/>
  </r>
  <r>
    <x v="48"/>
    <x v="12"/>
    <x v="3"/>
    <x v="14"/>
    <n v="0.33219030392148674"/>
    <n v="2.5913145484815043"/>
    <x v="0"/>
  </r>
  <r>
    <x v="49"/>
    <x v="12"/>
    <x v="3"/>
    <x v="14"/>
    <n v="0.26612768380667567"/>
    <n v="2.6633479203489006"/>
    <x v="0"/>
  </r>
  <r>
    <x v="50"/>
    <x v="12"/>
    <x v="3"/>
    <x v="14"/>
    <n v="0.26347356798394994"/>
    <n v="2.7297568503086023"/>
    <x v="0"/>
  </r>
  <r>
    <x v="51"/>
    <x v="12"/>
    <x v="3"/>
    <x v="14"/>
    <n v="0.24389483462081588"/>
    <n v="2.7440838760558166"/>
    <x v="0"/>
  </r>
  <r>
    <x v="52"/>
    <x v="12"/>
    <x v="3"/>
    <x v="14"/>
    <n v="0.18950779971095388"/>
    <n v="2.7408012456294766"/>
    <x v="0"/>
  </r>
  <r>
    <x v="53"/>
    <x v="12"/>
    <x v="3"/>
    <x v="14"/>
    <n v="0.19688904546474781"/>
    <n v="2.7532076643779466"/>
    <x v="0"/>
  </r>
  <r>
    <x v="54"/>
    <x v="12"/>
    <x v="3"/>
    <x v="14"/>
    <n v="0.26066920856312831"/>
    <n v="2.8302990035238089"/>
    <x v="0"/>
  </r>
  <r>
    <x v="55"/>
    <x v="12"/>
    <x v="3"/>
    <x v="14"/>
    <n v="0.19707454384666567"/>
    <n v="2.8788398911935471"/>
    <x v="0"/>
  </r>
  <r>
    <x v="56"/>
    <x v="12"/>
    <x v="3"/>
    <x v="14"/>
    <n v="0.21452966757438202"/>
    <n v="2.9292912497939314"/>
    <x v="0"/>
  </r>
  <r>
    <x v="57"/>
    <x v="12"/>
    <x v="3"/>
    <x v="14"/>
    <n v="0.21821370330661838"/>
    <n v="2.9313994231870555"/>
    <x v="0"/>
  </r>
  <r>
    <x v="0"/>
    <x v="12"/>
    <x v="4"/>
    <x v="11"/>
    <n v="2.8893743817439324E-2"/>
    <n v="0.18214596894145013"/>
    <x v="0"/>
  </r>
  <r>
    <x v="1"/>
    <x v="12"/>
    <x v="4"/>
    <x v="11"/>
    <n v="2.4831805740674461E-2"/>
    <n v="0.17941920116743648"/>
    <x v="0"/>
  </r>
  <r>
    <x v="2"/>
    <x v="12"/>
    <x v="4"/>
    <x v="11"/>
    <n v="1.8106662836551043E-2"/>
    <n v="0.17447571722829258"/>
    <x v="0"/>
  </r>
  <r>
    <x v="3"/>
    <x v="12"/>
    <x v="4"/>
    <x v="11"/>
    <n v="1.8578944824881125E-2"/>
    <n v="0.17540669637677869"/>
    <x v="0"/>
  </r>
  <r>
    <x v="4"/>
    <x v="12"/>
    <x v="4"/>
    <x v="11"/>
    <n v="1.0184243269904547E-2"/>
    <n v="0.17270395411206121"/>
    <x v="0"/>
  </r>
  <r>
    <x v="5"/>
    <x v="12"/>
    <x v="4"/>
    <x v="11"/>
    <n v="1.3170257782545271E-2"/>
    <n v="0.17754791580633042"/>
    <x v="0"/>
  </r>
  <r>
    <x v="6"/>
    <x v="12"/>
    <x v="4"/>
    <x v="11"/>
    <n v="7.0184337441937198E-3"/>
    <n v="0.17777243124417666"/>
    <x v="0"/>
  </r>
  <r>
    <x v="7"/>
    <x v="12"/>
    <x v="4"/>
    <x v="11"/>
    <n v="1.3157680262227033E-2"/>
    <n v="0.18640688720228821"/>
    <x v="0"/>
  </r>
  <r>
    <x v="8"/>
    <x v="12"/>
    <x v="4"/>
    <x v="11"/>
    <n v="1.1196489578788745E-2"/>
    <n v="0.19144372044010199"/>
    <x v="0"/>
  </r>
  <r>
    <x v="9"/>
    <x v="12"/>
    <x v="4"/>
    <x v="11"/>
    <n v="8.214245250352907E-3"/>
    <n v="0.18527769810107755"/>
    <x v="0"/>
  </r>
  <r>
    <x v="10"/>
    <x v="12"/>
    <x v="4"/>
    <x v="11"/>
    <n v="8.1203961894434559E-3"/>
    <n v="0.18141679384831957"/>
    <x v="0"/>
  </r>
  <r>
    <x v="11"/>
    <x v="12"/>
    <x v="4"/>
    <x v="11"/>
    <n v="2.0139161440785265E-2"/>
    <n v="0.18161206473778696"/>
    <x v="0"/>
  </r>
  <r>
    <x v="12"/>
    <x v="12"/>
    <x v="4"/>
    <x v="11"/>
    <n v="3.0324794736317696E-2"/>
    <n v="0.18304311565666528"/>
    <x v="0"/>
  </r>
  <r>
    <x v="13"/>
    <x v="12"/>
    <x v="4"/>
    <x v="11"/>
    <n v="2.5628540992327108E-2"/>
    <n v="0.18383985090831795"/>
    <x v="0"/>
  </r>
  <r>
    <x v="14"/>
    <x v="12"/>
    <x v="4"/>
    <x v="11"/>
    <n v="1.699122554484293E-2"/>
    <n v="0.18272441361660979"/>
    <x v="0"/>
  </r>
  <r>
    <x v="15"/>
    <x v="12"/>
    <x v="4"/>
    <x v="11"/>
    <n v="2.0767650068859288E-3"/>
    <n v="0.16622223379861459"/>
    <x v="0"/>
  </r>
  <r>
    <x v="16"/>
    <x v="12"/>
    <x v="4"/>
    <x v="11"/>
    <n v="2.7233879519872706E-3"/>
    <n v="0.15876137848069732"/>
    <x v="0"/>
  </r>
  <r>
    <x v="17"/>
    <x v="12"/>
    <x v="4"/>
    <x v="11"/>
    <n v="7.0675305881847516E-3"/>
    <n v="0.15265865128633679"/>
    <x v="0"/>
  </r>
  <r>
    <x v="18"/>
    <x v="12"/>
    <x v="4"/>
    <x v="11"/>
    <n v="1.1242067158075204E-2"/>
    <n v="0.15688228470021826"/>
    <x v="0"/>
  </r>
  <r>
    <x v="19"/>
    <x v="12"/>
    <x v="4"/>
    <x v="11"/>
    <n v="6.1266492541506993E-3"/>
    <n v="0.14985125369214194"/>
    <x v="0"/>
  </r>
  <r>
    <x v="20"/>
    <x v="12"/>
    <x v="4"/>
    <x v="11"/>
    <n v="1.2005104099121498E-2"/>
    <n v="0.15065986821247468"/>
    <x v="0"/>
  </r>
  <r>
    <x v="21"/>
    <x v="12"/>
    <x v="4"/>
    <x v="11"/>
    <n v="1.7726844763311003E-2"/>
    <n v="0.16017246772543281"/>
    <x v="0"/>
  </r>
  <r>
    <x v="22"/>
    <x v="12"/>
    <x v="4"/>
    <x v="11"/>
    <n v="1.1742967979340673E-2"/>
    <n v="0.16379503951533006"/>
    <x v="0"/>
  </r>
  <r>
    <x v="23"/>
    <x v="12"/>
    <x v="4"/>
    <x v="11"/>
    <n v="1.4807138776505661E-2"/>
    <n v="0.15846301685105041"/>
    <x v="0"/>
  </r>
  <r>
    <x v="24"/>
    <x v="12"/>
    <x v="4"/>
    <x v="11"/>
    <n v="3.1784802939435461E-2"/>
    <n v="0.15992302505416819"/>
    <x v="0"/>
  </r>
  <r>
    <x v="25"/>
    <x v="12"/>
    <x v="4"/>
    <x v="11"/>
    <n v="2.5484397159057731E-2"/>
    <n v="0.15977888122089878"/>
    <x v="0"/>
  </r>
  <r>
    <x v="26"/>
    <x v="12"/>
    <x v="4"/>
    <x v="11"/>
    <n v="2.6159656195070161E-2"/>
    <n v="0.16894731187112602"/>
    <x v="0"/>
  </r>
  <r>
    <x v="27"/>
    <x v="12"/>
    <x v="4"/>
    <x v="11"/>
    <n v="1.653720813880652E-2"/>
    <n v="0.18340775500304662"/>
    <x v="0"/>
  </r>
  <r>
    <x v="28"/>
    <x v="12"/>
    <x v="4"/>
    <x v="11"/>
    <n v="1.1895468663615546E-2"/>
    <n v="0.19257983571467491"/>
    <x v="0"/>
  </r>
  <r>
    <x v="29"/>
    <x v="12"/>
    <x v="4"/>
    <x v="11"/>
    <n v="8.2110651735228888E-3"/>
    <n v="0.19372337030001305"/>
    <x v="0"/>
  </r>
  <r>
    <x v="30"/>
    <x v="12"/>
    <x v="4"/>
    <x v="11"/>
    <n v="1.2642818038383961E-2"/>
    <n v="0.19512412118032182"/>
    <x v="0"/>
  </r>
  <r>
    <x v="31"/>
    <x v="12"/>
    <x v="4"/>
    <x v="11"/>
    <n v="8.3345669233593177E-3"/>
    <n v="0.19733203884953043"/>
    <x v="0"/>
  </r>
  <r>
    <x v="32"/>
    <x v="12"/>
    <x v="4"/>
    <x v="11"/>
    <n v="7.4241373769366893E-3"/>
    <n v="0.1927510721273456"/>
    <x v="0"/>
  </r>
  <r>
    <x v="33"/>
    <x v="12"/>
    <x v="4"/>
    <x v="11"/>
    <n v="1.3917233778035953E-2"/>
    <n v="0.18894146114207053"/>
    <x v="0"/>
  </r>
  <r>
    <x v="34"/>
    <x v="12"/>
    <x v="4"/>
    <x v="11"/>
    <n v="1.2669514752401662E-2"/>
    <n v="0.18986800791513153"/>
    <x v="0"/>
  </r>
  <r>
    <x v="35"/>
    <x v="12"/>
    <x v="4"/>
    <x v="11"/>
    <n v="1.9419300565082273E-2"/>
    <n v="0.19448016970370816"/>
    <x v="0"/>
  </r>
  <r>
    <x v="36"/>
    <x v="12"/>
    <x v="4"/>
    <x v="11"/>
    <n v="3.20298778916644E-2"/>
    <n v="0.19472524465593707"/>
    <x v="0"/>
  </r>
  <r>
    <x v="37"/>
    <x v="12"/>
    <x v="4"/>
    <x v="11"/>
    <n v="1.7640298012859702E-2"/>
    <n v="0.18688114550973908"/>
    <x v="0"/>
  </r>
  <r>
    <x v="38"/>
    <x v="12"/>
    <x v="4"/>
    <x v="11"/>
    <n v="2.1472208876585571E-2"/>
    <n v="0.1821936981912545"/>
    <x v="0"/>
  </r>
  <r>
    <x v="39"/>
    <x v="12"/>
    <x v="4"/>
    <x v="11"/>
    <n v="2.2843814941676855E-2"/>
    <n v="0.18850030499412485"/>
    <x v="0"/>
  </r>
  <r>
    <x v="40"/>
    <x v="12"/>
    <x v="4"/>
    <x v="11"/>
    <n v="1.4848744141517005E-2"/>
    <n v="0.19145358047202629"/>
    <x v="0"/>
  </r>
  <r>
    <x v="41"/>
    <x v="12"/>
    <x v="4"/>
    <x v="11"/>
    <n v="1.0898982919730684E-2"/>
    <n v="0.19414149821823407"/>
    <x v="0"/>
  </r>
  <r>
    <x v="42"/>
    <x v="12"/>
    <x v="4"/>
    <x v="11"/>
    <n v="9.0369670260393997E-3"/>
    <n v="0.1905356472058895"/>
    <x v="0"/>
  </r>
  <r>
    <x v="43"/>
    <x v="12"/>
    <x v="4"/>
    <x v="11"/>
    <n v="9.1425703843724324E-3"/>
    <n v="0.19134365066690262"/>
    <x v="0"/>
  </r>
  <r>
    <x v="44"/>
    <x v="12"/>
    <x v="4"/>
    <x v="11"/>
    <n v="9.7977897864491917E-3"/>
    <n v="0.19371730307641516"/>
    <x v="0"/>
  </r>
  <r>
    <x v="45"/>
    <x v="12"/>
    <x v="4"/>
    <x v="11"/>
    <n v="1.8476372423691351E-2"/>
    <n v="0.19827644172207054"/>
    <x v="0"/>
  </r>
  <r>
    <x v="46"/>
    <x v="12"/>
    <x v="4"/>
    <x v="11"/>
    <n v="2.0917354978400624E-2"/>
    <n v="0.20652428194806952"/>
    <x v="0"/>
  </r>
  <r>
    <x v="47"/>
    <x v="12"/>
    <x v="4"/>
    <x v="11"/>
    <n v="1.8570847998987096E-2"/>
    <n v="0.20567582938197432"/>
    <x v="0"/>
  </r>
  <r>
    <x v="48"/>
    <x v="12"/>
    <x v="4"/>
    <x v="11"/>
    <n v="2.6056294170576574E-2"/>
    <n v="0.19970224566088651"/>
    <x v="0"/>
  </r>
  <r>
    <x v="49"/>
    <x v="12"/>
    <x v="4"/>
    <x v="11"/>
    <n v="3.0230063336755542E-2"/>
    <n v="0.21229201098478237"/>
    <x v="0"/>
  </r>
  <r>
    <x v="50"/>
    <x v="12"/>
    <x v="4"/>
    <x v="11"/>
    <n v="2.7262655777553289E-2"/>
    <n v="0.21808245788575006"/>
    <x v="0"/>
  </r>
  <r>
    <x v="51"/>
    <x v="12"/>
    <x v="4"/>
    <x v="11"/>
    <n v="2.4966695235448946E-2"/>
    <n v="0.22020533817952218"/>
    <x v="0"/>
  </r>
  <r>
    <x v="52"/>
    <x v="12"/>
    <x v="4"/>
    <x v="11"/>
    <n v="1.0411248292130318E-2"/>
    <n v="0.21576784233013546"/>
    <x v="0"/>
  </r>
  <r>
    <x v="53"/>
    <x v="12"/>
    <x v="4"/>
    <x v="11"/>
    <n v="4.9909961629970283E-3"/>
    <n v="0.20985985557340181"/>
    <x v="0"/>
  </r>
  <r>
    <x v="54"/>
    <x v="12"/>
    <x v="4"/>
    <x v="11"/>
    <n v="5.4995797084313233E-3"/>
    <n v="0.20632246825579373"/>
    <x v="0"/>
  </r>
  <r>
    <x v="55"/>
    <x v="12"/>
    <x v="4"/>
    <x v="11"/>
    <n v="7.1553722942176035E-3"/>
    <n v="0.2043352701656389"/>
    <x v="0"/>
  </r>
  <r>
    <x v="56"/>
    <x v="12"/>
    <x v="4"/>
    <x v="11"/>
    <n v="1.4702858824608707E-2"/>
    <n v="0.20924033920379842"/>
    <x v="0"/>
  </r>
  <r>
    <x v="57"/>
    <x v="12"/>
    <x v="4"/>
    <x v="11"/>
    <n v="1.6446557637009369E-2"/>
    <n v="0.20721052441711643"/>
    <x v="0"/>
  </r>
  <r>
    <x v="0"/>
    <x v="12"/>
    <x v="5"/>
    <x v="14"/>
    <n v="0.2174559773363095"/>
    <n v="2.1085235619327558"/>
    <x v="0"/>
  </r>
  <r>
    <x v="1"/>
    <x v="12"/>
    <x v="5"/>
    <x v="14"/>
    <n v="0.19406195076346064"/>
    <n v="2.1080789510210436"/>
    <x v="0"/>
  </r>
  <r>
    <x v="2"/>
    <x v="12"/>
    <x v="5"/>
    <x v="14"/>
    <n v="0.21314931646499594"/>
    <n v="2.1340404551221539"/>
    <x v="0"/>
  </r>
  <r>
    <x v="3"/>
    <x v="12"/>
    <x v="5"/>
    <x v="14"/>
    <n v="0.20951681521190405"/>
    <n v="2.1868672953985993"/>
    <x v="0"/>
  </r>
  <r>
    <x v="4"/>
    <x v="12"/>
    <x v="5"/>
    <x v="14"/>
    <n v="0.17104483200496395"/>
    <n v="2.2359306613000336"/>
    <x v="0"/>
  </r>
  <r>
    <x v="5"/>
    <x v="12"/>
    <x v="5"/>
    <x v="14"/>
    <n v="0.14031600197096886"/>
    <n v="2.2671902200580014"/>
    <x v="0"/>
  </r>
  <r>
    <x v="6"/>
    <x v="12"/>
    <x v="5"/>
    <x v="14"/>
    <n v="0.12018077385023364"/>
    <n v="2.146829838155115"/>
    <x v="0"/>
  </r>
  <r>
    <x v="7"/>
    <x v="12"/>
    <x v="5"/>
    <x v="14"/>
    <n v="0.13295685880706315"/>
    <n v="2.128561163605474"/>
    <x v="0"/>
  </r>
  <r>
    <x v="8"/>
    <x v="12"/>
    <x v="5"/>
    <x v="14"/>
    <n v="0.10669185133690993"/>
    <n v="2.1159061120001894"/>
    <x v="0"/>
  </r>
  <r>
    <x v="9"/>
    <x v="12"/>
    <x v="5"/>
    <x v="14"/>
    <n v="0.15396052046031258"/>
    <n v="2.0932289085719376"/>
    <x v="0"/>
  </r>
  <r>
    <x v="10"/>
    <x v="12"/>
    <x v="5"/>
    <x v="14"/>
    <n v="0.24228072342225382"/>
    <n v="2.1216518624776119"/>
    <x v="0"/>
  </r>
  <r>
    <x v="11"/>
    <x v="12"/>
    <x v="5"/>
    <x v="14"/>
    <n v="0.29577679492229014"/>
    <n v="2.1973924165516663"/>
    <x v="0"/>
  </r>
  <r>
    <x v="12"/>
    <x v="12"/>
    <x v="5"/>
    <x v="14"/>
    <n v="0.29869920779671311"/>
    <n v="2.2786356470120697"/>
    <x v="0"/>
  </r>
  <r>
    <x v="13"/>
    <x v="12"/>
    <x v="5"/>
    <x v="14"/>
    <n v="0.15791360232130283"/>
    <n v="2.2424872985699116"/>
    <x v="0"/>
  </r>
  <r>
    <x v="14"/>
    <x v="12"/>
    <x v="5"/>
    <x v="14"/>
    <n v="0.11720826405796758"/>
    <n v="2.1465462461628841"/>
    <x v="0"/>
  </r>
  <r>
    <x v="15"/>
    <x v="12"/>
    <x v="5"/>
    <x v="14"/>
    <n v="3.4437518096198725E-3"/>
    <n v="1.9404731827605992"/>
    <x v="0"/>
  </r>
  <r>
    <x v="16"/>
    <x v="12"/>
    <x v="5"/>
    <x v="14"/>
    <n v="0.19257696939645985"/>
    <n v="1.9620053201520953"/>
    <x v="0"/>
  </r>
  <r>
    <x v="17"/>
    <x v="12"/>
    <x v="5"/>
    <x v="14"/>
    <n v="0.25342425015042008"/>
    <n v="2.0751135683315463"/>
    <x v="0"/>
  </r>
  <r>
    <x v="18"/>
    <x v="12"/>
    <x v="5"/>
    <x v="14"/>
    <n v="0.34540759504491514"/>
    <n v="2.300340389526228"/>
    <x v="0"/>
  </r>
  <r>
    <x v="19"/>
    <x v="12"/>
    <x v="5"/>
    <x v="14"/>
    <n v="0.20778159781335465"/>
    <n v="2.3751651285325197"/>
    <x v="0"/>
  </r>
  <r>
    <x v="20"/>
    <x v="12"/>
    <x v="5"/>
    <x v="14"/>
    <n v="0.15713366374609528"/>
    <n v="2.4256069409417047"/>
    <x v="0"/>
  </r>
  <r>
    <x v="21"/>
    <x v="12"/>
    <x v="5"/>
    <x v="14"/>
    <n v="0.21828420052449513"/>
    <n v="2.4899306210058874"/>
    <x v="0"/>
  </r>
  <r>
    <x v="22"/>
    <x v="12"/>
    <x v="5"/>
    <x v="14"/>
    <n v="0.25043146036257968"/>
    <n v="2.4980813579462127"/>
    <x v="0"/>
  </r>
  <r>
    <x v="23"/>
    <x v="12"/>
    <x v="5"/>
    <x v="14"/>
    <n v="0.31904192292384204"/>
    <n v="2.521346485947765"/>
    <x v="0"/>
  </r>
  <r>
    <x v="24"/>
    <x v="12"/>
    <x v="5"/>
    <x v="14"/>
    <n v="0.34543840699911815"/>
    <n v="2.5680856851501703"/>
    <x v="0"/>
  </r>
  <r>
    <x v="25"/>
    <x v="12"/>
    <x v="5"/>
    <x v="14"/>
    <n v="0.27140503483389083"/>
    <n v="2.6815771176627581"/>
    <x v="0"/>
  </r>
  <r>
    <x v="26"/>
    <x v="12"/>
    <x v="5"/>
    <x v="14"/>
    <n v="0.23887791051523935"/>
    <n v="2.8032467641200305"/>
    <x v="0"/>
  </r>
  <r>
    <x v="27"/>
    <x v="12"/>
    <x v="5"/>
    <x v="14"/>
    <n v="0.22727592081038861"/>
    <n v="3.0270789331207988"/>
    <x v="0"/>
  </r>
  <r>
    <x v="28"/>
    <x v="12"/>
    <x v="5"/>
    <x v="14"/>
    <n v="0.18703376246391409"/>
    <n v="3.0215357261882532"/>
    <x v="0"/>
  </r>
  <r>
    <x v="29"/>
    <x v="12"/>
    <x v="5"/>
    <x v="14"/>
    <n v="0.20641638963926742"/>
    <n v="2.9745278656770999"/>
    <x v="0"/>
  </r>
  <r>
    <x v="30"/>
    <x v="12"/>
    <x v="5"/>
    <x v="14"/>
    <n v="0.22654439834837689"/>
    <n v="2.855664668980562"/>
    <x v="0"/>
  </r>
  <r>
    <x v="31"/>
    <x v="12"/>
    <x v="5"/>
    <x v="14"/>
    <n v="0.13476458143354936"/>
    <n v="2.7826476526007569"/>
    <x v="0"/>
  </r>
  <r>
    <x v="32"/>
    <x v="12"/>
    <x v="5"/>
    <x v="14"/>
    <n v="0.1689164267093225"/>
    <n v="2.7944304155639839"/>
    <x v="0"/>
  </r>
  <r>
    <x v="33"/>
    <x v="12"/>
    <x v="5"/>
    <x v="14"/>
    <n v="0.36860665309628365"/>
    <n v="2.9447528681357729"/>
    <x v="0"/>
  </r>
  <r>
    <x v="34"/>
    <x v="12"/>
    <x v="5"/>
    <x v="14"/>
    <n v="0.2889218137081464"/>
    <n v="2.9832432214813394"/>
    <x v="0"/>
  </r>
  <r>
    <x v="35"/>
    <x v="12"/>
    <x v="5"/>
    <x v="14"/>
    <n v="0.43843679767512606"/>
    <n v="3.1026380962326234"/>
    <x v="0"/>
  </r>
  <r>
    <x v="36"/>
    <x v="12"/>
    <x v="5"/>
    <x v="14"/>
    <n v="0.3563668196108139"/>
    <n v="3.1135665088443196"/>
    <x v="0"/>
  </r>
  <r>
    <x v="37"/>
    <x v="12"/>
    <x v="5"/>
    <x v="14"/>
    <n v="0.15378329224815301"/>
    <n v="2.9959447662585816"/>
    <x v="0"/>
  </r>
  <r>
    <x v="38"/>
    <x v="12"/>
    <x v="5"/>
    <x v="14"/>
    <n v="0.24295304776686297"/>
    <n v="3.0000199035102049"/>
    <x v="0"/>
  </r>
  <r>
    <x v="39"/>
    <x v="12"/>
    <x v="5"/>
    <x v="14"/>
    <n v="0.35035402362895729"/>
    <n v="3.1230980063287737"/>
    <x v="0"/>
  </r>
  <r>
    <x v="40"/>
    <x v="12"/>
    <x v="5"/>
    <x v="14"/>
    <n v="0.22951381440789886"/>
    <n v="3.1655780582727586"/>
    <x v="0"/>
  </r>
  <r>
    <x v="41"/>
    <x v="12"/>
    <x v="5"/>
    <x v="14"/>
    <n v="0.18100381990863151"/>
    <n v="3.1401654885421224"/>
    <x v="0"/>
  </r>
  <r>
    <x v="42"/>
    <x v="12"/>
    <x v="5"/>
    <x v="14"/>
    <n v="0.24239528635905894"/>
    <n v="3.1560163765528042"/>
    <x v="0"/>
  </r>
  <r>
    <x v="43"/>
    <x v="12"/>
    <x v="5"/>
    <x v="14"/>
    <n v="0.19337883280093879"/>
    <n v="3.2146306279201937"/>
    <x v="0"/>
  </r>
  <r>
    <x v="44"/>
    <x v="12"/>
    <x v="5"/>
    <x v="14"/>
    <n v="0.18425365181683326"/>
    <n v="3.2299678530277047"/>
    <x v="0"/>
  </r>
  <r>
    <x v="45"/>
    <x v="12"/>
    <x v="5"/>
    <x v="14"/>
    <n v="0.26732345118673362"/>
    <n v="3.1286846511181547"/>
    <x v="0"/>
  </r>
  <r>
    <x v="46"/>
    <x v="12"/>
    <x v="5"/>
    <x v="14"/>
    <n v="0.36228436500854583"/>
    <n v="3.2020472024185542"/>
    <x v="0"/>
  </r>
  <r>
    <x v="47"/>
    <x v="12"/>
    <x v="5"/>
    <x v="14"/>
    <n v="0.40696150512486634"/>
    <n v="3.1705719098682943"/>
    <x v="0"/>
  </r>
  <r>
    <x v="48"/>
    <x v="12"/>
    <x v="5"/>
    <x v="14"/>
    <n v="0.28557855465853182"/>
    <n v="3.0997836449160121"/>
    <x v="0"/>
  </r>
  <r>
    <x v="49"/>
    <x v="12"/>
    <x v="5"/>
    <x v="14"/>
    <n v="0.28686261694555693"/>
    <n v="3.2328629696134157"/>
    <x v="0"/>
  </r>
  <r>
    <x v="50"/>
    <x v="12"/>
    <x v="5"/>
    <x v="14"/>
    <n v="0.27761685176721501"/>
    <n v="3.2675267736137679"/>
    <x v="0"/>
  </r>
  <r>
    <x v="51"/>
    <x v="12"/>
    <x v="5"/>
    <x v="14"/>
    <n v="0.27673322528981742"/>
    <n v="3.1939059752746282"/>
    <x v="0"/>
  </r>
  <r>
    <x v="52"/>
    <x v="12"/>
    <x v="5"/>
    <x v="14"/>
    <n v="0.22275862611248698"/>
    <n v="3.1871507869792159"/>
    <x v="0"/>
  </r>
  <r>
    <x v="53"/>
    <x v="12"/>
    <x v="5"/>
    <x v="14"/>
    <n v="0.16405147584625307"/>
    <n v="3.1701984429168379"/>
    <x v="0"/>
  </r>
  <r>
    <x v="54"/>
    <x v="12"/>
    <x v="5"/>
    <x v="14"/>
    <n v="0.23635687056999216"/>
    <n v="3.164160027127771"/>
    <x v="0"/>
  </r>
  <r>
    <x v="55"/>
    <x v="12"/>
    <x v="5"/>
    <x v="14"/>
    <n v="0.18973743644529384"/>
    <n v="3.1605186307721262"/>
    <x v="0"/>
  </r>
  <r>
    <x v="56"/>
    <x v="12"/>
    <x v="5"/>
    <x v="14"/>
    <n v="0.17130743583502936"/>
    <n v="3.1475724147903223"/>
    <x v="0"/>
  </r>
  <r>
    <x v="57"/>
    <x v="12"/>
    <x v="5"/>
    <x v="14"/>
    <n v="0.23936984124814112"/>
    <n v="3.1196188048517302"/>
    <x v="0"/>
  </r>
  <r>
    <x v="0"/>
    <x v="13"/>
    <x v="0"/>
    <x v="6"/>
    <n v="5.5929598303373219E-2"/>
    <n v="0.63713957696503987"/>
    <x v="0"/>
  </r>
  <r>
    <x v="1"/>
    <x v="13"/>
    <x v="0"/>
    <x v="6"/>
    <n v="4.6854852192804837E-2"/>
    <n v="0.61319954983513481"/>
    <x v="0"/>
  </r>
  <r>
    <x v="2"/>
    <x v="13"/>
    <x v="0"/>
    <x v="6"/>
    <n v="7.2579436515785689E-2"/>
    <n v="0.59932633979586647"/>
    <x v="0"/>
  </r>
  <r>
    <x v="3"/>
    <x v="13"/>
    <x v="0"/>
    <x v="6"/>
    <n v="6.8590554670430279E-2"/>
    <n v="0.612732951118516"/>
    <x v="0"/>
  </r>
  <r>
    <x v="4"/>
    <x v="13"/>
    <x v="0"/>
    <x v="6"/>
    <n v="4.3190027623247702E-2"/>
    <n v="0.59728865098510586"/>
    <x v="0"/>
  </r>
  <r>
    <x v="5"/>
    <x v="13"/>
    <x v="0"/>
    <x v="6"/>
    <n v="4.2131749099392442E-2"/>
    <n v="0.59358736499386888"/>
    <x v="0"/>
  </r>
  <r>
    <x v="6"/>
    <x v="13"/>
    <x v="0"/>
    <x v="6"/>
    <n v="3.5829954285193352E-2"/>
    <n v="0.60146188300527381"/>
    <x v="0"/>
  </r>
  <r>
    <x v="7"/>
    <x v="13"/>
    <x v="0"/>
    <x v="6"/>
    <n v="2.6678678471219758E-2"/>
    <n v="0.54754767161289231"/>
    <x v="0"/>
  </r>
  <r>
    <x v="8"/>
    <x v="13"/>
    <x v="0"/>
    <x v="6"/>
    <n v="3.7359364990230889E-2"/>
    <n v="0.5443516911828441"/>
    <x v="0"/>
  </r>
  <r>
    <x v="9"/>
    <x v="13"/>
    <x v="0"/>
    <x v="6"/>
    <n v="5.6319496153262497E-2"/>
    <n v="0.5577860278082134"/>
    <x v="0"/>
  </r>
  <r>
    <x v="10"/>
    <x v="13"/>
    <x v="0"/>
    <x v="6"/>
    <n v="5.1044181202809139E-2"/>
    <n v="0.56824138860501583"/>
    <x v="0"/>
  </r>
  <r>
    <x v="11"/>
    <x v="13"/>
    <x v="0"/>
    <x v="6"/>
    <n v="8.9778488783270244E-2"/>
    <n v="0.62628638229101996"/>
    <x v="0"/>
  </r>
  <r>
    <x v="12"/>
    <x v="13"/>
    <x v="0"/>
    <x v="6"/>
    <n v="7.0041760799389646E-2"/>
    <n v="0.64039854478703662"/>
    <x v="0"/>
  </r>
  <r>
    <x v="13"/>
    <x v="13"/>
    <x v="0"/>
    <x v="6"/>
    <n v="5.058601872292267E-2"/>
    <n v="0.64412971131715435"/>
    <x v="0"/>
  </r>
  <r>
    <x v="14"/>
    <x v="13"/>
    <x v="0"/>
    <x v="6"/>
    <n v="5.0342645868360132E-2"/>
    <n v="0.62189292066972879"/>
    <x v="0"/>
  </r>
  <r>
    <x v="15"/>
    <x v="13"/>
    <x v="0"/>
    <x v="6"/>
    <n v="3.9155449856629479E-3"/>
    <n v="0.55721791098496143"/>
    <x v="0"/>
  </r>
  <r>
    <x v="16"/>
    <x v="13"/>
    <x v="0"/>
    <x v="6"/>
    <n v="1.6387634176022441E-2"/>
    <n v="0.53041551753773619"/>
    <x v="0"/>
  </r>
  <r>
    <x v="17"/>
    <x v="13"/>
    <x v="0"/>
    <x v="6"/>
    <n v="4.7186807794676218E-2"/>
    <n v="0.53547057623301997"/>
    <x v="0"/>
  </r>
  <r>
    <x v="18"/>
    <x v="13"/>
    <x v="0"/>
    <x v="6"/>
    <n v="5.4291197273004368E-2"/>
    <n v="0.5539318192208309"/>
    <x v="0"/>
  </r>
  <r>
    <x v="19"/>
    <x v="13"/>
    <x v="0"/>
    <x v="6"/>
    <n v="3.965646599197583E-2"/>
    <n v="0.56690960674158708"/>
    <x v="0"/>
  </r>
  <r>
    <x v="20"/>
    <x v="13"/>
    <x v="0"/>
    <x v="6"/>
    <n v="8.0079413294927834E-2"/>
    <n v="0.60962965504628397"/>
    <x v="0"/>
  </r>
  <r>
    <x v="21"/>
    <x v="13"/>
    <x v="0"/>
    <x v="6"/>
    <n v="8.8305955461444152E-2"/>
    <n v="0.64161611435446564"/>
    <x v="0"/>
  </r>
  <r>
    <x v="22"/>
    <x v="13"/>
    <x v="0"/>
    <x v="6"/>
    <n v="7.2340196376519769E-2"/>
    <n v="0.66291212952817624"/>
    <x v="0"/>
  </r>
  <r>
    <x v="23"/>
    <x v="13"/>
    <x v="0"/>
    <x v="6"/>
    <n v="6.3013224829610859E-2"/>
    <n v="0.63614686557451694"/>
    <x v="0"/>
  </r>
  <r>
    <x v="24"/>
    <x v="13"/>
    <x v="0"/>
    <x v="6"/>
    <n v="0.10675882819598587"/>
    <n v="0.67286393297111313"/>
    <x v="0"/>
  </r>
  <r>
    <x v="25"/>
    <x v="13"/>
    <x v="0"/>
    <x v="6"/>
    <n v="0.12540579206211289"/>
    <n v="0.74768370631030323"/>
    <x v="0"/>
  </r>
  <r>
    <x v="26"/>
    <x v="13"/>
    <x v="0"/>
    <x v="6"/>
    <n v="0.12291959146671608"/>
    <n v="0.82026065190865916"/>
    <x v="0"/>
  </r>
  <r>
    <x v="27"/>
    <x v="13"/>
    <x v="0"/>
    <x v="6"/>
    <n v="7.4186959351994611E-2"/>
    <n v="0.89053206627499082"/>
    <x v="0"/>
  </r>
  <r>
    <x v="28"/>
    <x v="13"/>
    <x v="0"/>
    <x v="6"/>
    <n v="8.6301419629131543E-2"/>
    <n v="0.96044585172809971"/>
    <x v="0"/>
  </r>
  <r>
    <x v="29"/>
    <x v="13"/>
    <x v="0"/>
    <x v="6"/>
    <n v="3.6471046225848652E-2"/>
    <n v="0.94973009015927246"/>
    <x v="0"/>
  </r>
  <r>
    <x v="30"/>
    <x v="13"/>
    <x v="0"/>
    <x v="6"/>
    <n v="5.9403528229546941E-2"/>
    <n v="0.95484242111581508"/>
    <x v="0"/>
  </r>
  <r>
    <x v="31"/>
    <x v="13"/>
    <x v="0"/>
    <x v="6"/>
    <n v="2.3701630819608573E-2"/>
    <n v="0.93888758594344768"/>
    <x v="0"/>
  </r>
  <r>
    <x v="32"/>
    <x v="13"/>
    <x v="0"/>
    <x v="6"/>
    <n v="1.2428516793431295E-2"/>
    <n v="0.87123668944195121"/>
    <x v="0"/>
  </r>
  <r>
    <x v="33"/>
    <x v="13"/>
    <x v="0"/>
    <x v="6"/>
    <n v="1.8800844741526272E-2"/>
    <n v="0.80173157872203327"/>
    <x v="0"/>
  </r>
  <r>
    <x v="34"/>
    <x v="13"/>
    <x v="0"/>
    <x v="6"/>
    <n v="1.4947888377427911E-2"/>
    <n v="0.74433927072294148"/>
    <x v="0"/>
  </r>
  <r>
    <x v="35"/>
    <x v="13"/>
    <x v="0"/>
    <x v="6"/>
    <n v="1.7347143575051797E-2"/>
    <n v="0.69867318946838253"/>
    <x v="0"/>
  </r>
  <r>
    <x v="36"/>
    <x v="13"/>
    <x v="0"/>
    <x v="6"/>
    <n v="3.9382059634929259E-2"/>
    <n v="0.63129642090732596"/>
    <x v="0"/>
  </r>
  <r>
    <x v="37"/>
    <x v="13"/>
    <x v="0"/>
    <x v="6"/>
    <n v="3.9519691419558162E-2"/>
    <n v="0.54541032026477121"/>
    <x v="0"/>
  </r>
  <r>
    <x v="38"/>
    <x v="13"/>
    <x v="0"/>
    <x v="6"/>
    <n v="3.4519707121327792E-2"/>
    <n v="0.45701043591938278"/>
    <x v="0"/>
  </r>
  <r>
    <x v="39"/>
    <x v="13"/>
    <x v="0"/>
    <x v="6"/>
    <n v="4.2755326667635429E-2"/>
    <n v="0.42557880323502362"/>
    <x v="0"/>
  </r>
  <r>
    <x v="40"/>
    <x v="13"/>
    <x v="0"/>
    <x v="6"/>
    <n v="3.255455837936224E-2"/>
    <n v="0.37183194198525427"/>
    <x v="0"/>
  </r>
  <r>
    <x v="41"/>
    <x v="13"/>
    <x v="0"/>
    <x v="6"/>
    <n v="3.3660748493759676E-2"/>
    <n v="0.3690216442531653"/>
    <x v="0"/>
  </r>
  <r>
    <x v="42"/>
    <x v="13"/>
    <x v="0"/>
    <x v="6"/>
    <n v="4.5592715244695867E-2"/>
    <n v="0.35521083126831426"/>
    <x v="0"/>
  </r>
  <r>
    <x v="43"/>
    <x v="13"/>
    <x v="0"/>
    <x v="6"/>
    <n v="3.149639825907851E-2"/>
    <n v="0.36300559870778421"/>
    <x v="0"/>
  </r>
  <r>
    <x v="44"/>
    <x v="13"/>
    <x v="0"/>
    <x v="6"/>
    <n v="3.6231867781245687E-2"/>
    <n v="0.38680894969559865"/>
    <x v="0"/>
  </r>
  <r>
    <x v="45"/>
    <x v="13"/>
    <x v="0"/>
    <x v="6"/>
    <n v="4.762086637998611E-2"/>
    <n v="0.41562897133405846"/>
    <x v="0"/>
  </r>
  <r>
    <x v="46"/>
    <x v="13"/>
    <x v="0"/>
    <x v="6"/>
    <n v="3.6829041379549329E-2"/>
    <n v="0.43751012433617981"/>
    <x v="0"/>
  </r>
  <r>
    <x v="47"/>
    <x v="13"/>
    <x v="0"/>
    <x v="6"/>
    <n v="4.7038850180781945E-2"/>
    <n v="0.46720183094190998"/>
    <x v="0"/>
  </r>
  <r>
    <x v="48"/>
    <x v="13"/>
    <x v="0"/>
    <x v="6"/>
    <n v="7.2241680080258316E-2"/>
    <n v="0.50006145138723901"/>
    <x v="0"/>
  </r>
  <r>
    <x v="49"/>
    <x v="13"/>
    <x v="0"/>
    <x v="6"/>
    <n v="4.927574923162114E-2"/>
    <n v="0.50981750919930202"/>
    <x v="0"/>
  </r>
  <r>
    <x v="50"/>
    <x v="13"/>
    <x v="0"/>
    <x v="6"/>
    <n v="4.0940645690640584E-2"/>
    <n v="0.51623844776861494"/>
    <x v="0"/>
  </r>
  <r>
    <x v="51"/>
    <x v="13"/>
    <x v="0"/>
    <x v="6"/>
    <n v="4.0239915374676118E-2"/>
    <n v="0.51372303647565554"/>
    <x v="0"/>
  </r>
  <r>
    <x v="52"/>
    <x v="13"/>
    <x v="0"/>
    <x v="6"/>
    <n v="3.0897397928481101E-2"/>
    <n v="0.51206587602477449"/>
    <x v="0"/>
  </r>
  <r>
    <x v="53"/>
    <x v="13"/>
    <x v="0"/>
    <x v="6"/>
    <n v="3.164763964302289E-2"/>
    <n v="0.51005276717403769"/>
    <x v="0"/>
  </r>
  <r>
    <x v="54"/>
    <x v="13"/>
    <x v="0"/>
    <x v="6"/>
    <n v="2.7390333163975437E-2"/>
    <n v="0.49185038509331724"/>
    <x v="0"/>
  </r>
  <r>
    <x v="55"/>
    <x v="13"/>
    <x v="0"/>
    <x v="6"/>
    <n v="2.4134417599764452E-2"/>
    <n v="0.48448840443400315"/>
    <x v="0"/>
  </r>
  <r>
    <x v="56"/>
    <x v="13"/>
    <x v="0"/>
    <x v="6"/>
    <n v="2.6714423896382872E-2"/>
    <n v="0.47497096054914034"/>
    <x v="0"/>
  </r>
  <r>
    <x v="57"/>
    <x v="13"/>
    <x v="0"/>
    <x v="6"/>
    <n v="3.026482515823457E-2"/>
    <n v="0.45761491932738879"/>
    <x v="0"/>
  </r>
  <r>
    <x v="0"/>
    <x v="13"/>
    <x v="0"/>
    <x v="12"/>
    <n v="3.1577786587144638"/>
    <n v="23.029471338132804"/>
    <x v="0"/>
  </r>
  <r>
    <x v="1"/>
    <x v="13"/>
    <x v="0"/>
    <x v="12"/>
    <n v="2.0241555851250612"/>
    <n v="22.799884421702508"/>
    <x v="0"/>
  </r>
  <r>
    <x v="2"/>
    <x v="13"/>
    <x v="0"/>
    <x v="12"/>
    <n v="2.039449361231136"/>
    <n v="22.467670406059547"/>
    <x v="0"/>
  </r>
  <r>
    <x v="3"/>
    <x v="13"/>
    <x v="0"/>
    <x v="12"/>
    <n v="2.1622067737933062"/>
    <n v="22.792562271139843"/>
    <x v="0"/>
  </r>
  <r>
    <x v="4"/>
    <x v="13"/>
    <x v="0"/>
    <x v="12"/>
    <n v="1.5157367604441245"/>
    <n v="22.991794229746564"/>
    <x v="0"/>
  </r>
  <r>
    <x v="5"/>
    <x v="13"/>
    <x v="0"/>
    <x v="12"/>
    <n v="1.4669683512118281"/>
    <n v="22.986508582029334"/>
    <x v="0"/>
  </r>
  <r>
    <x v="6"/>
    <x v="13"/>
    <x v="0"/>
    <x v="12"/>
    <n v="1.5098360471544652"/>
    <n v="22.986018659207403"/>
    <x v="0"/>
  </r>
  <r>
    <x v="7"/>
    <x v="13"/>
    <x v="0"/>
    <x v="12"/>
    <n v="1.4044146302802651"/>
    <n v="22.972514854077655"/>
    <x v="0"/>
  </r>
  <r>
    <x v="8"/>
    <x v="13"/>
    <x v="0"/>
    <x v="12"/>
    <n v="1.6548349524811767"/>
    <n v="23.086471567188401"/>
    <x v="0"/>
  </r>
  <r>
    <x v="9"/>
    <x v="13"/>
    <x v="0"/>
    <x v="12"/>
    <n v="1.9318569060523236"/>
    <n v="23.0088783126787"/>
    <x v="0"/>
  </r>
  <r>
    <x v="10"/>
    <x v="13"/>
    <x v="0"/>
    <x v="12"/>
    <n v="1.8504783500576745"/>
    <n v="23.152573439634061"/>
    <x v="0"/>
  </r>
  <r>
    <x v="11"/>
    <x v="13"/>
    <x v="0"/>
    <x v="12"/>
    <n v="2.3528862348688753"/>
    <n v="23.070602611414706"/>
    <x v="0"/>
  </r>
  <r>
    <x v="12"/>
    <x v="13"/>
    <x v="0"/>
    <x v="12"/>
    <n v="3.1018463053904894"/>
    <n v="23.014670258090728"/>
    <x v="0"/>
  </r>
  <r>
    <x v="13"/>
    <x v="13"/>
    <x v="0"/>
    <x v="12"/>
    <n v="2.0009640931395847"/>
    <n v="22.991478766105249"/>
    <x v="0"/>
  </r>
  <r>
    <x v="14"/>
    <x v="13"/>
    <x v="0"/>
    <x v="12"/>
    <n v="1.3824027509670014"/>
    <n v="22.334432155841114"/>
    <x v="0"/>
  </r>
  <r>
    <x v="15"/>
    <x v="13"/>
    <x v="0"/>
    <x v="12"/>
    <n v="7.0933576393768266E-2"/>
    <n v="20.243158958441573"/>
    <x v="0"/>
  </r>
  <r>
    <x v="16"/>
    <x v="13"/>
    <x v="0"/>
    <x v="12"/>
    <n v="1.2353231866435097"/>
    <n v="19.962745384640961"/>
    <x v="0"/>
  </r>
  <r>
    <x v="17"/>
    <x v="13"/>
    <x v="0"/>
    <x v="12"/>
    <n v="2.466036478798268"/>
    <n v="20.961813512227401"/>
    <x v="0"/>
  </r>
  <r>
    <x v="18"/>
    <x v="13"/>
    <x v="0"/>
    <x v="12"/>
    <n v="3.0709357374252444"/>
    <n v="22.522913202498177"/>
    <x v="0"/>
  </r>
  <r>
    <x v="19"/>
    <x v="13"/>
    <x v="0"/>
    <x v="12"/>
    <n v="2.5480025180647994"/>
    <n v="23.666501090282715"/>
    <x v="0"/>
  </r>
  <r>
    <x v="20"/>
    <x v="13"/>
    <x v="0"/>
    <x v="12"/>
    <n v="2.9248691690713069"/>
    <n v="24.936535306872845"/>
    <x v="0"/>
  </r>
  <r>
    <x v="21"/>
    <x v="13"/>
    <x v="0"/>
    <x v="12"/>
    <n v="3.5890116904556675"/>
    <n v="26.593690091276187"/>
    <x v="0"/>
  </r>
  <r>
    <x v="22"/>
    <x v="13"/>
    <x v="0"/>
    <x v="12"/>
    <n v="3.1021362378364232"/>
    <n v="27.845347979054939"/>
    <x v="0"/>
  </r>
  <r>
    <x v="23"/>
    <x v="13"/>
    <x v="0"/>
    <x v="12"/>
    <n v="3.6150364329527886"/>
    <n v="29.107498177138854"/>
    <x v="0"/>
  </r>
  <r>
    <x v="24"/>
    <x v="13"/>
    <x v="0"/>
    <x v="12"/>
    <n v="5.5072052602670007"/>
    <n v="31.512857132015363"/>
    <x v="0"/>
  </r>
  <r>
    <x v="25"/>
    <x v="13"/>
    <x v="0"/>
    <x v="12"/>
    <n v="3.7968217754747617"/>
    <n v="33.308714814350537"/>
    <x v="0"/>
  </r>
  <r>
    <x v="26"/>
    <x v="13"/>
    <x v="0"/>
    <x v="12"/>
    <n v="3.2513556891327737"/>
    <n v="35.177667752516314"/>
    <x v="0"/>
  </r>
  <r>
    <x v="27"/>
    <x v="13"/>
    <x v="0"/>
    <x v="12"/>
    <n v="2.2978964321442392"/>
    <n v="37.404630608266785"/>
    <x v="0"/>
  </r>
  <r>
    <x v="28"/>
    <x v="13"/>
    <x v="0"/>
    <x v="12"/>
    <n v="1.5314981490087092"/>
    <n v="37.700805570631978"/>
    <x v="0"/>
  </r>
  <r>
    <x v="29"/>
    <x v="13"/>
    <x v="0"/>
    <x v="12"/>
    <n v="1.5884618822336625"/>
    <n v="36.823230974067378"/>
    <x v="0"/>
  </r>
  <r>
    <x v="30"/>
    <x v="13"/>
    <x v="0"/>
    <x v="12"/>
    <n v="1.7915362846851284"/>
    <n v="35.543831521327256"/>
    <x v="0"/>
  </r>
  <r>
    <x v="31"/>
    <x v="13"/>
    <x v="0"/>
    <x v="12"/>
    <n v="0.81328986976683881"/>
    <n v="33.809118873029298"/>
    <x v="0"/>
  </r>
  <r>
    <x v="32"/>
    <x v="13"/>
    <x v="0"/>
    <x v="12"/>
    <n v="0.89490900253658068"/>
    <n v="31.77915870649457"/>
    <x v="0"/>
  </r>
  <r>
    <x v="33"/>
    <x v="13"/>
    <x v="0"/>
    <x v="12"/>
    <n v="1.0633803526141314"/>
    <n v="29.253527368653032"/>
    <x v="0"/>
  </r>
  <r>
    <x v="34"/>
    <x v="13"/>
    <x v="0"/>
    <x v="12"/>
    <n v="1.1697332760703407"/>
    <n v="27.321124406886955"/>
    <x v="0"/>
  </r>
  <r>
    <x v="35"/>
    <x v="13"/>
    <x v="0"/>
    <x v="12"/>
    <n v="2.0117402531354087"/>
    <n v="25.717828227069575"/>
    <x v="0"/>
  </r>
  <r>
    <x v="36"/>
    <x v="13"/>
    <x v="0"/>
    <x v="12"/>
    <n v="3.1643079905069991"/>
    <n v="23.374930957309573"/>
    <x v="0"/>
  </r>
  <r>
    <x v="37"/>
    <x v="13"/>
    <x v="0"/>
    <x v="12"/>
    <n v="1.7993437078261967"/>
    <n v="21.377452889661011"/>
    <x v="0"/>
  </r>
  <r>
    <x v="38"/>
    <x v="13"/>
    <x v="0"/>
    <x v="12"/>
    <n v="1.6001391786194261"/>
    <n v="19.726236379147661"/>
    <x v="0"/>
  </r>
  <r>
    <x v="39"/>
    <x v="13"/>
    <x v="0"/>
    <x v="12"/>
    <n v="2.015629360354148"/>
    <n v="19.443969307357573"/>
    <x v="0"/>
  </r>
  <r>
    <x v="40"/>
    <x v="13"/>
    <x v="0"/>
    <x v="12"/>
    <n v="1.2850322536760432"/>
    <n v="19.197503412024904"/>
    <x v="0"/>
  </r>
  <r>
    <x v="41"/>
    <x v="13"/>
    <x v="0"/>
    <x v="12"/>
    <n v="1.3494094104984393"/>
    <n v="18.958450940289683"/>
    <x v="0"/>
  </r>
  <r>
    <x v="42"/>
    <x v="13"/>
    <x v="0"/>
    <x v="12"/>
    <n v="1.4848929351303979"/>
    <n v="18.651807590734951"/>
    <x v="0"/>
  </r>
  <r>
    <x v="43"/>
    <x v="13"/>
    <x v="0"/>
    <x v="12"/>
    <n v="1.2148643813970637"/>
    <n v="19.053382102365177"/>
    <x v="0"/>
  </r>
  <r>
    <x v="44"/>
    <x v="13"/>
    <x v="0"/>
    <x v="12"/>
    <n v="1.3238548298610215"/>
    <n v="19.482327929689621"/>
    <x v="0"/>
  </r>
  <r>
    <x v="45"/>
    <x v="13"/>
    <x v="0"/>
    <x v="12"/>
    <n v="1.815853526082164"/>
    <n v="20.234801103157654"/>
    <x v="0"/>
  </r>
  <r>
    <x v="46"/>
    <x v="13"/>
    <x v="0"/>
    <x v="12"/>
    <n v="1.3982487620075206"/>
    <n v="20.463316589094831"/>
    <x v="0"/>
  </r>
  <r>
    <x v="47"/>
    <x v="13"/>
    <x v="0"/>
    <x v="12"/>
    <n v="1.7580326082491939"/>
    <n v="20.209608944208615"/>
    <x v="0"/>
  </r>
  <r>
    <x v="48"/>
    <x v="13"/>
    <x v="0"/>
    <x v="12"/>
    <n v="2.1607095222828647"/>
    <n v="19.206010475984481"/>
    <x v="0"/>
  </r>
  <r>
    <x v="49"/>
    <x v="13"/>
    <x v="0"/>
    <x v="12"/>
    <n v="1.2708667644853888"/>
    <n v="18.677533532643672"/>
    <x v="0"/>
  </r>
  <r>
    <x v="50"/>
    <x v="13"/>
    <x v="0"/>
    <x v="12"/>
    <n v="1.6176958091768421"/>
    <n v="18.69509016320109"/>
    <x v="0"/>
  </r>
  <r>
    <x v="51"/>
    <x v="13"/>
    <x v="0"/>
    <x v="12"/>
    <n v="1.6516336648934489"/>
    <n v="18.331094467740389"/>
    <x v="0"/>
  </r>
  <r>
    <x v="52"/>
    <x v="13"/>
    <x v="0"/>
    <x v="12"/>
    <n v="0.94573375853091679"/>
    <n v="17.991795972595266"/>
    <x v="0"/>
  </r>
  <r>
    <x v="53"/>
    <x v="13"/>
    <x v="0"/>
    <x v="12"/>
    <n v="1.2783480753028182"/>
    <n v="17.92073463739964"/>
    <x v="0"/>
  </r>
  <r>
    <x v="54"/>
    <x v="13"/>
    <x v="0"/>
    <x v="12"/>
    <n v="1.185289548543538"/>
    <n v="17.62113125081278"/>
    <x v="0"/>
  </r>
  <r>
    <x v="55"/>
    <x v="13"/>
    <x v="0"/>
    <x v="12"/>
    <n v="1.0961340462193068"/>
    <n v="17.502400915635022"/>
    <x v="0"/>
  </r>
  <r>
    <x v="56"/>
    <x v="13"/>
    <x v="0"/>
    <x v="12"/>
    <n v="1.1486919768766437"/>
    <n v="17.327238062650647"/>
    <x v="0"/>
  </r>
  <r>
    <x v="57"/>
    <x v="13"/>
    <x v="0"/>
    <x v="12"/>
    <n v="1.3706469684444356"/>
    <n v="16.882031505012918"/>
    <x v="0"/>
  </r>
  <r>
    <x v="0"/>
    <x v="13"/>
    <x v="0"/>
    <x v="14"/>
    <n v="2.6119732250449671E-2"/>
    <n v="0.37923091372318146"/>
    <x v="0"/>
  </r>
  <r>
    <x v="1"/>
    <x v="13"/>
    <x v="0"/>
    <x v="14"/>
    <n v="5.4204731979967766E-2"/>
    <n v="0.36831596102727238"/>
    <x v="0"/>
  </r>
  <r>
    <x v="2"/>
    <x v="13"/>
    <x v="0"/>
    <x v="14"/>
    <n v="3.7248530237997977E-2"/>
    <n v="0.35360875155178528"/>
    <x v="0"/>
  </r>
  <r>
    <x v="3"/>
    <x v="13"/>
    <x v="0"/>
    <x v="14"/>
    <n v="4.8407202935584578E-2"/>
    <n v="0.37073976701964673"/>
    <x v="0"/>
  </r>
  <r>
    <x v="4"/>
    <x v="13"/>
    <x v="0"/>
    <x v="14"/>
    <n v="3.9469643432037585E-2"/>
    <n v="0.37503606946584522"/>
    <x v="0"/>
  </r>
  <r>
    <x v="5"/>
    <x v="13"/>
    <x v="0"/>
    <x v="14"/>
    <n v="2.5654160567098034E-2"/>
    <n v="0.37033969975259678"/>
    <x v="0"/>
  </r>
  <r>
    <x v="6"/>
    <x v="13"/>
    <x v="0"/>
    <x v="14"/>
    <n v="3.4154944258987865E-2"/>
    <n v="0.38804027478444408"/>
    <x v="0"/>
  </r>
  <r>
    <x v="7"/>
    <x v="13"/>
    <x v="0"/>
    <x v="14"/>
    <n v="2.9612105306804679E-2"/>
    <n v="0.39726248192485653"/>
    <x v="0"/>
  </r>
  <r>
    <x v="8"/>
    <x v="13"/>
    <x v="0"/>
    <x v="14"/>
    <n v="3.5206818105332827E-2"/>
    <n v="0.4116764957484933"/>
    <x v="0"/>
  </r>
  <r>
    <x v="9"/>
    <x v="13"/>
    <x v="0"/>
    <x v="14"/>
    <n v="2.6875578647762893E-2"/>
    <n v="0.4126991205018436"/>
    <x v="0"/>
  </r>
  <r>
    <x v="10"/>
    <x v="13"/>
    <x v="0"/>
    <x v="14"/>
    <n v="8.0602148156030021E-2"/>
    <n v="0.46573356302323798"/>
    <x v="0"/>
  </r>
  <r>
    <x v="11"/>
    <x v="13"/>
    <x v="0"/>
    <x v="14"/>
    <n v="2.9960942594939758E-2"/>
    <n v="0.46751653847299368"/>
    <x v="0"/>
  </r>
  <r>
    <x v="12"/>
    <x v="13"/>
    <x v="0"/>
    <x v="14"/>
    <n v="3.3165728018677072E-2"/>
    <n v="0.47456253424122108"/>
    <x v="0"/>
  </r>
  <r>
    <x v="13"/>
    <x v="13"/>
    <x v="0"/>
    <x v="14"/>
    <n v="2.0857192100121363E-2"/>
    <n v="0.44121499436137462"/>
    <x v="0"/>
  </r>
  <r>
    <x v="14"/>
    <x v="13"/>
    <x v="0"/>
    <x v="14"/>
    <n v="2.4862980687972432E-2"/>
    <n v="0.42882944481134921"/>
    <x v="0"/>
  </r>
  <r>
    <x v="15"/>
    <x v="13"/>
    <x v="0"/>
    <x v="14"/>
    <n v="5.1012286494399848E-4"/>
    <n v="0.38093236474070863"/>
    <x v="0"/>
  </r>
  <r>
    <x v="16"/>
    <x v="13"/>
    <x v="0"/>
    <x v="14"/>
    <n v="7.3510877609621996E-3"/>
    <n v="0.34881380906963311"/>
    <x v="0"/>
  </r>
  <r>
    <x v="17"/>
    <x v="13"/>
    <x v="0"/>
    <x v="14"/>
    <n v="3.8693679495622878E-2"/>
    <n v="0.361853327998158"/>
    <x v="0"/>
  </r>
  <r>
    <x v="18"/>
    <x v="13"/>
    <x v="0"/>
    <x v="14"/>
    <n v="5.883664347704181E-2"/>
    <n v="0.38653502721621191"/>
    <x v="0"/>
  </r>
  <r>
    <x v="19"/>
    <x v="13"/>
    <x v="0"/>
    <x v="14"/>
    <n v="2.0314460230190505E-2"/>
    <n v="0.37723738213959773"/>
    <x v="0"/>
  </r>
  <r>
    <x v="20"/>
    <x v="13"/>
    <x v="0"/>
    <x v="14"/>
    <n v="4.0565018691941471E-2"/>
    <n v="0.38259558272620636"/>
    <x v="0"/>
  </r>
  <r>
    <x v="21"/>
    <x v="13"/>
    <x v="0"/>
    <x v="14"/>
    <n v="6.6036661760787485E-2"/>
    <n v="0.42175666583923094"/>
    <x v="0"/>
  </r>
  <r>
    <x v="22"/>
    <x v="13"/>
    <x v="0"/>
    <x v="14"/>
    <n v="3.6883858124355753E-2"/>
    <n v="0.37803837580755678"/>
    <x v="0"/>
  </r>
  <r>
    <x v="23"/>
    <x v="13"/>
    <x v="0"/>
    <x v="14"/>
    <n v="3.9406253574017384E-2"/>
    <n v="0.38748368678663431"/>
    <x v="0"/>
  </r>
  <r>
    <x v="24"/>
    <x v="13"/>
    <x v="0"/>
    <x v="14"/>
    <n v="3.6249071956863714E-2"/>
    <n v="0.39056703072482102"/>
    <x v="0"/>
  </r>
  <r>
    <x v="25"/>
    <x v="13"/>
    <x v="0"/>
    <x v="14"/>
    <n v="3.6194423892062053E-2"/>
    <n v="0.40590426251676165"/>
    <x v="0"/>
  </r>
  <r>
    <x v="26"/>
    <x v="13"/>
    <x v="0"/>
    <x v="14"/>
    <n v="3.9968038432985985E-2"/>
    <n v="0.42100932026177518"/>
    <x v="0"/>
  </r>
  <r>
    <x v="27"/>
    <x v="13"/>
    <x v="0"/>
    <x v="14"/>
    <n v="3.6528905817678051E-2"/>
    <n v="0.45702810321450932"/>
    <x v="0"/>
  </r>
  <r>
    <x v="28"/>
    <x v="13"/>
    <x v="0"/>
    <x v="14"/>
    <n v="3.7712513782938065E-2"/>
    <n v="0.48738952923648521"/>
    <x v="0"/>
  </r>
  <r>
    <x v="29"/>
    <x v="13"/>
    <x v="0"/>
    <x v="14"/>
    <n v="4.0242766985852572E-2"/>
    <n v="0.4889386167267149"/>
    <x v="0"/>
  </r>
  <r>
    <x v="30"/>
    <x v="13"/>
    <x v="0"/>
    <x v="14"/>
    <n v="3.8442116518551651E-2"/>
    <n v="0.4685440897682247"/>
    <x v="0"/>
  </r>
  <r>
    <x v="31"/>
    <x v="13"/>
    <x v="0"/>
    <x v="14"/>
    <n v="2.9057162870132516E-2"/>
    <n v="0.47728679240816679"/>
    <x v="0"/>
  </r>
  <r>
    <x v="32"/>
    <x v="13"/>
    <x v="0"/>
    <x v="14"/>
    <n v="8.6869054971143531E-3"/>
    <n v="0.4454086792133396"/>
    <x v="0"/>
  </r>
  <r>
    <x v="33"/>
    <x v="13"/>
    <x v="0"/>
    <x v="14"/>
    <n v="6.4402556975785433E-3"/>
    <n v="0.38581227315013061"/>
    <x v="0"/>
  </r>
  <r>
    <x v="34"/>
    <x v="13"/>
    <x v="0"/>
    <x v="14"/>
    <n v="1.5636699585615327E-2"/>
    <n v="0.36456511461139024"/>
    <x v="0"/>
  </r>
  <r>
    <x v="35"/>
    <x v="13"/>
    <x v="0"/>
    <x v="14"/>
    <n v="2.0296979134492528E-2"/>
    <n v="0.34545584017186537"/>
    <x v="0"/>
  </r>
  <r>
    <x v="36"/>
    <x v="13"/>
    <x v="0"/>
    <x v="14"/>
    <n v="2.2745440703928869E-2"/>
    <n v="0.33195220891893051"/>
    <x v="0"/>
  </r>
  <r>
    <x v="37"/>
    <x v="13"/>
    <x v="0"/>
    <x v="14"/>
    <n v="1.8459526995986717E-2"/>
    <n v="0.31421731202285513"/>
    <x v="0"/>
  </r>
  <r>
    <x v="38"/>
    <x v="13"/>
    <x v="0"/>
    <x v="14"/>
    <n v="1.8203040461995352E-2"/>
    <n v="0.29245231405186456"/>
    <x v="0"/>
  </r>
  <r>
    <x v="39"/>
    <x v="13"/>
    <x v="0"/>
    <x v="14"/>
    <n v="2.3249168066083247E-2"/>
    <n v="0.27917257630026976"/>
    <x v="0"/>
  </r>
  <r>
    <x v="40"/>
    <x v="13"/>
    <x v="0"/>
    <x v="14"/>
    <n v="3.2316676057317098E-2"/>
    <n v="0.27377673857464879"/>
    <x v="0"/>
  </r>
  <r>
    <x v="41"/>
    <x v="13"/>
    <x v="0"/>
    <x v="14"/>
    <n v="3.9769501011940024E-2"/>
    <n v="0.27330347260073623"/>
    <x v="0"/>
  </r>
  <r>
    <x v="42"/>
    <x v="13"/>
    <x v="0"/>
    <x v="14"/>
    <n v="4.0048610053550385E-2"/>
    <n v="0.27490996613573498"/>
    <x v="0"/>
  </r>
  <r>
    <x v="43"/>
    <x v="13"/>
    <x v="0"/>
    <x v="14"/>
    <n v="2.2839997243162234E-2"/>
    <n v="0.26869280050876471"/>
    <x v="0"/>
  </r>
  <r>
    <x v="44"/>
    <x v="13"/>
    <x v="0"/>
    <x v="14"/>
    <n v="3.9047634799461245E-2"/>
    <n v="0.29905352981111155"/>
    <x v="0"/>
  </r>
  <r>
    <x v="45"/>
    <x v="13"/>
    <x v="0"/>
    <x v="14"/>
    <n v="4.0677482962118643E-2"/>
    <n v="0.33329075707565164"/>
    <x v="0"/>
  </r>
  <r>
    <x v="46"/>
    <x v="13"/>
    <x v="0"/>
    <x v="14"/>
    <n v="5.3779855847309821E-2"/>
    <n v="0.37143391333734616"/>
    <x v="0"/>
  </r>
  <r>
    <x v="47"/>
    <x v="13"/>
    <x v="0"/>
    <x v="14"/>
    <n v="2.8442002927665674E-2"/>
    <n v="0.37957893713051932"/>
    <x v="0"/>
  </r>
  <r>
    <x v="48"/>
    <x v="13"/>
    <x v="0"/>
    <x v="14"/>
    <n v="3.2351314592140627E-2"/>
    <n v="0.38918481101873104"/>
    <x v="0"/>
  </r>
  <r>
    <x v="49"/>
    <x v="13"/>
    <x v="0"/>
    <x v="14"/>
    <n v="3.3369543330187101E-2"/>
    <n v="0.4040948273529314"/>
    <x v="0"/>
  </r>
  <r>
    <x v="50"/>
    <x v="13"/>
    <x v="0"/>
    <x v="14"/>
    <n v="5.1505962539940768E-2"/>
    <n v="0.43739774943087678"/>
    <x v="0"/>
  </r>
  <r>
    <x v="51"/>
    <x v="13"/>
    <x v="0"/>
    <x v="14"/>
    <n v="3.8191074737711002E-2"/>
    <n v="0.45233965610250459"/>
    <x v="0"/>
  </r>
  <r>
    <x v="52"/>
    <x v="13"/>
    <x v="0"/>
    <x v="14"/>
    <n v="4.0929361137669082E-2"/>
    <n v="0.46095234118285655"/>
    <x v="0"/>
  </r>
  <r>
    <x v="53"/>
    <x v="13"/>
    <x v="0"/>
    <x v="14"/>
    <n v="5.4289077868768514E-2"/>
    <n v="0.47547191803968514"/>
    <x v="0"/>
  </r>
  <r>
    <x v="54"/>
    <x v="13"/>
    <x v="0"/>
    <x v="14"/>
    <n v="2.4366514724942133E-2"/>
    <n v="0.45978982271107688"/>
    <x v="0"/>
  </r>
  <r>
    <x v="55"/>
    <x v="13"/>
    <x v="0"/>
    <x v="14"/>
    <n v="2.3761930045975651E-2"/>
    <n v="0.46071175551389038"/>
    <x v="0"/>
  </r>
  <r>
    <x v="56"/>
    <x v="13"/>
    <x v="0"/>
    <x v="14"/>
    <n v="3.9017128015403212E-2"/>
    <n v="0.46068124872983229"/>
    <x v="0"/>
  </r>
  <r>
    <x v="57"/>
    <x v="13"/>
    <x v="0"/>
    <x v="14"/>
    <n v="3.5935167083065683E-2"/>
    <n v="0.4559389328507793"/>
    <x v="0"/>
  </r>
  <r>
    <x v="0"/>
    <x v="13"/>
    <x v="1"/>
    <x v="10"/>
    <n v="0.32285555129266569"/>
    <n v="3.660416323030526"/>
    <x v="0"/>
  </r>
  <r>
    <x v="1"/>
    <x v="13"/>
    <x v="1"/>
    <x v="10"/>
    <n v="0.27350713199835069"/>
    <n v="3.7559814813262715"/>
    <x v="0"/>
  </r>
  <r>
    <x v="2"/>
    <x v="13"/>
    <x v="1"/>
    <x v="10"/>
    <n v="0.34433931350960217"/>
    <n v="3.9309114627793091"/>
    <x v="0"/>
  </r>
  <r>
    <x v="3"/>
    <x v="13"/>
    <x v="1"/>
    <x v="10"/>
    <n v="0.35587684958426158"/>
    <n v="3.9925683124683298"/>
    <x v="0"/>
  </r>
  <r>
    <x v="4"/>
    <x v="13"/>
    <x v="1"/>
    <x v="10"/>
    <n v="0.1975884539228647"/>
    <n v="3.9800182116679212"/>
    <x v="0"/>
  </r>
  <r>
    <x v="5"/>
    <x v="13"/>
    <x v="1"/>
    <x v="10"/>
    <n v="0.15402256446906742"/>
    <n v="3.8598164085269064"/>
    <x v="0"/>
  </r>
  <r>
    <x v="6"/>
    <x v="13"/>
    <x v="1"/>
    <x v="10"/>
    <n v="0.27627781538797597"/>
    <n v="3.789041157214172"/>
    <x v="0"/>
  </r>
  <r>
    <x v="7"/>
    <x v="13"/>
    <x v="1"/>
    <x v="10"/>
    <n v="0.21421950479810914"/>
    <n v="3.8158250378803538"/>
    <x v="0"/>
  </r>
  <r>
    <x v="8"/>
    <x v="13"/>
    <x v="1"/>
    <x v="10"/>
    <n v="0.15451330294986507"/>
    <n v="3.6755265699762805"/>
    <x v="0"/>
  </r>
  <r>
    <x v="9"/>
    <x v="13"/>
    <x v="1"/>
    <x v="10"/>
    <n v="0.33242254865657006"/>
    <n v="3.7299456953243415"/>
    <x v="0"/>
  </r>
  <r>
    <x v="10"/>
    <x v="13"/>
    <x v="1"/>
    <x v="10"/>
    <n v="0.27077212077727419"/>
    <n v="3.3637308545708504"/>
    <x v="0"/>
  </r>
  <r>
    <x v="11"/>
    <x v="13"/>
    <x v="1"/>
    <x v="10"/>
    <n v="0.51892589345461848"/>
    <n v="3.4153210508012251"/>
    <x v="0"/>
  </r>
  <r>
    <x v="12"/>
    <x v="13"/>
    <x v="1"/>
    <x v="10"/>
    <n v="0.30037403321164813"/>
    <n v="3.3928395327202079"/>
    <x v="0"/>
  </r>
  <r>
    <x v="13"/>
    <x v="13"/>
    <x v="1"/>
    <x v="10"/>
    <n v="0.24991521579737799"/>
    <n v="3.3692476165192349"/>
    <x v="0"/>
  </r>
  <r>
    <x v="14"/>
    <x v="13"/>
    <x v="1"/>
    <x v="10"/>
    <n v="0.19422833684361626"/>
    <n v="3.2191366398532493"/>
    <x v="0"/>
  </r>
  <r>
    <x v="15"/>
    <x v="13"/>
    <x v="1"/>
    <x v="10"/>
    <n v="1.0222872864464607E-3"/>
    <n v="2.8642820775554338"/>
    <x v="0"/>
  </r>
  <r>
    <x v="16"/>
    <x v="13"/>
    <x v="1"/>
    <x v="10"/>
    <n v="5.8117109120449401E-2"/>
    <n v="2.7248107327530184"/>
    <x v="0"/>
  </r>
  <r>
    <x v="17"/>
    <x v="13"/>
    <x v="1"/>
    <x v="10"/>
    <n v="0.13335036379689597"/>
    <n v="2.7041385320808469"/>
    <x v="0"/>
  </r>
  <r>
    <x v="18"/>
    <x v="13"/>
    <x v="1"/>
    <x v="10"/>
    <n v="0.15407096304530438"/>
    <n v="2.5819316797381751"/>
    <x v="0"/>
  </r>
  <r>
    <x v="19"/>
    <x v="13"/>
    <x v="1"/>
    <x v="10"/>
    <n v="0.1240138761093669"/>
    <n v="2.4917260510494326"/>
    <x v="0"/>
  </r>
  <r>
    <x v="20"/>
    <x v="13"/>
    <x v="1"/>
    <x v="10"/>
    <n v="0.13052761211652406"/>
    <n v="2.4677403602160917"/>
    <x v="0"/>
  </r>
  <r>
    <x v="21"/>
    <x v="13"/>
    <x v="1"/>
    <x v="10"/>
    <n v="0.29105986819410068"/>
    <n v="2.4263776797536232"/>
    <x v="0"/>
  </r>
  <r>
    <x v="22"/>
    <x v="13"/>
    <x v="1"/>
    <x v="10"/>
    <n v="0.39847672561675512"/>
    <n v="2.5540822845931035"/>
    <x v="0"/>
  </r>
  <r>
    <x v="23"/>
    <x v="13"/>
    <x v="1"/>
    <x v="10"/>
    <n v="0.34427371380932531"/>
    <n v="2.3794301049478106"/>
    <x v="0"/>
  </r>
  <r>
    <x v="24"/>
    <x v="13"/>
    <x v="1"/>
    <x v="10"/>
    <n v="0.42122875686666328"/>
    <n v="2.5002848286028261"/>
    <x v="0"/>
  </r>
  <r>
    <x v="25"/>
    <x v="13"/>
    <x v="1"/>
    <x v="10"/>
    <n v="0.23893496403350745"/>
    <n v="2.4893045768389555"/>
    <x v="0"/>
  </r>
  <r>
    <x v="26"/>
    <x v="13"/>
    <x v="1"/>
    <x v="10"/>
    <n v="0.19705673890947326"/>
    <n v="2.4921329789048121"/>
    <x v="0"/>
  </r>
  <r>
    <x v="27"/>
    <x v="13"/>
    <x v="1"/>
    <x v="10"/>
    <n v="0.33612854237419909"/>
    <n v="2.8272392339925649"/>
    <x v="0"/>
  </r>
  <r>
    <x v="28"/>
    <x v="13"/>
    <x v="1"/>
    <x v="10"/>
    <n v="0.2402096495264632"/>
    <n v="3.009331774398579"/>
    <x v="0"/>
  </r>
  <r>
    <x v="29"/>
    <x v="13"/>
    <x v="1"/>
    <x v="10"/>
    <n v="0.25240094642565447"/>
    <n v="3.1283823570273372"/>
    <x v="0"/>
  </r>
  <r>
    <x v="30"/>
    <x v="13"/>
    <x v="1"/>
    <x v="10"/>
    <n v="0.28838236843196036"/>
    <n v="3.2626937624139933"/>
    <x v="0"/>
  </r>
  <r>
    <x v="31"/>
    <x v="13"/>
    <x v="1"/>
    <x v="10"/>
    <n v="8.3540761403139041E-2"/>
    <n v="3.2222206477077653"/>
    <x v="0"/>
  </r>
  <r>
    <x v="32"/>
    <x v="13"/>
    <x v="1"/>
    <x v="10"/>
    <n v="9.8055500314982003E-2"/>
    <n v="3.1897485359062236"/>
    <x v="0"/>
  </r>
  <r>
    <x v="33"/>
    <x v="13"/>
    <x v="1"/>
    <x v="10"/>
    <n v="0.13120364180929683"/>
    <n v="3.0298923095214194"/>
    <x v="0"/>
  </r>
  <r>
    <x v="34"/>
    <x v="13"/>
    <x v="1"/>
    <x v="10"/>
    <n v="0.1293909880578657"/>
    <n v="2.7608065719625303"/>
    <x v="0"/>
  </r>
  <r>
    <x v="35"/>
    <x v="13"/>
    <x v="1"/>
    <x v="10"/>
    <n v="0.38851354332315252"/>
    <n v="2.805046401476357"/>
    <x v="0"/>
  </r>
  <r>
    <x v="36"/>
    <x v="13"/>
    <x v="1"/>
    <x v="10"/>
    <n v="0.3752227570537901"/>
    <n v="2.759040401663484"/>
    <x v="0"/>
  </r>
  <r>
    <x v="37"/>
    <x v="13"/>
    <x v="1"/>
    <x v="10"/>
    <n v="0.19998008180620896"/>
    <n v="2.7200855194361857"/>
    <x v="0"/>
  </r>
  <r>
    <x v="38"/>
    <x v="13"/>
    <x v="1"/>
    <x v="10"/>
    <n v="0.1951583416557145"/>
    <n v="2.7181871221824263"/>
    <x v="0"/>
  </r>
  <r>
    <x v="39"/>
    <x v="13"/>
    <x v="1"/>
    <x v="10"/>
    <n v="0.43343872543724837"/>
    <n v="2.8154973052454757"/>
    <x v="0"/>
  </r>
  <r>
    <x v="40"/>
    <x v="13"/>
    <x v="1"/>
    <x v="10"/>
    <n v="0.43964180980910483"/>
    <n v="3.0149294655281178"/>
    <x v="0"/>
  </r>
  <r>
    <x v="41"/>
    <x v="13"/>
    <x v="1"/>
    <x v="10"/>
    <n v="0.26896570461285751"/>
    <n v="3.0314942237153208"/>
    <x v="0"/>
  </r>
  <r>
    <x v="42"/>
    <x v="13"/>
    <x v="1"/>
    <x v="10"/>
    <n v="0.26934689496790437"/>
    <n v="3.0124587502512647"/>
    <x v="0"/>
  </r>
  <r>
    <x v="43"/>
    <x v="13"/>
    <x v="1"/>
    <x v="10"/>
    <n v="0.28631647138653538"/>
    <n v="3.2152344602346612"/>
    <x v="0"/>
  </r>
  <r>
    <x v="44"/>
    <x v="13"/>
    <x v="1"/>
    <x v="10"/>
    <n v="0.21509655579616543"/>
    <n v="3.3322755157158448"/>
    <x v="0"/>
  </r>
  <r>
    <x v="45"/>
    <x v="13"/>
    <x v="1"/>
    <x v="10"/>
    <n v="0.42668665602168143"/>
    <n v="3.6277585299282298"/>
    <x v="0"/>
  </r>
  <r>
    <x v="46"/>
    <x v="13"/>
    <x v="1"/>
    <x v="10"/>
    <n v="0.35220405249958692"/>
    <n v="3.8505715943699501"/>
    <x v="0"/>
  </r>
  <r>
    <x v="47"/>
    <x v="13"/>
    <x v="1"/>
    <x v="10"/>
    <n v="0.43060138630343847"/>
    <n v="3.8926594373502366"/>
    <x v="0"/>
  </r>
  <r>
    <x v="48"/>
    <x v="13"/>
    <x v="1"/>
    <x v="10"/>
    <n v="0.39078626207627376"/>
    <n v="3.9082229423727193"/>
    <x v="0"/>
  </r>
  <r>
    <x v="49"/>
    <x v="13"/>
    <x v="1"/>
    <x v="10"/>
    <n v="0.180811227375231"/>
    <n v="3.8890540879417417"/>
    <x v="0"/>
  </r>
  <r>
    <x v="50"/>
    <x v="13"/>
    <x v="1"/>
    <x v="10"/>
    <n v="0.23487897813406722"/>
    <n v="3.9287747244200943"/>
    <x v="0"/>
  </r>
  <r>
    <x v="51"/>
    <x v="13"/>
    <x v="1"/>
    <x v="10"/>
    <n v="0.29435488091030942"/>
    <n v="3.7896908798931559"/>
    <x v="0"/>
  </r>
  <r>
    <x v="52"/>
    <x v="13"/>
    <x v="1"/>
    <x v="10"/>
    <n v="0.20837155873622554"/>
    <n v="3.5584206288202767"/>
    <x v="0"/>
  </r>
  <r>
    <x v="53"/>
    <x v="13"/>
    <x v="1"/>
    <x v="10"/>
    <n v="0.21741855507017752"/>
    <n v="3.5068734792775969"/>
    <x v="0"/>
  </r>
  <r>
    <x v="54"/>
    <x v="13"/>
    <x v="1"/>
    <x v="10"/>
    <n v="0.19999196926766855"/>
    <n v="3.4375185535773611"/>
    <x v="0"/>
  </r>
  <r>
    <x v="55"/>
    <x v="13"/>
    <x v="1"/>
    <x v="10"/>
    <n v="0.26918282455253323"/>
    <n v="3.4203849067433589"/>
    <x v="0"/>
  </r>
  <r>
    <x v="56"/>
    <x v="13"/>
    <x v="1"/>
    <x v="10"/>
    <n v="0.18639713224431945"/>
    <n v="3.3916854831915129"/>
    <x v="0"/>
  </r>
  <r>
    <x v="57"/>
    <x v="13"/>
    <x v="1"/>
    <x v="10"/>
    <n v="0.40067518810571429"/>
    <n v="3.3656740152755455"/>
    <x v="0"/>
  </r>
  <r>
    <x v="0"/>
    <x v="13"/>
    <x v="7"/>
    <x v="3"/>
    <n v="0.13640561583175564"/>
    <n v="1.2210121089225456"/>
    <x v="0"/>
  </r>
  <r>
    <x v="1"/>
    <x v="13"/>
    <x v="7"/>
    <x v="3"/>
    <n v="7.3294138850530086E-2"/>
    <n v="1.1622415588539494"/>
    <x v="0"/>
  </r>
  <r>
    <x v="2"/>
    <x v="13"/>
    <x v="7"/>
    <x v="3"/>
    <n v="0.16333820859566825"/>
    <n v="1.1514410875226035"/>
    <x v="0"/>
  </r>
  <r>
    <x v="3"/>
    <x v="13"/>
    <x v="7"/>
    <x v="3"/>
    <n v="0.12705884137613335"/>
    <n v="1.2043627057337003"/>
    <x v="0"/>
  </r>
  <r>
    <x v="4"/>
    <x v="13"/>
    <x v="7"/>
    <x v="3"/>
    <n v="5.5711284655300987E-2"/>
    <n v="1.115791014455088"/>
    <x v="0"/>
  </r>
  <r>
    <x v="5"/>
    <x v="13"/>
    <x v="7"/>
    <x v="3"/>
    <n v="5.932447535200272E-2"/>
    <n v="1.1216556607704717"/>
    <x v="0"/>
  </r>
  <r>
    <x v="6"/>
    <x v="13"/>
    <x v="7"/>
    <x v="3"/>
    <n v="0.14227066955582071"/>
    <n v="1.1987080587721413"/>
    <x v="0"/>
  </r>
  <r>
    <x v="7"/>
    <x v="13"/>
    <x v="7"/>
    <x v="3"/>
    <n v="7.1201312999117944E-2"/>
    <n v="1.166050117272037"/>
    <x v="0"/>
  </r>
  <r>
    <x v="8"/>
    <x v="13"/>
    <x v="7"/>
    <x v="3"/>
    <n v="7.7652484218756743E-2"/>
    <n v="1.1727773670799173"/>
    <x v="0"/>
  </r>
  <r>
    <x v="9"/>
    <x v="13"/>
    <x v="7"/>
    <x v="3"/>
    <n v="9.786360008723069E-2"/>
    <n v="1.1784369177364367"/>
    <x v="0"/>
  </r>
  <r>
    <x v="10"/>
    <x v="13"/>
    <x v="7"/>
    <x v="3"/>
    <n v="7.9095527996855888E-2"/>
    <n v="1.2022511066264547"/>
    <x v="0"/>
  </r>
  <r>
    <x v="11"/>
    <x v="13"/>
    <x v="7"/>
    <x v="3"/>
    <n v="5.7693560198281278E-2"/>
    <n v="1.1409097197174543"/>
    <x v="0"/>
  </r>
  <r>
    <x v="12"/>
    <x v="13"/>
    <x v="7"/>
    <x v="3"/>
    <n v="0.11097590213082532"/>
    <n v="1.115480006016524"/>
    <x v="0"/>
  </r>
  <r>
    <x v="13"/>
    <x v="13"/>
    <x v="7"/>
    <x v="3"/>
    <n v="8.0156079584423542E-2"/>
    <n v="1.1223419467504177"/>
    <x v="0"/>
  </r>
  <r>
    <x v="14"/>
    <x v="13"/>
    <x v="7"/>
    <x v="3"/>
    <n v="5.4068274934866385E-2"/>
    <n v="1.0130720130896156"/>
    <x v="0"/>
  </r>
  <r>
    <x v="15"/>
    <x v="13"/>
    <x v="7"/>
    <x v="3"/>
    <n v="2.8844824773861691E-4"/>
    <n v="0.88630161996122081"/>
    <x v="0"/>
  </r>
  <r>
    <x v="16"/>
    <x v="13"/>
    <x v="7"/>
    <x v="3"/>
    <n v="3.9317966733170916E-2"/>
    <n v="0.86990830203909075"/>
    <x v="0"/>
  </r>
  <r>
    <x v="17"/>
    <x v="13"/>
    <x v="7"/>
    <x v="3"/>
    <n v="9.7837237645050243E-2"/>
    <n v="0.90842106433213832"/>
    <x v="0"/>
  </r>
  <r>
    <x v="18"/>
    <x v="13"/>
    <x v="7"/>
    <x v="3"/>
    <n v="0.20515199059007963"/>
    <n v="0.97130238536639724"/>
    <x v="0"/>
  </r>
  <r>
    <x v="19"/>
    <x v="13"/>
    <x v="7"/>
    <x v="3"/>
    <n v="0.18332392917060364"/>
    <n v="1.083425001537883"/>
    <x v="0"/>
  </r>
  <r>
    <x v="20"/>
    <x v="13"/>
    <x v="7"/>
    <x v="3"/>
    <n v="0.12961957581483582"/>
    <n v="1.1353920931339621"/>
    <x v="0"/>
  </r>
  <r>
    <x v="21"/>
    <x v="13"/>
    <x v="7"/>
    <x v="3"/>
    <n v="0.16068210485002249"/>
    <n v="1.1982105978967539"/>
    <x v="0"/>
  </r>
  <r>
    <x v="22"/>
    <x v="13"/>
    <x v="7"/>
    <x v="3"/>
    <n v="0.14583507658795558"/>
    <n v="1.2649501464878534"/>
    <x v="0"/>
  </r>
  <r>
    <x v="23"/>
    <x v="13"/>
    <x v="7"/>
    <x v="3"/>
    <n v="0.14683733990307118"/>
    <n v="1.354093926192643"/>
    <x v="0"/>
  </r>
  <r>
    <x v="24"/>
    <x v="13"/>
    <x v="7"/>
    <x v="3"/>
    <n v="0.33159238871164243"/>
    <n v="1.5747104127734606"/>
    <x v="0"/>
  </r>
  <r>
    <x v="25"/>
    <x v="13"/>
    <x v="7"/>
    <x v="3"/>
    <n v="0.18405863796174177"/>
    <n v="1.6786129711507787"/>
    <x v="0"/>
  </r>
  <r>
    <x v="26"/>
    <x v="13"/>
    <x v="7"/>
    <x v="3"/>
    <n v="0.12562456680231179"/>
    <n v="1.7501692630182242"/>
    <x v="0"/>
  </r>
  <r>
    <x v="27"/>
    <x v="13"/>
    <x v="7"/>
    <x v="3"/>
    <n v="0.19936412929225983"/>
    <n v="1.9492449440627455"/>
    <x v="0"/>
  </r>
  <r>
    <x v="28"/>
    <x v="13"/>
    <x v="7"/>
    <x v="3"/>
    <n v="0.14393464893750663"/>
    <n v="2.0538616262670808"/>
    <x v="0"/>
  </r>
  <r>
    <x v="29"/>
    <x v="13"/>
    <x v="7"/>
    <x v="3"/>
    <n v="0.10475747525130806"/>
    <n v="2.0607818638733386"/>
    <x v="0"/>
  </r>
  <r>
    <x v="30"/>
    <x v="13"/>
    <x v="7"/>
    <x v="3"/>
    <n v="0.20775525364986203"/>
    <n v="2.0633851269331211"/>
    <x v="0"/>
  </r>
  <r>
    <x v="31"/>
    <x v="13"/>
    <x v="7"/>
    <x v="3"/>
    <n v="5.6211289685219219E-2"/>
    <n v="1.9362724874477371"/>
    <x v="0"/>
  </r>
  <r>
    <x v="32"/>
    <x v="13"/>
    <x v="7"/>
    <x v="3"/>
    <n v="8.3630659114182979E-2"/>
    <n v="1.8902835707470838"/>
    <x v="0"/>
  </r>
  <r>
    <x v="33"/>
    <x v="13"/>
    <x v="7"/>
    <x v="3"/>
    <n v="0.15287943950008948"/>
    <n v="1.8824809053971512"/>
    <x v="0"/>
  </r>
  <r>
    <x v="34"/>
    <x v="13"/>
    <x v="7"/>
    <x v="3"/>
    <n v="6.0648839941340585E-2"/>
    <n v="1.7972946687505358"/>
    <x v="0"/>
  </r>
  <r>
    <x v="35"/>
    <x v="13"/>
    <x v="7"/>
    <x v="3"/>
    <n v="0.12864739947894785"/>
    <n v="1.7791047283264123"/>
    <x v="0"/>
  </r>
  <r>
    <x v="36"/>
    <x v="13"/>
    <x v="7"/>
    <x v="3"/>
    <n v="0.16499212475666722"/>
    <n v="1.6125044643714372"/>
    <x v="0"/>
  </r>
  <r>
    <x v="37"/>
    <x v="13"/>
    <x v="7"/>
    <x v="3"/>
    <n v="0.13798405964408014"/>
    <n v="1.566429886053776"/>
    <x v="0"/>
  </r>
  <r>
    <x v="38"/>
    <x v="13"/>
    <x v="7"/>
    <x v="3"/>
    <n v="8.7874945261921356E-2"/>
    <n v="1.5286802645133855"/>
    <x v="0"/>
  </r>
  <r>
    <x v="39"/>
    <x v="13"/>
    <x v="7"/>
    <x v="3"/>
    <n v="0.2436585150434219"/>
    <n v="1.5729746502645474"/>
    <x v="0"/>
  </r>
  <r>
    <x v="40"/>
    <x v="13"/>
    <x v="7"/>
    <x v="3"/>
    <n v="0.10654816279521778"/>
    <n v="1.5355881641222586"/>
    <x v="0"/>
  </r>
  <r>
    <x v="41"/>
    <x v="13"/>
    <x v="7"/>
    <x v="3"/>
    <n v="0.14776688439266028"/>
    <n v="1.5785975732636106"/>
    <x v="0"/>
  </r>
  <r>
    <x v="42"/>
    <x v="13"/>
    <x v="7"/>
    <x v="3"/>
    <n v="0.26215184205503161"/>
    <n v="1.6329941616687804"/>
    <x v="0"/>
  </r>
  <r>
    <x v="43"/>
    <x v="13"/>
    <x v="7"/>
    <x v="3"/>
    <n v="0.18096201437579515"/>
    <n v="1.7577448863593563"/>
    <x v="0"/>
  </r>
  <r>
    <x v="44"/>
    <x v="13"/>
    <x v="7"/>
    <x v="3"/>
    <n v="0.20842215117890914"/>
    <n v="1.8825363784240827"/>
    <x v="0"/>
  </r>
  <r>
    <x v="45"/>
    <x v="13"/>
    <x v="7"/>
    <x v="3"/>
    <n v="0.29005740101065514"/>
    <n v="2.0197143399346484"/>
    <x v="0"/>
  </r>
  <r>
    <x v="46"/>
    <x v="13"/>
    <x v="7"/>
    <x v="3"/>
    <n v="0.12294000776267278"/>
    <n v="2.0820055077559805"/>
    <x v="0"/>
  </r>
  <r>
    <x v="47"/>
    <x v="13"/>
    <x v="7"/>
    <x v="3"/>
    <n v="0.17325136887954157"/>
    <n v="2.1266094771565744"/>
    <x v="0"/>
  </r>
  <r>
    <x v="48"/>
    <x v="13"/>
    <x v="7"/>
    <x v="3"/>
    <n v="0.367418115214593"/>
    <n v="2.3290354676144998"/>
    <x v="0"/>
  </r>
  <r>
    <x v="49"/>
    <x v="13"/>
    <x v="7"/>
    <x v="3"/>
    <n v="8.2373796532715274E-2"/>
    <n v="2.2734252045031353"/>
    <x v="0"/>
  </r>
  <r>
    <x v="50"/>
    <x v="13"/>
    <x v="7"/>
    <x v="3"/>
    <n v="0.12002536862539838"/>
    <n v="2.3055756278666117"/>
    <x v="0"/>
  </r>
  <r>
    <x v="51"/>
    <x v="13"/>
    <x v="7"/>
    <x v="3"/>
    <n v="0.15499613382466285"/>
    <n v="2.2169132466478527"/>
    <x v="0"/>
  </r>
  <r>
    <x v="52"/>
    <x v="13"/>
    <x v="7"/>
    <x v="3"/>
    <n v="9.1452433552595219E-2"/>
    <n v="2.2018175174052304"/>
    <x v="0"/>
  </r>
  <r>
    <x v="53"/>
    <x v="13"/>
    <x v="7"/>
    <x v="3"/>
    <n v="0.19534041780459721"/>
    <n v="2.2493910508171675"/>
    <x v="0"/>
  </r>
  <r>
    <x v="54"/>
    <x v="13"/>
    <x v="7"/>
    <x v="3"/>
    <n v="0.17205727153440567"/>
    <n v="2.1592964802965415"/>
    <x v="0"/>
  </r>
  <r>
    <x v="55"/>
    <x v="13"/>
    <x v="7"/>
    <x v="3"/>
    <n v="0.1159459042866476"/>
    <n v="2.094280370207394"/>
    <x v="0"/>
  </r>
  <r>
    <x v="56"/>
    <x v="13"/>
    <x v="7"/>
    <x v="3"/>
    <n v="0.10123632437802253"/>
    <n v="1.9870945434065073"/>
    <x v="0"/>
  </r>
  <r>
    <x v="57"/>
    <x v="13"/>
    <x v="7"/>
    <x v="3"/>
    <n v="0.12011358099647"/>
    <n v="1.8171507233923221"/>
    <x v="0"/>
  </r>
  <r>
    <x v="0"/>
    <x v="13"/>
    <x v="7"/>
    <x v="0"/>
    <n v="0.1113723202514683"/>
    <n v="1.6721482785404"/>
    <x v="0"/>
  </r>
  <r>
    <x v="1"/>
    <x v="13"/>
    <x v="7"/>
    <x v="0"/>
    <n v="7.8391107993193251E-2"/>
    <n v="1.590910813146583"/>
    <x v="0"/>
  </r>
  <r>
    <x v="2"/>
    <x v="13"/>
    <x v="7"/>
    <x v="0"/>
    <n v="0.11240126259800294"/>
    <n v="1.180397175725056"/>
    <x v="0"/>
  </r>
  <r>
    <x v="3"/>
    <x v="13"/>
    <x v="7"/>
    <x v="0"/>
    <n v="8.0108971304710716E-2"/>
    <n v="1.101904308930906"/>
    <x v="0"/>
  </r>
  <r>
    <x v="4"/>
    <x v="13"/>
    <x v="7"/>
    <x v="0"/>
    <n v="9.8040446186931265E-2"/>
    <n v="0.90555046056006105"/>
    <x v="0"/>
  </r>
  <r>
    <x v="5"/>
    <x v="13"/>
    <x v="7"/>
    <x v="0"/>
    <n v="6.1305067614036798E-2"/>
    <n v="0.87965825825036204"/>
    <x v="0"/>
  </r>
  <r>
    <x v="6"/>
    <x v="13"/>
    <x v="7"/>
    <x v="0"/>
    <n v="0.13149702975288424"/>
    <n v="0.94292983713369349"/>
    <x v="0"/>
  </r>
  <r>
    <x v="7"/>
    <x v="13"/>
    <x v="7"/>
    <x v="0"/>
    <n v="7.7042894349556898E-2"/>
    <n v="0.97368246797340874"/>
    <x v="0"/>
  </r>
  <r>
    <x v="8"/>
    <x v="13"/>
    <x v="7"/>
    <x v="0"/>
    <n v="2.2083223606803381E-2"/>
    <n v="0.96228222268639474"/>
    <x v="0"/>
  </r>
  <r>
    <x v="9"/>
    <x v="13"/>
    <x v="7"/>
    <x v="0"/>
    <n v="0.21219541139733619"/>
    <n v="1.1110993680626817"/>
    <x v="0"/>
  </r>
  <r>
    <x v="10"/>
    <x v="13"/>
    <x v="7"/>
    <x v="0"/>
    <n v="0.18988355618313624"/>
    <n v="1.2456172407750288"/>
    <x v="0"/>
  </r>
  <r>
    <x v="11"/>
    <x v="13"/>
    <x v="7"/>
    <x v="0"/>
    <n v="0.12885063041788714"/>
    <n v="1.3031719216559474"/>
    <x v="0"/>
  </r>
  <r>
    <x v="12"/>
    <x v="13"/>
    <x v="7"/>
    <x v="0"/>
    <n v="0.21408238202120927"/>
    <n v="1.4058819834256882"/>
    <x v="0"/>
  </r>
  <r>
    <x v="13"/>
    <x v="13"/>
    <x v="7"/>
    <x v="0"/>
    <n v="6.6164249209367546E-2"/>
    <n v="1.3936551246418625"/>
    <x v="0"/>
  </r>
  <r>
    <x v="14"/>
    <x v="13"/>
    <x v="7"/>
    <x v="0"/>
    <n v="8.6651006686205345E-2"/>
    <n v="1.3679048687300648"/>
    <x v="0"/>
  </r>
  <r>
    <x v="15"/>
    <x v="13"/>
    <x v="7"/>
    <x v="0"/>
    <n v="3.5653811932751211E-4"/>
    <n v="1.2881524355446814"/>
    <x v="0"/>
  </r>
  <r>
    <x v="16"/>
    <x v="13"/>
    <x v="7"/>
    <x v="0"/>
    <n v="1.9513571789656303E-2"/>
    <n v="1.2096255611474067"/>
    <x v="0"/>
  </r>
  <r>
    <x v="17"/>
    <x v="13"/>
    <x v="7"/>
    <x v="0"/>
    <n v="7.7451042135243259E-2"/>
    <n v="1.2257715356686134"/>
    <x v="0"/>
  </r>
  <r>
    <x v="18"/>
    <x v="13"/>
    <x v="7"/>
    <x v="0"/>
    <n v="0.10219583753937764"/>
    <n v="1.1964703434551069"/>
    <x v="0"/>
  </r>
  <r>
    <x v="19"/>
    <x v="13"/>
    <x v="7"/>
    <x v="0"/>
    <n v="2.1938724491773347E-2"/>
    <n v="1.1413661735973233"/>
    <x v="0"/>
  </r>
  <r>
    <x v="20"/>
    <x v="13"/>
    <x v="7"/>
    <x v="0"/>
    <n v="7.9352667398031262E-2"/>
    <n v="1.1986356173885513"/>
    <x v="0"/>
  </r>
  <r>
    <x v="21"/>
    <x v="13"/>
    <x v="7"/>
    <x v="0"/>
    <n v="0.12201189385838973"/>
    <n v="1.1084520998496048"/>
    <x v="0"/>
  </r>
  <r>
    <x v="22"/>
    <x v="13"/>
    <x v="7"/>
    <x v="0"/>
    <n v="8.1914036489971462E-2"/>
    <n v="1.0004825801564399"/>
    <x v="0"/>
  </r>
  <r>
    <x v="23"/>
    <x v="13"/>
    <x v="7"/>
    <x v="0"/>
    <n v="0.14215216512072815"/>
    <n v="1.0137841148592808"/>
    <x v="0"/>
  </r>
  <r>
    <x v="24"/>
    <x v="13"/>
    <x v="7"/>
    <x v="0"/>
    <n v="0.19087741950873721"/>
    <n v="0.99057915234680871"/>
    <x v="0"/>
  </r>
  <r>
    <x v="25"/>
    <x v="13"/>
    <x v="7"/>
    <x v="0"/>
    <n v="0.191682229551286"/>
    <n v="1.1160971326887272"/>
    <x v="0"/>
  </r>
  <r>
    <x v="26"/>
    <x v="13"/>
    <x v="7"/>
    <x v="0"/>
    <n v="0.14817576939862714"/>
    <n v="1.177621895401149"/>
    <x v="0"/>
  </r>
  <r>
    <x v="27"/>
    <x v="13"/>
    <x v="7"/>
    <x v="0"/>
    <n v="0.14516950403980386"/>
    <n v="1.3224348613216252"/>
    <x v="0"/>
  </r>
  <r>
    <x v="28"/>
    <x v="13"/>
    <x v="7"/>
    <x v="0"/>
    <n v="0.12233592149583285"/>
    <n v="1.4252572110278019"/>
    <x v="0"/>
  </r>
  <r>
    <x v="29"/>
    <x v="13"/>
    <x v="7"/>
    <x v="0"/>
    <n v="0.15545748085246369"/>
    <n v="1.5032636497450225"/>
    <x v="0"/>
  </r>
  <r>
    <x v="30"/>
    <x v="13"/>
    <x v="7"/>
    <x v="0"/>
    <n v="0.22785375000644467"/>
    <n v="1.6289215622120896"/>
    <x v="0"/>
  </r>
  <r>
    <x v="31"/>
    <x v="13"/>
    <x v="7"/>
    <x v="0"/>
    <n v="5.0156467652981568E-2"/>
    <n v="1.6571393053732979"/>
    <x v="0"/>
  </r>
  <r>
    <x v="32"/>
    <x v="13"/>
    <x v="7"/>
    <x v="0"/>
    <n v="1.4387285785742342E-2"/>
    <n v="1.5921739237610089"/>
    <x v="0"/>
  </r>
  <r>
    <x v="33"/>
    <x v="13"/>
    <x v="7"/>
    <x v="0"/>
    <n v="3.5253794351914197E-2"/>
    <n v="1.5054158242545332"/>
    <x v="0"/>
  </r>
  <r>
    <x v="34"/>
    <x v="13"/>
    <x v="7"/>
    <x v="0"/>
    <n v="9.2145436975249587E-2"/>
    <n v="1.5156472247398114"/>
    <x v="0"/>
  </r>
  <r>
    <x v="35"/>
    <x v="13"/>
    <x v="7"/>
    <x v="0"/>
    <n v="5.9655810401037533E-2"/>
    <n v="1.4331508700201208"/>
    <x v="0"/>
  </r>
  <r>
    <x v="36"/>
    <x v="13"/>
    <x v="7"/>
    <x v="0"/>
    <n v="0.102772093361391"/>
    <n v="1.3450455438727744"/>
    <x v="0"/>
  </r>
  <r>
    <x v="37"/>
    <x v="13"/>
    <x v="7"/>
    <x v="0"/>
    <n v="3.6804048799029723E-2"/>
    <n v="1.1901673631205181"/>
    <x v="0"/>
  </r>
  <r>
    <x v="38"/>
    <x v="13"/>
    <x v="7"/>
    <x v="0"/>
    <n v="0.37008596752004125"/>
    <n v="1.4120775612419323"/>
    <x v="0"/>
  </r>
  <r>
    <x v="39"/>
    <x v="13"/>
    <x v="7"/>
    <x v="0"/>
    <n v="0.3449005434693575"/>
    <n v="1.6118086006714858"/>
    <x v="0"/>
  </r>
  <r>
    <x v="40"/>
    <x v="13"/>
    <x v="7"/>
    <x v="0"/>
    <n v="0.23327838230133302"/>
    <n v="1.7227510614769863"/>
    <x v="0"/>
  </r>
  <r>
    <x v="41"/>
    <x v="13"/>
    <x v="7"/>
    <x v="0"/>
    <n v="9.9550730700671899E-2"/>
    <n v="1.6668443113251941"/>
    <x v="0"/>
  </r>
  <r>
    <x v="42"/>
    <x v="13"/>
    <x v="7"/>
    <x v="0"/>
    <n v="0.12980008520159506"/>
    <n v="1.5687906465203447"/>
    <x v="0"/>
  </r>
  <r>
    <x v="43"/>
    <x v="13"/>
    <x v="7"/>
    <x v="0"/>
    <n v="8.1175395108049622E-2"/>
    <n v="1.5998095739754126"/>
    <x v="0"/>
  </r>
  <r>
    <x v="44"/>
    <x v="13"/>
    <x v="7"/>
    <x v="0"/>
    <n v="6.1115840040295022E-2"/>
    <n v="1.6465381282299649"/>
    <x v="0"/>
  </r>
  <r>
    <x v="45"/>
    <x v="13"/>
    <x v="7"/>
    <x v="0"/>
    <n v="7.5262319252923857E-2"/>
    <n v="1.686546653130975"/>
    <x v="0"/>
  </r>
  <r>
    <x v="46"/>
    <x v="13"/>
    <x v="7"/>
    <x v="0"/>
    <n v="0.26318665150202375"/>
    <n v="1.8575878676577491"/>
    <x v="0"/>
  </r>
  <r>
    <x v="47"/>
    <x v="13"/>
    <x v="7"/>
    <x v="0"/>
    <n v="6.9150746112263448E-2"/>
    <n v="1.8670828033689748"/>
    <x v="0"/>
  </r>
  <r>
    <x v="48"/>
    <x v="13"/>
    <x v="7"/>
    <x v="0"/>
    <n v="0.14576505143567348"/>
    <n v="1.9100757614432573"/>
    <x v="0"/>
  </r>
  <r>
    <x v="49"/>
    <x v="13"/>
    <x v="7"/>
    <x v="0"/>
    <n v="8.3875153142150202E-2"/>
    <n v="1.957146865786378"/>
    <x v="0"/>
  </r>
  <r>
    <x v="50"/>
    <x v="13"/>
    <x v="7"/>
    <x v="0"/>
    <n v="0.15279742983505645"/>
    <n v="1.7398583281013933"/>
    <x v="0"/>
  </r>
  <r>
    <x v="51"/>
    <x v="13"/>
    <x v="7"/>
    <x v="0"/>
    <n v="8.7704231092152932E-2"/>
    <n v="1.4826620157241885"/>
    <x v="0"/>
  </r>
  <r>
    <x v="52"/>
    <x v="13"/>
    <x v="7"/>
    <x v="0"/>
    <n v="0.13827291088066074"/>
    <n v="1.3876565443035165"/>
    <x v="0"/>
  </r>
  <r>
    <x v="53"/>
    <x v="13"/>
    <x v="7"/>
    <x v="0"/>
    <n v="0.11986987286450472"/>
    <n v="1.4079756864673494"/>
    <x v="0"/>
  </r>
  <r>
    <x v="54"/>
    <x v="13"/>
    <x v="7"/>
    <x v="0"/>
    <n v="9.6829329919893001E-2"/>
    <n v="1.3750049311856472"/>
    <x v="0"/>
  </r>
  <r>
    <x v="55"/>
    <x v="13"/>
    <x v="7"/>
    <x v="0"/>
    <n v="0.10229522376267577"/>
    <n v="1.3961247598402733"/>
    <x v="0"/>
  </r>
  <r>
    <x v="56"/>
    <x v="13"/>
    <x v="7"/>
    <x v="0"/>
    <n v="5.2784508713900329E-2"/>
    <n v="1.3877934285138787"/>
    <x v="0"/>
  </r>
  <r>
    <x v="57"/>
    <x v="13"/>
    <x v="7"/>
    <x v="0"/>
    <n v="9.193806828378405E-2"/>
    <n v="1.4044691775447387"/>
    <x v="0"/>
  </r>
  <r>
    <x v="0"/>
    <x v="13"/>
    <x v="3"/>
    <x v="15"/>
    <n v="9.826407085397186E-2"/>
    <n v="1.1938538904013056"/>
    <x v="0"/>
  </r>
  <r>
    <x v="1"/>
    <x v="13"/>
    <x v="3"/>
    <x v="15"/>
    <n v="6.718229160810564E-2"/>
    <n v="1.1510491365248532"/>
    <x v="0"/>
  </r>
  <r>
    <x v="2"/>
    <x v="13"/>
    <x v="3"/>
    <x v="15"/>
    <n v="8.4707979276922071E-2"/>
    <n v="0.80525749551578119"/>
    <x v="0"/>
  </r>
  <r>
    <x v="3"/>
    <x v="13"/>
    <x v="3"/>
    <x v="15"/>
    <n v="7.9943632434400072E-2"/>
    <n v="0.81527553799631047"/>
    <x v="0"/>
  </r>
  <r>
    <x v="4"/>
    <x v="13"/>
    <x v="3"/>
    <x v="15"/>
    <n v="5.276042525514691E-2"/>
    <n v="0.81730500317377053"/>
    <x v="0"/>
  </r>
  <r>
    <x v="5"/>
    <x v="13"/>
    <x v="3"/>
    <x v="15"/>
    <n v="4.2477802030288031E-2"/>
    <n v="0.80698017966987268"/>
    <x v="0"/>
  </r>
  <r>
    <x v="6"/>
    <x v="13"/>
    <x v="3"/>
    <x v="15"/>
    <n v="3.9207711221373821E-2"/>
    <n v="0.78883409672476534"/>
    <x v="0"/>
  </r>
  <r>
    <x v="7"/>
    <x v="13"/>
    <x v="3"/>
    <x v="15"/>
    <n v="4.6482160737913336E-2"/>
    <n v="0.80030491522062253"/>
    <x v="0"/>
  </r>
  <r>
    <x v="8"/>
    <x v="13"/>
    <x v="3"/>
    <x v="15"/>
    <n v="4.614451865269905E-2"/>
    <n v="0.79112297326922221"/>
    <x v="0"/>
  </r>
  <r>
    <x v="9"/>
    <x v="13"/>
    <x v="3"/>
    <x v="15"/>
    <n v="5.8595074533686273E-2"/>
    <n v="0.78866763754189406"/>
    <x v="0"/>
  </r>
  <r>
    <x v="10"/>
    <x v="13"/>
    <x v="3"/>
    <x v="15"/>
    <n v="5.7432674372627703E-2"/>
    <n v="0.79834396409642416"/>
    <x v="0"/>
  </r>
  <r>
    <x v="11"/>
    <x v="13"/>
    <x v="3"/>
    <x v="15"/>
    <n v="0.1159233885378384"/>
    <n v="0.78912172951497328"/>
    <x v="0"/>
  </r>
  <r>
    <x v="12"/>
    <x v="13"/>
    <x v="3"/>
    <x v="15"/>
    <n v="0.11159273617166005"/>
    <n v="0.80245039483266134"/>
    <x v="0"/>
  </r>
  <r>
    <x v="13"/>
    <x v="13"/>
    <x v="3"/>
    <x v="15"/>
    <n v="7.922325072047183E-2"/>
    <n v="0.81449135394502759"/>
    <x v="0"/>
  </r>
  <r>
    <x v="14"/>
    <x v="13"/>
    <x v="3"/>
    <x v="15"/>
    <n v="7.6224055144468381E-2"/>
    <n v="0.80600742981257378"/>
    <x v="0"/>
  </r>
  <r>
    <x v="15"/>
    <x v="13"/>
    <x v="3"/>
    <x v="15"/>
    <n v="3.4753342161487455E-2"/>
    <n v="0.76081713953966124"/>
    <x v="0"/>
  </r>
  <r>
    <x v="16"/>
    <x v="13"/>
    <x v="3"/>
    <x v="15"/>
    <n v="2.902206862879117E-2"/>
    <n v="0.73707878291330553"/>
    <x v="0"/>
  </r>
  <r>
    <x v="17"/>
    <x v="13"/>
    <x v="3"/>
    <x v="15"/>
    <n v="5.0365588410937745E-2"/>
    <n v="0.74496656929395511"/>
    <x v="0"/>
  </r>
  <r>
    <x v="18"/>
    <x v="13"/>
    <x v="3"/>
    <x v="15"/>
    <n v="6.0522025061963691E-2"/>
    <n v="0.7662808831345449"/>
    <x v="0"/>
  </r>
  <r>
    <x v="19"/>
    <x v="13"/>
    <x v="3"/>
    <x v="15"/>
    <n v="5.2511523673977691E-2"/>
    <n v="0.77231024607060927"/>
    <x v="0"/>
  </r>
  <r>
    <x v="20"/>
    <x v="13"/>
    <x v="3"/>
    <x v="15"/>
    <n v="5.7817986799043784E-2"/>
    <n v="0.78398371421695423"/>
    <x v="0"/>
  </r>
  <r>
    <x v="21"/>
    <x v="13"/>
    <x v="3"/>
    <x v="15"/>
    <n v="7.6954800062328299E-2"/>
    <n v="0.8023434397455963"/>
    <x v="0"/>
  </r>
  <r>
    <x v="22"/>
    <x v="13"/>
    <x v="3"/>
    <x v="15"/>
    <n v="6.3902968390928142E-2"/>
    <n v="0.80881373376389676"/>
    <x v="0"/>
  </r>
  <r>
    <x v="23"/>
    <x v="13"/>
    <x v="3"/>
    <x v="15"/>
    <n v="0.1418829496635505"/>
    <n v="0.83477329488960872"/>
    <x v="0"/>
  </r>
  <r>
    <x v="24"/>
    <x v="13"/>
    <x v="3"/>
    <x v="15"/>
    <n v="0.13557243986158193"/>
    <n v="0.85875299857953047"/>
    <x v="0"/>
  </r>
  <r>
    <x v="25"/>
    <x v="13"/>
    <x v="3"/>
    <x v="15"/>
    <n v="0.10229013956295846"/>
    <n v="0.88181988742201733"/>
    <x v="0"/>
  </r>
  <r>
    <x v="26"/>
    <x v="13"/>
    <x v="3"/>
    <x v="15"/>
    <n v="9.9495076982751215E-2"/>
    <n v="0.90509090926030011"/>
    <x v="0"/>
  </r>
  <r>
    <x v="27"/>
    <x v="13"/>
    <x v="3"/>
    <x v="15"/>
    <n v="8.2842990630286939E-2"/>
    <n v="0.9531805577290996"/>
    <x v="0"/>
  </r>
  <r>
    <x v="28"/>
    <x v="13"/>
    <x v="3"/>
    <x v="15"/>
    <n v="5.5460621405938673E-2"/>
    <n v="0.97961911050624706"/>
    <x v="0"/>
  </r>
  <r>
    <x v="29"/>
    <x v="13"/>
    <x v="3"/>
    <x v="15"/>
    <n v="6.0533037798109895E-2"/>
    <n v="0.98978655989341924"/>
    <x v="0"/>
  </r>
  <r>
    <x v="30"/>
    <x v="13"/>
    <x v="3"/>
    <x v="15"/>
    <n v="7.3707621336655968E-2"/>
    <n v="1.0029721561681115"/>
    <x v="0"/>
  </r>
  <r>
    <x v="31"/>
    <x v="13"/>
    <x v="3"/>
    <x v="15"/>
    <n v="4.5998657083191723E-2"/>
    <n v="0.99645928957732555"/>
    <x v="0"/>
  </r>
  <r>
    <x v="32"/>
    <x v="13"/>
    <x v="3"/>
    <x v="15"/>
    <n v="3.4365535929848173E-2"/>
    <n v="0.97300683870812987"/>
    <x v="0"/>
  </r>
  <r>
    <x v="33"/>
    <x v="13"/>
    <x v="3"/>
    <x v="15"/>
    <n v="4.0223640607054828E-2"/>
    <n v="0.93627567925285637"/>
    <x v="0"/>
  </r>
  <r>
    <x v="34"/>
    <x v="13"/>
    <x v="3"/>
    <x v="15"/>
    <n v="3.1480742476310462E-2"/>
    <n v="0.90385345333823863"/>
    <x v="0"/>
  </r>
  <r>
    <x v="35"/>
    <x v="13"/>
    <x v="3"/>
    <x v="15"/>
    <n v="9.2698005070715156E-2"/>
    <n v="0.85466850874540323"/>
    <x v="0"/>
  </r>
  <r>
    <x v="36"/>
    <x v="13"/>
    <x v="3"/>
    <x v="15"/>
    <n v="0.1104453927667126"/>
    <n v="0.82954146165053422"/>
    <x v="0"/>
  </r>
  <r>
    <x v="37"/>
    <x v="13"/>
    <x v="3"/>
    <x v="15"/>
    <n v="6.1414850610811381E-2"/>
    <n v="0.7886661726983869"/>
    <x v="0"/>
  </r>
  <r>
    <x v="38"/>
    <x v="13"/>
    <x v="3"/>
    <x v="15"/>
    <n v="7.0094592455318169E-2"/>
    <n v="0.75926568817095397"/>
    <x v="0"/>
  </r>
  <r>
    <x v="39"/>
    <x v="13"/>
    <x v="3"/>
    <x v="15"/>
    <n v="6.8125923048425713E-2"/>
    <n v="0.74454862058909277"/>
    <x v="0"/>
  </r>
  <r>
    <x v="40"/>
    <x v="13"/>
    <x v="3"/>
    <x v="15"/>
    <n v="5.8704349170115633E-2"/>
    <n v="0.7477923483532698"/>
    <x v="0"/>
  </r>
  <r>
    <x v="41"/>
    <x v="13"/>
    <x v="3"/>
    <x v="15"/>
    <n v="4.9527548839455371E-2"/>
    <n v="0.73678685939461519"/>
    <x v="0"/>
  </r>
  <r>
    <x v="42"/>
    <x v="13"/>
    <x v="3"/>
    <x v="15"/>
    <n v="6.0890981132426726E-2"/>
    <n v="0.72397021919038584"/>
    <x v="0"/>
  </r>
  <r>
    <x v="43"/>
    <x v="13"/>
    <x v="3"/>
    <x v="15"/>
    <n v="5.1763828148538617E-2"/>
    <n v="0.72973539025573286"/>
    <x v="0"/>
  </r>
  <r>
    <x v="44"/>
    <x v="13"/>
    <x v="3"/>
    <x v="15"/>
    <n v="5.4547883228395891E-2"/>
    <n v="0.74991773755428059"/>
    <x v="0"/>
  </r>
  <r>
    <x v="45"/>
    <x v="13"/>
    <x v="3"/>
    <x v="15"/>
    <n v="7.6692273932252808E-2"/>
    <n v="0.78638637087947849"/>
    <x v="0"/>
  </r>
  <r>
    <x v="46"/>
    <x v="13"/>
    <x v="3"/>
    <x v="15"/>
    <n v="7.2379869252392801E-2"/>
    <n v="0.8272854976555607"/>
    <x v="0"/>
  </r>
  <r>
    <x v="47"/>
    <x v="13"/>
    <x v="3"/>
    <x v="15"/>
    <n v="0.1349505307668479"/>
    <n v="0.86953802335169361"/>
    <x v="0"/>
  </r>
  <r>
    <x v="48"/>
    <x v="13"/>
    <x v="3"/>
    <x v="15"/>
    <n v="0.10901328546484902"/>
    <n v="0.8681059160498299"/>
    <x v="0"/>
  </r>
  <r>
    <x v="49"/>
    <x v="13"/>
    <x v="3"/>
    <x v="15"/>
    <n v="6.8697215842129497E-2"/>
    <n v="0.8753882812811481"/>
    <x v="0"/>
  </r>
  <r>
    <x v="50"/>
    <x v="13"/>
    <x v="3"/>
    <x v="15"/>
    <n v="7.994993227723482E-2"/>
    <n v="0.88524362110306487"/>
    <x v="0"/>
  </r>
  <r>
    <x v="51"/>
    <x v="13"/>
    <x v="3"/>
    <x v="15"/>
    <n v="7.1731505122129169E-2"/>
    <n v="0.8888492031767683"/>
    <x v="0"/>
  </r>
  <r>
    <x v="52"/>
    <x v="13"/>
    <x v="3"/>
    <x v="15"/>
    <n v="4.8377337379480766E-2"/>
    <n v="0.87852219138613341"/>
    <x v="0"/>
  </r>
  <r>
    <x v="53"/>
    <x v="13"/>
    <x v="3"/>
    <x v="15"/>
    <n v="5.4664530640457072E-2"/>
    <n v="0.88365917318713505"/>
    <x v="0"/>
  </r>
  <r>
    <x v="54"/>
    <x v="13"/>
    <x v="3"/>
    <x v="15"/>
    <n v="6.023002362469302E-2"/>
    <n v="0.88299821567940129"/>
    <x v="0"/>
  </r>
  <r>
    <x v="55"/>
    <x v="13"/>
    <x v="3"/>
    <x v="15"/>
    <n v="5.3303644675613764E-2"/>
    <n v="0.88453803220647653"/>
    <x v="0"/>
  </r>
  <r>
    <x v="56"/>
    <x v="13"/>
    <x v="3"/>
    <x v="15"/>
    <n v="5.7844103771367422E-2"/>
    <n v="0.88783425274944794"/>
    <x v="0"/>
  </r>
  <r>
    <x v="57"/>
    <x v="13"/>
    <x v="3"/>
    <x v="15"/>
    <n v="6.047735242680307E-2"/>
    <n v="0.87161933124399826"/>
    <x v="0"/>
  </r>
  <r>
    <x v="0"/>
    <x v="13"/>
    <x v="4"/>
    <x v="15"/>
    <n v="0.21944667608656154"/>
    <n v="2.1146979949108755"/>
    <x v="0"/>
  </r>
  <r>
    <x v="1"/>
    <x v="13"/>
    <x v="4"/>
    <x v="15"/>
    <n v="0.1891972327949541"/>
    <n v="2.0570427130751248"/>
    <x v="0"/>
  </r>
  <r>
    <x v="2"/>
    <x v="13"/>
    <x v="4"/>
    <x v="15"/>
    <n v="0.21375202662342202"/>
    <n v="2.0840025766216761"/>
    <x v="0"/>
  </r>
  <r>
    <x v="3"/>
    <x v="13"/>
    <x v="4"/>
    <x v="15"/>
    <n v="0.18879274789117437"/>
    <n v="2.0967447390800724"/>
    <x v="0"/>
  </r>
  <r>
    <x v="4"/>
    <x v="13"/>
    <x v="4"/>
    <x v="15"/>
    <n v="0.18661649185576162"/>
    <n v="2.1682241136109193"/>
    <x v="0"/>
  </r>
  <r>
    <x v="5"/>
    <x v="13"/>
    <x v="4"/>
    <x v="15"/>
    <n v="0.16333993100567687"/>
    <n v="2.1874895373416869"/>
    <x v="0"/>
  </r>
  <r>
    <x v="6"/>
    <x v="13"/>
    <x v="4"/>
    <x v="15"/>
    <n v="0.16099343439047736"/>
    <n v="2.2398035393721574"/>
    <x v="0"/>
  </r>
  <r>
    <x v="7"/>
    <x v="13"/>
    <x v="4"/>
    <x v="15"/>
    <n v="0.14176728929814594"/>
    <n v="2.2769463179436702"/>
    <x v="0"/>
  </r>
  <r>
    <x v="8"/>
    <x v="13"/>
    <x v="4"/>
    <x v="15"/>
    <n v="0.16367656523779417"/>
    <n v="2.2063543594242607"/>
    <x v="0"/>
  </r>
  <r>
    <x v="9"/>
    <x v="13"/>
    <x v="4"/>
    <x v="15"/>
    <n v="0.15942940189810467"/>
    <n v="2.1609392962630949"/>
    <x v="0"/>
  </r>
  <r>
    <x v="10"/>
    <x v="13"/>
    <x v="4"/>
    <x v="15"/>
    <n v="0.19990122993113127"/>
    <n v="2.1870203877426753"/>
    <x v="0"/>
  </r>
  <r>
    <x v="11"/>
    <x v="13"/>
    <x v="4"/>
    <x v="15"/>
    <n v="0.16840971926152326"/>
    <n v="2.1553227462747269"/>
    <x v="0"/>
  </r>
  <r>
    <x v="12"/>
    <x v="13"/>
    <x v="4"/>
    <x v="15"/>
    <n v="0.21876740175617906"/>
    <n v="2.154643471944345"/>
    <x v="0"/>
  </r>
  <r>
    <x v="13"/>
    <x v="13"/>
    <x v="4"/>
    <x v="15"/>
    <n v="0.24091776660817338"/>
    <n v="2.2063640057575635"/>
    <x v="0"/>
  </r>
  <r>
    <x v="14"/>
    <x v="13"/>
    <x v="4"/>
    <x v="15"/>
    <n v="0.16566937549750063"/>
    <n v="2.1582813546316428"/>
    <x v="0"/>
  </r>
  <r>
    <x v="15"/>
    <x v="13"/>
    <x v="4"/>
    <x v="15"/>
    <n v="4.2040517727489277E-2"/>
    <n v="2.0115291244679576"/>
    <x v="0"/>
  </r>
  <r>
    <x v="16"/>
    <x v="13"/>
    <x v="4"/>
    <x v="15"/>
    <n v="6.486407760954023E-2"/>
    <n v="1.889776710221736"/>
    <x v="0"/>
  </r>
  <r>
    <x v="17"/>
    <x v="13"/>
    <x v="4"/>
    <x v="15"/>
    <n v="9.7636229304318159E-2"/>
    <n v="1.8240730085203773"/>
    <x v="0"/>
  </r>
  <r>
    <x v="18"/>
    <x v="13"/>
    <x v="4"/>
    <x v="15"/>
    <n v="0.13112045693538155"/>
    <n v="1.7942000310652815"/>
    <x v="0"/>
  </r>
  <r>
    <x v="19"/>
    <x v="13"/>
    <x v="4"/>
    <x v="15"/>
    <n v="0.12494164416637019"/>
    <n v="1.7773743859335056"/>
    <x v="0"/>
  </r>
  <r>
    <x v="20"/>
    <x v="13"/>
    <x v="4"/>
    <x v="15"/>
    <n v="0.12780966492579052"/>
    <n v="1.7415074856215023"/>
    <x v="0"/>
  </r>
  <r>
    <x v="21"/>
    <x v="13"/>
    <x v="4"/>
    <x v="15"/>
    <n v="0.15637114023348314"/>
    <n v="1.7384492239568807"/>
    <x v="0"/>
  </r>
  <r>
    <x v="22"/>
    <x v="13"/>
    <x v="4"/>
    <x v="15"/>
    <n v="0.15999550451983316"/>
    <n v="1.6985434985455825"/>
    <x v="0"/>
  </r>
  <r>
    <x v="23"/>
    <x v="13"/>
    <x v="4"/>
    <x v="15"/>
    <n v="0.23172692003959161"/>
    <n v="1.7618606993236512"/>
    <x v="0"/>
  </r>
  <r>
    <x v="24"/>
    <x v="13"/>
    <x v="4"/>
    <x v="15"/>
    <n v="0.26315422654928422"/>
    <n v="1.8062475241167562"/>
    <x v="0"/>
  </r>
  <r>
    <x v="25"/>
    <x v="13"/>
    <x v="4"/>
    <x v="15"/>
    <n v="0.1958014076117868"/>
    <n v="1.7611311651203698"/>
    <x v="0"/>
  </r>
  <r>
    <x v="26"/>
    <x v="13"/>
    <x v="4"/>
    <x v="15"/>
    <n v="0.17959453854958393"/>
    <n v="1.775056328172453"/>
    <x v="0"/>
  </r>
  <r>
    <x v="27"/>
    <x v="13"/>
    <x v="4"/>
    <x v="15"/>
    <n v="0.20160137190677838"/>
    <n v="1.9346171823517417"/>
    <x v="0"/>
  </r>
  <r>
    <x v="28"/>
    <x v="13"/>
    <x v="4"/>
    <x v="15"/>
    <n v="0.15945106721674365"/>
    <n v="2.0292041719589453"/>
    <x v="0"/>
  </r>
  <r>
    <x v="29"/>
    <x v="13"/>
    <x v="4"/>
    <x v="15"/>
    <n v="0.19151236523684362"/>
    <n v="2.1230803078914708"/>
    <x v="0"/>
  </r>
  <r>
    <x v="30"/>
    <x v="13"/>
    <x v="4"/>
    <x v="15"/>
    <n v="0.18458435843655766"/>
    <n v="2.1765442093926466"/>
    <x v="0"/>
  </r>
  <r>
    <x v="31"/>
    <x v="13"/>
    <x v="4"/>
    <x v="15"/>
    <n v="0.14692176539568474"/>
    <n v="2.1985243306219613"/>
    <x v="0"/>
  </r>
  <r>
    <x v="32"/>
    <x v="13"/>
    <x v="4"/>
    <x v="15"/>
    <n v="0.11190319402768321"/>
    <n v="2.1826178597238544"/>
    <x v="0"/>
  </r>
  <r>
    <x v="33"/>
    <x v="13"/>
    <x v="4"/>
    <x v="15"/>
    <n v="0.21568395478315111"/>
    <n v="2.2419306742735219"/>
    <x v="0"/>
  </r>
  <r>
    <x v="34"/>
    <x v="13"/>
    <x v="4"/>
    <x v="15"/>
    <n v="0.24659428826787902"/>
    <n v="2.3285294580215683"/>
    <x v="0"/>
  </r>
  <r>
    <x v="35"/>
    <x v="13"/>
    <x v="4"/>
    <x v="15"/>
    <n v="0.22112831175890579"/>
    <n v="2.3179308497408826"/>
    <x v="0"/>
  </r>
  <r>
    <x v="36"/>
    <x v="13"/>
    <x v="4"/>
    <x v="15"/>
    <n v="0.20488576638382866"/>
    <n v="2.2596623895754271"/>
    <x v="0"/>
  </r>
  <r>
    <x v="37"/>
    <x v="13"/>
    <x v="4"/>
    <x v="15"/>
    <n v="0.40687935850879275"/>
    <n v="2.4707403404724326"/>
    <x v="0"/>
  </r>
  <r>
    <x v="38"/>
    <x v="13"/>
    <x v="4"/>
    <x v="15"/>
    <n v="0.54718549201044486"/>
    <n v="2.8383312939332939"/>
    <x v="0"/>
  </r>
  <r>
    <x v="39"/>
    <x v="13"/>
    <x v="4"/>
    <x v="15"/>
    <n v="0.28926392444779236"/>
    <n v="2.9259938464743076"/>
    <x v="0"/>
  </r>
  <r>
    <x v="40"/>
    <x v="13"/>
    <x v="4"/>
    <x v="15"/>
    <n v="0.34073983538964586"/>
    <n v="3.1072826146472097"/>
    <x v="0"/>
  </r>
  <r>
    <x v="41"/>
    <x v="13"/>
    <x v="4"/>
    <x v="15"/>
    <n v="0.33280797942469975"/>
    <n v="3.2485782288350653"/>
    <x v="0"/>
  </r>
  <r>
    <x v="42"/>
    <x v="13"/>
    <x v="4"/>
    <x v="15"/>
    <n v="0.22652812291446131"/>
    <n v="3.2905219933129692"/>
    <x v="0"/>
  </r>
  <r>
    <x v="43"/>
    <x v="13"/>
    <x v="4"/>
    <x v="15"/>
    <n v="0.60451735857534872"/>
    <n v="3.7481175864926328"/>
    <x v="0"/>
  </r>
  <r>
    <x v="44"/>
    <x v="13"/>
    <x v="4"/>
    <x v="15"/>
    <n v="0.35964481778023627"/>
    <n v="3.9958592102451864"/>
    <x v="0"/>
  </r>
  <r>
    <x v="45"/>
    <x v="13"/>
    <x v="4"/>
    <x v="15"/>
    <n v="0.31103386868820909"/>
    <n v="4.0912091241502448"/>
    <x v="0"/>
  </r>
  <r>
    <x v="46"/>
    <x v="13"/>
    <x v="4"/>
    <x v="15"/>
    <n v="0.71319226093802157"/>
    <n v="4.5578070968203868"/>
    <x v="0"/>
  </r>
  <r>
    <x v="47"/>
    <x v="13"/>
    <x v="4"/>
    <x v="15"/>
    <n v="0.23046275682304432"/>
    <n v="4.567141541884526"/>
    <x v="0"/>
  </r>
  <r>
    <x v="48"/>
    <x v="13"/>
    <x v="4"/>
    <x v="15"/>
    <n v="0.28070985169302087"/>
    <n v="4.6429656271937185"/>
    <x v="0"/>
  </r>
  <r>
    <x v="49"/>
    <x v="13"/>
    <x v="4"/>
    <x v="15"/>
    <n v="0.23589041311145564"/>
    <n v="4.4719766817963809"/>
    <x v="0"/>
  </r>
  <r>
    <x v="50"/>
    <x v="13"/>
    <x v="4"/>
    <x v="15"/>
    <n v="0.34806968241045855"/>
    <n v="4.2728608721963948"/>
    <x v="0"/>
  </r>
  <r>
    <x v="51"/>
    <x v="13"/>
    <x v="4"/>
    <x v="15"/>
    <n v="0.30125327053236983"/>
    <n v="4.2848502182809716"/>
    <x v="0"/>
  </r>
  <r>
    <x v="52"/>
    <x v="13"/>
    <x v="4"/>
    <x v="15"/>
    <n v="0.23923127837831126"/>
    <n v="4.1833416612696377"/>
    <x v="0"/>
  </r>
  <r>
    <x v="53"/>
    <x v="13"/>
    <x v="4"/>
    <x v="15"/>
    <n v="0.17926807437991887"/>
    <n v="4.0298017562248569"/>
    <x v="0"/>
  </r>
  <r>
    <x v="54"/>
    <x v="13"/>
    <x v="4"/>
    <x v="15"/>
    <n v="0.20790531397029213"/>
    <n v="4.0111789472806869"/>
    <x v="0"/>
  </r>
  <r>
    <x v="55"/>
    <x v="13"/>
    <x v="4"/>
    <x v="15"/>
    <n v="0.1815462569989274"/>
    <n v="3.588207845704265"/>
    <x v="0"/>
  </r>
  <r>
    <x v="56"/>
    <x v="13"/>
    <x v="4"/>
    <x v="15"/>
    <n v="0.34598495407864188"/>
    <n v="3.5745479820026711"/>
    <x v="0"/>
  </r>
  <r>
    <x v="57"/>
    <x v="13"/>
    <x v="4"/>
    <x v="15"/>
    <n v="0.26116722464442121"/>
    <n v="3.5246813379588828"/>
    <x v="0"/>
  </r>
  <r>
    <x v="0"/>
    <x v="13"/>
    <x v="4"/>
    <x v="0"/>
    <n v="8.5546539988862497E-2"/>
    <n v="0.95377796464434073"/>
    <x v="0"/>
  </r>
  <r>
    <x v="1"/>
    <x v="13"/>
    <x v="4"/>
    <x v="0"/>
    <n v="7.22667655204728E-2"/>
    <n v="0.92991868767699759"/>
    <x v="0"/>
  </r>
  <r>
    <x v="2"/>
    <x v="13"/>
    <x v="4"/>
    <x v="0"/>
    <n v="8.2906351642296164E-2"/>
    <n v="0.90453128091063761"/>
    <x v="0"/>
  </r>
  <r>
    <x v="3"/>
    <x v="13"/>
    <x v="4"/>
    <x v="0"/>
    <n v="8.3452525392116686E-2"/>
    <n v="0.88977304891685516"/>
    <x v="0"/>
  </r>
  <r>
    <x v="4"/>
    <x v="13"/>
    <x v="4"/>
    <x v="0"/>
    <n v="7.2326221317711839E-2"/>
    <n v="0.8655332695351251"/>
    <x v="0"/>
  </r>
  <r>
    <x v="5"/>
    <x v="13"/>
    <x v="4"/>
    <x v="0"/>
    <n v="6.6615722232196181E-2"/>
    <n v="0.84664392999064553"/>
    <x v="0"/>
  </r>
  <r>
    <x v="6"/>
    <x v="13"/>
    <x v="4"/>
    <x v="0"/>
    <n v="5.9690522331197905E-2"/>
    <n v="0.82860707370626585"/>
    <x v="0"/>
  </r>
  <r>
    <x v="7"/>
    <x v="13"/>
    <x v="4"/>
    <x v="0"/>
    <n v="4.6770508174913614E-2"/>
    <n v="0.82184646617269608"/>
    <x v="0"/>
  </r>
  <r>
    <x v="8"/>
    <x v="13"/>
    <x v="4"/>
    <x v="0"/>
    <n v="3.9496341196909687E-2"/>
    <n v="0.81209735978464814"/>
    <x v="0"/>
  </r>
  <r>
    <x v="9"/>
    <x v="13"/>
    <x v="4"/>
    <x v="0"/>
    <n v="0.13003597149777646"/>
    <n v="0.88213632909451534"/>
    <x v="0"/>
  </r>
  <r>
    <x v="10"/>
    <x v="13"/>
    <x v="4"/>
    <x v="0"/>
    <n v="5.230277554835526E-2"/>
    <n v="0.86858144234729673"/>
    <x v="0"/>
  </r>
  <r>
    <x v="11"/>
    <x v="13"/>
    <x v="4"/>
    <x v="0"/>
    <n v="7.589696120575018E-2"/>
    <n v="0.86730720604855938"/>
    <x v="0"/>
  </r>
  <r>
    <x v="12"/>
    <x v="13"/>
    <x v="4"/>
    <x v="0"/>
    <n v="9.3887571365936007E-2"/>
    <n v="0.8756482374256328"/>
    <x v="0"/>
  </r>
  <r>
    <x v="13"/>
    <x v="13"/>
    <x v="4"/>
    <x v="0"/>
    <n v="6.4857855829597438E-2"/>
    <n v="0.86823932773475743"/>
    <x v="0"/>
  </r>
  <r>
    <x v="14"/>
    <x v="13"/>
    <x v="4"/>
    <x v="0"/>
    <n v="7.0963366906415484E-2"/>
    <n v="0.85629634299887669"/>
    <x v="0"/>
  </r>
  <r>
    <x v="15"/>
    <x v="13"/>
    <x v="4"/>
    <x v="0"/>
    <n v="1.3845529185344256E-2"/>
    <n v="0.78668934679210423"/>
    <x v="0"/>
  </r>
  <r>
    <x v="16"/>
    <x v="13"/>
    <x v="4"/>
    <x v="0"/>
    <n v="4.3539196895401033E-2"/>
    <n v="0.75790232236979338"/>
    <x v="0"/>
  </r>
  <r>
    <x v="17"/>
    <x v="13"/>
    <x v="4"/>
    <x v="0"/>
    <n v="4.6863556568387615E-2"/>
    <n v="0.73815015670598483"/>
    <x v="0"/>
  </r>
  <r>
    <x v="18"/>
    <x v="13"/>
    <x v="4"/>
    <x v="0"/>
    <n v="5.8136683938522699E-2"/>
    <n v="0.73659631831330974"/>
    <x v="0"/>
  </r>
  <r>
    <x v="19"/>
    <x v="13"/>
    <x v="4"/>
    <x v="0"/>
    <n v="3.2894870102664238E-2"/>
    <n v="0.72272068024106029"/>
    <x v="0"/>
  </r>
  <r>
    <x v="20"/>
    <x v="13"/>
    <x v="4"/>
    <x v="0"/>
    <n v="5.0809795810277052E-2"/>
    <n v="0.73403413485442781"/>
    <x v="0"/>
  </r>
  <r>
    <x v="21"/>
    <x v="13"/>
    <x v="4"/>
    <x v="0"/>
    <n v="8.4731537008923746E-2"/>
    <n v="0.68872970036557501"/>
    <x v="0"/>
  </r>
  <r>
    <x v="22"/>
    <x v="13"/>
    <x v="4"/>
    <x v="0"/>
    <n v="5.4692063064875909E-2"/>
    <n v="0.69111898788209558"/>
    <x v="0"/>
  </r>
  <r>
    <x v="23"/>
    <x v="13"/>
    <x v="4"/>
    <x v="0"/>
    <n v="8.143279771928208E-2"/>
    <n v="0.69665482439562754"/>
    <x v="0"/>
  </r>
  <r>
    <x v="24"/>
    <x v="13"/>
    <x v="4"/>
    <x v="0"/>
    <n v="8.4931822369195525E-2"/>
    <n v="0.68769907539888708"/>
    <x v="0"/>
  </r>
  <r>
    <x v="25"/>
    <x v="13"/>
    <x v="4"/>
    <x v="0"/>
    <n v="6.0968759208768791E-2"/>
    <n v="0.68380997877805838"/>
    <x v="0"/>
  </r>
  <r>
    <x v="26"/>
    <x v="13"/>
    <x v="4"/>
    <x v="0"/>
    <n v="8.6388717084198222E-2"/>
    <n v="0.69923532895584128"/>
    <x v="0"/>
  </r>
  <r>
    <x v="27"/>
    <x v="13"/>
    <x v="4"/>
    <x v="0"/>
    <n v="8.5369090889293314E-2"/>
    <n v="0.77075889065979042"/>
    <x v="0"/>
  </r>
  <r>
    <x v="28"/>
    <x v="13"/>
    <x v="4"/>
    <x v="0"/>
    <n v="8.5932013143788066E-2"/>
    <n v="0.8131517069081774"/>
    <x v="0"/>
  </r>
  <r>
    <x v="29"/>
    <x v="13"/>
    <x v="4"/>
    <x v="0"/>
    <n v="9.3668302238698403E-2"/>
    <n v="0.85995645257848807"/>
    <x v="0"/>
  </r>
  <r>
    <x v="30"/>
    <x v="13"/>
    <x v="4"/>
    <x v="0"/>
    <n v="7.8436020801627954E-2"/>
    <n v="0.88025578944159344"/>
    <x v="0"/>
  </r>
  <r>
    <x v="31"/>
    <x v="13"/>
    <x v="4"/>
    <x v="0"/>
    <n v="3.7672720970363775E-2"/>
    <n v="0.8850336403092931"/>
    <x v="0"/>
  </r>
  <r>
    <x v="32"/>
    <x v="13"/>
    <x v="4"/>
    <x v="0"/>
    <n v="3.6603550930396127E-2"/>
    <n v="0.87082739542941212"/>
    <x v="0"/>
  </r>
  <r>
    <x v="33"/>
    <x v="13"/>
    <x v="4"/>
    <x v="0"/>
    <n v="3.5112673249080635E-2"/>
    <n v="0.82120853166956886"/>
    <x v="0"/>
  </r>
  <r>
    <x v="34"/>
    <x v="13"/>
    <x v="4"/>
    <x v="0"/>
    <n v="2.8013928728535132E-2"/>
    <n v="0.79453039733322828"/>
    <x v="0"/>
  </r>
  <r>
    <x v="35"/>
    <x v="13"/>
    <x v="4"/>
    <x v="0"/>
    <n v="5.9101353125764797E-2"/>
    <n v="0.77219895273971073"/>
    <x v="0"/>
  </r>
  <r>
    <x v="36"/>
    <x v="13"/>
    <x v="4"/>
    <x v="0"/>
    <n v="6.962616605710166E-2"/>
    <n v="0.75689329642761705"/>
    <x v="0"/>
  </r>
  <r>
    <x v="37"/>
    <x v="13"/>
    <x v="4"/>
    <x v="0"/>
    <n v="6.8859375787919272E-2"/>
    <n v="0.76478391300676729"/>
    <x v="0"/>
  </r>
  <r>
    <x v="38"/>
    <x v="13"/>
    <x v="4"/>
    <x v="0"/>
    <n v="6.7239852892630167E-2"/>
    <n v="0.74563504881519926"/>
    <x v="0"/>
  </r>
  <r>
    <x v="39"/>
    <x v="13"/>
    <x v="4"/>
    <x v="0"/>
    <n v="6.8424426837590688E-2"/>
    <n v="0.72869038476349668"/>
    <x v="0"/>
  </r>
  <r>
    <x v="40"/>
    <x v="13"/>
    <x v="4"/>
    <x v="0"/>
    <n v="8.6430309446044809E-2"/>
    <n v="0.72918868106575341"/>
    <x v="0"/>
  </r>
  <r>
    <x v="41"/>
    <x v="13"/>
    <x v="4"/>
    <x v="0"/>
    <n v="0.11351016717441351"/>
    <n v="0.74903054600146857"/>
    <x v="0"/>
  </r>
  <r>
    <x v="42"/>
    <x v="13"/>
    <x v="4"/>
    <x v="0"/>
    <n v="8.9564646054151528E-2"/>
    <n v="0.76015917125399202"/>
    <x v="0"/>
  </r>
  <r>
    <x v="43"/>
    <x v="13"/>
    <x v="4"/>
    <x v="0"/>
    <n v="6.6877189806973741E-2"/>
    <n v="0.789363640090602"/>
    <x v="0"/>
  </r>
  <r>
    <x v="44"/>
    <x v="13"/>
    <x v="4"/>
    <x v="0"/>
    <n v="6.9702990029135922E-2"/>
    <n v="0.82246307918934203"/>
    <x v="0"/>
  </r>
  <r>
    <x v="45"/>
    <x v="13"/>
    <x v="4"/>
    <x v="0"/>
    <n v="7.9785786290704597E-2"/>
    <n v="0.86713619223096583"/>
    <x v="0"/>
  </r>
  <r>
    <x v="46"/>
    <x v="13"/>
    <x v="4"/>
    <x v="0"/>
    <n v="9.0259720014974537E-2"/>
    <n v="0.92938198351740531"/>
    <x v="0"/>
  </r>
  <r>
    <x v="47"/>
    <x v="13"/>
    <x v="4"/>
    <x v="0"/>
    <n v="0.10646657069075313"/>
    <n v="0.97674720108239377"/>
    <x v="0"/>
  </r>
  <r>
    <x v="48"/>
    <x v="13"/>
    <x v="4"/>
    <x v="0"/>
    <n v="0.10135670273893778"/>
    <n v="1.0084777377642298"/>
    <x v="0"/>
  </r>
  <r>
    <x v="49"/>
    <x v="13"/>
    <x v="4"/>
    <x v="0"/>
    <n v="7.2168806924542611E-2"/>
    <n v="1.0117871689008531"/>
    <x v="0"/>
  </r>
  <r>
    <x v="50"/>
    <x v="13"/>
    <x v="4"/>
    <x v="0"/>
    <n v="0.10597075959716254"/>
    <n v="1.0505180756053856"/>
    <x v="0"/>
  </r>
  <r>
    <x v="51"/>
    <x v="13"/>
    <x v="4"/>
    <x v="0"/>
    <n v="9.310133187889362E-2"/>
    <n v="1.0751949806466885"/>
    <x v="0"/>
  </r>
  <r>
    <x v="52"/>
    <x v="13"/>
    <x v="4"/>
    <x v="0"/>
    <n v="7.2772573320957046E-2"/>
    <n v="1.0615372445216007"/>
    <x v="0"/>
  </r>
  <r>
    <x v="53"/>
    <x v="13"/>
    <x v="4"/>
    <x v="0"/>
    <n v="9.5370730632180795E-2"/>
    <n v="1.043397807979368"/>
    <x v="0"/>
  </r>
  <r>
    <x v="54"/>
    <x v="13"/>
    <x v="4"/>
    <x v="0"/>
    <n v="7.1795797140567316E-2"/>
    <n v="1.0256289590657837"/>
    <x v="0"/>
  </r>
  <r>
    <x v="55"/>
    <x v="13"/>
    <x v="4"/>
    <x v="0"/>
    <n v="7.4342181805292964E-2"/>
    <n v="1.0330939510641028"/>
    <x v="0"/>
  </r>
  <r>
    <x v="56"/>
    <x v="13"/>
    <x v="4"/>
    <x v="0"/>
    <n v="7.4704228918577004E-2"/>
    <n v="1.038095189953544"/>
    <x v="0"/>
  </r>
  <r>
    <x v="57"/>
    <x v="13"/>
    <x v="4"/>
    <x v="0"/>
    <n v="7.1771124535043279E-2"/>
    <n v="1.0300805281978826"/>
    <x v="0"/>
  </r>
  <r>
    <x v="0"/>
    <x v="14"/>
    <x v="0"/>
    <x v="8"/>
    <n v="0.98001645654767988"/>
    <n v="12.050551289311871"/>
    <x v="0"/>
  </r>
  <r>
    <x v="1"/>
    <x v="14"/>
    <x v="0"/>
    <x v="8"/>
    <n v="0.96382003921998383"/>
    <n v="12.104842178839515"/>
    <x v="0"/>
  </r>
  <r>
    <x v="2"/>
    <x v="14"/>
    <x v="0"/>
    <x v="8"/>
    <n v="1.2166187978781817"/>
    <n v="12.229472127995965"/>
    <x v="0"/>
  </r>
  <r>
    <x v="3"/>
    <x v="14"/>
    <x v="0"/>
    <x v="8"/>
    <n v="1.0785663485640897"/>
    <n v="12.175869766683054"/>
    <x v="0"/>
  </r>
  <r>
    <x v="4"/>
    <x v="14"/>
    <x v="0"/>
    <x v="8"/>
    <n v="1.0791240647967164"/>
    <n v="12.300095195279098"/>
    <x v="0"/>
  </r>
  <r>
    <x v="5"/>
    <x v="14"/>
    <x v="0"/>
    <x v="8"/>
    <n v="1.0769845428923122"/>
    <n v="12.419335915213233"/>
    <x v="0"/>
  </r>
  <r>
    <x v="6"/>
    <x v="14"/>
    <x v="0"/>
    <x v="8"/>
    <n v="1.1679887895535781"/>
    <n v="12.479772377781693"/>
    <x v="0"/>
  </r>
  <r>
    <x v="7"/>
    <x v="14"/>
    <x v="0"/>
    <x v="8"/>
    <n v="0.97834309655394147"/>
    <n v="12.516896675855531"/>
    <x v="0"/>
  </r>
  <r>
    <x v="8"/>
    <x v="14"/>
    <x v="0"/>
    <x v="8"/>
    <n v="1.0680025480587061"/>
    <n v="12.520533438163575"/>
    <x v="0"/>
  </r>
  <r>
    <x v="9"/>
    <x v="14"/>
    <x v="0"/>
    <x v="8"/>
    <n v="1.157800580919049"/>
    <n v="12.545161675434645"/>
    <x v="0"/>
  </r>
  <r>
    <x v="10"/>
    <x v="14"/>
    <x v="0"/>
    <x v="8"/>
    <n v="0.98995067305840245"/>
    <n v="12.61893992429532"/>
    <x v="0"/>
  </r>
  <r>
    <x v="11"/>
    <x v="14"/>
    <x v="0"/>
    <x v="8"/>
    <n v="0.89682229923023782"/>
    <n v="12.654038237272879"/>
    <x v="0"/>
  </r>
  <r>
    <x v="12"/>
    <x v="14"/>
    <x v="0"/>
    <x v="8"/>
    <n v="1.0205800611198221"/>
    <n v="12.694601841845021"/>
    <x v="0"/>
  </r>
  <r>
    <x v="13"/>
    <x v="14"/>
    <x v="0"/>
    <x v="8"/>
    <n v="0.95917583925627481"/>
    <n v="12.689957641881314"/>
    <x v="0"/>
  </r>
  <r>
    <x v="14"/>
    <x v="14"/>
    <x v="0"/>
    <x v="8"/>
    <n v="0.63037024779010675"/>
    <n v="12.10370909179324"/>
    <x v="0"/>
  </r>
  <r>
    <x v="15"/>
    <x v="14"/>
    <x v="0"/>
    <x v="8"/>
    <n v="5.1033186242171014E-2"/>
    <n v="11.076175929471319"/>
    <x v="0"/>
  </r>
  <r>
    <x v="16"/>
    <x v="14"/>
    <x v="0"/>
    <x v="8"/>
    <n v="0.44337437570728178"/>
    <n v="10.440426240381884"/>
    <x v="0"/>
  </r>
  <r>
    <x v="17"/>
    <x v="14"/>
    <x v="0"/>
    <x v="8"/>
    <n v="1.1901927729662485"/>
    <n v="10.553634470455819"/>
    <x v="0"/>
  </r>
  <r>
    <x v="18"/>
    <x v="14"/>
    <x v="0"/>
    <x v="8"/>
    <n v="1.8040903148109029"/>
    <n v="11.189735995713145"/>
    <x v="0"/>
  </r>
  <r>
    <x v="19"/>
    <x v="14"/>
    <x v="0"/>
    <x v="8"/>
    <n v="1.3276128457980794"/>
    <n v="11.539005744957283"/>
    <x v="0"/>
  </r>
  <r>
    <x v="20"/>
    <x v="14"/>
    <x v="0"/>
    <x v="8"/>
    <n v="1.3378839271134151"/>
    <n v="11.808887124011992"/>
    <x v="0"/>
  </r>
  <r>
    <x v="21"/>
    <x v="14"/>
    <x v="0"/>
    <x v="8"/>
    <n v="1.8817843752982388"/>
    <n v="12.532870918391183"/>
    <x v="0"/>
  </r>
  <r>
    <x v="22"/>
    <x v="14"/>
    <x v="0"/>
    <x v="8"/>
    <n v="1.6524230586138275"/>
    <n v="13.195343303946606"/>
    <x v="0"/>
  </r>
  <r>
    <x v="23"/>
    <x v="14"/>
    <x v="0"/>
    <x v="8"/>
    <n v="1.3777675688907947"/>
    <n v="13.676288573607165"/>
    <x v="0"/>
  </r>
  <r>
    <x v="24"/>
    <x v="14"/>
    <x v="0"/>
    <x v="8"/>
    <n v="1.5514416670931803"/>
    <n v="14.207150179580522"/>
    <x v="0"/>
  </r>
  <r>
    <x v="25"/>
    <x v="14"/>
    <x v="0"/>
    <x v="8"/>
    <n v="1.483918926729894"/>
    <n v="14.731893267054138"/>
    <x v="0"/>
  </r>
  <r>
    <x v="26"/>
    <x v="14"/>
    <x v="0"/>
    <x v="8"/>
    <n v="1.4406762274821601"/>
    <n v="15.542199246746193"/>
    <x v="0"/>
  </r>
  <r>
    <x v="27"/>
    <x v="14"/>
    <x v="0"/>
    <x v="8"/>
    <n v="0.87362034311270997"/>
    <n v="16.364786403616733"/>
    <x v="0"/>
  </r>
  <r>
    <x v="28"/>
    <x v="14"/>
    <x v="0"/>
    <x v="8"/>
    <n v="1.023877651651625"/>
    <n v="16.945289679561075"/>
    <x v="0"/>
  </r>
  <r>
    <x v="29"/>
    <x v="14"/>
    <x v="0"/>
    <x v="8"/>
    <n v="0.92466713924342225"/>
    <n v="16.679764045838251"/>
    <x v="0"/>
  </r>
  <r>
    <x v="30"/>
    <x v="14"/>
    <x v="0"/>
    <x v="8"/>
    <n v="0.91954729741476682"/>
    <n v="15.795221028442114"/>
    <x v="0"/>
  </r>
  <r>
    <x v="31"/>
    <x v="14"/>
    <x v="0"/>
    <x v="8"/>
    <n v="0.48829744157447502"/>
    <n v="14.955905624218508"/>
    <x v="0"/>
  </r>
  <r>
    <x v="32"/>
    <x v="14"/>
    <x v="0"/>
    <x v="8"/>
    <n v="0.34697431154094077"/>
    <n v="13.964996008646034"/>
    <x v="0"/>
  </r>
  <r>
    <x v="33"/>
    <x v="14"/>
    <x v="0"/>
    <x v="8"/>
    <n v="0.717419355805472"/>
    <n v="12.800630989153268"/>
    <x v="0"/>
  </r>
  <r>
    <x v="34"/>
    <x v="14"/>
    <x v="0"/>
    <x v="8"/>
    <n v="0.63291153382544429"/>
    <n v="11.781119464364885"/>
    <x v="0"/>
  </r>
  <r>
    <x v="35"/>
    <x v="14"/>
    <x v="0"/>
    <x v="8"/>
    <n v="0.55120388110993346"/>
    <n v="10.954555776584023"/>
    <x v="0"/>
  </r>
  <r>
    <x v="36"/>
    <x v="14"/>
    <x v="0"/>
    <x v="8"/>
    <n v="0.76043687708981544"/>
    <n v="10.163550986580658"/>
    <x v="0"/>
  </r>
  <r>
    <x v="37"/>
    <x v="14"/>
    <x v="0"/>
    <x v="8"/>
    <n v="0.54483208924377713"/>
    <n v="9.2244641490945423"/>
    <x v="0"/>
  </r>
  <r>
    <x v="38"/>
    <x v="14"/>
    <x v="0"/>
    <x v="8"/>
    <n v="0.46161629573005902"/>
    <n v="8.2454042173424398"/>
    <x v="0"/>
  </r>
  <r>
    <x v="39"/>
    <x v="14"/>
    <x v="0"/>
    <x v="8"/>
    <n v="0.81843089087336229"/>
    <n v="8.190214765103093"/>
    <x v="0"/>
  </r>
  <r>
    <x v="40"/>
    <x v="14"/>
    <x v="0"/>
    <x v="8"/>
    <n v="0.77361438417402961"/>
    <n v="7.9399514976254979"/>
    <x v="0"/>
  </r>
  <r>
    <x v="41"/>
    <x v="14"/>
    <x v="0"/>
    <x v="8"/>
    <n v="0.93185232764170634"/>
    <n v="7.9471366860237813"/>
    <x v="0"/>
  </r>
  <r>
    <x v="42"/>
    <x v="14"/>
    <x v="0"/>
    <x v="8"/>
    <n v="0.98860642880149119"/>
    <n v="8.0161958174105052"/>
    <x v="0"/>
  </r>
  <r>
    <x v="43"/>
    <x v="14"/>
    <x v="0"/>
    <x v="8"/>
    <n v="0.78371523631177431"/>
    <n v="8.3116136121478057"/>
    <x v="0"/>
  </r>
  <r>
    <x v="44"/>
    <x v="14"/>
    <x v="0"/>
    <x v="8"/>
    <n v="0.73003189689231429"/>
    <n v="8.6946711974991775"/>
    <x v="0"/>
  </r>
  <r>
    <x v="45"/>
    <x v="14"/>
    <x v="0"/>
    <x v="8"/>
    <n v="0.91075079224425437"/>
    <n v="8.8880026339379601"/>
    <x v="0"/>
  </r>
  <r>
    <x v="46"/>
    <x v="14"/>
    <x v="0"/>
    <x v="8"/>
    <n v="0.79345614461737934"/>
    <n v="9.0485472447298978"/>
    <x v="0"/>
  </r>
  <r>
    <x v="47"/>
    <x v="14"/>
    <x v="0"/>
    <x v="8"/>
    <n v="0.77403655378144998"/>
    <n v="9.2713799174014131"/>
    <x v="0"/>
  </r>
  <r>
    <x v="48"/>
    <x v="14"/>
    <x v="0"/>
    <x v="8"/>
    <n v="0.68360507872244769"/>
    <n v="9.1945481190340459"/>
    <x v="0"/>
  </r>
  <r>
    <x v="49"/>
    <x v="14"/>
    <x v="0"/>
    <x v="8"/>
    <n v="0.62036681475990207"/>
    <n v="9.2700828445501724"/>
    <x v="0"/>
  </r>
  <r>
    <x v="50"/>
    <x v="14"/>
    <x v="0"/>
    <x v="8"/>
    <n v="0.75457424127084649"/>
    <n v="9.5630407900909571"/>
    <x v="0"/>
  </r>
  <r>
    <x v="51"/>
    <x v="14"/>
    <x v="0"/>
    <x v="8"/>
    <n v="0.69472035521424713"/>
    <n v="9.4393302544318445"/>
    <x v="0"/>
  </r>
  <r>
    <x v="52"/>
    <x v="14"/>
    <x v="0"/>
    <x v="8"/>
    <n v="0.59707393508383544"/>
    <n v="9.2627898053416491"/>
    <x v="0"/>
  </r>
  <r>
    <x v="53"/>
    <x v="14"/>
    <x v="0"/>
    <x v="8"/>
    <n v="0.50524598993224756"/>
    <n v="8.8361834676321909"/>
    <x v="0"/>
  </r>
  <r>
    <x v="54"/>
    <x v="14"/>
    <x v="0"/>
    <x v="8"/>
    <n v="0.43940521287250917"/>
    <n v="8.2869822517032077"/>
    <x v="0"/>
  </r>
  <r>
    <x v="55"/>
    <x v="14"/>
    <x v="0"/>
    <x v="8"/>
    <n v="0.34453645935472643"/>
    <n v="7.8478034747461605"/>
    <x v="0"/>
  </r>
  <r>
    <x v="56"/>
    <x v="14"/>
    <x v="0"/>
    <x v="8"/>
    <n v="0.38301516469147129"/>
    <n v="7.5007867425453183"/>
    <x v="0"/>
  </r>
  <r>
    <x v="57"/>
    <x v="14"/>
    <x v="0"/>
    <x v="8"/>
    <n v="0.44881089361088367"/>
    <n v="7.0388468439119469"/>
    <x v="0"/>
  </r>
  <r>
    <x v="0"/>
    <x v="14"/>
    <x v="0"/>
    <x v="5"/>
    <n v="0.18852280882230643"/>
    <n v="3.1891320549339963"/>
    <x v="0"/>
  </r>
  <r>
    <x v="1"/>
    <x v="14"/>
    <x v="0"/>
    <x v="5"/>
    <n v="0.32010216872440911"/>
    <n v="3.2410395990305538"/>
    <x v="0"/>
  </r>
  <r>
    <x v="2"/>
    <x v="14"/>
    <x v="0"/>
    <x v="5"/>
    <n v="0.32814713456108108"/>
    <n v="3.2339120774375463"/>
    <x v="0"/>
  </r>
  <r>
    <x v="3"/>
    <x v="14"/>
    <x v="0"/>
    <x v="5"/>
    <n v="0.33030174313468041"/>
    <n v="3.2763713027022705"/>
    <x v="0"/>
  </r>
  <r>
    <x v="4"/>
    <x v="14"/>
    <x v="0"/>
    <x v="5"/>
    <n v="0.26406290133358495"/>
    <n v="3.2473483474146088"/>
    <x v="0"/>
  </r>
  <r>
    <x v="5"/>
    <x v="14"/>
    <x v="0"/>
    <x v="5"/>
    <n v="0.20049114084195699"/>
    <n v="3.2179948528975104"/>
    <x v="0"/>
  </r>
  <r>
    <x v="6"/>
    <x v="14"/>
    <x v="0"/>
    <x v="5"/>
    <n v="0.27801267282091563"/>
    <n v="3.2696161327791748"/>
    <x v="0"/>
  </r>
  <r>
    <x v="7"/>
    <x v="14"/>
    <x v="0"/>
    <x v="5"/>
    <n v="0.20669977129795711"/>
    <n v="3.2743374973385779"/>
    <x v="0"/>
  </r>
  <r>
    <x v="8"/>
    <x v="14"/>
    <x v="0"/>
    <x v="5"/>
    <n v="0.20401809956034359"/>
    <n v="3.1775046216017544"/>
    <x v="0"/>
  </r>
  <r>
    <x v="9"/>
    <x v="14"/>
    <x v="0"/>
    <x v="5"/>
    <n v="0.30474772496640407"/>
    <n v="3.0718080008098583"/>
    <x v="0"/>
  </r>
  <r>
    <x v="10"/>
    <x v="14"/>
    <x v="0"/>
    <x v="5"/>
    <n v="0.20311262789160217"/>
    <n v="2.9901308791558452"/>
    <x v="0"/>
  </r>
  <r>
    <x v="11"/>
    <x v="14"/>
    <x v="0"/>
    <x v="5"/>
    <n v="0.1824183761101161"/>
    <n v="3.0106371700653574"/>
    <x v="0"/>
  </r>
  <r>
    <x v="12"/>
    <x v="14"/>
    <x v="0"/>
    <x v="5"/>
    <n v="0.18924595468269895"/>
    <n v="3.0113603159257498"/>
    <x v="0"/>
  </r>
  <r>
    <x v="13"/>
    <x v="14"/>
    <x v="0"/>
    <x v="5"/>
    <n v="0.2370210369987272"/>
    <n v="2.9282791842000684"/>
    <x v="0"/>
  </r>
  <r>
    <x v="14"/>
    <x v="14"/>
    <x v="0"/>
    <x v="5"/>
    <n v="0.23926165164787194"/>
    <n v="2.8393937012868595"/>
    <x v="0"/>
  </r>
  <r>
    <x v="15"/>
    <x v="14"/>
    <x v="0"/>
    <x v="5"/>
    <n v="9.9605430483894336E-3"/>
    <n v="2.519052501200568"/>
    <x v="0"/>
  </r>
  <r>
    <x v="16"/>
    <x v="14"/>
    <x v="0"/>
    <x v="5"/>
    <n v="4.6636612729069972E-2"/>
    <n v="2.3016262125960529"/>
    <x v="0"/>
  </r>
  <r>
    <x v="17"/>
    <x v="14"/>
    <x v="0"/>
    <x v="5"/>
    <n v="0.1977148193545647"/>
    <n v="2.2988498911086608"/>
    <x v="0"/>
  </r>
  <r>
    <x v="18"/>
    <x v="14"/>
    <x v="0"/>
    <x v="5"/>
    <n v="0.35195201075993438"/>
    <n v="2.37278922904768"/>
    <x v="0"/>
  </r>
  <r>
    <x v="19"/>
    <x v="14"/>
    <x v="0"/>
    <x v="5"/>
    <n v="0.15043484116283196"/>
    <n v="2.316524298912555"/>
    <x v="0"/>
  </r>
  <r>
    <x v="20"/>
    <x v="14"/>
    <x v="0"/>
    <x v="5"/>
    <n v="0.34855139697669957"/>
    <n v="2.4610575963289105"/>
    <x v="0"/>
  </r>
  <r>
    <x v="21"/>
    <x v="14"/>
    <x v="0"/>
    <x v="5"/>
    <n v="0.53098459745826387"/>
    <n v="2.6872944688207703"/>
    <x v="0"/>
  </r>
  <r>
    <x v="22"/>
    <x v="14"/>
    <x v="0"/>
    <x v="5"/>
    <n v="0.43195666053551868"/>
    <n v="2.9161385014646868"/>
    <x v="0"/>
  </r>
  <r>
    <x v="23"/>
    <x v="14"/>
    <x v="0"/>
    <x v="5"/>
    <n v="0.2743481803532995"/>
    <n v="3.0080683057078699"/>
    <x v="0"/>
  </r>
  <r>
    <x v="24"/>
    <x v="14"/>
    <x v="0"/>
    <x v="5"/>
    <n v="0.27158708114001406"/>
    <n v="3.0904094321651847"/>
    <x v="0"/>
  </r>
  <r>
    <x v="25"/>
    <x v="14"/>
    <x v="0"/>
    <x v="5"/>
    <n v="0.36770107133118762"/>
    <n v="3.2210894664976455"/>
    <x v="0"/>
  </r>
  <r>
    <x v="26"/>
    <x v="14"/>
    <x v="0"/>
    <x v="5"/>
    <n v="0.38883657061196097"/>
    <n v="3.3706643854617346"/>
    <x v="0"/>
  </r>
  <r>
    <x v="27"/>
    <x v="14"/>
    <x v="0"/>
    <x v="5"/>
    <n v="0.30517411293665453"/>
    <n v="3.6658779553500001"/>
    <x v="0"/>
  </r>
  <r>
    <x v="28"/>
    <x v="14"/>
    <x v="0"/>
    <x v="5"/>
    <n v="0.27474325305540637"/>
    <n v="3.8939845956763364"/>
    <x v="0"/>
  </r>
  <r>
    <x v="29"/>
    <x v="14"/>
    <x v="0"/>
    <x v="5"/>
    <n v="0.22343724728218586"/>
    <n v="3.9197070236039577"/>
    <x v="0"/>
  </r>
  <r>
    <x v="30"/>
    <x v="14"/>
    <x v="0"/>
    <x v="5"/>
    <n v="0.27986787437404076"/>
    <n v="3.8476228872180638"/>
    <x v="0"/>
  </r>
  <r>
    <x v="31"/>
    <x v="14"/>
    <x v="0"/>
    <x v="5"/>
    <n v="0.17177298601059257"/>
    <n v="3.8689610320658248"/>
    <x v="0"/>
  </r>
  <r>
    <x v="32"/>
    <x v="14"/>
    <x v="0"/>
    <x v="5"/>
    <n v="4.6549076840687688E-2"/>
    <n v="3.5669587119298125"/>
    <x v="0"/>
  </r>
  <r>
    <x v="33"/>
    <x v="14"/>
    <x v="0"/>
    <x v="5"/>
    <n v="7.7168839441292172E-2"/>
    <n v="3.1131429539128406"/>
    <x v="0"/>
  </r>
  <r>
    <x v="34"/>
    <x v="14"/>
    <x v="0"/>
    <x v="5"/>
    <n v="9.5361506512532543E-2"/>
    <n v="2.7765477998898547"/>
    <x v="0"/>
  </r>
  <r>
    <x v="35"/>
    <x v="14"/>
    <x v="0"/>
    <x v="5"/>
    <n v="0.1282222360777302"/>
    <n v="2.6304218556142844"/>
    <x v="0"/>
  </r>
  <r>
    <x v="36"/>
    <x v="14"/>
    <x v="0"/>
    <x v="5"/>
    <n v="0.11800650377242718"/>
    <n v="2.4768412782466984"/>
    <x v="0"/>
  </r>
  <r>
    <x v="37"/>
    <x v="14"/>
    <x v="0"/>
    <x v="5"/>
    <n v="0.24862742872118601"/>
    <n v="2.3577676356366974"/>
    <x v="0"/>
  </r>
  <r>
    <x v="38"/>
    <x v="14"/>
    <x v="0"/>
    <x v="5"/>
    <n v="0.12197911401708471"/>
    <n v="2.0909101790418205"/>
    <x v="0"/>
  </r>
  <r>
    <x v="39"/>
    <x v="14"/>
    <x v="0"/>
    <x v="5"/>
    <n v="0.14615324667057639"/>
    <n v="1.9318893127757422"/>
    <x v="0"/>
  </r>
  <r>
    <x v="40"/>
    <x v="14"/>
    <x v="0"/>
    <x v="5"/>
    <n v="0.2075165413358715"/>
    <n v="1.8646626010562075"/>
    <x v="0"/>
  </r>
  <r>
    <x v="41"/>
    <x v="14"/>
    <x v="0"/>
    <x v="5"/>
    <n v="0.20797652720468979"/>
    <n v="1.8492018809787116"/>
    <x v="0"/>
  </r>
  <r>
    <x v="42"/>
    <x v="14"/>
    <x v="0"/>
    <x v="5"/>
    <n v="0.21489241935559503"/>
    <n v="1.7842264259602658"/>
    <x v="0"/>
  </r>
  <r>
    <x v="43"/>
    <x v="14"/>
    <x v="0"/>
    <x v="5"/>
    <n v="0.17030412179450896"/>
    <n v="1.7827575617441822"/>
    <x v="0"/>
  </r>
  <r>
    <x v="44"/>
    <x v="14"/>
    <x v="0"/>
    <x v="5"/>
    <n v="0.23745413433923607"/>
    <n v="1.9736626192427305"/>
    <x v="0"/>
  </r>
  <r>
    <x v="45"/>
    <x v="14"/>
    <x v="0"/>
    <x v="5"/>
    <n v="0.33000459383994052"/>
    <n v="2.226498373641379"/>
    <x v="0"/>
  </r>
  <r>
    <x v="46"/>
    <x v="14"/>
    <x v="0"/>
    <x v="5"/>
    <n v="0.19865837571414235"/>
    <n v="2.3297952428429891"/>
    <x v="0"/>
  </r>
  <r>
    <x v="47"/>
    <x v="14"/>
    <x v="0"/>
    <x v="5"/>
    <n v="0.17336767112750523"/>
    <n v="2.3749406778927638"/>
    <x v="0"/>
  </r>
  <r>
    <x v="48"/>
    <x v="14"/>
    <x v="0"/>
    <x v="5"/>
    <n v="0.14337498060813353"/>
    <n v="2.4003091547284705"/>
    <x v="0"/>
  </r>
  <r>
    <x v="49"/>
    <x v="14"/>
    <x v="0"/>
    <x v="5"/>
    <n v="0.14785806538945223"/>
    <n v="2.2995397913967364"/>
    <x v="0"/>
  </r>
  <r>
    <x v="50"/>
    <x v="14"/>
    <x v="0"/>
    <x v="5"/>
    <n v="0.19722622510704213"/>
    <n v="2.3747869024866937"/>
    <x v="0"/>
  </r>
  <r>
    <x v="51"/>
    <x v="14"/>
    <x v="0"/>
    <x v="5"/>
    <n v="0.12995292534438943"/>
    <n v="2.3585865811605067"/>
    <x v="0"/>
  </r>
  <r>
    <x v="52"/>
    <x v="14"/>
    <x v="0"/>
    <x v="5"/>
    <n v="0.14059316362319074"/>
    <n v="2.2916632034478264"/>
    <x v="0"/>
  </r>
  <r>
    <x v="53"/>
    <x v="14"/>
    <x v="0"/>
    <x v="5"/>
    <n v="0.14158618261717551"/>
    <n v="2.2252728588603117"/>
    <x v="0"/>
  </r>
  <r>
    <x v="54"/>
    <x v="14"/>
    <x v="0"/>
    <x v="5"/>
    <n v="7.9439355084367377E-2"/>
    <n v="2.0898197945890837"/>
    <x v="0"/>
  </r>
  <r>
    <x v="55"/>
    <x v="14"/>
    <x v="0"/>
    <x v="5"/>
    <n v="7.1311069376486846E-2"/>
    <n v="1.9908267421710619"/>
    <x v="0"/>
  </r>
  <r>
    <x v="56"/>
    <x v="14"/>
    <x v="0"/>
    <x v="5"/>
    <n v="0.10597088237219925"/>
    <n v="1.8593434902040251"/>
    <x v="0"/>
  </r>
  <r>
    <x v="57"/>
    <x v="14"/>
    <x v="0"/>
    <x v="5"/>
    <n v="0.11098302929003752"/>
    <n v="1.6403219256541219"/>
    <x v="0"/>
  </r>
  <r>
    <x v="0"/>
    <x v="14"/>
    <x v="1"/>
    <x v="5"/>
    <n v="0.62851773461430238"/>
    <n v="8.3688112290639562"/>
    <x v="0"/>
  </r>
  <r>
    <x v="1"/>
    <x v="14"/>
    <x v="1"/>
    <x v="5"/>
    <n v="0.65342748310394128"/>
    <n v="8.5887591418716376"/>
    <x v="0"/>
  </r>
  <r>
    <x v="2"/>
    <x v="14"/>
    <x v="1"/>
    <x v="5"/>
    <n v="0.8369880410535776"/>
    <n v="8.3812926482135843"/>
    <x v="0"/>
  </r>
  <r>
    <x v="3"/>
    <x v="14"/>
    <x v="1"/>
    <x v="5"/>
    <n v="0.57575371558582411"/>
    <n v="8.2546618544689849"/>
    <x v="0"/>
  </r>
  <r>
    <x v="4"/>
    <x v="14"/>
    <x v="1"/>
    <x v="5"/>
    <n v="0.64404857880568611"/>
    <n v="8.206789502163705"/>
    <x v="0"/>
  </r>
  <r>
    <x v="5"/>
    <x v="14"/>
    <x v="1"/>
    <x v="5"/>
    <n v="0.57933376544501447"/>
    <n v="8.0700851472746962"/>
    <x v="0"/>
  </r>
  <r>
    <x v="6"/>
    <x v="14"/>
    <x v="1"/>
    <x v="5"/>
    <n v="0.66513948782222021"/>
    <n v="7.9025119795673282"/>
    <x v="0"/>
  </r>
  <r>
    <x v="7"/>
    <x v="14"/>
    <x v="1"/>
    <x v="5"/>
    <n v="0.4978130406856458"/>
    <n v="7.5645055290864223"/>
    <x v="0"/>
  </r>
  <r>
    <x v="8"/>
    <x v="14"/>
    <x v="1"/>
    <x v="5"/>
    <n v="0.5301207209877602"/>
    <n v="7.5497940068855813"/>
    <x v="0"/>
  </r>
  <r>
    <x v="9"/>
    <x v="14"/>
    <x v="1"/>
    <x v="5"/>
    <n v="0.62917442246608435"/>
    <n v="7.4904143522799504"/>
    <x v="0"/>
  </r>
  <r>
    <x v="10"/>
    <x v="14"/>
    <x v="1"/>
    <x v="5"/>
    <n v="0.55192776843344316"/>
    <n v="7.4104342357633559"/>
    <x v="0"/>
  </r>
  <r>
    <x v="11"/>
    <x v="14"/>
    <x v="1"/>
    <x v="5"/>
    <n v="0.4708826535650204"/>
    <n v="7.2631274125685197"/>
    <x v="0"/>
  </r>
  <r>
    <x v="12"/>
    <x v="14"/>
    <x v="1"/>
    <x v="5"/>
    <n v="0.52059849075214759"/>
    <n v="7.1552081687063662"/>
    <x v="0"/>
  </r>
  <r>
    <x v="13"/>
    <x v="14"/>
    <x v="1"/>
    <x v="5"/>
    <n v="0.43681981243785306"/>
    <n v="6.9386004980402767"/>
    <x v="0"/>
  </r>
  <r>
    <x v="14"/>
    <x v="14"/>
    <x v="1"/>
    <x v="5"/>
    <n v="0.35011444723532803"/>
    <n v="6.4517269042220278"/>
    <x v="0"/>
  </r>
  <r>
    <x v="16"/>
    <x v="14"/>
    <x v="1"/>
    <x v="5"/>
    <n v="0.1271827532951354"/>
    <n v="6.0031559419313387"/>
    <x v="0"/>
  </r>
  <r>
    <x v="17"/>
    <x v="14"/>
    <x v="1"/>
    <x v="5"/>
    <n v="0.40255637977656789"/>
    <n v="5.7616637429022211"/>
    <x v="0"/>
  </r>
  <r>
    <x v="18"/>
    <x v="14"/>
    <x v="1"/>
    <x v="5"/>
    <n v="0.53610325567935857"/>
    <n v="5.7184332331365653"/>
    <x v="0"/>
  </r>
  <r>
    <x v="19"/>
    <x v="14"/>
    <x v="1"/>
    <x v="5"/>
    <n v="0.36409838526064697"/>
    <n v="5.4173921305749912"/>
    <x v="0"/>
  </r>
  <r>
    <x v="20"/>
    <x v="14"/>
    <x v="1"/>
    <x v="5"/>
    <n v="0.6892634947430103"/>
    <n v="5.608842584632356"/>
    <x v="0"/>
  </r>
  <r>
    <x v="21"/>
    <x v="14"/>
    <x v="1"/>
    <x v="5"/>
    <n v="1.418027616213869"/>
    <n v="6.4967494798584644"/>
    <x v="0"/>
  </r>
  <r>
    <x v="22"/>
    <x v="14"/>
    <x v="1"/>
    <x v="5"/>
    <n v="1.1666961351006981"/>
    <n v="7.0342711924930779"/>
    <x v="0"/>
  </r>
  <r>
    <x v="23"/>
    <x v="14"/>
    <x v="1"/>
    <x v="5"/>
    <n v="1.0913335027410269"/>
    <n v="7.5736769268006627"/>
    <x v="0"/>
  </r>
  <r>
    <x v="24"/>
    <x v="14"/>
    <x v="1"/>
    <x v="5"/>
    <n v="1.015706415595252"/>
    <n v="8.1185006888308937"/>
    <x v="0"/>
  </r>
  <r>
    <x v="25"/>
    <x v="14"/>
    <x v="1"/>
    <x v="5"/>
    <n v="1.1288939690552617"/>
    <n v="8.72679616713401"/>
    <x v="0"/>
  </r>
  <r>
    <x v="26"/>
    <x v="14"/>
    <x v="1"/>
    <x v="5"/>
    <n v="1.1000616463647157"/>
    <n v="9.3900380010608693"/>
    <x v="0"/>
  </r>
  <r>
    <x v="27"/>
    <x v="14"/>
    <x v="1"/>
    <x v="5"/>
    <n v="1.3049019887744118"/>
    <n v="10.344825542599954"/>
    <x v="0"/>
  </r>
  <r>
    <x v="28"/>
    <x v="14"/>
    <x v="1"/>
    <x v="5"/>
    <n v="1.341821288586502"/>
    <n v="11.55946407789132"/>
    <x v="0"/>
  </r>
  <r>
    <x v="29"/>
    <x v="14"/>
    <x v="1"/>
    <x v="5"/>
    <n v="1.5204535327318025"/>
    <n v="12.677361230846556"/>
    <x v="0"/>
  </r>
  <r>
    <x v="30"/>
    <x v="14"/>
    <x v="1"/>
    <x v="5"/>
    <n v="1.5291659545308094"/>
    <n v="13.670423929698007"/>
    <x v="0"/>
  </r>
  <r>
    <x v="31"/>
    <x v="14"/>
    <x v="1"/>
    <x v="5"/>
    <n v="0.89700244931475026"/>
    <n v="14.20332799375211"/>
    <x v="0"/>
  </r>
  <r>
    <x v="32"/>
    <x v="14"/>
    <x v="1"/>
    <x v="5"/>
    <n v="0.987567501225315"/>
    <n v="14.501632000234416"/>
    <x v="0"/>
  </r>
  <r>
    <x v="33"/>
    <x v="14"/>
    <x v="1"/>
    <x v="5"/>
    <n v="0.86456027941508673"/>
    <n v="13.94816466343563"/>
    <x v="0"/>
  </r>
  <r>
    <x v="34"/>
    <x v="14"/>
    <x v="1"/>
    <x v="5"/>
    <n v="1.3712039382067691"/>
    <n v="14.152672466541702"/>
    <x v="0"/>
  </r>
  <r>
    <x v="35"/>
    <x v="14"/>
    <x v="1"/>
    <x v="5"/>
    <n v="1.0586743494190181"/>
    <n v="14.120013313219694"/>
    <x v="0"/>
  </r>
  <r>
    <x v="36"/>
    <x v="14"/>
    <x v="1"/>
    <x v="5"/>
    <n v="1.1560828787626867"/>
    <n v="14.260389776387127"/>
    <x v="0"/>
  </r>
  <r>
    <x v="37"/>
    <x v="14"/>
    <x v="1"/>
    <x v="5"/>
    <n v="0.9103673126859404"/>
    <n v="14.041863120017807"/>
    <x v="0"/>
  </r>
  <r>
    <x v="38"/>
    <x v="14"/>
    <x v="1"/>
    <x v="5"/>
    <n v="0.91960311862477917"/>
    <n v="13.86140459227787"/>
    <x v="0"/>
  </r>
  <r>
    <x v="39"/>
    <x v="14"/>
    <x v="1"/>
    <x v="5"/>
    <n v="1.2889473092554711"/>
    <n v="13.84544991275893"/>
    <x v="0"/>
  </r>
  <r>
    <x v="40"/>
    <x v="14"/>
    <x v="1"/>
    <x v="5"/>
    <n v="1.2076161334391144"/>
    <n v="13.711244757611542"/>
    <x v="0"/>
  </r>
  <r>
    <x v="41"/>
    <x v="14"/>
    <x v="1"/>
    <x v="5"/>
    <n v="1.2425215055438479"/>
    <n v="13.433312730423589"/>
    <x v="0"/>
  </r>
  <r>
    <x v="42"/>
    <x v="14"/>
    <x v="1"/>
    <x v="5"/>
    <n v="1.0117407591952108"/>
    <n v="12.91588753508799"/>
    <x v="0"/>
  </r>
  <r>
    <x v="43"/>
    <x v="14"/>
    <x v="1"/>
    <x v="5"/>
    <n v="1.1796598708135224"/>
    <n v="13.198544956586762"/>
    <x v="0"/>
  </r>
  <r>
    <x v="44"/>
    <x v="14"/>
    <x v="1"/>
    <x v="5"/>
    <n v="1.1395584024135119"/>
    <n v="13.350535857774958"/>
    <x v="0"/>
  </r>
  <r>
    <x v="45"/>
    <x v="14"/>
    <x v="1"/>
    <x v="5"/>
    <n v="1.3983734971847881"/>
    <n v="13.884349075544661"/>
    <x v="0"/>
  </r>
  <r>
    <x v="46"/>
    <x v="14"/>
    <x v="1"/>
    <x v="5"/>
    <n v="1.1485587631151906"/>
    <n v="13.661703900453082"/>
    <x v="0"/>
  </r>
  <r>
    <x v="47"/>
    <x v="14"/>
    <x v="1"/>
    <x v="5"/>
    <n v="1.0520851922498089"/>
    <n v="13.655114743283871"/>
    <x v="0"/>
  </r>
  <r>
    <x v="48"/>
    <x v="14"/>
    <x v="1"/>
    <x v="5"/>
    <n v="0.83557779865315196"/>
    <n v="13.334609663174337"/>
    <x v="0"/>
  </r>
  <r>
    <x v="49"/>
    <x v="14"/>
    <x v="1"/>
    <x v="5"/>
    <n v="0.74154677114483603"/>
    <n v="13.165789121633232"/>
    <x v="0"/>
  </r>
  <r>
    <x v="50"/>
    <x v="14"/>
    <x v="1"/>
    <x v="5"/>
    <n v="0.89384768876175424"/>
    <n v="13.140033691770206"/>
    <x v="0"/>
  </r>
  <r>
    <x v="51"/>
    <x v="14"/>
    <x v="1"/>
    <x v="5"/>
    <n v="0.85078220778575719"/>
    <n v="12.701868590300492"/>
    <x v="0"/>
  </r>
  <r>
    <x v="52"/>
    <x v="14"/>
    <x v="1"/>
    <x v="5"/>
    <n v="0.71799657739972755"/>
    <n v="12.212249034261106"/>
    <x v="0"/>
  </r>
  <r>
    <x v="53"/>
    <x v="14"/>
    <x v="1"/>
    <x v="5"/>
    <n v="0.7329652176821525"/>
    <n v="11.702692746399412"/>
    <x v="0"/>
  </r>
  <r>
    <x v="54"/>
    <x v="14"/>
    <x v="1"/>
    <x v="5"/>
    <n v="1.063635478830341"/>
    <n v="11.754587466034543"/>
    <x v="0"/>
  </r>
  <r>
    <x v="55"/>
    <x v="14"/>
    <x v="1"/>
    <x v="5"/>
    <n v="1.0615393503362427"/>
    <n v="11.636466945557263"/>
    <x v="0"/>
  </r>
  <r>
    <x v="56"/>
    <x v="14"/>
    <x v="1"/>
    <x v="5"/>
    <n v="1.0445945901845666"/>
    <n v="11.541503133328318"/>
    <x v="0"/>
  </r>
  <r>
    <x v="57"/>
    <x v="14"/>
    <x v="1"/>
    <x v="5"/>
    <n v="0.9902168244549121"/>
    <n v="11.133346460598442"/>
    <x v="0"/>
  </r>
  <r>
    <x v="0"/>
    <x v="14"/>
    <x v="6"/>
    <x v="11"/>
    <n v="0.45476259483969411"/>
    <n v="6.3594551773268622"/>
    <x v="0"/>
  </r>
  <r>
    <x v="1"/>
    <x v="14"/>
    <x v="6"/>
    <x v="11"/>
    <n v="0.46823353566277115"/>
    <n v="6.2496749732342138"/>
    <x v="0"/>
  </r>
  <r>
    <x v="2"/>
    <x v="14"/>
    <x v="6"/>
    <x v="11"/>
    <n v="0.72792381785418081"/>
    <n v="6.234957417572379"/>
    <x v="0"/>
  </r>
  <r>
    <x v="3"/>
    <x v="14"/>
    <x v="6"/>
    <x v="11"/>
    <n v="0.54942802857280437"/>
    <n v="6.247231118621114"/>
    <x v="0"/>
  </r>
  <r>
    <x v="4"/>
    <x v="14"/>
    <x v="6"/>
    <x v="11"/>
    <n v="0.53731084967340015"/>
    <n v="6.2938665727666079"/>
    <x v="0"/>
  </r>
  <r>
    <x v="5"/>
    <x v="14"/>
    <x v="6"/>
    <x v="11"/>
    <n v="0.52144140071054168"/>
    <n v="6.2514542647874389"/>
    <x v="0"/>
  </r>
  <r>
    <x v="6"/>
    <x v="14"/>
    <x v="6"/>
    <x v="11"/>
    <n v="0.59203096985229431"/>
    <n v="6.3326160651862402"/>
    <x v="0"/>
  </r>
  <r>
    <x v="7"/>
    <x v="14"/>
    <x v="6"/>
    <x v="11"/>
    <n v="0.46249991487407077"/>
    <n v="6.3499613503472263"/>
    <x v="0"/>
  </r>
  <r>
    <x v="8"/>
    <x v="14"/>
    <x v="6"/>
    <x v="11"/>
    <n v="0.46546320158858207"/>
    <n v="6.3036860207604315"/>
    <x v="0"/>
  </r>
  <r>
    <x v="9"/>
    <x v="14"/>
    <x v="6"/>
    <x v="11"/>
    <n v="0.59043348317118904"/>
    <n v="6.3180153783714958"/>
    <x v="0"/>
  </r>
  <r>
    <x v="10"/>
    <x v="14"/>
    <x v="6"/>
    <x v="11"/>
    <n v="0.45410728585866372"/>
    <n v="6.3250697736501502"/>
    <x v="0"/>
  </r>
  <r>
    <x v="11"/>
    <x v="14"/>
    <x v="6"/>
    <x v="11"/>
    <n v="0.44632785733126618"/>
    <n v="6.2699629399894592"/>
    <x v="0"/>
  </r>
  <r>
    <x v="12"/>
    <x v="14"/>
    <x v="6"/>
    <x v="11"/>
    <n v="0.47868290325423252"/>
    <n v="6.293883248403997"/>
    <x v="0"/>
  </r>
  <r>
    <x v="13"/>
    <x v="14"/>
    <x v="6"/>
    <x v="11"/>
    <n v="0.51699027680285414"/>
    <n v="6.3426399895440788"/>
    <x v="0"/>
  </r>
  <r>
    <x v="14"/>
    <x v="14"/>
    <x v="6"/>
    <x v="11"/>
    <n v="0.41529600360288049"/>
    <n v="6.0300121752927804"/>
    <x v="0"/>
  </r>
  <r>
    <x v="15"/>
    <x v="14"/>
    <x v="6"/>
    <x v="11"/>
    <n v="1.5126137000896981E-3"/>
    <n v="5.482096760420065"/>
    <x v="0"/>
  </r>
  <r>
    <x v="16"/>
    <x v="14"/>
    <x v="6"/>
    <x v="11"/>
    <n v="0.19676794884098925"/>
    <n v="5.1415538595876544"/>
    <x v="0"/>
  </r>
  <r>
    <x v="17"/>
    <x v="14"/>
    <x v="6"/>
    <x v="11"/>
    <n v="0.44314180702462269"/>
    <n v="5.0632542659017341"/>
    <x v="0"/>
  </r>
  <r>
    <x v="18"/>
    <x v="14"/>
    <x v="6"/>
    <x v="11"/>
    <n v="0.6858817804501548"/>
    <n v="5.1571050764995956"/>
    <x v="0"/>
  </r>
  <r>
    <x v="19"/>
    <x v="14"/>
    <x v="6"/>
    <x v="11"/>
    <n v="0.50636733536378997"/>
    <n v="5.2009724969893156"/>
    <x v="0"/>
  </r>
  <r>
    <x v="20"/>
    <x v="14"/>
    <x v="6"/>
    <x v="11"/>
    <n v="0.47574112349491415"/>
    <n v="5.2112504188956468"/>
    <x v="0"/>
  </r>
  <r>
    <x v="21"/>
    <x v="14"/>
    <x v="6"/>
    <x v="11"/>
    <n v="0.75833429239948558"/>
    <n v="5.3791512281239431"/>
    <x v="0"/>
  </r>
  <r>
    <x v="22"/>
    <x v="14"/>
    <x v="6"/>
    <x v="11"/>
    <n v="0.59370135557059678"/>
    <n v="5.518745297835876"/>
    <x v="0"/>
  </r>
  <r>
    <x v="23"/>
    <x v="14"/>
    <x v="6"/>
    <x v="11"/>
    <n v="0.57621492600329938"/>
    <n v="5.6486323665079103"/>
    <x v="0"/>
  </r>
  <r>
    <x v="24"/>
    <x v="14"/>
    <x v="6"/>
    <x v="11"/>
    <n v="0.60267364233562082"/>
    <n v="5.7726231055892976"/>
    <x v="0"/>
  </r>
  <r>
    <x v="25"/>
    <x v="14"/>
    <x v="6"/>
    <x v="11"/>
    <n v="0.61223358959113006"/>
    <n v="5.8678664183775728"/>
    <x v="0"/>
  </r>
  <r>
    <x v="26"/>
    <x v="14"/>
    <x v="6"/>
    <x v="11"/>
    <n v="0.72051241933455201"/>
    <n v="6.1730828341092447"/>
    <x v="0"/>
  </r>
  <r>
    <x v="27"/>
    <x v="14"/>
    <x v="6"/>
    <x v="11"/>
    <n v="0.72372896964185274"/>
    <n v="6.8952991900510083"/>
    <x v="0"/>
  </r>
  <r>
    <x v="28"/>
    <x v="14"/>
    <x v="6"/>
    <x v="11"/>
    <n v="0.78482427868969495"/>
    <n v="7.4833555198997139"/>
    <x v="0"/>
  </r>
  <r>
    <x v="29"/>
    <x v="14"/>
    <x v="6"/>
    <x v="11"/>
    <n v="0.64762969034900897"/>
    <n v="7.6878434032240994"/>
    <x v="0"/>
  </r>
  <r>
    <x v="30"/>
    <x v="14"/>
    <x v="6"/>
    <x v="11"/>
    <n v="0.69971610867488399"/>
    <n v="7.7016777314488296"/>
    <x v="0"/>
  </r>
  <r>
    <x v="31"/>
    <x v="14"/>
    <x v="6"/>
    <x v="11"/>
    <n v="0.35503943537815003"/>
    <n v="7.5503498314631887"/>
    <x v="0"/>
  </r>
  <r>
    <x v="32"/>
    <x v="14"/>
    <x v="6"/>
    <x v="11"/>
    <n v="0.27920701188052416"/>
    <n v="7.3538157198487992"/>
    <x v="0"/>
  </r>
  <r>
    <x v="33"/>
    <x v="14"/>
    <x v="6"/>
    <x v="11"/>
    <n v="0.8051837719811783"/>
    <n v="7.4006651994304917"/>
    <x v="0"/>
  </r>
  <r>
    <x v="34"/>
    <x v="14"/>
    <x v="6"/>
    <x v="11"/>
    <n v="0.60414713891272831"/>
    <n v="7.411110982772624"/>
    <x v="0"/>
  </r>
  <r>
    <x v="35"/>
    <x v="14"/>
    <x v="6"/>
    <x v="11"/>
    <n v="0.53533165693731266"/>
    <n v="7.3702277137066368"/>
    <x v="0"/>
  </r>
  <r>
    <x v="36"/>
    <x v="14"/>
    <x v="6"/>
    <x v="11"/>
    <n v="0.64291434341643439"/>
    <n v="7.4104684147874496"/>
    <x v="0"/>
  </r>
  <r>
    <x v="37"/>
    <x v="14"/>
    <x v="6"/>
    <x v="11"/>
    <n v="0.48400308184148821"/>
    <n v="7.2822379070378096"/>
    <x v="0"/>
  </r>
  <r>
    <x v="38"/>
    <x v="14"/>
    <x v="6"/>
    <x v="11"/>
    <n v="0.44714641439424463"/>
    <n v="7.0088719020975008"/>
    <x v="0"/>
  </r>
  <r>
    <x v="39"/>
    <x v="14"/>
    <x v="6"/>
    <x v="11"/>
    <n v="0.64590213232997873"/>
    <n v="6.9310450647856277"/>
    <x v="0"/>
  </r>
  <r>
    <x v="40"/>
    <x v="14"/>
    <x v="6"/>
    <x v="11"/>
    <n v="0.58905954775832325"/>
    <n v="6.7352803338542566"/>
    <x v="0"/>
  </r>
  <r>
    <x v="41"/>
    <x v="14"/>
    <x v="6"/>
    <x v="11"/>
    <n v="0.62057456353329354"/>
    <n v="6.7082252070385406"/>
    <x v="0"/>
  </r>
  <r>
    <x v="42"/>
    <x v="14"/>
    <x v="6"/>
    <x v="11"/>
    <n v="0.72432596347102496"/>
    <n v="6.7328350618346819"/>
    <x v="0"/>
  </r>
  <r>
    <x v="43"/>
    <x v="14"/>
    <x v="6"/>
    <x v="11"/>
    <n v="0.55322376534036766"/>
    <n v="6.9310193917968981"/>
    <x v="0"/>
  </r>
  <r>
    <x v="44"/>
    <x v="14"/>
    <x v="6"/>
    <x v="11"/>
    <n v="0.54147442017050129"/>
    <n v="7.1932868000868746"/>
    <x v="0"/>
  </r>
  <r>
    <x v="45"/>
    <x v="14"/>
    <x v="6"/>
    <x v="11"/>
    <n v="0.80050556249564653"/>
    <n v="7.1886085906013433"/>
    <x v="0"/>
  </r>
  <r>
    <x v="46"/>
    <x v="14"/>
    <x v="6"/>
    <x v="11"/>
    <n v="0.59801827601447399"/>
    <n v="7.1824797277030896"/>
    <x v="0"/>
  </r>
  <r>
    <x v="47"/>
    <x v="14"/>
    <x v="6"/>
    <x v="11"/>
    <n v="0.58170969485421498"/>
    <n v="7.2288577656199919"/>
    <x v="0"/>
  </r>
  <r>
    <x v="48"/>
    <x v="14"/>
    <x v="6"/>
    <x v="11"/>
    <n v="0.60861416305296878"/>
    <n v="7.1945575852565273"/>
    <x v="0"/>
  </r>
  <r>
    <x v="49"/>
    <x v="14"/>
    <x v="6"/>
    <x v="11"/>
    <n v="0.6469992219972216"/>
    <n v="7.3575537254122594"/>
    <x v="0"/>
  </r>
  <r>
    <x v="50"/>
    <x v="14"/>
    <x v="6"/>
    <x v="11"/>
    <n v="0.84859271092855104"/>
    <n v="7.7590000219465658"/>
    <x v="0"/>
  </r>
  <r>
    <x v="51"/>
    <x v="14"/>
    <x v="6"/>
    <x v="11"/>
    <n v="0.70994895314693773"/>
    <n v="7.8230468427635245"/>
    <x v="0"/>
  </r>
  <r>
    <x v="52"/>
    <x v="14"/>
    <x v="6"/>
    <x v="11"/>
    <n v="0.50729331736054051"/>
    <n v="7.7412806123657427"/>
    <x v="0"/>
  </r>
  <r>
    <x v="53"/>
    <x v="14"/>
    <x v="6"/>
    <x v="11"/>
    <n v="0.5527196249543419"/>
    <n v="7.6734256737867916"/>
    <x v="0"/>
  </r>
  <r>
    <x v="54"/>
    <x v="14"/>
    <x v="6"/>
    <x v="11"/>
    <n v="0.69520278014269854"/>
    <n v="7.6443024904584655"/>
    <x v="0"/>
  </r>
  <r>
    <x v="55"/>
    <x v="14"/>
    <x v="6"/>
    <x v="11"/>
    <n v="0.53574320153193078"/>
    <n v="7.6268219266500283"/>
    <x v="0"/>
  </r>
  <r>
    <x v="56"/>
    <x v="14"/>
    <x v="6"/>
    <x v="11"/>
    <n v="0.50375923766798869"/>
    <n v="7.5891067441475153"/>
    <x v="0"/>
  </r>
  <r>
    <x v="57"/>
    <x v="14"/>
    <x v="6"/>
    <x v="11"/>
    <n v="0.53549224647408189"/>
    <n v="7.3240934281259502"/>
    <x v="0"/>
  </r>
  <r>
    <x v="0"/>
    <x v="14"/>
    <x v="2"/>
    <x v="7"/>
    <n v="0.62533839468078911"/>
    <n v="9.1463364193834753"/>
    <x v="0"/>
  </r>
  <r>
    <x v="1"/>
    <x v="14"/>
    <x v="2"/>
    <x v="7"/>
    <n v="0.80747079978773961"/>
    <n v="8.9417265823495029"/>
    <x v="0"/>
  </r>
  <r>
    <x v="2"/>
    <x v="14"/>
    <x v="2"/>
    <x v="7"/>
    <n v="1.0088603706910608"/>
    <n v="9.0959649332263002"/>
    <x v="0"/>
  </r>
  <r>
    <x v="3"/>
    <x v="14"/>
    <x v="2"/>
    <x v="7"/>
    <n v="0.8007189587712219"/>
    <n v="9.1508866513419687"/>
    <x v="0"/>
  </r>
  <r>
    <x v="4"/>
    <x v="14"/>
    <x v="2"/>
    <x v="7"/>
    <n v="0.98648667519193023"/>
    <n v="9.389746942728868"/>
    <x v="0"/>
  </r>
  <r>
    <x v="5"/>
    <x v="14"/>
    <x v="2"/>
    <x v="7"/>
    <n v="0.5996281380595061"/>
    <n v="9.2883469286378499"/>
    <x v="0"/>
  </r>
  <r>
    <x v="6"/>
    <x v="14"/>
    <x v="2"/>
    <x v="7"/>
    <n v="0.95230470293371938"/>
    <n v="9.454450072655888"/>
    <x v="0"/>
  </r>
  <r>
    <x v="7"/>
    <x v="14"/>
    <x v="2"/>
    <x v="7"/>
    <n v="0.77515997353964938"/>
    <n v="9.7323007927155043"/>
    <x v="0"/>
  </r>
  <r>
    <x v="8"/>
    <x v="14"/>
    <x v="2"/>
    <x v="7"/>
    <n v="0.79843225482569802"/>
    <n v="9.6915611354889677"/>
    <x v="0"/>
  </r>
  <r>
    <x v="9"/>
    <x v="14"/>
    <x v="2"/>
    <x v="7"/>
    <n v="1.2048641911551488"/>
    <n v="10.027990993690969"/>
    <x v="0"/>
  </r>
  <r>
    <x v="10"/>
    <x v="14"/>
    <x v="2"/>
    <x v="7"/>
    <n v="0.88725170626879946"/>
    <n v="10.198841336114778"/>
    <x v="0"/>
  </r>
  <r>
    <x v="11"/>
    <x v="14"/>
    <x v="2"/>
    <x v="7"/>
    <n v="0.77200011973983207"/>
    <n v="10.218516285645096"/>
    <x v="0"/>
  </r>
  <r>
    <x v="12"/>
    <x v="14"/>
    <x v="2"/>
    <x v="7"/>
    <n v="0.66032367045874318"/>
    <n v="10.25350156142305"/>
    <x v="0"/>
  </r>
  <r>
    <x v="13"/>
    <x v="14"/>
    <x v="2"/>
    <x v="7"/>
    <n v="0.60071469418430812"/>
    <n v="10.046745455819618"/>
    <x v="0"/>
  </r>
  <r>
    <x v="14"/>
    <x v="14"/>
    <x v="2"/>
    <x v="7"/>
    <n v="0.70567538103896499"/>
    <n v="9.7435604661675228"/>
    <x v="0"/>
  </r>
  <r>
    <x v="15"/>
    <x v="14"/>
    <x v="2"/>
    <x v="7"/>
    <n v="3.2569101574271599E-2"/>
    <n v="8.9754106089705719"/>
    <x v="0"/>
  </r>
  <r>
    <x v="16"/>
    <x v="14"/>
    <x v="2"/>
    <x v="7"/>
    <n v="0.49675874233370426"/>
    <n v="8.4856826761123472"/>
    <x v="0"/>
  </r>
  <r>
    <x v="17"/>
    <x v="14"/>
    <x v="2"/>
    <x v="7"/>
    <n v="0.96177916067200475"/>
    <n v="8.8478336987248447"/>
    <x v="0"/>
  </r>
  <r>
    <x v="18"/>
    <x v="14"/>
    <x v="2"/>
    <x v="7"/>
    <n v="1.3404567905744533"/>
    <n v="9.2359857863655783"/>
    <x v="0"/>
  </r>
  <r>
    <x v="19"/>
    <x v="14"/>
    <x v="2"/>
    <x v="7"/>
    <n v="0.85139347948912958"/>
    <n v="9.3122192923150582"/>
    <x v="0"/>
  </r>
  <r>
    <x v="20"/>
    <x v="14"/>
    <x v="2"/>
    <x v="7"/>
    <n v="0.85327348658467983"/>
    <n v="9.3670605240740397"/>
    <x v="0"/>
  </r>
  <r>
    <x v="21"/>
    <x v="14"/>
    <x v="2"/>
    <x v="7"/>
    <n v="1.0512702387898856"/>
    <n v="9.2134665717087785"/>
    <x v="0"/>
  </r>
  <r>
    <x v="22"/>
    <x v="14"/>
    <x v="2"/>
    <x v="7"/>
    <n v="1.1389053519700207"/>
    <n v="9.4651202174099982"/>
    <x v="0"/>
  </r>
  <r>
    <x v="23"/>
    <x v="14"/>
    <x v="2"/>
    <x v="7"/>
    <n v="0.88754751778789176"/>
    <n v="9.5806676154580579"/>
    <x v="0"/>
  </r>
  <r>
    <x v="24"/>
    <x v="14"/>
    <x v="2"/>
    <x v="7"/>
    <n v="0.79892819298041184"/>
    <n v="9.7192721379797273"/>
    <x v="0"/>
  </r>
  <r>
    <x v="25"/>
    <x v="14"/>
    <x v="2"/>
    <x v="7"/>
    <n v="0.909867175451743"/>
    <n v="10.028424619247161"/>
    <x v="0"/>
  </r>
  <r>
    <x v="26"/>
    <x v="14"/>
    <x v="2"/>
    <x v="7"/>
    <n v="1.0982236722288332"/>
    <n v="10.42097291043703"/>
    <x v="0"/>
  </r>
  <r>
    <x v="27"/>
    <x v="14"/>
    <x v="2"/>
    <x v="7"/>
    <n v="1.1549460689539699"/>
    <n v="11.543349877816727"/>
    <x v="0"/>
  </r>
  <r>
    <x v="28"/>
    <x v="14"/>
    <x v="2"/>
    <x v="7"/>
    <n v="1.1502542792502932"/>
    <n v="12.196845414733318"/>
    <x v="0"/>
  </r>
  <r>
    <x v="29"/>
    <x v="14"/>
    <x v="2"/>
    <x v="7"/>
    <n v="0.93529845517211097"/>
    <n v="12.170364709233423"/>
    <x v="0"/>
  </r>
  <r>
    <x v="30"/>
    <x v="14"/>
    <x v="2"/>
    <x v="7"/>
    <n v="0.9887532630231064"/>
    <n v="11.818661181682076"/>
    <x v="0"/>
  </r>
  <r>
    <x v="31"/>
    <x v="14"/>
    <x v="2"/>
    <x v="7"/>
    <n v="0.55346471115567919"/>
    <n v="11.520732413348627"/>
    <x v="0"/>
  </r>
  <r>
    <x v="32"/>
    <x v="14"/>
    <x v="2"/>
    <x v="7"/>
    <n v="2.6139286457077953"/>
    <n v="13.281387572471742"/>
    <x v="0"/>
  </r>
  <r>
    <x v="33"/>
    <x v="14"/>
    <x v="2"/>
    <x v="7"/>
    <n v="3.5569162630628588"/>
    <n v="15.787033596744715"/>
    <x v="0"/>
  </r>
  <r>
    <x v="34"/>
    <x v="14"/>
    <x v="2"/>
    <x v="7"/>
    <n v="2.650351835425941"/>
    <n v="17.298480080200633"/>
    <x v="0"/>
  </r>
  <r>
    <x v="35"/>
    <x v="14"/>
    <x v="2"/>
    <x v="7"/>
    <n v="2.7931835485856791"/>
    <n v="19.20411611099842"/>
    <x v="0"/>
  </r>
  <r>
    <x v="36"/>
    <x v="14"/>
    <x v="2"/>
    <x v="7"/>
    <n v="2.3539871008597624"/>
    <n v="20.75917501887777"/>
    <x v="0"/>
  </r>
  <r>
    <x v="37"/>
    <x v="14"/>
    <x v="2"/>
    <x v="7"/>
    <n v="2.3488005428235965"/>
    <n v="22.198108386249629"/>
    <x v="0"/>
  </r>
  <r>
    <x v="38"/>
    <x v="14"/>
    <x v="2"/>
    <x v="7"/>
    <n v="2.7542460948495542"/>
    <n v="23.854130808870348"/>
    <x v="0"/>
  </r>
  <r>
    <x v="39"/>
    <x v="14"/>
    <x v="2"/>
    <x v="7"/>
    <n v="2.9226291471321142"/>
    <n v="25.621813887048489"/>
    <x v="0"/>
  </r>
  <r>
    <x v="40"/>
    <x v="14"/>
    <x v="2"/>
    <x v="7"/>
    <n v="2.7918668859823339"/>
    <n v="27.263426493780532"/>
    <x v="0"/>
  </r>
  <r>
    <x v="41"/>
    <x v="14"/>
    <x v="2"/>
    <x v="7"/>
    <n v="2.8822720861820135"/>
    <n v="29.210400124790432"/>
    <x v="0"/>
  </r>
  <r>
    <x v="42"/>
    <x v="14"/>
    <x v="2"/>
    <x v="7"/>
    <n v="3.0637023024559125"/>
    <n v="31.285349164223241"/>
    <x v="0"/>
  </r>
  <r>
    <x v="43"/>
    <x v="14"/>
    <x v="2"/>
    <x v="7"/>
    <n v="2.7962636384405202"/>
    <n v="33.528148091508086"/>
    <x v="0"/>
  </r>
  <r>
    <x v="44"/>
    <x v="14"/>
    <x v="2"/>
    <x v="7"/>
    <n v="3.1754616594023388"/>
    <n v="34.089681105202622"/>
    <x v="0"/>
  </r>
  <r>
    <x v="45"/>
    <x v="14"/>
    <x v="2"/>
    <x v="7"/>
    <n v="3.0647036971068036"/>
    <n v="33.597468539246563"/>
    <x v="0"/>
  </r>
  <r>
    <x v="46"/>
    <x v="14"/>
    <x v="2"/>
    <x v="7"/>
    <n v="2.7969184945168628"/>
    <n v="33.744035198337485"/>
    <x v="0"/>
  </r>
  <r>
    <x v="47"/>
    <x v="14"/>
    <x v="2"/>
    <x v="7"/>
    <n v="2.7415060302616658"/>
    <n v="33.692357680013487"/>
    <x v="0"/>
  </r>
  <r>
    <x v="48"/>
    <x v="14"/>
    <x v="2"/>
    <x v="7"/>
    <n v="4.6121233694298063"/>
    <n v="35.950493948583528"/>
    <x v="0"/>
  </r>
  <r>
    <x v="49"/>
    <x v="14"/>
    <x v="2"/>
    <x v="7"/>
    <n v="2.8300042952984055"/>
    <n v="36.431697701058333"/>
    <x v="0"/>
  </r>
  <r>
    <x v="50"/>
    <x v="14"/>
    <x v="2"/>
    <x v="7"/>
    <n v="3.4674920241582465"/>
    <n v="37.144943630367024"/>
    <x v="0"/>
  </r>
  <r>
    <x v="51"/>
    <x v="14"/>
    <x v="2"/>
    <x v="7"/>
    <n v="3.5224103059759266"/>
    <n v="37.744724789210842"/>
    <x v="0"/>
  </r>
  <r>
    <x v="52"/>
    <x v="14"/>
    <x v="2"/>
    <x v="7"/>
    <n v="4.0133117988747058"/>
    <n v="38.966169702103215"/>
    <x v="0"/>
  </r>
  <r>
    <x v="53"/>
    <x v="14"/>
    <x v="2"/>
    <x v="7"/>
    <n v="3.8161586060172623"/>
    <n v="39.900056221938463"/>
    <x v="0"/>
  </r>
  <r>
    <x v="54"/>
    <x v="14"/>
    <x v="2"/>
    <x v="7"/>
    <n v="2.9288574411369952"/>
    <n v="39.765211360619539"/>
    <x v="0"/>
  </r>
  <r>
    <x v="55"/>
    <x v="14"/>
    <x v="2"/>
    <x v="7"/>
    <n v="3.0454301506440054"/>
    <n v="40.014377872823019"/>
    <x v="0"/>
  </r>
  <r>
    <x v="56"/>
    <x v="14"/>
    <x v="2"/>
    <x v="7"/>
    <n v="3.1543747281378933"/>
    <n v="39.993290941558577"/>
    <x v="0"/>
  </r>
  <r>
    <x v="57"/>
    <x v="14"/>
    <x v="2"/>
    <x v="7"/>
    <n v="2.9113553458748536"/>
    <n v="39.839942590326629"/>
    <x v="0"/>
  </r>
  <r>
    <x v="0"/>
    <x v="14"/>
    <x v="4"/>
    <x v="5"/>
    <n v="7.9332671368082142E-2"/>
    <n v="1.0057969548562966"/>
    <x v="0"/>
  </r>
  <r>
    <x v="1"/>
    <x v="14"/>
    <x v="4"/>
    <x v="5"/>
    <n v="0.10720852143464334"/>
    <n v="0.96994422757916898"/>
    <x v="0"/>
  </r>
  <r>
    <x v="2"/>
    <x v="14"/>
    <x v="4"/>
    <x v="5"/>
    <n v="0.10329893764933638"/>
    <n v="0.9500610672550307"/>
    <x v="0"/>
  </r>
  <r>
    <x v="3"/>
    <x v="14"/>
    <x v="4"/>
    <x v="5"/>
    <n v="8.7567900492384748E-2"/>
    <n v="0.94902421891288891"/>
    <x v="0"/>
  </r>
  <r>
    <x v="4"/>
    <x v="14"/>
    <x v="4"/>
    <x v="5"/>
    <n v="6.2765294355314361E-2"/>
    <n v="0.93942854855865632"/>
    <x v="0"/>
  </r>
  <r>
    <x v="5"/>
    <x v="14"/>
    <x v="4"/>
    <x v="5"/>
    <n v="6.1034103801014178E-2"/>
    <n v="0.93648215320577222"/>
    <x v="0"/>
  </r>
  <r>
    <x v="6"/>
    <x v="14"/>
    <x v="4"/>
    <x v="5"/>
    <n v="7.6718828630882974E-2"/>
    <n v="0.94732695039870396"/>
    <x v="0"/>
  </r>
  <r>
    <x v="7"/>
    <x v="14"/>
    <x v="4"/>
    <x v="5"/>
    <n v="6.8732835050971122E-2"/>
    <n v="0.95729650543751754"/>
    <x v="0"/>
  </r>
  <r>
    <x v="8"/>
    <x v="14"/>
    <x v="4"/>
    <x v="5"/>
    <n v="6.7954254582463514E-2"/>
    <n v="0.96464910372967783"/>
    <x v="0"/>
  </r>
  <r>
    <x v="9"/>
    <x v="14"/>
    <x v="4"/>
    <x v="5"/>
    <n v="7.3800838946441488E-2"/>
    <n v="0.94929020898184968"/>
    <x v="0"/>
  </r>
  <r>
    <x v="10"/>
    <x v="14"/>
    <x v="4"/>
    <x v="5"/>
    <n v="5.7310704380999153E-2"/>
    <n v="0.92724069977527235"/>
    <x v="0"/>
  </r>
  <r>
    <x v="11"/>
    <x v="14"/>
    <x v="4"/>
    <x v="5"/>
    <n v="7.8550257458637446E-2"/>
    <n v="0.92427514815117107"/>
    <x v="0"/>
  </r>
  <r>
    <x v="12"/>
    <x v="14"/>
    <x v="4"/>
    <x v="5"/>
    <n v="8.3059569725459387E-2"/>
    <n v="0.92800204650854812"/>
    <x v="0"/>
  </r>
  <r>
    <x v="13"/>
    <x v="14"/>
    <x v="4"/>
    <x v="5"/>
    <n v="8.3625501870519994E-2"/>
    <n v="0.90441902694442478"/>
    <x v="0"/>
  </r>
  <r>
    <x v="14"/>
    <x v="14"/>
    <x v="4"/>
    <x v="5"/>
    <n v="7.0926383885983213E-2"/>
    <n v="0.87204647318107154"/>
    <x v="0"/>
  </r>
  <r>
    <x v="15"/>
    <x v="14"/>
    <x v="4"/>
    <x v="5"/>
    <n v="1.0938243281064653E-2"/>
    <n v="0.79541681596975145"/>
    <x v="0"/>
  </r>
  <r>
    <x v="16"/>
    <x v="14"/>
    <x v="4"/>
    <x v="5"/>
    <n v="2.6512438330626727E-2"/>
    <n v="0.75916395994506392"/>
    <x v="0"/>
  </r>
  <r>
    <x v="17"/>
    <x v="14"/>
    <x v="4"/>
    <x v="5"/>
    <n v="5.0855140464927749E-2"/>
    <n v="0.74898499660897744"/>
    <x v="0"/>
  </r>
  <r>
    <x v="18"/>
    <x v="14"/>
    <x v="4"/>
    <x v="5"/>
    <n v="5.8607906081606244E-2"/>
    <n v="0.73087407405970084"/>
    <x v="0"/>
  </r>
  <r>
    <x v="19"/>
    <x v="14"/>
    <x v="4"/>
    <x v="5"/>
    <n v="4.5007793416779115E-2"/>
    <n v="0.70714903242550875"/>
    <x v="0"/>
  </r>
  <r>
    <x v="20"/>
    <x v="14"/>
    <x v="4"/>
    <x v="5"/>
    <n v="5.2288839439041959E-2"/>
    <n v="0.69148361728208718"/>
    <x v="0"/>
  </r>
  <r>
    <x v="21"/>
    <x v="14"/>
    <x v="4"/>
    <x v="5"/>
    <n v="7.0630959151358003E-2"/>
    <n v="0.68831373748700353"/>
    <x v="0"/>
  </r>
  <r>
    <x v="22"/>
    <x v="14"/>
    <x v="4"/>
    <x v="5"/>
    <n v="6.0114598180471344E-2"/>
    <n v="0.69111763128647585"/>
    <x v="0"/>
  </r>
  <r>
    <x v="23"/>
    <x v="14"/>
    <x v="4"/>
    <x v="5"/>
    <n v="6.9491266271416233E-2"/>
    <n v="0.68205864009925465"/>
    <x v="0"/>
  </r>
  <r>
    <x v="24"/>
    <x v="14"/>
    <x v="4"/>
    <x v="5"/>
    <n v="7.559055038988606E-2"/>
    <n v="0.67458962076368123"/>
    <x v="0"/>
  </r>
  <r>
    <x v="25"/>
    <x v="14"/>
    <x v="4"/>
    <x v="5"/>
    <n v="8.0532480575903856E-2"/>
    <n v="0.67149659946906515"/>
    <x v="0"/>
  </r>
  <r>
    <x v="26"/>
    <x v="14"/>
    <x v="4"/>
    <x v="5"/>
    <n v="8.2854540354293599E-2"/>
    <n v="0.68342475593737562"/>
    <x v="0"/>
  </r>
  <r>
    <x v="27"/>
    <x v="14"/>
    <x v="4"/>
    <x v="5"/>
    <n v="8.0998155265860683E-2"/>
    <n v="0.7534846679221715"/>
    <x v="0"/>
  </r>
  <r>
    <x v="28"/>
    <x v="14"/>
    <x v="4"/>
    <x v="5"/>
    <n v="6.4056029452289567E-2"/>
    <n v="0.79102825904383456"/>
    <x v="0"/>
  </r>
  <r>
    <x v="29"/>
    <x v="14"/>
    <x v="4"/>
    <x v="5"/>
    <n v="6.6207417536589375E-2"/>
    <n v="0.8063805361154962"/>
    <x v="0"/>
  </r>
  <r>
    <x v="30"/>
    <x v="14"/>
    <x v="4"/>
    <x v="5"/>
    <n v="8.8213210110681728E-2"/>
    <n v="0.83598584014457145"/>
    <x v="0"/>
  </r>
  <r>
    <x v="31"/>
    <x v="14"/>
    <x v="4"/>
    <x v="5"/>
    <n v="3.8039016810612745E-2"/>
    <n v="0.82901706353840521"/>
    <x v="0"/>
  </r>
  <r>
    <x v="32"/>
    <x v="14"/>
    <x v="4"/>
    <x v="5"/>
    <n v="3.7456103401154017E-2"/>
    <n v="0.81418432750051717"/>
    <x v="0"/>
  </r>
  <r>
    <x v="33"/>
    <x v="14"/>
    <x v="4"/>
    <x v="5"/>
    <n v="4.2568752896295955E-2"/>
    <n v="0.78612212124545522"/>
    <x v="0"/>
  </r>
  <r>
    <x v="34"/>
    <x v="14"/>
    <x v="4"/>
    <x v="5"/>
    <n v="4.7582638403029155E-2"/>
    <n v="0.77359016146801307"/>
    <x v="0"/>
  </r>
  <r>
    <x v="35"/>
    <x v="14"/>
    <x v="4"/>
    <x v="5"/>
    <n v="6.4388303083801293E-2"/>
    <n v="0.76848719828039813"/>
    <x v="0"/>
  </r>
  <r>
    <x v="36"/>
    <x v="14"/>
    <x v="4"/>
    <x v="5"/>
    <n v="8.5340252596713309E-2"/>
    <n v="0.77823690048722527"/>
    <x v="0"/>
  </r>
  <r>
    <x v="37"/>
    <x v="14"/>
    <x v="4"/>
    <x v="5"/>
    <n v="0.10832919929604709"/>
    <n v="0.8060336192073686"/>
    <x v="0"/>
  </r>
  <r>
    <x v="38"/>
    <x v="14"/>
    <x v="4"/>
    <x v="5"/>
    <n v="9.2458156955669432E-2"/>
    <n v="0.81563723580874448"/>
    <x v="0"/>
  </r>
  <r>
    <x v="39"/>
    <x v="14"/>
    <x v="4"/>
    <x v="5"/>
    <n v="9.1072886919747714E-2"/>
    <n v="0.82571196746263142"/>
    <x v="0"/>
  </r>
  <r>
    <x v="40"/>
    <x v="14"/>
    <x v="4"/>
    <x v="5"/>
    <n v="8.9420258134864178E-2"/>
    <n v="0.85107619614520602"/>
    <x v="0"/>
  </r>
  <r>
    <x v="41"/>
    <x v="14"/>
    <x v="4"/>
    <x v="5"/>
    <n v="7.4131612928111879E-2"/>
    <n v="0.85900039153672847"/>
    <x v="0"/>
  </r>
  <r>
    <x v="42"/>
    <x v="14"/>
    <x v="4"/>
    <x v="5"/>
    <n v="8.5048191213131286E-2"/>
    <n v="0.85583537263917808"/>
    <x v="0"/>
  </r>
  <r>
    <x v="43"/>
    <x v="14"/>
    <x v="4"/>
    <x v="5"/>
    <n v="6.09281852278633E-2"/>
    <n v="0.87872454105642861"/>
    <x v="0"/>
  </r>
  <r>
    <x v="44"/>
    <x v="14"/>
    <x v="4"/>
    <x v="5"/>
    <n v="7.2995720151922641E-2"/>
    <n v="0.91426415780719716"/>
    <x v="0"/>
  </r>
  <r>
    <x v="45"/>
    <x v="14"/>
    <x v="4"/>
    <x v="5"/>
    <n v="9.3571975733847915E-2"/>
    <n v="0.96526738064474915"/>
    <x v="0"/>
  </r>
  <r>
    <x v="46"/>
    <x v="14"/>
    <x v="4"/>
    <x v="5"/>
    <n v="8.1299715492809482E-2"/>
    <n v="0.9989844577345296"/>
    <x v="0"/>
  </r>
  <r>
    <x v="47"/>
    <x v="14"/>
    <x v="4"/>
    <x v="5"/>
    <n v="8.5079378608286668E-2"/>
    <n v="1.0196755332590148"/>
    <x v="0"/>
  </r>
  <r>
    <x v="48"/>
    <x v="14"/>
    <x v="4"/>
    <x v="5"/>
    <n v="9.0512282712654782E-2"/>
    <n v="1.0248475633749563"/>
    <x v="0"/>
  </r>
  <r>
    <x v="49"/>
    <x v="14"/>
    <x v="4"/>
    <x v="5"/>
    <n v="7.9963903751988322E-2"/>
    <n v="0.99648226783089755"/>
    <x v="0"/>
  </r>
  <r>
    <x v="50"/>
    <x v="14"/>
    <x v="4"/>
    <x v="5"/>
    <n v="9.4525906016881628E-2"/>
    <n v="0.99855001689210976"/>
    <x v="0"/>
  </r>
  <r>
    <x v="51"/>
    <x v="14"/>
    <x v="4"/>
    <x v="5"/>
    <n v="8.5861726294493623E-2"/>
    <n v="0.99333885626685559"/>
    <x v="0"/>
  </r>
  <r>
    <x v="52"/>
    <x v="14"/>
    <x v="4"/>
    <x v="5"/>
    <n v="7.3113881070271572E-2"/>
    <n v="0.97703247920226322"/>
    <x v="0"/>
  </r>
  <r>
    <x v="53"/>
    <x v="14"/>
    <x v="4"/>
    <x v="5"/>
    <n v="8.3658329718409127E-2"/>
    <n v="0.98655919599256037"/>
    <x v="0"/>
  </r>
  <r>
    <x v="54"/>
    <x v="14"/>
    <x v="4"/>
    <x v="5"/>
    <n v="5.8399904082327397E-2"/>
    <n v="0.95991090886175645"/>
    <x v="0"/>
  </r>
  <r>
    <x v="55"/>
    <x v="14"/>
    <x v="4"/>
    <x v="5"/>
    <n v="6.3548044100858306E-2"/>
    <n v="0.96253076773475144"/>
    <x v="0"/>
  </r>
  <r>
    <x v="56"/>
    <x v="14"/>
    <x v="4"/>
    <x v="5"/>
    <n v="6.4120665212668293E-2"/>
    <n v="0.95365571279549699"/>
    <x v="0"/>
  </r>
  <r>
    <x v="57"/>
    <x v="14"/>
    <x v="4"/>
    <x v="5"/>
    <n v="7.4105987958333286E-2"/>
    <n v="0.93418972501998232"/>
    <x v="0"/>
  </r>
  <r>
    <x v="0"/>
    <x v="14"/>
    <x v="5"/>
    <x v="5"/>
    <n v="0.62712291952289789"/>
    <n v="8.4195564792220399"/>
    <x v="0"/>
  </r>
  <r>
    <x v="1"/>
    <x v="14"/>
    <x v="5"/>
    <x v="5"/>
    <n v="0.71714892295031596"/>
    <n v="8.0255797910712605"/>
    <x v="0"/>
  </r>
  <r>
    <x v="2"/>
    <x v="14"/>
    <x v="5"/>
    <x v="5"/>
    <n v="0.81630039385769204"/>
    <n v="7.9452612658531789"/>
    <x v="0"/>
  </r>
  <r>
    <x v="3"/>
    <x v="14"/>
    <x v="5"/>
    <x v="5"/>
    <n v="0.6691749033995078"/>
    <n v="7.8979852146742173"/>
    <x v="0"/>
  </r>
  <r>
    <x v="4"/>
    <x v="14"/>
    <x v="5"/>
    <x v="5"/>
    <n v="0.70160424463433813"/>
    <n v="8.0100072647037699"/>
    <x v="0"/>
  </r>
  <r>
    <x v="5"/>
    <x v="14"/>
    <x v="5"/>
    <x v="5"/>
    <n v="0.52207919779155354"/>
    <n v="7.9888875327973699"/>
    <x v="0"/>
  </r>
  <r>
    <x v="6"/>
    <x v="14"/>
    <x v="5"/>
    <x v="5"/>
    <n v="0.65071910412180767"/>
    <n v="8.0483216538693991"/>
    <x v="0"/>
  </r>
  <r>
    <x v="7"/>
    <x v="14"/>
    <x v="5"/>
    <x v="5"/>
    <n v="0.44359556359050706"/>
    <n v="8.0823277177643753"/>
    <x v="0"/>
  </r>
  <r>
    <x v="8"/>
    <x v="14"/>
    <x v="5"/>
    <x v="5"/>
    <n v="0.48100190877998755"/>
    <n v="7.9960096407742052"/>
    <x v="0"/>
  </r>
  <r>
    <x v="9"/>
    <x v="14"/>
    <x v="5"/>
    <x v="5"/>
    <n v="0.83769172759646626"/>
    <n v="7.9037135266797867"/>
    <x v="0"/>
  </r>
  <r>
    <x v="10"/>
    <x v="14"/>
    <x v="5"/>
    <x v="5"/>
    <n v="0.49262249634478705"/>
    <n v="7.8896060143276046"/>
    <x v="0"/>
  </r>
  <r>
    <x v="11"/>
    <x v="14"/>
    <x v="5"/>
    <x v="5"/>
    <n v="0.61592091942726346"/>
    <n v="7.5749823020171245"/>
    <x v="0"/>
  </r>
  <r>
    <x v="12"/>
    <x v="14"/>
    <x v="5"/>
    <x v="5"/>
    <n v="0.52413627883992919"/>
    <n v="7.471995661334156"/>
    <x v="0"/>
  </r>
  <r>
    <x v="13"/>
    <x v="14"/>
    <x v="5"/>
    <x v="5"/>
    <n v="0.56543248189117423"/>
    <n v="7.3202792202750135"/>
    <x v="0"/>
  </r>
  <r>
    <x v="14"/>
    <x v="14"/>
    <x v="5"/>
    <x v="5"/>
    <n v="0.47683016774969739"/>
    <n v="6.9808089941670186"/>
    <x v="0"/>
  </r>
  <r>
    <x v="15"/>
    <x v="14"/>
    <x v="5"/>
    <x v="5"/>
    <n v="3.4452871379918891E-2"/>
    <n v="6.3460869621474307"/>
    <x v="0"/>
  </r>
  <r>
    <x v="16"/>
    <x v="14"/>
    <x v="5"/>
    <x v="5"/>
    <n v="0.34292627302010542"/>
    <n v="5.987408990533198"/>
    <x v="0"/>
  </r>
  <r>
    <x v="17"/>
    <x v="14"/>
    <x v="5"/>
    <x v="5"/>
    <n v="0.62095545994165169"/>
    <n v="6.0862852526832958"/>
    <x v="0"/>
  </r>
  <r>
    <x v="18"/>
    <x v="14"/>
    <x v="5"/>
    <x v="5"/>
    <n v="0.81019234053480571"/>
    <n v="6.2457584890962945"/>
    <x v="0"/>
  </r>
  <r>
    <x v="19"/>
    <x v="14"/>
    <x v="5"/>
    <x v="5"/>
    <n v="0.40481551064888954"/>
    <n v="6.2069784361546754"/>
    <x v="0"/>
  </r>
  <r>
    <x v="20"/>
    <x v="14"/>
    <x v="5"/>
    <x v="5"/>
    <n v="0.67964946842018203"/>
    <n v="6.4056259957948711"/>
    <x v="0"/>
  </r>
  <r>
    <x v="21"/>
    <x v="14"/>
    <x v="5"/>
    <x v="5"/>
    <n v="1.1530807430241379"/>
    <n v="6.7210150112225424"/>
    <x v="0"/>
  </r>
  <r>
    <x v="22"/>
    <x v="14"/>
    <x v="5"/>
    <x v="5"/>
    <n v="0.78140101150637553"/>
    <n v="7.009793526384132"/>
    <x v="0"/>
  </r>
  <r>
    <x v="23"/>
    <x v="14"/>
    <x v="5"/>
    <x v="5"/>
    <n v="0.89611210693149435"/>
    <n v="7.2899847138883622"/>
    <x v="0"/>
  </r>
  <r>
    <x v="24"/>
    <x v="14"/>
    <x v="5"/>
    <x v="5"/>
    <n v="0.74031990030609285"/>
    <n v="7.5061683353545252"/>
    <x v="0"/>
  </r>
  <r>
    <x v="25"/>
    <x v="14"/>
    <x v="5"/>
    <x v="5"/>
    <n v="0.86019684827310638"/>
    <n v="7.8009327017364578"/>
    <x v="0"/>
  </r>
  <r>
    <x v="26"/>
    <x v="14"/>
    <x v="5"/>
    <x v="5"/>
    <n v="0.78738982438498395"/>
    <n v="8.1114923583717431"/>
    <x v="0"/>
  </r>
  <r>
    <x v="27"/>
    <x v="14"/>
    <x v="5"/>
    <x v="5"/>
    <n v="1.1778260667021943"/>
    <n v="9.2548655536940192"/>
    <x v="0"/>
  </r>
  <r>
    <x v="28"/>
    <x v="14"/>
    <x v="5"/>
    <x v="5"/>
    <n v="1.0983688508863503"/>
    <n v="10.010308131560263"/>
    <x v="0"/>
  </r>
  <r>
    <x v="29"/>
    <x v="14"/>
    <x v="5"/>
    <x v="5"/>
    <n v="1.1738421177756211"/>
    <n v="10.563194789394233"/>
    <x v="0"/>
  </r>
  <r>
    <x v="30"/>
    <x v="14"/>
    <x v="5"/>
    <x v="5"/>
    <n v="1.0356223854663813"/>
    <n v="10.788624834325809"/>
    <x v="0"/>
  </r>
  <r>
    <x v="31"/>
    <x v="14"/>
    <x v="5"/>
    <x v="5"/>
    <n v="0.53168137722904585"/>
    <n v="10.915490700905966"/>
    <x v="0"/>
  </r>
  <r>
    <x v="32"/>
    <x v="14"/>
    <x v="5"/>
    <x v="5"/>
    <n v="0.45959524205401697"/>
    <n v="10.695436474539802"/>
    <x v="0"/>
  </r>
  <r>
    <x v="33"/>
    <x v="14"/>
    <x v="5"/>
    <x v="5"/>
    <n v="0.70393907760961694"/>
    <n v="10.246294809125281"/>
    <x v="0"/>
  </r>
  <r>
    <x v="34"/>
    <x v="14"/>
    <x v="5"/>
    <x v="5"/>
    <n v="0.95548518594521858"/>
    <n v="10.420378983564124"/>
    <x v="0"/>
  </r>
  <r>
    <x v="35"/>
    <x v="14"/>
    <x v="5"/>
    <x v="5"/>
    <n v="0.81858226874799578"/>
    <n v="10.342849145380626"/>
    <x v="0"/>
  </r>
  <r>
    <x v="36"/>
    <x v="14"/>
    <x v="5"/>
    <x v="5"/>
    <n v="0.74888427210753439"/>
    <n v="10.351413517182067"/>
    <x v="0"/>
  </r>
  <r>
    <x v="37"/>
    <x v="14"/>
    <x v="5"/>
    <x v="5"/>
    <n v="0.91111752675274027"/>
    <n v="10.4023341956617"/>
    <x v="0"/>
  </r>
  <r>
    <x v="38"/>
    <x v="14"/>
    <x v="5"/>
    <x v="5"/>
    <n v="0.7310396187044621"/>
    <n v="10.345983989981178"/>
    <x v="0"/>
  </r>
  <r>
    <x v="39"/>
    <x v="14"/>
    <x v="5"/>
    <x v="5"/>
    <n v="0.87677698539538174"/>
    <n v="10.044934908674366"/>
    <x v="0"/>
  </r>
  <r>
    <x v="40"/>
    <x v="14"/>
    <x v="5"/>
    <x v="5"/>
    <n v="0.84962416479600278"/>
    <n v="9.7961902225840163"/>
    <x v="0"/>
  </r>
  <r>
    <x v="41"/>
    <x v="14"/>
    <x v="5"/>
    <x v="5"/>
    <n v="0.856413608965642"/>
    <n v="9.4787617137740376"/>
    <x v="0"/>
  </r>
  <r>
    <x v="42"/>
    <x v="14"/>
    <x v="5"/>
    <x v="5"/>
    <n v="0.77093458947863613"/>
    <n v="9.2140739177862923"/>
    <x v="0"/>
  </r>
  <r>
    <x v="43"/>
    <x v="14"/>
    <x v="5"/>
    <x v="5"/>
    <n v="0.69200455520588389"/>
    <n v="9.3743970957631326"/>
    <x v="0"/>
  </r>
  <r>
    <x v="44"/>
    <x v="14"/>
    <x v="5"/>
    <x v="5"/>
    <n v="0.68235674982644667"/>
    <n v="9.5971586035355614"/>
    <x v="0"/>
  </r>
  <r>
    <x v="45"/>
    <x v="14"/>
    <x v="5"/>
    <x v="5"/>
    <n v="1.1696085865791515"/>
    <n v="10.062828112505095"/>
    <x v="0"/>
  </r>
  <r>
    <x v="46"/>
    <x v="14"/>
    <x v="5"/>
    <x v="5"/>
    <n v="0.70072960039913512"/>
    <n v="9.8080725269590108"/>
    <x v="0"/>
  </r>
  <r>
    <x v="47"/>
    <x v="14"/>
    <x v="5"/>
    <x v="5"/>
    <n v="0.87549545654673067"/>
    <n v="9.8649857147577453"/>
    <x v="0"/>
  </r>
  <r>
    <x v="48"/>
    <x v="14"/>
    <x v="5"/>
    <x v="5"/>
    <n v="0.62286111690532164"/>
    <n v="9.7389625595555351"/>
    <x v="0"/>
  </r>
  <r>
    <x v="49"/>
    <x v="14"/>
    <x v="5"/>
    <x v="5"/>
    <n v="0.6360335764122208"/>
    <n v="9.4638786092150138"/>
    <x v="0"/>
  </r>
  <r>
    <x v="50"/>
    <x v="14"/>
    <x v="5"/>
    <x v="5"/>
    <n v="0.82714860859865602"/>
    <n v="9.5599875991092098"/>
    <x v="0"/>
  </r>
  <r>
    <x v="51"/>
    <x v="14"/>
    <x v="5"/>
    <x v="5"/>
    <n v="0.66386894885635694"/>
    <n v="9.347079562570185"/>
    <x v="0"/>
  </r>
  <r>
    <x v="52"/>
    <x v="14"/>
    <x v="5"/>
    <x v="5"/>
    <n v="0.6050607707292015"/>
    <n v="9.1025161685033815"/>
    <x v="0"/>
  </r>
  <r>
    <x v="53"/>
    <x v="14"/>
    <x v="5"/>
    <x v="5"/>
    <n v="0.57098831553581175"/>
    <n v="8.8170908750735517"/>
    <x v="0"/>
  </r>
  <r>
    <x v="54"/>
    <x v="14"/>
    <x v="5"/>
    <x v="5"/>
    <n v="0.50206340215122036"/>
    <n v="8.5482196877461352"/>
    <x v="0"/>
  </r>
  <r>
    <x v="55"/>
    <x v="14"/>
    <x v="5"/>
    <x v="5"/>
    <n v="0.44454565052392359"/>
    <n v="8.3007607830641756"/>
    <x v="0"/>
  </r>
  <r>
    <x v="56"/>
    <x v="14"/>
    <x v="5"/>
    <x v="5"/>
    <n v="0.74095295957428109"/>
    <n v="8.3593569928120122"/>
    <x v="0"/>
  </r>
  <r>
    <x v="57"/>
    <x v="14"/>
    <x v="5"/>
    <x v="5"/>
    <n v="0.73146475704816061"/>
    <n v="7.9212131632810205"/>
    <x v="0"/>
  </r>
  <r>
    <x v="0"/>
    <x v="15"/>
    <x v="0"/>
    <x v="3"/>
    <n v="1.5107272810120961E-2"/>
    <n v="0.15772609308070148"/>
    <x v="0"/>
  </r>
  <r>
    <x v="1"/>
    <x v="15"/>
    <x v="0"/>
    <x v="3"/>
    <n v="2.2579135398434449E-2"/>
    <n v="0.16088378148296573"/>
    <x v="0"/>
  </r>
  <r>
    <x v="2"/>
    <x v="15"/>
    <x v="0"/>
    <x v="3"/>
    <n v="1.8587790496089475E-2"/>
    <n v="0.15899267402924291"/>
    <x v="0"/>
  </r>
  <r>
    <x v="3"/>
    <x v="15"/>
    <x v="0"/>
    <x v="3"/>
    <n v="1.8186446847106734E-2"/>
    <n v="0.15910883206168211"/>
    <x v="0"/>
  </r>
  <r>
    <x v="4"/>
    <x v="15"/>
    <x v="0"/>
    <x v="3"/>
    <n v="1.1030316117318979E-2"/>
    <n v="0.15812052240090316"/>
    <x v="0"/>
  </r>
  <r>
    <x v="5"/>
    <x v="15"/>
    <x v="0"/>
    <x v="3"/>
    <n v="5.9702615628063217E-3"/>
    <n v="0.16007622659642623"/>
    <x v="0"/>
  </r>
  <r>
    <x v="6"/>
    <x v="15"/>
    <x v="0"/>
    <x v="3"/>
    <n v="2.9912313411187179E-3"/>
    <n v="0.15313315031380687"/>
    <x v="0"/>
  </r>
  <r>
    <x v="7"/>
    <x v="15"/>
    <x v="0"/>
    <x v="3"/>
    <n v="1.1158685916066072E-2"/>
    <n v="0.14968216989262223"/>
    <x v="0"/>
  </r>
  <r>
    <x v="8"/>
    <x v="15"/>
    <x v="0"/>
    <x v="3"/>
    <n v="3.2119351113022388E-6"/>
    <n v="0.14121610416801586"/>
    <x v="0"/>
  </r>
  <r>
    <x v="9"/>
    <x v="15"/>
    <x v="0"/>
    <x v="3"/>
    <n v="2.0832044995790684E-2"/>
    <n v="0.1473478815395389"/>
    <x v="0"/>
  </r>
  <r>
    <x v="10"/>
    <x v="15"/>
    <x v="0"/>
    <x v="3"/>
    <n v="1.2722700305903301E-2"/>
    <n v="0.15147404771233824"/>
    <x v="0"/>
  </r>
  <r>
    <x v="11"/>
    <x v="15"/>
    <x v="0"/>
    <x v="3"/>
    <n v="1.3124241502574893E-2"/>
    <n v="0.15229333922844188"/>
    <x v="0"/>
  </r>
  <r>
    <x v="12"/>
    <x v="15"/>
    <x v="0"/>
    <x v="3"/>
    <n v="2.337935401113983E-2"/>
    <n v="0.16056542042946076"/>
    <x v="0"/>
  </r>
  <r>
    <x v="13"/>
    <x v="15"/>
    <x v="0"/>
    <x v="3"/>
    <n v="1.9721267600472905E-2"/>
    <n v="0.15770755263149921"/>
    <x v="0"/>
  </r>
  <r>
    <x v="14"/>
    <x v="15"/>
    <x v="0"/>
    <x v="3"/>
    <n v="1.5427224783303788E-2"/>
    <n v="0.15454698691871355"/>
    <x v="0"/>
  </r>
  <r>
    <x v="16"/>
    <x v="15"/>
    <x v="0"/>
    <x v="3"/>
    <n v="3.2517467177946547E-3"/>
    <n v="0.13961228678940144"/>
    <x v="0"/>
  </r>
  <r>
    <x v="17"/>
    <x v="15"/>
    <x v="0"/>
    <x v="3"/>
    <n v="8.4345144926625676E-3"/>
    <n v="0.13701648516474504"/>
    <x v="0"/>
  </r>
  <r>
    <x v="18"/>
    <x v="15"/>
    <x v="0"/>
    <x v="3"/>
    <n v="2.7182371660492886E-2"/>
    <n v="0.15822859526243158"/>
    <x v="0"/>
  </r>
  <r>
    <x v="19"/>
    <x v="15"/>
    <x v="0"/>
    <x v="3"/>
    <n v="2.3454595764925763E-2"/>
    <n v="0.17869195968623863"/>
    <x v="0"/>
  </r>
  <r>
    <x v="20"/>
    <x v="15"/>
    <x v="0"/>
    <x v="3"/>
    <n v="2.410048642517635E-2"/>
    <n v="0.19163376019534892"/>
    <x v="0"/>
  </r>
  <r>
    <x v="21"/>
    <x v="15"/>
    <x v="0"/>
    <x v="3"/>
    <n v="4.523634230172819E-2"/>
    <n v="0.23686689056196583"/>
    <x v="0"/>
  </r>
  <r>
    <x v="22"/>
    <x v="15"/>
    <x v="0"/>
    <x v="3"/>
    <n v="2.8695017739563143E-2"/>
    <n v="0.24472986330573826"/>
    <x v="0"/>
  </r>
  <r>
    <x v="23"/>
    <x v="15"/>
    <x v="0"/>
    <x v="3"/>
    <n v="2.1316172874142621E-2"/>
    <n v="0.25332333587397754"/>
    <x v="0"/>
  </r>
  <r>
    <x v="24"/>
    <x v="15"/>
    <x v="0"/>
    <x v="3"/>
    <n v="4.4336186057461438E-2"/>
    <n v="0.28453528042886411"/>
    <x v="0"/>
  </r>
  <r>
    <x v="25"/>
    <x v="15"/>
    <x v="0"/>
    <x v="3"/>
    <n v="7.1377060471779927E-2"/>
    <n v="0.33253298688950422"/>
    <x v="0"/>
  </r>
  <r>
    <x v="26"/>
    <x v="15"/>
    <x v="0"/>
    <x v="3"/>
    <n v="5.0847636050797736E-2"/>
    <n v="0.36365935533982913"/>
    <x v="0"/>
  </r>
  <r>
    <x v="27"/>
    <x v="15"/>
    <x v="0"/>
    <x v="3"/>
    <n v="3.3920350709241667E-2"/>
    <n v="0.38215248126576701"/>
    <x v="0"/>
  </r>
  <r>
    <x v="28"/>
    <x v="15"/>
    <x v="0"/>
    <x v="3"/>
    <n v="1.6623131912048866E-2"/>
    <n v="0.39552386646002119"/>
    <x v="0"/>
  </r>
  <r>
    <x v="29"/>
    <x v="15"/>
    <x v="0"/>
    <x v="3"/>
    <n v="8.6867891418101022E-3"/>
    <n v="0.39577614110916876"/>
    <x v="0"/>
  </r>
  <r>
    <x v="30"/>
    <x v="15"/>
    <x v="0"/>
    <x v="3"/>
    <n v="1.260380363208405E-2"/>
    <n v="0.38119757308075986"/>
    <x v="0"/>
  </r>
  <r>
    <x v="31"/>
    <x v="15"/>
    <x v="0"/>
    <x v="3"/>
    <n v="7.5908758521290838E-3"/>
    <n v="0.36533385316796307"/>
    <x v="0"/>
  </r>
  <r>
    <x v="32"/>
    <x v="15"/>
    <x v="0"/>
    <x v="3"/>
    <n v="7.5706834893932177E-3"/>
    <n v="0.34880405023218003"/>
    <x v="0"/>
  </r>
  <r>
    <x v="33"/>
    <x v="15"/>
    <x v="0"/>
    <x v="3"/>
    <n v="1.6431674401532995E-2"/>
    <n v="0.31999938233198483"/>
    <x v="0"/>
  </r>
  <r>
    <x v="34"/>
    <x v="15"/>
    <x v="0"/>
    <x v="3"/>
    <n v="1.8209875380610283E-2"/>
    <n v="0.30951423997303196"/>
    <x v="0"/>
  </r>
  <r>
    <x v="35"/>
    <x v="15"/>
    <x v="0"/>
    <x v="3"/>
    <n v="1.2947319464599569E-2"/>
    <n v="0.30114538656348894"/>
    <x v="0"/>
  </r>
  <r>
    <x v="36"/>
    <x v="15"/>
    <x v="0"/>
    <x v="3"/>
    <n v="2.3699647425362246E-2"/>
    <n v="0.28050884793138975"/>
    <x v="0"/>
  </r>
  <r>
    <x v="37"/>
    <x v="15"/>
    <x v="0"/>
    <x v="3"/>
    <n v="1.9656713395965576E-2"/>
    <n v="0.22878850085557542"/>
    <x v="0"/>
  </r>
  <r>
    <x v="38"/>
    <x v="15"/>
    <x v="0"/>
    <x v="3"/>
    <n v="2.1169786858637969E-2"/>
    <n v="0.19911065166341563"/>
    <x v="0"/>
  </r>
  <r>
    <x v="39"/>
    <x v="15"/>
    <x v="0"/>
    <x v="3"/>
    <n v="1.5043808949035184E-2"/>
    <n v="0.18023410990320912"/>
    <x v="0"/>
  </r>
  <r>
    <x v="40"/>
    <x v="15"/>
    <x v="0"/>
    <x v="3"/>
    <n v="1.0167197853330852E-2"/>
    <n v="0.17377817584449112"/>
    <x v="0"/>
  </r>
  <r>
    <x v="41"/>
    <x v="15"/>
    <x v="0"/>
    <x v="3"/>
    <n v="5.7708406765999247E-3"/>
    <n v="0.17086222737928095"/>
    <x v="0"/>
  </r>
  <r>
    <x v="42"/>
    <x v="15"/>
    <x v="0"/>
    <x v="3"/>
    <n v="9.2228741773146741E-3"/>
    <n v="0.16748129792451158"/>
    <x v="0"/>
  </r>
  <r>
    <x v="43"/>
    <x v="15"/>
    <x v="0"/>
    <x v="3"/>
    <n v="1.0846562449996145E-2"/>
    <n v="0.17073698452237859"/>
    <x v="0"/>
  </r>
  <r>
    <x v="44"/>
    <x v="15"/>
    <x v="0"/>
    <x v="3"/>
    <n v="1.3134347506798762E-2"/>
    <n v="0.17630064853978417"/>
    <x v="0"/>
  </r>
  <r>
    <x v="45"/>
    <x v="15"/>
    <x v="0"/>
    <x v="3"/>
    <n v="1.4315003616497669E-2"/>
    <n v="0.17418397775474889"/>
    <x v="0"/>
  </r>
  <r>
    <x v="46"/>
    <x v="15"/>
    <x v="0"/>
    <x v="3"/>
    <n v="1.656891946129049E-2"/>
    <n v="0.17254302183542911"/>
    <x v="0"/>
  </r>
  <r>
    <x v="47"/>
    <x v="15"/>
    <x v="0"/>
    <x v="3"/>
    <n v="8.4914130578354063E-3"/>
    <n v="0.16808711542866489"/>
    <x v="0"/>
  </r>
  <r>
    <x v="48"/>
    <x v="15"/>
    <x v="0"/>
    <x v="3"/>
    <n v="1.0188018786493657E-2"/>
    <n v="0.1545754867897963"/>
    <x v="0"/>
  </r>
  <r>
    <x v="49"/>
    <x v="15"/>
    <x v="0"/>
    <x v="3"/>
    <n v="1.6750266092460071E-2"/>
    <n v="0.15166903948629079"/>
    <x v="0"/>
  </r>
  <r>
    <x v="50"/>
    <x v="15"/>
    <x v="0"/>
    <x v="3"/>
    <n v="2.4629552843215264E-2"/>
    <n v="0.1551288054708681"/>
    <x v="0"/>
  </r>
  <r>
    <x v="51"/>
    <x v="15"/>
    <x v="0"/>
    <x v="3"/>
    <n v="7.3232652213011985E-3"/>
    <n v="0.14740826174313412"/>
    <x v="0"/>
  </r>
  <r>
    <x v="52"/>
    <x v="15"/>
    <x v="0"/>
    <x v="3"/>
    <n v="7.8484675159762214E-3"/>
    <n v="0.14508953140577951"/>
    <x v="0"/>
  </r>
  <r>
    <x v="53"/>
    <x v="15"/>
    <x v="0"/>
    <x v="3"/>
    <n v="5.6086720092914169E-3"/>
    <n v="0.14492736273847098"/>
    <x v="0"/>
  </r>
  <r>
    <x v="54"/>
    <x v="15"/>
    <x v="0"/>
    <x v="3"/>
    <n v="6.3298219328158517E-3"/>
    <n v="0.14203431049397219"/>
    <x v="0"/>
  </r>
  <r>
    <x v="55"/>
    <x v="15"/>
    <x v="0"/>
    <x v="3"/>
    <n v="4.3485591473987322E-3"/>
    <n v="0.13553630719137477"/>
    <x v="0"/>
  </r>
  <r>
    <x v="56"/>
    <x v="15"/>
    <x v="0"/>
    <x v="3"/>
    <n v="3.9648049656229312E-3"/>
    <n v="0.12636676465019894"/>
    <x v="0"/>
  </r>
  <r>
    <x v="57"/>
    <x v="15"/>
    <x v="0"/>
    <x v="3"/>
    <n v="1.9936067816164957E-2"/>
    <n v="0.13198782884986623"/>
    <x v="0"/>
  </r>
  <r>
    <x v="0"/>
    <x v="15"/>
    <x v="0"/>
    <x v="11"/>
    <n v="5.7824271168053672E-2"/>
    <n v="0.47928834626243433"/>
    <x v="0"/>
  </r>
  <r>
    <x v="1"/>
    <x v="15"/>
    <x v="0"/>
    <x v="11"/>
    <n v="6.8777916864361757E-2"/>
    <n v="0.48414251225284977"/>
    <x v="0"/>
  </r>
  <r>
    <x v="2"/>
    <x v="15"/>
    <x v="0"/>
    <x v="11"/>
    <n v="9.0870692348665363E-2"/>
    <n v="0.48478628871371288"/>
    <x v="0"/>
  </r>
  <r>
    <x v="3"/>
    <x v="15"/>
    <x v="0"/>
    <x v="11"/>
    <n v="5.591870071025766E-2"/>
    <n v="0.49093468075129693"/>
    <x v="0"/>
  </r>
  <r>
    <x v="4"/>
    <x v="15"/>
    <x v="0"/>
    <x v="11"/>
    <n v="3.3340833772225437E-2"/>
    <n v="0.49387481290141888"/>
    <x v="0"/>
  </r>
  <r>
    <x v="5"/>
    <x v="15"/>
    <x v="0"/>
    <x v="11"/>
    <n v="3.0173374254657589E-2"/>
    <n v="0.50410353472665081"/>
    <x v="0"/>
  </r>
  <r>
    <x v="6"/>
    <x v="15"/>
    <x v="0"/>
    <x v="11"/>
    <n v="3.0465104481518422E-2"/>
    <n v="0.5141066270477187"/>
    <x v="0"/>
  </r>
  <r>
    <x v="7"/>
    <x v="15"/>
    <x v="0"/>
    <x v="11"/>
    <n v="1.6380775962378979E-2"/>
    <n v="0.50893723684805658"/>
    <x v="0"/>
  </r>
  <r>
    <x v="8"/>
    <x v="15"/>
    <x v="0"/>
    <x v="11"/>
    <n v="6.2261422076513889E-2"/>
    <n v="0.54986352564436336"/>
    <x v="0"/>
  </r>
  <r>
    <x v="9"/>
    <x v="15"/>
    <x v="0"/>
    <x v="11"/>
    <n v="3.8368809441326035E-2"/>
    <n v="0.54515903922059583"/>
    <x v="0"/>
  </r>
  <r>
    <x v="10"/>
    <x v="15"/>
    <x v="0"/>
    <x v="11"/>
    <n v="2.2466854155067047E-2"/>
    <n v="0.53852923668998409"/>
    <x v="0"/>
  </r>
  <r>
    <x v="11"/>
    <x v="15"/>
    <x v="0"/>
    <x v="11"/>
    <n v="3.5229973609973486E-2"/>
    <n v="0.5420787288449993"/>
    <x v="0"/>
  </r>
  <r>
    <x v="12"/>
    <x v="15"/>
    <x v="0"/>
    <x v="11"/>
    <n v="6.018973511256992E-2"/>
    <n v="0.54444419278951561"/>
    <x v="0"/>
  </r>
  <r>
    <x v="13"/>
    <x v="15"/>
    <x v="0"/>
    <x v="11"/>
    <n v="6.2063546840762478E-2"/>
    <n v="0.53772982276591619"/>
    <x v="0"/>
  </r>
  <r>
    <x v="14"/>
    <x v="15"/>
    <x v="0"/>
    <x v="11"/>
    <n v="5.2864881862145913E-2"/>
    <n v="0.49972401227939689"/>
    <x v="0"/>
  </r>
  <r>
    <x v="15"/>
    <x v="15"/>
    <x v="0"/>
    <x v="11"/>
    <n v="1.8366789779717498E-3"/>
    <n v="0.44564199054711096"/>
    <x v="0"/>
  </r>
  <r>
    <x v="16"/>
    <x v="15"/>
    <x v="0"/>
    <x v="11"/>
    <n v="1.1081208047517844E-2"/>
    <n v="0.42338236482240338"/>
    <x v="0"/>
  </r>
  <r>
    <x v="17"/>
    <x v="15"/>
    <x v="0"/>
    <x v="11"/>
    <n v="5.2055837350211742E-2"/>
    <n v="0.44526482791795757"/>
    <x v="0"/>
  </r>
  <r>
    <x v="18"/>
    <x v="15"/>
    <x v="0"/>
    <x v="11"/>
    <n v="6.0801614648332412E-2"/>
    <n v="0.47560133808477151"/>
    <x v="0"/>
  </r>
  <r>
    <x v="19"/>
    <x v="15"/>
    <x v="0"/>
    <x v="11"/>
    <n v="5.8168528766510935E-2"/>
    <n v="0.5173890908889035"/>
    <x v="0"/>
  </r>
  <r>
    <x v="20"/>
    <x v="15"/>
    <x v="0"/>
    <x v="11"/>
    <n v="9.5165900737957151E-2"/>
    <n v="0.55029356955034681"/>
    <x v="0"/>
  </r>
  <r>
    <x v="21"/>
    <x v="15"/>
    <x v="0"/>
    <x v="11"/>
    <n v="0.12061856116840906"/>
    <n v="0.63254332127742985"/>
    <x v="0"/>
  </r>
  <r>
    <x v="22"/>
    <x v="15"/>
    <x v="0"/>
    <x v="11"/>
    <n v="0.10753075804444114"/>
    <n v="0.71760722516680375"/>
    <x v="0"/>
  </r>
  <r>
    <x v="23"/>
    <x v="15"/>
    <x v="0"/>
    <x v="11"/>
    <n v="9.4821542557508798E-2"/>
    <n v="0.77719879411433912"/>
    <x v="0"/>
  </r>
  <r>
    <x v="24"/>
    <x v="15"/>
    <x v="0"/>
    <x v="11"/>
    <n v="0.14325985779037659"/>
    <n v="0.8602689167921459"/>
    <x v="0"/>
  </r>
  <r>
    <x v="25"/>
    <x v="15"/>
    <x v="0"/>
    <x v="11"/>
    <n v="0.18041775732119303"/>
    <n v="0.97862312727257639"/>
    <x v="0"/>
  </r>
  <r>
    <x v="26"/>
    <x v="15"/>
    <x v="0"/>
    <x v="11"/>
    <n v="0.25782713293512083"/>
    <n v="1.1835853783455512"/>
    <x v="0"/>
  </r>
  <r>
    <x v="27"/>
    <x v="15"/>
    <x v="0"/>
    <x v="11"/>
    <n v="9.7481511334240906E-2"/>
    <n v="1.2792302107018205"/>
    <x v="0"/>
  </r>
  <r>
    <x v="28"/>
    <x v="15"/>
    <x v="0"/>
    <x v="11"/>
    <n v="5.2095816134226189E-2"/>
    <n v="1.320244818788529"/>
    <x v="0"/>
  </r>
  <r>
    <x v="29"/>
    <x v="15"/>
    <x v="0"/>
    <x v="11"/>
    <n v="4.0368036664990711E-2"/>
    <n v="1.3085570181033077"/>
    <x v="0"/>
  </r>
  <r>
    <x v="30"/>
    <x v="15"/>
    <x v="0"/>
    <x v="11"/>
    <n v="4.9379507473689389E-2"/>
    <n v="1.2971349109286647"/>
    <x v="0"/>
  </r>
  <r>
    <x v="31"/>
    <x v="15"/>
    <x v="0"/>
    <x v="11"/>
    <n v="2.3502009558072932E-2"/>
    <n v="1.2624683917202266"/>
    <x v="0"/>
  </r>
  <r>
    <x v="32"/>
    <x v="15"/>
    <x v="0"/>
    <x v="11"/>
    <n v="2.4341808679036302E-2"/>
    <n v="1.1916442996613059"/>
    <x v="0"/>
  </r>
  <r>
    <x v="33"/>
    <x v="15"/>
    <x v="0"/>
    <x v="11"/>
    <n v="4.9169858345017796E-2"/>
    <n v="1.1201955968379145"/>
    <x v="0"/>
  </r>
  <r>
    <x v="34"/>
    <x v="15"/>
    <x v="0"/>
    <x v="11"/>
    <n v="3.337296327532064E-2"/>
    <n v="1.0460378020687939"/>
    <x v="0"/>
  </r>
  <r>
    <x v="35"/>
    <x v="15"/>
    <x v="0"/>
    <x v="11"/>
    <n v="3.9200296551320006E-2"/>
    <n v="0.99041655606260526"/>
    <x v="0"/>
  </r>
  <r>
    <x v="36"/>
    <x v="15"/>
    <x v="0"/>
    <x v="11"/>
    <n v="9.6136533113630018E-2"/>
    <n v="0.94329323138585863"/>
    <x v="0"/>
  </r>
  <r>
    <x v="37"/>
    <x v="15"/>
    <x v="0"/>
    <x v="11"/>
    <n v="5.6331563430911079E-2"/>
    <n v="0.81920703749557666"/>
    <x v="0"/>
  </r>
  <r>
    <x v="38"/>
    <x v="15"/>
    <x v="0"/>
    <x v="11"/>
    <n v="9.2441259728167205E-2"/>
    <n v="0.65382116428862314"/>
    <x v="0"/>
  </r>
  <r>
    <x v="39"/>
    <x v="15"/>
    <x v="0"/>
    <x v="11"/>
    <n v="5.7914734016166772E-2"/>
    <n v="0.61425438697054902"/>
    <x v="0"/>
  </r>
  <r>
    <x v="40"/>
    <x v="15"/>
    <x v="0"/>
    <x v="11"/>
    <n v="4.4856271400017439E-2"/>
    <n v="0.60701484223634028"/>
    <x v="0"/>
  </r>
  <r>
    <x v="41"/>
    <x v="15"/>
    <x v="0"/>
    <x v="11"/>
    <n v="2.2338659455962449E-2"/>
    <n v="0.58898546502731208"/>
    <x v="0"/>
  </r>
  <r>
    <x v="42"/>
    <x v="15"/>
    <x v="0"/>
    <x v="11"/>
    <n v="2.9173079229187951E-2"/>
    <n v="0.56877903678281061"/>
    <x v="0"/>
  </r>
  <r>
    <x v="43"/>
    <x v="15"/>
    <x v="0"/>
    <x v="11"/>
    <n v="2.106223826246206E-2"/>
    <n v="0.56633926548719982"/>
    <x v="0"/>
  </r>
  <r>
    <x v="44"/>
    <x v="15"/>
    <x v="0"/>
    <x v="11"/>
    <n v="3.002384281870717E-2"/>
    <n v="0.57202129962687054"/>
    <x v="0"/>
  </r>
  <r>
    <x v="45"/>
    <x v="15"/>
    <x v="0"/>
    <x v="11"/>
    <n v="5.4575542557606598E-2"/>
    <n v="0.57742698383945945"/>
    <x v="0"/>
  </r>
  <r>
    <x v="46"/>
    <x v="15"/>
    <x v="0"/>
    <x v="11"/>
    <n v="4.4421687722981773E-2"/>
    <n v="0.58847570828712059"/>
    <x v="0"/>
  </r>
  <r>
    <x v="47"/>
    <x v="15"/>
    <x v="0"/>
    <x v="11"/>
    <n v="3.1886706108496102E-2"/>
    <n v="0.58116211784429661"/>
    <x v="0"/>
  </r>
  <r>
    <x v="48"/>
    <x v="15"/>
    <x v="0"/>
    <x v="11"/>
    <n v="6.6850007305436637E-2"/>
    <n v="0.55187559203610326"/>
    <x v="0"/>
  </r>
  <r>
    <x v="49"/>
    <x v="15"/>
    <x v="0"/>
    <x v="11"/>
    <n v="5.8232655231707883E-2"/>
    <n v="0.55377668383690004"/>
    <x v="0"/>
  </r>
  <r>
    <x v="50"/>
    <x v="15"/>
    <x v="0"/>
    <x v="11"/>
    <n v="8.8296433846016473E-2"/>
    <n v="0.54963185795474934"/>
    <x v="0"/>
  </r>
  <r>
    <x v="51"/>
    <x v="15"/>
    <x v="0"/>
    <x v="11"/>
    <n v="5.4356648391327596E-2"/>
    <n v="0.54607377232991017"/>
    <x v="0"/>
  </r>
  <r>
    <x v="52"/>
    <x v="15"/>
    <x v="0"/>
    <x v="11"/>
    <n v="2.7487089046482272E-2"/>
    <n v="0.52870458997637504"/>
    <x v="0"/>
  </r>
  <r>
    <x v="53"/>
    <x v="15"/>
    <x v="0"/>
    <x v="11"/>
    <n v="2.7140928055923351E-2"/>
    <n v="0.53350685857633595"/>
    <x v="0"/>
  </r>
  <r>
    <x v="54"/>
    <x v="15"/>
    <x v="0"/>
    <x v="11"/>
    <n v="3.4830958287032102E-2"/>
    <n v="0.53916473763418016"/>
    <x v="0"/>
  </r>
  <r>
    <x v="55"/>
    <x v="15"/>
    <x v="0"/>
    <x v="11"/>
    <n v="1.1927223693144808E-2"/>
    <n v="0.53002972306486273"/>
    <x v="0"/>
  </r>
  <r>
    <x v="56"/>
    <x v="15"/>
    <x v="0"/>
    <x v="11"/>
    <n v="1.5519223903065885E-2"/>
    <n v="0.51552510414922148"/>
    <x v="0"/>
  </r>
  <r>
    <x v="57"/>
    <x v="15"/>
    <x v="0"/>
    <x v="11"/>
    <n v="2.1185198775386889E-2"/>
    <n v="0.48213476036700181"/>
    <x v="0"/>
  </r>
  <r>
    <x v="0"/>
    <x v="15"/>
    <x v="1"/>
    <x v="4"/>
    <n v="2.0413253820943122E-2"/>
    <n v="7.9645032391613232E-2"/>
    <x v="0"/>
  </r>
  <r>
    <x v="1"/>
    <x v="15"/>
    <x v="1"/>
    <x v="4"/>
    <n v="2.5560196568598169E-2"/>
    <n v="0.10165823616071064"/>
    <x v="0"/>
  </r>
  <r>
    <x v="2"/>
    <x v="15"/>
    <x v="1"/>
    <x v="4"/>
    <n v="1.6805293811752952E-2"/>
    <n v="0.11587579216245822"/>
    <x v="0"/>
  </r>
  <r>
    <x v="3"/>
    <x v="15"/>
    <x v="1"/>
    <x v="4"/>
    <n v="6.5628151987195188E-3"/>
    <n v="0.12001591586244999"/>
    <x v="0"/>
  </r>
  <r>
    <x v="4"/>
    <x v="15"/>
    <x v="1"/>
    <x v="4"/>
    <n v="2.3344175526716386E-3"/>
    <n v="0.12127926166757066"/>
    <x v="0"/>
  </r>
  <r>
    <x v="5"/>
    <x v="15"/>
    <x v="1"/>
    <x v="4"/>
    <n v="5.3438020194322084E-3"/>
    <n v="0.12442637147785575"/>
    <x v="0"/>
  </r>
  <r>
    <x v="6"/>
    <x v="15"/>
    <x v="1"/>
    <x v="4"/>
    <n v="2.2181439071408521E-3"/>
    <n v="0.12582314107545783"/>
    <x v="0"/>
  </r>
  <r>
    <x v="7"/>
    <x v="15"/>
    <x v="1"/>
    <x v="4"/>
    <n v="9.6094664618019351E-4"/>
    <n v="0.12288875710557837"/>
    <x v="0"/>
  </r>
  <r>
    <x v="8"/>
    <x v="15"/>
    <x v="1"/>
    <x v="4"/>
    <n v="3.5038951338672831E-3"/>
    <n v="0.12522920646975888"/>
    <x v="0"/>
  </r>
  <r>
    <x v="9"/>
    <x v="15"/>
    <x v="1"/>
    <x v="4"/>
    <n v="5.5581820059877425E-3"/>
    <n v="0.12476982903153376"/>
    <x v="0"/>
  </r>
  <r>
    <x v="10"/>
    <x v="15"/>
    <x v="1"/>
    <x v="4"/>
    <n v="1.9386700657091631E-2"/>
    <n v="0.12273757384610569"/>
    <x v="0"/>
  </r>
  <r>
    <x v="11"/>
    <x v="15"/>
    <x v="1"/>
    <x v="4"/>
    <n v="1.6231296842027343E-2"/>
    <n v="0.12487894416441266"/>
    <x v="0"/>
  </r>
  <r>
    <x v="12"/>
    <x v="15"/>
    <x v="1"/>
    <x v="4"/>
    <n v="2.7942326389400082E-2"/>
    <n v="0.13240801673286962"/>
    <x v="0"/>
  </r>
  <r>
    <x v="13"/>
    <x v="15"/>
    <x v="1"/>
    <x v="4"/>
    <n v="1.7132972956564116E-2"/>
    <n v="0.12398079312083556"/>
    <x v="0"/>
  </r>
  <r>
    <x v="14"/>
    <x v="15"/>
    <x v="1"/>
    <x v="4"/>
    <n v="4.7134142512213267E-3"/>
    <n v="0.11188891356030393"/>
    <x v="0"/>
  </r>
  <r>
    <x v="16"/>
    <x v="15"/>
    <x v="1"/>
    <x v="4"/>
    <n v="5.4122880889448226E-5"/>
    <n v="0.10538022124247387"/>
    <x v="0"/>
  </r>
  <r>
    <x v="17"/>
    <x v="15"/>
    <x v="1"/>
    <x v="4"/>
    <n v="3.2078798617222672E-3"/>
    <n v="0.10625368355152451"/>
    <x v="0"/>
  </r>
  <r>
    <x v="18"/>
    <x v="15"/>
    <x v="1"/>
    <x v="4"/>
    <n v="1.5904831956417701E-3"/>
    <n v="0.10250036472773406"/>
    <x v="0"/>
  </r>
  <r>
    <x v="19"/>
    <x v="15"/>
    <x v="1"/>
    <x v="4"/>
    <n v="2.9212599711766415E-3"/>
    <n v="0.10320348079176984"/>
    <x v="0"/>
  </r>
  <r>
    <x v="20"/>
    <x v="15"/>
    <x v="1"/>
    <x v="4"/>
    <n v="3.5971184247034853E-3"/>
    <n v="0.10583965257029314"/>
    <x v="0"/>
  </r>
  <r>
    <x v="21"/>
    <x v="15"/>
    <x v="1"/>
    <x v="4"/>
    <n v="4.7959737960841685E-3"/>
    <n v="0.10713173123251003"/>
    <x v="0"/>
  </r>
  <r>
    <x v="22"/>
    <x v="15"/>
    <x v="1"/>
    <x v="4"/>
    <n v="1.0570011676077842E-2"/>
    <n v="0.11214356090260014"/>
    <x v="0"/>
  </r>
  <r>
    <x v="23"/>
    <x v="15"/>
    <x v="1"/>
    <x v="4"/>
    <n v="1.4252765696827017E-2"/>
    <n v="0.10700962594233553"/>
    <x v="0"/>
  </r>
  <r>
    <x v="24"/>
    <x v="15"/>
    <x v="1"/>
    <x v="4"/>
    <n v="1.4302246986532119E-2"/>
    <n v="0.10508057608684031"/>
    <x v="0"/>
  </r>
  <r>
    <x v="25"/>
    <x v="15"/>
    <x v="1"/>
    <x v="4"/>
    <n v="1.4794211068370443E-2"/>
    <n v="9.1932460765810645E-2"/>
    <x v="0"/>
  </r>
  <r>
    <x v="26"/>
    <x v="15"/>
    <x v="1"/>
    <x v="4"/>
    <n v="1.8378114193116742E-2"/>
    <n v="9.3177602002363275E-2"/>
    <x v="0"/>
  </r>
  <r>
    <x v="27"/>
    <x v="15"/>
    <x v="1"/>
    <x v="4"/>
    <n v="1.2728487314981508E-2"/>
    <n v="0.10119267506612344"/>
    <x v="0"/>
  </r>
  <r>
    <x v="28"/>
    <x v="15"/>
    <x v="1"/>
    <x v="4"/>
    <n v="1.3898543807770369E-2"/>
    <n v="0.11503709599300439"/>
    <x v="0"/>
  </r>
  <r>
    <x v="29"/>
    <x v="15"/>
    <x v="1"/>
    <x v="4"/>
    <n v="5.3178784707399703E-3"/>
    <n v="0.11714709460202208"/>
    <x v="0"/>
  </r>
  <r>
    <x v="30"/>
    <x v="15"/>
    <x v="1"/>
    <x v="4"/>
    <n v="4.398279834537445E-3"/>
    <n v="0.11995489124091777"/>
    <x v="0"/>
  </r>
  <r>
    <x v="31"/>
    <x v="15"/>
    <x v="1"/>
    <x v="4"/>
    <n v="1.7384574561278888E-3"/>
    <n v="0.118772088725869"/>
    <x v="0"/>
  </r>
  <r>
    <x v="32"/>
    <x v="15"/>
    <x v="1"/>
    <x v="4"/>
    <n v="5.4556546120483581E-3"/>
    <n v="0.12063062491321387"/>
    <x v="0"/>
  </r>
  <r>
    <x v="33"/>
    <x v="15"/>
    <x v="1"/>
    <x v="4"/>
    <n v="6.2225198273429339E-3"/>
    <n v="0.12205717094447263"/>
    <x v="0"/>
  </r>
  <r>
    <x v="34"/>
    <x v="15"/>
    <x v="1"/>
    <x v="4"/>
    <n v="7.4694562697288046E-3"/>
    <n v="0.11895661553812362"/>
    <x v="0"/>
  </r>
  <r>
    <x v="35"/>
    <x v="15"/>
    <x v="1"/>
    <x v="4"/>
    <n v="9.5277103337733271E-5"/>
    <n v="0.10479912694463432"/>
    <x v="0"/>
  </r>
  <r>
    <x v="36"/>
    <x v="15"/>
    <x v="1"/>
    <x v="4"/>
    <n v="2.3388765830573248E-2"/>
    <n v="0.11388564578867545"/>
    <x v="0"/>
  </r>
  <r>
    <x v="37"/>
    <x v="15"/>
    <x v="1"/>
    <x v="4"/>
    <n v="5.853014463908672E-3"/>
    <n v="0.10494444918421368"/>
    <x v="0"/>
  </r>
  <r>
    <x v="38"/>
    <x v="15"/>
    <x v="1"/>
    <x v="4"/>
    <n v="1.1153218699145654E-2"/>
    <n v="9.7719553690242586E-2"/>
    <x v="0"/>
  </r>
  <r>
    <x v="39"/>
    <x v="15"/>
    <x v="1"/>
    <x v="4"/>
    <n v="1.0348772721541454E-2"/>
    <n v="9.5339839096802534E-2"/>
    <x v="0"/>
  </r>
  <r>
    <x v="40"/>
    <x v="15"/>
    <x v="1"/>
    <x v="4"/>
    <n v="3.5150312274428485E-3"/>
    <n v="8.4956326516474986E-2"/>
    <x v="0"/>
  </r>
  <r>
    <x v="41"/>
    <x v="15"/>
    <x v="1"/>
    <x v="4"/>
    <n v="7.7938185076834596E-4"/>
    <n v="8.0417829896503382E-2"/>
    <x v="0"/>
  </r>
  <r>
    <x v="42"/>
    <x v="15"/>
    <x v="1"/>
    <x v="4"/>
    <n v="2.8054955240253117E-3"/>
    <n v="7.8825045585991266E-2"/>
    <x v="0"/>
  </r>
  <r>
    <x v="43"/>
    <x v="15"/>
    <x v="1"/>
    <x v="4"/>
    <n v="2.7404661405310551E-3"/>
    <n v="7.9827054270394424E-2"/>
    <x v="0"/>
  </r>
  <r>
    <x v="44"/>
    <x v="15"/>
    <x v="1"/>
    <x v="4"/>
    <n v="1.8610641499439758E-3"/>
    <n v="7.623246380829006E-2"/>
    <x v="0"/>
  </r>
  <r>
    <x v="45"/>
    <x v="15"/>
    <x v="1"/>
    <x v="4"/>
    <n v="7.9088786792073408E-3"/>
    <n v="7.7918822660154444E-2"/>
    <x v="0"/>
  </r>
  <r>
    <x v="46"/>
    <x v="15"/>
    <x v="1"/>
    <x v="4"/>
    <n v="7.2433369308665552E-3"/>
    <n v="7.7692703321292189E-2"/>
    <x v="0"/>
  </r>
  <r>
    <x v="47"/>
    <x v="15"/>
    <x v="1"/>
    <x v="4"/>
    <n v="2.594691437923391E-2"/>
    <n v="0.10354434059718837"/>
    <x v="0"/>
  </r>
  <r>
    <x v="48"/>
    <x v="15"/>
    <x v="1"/>
    <x v="4"/>
    <n v="1.448513532214527E-2"/>
    <n v="9.4640710088760391E-2"/>
    <x v="0"/>
  </r>
  <r>
    <x v="49"/>
    <x v="15"/>
    <x v="1"/>
    <x v="4"/>
    <n v="2.1691343441578755E-2"/>
    <n v="0.1104790390664305"/>
    <x v="0"/>
  </r>
  <r>
    <x v="50"/>
    <x v="15"/>
    <x v="1"/>
    <x v="4"/>
    <n v="2.4618635023145263E-2"/>
    <n v="0.12394445539043009"/>
    <x v="0"/>
  </r>
  <r>
    <x v="51"/>
    <x v="15"/>
    <x v="1"/>
    <x v="4"/>
    <n v="8.3280081604776447E-3"/>
    <n v="0.1219236908293663"/>
    <x v="0"/>
  </r>
  <r>
    <x v="52"/>
    <x v="15"/>
    <x v="1"/>
    <x v="4"/>
    <n v="1.5449006758358733E-2"/>
    <n v="0.13385766636028215"/>
    <x v="0"/>
  </r>
  <r>
    <x v="53"/>
    <x v="15"/>
    <x v="1"/>
    <x v="4"/>
    <n v="3.3515967876906368E-3"/>
    <n v="0.13642988129720446"/>
    <x v="0"/>
  </r>
  <r>
    <x v="54"/>
    <x v="15"/>
    <x v="1"/>
    <x v="4"/>
    <n v="5.6730289694230124E-3"/>
    <n v="0.13929741474260218"/>
    <x v="0"/>
  </r>
  <r>
    <x v="55"/>
    <x v="15"/>
    <x v="1"/>
    <x v="4"/>
    <n v="2.3051969643847719E-3"/>
    <n v="0.1388621455664559"/>
    <x v="0"/>
  </r>
  <r>
    <x v="56"/>
    <x v="15"/>
    <x v="1"/>
    <x v="4"/>
    <n v="2.6900379844150592E-3"/>
    <n v="0.13969111940092699"/>
    <x v="0"/>
  </r>
  <r>
    <x v="57"/>
    <x v="15"/>
    <x v="1"/>
    <x v="4"/>
    <n v="6.1426295550570014E-3"/>
    <n v="0.13792487027677663"/>
    <x v="0"/>
  </r>
  <r>
    <x v="0"/>
    <x v="15"/>
    <x v="6"/>
    <x v="9"/>
    <n v="0.40064883947559149"/>
    <n v="2.7642057974683016"/>
    <x v="0"/>
  </r>
  <r>
    <x v="1"/>
    <x v="15"/>
    <x v="6"/>
    <x v="9"/>
    <n v="0.25668635324437816"/>
    <n v="2.7275087952739718"/>
    <x v="0"/>
  </r>
  <r>
    <x v="2"/>
    <x v="15"/>
    <x v="6"/>
    <x v="9"/>
    <n v="0.25444128926384801"/>
    <n v="2.6127465924390449"/>
    <x v="0"/>
  </r>
  <r>
    <x v="3"/>
    <x v="15"/>
    <x v="6"/>
    <x v="9"/>
    <n v="0.27241881398659423"/>
    <n v="2.6218337089560619"/>
    <x v="0"/>
  </r>
  <r>
    <x v="4"/>
    <x v="15"/>
    <x v="6"/>
    <x v="9"/>
    <n v="0.1056779158828392"/>
    <n v="2.5670796307525459"/>
    <x v="0"/>
  </r>
  <r>
    <x v="5"/>
    <x v="15"/>
    <x v="6"/>
    <x v="9"/>
    <n v="8.292543928047276E-2"/>
    <n v="2.5195843796562092"/>
    <x v="0"/>
  </r>
  <r>
    <x v="6"/>
    <x v="15"/>
    <x v="6"/>
    <x v="9"/>
    <n v="0.14078501566935528"/>
    <n v="2.4981820842165154"/>
    <x v="0"/>
  </r>
  <r>
    <x v="7"/>
    <x v="15"/>
    <x v="6"/>
    <x v="9"/>
    <n v="0.10370047323121147"/>
    <n v="2.4497880288234839"/>
    <x v="0"/>
  </r>
  <r>
    <x v="8"/>
    <x v="15"/>
    <x v="6"/>
    <x v="9"/>
    <n v="0.10934705575298119"/>
    <n v="2.4073077709593163"/>
    <x v="0"/>
  </r>
  <r>
    <x v="9"/>
    <x v="15"/>
    <x v="6"/>
    <x v="9"/>
    <n v="0.15659061479506431"/>
    <n v="2.3429221400779272"/>
    <x v="0"/>
  </r>
  <r>
    <x v="10"/>
    <x v="15"/>
    <x v="6"/>
    <x v="9"/>
    <n v="0.17159265044609051"/>
    <n v="2.345724342868853"/>
    <x v="0"/>
  </r>
  <r>
    <x v="11"/>
    <x v="15"/>
    <x v="6"/>
    <x v="9"/>
    <n v="0.23799305956409411"/>
    <n v="2.2928075205925209"/>
    <x v="0"/>
  </r>
  <r>
    <x v="12"/>
    <x v="15"/>
    <x v="6"/>
    <x v="9"/>
    <n v="0.30143140134243479"/>
    <n v="2.1935900824593642"/>
    <x v="0"/>
  </r>
  <r>
    <x v="13"/>
    <x v="15"/>
    <x v="6"/>
    <x v="9"/>
    <n v="0.20861955650942063"/>
    <n v="2.1455232857244066"/>
    <x v="0"/>
  </r>
  <r>
    <x v="14"/>
    <x v="15"/>
    <x v="6"/>
    <x v="9"/>
    <n v="0.20703398487640701"/>
    <n v="2.0981159813369654"/>
    <x v="0"/>
  </r>
  <r>
    <x v="15"/>
    <x v="15"/>
    <x v="6"/>
    <x v="9"/>
    <n v="9.9598036941139626E-4"/>
    <n v="1.8266931477197825"/>
    <x v="0"/>
  </r>
  <r>
    <x v="16"/>
    <x v="15"/>
    <x v="6"/>
    <x v="9"/>
    <n v="2.7389363662169555E-2"/>
    <n v="1.7484045954991132"/>
    <x v="0"/>
  </r>
  <r>
    <x v="17"/>
    <x v="15"/>
    <x v="6"/>
    <x v="9"/>
    <n v="0.11282352486418815"/>
    <n v="1.7783026810828286"/>
    <x v="0"/>
  </r>
  <r>
    <x v="18"/>
    <x v="15"/>
    <x v="6"/>
    <x v="9"/>
    <n v="0.2647171706984599"/>
    <n v="1.902234836111933"/>
    <x v="0"/>
  </r>
  <r>
    <x v="19"/>
    <x v="15"/>
    <x v="6"/>
    <x v="9"/>
    <n v="0.14584833503099603"/>
    <n v="1.9443826979117178"/>
    <x v="0"/>
  </r>
  <r>
    <x v="20"/>
    <x v="15"/>
    <x v="6"/>
    <x v="9"/>
    <n v="0.29645297373249557"/>
    <n v="2.1314886158912323"/>
    <x v="0"/>
  </r>
  <r>
    <x v="21"/>
    <x v="15"/>
    <x v="6"/>
    <x v="9"/>
    <n v="0.38919478111878519"/>
    <n v="2.3640927822149527"/>
    <x v="0"/>
  </r>
  <r>
    <x v="22"/>
    <x v="15"/>
    <x v="6"/>
    <x v="9"/>
    <n v="0.32986389858056969"/>
    <n v="2.5223640303494319"/>
    <x v="0"/>
  </r>
  <r>
    <x v="23"/>
    <x v="15"/>
    <x v="6"/>
    <x v="9"/>
    <n v="0.49865780220388162"/>
    <n v="2.7830287729892196"/>
    <x v="0"/>
  </r>
  <r>
    <x v="24"/>
    <x v="15"/>
    <x v="6"/>
    <x v="9"/>
    <n v="0.84378256219404679"/>
    <n v="3.3253799338408316"/>
    <x v="0"/>
  </r>
  <r>
    <x v="25"/>
    <x v="15"/>
    <x v="6"/>
    <x v="9"/>
    <n v="0.47413009459336497"/>
    <n v="3.5908904719247761"/>
    <x v="0"/>
  </r>
  <r>
    <x v="26"/>
    <x v="15"/>
    <x v="6"/>
    <x v="9"/>
    <n v="0.43462576679374981"/>
    <n v="3.8184822538421188"/>
    <x v="0"/>
  </r>
  <r>
    <x v="27"/>
    <x v="15"/>
    <x v="6"/>
    <x v="9"/>
    <n v="0.60721309370709853"/>
    <n v="4.4246993671798052"/>
    <x v="0"/>
  </r>
  <r>
    <x v="28"/>
    <x v="15"/>
    <x v="6"/>
    <x v="9"/>
    <n v="0.25291453116530704"/>
    <n v="4.6502245346829438"/>
    <x v="0"/>
  </r>
  <r>
    <x v="29"/>
    <x v="15"/>
    <x v="6"/>
    <x v="9"/>
    <n v="0.18579712372348584"/>
    <n v="4.7231981335422404"/>
    <x v="0"/>
  </r>
  <r>
    <x v="30"/>
    <x v="15"/>
    <x v="6"/>
    <x v="9"/>
    <n v="0.26549417140237425"/>
    <n v="4.7239751342461549"/>
    <x v="0"/>
  </r>
  <r>
    <x v="31"/>
    <x v="15"/>
    <x v="6"/>
    <x v="9"/>
    <n v="0.13000240501393964"/>
    <n v="4.7081292042290981"/>
    <x v="0"/>
  </r>
  <r>
    <x v="32"/>
    <x v="15"/>
    <x v="6"/>
    <x v="9"/>
    <n v="2.9924548038186862E-2"/>
    <n v="4.4416007785347897"/>
    <x v="0"/>
  </r>
  <r>
    <x v="33"/>
    <x v="15"/>
    <x v="6"/>
    <x v="9"/>
    <n v="3.1590418373184458E-2"/>
    <n v="4.0839964157891897"/>
    <x v="0"/>
  </r>
  <r>
    <x v="34"/>
    <x v="15"/>
    <x v="6"/>
    <x v="9"/>
    <n v="3.2882849575912067E-2"/>
    <n v="3.7870153667845319"/>
    <x v="0"/>
  </r>
  <r>
    <x v="35"/>
    <x v="15"/>
    <x v="6"/>
    <x v="9"/>
    <n v="0.28666171982229716"/>
    <n v="3.575019284402948"/>
    <x v="0"/>
  </r>
  <r>
    <x v="36"/>
    <x v="15"/>
    <x v="6"/>
    <x v="9"/>
    <n v="0.68634939946027995"/>
    <n v="3.4175861216691805"/>
    <x v="0"/>
  </r>
  <r>
    <x v="37"/>
    <x v="15"/>
    <x v="6"/>
    <x v="9"/>
    <n v="0.27037094246886234"/>
    <n v="3.2138269695446784"/>
    <x v="0"/>
  </r>
  <r>
    <x v="38"/>
    <x v="15"/>
    <x v="6"/>
    <x v="9"/>
    <n v="0.29046232172551728"/>
    <n v="3.0696635244764452"/>
    <x v="0"/>
  </r>
  <r>
    <x v="39"/>
    <x v="15"/>
    <x v="6"/>
    <x v="9"/>
    <n v="0.40276607293119937"/>
    <n v="2.8652165037005468"/>
    <x v="0"/>
  </r>
  <r>
    <x v="40"/>
    <x v="15"/>
    <x v="6"/>
    <x v="9"/>
    <n v="0.16321517863559232"/>
    <n v="2.7755171511708312"/>
    <x v="0"/>
  </r>
  <r>
    <x v="41"/>
    <x v="15"/>
    <x v="6"/>
    <x v="9"/>
    <n v="0.13334433852985422"/>
    <n v="2.7230643659771991"/>
    <x v="0"/>
  </r>
  <r>
    <x v="42"/>
    <x v="15"/>
    <x v="6"/>
    <x v="9"/>
    <n v="0.14640359968073033"/>
    <n v="2.6039737942555554"/>
    <x v="0"/>
  </r>
  <r>
    <x v="43"/>
    <x v="15"/>
    <x v="6"/>
    <x v="9"/>
    <n v="0.12067641055732414"/>
    <n v="2.5946477997989397"/>
    <x v="0"/>
  </r>
  <r>
    <x v="44"/>
    <x v="15"/>
    <x v="6"/>
    <x v="9"/>
    <n v="0.1526548443088355"/>
    <n v="2.7173780960695884"/>
    <x v="0"/>
  </r>
  <r>
    <x v="45"/>
    <x v="15"/>
    <x v="6"/>
    <x v="9"/>
    <n v="0.23581583111492557"/>
    <n v="2.9216035088113297"/>
    <x v="0"/>
  </r>
  <r>
    <x v="46"/>
    <x v="15"/>
    <x v="6"/>
    <x v="9"/>
    <n v="0.19015272369425942"/>
    <n v="3.0788733829296766"/>
    <x v="0"/>
  </r>
  <r>
    <x v="47"/>
    <x v="15"/>
    <x v="6"/>
    <x v="9"/>
    <n v="0.28107486349429006"/>
    <n v="3.0732865266016702"/>
    <x v="0"/>
  </r>
  <r>
    <x v="48"/>
    <x v="15"/>
    <x v="6"/>
    <x v="9"/>
    <n v="0.43573915794168744"/>
    <n v="2.822676285083078"/>
    <x v="0"/>
  </r>
  <r>
    <x v="49"/>
    <x v="15"/>
    <x v="6"/>
    <x v="9"/>
    <n v="0.28223238713644461"/>
    <n v="2.83453772975066"/>
    <x v="0"/>
  </r>
  <r>
    <x v="50"/>
    <x v="15"/>
    <x v="6"/>
    <x v="9"/>
    <n v="0.3254087237493965"/>
    <n v="2.8694841317745392"/>
    <x v="0"/>
  </r>
  <r>
    <x v="51"/>
    <x v="15"/>
    <x v="6"/>
    <x v="9"/>
    <n v="0.28963966430988225"/>
    <n v="2.7563577231532217"/>
    <x v="0"/>
  </r>
  <r>
    <x v="52"/>
    <x v="15"/>
    <x v="6"/>
    <x v="9"/>
    <n v="0.12304227581306312"/>
    <n v="2.7161848203306929"/>
    <x v="0"/>
  </r>
  <r>
    <x v="53"/>
    <x v="15"/>
    <x v="6"/>
    <x v="9"/>
    <n v="0.10155713503171143"/>
    <n v="2.6843976168325501"/>
    <x v="0"/>
  </r>
  <r>
    <x v="54"/>
    <x v="15"/>
    <x v="6"/>
    <x v="9"/>
    <n v="0.14505856576555537"/>
    <n v="2.6830525829173757"/>
    <x v="0"/>
  </r>
  <r>
    <x v="55"/>
    <x v="15"/>
    <x v="6"/>
    <x v="9"/>
    <n v="8.9832719126114791E-2"/>
    <n v="2.6522088914861657"/>
    <x v="0"/>
  </r>
  <r>
    <x v="56"/>
    <x v="15"/>
    <x v="6"/>
    <x v="9"/>
    <n v="0.11761500113851193"/>
    <n v="2.6171690483158421"/>
    <x v="0"/>
  </r>
  <r>
    <x v="57"/>
    <x v="15"/>
    <x v="6"/>
    <x v="9"/>
    <n v="0.14801787103060121"/>
    <n v="2.5293710882315183"/>
    <x v="0"/>
  </r>
  <r>
    <x v="0"/>
    <x v="15"/>
    <x v="6"/>
    <x v="4"/>
    <n v="7.811487734351967E-2"/>
    <n v="0.63400760252847055"/>
    <x v="0"/>
  </r>
  <r>
    <x v="1"/>
    <x v="15"/>
    <x v="6"/>
    <x v="4"/>
    <n v="8.5742205330537058E-2"/>
    <n v="0.6292859664605317"/>
    <x v="0"/>
  </r>
  <r>
    <x v="2"/>
    <x v="15"/>
    <x v="6"/>
    <x v="4"/>
    <n v="8.1260027129074694E-2"/>
    <n v="0.6109760981641128"/>
    <x v="0"/>
  </r>
  <r>
    <x v="3"/>
    <x v="15"/>
    <x v="6"/>
    <x v="4"/>
    <n v="7.4614588703651133E-2"/>
    <n v="0.61782349098507827"/>
    <x v="0"/>
  </r>
  <r>
    <x v="4"/>
    <x v="15"/>
    <x v="6"/>
    <x v="4"/>
    <n v="3.4648922603843266E-2"/>
    <n v="0.6129481259134304"/>
    <x v="0"/>
  </r>
  <r>
    <x v="5"/>
    <x v="15"/>
    <x v="6"/>
    <x v="4"/>
    <n v="2.7038462497133296E-2"/>
    <n v="0.61592727327334784"/>
    <x v="0"/>
  </r>
  <r>
    <x v="6"/>
    <x v="15"/>
    <x v="6"/>
    <x v="4"/>
    <n v="2.9508892811082276E-2"/>
    <n v="0.61568267923946884"/>
    <x v="0"/>
  </r>
  <r>
    <x v="7"/>
    <x v="15"/>
    <x v="6"/>
    <x v="4"/>
    <n v="2.5611043800646358E-2"/>
    <n v="0.61943149403100517"/>
    <x v="0"/>
  </r>
  <r>
    <x v="8"/>
    <x v="15"/>
    <x v="6"/>
    <x v="4"/>
    <n v="3.3005345159648709E-2"/>
    <n v="0.61970302173367187"/>
    <x v="0"/>
  </r>
  <r>
    <x v="9"/>
    <x v="15"/>
    <x v="6"/>
    <x v="4"/>
    <n v="4.4289055163585916E-2"/>
    <n v="0.61643803033101863"/>
    <x v="0"/>
  </r>
  <r>
    <x v="10"/>
    <x v="15"/>
    <x v="6"/>
    <x v="4"/>
    <n v="4.122082150439503E-2"/>
    <n v="0.61582360331242558"/>
    <x v="0"/>
  </r>
  <r>
    <x v="11"/>
    <x v="15"/>
    <x v="6"/>
    <x v="4"/>
    <n v="5.118150787934829E-2"/>
    <n v="0.60623574992646567"/>
    <x v="0"/>
  </r>
  <r>
    <x v="12"/>
    <x v="15"/>
    <x v="6"/>
    <x v="4"/>
    <n v="8.5797319821741908E-2"/>
    <n v="0.61391819240468792"/>
    <x v="0"/>
  </r>
  <r>
    <x v="13"/>
    <x v="15"/>
    <x v="6"/>
    <x v="4"/>
    <n v="8.9176911782824927E-2"/>
    <n v="0.61735289885697586"/>
    <x v="0"/>
  </r>
  <r>
    <x v="14"/>
    <x v="15"/>
    <x v="6"/>
    <x v="4"/>
    <n v="7.5869980778774077E-2"/>
    <n v="0.61196285250667526"/>
    <x v="0"/>
  </r>
  <r>
    <x v="15"/>
    <x v="15"/>
    <x v="6"/>
    <x v="4"/>
    <n v="1.1040604528483138E-3"/>
    <n v="0.53845232425587242"/>
    <x v="0"/>
  </r>
  <r>
    <x v="16"/>
    <x v="15"/>
    <x v="6"/>
    <x v="4"/>
    <n v="9.6979483325611675E-3"/>
    <n v="0.51350134998459029"/>
    <x v="0"/>
  </r>
  <r>
    <x v="17"/>
    <x v="15"/>
    <x v="6"/>
    <x v="4"/>
    <n v="3.7731852967334979E-2"/>
    <n v="0.52419474045479197"/>
    <x v="0"/>
  </r>
  <r>
    <x v="18"/>
    <x v="15"/>
    <x v="6"/>
    <x v="4"/>
    <n v="7.9511512921313102E-2"/>
    <n v="0.5741973605650228"/>
    <x v="0"/>
  </r>
  <r>
    <x v="19"/>
    <x v="15"/>
    <x v="6"/>
    <x v="4"/>
    <n v="5.3865567412663136E-2"/>
    <n v="0.60245188417703954"/>
    <x v="0"/>
  </r>
  <r>
    <x v="20"/>
    <x v="15"/>
    <x v="6"/>
    <x v="4"/>
    <n v="8.4240768673919816E-2"/>
    <n v="0.65368730769131078"/>
    <x v="0"/>
  </r>
  <r>
    <x v="21"/>
    <x v="15"/>
    <x v="6"/>
    <x v="4"/>
    <n v="0.11520976781248091"/>
    <n v="0.72460802034020566"/>
    <x v="0"/>
  </r>
  <r>
    <x v="22"/>
    <x v="15"/>
    <x v="6"/>
    <x v="4"/>
    <n v="0.10397362897479605"/>
    <n v="0.78736082781060668"/>
    <x v="0"/>
  </r>
  <r>
    <x v="23"/>
    <x v="15"/>
    <x v="6"/>
    <x v="4"/>
    <n v="9.6765770364152418E-2"/>
    <n v="0.83294509029541086"/>
    <x v="0"/>
  </r>
  <r>
    <x v="24"/>
    <x v="15"/>
    <x v="6"/>
    <x v="4"/>
    <n v="0.14683319527527547"/>
    <n v="0.89398096574894437"/>
    <x v="0"/>
  </r>
  <r>
    <x v="25"/>
    <x v="15"/>
    <x v="6"/>
    <x v="4"/>
    <n v="0.16220110988063516"/>
    <n v="0.96700516384675461"/>
    <x v="0"/>
  </r>
  <r>
    <x v="26"/>
    <x v="15"/>
    <x v="6"/>
    <x v="4"/>
    <n v="0.21221067313929301"/>
    <n v="1.1033458562072738"/>
    <x v="0"/>
  </r>
  <r>
    <x v="27"/>
    <x v="15"/>
    <x v="6"/>
    <x v="4"/>
    <n v="0.17316159106779191"/>
    <n v="1.2754033868222172"/>
    <x v="0"/>
  </r>
  <r>
    <x v="28"/>
    <x v="15"/>
    <x v="6"/>
    <x v="4"/>
    <n v="7.6689527593236578E-2"/>
    <n v="1.3423949660828927"/>
    <x v="0"/>
  </r>
  <r>
    <x v="29"/>
    <x v="15"/>
    <x v="6"/>
    <x v="4"/>
    <n v="6.7897047834613811E-2"/>
    <n v="1.3725601609501716"/>
    <x v="0"/>
  </r>
  <r>
    <x v="30"/>
    <x v="15"/>
    <x v="6"/>
    <x v="4"/>
    <n v="6.6935344234594824E-2"/>
    <n v="1.3599839922634531"/>
    <x v="0"/>
  </r>
  <r>
    <x v="31"/>
    <x v="15"/>
    <x v="6"/>
    <x v="4"/>
    <n v="3.0673923889165872E-2"/>
    <n v="1.336792348739956"/>
    <x v="0"/>
  </r>
  <r>
    <x v="32"/>
    <x v="15"/>
    <x v="6"/>
    <x v="4"/>
    <n v="2.7345365364664864E-2"/>
    <n v="1.2798969454307012"/>
    <x v="0"/>
  </r>
  <r>
    <x v="33"/>
    <x v="15"/>
    <x v="6"/>
    <x v="4"/>
    <n v="7.1926246843813879E-2"/>
    <n v="1.2366134244620339"/>
    <x v="0"/>
  </r>
  <r>
    <x v="34"/>
    <x v="15"/>
    <x v="6"/>
    <x v="4"/>
    <n v="8.0482363458918432E-2"/>
    <n v="1.2131221589461563"/>
    <x v="0"/>
  </r>
  <r>
    <x v="35"/>
    <x v="15"/>
    <x v="6"/>
    <x v="4"/>
    <n v="6.8739252693238065E-2"/>
    <n v="1.1850956412752418"/>
    <x v="0"/>
  </r>
  <r>
    <x v="36"/>
    <x v="15"/>
    <x v="6"/>
    <x v="4"/>
    <n v="0.14764623673598276"/>
    <n v="1.1859086827359491"/>
    <x v="0"/>
  </r>
  <r>
    <x v="37"/>
    <x v="15"/>
    <x v="6"/>
    <x v="4"/>
    <n v="9.9080070973017506E-2"/>
    <n v="1.1227876438283315"/>
    <x v="0"/>
  </r>
  <r>
    <x v="38"/>
    <x v="15"/>
    <x v="6"/>
    <x v="4"/>
    <n v="0.12233475888801415"/>
    <n v="1.0329117295770527"/>
    <x v="0"/>
  </r>
  <r>
    <x v="39"/>
    <x v="15"/>
    <x v="6"/>
    <x v="4"/>
    <n v="0.10543087996520296"/>
    <n v="0.96518101847446369"/>
    <x v="0"/>
  </r>
  <r>
    <x v="40"/>
    <x v="15"/>
    <x v="6"/>
    <x v="4"/>
    <n v="5.1763202041911371E-2"/>
    <n v="0.94025469292313835"/>
    <x v="0"/>
  </r>
  <r>
    <x v="41"/>
    <x v="15"/>
    <x v="6"/>
    <x v="4"/>
    <n v="3.8772671655983089E-2"/>
    <n v="0.91113031674450784"/>
    <x v="0"/>
  </r>
  <r>
    <x v="42"/>
    <x v="15"/>
    <x v="6"/>
    <x v="4"/>
    <n v="3.6102373222669688E-2"/>
    <n v="0.88029734573258278"/>
    <x v="0"/>
  </r>
  <r>
    <x v="43"/>
    <x v="15"/>
    <x v="6"/>
    <x v="4"/>
    <n v="3.9985944995277599E-2"/>
    <n v="0.88960936683869429"/>
    <x v="0"/>
  </r>
  <r>
    <x v="44"/>
    <x v="15"/>
    <x v="6"/>
    <x v="4"/>
    <n v="4.6052725507403969E-2"/>
    <n v="0.90831672698143362"/>
    <x v="0"/>
  </r>
  <r>
    <x v="45"/>
    <x v="15"/>
    <x v="6"/>
    <x v="4"/>
    <n v="6.579910483597004E-2"/>
    <n v="0.9021895849735897"/>
    <x v="0"/>
  </r>
  <r>
    <x v="46"/>
    <x v="15"/>
    <x v="6"/>
    <x v="4"/>
    <n v="6.9250502940562467E-2"/>
    <n v="0.8909577244552338"/>
    <x v="0"/>
  </r>
  <r>
    <x v="47"/>
    <x v="15"/>
    <x v="6"/>
    <x v="4"/>
    <n v="6.6352546554624373E-2"/>
    <n v="0.88857101831661989"/>
    <x v="0"/>
  </r>
  <r>
    <x v="48"/>
    <x v="15"/>
    <x v="6"/>
    <x v="4"/>
    <n v="0.11024614716286514"/>
    <n v="0.8511709287435022"/>
    <x v="0"/>
  </r>
  <r>
    <x v="49"/>
    <x v="15"/>
    <x v="6"/>
    <x v="4"/>
    <n v="0.12822899301186555"/>
    <n v="0.88031985078235042"/>
    <x v="0"/>
  </r>
  <r>
    <x v="50"/>
    <x v="15"/>
    <x v="6"/>
    <x v="4"/>
    <n v="0.15496445133195186"/>
    <n v="0.91294954322628807"/>
    <x v="0"/>
  </r>
  <r>
    <x v="51"/>
    <x v="15"/>
    <x v="6"/>
    <x v="4"/>
    <n v="9.2623924910608973E-2"/>
    <n v="0.90014258817169424"/>
    <x v="0"/>
  </r>
  <r>
    <x v="52"/>
    <x v="15"/>
    <x v="6"/>
    <x v="4"/>
    <n v="4.5679930402581247E-2"/>
    <n v="0.89405931653236403"/>
    <x v="0"/>
  </r>
  <r>
    <x v="53"/>
    <x v="15"/>
    <x v="6"/>
    <x v="4"/>
    <n v="4.7197134589976431E-2"/>
    <n v="0.90248377946635738"/>
    <x v="0"/>
  </r>
  <r>
    <x v="54"/>
    <x v="15"/>
    <x v="6"/>
    <x v="4"/>
    <n v="4.3307080953396443E-2"/>
    <n v="0.90968848719708395"/>
    <x v="0"/>
  </r>
  <r>
    <x v="55"/>
    <x v="15"/>
    <x v="6"/>
    <x v="4"/>
    <n v="3.5456584157518949E-2"/>
    <n v="0.90515912635932538"/>
    <x v="0"/>
  </r>
  <r>
    <x v="56"/>
    <x v="15"/>
    <x v="6"/>
    <x v="4"/>
    <n v="3.79209607073345E-2"/>
    <n v="0.89702736155925589"/>
    <x v="0"/>
  </r>
  <r>
    <x v="57"/>
    <x v="15"/>
    <x v="6"/>
    <x v="4"/>
    <n v="5.8093022337357858E-2"/>
    <n v="0.88932127906064362"/>
    <x v="0"/>
  </r>
  <r>
    <x v="0"/>
    <x v="15"/>
    <x v="6"/>
    <x v="12"/>
    <n v="8.9087534762612886E-2"/>
    <n v="0.83301335999304249"/>
    <x v="0"/>
  </r>
  <r>
    <x v="1"/>
    <x v="15"/>
    <x v="6"/>
    <x v="12"/>
    <n v="9.6312210714578905E-2"/>
    <n v="0.80026680841475339"/>
    <x v="0"/>
  </r>
  <r>
    <x v="2"/>
    <x v="15"/>
    <x v="6"/>
    <x v="12"/>
    <n v="0.10642177026047506"/>
    <n v="0.76280290415422902"/>
    <x v="0"/>
  </r>
  <r>
    <x v="3"/>
    <x v="15"/>
    <x v="6"/>
    <x v="12"/>
    <n v="8.9241891800117282E-2"/>
    <n v="0.74976510356788251"/>
    <x v="0"/>
  </r>
  <r>
    <x v="4"/>
    <x v="15"/>
    <x v="6"/>
    <x v="12"/>
    <n v="4.5141730818820926E-2"/>
    <n v="0.73866123594015054"/>
    <x v="0"/>
  </r>
  <r>
    <x v="5"/>
    <x v="15"/>
    <x v="6"/>
    <x v="12"/>
    <n v="4.372415491808241E-2"/>
    <n v="0.7488658753319537"/>
    <x v="0"/>
  </r>
  <r>
    <x v="6"/>
    <x v="15"/>
    <x v="6"/>
    <x v="12"/>
    <n v="4.3184283159024894E-2"/>
    <n v="0.75205552811471887"/>
    <x v="0"/>
  </r>
  <r>
    <x v="7"/>
    <x v="15"/>
    <x v="6"/>
    <x v="12"/>
    <n v="3.6790868714573176E-2"/>
    <n v="0.75848816439814237"/>
    <x v="0"/>
  </r>
  <r>
    <x v="8"/>
    <x v="15"/>
    <x v="6"/>
    <x v="12"/>
    <n v="3.5050724668032392E-2"/>
    <n v="0.75891455647506745"/>
    <x v="0"/>
  </r>
  <r>
    <x v="9"/>
    <x v="15"/>
    <x v="6"/>
    <x v="12"/>
    <n v="4.8405290328060388E-2"/>
    <n v="0.75007215388483295"/>
    <x v="0"/>
  </r>
  <r>
    <x v="10"/>
    <x v="15"/>
    <x v="6"/>
    <x v="12"/>
    <n v="4.49502612733386E-2"/>
    <n v="0.73959909460938456"/>
    <x v="0"/>
  </r>
  <r>
    <x v="11"/>
    <x v="15"/>
    <x v="6"/>
    <x v="12"/>
    <n v="5.4761814327663874E-2"/>
    <n v="0.73307253574538078"/>
    <x v="0"/>
  </r>
  <r>
    <x v="12"/>
    <x v="15"/>
    <x v="6"/>
    <x v="12"/>
    <n v="7.8450996599317965E-2"/>
    <n v="0.72243599758208576"/>
    <x v="0"/>
  </r>
  <r>
    <x v="13"/>
    <x v="15"/>
    <x v="6"/>
    <x v="12"/>
    <n v="8.6917654206018158E-2"/>
    <n v="0.71304144107352507"/>
    <x v="0"/>
  </r>
  <r>
    <x v="14"/>
    <x v="15"/>
    <x v="6"/>
    <x v="12"/>
    <n v="8.5425875003678001E-2"/>
    <n v="0.69204554581672817"/>
    <x v="0"/>
  </r>
  <r>
    <x v="15"/>
    <x v="15"/>
    <x v="6"/>
    <x v="12"/>
    <n v="8.6124484144218811E-4"/>
    <n v="0.60366489885805286"/>
    <x v="0"/>
  </r>
  <r>
    <x v="16"/>
    <x v="15"/>
    <x v="6"/>
    <x v="12"/>
    <n v="1.0977316072637206E-2"/>
    <n v="0.56950048411186927"/>
    <x v="0"/>
  </r>
  <r>
    <x v="17"/>
    <x v="15"/>
    <x v="6"/>
    <x v="12"/>
    <n v="4.9797602914142536E-2"/>
    <n v="0.5755739321079294"/>
    <x v="0"/>
  </r>
  <r>
    <x v="18"/>
    <x v="15"/>
    <x v="6"/>
    <x v="12"/>
    <n v="9.3536648476499687E-2"/>
    <n v="0.62592629742540418"/>
    <x v="0"/>
  </r>
  <r>
    <x v="19"/>
    <x v="15"/>
    <x v="6"/>
    <x v="12"/>
    <n v="7.8566281686232198E-2"/>
    <n v="0.66770171039706327"/>
    <x v="0"/>
  </r>
  <r>
    <x v="20"/>
    <x v="15"/>
    <x v="6"/>
    <x v="12"/>
    <n v="7.8727644430475779E-2"/>
    <n v="0.71137863015950653"/>
    <x v="0"/>
  </r>
  <r>
    <x v="21"/>
    <x v="15"/>
    <x v="6"/>
    <x v="12"/>
    <n v="0.11754446205772463"/>
    <n v="0.78051780188917075"/>
    <x v="0"/>
  </r>
  <r>
    <x v="22"/>
    <x v="15"/>
    <x v="6"/>
    <x v="12"/>
    <n v="0.1151539671957994"/>
    <n v="0.85072150781163158"/>
    <x v="0"/>
  </r>
  <r>
    <x v="23"/>
    <x v="15"/>
    <x v="6"/>
    <x v="12"/>
    <n v="0.10215856501272166"/>
    <n v="0.89811825849668947"/>
    <x v="0"/>
  </r>
  <r>
    <x v="24"/>
    <x v="15"/>
    <x v="6"/>
    <x v="12"/>
    <n v="0.18487839417216628"/>
    <n v="1.0045456560695378"/>
    <x v="0"/>
  </r>
  <r>
    <x v="25"/>
    <x v="15"/>
    <x v="6"/>
    <x v="12"/>
    <n v="0.17951688321899642"/>
    <n v="1.0971448850825158"/>
    <x v="0"/>
  </r>
  <r>
    <x v="26"/>
    <x v="15"/>
    <x v="6"/>
    <x v="12"/>
    <n v="0.22548981621343148"/>
    <n v="1.2372088262922694"/>
    <x v="0"/>
  </r>
  <r>
    <x v="27"/>
    <x v="15"/>
    <x v="6"/>
    <x v="12"/>
    <n v="0.23567147488366888"/>
    <n v="1.4720190563344961"/>
    <x v="0"/>
  </r>
  <r>
    <x v="28"/>
    <x v="15"/>
    <x v="6"/>
    <x v="12"/>
    <n v="9.376661312927892E-2"/>
    <n v="1.5548083533911379"/>
    <x v="0"/>
  </r>
  <r>
    <x v="29"/>
    <x v="15"/>
    <x v="6"/>
    <x v="12"/>
    <n v="0.10124360682578276"/>
    <n v="1.6062543573027779"/>
    <x v="0"/>
  </r>
  <r>
    <x v="30"/>
    <x v="15"/>
    <x v="6"/>
    <x v="12"/>
    <n v="7.4310932777698416E-2"/>
    <n v="1.5870286416039767"/>
    <x v="0"/>
  </r>
  <r>
    <x v="31"/>
    <x v="15"/>
    <x v="6"/>
    <x v="12"/>
    <n v="3.3977603470422786E-2"/>
    <n v="1.5424399633881674"/>
    <x v="0"/>
  </r>
  <r>
    <x v="32"/>
    <x v="15"/>
    <x v="6"/>
    <x v="12"/>
    <n v="3.61520137316877E-2"/>
    <n v="1.4998643326893792"/>
    <x v="0"/>
  </r>
  <r>
    <x v="33"/>
    <x v="15"/>
    <x v="6"/>
    <x v="12"/>
    <n v="7.5096009846348233E-2"/>
    <n v="1.4574158804780029"/>
    <x v="0"/>
  </r>
  <r>
    <x v="34"/>
    <x v="15"/>
    <x v="6"/>
    <x v="12"/>
    <n v="5.5669454437911242E-2"/>
    <n v="1.3979313677201148"/>
    <x v="0"/>
  </r>
  <r>
    <x v="35"/>
    <x v="15"/>
    <x v="6"/>
    <x v="12"/>
    <n v="7.9854841424733369E-2"/>
    <n v="1.3756276441321269"/>
    <x v="0"/>
  </r>
  <r>
    <x v="36"/>
    <x v="15"/>
    <x v="6"/>
    <x v="12"/>
    <n v="0.16816431269330998"/>
    <n v="1.3589135626532702"/>
    <x v="0"/>
  </r>
  <r>
    <x v="37"/>
    <x v="15"/>
    <x v="6"/>
    <x v="12"/>
    <n v="9.9025770574558733E-2"/>
    <n v="1.2784224500088326"/>
    <x v="0"/>
  </r>
  <r>
    <x v="38"/>
    <x v="15"/>
    <x v="6"/>
    <x v="12"/>
    <n v="0.15483196332983609"/>
    <n v="1.2077645971252371"/>
    <x v="0"/>
  </r>
  <r>
    <x v="39"/>
    <x v="15"/>
    <x v="6"/>
    <x v="12"/>
    <n v="0.14387245186785566"/>
    <n v="1.1159655741094237"/>
    <x v="0"/>
  </r>
  <r>
    <x v="40"/>
    <x v="15"/>
    <x v="6"/>
    <x v="12"/>
    <n v="7.383373129558668E-2"/>
    <n v="1.0960326922757317"/>
    <x v="0"/>
  </r>
  <r>
    <x v="41"/>
    <x v="15"/>
    <x v="6"/>
    <x v="12"/>
    <n v="7.5388055563884004E-2"/>
    <n v="1.0701771410138328"/>
    <x v="0"/>
  </r>
  <r>
    <x v="42"/>
    <x v="15"/>
    <x v="6"/>
    <x v="12"/>
    <n v="5.3721979310131479E-2"/>
    <n v="1.0495881875462658"/>
    <x v="0"/>
  </r>
  <r>
    <x v="43"/>
    <x v="15"/>
    <x v="6"/>
    <x v="12"/>
    <n v="3.7999426991593491E-2"/>
    <n v="1.0536100110674365"/>
    <x v="0"/>
  </r>
  <r>
    <x v="44"/>
    <x v="15"/>
    <x v="6"/>
    <x v="12"/>
    <n v="7.1661816826944766E-2"/>
    <n v="1.0891198141626937"/>
    <x v="0"/>
  </r>
  <r>
    <x v="45"/>
    <x v="15"/>
    <x v="6"/>
    <x v="12"/>
    <n v="9.6790814585541909E-2"/>
    <n v="1.1108146189018873"/>
    <x v="0"/>
  </r>
  <r>
    <x v="46"/>
    <x v="15"/>
    <x v="6"/>
    <x v="12"/>
    <n v="7.8981080517416286E-2"/>
    <n v="1.1341262449813923"/>
    <x v="0"/>
  </r>
  <r>
    <x v="47"/>
    <x v="15"/>
    <x v="6"/>
    <x v="12"/>
    <n v="7.9276743302136646E-2"/>
    <n v="1.1335481468587958"/>
    <x v="0"/>
  </r>
  <r>
    <x v="48"/>
    <x v="15"/>
    <x v="6"/>
    <x v="12"/>
    <n v="0.14328247214076503"/>
    <n v="1.108666306306251"/>
    <x v="0"/>
  </r>
  <r>
    <x v="49"/>
    <x v="15"/>
    <x v="6"/>
    <x v="12"/>
    <n v="0.12803809589968915"/>
    <n v="1.1376786316313814"/>
    <x v="0"/>
  </r>
  <r>
    <x v="50"/>
    <x v="15"/>
    <x v="6"/>
    <x v="12"/>
    <n v="0.19275403042945929"/>
    <n v="1.1756006987310044"/>
    <x v="0"/>
  </r>
  <r>
    <x v="51"/>
    <x v="15"/>
    <x v="6"/>
    <x v="12"/>
    <n v="0.12883963532744422"/>
    <n v="1.1605678821905931"/>
    <x v="0"/>
  </r>
  <r>
    <x v="52"/>
    <x v="15"/>
    <x v="6"/>
    <x v="12"/>
    <n v="6.4676316604695167E-2"/>
    <n v="1.1514104674997012"/>
    <x v="0"/>
  </r>
  <r>
    <x v="53"/>
    <x v="15"/>
    <x v="6"/>
    <x v="12"/>
    <n v="6.550963209177324E-2"/>
    <n v="1.1415320440275907"/>
    <x v="0"/>
  </r>
  <r>
    <x v="54"/>
    <x v="15"/>
    <x v="6"/>
    <x v="12"/>
    <n v="5.7409619033103827E-2"/>
    <n v="1.145219683750563"/>
    <x v="0"/>
  </r>
  <r>
    <x v="55"/>
    <x v="15"/>
    <x v="6"/>
    <x v="12"/>
    <n v="4.1912176298360873E-2"/>
    <n v="1.1491324330573303"/>
    <x v="0"/>
  </r>
  <r>
    <x v="56"/>
    <x v="15"/>
    <x v="6"/>
    <x v="12"/>
    <n v="5.9128993023819354E-2"/>
    <n v="1.136599609254205"/>
    <x v="0"/>
  </r>
  <r>
    <x v="57"/>
    <x v="15"/>
    <x v="6"/>
    <x v="12"/>
    <n v="7.3112790049336476E-2"/>
    <n v="1.1129215847179994"/>
    <x v="0"/>
  </r>
  <r>
    <x v="0"/>
    <x v="15"/>
    <x v="6"/>
    <x v="1"/>
    <n v="0.27191000211264849"/>
    <n v="1.5063957375820178"/>
    <x v="0"/>
  </r>
  <r>
    <x v="1"/>
    <x v="15"/>
    <x v="6"/>
    <x v="1"/>
    <n v="0.15279477657527707"/>
    <n v="1.4898608553867057"/>
    <x v="0"/>
  </r>
  <r>
    <x v="2"/>
    <x v="15"/>
    <x v="6"/>
    <x v="1"/>
    <n v="0.13895205725134699"/>
    <n v="1.4270598881909133"/>
    <x v="0"/>
  </r>
  <r>
    <x v="3"/>
    <x v="15"/>
    <x v="6"/>
    <x v="1"/>
    <n v="0.19381355057696717"/>
    <n v="1.4886819549976309"/>
    <x v="0"/>
  </r>
  <r>
    <x v="4"/>
    <x v="15"/>
    <x v="6"/>
    <x v="1"/>
    <n v="8.4817997774406628E-2"/>
    <n v="1.4994388976539783"/>
    <x v="0"/>
  </r>
  <r>
    <x v="5"/>
    <x v="15"/>
    <x v="6"/>
    <x v="1"/>
    <n v="5.8363963297986897E-2"/>
    <n v="1.4973877902613557"/>
    <x v="0"/>
  </r>
  <r>
    <x v="6"/>
    <x v="15"/>
    <x v="6"/>
    <x v="1"/>
    <n v="7.8379381374540841E-2"/>
    <n v="1.4934158028835136"/>
    <x v="0"/>
  </r>
  <r>
    <x v="7"/>
    <x v="15"/>
    <x v="6"/>
    <x v="1"/>
    <n v="6.3452230337173857E-2"/>
    <n v="1.4972072998482255"/>
    <x v="0"/>
  </r>
  <r>
    <x v="8"/>
    <x v="15"/>
    <x v="6"/>
    <x v="1"/>
    <n v="7.2550547017400061E-2"/>
    <n v="1.5004757993654416"/>
    <x v="0"/>
  </r>
  <r>
    <x v="9"/>
    <x v="15"/>
    <x v="6"/>
    <x v="1"/>
    <n v="0.11405648515821677"/>
    <n v="1.5067233506711972"/>
    <x v="0"/>
  </r>
  <r>
    <x v="10"/>
    <x v="15"/>
    <x v="6"/>
    <x v="1"/>
    <n v="0.1037791767995474"/>
    <n v="1.5190009478571573"/>
    <x v="0"/>
  </r>
  <r>
    <x v="11"/>
    <x v="15"/>
    <x v="6"/>
    <x v="1"/>
    <n v="0.17550439652868355"/>
    <n v="1.5083745648041957"/>
    <x v="0"/>
  </r>
  <r>
    <x v="12"/>
    <x v="15"/>
    <x v="6"/>
    <x v="1"/>
    <n v="0.24745219733267865"/>
    <n v="1.483916760024226"/>
    <x v="0"/>
  </r>
  <r>
    <x v="13"/>
    <x v="15"/>
    <x v="6"/>
    <x v="1"/>
    <n v="0.15065253526533501"/>
    <n v="1.4817745187142837"/>
    <x v="0"/>
  </r>
  <r>
    <x v="14"/>
    <x v="15"/>
    <x v="6"/>
    <x v="1"/>
    <n v="0.13919376828454935"/>
    <n v="1.4820162297474864"/>
    <x v="0"/>
  </r>
  <r>
    <x v="15"/>
    <x v="15"/>
    <x v="6"/>
    <x v="1"/>
    <n v="9.7896940667623988E-4"/>
    <n v="1.2891816485771954"/>
    <x v="0"/>
  </r>
  <r>
    <x v="16"/>
    <x v="15"/>
    <x v="6"/>
    <x v="1"/>
    <n v="2.5136521848135703E-2"/>
    <n v="1.2295001726509243"/>
    <x v="0"/>
  </r>
  <r>
    <x v="17"/>
    <x v="15"/>
    <x v="6"/>
    <x v="1"/>
    <n v="8.7488590135248734E-2"/>
    <n v="1.2586247994881858"/>
    <x v="0"/>
  </r>
  <r>
    <x v="18"/>
    <x v="15"/>
    <x v="6"/>
    <x v="1"/>
    <n v="0.17157001869189395"/>
    <n v="1.3518154368055391"/>
    <x v="0"/>
  </r>
  <r>
    <x v="19"/>
    <x v="15"/>
    <x v="6"/>
    <x v="1"/>
    <n v="0.14753004899026936"/>
    <n v="1.4358932554586348"/>
    <x v="0"/>
  </r>
  <r>
    <x v="20"/>
    <x v="15"/>
    <x v="6"/>
    <x v="1"/>
    <n v="0.17617187536377479"/>
    <n v="1.5395145838050097"/>
    <x v="0"/>
  </r>
  <r>
    <x v="21"/>
    <x v="15"/>
    <x v="6"/>
    <x v="1"/>
    <n v="0.2503339509548394"/>
    <n v="1.6757920496016321"/>
    <x v="0"/>
  </r>
  <r>
    <x v="22"/>
    <x v="15"/>
    <x v="6"/>
    <x v="1"/>
    <n v="0.21891156438258919"/>
    <n v="1.790924437184674"/>
    <x v="0"/>
  </r>
  <r>
    <x v="23"/>
    <x v="15"/>
    <x v="6"/>
    <x v="1"/>
    <n v="0.30906962543070898"/>
    <n v="1.9244896660866992"/>
    <x v="0"/>
  </r>
  <r>
    <x v="24"/>
    <x v="15"/>
    <x v="6"/>
    <x v="1"/>
    <n v="0.55286927897418792"/>
    <n v="2.2299067477282084"/>
    <x v="0"/>
  </r>
  <r>
    <x v="25"/>
    <x v="15"/>
    <x v="6"/>
    <x v="1"/>
    <n v="0.26183987850223667"/>
    <n v="2.3410940909651106"/>
    <x v="0"/>
  </r>
  <r>
    <x v="26"/>
    <x v="15"/>
    <x v="6"/>
    <x v="1"/>
    <n v="0.29814270282748984"/>
    <n v="2.500043025508051"/>
    <x v="0"/>
  </r>
  <r>
    <x v="27"/>
    <x v="15"/>
    <x v="6"/>
    <x v="1"/>
    <n v="0.32612113173925289"/>
    <n v="2.8251851878406269"/>
    <x v="0"/>
  </r>
  <r>
    <x v="28"/>
    <x v="15"/>
    <x v="6"/>
    <x v="1"/>
    <n v="0.15446999436372644"/>
    <n v="2.9545186603562179"/>
    <x v="0"/>
  </r>
  <r>
    <x v="29"/>
    <x v="15"/>
    <x v="6"/>
    <x v="1"/>
    <n v="0.1191254033904169"/>
    <n v="2.9861554736113867"/>
    <x v="0"/>
  </r>
  <r>
    <x v="30"/>
    <x v="15"/>
    <x v="6"/>
    <x v="1"/>
    <n v="0.14568604797521087"/>
    <n v="2.9602715028947033"/>
    <x v="0"/>
  </r>
  <r>
    <x v="31"/>
    <x v="15"/>
    <x v="6"/>
    <x v="1"/>
    <n v="6.9571497418589437E-2"/>
    <n v="2.8823129513230237"/>
    <x v="0"/>
  </r>
  <r>
    <x v="32"/>
    <x v="15"/>
    <x v="6"/>
    <x v="1"/>
    <n v="7.3430795535646382E-2"/>
    <n v="2.7795718714948947"/>
    <x v="0"/>
  </r>
  <r>
    <x v="33"/>
    <x v="15"/>
    <x v="6"/>
    <x v="1"/>
    <n v="0.20077120217152838"/>
    <n v="2.7300091227115839"/>
    <x v="0"/>
  </r>
  <r>
    <x v="34"/>
    <x v="15"/>
    <x v="6"/>
    <x v="1"/>
    <n v="0.17344122374518392"/>
    <n v="2.6845387820741786"/>
    <x v="0"/>
  </r>
  <r>
    <x v="35"/>
    <x v="15"/>
    <x v="6"/>
    <x v="1"/>
    <n v="0.29210218512809438"/>
    <n v="2.6675713417715645"/>
    <x v="0"/>
  </r>
  <r>
    <x v="36"/>
    <x v="15"/>
    <x v="6"/>
    <x v="1"/>
    <n v="0.50949521858257263"/>
    <n v="2.6241972813799488"/>
    <x v="0"/>
  </r>
  <r>
    <x v="37"/>
    <x v="15"/>
    <x v="6"/>
    <x v="1"/>
    <n v="0.16338930450761135"/>
    <n v="2.5257467073853235"/>
    <x v="0"/>
  </r>
  <r>
    <x v="38"/>
    <x v="15"/>
    <x v="6"/>
    <x v="1"/>
    <n v="0.18164662517278996"/>
    <n v="2.4092506297306242"/>
    <x v="0"/>
  </r>
  <r>
    <x v="39"/>
    <x v="15"/>
    <x v="6"/>
    <x v="1"/>
    <n v="0.19295913275302096"/>
    <n v="2.2760886307443915"/>
    <x v="0"/>
  </r>
  <r>
    <x v="40"/>
    <x v="15"/>
    <x v="6"/>
    <x v="1"/>
    <n v="0.11870969978243982"/>
    <n v="2.2403283361631048"/>
    <x v="0"/>
  </r>
  <r>
    <x v="41"/>
    <x v="15"/>
    <x v="6"/>
    <x v="1"/>
    <n v="8.41278879309377E-2"/>
    <n v="2.2053308207036255"/>
    <x v="0"/>
  </r>
  <r>
    <x v="42"/>
    <x v="15"/>
    <x v="6"/>
    <x v="1"/>
    <n v="0.10275322824896498"/>
    <n v="2.1623980009773796"/>
    <x v="0"/>
  </r>
  <r>
    <x v="43"/>
    <x v="15"/>
    <x v="6"/>
    <x v="1"/>
    <n v="8.0272009821446319E-2"/>
    <n v="2.1730985133802365"/>
    <x v="0"/>
  </r>
  <r>
    <x v="44"/>
    <x v="15"/>
    <x v="6"/>
    <x v="1"/>
    <n v="8.7625374803747699E-2"/>
    <n v="2.1872930926483374"/>
    <x v="0"/>
  </r>
  <r>
    <x v="45"/>
    <x v="15"/>
    <x v="6"/>
    <x v="1"/>
    <n v="0.14040899205502003"/>
    <n v="2.1269308825318296"/>
    <x v="0"/>
  </r>
  <r>
    <x v="46"/>
    <x v="15"/>
    <x v="6"/>
    <x v="1"/>
    <n v="0.13504738386837856"/>
    <n v="2.0885370426550245"/>
    <x v="0"/>
  </r>
  <r>
    <x v="47"/>
    <x v="15"/>
    <x v="6"/>
    <x v="1"/>
    <n v="0.21229863329315554"/>
    <n v="2.0087334908200858"/>
    <x v="0"/>
  </r>
  <r>
    <x v="48"/>
    <x v="15"/>
    <x v="6"/>
    <x v="1"/>
    <n v="0.34404684671188346"/>
    <n v="1.8432851189493966"/>
    <x v="0"/>
  </r>
  <r>
    <x v="49"/>
    <x v="15"/>
    <x v="6"/>
    <x v="1"/>
    <n v="0.18794798296194418"/>
    <n v="1.8678437974037294"/>
    <x v="0"/>
  </r>
  <r>
    <x v="50"/>
    <x v="15"/>
    <x v="6"/>
    <x v="1"/>
    <n v="0.19669461216881906"/>
    <n v="1.8828917843997586"/>
    <x v="0"/>
  </r>
  <r>
    <x v="51"/>
    <x v="15"/>
    <x v="6"/>
    <x v="1"/>
    <n v="0.17619252686014769"/>
    <n v="1.8661251785068851"/>
    <x v="0"/>
  </r>
  <r>
    <x v="52"/>
    <x v="15"/>
    <x v="6"/>
    <x v="1"/>
    <n v="9.0839686807506106E-2"/>
    <n v="1.8382551655319517"/>
    <x v="0"/>
  </r>
  <r>
    <x v="53"/>
    <x v="15"/>
    <x v="6"/>
    <x v="1"/>
    <n v="7.1297815814706941E-2"/>
    <n v="1.8254250934157206"/>
    <x v="0"/>
  </r>
  <r>
    <x v="54"/>
    <x v="15"/>
    <x v="6"/>
    <x v="1"/>
    <n v="0.10471488600797378"/>
    <n v="1.8273867511747293"/>
    <x v="0"/>
  </r>
  <r>
    <x v="55"/>
    <x v="15"/>
    <x v="6"/>
    <x v="1"/>
    <n v="6.1881508269159211E-2"/>
    <n v="1.8089962496224423"/>
    <x v="0"/>
  </r>
  <r>
    <x v="56"/>
    <x v="15"/>
    <x v="6"/>
    <x v="1"/>
    <n v="8.2790729673085386E-2"/>
    <n v="1.8041616044917796"/>
    <x v="0"/>
  </r>
  <r>
    <x v="57"/>
    <x v="15"/>
    <x v="6"/>
    <x v="1"/>
    <n v="0.13527742467693282"/>
    <n v="1.7990300371136927"/>
    <x v="0"/>
  </r>
  <r>
    <x v="0"/>
    <x v="15"/>
    <x v="7"/>
    <x v="0"/>
    <n v="4.9571667912696835E-2"/>
    <n v="0.40423825499374438"/>
    <x v="0"/>
  </r>
  <r>
    <x v="1"/>
    <x v="15"/>
    <x v="7"/>
    <x v="0"/>
    <n v="5.604518575049991E-2"/>
    <n v="0.39607157701274526"/>
    <x v="0"/>
  </r>
  <r>
    <x v="2"/>
    <x v="15"/>
    <x v="7"/>
    <x v="0"/>
    <n v="5.2242815585905572E-2"/>
    <n v="0.3759528413329225"/>
    <x v="0"/>
  </r>
  <r>
    <x v="3"/>
    <x v="15"/>
    <x v="7"/>
    <x v="0"/>
    <n v="0.11472649041997243"/>
    <n v="0.46609190813425383"/>
    <x v="0"/>
  </r>
  <r>
    <x v="4"/>
    <x v="15"/>
    <x v="7"/>
    <x v="0"/>
    <n v="2.9363697114678244E-2"/>
    <n v="0.47656428454415078"/>
    <x v="0"/>
  </r>
  <r>
    <x v="5"/>
    <x v="15"/>
    <x v="7"/>
    <x v="0"/>
    <n v="6.5150153939725494E-2"/>
    <n v="0.49205559873489907"/>
    <x v="0"/>
  </r>
  <r>
    <x v="6"/>
    <x v="15"/>
    <x v="7"/>
    <x v="0"/>
    <n v="3.1241767510511203E-2"/>
    <n v="0.50117395401082132"/>
    <x v="0"/>
  </r>
  <r>
    <x v="7"/>
    <x v="15"/>
    <x v="7"/>
    <x v="0"/>
    <n v="9.3150959989750579E-3"/>
    <n v="0.49360137006733268"/>
    <x v="0"/>
  </r>
  <r>
    <x v="8"/>
    <x v="15"/>
    <x v="7"/>
    <x v="0"/>
    <n v="1.7999546159610125E-2"/>
    <n v="0.49000941831906286"/>
    <x v="0"/>
  </r>
  <r>
    <x v="9"/>
    <x v="15"/>
    <x v="7"/>
    <x v="0"/>
    <n v="2.3078382527312216E-2"/>
    <n v="0.49922552597297043"/>
    <x v="0"/>
  </r>
  <r>
    <x v="10"/>
    <x v="15"/>
    <x v="7"/>
    <x v="0"/>
    <n v="2.0856440949390292E-2"/>
    <n v="0.50367100092147943"/>
    <x v="0"/>
  </r>
  <r>
    <x v="11"/>
    <x v="15"/>
    <x v="7"/>
    <x v="0"/>
    <n v="3.2653408170128809E-2"/>
    <n v="0.50224465203940616"/>
    <x v="0"/>
  </r>
  <r>
    <x v="12"/>
    <x v="15"/>
    <x v="7"/>
    <x v="0"/>
    <n v="6.267581936712141E-2"/>
    <n v="0.51534880349383083"/>
    <x v="0"/>
  </r>
  <r>
    <x v="13"/>
    <x v="15"/>
    <x v="7"/>
    <x v="0"/>
    <n v="3.5703556265864925E-2"/>
    <n v="0.49500717400919581"/>
    <x v="0"/>
  </r>
  <r>
    <x v="14"/>
    <x v="15"/>
    <x v="7"/>
    <x v="0"/>
    <n v="3.3368458165825975E-2"/>
    <n v="0.47613281658911621"/>
    <x v="0"/>
  </r>
  <r>
    <x v="16"/>
    <x v="15"/>
    <x v="7"/>
    <x v="0"/>
    <n v="4.7645656576647162E-2"/>
    <n v="0.40905198274579097"/>
    <x v="0"/>
  </r>
  <r>
    <x v="17"/>
    <x v="15"/>
    <x v="7"/>
    <x v="0"/>
    <n v="0.2685944429385802"/>
    <n v="0.64828272856969293"/>
    <x v="0"/>
  </r>
  <r>
    <x v="18"/>
    <x v="15"/>
    <x v="7"/>
    <x v="0"/>
    <n v="0.38336417804464168"/>
    <n v="0.96649675267460899"/>
    <x v="0"/>
  </r>
  <r>
    <x v="19"/>
    <x v="15"/>
    <x v="7"/>
    <x v="0"/>
    <n v="0.1234469200696493"/>
    <n v="1.0587019052337472"/>
    <x v="0"/>
  </r>
  <r>
    <x v="20"/>
    <x v="15"/>
    <x v="7"/>
    <x v="0"/>
    <n v="0.12880486707588232"/>
    <n v="1.1781916763106546"/>
    <x v="0"/>
  </r>
  <r>
    <x v="21"/>
    <x v="15"/>
    <x v="7"/>
    <x v="0"/>
    <n v="0.14500156888593529"/>
    <n v="1.3051936990369797"/>
    <x v="0"/>
  </r>
  <r>
    <x v="22"/>
    <x v="15"/>
    <x v="7"/>
    <x v="0"/>
    <n v="0.10262895033374135"/>
    <n v="1.3847442668434087"/>
    <x v="0"/>
  </r>
  <r>
    <x v="23"/>
    <x v="15"/>
    <x v="7"/>
    <x v="0"/>
    <n v="0.1454035821242485"/>
    <n v="1.5092914080182669"/>
    <x v="0"/>
  </r>
  <r>
    <x v="24"/>
    <x v="15"/>
    <x v="7"/>
    <x v="0"/>
    <n v="0.20839320027188263"/>
    <n v="1.6850312001200207"/>
    <x v="0"/>
  </r>
  <r>
    <x v="25"/>
    <x v="15"/>
    <x v="7"/>
    <x v="0"/>
    <n v="0.19602487894862494"/>
    <n v="1.8183802597015242"/>
    <x v="0"/>
  </r>
  <r>
    <x v="26"/>
    <x v="15"/>
    <x v="7"/>
    <x v="0"/>
    <n v="0.11354466030984743"/>
    <n v="1.8962213637455065"/>
    <x v="0"/>
  </r>
  <r>
    <x v="27"/>
    <x v="15"/>
    <x v="7"/>
    <x v="0"/>
    <n v="0.28374247119893059"/>
    <n v="2.1465953767786115"/>
    <x v="0"/>
  </r>
  <r>
    <x v="28"/>
    <x v="15"/>
    <x v="7"/>
    <x v="0"/>
    <n v="9.2916850707292609E-2"/>
    <n v="2.1918665709092564"/>
    <x v="0"/>
  </r>
  <r>
    <x v="29"/>
    <x v="15"/>
    <x v="7"/>
    <x v="0"/>
    <n v="0.15185414307020656"/>
    <n v="2.0751262710408831"/>
    <x v="0"/>
  </r>
  <r>
    <x v="30"/>
    <x v="15"/>
    <x v="7"/>
    <x v="0"/>
    <n v="0.13676298581259419"/>
    <n v="1.8285250788088356"/>
    <x v="0"/>
  </r>
  <r>
    <x v="31"/>
    <x v="15"/>
    <x v="7"/>
    <x v="0"/>
    <n v="2.366012566564776E-2"/>
    <n v="1.728738284404834"/>
    <x v="0"/>
  </r>
  <r>
    <x v="32"/>
    <x v="15"/>
    <x v="7"/>
    <x v="0"/>
    <n v="3.9348035179433222E-2"/>
    <n v="1.6392814525083848"/>
    <x v="0"/>
  </r>
  <r>
    <x v="33"/>
    <x v="15"/>
    <x v="7"/>
    <x v="0"/>
    <n v="0.12360670631117381"/>
    <n v="1.6178865899336232"/>
    <x v="0"/>
  </r>
  <r>
    <x v="34"/>
    <x v="15"/>
    <x v="7"/>
    <x v="0"/>
    <n v="9.250638347767777E-2"/>
    <n v="1.6077640230775598"/>
    <x v="0"/>
  </r>
  <r>
    <x v="35"/>
    <x v="15"/>
    <x v="7"/>
    <x v="0"/>
    <n v="0.10208108694330859"/>
    <n v="1.5644415278966199"/>
    <x v="0"/>
  </r>
  <r>
    <x v="36"/>
    <x v="15"/>
    <x v="7"/>
    <x v="0"/>
    <n v="0.3542735435286809"/>
    <n v="1.7103218711534185"/>
    <x v="0"/>
  </r>
  <r>
    <x v="37"/>
    <x v="15"/>
    <x v="7"/>
    <x v="0"/>
    <n v="4.9298378629169803E-2"/>
    <n v="1.5635953708339634"/>
    <x v="0"/>
  </r>
  <r>
    <x v="38"/>
    <x v="15"/>
    <x v="7"/>
    <x v="0"/>
    <n v="9.0814685567568679E-2"/>
    <n v="1.5408653960916847"/>
    <x v="0"/>
  </r>
  <r>
    <x v="39"/>
    <x v="15"/>
    <x v="7"/>
    <x v="0"/>
    <n v="0.245520216932341"/>
    <n v="1.502643141825095"/>
    <x v="0"/>
  </r>
  <r>
    <x v="40"/>
    <x v="15"/>
    <x v="7"/>
    <x v="0"/>
    <n v="8.738626606381468E-2"/>
    <n v="1.4971125571816173"/>
    <x v="0"/>
  </r>
  <r>
    <x v="41"/>
    <x v="15"/>
    <x v="7"/>
    <x v="0"/>
    <n v="0.11981420379071762"/>
    <n v="1.4650726179021281"/>
    <x v="0"/>
  </r>
  <r>
    <x v="42"/>
    <x v="15"/>
    <x v="7"/>
    <x v="0"/>
    <n v="0.11373199821530405"/>
    <n v="1.4420416303048378"/>
    <x v="0"/>
  </r>
  <r>
    <x v="43"/>
    <x v="15"/>
    <x v="7"/>
    <x v="0"/>
    <n v="4.2589088016925937E-2"/>
    <n v="1.4609705926561158"/>
    <x v="0"/>
  </r>
  <r>
    <x v="44"/>
    <x v="15"/>
    <x v="7"/>
    <x v="0"/>
    <n v="7.9181595347161779E-2"/>
    <n v="1.5008041528238445"/>
    <x v="0"/>
  </r>
  <r>
    <x v="45"/>
    <x v="15"/>
    <x v="7"/>
    <x v="0"/>
    <n v="0.16216327756338603"/>
    <n v="1.539360724076057"/>
    <x v="0"/>
  </r>
  <r>
    <x v="46"/>
    <x v="15"/>
    <x v="7"/>
    <x v="0"/>
    <n v="2.5300041274159316E-2"/>
    <n v="1.472154381872538"/>
    <x v="0"/>
  </r>
  <r>
    <x v="47"/>
    <x v="15"/>
    <x v="7"/>
    <x v="0"/>
    <n v="0.10633000885718491"/>
    <n v="1.4764033037864146"/>
    <x v="0"/>
  </r>
  <r>
    <x v="48"/>
    <x v="15"/>
    <x v="7"/>
    <x v="0"/>
    <n v="0.17126542320644664"/>
    <n v="1.2933951834641806"/>
    <x v="0"/>
  </r>
  <r>
    <x v="49"/>
    <x v="15"/>
    <x v="7"/>
    <x v="0"/>
    <n v="8.6988882308174226E-2"/>
    <n v="1.3310856871431849"/>
    <x v="0"/>
  </r>
  <r>
    <x v="50"/>
    <x v="15"/>
    <x v="7"/>
    <x v="0"/>
    <n v="8.2215967458618311E-2"/>
    <n v="1.3224869690342345"/>
    <x v="0"/>
  </r>
  <r>
    <x v="51"/>
    <x v="15"/>
    <x v="7"/>
    <x v="0"/>
    <n v="0.17616005727322032"/>
    <n v="1.2531268093751138"/>
    <x v="0"/>
  </r>
  <r>
    <x v="52"/>
    <x v="15"/>
    <x v="7"/>
    <x v="0"/>
    <n v="6.2831499181572159E-2"/>
    <n v="1.2285720424928714"/>
    <x v="0"/>
  </r>
  <r>
    <x v="53"/>
    <x v="15"/>
    <x v="7"/>
    <x v="0"/>
    <n v="0.11624686769545417"/>
    <n v="1.2250047063976082"/>
    <x v="0"/>
  </r>
  <r>
    <x v="54"/>
    <x v="15"/>
    <x v="7"/>
    <x v="0"/>
    <n v="9.9082099806097487E-2"/>
    <n v="1.2103548079884014"/>
    <x v="0"/>
  </r>
  <r>
    <x v="55"/>
    <x v="15"/>
    <x v="7"/>
    <x v="0"/>
    <n v="4.6719330203211139E-2"/>
    <n v="1.2144850501746869"/>
    <x v="0"/>
  </r>
  <r>
    <x v="56"/>
    <x v="15"/>
    <x v="7"/>
    <x v="0"/>
    <n v="5.9046712918250074E-2"/>
    <n v="1.1943501677457748"/>
    <x v="0"/>
  </r>
  <r>
    <x v="57"/>
    <x v="15"/>
    <x v="7"/>
    <x v="0"/>
    <n v="3.3892845895365509E-2"/>
    <n v="1.0660797360777543"/>
    <x v="0"/>
  </r>
  <r>
    <x v="0"/>
    <x v="15"/>
    <x v="2"/>
    <x v="4"/>
    <n v="1.6047003367269056E-2"/>
    <n v="0.16032152088830723"/>
    <x v="0"/>
  </r>
  <r>
    <x v="1"/>
    <x v="15"/>
    <x v="2"/>
    <x v="4"/>
    <n v="2.0952900172446078E-2"/>
    <n v="0.16342139805154332"/>
    <x v="0"/>
  </r>
  <r>
    <x v="2"/>
    <x v="15"/>
    <x v="2"/>
    <x v="4"/>
    <n v="2.2940478570716179E-2"/>
    <n v="0.16460558384379326"/>
    <x v="0"/>
  </r>
  <r>
    <x v="3"/>
    <x v="15"/>
    <x v="2"/>
    <x v="4"/>
    <n v="1.9479013131729381E-2"/>
    <n v="0.17314266073001333"/>
    <x v="0"/>
  </r>
  <r>
    <x v="4"/>
    <x v="15"/>
    <x v="2"/>
    <x v="4"/>
    <n v="1.1963655870870575E-2"/>
    <n v="0.17471634140827041"/>
    <x v="0"/>
  </r>
  <r>
    <x v="5"/>
    <x v="15"/>
    <x v="2"/>
    <x v="4"/>
    <n v="6.2373196290892389E-3"/>
    <n v="0.17025617681530872"/>
    <x v="0"/>
  </r>
  <r>
    <x v="6"/>
    <x v="15"/>
    <x v="2"/>
    <x v="4"/>
    <n v="1.4543271636908042E-2"/>
    <n v="0.17840407404197123"/>
    <x v="0"/>
  </r>
  <r>
    <x v="7"/>
    <x v="15"/>
    <x v="2"/>
    <x v="4"/>
    <n v="7.3677919266107094E-3"/>
    <n v="0.17580969241515751"/>
    <x v="0"/>
  </r>
  <r>
    <x v="8"/>
    <x v="15"/>
    <x v="2"/>
    <x v="4"/>
    <n v="8.2543635530795152E-3"/>
    <n v="0.17679194660429151"/>
    <x v="0"/>
  </r>
  <r>
    <x v="9"/>
    <x v="15"/>
    <x v="2"/>
    <x v="4"/>
    <n v="1.3830066836399891E-2"/>
    <n v="0.17711629858511307"/>
    <x v="0"/>
  </r>
  <r>
    <x v="10"/>
    <x v="15"/>
    <x v="2"/>
    <x v="4"/>
    <n v="1.2034751032392323E-2"/>
    <n v="0.1720726933157358"/>
    <x v="0"/>
  </r>
  <r>
    <x v="11"/>
    <x v="15"/>
    <x v="2"/>
    <x v="4"/>
    <n v="2.190483488879966E-2"/>
    <n v="0.17555545061631064"/>
    <x v="0"/>
  </r>
  <r>
    <x v="12"/>
    <x v="15"/>
    <x v="2"/>
    <x v="4"/>
    <n v="2.9345335907358668E-2"/>
    <n v="0.18885378315640028"/>
    <x v="0"/>
  </r>
  <r>
    <x v="13"/>
    <x v="15"/>
    <x v="2"/>
    <x v="4"/>
    <n v="2.8106713513292993E-2"/>
    <n v="0.19600759649724717"/>
    <x v="0"/>
  </r>
  <r>
    <x v="14"/>
    <x v="15"/>
    <x v="2"/>
    <x v="4"/>
    <n v="2.2323423331854286E-2"/>
    <n v="0.19539054125838526"/>
    <x v="0"/>
  </r>
  <r>
    <x v="15"/>
    <x v="15"/>
    <x v="2"/>
    <x v="4"/>
    <n v="4.6129297900482987E-4"/>
    <n v="0.17637282110566072"/>
    <x v="0"/>
  </r>
  <r>
    <x v="16"/>
    <x v="15"/>
    <x v="2"/>
    <x v="4"/>
    <n v="4.7242535790529604E-3"/>
    <n v="0.16913341881384311"/>
    <x v="0"/>
  </r>
  <r>
    <x v="17"/>
    <x v="15"/>
    <x v="2"/>
    <x v="4"/>
    <n v="1.0333394587435974E-2"/>
    <n v="0.17322949377218982"/>
    <x v="0"/>
  </r>
  <r>
    <x v="18"/>
    <x v="15"/>
    <x v="2"/>
    <x v="4"/>
    <n v="1.4078323521656838E-2"/>
    <n v="0.17276454565693863"/>
    <x v="0"/>
  </r>
  <r>
    <x v="19"/>
    <x v="15"/>
    <x v="2"/>
    <x v="4"/>
    <n v="1.3446560553256355E-2"/>
    <n v="0.17884331428358427"/>
    <x v="0"/>
  </r>
  <r>
    <x v="20"/>
    <x v="15"/>
    <x v="2"/>
    <x v="4"/>
    <n v="2.1891992642206284E-2"/>
    <n v="0.19248094337271104"/>
    <x v="0"/>
  </r>
  <r>
    <x v="21"/>
    <x v="15"/>
    <x v="2"/>
    <x v="4"/>
    <n v="2.0823998735653406E-2"/>
    <n v="0.19947487527196461"/>
    <x v="0"/>
  </r>
  <r>
    <x v="22"/>
    <x v="15"/>
    <x v="2"/>
    <x v="4"/>
    <n v="1.477488500062675E-2"/>
    <n v="0.20221500924019906"/>
    <x v="0"/>
  </r>
  <r>
    <x v="23"/>
    <x v="15"/>
    <x v="2"/>
    <x v="4"/>
    <n v="2.1907675698160056E-2"/>
    <n v="0.20221785004955944"/>
    <x v="0"/>
  </r>
  <r>
    <x v="24"/>
    <x v="15"/>
    <x v="2"/>
    <x v="4"/>
    <n v="3.041826012410153E-2"/>
    <n v="0.20329077426630227"/>
    <x v="0"/>
  </r>
  <r>
    <x v="25"/>
    <x v="15"/>
    <x v="2"/>
    <x v="4"/>
    <n v="5.8198316836211073E-2"/>
    <n v="0.23338237758922037"/>
    <x v="0"/>
  </r>
  <r>
    <x v="26"/>
    <x v="15"/>
    <x v="2"/>
    <x v="4"/>
    <n v="5.4803529750077774E-2"/>
    <n v="0.26586248400744383"/>
    <x v="0"/>
  </r>
  <r>
    <x v="27"/>
    <x v="15"/>
    <x v="2"/>
    <x v="4"/>
    <n v="4.7703503121992494E-2"/>
    <n v="0.31310469415043146"/>
    <x v="0"/>
  </r>
  <r>
    <x v="28"/>
    <x v="15"/>
    <x v="2"/>
    <x v="4"/>
    <n v="1.9891499018868528E-2"/>
    <n v="0.32827193959024714"/>
    <x v="0"/>
  </r>
  <r>
    <x v="29"/>
    <x v="15"/>
    <x v="2"/>
    <x v="4"/>
    <n v="1.7493380233503733E-2"/>
    <n v="0.33543192523631488"/>
    <x v="0"/>
  </r>
  <r>
    <x v="30"/>
    <x v="15"/>
    <x v="2"/>
    <x v="4"/>
    <n v="1.5501419051832865E-2"/>
    <n v="0.33685502076649082"/>
    <x v="0"/>
  </r>
  <r>
    <x v="31"/>
    <x v="15"/>
    <x v="2"/>
    <x v="4"/>
    <n v="8.6198221873968698E-3"/>
    <n v="0.33202828240063142"/>
    <x v="0"/>
  </r>
  <r>
    <x v="32"/>
    <x v="15"/>
    <x v="2"/>
    <x v="4"/>
    <n v="7.5166092945004774E-3"/>
    <n v="0.31765289905292565"/>
    <x v="0"/>
  </r>
  <r>
    <x v="33"/>
    <x v="15"/>
    <x v="2"/>
    <x v="4"/>
    <n v="2.0505855446281435E-2"/>
    <n v="0.31733475576355363"/>
    <x v="0"/>
  </r>
  <r>
    <x v="34"/>
    <x v="15"/>
    <x v="2"/>
    <x v="4"/>
    <n v="2.2029133371819463E-2"/>
    <n v="0.32458900413474628"/>
    <x v="0"/>
  </r>
  <r>
    <x v="35"/>
    <x v="15"/>
    <x v="2"/>
    <x v="4"/>
    <n v="1.7349618032461371E-2"/>
    <n v="0.32003094646904762"/>
    <x v="0"/>
  </r>
  <r>
    <x v="36"/>
    <x v="15"/>
    <x v="2"/>
    <x v="4"/>
    <n v="3.6977560274590572E-2"/>
    <n v="0.32659024661953667"/>
    <x v="0"/>
  </r>
  <r>
    <x v="37"/>
    <x v="15"/>
    <x v="2"/>
    <x v="4"/>
    <n v="3.0666515860006311E-2"/>
    <n v="0.29905844564333189"/>
    <x v="0"/>
  </r>
  <r>
    <x v="38"/>
    <x v="15"/>
    <x v="2"/>
    <x v="4"/>
    <n v="3.3927072788427222E-2"/>
    <n v="0.27818198868168131"/>
    <x v="0"/>
  </r>
  <r>
    <x v="39"/>
    <x v="15"/>
    <x v="2"/>
    <x v="4"/>
    <n v="3.0996713745390866E-2"/>
    <n v="0.26147519930507968"/>
    <x v="0"/>
  </r>
  <r>
    <x v="40"/>
    <x v="15"/>
    <x v="2"/>
    <x v="4"/>
    <n v="1.3063964511825303E-2"/>
    <n v="0.25464766479803652"/>
    <x v="0"/>
  </r>
  <r>
    <x v="41"/>
    <x v="15"/>
    <x v="2"/>
    <x v="4"/>
    <n v="9.8717602532771113E-3"/>
    <n v="0.24702604481780985"/>
    <x v="0"/>
  </r>
  <r>
    <x v="42"/>
    <x v="15"/>
    <x v="2"/>
    <x v="4"/>
    <n v="2.5666147025839543E-2"/>
    <n v="0.25719077279181651"/>
    <x v="0"/>
  </r>
  <r>
    <x v="43"/>
    <x v="15"/>
    <x v="2"/>
    <x v="4"/>
    <n v="1.2852786325253392E-2"/>
    <n v="0.26142373692967308"/>
    <x v="0"/>
  </r>
  <r>
    <x v="44"/>
    <x v="15"/>
    <x v="2"/>
    <x v="4"/>
    <n v="8.56926336226955E-3"/>
    <n v="0.26247639099744213"/>
    <x v="0"/>
  </r>
  <r>
    <x v="45"/>
    <x v="15"/>
    <x v="2"/>
    <x v="4"/>
    <n v="2.1612402191037446E-2"/>
    <n v="0.2635829377421981"/>
    <x v="0"/>
  </r>
  <r>
    <x v="46"/>
    <x v="15"/>
    <x v="2"/>
    <x v="4"/>
    <n v="1.6087695921281803E-2"/>
    <n v="0.2576415002916605"/>
    <x v="0"/>
  </r>
  <r>
    <x v="47"/>
    <x v="15"/>
    <x v="2"/>
    <x v="4"/>
    <n v="2.1977155983780441E-2"/>
    <n v="0.26226903824297954"/>
    <x v="0"/>
  </r>
  <r>
    <x v="48"/>
    <x v="15"/>
    <x v="2"/>
    <x v="4"/>
    <n v="3.6896969302144249E-2"/>
    <n v="0.26218844727053331"/>
    <x v="0"/>
  </r>
  <r>
    <x v="49"/>
    <x v="15"/>
    <x v="2"/>
    <x v="4"/>
    <n v="3.7242720269025371E-2"/>
    <n v="0.26876465167955227"/>
    <x v="0"/>
  </r>
  <r>
    <x v="50"/>
    <x v="15"/>
    <x v="2"/>
    <x v="4"/>
    <n v="4.6572666620641953E-2"/>
    <n v="0.28141024551176702"/>
    <x v="0"/>
  </r>
  <r>
    <x v="51"/>
    <x v="15"/>
    <x v="2"/>
    <x v="4"/>
    <n v="2.6261653814000096E-2"/>
    <n v="0.27667518558037624"/>
    <x v="0"/>
  </r>
  <r>
    <x v="52"/>
    <x v="15"/>
    <x v="2"/>
    <x v="4"/>
    <n v="1.4323810310057954E-2"/>
    <n v="0.27793503137860892"/>
    <x v="0"/>
  </r>
  <r>
    <x v="53"/>
    <x v="15"/>
    <x v="2"/>
    <x v="4"/>
    <n v="1.9905073380310594E-2"/>
    <n v="0.2879683445056424"/>
    <x v="0"/>
  </r>
  <r>
    <x v="54"/>
    <x v="15"/>
    <x v="2"/>
    <x v="4"/>
    <n v="4.0585644237676292E-2"/>
    <n v="0.30288784171747912"/>
    <x v="0"/>
  </r>
  <r>
    <x v="55"/>
    <x v="15"/>
    <x v="2"/>
    <x v="4"/>
    <n v="1.5209389179232691E-2"/>
    <n v="0.30524444457145844"/>
    <x v="0"/>
  </r>
  <r>
    <x v="56"/>
    <x v="15"/>
    <x v="2"/>
    <x v="4"/>
    <n v="1.6596824016377597E-2"/>
    <n v="0.31327200522556653"/>
    <x v="0"/>
  </r>
  <r>
    <x v="57"/>
    <x v="15"/>
    <x v="2"/>
    <x v="4"/>
    <n v="2.5649206831668943E-2"/>
    <n v="0.31730880986619797"/>
    <x v="0"/>
  </r>
  <r>
    <x v="0"/>
    <x v="15"/>
    <x v="2"/>
    <x v="13"/>
    <n v="0.27022552993671367"/>
    <n v="2.3838023218311566"/>
    <x v="0"/>
  </r>
  <r>
    <x v="1"/>
    <x v="15"/>
    <x v="2"/>
    <x v="13"/>
    <n v="0.19580628465688829"/>
    <n v="2.38902581567022"/>
    <x v="0"/>
  </r>
  <r>
    <x v="2"/>
    <x v="15"/>
    <x v="2"/>
    <x v="13"/>
    <n v="0.14971366542063241"/>
    <n v="2.3249882050961341"/>
    <x v="0"/>
  </r>
  <r>
    <x v="3"/>
    <x v="15"/>
    <x v="2"/>
    <x v="13"/>
    <n v="0.23050890737268845"/>
    <n v="2.2900145501456945"/>
    <x v="0"/>
  </r>
  <r>
    <x v="4"/>
    <x v="15"/>
    <x v="2"/>
    <x v="13"/>
    <n v="0.19241941442734251"/>
    <n v="2.3112478337282281"/>
    <x v="0"/>
  </r>
  <r>
    <x v="5"/>
    <x v="15"/>
    <x v="2"/>
    <x v="13"/>
    <n v="0.15834439904741238"/>
    <n v="2.2981639912449405"/>
    <x v="0"/>
  </r>
  <r>
    <x v="6"/>
    <x v="15"/>
    <x v="2"/>
    <x v="13"/>
    <n v="0.15513074873096336"/>
    <n v="2.2795832366692554"/>
    <x v="0"/>
  </r>
  <r>
    <x v="7"/>
    <x v="15"/>
    <x v="2"/>
    <x v="13"/>
    <n v="0.17227138717526905"/>
    <n v="2.2886223211212089"/>
    <x v="0"/>
  </r>
  <r>
    <x v="8"/>
    <x v="15"/>
    <x v="2"/>
    <x v="13"/>
    <n v="0.32532410396899425"/>
    <n v="2.4370813179045099"/>
    <x v="0"/>
  </r>
  <r>
    <x v="9"/>
    <x v="15"/>
    <x v="2"/>
    <x v="13"/>
    <n v="0.24709075967858168"/>
    <n v="2.4670336702230871"/>
    <x v="0"/>
  </r>
  <r>
    <x v="10"/>
    <x v="15"/>
    <x v="2"/>
    <x v="13"/>
    <n v="0.19841224675099051"/>
    <n v="2.4902135438513735"/>
    <x v="0"/>
  </r>
  <r>
    <x v="11"/>
    <x v="15"/>
    <x v="2"/>
    <x v="13"/>
    <n v="0.21354475810289075"/>
    <n v="2.508792205269367"/>
    <x v="0"/>
  </r>
  <r>
    <x v="12"/>
    <x v="15"/>
    <x v="2"/>
    <x v="13"/>
    <n v="0.28377451491652522"/>
    <n v="2.5223411902491786"/>
    <x v="0"/>
  </r>
  <r>
    <x v="13"/>
    <x v="15"/>
    <x v="2"/>
    <x v="13"/>
    <n v="0.19913833182664115"/>
    <n v="2.5256732374189319"/>
    <x v="0"/>
  </r>
  <r>
    <x v="14"/>
    <x v="15"/>
    <x v="2"/>
    <x v="13"/>
    <n v="0.15543835092255165"/>
    <n v="2.5313979229208505"/>
    <x v="0"/>
  </r>
  <r>
    <x v="15"/>
    <x v="15"/>
    <x v="2"/>
    <x v="13"/>
    <n v="1.5234203547243051E-2"/>
    <n v="2.3161232190954051"/>
    <x v="0"/>
  </r>
  <r>
    <x v="16"/>
    <x v="15"/>
    <x v="2"/>
    <x v="13"/>
    <n v="0.13007079342459407"/>
    <n v="2.2537745980926576"/>
    <x v="0"/>
  </r>
  <r>
    <x v="17"/>
    <x v="15"/>
    <x v="2"/>
    <x v="13"/>
    <n v="0.19436947340047978"/>
    <n v="2.2897996724457248"/>
    <x v="0"/>
  </r>
  <r>
    <x v="18"/>
    <x v="15"/>
    <x v="2"/>
    <x v="13"/>
    <n v="0.20864938716823317"/>
    <n v="2.3433183108829945"/>
    <x v="0"/>
  </r>
  <r>
    <x v="19"/>
    <x v="15"/>
    <x v="2"/>
    <x v="13"/>
    <n v="0.15114341030314676"/>
    <n v="2.3221903340108723"/>
    <x v="0"/>
  </r>
  <r>
    <x v="20"/>
    <x v="15"/>
    <x v="2"/>
    <x v="13"/>
    <n v="0.1866960935499461"/>
    <n v="2.1835623235918242"/>
    <x v="0"/>
  </r>
  <r>
    <x v="21"/>
    <x v="15"/>
    <x v="2"/>
    <x v="13"/>
    <n v="0.32182302254084633"/>
    <n v="2.2582945864540882"/>
    <x v="0"/>
  </r>
  <r>
    <x v="22"/>
    <x v="15"/>
    <x v="2"/>
    <x v="13"/>
    <n v="0.27313439771082804"/>
    <n v="2.3330167374139261"/>
    <x v="0"/>
  </r>
  <r>
    <x v="23"/>
    <x v="15"/>
    <x v="2"/>
    <x v="13"/>
    <n v="0.30600181294103412"/>
    <n v="2.4254737922520699"/>
    <x v="0"/>
  </r>
  <r>
    <x v="24"/>
    <x v="15"/>
    <x v="2"/>
    <x v="13"/>
    <n v="0.36321057407347085"/>
    <n v="2.5049098514090153"/>
    <x v="0"/>
  </r>
  <r>
    <x v="25"/>
    <x v="15"/>
    <x v="2"/>
    <x v="13"/>
    <n v="0.29767432004703293"/>
    <n v="2.6034458396294071"/>
    <x v="0"/>
  </r>
  <r>
    <x v="26"/>
    <x v="15"/>
    <x v="2"/>
    <x v="13"/>
    <n v="0.30122625704505857"/>
    <n v="2.7492337457519138"/>
    <x v="0"/>
  </r>
  <r>
    <x v="27"/>
    <x v="15"/>
    <x v="2"/>
    <x v="13"/>
    <n v="0.36230400059861101"/>
    <n v="3.0963035428032812"/>
    <x v="0"/>
  </r>
  <r>
    <x v="28"/>
    <x v="15"/>
    <x v="2"/>
    <x v="13"/>
    <n v="0.22823780065136937"/>
    <n v="3.194470550030057"/>
    <x v="0"/>
  </r>
  <r>
    <x v="29"/>
    <x v="15"/>
    <x v="2"/>
    <x v="13"/>
    <n v="0.21254800966177548"/>
    <n v="3.2126490862913522"/>
    <x v="0"/>
  </r>
  <r>
    <x v="30"/>
    <x v="15"/>
    <x v="2"/>
    <x v="13"/>
    <n v="0.21052828767853551"/>
    <n v="3.2145279868016545"/>
    <x v="0"/>
  </r>
  <r>
    <x v="31"/>
    <x v="15"/>
    <x v="2"/>
    <x v="13"/>
    <n v="9.8737609389006775E-2"/>
    <n v="3.1621221858875148"/>
    <x v="0"/>
  </r>
  <r>
    <x v="32"/>
    <x v="15"/>
    <x v="2"/>
    <x v="13"/>
    <n v="0.19775152052081402"/>
    <n v="3.1731776128583831"/>
    <x v="0"/>
  </r>
  <r>
    <x v="33"/>
    <x v="15"/>
    <x v="2"/>
    <x v="13"/>
    <n v="0.35427247174159449"/>
    <n v="3.2056270620591314"/>
    <x v="0"/>
  </r>
  <r>
    <x v="34"/>
    <x v="15"/>
    <x v="2"/>
    <x v="13"/>
    <n v="0.31825871813176604"/>
    <n v="3.2507513824800696"/>
    <x v="0"/>
  </r>
  <r>
    <x v="35"/>
    <x v="15"/>
    <x v="2"/>
    <x v="13"/>
    <n v="0.3020440010465727"/>
    <n v="3.2467935705856079"/>
    <x v="0"/>
  </r>
  <r>
    <x v="36"/>
    <x v="15"/>
    <x v="2"/>
    <x v="13"/>
    <n v="0.41208392030407165"/>
    <n v="3.2956669168162089"/>
    <x v="0"/>
  </r>
  <r>
    <x v="37"/>
    <x v="15"/>
    <x v="2"/>
    <x v="13"/>
    <n v="0.2181375144793708"/>
    <n v="3.2161301112485465"/>
    <x v="0"/>
  </r>
  <r>
    <x v="38"/>
    <x v="15"/>
    <x v="2"/>
    <x v="13"/>
    <n v="0.22186235319725928"/>
    <n v="3.136766207400747"/>
    <x v="0"/>
  </r>
  <r>
    <x v="39"/>
    <x v="15"/>
    <x v="2"/>
    <x v="13"/>
    <n v="0.320010512899082"/>
    <n v="3.0944727197012178"/>
    <x v="0"/>
  </r>
  <r>
    <x v="40"/>
    <x v="15"/>
    <x v="2"/>
    <x v="13"/>
    <n v="0.23058933867637579"/>
    <n v="3.0968242577262246"/>
    <x v="0"/>
  </r>
  <r>
    <x v="41"/>
    <x v="15"/>
    <x v="2"/>
    <x v="13"/>
    <n v="0.22373394267039848"/>
    <n v="3.1080101907348476"/>
    <x v="0"/>
  </r>
  <r>
    <x v="42"/>
    <x v="15"/>
    <x v="2"/>
    <x v="13"/>
    <n v="0.24977796412278888"/>
    <n v="3.147259867179101"/>
    <x v="0"/>
  </r>
  <r>
    <x v="43"/>
    <x v="15"/>
    <x v="2"/>
    <x v="13"/>
    <n v="0.17723021608372733"/>
    <n v="3.2257524738738215"/>
    <x v="0"/>
  </r>
  <r>
    <x v="44"/>
    <x v="15"/>
    <x v="2"/>
    <x v="13"/>
    <n v="0.24676630397710453"/>
    <n v="3.2747672573301121"/>
    <x v="0"/>
  </r>
  <r>
    <x v="45"/>
    <x v="15"/>
    <x v="2"/>
    <x v="13"/>
    <n v="0.37442893415373657"/>
    <n v="3.2949237197422541"/>
    <x v="0"/>
  </r>
  <r>
    <x v="46"/>
    <x v="15"/>
    <x v="2"/>
    <x v="13"/>
    <n v="0.23587741725507669"/>
    <n v="3.2125424188655645"/>
    <x v="0"/>
  </r>
  <r>
    <x v="47"/>
    <x v="15"/>
    <x v="2"/>
    <x v="13"/>
    <n v="0.37553848270016327"/>
    <n v="3.286036900519155"/>
    <x v="0"/>
  </r>
  <r>
    <x v="48"/>
    <x v="15"/>
    <x v="2"/>
    <x v="13"/>
    <n v="0.49152518891787528"/>
    <n v="3.3654781691329592"/>
    <x v="0"/>
  </r>
  <r>
    <x v="49"/>
    <x v="15"/>
    <x v="2"/>
    <x v="13"/>
    <n v="0.30304880801621153"/>
    <n v="3.4503894626698002"/>
    <x v="0"/>
  </r>
  <r>
    <x v="50"/>
    <x v="15"/>
    <x v="2"/>
    <x v="13"/>
    <n v="0.32947737050323472"/>
    <n v="3.5580044799757751"/>
    <x v="0"/>
  </r>
  <r>
    <x v="51"/>
    <x v="15"/>
    <x v="2"/>
    <x v="13"/>
    <n v="0.39903883389870015"/>
    <n v="3.6370328009753941"/>
    <x v="0"/>
  </r>
  <r>
    <x v="52"/>
    <x v="15"/>
    <x v="2"/>
    <x v="13"/>
    <n v="0.25367258526820202"/>
    <n v="3.6601160475672194"/>
    <x v="0"/>
  </r>
  <r>
    <x v="53"/>
    <x v="15"/>
    <x v="2"/>
    <x v="13"/>
    <n v="0.24056124304632939"/>
    <n v="3.6769433479431504"/>
    <x v="0"/>
  </r>
  <r>
    <x v="54"/>
    <x v="15"/>
    <x v="2"/>
    <x v="13"/>
    <n v="0.25783851321131879"/>
    <n v="3.6850038970316801"/>
    <x v="0"/>
  </r>
  <r>
    <x v="55"/>
    <x v="15"/>
    <x v="2"/>
    <x v="13"/>
    <n v="0.21616964714009432"/>
    <n v="3.7239433280880481"/>
    <x v="0"/>
  </r>
  <r>
    <x v="56"/>
    <x v="15"/>
    <x v="2"/>
    <x v="13"/>
    <n v="0.316511605466542"/>
    <n v="3.7936886295774848"/>
    <x v="0"/>
  </r>
  <r>
    <x v="57"/>
    <x v="15"/>
    <x v="2"/>
    <x v="13"/>
    <n v="0.43078507938085348"/>
    <n v="3.8500447748046018"/>
    <x v="0"/>
  </r>
  <r>
    <x v="0"/>
    <x v="15"/>
    <x v="3"/>
    <x v="2"/>
    <n v="0.1281418999975035"/>
    <n v="1.209997917352412"/>
    <x v="0"/>
  </r>
  <r>
    <x v="1"/>
    <x v="15"/>
    <x v="3"/>
    <x v="2"/>
    <n v="9.5844993630045131E-2"/>
    <n v="1.1693246792478407"/>
    <x v="0"/>
  </r>
  <r>
    <x v="2"/>
    <x v="15"/>
    <x v="3"/>
    <x v="2"/>
    <n v="0.10787894251605275"/>
    <n v="1.1281920897199487"/>
    <x v="0"/>
  </r>
  <r>
    <x v="3"/>
    <x v="15"/>
    <x v="3"/>
    <x v="2"/>
    <n v="0.11027239617221299"/>
    <n v="1.1369170055774545"/>
    <x v="0"/>
  </r>
  <r>
    <x v="4"/>
    <x v="15"/>
    <x v="3"/>
    <x v="2"/>
    <n v="7.2195044682863405E-2"/>
    <n v="1.1144000704082115"/>
    <x v="0"/>
  </r>
  <r>
    <x v="5"/>
    <x v="15"/>
    <x v="3"/>
    <x v="2"/>
    <n v="6.6394785217424923E-2"/>
    <n v="1.1079343375067658"/>
    <x v="0"/>
  </r>
  <r>
    <x v="6"/>
    <x v="15"/>
    <x v="3"/>
    <x v="2"/>
    <n v="6.4685092837805089E-2"/>
    <n v="1.1078949163457026"/>
    <x v="0"/>
  </r>
  <r>
    <x v="7"/>
    <x v="15"/>
    <x v="3"/>
    <x v="2"/>
    <n v="5.6586889938823721E-2"/>
    <n v="1.11083080853057"/>
    <x v="0"/>
  </r>
  <r>
    <x v="8"/>
    <x v="15"/>
    <x v="3"/>
    <x v="2"/>
    <n v="7.8866827700511316E-2"/>
    <n v="1.0950460844250001"/>
    <x v="0"/>
  </r>
  <r>
    <x v="9"/>
    <x v="15"/>
    <x v="3"/>
    <x v="2"/>
    <n v="0.10732299005418497"/>
    <n v="1.0674482720273994"/>
    <x v="0"/>
  </r>
  <r>
    <x v="10"/>
    <x v="15"/>
    <x v="3"/>
    <x v="2"/>
    <n v="5.9668836154983036E-2"/>
    <n v="1.0597299303610128"/>
    <x v="0"/>
  </r>
  <r>
    <x v="11"/>
    <x v="15"/>
    <x v="3"/>
    <x v="2"/>
    <n v="9.807996704938049E-2"/>
    <n v="1.0459386659517913"/>
    <x v="0"/>
  </r>
  <r>
    <x v="12"/>
    <x v="15"/>
    <x v="3"/>
    <x v="2"/>
    <n v="0.12993792117664588"/>
    <n v="1.0477346871309337"/>
    <x v="0"/>
  </r>
  <r>
    <x v="13"/>
    <x v="15"/>
    <x v="3"/>
    <x v="2"/>
    <n v="0.10443064470033636"/>
    <n v="1.0563203382012247"/>
    <x v="0"/>
  </r>
  <r>
    <x v="14"/>
    <x v="15"/>
    <x v="3"/>
    <x v="2"/>
    <n v="0.10806370809133864"/>
    <n v="1.056505103776511"/>
    <x v="0"/>
  </r>
  <r>
    <x v="15"/>
    <x v="15"/>
    <x v="3"/>
    <x v="2"/>
    <n v="4.425157476864916E-2"/>
    <n v="0.99048428237294706"/>
    <x v="0"/>
  </r>
  <r>
    <x v="16"/>
    <x v="15"/>
    <x v="3"/>
    <x v="2"/>
    <n v="8.3240596986065049E-2"/>
    <n v="1.0015298346761488"/>
    <x v="0"/>
  </r>
  <r>
    <x v="17"/>
    <x v="15"/>
    <x v="3"/>
    <x v="2"/>
    <n v="8.4603451818698494E-2"/>
    <n v="1.0197385012774223"/>
    <x v="0"/>
  </r>
  <r>
    <x v="18"/>
    <x v="15"/>
    <x v="3"/>
    <x v="2"/>
    <n v="9.2662720767416037E-2"/>
    <n v="1.0477161292070332"/>
    <x v="0"/>
  </r>
  <r>
    <x v="19"/>
    <x v="15"/>
    <x v="3"/>
    <x v="2"/>
    <n v="8.6028058369705146E-2"/>
    <n v="1.0771572976379147"/>
    <x v="0"/>
  </r>
  <r>
    <x v="20"/>
    <x v="15"/>
    <x v="3"/>
    <x v="2"/>
    <n v="0.10278959022708424"/>
    <n v="1.1010800601644875"/>
    <x v="0"/>
  </r>
  <r>
    <x v="21"/>
    <x v="15"/>
    <x v="3"/>
    <x v="2"/>
    <n v="0.15582642319573395"/>
    <n v="1.1495834933060365"/>
    <x v="0"/>
  </r>
  <r>
    <x v="22"/>
    <x v="15"/>
    <x v="3"/>
    <x v="2"/>
    <n v="8.8507667556758013E-2"/>
    <n v="1.1784223247078114"/>
    <x v="0"/>
  </r>
  <r>
    <x v="23"/>
    <x v="15"/>
    <x v="3"/>
    <x v="2"/>
    <n v="0.13407941825274777"/>
    <n v="1.2144217759111786"/>
    <x v="0"/>
  </r>
  <r>
    <x v="24"/>
    <x v="15"/>
    <x v="3"/>
    <x v="2"/>
    <n v="0.13803633033645976"/>
    <n v="1.2225201850709924"/>
    <x v="0"/>
  </r>
  <r>
    <x v="25"/>
    <x v="15"/>
    <x v="3"/>
    <x v="2"/>
    <n v="0.13204197961054936"/>
    <n v="1.2501315199812055"/>
    <x v="0"/>
  </r>
  <r>
    <x v="26"/>
    <x v="15"/>
    <x v="3"/>
    <x v="2"/>
    <n v="9.0405367636914508E-2"/>
    <n v="1.2324731795267816"/>
    <x v="0"/>
  </r>
  <r>
    <x v="27"/>
    <x v="15"/>
    <x v="3"/>
    <x v="2"/>
    <n v="0.12362016072031345"/>
    <n v="1.311841765478446"/>
    <x v="0"/>
  </r>
  <r>
    <x v="28"/>
    <x v="15"/>
    <x v="3"/>
    <x v="2"/>
    <n v="9.3053175796710699E-2"/>
    <n v="1.3216543442890913"/>
    <x v="0"/>
  </r>
  <r>
    <x v="29"/>
    <x v="15"/>
    <x v="3"/>
    <x v="2"/>
    <n v="0.10661304929896914"/>
    <n v="1.3436639417693619"/>
    <x v="0"/>
  </r>
  <r>
    <x v="30"/>
    <x v="15"/>
    <x v="3"/>
    <x v="2"/>
    <n v="8.3040428850284856E-2"/>
    <n v="1.3340416498522309"/>
    <x v="0"/>
  </r>
  <r>
    <x v="31"/>
    <x v="15"/>
    <x v="3"/>
    <x v="2"/>
    <n v="6.41162057608817E-2"/>
    <n v="1.3121297972434074"/>
    <x v="0"/>
  </r>
  <r>
    <x v="32"/>
    <x v="15"/>
    <x v="3"/>
    <x v="2"/>
    <n v="6.7413802445838486E-2"/>
    <n v="1.2767540094621617"/>
    <x v="0"/>
  </r>
  <r>
    <x v="33"/>
    <x v="15"/>
    <x v="3"/>
    <x v="2"/>
    <n v="0.152814819899175"/>
    <n v="1.2737424061656029"/>
    <x v="0"/>
  </r>
  <r>
    <x v="34"/>
    <x v="15"/>
    <x v="3"/>
    <x v="2"/>
    <n v="9.542756310160927E-2"/>
    <n v="1.2806623017104539"/>
    <x v="0"/>
  </r>
  <r>
    <x v="35"/>
    <x v="15"/>
    <x v="3"/>
    <x v="2"/>
    <n v="0.1316566255038403"/>
    <n v="1.2782395089615464"/>
    <x v="0"/>
  </r>
  <r>
    <x v="36"/>
    <x v="15"/>
    <x v="3"/>
    <x v="2"/>
    <n v="0.15710741190451702"/>
    <n v="1.2973105905296038"/>
    <x v="0"/>
  </r>
  <r>
    <x v="37"/>
    <x v="15"/>
    <x v="3"/>
    <x v="2"/>
    <n v="8.4020379095516601E-2"/>
    <n v="1.2492889900145709"/>
    <x v="0"/>
  </r>
  <r>
    <x v="38"/>
    <x v="15"/>
    <x v="3"/>
    <x v="2"/>
    <n v="8.5907589797435777E-2"/>
    <n v="1.2447912121750921"/>
    <x v="0"/>
  </r>
  <r>
    <x v="39"/>
    <x v="15"/>
    <x v="3"/>
    <x v="2"/>
    <n v="0.10758001819305382"/>
    <n v="1.2287510696478325"/>
    <x v="0"/>
  </r>
  <r>
    <x v="40"/>
    <x v="15"/>
    <x v="3"/>
    <x v="2"/>
    <n v="7.3641883511990122E-2"/>
    <n v="1.209339777363112"/>
    <x v="0"/>
  </r>
  <r>
    <x v="41"/>
    <x v="15"/>
    <x v="3"/>
    <x v="2"/>
    <n v="6.4589996088044707E-2"/>
    <n v="1.1673167241521876"/>
    <x v="0"/>
  </r>
  <r>
    <x v="42"/>
    <x v="15"/>
    <x v="3"/>
    <x v="2"/>
    <n v="6.5326705257491263E-2"/>
    <n v="1.1496030005593938"/>
    <x v="0"/>
  </r>
  <r>
    <x v="43"/>
    <x v="15"/>
    <x v="3"/>
    <x v="2"/>
    <n v="5.4581678876760728E-2"/>
    <n v="1.1400684736752729"/>
    <x v="0"/>
  </r>
  <r>
    <x v="44"/>
    <x v="15"/>
    <x v="3"/>
    <x v="2"/>
    <n v="9.491803624922765E-2"/>
    <n v="1.1675727074786619"/>
    <x v="0"/>
  </r>
  <r>
    <x v="45"/>
    <x v="15"/>
    <x v="3"/>
    <x v="2"/>
    <n v="0.12936144225568544"/>
    <n v="1.1441193298351728"/>
    <x v="0"/>
  </r>
  <r>
    <x v="46"/>
    <x v="15"/>
    <x v="3"/>
    <x v="2"/>
    <n v="6.8500678629524914E-2"/>
    <n v="1.1171924453630884"/>
    <x v="0"/>
  </r>
  <r>
    <x v="47"/>
    <x v="15"/>
    <x v="3"/>
    <x v="2"/>
    <n v="0.14287751611449315"/>
    <n v="1.1284133359737412"/>
    <x v="0"/>
  </r>
  <r>
    <x v="48"/>
    <x v="15"/>
    <x v="3"/>
    <x v="2"/>
    <n v="0.14806562018715969"/>
    <n v="1.1193715442563839"/>
    <x v="0"/>
  </r>
  <r>
    <x v="49"/>
    <x v="15"/>
    <x v="3"/>
    <x v="2"/>
    <n v="0.11985891547621808"/>
    <n v="1.1552100806370853"/>
    <x v="0"/>
  </r>
  <r>
    <x v="50"/>
    <x v="15"/>
    <x v="3"/>
    <x v="2"/>
    <n v="0.10602553524118651"/>
    <n v="1.1753280260808361"/>
    <x v="0"/>
  </r>
  <r>
    <x v="51"/>
    <x v="15"/>
    <x v="3"/>
    <x v="2"/>
    <n v="0.141004340275242"/>
    <n v="1.208752348163024"/>
    <x v="0"/>
  </r>
  <r>
    <x v="52"/>
    <x v="15"/>
    <x v="3"/>
    <x v="2"/>
    <n v="6.9660846309027122E-2"/>
    <n v="1.2047713109600613"/>
    <x v="0"/>
  </r>
  <r>
    <x v="53"/>
    <x v="15"/>
    <x v="3"/>
    <x v="2"/>
    <n v="9.4325679352070202E-2"/>
    <n v="1.2345069942240869"/>
    <x v="0"/>
  </r>
  <r>
    <x v="54"/>
    <x v="15"/>
    <x v="3"/>
    <x v="2"/>
    <n v="9.9297033917363928E-2"/>
    <n v="1.2684773228839594"/>
    <x v="0"/>
  </r>
  <r>
    <x v="55"/>
    <x v="15"/>
    <x v="3"/>
    <x v="2"/>
    <n v="8.1386397360305326E-2"/>
    <n v="1.2952820413675041"/>
    <x v="0"/>
  </r>
  <r>
    <x v="56"/>
    <x v="15"/>
    <x v="3"/>
    <x v="2"/>
    <n v="0.10274359090270217"/>
    <n v="1.3031075960209784"/>
    <x v="0"/>
  </r>
  <r>
    <x v="57"/>
    <x v="15"/>
    <x v="3"/>
    <x v="2"/>
    <n v="0.13735049987052231"/>
    <n v="1.3110966536358157"/>
    <x v="0"/>
  </r>
  <r>
    <x v="0"/>
    <x v="15"/>
    <x v="4"/>
    <x v="8"/>
    <n v="5.7612844556376989E-2"/>
    <n v="0.52505955711539387"/>
    <x v="0"/>
  </r>
  <r>
    <x v="1"/>
    <x v="15"/>
    <x v="4"/>
    <x v="8"/>
    <n v="5.7101928294368845E-2"/>
    <n v="0.51706075206241331"/>
    <x v="0"/>
  </r>
  <r>
    <x v="2"/>
    <x v="15"/>
    <x v="4"/>
    <x v="8"/>
    <n v="5.1812861083479086E-2"/>
    <n v="0.49481842278630772"/>
    <x v="0"/>
  </r>
  <r>
    <x v="3"/>
    <x v="15"/>
    <x v="4"/>
    <x v="8"/>
    <n v="4.8171334401803025E-2"/>
    <n v="0.49174434162684671"/>
    <x v="0"/>
  </r>
  <r>
    <x v="4"/>
    <x v="15"/>
    <x v="4"/>
    <x v="8"/>
    <n v="2.7068228521407094E-2"/>
    <n v="0.48569524067112607"/>
    <x v="0"/>
  </r>
  <r>
    <x v="5"/>
    <x v="15"/>
    <x v="4"/>
    <x v="8"/>
    <n v="2.1681477301081598E-2"/>
    <n v="0.48330819190203361"/>
    <x v="0"/>
  </r>
  <r>
    <x v="6"/>
    <x v="15"/>
    <x v="4"/>
    <x v="8"/>
    <n v="2.560858803368677E-2"/>
    <n v="0.49112435125271803"/>
    <x v="0"/>
  </r>
  <r>
    <x v="7"/>
    <x v="15"/>
    <x v="4"/>
    <x v="8"/>
    <n v="1.6159978029171209E-2"/>
    <n v="0.48273489329405883"/>
    <x v="0"/>
  </r>
  <r>
    <x v="8"/>
    <x v="15"/>
    <x v="4"/>
    <x v="8"/>
    <n v="2.4171308890710046E-2"/>
    <n v="0.47829092055721201"/>
    <x v="0"/>
  </r>
  <r>
    <x v="9"/>
    <x v="15"/>
    <x v="4"/>
    <x v="8"/>
    <n v="3.4555512756927996E-2"/>
    <n v="0.46455138314682776"/>
    <x v="0"/>
  </r>
  <r>
    <x v="10"/>
    <x v="15"/>
    <x v="4"/>
    <x v="8"/>
    <n v="3.6464626749308955E-2"/>
    <n v="0.4584590054975094"/>
    <x v="0"/>
  </r>
  <r>
    <x v="11"/>
    <x v="15"/>
    <x v="4"/>
    <x v="8"/>
    <n v="3.9419147035535777E-2"/>
    <n v="0.43982783565385747"/>
    <x v="0"/>
  </r>
  <r>
    <x v="12"/>
    <x v="15"/>
    <x v="4"/>
    <x v="8"/>
    <n v="6.7985359653565114E-2"/>
    <n v="0.45020035075104553"/>
    <x v="0"/>
  </r>
  <r>
    <x v="13"/>
    <x v="15"/>
    <x v="4"/>
    <x v="8"/>
    <n v="5.0194423224163939E-2"/>
    <n v="0.4432928456808406"/>
    <x v="0"/>
  </r>
  <r>
    <x v="14"/>
    <x v="15"/>
    <x v="4"/>
    <x v="8"/>
    <n v="4.2742724991039489E-2"/>
    <n v="0.43422270958840103"/>
    <x v="0"/>
  </r>
  <r>
    <x v="15"/>
    <x v="15"/>
    <x v="4"/>
    <x v="8"/>
    <n v="3.8097286896394806E-3"/>
    <n v="0.38986110387623746"/>
    <x v="0"/>
  </r>
  <r>
    <x v="16"/>
    <x v="15"/>
    <x v="4"/>
    <x v="8"/>
    <n v="1.5365560438770728E-2"/>
    <n v="0.37815843579360109"/>
    <x v="0"/>
  </r>
  <r>
    <x v="17"/>
    <x v="15"/>
    <x v="4"/>
    <x v="8"/>
    <n v="3.4827924659281105E-2"/>
    <n v="0.39130488315180062"/>
    <x v="0"/>
  </r>
  <r>
    <x v="18"/>
    <x v="15"/>
    <x v="4"/>
    <x v="8"/>
    <n v="3.0759298298226496E-2"/>
    <n v="0.39645559341634035"/>
    <x v="0"/>
  </r>
  <r>
    <x v="19"/>
    <x v="15"/>
    <x v="4"/>
    <x v="8"/>
    <n v="3.2819630228319664E-2"/>
    <n v="0.41311524561548879"/>
    <x v="0"/>
  </r>
  <r>
    <x v="20"/>
    <x v="15"/>
    <x v="4"/>
    <x v="8"/>
    <n v="3.9012502994186196E-2"/>
    <n v="0.42795643971896491"/>
    <x v="0"/>
  </r>
  <r>
    <x v="21"/>
    <x v="15"/>
    <x v="4"/>
    <x v="8"/>
    <n v="5.2855351755004845E-2"/>
    <n v="0.44625627871704177"/>
    <x v="0"/>
  </r>
  <r>
    <x v="22"/>
    <x v="15"/>
    <x v="4"/>
    <x v="8"/>
    <n v="4.3930853723553723E-2"/>
    <n v="0.45372250569128653"/>
    <x v="0"/>
  </r>
  <r>
    <x v="23"/>
    <x v="15"/>
    <x v="4"/>
    <x v="8"/>
    <n v="5.7967371515667186E-2"/>
    <n v="0.47227073017141791"/>
    <x v="0"/>
  </r>
  <r>
    <x v="24"/>
    <x v="15"/>
    <x v="4"/>
    <x v="8"/>
    <n v="7.4417757560170023E-2"/>
    <n v="0.47870312807802284"/>
    <x v="0"/>
  </r>
  <r>
    <x v="25"/>
    <x v="15"/>
    <x v="4"/>
    <x v="8"/>
    <n v="7.8022987535265556E-2"/>
    <n v="0.50653169238912443"/>
    <x v="0"/>
  </r>
  <r>
    <x v="26"/>
    <x v="15"/>
    <x v="4"/>
    <x v="8"/>
    <n v="7.8579663256073809E-2"/>
    <n v="0.54236863065415875"/>
    <x v="0"/>
  </r>
  <r>
    <x v="27"/>
    <x v="15"/>
    <x v="4"/>
    <x v="8"/>
    <n v="5.907352051342947E-2"/>
    <n v="0.59763242247794868"/>
    <x v="0"/>
  </r>
  <r>
    <x v="28"/>
    <x v="15"/>
    <x v="4"/>
    <x v="8"/>
    <n v="4.0291052393386623E-2"/>
    <n v="0.62255791443256459"/>
    <x v="0"/>
  </r>
  <r>
    <x v="29"/>
    <x v="15"/>
    <x v="4"/>
    <x v="8"/>
    <n v="3.3101879794054927E-2"/>
    <n v="0.62083186956733838"/>
    <x v="0"/>
  </r>
  <r>
    <x v="30"/>
    <x v="15"/>
    <x v="4"/>
    <x v="8"/>
    <n v="3.194484607535969E-2"/>
    <n v="0.6220174173444718"/>
    <x v="0"/>
  </r>
  <r>
    <x v="31"/>
    <x v="15"/>
    <x v="4"/>
    <x v="8"/>
    <n v="2.3833426456733611E-2"/>
    <n v="0.6130312135728857"/>
    <x v="0"/>
  </r>
  <r>
    <x v="32"/>
    <x v="15"/>
    <x v="4"/>
    <x v="8"/>
    <n v="2.4918211408646807E-2"/>
    <n v="0.59893692198734627"/>
    <x v="0"/>
  </r>
  <r>
    <x v="33"/>
    <x v="15"/>
    <x v="4"/>
    <x v="8"/>
    <n v="4.451057785853841E-2"/>
    <n v="0.59059214809087979"/>
    <x v="0"/>
  </r>
  <r>
    <x v="34"/>
    <x v="15"/>
    <x v="4"/>
    <x v="8"/>
    <n v="4.9368181629800417E-2"/>
    <n v="0.59602947599712652"/>
    <x v="0"/>
  </r>
  <r>
    <x v="35"/>
    <x v="15"/>
    <x v="4"/>
    <x v="8"/>
    <n v="4.5841827296424595E-2"/>
    <n v="0.58390393177788391"/>
    <x v="0"/>
  </r>
  <r>
    <x v="36"/>
    <x v="15"/>
    <x v="4"/>
    <x v="8"/>
    <n v="7.219994179446669E-2"/>
    <n v="0.58168611601218068"/>
    <x v="0"/>
  </r>
  <r>
    <x v="37"/>
    <x v="15"/>
    <x v="4"/>
    <x v="8"/>
    <n v="4.650290043247185E-2"/>
    <n v="0.55016602890938682"/>
    <x v="0"/>
  </r>
  <r>
    <x v="38"/>
    <x v="15"/>
    <x v="4"/>
    <x v="8"/>
    <n v="7.1019029522426044E-2"/>
    <n v="0.54260539517573902"/>
    <x v="0"/>
  </r>
  <r>
    <x v="39"/>
    <x v="15"/>
    <x v="4"/>
    <x v="8"/>
    <n v="6.5126783770237548E-2"/>
    <n v="0.54865865843254724"/>
    <x v="0"/>
  </r>
  <r>
    <x v="40"/>
    <x v="15"/>
    <x v="4"/>
    <x v="8"/>
    <n v="4.1366406116589476E-2"/>
    <n v="0.54973401215575002"/>
    <x v="0"/>
  </r>
  <r>
    <x v="41"/>
    <x v="15"/>
    <x v="4"/>
    <x v="8"/>
    <n v="3.6851419491334365E-2"/>
    <n v="0.55348355185302955"/>
    <x v="0"/>
  </r>
  <r>
    <x v="42"/>
    <x v="15"/>
    <x v="4"/>
    <x v="8"/>
    <n v="2.9545354628698305E-2"/>
    <n v="0.55108406040636815"/>
    <x v="0"/>
  </r>
  <r>
    <x v="43"/>
    <x v="15"/>
    <x v="4"/>
    <x v="8"/>
    <n v="3.5437013500095593E-2"/>
    <n v="0.5626876474497301"/>
    <x v="0"/>
  </r>
  <r>
    <x v="44"/>
    <x v="15"/>
    <x v="4"/>
    <x v="8"/>
    <n v="3.6473452528868418E-2"/>
    <n v="0.57424288856995187"/>
    <x v="0"/>
  </r>
  <r>
    <x v="45"/>
    <x v="15"/>
    <x v="4"/>
    <x v="8"/>
    <n v="4.8022791336842521E-2"/>
    <n v="0.57775510204825575"/>
    <x v="0"/>
  </r>
  <r>
    <x v="46"/>
    <x v="15"/>
    <x v="4"/>
    <x v="8"/>
    <n v="4.0878808186166876E-2"/>
    <n v="0.56926572860462243"/>
    <x v="0"/>
  </r>
  <r>
    <x v="47"/>
    <x v="15"/>
    <x v="4"/>
    <x v="8"/>
    <n v="5.4800987819289854E-2"/>
    <n v="0.5782248891274876"/>
    <x v="0"/>
  </r>
  <r>
    <x v="48"/>
    <x v="15"/>
    <x v="4"/>
    <x v="8"/>
    <n v="7.0627674704500487E-2"/>
    <n v="0.57665262203752132"/>
    <x v="0"/>
  </r>
  <r>
    <x v="49"/>
    <x v="15"/>
    <x v="4"/>
    <x v="8"/>
    <n v="6.6698684452793491E-2"/>
    <n v="0.59684840605784284"/>
    <x v="0"/>
  </r>
  <r>
    <x v="50"/>
    <x v="15"/>
    <x v="4"/>
    <x v="8"/>
    <n v="7.5792410347039069E-2"/>
    <n v="0.60162178688245593"/>
    <x v="0"/>
  </r>
  <r>
    <x v="51"/>
    <x v="15"/>
    <x v="4"/>
    <x v="8"/>
    <n v="6.4766815428584895E-2"/>
    <n v="0.60126181854080341"/>
    <x v="0"/>
  </r>
  <r>
    <x v="52"/>
    <x v="15"/>
    <x v="4"/>
    <x v="8"/>
    <n v="3.8416939355019442E-2"/>
    <n v="0.59831235177923336"/>
    <x v="0"/>
  </r>
  <r>
    <x v="53"/>
    <x v="15"/>
    <x v="4"/>
    <x v="8"/>
    <n v="2.7897473817869643E-2"/>
    <n v="0.58935840610576862"/>
    <x v="0"/>
  </r>
  <r>
    <x v="54"/>
    <x v="15"/>
    <x v="4"/>
    <x v="8"/>
    <n v="2.4164756198480675E-2"/>
    <n v="0.58397780767555107"/>
    <x v="0"/>
  </r>
  <r>
    <x v="55"/>
    <x v="15"/>
    <x v="4"/>
    <x v="8"/>
    <n v="3.301404404704486E-2"/>
    <n v="0.5815548382225002"/>
    <x v="0"/>
  </r>
  <r>
    <x v="56"/>
    <x v="15"/>
    <x v="4"/>
    <x v="8"/>
    <n v="3.6537786450718132E-2"/>
    <n v="0.58161917214434999"/>
    <x v="0"/>
  </r>
  <r>
    <x v="57"/>
    <x v="15"/>
    <x v="4"/>
    <x v="8"/>
    <n v="4.5739002010419326E-2"/>
    <n v="0.57933538281792685"/>
    <x v="0"/>
  </r>
  <r>
    <x v="0"/>
    <x v="15"/>
    <x v="4"/>
    <x v="0"/>
    <n v="0.1099937455617242"/>
    <n v="1.0344847442562211"/>
    <x v="0"/>
  </r>
  <r>
    <x v="1"/>
    <x v="15"/>
    <x v="4"/>
    <x v="0"/>
    <n v="8.6871532903313203E-2"/>
    <n v="1.0213903362561974"/>
    <x v="0"/>
  </r>
  <r>
    <x v="2"/>
    <x v="15"/>
    <x v="4"/>
    <x v="0"/>
    <n v="9.0269563778148321E-2"/>
    <n v="0.97427885912299461"/>
    <x v="0"/>
  </r>
  <r>
    <x v="3"/>
    <x v="15"/>
    <x v="4"/>
    <x v="0"/>
    <n v="8.8187934157950426E-2"/>
    <n v="0.95408570657307479"/>
    <x v="0"/>
  </r>
  <r>
    <x v="4"/>
    <x v="15"/>
    <x v="4"/>
    <x v="0"/>
    <n v="5.30901572832993E-2"/>
    <n v="0.93533609831492281"/>
    <x v="0"/>
  </r>
  <r>
    <x v="5"/>
    <x v="15"/>
    <x v="4"/>
    <x v="0"/>
    <n v="5.8904977695195586E-2"/>
    <n v="0.92972689473036707"/>
    <x v="0"/>
  </r>
  <r>
    <x v="6"/>
    <x v="15"/>
    <x v="4"/>
    <x v="0"/>
    <n v="5.4981481382208916E-2"/>
    <n v="0.91355228880827122"/>
    <x v="0"/>
  </r>
  <r>
    <x v="7"/>
    <x v="15"/>
    <x v="4"/>
    <x v="0"/>
    <n v="3.6288464740523219E-2"/>
    <n v="0.89981291642003558"/>
    <x v="0"/>
  </r>
  <r>
    <x v="8"/>
    <x v="15"/>
    <x v="4"/>
    <x v="0"/>
    <n v="6.7860732355788864E-2"/>
    <n v="0.88963605274597857"/>
    <x v="0"/>
  </r>
  <r>
    <x v="9"/>
    <x v="15"/>
    <x v="4"/>
    <x v="0"/>
    <n v="6.8952472220031535E-2"/>
    <n v="0.86337299228449604"/>
    <x v="0"/>
  </r>
  <r>
    <x v="10"/>
    <x v="15"/>
    <x v="4"/>
    <x v="0"/>
    <n v="6.661278869012284E-2"/>
    <n v="0.86650566792989314"/>
    <x v="0"/>
  </r>
  <r>
    <x v="11"/>
    <x v="15"/>
    <x v="4"/>
    <x v="0"/>
    <n v="5.5937310648161709E-2"/>
    <n v="0.83795116141646819"/>
    <x v="0"/>
  </r>
  <r>
    <x v="12"/>
    <x v="15"/>
    <x v="4"/>
    <x v="0"/>
    <n v="0.11270004515958328"/>
    <n v="0.84065746101432715"/>
    <x v="0"/>
  </r>
  <r>
    <x v="13"/>
    <x v="15"/>
    <x v="4"/>
    <x v="0"/>
    <n v="7.779030361851566E-2"/>
    <n v="0.83157623172952955"/>
    <x v="0"/>
  </r>
  <r>
    <x v="14"/>
    <x v="15"/>
    <x v="4"/>
    <x v="0"/>
    <n v="6.6840725254106198E-2"/>
    <n v="0.80814739320548756"/>
    <x v="0"/>
  </r>
  <r>
    <x v="15"/>
    <x v="15"/>
    <x v="4"/>
    <x v="0"/>
    <n v="7.0543054232125738E-3"/>
    <n v="0.72701376447074972"/>
    <x v="0"/>
  </r>
  <r>
    <x v="16"/>
    <x v="15"/>
    <x v="4"/>
    <x v="0"/>
    <n v="2.7820221274727226E-2"/>
    <n v="0.70174382846217764"/>
    <x v="0"/>
  </r>
  <r>
    <x v="17"/>
    <x v="15"/>
    <x v="4"/>
    <x v="0"/>
    <n v="7.3195741574733852E-2"/>
    <n v="0.71603459234171596"/>
    <x v="0"/>
  </r>
  <r>
    <x v="18"/>
    <x v="15"/>
    <x v="4"/>
    <x v="0"/>
    <n v="7.4986924880375255E-2"/>
    <n v="0.7360400358398822"/>
    <x v="0"/>
  </r>
  <r>
    <x v="19"/>
    <x v="15"/>
    <x v="4"/>
    <x v="0"/>
    <n v="5.2001652335721835E-2"/>
    <n v="0.751753223435081"/>
    <x v="0"/>
  </r>
  <r>
    <x v="20"/>
    <x v="15"/>
    <x v="4"/>
    <x v="0"/>
    <n v="6.1728466571359268E-2"/>
    <n v="0.74562095765065139"/>
    <x v="0"/>
  </r>
  <r>
    <x v="21"/>
    <x v="15"/>
    <x v="4"/>
    <x v="0"/>
    <n v="8.0147100762304566E-2"/>
    <n v="0.75681558619292455"/>
    <x v="0"/>
  </r>
  <r>
    <x v="22"/>
    <x v="15"/>
    <x v="4"/>
    <x v="0"/>
    <n v="5.9875480683886331E-2"/>
    <n v="0.75007827818668782"/>
    <x v="0"/>
  </r>
  <r>
    <x v="23"/>
    <x v="15"/>
    <x v="4"/>
    <x v="0"/>
    <n v="6.7154358894155011E-2"/>
    <n v="0.76129532643268116"/>
    <x v="0"/>
  </r>
  <r>
    <x v="24"/>
    <x v="15"/>
    <x v="4"/>
    <x v="0"/>
    <n v="0.11894306769761849"/>
    <n v="0.76753834897071638"/>
    <x v="0"/>
  </r>
  <r>
    <x v="25"/>
    <x v="15"/>
    <x v="4"/>
    <x v="0"/>
    <n v="8.1870204924290049E-2"/>
    <n v="0.77161825027649067"/>
    <x v="0"/>
  </r>
  <r>
    <x v="26"/>
    <x v="15"/>
    <x v="4"/>
    <x v="0"/>
    <n v="8.8166852613924748E-2"/>
    <n v="0.79294437763630921"/>
    <x v="0"/>
  </r>
  <r>
    <x v="27"/>
    <x v="15"/>
    <x v="4"/>
    <x v="0"/>
    <n v="9.6497658445108769E-2"/>
    <n v="0.88238773065820542"/>
    <x v="0"/>
  </r>
  <r>
    <x v="28"/>
    <x v="15"/>
    <x v="4"/>
    <x v="0"/>
    <n v="5.7256164253468828E-2"/>
    <n v="0.91182367363694705"/>
    <x v="0"/>
  </r>
  <r>
    <x v="29"/>
    <x v="15"/>
    <x v="4"/>
    <x v="0"/>
    <n v="6.4413917756505817E-2"/>
    <n v="0.90304184981871893"/>
    <x v="0"/>
  </r>
  <r>
    <x v="30"/>
    <x v="15"/>
    <x v="4"/>
    <x v="0"/>
    <n v="5.7689481337887004E-2"/>
    <n v="0.88574440627623086"/>
    <x v="0"/>
  </r>
  <r>
    <x v="31"/>
    <x v="15"/>
    <x v="4"/>
    <x v="0"/>
    <n v="2.6016457355799008E-2"/>
    <n v="0.85975921129630795"/>
    <x v="0"/>
  </r>
  <r>
    <x v="32"/>
    <x v="15"/>
    <x v="4"/>
    <x v="0"/>
    <n v="3.8848072808822014E-2"/>
    <n v="0.83687881753377069"/>
    <x v="0"/>
  </r>
  <r>
    <x v="33"/>
    <x v="15"/>
    <x v="4"/>
    <x v="0"/>
    <n v="7.358360486332359E-2"/>
    <n v="0.83031532163478983"/>
    <x v="0"/>
  </r>
  <r>
    <x v="34"/>
    <x v="15"/>
    <x v="4"/>
    <x v="0"/>
    <n v="5.5808671148942474E-2"/>
    <n v="0.82624851209984596"/>
    <x v="0"/>
  </r>
  <r>
    <x v="35"/>
    <x v="15"/>
    <x v="4"/>
    <x v="0"/>
    <n v="8.2470732275612385E-2"/>
    <n v="0.84156488548130337"/>
    <x v="0"/>
  </r>
  <r>
    <x v="36"/>
    <x v="15"/>
    <x v="4"/>
    <x v="0"/>
    <n v="0.12302221861161629"/>
    <n v="0.84564403639530095"/>
    <x v="0"/>
  </r>
  <r>
    <x v="37"/>
    <x v="15"/>
    <x v="4"/>
    <x v="0"/>
    <n v="5.7363350810475146E-2"/>
    <n v="0.82113718228148613"/>
    <x v="0"/>
  </r>
  <r>
    <x v="38"/>
    <x v="15"/>
    <x v="4"/>
    <x v="0"/>
    <n v="8.6974017540176252E-2"/>
    <n v="0.81994434720773779"/>
    <x v="0"/>
  </r>
  <r>
    <x v="39"/>
    <x v="15"/>
    <x v="4"/>
    <x v="0"/>
    <n v="0.11347512717882031"/>
    <n v="0.8369218159414491"/>
    <x v="0"/>
  </r>
  <r>
    <x v="40"/>
    <x v="15"/>
    <x v="4"/>
    <x v="0"/>
    <n v="7.0597712881657199E-2"/>
    <n v="0.85026336456963758"/>
    <x v="0"/>
  </r>
  <r>
    <x v="41"/>
    <x v="15"/>
    <x v="4"/>
    <x v="0"/>
    <n v="5.2375642454311776E-2"/>
    <n v="0.83822508926744344"/>
    <x v="0"/>
  </r>
  <r>
    <x v="42"/>
    <x v="15"/>
    <x v="4"/>
    <x v="0"/>
    <n v="6.3493941068170176E-2"/>
    <n v="0.84402954899772653"/>
    <x v="0"/>
  </r>
  <r>
    <x v="43"/>
    <x v="15"/>
    <x v="4"/>
    <x v="0"/>
    <n v="5.8661432330209401E-2"/>
    <n v="0.87667452397213697"/>
    <x v="0"/>
  </r>
  <r>
    <x v="44"/>
    <x v="15"/>
    <x v="4"/>
    <x v="0"/>
    <n v="6.4689678760279923E-2"/>
    <n v="0.90251612992359476"/>
    <x v="0"/>
  </r>
  <r>
    <x v="45"/>
    <x v="15"/>
    <x v="4"/>
    <x v="0"/>
    <n v="9.4392302833197939E-2"/>
    <n v="0.92332482789346926"/>
    <x v="0"/>
  </r>
  <r>
    <x v="46"/>
    <x v="15"/>
    <x v="4"/>
    <x v="0"/>
    <n v="9.7035113284316049E-2"/>
    <n v="0.96455127002884278"/>
    <x v="0"/>
  </r>
  <r>
    <x v="47"/>
    <x v="15"/>
    <x v="4"/>
    <x v="0"/>
    <n v="9.1950008734537722E-2"/>
    <n v="0.97403054648776821"/>
    <x v="0"/>
  </r>
  <r>
    <x v="48"/>
    <x v="15"/>
    <x v="4"/>
    <x v="0"/>
    <n v="0.13467086347908663"/>
    <n v="0.98567919135523863"/>
    <x v="0"/>
  </r>
  <r>
    <x v="49"/>
    <x v="15"/>
    <x v="4"/>
    <x v="0"/>
    <n v="0.11193732677375604"/>
    <n v="1.0402531673185196"/>
    <x v="0"/>
  </r>
  <r>
    <x v="50"/>
    <x v="15"/>
    <x v="4"/>
    <x v="0"/>
    <n v="0.13910919053672754"/>
    <n v="1.0923883403150709"/>
    <x v="0"/>
  </r>
  <r>
    <x v="51"/>
    <x v="15"/>
    <x v="4"/>
    <x v="0"/>
    <n v="0.10548499163570718"/>
    <n v="1.0843982047719576"/>
    <x v="0"/>
  </r>
  <r>
    <x v="52"/>
    <x v="15"/>
    <x v="4"/>
    <x v="0"/>
    <n v="6.3754414665370102E-2"/>
    <n v="1.0775549065556707"/>
    <x v="0"/>
  </r>
  <r>
    <x v="53"/>
    <x v="15"/>
    <x v="4"/>
    <x v="0"/>
    <n v="4.7918479311002501E-2"/>
    <n v="1.0730977434123612"/>
    <x v="0"/>
  </r>
  <r>
    <x v="54"/>
    <x v="15"/>
    <x v="4"/>
    <x v="0"/>
    <n v="6.4340219207606034E-2"/>
    <n v="1.0739440215517972"/>
    <x v="0"/>
  </r>
  <r>
    <x v="55"/>
    <x v="15"/>
    <x v="4"/>
    <x v="0"/>
    <n v="4.1843683145730906E-2"/>
    <n v="1.0571262723673189"/>
    <x v="0"/>
  </r>
  <r>
    <x v="56"/>
    <x v="15"/>
    <x v="4"/>
    <x v="0"/>
    <n v="6.3569655724782403E-2"/>
    <n v="1.0560062493318212"/>
    <x v="0"/>
  </r>
  <r>
    <x v="57"/>
    <x v="15"/>
    <x v="4"/>
    <x v="0"/>
    <n v="7.9142169410560292E-2"/>
    <n v="1.0407561159091836"/>
    <x v="0"/>
  </r>
  <r>
    <x v="0"/>
    <x v="15"/>
    <x v="5"/>
    <x v="2"/>
    <n v="8.5098625813509216E-2"/>
    <n v="0.96633799420077737"/>
    <x v="0"/>
  </r>
  <r>
    <x v="1"/>
    <x v="15"/>
    <x v="5"/>
    <x v="2"/>
    <n v="4.4922727341511176E-2"/>
    <n v="0.91695860243657124"/>
    <x v="0"/>
  </r>
  <r>
    <x v="2"/>
    <x v="15"/>
    <x v="5"/>
    <x v="2"/>
    <n v="0.10315621005379805"/>
    <n v="0.89456098520934091"/>
    <x v="0"/>
  </r>
  <r>
    <x v="3"/>
    <x v="15"/>
    <x v="5"/>
    <x v="2"/>
    <n v="8.0074503097189276E-2"/>
    <n v="0.84937325970162736"/>
    <x v="0"/>
  </r>
  <r>
    <x v="4"/>
    <x v="15"/>
    <x v="5"/>
    <x v="2"/>
    <n v="6.2753787306705638E-2"/>
    <n v="0.8252815272752746"/>
    <x v="0"/>
  </r>
  <r>
    <x v="5"/>
    <x v="15"/>
    <x v="5"/>
    <x v="2"/>
    <n v="5.4170036592095336E-2"/>
    <n v="0.82176447331314695"/>
    <x v="0"/>
  </r>
  <r>
    <x v="6"/>
    <x v="15"/>
    <x v="5"/>
    <x v="2"/>
    <n v="4.9409216805258629E-2"/>
    <n v="0.81045373167880774"/>
    <x v="0"/>
  </r>
  <r>
    <x v="7"/>
    <x v="15"/>
    <x v="5"/>
    <x v="2"/>
    <n v="5.7699032230620652E-2"/>
    <n v="0.82201980014200138"/>
    <x v="0"/>
  </r>
  <r>
    <x v="8"/>
    <x v="15"/>
    <x v="5"/>
    <x v="2"/>
    <n v="8.4671041642786424E-2"/>
    <n v="0.84208133860092071"/>
    <x v="0"/>
  </r>
  <r>
    <x v="9"/>
    <x v="15"/>
    <x v="5"/>
    <x v="2"/>
    <n v="7.0949442509178035E-2"/>
    <n v="0.82218336374555845"/>
    <x v="0"/>
  </r>
  <r>
    <x v="10"/>
    <x v="15"/>
    <x v="5"/>
    <x v="2"/>
    <n v="5.7134467186929432E-2"/>
    <n v="0.8237872524068921"/>
    <x v="0"/>
  </r>
  <r>
    <x v="11"/>
    <x v="15"/>
    <x v="5"/>
    <x v="2"/>
    <n v="5.7743642684965679E-2"/>
    <n v="0.80778273326454753"/>
    <x v="0"/>
  </r>
  <r>
    <x v="12"/>
    <x v="15"/>
    <x v="5"/>
    <x v="2"/>
    <n v="5.3725581477048118E-2"/>
    <n v="0.77640968892808637"/>
    <x v="0"/>
  </r>
  <r>
    <x v="13"/>
    <x v="15"/>
    <x v="5"/>
    <x v="2"/>
    <n v="7.2293331604293021E-2"/>
    <n v="0.80378029319086808"/>
    <x v="0"/>
  </r>
  <r>
    <x v="14"/>
    <x v="15"/>
    <x v="5"/>
    <x v="2"/>
    <n v="0.11142298183005701"/>
    <n v="0.81204706496712709"/>
    <x v="0"/>
  </r>
  <r>
    <x v="15"/>
    <x v="15"/>
    <x v="5"/>
    <x v="2"/>
    <n v="1.2075862903734587E-2"/>
    <n v="0.7440484247736725"/>
    <x v="0"/>
  </r>
  <r>
    <x v="16"/>
    <x v="15"/>
    <x v="5"/>
    <x v="2"/>
    <n v="9.9338178575812008E-2"/>
    <n v="0.78063281604277879"/>
    <x v="0"/>
  </r>
  <r>
    <x v="17"/>
    <x v="15"/>
    <x v="5"/>
    <x v="2"/>
    <n v="0.11297151310489281"/>
    <n v="0.83943429255557633"/>
    <x v="0"/>
  </r>
  <r>
    <x v="18"/>
    <x v="15"/>
    <x v="5"/>
    <x v="2"/>
    <n v="0.10983646200524756"/>
    <n v="0.89986153775556532"/>
    <x v="0"/>
  </r>
  <r>
    <x v="19"/>
    <x v="15"/>
    <x v="5"/>
    <x v="2"/>
    <n v="6.3692550140005758E-2"/>
    <n v="0.90585505566495039"/>
    <x v="0"/>
  </r>
  <r>
    <x v="20"/>
    <x v="15"/>
    <x v="5"/>
    <x v="2"/>
    <n v="6.7381813604754745E-2"/>
    <n v="0.88856582762691882"/>
    <x v="0"/>
  </r>
  <r>
    <x v="21"/>
    <x v="15"/>
    <x v="5"/>
    <x v="2"/>
    <n v="0.12511590742976156"/>
    <n v="0.94273229254750235"/>
    <x v="0"/>
  </r>
  <r>
    <x v="22"/>
    <x v="15"/>
    <x v="5"/>
    <x v="2"/>
    <n v="9.8384156741704823E-2"/>
    <n v="0.98398198210227772"/>
    <x v="0"/>
  </r>
  <r>
    <x v="23"/>
    <x v="15"/>
    <x v="5"/>
    <x v="2"/>
    <n v="0.1466130601099134"/>
    <n v="1.0728513995272253"/>
    <x v="0"/>
  </r>
  <r>
    <x v="24"/>
    <x v="15"/>
    <x v="5"/>
    <x v="2"/>
    <n v="0.11221541735798911"/>
    <n v="1.1313412354081664"/>
    <x v="0"/>
  </r>
  <r>
    <x v="25"/>
    <x v="15"/>
    <x v="5"/>
    <x v="2"/>
    <n v="9.7626865497545456E-2"/>
    <n v="1.1566747693014188"/>
    <x v="0"/>
  </r>
  <r>
    <x v="26"/>
    <x v="15"/>
    <x v="5"/>
    <x v="2"/>
    <n v="0.13602999694339435"/>
    <n v="1.1812817844147561"/>
    <x v="0"/>
  </r>
  <r>
    <x v="27"/>
    <x v="15"/>
    <x v="5"/>
    <x v="2"/>
    <n v="0.17534294044036716"/>
    <n v="1.3445488619513886"/>
    <x v="0"/>
  </r>
  <r>
    <x v="28"/>
    <x v="15"/>
    <x v="5"/>
    <x v="2"/>
    <n v="0.15945730826439369"/>
    <n v="1.4046679916399702"/>
    <x v="0"/>
  </r>
  <r>
    <x v="29"/>
    <x v="15"/>
    <x v="5"/>
    <x v="2"/>
    <n v="9.6482426039809444E-2"/>
    <n v="1.3881789045748869"/>
    <x v="0"/>
  </r>
  <r>
    <x v="30"/>
    <x v="15"/>
    <x v="5"/>
    <x v="2"/>
    <n v="7.975304310556211E-2"/>
    <n v="1.3580954856752014"/>
    <x v="0"/>
  </r>
  <r>
    <x v="31"/>
    <x v="15"/>
    <x v="5"/>
    <x v="2"/>
    <n v="3.0196240614032119E-2"/>
    <n v="1.324599176149228"/>
    <x v="0"/>
  </r>
  <r>
    <x v="32"/>
    <x v="15"/>
    <x v="5"/>
    <x v="2"/>
    <n v="6.5279858183775311E-2"/>
    <n v="1.3224972207282486"/>
    <x v="0"/>
  </r>
  <r>
    <x v="33"/>
    <x v="15"/>
    <x v="5"/>
    <x v="2"/>
    <n v="0.14545755722408266"/>
    <n v="1.3428388705225698"/>
    <x v="0"/>
  </r>
  <r>
    <x v="34"/>
    <x v="15"/>
    <x v="5"/>
    <x v="2"/>
    <n v="9.8948184971188582E-2"/>
    <n v="1.3434028987520532"/>
    <x v="0"/>
  </r>
  <r>
    <x v="35"/>
    <x v="15"/>
    <x v="5"/>
    <x v="2"/>
    <n v="0.13019571356726686"/>
    <n v="1.3269855522094072"/>
    <x v="0"/>
  </r>
  <r>
    <x v="36"/>
    <x v="15"/>
    <x v="5"/>
    <x v="2"/>
    <n v="0.12981687083247426"/>
    <n v="1.3445870056838922"/>
    <x v="0"/>
  </r>
  <r>
    <x v="37"/>
    <x v="15"/>
    <x v="5"/>
    <x v="2"/>
    <n v="0.10294132664042061"/>
    <n v="1.3499014668267673"/>
    <x v="0"/>
  </r>
  <r>
    <x v="38"/>
    <x v="15"/>
    <x v="5"/>
    <x v="2"/>
    <n v="7.7185854273772836E-2"/>
    <n v="1.2910573241571455"/>
    <x v="0"/>
  </r>
  <r>
    <x v="39"/>
    <x v="15"/>
    <x v="5"/>
    <x v="2"/>
    <n v="0.10140935392352006"/>
    <n v="1.2171237376402984"/>
    <x v="0"/>
  </r>
  <r>
    <x v="40"/>
    <x v="15"/>
    <x v="5"/>
    <x v="2"/>
    <n v="8.1784979582039508E-2"/>
    <n v="1.1394514089579442"/>
    <x v="0"/>
  </r>
  <r>
    <x v="41"/>
    <x v="15"/>
    <x v="5"/>
    <x v="2"/>
    <n v="5.7642991227072178E-2"/>
    <n v="1.1006119741452072"/>
    <x v="0"/>
  </r>
  <r>
    <x v="42"/>
    <x v="15"/>
    <x v="5"/>
    <x v="2"/>
    <n v="7.5509106925728292E-2"/>
    <n v="1.0963680379653733"/>
    <x v="0"/>
  </r>
  <r>
    <x v="43"/>
    <x v="15"/>
    <x v="5"/>
    <x v="2"/>
    <n v="4.3518039972912211E-2"/>
    <n v="1.1096898373242534"/>
    <x v="0"/>
  </r>
  <r>
    <x v="44"/>
    <x v="15"/>
    <x v="5"/>
    <x v="2"/>
    <n v="8.1192256866566601E-2"/>
    <n v="1.1256022360070446"/>
    <x v="0"/>
  </r>
  <r>
    <x v="45"/>
    <x v="15"/>
    <x v="5"/>
    <x v="2"/>
    <n v="8.287745003282336E-2"/>
    <n v="1.0630221288157853"/>
    <x v="0"/>
  </r>
  <r>
    <x v="46"/>
    <x v="15"/>
    <x v="5"/>
    <x v="2"/>
    <n v="9.1597092839728722E-2"/>
    <n v="1.0556710366843254"/>
    <x v="0"/>
  </r>
  <r>
    <x v="47"/>
    <x v="15"/>
    <x v="5"/>
    <x v="2"/>
    <n v="0.11710589218844669"/>
    <n v="1.0425812153055054"/>
    <x v="0"/>
  </r>
  <r>
    <x v="48"/>
    <x v="15"/>
    <x v="5"/>
    <x v="2"/>
    <n v="9.9427570280679153E-2"/>
    <n v="1.0121919147537102"/>
    <x v="0"/>
  </r>
  <r>
    <x v="49"/>
    <x v="15"/>
    <x v="5"/>
    <x v="2"/>
    <n v="0.12171974222586771"/>
    <n v="1.0309703303391573"/>
    <x v="0"/>
  </r>
  <r>
    <x v="50"/>
    <x v="15"/>
    <x v="5"/>
    <x v="2"/>
    <n v="0.11545442342781494"/>
    <n v="1.0692388994931996"/>
    <x v="0"/>
  </r>
  <r>
    <x v="51"/>
    <x v="15"/>
    <x v="5"/>
    <x v="2"/>
    <n v="0.10994009112353673"/>
    <n v="1.0777696366932161"/>
    <x v="0"/>
  </r>
  <r>
    <x v="52"/>
    <x v="15"/>
    <x v="5"/>
    <x v="2"/>
    <n v="4.8419467816576536E-2"/>
    <n v="1.0444041249277531"/>
    <x v="0"/>
  </r>
  <r>
    <x v="53"/>
    <x v="15"/>
    <x v="5"/>
    <x v="2"/>
    <n v="0.10090905939555224"/>
    <n v="1.0876701930962331"/>
    <x v="0"/>
  </r>
  <r>
    <x v="54"/>
    <x v="15"/>
    <x v="5"/>
    <x v="2"/>
    <n v="8.6944700788376211E-2"/>
    <n v="1.0991057869588812"/>
    <x v="0"/>
  </r>
  <r>
    <x v="55"/>
    <x v="15"/>
    <x v="5"/>
    <x v="2"/>
    <n v="5.9545499755173106E-2"/>
    <n v="1.1151332467411421"/>
    <x v="0"/>
  </r>
  <r>
    <x v="56"/>
    <x v="15"/>
    <x v="5"/>
    <x v="2"/>
    <n v="8.7529468753243994E-2"/>
    <n v="1.1214704586278192"/>
    <x v="0"/>
  </r>
  <r>
    <x v="57"/>
    <x v="15"/>
    <x v="5"/>
    <x v="2"/>
    <n v="8.4539246414606237E-2"/>
    <n v="1.1231322550096026"/>
    <x v="0"/>
  </r>
  <r>
    <x v="0"/>
    <x v="15"/>
    <x v="5"/>
    <x v="5"/>
    <n v="4.0917002745507476E-2"/>
    <n v="0.32275694906060159"/>
    <x v="0"/>
  </r>
  <r>
    <x v="1"/>
    <x v="15"/>
    <x v="5"/>
    <x v="5"/>
    <n v="5.0638455474464883E-2"/>
    <n v="0.33737700713532376"/>
    <x v="0"/>
  </r>
  <r>
    <x v="2"/>
    <x v="15"/>
    <x v="5"/>
    <x v="5"/>
    <n v="6.5191073239415226E-2"/>
    <n v="0.35308992755134849"/>
    <x v="0"/>
  </r>
  <r>
    <x v="3"/>
    <x v="15"/>
    <x v="5"/>
    <x v="5"/>
    <n v="3.0024229195424027E-2"/>
    <n v="0.33833424622411662"/>
    <x v="0"/>
  </r>
  <r>
    <x v="4"/>
    <x v="15"/>
    <x v="5"/>
    <x v="5"/>
    <n v="2.6170961290941385E-2"/>
    <n v="0.33791552774051553"/>
    <x v="0"/>
  </r>
  <r>
    <x v="5"/>
    <x v="15"/>
    <x v="5"/>
    <x v="5"/>
    <n v="3.6726782383030003E-2"/>
    <n v="0.35970758278353143"/>
    <x v="0"/>
  </r>
  <r>
    <x v="6"/>
    <x v="15"/>
    <x v="5"/>
    <x v="5"/>
    <n v="2.4315009190678163E-2"/>
    <n v="0.37450649079703413"/>
    <x v="0"/>
  </r>
  <r>
    <x v="7"/>
    <x v="15"/>
    <x v="5"/>
    <x v="5"/>
    <n v="1.7321353830988612E-2"/>
    <n v="0.38175980416608302"/>
    <x v="0"/>
  </r>
  <r>
    <x v="8"/>
    <x v="15"/>
    <x v="5"/>
    <x v="5"/>
    <n v="2.1141986862826513E-2"/>
    <n v="0.38027964830918581"/>
    <x v="0"/>
  </r>
  <r>
    <x v="9"/>
    <x v="15"/>
    <x v="5"/>
    <x v="5"/>
    <n v="3.1028816147924687E-2"/>
    <n v="0.37818504544729986"/>
    <x v="0"/>
  </r>
  <r>
    <x v="10"/>
    <x v="15"/>
    <x v="5"/>
    <x v="5"/>
    <n v="3.4916764031003834E-2"/>
    <n v="0.3983797106316691"/>
    <x v="0"/>
  </r>
  <r>
    <x v="11"/>
    <x v="15"/>
    <x v="5"/>
    <x v="5"/>
    <n v="3.8871039415918997E-2"/>
    <n v="0.41726347380812379"/>
    <x v="0"/>
  </r>
  <r>
    <x v="12"/>
    <x v="15"/>
    <x v="5"/>
    <x v="5"/>
    <n v="6.9549072363688791E-2"/>
    <n v="0.44589554342630505"/>
    <x v="0"/>
  </r>
  <r>
    <x v="13"/>
    <x v="15"/>
    <x v="5"/>
    <x v="5"/>
    <n v="3.1096157653328998E-2"/>
    <n v="0.42635324560516924"/>
    <x v="0"/>
  </r>
  <r>
    <x v="14"/>
    <x v="15"/>
    <x v="5"/>
    <x v="5"/>
    <n v="6.5750778272900448E-2"/>
    <n v="0.42691295063865448"/>
    <x v="0"/>
  </r>
  <r>
    <x v="15"/>
    <x v="15"/>
    <x v="5"/>
    <x v="5"/>
    <n v="2.0872184088795722E-3"/>
    <n v="0.39897593985211"/>
    <x v="0"/>
  </r>
  <r>
    <x v="16"/>
    <x v="15"/>
    <x v="5"/>
    <x v="5"/>
    <n v="2.7986367382167709E-2"/>
    <n v="0.40079134594333637"/>
    <x v="0"/>
  </r>
  <r>
    <x v="17"/>
    <x v="15"/>
    <x v="5"/>
    <x v="5"/>
    <n v="2.0719590977050447E-2"/>
    <n v="0.38478415453735676"/>
    <x v="0"/>
  </r>
  <r>
    <x v="18"/>
    <x v="15"/>
    <x v="5"/>
    <x v="5"/>
    <n v="2.8304247687536713E-2"/>
    <n v="0.38877339303421532"/>
    <x v="0"/>
  </r>
  <r>
    <x v="19"/>
    <x v="15"/>
    <x v="5"/>
    <x v="5"/>
    <n v="2.3924878919382307E-2"/>
    <n v="0.39537691812260894"/>
    <x v="0"/>
  </r>
  <r>
    <x v="20"/>
    <x v="15"/>
    <x v="5"/>
    <x v="5"/>
    <n v="4.2047746043595902E-2"/>
    <n v="0.41628267730337837"/>
    <x v="0"/>
  </r>
  <r>
    <x v="21"/>
    <x v="15"/>
    <x v="5"/>
    <x v="5"/>
    <n v="8.1093442700110596E-2"/>
    <n v="0.46634730385556422"/>
    <x v="0"/>
  </r>
  <r>
    <x v="22"/>
    <x v="15"/>
    <x v="5"/>
    <x v="5"/>
    <n v="8.2581174978188288E-2"/>
    <n v="0.51401171480274876"/>
    <x v="0"/>
  </r>
  <r>
    <x v="23"/>
    <x v="15"/>
    <x v="5"/>
    <x v="5"/>
    <n v="5.5608437418963673E-2"/>
    <n v="0.5307491128057934"/>
    <x v="0"/>
  </r>
  <r>
    <x v="24"/>
    <x v="15"/>
    <x v="5"/>
    <x v="5"/>
    <n v="7.1436830909783228E-2"/>
    <n v="0.53263687135188797"/>
    <x v="0"/>
  </r>
  <r>
    <x v="25"/>
    <x v="15"/>
    <x v="5"/>
    <x v="5"/>
    <n v="8.0795076427032861E-2"/>
    <n v="0.58233579012559178"/>
    <x v="0"/>
  </r>
  <r>
    <x v="26"/>
    <x v="15"/>
    <x v="5"/>
    <x v="5"/>
    <n v="0.12875310727742448"/>
    <n v="0.64533811913011585"/>
    <x v="0"/>
  </r>
  <r>
    <x v="27"/>
    <x v="15"/>
    <x v="5"/>
    <x v="5"/>
    <n v="0.12536151875832979"/>
    <n v="0.76861241947956604"/>
    <x v="0"/>
  </r>
  <r>
    <x v="28"/>
    <x v="15"/>
    <x v="5"/>
    <x v="5"/>
    <n v="6.7372337579128569E-2"/>
    <n v="0.80799838967652693"/>
    <x v="0"/>
  </r>
  <r>
    <x v="29"/>
    <x v="15"/>
    <x v="5"/>
    <x v="5"/>
    <n v="5.3718395808439436E-2"/>
    <n v="0.84099719450791588"/>
    <x v="0"/>
  </r>
  <r>
    <x v="30"/>
    <x v="15"/>
    <x v="5"/>
    <x v="5"/>
    <n v="3.6398094136957104E-2"/>
    <n v="0.84909104095733634"/>
    <x v="0"/>
  </r>
  <r>
    <x v="31"/>
    <x v="15"/>
    <x v="5"/>
    <x v="5"/>
    <n v="1.6468761414311982E-2"/>
    <n v="0.84163492345226587"/>
    <x v="0"/>
  </r>
  <r>
    <x v="32"/>
    <x v="15"/>
    <x v="5"/>
    <x v="5"/>
    <n v="2.3479324506781196E-2"/>
    <n v="0.82306650191545117"/>
    <x v="0"/>
  </r>
  <r>
    <x v="33"/>
    <x v="15"/>
    <x v="5"/>
    <x v="5"/>
    <n v="2.2650327441042496E-2"/>
    <n v="0.76462338665638307"/>
    <x v="0"/>
  </r>
  <r>
    <x v="34"/>
    <x v="15"/>
    <x v="5"/>
    <x v="5"/>
    <n v="4.211022877076899E-2"/>
    <n v="0.72415244044896376"/>
    <x v="0"/>
  </r>
  <r>
    <x v="35"/>
    <x v="15"/>
    <x v="5"/>
    <x v="5"/>
    <n v="6.3446979193404709E-2"/>
    <n v="0.73199098222340464"/>
    <x v="0"/>
  </r>
  <r>
    <x v="36"/>
    <x v="15"/>
    <x v="5"/>
    <x v="5"/>
    <n v="8.2170857121891663E-2"/>
    <n v="0.74272500843551326"/>
    <x v="0"/>
  </r>
  <r>
    <x v="37"/>
    <x v="15"/>
    <x v="5"/>
    <x v="5"/>
    <n v="6.2547026273015643E-2"/>
    <n v="0.72447695828149594"/>
    <x v="0"/>
  </r>
  <r>
    <x v="38"/>
    <x v="15"/>
    <x v="5"/>
    <x v="5"/>
    <n v="9.0669315643577483E-2"/>
    <n v="0.68639316664764916"/>
    <x v="0"/>
  </r>
  <r>
    <x v="39"/>
    <x v="15"/>
    <x v="5"/>
    <x v="5"/>
    <n v="6.3274998303761376E-2"/>
    <n v="0.62430664619308074"/>
    <x v="0"/>
  </r>
  <r>
    <x v="40"/>
    <x v="15"/>
    <x v="5"/>
    <x v="5"/>
    <n v="3.4268573443872401E-2"/>
    <n v="0.59120288205782456"/>
    <x v="0"/>
  </r>
  <r>
    <x v="41"/>
    <x v="15"/>
    <x v="5"/>
    <x v="5"/>
    <n v="2.3264447114299359E-2"/>
    <n v="0.56074893336368448"/>
    <x v="0"/>
  </r>
  <r>
    <x v="42"/>
    <x v="15"/>
    <x v="5"/>
    <x v="5"/>
    <n v="3.449581021794311E-2"/>
    <n v="0.55884664944467044"/>
    <x v="0"/>
  </r>
  <r>
    <x v="43"/>
    <x v="15"/>
    <x v="5"/>
    <x v="5"/>
    <n v="6.5328786773829334E-2"/>
    <n v="0.60770667480418772"/>
    <x v="0"/>
  </r>
  <r>
    <x v="44"/>
    <x v="15"/>
    <x v="5"/>
    <x v="5"/>
    <n v="3.4707420189217519E-2"/>
    <n v="0.61893477048662404"/>
    <x v="0"/>
  </r>
  <r>
    <x v="45"/>
    <x v="15"/>
    <x v="5"/>
    <x v="5"/>
    <n v="7.7832222094661632E-2"/>
    <n v="0.67411666514024327"/>
    <x v="0"/>
  </r>
  <r>
    <x v="46"/>
    <x v="15"/>
    <x v="5"/>
    <x v="5"/>
    <n v="7.257165437137067E-2"/>
    <n v="0.70457809074084488"/>
    <x v="0"/>
  </r>
  <r>
    <x v="47"/>
    <x v="15"/>
    <x v="5"/>
    <x v="5"/>
    <n v="4.0041365233244357E-2"/>
    <n v="0.6811724767806846"/>
    <x v="0"/>
  </r>
  <r>
    <x v="48"/>
    <x v="15"/>
    <x v="5"/>
    <x v="5"/>
    <n v="6.8019537000295241E-2"/>
    <n v="0.66702115665908812"/>
    <x v="0"/>
  </r>
  <r>
    <x v="49"/>
    <x v="15"/>
    <x v="5"/>
    <x v="5"/>
    <n v="4.3580425081599775E-2"/>
    <n v="0.64805455546767221"/>
    <x v="0"/>
  </r>
  <r>
    <x v="50"/>
    <x v="15"/>
    <x v="5"/>
    <x v="5"/>
    <n v="7.6074399069263027E-2"/>
    <n v="0.63345963889335788"/>
    <x v="0"/>
  </r>
  <r>
    <x v="51"/>
    <x v="15"/>
    <x v="5"/>
    <x v="5"/>
    <n v="4.2560472689926722E-2"/>
    <n v="0.61274511327952319"/>
    <x v="0"/>
  </r>
  <r>
    <x v="52"/>
    <x v="15"/>
    <x v="5"/>
    <x v="5"/>
    <n v="4.8095704155540965E-2"/>
    <n v="0.62657224399119171"/>
    <x v="0"/>
  </r>
  <r>
    <x v="53"/>
    <x v="15"/>
    <x v="5"/>
    <x v="5"/>
    <n v="2.0725009021892688E-2"/>
    <n v="0.62403280589878507"/>
    <x v="0"/>
  </r>
  <r>
    <x v="54"/>
    <x v="15"/>
    <x v="5"/>
    <x v="5"/>
    <n v="2.904222170587668E-2"/>
    <n v="0.61857921738671862"/>
    <x v="0"/>
  </r>
  <r>
    <x v="55"/>
    <x v="15"/>
    <x v="5"/>
    <x v="5"/>
    <n v="2.7530917314187376E-2"/>
    <n v="0.58078134792707659"/>
    <x v="0"/>
  </r>
  <r>
    <x v="56"/>
    <x v="15"/>
    <x v="5"/>
    <x v="5"/>
    <n v="3.6171801286277151E-2"/>
    <n v="0.58224572902413629"/>
    <x v="0"/>
  </r>
  <r>
    <x v="57"/>
    <x v="15"/>
    <x v="5"/>
    <x v="5"/>
    <n v="2.7224041155505401E-2"/>
    <n v="0.53163754808498009"/>
    <x v="0"/>
  </r>
  <r>
    <x v="0"/>
    <x v="0"/>
    <x v="1"/>
    <x v="8"/>
    <n v="2.9966777200515091"/>
    <n v="24.89387493038803"/>
    <x v="0"/>
  </r>
  <r>
    <x v="1"/>
    <x v="0"/>
    <x v="1"/>
    <x v="8"/>
    <n v="2.582265857434455"/>
    <n v="26.231022133424261"/>
    <x v="0"/>
  </r>
  <r>
    <x v="2"/>
    <x v="0"/>
    <x v="1"/>
    <x v="8"/>
    <n v="3.2103360551502331"/>
    <n v="27.937598449936729"/>
    <x v="0"/>
  </r>
  <r>
    <x v="3"/>
    <x v="0"/>
    <x v="1"/>
    <x v="8"/>
    <n v="2.6532984327388358"/>
    <n v="28.756236950445064"/>
    <x v="0"/>
  </r>
  <r>
    <x v="4"/>
    <x v="0"/>
    <x v="1"/>
    <x v="8"/>
    <n v="2.5573256527223194"/>
    <n v="29.43138022114881"/>
    <x v="0"/>
  </r>
  <r>
    <x v="5"/>
    <x v="0"/>
    <x v="1"/>
    <x v="8"/>
    <n v="2.3488860002988563"/>
    <n v="29.692631603698722"/>
    <x v="0"/>
  </r>
  <r>
    <x v="6"/>
    <x v="0"/>
    <x v="1"/>
    <x v="8"/>
    <n v="2.5848295026583621"/>
    <n v="29.835683962568773"/>
    <x v="0"/>
  </r>
  <r>
    <x v="7"/>
    <x v="0"/>
    <x v="1"/>
    <x v="8"/>
    <n v="2.1666834155960384"/>
    <n v="29.039302596036705"/>
    <x v="0"/>
  </r>
  <r>
    <x v="8"/>
    <x v="0"/>
    <x v="1"/>
    <x v="8"/>
    <n v="2.3473161735010564"/>
    <n v="29.47136958878918"/>
    <x v="0"/>
  </r>
  <r>
    <x v="9"/>
    <x v="0"/>
    <x v="1"/>
    <x v="8"/>
    <n v="2.3580661711989919"/>
    <n v="30.123116433323226"/>
    <x v="0"/>
  </r>
  <r>
    <x v="10"/>
    <x v="0"/>
    <x v="1"/>
    <x v="8"/>
    <n v="2.5325706231216221"/>
    <n v="30.477019173785855"/>
    <x v="0"/>
  </r>
  <r>
    <x v="11"/>
    <x v="0"/>
    <x v="1"/>
    <x v="8"/>
    <n v="1.993304787935966"/>
    <n v="30.33156039240825"/>
    <x v="0"/>
  </r>
  <r>
    <x v="12"/>
    <x v="0"/>
    <x v="1"/>
    <x v="8"/>
    <n v="2.7599403369949238"/>
    <n v="30.094823009351661"/>
    <x v="0"/>
  </r>
  <r>
    <x v="13"/>
    <x v="0"/>
    <x v="1"/>
    <x v="8"/>
    <n v="3.6110008647324707"/>
    <n v="31.123558016649671"/>
    <x v="0"/>
  </r>
  <r>
    <x v="14"/>
    <x v="0"/>
    <x v="1"/>
    <x v="8"/>
    <n v="1.5863106423719995"/>
    <n v="29.499532603871444"/>
    <x v="0"/>
  </r>
  <r>
    <x v="15"/>
    <x v="0"/>
    <x v="1"/>
    <x v="8"/>
    <n v="-2.4344333431908366E-2"/>
    <n v="26.821889837700699"/>
    <x v="0"/>
  </r>
  <r>
    <x v="16"/>
    <x v="0"/>
    <x v="1"/>
    <x v="8"/>
    <n v="0.36683387501167725"/>
    <n v="24.631398059990058"/>
    <x v="0"/>
  </r>
  <r>
    <x v="17"/>
    <x v="0"/>
    <x v="1"/>
    <x v="8"/>
    <n v="1.3535247502655066"/>
    <n v="23.63603680995671"/>
    <x v="0"/>
  </r>
  <r>
    <x v="18"/>
    <x v="0"/>
    <x v="1"/>
    <x v="8"/>
    <n v="2.0063041665015162"/>
    <n v="23.057511473799863"/>
    <x v="0"/>
  </r>
  <r>
    <x v="19"/>
    <x v="0"/>
    <x v="1"/>
    <x v="8"/>
    <n v="0.79884479707697942"/>
    <n v="21.689672855280797"/>
    <x v="0"/>
  </r>
  <r>
    <x v="20"/>
    <x v="0"/>
    <x v="1"/>
    <x v="8"/>
    <n v="0.96579753747707386"/>
    <n v="20.308154219256814"/>
    <x v="0"/>
  </r>
  <r>
    <x v="21"/>
    <x v="0"/>
    <x v="1"/>
    <x v="8"/>
    <n v="2.3186547222825999"/>
    <n v="20.268742770340424"/>
    <x v="0"/>
  </r>
  <r>
    <x v="22"/>
    <x v="0"/>
    <x v="1"/>
    <x v="8"/>
    <n v="2.6207818140785211"/>
    <n v="20.356953961297325"/>
    <x v="0"/>
  </r>
  <r>
    <x v="23"/>
    <x v="0"/>
    <x v="1"/>
    <x v="8"/>
    <n v="2.6527486457360028"/>
    <n v="21.016397819097364"/>
    <x v="0"/>
  </r>
  <r>
    <x v="24"/>
    <x v="0"/>
    <x v="1"/>
    <x v="8"/>
    <n v="2.7714880659604924"/>
    <n v="21.027945548062931"/>
    <x v="0"/>
  </r>
  <r>
    <x v="25"/>
    <x v="0"/>
    <x v="1"/>
    <x v="8"/>
    <n v="1.3434256629762849"/>
    <n v="18.760370346306743"/>
    <x v="0"/>
  </r>
  <r>
    <x v="26"/>
    <x v="0"/>
    <x v="1"/>
    <x v="8"/>
    <n v="1.2943134113646286"/>
    <n v="18.468373115299379"/>
    <x v="0"/>
  </r>
  <r>
    <x v="27"/>
    <x v="0"/>
    <x v="1"/>
    <x v="8"/>
    <n v="2.8645006627635388"/>
    <n v="21.357218111494824"/>
    <x v="0"/>
  </r>
  <r>
    <x v="28"/>
    <x v="0"/>
    <x v="1"/>
    <x v="8"/>
    <n v="2.2802847525858123"/>
    <n v="23.270668989068962"/>
    <x v="0"/>
  </r>
  <r>
    <x v="29"/>
    <x v="0"/>
    <x v="1"/>
    <x v="8"/>
    <n v="2.4910580542198031"/>
    <n v="24.408202293023258"/>
    <x v="0"/>
  </r>
  <r>
    <x v="30"/>
    <x v="0"/>
    <x v="1"/>
    <x v="8"/>
    <n v="3.2686568792157575"/>
    <n v="25.670555005737498"/>
    <x v="0"/>
  </r>
  <r>
    <x v="31"/>
    <x v="0"/>
    <x v="1"/>
    <x v="8"/>
    <n v="1.6393868539835159"/>
    <n v="26.511097062644033"/>
    <x v="0"/>
  </r>
  <r>
    <x v="32"/>
    <x v="0"/>
    <x v="1"/>
    <x v="8"/>
    <n v="0.12770272030131938"/>
    <n v="25.673002245468279"/>
    <x v="0"/>
  </r>
  <r>
    <x v="33"/>
    <x v="0"/>
    <x v="1"/>
    <x v="8"/>
    <n v="0.47435117012523059"/>
    <n v="23.828698693310912"/>
    <x v="0"/>
  </r>
  <r>
    <x v="34"/>
    <x v="0"/>
    <x v="1"/>
    <x v="8"/>
    <n v="0.31087425597626422"/>
    <n v="21.518791135208652"/>
    <x v="0"/>
  </r>
  <r>
    <x v="35"/>
    <x v="0"/>
    <x v="1"/>
    <x v="8"/>
    <n v="1.0066988637216825"/>
    <n v="19.872741353194332"/>
    <x v="0"/>
  </r>
  <r>
    <x v="36"/>
    <x v="0"/>
    <x v="1"/>
    <x v="8"/>
    <n v="2.161817509311915"/>
    <n v="19.263070796545751"/>
    <x v="0"/>
  </r>
  <r>
    <x v="37"/>
    <x v="0"/>
    <x v="1"/>
    <x v="8"/>
    <n v="1.3015870156241804"/>
    <n v="19.22123214919365"/>
    <x v="0"/>
  </r>
  <r>
    <x v="38"/>
    <x v="0"/>
    <x v="1"/>
    <x v="8"/>
    <n v="1.5775377930882337"/>
    <n v="19.504456530917253"/>
    <x v="0"/>
  </r>
  <r>
    <x v="39"/>
    <x v="0"/>
    <x v="1"/>
    <x v="8"/>
    <n v="1.8340960360757075"/>
    <n v="18.47405190422942"/>
    <x v="0"/>
  </r>
  <r>
    <x v="40"/>
    <x v="0"/>
    <x v="1"/>
    <x v="8"/>
    <n v="2.3026953857124086"/>
    <n v="18.496462537356017"/>
    <x v="0"/>
  </r>
  <r>
    <x v="41"/>
    <x v="0"/>
    <x v="1"/>
    <x v="8"/>
    <n v="1.8203615684224339"/>
    <n v="17.825766051558649"/>
    <x v="0"/>
  </r>
  <r>
    <x v="42"/>
    <x v="0"/>
    <x v="1"/>
    <x v="8"/>
    <n v="2.245504853521453"/>
    <n v="16.80261402586434"/>
    <x v="0"/>
  </r>
  <r>
    <x v="43"/>
    <x v="0"/>
    <x v="1"/>
    <x v="8"/>
    <n v="1.8224225278001214"/>
    <n v="16.985649699680952"/>
    <x v="0"/>
  </r>
  <r>
    <x v="44"/>
    <x v="0"/>
    <x v="1"/>
    <x v="8"/>
    <n v="2.0735412856160558"/>
    <n v="18.931488264995686"/>
    <x v="0"/>
  </r>
  <r>
    <x v="45"/>
    <x v="0"/>
    <x v="1"/>
    <x v="8"/>
    <n v="2.4651425895200525"/>
    <n v="20.922279684390507"/>
    <x v="0"/>
  </r>
  <r>
    <x v="46"/>
    <x v="0"/>
    <x v="1"/>
    <x v="8"/>
    <n v="2.0792147908087832"/>
    <n v="22.690620219223025"/>
    <x v="0"/>
  </r>
  <r>
    <x v="47"/>
    <x v="0"/>
    <x v="1"/>
    <x v="8"/>
    <n v="2.7819268317061594"/>
    <n v="24.465848187207502"/>
    <x v="0"/>
  </r>
  <r>
    <x v="48"/>
    <x v="0"/>
    <x v="1"/>
    <x v="8"/>
    <n v="3.2251285145158364"/>
    <n v="25.529159192411424"/>
    <x v="0"/>
  </r>
  <r>
    <x v="49"/>
    <x v="0"/>
    <x v="1"/>
    <x v="8"/>
    <n v="2.0314932277047424"/>
    <n v="26.259065404491984"/>
    <x v="0"/>
  </r>
  <r>
    <x v="50"/>
    <x v="0"/>
    <x v="1"/>
    <x v="8"/>
    <n v="3.4475485474941747"/>
    <n v="28.129076158897927"/>
    <x v="0"/>
  </r>
  <r>
    <x v="51"/>
    <x v="0"/>
    <x v="1"/>
    <x v="8"/>
    <n v="2.4009551967796172"/>
    <n v="28.695935319601833"/>
    <x v="0"/>
  </r>
  <r>
    <x v="52"/>
    <x v="0"/>
    <x v="1"/>
    <x v="8"/>
    <n v="2.4960916288034549"/>
    <n v="28.889331562692881"/>
    <x v="0"/>
  </r>
  <r>
    <x v="53"/>
    <x v="0"/>
    <x v="1"/>
    <x v="8"/>
    <n v="2.1878651332558494"/>
    <n v="29.256835127526301"/>
    <x v="0"/>
  </r>
  <r>
    <x v="54"/>
    <x v="0"/>
    <x v="1"/>
    <x v="8"/>
    <n v="3.7000463652543947"/>
    <n v="30.711376639259242"/>
    <x v="0"/>
  </r>
  <r>
    <x v="55"/>
    <x v="0"/>
    <x v="1"/>
    <x v="8"/>
    <n v="3.0195781491503784"/>
    <n v="31.908532260609498"/>
    <x v="0"/>
  </r>
  <r>
    <x v="56"/>
    <x v="0"/>
    <x v="1"/>
    <x v="8"/>
    <n v="2.2710042546161695"/>
    <n v="32.105995229609618"/>
    <x v="0"/>
  </r>
  <r>
    <x v="57"/>
    <x v="0"/>
    <x v="1"/>
    <x v="8"/>
    <n v="2.8619135084068397"/>
    <n v="32.502766148496406"/>
    <x v="0"/>
  </r>
  <r>
    <x v="0"/>
    <x v="0"/>
    <x v="6"/>
    <x v="3"/>
    <n v="0.40359608664616564"/>
    <n v="4.7483431319033071"/>
    <x v="0"/>
  </r>
  <r>
    <x v="1"/>
    <x v="0"/>
    <x v="6"/>
    <x v="3"/>
    <n v="0.40645096975194162"/>
    <n v="4.588721005496085"/>
    <x v="0"/>
  </r>
  <r>
    <x v="2"/>
    <x v="0"/>
    <x v="6"/>
    <x v="3"/>
    <n v="0.44835733469633759"/>
    <n v="4.3740843548603294"/>
    <x v="0"/>
  </r>
  <r>
    <x v="3"/>
    <x v="0"/>
    <x v="6"/>
    <x v="3"/>
    <n v="0.39609043012065293"/>
    <n v="4.4044368716147657"/>
    <x v="0"/>
  </r>
  <r>
    <x v="4"/>
    <x v="0"/>
    <x v="6"/>
    <x v="3"/>
    <n v="0.35880756966291905"/>
    <n v="4.4155068436376386"/>
    <x v="0"/>
  </r>
  <r>
    <x v="5"/>
    <x v="0"/>
    <x v="6"/>
    <x v="3"/>
    <n v="0.3423090124983631"/>
    <n v="4.4474058361234121"/>
    <x v="0"/>
  </r>
  <r>
    <x v="6"/>
    <x v="0"/>
    <x v="6"/>
    <x v="3"/>
    <n v="0.34671950796053697"/>
    <n v="4.4431321029704511"/>
    <x v="0"/>
  </r>
  <r>
    <x v="7"/>
    <x v="0"/>
    <x v="6"/>
    <x v="3"/>
    <n v="0.38004051803338884"/>
    <n v="4.4775673653039032"/>
    <x v="0"/>
  </r>
  <r>
    <x v="8"/>
    <x v="0"/>
    <x v="6"/>
    <x v="3"/>
    <n v="0.40122681054407905"/>
    <n v="4.5157406992722464"/>
    <x v="0"/>
  </r>
  <r>
    <x v="9"/>
    <x v="0"/>
    <x v="6"/>
    <x v="3"/>
    <n v="0.35623982228740952"/>
    <n v="4.5542095634181026"/>
    <x v="0"/>
  </r>
  <r>
    <x v="10"/>
    <x v="0"/>
    <x v="6"/>
    <x v="3"/>
    <n v="0.45498677840797541"/>
    <n v="4.6469478682645855"/>
    <x v="0"/>
  </r>
  <r>
    <x v="11"/>
    <x v="0"/>
    <x v="6"/>
    <x v="3"/>
    <n v="0.41300823698565664"/>
    <n v="4.7078330775954269"/>
    <x v="0"/>
  </r>
  <r>
    <x v="12"/>
    <x v="0"/>
    <x v="6"/>
    <x v="3"/>
    <n v="0.4757952032269403"/>
    <n v="4.7800321941762016"/>
    <x v="0"/>
  </r>
  <r>
    <x v="13"/>
    <x v="0"/>
    <x v="6"/>
    <x v="3"/>
    <n v="0.48843536621003675"/>
    <n v="4.8620165906342976"/>
    <x v="0"/>
  </r>
  <r>
    <x v="14"/>
    <x v="0"/>
    <x v="6"/>
    <x v="3"/>
    <n v="0.28474731283979149"/>
    <n v="4.6984065687777496"/>
    <x v="0"/>
  </r>
  <r>
    <x v="15"/>
    <x v="0"/>
    <x v="6"/>
    <x v="3"/>
    <n v="8.2128419790479818E-3"/>
    <n v="4.3105289806361462"/>
    <x v="0"/>
  </r>
  <r>
    <x v="16"/>
    <x v="0"/>
    <x v="6"/>
    <x v="3"/>
    <n v="0.15584629921493315"/>
    <n v="4.1075677101881594"/>
    <x v="0"/>
  </r>
  <r>
    <x v="17"/>
    <x v="0"/>
    <x v="6"/>
    <x v="3"/>
    <n v="0.2890597560439564"/>
    <n v="4.0543184537337522"/>
    <x v="0"/>
  </r>
  <r>
    <x v="18"/>
    <x v="0"/>
    <x v="6"/>
    <x v="3"/>
    <n v="0.42157222854454496"/>
    <n v="4.1291711743177606"/>
    <x v="0"/>
  </r>
  <r>
    <x v="19"/>
    <x v="0"/>
    <x v="6"/>
    <x v="3"/>
    <n v="0.1684162893420775"/>
    <n v="3.9175469456264493"/>
    <x v="0"/>
  </r>
  <r>
    <x v="20"/>
    <x v="0"/>
    <x v="6"/>
    <x v="3"/>
    <n v="0.2556298614681794"/>
    <n v="3.7719499965505499"/>
    <x v="0"/>
  </r>
  <r>
    <x v="21"/>
    <x v="0"/>
    <x v="6"/>
    <x v="3"/>
    <n v="0.4032631957473703"/>
    <n v="3.8189733700105104"/>
    <x v="0"/>
  </r>
  <r>
    <x v="22"/>
    <x v="0"/>
    <x v="6"/>
    <x v="3"/>
    <n v="0.47895603400657599"/>
    <n v="3.8429426256091106"/>
    <x v="0"/>
  </r>
  <r>
    <x v="23"/>
    <x v="0"/>
    <x v="6"/>
    <x v="3"/>
    <n v="0.42419533911017654"/>
    <n v="3.8541297277336306"/>
    <x v="0"/>
  </r>
  <r>
    <x v="24"/>
    <x v="0"/>
    <x v="6"/>
    <x v="3"/>
    <n v="0.50423525428686389"/>
    <n v="3.8825697787935542"/>
    <x v="0"/>
  </r>
  <r>
    <x v="25"/>
    <x v="0"/>
    <x v="6"/>
    <x v="3"/>
    <n v="0.36186220199664187"/>
    <n v="3.7559966145801589"/>
    <x v="0"/>
  </r>
  <r>
    <x v="26"/>
    <x v="0"/>
    <x v="6"/>
    <x v="3"/>
    <n v="0.46862710986845801"/>
    <n v="3.9398764116088261"/>
    <x v="0"/>
  </r>
  <r>
    <x v="27"/>
    <x v="0"/>
    <x v="6"/>
    <x v="3"/>
    <n v="0.59241912422589138"/>
    <n v="4.5240826938556697"/>
    <x v="0"/>
  </r>
  <r>
    <x v="28"/>
    <x v="0"/>
    <x v="6"/>
    <x v="3"/>
    <n v="0.47437886227132081"/>
    <n v="4.8426152569120573"/>
    <x v="0"/>
  </r>
  <r>
    <x v="29"/>
    <x v="0"/>
    <x v="6"/>
    <x v="3"/>
    <n v="0.53371483863199409"/>
    <n v="5.0872703395000949"/>
    <x v="0"/>
  </r>
  <r>
    <x v="30"/>
    <x v="0"/>
    <x v="6"/>
    <x v="3"/>
    <n v="0.61805662626848235"/>
    <n v="5.283754737224033"/>
    <x v="0"/>
  </r>
  <r>
    <x v="31"/>
    <x v="0"/>
    <x v="6"/>
    <x v="3"/>
    <n v="0.31145151333281546"/>
    <n v="5.4267899612147712"/>
    <x v="0"/>
  </r>
  <r>
    <x v="32"/>
    <x v="0"/>
    <x v="6"/>
    <x v="3"/>
    <n v="2.6255638805024691E-2"/>
    <n v="5.1974157385516149"/>
    <x v="0"/>
  </r>
  <r>
    <x v="33"/>
    <x v="0"/>
    <x v="6"/>
    <x v="3"/>
    <n v="4.4290464067332107E-2"/>
    <n v="4.8384430068715769"/>
    <x v="0"/>
  </r>
  <r>
    <x v="34"/>
    <x v="0"/>
    <x v="6"/>
    <x v="3"/>
    <n v="4.6276281985541942E-2"/>
    <n v="4.4057632548505428"/>
    <x v="0"/>
  </r>
  <r>
    <x v="35"/>
    <x v="0"/>
    <x v="6"/>
    <x v="3"/>
    <n v="0.22587861568038561"/>
    <n v="4.2074465314207528"/>
    <x v="0"/>
  </r>
  <r>
    <x v="36"/>
    <x v="0"/>
    <x v="6"/>
    <x v="3"/>
    <n v="0.39764595083425325"/>
    <n v="4.1008572279681408"/>
    <x v="0"/>
  </r>
  <r>
    <x v="37"/>
    <x v="0"/>
    <x v="6"/>
    <x v="3"/>
    <n v="0.3253426298207962"/>
    <n v="4.0643376557922961"/>
    <x v="0"/>
  </r>
  <r>
    <x v="38"/>
    <x v="0"/>
    <x v="6"/>
    <x v="3"/>
    <n v="0.31084570483815699"/>
    <n v="3.9065562507619944"/>
    <x v="0"/>
  </r>
  <r>
    <x v="39"/>
    <x v="0"/>
    <x v="6"/>
    <x v="3"/>
    <n v="0.43954640834163766"/>
    <n v="3.7536835348777418"/>
    <x v="0"/>
  </r>
  <r>
    <x v="40"/>
    <x v="0"/>
    <x v="6"/>
    <x v="3"/>
    <n v="0.46327900382739845"/>
    <n v="3.7425836764338194"/>
    <x v="0"/>
  </r>
  <r>
    <x v="41"/>
    <x v="0"/>
    <x v="6"/>
    <x v="3"/>
    <n v="0.44991902589790278"/>
    <n v="3.658787863699728"/>
    <x v="0"/>
  </r>
  <r>
    <x v="42"/>
    <x v="0"/>
    <x v="6"/>
    <x v="3"/>
    <n v="0.54783708394331199"/>
    <n v="3.5885683213745576"/>
    <x v="0"/>
  </r>
  <r>
    <x v="43"/>
    <x v="0"/>
    <x v="6"/>
    <x v="3"/>
    <n v="0.41740572566781192"/>
    <n v="3.6945225337095535"/>
    <x v="0"/>
  </r>
  <r>
    <x v="44"/>
    <x v="0"/>
    <x v="6"/>
    <x v="3"/>
    <n v="0.49867617242570172"/>
    <n v="4.166943067330231"/>
    <x v="0"/>
  </r>
  <r>
    <x v="45"/>
    <x v="0"/>
    <x v="6"/>
    <x v="3"/>
    <n v="0.50885380766691568"/>
    <n v="4.6315064109298136"/>
    <x v="0"/>
  </r>
  <r>
    <x v="46"/>
    <x v="0"/>
    <x v="6"/>
    <x v="3"/>
    <n v="0.46318807627503772"/>
    <n v="5.0484182052193098"/>
    <x v="0"/>
  </r>
  <r>
    <x v="47"/>
    <x v="0"/>
    <x v="6"/>
    <x v="3"/>
    <n v="0.57328732744693822"/>
    <n v="5.3958269169858628"/>
    <x v="0"/>
  </r>
  <r>
    <x v="48"/>
    <x v="0"/>
    <x v="6"/>
    <x v="3"/>
    <n v="0.60958860913052582"/>
    <n v="5.607769575282135"/>
    <x v="0"/>
  </r>
  <r>
    <x v="49"/>
    <x v="0"/>
    <x v="6"/>
    <x v="3"/>
    <n v="0.52034794728312284"/>
    <n v="5.8027748927444618"/>
    <x v="0"/>
  </r>
  <r>
    <x v="50"/>
    <x v="0"/>
    <x v="6"/>
    <x v="3"/>
    <n v="0.57405149997093474"/>
    <n v="6.0659806878772393"/>
    <x v="0"/>
  </r>
  <r>
    <x v="51"/>
    <x v="0"/>
    <x v="6"/>
    <x v="3"/>
    <n v="0.53161085824800702"/>
    <n v="6.158045137783609"/>
    <x v="0"/>
  </r>
  <r>
    <x v="52"/>
    <x v="0"/>
    <x v="6"/>
    <x v="3"/>
    <n v="0.43806179144288826"/>
    <n v="6.1328279253990985"/>
    <x v="0"/>
  </r>
  <r>
    <x v="53"/>
    <x v="0"/>
    <x v="6"/>
    <x v="3"/>
    <n v="0.42734278854559671"/>
    <n v="6.1102516880467919"/>
    <x v="0"/>
  </r>
  <r>
    <x v="54"/>
    <x v="0"/>
    <x v="6"/>
    <x v="3"/>
    <n v="0.49135634955430391"/>
    <n v="6.0537709536577848"/>
    <x v="0"/>
  </r>
  <r>
    <x v="55"/>
    <x v="0"/>
    <x v="6"/>
    <x v="3"/>
    <n v="0.4577715169173131"/>
    <n v="6.0941367449072859"/>
    <x v="0"/>
  </r>
  <r>
    <x v="56"/>
    <x v="0"/>
    <x v="6"/>
    <x v="3"/>
    <n v="0.39833169954093478"/>
    <n v="5.9937922720225183"/>
    <x v="0"/>
  </r>
  <r>
    <x v="57"/>
    <x v="0"/>
    <x v="6"/>
    <x v="3"/>
    <n v="0.44232528900361207"/>
    <n v="5.9272637533592158"/>
    <x v="0"/>
  </r>
  <r>
    <x v="0"/>
    <x v="0"/>
    <x v="2"/>
    <x v="5"/>
    <n v="5.7549649836774028"/>
    <n v="76.221250569957903"/>
    <x v="0"/>
  </r>
  <r>
    <x v="1"/>
    <x v="0"/>
    <x v="2"/>
    <x v="5"/>
    <n v="5.4650791822580578"/>
    <n v="73.660978074557207"/>
    <x v="0"/>
  </r>
  <r>
    <x v="2"/>
    <x v="0"/>
    <x v="2"/>
    <x v="5"/>
    <n v="6.6716599661230873"/>
    <n v="73.254022073071425"/>
    <x v="0"/>
  </r>
  <r>
    <x v="3"/>
    <x v="0"/>
    <x v="2"/>
    <x v="5"/>
    <n v="6.3718196172903108"/>
    <n v="73.383315446026799"/>
    <x v="0"/>
  </r>
  <r>
    <x v="4"/>
    <x v="0"/>
    <x v="2"/>
    <x v="5"/>
    <n v="6.8944212217831931"/>
    <n v="73.342405235806552"/>
    <x v="0"/>
  </r>
  <r>
    <x v="5"/>
    <x v="0"/>
    <x v="2"/>
    <x v="5"/>
    <n v="5.345961743648977"/>
    <n v="72.997544903211946"/>
    <x v="0"/>
  </r>
  <r>
    <x v="6"/>
    <x v="0"/>
    <x v="2"/>
    <x v="5"/>
    <n v="6.0997848708785387"/>
    <n v="72.867480555278007"/>
    <x v="0"/>
  </r>
  <r>
    <x v="7"/>
    <x v="0"/>
    <x v="2"/>
    <x v="5"/>
    <n v="6.0672419323238742"/>
    <n v="72.638445788011339"/>
    <x v="0"/>
  </r>
  <r>
    <x v="8"/>
    <x v="0"/>
    <x v="2"/>
    <x v="5"/>
    <n v="5.7412800013002796"/>
    <n v="72.105091357388204"/>
    <x v="0"/>
  </r>
  <r>
    <x v="9"/>
    <x v="0"/>
    <x v="2"/>
    <x v="5"/>
    <n v="6.1763539906376499"/>
    <n v="72.427501625235649"/>
    <x v="0"/>
  </r>
  <r>
    <x v="10"/>
    <x v="0"/>
    <x v="2"/>
    <x v="5"/>
    <n v="6.2382453849029007"/>
    <n v="72.210610477809979"/>
    <x v="0"/>
  </r>
  <r>
    <x v="11"/>
    <x v="0"/>
    <x v="2"/>
    <x v="5"/>
    <n v="5.7931033022997136"/>
    <n v="72.619916197123985"/>
    <x v="0"/>
  </r>
  <r>
    <x v="12"/>
    <x v="0"/>
    <x v="2"/>
    <x v="5"/>
    <n v="5.3353442288648871"/>
    <n v="72.200295442311486"/>
    <x v="0"/>
  </r>
  <r>
    <x v="13"/>
    <x v="0"/>
    <x v="2"/>
    <x v="5"/>
    <n v="6.3747346061610815"/>
    <n v="73.109950866214504"/>
    <x v="0"/>
  </r>
  <r>
    <x v="14"/>
    <x v="0"/>
    <x v="2"/>
    <x v="5"/>
    <n v="5.0584920755676963"/>
    <n v="71.496782975659102"/>
    <x v="0"/>
  </r>
  <r>
    <x v="15"/>
    <x v="0"/>
    <x v="2"/>
    <x v="5"/>
    <n v="0.5431106703486519"/>
    <n v="65.668074028717456"/>
    <x v="0"/>
  </r>
  <r>
    <x v="16"/>
    <x v="0"/>
    <x v="2"/>
    <x v="5"/>
    <n v="4.3401367288843851"/>
    <n v="63.113789535818626"/>
    <x v="0"/>
  </r>
  <r>
    <x v="17"/>
    <x v="0"/>
    <x v="2"/>
    <x v="5"/>
    <n v="7.7323386951270558"/>
    <n v="65.50016648729671"/>
    <x v="0"/>
  </r>
  <r>
    <x v="18"/>
    <x v="0"/>
    <x v="2"/>
    <x v="5"/>
    <n v="8.670207309934332"/>
    <n v="68.070588926352499"/>
    <x v="0"/>
  </r>
  <r>
    <x v="19"/>
    <x v="0"/>
    <x v="2"/>
    <x v="5"/>
    <n v="4.3724924765058217"/>
    <n v="66.375839470534459"/>
    <x v="0"/>
  </r>
  <r>
    <x v="20"/>
    <x v="0"/>
    <x v="2"/>
    <x v="5"/>
    <n v="7.0835691830377314"/>
    <n v="67.718128652271901"/>
    <x v="0"/>
  </r>
  <r>
    <x v="21"/>
    <x v="0"/>
    <x v="2"/>
    <x v="5"/>
    <n v="7.9349266861224637"/>
    <n v="69.476701347756716"/>
    <x v="0"/>
  </r>
  <r>
    <x v="22"/>
    <x v="0"/>
    <x v="2"/>
    <x v="5"/>
    <n v="7.7827788242740903"/>
    <n v="71.021234787127909"/>
    <x v="0"/>
  </r>
  <r>
    <x v="23"/>
    <x v="0"/>
    <x v="2"/>
    <x v="5"/>
    <n v="6.998979807179075"/>
    <n v="72.22711129200728"/>
    <x v="0"/>
  </r>
  <r>
    <x v="24"/>
    <x v="0"/>
    <x v="2"/>
    <x v="5"/>
    <n v="6.0025276887230232"/>
    <n v="72.894294751865417"/>
    <x v="0"/>
  </r>
  <r>
    <x v="25"/>
    <x v="0"/>
    <x v="2"/>
    <x v="5"/>
    <n v="6.7361869475109994"/>
    <n v="73.255747093215319"/>
    <x v="0"/>
  </r>
  <r>
    <x v="26"/>
    <x v="0"/>
    <x v="2"/>
    <x v="5"/>
    <n v="7.8774889447319794"/>
    <n v="76.0747439623796"/>
    <x v="0"/>
  </r>
  <r>
    <x v="27"/>
    <x v="0"/>
    <x v="2"/>
    <x v="5"/>
    <n v="9.0083919767485927"/>
    <n v="84.540025268779544"/>
    <x v="0"/>
  </r>
  <r>
    <x v="28"/>
    <x v="0"/>
    <x v="2"/>
    <x v="5"/>
    <n v="9.0091995276090842"/>
    <n v="89.209088067504254"/>
    <x v="0"/>
  </r>
  <r>
    <x v="29"/>
    <x v="0"/>
    <x v="2"/>
    <x v="5"/>
    <n v="8.2525445588041091"/>
    <n v="89.729293931181303"/>
    <x v="0"/>
  </r>
  <r>
    <x v="30"/>
    <x v="0"/>
    <x v="2"/>
    <x v="5"/>
    <n v="8.8073691420809954"/>
    <n v="89.866455763327963"/>
    <x v="0"/>
  </r>
  <r>
    <x v="31"/>
    <x v="0"/>
    <x v="2"/>
    <x v="5"/>
    <n v="4.7058604529733152"/>
    <n v="90.199823739795463"/>
    <x v="0"/>
  </r>
  <r>
    <x v="32"/>
    <x v="0"/>
    <x v="2"/>
    <x v="5"/>
    <n v="1.3727075740783781"/>
    <n v="84.488962130836114"/>
    <x v="0"/>
  </r>
  <r>
    <x v="33"/>
    <x v="0"/>
    <x v="2"/>
    <x v="5"/>
    <n v="2.3222792619023687"/>
    <n v="78.876314706616014"/>
    <x v="0"/>
  </r>
  <r>
    <x v="34"/>
    <x v="0"/>
    <x v="2"/>
    <x v="5"/>
    <n v="4.1349549986439307"/>
    <n v="75.228490880985859"/>
    <x v="0"/>
  </r>
  <r>
    <x v="35"/>
    <x v="0"/>
    <x v="2"/>
    <x v="5"/>
    <n v="6.6047631277215437"/>
    <n v="74.834274201528331"/>
    <x v="0"/>
  </r>
  <r>
    <x v="36"/>
    <x v="0"/>
    <x v="2"/>
    <x v="5"/>
    <n v="7.634533778772969"/>
    <n v="76.466280291578258"/>
    <x v="0"/>
  </r>
  <r>
    <x v="37"/>
    <x v="0"/>
    <x v="2"/>
    <x v="5"/>
    <n v="7.6238061022646235"/>
    <n v="77.353899446331894"/>
    <x v="0"/>
  </r>
  <r>
    <x v="38"/>
    <x v="0"/>
    <x v="2"/>
    <x v="5"/>
    <n v="8.5235494123898814"/>
    <n v="77.999959913989784"/>
    <x v="0"/>
  </r>
  <r>
    <x v="39"/>
    <x v="0"/>
    <x v="2"/>
    <x v="5"/>
    <n v="8.8567407576935615"/>
    <n v="77.848308694934744"/>
    <x v="0"/>
  </r>
  <r>
    <x v="40"/>
    <x v="0"/>
    <x v="2"/>
    <x v="5"/>
    <n v="9.2461692555326991"/>
    <n v="78.085278422858366"/>
    <x v="0"/>
  </r>
  <r>
    <x v="41"/>
    <x v="0"/>
    <x v="2"/>
    <x v="5"/>
    <n v="8.339870377526049"/>
    <n v="78.172604241580302"/>
    <x v="0"/>
  </r>
  <r>
    <x v="42"/>
    <x v="0"/>
    <x v="2"/>
    <x v="5"/>
    <n v="8.5680464767953701"/>
    <n v="77.933281576294689"/>
    <x v="0"/>
  </r>
  <r>
    <x v="43"/>
    <x v="0"/>
    <x v="2"/>
    <x v="5"/>
    <n v="8.2181368995174928"/>
    <n v="81.445558022838867"/>
    <x v="0"/>
  </r>
  <r>
    <x v="44"/>
    <x v="0"/>
    <x v="2"/>
    <x v="5"/>
    <n v="7.4813290396950505"/>
    <n v="87.554179488455532"/>
    <x v="0"/>
  </r>
  <r>
    <x v="45"/>
    <x v="0"/>
    <x v="2"/>
    <x v="5"/>
    <n v="8.6481175979253688"/>
    <n v="93.880017824478543"/>
    <x v="0"/>
  </r>
  <r>
    <x v="46"/>
    <x v="0"/>
    <x v="2"/>
    <x v="5"/>
    <n v="9.0742832227346959"/>
    <n v="98.819346048569301"/>
    <x v="0"/>
  </r>
  <r>
    <x v="47"/>
    <x v="0"/>
    <x v="2"/>
    <x v="5"/>
    <n v="7.8812584686934999"/>
    <n v="100.09584138954123"/>
    <x v="0"/>
  </r>
  <r>
    <x v="48"/>
    <x v="0"/>
    <x v="2"/>
    <x v="5"/>
    <n v="7.125318497382783"/>
    <n v="99.586626108151066"/>
    <x v="0"/>
  </r>
  <r>
    <x v="49"/>
    <x v="0"/>
    <x v="2"/>
    <x v="5"/>
    <n v="8.4282098444454121"/>
    <n v="100.39102985033185"/>
    <x v="0"/>
  </r>
  <r>
    <x v="50"/>
    <x v="0"/>
    <x v="2"/>
    <x v="5"/>
    <n v="10.226005279576846"/>
    <n v="102.0934857175188"/>
    <x v="0"/>
  </r>
  <r>
    <x v="51"/>
    <x v="0"/>
    <x v="2"/>
    <x v="5"/>
    <n v="8.1768751529576562"/>
    <n v="101.41362011278294"/>
    <x v="0"/>
  </r>
  <r>
    <x v="52"/>
    <x v="0"/>
    <x v="2"/>
    <x v="5"/>
    <n v="8.7754493008242935"/>
    <n v="100.94290015807452"/>
    <x v="0"/>
  </r>
  <r>
    <x v="53"/>
    <x v="0"/>
    <x v="2"/>
    <x v="5"/>
    <n v="7.848407716057169"/>
    <n v="100.45143749660565"/>
    <x v="0"/>
  </r>
  <r>
    <x v="54"/>
    <x v="0"/>
    <x v="2"/>
    <x v="5"/>
    <n v="8.7804249142029445"/>
    <n v="100.66381593401321"/>
    <x v="0"/>
  </r>
  <r>
    <x v="55"/>
    <x v="0"/>
    <x v="2"/>
    <x v="5"/>
    <n v="8.1089232670223232"/>
    <n v="100.55460230151806"/>
    <x v="0"/>
  </r>
  <r>
    <x v="56"/>
    <x v="0"/>
    <x v="2"/>
    <x v="5"/>
    <n v="8.1687166683741985"/>
    <n v="101.24198993019718"/>
    <x v="0"/>
  </r>
  <r>
    <x v="57"/>
    <x v="0"/>
    <x v="2"/>
    <x v="5"/>
    <n v="7.1629907992185062"/>
    <n v="99.75686313149032"/>
    <x v="0"/>
  </r>
  <r>
    <x v="0"/>
    <x v="0"/>
    <x v="3"/>
    <x v="13"/>
    <n v="2.6239144272199257"/>
    <n v="30.162089175589223"/>
    <x v="0"/>
  </r>
  <r>
    <x v="1"/>
    <x v="0"/>
    <x v="3"/>
    <x v="13"/>
    <n v="2.2886796327624594"/>
    <n v="29.381091132920837"/>
    <x v="0"/>
  </r>
  <r>
    <x v="2"/>
    <x v="0"/>
    <x v="3"/>
    <x v="13"/>
    <n v="2.6809722033940213"/>
    <n v="28.856056882006683"/>
    <x v="0"/>
  </r>
  <r>
    <x v="3"/>
    <x v="0"/>
    <x v="3"/>
    <x v="13"/>
    <n v="2.3621253859636315"/>
    <n v="29.031128304844458"/>
    <x v="0"/>
  </r>
  <r>
    <x v="4"/>
    <x v="0"/>
    <x v="3"/>
    <x v="13"/>
    <n v="2.1272965072357009"/>
    <n v="28.978764925024635"/>
    <x v="0"/>
  </r>
  <r>
    <x v="5"/>
    <x v="0"/>
    <x v="3"/>
    <x v="13"/>
    <n v="2.0200265635936634"/>
    <n v="28.954627599846148"/>
    <x v="0"/>
  </r>
  <r>
    <x v="6"/>
    <x v="0"/>
    <x v="3"/>
    <x v="13"/>
    <n v="2.0340384399684122"/>
    <n v="28.932218627087416"/>
    <x v="0"/>
  </r>
  <r>
    <x v="7"/>
    <x v="0"/>
    <x v="3"/>
    <x v="13"/>
    <n v="2.0343375757639799"/>
    <n v="28.847432958219464"/>
    <x v="0"/>
  </r>
  <r>
    <x v="8"/>
    <x v="0"/>
    <x v="3"/>
    <x v="13"/>
    <n v="2.0974882143264453"/>
    <n v="28.720146011646229"/>
    <x v="0"/>
  </r>
  <r>
    <x v="9"/>
    <x v="0"/>
    <x v="3"/>
    <x v="13"/>
    <n v="2.6316085010244943"/>
    <n v="29.106091412272249"/>
    <x v="0"/>
  </r>
  <r>
    <x v="10"/>
    <x v="0"/>
    <x v="3"/>
    <x v="13"/>
    <n v="2.543200583654412"/>
    <n v="29.176953884501962"/>
    <x v="0"/>
  </r>
  <r>
    <x v="11"/>
    <x v="0"/>
    <x v="3"/>
    <x v="13"/>
    <n v="3.2630633289338813"/>
    <n v="28.706751363841025"/>
    <x v="0"/>
  </r>
  <r>
    <x v="12"/>
    <x v="0"/>
    <x v="3"/>
    <x v="13"/>
    <n v="2.26444544892761"/>
    <n v="28.347282385548709"/>
    <x v="0"/>
  </r>
  <r>
    <x v="13"/>
    <x v="0"/>
    <x v="3"/>
    <x v="13"/>
    <n v="2.0457779000870477"/>
    <n v="28.104380652873299"/>
    <x v="0"/>
  </r>
  <r>
    <x v="14"/>
    <x v="0"/>
    <x v="3"/>
    <x v="13"/>
    <n v="2.0775458271735636"/>
    <n v="27.500954276652841"/>
    <x v="0"/>
  </r>
  <r>
    <x v="15"/>
    <x v="0"/>
    <x v="3"/>
    <x v="13"/>
    <n v="0.71973810360430879"/>
    <n v="25.858566994293518"/>
    <x v="0"/>
  </r>
  <r>
    <x v="16"/>
    <x v="0"/>
    <x v="3"/>
    <x v="13"/>
    <n v="1.1325380537211616"/>
    <n v="24.86380854077898"/>
    <x v="0"/>
  </r>
  <r>
    <x v="17"/>
    <x v="0"/>
    <x v="3"/>
    <x v="13"/>
    <n v="1.3448420372812127"/>
    <n v="24.188624014466527"/>
    <x v="0"/>
  </r>
  <r>
    <x v="18"/>
    <x v="0"/>
    <x v="3"/>
    <x v="13"/>
    <n v="1.8565781343651873"/>
    <n v="24.0111637088633"/>
    <x v="0"/>
  </r>
  <r>
    <x v="19"/>
    <x v="0"/>
    <x v="3"/>
    <x v="13"/>
    <n v="1.3554156343831967"/>
    <n v="23.332241767482518"/>
    <x v="0"/>
  </r>
  <r>
    <x v="20"/>
    <x v="0"/>
    <x v="3"/>
    <x v="13"/>
    <n v="1.4494135754230848"/>
    <n v="22.684167128579162"/>
    <x v="0"/>
  </r>
  <r>
    <x v="21"/>
    <x v="0"/>
    <x v="3"/>
    <x v="13"/>
    <n v="2.0501843659098382"/>
    <n v="22.102742993464503"/>
    <x v="0"/>
  </r>
  <r>
    <x v="22"/>
    <x v="0"/>
    <x v="3"/>
    <x v="13"/>
    <n v="2.0545518576968131"/>
    <n v="21.614094267506903"/>
    <x v="0"/>
  </r>
  <r>
    <x v="23"/>
    <x v="0"/>
    <x v="3"/>
    <x v="13"/>
    <n v="3.4856283817918263"/>
    <n v="21.836659320364852"/>
    <x v="0"/>
  </r>
  <r>
    <x v="24"/>
    <x v="0"/>
    <x v="3"/>
    <x v="13"/>
    <n v="2.5238309695271601"/>
    <n v="22.096044840964396"/>
    <x v="0"/>
  </r>
  <r>
    <x v="25"/>
    <x v="0"/>
    <x v="3"/>
    <x v="13"/>
    <n v="1.9560409041040403"/>
    <n v="22.006307844981389"/>
    <x v="0"/>
  </r>
  <r>
    <x v="26"/>
    <x v="0"/>
    <x v="3"/>
    <x v="13"/>
    <n v="2.1464050944510782"/>
    <n v="22.075167112258907"/>
    <x v="0"/>
  </r>
  <r>
    <x v="27"/>
    <x v="0"/>
    <x v="3"/>
    <x v="13"/>
    <n v="2.3650435558022025"/>
    <n v="23.720472564456802"/>
    <x v="0"/>
  </r>
  <r>
    <x v="28"/>
    <x v="0"/>
    <x v="3"/>
    <x v="13"/>
    <n v="1.6182654402058203"/>
    <n v="24.20619995094146"/>
    <x v="0"/>
  </r>
  <r>
    <x v="29"/>
    <x v="0"/>
    <x v="3"/>
    <x v="13"/>
    <n v="1.5172863098171672"/>
    <n v="24.378644223477419"/>
    <x v="0"/>
  </r>
  <r>
    <x v="30"/>
    <x v="0"/>
    <x v="3"/>
    <x v="13"/>
    <n v="1.7941458931650729"/>
    <n v="24.316211982277309"/>
    <x v="0"/>
  </r>
  <r>
    <x v="31"/>
    <x v="0"/>
    <x v="3"/>
    <x v="13"/>
    <n v="1.4225676083098351"/>
    <n v="24.383363956203944"/>
    <x v="0"/>
  </r>
  <r>
    <x v="32"/>
    <x v="0"/>
    <x v="3"/>
    <x v="13"/>
    <n v="0.59097187888795111"/>
    <n v="23.524922259668813"/>
    <x v="0"/>
  </r>
  <r>
    <x v="33"/>
    <x v="0"/>
    <x v="3"/>
    <x v="13"/>
    <n v="0.83944698574780796"/>
    <n v="22.314184879506776"/>
    <x v="0"/>
  </r>
  <r>
    <x v="34"/>
    <x v="0"/>
    <x v="3"/>
    <x v="13"/>
    <n v="0.70125759600426263"/>
    <n v="20.960890617814226"/>
    <x v="0"/>
  </r>
  <r>
    <x v="35"/>
    <x v="0"/>
    <x v="3"/>
    <x v="13"/>
    <n v="1.9585784146458047"/>
    <n v="19.433840650668206"/>
    <x v="0"/>
  </r>
  <r>
    <x v="36"/>
    <x v="0"/>
    <x v="3"/>
    <x v="13"/>
    <n v="2.2250967089474134"/>
    <n v="19.135106390088453"/>
    <x v="0"/>
  </r>
  <r>
    <x v="37"/>
    <x v="0"/>
    <x v="3"/>
    <x v="13"/>
    <n v="1.4978501882721829"/>
    <n v="18.676915674256598"/>
    <x v="0"/>
  </r>
  <r>
    <x v="38"/>
    <x v="0"/>
    <x v="3"/>
    <x v="13"/>
    <n v="1.6017657989506882"/>
    <n v="18.132276378756206"/>
    <x v="0"/>
  </r>
  <r>
    <x v="39"/>
    <x v="0"/>
    <x v="3"/>
    <x v="13"/>
    <n v="1.7378862829091171"/>
    <n v="17.505119105863123"/>
    <x v="0"/>
  </r>
  <r>
    <x v="40"/>
    <x v="0"/>
    <x v="3"/>
    <x v="13"/>
    <n v="1.5900524735399759"/>
    <n v="17.476906139197279"/>
    <x v="0"/>
  </r>
  <r>
    <x v="41"/>
    <x v="0"/>
    <x v="3"/>
    <x v="13"/>
    <n v="1.6456653353697799"/>
    <n v="17.605285164749894"/>
    <x v="0"/>
  </r>
  <r>
    <x v="42"/>
    <x v="0"/>
    <x v="3"/>
    <x v="13"/>
    <n v="1.8310722067280683"/>
    <n v="17.642211478312891"/>
    <x v="0"/>
  </r>
  <r>
    <x v="43"/>
    <x v="0"/>
    <x v="3"/>
    <x v="13"/>
    <n v="1.6473457785016747"/>
    <n v="17.866989648504731"/>
    <x v="0"/>
  </r>
  <r>
    <x v="44"/>
    <x v="0"/>
    <x v="3"/>
    <x v="13"/>
    <n v="1.7181604900464778"/>
    <n v="18.994178259663258"/>
    <x v="0"/>
  </r>
  <r>
    <x v="45"/>
    <x v="0"/>
    <x v="3"/>
    <x v="13"/>
    <n v="1.9104006961027962"/>
    <n v="20.065131970018246"/>
    <x v="0"/>
  </r>
  <r>
    <x v="46"/>
    <x v="0"/>
    <x v="3"/>
    <x v="13"/>
    <n v="1.9771500976720373"/>
    <n v="21.341024471686019"/>
    <x v="0"/>
  </r>
  <r>
    <x v="47"/>
    <x v="0"/>
    <x v="3"/>
    <x v="13"/>
    <n v="3.3589908185696107"/>
    <n v="22.741436875609821"/>
    <x v="0"/>
  </r>
  <r>
    <x v="48"/>
    <x v="0"/>
    <x v="3"/>
    <x v="13"/>
    <n v="2.2651702325248215"/>
    <n v="22.78151039918723"/>
    <x v="0"/>
  </r>
  <r>
    <x v="49"/>
    <x v="0"/>
    <x v="3"/>
    <x v="13"/>
    <n v="1.9410618180841779"/>
    <n v="23.224722028999221"/>
    <x v="0"/>
  </r>
  <r>
    <x v="50"/>
    <x v="0"/>
    <x v="3"/>
    <x v="13"/>
    <n v="1.9564892140261967"/>
    <n v="23.579445444074732"/>
    <x v="0"/>
  </r>
  <r>
    <x v="51"/>
    <x v="0"/>
    <x v="3"/>
    <x v="13"/>
    <n v="1.7747426702369109"/>
    <n v="23.616301831402524"/>
    <x v="0"/>
  </r>
  <r>
    <x v="52"/>
    <x v="0"/>
    <x v="3"/>
    <x v="13"/>
    <n v="1.5011226909555577"/>
    <n v="23.527372048818112"/>
    <x v="0"/>
  </r>
  <r>
    <x v="53"/>
    <x v="0"/>
    <x v="3"/>
    <x v="13"/>
    <n v="1.5784513821864594"/>
    <n v="23.460158095634789"/>
    <x v="0"/>
  </r>
  <r>
    <x v="54"/>
    <x v="0"/>
    <x v="3"/>
    <x v="13"/>
    <n v="1.6634918257171984"/>
    <n v="23.292577714623917"/>
    <x v="0"/>
  </r>
  <r>
    <x v="55"/>
    <x v="0"/>
    <x v="3"/>
    <x v="13"/>
    <n v="1.6604797579301982"/>
    <n v="23.305711694052441"/>
    <x v="0"/>
  </r>
  <r>
    <x v="56"/>
    <x v="0"/>
    <x v="3"/>
    <x v="13"/>
    <n v="1.6565156141317554"/>
    <n v="23.244066818137721"/>
    <x v="0"/>
  </r>
  <r>
    <x v="57"/>
    <x v="0"/>
    <x v="3"/>
    <x v="13"/>
    <n v="1.7484028773852436"/>
    <n v="23.082068999420166"/>
    <x v="0"/>
  </r>
  <r>
    <x v="0"/>
    <x v="0"/>
    <x v="3"/>
    <x v="6"/>
    <n v="0.19077007926340214"/>
    <n v="2.1532061244625189"/>
    <x v="0"/>
  </r>
  <r>
    <x v="1"/>
    <x v="0"/>
    <x v="3"/>
    <x v="6"/>
    <n v="0.16795511144690195"/>
    <n v="1.9759265125756742"/>
    <x v="0"/>
  </r>
  <r>
    <x v="2"/>
    <x v="0"/>
    <x v="3"/>
    <x v="6"/>
    <n v="0.18306357351554964"/>
    <n v="1.8866921407918777"/>
    <x v="0"/>
  </r>
  <r>
    <x v="3"/>
    <x v="0"/>
    <x v="3"/>
    <x v="6"/>
    <n v="0.17825875278115713"/>
    <n v="1.9039421135136072"/>
    <x v="0"/>
  </r>
  <r>
    <x v="4"/>
    <x v="0"/>
    <x v="3"/>
    <x v="6"/>
    <n v="0.16397524349795961"/>
    <n v="1.8976322704238215"/>
    <x v="0"/>
  </r>
  <r>
    <x v="5"/>
    <x v="0"/>
    <x v="3"/>
    <x v="6"/>
    <n v="0.13970424072066653"/>
    <n v="1.8722206348043713"/>
    <x v="0"/>
  </r>
  <r>
    <x v="6"/>
    <x v="0"/>
    <x v="3"/>
    <x v="6"/>
    <n v="0.1411203098518885"/>
    <n v="1.8787394185420512"/>
    <x v="0"/>
  </r>
  <r>
    <x v="7"/>
    <x v="0"/>
    <x v="3"/>
    <x v="6"/>
    <n v="0.12338552568431045"/>
    <n v="1.876352407680717"/>
    <x v="0"/>
  </r>
  <r>
    <x v="8"/>
    <x v="0"/>
    <x v="3"/>
    <x v="6"/>
    <n v="0.12836899927312057"/>
    <n v="1.8731945993827774"/>
    <x v="0"/>
  </r>
  <r>
    <x v="9"/>
    <x v="0"/>
    <x v="3"/>
    <x v="6"/>
    <n v="0.14530098608655109"/>
    <n v="1.8906905720382177"/>
    <x v="0"/>
  </r>
  <r>
    <x v="10"/>
    <x v="0"/>
    <x v="3"/>
    <x v="6"/>
    <n v="0.15893150727140423"/>
    <n v="1.898180602985186"/>
    <x v="0"/>
  </r>
  <r>
    <x v="11"/>
    <x v="0"/>
    <x v="3"/>
    <x v="6"/>
    <n v="0.18659220500913509"/>
    <n v="1.9074265344020471"/>
    <x v="0"/>
  </r>
  <r>
    <x v="12"/>
    <x v="0"/>
    <x v="3"/>
    <x v="6"/>
    <n v="0.15971038007793967"/>
    <n v="1.8763668352165845"/>
    <x v="0"/>
  </r>
  <r>
    <x v="13"/>
    <x v="0"/>
    <x v="3"/>
    <x v="6"/>
    <n v="0.18485323959077746"/>
    <n v="1.8932649633604604"/>
    <x v="0"/>
  </r>
  <r>
    <x v="14"/>
    <x v="0"/>
    <x v="3"/>
    <x v="6"/>
    <n v="0.18293101327546393"/>
    <n v="1.8931324031203742"/>
    <x v="0"/>
  </r>
  <r>
    <x v="15"/>
    <x v="0"/>
    <x v="3"/>
    <x v="6"/>
    <n v="6.2000513687326515E-2"/>
    <n v="1.7768741640265437"/>
    <x v="0"/>
  </r>
  <r>
    <x v="16"/>
    <x v="0"/>
    <x v="3"/>
    <x v="6"/>
    <n v="9.282812866853507E-2"/>
    <n v="1.7057270491971193"/>
    <x v="0"/>
  </r>
  <r>
    <x v="17"/>
    <x v="0"/>
    <x v="3"/>
    <x v="6"/>
    <n v="0.14090890051416333"/>
    <n v="1.706931708990616"/>
    <x v="0"/>
  </r>
  <r>
    <x v="18"/>
    <x v="0"/>
    <x v="3"/>
    <x v="6"/>
    <n v="0.15004760830791389"/>
    <n v="1.7158590074466413"/>
    <x v="0"/>
  </r>
  <r>
    <x v="19"/>
    <x v="0"/>
    <x v="3"/>
    <x v="6"/>
    <n v="0.11673250690204628"/>
    <n v="1.7092059886643771"/>
    <x v="0"/>
  </r>
  <r>
    <x v="20"/>
    <x v="0"/>
    <x v="3"/>
    <x v="6"/>
    <n v="0.12108974302632897"/>
    <n v="1.7019267324175855"/>
    <x v="0"/>
  </r>
  <r>
    <x v="21"/>
    <x v="0"/>
    <x v="3"/>
    <x v="6"/>
    <n v="0.15384106680850118"/>
    <n v="1.7104668131395357"/>
    <x v="0"/>
  </r>
  <r>
    <x v="22"/>
    <x v="0"/>
    <x v="3"/>
    <x v="6"/>
    <n v="0.1402092895555157"/>
    <n v="1.691744595423647"/>
    <x v="0"/>
  </r>
  <r>
    <x v="23"/>
    <x v="0"/>
    <x v="3"/>
    <x v="6"/>
    <n v="0.23104496696226606"/>
    <n v="1.7361973573767779"/>
    <x v="0"/>
  </r>
  <r>
    <x v="24"/>
    <x v="0"/>
    <x v="3"/>
    <x v="6"/>
    <n v="0.17833221411396763"/>
    <n v="1.754819191412806"/>
    <x v="0"/>
  </r>
  <r>
    <x v="25"/>
    <x v="0"/>
    <x v="3"/>
    <x v="6"/>
    <n v="0.19433493570045096"/>
    <n v="1.7643008875224795"/>
    <x v="0"/>
  </r>
  <r>
    <x v="26"/>
    <x v="0"/>
    <x v="3"/>
    <x v="6"/>
    <n v="0.18892170831582447"/>
    <n v="1.77029158256284"/>
    <x v="0"/>
  </r>
  <r>
    <x v="27"/>
    <x v="0"/>
    <x v="3"/>
    <x v="6"/>
    <n v="0.21765730053150273"/>
    <n v="1.9259483694070163"/>
    <x v="0"/>
  </r>
  <r>
    <x v="28"/>
    <x v="0"/>
    <x v="3"/>
    <x v="6"/>
    <n v="0.21163064780412755"/>
    <n v="2.0447508885426089"/>
    <x v="0"/>
  </r>
  <r>
    <x v="29"/>
    <x v="0"/>
    <x v="3"/>
    <x v="6"/>
    <n v="0.1958432410851792"/>
    <n v="2.099685229113625"/>
    <x v="0"/>
  </r>
  <r>
    <x v="30"/>
    <x v="0"/>
    <x v="3"/>
    <x v="6"/>
    <n v="0.1790960625950706"/>
    <n v="2.1287336834007813"/>
    <x v="0"/>
  </r>
  <r>
    <x v="31"/>
    <x v="0"/>
    <x v="3"/>
    <x v="6"/>
    <n v="0.11651454151235022"/>
    <n v="2.128515718011085"/>
    <x v="0"/>
  </r>
  <r>
    <x v="32"/>
    <x v="0"/>
    <x v="3"/>
    <x v="6"/>
    <n v="4.054381099919567E-2"/>
    <n v="2.0479697859839519"/>
    <x v="0"/>
  </r>
  <r>
    <x v="33"/>
    <x v="0"/>
    <x v="3"/>
    <x v="6"/>
    <n v="5.7706076770759784E-2"/>
    <n v="1.9518347959462108"/>
    <x v="0"/>
  </r>
  <r>
    <x v="34"/>
    <x v="0"/>
    <x v="3"/>
    <x v="6"/>
    <n v="5.2736518897665029E-2"/>
    <n v="1.8643620252883601"/>
    <x v="0"/>
  </r>
  <r>
    <x v="35"/>
    <x v="0"/>
    <x v="3"/>
    <x v="6"/>
    <n v="0.15621041521791407"/>
    <n v="1.7895274735440081"/>
    <x v="0"/>
  </r>
  <r>
    <x v="36"/>
    <x v="0"/>
    <x v="3"/>
    <x v="6"/>
    <n v="0.19595901954840381"/>
    <n v="1.8071542789784445"/>
    <x v="0"/>
  </r>
  <r>
    <x v="37"/>
    <x v="0"/>
    <x v="3"/>
    <x v="6"/>
    <n v="0.15708432251813947"/>
    <n v="1.7699036657961327"/>
    <x v="0"/>
  </r>
  <r>
    <x v="38"/>
    <x v="0"/>
    <x v="3"/>
    <x v="6"/>
    <n v="0.16648375125615456"/>
    <n v="1.7474657087364627"/>
    <x v="0"/>
  </r>
  <r>
    <x v="39"/>
    <x v="0"/>
    <x v="3"/>
    <x v="6"/>
    <n v="0.18302364723906336"/>
    <n v="1.7128320554440233"/>
    <x v="0"/>
  </r>
  <r>
    <x v="40"/>
    <x v="0"/>
    <x v="3"/>
    <x v="6"/>
    <n v="0.21755163066141503"/>
    <n v="1.7187530383013108"/>
    <x v="0"/>
  </r>
  <r>
    <x v="41"/>
    <x v="0"/>
    <x v="3"/>
    <x v="6"/>
    <n v="0.18034096373680225"/>
    <n v="1.7032507609529339"/>
    <x v="0"/>
  </r>
  <r>
    <x v="42"/>
    <x v="0"/>
    <x v="3"/>
    <x v="6"/>
    <n v="0.15681742257441461"/>
    <n v="1.6809721209322779"/>
    <x v="0"/>
  </r>
  <r>
    <x v="43"/>
    <x v="0"/>
    <x v="3"/>
    <x v="6"/>
    <n v="0.13171401306163213"/>
    <n v="1.6961715924815599"/>
    <x v="0"/>
  </r>
  <r>
    <x v="44"/>
    <x v="0"/>
    <x v="3"/>
    <x v="6"/>
    <n v="0.15416717707787431"/>
    <n v="1.8097949585602386"/>
    <x v="0"/>
  </r>
  <r>
    <x v="45"/>
    <x v="0"/>
    <x v="3"/>
    <x v="6"/>
    <n v="0.18779422835740467"/>
    <n v="1.9398831101468834"/>
    <x v="0"/>
  </r>
  <r>
    <x v="46"/>
    <x v="0"/>
    <x v="3"/>
    <x v="6"/>
    <n v="0.14597635890237812"/>
    <n v="2.0331229501515966"/>
    <x v="0"/>
  </r>
  <r>
    <x v="47"/>
    <x v="0"/>
    <x v="3"/>
    <x v="6"/>
    <n v="0.23812059269224298"/>
    <n v="2.1150331276259253"/>
    <x v="0"/>
  </r>
  <r>
    <x v="48"/>
    <x v="0"/>
    <x v="3"/>
    <x v="6"/>
    <n v="0.22514817311597793"/>
    <n v="2.1442222811934997"/>
    <x v="0"/>
  </r>
  <r>
    <x v="49"/>
    <x v="0"/>
    <x v="3"/>
    <x v="6"/>
    <n v="0.2005948019527532"/>
    <n v="2.1877327606281134"/>
    <x v="0"/>
  </r>
  <r>
    <x v="50"/>
    <x v="0"/>
    <x v="3"/>
    <x v="6"/>
    <n v="0.21379527331007753"/>
    <n v="2.2350442826820363"/>
    <x v="0"/>
  </r>
  <r>
    <x v="51"/>
    <x v="0"/>
    <x v="3"/>
    <x v="6"/>
    <n v="0.18500205573132139"/>
    <n v="2.2370226911742943"/>
    <x v="0"/>
  </r>
  <r>
    <x v="52"/>
    <x v="0"/>
    <x v="3"/>
    <x v="6"/>
    <n v="0.19421631465780603"/>
    <n v="2.2136873751706854"/>
    <x v="0"/>
  </r>
  <r>
    <x v="53"/>
    <x v="0"/>
    <x v="3"/>
    <x v="6"/>
    <n v="0.17215602542793024"/>
    <n v="2.205502436861813"/>
    <x v="0"/>
  </r>
  <r>
    <x v="54"/>
    <x v="0"/>
    <x v="3"/>
    <x v="6"/>
    <n v="0.1643930771384467"/>
    <n v="2.2130780914258454"/>
    <x v="0"/>
  </r>
  <r>
    <x v="55"/>
    <x v="0"/>
    <x v="3"/>
    <x v="6"/>
    <n v="0.14154685898799441"/>
    <n v="2.2229109373522076"/>
    <x v="0"/>
  </r>
  <r>
    <x v="56"/>
    <x v="0"/>
    <x v="3"/>
    <x v="6"/>
    <n v="0.14718721668325765"/>
    <n v="2.2159309769575914"/>
    <x v="0"/>
  </r>
  <r>
    <x v="57"/>
    <x v="0"/>
    <x v="3"/>
    <x v="6"/>
    <n v="0.17876406218906166"/>
    <n v="2.2069008107892478"/>
    <x v="0"/>
  </r>
  <r>
    <x v="0"/>
    <x v="1"/>
    <x v="1"/>
    <x v="13"/>
    <n v="0.46172966669373749"/>
    <n v="3.4517973275703602"/>
    <x v="0"/>
  </r>
  <r>
    <x v="1"/>
    <x v="1"/>
    <x v="1"/>
    <x v="13"/>
    <n v="0.25067627285780547"/>
    <n v="3.5272535062760944"/>
    <x v="0"/>
  </r>
  <r>
    <x v="2"/>
    <x v="1"/>
    <x v="1"/>
    <x v="13"/>
    <n v="0.28367621192776427"/>
    <n v="3.6281588796402784"/>
    <x v="0"/>
  </r>
  <r>
    <x v="3"/>
    <x v="1"/>
    <x v="1"/>
    <x v="13"/>
    <n v="0.97478358505539009"/>
    <n v="4.3045013250297384"/>
    <x v="0"/>
  </r>
  <r>
    <x v="4"/>
    <x v="1"/>
    <x v="1"/>
    <x v="13"/>
    <n v="0.18514630577957036"/>
    <n v="4.2650915892218499"/>
    <x v="0"/>
  </r>
  <r>
    <x v="5"/>
    <x v="1"/>
    <x v="1"/>
    <x v="13"/>
    <n v="0.17835019769811467"/>
    <n v="4.0672003204212928"/>
    <x v="0"/>
  </r>
  <r>
    <x v="6"/>
    <x v="1"/>
    <x v="1"/>
    <x v="13"/>
    <n v="0.34551023782862544"/>
    <n v="4.0936121796990887"/>
    <x v="0"/>
  </r>
  <r>
    <x v="7"/>
    <x v="1"/>
    <x v="1"/>
    <x v="13"/>
    <n v="0.14992007409037011"/>
    <n v="4.0869467909394439"/>
    <x v="0"/>
  </r>
  <r>
    <x v="8"/>
    <x v="1"/>
    <x v="1"/>
    <x v="13"/>
    <n v="0.20590742462128042"/>
    <n v="4.0470557575996695"/>
    <x v="0"/>
  </r>
  <r>
    <x v="9"/>
    <x v="1"/>
    <x v="1"/>
    <x v="13"/>
    <n v="0.30904393016095039"/>
    <n v="4.0291896834457148"/>
    <x v="0"/>
  </r>
  <r>
    <x v="10"/>
    <x v="1"/>
    <x v="1"/>
    <x v="13"/>
    <n v="0.20163198868245935"/>
    <n v="4.0092838472088665"/>
    <x v="0"/>
  </r>
  <r>
    <x v="11"/>
    <x v="1"/>
    <x v="1"/>
    <x v="13"/>
    <n v="0.30271782944766767"/>
    <n v="3.8490937248437351"/>
    <x v="0"/>
  </r>
  <r>
    <x v="12"/>
    <x v="1"/>
    <x v="1"/>
    <x v="13"/>
    <n v="0.32114690263301476"/>
    <n v="3.7085109607830131"/>
    <x v="0"/>
  </r>
  <r>
    <x v="13"/>
    <x v="1"/>
    <x v="1"/>
    <x v="13"/>
    <n v="0.1620294801213307"/>
    <n v="3.6198641680465382"/>
    <x v="0"/>
  </r>
  <r>
    <x v="14"/>
    <x v="1"/>
    <x v="1"/>
    <x v="13"/>
    <n v="0.11855306735104335"/>
    <n v="3.4547410234698175"/>
    <x v="0"/>
  </r>
  <r>
    <x v="15"/>
    <x v="1"/>
    <x v="1"/>
    <x v="13"/>
    <n v="1.9507046310268197E-3"/>
    <n v="2.4819081430454539"/>
    <x v="0"/>
  </r>
  <r>
    <x v="16"/>
    <x v="1"/>
    <x v="1"/>
    <x v="13"/>
    <n v="1.8680716391546993E-2"/>
    <n v="2.3154425536574306"/>
    <x v="0"/>
  </r>
  <r>
    <x v="17"/>
    <x v="1"/>
    <x v="1"/>
    <x v="13"/>
    <n v="0.11199142885631695"/>
    <n v="2.2490837848156326"/>
    <x v="0"/>
  </r>
  <r>
    <x v="18"/>
    <x v="1"/>
    <x v="1"/>
    <x v="13"/>
    <n v="0.16259583626895122"/>
    <n v="2.0661693832559584"/>
    <x v="0"/>
  </r>
  <r>
    <x v="19"/>
    <x v="1"/>
    <x v="1"/>
    <x v="13"/>
    <n v="7.3754962735209373E-2"/>
    <n v="1.9900042719007978"/>
    <x v="0"/>
  </r>
  <r>
    <x v="20"/>
    <x v="1"/>
    <x v="1"/>
    <x v="13"/>
    <n v="0.11446569215332161"/>
    <n v="1.8985625394328389"/>
    <x v="0"/>
  </r>
  <r>
    <x v="21"/>
    <x v="1"/>
    <x v="1"/>
    <x v="13"/>
    <n v="0.20225497550874638"/>
    <n v="1.7917735847806351"/>
    <x v="0"/>
  </r>
  <r>
    <x v="22"/>
    <x v="1"/>
    <x v="1"/>
    <x v="13"/>
    <n v="0.16628390633891538"/>
    <n v="1.7564255024370914"/>
    <x v="0"/>
  </r>
  <r>
    <x v="23"/>
    <x v="1"/>
    <x v="1"/>
    <x v="13"/>
    <n v="0.26080751238101973"/>
    <n v="1.7145151853704437"/>
    <x v="0"/>
  </r>
  <r>
    <x v="24"/>
    <x v="1"/>
    <x v="1"/>
    <x v="13"/>
    <n v="0.39242541658638647"/>
    <n v="1.785793699323815"/>
    <x v="0"/>
  </r>
  <r>
    <x v="25"/>
    <x v="1"/>
    <x v="1"/>
    <x v="13"/>
    <n v="0.16464771691419708"/>
    <n v="1.7884119361166815"/>
    <x v="0"/>
  </r>
  <r>
    <x v="26"/>
    <x v="1"/>
    <x v="1"/>
    <x v="13"/>
    <n v="0.12659421429214612"/>
    <n v="1.7964530830577838"/>
    <x v="0"/>
  </r>
  <r>
    <x v="27"/>
    <x v="1"/>
    <x v="1"/>
    <x v="13"/>
    <n v="0.35769261013211096"/>
    <n v="2.1521949885588678"/>
    <x v="0"/>
  </r>
  <r>
    <x v="28"/>
    <x v="1"/>
    <x v="1"/>
    <x v="13"/>
    <n v="0.19040728634802762"/>
    <n v="2.323921558515349"/>
    <x v="0"/>
  </r>
  <r>
    <x v="29"/>
    <x v="1"/>
    <x v="1"/>
    <x v="13"/>
    <n v="0.29736413615613766"/>
    <n v="2.5092942658151696"/>
    <x v="0"/>
  </r>
  <r>
    <x v="30"/>
    <x v="1"/>
    <x v="1"/>
    <x v="13"/>
    <n v="0.28971827846430548"/>
    <n v="2.6364167080105241"/>
    <x v="0"/>
  </r>
  <r>
    <x v="31"/>
    <x v="1"/>
    <x v="1"/>
    <x v="13"/>
    <n v="6.7195523689161762E-2"/>
    <n v="2.6298572689644764"/>
    <x v="0"/>
  </r>
  <r>
    <x v="32"/>
    <x v="1"/>
    <x v="1"/>
    <x v="13"/>
    <n v="7.6885901544877358E-2"/>
    <n v="2.5922774783560323"/>
    <x v="0"/>
  </r>
  <r>
    <x v="33"/>
    <x v="1"/>
    <x v="1"/>
    <x v="13"/>
    <n v="0.19953206286865913"/>
    <n v="2.5895545657159449"/>
    <x v="0"/>
  </r>
  <r>
    <x v="34"/>
    <x v="1"/>
    <x v="1"/>
    <x v="13"/>
    <n v="0.14566653396700635"/>
    <n v="2.5689371933440355"/>
    <x v="0"/>
  </r>
  <r>
    <x v="35"/>
    <x v="1"/>
    <x v="1"/>
    <x v="13"/>
    <n v="0.22016524297872103"/>
    <n v="2.5282949239417367"/>
    <x v="0"/>
  </r>
  <r>
    <x v="36"/>
    <x v="1"/>
    <x v="1"/>
    <x v="13"/>
    <n v="0.31982055377916574"/>
    <n v="2.4556900611345163"/>
    <x v="0"/>
  </r>
  <r>
    <x v="37"/>
    <x v="1"/>
    <x v="1"/>
    <x v="13"/>
    <n v="0.11344426368416159"/>
    <n v="2.4044866079044809"/>
    <x v="0"/>
  </r>
  <r>
    <x v="38"/>
    <x v="1"/>
    <x v="1"/>
    <x v="13"/>
    <n v="9.7932548833376362E-2"/>
    <n v="2.375824942445711"/>
    <x v="0"/>
  </r>
  <r>
    <x v="39"/>
    <x v="1"/>
    <x v="1"/>
    <x v="13"/>
    <n v="0.18692059029199612"/>
    <n v="2.2050529226055962"/>
    <x v="0"/>
  </r>
  <r>
    <x v="40"/>
    <x v="1"/>
    <x v="1"/>
    <x v="13"/>
    <n v="0.12135718873965066"/>
    <n v="2.1360028249972194"/>
    <x v="0"/>
  </r>
  <r>
    <x v="41"/>
    <x v="1"/>
    <x v="1"/>
    <x v="13"/>
    <n v="0.12719739796756852"/>
    <n v="1.96583608680865"/>
    <x v="0"/>
  </r>
  <r>
    <x v="42"/>
    <x v="1"/>
    <x v="1"/>
    <x v="13"/>
    <n v="0.13407310552466281"/>
    <n v="1.8101909138690073"/>
    <x v="0"/>
  </r>
  <r>
    <x v="43"/>
    <x v="1"/>
    <x v="1"/>
    <x v="13"/>
    <n v="0.11135455596998432"/>
    <n v="1.8543499461498301"/>
    <x v="0"/>
  </r>
  <r>
    <x v="44"/>
    <x v="1"/>
    <x v="1"/>
    <x v="13"/>
    <n v="0.14475120746262607"/>
    <n v="1.9222152520675788"/>
    <x v="0"/>
  </r>
  <r>
    <x v="45"/>
    <x v="1"/>
    <x v="1"/>
    <x v="13"/>
    <n v="0.18615369270589471"/>
    <n v="1.9088368819048145"/>
    <x v="0"/>
  </r>
  <r>
    <x v="46"/>
    <x v="1"/>
    <x v="1"/>
    <x v="13"/>
    <n v="0.20131848945586639"/>
    <n v="1.9644888373936742"/>
    <x v="0"/>
  </r>
  <r>
    <x v="47"/>
    <x v="1"/>
    <x v="1"/>
    <x v="13"/>
    <n v="0.24899407227975268"/>
    <n v="1.9933176666947061"/>
    <x v="0"/>
  </r>
  <r>
    <x v="48"/>
    <x v="1"/>
    <x v="1"/>
    <x v="13"/>
    <n v="0.28378366812561295"/>
    <n v="1.9572807810411532"/>
    <x v="0"/>
  </r>
  <r>
    <x v="49"/>
    <x v="1"/>
    <x v="1"/>
    <x v="13"/>
    <n v="0.14044386898245778"/>
    <n v="1.9842803863394491"/>
    <x v="0"/>
  </r>
  <r>
    <x v="50"/>
    <x v="1"/>
    <x v="1"/>
    <x v="13"/>
    <n v="0.17524252511807825"/>
    <n v="2.0615903626241514"/>
    <x v="0"/>
  </r>
  <r>
    <x v="51"/>
    <x v="1"/>
    <x v="1"/>
    <x v="13"/>
    <n v="0.15126610631117463"/>
    <n v="2.0259358786433297"/>
    <x v="0"/>
  </r>
  <r>
    <x v="52"/>
    <x v="1"/>
    <x v="1"/>
    <x v="13"/>
    <n v="9.559059800902632E-2"/>
    <n v="2.0001692879127053"/>
    <x v="0"/>
  </r>
  <r>
    <x v="53"/>
    <x v="1"/>
    <x v="1"/>
    <x v="13"/>
    <n v="0.13841187452247841"/>
    <n v="2.0113837644676154"/>
    <x v="0"/>
  </r>
  <r>
    <x v="54"/>
    <x v="1"/>
    <x v="1"/>
    <x v="13"/>
    <n v="0.16723352300433858"/>
    <n v="2.0445441819472912"/>
    <x v="0"/>
  </r>
  <r>
    <x v="55"/>
    <x v="1"/>
    <x v="1"/>
    <x v="13"/>
    <n v="8.6174494683535247E-2"/>
    <n v="2.0193641206608421"/>
    <x v="0"/>
  </r>
  <r>
    <x v="56"/>
    <x v="1"/>
    <x v="1"/>
    <x v="13"/>
    <n v="0.15205330260596944"/>
    <n v="2.0266662158041853"/>
    <x v="0"/>
  </r>
  <r>
    <x v="57"/>
    <x v="1"/>
    <x v="1"/>
    <x v="13"/>
    <n v="0.17740445787850379"/>
    <n v="2.0179169809767945"/>
    <x v="0"/>
  </r>
  <r>
    <x v="0"/>
    <x v="1"/>
    <x v="7"/>
    <x v="12"/>
    <n v="4.7318061567809178"/>
    <n v="43.608297903438164"/>
    <x v="0"/>
  </r>
  <r>
    <x v="1"/>
    <x v="1"/>
    <x v="7"/>
    <x v="12"/>
    <n v="2.7118347655767856"/>
    <n v="41.163262378290355"/>
    <x v="0"/>
  </r>
  <r>
    <x v="2"/>
    <x v="1"/>
    <x v="7"/>
    <x v="12"/>
    <n v="3.0593855258663738"/>
    <n v="38.246654215629057"/>
    <x v="0"/>
  </r>
  <r>
    <x v="3"/>
    <x v="1"/>
    <x v="7"/>
    <x v="12"/>
    <n v="4.7792289260294636"/>
    <n v="38.861077431470719"/>
    <x v="0"/>
  </r>
  <r>
    <x v="4"/>
    <x v="1"/>
    <x v="7"/>
    <x v="12"/>
    <n v="3.1654902403219287"/>
    <n v="39.655976354068173"/>
    <x v="0"/>
  </r>
  <r>
    <x v="5"/>
    <x v="1"/>
    <x v="7"/>
    <x v="12"/>
    <n v="3.1118933678543623"/>
    <n v="39.711360219832201"/>
    <x v="0"/>
  </r>
  <r>
    <x v="6"/>
    <x v="1"/>
    <x v="7"/>
    <x v="12"/>
    <n v="3.6983556615898512"/>
    <n v="40.120234301763155"/>
    <x v="0"/>
  </r>
  <r>
    <x v="7"/>
    <x v="1"/>
    <x v="7"/>
    <x v="12"/>
    <n v="2.8140909858349716"/>
    <n v="40.413877798711106"/>
    <x v="0"/>
  </r>
  <r>
    <x v="8"/>
    <x v="1"/>
    <x v="7"/>
    <x v="12"/>
    <n v="3.1247094011839756"/>
    <n v="40.766817907531255"/>
    <x v="0"/>
  </r>
  <r>
    <x v="9"/>
    <x v="1"/>
    <x v="7"/>
    <x v="12"/>
    <n v="3.7917357256308106"/>
    <n v="41.005335744484334"/>
    <x v="0"/>
  </r>
  <r>
    <x v="10"/>
    <x v="1"/>
    <x v="7"/>
    <x v="12"/>
    <n v="3.5416345528125599"/>
    <n v="41.969659662282261"/>
    <x v="0"/>
  </r>
  <r>
    <x v="11"/>
    <x v="1"/>
    <x v="7"/>
    <x v="12"/>
    <n v="4.0948478352330602"/>
    <n v="42.625013144715062"/>
    <x v="0"/>
  </r>
  <r>
    <x v="12"/>
    <x v="1"/>
    <x v="7"/>
    <x v="12"/>
    <n v="5.1163591214038826"/>
    <n v="43.009566109338024"/>
    <x v="0"/>
  </r>
  <r>
    <x v="13"/>
    <x v="1"/>
    <x v="7"/>
    <x v="12"/>
    <n v="3.3769227799375585"/>
    <n v="43.674654123698794"/>
    <x v="0"/>
  </r>
  <r>
    <x v="14"/>
    <x v="1"/>
    <x v="7"/>
    <x v="12"/>
    <n v="2.4438377940140499"/>
    <n v="43.059106391846477"/>
    <x v="0"/>
  </r>
  <r>
    <x v="15"/>
    <x v="1"/>
    <x v="7"/>
    <x v="12"/>
    <n v="0.13077668237020071"/>
    <n v="38.410654148187213"/>
    <x v="0"/>
  </r>
  <r>
    <x v="16"/>
    <x v="1"/>
    <x v="7"/>
    <x v="12"/>
    <n v="2.2203494719889711"/>
    <n v="37.465513379854258"/>
    <x v="0"/>
  </r>
  <r>
    <x v="17"/>
    <x v="1"/>
    <x v="7"/>
    <x v="12"/>
    <n v="3.5387049275061866"/>
    <n v="37.892324939506075"/>
    <x v="0"/>
  </r>
  <r>
    <x v="18"/>
    <x v="1"/>
    <x v="7"/>
    <x v="12"/>
    <n v="5.3107324786806407"/>
    <n v="39.504701756596873"/>
    <x v="0"/>
  </r>
  <r>
    <x v="19"/>
    <x v="1"/>
    <x v="7"/>
    <x v="12"/>
    <n v="2.8642910976356104"/>
    <n v="39.554901868397501"/>
    <x v="0"/>
  </r>
  <r>
    <x v="20"/>
    <x v="1"/>
    <x v="7"/>
    <x v="12"/>
    <n v="3.3218181384347174"/>
    <n v="39.752010605648245"/>
    <x v="0"/>
  </r>
  <r>
    <x v="21"/>
    <x v="1"/>
    <x v="7"/>
    <x v="12"/>
    <n v="5.5277422306189195"/>
    <n v="41.488017110636356"/>
    <x v="0"/>
  </r>
  <r>
    <x v="22"/>
    <x v="1"/>
    <x v="7"/>
    <x v="12"/>
    <n v="4.2711854241667737"/>
    <n v="42.21756798199057"/>
    <x v="0"/>
  </r>
  <r>
    <x v="23"/>
    <x v="1"/>
    <x v="7"/>
    <x v="12"/>
    <n v="4.4954024975589064"/>
    <n v="42.618122644316422"/>
    <x v="0"/>
  </r>
  <r>
    <x v="24"/>
    <x v="1"/>
    <x v="7"/>
    <x v="12"/>
    <n v="7.1667238521852861"/>
    <n v="44.668487375097818"/>
    <x v="0"/>
  </r>
  <r>
    <x v="25"/>
    <x v="1"/>
    <x v="7"/>
    <x v="12"/>
    <n v="4.1241085467850311"/>
    <n v="45.415673141945298"/>
    <x v="0"/>
  </r>
  <r>
    <x v="26"/>
    <x v="1"/>
    <x v="7"/>
    <x v="12"/>
    <n v="2.6515368130926791"/>
    <n v="45.623372161023923"/>
    <x v="0"/>
  </r>
  <r>
    <x v="27"/>
    <x v="1"/>
    <x v="7"/>
    <x v="12"/>
    <n v="4.8996655835306147"/>
    <n v="50.392261062184332"/>
    <x v="0"/>
  </r>
  <r>
    <x v="28"/>
    <x v="1"/>
    <x v="7"/>
    <x v="12"/>
    <n v="2.6929274396609495"/>
    <n v="50.86483902985632"/>
    <x v="0"/>
  </r>
  <r>
    <x v="29"/>
    <x v="1"/>
    <x v="7"/>
    <x v="12"/>
    <n v="2.6842953528974127"/>
    <n v="50.010429455247547"/>
    <x v="0"/>
  </r>
  <r>
    <x v="30"/>
    <x v="1"/>
    <x v="7"/>
    <x v="12"/>
    <n v="3.214551056676882"/>
    <n v="47.91424803324378"/>
    <x v="0"/>
  </r>
  <r>
    <x v="31"/>
    <x v="1"/>
    <x v="7"/>
    <x v="12"/>
    <n v="1.2961720724041601"/>
    <n v="46.346129008012333"/>
    <x v="0"/>
  </r>
  <r>
    <x v="32"/>
    <x v="1"/>
    <x v="7"/>
    <x v="12"/>
    <n v="1.5551452501068586"/>
    <n v="44.579456119684473"/>
    <x v="0"/>
  </r>
  <r>
    <x v="33"/>
    <x v="1"/>
    <x v="7"/>
    <x v="12"/>
    <n v="2.4404459499032014"/>
    <n v="41.492159838968753"/>
    <x v="0"/>
  </r>
  <r>
    <x v="34"/>
    <x v="1"/>
    <x v="7"/>
    <x v="12"/>
    <n v="1.9243239293977521"/>
    <n v="39.145298344199738"/>
    <x v="0"/>
  </r>
  <r>
    <x v="35"/>
    <x v="1"/>
    <x v="7"/>
    <x v="12"/>
    <n v="2.8620366539765336"/>
    <n v="37.51193250061737"/>
    <x v="0"/>
  </r>
  <r>
    <x v="36"/>
    <x v="1"/>
    <x v="7"/>
    <x v="12"/>
    <n v="3.8310281904802741"/>
    <n v="34.176236838912352"/>
    <x v="0"/>
  </r>
  <r>
    <x v="37"/>
    <x v="1"/>
    <x v="7"/>
    <x v="12"/>
    <n v="2.207028476865363"/>
    <n v="32.259156768992682"/>
    <x v="0"/>
  </r>
  <r>
    <x v="38"/>
    <x v="1"/>
    <x v="7"/>
    <x v="12"/>
    <n v="1.9960776583478022"/>
    <n v="31.6036976142478"/>
    <x v="0"/>
  </r>
  <r>
    <x v="39"/>
    <x v="1"/>
    <x v="7"/>
    <x v="12"/>
    <n v="5.1478760609175449"/>
    <n v="31.851908091634733"/>
    <x v="0"/>
  </r>
  <r>
    <x v="40"/>
    <x v="1"/>
    <x v="7"/>
    <x v="12"/>
    <n v="2.9527766085375817"/>
    <n v="32.111757260511368"/>
    <x v="0"/>
  </r>
  <r>
    <x v="41"/>
    <x v="1"/>
    <x v="7"/>
    <x v="12"/>
    <n v="2.5846424114009077"/>
    <n v="32.01210431901486"/>
    <x v="0"/>
  </r>
  <r>
    <x v="42"/>
    <x v="1"/>
    <x v="7"/>
    <x v="12"/>
    <n v="2.9915059574990659"/>
    <n v="31.789059219837039"/>
    <x v="0"/>
  </r>
  <r>
    <x v="43"/>
    <x v="1"/>
    <x v="7"/>
    <x v="12"/>
    <n v="2.0902928864881187"/>
    <n v="32.583180033920996"/>
    <x v="0"/>
  </r>
  <r>
    <x v="44"/>
    <x v="1"/>
    <x v="7"/>
    <x v="12"/>
    <n v="2.4952881349717448"/>
    <n v="33.523322918785887"/>
    <x v="0"/>
  </r>
  <r>
    <x v="45"/>
    <x v="1"/>
    <x v="7"/>
    <x v="12"/>
    <n v="3.0766604704576461"/>
    <n v="34.159537439340333"/>
    <x v="0"/>
  </r>
  <r>
    <x v="46"/>
    <x v="1"/>
    <x v="7"/>
    <x v="12"/>
    <n v="2.416481397177205"/>
    <n v="34.65169490711979"/>
    <x v="0"/>
  </r>
  <r>
    <x v="47"/>
    <x v="1"/>
    <x v="7"/>
    <x v="12"/>
    <n v="2.9786265680421797"/>
    <n v="34.768284821185432"/>
    <x v="0"/>
  </r>
  <r>
    <x v="48"/>
    <x v="1"/>
    <x v="7"/>
    <x v="12"/>
    <n v="3.3981081754400702"/>
    <n v="34.335364806145229"/>
    <x v="0"/>
  </r>
  <r>
    <x v="49"/>
    <x v="1"/>
    <x v="7"/>
    <x v="12"/>
    <n v="2.502621802005351"/>
    <n v="34.630958131285219"/>
    <x v="0"/>
  </r>
  <r>
    <x v="50"/>
    <x v="1"/>
    <x v="7"/>
    <x v="12"/>
    <n v="2.7499806919415377"/>
    <n v="35.384861164878956"/>
    <x v="0"/>
  </r>
  <r>
    <x v="51"/>
    <x v="1"/>
    <x v="7"/>
    <x v="12"/>
    <n v="4.6546751156268629"/>
    <n v="34.891660219588267"/>
    <x v="0"/>
  </r>
  <r>
    <x v="52"/>
    <x v="1"/>
    <x v="7"/>
    <x v="12"/>
    <n v="2.5064969175807468"/>
    <n v="34.445380528631439"/>
    <x v="0"/>
  </r>
  <r>
    <x v="53"/>
    <x v="1"/>
    <x v="7"/>
    <x v="12"/>
    <n v="2.1756303203662539"/>
    <n v="34.036368437596785"/>
    <x v="0"/>
  </r>
  <r>
    <x v="54"/>
    <x v="1"/>
    <x v="7"/>
    <x v="12"/>
    <n v="2.3404313170028348"/>
    <n v="33.385293797100552"/>
    <x v="0"/>
  </r>
  <r>
    <x v="55"/>
    <x v="1"/>
    <x v="7"/>
    <x v="12"/>
    <n v="1.8212868309134085"/>
    <n v="33.116287741525838"/>
    <x v="0"/>
  </r>
  <r>
    <x v="56"/>
    <x v="1"/>
    <x v="7"/>
    <x v="12"/>
    <n v="1.646848763704561"/>
    <n v="32.267848370258662"/>
    <x v="0"/>
  </r>
  <r>
    <x v="57"/>
    <x v="1"/>
    <x v="7"/>
    <x v="12"/>
    <n v="2.2702600632425431"/>
    <n v="31.46144796304355"/>
    <x v="0"/>
  </r>
  <r>
    <x v="0"/>
    <x v="1"/>
    <x v="2"/>
    <x v="2"/>
    <n v="3.6595446095994619E-2"/>
    <n v="0.53491673045726884"/>
    <x v="0"/>
  </r>
  <r>
    <x v="1"/>
    <x v="1"/>
    <x v="2"/>
    <x v="2"/>
    <n v="5.2511172711710727E-2"/>
    <n v="0.55321507707518214"/>
    <x v="0"/>
  </r>
  <r>
    <x v="2"/>
    <x v="1"/>
    <x v="2"/>
    <x v="2"/>
    <n v="4.8776327684799968E-2"/>
    <n v="0.53837464568137772"/>
    <x v="0"/>
  </r>
  <r>
    <x v="3"/>
    <x v="1"/>
    <x v="2"/>
    <x v="2"/>
    <n v="5.6763712321787813E-2"/>
    <n v="0.54265076149422231"/>
    <x v="0"/>
  </r>
  <r>
    <x v="4"/>
    <x v="1"/>
    <x v="2"/>
    <x v="2"/>
    <n v="0.10867265609985408"/>
    <n v="0.60253439806946074"/>
    <x v="0"/>
  </r>
  <r>
    <x v="5"/>
    <x v="1"/>
    <x v="2"/>
    <x v="2"/>
    <n v="3.9461668611724385E-2"/>
    <n v="0.57666497346650814"/>
    <x v="0"/>
  </r>
  <r>
    <x v="6"/>
    <x v="1"/>
    <x v="2"/>
    <x v="2"/>
    <n v="2.7471006187313542E-2"/>
    <n v="0.5485803314974077"/>
    <x v="0"/>
  </r>
  <r>
    <x v="7"/>
    <x v="1"/>
    <x v="2"/>
    <x v="2"/>
    <n v="1.9232173088432038E-2"/>
    <n v="0.50810841812551311"/>
    <x v="0"/>
  </r>
  <r>
    <x v="8"/>
    <x v="1"/>
    <x v="2"/>
    <x v="2"/>
    <n v="3.3895026795651907E-2"/>
    <n v="0.52358727333459909"/>
    <x v="0"/>
  </r>
  <r>
    <x v="9"/>
    <x v="1"/>
    <x v="2"/>
    <x v="2"/>
    <n v="3.8446619512476944E-2"/>
    <n v="0.52232886913308685"/>
    <x v="0"/>
  </r>
  <r>
    <x v="10"/>
    <x v="1"/>
    <x v="2"/>
    <x v="2"/>
    <n v="3.012478135761314E-2"/>
    <n v="0.52024259453146149"/>
    <x v="0"/>
  </r>
  <r>
    <x v="11"/>
    <x v="1"/>
    <x v="2"/>
    <x v="2"/>
    <n v="3.5172468853988489E-2"/>
    <n v="0.52712305932134762"/>
    <x v="0"/>
  </r>
  <r>
    <x v="12"/>
    <x v="1"/>
    <x v="2"/>
    <x v="2"/>
    <n v="5.3008708378148243E-2"/>
    <n v="0.54353632160350129"/>
    <x v="0"/>
  </r>
  <r>
    <x v="13"/>
    <x v="1"/>
    <x v="2"/>
    <x v="2"/>
    <n v="3.8884690622868603E-2"/>
    <n v="0.5299098395146592"/>
    <x v="0"/>
  </r>
  <r>
    <x v="14"/>
    <x v="1"/>
    <x v="2"/>
    <x v="2"/>
    <n v="3.0654768311039242E-2"/>
    <n v="0.5117882801408985"/>
    <x v="0"/>
  </r>
  <r>
    <x v="15"/>
    <x v="1"/>
    <x v="2"/>
    <x v="2"/>
    <n v="5.2976916343484837E-3"/>
    <n v="0.46032225945345917"/>
    <x v="0"/>
  </r>
  <r>
    <x v="16"/>
    <x v="1"/>
    <x v="2"/>
    <x v="2"/>
    <n v="3.3689740447854895E-2"/>
    <n v="0.38533934380145995"/>
    <x v="0"/>
  </r>
  <r>
    <x v="17"/>
    <x v="1"/>
    <x v="2"/>
    <x v="2"/>
    <n v="8.0002084759383751E-2"/>
    <n v="0.42587975994911931"/>
    <x v="0"/>
  </r>
  <r>
    <x v="18"/>
    <x v="1"/>
    <x v="2"/>
    <x v="2"/>
    <n v="7.6546925749133771E-2"/>
    <n v="0.47495567951093953"/>
    <x v="0"/>
  </r>
  <r>
    <x v="19"/>
    <x v="1"/>
    <x v="2"/>
    <x v="2"/>
    <n v="6.8464285366841918E-2"/>
    <n v="0.52418779178934938"/>
    <x v="0"/>
  </r>
  <r>
    <x v="20"/>
    <x v="1"/>
    <x v="2"/>
    <x v="2"/>
    <n v="3.2893184470139628E-2"/>
    <n v="0.52318594946383712"/>
    <x v="0"/>
  </r>
  <r>
    <x v="21"/>
    <x v="1"/>
    <x v="2"/>
    <x v="2"/>
    <n v="4.8919807809798287E-2"/>
    <n v="0.53365913776115848"/>
    <x v="0"/>
  </r>
  <r>
    <x v="22"/>
    <x v="1"/>
    <x v="2"/>
    <x v="2"/>
    <n v="3.67532302418117E-2"/>
    <n v="0.54028758664535692"/>
    <x v="0"/>
  </r>
  <r>
    <x v="23"/>
    <x v="1"/>
    <x v="2"/>
    <x v="2"/>
    <n v="5.8941483203320995E-2"/>
    <n v="0.56405660099468957"/>
    <x v="0"/>
  </r>
  <r>
    <x v="24"/>
    <x v="1"/>
    <x v="2"/>
    <x v="2"/>
    <n v="3.5062993336851006E-2"/>
    <n v="0.5461108859533923"/>
    <x v="0"/>
  </r>
  <r>
    <x v="25"/>
    <x v="1"/>
    <x v="2"/>
    <x v="2"/>
    <n v="3.7279798669829424E-2"/>
    <n v="0.54450599400035316"/>
    <x v="0"/>
  </r>
  <r>
    <x v="26"/>
    <x v="1"/>
    <x v="2"/>
    <x v="2"/>
    <n v="4.4650332712531146E-2"/>
    <n v="0.5585015584018449"/>
    <x v="0"/>
  </r>
  <r>
    <x v="27"/>
    <x v="1"/>
    <x v="2"/>
    <x v="2"/>
    <n v="6.2675617079121518E-2"/>
    <n v="0.61587948384661806"/>
    <x v="0"/>
  </r>
  <r>
    <x v="28"/>
    <x v="1"/>
    <x v="2"/>
    <x v="2"/>
    <n v="0.10401507085739091"/>
    <n v="0.68620481425615398"/>
    <x v="0"/>
  </r>
  <r>
    <x v="29"/>
    <x v="1"/>
    <x v="2"/>
    <x v="2"/>
    <n v="5.4924772018267502E-2"/>
    <n v="0.66112750151503785"/>
    <x v="0"/>
  </r>
  <r>
    <x v="30"/>
    <x v="1"/>
    <x v="2"/>
    <x v="2"/>
    <n v="5.2822589501795199E-2"/>
    <n v="0.63740316526769925"/>
    <x v="0"/>
  </r>
  <r>
    <x v="31"/>
    <x v="1"/>
    <x v="2"/>
    <x v="2"/>
    <n v="1.9023475854043948E-2"/>
    <n v="0.5879623557549013"/>
    <x v="0"/>
  </r>
  <r>
    <x v="32"/>
    <x v="1"/>
    <x v="2"/>
    <x v="2"/>
    <n v="2.63528299676387E-2"/>
    <n v="0.58142200125240029"/>
    <x v="0"/>
  </r>
  <r>
    <x v="33"/>
    <x v="1"/>
    <x v="2"/>
    <x v="2"/>
    <n v="7.0624168279429481E-2"/>
    <n v="0.60312636172203149"/>
    <x v="0"/>
  </r>
  <r>
    <x v="34"/>
    <x v="1"/>
    <x v="2"/>
    <x v="2"/>
    <n v="2.4671891393200043E-2"/>
    <n v="0.59104502287341976"/>
    <x v="0"/>
  </r>
  <r>
    <x v="35"/>
    <x v="1"/>
    <x v="2"/>
    <x v="2"/>
    <n v="4.8482055096469023E-2"/>
    <n v="0.5805855947665679"/>
    <x v="0"/>
  </r>
  <r>
    <x v="36"/>
    <x v="1"/>
    <x v="2"/>
    <x v="2"/>
    <n v="2.8373653001697603E-2"/>
    <n v="0.57389625443141457"/>
    <x v="0"/>
  </r>
  <r>
    <x v="37"/>
    <x v="1"/>
    <x v="2"/>
    <x v="2"/>
    <n v="3.929481993516673E-2"/>
    <n v="0.57591127569675182"/>
    <x v="0"/>
  </r>
  <r>
    <x v="38"/>
    <x v="1"/>
    <x v="2"/>
    <x v="2"/>
    <n v="4.451975884950557E-2"/>
    <n v="0.57578070183372621"/>
    <x v="0"/>
  </r>
  <r>
    <x v="39"/>
    <x v="1"/>
    <x v="2"/>
    <x v="2"/>
    <n v="6.1656861526190675E-2"/>
    <n v="0.57476194628079535"/>
    <x v="0"/>
  </r>
  <r>
    <x v="40"/>
    <x v="1"/>
    <x v="2"/>
    <x v="2"/>
    <n v="0.16642170452821586"/>
    <n v="0.63716857995162035"/>
    <x v="0"/>
  </r>
  <r>
    <x v="41"/>
    <x v="1"/>
    <x v="2"/>
    <x v="2"/>
    <n v="8.1350996022558145E-2"/>
    <n v="0.66359480395591108"/>
    <x v="0"/>
  </r>
  <r>
    <x v="42"/>
    <x v="1"/>
    <x v="2"/>
    <x v="2"/>
    <n v="5.1734233943362705E-2"/>
    <n v="0.66250644839747852"/>
    <x v="0"/>
  </r>
  <r>
    <x v="43"/>
    <x v="1"/>
    <x v="2"/>
    <x v="2"/>
    <n v="2.6238096574209814E-2"/>
    <n v="0.66972106911764451"/>
    <x v="0"/>
  </r>
  <r>
    <x v="44"/>
    <x v="1"/>
    <x v="2"/>
    <x v="2"/>
    <n v="3.3006151061496673E-2"/>
    <n v="0.67637439021150247"/>
    <x v="0"/>
  </r>
  <r>
    <x v="45"/>
    <x v="1"/>
    <x v="2"/>
    <x v="2"/>
    <n v="4.8116508411581521E-2"/>
    <n v="0.65386673034365439"/>
    <x v="0"/>
  </r>
  <r>
    <x v="46"/>
    <x v="1"/>
    <x v="2"/>
    <x v="2"/>
    <n v="3.8880239771444718E-2"/>
    <n v="0.66807507872189908"/>
    <x v="0"/>
  </r>
  <r>
    <x v="47"/>
    <x v="1"/>
    <x v="2"/>
    <x v="2"/>
    <n v="7.3339706152669631E-2"/>
    <n v="0.69293272977809961"/>
    <x v="0"/>
  </r>
  <r>
    <x v="48"/>
    <x v="1"/>
    <x v="2"/>
    <x v="2"/>
    <n v="5.1895986930388244E-2"/>
    <n v="0.71645506370679035"/>
    <x v="0"/>
  </r>
  <r>
    <x v="49"/>
    <x v="1"/>
    <x v="2"/>
    <x v="2"/>
    <n v="5.4265343675588856E-2"/>
    <n v="0.73142558744721242"/>
    <x v="0"/>
  </r>
  <r>
    <x v="50"/>
    <x v="1"/>
    <x v="2"/>
    <x v="2"/>
    <n v="4.9999572011379771E-2"/>
    <n v="0.7369054006090866"/>
    <x v="0"/>
  </r>
  <r>
    <x v="51"/>
    <x v="1"/>
    <x v="2"/>
    <x v="2"/>
    <n v="7.9503826523342758E-2"/>
    <n v="0.7547523656062386"/>
    <x v="0"/>
  </r>
  <r>
    <x v="52"/>
    <x v="1"/>
    <x v="2"/>
    <x v="2"/>
    <n v="6.1957909463104643E-2"/>
    <n v="0.65028857054112743"/>
    <x v="0"/>
  </r>
  <r>
    <x v="53"/>
    <x v="1"/>
    <x v="2"/>
    <x v="2"/>
    <n v="5.558006961198543E-2"/>
    <n v="0.62451764413055477"/>
    <x v="0"/>
  </r>
  <r>
    <x v="54"/>
    <x v="1"/>
    <x v="2"/>
    <x v="2"/>
    <n v="4.9123582423190572E-2"/>
    <n v="0.62190699261038263"/>
    <x v="0"/>
  </r>
  <r>
    <x v="55"/>
    <x v="1"/>
    <x v="2"/>
    <x v="2"/>
    <n v="2.5464815557645536E-2"/>
    <n v="0.62113371159381836"/>
    <x v="0"/>
  </r>
  <r>
    <x v="56"/>
    <x v="1"/>
    <x v="2"/>
    <x v="2"/>
    <n v="3.569239476882087E-2"/>
    <n v="0.62381995530114243"/>
    <x v="0"/>
  </r>
  <r>
    <x v="57"/>
    <x v="1"/>
    <x v="2"/>
    <x v="2"/>
    <n v="3.3889180440403205E-2"/>
    <n v="0.60959262732996422"/>
    <x v="0"/>
  </r>
  <r>
    <x v="0"/>
    <x v="1"/>
    <x v="2"/>
    <x v="5"/>
    <n v="0.75891649995781418"/>
    <n v="8.4417385642857727"/>
    <x v="0"/>
  </r>
  <r>
    <x v="1"/>
    <x v="1"/>
    <x v="2"/>
    <x v="5"/>
    <n v="0.77786661756423614"/>
    <n v="8.4592473269801101"/>
    <x v="0"/>
  </r>
  <r>
    <x v="2"/>
    <x v="1"/>
    <x v="2"/>
    <x v="5"/>
    <n v="0.82809208213840879"/>
    <n v="8.6668952968268904"/>
    <x v="0"/>
  </r>
  <r>
    <x v="3"/>
    <x v="1"/>
    <x v="2"/>
    <x v="5"/>
    <n v="0.78245761709077188"/>
    <n v="8.8229300436621649"/>
    <x v="0"/>
  </r>
  <r>
    <x v="4"/>
    <x v="1"/>
    <x v="2"/>
    <x v="5"/>
    <n v="0.91407787383375538"/>
    <n v="9.0364718424175621"/>
    <x v="0"/>
  </r>
  <r>
    <x v="5"/>
    <x v="1"/>
    <x v="2"/>
    <x v="5"/>
    <n v="0.83762170340085074"/>
    <n v="9.2804574918314664"/>
    <x v="0"/>
  </r>
  <r>
    <x v="6"/>
    <x v="1"/>
    <x v="2"/>
    <x v="5"/>
    <n v="0.83820239732151225"/>
    <n v="9.3568773509847123"/>
    <x v="0"/>
  </r>
  <r>
    <x v="7"/>
    <x v="1"/>
    <x v="2"/>
    <x v="5"/>
    <n v="0.84211738981807138"/>
    <n v="9.4785905629872005"/>
    <x v="0"/>
  </r>
  <r>
    <x v="8"/>
    <x v="1"/>
    <x v="2"/>
    <x v="5"/>
    <n v="0.79442774946861006"/>
    <n v="9.5022941775854708"/>
    <x v="0"/>
  </r>
  <r>
    <x v="9"/>
    <x v="1"/>
    <x v="2"/>
    <x v="5"/>
    <n v="0.90431496290840263"/>
    <n v="9.7085590848835501"/>
    <x v="0"/>
  </r>
  <r>
    <x v="10"/>
    <x v="1"/>
    <x v="2"/>
    <x v="5"/>
    <n v="0.67794843977255859"/>
    <n v="9.6157439414575787"/>
    <x v="0"/>
  </r>
  <r>
    <x v="11"/>
    <x v="1"/>
    <x v="2"/>
    <x v="5"/>
    <n v="0.63562315525169988"/>
    <n v="9.5916664885266929"/>
    <x v="0"/>
  </r>
  <r>
    <x v="12"/>
    <x v="1"/>
    <x v="2"/>
    <x v="5"/>
    <n v="0.65729265636902223"/>
    <n v="9.4900426449379012"/>
    <x v="0"/>
  </r>
  <r>
    <x v="13"/>
    <x v="1"/>
    <x v="2"/>
    <x v="5"/>
    <n v="0.71695239189230697"/>
    <n v="9.4291284192659699"/>
    <x v="0"/>
  </r>
  <r>
    <x v="14"/>
    <x v="1"/>
    <x v="2"/>
    <x v="5"/>
    <n v="0.59116900376024673"/>
    <n v="9.1922053408878082"/>
    <x v="0"/>
  </r>
  <r>
    <x v="15"/>
    <x v="1"/>
    <x v="2"/>
    <x v="5"/>
    <n v="4.5365355919563699E-2"/>
    <n v="8.4551130797166003"/>
    <x v="0"/>
  </r>
  <r>
    <x v="16"/>
    <x v="1"/>
    <x v="2"/>
    <x v="5"/>
    <n v="0.47568232121698312"/>
    <n v="8.0167175270998285"/>
    <x v="0"/>
  </r>
  <r>
    <x v="17"/>
    <x v="1"/>
    <x v="2"/>
    <x v="5"/>
    <n v="0.92378857245275814"/>
    <n v="8.1028843961517349"/>
    <x v="0"/>
  </r>
  <r>
    <x v="18"/>
    <x v="1"/>
    <x v="2"/>
    <x v="5"/>
    <n v="0.98368246469503773"/>
    <n v="8.2483644635252613"/>
    <x v="0"/>
  </r>
  <r>
    <x v="19"/>
    <x v="1"/>
    <x v="2"/>
    <x v="5"/>
    <n v="0.78477850105981062"/>
    <n v="8.191025574767"/>
    <x v="0"/>
  </r>
  <r>
    <x v="20"/>
    <x v="1"/>
    <x v="2"/>
    <x v="5"/>
    <n v="0.85590746895359027"/>
    <n v="8.2525052942519803"/>
    <x v="0"/>
  </r>
  <r>
    <x v="21"/>
    <x v="1"/>
    <x v="2"/>
    <x v="5"/>
    <n v="0.99947743914720322"/>
    <n v="8.34766777049078"/>
    <x v="0"/>
  </r>
  <r>
    <x v="22"/>
    <x v="1"/>
    <x v="2"/>
    <x v="5"/>
    <n v="0.83978459754649337"/>
    <n v="8.5095039282647154"/>
    <x v="0"/>
  </r>
  <r>
    <x v="23"/>
    <x v="1"/>
    <x v="2"/>
    <x v="5"/>
    <n v="0.78613512199743463"/>
    <n v="8.6600158950104493"/>
    <x v="0"/>
  </r>
  <r>
    <x v="24"/>
    <x v="1"/>
    <x v="2"/>
    <x v="5"/>
    <n v="0.7905666521097835"/>
    <n v="8.7932898907512111"/>
    <x v="0"/>
  </r>
  <r>
    <x v="25"/>
    <x v="1"/>
    <x v="2"/>
    <x v="5"/>
    <n v="0.78513253021187079"/>
    <n v="8.8614700290707766"/>
    <x v="0"/>
  </r>
  <r>
    <x v="26"/>
    <x v="1"/>
    <x v="2"/>
    <x v="5"/>
    <n v="0.86859781227370014"/>
    <n v="9.1388988375842288"/>
    <x v="0"/>
  </r>
  <r>
    <x v="27"/>
    <x v="1"/>
    <x v="2"/>
    <x v="5"/>
    <n v="0.91819889776901475"/>
    <n v="10.011732379433679"/>
    <x v="0"/>
  </r>
  <r>
    <x v="28"/>
    <x v="1"/>
    <x v="2"/>
    <x v="5"/>
    <n v="0.81355814307438534"/>
    <n v="10.349608201291085"/>
    <x v="0"/>
  </r>
  <r>
    <x v="29"/>
    <x v="1"/>
    <x v="2"/>
    <x v="5"/>
    <n v="0.86812982712893039"/>
    <n v="10.293949455967255"/>
    <x v="0"/>
  </r>
  <r>
    <x v="30"/>
    <x v="1"/>
    <x v="2"/>
    <x v="5"/>
    <n v="0.88094486599802369"/>
    <n v="10.19121185727024"/>
    <x v="0"/>
  </r>
  <r>
    <x v="31"/>
    <x v="1"/>
    <x v="2"/>
    <x v="5"/>
    <n v="0.48624500684133315"/>
    <n v="9.892678363051763"/>
    <x v="0"/>
  </r>
  <r>
    <x v="32"/>
    <x v="1"/>
    <x v="2"/>
    <x v="5"/>
    <n v="0.61472879109691447"/>
    <n v="9.6514996851950876"/>
    <x v="0"/>
  </r>
  <r>
    <x v="33"/>
    <x v="1"/>
    <x v="2"/>
    <x v="5"/>
    <n v="0.50171841594767463"/>
    <n v="9.1537406619955579"/>
    <x v="0"/>
  </r>
  <r>
    <x v="34"/>
    <x v="1"/>
    <x v="2"/>
    <x v="5"/>
    <n v="0.82750033726578986"/>
    <n v="9.1414564017148585"/>
    <x v="0"/>
  </r>
  <r>
    <x v="35"/>
    <x v="1"/>
    <x v="2"/>
    <x v="5"/>
    <n v="0.73709288489846159"/>
    <n v="9.0924141646158834"/>
    <x v="0"/>
  </r>
  <r>
    <x v="36"/>
    <x v="1"/>
    <x v="2"/>
    <x v="5"/>
    <n v="0.67096874170553267"/>
    <n v="8.9728162542116312"/>
    <x v="0"/>
  </r>
  <r>
    <x v="37"/>
    <x v="1"/>
    <x v="2"/>
    <x v="5"/>
    <n v="0.75126926108885372"/>
    <n v="8.9389529850886156"/>
    <x v="0"/>
  </r>
  <r>
    <x v="38"/>
    <x v="1"/>
    <x v="2"/>
    <x v="5"/>
    <n v="0.86572310124024288"/>
    <n v="8.9360782740551574"/>
    <x v="0"/>
  </r>
  <r>
    <x v="39"/>
    <x v="1"/>
    <x v="2"/>
    <x v="5"/>
    <n v="0.71249173431709545"/>
    <n v="8.7303711106032367"/>
    <x v="0"/>
  </r>
  <r>
    <x v="40"/>
    <x v="1"/>
    <x v="2"/>
    <x v="5"/>
    <n v="0.71729164794768263"/>
    <n v="8.6341046154765344"/>
    <x v="0"/>
  </r>
  <r>
    <x v="41"/>
    <x v="1"/>
    <x v="2"/>
    <x v="5"/>
    <n v="0.63431503629615271"/>
    <n v="8.4002898246437567"/>
    <x v="0"/>
  </r>
  <r>
    <x v="42"/>
    <x v="1"/>
    <x v="2"/>
    <x v="5"/>
    <n v="0.68132919170731199"/>
    <n v="8.2006741503530449"/>
    <x v="0"/>
  </r>
  <r>
    <x v="43"/>
    <x v="1"/>
    <x v="2"/>
    <x v="5"/>
    <n v="0.7196118527994958"/>
    <n v="8.4340409963112108"/>
    <x v="0"/>
  </r>
  <r>
    <x v="44"/>
    <x v="1"/>
    <x v="2"/>
    <x v="5"/>
    <n v="0.70573698203381263"/>
    <n v="8.5250491872481078"/>
    <x v="0"/>
  </r>
  <r>
    <x v="45"/>
    <x v="1"/>
    <x v="2"/>
    <x v="5"/>
    <n v="0.63560220472138029"/>
    <n v="8.658932976021811"/>
    <x v="0"/>
  </r>
  <r>
    <x v="46"/>
    <x v="1"/>
    <x v="2"/>
    <x v="5"/>
    <n v="0.80995905029478066"/>
    <n v="8.6413916890508027"/>
    <x v="0"/>
  </r>
  <r>
    <x v="47"/>
    <x v="1"/>
    <x v="2"/>
    <x v="5"/>
    <n v="0.67744323116370964"/>
    <n v="8.5817420353160525"/>
    <x v="0"/>
  </r>
  <r>
    <x v="48"/>
    <x v="1"/>
    <x v="2"/>
    <x v="5"/>
    <n v="0.74572821059750638"/>
    <n v="8.6565015042080251"/>
    <x v="0"/>
  </r>
  <r>
    <x v="49"/>
    <x v="1"/>
    <x v="2"/>
    <x v="5"/>
    <n v="0.64116738075956137"/>
    <n v="8.5463996238787328"/>
    <x v="0"/>
  </r>
  <r>
    <x v="50"/>
    <x v="1"/>
    <x v="2"/>
    <x v="5"/>
    <n v="1.0398247384445842"/>
    <n v="8.7205012610830721"/>
    <x v="0"/>
  </r>
  <r>
    <x v="51"/>
    <x v="1"/>
    <x v="2"/>
    <x v="5"/>
    <n v="0.73901787438554878"/>
    <n v="8.7470274011515272"/>
    <x v="0"/>
  </r>
  <r>
    <x v="52"/>
    <x v="1"/>
    <x v="2"/>
    <x v="5"/>
    <n v="1.005542453983105"/>
    <n v="9.0352782071869502"/>
    <x v="0"/>
  </r>
  <r>
    <x v="53"/>
    <x v="1"/>
    <x v="2"/>
    <x v="5"/>
    <n v="0.82632595574387802"/>
    <n v="9.2272891266346733"/>
    <x v="0"/>
  </r>
  <r>
    <x v="54"/>
    <x v="1"/>
    <x v="2"/>
    <x v="5"/>
    <n v="0.80435750724654775"/>
    <n v="9.3503174421739121"/>
    <x v="0"/>
  </r>
  <r>
    <x v="55"/>
    <x v="1"/>
    <x v="2"/>
    <x v="5"/>
    <n v="0.68816015762801175"/>
    <n v="9.318865747002425"/>
    <x v="0"/>
  </r>
  <r>
    <x v="56"/>
    <x v="1"/>
    <x v="2"/>
    <x v="5"/>
    <n v="0.6006192794698002"/>
    <n v="9.2137480444384146"/>
    <x v="0"/>
  </r>
  <r>
    <x v="57"/>
    <x v="1"/>
    <x v="2"/>
    <x v="5"/>
    <n v="0.23927461160358937"/>
    <n v="8.8174204513206238"/>
    <x v="0"/>
  </r>
  <r>
    <x v="0"/>
    <x v="1"/>
    <x v="3"/>
    <x v="13"/>
    <n v="0.71733882867992182"/>
    <n v="5.7328206689224261"/>
    <x v="0"/>
  </r>
  <r>
    <x v="1"/>
    <x v="1"/>
    <x v="3"/>
    <x v="13"/>
    <n v="0.38062896494986947"/>
    <n v="5.6057850198115142"/>
    <x v="0"/>
  </r>
  <r>
    <x v="2"/>
    <x v="1"/>
    <x v="3"/>
    <x v="13"/>
    <n v="0.4869855131165971"/>
    <n v="5.4828382461542358"/>
    <x v="0"/>
  </r>
  <r>
    <x v="3"/>
    <x v="1"/>
    <x v="3"/>
    <x v="13"/>
    <n v="0.49401920821810225"/>
    <n v="5.5452417947056842"/>
    <x v="0"/>
  </r>
  <r>
    <x v="4"/>
    <x v="1"/>
    <x v="3"/>
    <x v="13"/>
    <n v="0.34558488097326318"/>
    <n v="5.4973073279797156"/>
    <x v="0"/>
  </r>
  <r>
    <x v="5"/>
    <x v="1"/>
    <x v="3"/>
    <x v="13"/>
    <n v="0.31214377365392687"/>
    <n v="5.4790853695858743"/>
    <x v="0"/>
  </r>
  <r>
    <x v="6"/>
    <x v="1"/>
    <x v="3"/>
    <x v="13"/>
    <n v="0.36504467116241224"/>
    <n v="5.5268739412547498"/>
    <x v="0"/>
  </r>
  <r>
    <x v="7"/>
    <x v="1"/>
    <x v="3"/>
    <x v="13"/>
    <n v="0.29059828093826179"/>
    <n v="5.4965107413529921"/>
    <x v="0"/>
  </r>
  <r>
    <x v="8"/>
    <x v="1"/>
    <x v="3"/>
    <x v="13"/>
    <n v="0.32995002912387333"/>
    <n v="5.4576831478485586"/>
    <x v="0"/>
  </r>
  <r>
    <x v="9"/>
    <x v="1"/>
    <x v="3"/>
    <x v="13"/>
    <n v="0.41895469532559976"/>
    <n v="5.3959015002066621"/>
    <x v="0"/>
  </r>
  <r>
    <x v="10"/>
    <x v="1"/>
    <x v="3"/>
    <x v="13"/>
    <n v="0.43164227156107238"/>
    <n v="5.4088250529589867"/>
    <x v="0"/>
  </r>
  <r>
    <x v="11"/>
    <x v="1"/>
    <x v="3"/>
    <x v="13"/>
    <n v="0.8189832695419873"/>
    <n v="5.3918743872448864"/>
    <x v="0"/>
  </r>
  <r>
    <x v="12"/>
    <x v="1"/>
    <x v="3"/>
    <x v="13"/>
    <n v="0.71855330021011543"/>
    <n v="5.39308885877508"/>
    <x v="0"/>
  </r>
  <r>
    <x v="13"/>
    <x v="1"/>
    <x v="3"/>
    <x v="13"/>
    <n v="0.42279446892298805"/>
    <n v="5.4352543627482"/>
    <x v="0"/>
  </r>
  <r>
    <x v="14"/>
    <x v="1"/>
    <x v="3"/>
    <x v="13"/>
    <n v="0.39728773150031171"/>
    <n v="5.3455565811319135"/>
    <x v="0"/>
  </r>
  <r>
    <x v="15"/>
    <x v="1"/>
    <x v="3"/>
    <x v="13"/>
    <n v="0.19135256238663698"/>
    <n v="5.0428899353004493"/>
    <x v="0"/>
  </r>
  <r>
    <x v="16"/>
    <x v="1"/>
    <x v="3"/>
    <x v="13"/>
    <n v="0.23487840530165066"/>
    <n v="4.9321834596288365"/>
    <x v="0"/>
  </r>
  <r>
    <x v="17"/>
    <x v="1"/>
    <x v="3"/>
    <x v="13"/>
    <n v="0.30361645660704101"/>
    <n v="4.9236561425819509"/>
    <x v="0"/>
  </r>
  <r>
    <x v="18"/>
    <x v="1"/>
    <x v="3"/>
    <x v="13"/>
    <n v="0.37788354761922632"/>
    <n v="4.9364950190387651"/>
    <x v="0"/>
  </r>
  <r>
    <x v="19"/>
    <x v="1"/>
    <x v="3"/>
    <x v="13"/>
    <n v="0.28319401089879365"/>
    <n v="4.9290907489992977"/>
    <x v="0"/>
  </r>
  <r>
    <x v="20"/>
    <x v="1"/>
    <x v="3"/>
    <x v="13"/>
    <n v="0.31635889445240195"/>
    <n v="4.9154996143278256"/>
    <x v="0"/>
  </r>
  <r>
    <x v="21"/>
    <x v="1"/>
    <x v="3"/>
    <x v="13"/>
    <n v="0.49158648802818272"/>
    <n v="4.9881314070304086"/>
    <x v="0"/>
  </r>
  <r>
    <x v="22"/>
    <x v="1"/>
    <x v="3"/>
    <x v="13"/>
    <n v="0.45001677508634486"/>
    <n v="5.0065059105556813"/>
    <x v="0"/>
  </r>
  <r>
    <x v="23"/>
    <x v="1"/>
    <x v="3"/>
    <x v="13"/>
    <n v="0.98437686828169568"/>
    <n v="5.1718995092953888"/>
    <x v="0"/>
  </r>
  <r>
    <x v="24"/>
    <x v="1"/>
    <x v="3"/>
    <x v="13"/>
    <n v="0.88477593948303446"/>
    <n v="5.3381221485683081"/>
    <x v="0"/>
  </r>
  <r>
    <x v="25"/>
    <x v="1"/>
    <x v="3"/>
    <x v="13"/>
    <n v="0.50758116131697539"/>
    <n v="5.4229088409622941"/>
    <x v="0"/>
  </r>
  <r>
    <x v="26"/>
    <x v="1"/>
    <x v="3"/>
    <x v="13"/>
    <n v="0.4859378692854599"/>
    <n v="5.5115589787474422"/>
    <x v="0"/>
  </r>
  <r>
    <x v="27"/>
    <x v="1"/>
    <x v="3"/>
    <x v="13"/>
    <n v="0.60178642991183906"/>
    <n v="5.9219928462726443"/>
    <x v="0"/>
  </r>
  <r>
    <x v="28"/>
    <x v="1"/>
    <x v="3"/>
    <x v="13"/>
    <n v="0.37189807577865491"/>
    <n v="6.0590125167496485"/>
    <x v="0"/>
  </r>
  <r>
    <x v="29"/>
    <x v="1"/>
    <x v="3"/>
    <x v="13"/>
    <n v="0.35433099783721378"/>
    <n v="6.1097270579798222"/>
    <x v="0"/>
  </r>
  <r>
    <x v="30"/>
    <x v="1"/>
    <x v="3"/>
    <x v="13"/>
    <n v="0.42368552241840396"/>
    <n v="6.1555290327789995"/>
    <x v="0"/>
  </r>
  <r>
    <x v="31"/>
    <x v="1"/>
    <x v="3"/>
    <x v="13"/>
    <n v="0.27983937104200002"/>
    <n v="6.1521743929222064"/>
    <x v="0"/>
  </r>
  <r>
    <x v="32"/>
    <x v="1"/>
    <x v="3"/>
    <x v="13"/>
    <n v="0.24411559530603683"/>
    <n v="6.0799310937758424"/>
    <x v="0"/>
  </r>
  <r>
    <x v="33"/>
    <x v="1"/>
    <x v="3"/>
    <x v="13"/>
    <n v="0.39928896810423858"/>
    <n v="5.9876335738518973"/>
    <x v="0"/>
  </r>
  <r>
    <x v="34"/>
    <x v="1"/>
    <x v="3"/>
    <x v="13"/>
    <n v="0.34386764697432298"/>
    <n v="5.8814844457398765"/>
    <x v="0"/>
  </r>
  <r>
    <x v="35"/>
    <x v="1"/>
    <x v="3"/>
    <x v="13"/>
    <n v="0.87897556080576844"/>
    <n v="5.7760831382639495"/>
    <x v="0"/>
  </r>
  <r>
    <x v="36"/>
    <x v="1"/>
    <x v="3"/>
    <x v="13"/>
    <n v="0.84163772915659496"/>
    <n v="5.7329449279375089"/>
    <x v="0"/>
  </r>
  <r>
    <x v="37"/>
    <x v="1"/>
    <x v="3"/>
    <x v="13"/>
    <n v="0.33990112134260281"/>
    <n v="5.5652648879631368"/>
    <x v="0"/>
  </r>
  <r>
    <x v="38"/>
    <x v="1"/>
    <x v="3"/>
    <x v="13"/>
    <n v="0.31492332139966728"/>
    <n v="5.3942503400773445"/>
    <x v="0"/>
  </r>
  <r>
    <x v="39"/>
    <x v="1"/>
    <x v="3"/>
    <x v="13"/>
    <n v="0.44052711750347023"/>
    <n v="5.2329910276689739"/>
    <x v="0"/>
  </r>
  <r>
    <x v="40"/>
    <x v="1"/>
    <x v="3"/>
    <x v="13"/>
    <n v="0.32973969688917359"/>
    <n v="5.1908326487794927"/>
    <x v="0"/>
  </r>
  <r>
    <x v="41"/>
    <x v="1"/>
    <x v="3"/>
    <x v="13"/>
    <n v="0.34932998131668047"/>
    <n v="5.1858316322589593"/>
    <x v="0"/>
  </r>
  <r>
    <x v="42"/>
    <x v="1"/>
    <x v="3"/>
    <x v="13"/>
    <n v="0.42024593287720385"/>
    <n v="5.1823920427177583"/>
    <x v="0"/>
  </r>
  <r>
    <x v="43"/>
    <x v="1"/>
    <x v="3"/>
    <x v="13"/>
    <n v="0.28838331478014889"/>
    <n v="5.1909359864559077"/>
    <x v="0"/>
  </r>
  <r>
    <x v="44"/>
    <x v="1"/>
    <x v="3"/>
    <x v="13"/>
    <n v="0.3320540095453301"/>
    <n v="5.2788744006952006"/>
    <x v="0"/>
  </r>
  <r>
    <x v="45"/>
    <x v="1"/>
    <x v="3"/>
    <x v="13"/>
    <n v="0.4732725562506771"/>
    <n v="5.3528579888416408"/>
    <x v="0"/>
  </r>
  <r>
    <x v="46"/>
    <x v="1"/>
    <x v="3"/>
    <x v="13"/>
    <n v="0.45261568037009159"/>
    <n v="5.4616060222374099"/>
    <x v="0"/>
  </r>
  <r>
    <x v="47"/>
    <x v="1"/>
    <x v="3"/>
    <x v="13"/>
    <n v="0.97079386460025097"/>
    <n v="5.5534243260318918"/>
    <x v="0"/>
  </r>
  <r>
    <x v="48"/>
    <x v="1"/>
    <x v="3"/>
    <x v="13"/>
    <n v="0.86616789439972508"/>
    <n v="5.5779544912750216"/>
    <x v="0"/>
  </r>
  <r>
    <x v="49"/>
    <x v="1"/>
    <x v="3"/>
    <x v="13"/>
    <n v="0.43261017395894336"/>
    <n v="5.6706635438913615"/>
    <x v="0"/>
  </r>
  <r>
    <x v="50"/>
    <x v="1"/>
    <x v="3"/>
    <x v="13"/>
    <n v="0.47364202767011804"/>
    <n v="5.8293822501618129"/>
    <x v="0"/>
  </r>
  <r>
    <x v="51"/>
    <x v="1"/>
    <x v="3"/>
    <x v="13"/>
    <n v="0.53124249708109894"/>
    <n v="5.9200976297394421"/>
    <x v="0"/>
  </r>
  <r>
    <x v="52"/>
    <x v="1"/>
    <x v="3"/>
    <x v="13"/>
    <n v="0.38256585118226338"/>
    <n v="5.9729237840325311"/>
    <x v="0"/>
  </r>
  <r>
    <x v="53"/>
    <x v="1"/>
    <x v="3"/>
    <x v="13"/>
    <n v="0.38830534043116111"/>
    <n v="6.0118991431470121"/>
    <x v="0"/>
  </r>
  <r>
    <x v="54"/>
    <x v="1"/>
    <x v="3"/>
    <x v="13"/>
    <n v="0.42231500249914322"/>
    <n v="6.013968212768952"/>
    <x v="0"/>
  </r>
  <r>
    <x v="55"/>
    <x v="1"/>
    <x v="3"/>
    <x v="13"/>
    <n v="0.33103943747850501"/>
    <n v="6.0566243354673084"/>
    <x v="0"/>
  </r>
  <r>
    <x v="56"/>
    <x v="1"/>
    <x v="3"/>
    <x v="13"/>
    <n v="0.41630989496960735"/>
    <n v="6.1408802208915851"/>
    <x v="0"/>
  </r>
  <r>
    <x v="57"/>
    <x v="1"/>
    <x v="3"/>
    <x v="13"/>
    <n v="0.52929606959147446"/>
    <n v="6.1969037342323841"/>
    <x v="0"/>
  </r>
  <r>
    <x v="0"/>
    <x v="1"/>
    <x v="3"/>
    <x v="5"/>
    <n v="0.58511994170283177"/>
    <n v="4.7026976301134411"/>
    <x v="0"/>
  </r>
  <r>
    <x v="1"/>
    <x v="1"/>
    <x v="3"/>
    <x v="5"/>
    <n v="0.33237851266149776"/>
    <n v="4.4994149689374856"/>
    <x v="0"/>
  </r>
  <r>
    <x v="2"/>
    <x v="1"/>
    <x v="3"/>
    <x v="5"/>
    <n v="0.37143474985514002"/>
    <n v="4.411927086932895"/>
    <x v="0"/>
  </r>
  <r>
    <x v="3"/>
    <x v="1"/>
    <x v="3"/>
    <x v="5"/>
    <n v="0.37583503039923788"/>
    <n v="4.3891798778808893"/>
    <x v="0"/>
  </r>
  <r>
    <x v="4"/>
    <x v="1"/>
    <x v="3"/>
    <x v="5"/>
    <n v="0.27201002055205065"/>
    <n v="4.4251987063447773"/>
    <x v="0"/>
  </r>
  <r>
    <x v="5"/>
    <x v="1"/>
    <x v="3"/>
    <x v="5"/>
    <n v="0.25553411405351417"/>
    <n v="4.4209351653881113"/>
    <x v="0"/>
  </r>
  <r>
    <x v="6"/>
    <x v="1"/>
    <x v="3"/>
    <x v="5"/>
    <n v="0.30563429833271732"/>
    <n v="4.4142234379635097"/>
    <x v="0"/>
  </r>
  <r>
    <x v="7"/>
    <x v="1"/>
    <x v="3"/>
    <x v="5"/>
    <n v="0.21959907969587816"/>
    <n v="4.2888249079246155"/>
    <x v="0"/>
  </r>
  <r>
    <x v="8"/>
    <x v="1"/>
    <x v="3"/>
    <x v="5"/>
    <n v="0.33907671899874486"/>
    <n v="4.2700713990035712"/>
    <x v="0"/>
  </r>
  <r>
    <x v="9"/>
    <x v="1"/>
    <x v="3"/>
    <x v="5"/>
    <n v="0.37662910697771729"/>
    <n v="4.1980668000734198"/>
    <x v="0"/>
  </r>
  <r>
    <x v="10"/>
    <x v="1"/>
    <x v="3"/>
    <x v="5"/>
    <n v="0.34241676284816602"/>
    <n v="4.2502216630448784"/>
    <x v="0"/>
  </r>
  <r>
    <x v="11"/>
    <x v="1"/>
    <x v="3"/>
    <x v="5"/>
    <n v="0.50275985186675098"/>
    <n v="4.2784281879442476"/>
    <x v="0"/>
  </r>
  <r>
    <x v="12"/>
    <x v="1"/>
    <x v="3"/>
    <x v="5"/>
    <n v="0.54043144958090528"/>
    <n v="4.2337396958223206"/>
    <x v="0"/>
  </r>
  <r>
    <x v="13"/>
    <x v="1"/>
    <x v="3"/>
    <x v="5"/>
    <n v="0.33805019529613672"/>
    <n v="4.2394113784569596"/>
    <x v="0"/>
  </r>
  <r>
    <x v="14"/>
    <x v="1"/>
    <x v="3"/>
    <x v="5"/>
    <n v="0.33947446229917561"/>
    <n v="4.207451090900995"/>
    <x v="0"/>
  </r>
  <r>
    <x v="15"/>
    <x v="1"/>
    <x v="3"/>
    <x v="5"/>
    <n v="0.15373074862819427"/>
    <n v="3.9853468091299513"/>
    <x v="0"/>
  </r>
  <r>
    <x v="16"/>
    <x v="1"/>
    <x v="3"/>
    <x v="5"/>
    <n v="0.24047705747386081"/>
    <n v="3.9538138460517609"/>
    <x v="0"/>
  </r>
  <r>
    <x v="17"/>
    <x v="1"/>
    <x v="3"/>
    <x v="5"/>
    <n v="0.27587790540905316"/>
    <n v="3.9741576374073002"/>
    <x v="0"/>
  </r>
  <r>
    <x v="18"/>
    <x v="1"/>
    <x v="3"/>
    <x v="5"/>
    <n v="0.41351976231055981"/>
    <n v="4.0820431013851426"/>
    <x v="0"/>
  </r>
  <r>
    <x v="19"/>
    <x v="1"/>
    <x v="3"/>
    <x v="5"/>
    <n v="0.22515247047981488"/>
    <n v="4.0875964921690793"/>
    <x v="0"/>
  </r>
  <r>
    <x v="20"/>
    <x v="1"/>
    <x v="3"/>
    <x v="5"/>
    <n v="0.3137598456721748"/>
    <n v="4.0622796188425099"/>
    <x v="0"/>
  </r>
  <r>
    <x v="21"/>
    <x v="1"/>
    <x v="3"/>
    <x v="5"/>
    <n v="0.44621844440412012"/>
    <n v="4.1318689562689119"/>
    <x v="0"/>
  </r>
  <r>
    <x v="22"/>
    <x v="1"/>
    <x v="3"/>
    <x v="5"/>
    <n v="0.35221641651275959"/>
    <n v="4.1416686099335056"/>
    <x v="0"/>
  </r>
  <r>
    <x v="23"/>
    <x v="1"/>
    <x v="3"/>
    <x v="5"/>
    <n v="0.47060520333493877"/>
    <n v="4.1095139614016931"/>
    <x v="0"/>
  </r>
  <r>
    <x v="24"/>
    <x v="1"/>
    <x v="3"/>
    <x v="5"/>
    <n v="0.51183642741709823"/>
    <n v="4.0809189392378862"/>
    <x v="0"/>
  </r>
  <r>
    <x v="25"/>
    <x v="1"/>
    <x v="3"/>
    <x v="5"/>
    <n v="0.38537810503583841"/>
    <n v="4.1282468489775885"/>
    <x v="0"/>
  </r>
  <r>
    <x v="26"/>
    <x v="1"/>
    <x v="3"/>
    <x v="5"/>
    <n v="0.34951159267497345"/>
    <n v="4.1382839793533863"/>
    <x v="0"/>
  </r>
  <r>
    <x v="27"/>
    <x v="1"/>
    <x v="3"/>
    <x v="5"/>
    <n v="0.47711462607524746"/>
    <n v="4.4616678568004389"/>
    <x v="0"/>
  </r>
  <r>
    <x v="28"/>
    <x v="1"/>
    <x v="3"/>
    <x v="5"/>
    <n v="0.32524033598022151"/>
    <n v="4.5464311353067997"/>
    <x v="0"/>
  </r>
  <r>
    <x v="29"/>
    <x v="1"/>
    <x v="3"/>
    <x v="5"/>
    <n v="0.33175401283902506"/>
    <n v="4.6023072427367717"/>
    <x v="0"/>
  </r>
  <r>
    <x v="30"/>
    <x v="1"/>
    <x v="3"/>
    <x v="5"/>
    <n v="0.39373238133530031"/>
    <n v="4.5825198617615124"/>
    <x v="0"/>
  </r>
  <r>
    <x v="31"/>
    <x v="1"/>
    <x v="3"/>
    <x v="5"/>
    <n v="0.21722438042358966"/>
    <n v="4.5745917717052871"/>
    <x v="0"/>
  </r>
  <r>
    <x v="32"/>
    <x v="1"/>
    <x v="3"/>
    <x v="5"/>
    <n v="0.11435007501878523"/>
    <n v="4.3751820010518969"/>
    <x v="0"/>
  </r>
  <r>
    <x v="33"/>
    <x v="1"/>
    <x v="3"/>
    <x v="5"/>
    <n v="0.18434776250775972"/>
    <n v="4.1133113191555379"/>
    <x v="0"/>
  </r>
  <r>
    <x v="34"/>
    <x v="1"/>
    <x v="3"/>
    <x v="5"/>
    <n v="0.14585836947101136"/>
    <n v="3.9069532721137894"/>
    <x v="0"/>
  </r>
  <r>
    <x v="35"/>
    <x v="1"/>
    <x v="3"/>
    <x v="5"/>
    <n v="0.41721863477498849"/>
    <n v="3.853566703553839"/>
    <x v="0"/>
  </r>
  <r>
    <x v="36"/>
    <x v="1"/>
    <x v="3"/>
    <x v="5"/>
    <n v="0.47316856165244042"/>
    <n v="3.814898837789181"/>
    <x v="0"/>
  </r>
  <r>
    <x v="37"/>
    <x v="1"/>
    <x v="3"/>
    <x v="5"/>
    <n v="0.3031289334994719"/>
    <n v="3.7326496662528141"/>
    <x v="0"/>
  </r>
  <r>
    <x v="38"/>
    <x v="1"/>
    <x v="3"/>
    <x v="5"/>
    <n v="0.32556007778091822"/>
    <n v="3.7086981513587594"/>
    <x v="0"/>
  </r>
  <r>
    <x v="39"/>
    <x v="1"/>
    <x v="3"/>
    <x v="5"/>
    <n v="0.45856241979846463"/>
    <n v="3.6901459450819769"/>
    <x v="0"/>
  </r>
  <r>
    <x v="40"/>
    <x v="1"/>
    <x v="3"/>
    <x v="5"/>
    <n v="0.32125653038739799"/>
    <n v="3.6861621394891531"/>
    <x v="0"/>
  </r>
  <r>
    <x v="41"/>
    <x v="1"/>
    <x v="3"/>
    <x v="5"/>
    <n v="0.44654879444503837"/>
    <n v="3.8009569210951657"/>
    <x v="0"/>
  </r>
  <r>
    <x v="42"/>
    <x v="1"/>
    <x v="3"/>
    <x v="5"/>
    <n v="0.37008784842373865"/>
    <n v="3.7773123881836042"/>
    <x v="0"/>
  </r>
  <r>
    <x v="43"/>
    <x v="1"/>
    <x v="3"/>
    <x v="5"/>
    <n v="0.26843495217549918"/>
    <n v="3.8285229599355142"/>
    <x v="0"/>
  </r>
  <r>
    <x v="44"/>
    <x v="1"/>
    <x v="3"/>
    <x v="5"/>
    <n v="0.34806584506412763"/>
    <n v="4.062238729980856"/>
    <x v="0"/>
  </r>
  <r>
    <x v="45"/>
    <x v="1"/>
    <x v="3"/>
    <x v="5"/>
    <n v="0.43886355773699787"/>
    <n v="4.3167545252100945"/>
    <x v="0"/>
  </r>
  <r>
    <x v="46"/>
    <x v="1"/>
    <x v="3"/>
    <x v="5"/>
    <n v="0.33757603945374659"/>
    <n v="4.5084721951928293"/>
    <x v="0"/>
  </r>
  <r>
    <x v="47"/>
    <x v="1"/>
    <x v="3"/>
    <x v="5"/>
    <n v="0.51821412243148823"/>
    <n v="4.6094676828493295"/>
    <x v="0"/>
  </r>
  <r>
    <x v="48"/>
    <x v="1"/>
    <x v="3"/>
    <x v="5"/>
    <n v="0.55055393552048504"/>
    <n v="4.6868530567173741"/>
    <x v="0"/>
  </r>
  <r>
    <x v="49"/>
    <x v="1"/>
    <x v="3"/>
    <x v="5"/>
    <n v="0.32517898864698613"/>
    <n v="4.7089031118648892"/>
    <x v="0"/>
  </r>
  <r>
    <x v="50"/>
    <x v="1"/>
    <x v="3"/>
    <x v="5"/>
    <n v="0.35789504000327454"/>
    <n v="4.7412380740872457"/>
    <x v="0"/>
  </r>
  <r>
    <x v="51"/>
    <x v="1"/>
    <x v="3"/>
    <x v="5"/>
    <n v="0.44582651825966679"/>
    <n v="4.7285021725484464"/>
    <x v="0"/>
  </r>
  <r>
    <x v="52"/>
    <x v="1"/>
    <x v="3"/>
    <x v="5"/>
    <n v="0.28157979195346211"/>
    <n v="4.688825434114511"/>
    <x v="0"/>
  </r>
  <r>
    <x v="53"/>
    <x v="1"/>
    <x v="3"/>
    <x v="5"/>
    <n v="0.30329456120596598"/>
    <n v="4.5455712008754388"/>
    <x v="0"/>
  </r>
  <r>
    <x v="54"/>
    <x v="1"/>
    <x v="3"/>
    <x v="5"/>
    <n v="0.40705381491205395"/>
    <n v="4.5825371673637543"/>
    <x v="0"/>
  </r>
  <r>
    <x v="55"/>
    <x v="1"/>
    <x v="3"/>
    <x v="5"/>
    <n v="0.32695982165642767"/>
    <n v="4.6410620368446818"/>
    <x v="0"/>
  </r>
  <r>
    <x v="56"/>
    <x v="1"/>
    <x v="3"/>
    <x v="5"/>
    <n v="0.44009548720898267"/>
    <n v="4.7330916789895383"/>
    <x v="0"/>
  </r>
  <r>
    <x v="57"/>
    <x v="1"/>
    <x v="3"/>
    <x v="5"/>
    <n v="0.41319840192576568"/>
    <n v="4.7074265231783059"/>
    <x v="0"/>
  </r>
  <r>
    <x v="0"/>
    <x v="1"/>
    <x v="4"/>
    <x v="6"/>
    <n v="2.5421831764159349E-2"/>
    <n v="0.32756733705272512"/>
    <x v="0"/>
  </r>
  <r>
    <x v="1"/>
    <x v="1"/>
    <x v="4"/>
    <x v="6"/>
    <n v="2.5881751449917733E-2"/>
    <n v="0.31701364395019627"/>
    <x v="0"/>
  </r>
  <r>
    <x v="2"/>
    <x v="1"/>
    <x v="4"/>
    <x v="6"/>
    <n v="3.4797246962877081E-2"/>
    <n v="0.30663225332178906"/>
    <x v="0"/>
  </r>
  <r>
    <x v="3"/>
    <x v="1"/>
    <x v="4"/>
    <x v="6"/>
    <n v="3.8694125326693606E-2"/>
    <n v="0.30995030169170751"/>
    <x v="0"/>
  </r>
  <r>
    <x v="4"/>
    <x v="1"/>
    <x v="4"/>
    <x v="6"/>
    <n v="3.6973397292942696E-2"/>
    <n v="0.30251181975346264"/>
    <x v="0"/>
  </r>
  <r>
    <x v="5"/>
    <x v="1"/>
    <x v="4"/>
    <x v="6"/>
    <n v="3.3549905591238736E-2"/>
    <n v="0.30638751347801552"/>
    <x v="0"/>
  </r>
  <r>
    <x v="6"/>
    <x v="1"/>
    <x v="4"/>
    <x v="6"/>
    <n v="2.053830576632399E-2"/>
    <n v="0.30475001358116882"/>
    <x v="0"/>
  </r>
  <r>
    <x v="7"/>
    <x v="1"/>
    <x v="4"/>
    <x v="6"/>
    <n v="1.6322593618556844E-2"/>
    <n v="0.30587328165857003"/>
    <x v="0"/>
  </r>
  <r>
    <x v="8"/>
    <x v="1"/>
    <x v="4"/>
    <x v="6"/>
    <n v="1.4099662517023404E-2"/>
    <n v="0.30444435292832495"/>
    <x v="0"/>
  </r>
  <r>
    <x v="9"/>
    <x v="1"/>
    <x v="4"/>
    <x v="6"/>
    <n v="2.3837527332277404E-2"/>
    <n v="0.30476672402793115"/>
    <x v="0"/>
  </r>
  <r>
    <x v="10"/>
    <x v="1"/>
    <x v="4"/>
    <x v="6"/>
    <n v="2.5390944916325212E-2"/>
    <n v="0.31546145387649577"/>
    <x v="0"/>
  </r>
  <r>
    <x v="11"/>
    <x v="1"/>
    <x v="4"/>
    <x v="6"/>
    <n v="2.8025044269662298E-2"/>
    <n v="0.32353233680799837"/>
    <x v="0"/>
  </r>
  <r>
    <x v="12"/>
    <x v="1"/>
    <x v="4"/>
    <x v="6"/>
    <n v="3.6240533231251683E-2"/>
    <n v="0.33435103827509072"/>
    <x v="0"/>
  </r>
  <r>
    <x v="13"/>
    <x v="1"/>
    <x v="4"/>
    <x v="6"/>
    <n v="2.9209187406980457E-2"/>
    <n v="0.33767847423215347"/>
    <x v="0"/>
  </r>
  <r>
    <x v="14"/>
    <x v="1"/>
    <x v="4"/>
    <x v="6"/>
    <n v="3.6636652194128441E-2"/>
    <n v="0.33951787946340473"/>
    <x v="0"/>
  </r>
  <r>
    <x v="15"/>
    <x v="1"/>
    <x v="4"/>
    <x v="6"/>
    <n v="6.8477889902122521E-3"/>
    <n v="0.30767154312692341"/>
    <x v="0"/>
  </r>
  <r>
    <x v="16"/>
    <x v="1"/>
    <x v="4"/>
    <x v="6"/>
    <n v="2.3049871871588357E-2"/>
    <n v="0.29374801770556908"/>
    <x v="0"/>
  </r>
  <r>
    <x v="17"/>
    <x v="1"/>
    <x v="4"/>
    <x v="6"/>
    <n v="2.3147153871255616E-2"/>
    <n v="0.28334526598558596"/>
    <x v="0"/>
  </r>
  <r>
    <x v="18"/>
    <x v="1"/>
    <x v="4"/>
    <x v="6"/>
    <n v="2.7939630552080739E-2"/>
    <n v="0.29074659077134274"/>
    <x v="0"/>
  </r>
  <r>
    <x v="19"/>
    <x v="1"/>
    <x v="4"/>
    <x v="6"/>
    <n v="1.8684277894138207E-2"/>
    <n v="0.29310827504692399"/>
    <x v="0"/>
  </r>
  <r>
    <x v="20"/>
    <x v="1"/>
    <x v="4"/>
    <x v="6"/>
    <n v="1.7671260311045871E-2"/>
    <n v="0.29667987284094655"/>
    <x v="0"/>
  </r>
  <r>
    <x v="21"/>
    <x v="1"/>
    <x v="4"/>
    <x v="6"/>
    <n v="2.1105756527392869E-2"/>
    <n v="0.29394810203606203"/>
    <x v="0"/>
  </r>
  <r>
    <x v="22"/>
    <x v="1"/>
    <x v="4"/>
    <x v="6"/>
    <n v="2.1643062997693606E-2"/>
    <n v="0.29020022011743035"/>
    <x v="0"/>
  </r>
  <r>
    <x v="23"/>
    <x v="1"/>
    <x v="4"/>
    <x v="6"/>
    <n v="2.3246155065148169E-2"/>
    <n v="0.28542133091291627"/>
    <x v="0"/>
  </r>
  <r>
    <x v="24"/>
    <x v="1"/>
    <x v="4"/>
    <x v="6"/>
    <n v="2.9168332114600227E-2"/>
    <n v="0.2783491297962648"/>
    <x v="0"/>
  </r>
  <r>
    <x v="25"/>
    <x v="1"/>
    <x v="4"/>
    <x v="6"/>
    <n v="2.6402396569493093E-2"/>
    <n v="0.27554233895877744"/>
    <x v="0"/>
  </r>
  <r>
    <x v="26"/>
    <x v="1"/>
    <x v="4"/>
    <x v="6"/>
    <n v="3.4967685443896571E-2"/>
    <n v="0.27387337220854557"/>
    <x v="0"/>
  </r>
  <r>
    <x v="27"/>
    <x v="1"/>
    <x v="4"/>
    <x v="6"/>
    <n v="4.0208736746523255E-2"/>
    <n v="0.30723431996485656"/>
    <x v="0"/>
  </r>
  <r>
    <x v="28"/>
    <x v="1"/>
    <x v="4"/>
    <x v="6"/>
    <n v="3.7581671511665887E-2"/>
    <n v="0.32176611960493412"/>
    <x v="0"/>
  </r>
  <r>
    <x v="29"/>
    <x v="1"/>
    <x v="4"/>
    <x v="6"/>
    <n v="3.4394798723243518E-2"/>
    <n v="0.33301376445692193"/>
    <x v="0"/>
  </r>
  <r>
    <x v="30"/>
    <x v="1"/>
    <x v="4"/>
    <x v="6"/>
    <n v="2.5639564578221263E-2"/>
    <n v="0.33071369848306248"/>
    <x v="0"/>
  </r>
  <r>
    <x v="31"/>
    <x v="1"/>
    <x v="4"/>
    <x v="6"/>
    <n v="1.4405987476136936E-2"/>
    <n v="0.32643540806506122"/>
    <x v="0"/>
  </r>
  <r>
    <x v="32"/>
    <x v="1"/>
    <x v="4"/>
    <x v="6"/>
    <n v="1.0374743544778256E-2"/>
    <n v="0.31913889129879358"/>
    <x v="0"/>
  </r>
  <r>
    <x v="33"/>
    <x v="1"/>
    <x v="4"/>
    <x v="6"/>
    <n v="1.6916744848956899E-2"/>
    <n v="0.31494987962035764"/>
    <x v="0"/>
  </r>
  <r>
    <x v="34"/>
    <x v="1"/>
    <x v="4"/>
    <x v="6"/>
    <n v="1.3883597448354776E-2"/>
    <n v="0.30719041407101882"/>
    <x v="0"/>
  </r>
  <r>
    <x v="35"/>
    <x v="1"/>
    <x v="4"/>
    <x v="6"/>
    <n v="1.5361445598305283E-2"/>
    <n v="0.29930570460417594"/>
    <x v="0"/>
  </r>
  <r>
    <x v="36"/>
    <x v="1"/>
    <x v="4"/>
    <x v="6"/>
    <n v="2.4664574152411842E-2"/>
    <n v="0.29480194664198761"/>
    <x v="0"/>
  </r>
  <r>
    <x v="37"/>
    <x v="1"/>
    <x v="4"/>
    <x v="6"/>
    <n v="2.176870189300539E-2"/>
    <n v="0.29016825196549995"/>
    <x v="0"/>
  </r>
  <r>
    <x v="38"/>
    <x v="1"/>
    <x v="4"/>
    <x v="6"/>
    <n v="2.5618293134015101E-2"/>
    <n v="0.28081885965561842"/>
    <x v="0"/>
  </r>
  <r>
    <x v="39"/>
    <x v="1"/>
    <x v="4"/>
    <x v="6"/>
    <n v="3.6667196653634909E-2"/>
    <n v="0.27727731956273011"/>
    <x v="0"/>
  </r>
  <r>
    <x v="40"/>
    <x v="1"/>
    <x v="4"/>
    <x v="6"/>
    <n v="4.0757639385056652E-2"/>
    <n v="0.2804532874361208"/>
    <x v="0"/>
  </r>
  <r>
    <x v="41"/>
    <x v="1"/>
    <x v="4"/>
    <x v="6"/>
    <n v="3.8712221313851755E-2"/>
    <n v="0.28477071002672905"/>
    <x v="0"/>
  </r>
  <r>
    <x v="42"/>
    <x v="1"/>
    <x v="4"/>
    <x v="6"/>
    <n v="3.2017975169503193E-2"/>
    <n v="0.29114912061801101"/>
    <x v="0"/>
  </r>
  <r>
    <x v="43"/>
    <x v="1"/>
    <x v="4"/>
    <x v="6"/>
    <n v="1.9618373065957047E-2"/>
    <n v="0.29636150620783108"/>
    <x v="0"/>
  </r>
  <r>
    <x v="44"/>
    <x v="1"/>
    <x v="4"/>
    <x v="6"/>
    <n v="2.0944581530838353E-2"/>
    <n v="0.30693134419389118"/>
    <x v="0"/>
  </r>
  <r>
    <x v="45"/>
    <x v="1"/>
    <x v="4"/>
    <x v="6"/>
    <n v="2.7065857481427171E-2"/>
    <n v="0.31708045682636149"/>
    <x v="0"/>
  </r>
  <r>
    <x v="46"/>
    <x v="1"/>
    <x v="4"/>
    <x v="6"/>
    <n v="2.4829164075175745E-2"/>
    <n v="0.32802602345318244"/>
    <x v="0"/>
  </r>
  <r>
    <x v="47"/>
    <x v="1"/>
    <x v="4"/>
    <x v="6"/>
    <n v="3.6699868728290529E-2"/>
    <n v="0.34936444658316773"/>
    <x v="0"/>
  </r>
  <r>
    <x v="48"/>
    <x v="1"/>
    <x v="4"/>
    <x v="6"/>
    <n v="4.1264516818225343E-2"/>
    <n v="0.36596438924898123"/>
    <x v="0"/>
  </r>
  <r>
    <x v="49"/>
    <x v="1"/>
    <x v="4"/>
    <x v="6"/>
    <n v="3.3584611211258317E-2"/>
    <n v="0.37778029856723411"/>
    <x v="0"/>
  </r>
  <r>
    <x v="50"/>
    <x v="1"/>
    <x v="4"/>
    <x v="6"/>
    <n v="4.3512881036610232E-2"/>
    <n v="0.39567488646982923"/>
    <x v="0"/>
  </r>
  <r>
    <x v="51"/>
    <x v="1"/>
    <x v="4"/>
    <x v="6"/>
    <n v="3.674055619934035E-2"/>
    <n v="0.39574824601553471"/>
    <x v="0"/>
  </r>
  <r>
    <x v="52"/>
    <x v="1"/>
    <x v="4"/>
    <x v="6"/>
    <n v="4.5271424677091152E-2"/>
    <n v="0.40026203130756915"/>
    <x v="0"/>
  </r>
  <r>
    <x v="53"/>
    <x v="1"/>
    <x v="4"/>
    <x v="6"/>
    <n v="2.4203992734165888E-2"/>
    <n v="0.38575380272788329"/>
    <x v="0"/>
  </r>
  <r>
    <x v="54"/>
    <x v="1"/>
    <x v="4"/>
    <x v="6"/>
    <n v="2.71145525738706E-2"/>
    <n v="0.38085038013225059"/>
    <x v="0"/>
  </r>
  <r>
    <x v="55"/>
    <x v="1"/>
    <x v="4"/>
    <x v="6"/>
    <n v="2.8153038495317761E-2"/>
    <n v="0.38938504556161135"/>
    <x v="0"/>
  </r>
  <r>
    <x v="56"/>
    <x v="1"/>
    <x v="4"/>
    <x v="6"/>
    <n v="1.4113720940666588E-2"/>
    <n v="0.38255418497143961"/>
    <x v="0"/>
  </r>
  <r>
    <x v="57"/>
    <x v="1"/>
    <x v="4"/>
    <x v="6"/>
    <n v="1.9588373214357208E-2"/>
    <n v="0.3750767007043696"/>
    <x v="0"/>
  </r>
  <r>
    <x v="0"/>
    <x v="2"/>
    <x v="0"/>
    <x v="8"/>
    <n v="0.42674898389281285"/>
    <n v="4.7216502470506114"/>
    <x v="0"/>
  </r>
  <r>
    <x v="1"/>
    <x v="2"/>
    <x v="0"/>
    <x v="8"/>
    <n v="0.45934391148317594"/>
    <n v="4.7116787246716978"/>
    <x v="0"/>
  </r>
  <r>
    <x v="2"/>
    <x v="2"/>
    <x v="0"/>
    <x v="8"/>
    <n v="0.54863280548951865"/>
    <n v="4.7325481013191926"/>
    <x v="0"/>
  </r>
  <r>
    <x v="3"/>
    <x v="2"/>
    <x v="0"/>
    <x v="8"/>
    <n v="0.50703552959781639"/>
    <n v="4.8154066414134453"/>
    <x v="0"/>
  </r>
  <r>
    <x v="4"/>
    <x v="2"/>
    <x v="0"/>
    <x v="8"/>
    <n v="0.35910910248603928"/>
    <n v="4.868566435913479"/>
    <x v="0"/>
  </r>
  <r>
    <x v="5"/>
    <x v="2"/>
    <x v="0"/>
    <x v="8"/>
    <n v="0.2770452843089235"/>
    <n v="4.85791058457714"/>
    <x v="0"/>
  </r>
  <r>
    <x v="6"/>
    <x v="2"/>
    <x v="0"/>
    <x v="8"/>
    <n v="0.34608827662387759"/>
    <n v="4.8437439176030823"/>
    <x v="0"/>
  </r>
  <r>
    <x v="7"/>
    <x v="2"/>
    <x v="0"/>
    <x v="8"/>
    <n v="0.35802739375339332"/>
    <n v="4.8367369785250975"/>
    <x v="0"/>
  </r>
  <r>
    <x v="8"/>
    <x v="2"/>
    <x v="0"/>
    <x v="8"/>
    <n v="0.38089737085257014"/>
    <n v="4.851110501149634"/>
    <x v="0"/>
  </r>
  <r>
    <x v="9"/>
    <x v="2"/>
    <x v="0"/>
    <x v="8"/>
    <n v="0.34569230041587756"/>
    <n v="4.7362644292832554"/>
    <x v="0"/>
  </r>
  <r>
    <x v="10"/>
    <x v="2"/>
    <x v="0"/>
    <x v="8"/>
    <n v="0.44397841532687343"/>
    <n v="4.7684921579219699"/>
    <x v="0"/>
  </r>
  <r>
    <x v="11"/>
    <x v="2"/>
    <x v="0"/>
    <x v="8"/>
    <n v="0.29546605451269753"/>
    <n v="4.7480654287435771"/>
    <x v="0"/>
  </r>
  <r>
    <x v="12"/>
    <x v="2"/>
    <x v="0"/>
    <x v="8"/>
    <n v="0.38333561100576458"/>
    <n v="4.7046520558565277"/>
    <x v="0"/>
  </r>
  <r>
    <x v="13"/>
    <x v="2"/>
    <x v="0"/>
    <x v="8"/>
    <n v="0.61135139579770137"/>
    <n v="4.8566595401710533"/>
    <x v="0"/>
  </r>
  <r>
    <x v="14"/>
    <x v="2"/>
    <x v="0"/>
    <x v="8"/>
    <n v="0.33619673321486399"/>
    <n v="4.6442234678963983"/>
    <x v="0"/>
  </r>
  <r>
    <x v="15"/>
    <x v="2"/>
    <x v="0"/>
    <x v="8"/>
    <n v="8.027965276118109E-3"/>
    <n v="4.1452159035747007"/>
    <x v="0"/>
  </r>
  <r>
    <x v="16"/>
    <x v="2"/>
    <x v="0"/>
    <x v="8"/>
    <n v="6.3913128169377387E-2"/>
    <n v="3.8500199292580382"/>
    <x v="0"/>
  </r>
  <r>
    <x v="17"/>
    <x v="2"/>
    <x v="0"/>
    <x v="8"/>
    <n v="0.34178104105198587"/>
    <n v="3.9147556860011008"/>
    <x v="0"/>
  </r>
  <r>
    <x v="18"/>
    <x v="2"/>
    <x v="0"/>
    <x v="8"/>
    <n v="0.73343604132107487"/>
    <n v="4.3021034506982971"/>
    <x v="0"/>
  </r>
  <r>
    <x v="19"/>
    <x v="2"/>
    <x v="0"/>
    <x v="8"/>
    <n v="0.54335481778114725"/>
    <n v="4.4874308747260514"/>
    <x v="0"/>
  </r>
  <r>
    <x v="20"/>
    <x v="2"/>
    <x v="0"/>
    <x v="8"/>
    <n v="0.60909993738000545"/>
    <n v="4.7156334412534857"/>
    <x v="0"/>
  </r>
  <r>
    <x v="21"/>
    <x v="2"/>
    <x v="0"/>
    <x v="8"/>
    <n v="0.89136109777488726"/>
    <n v="5.2613022386124966"/>
    <x v="0"/>
  </r>
  <r>
    <x v="22"/>
    <x v="2"/>
    <x v="0"/>
    <x v="8"/>
    <n v="0.77165468628931255"/>
    <n v="5.588978509574936"/>
    <x v="0"/>
  </r>
  <r>
    <x v="23"/>
    <x v="2"/>
    <x v="0"/>
    <x v="8"/>
    <n v="0.66855458238880305"/>
    <n v="5.9620670374510416"/>
    <x v="0"/>
  </r>
  <r>
    <x v="24"/>
    <x v="2"/>
    <x v="0"/>
    <x v="8"/>
    <n v="0.84627473722539714"/>
    <n v="6.425006163670675"/>
    <x v="0"/>
  </r>
  <r>
    <x v="25"/>
    <x v="2"/>
    <x v="0"/>
    <x v="8"/>
    <n v="0.84432279468327087"/>
    <n v="6.6579775625562441"/>
    <x v="0"/>
  </r>
  <r>
    <x v="26"/>
    <x v="2"/>
    <x v="0"/>
    <x v="8"/>
    <n v="0.96453469880208242"/>
    <n v="7.2863155281434633"/>
    <x v="0"/>
  </r>
  <r>
    <x v="27"/>
    <x v="2"/>
    <x v="0"/>
    <x v="8"/>
    <n v="0.58674887265777043"/>
    <n v="7.8650364355251154"/>
    <x v="0"/>
  </r>
  <r>
    <x v="28"/>
    <x v="2"/>
    <x v="0"/>
    <x v="8"/>
    <n v="0.38688981019770469"/>
    <n v="8.1880131175534423"/>
    <x v="0"/>
  </r>
  <r>
    <x v="29"/>
    <x v="2"/>
    <x v="0"/>
    <x v="8"/>
    <n v="0.32199817422458593"/>
    <n v="8.1682302507260438"/>
    <x v="0"/>
  </r>
  <r>
    <x v="30"/>
    <x v="2"/>
    <x v="0"/>
    <x v="8"/>
    <n v="0.49413216943360017"/>
    <n v="7.9289263788385682"/>
    <x v="0"/>
  </r>
  <r>
    <x v="31"/>
    <x v="2"/>
    <x v="0"/>
    <x v="8"/>
    <n v="0.23184595195953303"/>
    <n v="7.617417513016953"/>
    <x v="0"/>
  </r>
  <r>
    <x v="32"/>
    <x v="2"/>
    <x v="0"/>
    <x v="8"/>
    <n v="0.24800418388731071"/>
    <n v="7.2563217595242575"/>
    <x v="0"/>
  </r>
  <r>
    <x v="33"/>
    <x v="2"/>
    <x v="0"/>
    <x v="8"/>
    <n v="0.43969552436094939"/>
    <n v="6.8046561861103196"/>
    <x v="0"/>
  </r>
  <r>
    <x v="34"/>
    <x v="2"/>
    <x v="0"/>
    <x v="8"/>
    <n v="0.37778549255218624"/>
    <n v="6.4107869923731933"/>
    <x v="0"/>
  </r>
  <r>
    <x v="35"/>
    <x v="2"/>
    <x v="0"/>
    <x v="8"/>
    <n v="0.2973136216810931"/>
    <n v="6.0395460316654823"/>
    <x v="0"/>
  </r>
  <r>
    <x v="36"/>
    <x v="2"/>
    <x v="0"/>
    <x v="8"/>
    <n v="0.45527386818634397"/>
    <n v="5.6485451626264327"/>
    <x v="0"/>
  </r>
  <r>
    <x v="37"/>
    <x v="2"/>
    <x v="0"/>
    <x v="8"/>
    <n v="0.36533725476483103"/>
    <n v="5.1695596227079923"/>
    <x v="0"/>
  </r>
  <r>
    <x v="38"/>
    <x v="2"/>
    <x v="0"/>
    <x v="8"/>
    <n v="0.33483931857040816"/>
    <n v="4.5398642424763169"/>
    <x v="0"/>
  </r>
  <r>
    <x v="39"/>
    <x v="2"/>
    <x v="0"/>
    <x v="8"/>
    <n v="0.40165625156735651"/>
    <n v="4.3547716213859031"/>
    <x v="0"/>
  </r>
  <r>
    <x v="40"/>
    <x v="2"/>
    <x v="0"/>
    <x v="8"/>
    <n v="0.33955324913445617"/>
    <n v="4.3074350603226543"/>
    <x v="0"/>
  </r>
  <r>
    <x v="41"/>
    <x v="2"/>
    <x v="0"/>
    <x v="8"/>
    <n v="0.30881855523403001"/>
    <n v="4.2942554413320995"/>
    <x v="0"/>
  </r>
  <r>
    <x v="42"/>
    <x v="2"/>
    <x v="0"/>
    <x v="8"/>
    <n v="0.37957207379606145"/>
    <n v="4.1796953456945598"/>
    <x v="0"/>
  </r>
  <r>
    <x v="43"/>
    <x v="2"/>
    <x v="0"/>
    <x v="8"/>
    <n v="0.47565558035875449"/>
    <n v="4.423504974093782"/>
    <x v="0"/>
  </r>
  <r>
    <x v="44"/>
    <x v="2"/>
    <x v="0"/>
    <x v="8"/>
    <n v="0.36356765745268266"/>
    <n v="4.5390684476591527"/>
    <x v="0"/>
  </r>
  <r>
    <x v="45"/>
    <x v="2"/>
    <x v="0"/>
    <x v="8"/>
    <n v="0.43957959941720276"/>
    <n v="4.5389525227154062"/>
    <x v="0"/>
  </r>
  <r>
    <x v="46"/>
    <x v="2"/>
    <x v="0"/>
    <x v="8"/>
    <n v="0.44399736696070091"/>
    <n v="4.6051643971239207"/>
    <x v="0"/>
  </r>
  <r>
    <x v="47"/>
    <x v="2"/>
    <x v="0"/>
    <x v="8"/>
    <n v="0.33125333315407007"/>
    <n v="4.6391041085968974"/>
    <x v="0"/>
  </r>
  <r>
    <x v="48"/>
    <x v="2"/>
    <x v="0"/>
    <x v="8"/>
    <n v="0.39581898303382562"/>
    <n v="4.5796492234443802"/>
    <x v="0"/>
  </r>
  <r>
    <x v="49"/>
    <x v="2"/>
    <x v="0"/>
    <x v="8"/>
    <n v="0.49404618274417217"/>
    <n v="4.7083581514237212"/>
    <x v="0"/>
  </r>
  <r>
    <x v="50"/>
    <x v="2"/>
    <x v="0"/>
    <x v="8"/>
    <n v="0.54391178483304525"/>
    <n v="4.9174306176863576"/>
    <x v="0"/>
  </r>
  <r>
    <x v="51"/>
    <x v="2"/>
    <x v="0"/>
    <x v="8"/>
    <n v="0.36675334640153134"/>
    <n v="4.882527712520532"/>
    <x v="0"/>
  </r>
  <r>
    <x v="52"/>
    <x v="2"/>
    <x v="0"/>
    <x v="8"/>
    <n v="0.30318015179210656"/>
    <n v="4.8461546151781834"/>
    <x v="0"/>
  </r>
  <r>
    <x v="53"/>
    <x v="2"/>
    <x v="0"/>
    <x v="8"/>
    <n v="0.31413538669362351"/>
    <n v="4.8514714466377775"/>
    <x v="0"/>
  </r>
  <r>
    <x v="54"/>
    <x v="2"/>
    <x v="0"/>
    <x v="8"/>
    <n v="0.30716966902839787"/>
    <n v="4.7790690418701134"/>
    <x v="0"/>
  </r>
  <r>
    <x v="55"/>
    <x v="2"/>
    <x v="0"/>
    <x v="8"/>
    <n v="0.31372471861961382"/>
    <n v="4.6171381801309721"/>
    <x v="0"/>
  </r>
  <r>
    <x v="56"/>
    <x v="2"/>
    <x v="0"/>
    <x v="8"/>
    <n v="0.31765398360512315"/>
    <n v="4.5712245062834134"/>
    <x v="0"/>
  </r>
  <r>
    <x v="57"/>
    <x v="2"/>
    <x v="0"/>
    <x v="8"/>
    <n v="0.30867068671780851"/>
    <n v="4.4403155935840184"/>
    <x v="0"/>
  </r>
  <r>
    <x v="0"/>
    <x v="2"/>
    <x v="0"/>
    <x v="11"/>
    <n v="0.21695972882338535"/>
    <n v="2.3415264554736228"/>
    <x v="0"/>
  </r>
  <r>
    <x v="1"/>
    <x v="2"/>
    <x v="0"/>
    <x v="11"/>
    <n v="0.2291805075042308"/>
    <n v="2.334722688439379"/>
    <x v="0"/>
  </r>
  <r>
    <x v="2"/>
    <x v="2"/>
    <x v="0"/>
    <x v="11"/>
    <n v="0.32427832018037511"/>
    <n v="2.3481979294764979"/>
    <x v="0"/>
  </r>
  <r>
    <x v="3"/>
    <x v="2"/>
    <x v="0"/>
    <x v="11"/>
    <n v="0.30638032751280025"/>
    <n v="2.4090674589581447"/>
    <x v="0"/>
  </r>
  <r>
    <x v="4"/>
    <x v="2"/>
    <x v="0"/>
    <x v="11"/>
    <n v="0.17985420981441422"/>
    <n v="2.4299686569551473"/>
    <x v="0"/>
  </r>
  <r>
    <x v="5"/>
    <x v="2"/>
    <x v="0"/>
    <x v="11"/>
    <n v="0.13419616212174848"/>
    <n v="2.4102282672085309"/>
    <x v="0"/>
  </r>
  <r>
    <x v="6"/>
    <x v="2"/>
    <x v="0"/>
    <x v="11"/>
    <n v="0.16385749671640354"/>
    <n v="2.3943558939875098"/>
    <x v="0"/>
  </r>
  <r>
    <x v="7"/>
    <x v="2"/>
    <x v="0"/>
    <x v="11"/>
    <n v="0.15779965585792058"/>
    <n v="2.3907872320688033"/>
    <x v="0"/>
  </r>
  <r>
    <x v="8"/>
    <x v="2"/>
    <x v="0"/>
    <x v="11"/>
    <n v="0.15655124566358819"/>
    <n v="2.3809818018020938"/>
    <x v="0"/>
  </r>
  <r>
    <x v="9"/>
    <x v="2"/>
    <x v="0"/>
    <x v="11"/>
    <n v="0.17518918170821357"/>
    <n v="2.3678046584114925"/>
    <x v="0"/>
  </r>
  <r>
    <x v="10"/>
    <x v="2"/>
    <x v="0"/>
    <x v="11"/>
    <n v="0.17416477770622729"/>
    <n v="2.3816872842979779"/>
    <x v="0"/>
  </r>
  <r>
    <x v="11"/>
    <x v="2"/>
    <x v="0"/>
    <x v="11"/>
    <n v="0.1576358577788344"/>
    <n v="2.3760474713881417"/>
    <x v="0"/>
  </r>
  <r>
    <x v="12"/>
    <x v="2"/>
    <x v="0"/>
    <x v="11"/>
    <n v="0.20790896620560365"/>
    <n v="2.3669967087703601"/>
    <x v="0"/>
  </r>
  <r>
    <x v="13"/>
    <x v="2"/>
    <x v="0"/>
    <x v="11"/>
    <n v="0.1902373088133949"/>
    <n v="2.3280535100795245"/>
    <x v="0"/>
  </r>
  <r>
    <x v="14"/>
    <x v="2"/>
    <x v="0"/>
    <x v="11"/>
    <n v="0.15315183076600095"/>
    <n v="2.1569270206651501"/>
    <x v="0"/>
  </r>
  <r>
    <x v="15"/>
    <x v="2"/>
    <x v="0"/>
    <x v="11"/>
    <n v="1.6604795220238427E-2"/>
    <n v="1.8671514883725884"/>
    <x v="0"/>
  </r>
  <r>
    <x v="16"/>
    <x v="2"/>
    <x v="0"/>
    <x v="11"/>
    <n v="5.7410715933642359E-2"/>
    <n v="1.7447079944918165"/>
    <x v="0"/>
  </r>
  <r>
    <x v="17"/>
    <x v="2"/>
    <x v="0"/>
    <x v="11"/>
    <n v="0.17384758796912164"/>
    <n v="1.7843594203391895"/>
    <x v="0"/>
  </r>
  <r>
    <x v="18"/>
    <x v="2"/>
    <x v="0"/>
    <x v="11"/>
    <n v="0.34742189389058309"/>
    <n v="1.9679238175133691"/>
    <x v="0"/>
  </r>
  <r>
    <x v="19"/>
    <x v="2"/>
    <x v="0"/>
    <x v="11"/>
    <n v="0.30308750838170645"/>
    <n v="2.1132116700371548"/>
    <x v="0"/>
  </r>
  <r>
    <x v="20"/>
    <x v="2"/>
    <x v="0"/>
    <x v="11"/>
    <n v="0.36208241310788475"/>
    <n v="2.3187428374814512"/>
    <x v="0"/>
  </r>
  <r>
    <x v="21"/>
    <x v="2"/>
    <x v="0"/>
    <x v="11"/>
    <n v="0.39768531948394986"/>
    <n v="2.5412389752571878"/>
    <x v="0"/>
  </r>
  <r>
    <x v="22"/>
    <x v="2"/>
    <x v="0"/>
    <x v="11"/>
    <n v="0.30263451106376871"/>
    <n v="2.6697087086147291"/>
    <x v="0"/>
  </r>
  <r>
    <x v="23"/>
    <x v="2"/>
    <x v="0"/>
    <x v="11"/>
    <n v="0.27621300062780885"/>
    <n v="2.7882858514637032"/>
    <x v="0"/>
  </r>
  <r>
    <x v="24"/>
    <x v="2"/>
    <x v="0"/>
    <x v="11"/>
    <n v="0.3872034400322108"/>
    <n v="2.9675803252903106"/>
    <x v="0"/>
  </r>
  <r>
    <x v="25"/>
    <x v="2"/>
    <x v="0"/>
    <x v="11"/>
    <n v="0.43148319056668638"/>
    <n v="3.208826207043602"/>
    <x v="0"/>
  </r>
  <r>
    <x v="26"/>
    <x v="2"/>
    <x v="0"/>
    <x v="11"/>
    <n v="0.47633501737351791"/>
    <n v="3.5320093936511197"/>
    <x v="0"/>
  </r>
  <r>
    <x v="27"/>
    <x v="2"/>
    <x v="0"/>
    <x v="11"/>
    <n v="0.27890081440522407"/>
    <n v="3.7943054128361045"/>
    <x v="0"/>
  </r>
  <r>
    <x v="28"/>
    <x v="2"/>
    <x v="0"/>
    <x v="11"/>
    <n v="0.2161977548060543"/>
    <n v="3.9530924517085166"/>
    <x v="0"/>
  </r>
  <r>
    <x v="29"/>
    <x v="2"/>
    <x v="0"/>
    <x v="11"/>
    <n v="0.15192863368457474"/>
    <n v="3.9311734974239698"/>
    <x v="0"/>
  </r>
  <r>
    <x v="30"/>
    <x v="2"/>
    <x v="0"/>
    <x v="11"/>
    <n v="0.25277551138193594"/>
    <n v="3.8365271149153224"/>
    <x v="0"/>
  </r>
  <r>
    <x v="31"/>
    <x v="2"/>
    <x v="0"/>
    <x v="11"/>
    <n v="0.12213509695388192"/>
    <n v="3.6555747034874977"/>
    <x v="0"/>
  </r>
  <r>
    <x v="32"/>
    <x v="2"/>
    <x v="0"/>
    <x v="11"/>
    <n v="0.1252094548060852"/>
    <n v="3.4187017451856989"/>
    <x v="0"/>
  </r>
  <r>
    <x v="33"/>
    <x v="2"/>
    <x v="0"/>
    <x v="11"/>
    <n v="0.19278980364486614"/>
    <n v="3.2138062293466145"/>
    <x v="0"/>
  </r>
  <r>
    <x v="34"/>
    <x v="2"/>
    <x v="0"/>
    <x v="11"/>
    <n v="0.18735552805515845"/>
    <n v="3.0985272463380049"/>
    <x v="0"/>
  </r>
  <r>
    <x v="35"/>
    <x v="2"/>
    <x v="0"/>
    <x v="11"/>
    <n v="0.13969181444723464"/>
    <n v="2.9620060601574303"/>
    <x v="0"/>
  </r>
  <r>
    <x v="36"/>
    <x v="2"/>
    <x v="0"/>
    <x v="11"/>
    <n v="0.21200178769558714"/>
    <n v="2.786804407820807"/>
    <x v="0"/>
  </r>
  <r>
    <x v="37"/>
    <x v="2"/>
    <x v="0"/>
    <x v="11"/>
    <n v="0.18183428014479155"/>
    <n v="2.5371554973989121"/>
    <x v="0"/>
  </r>
  <r>
    <x v="38"/>
    <x v="2"/>
    <x v="0"/>
    <x v="11"/>
    <n v="0.15912481062728681"/>
    <n v="2.2199452906526811"/>
    <x v="0"/>
  </r>
  <r>
    <x v="39"/>
    <x v="2"/>
    <x v="0"/>
    <x v="11"/>
    <n v="0.18925141641267126"/>
    <n v="2.1302958926601279"/>
    <x v="0"/>
  </r>
  <r>
    <x v="40"/>
    <x v="2"/>
    <x v="0"/>
    <x v="11"/>
    <n v="0.13949354813313616"/>
    <n v="2.0535916859872101"/>
    <x v="0"/>
  </r>
  <r>
    <x v="41"/>
    <x v="2"/>
    <x v="0"/>
    <x v="11"/>
    <n v="0.15456608220470422"/>
    <n v="2.0562291345073396"/>
    <x v="0"/>
  </r>
  <r>
    <x v="42"/>
    <x v="2"/>
    <x v="0"/>
    <x v="11"/>
    <n v="0.1966594152240915"/>
    <n v="2.0001130383494949"/>
    <x v="0"/>
  </r>
  <r>
    <x v="43"/>
    <x v="2"/>
    <x v="0"/>
    <x v="11"/>
    <n v="0.22990982443855795"/>
    <n v="2.1078877658341715"/>
    <x v="0"/>
  </r>
  <r>
    <x v="44"/>
    <x v="2"/>
    <x v="0"/>
    <x v="11"/>
    <n v="0.17378092146886664"/>
    <n v="2.1564592324969527"/>
    <x v="0"/>
  </r>
  <r>
    <x v="45"/>
    <x v="2"/>
    <x v="0"/>
    <x v="11"/>
    <n v="0.19812740288238215"/>
    <n v="2.1617968317344687"/>
    <x v="0"/>
  </r>
  <r>
    <x v="46"/>
    <x v="2"/>
    <x v="0"/>
    <x v="11"/>
    <n v="0.2172837390734321"/>
    <n v="2.1917250427527422"/>
    <x v="0"/>
  </r>
  <r>
    <x v="47"/>
    <x v="2"/>
    <x v="0"/>
    <x v="11"/>
    <n v="0.13810402652335813"/>
    <n v="2.1901372548288656"/>
    <x v="0"/>
  </r>
  <r>
    <x v="48"/>
    <x v="2"/>
    <x v="0"/>
    <x v="11"/>
    <n v="0.17843591005395179"/>
    <n v="2.1565713771872304"/>
    <x v="0"/>
  </r>
  <r>
    <x v="49"/>
    <x v="2"/>
    <x v="0"/>
    <x v="11"/>
    <n v="0.19141274233651373"/>
    <n v="2.1661498393789524"/>
    <x v="0"/>
  </r>
  <r>
    <x v="50"/>
    <x v="2"/>
    <x v="0"/>
    <x v="11"/>
    <n v="0.3037765630771882"/>
    <n v="2.310801591828854"/>
    <x v="0"/>
  </r>
  <r>
    <x v="51"/>
    <x v="2"/>
    <x v="0"/>
    <x v="11"/>
    <n v="0.19626945122186895"/>
    <n v="2.3178196266380517"/>
    <x v="0"/>
  </r>
  <r>
    <x v="52"/>
    <x v="2"/>
    <x v="0"/>
    <x v="11"/>
    <n v="0.10953033541174538"/>
    <n v="2.2878564139166611"/>
    <x v="0"/>
  </r>
  <r>
    <x v="53"/>
    <x v="2"/>
    <x v="0"/>
    <x v="11"/>
    <n v="0.11168414646027924"/>
    <n v="2.2449744781722361"/>
    <x v="0"/>
  </r>
  <r>
    <x v="54"/>
    <x v="2"/>
    <x v="0"/>
    <x v="11"/>
    <n v="0.17824531230049945"/>
    <n v="2.2265603752486434"/>
    <x v="0"/>
  </r>
  <r>
    <x v="55"/>
    <x v="2"/>
    <x v="0"/>
    <x v="11"/>
    <n v="0.19248878996586682"/>
    <n v="2.1891393407759527"/>
    <x v="0"/>
  </r>
  <r>
    <x v="56"/>
    <x v="2"/>
    <x v="0"/>
    <x v="11"/>
    <n v="0.17252907933665185"/>
    <n v="2.1878874986437378"/>
    <x v="0"/>
  </r>
  <r>
    <x v="57"/>
    <x v="2"/>
    <x v="0"/>
    <x v="11"/>
    <n v="0.11862049581919276"/>
    <n v="2.1083805915805485"/>
    <x v="0"/>
  </r>
  <r>
    <x v="0"/>
    <x v="2"/>
    <x v="1"/>
    <x v="11"/>
    <n v="0.22576696497547111"/>
    <n v="2.2107357984345684"/>
    <x v="0"/>
  </r>
  <r>
    <x v="1"/>
    <x v="2"/>
    <x v="1"/>
    <x v="11"/>
    <n v="0.25621145999332168"/>
    <n v="2.3786275855946517"/>
    <x v="0"/>
  </r>
  <r>
    <x v="2"/>
    <x v="2"/>
    <x v="1"/>
    <x v="11"/>
    <n v="0.23894875181823025"/>
    <n v="2.4824679027240495"/>
    <x v="0"/>
  </r>
  <r>
    <x v="3"/>
    <x v="2"/>
    <x v="1"/>
    <x v="11"/>
    <n v="0.25423759508769678"/>
    <n v="2.5545099893043588"/>
    <x v="0"/>
  </r>
  <r>
    <x v="4"/>
    <x v="2"/>
    <x v="1"/>
    <x v="11"/>
    <n v="9.7482692073917146E-2"/>
    <n v="2.5133294609577872"/>
    <x v="0"/>
  </r>
  <r>
    <x v="5"/>
    <x v="2"/>
    <x v="1"/>
    <x v="11"/>
    <n v="9.6326069702930631E-2"/>
    <n v="2.403381902382661"/>
    <x v="0"/>
  </r>
  <r>
    <x v="6"/>
    <x v="2"/>
    <x v="1"/>
    <x v="11"/>
    <n v="0.26566006027342703"/>
    <n v="2.5253459329119297"/>
    <x v="0"/>
  </r>
  <r>
    <x v="7"/>
    <x v="2"/>
    <x v="1"/>
    <x v="11"/>
    <n v="0.14636924117929531"/>
    <n v="2.5384037628218805"/>
    <x v="0"/>
  </r>
  <r>
    <x v="8"/>
    <x v="2"/>
    <x v="1"/>
    <x v="11"/>
    <n v="0.1922066578550371"/>
    <n v="2.4881580772369878"/>
    <x v="0"/>
  </r>
  <r>
    <x v="9"/>
    <x v="2"/>
    <x v="1"/>
    <x v="11"/>
    <n v="0.17215891499316785"/>
    <n v="2.4061269204955016"/>
    <x v="0"/>
  </r>
  <r>
    <x v="10"/>
    <x v="2"/>
    <x v="1"/>
    <x v="11"/>
    <n v="0.14851534951654835"/>
    <n v="2.3617217993616499"/>
    <x v="0"/>
  </r>
  <r>
    <x v="11"/>
    <x v="2"/>
    <x v="1"/>
    <x v="11"/>
    <n v="0.2258078041669408"/>
    <n v="2.3196915616359841"/>
    <x v="0"/>
  </r>
  <r>
    <x v="12"/>
    <x v="2"/>
    <x v="1"/>
    <x v="11"/>
    <n v="0.2079164380302008"/>
    <n v="2.3018410346907139"/>
    <x v="0"/>
  </r>
  <r>
    <x v="13"/>
    <x v="2"/>
    <x v="1"/>
    <x v="11"/>
    <n v="0.15792003487707962"/>
    <n v="2.2035496095744715"/>
    <x v="0"/>
  </r>
  <r>
    <x v="14"/>
    <x v="2"/>
    <x v="1"/>
    <x v="11"/>
    <n v="0.12445163819564149"/>
    <n v="2.0890524959518832"/>
    <x v="0"/>
  </r>
  <r>
    <x v="16"/>
    <x v="2"/>
    <x v="1"/>
    <x v="11"/>
    <n v="4.7339483145760796E-3"/>
    <n v="1.8395488491787624"/>
    <x v="0"/>
  </r>
  <r>
    <x v="17"/>
    <x v="2"/>
    <x v="1"/>
    <x v="11"/>
    <n v="8.5869896039096921E-2"/>
    <n v="1.8279360531439421"/>
    <x v="0"/>
  </r>
  <r>
    <x v="18"/>
    <x v="2"/>
    <x v="1"/>
    <x v="11"/>
    <n v="0.19204835993517527"/>
    <n v="1.9236583433761867"/>
    <x v="0"/>
  </r>
  <r>
    <x v="19"/>
    <x v="2"/>
    <x v="1"/>
    <x v="11"/>
    <n v="0.1710171469048308"/>
    <n v="1.8290154300075905"/>
    <x v="0"/>
  </r>
  <r>
    <x v="20"/>
    <x v="2"/>
    <x v="1"/>
    <x v="11"/>
    <n v="0.17623402180675318"/>
    <n v="1.8588802106350484"/>
    <x v="0"/>
  </r>
  <r>
    <x v="21"/>
    <x v="2"/>
    <x v="1"/>
    <x v="11"/>
    <n v="0.18624846999272604"/>
    <n v="1.8529220227727372"/>
    <x v="0"/>
  </r>
  <r>
    <x v="22"/>
    <x v="2"/>
    <x v="1"/>
    <x v="11"/>
    <n v="0.1828646173181907"/>
    <n v="1.8636277250977602"/>
    <x v="0"/>
  </r>
  <r>
    <x v="23"/>
    <x v="2"/>
    <x v="1"/>
    <x v="11"/>
    <n v="0.15056581946077188"/>
    <n v="1.8656781950419836"/>
    <x v="0"/>
  </r>
  <r>
    <x v="24"/>
    <x v="2"/>
    <x v="1"/>
    <x v="11"/>
    <n v="0.20041664716565796"/>
    <n v="1.8402870380407008"/>
    <x v="0"/>
  </r>
  <r>
    <x v="25"/>
    <x v="2"/>
    <x v="1"/>
    <x v="11"/>
    <n v="0.1329744315979422"/>
    <n v="1.7653450316084423"/>
    <x v="0"/>
  </r>
  <r>
    <x v="26"/>
    <x v="2"/>
    <x v="1"/>
    <x v="11"/>
    <n v="0.1732175627391182"/>
    <n v="1.7806425594704811"/>
    <x v="0"/>
  </r>
  <r>
    <x v="27"/>
    <x v="2"/>
    <x v="1"/>
    <x v="11"/>
    <n v="0.27102469856691019"/>
    <n v="1.9272156198417496"/>
    <x v="0"/>
  </r>
  <r>
    <x v="28"/>
    <x v="2"/>
    <x v="1"/>
    <x v="11"/>
    <n v="0.16452838729229011"/>
    <n v="2.0870100588194633"/>
    <x v="0"/>
  </r>
  <r>
    <x v="29"/>
    <x v="2"/>
    <x v="1"/>
    <x v="11"/>
    <n v="0.31508446792019129"/>
    <n v="2.3162246307005581"/>
    <x v="0"/>
  </r>
  <r>
    <x v="30"/>
    <x v="2"/>
    <x v="1"/>
    <x v="11"/>
    <n v="0.2532431402973892"/>
    <n v="2.3774194110627715"/>
    <x v="0"/>
  </r>
  <r>
    <x v="31"/>
    <x v="2"/>
    <x v="1"/>
    <x v="11"/>
    <n v="8.7129962274607439E-2"/>
    <n v="2.2935322264325482"/>
    <x v="0"/>
  </r>
  <r>
    <x v="32"/>
    <x v="2"/>
    <x v="1"/>
    <x v="11"/>
    <n v="6.6176212996881062E-2"/>
    <n v="2.1834744176226759"/>
    <x v="0"/>
  </r>
  <r>
    <x v="33"/>
    <x v="2"/>
    <x v="1"/>
    <x v="11"/>
    <n v="0.14939350699362205"/>
    <n v="2.1466194546235724"/>
    <x v="0"/>
  </r>
  <r>
    <x v="34"/>
    <x v="2"/>
    <x v="1"/>
    <x v="11"/>
    <n v="0.10071393034792755"/>
    <n v="2.0644687676533091"/>
    <x v="0"/>
  </r>
  <r>
    <x v="35"/>
    <x v="2"/>
    <x v="1"/>
    <x v="11"/>
    <n v="0.1170133873215963"/>
    <n v="2.0309163355141338"/>
    <x v="0"/>
  </r>
  <r>
    <x v="36"/>
    <x v="2"/>
    <x v="1"/>
    <x v="11"/>
    <n v="0.17045689264205369"/>
    <n v="2.0009565809905294"/>
    <x v="0"/>
  </r>
  <r>
    <x v="37"/>
    <x v="2"/>
    <x v="1"/>
    <x v="11"/>
    <n v="0.1954634624644172"/>
    <n v="2.0634456118570044"/>
    <x v="0"/>
  </r>
  <r>
    <x v="38"/>
    <x v="2"/>
    <x v="1"/>
    <x v="11"/>
    <n v="0.1670962152761446"/>
    <n v="2.0573242643940306"/>
    <x v="0"/>
  </r>
  <r>
    <x v="39"/>
    <x v="2"/>
    <x v="1"/>
    <x v="11"/>
    <n v="0.18579905035837924"/>
    <n v="1.9720986161855001"/>
    <x v="0"/>
  </r>
  <r>
    <x v="40"/>
    <x v="2"/>
    <x v="1"/>
    <x v="11"/>
    <n v="0.19244272876235452"/>
    <n v="2.0000129576555645"/>
    <x v="0"/>
  </r>
  <r>
    <x v="41"/>
    <x v="2"/>
    <x v="1"/>
    <x v="11"/>
    <n v="0.10611352529422696"/>
    <n v="1.7910420150295998"/>
    <x v="0"/>
  </r>
  <r>
    <x v="42"/>
    <x v="2"/>
    <x v="1"/>
    <x v="11"/>
    <n v="0.18794250031929813"/>
    <n v="1.7257413750515089"/>
    <x v="0"/>
  </r>
  <r>
    <x v="43"/>
    <x v="2"/>
    <x v="1"/>
    <x v="11"/>
    <n v="0.16350210753900235"/>
    <n v="1.8021135203159035"/>
    <x v="0"/>
  </r>
  <r>
    <x v="44"/>
    <x v="2"/>
    <x v="1"/>
    <x v="11"/>
    <n v="0.10930249272450333"/>
    <n v="1.8452398000435259"/>
    <x v="0"/>
  </r>
  <r>
    <x v="45"/>
    <x v="2"/>
    <x v="1"/>
    <x v="11"/>
    <n v="0.11049200078258563"/>
    <n v="1.8063382938324897"/>
    <x v="0"/>
  </r>
  <r>
    <x v="46"/>
    <x v="2"/>
    <x v="1"/>
    <x v="11"/>
    <n v="0.12793443258728435"/>
    <n v="1.8335587960718465"/>
    <x v="0"/>
  </r>
  <r>
    <x v="47"/>
    <x v="2"/>
    <x v="1"/>
    <x v="11"/>
    <n v="6.9239197307956149E-2"/>
    <n v="1.7857846060582063"/>
    <x v="0"/>
  </r>
  <r>
    <x v="48"/>
    <x v="2"/>
    <x v="1"/>
    <x v="11"/>
    <n v="0.10910172414654104"/>
    <n v="1.7244294375626936"/>
    <x v="0"/>
  </r>
  <r>
    <x v="49"/>
    <x v="2"/>
    <x v="1"/>
    <x v="11"/>
    <n v="0.10929914005450289"/>
    <n v="1.6382651151527792"/>
    <x v="0"/>
  </r>
  <r>
    <x v="50"/>
    <x v="2"/>
    <x v="1"/>
    <x v="11"/>
    <n v="0.31125541567684401"/>
    <n v="1.7824243155534787"/>
    <x v="0"/>
  </r>
  <r>
    <x v="51"/>
    <x v="2"/>
    <x v="1"/>
    <x v="11"/>
    <n v="0.11206496934414902"/>
    <n v="1.7086902345392485"/>
    <x v="0"/>
  </r>
  <r>
    <x v="52"/>
    <x v="2"/>
    <x v="1"/>
    <x v="11"/>
    <n v="0.10624417746917411"/>
    <n v="1.6224916832460683"/>
    <x v="0"/>
  </r>
  <r>
    <x v="53"/>
    <x v="2"/>
    <x v="1"/>
    <x v="11"/>
    <n v="0.15878925634842334"/>
    <n v="1.6751674143002646"/>
    <x v="0"/>
  </r>
  <r>
    <x v="54"/>
    <x v="2"/>
    <x v="1"/>
    <x v="11"/>
    <n v="9.3795541384222303E-2"/>
    <n v="1.5810204553651888"/>
    <x v="0"/>
  </r>
  <r>
    <x v="55"/>
    <x v="2"/>
    <x v="1"/>
    <x v="11"/>
    <n v="0.16106443751094285"/>
    <n v="1.578582785337129"/>
    <x v="0"/>
  </r>
  <r>
    <x v="56"/>
    <x v="2"/>
    <x v="1"/>
    <x v="11"/>
    <n v="0.12315328910859237"/>
    <n v="1.5924335817212179"/>
    <x v="0"/>
  </r>
  <r>
    <x v="57"/>
    <x v="2"/>
    <x v="1"/>
    <x v="11"/>
    <n v="0.12001129074615914"/>
    <n v="1.6019528716847913"/>
    <x v="0"/>
  </r>
  <r>
    <x v="0"/>
    <x v="2"/>
    <x v="6"/>
    <x v="13"/>
    <n v="9.668276120003954"/>
    <n v="94.790907494834627"/>
    <x v="0"/>
  </r>
  <r>
    <x v="1"/>
    <x v="2"/>
    <x v="6"/>
    <x v="13"/>
    <n v="6.9877734995212446"/>
    <n v="93.107526106448972"/>
    <x v="0"/>
  </r>
  <r>
    <x v="2"/>
    <x v="2"/>
    <x v="6"/>
    <x v="13"/>
    <n v="7.7672790798099127"/>
    <n v="91.237959086238149"/>
    <x v="0"/>
  </r>
  <r>
    <x v="3"/>
    <x v="2"/>
    <x v="6"/>
    <x v="13"/>
    <n v="8.9207117583028648"/>
    <n v="91.952483095833045"/>
    <x v="0"/>
  </r>
  <r>
    <x v="4"/>
    <x v="2"/>
    <x v="6"/>
    <x v="13"/>
    <n v="7.2010106944349301"/>
    <n v="92.803085328867411"/>
    <x v="0"/>
  </r>
  <r>
    <x v="5"/>
    <x v="2"/>
    <x v="6"/>
    <x v="13"/>
    <n v="7.5364379348625894"/>
    <n v="93.423403000201461"/>
    <x v="0"/>
  </r>
  <r>
    <x v="6"/>
    <x v="2"/>
    <x v="6"/>
    <x v="13"/>
    <n v="8.0527350771488653"/>
    <n v="93.480663998212592"/>
    <x v="0"/>
  </r>
  <r>
    <x v="7"/>
    <x v="2"/>
    <x v="6"/>
    <x v="13"/>
    <n v="7.3583488414019502"/>
    <n v="94.179580778815549"/>
    <x v="0"/>
  </r>
  <r>
    <x v="8"/>
    <x v="2"/>
    <x v="6"/>
    <x v="13"/>
    <n v="7.8184642583721073"/>
    <n v="94.748861902933783"/>
    <x v="0"/>
  </r>
  <r>
    <x v="9"/>
    <x v="2"/>
    <x v="6"/>
    <x v="13"/>
    <n v="8.6039596791695008"/>
    <n v="95.469253150029772"/>
    <x v="0"/>
  </r>
  <r>
    <x v="10"/>
    <x v="2"/>
    <x v="6"/>
    <x v="13"/>
    <n v="8.0401468997530028"/>
    <n v="96.286885439588588"/>
    <x v="0"/>
  </r>
  <r>
    <x v="11"/>
    <x v="2"/>
    <x v="6"/>
    <x v="13"/>
    <n v="9.1121063220844434"/>
    <n v="97.067250164865371"/>
    <x v="0"/>
  </r>
  <r>
    <x v="12"/>
    <x v="2"/>
    <x v="6"/>
    <x v="13"/>
    <n v="10.392686320477287"/>
    <n v="97.7916603653387"/>
    <x v="0"/>
  </r>
  <r>
    <x v="13"/>
    <x v="2"/>
    <x v="6"/>
    <x v="13"/>
    <n v="7.6880518570691905"/>
    <n v="98.49193872288663"/>
    <x v="0"/>
  </r>
  <r>
    <x v="14"/>
    <x v="2"/>
    <x v="6"/>
    <x v="13"/>
    <n v="5.6504791477860508"/>
    <n v="96.375138790862792"/>
    <x v="0"/>
  </r>
  <r>
    <x v="15"/>
    <x v="2"/>
    <x v="6"/>
    <x v="13"/>
    <n v="0.12839787579502057"/>
    <n v="87.582824908354937"/>
    <x v="0"/>
  </r>
  <r>
    <x v="16"/>
    <x v="2"/>
    <x v="6"/>
    <x v="13"/>
    <n v="5.3061795243806209"/>
    <n v="85.687993738300619"/>
    <x v="0"/>
  </r>
  <r>
    <x v="17"/>
    <x v="2"/>
    <x v="6"/>
    <x v="13"/>
    <n v="9.1925670642907775"/>
    <n v="87.344122867728814"/>
    <x v="0"/>
  </r>
  <r>
    <x v="18"/>
    <x v="2"/>
    <x v="6"/>
    <x v="13"/>
    <n v="11.139896731487136"/>
    <n v="90.431284522067102"/>
    <x v="0"/>
  </r>
  <r>
    <x v="19"/>
    <x v="2"/>
    <x v="6"/>
    <x v="13"/>
    <n v="9.4731392449810823"/>
    <n v="92.546074925646224"/>
    <x v="0"/>
  </r>
  <r>
    <x v="20"/>
    <x v="2"/>
    <x v="6"/>
    <x v="13"/>
    <n v="9.3695563807710336"/>
    <n v="94.097167048045165"/>
    <x v="0"/>
  </r>
  <r>
    <x v="21"/>
    <x v="2"/>
    <x v="6"/>
    <x v="13"/>
    <n v="11.578507981311269"/>
    <n v="97.071715350186921"/>
    <x v="0"/>
  </r>
  <r>
    <x v="22"/>
    <x v="2"/>
    <x v="6"/>
    <x v="13"/>
    <n v="9.9651937807493578"/>
    <n v="98.996762231183254"/>
    <x v="0"/>
  </r>
  <r>
    <x v="23"/>
    <x v="2"/>
    <x v="6"/>
    <x v="13"/>
    <n v="10.34787484796885"/>
    <n v="100.23253075706765"/>
    <x v="0"/>
  </r>
  <r>
    <x v="24"/>
    <x v="2"/>
    <x v="6"/>
    <x v="13"/>
    <n v="13.351171119872529"/>
    <n v="103.1910155564629"/>
    <x v="0"/>
  </r>
  <r>
    <x v="25"/>
    <x v="2"/>
    <x v="6"/>
    <x v="13"/>
    <n v="9.4653706427620943"/>
    <n v="104.96833434215581"/>
    <x v="0"/>
  </r>
  <r>
    <x v="26"/>
    <x v="2"/>
    <x v="6"/>
    <x v="13"/>
    <n v="9.4172258553566515"/>
    <n v="108.73508104972642"/>
    <x v="0"/>
  </r>
  <r>
    <x v="27"/>
    <x v="2"/>
    <x v="6"/>
    <x v="13"/>
    <n v="13.308387872201603"/>
    <n v="121.91507104613299"/>
    <x v="0"/>
  </r>
  <r>
    <x v="28"/>
    <x v="2"/>
    <x v="6"/>
    <x v="13"/>
    <n v="10.172386817736573"/>
    <n v="126.78127833948895"/>
    <x v="0"/>
  </r>
  <r>
    <x v="29"/>
    <x v="2"/>
    <x v="6"/>
    <x v="13"/>
    <n v="9.8192007336460243"/>
    <n v="127.40791200884421"/>
    <x v="0"/>
  </r>
  <r>
    <x v="30"/>
    <x v="2"/>
    <x v="6"/>
    <x v="13"/>
    <n v="12.004311858025103"/>
    <n v="128.27232713538217"/>
    <x v="0"/>
  </r>
  <r>
    <x v="31"/>
    <x v="2"/>
    <x v="6"/>
    <x v="13"/>
    <n v="5.5680320017366292"/>
    <n v="124.36721989213771"/>
    <x v="0"/>
  </r>
  <r>
    <x v="32"/>
    <x v="2"/>
    <x v="6"/>
    <x v="13"/>
    <n v="7.3311237269286433"/>
    <n v="122.32878723829533"/>
    <x v="0"/>
  </r>
  <r>
    <x v="33"/>
    <x v="2"/>
    <x v="6"/>
    <x v="13"/>
    <n v="13.648877954113363"/>
    <n v="124.3991572110974"/>
    <x v="0"/>
  </r>
  <r>
    <x v="34"/>
    <x v="2"/>
    <x v="6"/>
    <x v="13"/>
    <n v="10.289600968722274"/>
    <n v="124.72356439907034"/>
    <x v="0"/>
  </r>
  <r>
    <x v="35"/>
    <x v="2"/>
    <x v="6"/>
    <x v="13"/>
    <n v="11.140025783110422"/>
    <n v="125.5157153342119"/>
    <x v="0"/>
  </r>
  <r>
    <x v="36"/>
    <x v="2"/>
    <x v="6"/>
    <x v="13"/>
    <n v="13.972720848744157"/>
    <n v="126.13726506308353"/>
    <x v="0"/>
  </r>
  <r>
    <x v="37"/>
    <x v="2"/>
    <x v="6"/>
    <x v="13"/>
    <n v="8.5462508163117263"/>
    <n v="125.21814523663316"/>
    <x v="0"/>
  </r>
  <r>
    <x v="38"/>
    <x v="2"/>
    <x v="6"/>
    <x v="13"/>
    <n v="7.7772476431076942"/>
    <n v="123.57816702438421"/>
    <x v="0"/>
  </r>
  <r>
    <x v="39"/>
    <x v="2"/>
    <x v="6"/>
    <x v="13"/>
    <n v="12.007875990756952"/>
    <n v="122.27765514293958"/>
    <x v="0"/>
  </r>
  <r>
    <x v="40"/>
    <x v="2"/>
    <x v="6"/>
    <x v="13"/>
    <n v="9.4266796139211202"/>
    <n v="121.53194793912412"/>
    <x v="0"/>
  </r>
  <r>
    <x v="41"/>
    <x v="2"/>
    <x v="6"/>
    <x v="13"/>
    <n v="10.102235261560695"/>
    <n v="121.81498246703879"/>
    <x v="0"/>
  </r>
  <r>
    <x v="42"/>
    <x v="2"/>
    <x v="6"/>
    <x v="13"/>
    <n v="10.154658131638874"/>
    <n v="119.96532874065257"/>
    <x v="0"/>
  </r>
  <r>
    <x v="43"/>
    <x v="2"/>
    <x v="6"/>
    <x v="13"/>
    <n v="9.1915379268187412"/>
    <n v="123.58883466573467"/>
    <x v="0"/>
  </r>
  <r>
    <x v="44"/>
    <x v="2"/>
    <x v="6"/>
    <x v="13"/>
    <n v="10.485903014762556"/>
    <n v="126.74361395356857"/>
    <x v="0"/>
  </r>
  <r>
    <x v="45"/>
    <x v="2"/>
    <x v="6"/>
    <x v="13"/>
    <n v="12.217671802637986"/>
    <n v="125.31240780209318"/>
    <x v="0"/>
  </r>
  <r>
    <x v="46"/>
    <x v="2"/>
    <x v="6"/>
    <x v="13"/>
    <n v="10.090505812144198"/>
    <n v="125.11331264551511"/>
    <x v="0"/>
  </r>
  <r>
    <x v="47"/>
    <x v="2"/>
    <x v="6"/>
    <x v="13"/>
    <n v="11.136902348911079"/>
    <n v="125.11018921131576"/>
    <x v="0"/>
  </r>
  <r>
    <x v="48"/>
    <x v="2"/>
    <x v="6"/>
    <x v="13"/>
    <n v="13.569443933426841"/>
    <n v="124.70691229599844"/>
    <x v="0"/>
  </r>
  <r>
    <x v="49"/>
    <x v="2"/>
    <x v="6"/>
    <x v="13"/>
    <n v="9.5548092928063042"/>
    <n v="125.71547077249303"/>
    <x v="0"/>
  </r>
  <r>
    <x v="50"/>
    <x v="2"/>
    <x v="6"/>
    <x v="13"/>
    <n v="10.056390225711034"/>
    <n v="127.99461335509639"/>
    <x v="0"/>
  </r>
  <r>
    <x v="51"/>
    <x v="2"/>
    <x v="6"/>
    <x v="13"/>
    <n v="11.843119107357444"/>
    <n v="127.82985647169687"/>
    <x v="0"/>
  </r>
  <r>
    <x v="52"/>
    <x v="2"/>
    <x v="6"/>
    <x v="13"/>
    <n v="8.8060678098610357"/>
    <n v="127.2092446676368"/>
    <x v="0"/>
  </r>
  <r>
    <x v="53"/>
    <x v="2"/>
    <x v="6"/>
    <x v="13"/>
    <n v="9.2076839499638936"/>
    <n v="126.31469335603998"/>
    <x v="0"/>
  </r>
  <r>
    <x v="54"/>
    <x v="2"/>
    <x v="6"/>
    <x v="13"/>
    <n v="10.467624954545874"/>
    <n v="126.62766017894697"/>
    <x v="0"/>
  </r>
  <r>
    <x v="55"/>
    <x v="2"/>
    <x v="6"/>
    <x v="13"/>
    <n v="8.577581068872167"/>
    <n v="126.01370332100041"/>
    <x v="0"/>
  </r>
  <r>
    <x v="56"/>
    <x v="2"/>
    <x v="6"/>
    <x v="13"/>
    <n v="9.4670019591019603"/>
    <n v="124.99480226533983"/>
    <x v="0"/>
  </r>
  <r>
    <x v="57"/>
    <x v="2"/>
    <x v="6"/>
    <x v="13"/>
    <n v="10.413897998307846"/>
    <n v="123.19102846100968"/>
    <x v="0"/>
  </r>
  <r>
    <x v="0"/>
    <x v="2"/>
    <x v="7"/>
    <x v="0"/>
    <n v="0.6603296611213858"/>
    <n v="8.3423438469569788"/>
    <x v="0"/>
  </r>
  <r>
    <x v="1"/>
    <x v="2"/>
    <x v="7"/>
    <x v="0"/>
    <n v="0.47423276294685468"/>
    <n v="7.7205256536375968"/>
    <x v="0"/>
  </r>
  <r>
    <x v="2"/>
    <x v="2"/>
    <x v="7"/>
    <x v="0"/>
    <n v="0.58297079551558995"/>
    <n v="7.0641307409315139"/>
    <x v="0"/>
  </r>
  <r>
    <x v="3"/>
    <x v="2"/>
    <x v="7"/>
    <x v="0"/>
    <n v="0.69517142960006151"/>
    <n v="7.1764045880163128"/>
    <x v="0"/>
  </r>
  <r>
    <x v="4"/>
    <x v="2"/>
    <x v="7"/>
    <x v="0"/>
    <n v="0.81269315535846742"/>
    <n v="7.3210189758410742"/>
    <x v="0"/>
  </r>
  <r>
    <x v="5"/>
    <x v="2"/>
    <x v="7"/>
    <x v="0"/>
    <n v="0.66764778401398339"/>
    <n v="7.2651552467857563"/>
    <x v="0"/>
  </r>
  <r>
    <x v="6"/>
    <x v="2"/>
    <x v="7"/>
    <x v="0"/>
    <n v="0.64309787570428145"/>
    <n v="7.2261645944777229"/>
    <x v="0"/>
  </r>
  <r>
    <x v="7"/>
    <x v="2"/>
    <x v="7"/>
    <x v="0"/>
    <n v="0.71215141009261973"/>
    <n v="7.392626498471409"/>
    <x v="0"/>
  </r>
  <r>
    <x v="8"/>
    <x v="2"/>
    <x v="7"/>
    <x v="0"/>
    <n v="0.57942825246386032"/>
    <n v="7.5197973977868333"/>
    <x v="0"/>
  </r>
  <r>
    <x v="9"/>
    <x v="2"/>
    <x v="7"/>
    <x v="0"/>
    <n v="0.8228406603335704"/>
    <n v="7.7191221207461007"/>
    <x v="0"/>
  </r>
  <r>
    <x v="10"/>
    <x v="2"/>
    <x v="7"/>
    <x v="0"/>
    <n v="0.53854978552564292"/>
    <n v="7.5827053358884031"/>
    <x v="0"/>
  </r>
  <r>
    <x v="11"/>
    <x v="2"/>
    <x v="7"/>
    <x v="0"/>
    <n v="0.60760478232475212"/>
    <n v="7.7967183550010688"/>
    <x v="0"/>
  </r>
  <r>
    <x v="12"/>
    <x v="2"/>
    <x v="7"/>
    <x v="0"/>
    <n v="0.95750111639687863"/>
    <n v="8.0938898102765631"/>
    <x v="0"/>
  </r>
  <r>
    <x v="13"/>
    <x v="2"/>
    <x v="7"/>
    <x v="0"/>
    <n v="0.44298557952399897"/>
    <n v="8.062642626853707"/>
    <x v="0"/>
  </r>
  <r>
    <x v="14"/>
    <x v="2"/>
    <x v="7"/>
    <x v="0"/>
    <n v="0.28807658965733685"/>
    <n v="7.7677484209954546"/>
    <x v="0"/>
  </r>
  <r>
    <x v="15"/>
    <x v="2"/>
    <x v="7"/>
    <x v="0"/>
    <n v="1.5580287992249723E-2"/>
    <n v="7.0881572793876426"/>
    <x v="0"/>
  </r>
  <r>
    <x v="16"/>
    <x v="2"/>
    <x v="7"/>
    <x v="0"/>
    <n v="9.6645547224565809E-2"/>
    <n v="6.3721096712537406"/>
    <x v="0"/>
  </r>
  <r>
    <x v="17"/>
    <x v="2"/>
    <x v="7"/>
    <x v="0"/>
    <n v="0.50130927509512835"/>
    <n v="6.2057711623348855"/>
    <x v="0"/>
  </r>
  <r>
    <x v="18"/>
    <x v="2"/>
    <x v="7"/>
    <x v="0"/>
    <n v="1.3155267890478266"/>
    <n v="6.8782000756784303"/>
    <x v="0"/>
  </r>
  <r>
    <x v="19"/>
    <x v="2"/>
    <x v="7"/>
    <x v="0"/>
    <n v="0.45863479421442221"/>
    <n v="6.6246834598002318"/>
    <x v="0"/>
  </r>
  <r>
    <x v="20"/>
    <x v="2"/>
    <x v="7"/>
    <x v="0"/>
    <n v="0.5172299062953829"/>
    <n v="6.5624851136317552"/>
    <x v="0"/>
  </r>
  <r>
    <x v="21"/>
    <x v="2"/>
    <x v="7"/>
    <x v="0"/>
    <n v="0.52410794759108692"/>
    <n v="6.2637524008892722"/>
    <x v="0"/>
  </r>
  <r>
    <x v="22"/>
    <x v="2"/>
    <x v="7"/>
    <x v="0"/>
    <n v="0.50554954081378101"/>
    <n v="6.2307521561774113"/>
    <x v="0"/>
  </r>
  <r>
    <x v="23"/>
    <x v="2"/>
    <x v="7"/>
    <x v="0"/>
    <n v="0.65842311738768333"/>
    <n v="6.2815704912403421"/>
    <x v="0"/>
  </r>
  <r>
    <x v="24"/>
    <x v="2"/>
    <x v="7"/>
    <x v="0"/>
    <n v="1.0448360415060152"/>
    <n v="6.3689054163494783"/>
    <x v="0"/>
  </r>
  <r>
    <x v="25"/>
    <x v="2"/>
    <x v="7"/>
    <x v="0"/>
    <n v="0.57225439458758964"/>
    <n v="6.4981742314130679"/>
    <x v="0"/>
  </r>
  <r>
    <x v="26"/>
    <x v="2"/>
    <x v="7"/>
    <x v="0"/>
    <n v="0.57552768005456012"/>
    <n v="6.7856253218102918"/>
    <x v="0"/>
  </r>
  <r>
    <x v="27"/>
    <x v="2"/>
    <x v="7"/>
    <x v="0"/>
    <n v="1.32233292076173"/>
    <n v="8.0923779545797725"/>
    <x v="0"/>
  </r>
  <r>
    <x v="28"/>
    <x v="2"/>
    <x v="7"/>
    <x v="0"/>
    <n v="0.82878521309978026"/>
    <n v="8.8245176204549853"/>
    <x v="0"/>
  </r>
  <r>
    <x v="29"/>
    <x v="2"/>
    <x v="7"/>
    <x v="0"/>
    <n v="0.81825653723477565"/>
    <n v="9.141464882594633"/>
    <x v="0"/>
  </r>
  <r>
    <x v="30"/>
    <x v="2"/>
    <x v="7"/>
    <x v="0"/>
    <n v="1.4814886434314343"/>
    <n v="9.3074267369782415"/>
    <x v="0"/>
  </r>
  <r>
    <x v="31"/>
    <x v="2"/>
    <x v="7"/>
    <x v="0"/>
    <n v="0.46932109986834958"/>
    <n v="9.3181130426321683"/>
    <x v="0"/>
  </r>
  <r>
    <x v="32"/>
    <x v="2"/>
    <x v="7"/>
    <x v="0"/>
    <n v="0.38814381799864445"/>
    <n v="9.1890269543354304"/>
    <x v="0"/>
  </r>
  <r>
    <x v="33"/>
    <x v="2"/>
    <x v="7"/>
    <x v="0"/>
    <n v="0.74707130852792769"/>
    <n v="9.4119903152722735"/>
    <x v="0"/>
  </r>
  <r>
    <x v="34"/>
    <x v="2"/>
    <x v="7"/>
    <x v="0"/>
    <n v="0.45610053463576056"/>
    <n v="9.3625413090942509"/>
    <x v="0"/>
  </r>
  <r>
    <x v="35"/>
    <x v="2"/>
    <x v="7"/>
    <x v="0"/>
    <n v="0.43130145303026557"/>
    <n v="9.1354196447368334"/>
    <x v="0"/>
  </r>
  <r>
    <x v="36"/>
    <x v="2"/>
    <x v="7"/>
    <x v="0"/>
    <n v="0.72524084943732992"/>
    <n v="8.8158244526681493"/>
    <x v="0"/>
  </r>
  <r>
    <x v="37"/>
    <x v="2"/>
    <x v="7"/>
    <x v="0"/>
    <n v="0.51316678217214839"/>
    <n v="8.7567368402527066"/>
    <x v="0"/>
  </r>
  <r>
    <x v="38"/>
    <x v="2"/>
    <x v="7"/>
    <x v="0"/>
    <n v="0.78451963005584757"/>
    <n v="8.9657287902539924"/>
    <x v="0"/>
  </r>
  <r>
    <x v="39"/>
    <x v="2"/>
    <x v="7"/>
    <x v="0"/>
    <n v="0.94169031920345303"/>
    <n v="8.5850861886957155"/>
    <x v="0"/>
  </r>
  <r>
    <x v="40"/>
    <x v="2"/>
    <x v="7"/>
    <x v="0"/>
    <n v="0.66942150108877585"/>
    <n v="8.4257224766847134"/>
    <x v="0"/>
  </r>
  <r>
    <x v="41"/>
    <x v="2"/>
    <x v="7"/>
    <x v="0"/>
    <n v="0.9349068369035749"/>
    <n v="8.5423727763535116"/>
    <x v="0"/>
  </r>
  <r>
    <x v="42"/>
    <x v="2"/>
    <x v="7"/>
    <x v="0"/>
    <n v="1.0216314066193484"/>
    <n v="8.0825155395414257"/>
    <x v="0"/>
  </r>
  <r>
    <x v="43"/>
    <x v="2"/>
    <x v="7"/>
    <x v="0"/>
    <n v="1.1313627148026666"/>
    <n v="8.7445571544757428"/>
    <x v="0"/>
  </r>
  <r>
    <x v="44"/>
    <x v="2"/>
    <x v="7"/>
    <x v="0"/>
    <n v="0.86943081517575294"/>
    <n v="9.2258441516528507"/>
    <x v="0"/>
  </r>
  <r>
    <x v="45"/>
    <x v="2"/>
    <x v="7"/>
    <x v="0"/>
    <n v="0.99027442347300831"/>
    <n v="9.4690472665979328"/>
    <x v="0"/>
  </r>
  <r>
    <x v="46"/>
    <x v="2"/>
    <x v="7"/>
    <x v="0"/>
    <n v="0.77899564834257062"/>
    <n v="9.791942380304743"/>
    <x v="0"/>
  </r>
  <r>
    <x v="47"/>
    <x v="2"/>
    <x v="7"/>
    <x v="0"/>
    <n v="0.74620265186887025"/>
    <n v="10.106843579143348"/>
    <x v="0"/>
  </r>
  <r>
    <x v="48"/>
    <x v="2"/>
    <x v="7"/>
    <x v="0"/>
    <n v="0.96015532668660308"/>
    <n v="10.341758056392621"/>
    <x v="0"/>
  </r>
  <r>
    <x v="49"/>
    <x v="2"/>
    <x v="7"/>
    <x v="0"/>
    <n v="0.65223111027479852"/>
    <n v="10.480822384495271"/>
    <x v="0"/>
  </r>
  <r>
    <x v="50"/>
    <x v="2"/>
    <x v="7"/>
    <x v="0"/>
    <n v="0.97350427525515648"/>
    <n v="10.66980702969458"/>
    <x v="0"/>
  </r>
  <r>
    <x v="51"/>
    <x v="2"/>
    <x v="7"/>
    <x v="0"/>
    <n v="0.8565969786496308"/>
    <n v="10.584713689140758"/>
    <x v="0"/>
  </r>
  <r>
    <x v="52"/>
    <x v="2"/>
    <x v="7"/>
    <x v="0"/>
    <n v="0.77239165228216766"/>
    <n v="10.687683840334147"/>
    <x v="0"/>
  </r>
  <r>
    <x v="53"/>
    <x v="2"/>
    <x v="7"/>
    <x v="0"/>
    <n v="0.92944709246864399"/>
    <n v="10.682224095899217"/>
    <x v="0"/>
  </r>
  <r>
    <x v="54"/>
    <x v="2"/>
    <x v="7"/>
    <x v="0"/>
    <n v="1.2930607043582556"/>
    <n v="10.953653393638124"/>
    <x v="0"/>
  </r>
  <r>
    <x v="55"/>
    <x v="2"/>
    <x v="7"/>
    <x v="0"/>
    <n v="0.93276569657344466"/>
    <n v="10.755056375408902"/>
    <x v="0"/>
  </r>
  <r>
    <x v="56"/>
    <x v="2"/>
    <x v="7"/>
    <x v="0"/>
    <n v="0.88868629007149302"/>
    <n v="10.774311850304644"/>
    <x v="0"/>
  </r>
  <r>
    <x v="57"/>
    <x v="2"/>
    <x v="7"/>
    <x v="0"/>
    <n v="0.75912542968050678"/>
    <n v="10.543162856512142"/>
    <x v="0"/>
  </r>
  <r>
    <x v="0"/>
    <x v="2"/>
    <x v="2"/>
    <x v="1"/>
    <n v="1.6851371742572114"/>
    <n v="18.736659680115803"/>
    <x v="0"/>
  </r>
  <r>
    <x v="1"/>
    <x v="2"/>
    <x v="2"/>
    <x v="1"/>
    <n v="1.5375195001737343"/>
    <n v="18.961554335027575"/>
    <x v="0"/>
  </r>
  <r>
    <x v="2"/>
    <x v="2"/>
    <x v="2"/>
    <x v="1"/>
    <n v="1.6766474499908397"/>
    <n v="18.990223941778996"/>
    <x v="0"/>
  </r>
  <r>
    <x v="3"/>
    <x v="2"/>
    <x v="2"/>
    <x v="1"/>
    <n v="1.7474943518380668"/>
    <n v="19.365061571796236"/>
    <x v="0"/>
  </r>
  <r>
    <x v="4"/>
    <x v="2"/>
    <x v="2"/>
    <x v="1"/>
    <n v="1.6021578136828638"/>
    <n v="19.440317084156685"/>
    <x v="0"/>
  </r>
  <r>
    <x v="5"/>
    <x v="2"/>
    <x v="2"/>
    <x v="1"/>
    <n v="1.511363437929814"/>
    <n v="19.515383724600841"/>
    <x v="0"/>
  </r>
  <r>
    <x v="6"/>
    <x v="2"/>
    <x v="2"/>
    <x v="1"/>
    <n v="1.7655745411961798"/>
    <n v="19.608917475160364"/>
    <x v="0"/>
  </r>
  <r>
    <x v="7"/>
    <x v="2"/>
    <x v="2"/>
    <x v="1"/>
    <n v="1.529129598807158"/>
    <n v="19.642938811036981"/>
    <x v="0"/>
  </r>
  <r>
    <x v="8"/>
    <x v="2"/>
    <x v="2"/>
    <x v="1"/>
    <n v="1.3063148494373762"/>
    <n v="19.333574179158397"/>
    <x v="0"/>
  </r>
  <r>
    <x v="9"/>
    <x v="2"/>
    <x v="2"/>
    <x v="1"/>
    <n v="1.6894759714015315"/>
    <n v="19.466998669918976"/>
    <x v="0"/>
  </r>
  <r>
    <x v="10"/>
    <x v="2"/>
    <x v="2"/>
    <x v="1"/>
    <n v="1.8710498768649364"/>
    <n v="19.530558280609878"/>
    <x v="0"/>
  </r>
  <r>
    <x v="11"/>
    <x v="2"/>
    <x v="2"/>
    <x v="1"/>
    <n v="1.8947561147571235"/>
    <n v="19.816620680336836"/>
    <x v="0"/>
  </r>
  <r>
    <x v="12"/>
    <x v="2"/>
    <x v="2"/>
    <x v="1"/>
    <n v="1.3636495113698233"/>
    <n v="19.495133017449447"/>
    <x v="0"/>
  </r>
  <r>
    <x v="13"/>
    <x v="2"/>
    <x v="2"/>
    <x v="1"/>
    <n v="1.4292171493195596"/>
    <n v="19.386830666595273"/>
    <x v="0"/>
  </r>
  <r>
    <x v="14"/>
    <x v="2"/>
    <x v="2"/>
    <x v="1"/>
    <n v="1.2043007501162599"/>
    <n v="18.914483966720692"/>
    <x v="0"/>
  </r>
  <r>
    <x v="15"/>
    <x v="2"/>
    <x v="2"/>
    <x v="1"/>
    <n v="3.2111457883273506E-2"/>
    <n v="17.199101072765899"/>
    <x v="0"/>
  </r>
  <r>
    <x v="16"/>
    <x v="2"/>
    <x v="2"/>
    <x v="1"/>
    <n v="0.63967153970757484"/>
    <n v="16.236614798790608"/>
    <x v="0"/>
  </r>
  <r>
    <x v="17"/>
    <x v="2"/>
    <x v="2"/>
    <x v="1"/>
    <n v="1.6699628925091041"/>
    <n v="16.3952142533699"/>
    <x v="0"/>
  </r>
  <r>
    <x v="18"/>
    <x v="2"/>
    <x v="2"/>
    <x v="1"/>
    <n v="2.1213078857343732"/>
    <n v="16.750947597908095"/>
    <x v="0"/>
  </r>
  <r>
    <x v="19"/>
    <x v="2"/>
    <x v="2"/>
    <x v="1"/>
    <n v="1.6356936902501737"/>
    <n v="16.85751168935111"/>
    <x v="0"/>
  </r>
  <r>
    <x v="20"/>
    <x v="2"/>
    <x v="2"/>
    <x v="1"/>
    <n v="1.6588900823036581"/>
    <n v="17.210086922217393"/>
    <x v="0"/>
  </r>
  <r>
    <x v="21"/>
    <x v="2"/>
    <x v="2"/>
    <x v="1"/>
    <n v="2.0444860495711832"/>
    <n v="17.565097000387041"/>
    <x v="0"/>
  </r>
  <r>
    <x v="22"/>
    <x v="2"/>
    <x v="2"/>
    <x v="1"/>
    <n v="1.903399984369269"/>
    <n v="17.597447107891377"/>
    <x v="0"/>
  </r>
  <r>
    <x v="23"/>
    <x v="2"/>
    <x v="2"/>
    <x v="1"/>
    <n v="2.1957998539625123"/>
    <n v="17.898490847096763"/>
    <x v="0"/>
  </r>
  <r>
    <x v="24"/>
    <x v="2"/>
    <x v="2"/>
    <x v="1"/>
    <n v="1.893440479633788"/>
    <n v="18.42828181536073"/>
    <x v="0"/>
  </r>
  <r>
    <x v="25"/>
    <x v="2"/>
    <x v="2"/>
    <x v="1"/>
    <n v="1.8663528873277468"/>
    <n v="18.865417553368914"/>
    <x v="0"/>
  </r>
  <r>
    <x v="26"/>
    <x v="2"/>
    <x v="2"/>
    <x v="1"/>
    <n v="2.1143241912921042"/>
    <n v="19.775440994544759"/>
    <x v="0"/>
  </r>
  <r>
    <x v="27"/>
    <x v="2"/>
    <x v="2"/>
    <x v="1"/>
    <n v="2.150912302976506"/>
    <n v="21.894241839637996"/>
    <x v="0"/>
  </r>
  <r>
    <x v="28"/>
    <x v="2"/>
    <x v="2"/>
    <x v="1"/>
    <n v="2.1002912059589702"/>
    <n v="23.354861505889385"/>
    <x v="0"/>
  </r>
  <r>
    <x v="29"/>
    <x v="2"/>
    <x v="2"/>
    <x v="1"/>
    <n v="2.8346699648533162"/>
    <n v="24.519568578233599"/>
    <x v="0"/>
  </r>
  <r>
    <x v="30"/>
    <x v="2"/>
    <x v="2"/>
    <x v="1"/>
    <n v="3.2376134560969643"/>
    <n v="25.635874148596194"/>
    <x v="0"/>
  </r>
  <r>
    <x v="31"/>
    <x v="2"/>
    <x v="2"/>
    <x v="1"/>
    <n v="1.5907370948938562"/>
    <n v="25.590917553239883"/>
    <x v="0"/>
  </r>
  <r>
    <x v="32"/>
    <x v="2"/>
    <x v="2"/>
    <x v="1"/>
    <n v="2.4594915148801051"/>
    <n v="26.391518985816322"/>
    <x v="0"/>
  </r>
  <r>
    <x v="33"/>
    <x v="2"/>
    <x v="2"/>
    <x v="1"/>
    <n v="2.7950030292316423"/>
    <n v="27.142035965476783"/>
    <x v="0"/>
  </r>
  <r>
    <x v="34"/>
    <x v="2"/>
    <x v="2"/>
    <x v="1"/>
    <n v="2.9467920215962078"/>
    <n v="28.185428002703723"/>
    <x v="0"/>
  </r>
  <r>
    <x v="35"/>
    <x v="2"/>
    <x v="2"/>
    <x v="1"/>
    <n v="3.1302300893842072"/>
    <n v="29.119858238125413"/>
    <x v="0"/>
  </r>
  <r>
    <x v="36"/>
    <x v="2"/>
    <x v="2"/>
    <x v="1"/>
    <n v="2.2913211158760682"/>
    <n v="29.517738874367691"/>
    <x v="0"/>
  </r>
  <r>
    <x v="37"/>
    <x v="2"/>
    <x v="2"/>
    <x v="1"/>
    <n v="1.7167914048326676"/>
    <n v="29.368177391872614"/>
    <x v="0"/>
  </r>
  <r>
    <x v="38"/>
    <x v="2"/>
    <x v="2"/>
    <x v="1"/>
    <n v="1.5240981275168304"/>
    <n v="28.777951328097338"/>
    <x v="0"/>
  </r>
  <r>
    <x v="39"/>
    <x v="2"/>
    <x v="2"/>
    <x v="1"/>
    <n v="1.7439094756485451"/>
    <n v="28.370948500769376"/>
    <x v="0"/>
  </r>
  <r>
    <x v="40"/>
    <x v="2"/>
    <x v="2"/>
    <x v="1"/>
    <n v="1.6416041183193213"/>
    <n v="27.912261413129727"/>
    <x v="0"/>
  </r>
  <r>
    <x v="41"/>
    <x v="2"/>
    <x v="2"/>
    <x v="1"/>
    <n v="1.8117350134304855"/>
    <n v="26.889326461706908"/>
    <x v="0"/>
  </r>
  <r>
    <x v="42"/>
    <x v="2"/>
    <x v="2"/>
    <x v="1"/>
    <n v="2.0945738996729304"/>
    <n v="25.746286905282865"/>
    <x v="0"/>
  </r>
  <r>
    <x v="43"/>
    <x v="2"/>
    <x v="2"/>
    <x v="1"/>
    <n v="1.9336600776399508"/>
    <n v="26.089209888028968"/>
    <x v="0"/>
  </r>
  <r>
    <x v="44"/>
    <x v="2"/>
    <x v="2"/>
    <x v="1"/>
    <n v="1.7591059811675085"/>
    <n v="25.388824354316366"/>
    <x v="0"/>
  </r>
  <r>
    <x v="45"/>
    <x v="2"/>
    <x v="2"/>
    <x v="1"/>
    <n v="1.9647725202031605"/>
    <n v="24.558593845287884"/>
    <x v="0"/>
  </r>
  <r>
    <x v="46"/>
    <x v="2"/>
    <x v="2"/>
    <x v="1"/>
    <n v="2.3989910438843589"/>
    <n v="24.01079286757604"/>
    <x v="0"/>
  </r>
  <r>
    <x v="47"/>
    <x v="2"/>
    <x v="2"/>
    <x v="1"/>
    <n v="2.3391745191929743"/>
    <n v="23.219737297384803"/>
    <x v="0"/>
  </r>
  <r>
    <x v="48"/>
    <x v="2"/>
    <x v="2"/>
    <x v="1"/>
    <n v="2.1309424528630814"/>
    <n v="23.059358634371819"/>
    <x v="0"/>
  </r>
  <r>
    <x v="49"/>
    <x v="2"/>
    <x v="2"/>
    <x v="1"/>
    <n v="1.8488956650448571"/>
    <n v="23.191462894584006"/>
    <x v="0"/>
  </r>
  <r>
    <x v="50"/>
    <x v="2"/>
    <x v="2"/>
    <x v="1"/>
    <n v="2.1849870936633238"/>
    <n v="23.852351860730494"/>
    <x v="0"/>
  </r>
  <r>
    <x v="51"/>
    <x v="2"/>
    <x v="2"/>
    <x v="1"/>
    <n v="1.9869959585565311"/>
    <n v="24.095438343638481"/>
    <x v="0"/>
  </r>
  <r>
    <x v="52"/>
    <x v="2"/>
    <x v="2"/>
    <x v="1"/>
    <n v="1.927807427363631"/>
    <n v="24.381641652682791"/>
    <x v="0"/>
  </r>
  <r>
    <x v="53"/>
    <x v="2"/>
    <x v="2"/>
    <x v="1"/>
    <n v="2.1808144149525028"/>
    <n v="24.75072105420481"/>
    <x v="0"/>
  </r>
  <r>
    <x v="54"/>
    <x v="2"/>
    <x v="2"/>
    <x v="1"/>
    <n v="2.1561029586928058"/>
    <n v="24.812250113224685"/>
    <x v="0"/>
  </r>
  <r>
    <x v="55"/>
    <x v="2"/>
    <x v="2"/>
    <x v="1"/>
    <n v="1.8932245059951325"/>
    <n v="24.771814541579865"/>
    <x v="0"/>
  </r>
  <r>
    <x v="56"/>
    <x v="2"/>
    <x v="2"/>
    <x v="1"/>
    <n v="1.9880888856849337"/>
    <n v="25.000797446097287"/>
    <x v="0"/>
  </r>
  <r>
    <x v="57"/>
    <x v="2"/>
    <x v="2"/>
    <x v="1"/>
    <n v="1.9328767550276051"/>
    <n v="24.968901680921732"/>
    <x v="0"/>
  </r>
  <r>
    <x v="0"/>
    <x v="2"/>
    <x v="3"/>
    <x v="7"/>
    <n v="0.37018458382974001"/>
    <n v="3.9628746403865409"/>
    <x v="0"/>
  </r>
  <r>
    <x v="1"/>
    <x v="2"/>
    <x v="3"/>
    <x v="7"/>
    <n v="0.41380460657183576"/>
    <n v="3.8875666164057874"/>
    <x v="0"/>
  </r>
  <r>
    <x v="2"/>
    <x v="2"/>
    <x v="3"/>
    <x v="7"/>
    <n v="0.41649924270879768"/>
    <n v="3.8349703921320861"/>
    <x v="0"/>
  </r>
  <r>
    <x v="3"/>
    <x v="2"/>
    <x v="3"/>
    <x v="7"/>
    <n v="0.33839469885759227"/>
    <n v="3.8575712154981461"/>
    <x v="0"/>
  </r>
  <r>
    <x v="4"/>
    <x v="2"/>
    <x v="3"/>
    <x v="7"/>
    <n v="0.26625874216428563"/>
    <n v="3.8735309489895466"/>
    <x v="0"/>
  </r>
  <r>
    <x v="5"/>
    <x v="2"/>
    <x v="3"/>
    <x v="7"/>
    <n v="0.21321653493915446"/>
    <n v="3.8626744972753007"/>
    <x v="0"/>
  </r>
  <r>
    <x v="6"/>
    <x v="2"/>
    <x v="3"/>
    <x v="7"/>
    <n v="0.25920106976829504"/>
    <n v="3.8118976908916915"/>
    <x v="0"/>
  </r>
  <r>
    <x v="7"/>
    <x v="2"/>
    <x v="3"/>
    <x v="7"/>
    <n v="0.22770047340760613"/>
    <n v="3.6772447767388536"/>
    <x v="0"/>
  </r>
  <r>
    <x v="8"/>
    <x v="2"/>
    <x v="3"/>
    <x v="7"/>
    <n v="0.23111676799259659"/>
    <n v="3.6575045779891133"/>
    <x v="0"/>
  </r>
  <r>
    <x v="9"/>
    <x v="2"/>
    <x v="3"/>
    <x v="7"/>
    <n v="0.22883433189574259"/>
    <n v="3.6028309419213755"/>
    <x v="0"/>
  </r>
  <r>
    <x v="10"/>
    <x v="2"/>
    <x v="3"/>
    <x v="7"/>
    <n v="0.23092857880708578"/>
    <n v="3.5820940818609475"/>
    <x v="0"/>
  </r>
  <r>
    <x v="11"/>
    <x v="2"/>
    <x v="3"/>
    <x v="7"/>
    <n v="0.3447705700978772"/>
    <n v="3.5409102010406093"/>
    <x v="0"/>
  </r>
  <r>
    <x v="12"/>
    <x v="2"/>
    <x v="3"/>
    <x v="7"/>
    <n v="0.32171224435885309"/>
    <n v="3.492437861569722"/>
    <x v="0"/>
  </r>
  <r>
    <x v="13"/>
    <x v="2"/>
    <x v="3"/>
    <x v="7"/>
    <n v="0.3821130802858812"/>
    <n v="3.4607463352837673"/>
    <x v="0"/>
  </r>
  <r>
    <x v="14"/>
    <x v="2"/>
    <x v="3"/>
    <x v="7"/>
    <n v="0.38941916580696229"/>
    <n v="3.433666258381932"/>
    <x v="0"/>
  </r>
  <r>
    <x v="15"/>
    <x v="2"/>
    <x v="3"/>
    <x v="7"/>
    <n v="0.13239485915201091"/>
    <n v="3.2276664186763506"/>
    <x v="0"/>
  </r>
  <r>
    <x v="16"/>
    <x v="2"/>
    <x v="3"/>
    <x v="7"/>
    <n v="0.12363908882009106"/>
    <n v="3.0850467653321565"/>
    <x v="0"/>
  </r>
  <r>
    <x v="17"/>
    <x v="2"/>
    <x v="3"/>
    <x v="7"/>
    <n v="0.20964513729502229"/>
    <n v="3.0814753676880238"/>
    <x v="0"/>
  </r>
  <r>
    <x v="18"/>
    <x v="2"/>
    <x v="3"/>
    <x v="7"/>
    <n v="0.41523690929041313"/>
    <n v="3.237511207210142"/>
    <x v="0"/>
  </r>
  <r>
    <x v="19"/>
    <x v="2"/>
    <x v="3"/>
    <x v="7"/>
    <n v="0.3116187972302713"/>
    <n v="3.3214295310328068"/>
    <x v="0"/>
  </r>
  <r>
    <x v="20"/>
    <x v="2"/>
    <x v="3"/>
    <x v="7"/>
    <n v="0.32140773619438895"/>
    <n v="3.4117204992345997"/>
    <x v="0"/>
  </r>
  <r>
    <x v="21"/>
    <x v="2"/>
    <x v="3"/>
    <x v="7"/>
    <n v="0.35944092509661602"/>
    <n v="3.5423270924354733"/>
    <x v="0"/>
  </r>
  <r>
    <x v="22"/>
    <x v="2"/>
    <x v="3"/>
    <x v="7"/>
    <n v="0.30284036194905967"/>
    <n v="3.6142388755774468"/>
    <x v="0"/>
  </r>
  <r>
    <x v="23"/>
    <x v="2"/>
    <x v="3"/>
    <x v="7"/>
    <n v="0.42995172222417294"/>
    <n v="3.6994200277037428"/>
    <x v="0"/>
  </r>
  <r>
    <x v="24"/>
    <x v="2"/>
    <x v="3"/>
    <x v="7"/>
    <n v="0.40468373795345963"/>
    <n v="3.7823915212983499"/>
    <x v="0"/>
  </r>
  <r>
    <x v="25"/>
    <x v="2"/>
    <x v="3"/>
    <x v="7"/>
    <n v="0.47180232133673994"/>
    <n v="3.8720807623492077"/>
    <x v="0"/>
  </r>
  <r>
    <x v="26"/>
    <x v="2"/>
    <x v="3"/>
    <x v="7"/>
    <n v="0.51345576596984677"/>
    <n v="3.9961173625120927"/>
    <x v="0"/>
  </r>
  <r>
    <x v="27"/>
    <x v="2"/>
    <x v="3"/>
    <x v="7"/>
    <n v="0.41769783367694746"/>
    <n v="4.2814203370370301"/>
    <x v="0"/>
  </r>
  <r>
    <x v="28"/>
    <x v="2"/>
    <x v="3"/>
    <x v="7"/>
    <n v="0.34312925957236834"/>
    <n v="4.5009105077893059"/>
    <x v="0"/>
  </r>
  <r>
    <x v="29"/>
    <x v="2"/>
    <x v="3"/>
    <x v="7"/>
    <n v="0.30346905879639274"/>
    <n v="4.5947344292906775"/>
    <x v="0"/>
  </r>
  <r>
    <x v="30"/>
    <x v="2"/>
    <x v="3"/>
    <x v="7"/>
    <n v="0.4542262398478244"/>
    <n v="4.6337237598480883"/>
    <x v="0"/>
  </r>
  <r>
    <x v="31"/>
    <x v="2"/>
    <x v="3"/>
    <x v="7"/>
    <n v="0.30088629357272262"/>
    <n v="4.6229912561905397"/>
    <x v="0"/>
  </r>
  <r>
    <x v="32"/>
    <x v="2"/>
    <x v="3"/>
    <x v="7"/>
    <n v="0.23747498126573535"/>
    <n v="4.539058501261886"/>
    <x v="0"/>
  </r>
  <r>
    <x v="33"/>
    <x v="2"/>
    <x v="3"/>
    <x v="7"/>
    <n v="0.42407635597991789"/>
    <n v="4.6036939321451875"/>
    <x v="0"/>
  </r>
  <r>
    <x v="34"/>
    <x v="2"/>
    <x v="3"/>
    <x v="7"/>
    <n v="0.30674641496168498"/>
    <n v="4.6075999851578118"/>
    <x v="0"/>
  </r>
  <r>
    <x v="35"/>
    <x v="2"/>
    <x v="3"/>
    <x v="7"/>
    <n v="0.45645813052373163"/>
    <n v="4.6341063934573716"/>
    <x v="0"/>
  </r>
  <r>
    <x v="36"/>
    <x v="2"/>
    <x v="3"/>
    <x v="7"/>
    <n v="0.41040440593310518"/>
    <n v="4.6398270614370176"/>
    <x v="0"/>
  </r>
  <r>
    <x v="37"/>
    <x v="2"/>
    <x v="3"/>
    <x v="7"/>
    <n v="0.45769144790074751"/>
    <n v="4.6257161880010251"/>
    <x v="0"/>
  </r>
  <r>
    <x v="38"/>
    <x v="2"/>
    <x v="3"/>
    <x v="7"/>
    <n v="0.44243269917902311"/>
    <n v="4.5546931212102004"/>
    <x v="0"/>
  </r>
  <r>
    <x v="39"/>
    <x v="2"/>
    <x v="3"/>
    <x v="7"/>
    <n v="0.35731682970441681"/>
    <n v="4.4943121172376701"/>
    <x v="0"/>
  </r>
  <r>
    <x v="40"/>
    <x v="2"/>
    <x v="3"/>
    <x v="7"/>
    <n v="0.32261722422926958"/>
    <n v="4.4738000818945718"/>
    <x v="0"/>
  </r>
  <r>
    <x v="41"/>
    <x v="2"/>
    <x v="3"/>
    <x v="7"/>
    <n v="0.26657551719465111"/>
    <n v="4.4369065402928305"/>
    <x v="0"/>
  </r>
  <r>
    <x v="42"/>
    <x v="2"/>
    <x v="3"/>
    <x v="7"/>
    <n v="0.36386992664615281"/>
    <n v="4.3465502270911589"/>
    <x v="0"/>
  </r>
  <r>
    <x v="43"/>
    <x v="2"/>
    <x v="3"/>
    <x v="7"/>
    <n v="0.34722019918953789"/>
    <n v="4.392884132707974"/>
    <x v="0"/>
  </r>
  <r>
    <x v="44"/>
    <x v="2"/>
    <x v="3"/>
    <x v="7"/>
    <n v="0.31900869731592363"/>
    <n v="4.4744178487581632"/>
    <x v="0"/>
  </r>
  <r>
    <x v="45"/>
    <x v="2"/>
    <x v="3"/>
    <x v="7"/>
    <n v="0.37798251079045514"/>
    <n v="4.4283240035686999"/>
    <x v="0"/>
  </r>
  <r>
    <x v="46"/>
    <x v="2"/>
    <x v="3"/>
    <x v="7"/>
    <n v="0.33426916029789516"/>
    <n v="4.4558467489049098"/>
    <x v="0"/>
  </r>
  <r>
    <x v="47"/>
    <x v="2"/>
    <x v="3"/>
    <x v="7"/>
    <n v="0.49419355884130156"/>
    <n v="4.4935821772224802"/>
    <x v="0"/>
  </r>
  <r>
    <x v="48"/>
    <x v="2"/>
    <x v="3"/>
    <x v="7"/>
    <n v="0.39400357195302027"/>
    <n v="4.4771813432423944"/>
    <x v="0"/>
  </r>
  <r>
    <x v="49"/>
    <x v="2"/>
    <x v="3"/>
    <x v="7"/>
    <n v="0.59943745034839169"/>
    <n v="4.6189273456900377"/>
    <x v="0"/>
  </r>
  <r>
    <x v="50"/>
    <x v="2"/>
    <x v="3"/>
    <x v="7"/>
    <n v="0.64187807322486068"/>
    <n v="4.8183727197358763"/>
    <x v="0"/>
  </r>
  <r>
    <x v="51"/>
    <x v="2"/>
    <x v="3"/>
    <x v="7"/>
    <n v="0.45841300729923462"/>
    <n v="4.9194688973306935"/>
    <x v="0"/>
  </r>
  <r>
    <x v="52"/>
    <x v="2"/>
    <x v="3"/>
    <x v="7"/>
    <n v="0.34515971156713077"/>
    <n v="4.9420113846685556"/>
    <x v="0"/>
  </r>
  <r>
    <x v="53"/>
    <x v="2"/>
    <x v="3"/>
    <x v="7"/>
    <n v="0.30661554874987262"/>
    <n v="4.9820514162237775"/>
    <x v="0"/>
  </r>
  <r>
    <x v="54"/>
    <x v="2"/>
    <x v="3"/>
    <x v="7"/>
    <n v="0.40507287919300977"/>
    <n v="5.0232543687706341"/>
    <x v="0"/>
  </r>
  <r>
    <x v="55"/>
    <x v="2"/>
    <x v="3"/>
    <x v="7"/>
    <n v="0.36266817555012759"/>
    <n v="5.0387023451312229"/>
    <x v="0"/>
  </r>
  <r>
    <x v="56"/>
    <x v="2"/>
    <x v="3"/>
    <x v="7"/>
    <n v="0.39759350611529681"/>
    <n v="5.1172871539305964"/>
    <x v="0"/>
  </r>
  <r>
    <x v="57"/>
    <x v="2"/>
    <x v="3"/>
    <x v="7"/>
    <n v="0.3440752915876325"/>
    <n v="5.0833799347277742"/>
    <x v="0"/>
  </r>
  <r>
    <x v="0"/>
    <x v="2"/>
    <x v="3"/>
    <x v="15"/>
    <n v="0.53349047673724448"/>
    <n v="5.8689980574983336"/>
    <x v="0"/>
  </r>
  <r>
    <x v="1"/>
    <x v="2"/>
    <x v="3"/>
    <x v="15"/>
    <n v="0.5467356328071078"/>
    <n v="5.607951390850646"/>
    <x v="0"/>
  </r>
  <r>
    <x v="2"/>
    <x v="2"/>
    <x v="3"/>
    <x v="15"/>
    <n v="0.51084849350528749"/>
    <n v="5.4501532507071069"/>
    <x v="0"/>
  </r>
  <r>
    <x v="3"/>
    <x v="2"/>
    <x v="3"/>
    <x v="15"/>
    <n v="0.51605653351986891"/>
    <n v="5.5088180329589944"/>
    <x v="0"/>
  </r>
  <r>
    <x v="4"/>
    <x v="2"/>
    <x v="3"/>
    <x v="15"/>
    <n v="0.38492942806538732"/>
    <n v="5.5443734352785841"/>
    <x v="0"/>
  </r>
  <r>
    <x v="5"/>
    <x v="2"/>
    <x v="3"/>
    <x v="15"/>
    <n v="0.35010307276545033"/>
    <n v="5.5637585033564756"/>
    <x v="0"/>
  </r>
  <r>
    <x v="6"/>
    <x v="2"/>
    <x v="3"/>
    <x v="15"/>
    <n v="0.42961807154426673"/>
    <n v="5.5627221332701469"/>
    <x v="0"/>
  </r>
  <r>
    <x v="7"/>
    <x v="2"/>
    <x v="3"/>
    <x v="15"/>
    <n v="0.38989206451051373"/>
    <n v="5.5731687363012998"/>
    <x v="0"/>
  </r>
  <r>
    <x v="8"/>
    <x v="2"/>
    <x v="3"/>
    <x v="15"/>
    <n v="0.39819556409648743"/>
    <n v="5.6051398326423856"/>
    <x v="0"/>
  </r>
  <r>
    <x v="9"/>
    <x v="2"/>
    <x v="3"/>
    <x v="15"/>
    <n v="0.49990481413444526"/>
    <n v="5.623012004685628"/>
    <x v="0"/>
  </r>
  <r>
    <x v="10"/>
    <x v="2"/>
    <x v="3"/>
    <x v="15"/>
    <n v="0.45394287274327888"/>
    <n v="5.6705713390660426"/>
    <x v="0"/>
  </r>
  <r>
    <x v="11"/>
    <x v="2"/>
    <x v="3"/>
    <x v="15"/>
    <n v="0.66298501082677663"/>
    <n v="5.6767020352561151"/>
    <x v="0"/>
  </r>
  <r>
    <x v="12"/>
    <x v="2"/>
    <x v="3"/>
    <x v="15"/>
    <n v="0.51352906557424149"/>
    <n v="5.6567406240931115"/>
    <x v="0"/>
  </r>
  <r>
    <x v="13"/>
    <x v="2"/>
    <x v="3"/>
    <x v="15"/>
    <n v="0.58849479784296532"/>
    <n v="5.6984997891289701"/>
    <x v="0"/>
  </r>
  <r>
    <x v="14"/>
    <x v="2"/>
    <x v="3"/>
    <x v="15"/>
    <n v="0.53989003870398067"/>
    <n v="5.7275413343276629"/>
    <x v="0"/>
  </r>
  <r>
    <x v="15"/>
    <x v="2"/>
    <x v="3"/>
    <x v="15"/>
    <n v="0.22533937946469329"/>
    <n v="5.4368241802724873"/>
    <x v="0"/>
  </r>
  <r>
    <x v="16"/>
    <x v="2"/>
    <x v="3"/>
    <x v="15"/>
    <n v="0.31087696364107176"/>
    <n v="5.3627717158481714"/>
    <x v="0"/>
  </r>
  <r>
    <x v="17"/>
    <x v="2"/>
    <x v="3"/>
    <x v="15"/>
    <n v="0.35856589545785678"/>
    <n v="5.3712345385405778"/>
    <x v="0"/>
  </r>
  <r>
    <x v="18"/>
    <x v="2"/>
    <x v="3"/>
    <x v="15"/>
    <n v="0.61584732636676354"/>
    <n v="5.5574637933630751"/>
    <x v="0"/>
  </r>
  <r>
    <x v="19"/>
    <x v="2"/>
    <x v="3"/>
    <x v="15"/>
    <n v="0.51494671833920413"/>
    <n v="5.6825184471917645"/>
    <x v="0"/>
  </r>
  <r>
    <x v="20"/>
    <x v="2"/>
    <x v="3"/>
    <x v="15"/>
    <n v="0.52679134921623105"/>
    <n v="5.8111142323115095"/>
    <x v="0"/>
  </r>
  <r>
    <x v="21"/>
    <x v="2"/>
    <x v="3"/>
    <x v="15"/>
    <n v="0.66755200864469444"/>
    <n v="5.978761426821757"/>
    <x v="0"/>
  </r>
  <r>
    <x v="22"/>
    <x v="2"/>
    <x v="3"/>
    <x v="15"/>
    <n v="0.49200344363188464"/>
    <n v="6.0168219977103643"/>
    <x v="0"/>
  </r>
  <r>
    <x v="23"/>
    <x v="2"/>
    <x v="3"/>
    <x v="15"/>
    <n v="0.73068586974740712"/>
    <n v="6.0845228566309943"/>
    <x v="0"/>
  </r>
  <r>
    <x v="24"/>
    <x v="2"/>
    <x v="3"/>
    <x v="15"/>
    <n v="0.625964713070846"/>
    <n v="6.1969585041275987"/>
    <x v="0"/>
  </r>
  <r>
    <x v="25"/>
    <x v="2"/>
    <x v="3"/>
    <x v="15"/>
    <n v="0.6208092755731125"/>
    <n v="6.2292729818577453"/>
    <x v="0"/>
  </r>
  <r>
    <x v="26"/>
    <x v="2"/>
    <x v="3"/>
    <x v="15"/>
    <n v="0.59172218968726165"/>
    <n v="6.2811051328410263"/>
    <x v="0"/>
  </r>
  <r>
    <x v="27"/>
    <x v="2"/>
    <x v="3"/>
    <x v="15"/>
    <n v="0.6601685698715879"/>
    <n v="6.7159343232479207"/>
    <x v="0"/>
  </r>
  <r>
    <x v="28"/>
    <x v="2"/>
    <x v="3"/>
    <x v="15"/>
    <n v="0.4673192092265494"/>
    <n v="6.8723765688333982"/>
    <x v="0"/>
  </r>
  <r>
    <x v="29"/>
    <x v="2"/>
    <x v="3"/>
    <x v="15"/>
    <n v="0.44536255673284014"/>
    <n v="6.959173230108382"/>
    <x v="0"/>
  </r>
  <r>
    <x v="30"/>
    <x v="2"/>
    <x v="3"/>
    <x v="15"/>
    <n v="0.65112375003331524"/>
    <n v="6.9944496537749341"/>
    <x v="0"/>
  </r>
  <r>
    <x v="31"/>
    <x v="2"/>
    <x v="3"/>
    <x v="15"/>
    <n v="0.41326356208895981"/>
    <n v="6.8927664975246898"/>
    <x v="0"/>
  </r>
  <r>
    <x v="32"/>
    <x v="2"/>
    <x v="3"/>
    <x v="15"/>
    <n v="0.41018917607077104"/>
    <n v="6.7761643243792298"/>
    <x v="0"/>
  </r>
  <r>
    <x v="33"/>
    <x v="2"/>
    <x v="3"/>
    <x v="15"/>
    <n v="0.71342561302994922"/>
    <n v="6.8220379287644848"/>
    <x v="0"/>
  </r>
  <r>
    <x v="34"/>
    <x v="2"/>
    <x v="3"/>
    <x v="15"/>
    <n v="0.53232491716169084"/>
    <n v="6.8623594022942909"/>
    <x v="0"/>
  </r>
  <r>
    <x v="35"/>
    <x v="2"/>
    <x v="3"/>
    <x v="15"/>
    <n v="0.80675462266589737"/>
    <n v="6.9384281552127813"/>
    <x v="0"/>
  </r>
  <r>
    <x v="36"/>
    <x v="2"/>
    <x v="3"/>
    <x v="15"/>
    <n v="0.7400690540725593"/>
    <n v="7.0525324962144937"/>
    <x v="0"/>
  </r>
  <r>
    <x v="37"/>
    <x v="2"/>
    <x v="3"/>
    <x v="15"/>
    <n v="0.58857447334859858"/>
    <n v="7.0202976939899813"/>
    <x v="0"/>
  </r>
  <r>
    <x v="38"/>
    <x v="2"/>
    <x v="3"/>
    <x v="15"/>
    <n v="0.55575236093550751"/>
    <n v="6.9843278652382272"/>
    <x v="0"/>
  </r>
  <r>
    <x v="39"/>
    <x v="2"/>
    <x v="3"/>
    <x v="15"/>
    <n v="0.65119384433647742"/>
    <n v="6.9753531397031168"/>
    <x v="0"/>
  </r>
  <r>
    <x v="40"/>
    <x v="2"/>
    <x v="3"/>
    <x v="15"/>
    <n v="0.47617238025141023"/>
    <n v="6.984206310727977"/>
    <x v="0"/>
  </r>
  <r>
    <x v="41"/>
    <x v="2"/>
    <x v="3"/>
    <x v="15"/>
    <n v="0.44767873243217771"/>
    <n v="6.9865224864273143"/>
    <x v="0"/>
  </r>
  <r>
    <x v="42"/>
    <x v="2"/>
    <x v="3"/>
    <x v="15"/>
    <n v="0.57900620092829147"/>
    <n v="6.9144049373222893"/>
    <x v="0"/>
  </r>
  <r>
    <x v="43"/>
    <x v="2"/>
    <x v="3"/>
    <x v="15"/>
    <n v="0.47093569874409691"/>
    <n v="6.9720770739774265"/>
    <x v="0"/>
  </r>
  <r>
    <x v="44"/>
    <x v="2"/>
    <x v="3"/>
    <x v="15"/>
    <n v="0.47808523814684462"/>
    <n v="7.0399731360534998"/>
    <x v="0"/>
  </r>
  <r>
    <x v="45"/>
    <x v="2"/>
    <x v="3"/>
    <x v="15"/>
    <n v="0.59934401914132762"/>
    <n v="6.9258915421648792"/>
    <x v="0"/>
  </r>
  <r>
    <x v="46"/>
    <x v="2"/>
    <x v="3"/>
    <x v="15"/>
    <n v="0.51332095823025203"/>
    <n v="6.9068875832334404"/>
    <x v="0"/>
  </r>
  <r>
    <x v="47"/>
    <x v="2"/>
    <x v="3"/>
    <x v="15"/>
    <n v="0.79885310669013054"/>
    <n v="6.898986067257673"/>
    <x v="0"/>
  </r>
  <r>
    <x v="48"/>
    <x v="2"/>
    <x v="3"/>
    <x v="15"/>
    <n v="0.65957039141008222"/>
    <n v="6.8184874045951975"/>
    <x v="0"/>
  </r>
  <r>
    <x v="49"/>
    <x v="2"/>
    <x v="3"/>
    <x v="15"/>
    <n v="0.66178254125116454"/>
    <n v="6.891695472497763"/>
    <x v="0"/>
  </r>
  <r>
    <x v="50"/>
    <x v="2"/>
    <x v="3"/>
    <x v="15"/>
    <n v="0.67884618051703838"/>
    <n v="7.0147892920792945"/>
    <x v="0"/>
  </r>
  <r>
    <x v="51"/>
    <x v="2"/>
    <x v="3"/>
    <x v="15"/>
    <n v="0.69227790966163827"/>
    <n v="7.0558733574044554"/>
    <x v="0"/>
  </r>
  <r>
    <x v="52"/>
    <x v="2"/>
    <x v="3"/>
    <x v="15"/>
    <n v="0.49072524089817632"/>
    <n v="7.070426218051221"/>
    <x v="0"/>
  </r>
  <r>
    <x v="53"/>
    <x v="2"/>
    <x v="3"/>
    <x v="15"/>
    <n v="0.46166306262169521"/>
    <n v="7.0844105482407382"/>
    <x v="0"/>
  </r>
  <r>
    <x v="54"/>
    <x v="2"/>
    <x v="3"/>
    <x v="15"/>
    <n v="0.58472403547980256"/>
    <n v="7.0901283827922486"/>
    <x v="0"/>
  </r>
  <r>
    <x v="55"/>
    <x v="2"/>
    <x v="3"/>
    <x v="15"/>
    <n v="0.49655909209432625"/>
    <n v="7.1157517761424787"/>
    <x v="0"/>
  </r>
  <r>
    <x v="56"/>
    <x v="2"/>
    <x v="3"/>
    <x v="15"/>
    <n v="0.57587730546122518"/>
    <n v="7.2135438434568586"/>
    <x v="0"/>
  </r>
  <r>
    <x v="57"/>
    <x v="2"/>
    <x v="3"/>
    <x v="15"/>
    <n v="0.58007570056083446"/>
    <n v="7.1942755248763657"/>
    <x v="0"/>
  </r>
  <r>
    <x v="0"/>
    <x v="2"/>
    <x v="5"/>
    <x v="15"/>
    <n v="1.5290793574731021"/>
    <n v="21.036086307856777"/>
    <x v="0"/>
  </r>
  <r>
    <x v="1"/>
    <x v="2"/>
    <x v="5"/>
    <x v="15"/>
    <n v="1.62326132503068"/>
    <n v="20.297910189466489"/>
    <x v="0"/>
  </r>
  <r>
    <x v="2"/>
    <x v="2"/>
    <x v="5"/>
    <x v="15"/>
    <n v="1.8085058693147755"/>
    <n v="19.769127162780062"/>
    <x v="0"/>
  </r>
  <r>
    <x v="3"/>
    <x v="2"/>
    <x v="5"/>
    <x v="15"/>
    <n v="2.0011265933986446"/>
    <n v="20.014563313081474"/>
    <x v="0"/>
  </r>
  <r>
    <x v="4"/>
    <x v="2"/>
    <x v="5"/>
    <x v="15"/>
    <n v="1.7272841527862519"/>
    <n v="20.382071448225869"/>
    <x v="0"/>
  </r>
  <r>
    <x v="5"/>
    <x v="2"/>
    <x v="5"/>
    <x v="15"/>
    <n v="1.5336320583424479"/>
    <n v="20.518343452698808"/>
    <x v="0"/>
  </r>
  <r>
    <x v="6"/>
    <x v="2"/>
    <x v="5"/>
    <x v="15"/>
    <n v="1.8639791195975801"/>
    <n v="20.65987604240317"/>
    <x v="0"/>
  </r>
  <r>
    <x v="7"/>
    <x v="2"/>
    <x v="5"/>
    <x v="15"/>
    <n v="1.5446450838787475"/>
    <n v="20.812456866035426"/>
    <x v="0"/>
  </r>
  <r>
    <x v="8"/>
    <x v="2"/>
    <x v="5"/>
    <x v="15"/>
    <n v="1.6329102912307938"/>
    <n v="20.979752580149256"/>
    <x v="0"/>
  </r>
  <r>
    <x v="9"/>
    <x v="2"/>
    <x v="5"/>
    <x v="15"/>
    <n v="1.9576806375390026"/>
    <n v="21.028931643512053"/>
    <x v="0"/>
  </r>
  <r>
    <x v="10"/>
    <x v="2"/>
    <x v="5"/>
    <x v="15"/>
    <n v="1.8019244281051461"/>
    <n v="21.047050803603035"/>
    <x v="0"/>
  </r>
  <r>
    <x v="11"/>
    <x v="2"/>
    <x v="5"/>
    <x v="15"/>
    <n v="2.2734533659034373"/>
    <n v="21.297482282600608"/>
    <x v="0"/>
  </r>
  <r>
    <x v="12"/>
    <x v="2"/>
    <x v="5"/>
    <x v="15"/>
    <n v="1.7813577098434923"/>
    <n v="21.549760634971005"/>
    <x v="0"/>
  </r>
  <r>
    <x v="13"/>
    <x v="2"/>
    <x v="5"/>
    <x v="15"/>
    <n v="1.8248025963533261"/>
    <n v="21.751301906293648"/>
    <x v="0"/>
  </r>
  <r>
    <x v="14"/>
    <x v="2"/>
    <x v="5"/>
    <x v="15"/>
    <n v="1.4754913548947859"/>
    <n v="21.418287391873658"/>
    <x v="0"/>
  </r>
  <r>
    <x v="15"/>
    <x v="2"/>
    <x v="5"/>
    <x v="15"/>
    <n v="0.19739479660162221"/>
    <n v="19.614555595076634"/>
    <x v="0"/>
  </r>
  <r>
    <x v="16"/>
    <x v="2"/>
    <x v="5"/>
    <x v="15"/>
    <n v="1.3150426215163347"/>
    <n v="19.202314063806721"/>
    <x v="0"/>
  </r>
  <r>
    <x v="17"/>
    <x v="2"/>
    <x v="5"/>
    <x v="15"/>
    <n v="2.1470858527524532"/>
    <n v="19.81576785821672"/>
    <x v="0"/>
  </r>
  <r>
    <x v="18"/>
    <x v="2"/>
    <x v="5"/>
    <x v="15"/>
    <n v="2.8082855793032633"/>
    <n v="20.760074317922403"/>
    <x v="0"/>
  </r>
  <r>
    <x v="19"/>
    <x v="2"/>
    <x v="5"/>
    <x v="15"/>
    <n v="2.2485410150663516"/>
    <n v="21.463970249110005"/>
    <x v="0"/>
  </r>
  <r>
    <x v="20"/>
    <x v="2"/>
    <x v="5"/>
    <x v="15"/>
    <n v="2.0857653300758958"/>
    <n v="21.91682528795511"/>
    <x v="0"/>
  </r>
  <r>
    <x v="21"/>
    <x v="2"/>
    <x v="5"/>
    <x v="15"/>
    <n v="2.8555232048144812"/>
    <n v="22.814667855230589"/>
    <x v="0"/>
  </r>
  <r>
    <x v="22"/>
    <x v="2"/>
    <x v="5"/>
    <x v="15"/>
    <n v="2.5734824206830043"/>
    <n v="23.586225847808446"/>
    <x v="0"/>
  </r>
  <r>
    <x v="23"/>
    <x v="2"/>
    <x v="5"/>
    <x v="15"/>
    <n v="2.8725676860652087"/>
    <n v="24.185340167970217"/>
    <x v="0"/>
  </r>
  <r>
    <x v="24"/>
    <x v="2"/>
    <x v="5"/>
    <x v="15"/>
    <n v="2.6506300794669269"/>
    <n v="25.054612537593655"/>
    <x v="0"/>
  </r>
  <r>
    <x v="25"/>
    <x v="2"/>
    <x v="5"/>
    <x v="15"/>
    <n v="2.4748086546223442"/>
    <n v="25.704618595862673"/>
    <x v="0"/>
  </r>
  <r>
    <x v="26"/>
    <x v="2"/>
    <x v="5"/>
    <x v="15"/>
    <n v="2.6884461097855046"/>
    <n v="26.91757335075339"/>
    <x v="0"/>
  </r>
  <r>
    <x v="27"/>
    <x v="2"/>
    <x v="5"/>
    <x v="15"/>
    <n v="3.3443050200757289"/>
    <n v="30.064483574227499"/>
    <x v="0"/>
  </r>
  <r>
    <x v="28"/>
    <x v="2"/>
    <x v="5"/>
    <x v="15"/>
    <n v="2.5830417086073933"/>
    <n v="31.332482661318558"/>
    <x v="0"/>
  </r>
  <r>
    <x v="29"/>
    <x v="2"/>
    <x v="5"/>
    <x v="15"/>
    <n v="2.5793435178764637"/>
    <n v="31.764740326442571"/>
    <x v="0"/>
  </r>
  <r>
    <x v="30"/>
    <x v="2"/>
    <x v="5"/>
    <x v="15"/>
    <n v="2.9454359015287923"/>
    <n v="31.901890648668097"/>
    <x v="0"/>
  </r>
  <r>
    <x v="31"/>
    <x v="2"/>
    <x v="5"/>
    <x v="15"/>
    <n v="1.3509317075847664"/>
    <n v="31.004281341186513"/>
    <x v="0"/>
  </r>
  <r>
    <x v="32"/>
    <x v="2"/>
    <x v="5"/>
    <x v="15"/>
    <n v="1.9803538536470933"/>
    <n v="30.89886986475771"/>
    <x v="0"/>
  </r>
  <r>
    <x v="33"/>
    <x v="2"/>
    <x v="5"/>
    <x v="15"/>
    <n v="3.3902496618186428"/>
    <n v="31.433596321761872"/>
    <x v="0"/>
  </r>
  <r>
    <x v="34"/>
    <x v="2"/>
    <x v="5"/>
    <x v="15"/>
    <n v="2.4603403469289042"/>
    <n v="31.320454248007774"/>
    <x v="0"/>
  </r>
  <r>
    <x v="35"/>
    <x v="2"/>
    <x v="5"/>
    <x v="15"/>
    <n v="2.9498938846820075"/>
    <n v="31.397780446624569"/>
    <x v="0"/>
  </r>
  <r>
    <x v="36"/>
    <x v="2"/>
    <x v="5"/>
    <x v="15"/>
    <n v="2.5286964150842599"/>
    <n v="31.275846782241903"/>
    <x v="0"/>
  </r>
  <r>
    <x v="37"/>
    <x v="2"/>
    <x v="5"/>
    <x v="15"/>
    <n v="2.1518527854845901"/>
    <n v="30.952890913104145"/>
    <x v="0"/>
  </r>
  <r>
    <x v="38"/>
    <x v="2"/>
    <x v="5"/>
    <x v="15"/>
    <n v="2.026715482253977"/>
    <n v="30.291160285572623"/>
    <x v="0"/>
  </r>
  <r>
    <x v="39"/>
    <x v="2"/>
    <x v="5"/>
    <x v="15"/>
    <n v="2.763753674855673"/>
    <n v="29.710608940352564"/>
    <x v="0"/>
  </r>
  <r>
    <x v="40"/>
    <x v="2"/>
    <x v="5"/>
    <x v="15"/>
    <n v="2.0532975706829921"/>
    <n v="29.180864802428161"/>
    <x v="0"/>
  </r>
  <r>
    <x v="41"/>
    <x v="2"/>
    <x v="5"/>
    <x v="15"/>
    <n v="2.2559979136522683"/>
    <n v="28.857519198203963"/>
    <x v="0"/>
  </r>
  <r>
    <x v="42"/>
    <x v="2"/>
    <x v="5"/>
    <x v="15"/>
    <n v="2.5022423286435855"/>
    <n v="28.414325625318757"/>
    <x v="0"/>
  </r>
  <r>
    <x v="43"/>
    <x v="2"/>
    <x v="5"/>
    <x v="15"/>
    <n v="1.9469897146784159"/>
    <n v="29.010383632412402"/>
    <x v="0"/>
  </r>
  <r>
    <x v="44"/>
    <x v="2"/>
    <x v="5"/>
    <x v="15"/>
    <n v="2.1580447316913713"/>
    <n v="29.188074510456683"/>
    <x v="0"/>
  </r>
  <r>
    <x v="45"/>
    <x v="2"/>
    <x v="5"/>
    <x v="15"/>
    <n v="2.5490012369339627"/>
    <n v="28.346826085572005"/>
    <x v="0"/>
  </r>
  <r>
    <x v="46"/>
    <x v="2"/>
    <x v="5"/>
    <x v="15"/>
    <n v="2.3080903497118332"/>
    <n v="28.194576088354935"/>
    <x v="0"/>
  </r>
  <r>
    <x v="47"/>
    <x v="2"/>
    <x v="5"/>
    <x v="15"/>
    <n v="2.5951340380911265"/>
    <n v="27.839816241764055"/>
    <x v="0"/>
  </r>
  <r>
    <x v="48"/>
    <x v="2"/>
    <x v="5"/>
    <x v="15"/>
    <n v="2.2375984304234491"/>
    <n v="27.548718257103243"/>
    <x v="0"/>
  </r>
  <r>
    <x v="49"/>
    <x v="2"/>
    <x v="5"/>
    <x v="15"/>
    <n v="1.9154158999512112"/>
    <n v="27.312281371569867"/>
    <x v="0"/>
  </r>
  <r>
    <x v="50"/>
    <x v="2"/>
    <x v="5"/>
    <x v="15"/>
    <n v="2.4557685607969475"/>
    <n v="27.741334450112838"/>
    <x v="0"/>
  </r>
  <r>
    <x v="51"/>
    <x v="2"/>
    <x v="5"/>
    <x v="15"/>
    <n v="2.4376531131060766"/>
    <n v="27.41523388836324"/>
    <x v="0"/>
  </r>
  <r>
    <x v="52"/>
    <x v="2"/>
    <x v="5"/>
    <x v="15"/>
    <n v="1.8521799615994023"/>
    <n v="27.214116279279651"/>
    <x v="0"/>
  </r>
  <r>
    <x v="53"/>
    <x v="2"/>
    <x v="5"/>
    <x v="15"/>
    <n v="2.0220998626580942"/>
    <n v="26.980218228285477"/>
    <x v="0"/>
  </r>
  <r>
    <x v="54"/>
    <x v="2"/>
    <x v="5"/>
    <x v="15"/>
    <n v="2.1463042720773537"/>
    <n v="26.624280171719246"/>
    <x v="0"/>
  </r>
  <r>
    <x v="55"/>
    <x v="2"/>
    <x v="5"/>
    <x v="15"/>
    <n v="1.6490644156724319"/>
    <n v="26.326354872713264"/>
    <x v="0"/>
  </r>
  <r>
    <x v="56"/>
    <x v="2"/>
    <x v="5"/>
    <x v="15"/>
    <n v="2.0411750614899287"/>
    <n v="26.209485202511818"/>
    <x v="0"/>
  </r>
  <r>
    <x v="57"/>
    <x v="2"/>
    <x v="5"/>
    <x v="15"/>
    <n v="2.0402400902591733"/>
    <n v="25.700724055837028"/>
    <x v="0"/>
  </r>
  <r>
    <x v="0"/>
    <x v="2"/>
    <x v="5"/>
    <x v="10"/>
    <n v="7.9482101093345072"/>
    <n v="106.41663438681117"/>
    <x v="0"/>
  </r>
  <r>
    <x v="1"/>
    <x v="2"/>
    <x v="5"/>
    <x v="10"/>
    <n v="7.3415744916208894"/>
    <n v="102.0038445677813"/>
    <x v="0"/>
  </r>
  <r>
    <x v="2"/>
    <x v="2"/>
    <x v="5"/>
    <x v="10"/>
    <n v="8.7189718833269243"/>
    <n v="99.019671119462728"/>
    <x v="0"/>
  </r>
  <r>
    <x v="3"/>
    <x v="2"/>
    <x v="5"/>
    <x v="10"/>
    <n v="8.9963647989426736"/>
    <n v="98.985377639353899"/>
    <x v="0"/>
  </r>
  <r>
    <x v="4"/>
    <x v="2"/>
    <x v="5"/>
    <x v="10"/>
    <n v="7.9673617010540774"/>
    <n v="99.054922217398996"/>
    <x v="0"/>
  </r>
  <r>
    <x v="5"/>
    <x v="2"/>
    <x v="5"/>
    <x v="10"/>
    <n v="8.0482119514712078"/>
    <n v="99.116868435655746"/>
    <x v="0"/>
  </r>
  <r>
    <x v="6"/>
    <x v="2"/>
    <x v="5"/>
    <x v="10"/>
    <n v="7.8107795907775923"/>
    <n v="98.955319673158854"/>
    <x v="0"/>
  </r>
  <r>
    <x v="7"/>
    <x v="2"/>
    <x v="5"/>
    <x v="10"/>
    <n v="7.2270467478114542"/>
    <n v="99.197033952932046"/>
    <x v="0"/>
  </r>
  <r>
    <x v="8"/>
    <x v="2"/>
    <x v="5"/>
    <x v="10"/>
    <n v="7.3656316715417507"/>
    <n v="99.665117114970428"/>
    <x v="0"/>
  </r>
  <r>
    <x v="9"/>
    <x v="2"/>
    <x v="5"/>
    <x v="10"/>
    <n v="8.9392683084349738"/>
    <n v="100.15801653270776"/>
    <x v="0"/>
  </r>
  <r>
    <x v="10"/>
    <x v="2"/>
    <x v="5"/>
    <x v="10"/>
    <n v="9.7365341709306481"/>
    <n v="100.73426066122467"/>
    <x v="0"/>
  </r>
  <r>
    <x v="11"/>
    <x v="2"/>
    <x v="5"/>
    <x v="10"/>
    <n v="10.851760783170757"/>
    <n v="100.95171620841747"/>
    <x v="0"/>
  </r>
  <r>
    <x v="12"/>
    <x v="2"/>
    <x v="5"/>
    <x v="10"/>
    <n v="8.8345453295700249"/>
    <n v="101.83805142865297"/>
    <x v="0"/>
  </r>
  <r>
    <x v="13"/>
    <x v="2"/>
    <x v="5"/>
    <x v="10"/>
    <n v="7.6264104562650861"/>
    <n v="102.12288739329718"/>
    <x v="0"/>
  </r>
  <r>
    <x v="14"/>
    <x v="2"/>
    <x v="5"/>
    <x v="10"/>
    <n v="6.7208895295844204"/>
    <n v="100.12480503955467"/>
    <x v="0"/>
  </r>
  <r>
    <x v="15"/>
    <x v="2"/>
    <x v="5"/>
    <x v="10"/>
    <n v="0.77798918725203292"/>
    <n v="91.906429427864026"/>
    <x v="0"/>
  </r>
  <r>
    <x v="16"/>
    <x v="2"/>
    <x v="5"/>
    <x v="10"/>
    <n v="7.2347141449255847"/>
    <n v="91.173781871735528"/>
    <x v="0"/>
  </r>
  <r>
    <x v="17"/>
    <x v="2"/>
    <x v="5"/>
    <x v="10"/>
    <n v="10.747285862329415"/>
    <n v="93.872855782593732"/>
    <x v="0"/>
  </r>
  <r>
    <x v="18"/>
    <x v="2"/>
    <x v="5"/>
    <x v="10"/>
    <n v="11.27763542646956"/>
    <n v="97.339711618285705"/>
    <x v="0"/>
  </r>
  <r>
    <x v="19"/>
    <x v="2"/>
    <x v="5"/>
    <x v="10"/>
    <n v="9.6402503185234014"/>
    <n v="99.752915188997662"/>
    <x v="0"/>
  </r>
  <r>
    <x v="20"/>
    <x v="2"/>
    <x v="5"/>
    <x v="10"/>
    <n v="10.59821824553358"/>
    <n v="102.9855017629895"/>
    <x v="0"/>
  </r>
  <r>
    <x v="21"/>
    <x v="2"/>
    <x v="5"/>
    <x v="10"/>
    <n v="13.104470828879185"/>
    <n v="107.15070428343371"/>
    <x v="0"/>
  </r>
  <r>
    <x v="22"/>
    <x v="2"/>
    <x v="5"/>
    <x v="10"/>
    <n v="12.945345688812143"/>
    <n v="110.35951580131518"/>
    <x v="0"/>
  </r>
  <r>
    <x v="23"/>
    <x v="2"/>
    <x v="5"/>
    <x v="10"/>
    <n v="14.937610166256562"/>
    <n v="114.44536518440098"/>
    <x v="0"/>
  </r>
  <r>
    <x v="24"/>
    <x v="2"/>
    <x v="5"/>
    <x v="10"/>
    <n v="11.76932405216127"/>
    <n v="117.38014390699225"/>
    <x v="0"/>
  </r>
  <r>
    <x v="25"/>
    <x v="2"/>
    <x v="5"/>
    <x v="10"/>
    <n v="10.887037680526673"/>
    <n v="120.64077113125383"/>
    <x v="0"/>
  </r>
  <r>
    <x v="26"/>
    <x v="2"/>
    <x v="5"/>
    <x v="10"/>
    <n v="12.284988512365603"/>
    <n v="126.204870114035"/>
    <x v="0"/>
  </r>
  <r>
    <x v="27"/>
    <x v="2"/>
    <x v="5"/>
    <x v="10"/>
    <n v="14.183126468088094"/>
    <n v="139.61000739487105"/>
    <x v="0"/>
  </r>
  <r>
    <x v="28"/>
    <x v="2"/>
    <x v="5"/>
    <x v="10"/>
    <n v="11.603453683757852"/>
    <n v="143.97874693370332"/>
    <x v="0"/>
  </r>
  <r>
    <x v="29"/>
    <x v="2"/>
    <x v="5"/>
    <x v="10"/>
    <n v="10.605633356308784"/>
    <n v="143.8370944276827"/>
    <x v="0"/>
  </r>
  <r>
    <x v="30"/>
    <x v="2"/>
    <x v="5"/>
    <x v="10"/>
    <n v="12.710219929914892"/>
    <n v="145.26967893112803"/>
    <x v="0"/>
  </r>
  <r>
    <x v="31"/>
    <x v="2"/>
    <x v="5"/>
    <x v="10"/>
    <n v="5.4512386612801587"/>
    <n v="141.08066727388479"/>
    <x v="0"/>
  </r>
  <r>
    <x v="32"/>
    <x v="2"/>
    <x v="5"/>
    <x v="10"/>
    <n v="9.4315064605516667"/>
    <n v="139.9139554889029"/>
    <x v="0"/>
  </r>
  <r>
    <x v="33"/>
    <x v="2"/>
    <x v="5"/>
    <x v="10"/>
    <n v="16.024605325473132"/>
    <n v="142.83408998549686"/>
    <x v="0"/>
  </r>
  <r>
    <x v="34"/>
    <x v="2"/>
    <x v="5"/>
    <x v="10"/>
    <n v="13.273319461931914"/>
    <n v="143.1620637586166"/>
    <x v="0"/>
  </r>
  <r>
    <x v="35"/>
    <x v="2"/>
    <x v="5"/>
    <x v="10"/>
    <n v="16.213604400463314"/>
    <n v="144.43805799282336"/>
    <x v="0"/>
  </r>
  <r>
    <x v="36"/>
    <x v="2"/>
    <x v="5"/>
    <x v="10"/>
    <n v="13.013287630359867"/>
    <n v="145.68202157102195"/>
    <x v="0"/>
  </r>
  <r>
    <x v="37"/>
    <x v="2"/>
    <x v="5"/>
    <x v="10"/>
    <n v="10.190131314437537"/>
    <n v="144.98511520493281"/>
    <x v="0"/>
  </r>
  <r>
    <x v="38"/>
    <x v="2"/>
    <x v="5"/>
    <x v="10"/>
    <n v="9.9263105398484583"/>
    <n v="142.62643723241567"/>
    <x v="0"/>
  </r>
  <r>
    <x v="39"/>
    <x v="2"/>
    <x v="5"/>
    <x v="10"/>
    <n v="12.111849299582747"/>
    <n v="140.55516006391034"/>
    <x v="0"/>
  </r>
  <r>
    <x v="40"/>
    <x v="2"/>
    <x v="5"/>
    <x v="10"/>
    <n v="10.527309011135969"/>
    <n v="139.47901539128847"/>
    <x v="0"/>
  </r>
  <r>
    <x v="41"/>
    <x v="2"/>
    <x v="5"/>
    <x v="10"/>
    <n v="10.409112422402249"/>
    <n v="139.28249445738192"/>
    <x v="0"/>
  </r>
  <r>
    <x v="42"/>
    <x v="2"/>
    <x v="5"/>
    <x v="10"/>
    <n v="10.096526530544757"/>
    <n v="136.66880105801178"/>
    <x v="0"/>
  </r>
  <r>
    <x v="43"/>
    <x v="2"/>
    <x v="5"/>
    <x v="10"/>
    <n v="8.9920884004312498"/>
    <n v="140.20965079716285"/>
    <x v="0"/>
  </r>
  <r>
    <x v="44"/>
    <x v="2"/>
    <x v="5"/>
    <x v="10"/>
    <n v="10.118698009287973"/>
    <n v="140.89684234589916"/>
    <x v="0"/>
  </r>
  <r>
    <x v="45"/>
    <x v="2"/>
    <x v="5"/>
    <x v="10"/>
    <n v="13.02084199961698"/>
    <n v="137.89307902004302"/>
    <x v="0"/>
  </r>
  <r>
    <x v="46"/>
    <x v="2"/>
    <x v="5"/>
    <x v="10"/>
    <n v="12.103705457163722"/>
    <n v="136.72346501527483"/>
    <x v="0"/>
  </r>
  <r>
    <x v="47"/>
    <x v="2"/>
    <x v="5"/>
    <x v="10"/>
    <n v="13.498270791163241"/>
    <n v="134.00813140597472"/>
    <x v="0"/>
  </r>
  <r>
    <x v="48"/>
    <x v="2"/>
    <x v="5"/>
    <x v="10"/>
    <n v="11.284523493792399"/>
    <n v="132.27936726940726"/>
    <x v="0"/>
  </r>
  <r>
    <x v="49"/>
    <x v="2"/>
    <x v="5"/>
    <x v="10"/>
    <n v="9.743939384561811"/>
    <n v="131.83317533953155"/>
    <x v="0"/>
  </r>
  <r>
    <x v="50"/>
    <x v="2"/>
    <x v="5"/>
    <x v="10"/>
    <n v="11.172235015208935"/>
    <n v="133.079099814892"/>
    <x v="0"/>
  </r>
  <r>
    <x v="51"/>
    <x v="2"/>
    <x v="5"/>
    <x v="10"/>
    <n v="10.969626813190338"/>
    <n v="131.93687732849961"/>
    <x v="0"/>
  </r>
  <r>
    <x v="52"/>
    <x v="2"/>
    <x v="5"/>
    <x v="10"/>
    <n v="9.7300294009221595"/>
    <n v="131.13959771828581"/>
    <x v="0"/>
  </r>
  <r>
    <x v="53"/>
    <x v="2"/>
    <x v="5"/>
    <x v="10"/>
    <n v="9.4666530544915375"/>
    <n v="130.1971383503751"/>
    <x v="0"/>
  </r>
  <r>
    <x v="54"/>
    <x v="2"/>
    <x v="5"/>
    <x v="10"/>
    <n v="9.1567606517233067"/>
    <n v="129.25737247155365"/>
    <x v="0"/>
  </r>
  <r>
    <x v="55"/>
    <x v="2"/>
    <x v="5"/>
    <x v="10"/>
    <n v="7.4505159549475959"/>
    <n v="127.71580002607"/>
    <x v="0"/>
  </r>
  <r>
    <x v="56"/>
    <x v="2"/>
    <x v="5"/>
    <x v="10"/>
    <n v="8.8181448130094733"/>
    <n v="126.4152468297915"/>
    <x v="0"/>
  </r>
  <r>
    <x v="57"/>
    <x v="2"/>
    <x v="5"/>
    <x v="10"/>
    <n v="10.100453221027539"/>
    <n v="123.49485805120206"/>
    <x v="0"/>
  </r>
  <r>
    <x v="0"/>
    <x v="3"/>
    <x v="1"/>
    <x v="11"/>
    <n v="1.2125223962276454E-2"/>
    <n v="7.9419235964548043E-2"/>
    <x v="0"/>
  </r>
  <r>
    <x v="1"/>
    <x v="3"/>
    <x v="1"/>
    <x v="11"/>
    <n v="3.6827254485127222E-3"/>
    <n v="7.2393679920582349E-2"/>
    <x v="0"/>
  </r>
  <r>
    <x v="2"/>
    <x v="3"/>
    <x v="1"/>
    <x v="11"/>
    <n v="4.2567944005676792E-3"/>
    <n v="6.5505724018688316E-2"/>
    <x v="0"/>
  </r>
  <r>
    <x v="3"/>
    <x v="3"/>
    <x v="1"/>
    <x v="11"/>
    <n v="2.5267022648021551E-3"/>
    <n v="6.4545756648513586E-2"/>
    <x v="0"/>
  </r>
  <r>
    <x v="4"/>
    <x v="3"/>
    <x v="1"/>
    <x v="11"/>
    <n v="1.8629625553398059E-3"/>
    <n v="6.4749080307163878E-2"/>
    <x v="0"/>
  </r>
  <r>
    <x v="5"/>
    <x v="3"/>
    <x v="1"/>
    <x v="11"/>
    <n v="1.8799254160004593E-3"/>
    <n v="6.244440211545714E-2"/>
    <x v="0"/>
  </r>
  <r>
    <x v="6"/>
    <x v="3"/>
    <x v="1"/>
    <x v="11"/>
    <n v="2.9153401315142671E-3"/>
    <n v="6.2804079532188806E-2"/>
    <x v="0"/>
  </r>
  <r>
    <x v="7"/>
    <x v="3"/>
    <x v="1"/>
    <x v="11"/>
    <n v="3.9359117029377786E-3"/>
    <n v="6.3810387987666264E-2"/>
    <x v="0"/>
  </r>
  <r>
    <x v="8"/>
    <x v="3"/>
    <x v="1"/>
    <x v="11"/>
    <n v="1.2202782094900765E-3"/>
    <n v="5.986862551360228E-2"/>
    <x v="0"/>
  </r>
  <r>
    <x v="9"/>
    <x v="3"/>
    <x v="1"/>
    <x v="11"/>
    <n v="4.4127413161166654E-3"/>
    <n v="5.9759848135686175E-2"/>
    <x v="0"/>
  </r>
  <r>
    <x v="10"/>
    <x v="3"/>
    <x v="1"/>
    <x v="11"/>
    <n v="4.8731800881839571E-3"/>
    <n v="6.3410976209801573E-2"/>
    <x v="0"/>
  </r>
  <r>
    <x v="11"/>
    <x v="3"/>
    <x v="1"/>
    <x v="11"/>
    <n v="1.252949252683978E-2"/>
    <n v="5.6221278022581804E-2"/>
    <x v="0"/>
  </r>
  <r>
    <x v="12"/>
    <x v="3"/>
    <x v="1"/>
    <x v="11"/>
    <n v="9.0358317495535783E-3"/>
    <n v="5.3131885809858927E-2"/>
    <x v="0"/>
  </r>
  <r>
    <x v="13"/>
    <x v="3"/>
    <x v="1"/>
    <x v="11"/>
    <n v="2.0677115163300758E-3"/>
    <n v="5.1516871877676285E-2"/>
    <x v="0"/>
  </r>
  <r>
    <x v="14"/>
    <x v="3"/>
    <x v="1"/>
    <x v="11"/>
    <n v="2.0686913553499835E-3"/>
    <n v="4.9328768832458583E-2"/>
    <x v="0"/>
  </r>
  <r>
    <x v="16"/>
    <x v="3"/>
    <x v="1"/>
    <x v="11"/>
    <n v="1.7260707958974194E-4"/>
    <n v="4.6974673647246168E-2"/>
    <x v="0"/>
  </r>
  <r>
    <x v="17"/>
    <x v="3"/>
    <x v="1"/>
    <x v="11"/>
    <n v="1.743496527831342E-3"/>
    <n v="4.6855207619737702E-2"/>
    <x v="0"/>
  </r>
  <r>
    <x v="18"/>
    <x v="3"/>
    <x v="1"/>
    <x v="11"/>
    <n v="9.4117111513726537E-4"/>
    <n v="4.5916453318874506E-2"/>
    <x v="0"/>
  </r>
  <r>
    <x v="19"/>
    <x v="3"/>
    <x v="1"/>
    <x v="11"/>
    <n v="3.3247918142829611E-4"/>
    <n v="4.3333592368788532E-2"/>
    <x v="0"/>
  </r>
  <r>
    <x v="20"/>
    <x v="3"/>
    <x v="1"/>
    <x v="11"/>
    <n v="1.8623009380728927E-3"/>
    <n v="4.1259981603923648E-2"/>
    <x v="0"/>
  </r>
  <r>
    <x v="21"/>
    <x v="3"/>
    <x v="1"/>
    <x v="11"/>
    <n v="8.7848456128793752E-3"/>
    <n v="4.8824549007312944E-2"/>
    <x v="0"/>
  </r>
  <r>
    <x v="22"/>
    <x v="3"/>
    <x v="1"/>
    <x v="11"/>
    <n v="1.174368242005437E-3"/>
    <n v="4.5586175933201724E-2"/>
    <x v="0"/>
  </r>
  <r>
    <x v="23"/>
    <x v="3"/>
    <x v="1"/>
    <x v="11"/>
    <n v="6.7388843858266125E-3"/>
    <n v="4.7451880230844387E-2"/>
    <x v="0"/>
  </r>
  <r>
    <x v="24"/>
    <x v="3"/>
    <x v="1"/>
    <x v="11"/>
    <n v="3.8351183595391079E-3"/>
    <n v="3.8757506063543702E-2"/>
    <x v="0"/>
  </r>
  <r>
    <x v="25"/>
    <x v="3"/>
    <x v="1"/>
    <x v="11"/>
    <n v="2.2399653038087885E-3"/>
    <n v="3.1961639617798916E-2"/>
    <x v="0"/>
  </r>
  <r>
    <x v="26"/>
    <x v="3"/>
    <x v="1"/>
    <x v="11"/>
    <n v="1.7172230042211923E-3"/>
    <n v="3.1611151105690037E-2"/>
    <x v="0"/>
  </r>
  <r>
    <x v="27"/>
    <x v="3"/>
    <x v="1"/>
    <x v="11"/>
    <n v="1.1766508342265065E-3"/>
    <n v="3.0719110584566563E-2"/>
    <x v="0"/>
  </r>
  <r>
    <x v="28"/>
    <x v="3"/>
    <x v="1"/>
    <x v="11"/>
    <n v="3.6822273187787232E-3"/>
    <n v="3.4228730823755542E-2"/>
    <x v="0"/>
  </r>
  <r>
    <x v="29"/>
    <x v="3"/>
    <x v="1"/>
    <x v="11"/>
    <n v="2.2654173261140815E-3"/>
    <n v="3.4750651622038282E-2"/>
    <x v="0"/>
  </r>
  <r>
    <x v="30"/>
    <x v="3"/>
    <x v="1"/>
    <x v="11"/>
    <n v="1.352763224329565E-3"/>
    <n v="3.5162243731230586E-2"/>
    <x v="0"/>
  </r>
  <r>
    <x v="31"/>
    <x v="3"/>
    <x v="1"/>
    <x v="11"/>
    <n v="5.1725842604842667E-5"/>
    <n v="3.4881490392407136E-2"/>
    <x v="0"/>
  </r>
  <r>
    <x v="32"/>
    <x v="3"/>
    <x v="1"/>
    <x v="11"/>
    <n v="8.5593082409330041E-4"/>
    <n v="3.387512027842754E-2"/>
    <x v="0"/>
  </r>
  <r>
    <x v="33"/>
    <x v="3"/>
    <x v="1"/>
    <x v="11"/>
    <n v="3.5636623009392141E-3"/>
    <n v="2.8653936966487371E-2"/>
    <x v="0"/>
  </r>
  <r>
    <x v="34"/>
    <x v="3"/>
    <x v="1"/>
    <x v="11"/>
    <n v="3.9078171741877758E-4"/>
    <n v="2.7870350441900713E-2"/>
    <x v="0"/>
  </r>
  <r>
    <x v="35"/>
    <x v="3"/>
    <x v="1"/>
    <x v="11"/>
    <n v="6.9185489531203674E-4"/>
    <n v="2.1823320951386137E-2"/>
    <x v="0"/>
  </r>
  <r>
    <x v="36"/>
    <x v="3"/>
    <x v="1"/>
    <x v="11"/>
    <n v="9.7990871587879426E-3"/>
    <n v="2.7787289750634971E-2"/>
    <x v="0"/>
  </r>
  <r>
    <x v="37"/>
    <x v="3"/>
    <x v="1"/>
    <x v="11"/>
    <n v="1.364350237092153E-2"/>
    <n v="3.9190826817747715E-2"/>
    <x v="0"/>
  </r>
  <r>
    <x v="38"/>
    <x v="3"/>
    <x v="1"/>
    <x v="11"/>
    <n v="1.2321296879325837E-3"/>
    <n v="3.8705733501459103E-2"/>
    <x v="0"/>
  </r>
  <r>
    <x v="39"/>
    <x v="3"/>
    <x v="1"/>
    <x v="11"/>
    <n v="2.4763982513695102E-3"/>
    <n v="4.00054809186021E-2"/>
    <x v="0"/>
  </r>
  <r>
    <x v="40"/>
    <x v="3"/>
    <x v="1"/>
    <x v="11"/>
    <n v="1.6151859384627384E-3"/>
    <n v="3.7938439538286121E-2"/>
    <x v="0"/>
  </r>
  <r>
    <x v="41"/>
    <x v="3"/>
    <x v="1"/>
    <x v="11"/>
    <n v="7.0437298615653435E-4"/>
    <n v="3.6377395198328576E-2"/>
    <x v="0"/>
  </r>
  <r>
    <x v="42"/>
    <x v="3"/>
    <x v="1"/>
    <x v="11"/>
    <n v="1.9638400428178917E-3"/>
    <n v="3.698847201681691E-2"/>
    <x v="0"/>
  </r>
  <r>
    <x v="43"/>
    <x v="3"/>
    <x v="1"/>
    <x v="11"/>
    <n v="4.4223296255393885E-3"/>
    <n v="4.1359075799751455E-2"/>
    <x v="0"/>
  </r>
  <r>
    <x v="44"/>
    <x v="3"/>
    <x v="1"/>
    <x v="11"/>
    <n v="4.2456637937061019E-3"/>
    <n v="4.4748808769364254E-2"/>
    <x v="0"/>
  </r>
  <r>
    <x v="45"/>
    <x v="3"/>
    <x v="1"/>
    <x v="11"/>
    <n v="1.9752200506796334E-3"/>
    <n v="4.3160366519104668E-2"/>
    <x v="0"/>
  </r>
  <r>
    <x v="46"/>
    <x v="3"/>
    <x v="1"/>
    <x v="11"/>
    <n v="8.3419040515879633E-4"/>
    <n v="4.3603775206844685E-2"/>
    <x v="0"/>
  </r>
  <r>
    <x v="47"/>
    <x v="3"/>
    <x v="1"/>
    <x v="11"/>
    <n v="7.1243831025792929E-3"/>
    <n v="5.0036303414111943E-2"/>
    <x v="0"/>
  </r>
  <r>
    <x v="48"/>
    <x v="3"/>
    <x v="1"/>
    <x v="11"/>
    <n v="6.4586118620796537E-3"/>
    <n v="4.6695828117403644E-2"/>
    <x v="0"/>
  </r>
  <r>
    <x v="49"/>
    <x v="3"/>
    <x v="1"/>
    <x v="11"/>
    <n v="1.1812549098125028E-3"/>
    <n v="3.4233580656294622E-2"/>
    <x v="0"/>
  </r>
  <r>
    <x v="50"/>
    <x v="3"/>
    <x v="1"/>
    <x v="11"/>
    <n v="4.2780415273025556E-3"/>
    <n v="3.7279492495664597E-2"/>
    <x v="0"/>
  </r>
  <r>
    <x v="51"/>
    <x v="3"/>
    <x v="1"/>
    <x v="11"/>
    <n v="2.5700284806742021E-3"/>
    <n v="3.7373122724969288E-2"/>
    <x v="0"/>
  </r>
  <r>
    <x v="52"/>
    <x v="3"/>
    <x v="1"/>
    <x v="11"/>
    <n v="3.6304743327847757E-3"/>
    <n v="3.9388411119291332E-2"/>
    <x v="0"/>
  </r>
  <r>
    <x v="53"/>
    <x v="3"/>
    <x v="1"/>
    <x v="11"/>
    <n v="1.3530921213726257E-3"/>
    <n v="4.0037130254507419E-2"/>
    <x v="0"/>
  </r>
  <r>
    <x v="54"/>
    <x v="3"/>
    <x v="1"/>
    <x v="11"/>
    <n v="2.12412796018074E-3"/>
    <n v="4.0197418171870274E-2"/>
    <x v="0"/>
  </r>
  <r>
    <x v="55"/>
    <x v="3"/>
    <x v="1"/>
    <x v="11"/>
    <n v="1.1043511891772643E-3"/>
    <n v="3.6879439735508147E-2"/>
    <x v="0"/>
  </r>
  <r>
    <x v="56"/>
    <x v="3"/>
    <x v="1"/>
    <x v="11"/>
    <n v="1.2977918645439129E-4"/>
    <n v="3.2763555128256433E-2"/>
    <x v="0"/>
  </r>
  <r>
    <x v="57"/>
    <x v="3"/>
    <x v="1"/>
    <x v="11"/>
    <n v="4.5211049593401947E-3"/>
    <n v="3.5309440036916995E-2"/>
    <x v="0"/>
  </r>
  <r>
    <x v="0"/>
    <x v="3"/>
    <x v="1"/>
    <x v="12"/>
    <n v="9.0817553223762573E-2"/>
    <n v="0.4912940541799688"/>
    <x v="0"/>
  </r>
  <r>
    <x v="1"/>
    <x v="3"/>
    <x v="1"/>
    <x v="12"/>
    <n v="2.5671698974615284E-2"/>
    <n v="0.4813553949373886"/>
    <x v="0"/>
  </r>
  <r>
    <x v="2"/>
    <x v="3"/>
    <x v="1"/>
    <x v="12"/>
    <n v="2.4397402964335072E-2"/>
    <n v="0.4774718806535343"/>
    <x v="0"/>
  </r>
  <r>
    <x v="3"/>
    <x v="3"/>
    <x v="1"/>
    <x v="12"/>
    <n v="3.0566227632125249E-2"/>
    <n v="0.46762785262088463"/>
    <x v="0"/>
  </r>
  <r>
    <x v="4"/>
    <x v="3"/>
    <x v="1"/>
    <x v="12"/>
    <n v="2.1888343596112542E-2"/>
    <n v="0.46539716124030922"/>
    <x v="0"/>
  </r>
  <r>
    <x v="5"/>
    <x v="3"/>
    <x v="1"/>
    <x v="12"/>
    <n v="2.4908168833010044E-2"/>
    <n v="0.44763759389086766"/>
    <x v="0"/>
  </r>
  <r>
    <x v="6"/>
    <x v="3"/>
    <x v="1"/>
    <x v="12"/>
    <n v="1.3847701530916552E-2"/>
    <n v="0.43573272261350549"/>
    <x v="0"/>
  </r>
  <r>
    <x v="7"/>
    <x v="3"/>
    <x v="1"/>
    <x v="12"/>
    <n v="1.4298808364481804E-2"/>
    <n v="0.42019304845539729"/>
    <x v="0"/>
  </r>
  <r>
    <x v="8"/>
    <x v="3"/>
    <x v="1"/>
    <x v="12"/>
    <n v="9.7063368534645589E-3"/>
    <n v="0.3983583429389177"/>
    <x v="0"/>
  </r>
  <r>
    <x v="9"/>
    <x v="3"/>
    <x v="1"/>
    <x v="12"/>
    <n v="4.1961167204681842E-2"/>
    <n v="0.39802276523544633"/>
    <x v="0"/>
  </r>
  <r>
    <x v="10"/>
    <x v="3"/>
    <x v="1"/>
    <x v="12"/>
    <n v="2.7886694392580083E-2"/>
    <n v="0.40086739922834963"/>
    <x v="0"/>
  </r>
  <r>
    <x v="11"/>
    <x v="3"/>
    <x v="1"/>
    <x v="12"/>
    <n v="6.3070122075650589E-2"/>
    <n v="0.38902022564573618"/>
    <x v="0"/>
  </r>
  <r>
    <x v="12"/>
    <x v="3"/>
    <x v="1"/>
    <x v="12"/>
    <n v="5.766515151247395E-2"/>
    <n v="0.3558678239344476"/>
    <x v="0"/>
  </r>
  <r>
    <x v="13"/>
    <x v="3"/>
    <x v="1"/>
    <x v="12"/>
    <n v="3.0796548843115903E-2"/>
    <n v="0.36099267380294819"/>
    <x v="0"/>
  </r>
  <r>
    <x v="14"/>
    <x v="3"/>
    <x v="1"/>
    <x v="12"/>
    <n v="1.6628841738244825E-2"/>
    <n v="0.35322411257685798"/>
    <x v="0"/>
  </r>
  <r>
    <x v="16"/>
    <x v="3"/>
    <x v="1"/>
    <x v="12"/>
    <n v="2.6558024738464244E-3"/>
    <n v="0.32531368741857913"/>
    <x v="0"/>
  </r>
  <r>
    <x v="17"/>
    <x v="3"/>
    <x v="1"/>
    <x v="12"/>
    <n v="1.176858642727269E-2"/>
    <n v="0.31519393024973924"/>
    <x v="0"/>
  </r>
  <r>
    <x v="18"/>
    <x v="3"/>
    <x v="1"/>
    <x v="12"/>
    <n v="9.9534053213153895E-3"/>
    <n v="0.30023916673804463"/>
    <x v="0"/>
  </r>
  <r>
    <x v="19"/>
    <x v="3"/>
    <x v="1"/>
    <x v="12"/>
    <n v="1.8274506268843128E-2"/>
    <n v="0.30466597147597124"/>
    <x v="0"/>
  </r>
  <r>
    <x v="20"/>
    <x v="3"/>
    <x v="1"/>
    <x v="12"/>
    <n v="1.3473668745166882E-2"/>
    <n v="0.30384083185665622"/>
    <x v="0"/>
  </r>
  <r>
    <x v="21"/>
    <x v="3"/>
    <x v="1"/>
    <x v="12"/>
    <n v="2.0614361151659634E-2"/>
    <n v="0.31474885615485132"/>
    <x v="0"/>
  </r>
  <r>
    <x v="22"/>
    <x v="3"/>
    <x v="1"/>
    <x v="12"/>
    <n v="2.0337835746860575E-2"/>
    <n v="0.29312552469703013"/>
    <x v="0"/>
  </r>
  <r>
    <x v="23"/>
    <x v="3"/>
    <x v="1"/>
    <x v="12"/>
    <n v="2.8772825207687175E-2"/>
    <n v="0.29401165551213715"/>
    <x v="0"/>
  </r>
  <r>
    <x v="24"/>
    <x v="3"/>
    <x v="1"/>
    <x v="12"/>
    <n v="8.0224392651350868E-2"/>
    <n v="0.31116592608783744"/>
    <x v="0"/>
  </r>
  <r>
    <x v="25"/>
    <x v="3"/>
    <x v="1"/>
    <x v="12"/>
    <n v="2.8537785746935912E-2"/>
    <n v="0.2820385603222994"/>
    <x v="0"/>
  </r>
  <r>
    <x v="26"/>
    <x v="3"/>
    <x v="1"/>
    <x v="12"/>
    <n v="1.4871386205151093E-2"/>
    <n v="0.26611339768433456"/>
    <x v="0"/>
  </r>
  <r>
    <x v="27"/>
    <x v="3"/>
    <x v="1"/>
    <x v="12"/>
    <n v="2.4808316299792067E-2"/>
    <n v="0.27429287224588184"/>
    <x v="0"/>
  </r>
  <r>
    <x v="28"/>
    <x v="3"/>
    <x v="1"/>
    <x v="12"/>
    <n v="1.8365955429627854E-2"/>
    <n v="0.29000302520166327"/>
    <x v="0"/>
  </r>
  <r>
    <x v="29"/>
    <x v="3"/>
    <x v="1"/>
    <x v="12"/>
    <n v="6.4894687220484554E-2"/>
    <n v="0.34312912599487511"/>
    <x v="0"/>
  </r>
  <r>
    <x v="30"/>
    <x v="3"/>
    <x v="1"/>
    <x v="12"/>
    <n v="2.3592862428031432E-2"/>
    <n v="0.35676858310159115"/>
    <x v="0"/>
  </r>
  <r>
    <x v="31"/>
    <x v="3"/>
    <x v="1"/>
    <x v="12"/>
    <n v="3.8511376341237818E-3"/>
    <n v="0.34234521446687183"/>
    <x v="0"/>
  </r>
  <r>
    <x v="32"/>
    <x v="3"/>
    <x v="1"/>
    <x v="12"/>
    <n v="2.0589017472005849E-2"/>
    <n v="0.34946056319371083"/>
    <x v="0"/>
  </r>
  <r>
    <x v="33"/>
    <x v="3"/>
    <x v="1"/>
    <x v="12"/>
    <n v="2.2430023742728268E-2"/>
    <n v="0.35127622578477946"/>
    <x v="0"/>
  </r>
  <r>
    <x v="34"/>
    <x v="3"/>
    <x v="1"/>
    <x v="12"/>
    <n v="1.4533530288590234E-2"/>
    <n v="0.34547192032650909"/>
    <x v="0"/>
  </r>
  <r>
    <x v="35"/>
    <x v="3"/>
    <x v="1"/>
    <x v="12"/>
    <n v="1.1320258486225535E-2"/>
    <n v="0.32801935360504747"/>
    <x v="0"/>
  </r>
  <r>
    <x v="36"/>
    <x v="3"/>
    <x v="1"/>
    <x v="12"/>
    <n v="3.6842983033435653E-2"/>
    <n v="0.28463794398713221"/>
    <x v="0"/>
  </r>
  <r>
    <x v="37"/>
    <x v="3"/>
    <x v="1"/>
    <x v="12"/>
    <n v="1.0145354880552746E-2"/>
    <n v="0.26624551312074907"/>
    <x v="0"/>
  </r>
  <r>
    <x v="38"/>
    <x v="3"/>
    <x v="1"/>
    <x v="12"/>
    <n v="7.8962401328009427E-3"/>
    <n v="0.2592703670483989"/>
    <x v="0"/>
  </r>
  <r>
    <x v="39"/>
    <x v="3"/>
    <x v="1"/>
    <x v="12"/>
    <n v="3.8690566271324452E-2"/>
    <n v="0.27315261701993127"/>
    <x v="0"/>
  </r>
  <r>
    <x v="40"/>
    <x v="3"/>
    <x v="1"/>
    <x v="12"/>
    <n v="1.1736613410682757E-2"/>
    <n v="0.26652327500098616"/>
    <x v="0"/>
  </r>
  <r>
    <x v="41"/>
    <x v="3"/>
    <x v="1"/>
    <x v="12"/>
    <n v="2.4531394961738021E-2"/>
    <n v="0.22615998274223967"/>
    <x v="0"/>
  </r>
  <r>
    <x v="42"/>
    <x v="3"/>
    <x v="1"/>
    <x v="12"/>
    <n v="1.3449752269753553E-2"/>
    <n v="0.21601687258396182"/>
    <x v="0"/>
  </r>
  <r>
    <x v="43"/>
    <x v="3"/>
    <x v="1"/>
    <x v="12"/>
    <n v="2.2661642006089566E-2"/>
    <n v="0.23482737695592759"/>
    <x v="0"/>
  </r>
  <r>
    <x v="44"/>
    <x v="3"/>
    <x v="1"/>
    <x v="12"/>
    <n v="1.9544034134543069E-2"/>
    <n v="0.23378239361846478"/>
    <x v="0"/>
  </r>
  <r>
    <x v="45"/>
    <x v="3"/>
    <x v="1"/>
    <x v="12"/>
    <n v="5.611453324050715E-2"/>
    <n v="0.26746690311624366"/>
    <x v="0"/>
  </r>
  <r>
    <x v="46"/>
    <x v="3"/>
    <x v="1"/>
    <x v="12"/>
    <n v="1.4683231086558984E-2"/>
    <n v="0.26761660391421244"/>
    <x v="0"/>
  </r>
  <r>
    <x v="47"/>
    <x v="3"/>
    <x v="1"/>
    <x v="12"/>
    <n v="5.4082867950359437E-2"/>
    <n v="0.31037921337834629"/>
    <x v="0"/>
  </r>
  <r>
    <x v="48"/>
    <x v="3"/>
    <x v="1"/>
    <x v="12"/>
    <n v="6.9914133254442123E-2"/>
    <n v="0.34345036359935277"/>
    <x v="0"/>
  </r>
  <r>
    <x v="49"/>
    <x v="3"/>
    <x v="1"/>
    <x v="12"/>
    <n v="1.1793990293250246E-2"/>
    <n v="0.34509899901205027"/>
    <x v="0"/>
  </r>
  <r>
    <x v="50"/>
    <x v="3"/>
    <x v="1"/>
    <x v="12"/>
    <n v="2.4888230712002385E-2"/>
    <n v="0.36209098959125169"/>
    <x v="0"/>
  </r>
  <r>
    <x v="51"/>
    <x v="3"/>
    <x v="1"/>
    <x v="12"/>
    <n v="4.0406449760860934E-2"/>
    <n v="0.36380687308078824"/>
    <x v="0"/>
  </r>
  <r>
    <x v="52"/>
    <x v="3"/>
    <x v="1"/>
    <x v="12"/>
    <n v="3.3669501415797332E-2"/>
    <n v="0.3857397610859028"/>
    <x v="0"/>
  </r>
  <r>
    <x v="53"/>
    <x v="3"/>
    <x v="1"/>
    <x v="12"/>
    <n v="1.1331460604562289E-2"/>
    <n v="0.3725398267287271"/>
    <x v="0"/>
  </r>
  <r>
    <x v="54"/>
    <x v="3"/>
    <x v="1"/>
    <x v="12"/>
    <n v="2.8137704473898704E-2"/>
    <n v="0.38722777893287225"/>
    <x v="0"/>
  </r>
  <r>
    <x v="55"/>
    <x v="3"/>
    <x v="1"/>
    <x v="12"/>
    <n v="1.1478595090732105E-2"/>
    <n v="0.37604473201751476"/>
    <x v="0"/>
  </r>
  <r>
    <x v="56"/>
    <x v="3"/>
    <x v="1"/>
    <x v="12"/>
    <n v="1.6143274461787503E-2"/>
    <n v="0.37264397234475916"/>
    <x v="0"/>
  </r>
  <r>
    <x v="57"/>
    <x v="3"/>
    <x v="1"/>
    <x v="12"/>
    <n v="3.0286560765494023E-2"/>
    <n v="0.34681599986974604"/>
    <x v="0"/>
  </r>
  <r>
    <x v="0"/>
    <x v="3"/>
    <x v="2"/>
    <x v="12"/>
    <n v="5.2897240573883578E-2"/>
    <n v="0.47477537278872312"/>
    <x v="0"/>
  </r>
  <r>
    <x v="1"/>
    <x v="3"/>
    <x v="2"/>
    <x v="12"/>
    <n v="5.3489764129871463E-2"/>
    <n v="0.50296563988554543"/>
    <x v="0"/>
  </r>
  <r>
    <x v="2"/>
    <x v="3"/>
    <x v="2"/>
    <x v="12"/>
    <n v="4.1695801994323455E-2"/>
    <n v="0.51833196560049188"/>
    <x v="0"/>
  </r>
  <r>
    <x v="3"/>
    <x v="3"/>
    <x v="2"/>
    <x v="12"/>
    <n v="5.8085520974244166E-2"/>
    <n v="0.54542517701936688"/>
    <x v="0"/>
  </r>
  <r>
    <x v="4"/>
    <x v="3"/>
    <x v="2"/>
    <x v="12"/>
    <n v="4.7666622994698336E-2"/>
    <n v="0.55085679321497971"/>
    <x v="0"/>
  </r>
  <r>
    <x v="5"/>
    <x v="3"/>
    <x v="2"/>
    <x v="12"/>
    <n v="3.569245696454814E-2"/>
    <n v="0.56201008961399834"/>
    <x v="0"/>
  </r>
  <r>
    <x v="6"/>
    <x v="3"/>
    <x v="2"/>
    <x v="12"/>
    <n v="5.2330290395669284E-2"/>
    <n v="0.55413114832822152"/>
    <x v="0"/>
  </r>
  <r>
    <x v="7"/>
    <x v="3"/>
    <x v="2"/>
    <x v="12"/>
    <n v="2.929411841053579E-2"/>
    <n v="0.55446974013207861"/>
    <x v="0"/>
  </r>
  <r>
    <x v="8"/>
    <x v="3"/>
    <x v="2"/>
    <x v="12"/>
    <n v="3.0304751869301171E-2"/>
    <n v="0.55344741466152458"/>
    <x v="0"/>
  </r>
  <r>
    <x v="9"/>
    <x v="3"/>
    <x v="2"/>
    <x v="12"/>
    <n v="4.5857968853012375E-2"/>
    <n v="0.55820520515615135"/>
    <x v="0"/>
  </r>
  <r>
    <x v="10"/>
    <x v="3"/>
    <x v="2"/>
    <x v="12"/>
    <n v="3.0900483108316477E-2"/>
    <n v="0.54668709296227558"/>
    <x v="0"/>
  </r>
  <r>
    <x v="11"/>
    <x v="3"/>
    <x v="2"/>
    <x v="12"/>
    <n v="7.292961680656028E-2"/>
    <n v="0.55114463707496464"/>
    <x v="0"/>
  </r>
  <r>
    <x v="12"/>
    <x v="3"/>
    <x v="2"/>
    <x v="12"/>
    <n v="7.0672076163627917E-2"/>
    <n v="0.56891947266470888"/>
    <x v="0"/>
  </r>
  <r>
    <x v="13"/>
    <x v="3"/>
    <x v="2"/>
    <x v="12"/>
    <n v="4.8475928478507728E-2"/>
    <n v="0.56390563701334517"/>
    <x v="0"/>
  </r>
  <r>
    <x v="14"/>
    <x v="3"/>
    <x v="2"/>
    <x v="12"/>
    <n v="3.4205445030655611E-2"/>
    <n v="0.55641528004967733"/>
    <x v="0"/>
  </r>
  <r>
    <x v="15"/>
    <x v="3"/>
    <x v="2"/>
    <x v="12"/>
    <n v="8.8935317486297247E-4"/>
    <n v="0.49921911225029603"/>
    <x v="0"/>
  </r>
  <r>
    <x v="16"/>
    <x v="3"/>
    <x v="2"/>
    <x v="12"/>
    <n v="3.6707102564254898E-2"/>
    <n v="0.48825959181985257"/>
    <x v="0"/>
  </r>
  <r>
    <x v="17"/>
    <x v="3"/>
    <x v="2"/>
    <x v="12"/>
    <n v="4.7452187245772194E-2"/>
    <n v="0.50001932210107669"/>
    <x v="0"/>
  </r>
  <r>
    <x v="18"/>
    <x v="3"/>
    <x v="2"/>
    <x v="12"/>
    <n v="5.4594923311620046E-2"/>
    <n v="0.50228395501702749"/>
    <x v="0"/>
  </r>
  <r>
    <x v="19"/>
    <x v="3"/>
    <x v="2"/>
    <x v="12"/>
    <n v="3.8782236909498106E-2"/>
    <n v="0.51177207351598974"/>
    <x v="0"/>
  </r>
  <r>
    <x v="20"/>
    <x v="3"/>
    <x v="2"/>
    <x v="12"/>
    <n v="7.3993567729824489E-2"/>
    <n v="0.55546088937651306"/>
    <x v="0"/>
  </r>
  <r>
    <x v="21"/>
    <x v="3"/>
    <x v="2"/>
    <x v="12"/>
    <n v="7.3975371931900596E-2"/>
    <n v="0.58357829245540127"/>
    <x v="0"/>
  </r>
  <r>
    <x v="22"/>
    <x v="3"/>
    <x v="2"/>
    <x v="12"/>
    <n v="5.1142015976128968E-2"/>
    <n v="0.60381982532321388"/>
    <x v="0"/>
  </r>
  <r>
    <x v="23"/>
    <x v="3"/>
    <x v="2"/>
    <x v="12"/>
    <n v="9.2847524743827223E-2"/>
    <n v="0.62373773326048065"/>
    <x v="0"/>
  </r>
  <r>
    <x v="24"/>
    <x v="3"/>
    <x v="2"/>
    <x v="12"/>
    <n v="9.5184793328835171E-2"/>
    <n v="0.64825045042568796"/>
    <x v="0"/>
  </r>
  <r>
    <x v="25"/>
    <x v="3"/>
    <x v="2"/>
    <x v="12"/>
    <n v="4.5143500067242402E-2"/>
    <n v="0.64491802201442283"/>
    <x v="0"/>
  </r>
  <r>
    <x v="26"/>
    <x v="3"/>
    <x v="2"/>
    <x v="12"/>
    <n v="3.9649168981608397E-2"/>
    <n v="0.65036174596537544"/>
    <x v="0"/>
  </r>
  <r>
    <x v="27"/>
    <x v="3"/>
    <x v="2"/>
    <x v="12"/>
    <n v="8.9797302642052851E-2"/>
    <n v="0.73926969543256538"/>
    <x v="0"/>
  </r>
  <r>
    <x v="28"/>
    <x v="3"/>
    <x v="2"/>
    <x v="12"/>
    <n v="8.0889483930106976E-2"/>
    <n v="0.78345207679841744"/>
    <x v="0"/>
  </r>
  <r>
    <x v="29"/>
    <x v="3"/>
    <x v="2"/>
    <x v="12"/>
    <n v="3.5913481523344032E-2"/>
    <n v="0.77191337107598923"/>
    <x v="0"/>
  </r>
  <r>
    <x v="30"/>
    <x v="3"/>
    <x v="2"/>
    <x v="12"/>
    <n v="3.6854737463265785E-2"/>
    <n v="0.7541731852276351"/>
    <x v="0"/>
  </r>
  <r>
    <x v="31"/>
    <x v="3"/>
    <x v="2"/>
    <x v="12"/>
    <n v="6.2987719901937342E-2"/>
    <n v="0.77837866822007429"/>
    <x v="0"/>
  </r>
  <r>
    <x v="32"/>
    <x v="3"/>
    <x v="2"/>
    <x v="12"/>
    <n v="2.5580454144659422E-2"/>
    <n v="0.7299655546349092"/>
    <x v="0"/>
  </r>
  <r>
    <x v="33"/>
    <x v="3"/>
    <x v="2"/>
    <x v="12"/>
    <n v="6.8315773542206804E-2"/>
    <n v="0.72430595624521554"/>
    <x v="0"/>
  </r>
  <r>
    <x v="34"/>
    <x v="3"/>
    <x v="2"/>
    <x v="12"/>
    <n v="3.8211317113469541E-2"/>
    <n v="0.71137525738255603"/>
    <x v="0"/>
  </r>
  <r>
    <x v="35"/>
    <x v="3"/>
    <x v="2"/>
    <x v="12"/>
    <n v="7.4355593732715289E-2"/>
    <n v="0.69288332637144412"/>
    <x v="0"/>
  </r>
  <r>
    <x v="36"/>
    <x v="3"/>
    <x v="2"/>
    <x v="12"/>
    <n v="8.9571531907174706E-2"/>
    <n v="0.68727006494978349"/>
    <x v="0"/>
  </r>
  <r>
    <x v="37"/>
    <x v="3"/>
    <x v="2"/>
    <x v="12"/>
    <n v="5.4995696342067184E-2"/>
    <n v="0.6971222612246083"/>
    <x v="0"/>
  </r>
  <r>
    <x v="38"/>
    <x v="3"/>
    <x v="2"/>
    <x v="12"/>
    <n v="5.4560953609506656E-2"/>
    <n v="0.71203404585250651"/>
    <x v="0"/>
  </r>
  <r>
    <x v="39"/>
    <x v="3"/>
    <x v="2"/>
    <x v="12"/>
    <n v="0.10714971938035439"/>
    <n v="0.72938646259080819"/>
    <x v="0"/>
  </r>
  <r>
    <x v="40"/>
    <x v="3"/>
    <x v="2"/>
    <x v="12"/>
    <n v="5.7222297497404352E-2"/>
    <n v="0.70571927615810559"/>
    <x v="0"/>
  </r>
  <r>
    <x v="41"/>
    <x v="3"/>
    <x v="2"/>
    <x v="12"/>
    <n v="7.3420481034552454E-2"/>
    <n v="0.7432262756693141"/>
    <x v="0"/>
  </r>
  <r>
    <x v="42"/>
    <x v="3"/>
    <x v="2"/>
    <x v="12"/>
    <n v="6.4902229561297028E-2"/>
    <n v="0.77127376776734513"/>
    <x v="0"/>
  </r>
  <r>
    <x v="43"/>
    <x v="3"/>
    <x v="2"/>
    <x v="12"/>
    <n v="4.6781612766529965E-2"/>
    <n v="0.75506766063193775"/>
    <x v="0"/>
  </r>
  <r>
    <x v="44"/>
    <x v="3"/>
    <x v="2"/>
    <x v="12"/>
    <n v="5.9621187734003288E-2"/>
    <n v="0.78910839422128165"/>
    <x v="0"/>
  </r>
  <r>
    <x v="45"/>
    <x v="3"/>
    <x v="2"/>
    <x v="12"/>
    <n v="7.1603055855325323E-2"/>
    <n v="0.79239567653440024"/>
    <x v="0"/>
  </r>
  <r>
    <x v="46"/>
    <x v="3"/>
    <x v="2"/>
    <x v="12"/>
    <n v="4.7556671193708697E-2"/>
    <n v="0.80174103061463931"/>
    <x v="0"/>
  </r>
  <r>
    <x v="47"/>
    <x v="3"/>
    <x v="2"/>
    <x v="12"/>
    <n v="6.5136753527220523E-2"/>
    <n v="0.79252219040914462"/>
    <x v="0"/>
  </r>
  <r>
    <x v="48"/>
    <x v="3"/>
    <x v="2"/>
    <x v="12"/>
    <n v="0.10371062177413883"/>
    <n v="0.80666128027610873"/>
    <x v="0"/>
  </r>
  <r>
    <x v="49"/>
    <x v="3"/>
    <x v="2"/>
    <x v="12"/>
    <n v="4.2759146058380208E-2"/>
    <n v="0.79442472999242197"/>
    <x v="0"/>
  </r>
  <r>
    <x v="50"/>
    <x v="3"/>
    <x v="2"/>
    <x v="12"/>
    <n v="7.3164306787827441E-2"/>
    <n v="0.81302808317074249"/>
    <x v="0"/>
  </r>
  <r>
    <x v="51"/>
    <x v="3"/>
    <x v="2"/>
    <x v="12"/>
    <n v="9.0476237099366877E-2"/>
    <n v="0.79635460088975496"/>
    <x v="0"/>
  </r>
  <r>
    <x v="52"/>
    <x v="3"/>
    <x v="2"/>
    <x v="12"/>
    <n v="6.042825877622271E-2"/>
    <n v="0.7995605621685733"/>
    <x v="0"/>
  </r>
  <r>
    <x v="53"/>
    <x v="3"/>
    <x v="2"/>
    <x v="12"/>
    <n v="4.3193298649844246E-2"/>
    <n v="0.76933337978386507"/>
    <x v="0"/>
  </r>
  <r>
    <x v="54"/>
    <x v="3"/>
    <x v="2"/>
    <x v="12"/>
    <n v="5.0292456085060389E-2"/>
    <n v="0.75472360630762847"/>
    <x v="0"/>
  </r>
  <r>
    <x v="55"/>
    <x v="3"/>
    <x v="2"/>
    <x v="12"/>
    <n v="3.6670434234783944E-2"/>
    <n v="0.74461242777588244"/>
    <x v="0"/>
  </r>
  <r>
    <x v="56"/>
    <x v="3"/>
    <x v="2"/>
    <x v="12"/>
    <n v="4.7867652956946803E-2"/>
    <n v="0.73285889299882601"/>
    <x v="0"/>
  </r>
  <r>
    <x v="57"/>
    <x v="3"/>
    <x v="2"/>
    <x v="12"/>
    <n v="7.3496449844420886E-2"/>
    <n v="0.73475228698792161"/>
    <x v="0"/>
  </r>
  <r>
    <x v="0"/>
    <x v="3"/>
    <x v="3"/>
    <x v="8"/>
    <n v="0.19747631812967203"/>
    <n v="1.1333255603926555"/>
    <x v="0"/>
  </r>
  <r>
    <x v="1"/>
    <x v="3"/>
    <x v="3"/>
    <x v="8"/>
    <n v="6.3761622181338462E-2"/>
    <n v="1.0985447434124158"/>
    <x v="0"/>
  </r>
  <r>
    <x v="2"/>
    <x v="3"/>
    <x v="3"/>
    <x v="8"/>
    <n v="7.288010696349749E-2"/>
    <n v="1.0897999812719301"/>
    <x v="0"/>
  </r>
  <r>
    <x v="3"/>
    <x v="3"/>
    <x v="3"/>
    <x v="8"/>
    <n v="0.1101431232717112"/>
    <n v="1.1319405982375963"/>
    <x v="0"/>
  </r>
  <r>
    <x v="4"/>
    <x v="3"/>
    <x v="3"/>
    <x v="8"/>
    <n v="5.0347221645639158E-2"/>
    <n v="1.1272774061644277"/>
    <x v="0"/>
  </r>
  <r>
    <x v="5"/>
    <x v="3"/>
    <x v="3"/>
    <x v="8"/>
    <n v="5.554662049610902E-2"/>
    <n v="1.1296726537878052"/>
    <x v="0"/>
  </r>
  <r>
    <x v="6"/>
    <x v="3"/>
    <x v="3"/>
    <x v="8"/>
    <n v="6.7544151450642867E-2"/>
    <n v="1.1378858344383329"/>
    <x v="0"/>
  </r>
  <r>
    <x v="7"/>
    <x v="3"/>
    <x v="3"/>
    <x v="8"/>
    <n v="5.8472114383653337E-2"/>
    <n v="1.1527367530668287"/>
    <x v="0"/>
  </r>
  <r>
    <x v="8"/>
    <x v="3"/>
    <x v="3"/>
    <x v="8"/>
    <n v="6.7430590206722291E-2"/>
    <n v="1.1572121625492962"/>
    <x v="0"/>
  </r>
  <r>
    <x v="9"/>
    <x v="3"/>
    <x v="3"/>
    <x v="8"/>
    <n v="0.11344605848412638"/>
    <n v="1.1760986321647495"/>
    <x v="0"/>
  </r>
  <r>
    <x v="10"/>
    <x v="3"/>
    <x v="3"/>
    <x v="8"/>
    <n v="9.6361054670914145E-2"/>
    <n v="1.2071666329024173"/>
    <x v="0"/>
  </r>
  <r>
    <x v="11"/>
    <x v="3"/>
    <x v="3"/>
    <x v="8"/>
    <n v="0.28140139759043747"/>
    <n v="1.2348103794744638"/>
    <x v="0"/>
  </r>
  <r>
    <x v="12"/>
    <x v="3"/>
    <x v="3"/>
    <x v="8"/>
    <n v="0.21566140557874938"/>
    <n v="1.2529954669235415"/>
    <x v="0"/>
  </r>
  <r>
    <x v="13"/>
    <x v="3"/>
    <x v="3"/>
    <x v="8"/>
    <n v="8.5273456056075364E-2"/>
    <n v="1.2745073007982781"/>
    <x v="0"/>
  </r>
  <r>
    <x v="14"/>
    <x v="3"/>
    <x v="3"/>
    <x v="8"/>
    <n v="6.6093336396792324E-2"/>
    <n v="1.2677205302315726"/>
    <x v="0"/>
  </r>
  <r>
    <x v="15"/>
    <x v="3"/>
    <x v="3"/>
    <x v="8"/>
    <n v="3.2419091421074783E-2"/>
    <n v="1.1899964983809361"/>
    <x v="0"/>
  </r>
  <r>
    <x v="16"/>
    <x v="3"/>
    <x v="3"/>
    <x v="8"/>
    <n v="5.5616223957902042E-2"/>
    <n v="1.1952655006931994"/>
    <x v="0"/>
  </r>
  <r>
    <x v="17"/>
    <x v="3"/>
    <x v="3"/>
    <x v="8"/>
    <n v="6.8789623019606422E-2"/>
    <n v="1.2085085032166967"/>
    <x v="0"/>
  </r>
  <r>
    <x v="18"/>
    <x v="3"/>
    <x v="3"/>
    <x v="8"/>
    <n v="8.4407520248891685E-2"/>
    <n v="1.2253718720149456"/>
    <x v="0"/>
  </r>
  <r>
    <x v="19"/>
    <x v="3"/>
    <x v="3"/>
    <x v="8"/>
    <n v="9.4167797482542143E-2"/>
    <n v="1.2610675551138348"/>
    <x v="0"/>
  </r>
  <r>
    <x v="20"/>
    <x v="3"/>
    <x v="3"/>
    <x v="8"/>
    <n v="8.2977905177611389E-2"/>
    <n v="1.2766148700847237"/>
    <x v="0"/>
  </r>
  <r>
    <x v="21"/>
    <x v="3"/>
    <x v="3"/>
    <x v="8"/>
    <n v="0.13028808719074758"/>
    <n v="1.2934568987913448"/>
    <x v="0"/>
  </r>
  <r>
    <x v="22"/>
    <x v="3"/>
    <x v="3"/>
    <x v="8"/>
    <n v="9.7585533475752037E-2"/>
    <n v="1.2946813775961825"/>
    <x v="0"/>
  </r>
  <r>
    <x v="23"/>
    <x v="3"/>
    <x v="3"/>
    <x v="8"/>
    <n v="0.29146720450325114"/>
    <n v="1.3047471845089962"/>
    <x v="0"/>
  </r>
  <r>
    <x v="24"/>
    <x v="3"/>
    <x v="3"/>
    <x v="8"/>
    <n v="0.22849129198172788"/>
    <n v="1.3175770709119747"/>
    <x v="0"/>
  </r>
  <r>
    <x v="25"/>
    <x v="3"/>
    <x v="3"/>
    <x v="8"/>
    <n v="9.1395265327292294E-2"/>
    <n v="1.3236988801831917"/>
    <x v="0"/>
  </r>
  <r>
    <x v="26"/>
    <x v="3"/>
    <x v="3"/>
    <x v="8"/>
    <n v="8.7486771548938316E-2"/>
    <n v="1.3450923153353376"/>
    <x v="0"/>
  </r>
  <r>
    <x v="27"/>
    <x v="3"/>
    <x v="3"/>
    <x v="8"/>
    <n v="0.13093679045337381"/>
    <n v="1.4436100143676367"/>
    <x v="0"/>
  </r>
  <r>
    <x v="28"/>
    <x v="3"/>
    <x v="3"/>
    <x v="8"/>
    <n v="6.7078247674385943E-2"/>
    <n v="1.4550720380841204"/>
    <x v="0"/>
  </r>
  <r>
    <x v="29"/>
    <x v="3"/>
    <x v="3"/>
    <x v="8"/>
    <n v="7.28637564000017E-2"/>
    <n v="1.4591461714645158"/>
    <x v="0"/>
  </r>
  <r>
    <x v="30"/>
    <x v="3"/>
    <x v="3"/>
    <x v="8"/>
    <n v="7.777497789897532E-2"/>
    <n v="1.4525136291145995"/>
    <x v="0"/>
  </r>
  <r>
    <x v="31"/>
    <x v="3"/>
    <x v="3"/>
    <x v="8"/>
    <n v="5.7664537401484542E-2"/>
    <n v="1.4160103690335419"/>
    <x v="0"/>
  </r>
  <r>
    <x v="32"/>
    <x v="3"/>
    <x v="3"/>
    <x v="8"/>
    <n v="4.4907452923462779E-2"/>
    <n v="1.3779399167793933"/>
    <x v="0"/>
  </r>
  <r>
    <x v="33"/>
    <x v="3"/>
    <x v="3"/>
    <x v="8"/>
    <n v="0.12482808923220182"/>
    <n v="1.3724799188208479"/>
    <x v="0"/>
  </r>
  <r>
    <x v="34"/>
    <x v="3"/>
    <x v="3"/>
    <x v="8"/>
    <n v="9.4236151958465686E-2"/>
    <n v="1.3691305373035614"/>
    <x v="0"/>
  </r>
  <r>
    <x v="35"/>
    <x v="3"/>
    <x v="3"/>
    <x v="8"/>
    <n v="0.21585645786836519"/>
    <n v="1.2935197906686753"/>
    <x v="0"/>
  </r>
  <r>
    <x v="36"/>
    <x v="3"/>
    <x v="3"/>
    <x v="8"/>
    <n v="0.19541383756336453"/>
    <n v="1.2604423362503119"/>
    <x v="0"/>
  </r>
  <r>
    <x v="37"/>
    <x v="3"/>
    <x v="3"/>
    <x v="8"/>
    <n v="9.1516870917072682E-2"/>
    <n v="1.2605639418400925"/>
    <x v="0"/>
  </r>
  <r>
    <x v="38"/>
    <x v="3"/>
    <x v="3"/>
    <x v="8"/>
    <n v="5.7585022183714626E-2"/>
    <n v="1.2306621924748689"/>
    <x v="0"/>
  </r>
  <r>
    <x v="39"/>
    <x v="3"/>
    <x v="3"/>
    <x v="8"/>
    <n v="8.6717849674153871E-2"/>
    <n v="1.1864432516956487"/>
    <x v="0"/>
  </r>
  <r>
    <x v="40"/>
    <x v="3"/>
    <x v="3"/>
    <x v="8"/>
    <n v="7.4557229746310016E-2"/>
    <n v="1.1939222337675728"/>
    <x v="0"/>
  </r>
  <r>
    <x v="41"/>
    <x v="3"/>
    <x v="3"/>
    <x v="8"/>
    <n v="7.8616092889075451E-2"/>
    <n v="1.1996745702566465"/>
    <x v="0"/>
  </r>
  <r>
    <x v="42"/>
    <x v="3"/>
    <x v="3"/>
    <x v="8"/>
    <n v="6.9561942003462468E-2"/>
    <n v="1.1914615343611337"/>
    <x v="0"/>
  </r>
  <r>
    <x v="43"/>
    <x v="3"/>
    <x v="3"/>
    <x v="8"/>
    <n v="6.1616716221548962E-2"/>
    <n v="1.1954137131811979"/>
    <x v="0"/>
  </r>
  <r>
    <x v="44"/>
    <x v="3"/>
    <x v="3"/>
    <x v="8"/>
    <n v="7.2907600361254474E-2"/>
    <n v="1.2234138606189897"/>
    <x v="0"/>
  </r>
  <r>
    <x v="45"/>
    <x v="3"/>
    <x v="3"/>
    <x v="8"/>
    <n v="0.15136302927313688"/>
    <n v="1.2499488006599251"/>
    <x v="0"/>
  </r>
  <r>
    <x v="46"/>
    <x v="3"/>
    <x v="3"/>
    <x v="8"/>
    <n v="8.2620693223030395E-2"/>
    <n v="1.2383333419244895"/>
    <x v="0"/>
  </r>
  <r>
    <x v="47"/>
    <x v="3"/>
    <x v="3"/>
    <x v="8"/>
    <n v="0.2400655126361364"/>
    <n v="1.2625423966922609"/>
    <x v="0"/>
  </r>
  <r>
    <x v="48"/>
    <x v="3"/>
    <x v="3"/>
    <x v="8"/>
    <n v="0.15948803707400708"/>
    <n v="1.2266165962029034"/>
    <x v="0"/>
  </r>
  <r>
    <x v="49"/>
    <x v="3"/>
    <x v="3"/>
    <x v="8"/>
    <n v="6.1361431523817317E-2"/>
    <n v="1.1964611568096479"/>
    <x v="0"/>
  </r>
  <r>
    <x v="50"/>
    <x v="3"/>
    <x v="3"/>
    <x v="8"/>
    <n v="4.9854455181524419E-2"/>
    <n v="1.1887305898074578"/>
    <x v="0"/>
  </r>
  <r>
    <x v="51"/>
    <x v="3"/>
    <x v="3"/>
    <x v="8"/>
    <n v="6.0593932348012795E-2"/>
    <n v="1.1626066724813167"/>
    <x v="0"/>
  </r>
  <r>
    <x v="52"/>
    <x v="3"/>
    <x v="3"/>
    <x v="8"/>
    <n v="5.5079703386481674E-2"/>
    <n v="1.1431291461214881"/>
    <x v="0"/>
  </r>
  <r>
    <x v="53"/>
    <x v="3"/>
    <x v="3"/>
    <x v="8"/>
    <n v="5.4215252564564359E-2"/>
    <n v="1.1187283057969775"/>
    <x v="0"/>
  </r>
  <r>
    <x v="54"/>
    <x v="3"/>
    <x v="3"/>
    <x v="8"/>
    <n v="8.6601802719098037E-2"/>
    <n v="1.1357681665126129"/>
    <x v="0"/>
  </r>
  <r>
    <x v="55"/>
    <x v="3"/>
    <x v="3"/>
    <x v="8"/>
    <n v="6.5343090928810577E-2"/>
    <n v="1.1394945412198745"/>
    <x v="0"/>
  </r>
  <r>
    <x v="56"/>
    <x v="3"/>
    <x v="3"/>
    <x v="8"/>
    <n v="7.6338639894528437E-2"/>
    <n v="1.1429255807531484"/>
    <x v="0"/>
  </r>
  <r>
    <x v="57"/>
    <x v="3"/>
    <x v="3"/>
    <x v="8"/>
    <n v="0.10798508010910285"/>
    <n v="1.0995476315891144"/>
    <x v="0"/>
  </r>
  <r>
    <x v="0"/>
    <x v="3"/>
    <x v="5"/>
    <x v="9"/>
    <n v="0.56891623577273753"/>
    <n v="4.6039949402489135"/>
    <x v="0"/>
  </r>
  <r>
    <x v="1"/>
    <x v="3"/>
    <x v="5"/>
    <x v="9"/>
    <n v="0.25919892455514426"/>
    <n v="4.5069560577607017"/>
    <x v="0"/>
  </r>
  <r>
    <x v="2"/>
    <x v="3"/>
    <x v="5"/>
    <x v="9"/>
    <n v="0.25981134240469733"/>
    <n v="4.3266749114985457"/>
    <x v="0"/>
  </r>
  <r>
    <x v="3"/>
    <x v="3"/>
    <x v="5"/>
    <x v="9"/>
    <n v="0.41051442324578058"/>
    <n v="4.4160945144169901"/>
    <x v="0"/>
  </r>
  <r>
    <x v="4"/>
    <x v="3"/>
    <x v="5"/>
    <x v="9"/>
    <n v="0.30321721609153202"/>
    <n v="4.4272711045512647"/>
    <x v="0"/>
  </r>
  <r>
    <x v="5"/>
    <x v="3"/>
    <x v="5"/>
    <x v="9"/>
    <n v="0.19907840873297064"/>
    <n v="4.3368681221700927"/>
    <x v="0"/>
  </r>
  <r>
    <x v="6"/>
    <x v="3"/>
    <x v="5"/>
    <x v="9"/>
    <n v="0.26130613951127779"/>
    <n v="4.1796799451751285"/>
    <x v="0"/>
  </r>
  <r>
    <x v="7"/>
    <x v="3"/>
    <x v="5"/>
    <x v="9"/>
    <n v="0.16724684097726258"/>
    <n v="4.1108126616501606"/>
    <x v="0"/>
  </r>
  <r>
    <x v="8"/>
    <x v="3"/>
    <x v="5"/>
    <x v="9"/>
    <n v="0.19224284408145995"/>
    <n v="4.0613972985053133"/>
    <x v="0"/>
  </r>
  <r>
    <x v="9"/>
    <x v="3"/>
    <x v="5"/>
    <x v="9"/>
    <n v="0.30044348278409766"/>
    <n v="4.050085675423035"/>
    <x v="0"/>
  </r>
  <r>
    <x v="10"/>
    <x v="3"/>
    <x v="5"/>
    <x v="9"/>
    <n v="0.30585084297573273"/>
    <n v="4.0433745150088791"/>
    <x v="0"/>
  </r>
  <r>
    <x v="11"/>
    <x v="3"/>
    <x v="5"/>
    <x v="9"/>
    <n v="0.8227815808779203"/>
    <n v="4.0506082820106135"/>
    <x v="0"/>
  </r>
  <r>
    <x v="12"/>
    <x v="3"/>
    <x v="5"/>
    <x v="9"/>
    <n v="0.5347570288670197"/>
    <n v="4.0164490751048962"/>
    <x v="0"/>
  </r>
  <r>
    <x v="13"/>
    <x v="3"/>
    <x v="5"/>
    <x v="9"/>
    <n v="0.23746969758168787"/>
    <n v="3.9947198481314397"/>
    <x v="0"/>
  </r>
  <r>
    <x v="14"/>
    <x v="3"/>
    <x v="5"/>
    <x v="9"/>
    <n v="0.20345924147315483"/>
    <n v="3.9383677471998966"/>
    <x v="0"/>
  </r>
  <r>
    <x v="15"/>
    <x v="3"/>
    <x v="5"/>
    <x v="9"/>
    <n v="3.6641535190375614E-2"/>
    <n v="3.5644948591444918"/>
    <x v="0"/>
  </r>
  <r>
    <x v="16"/>
    <x v="3"/>
    <x v="5"/>
    <x v="9"/>
    <n v="0.22619413629342947"/>
    <n v="3.487471779346389"/>
    <x v="0"/>
  </r>
  <r>
    <x v="17"/>
    <x v="3"/>
    <x v="5"/>
    <x v="9"/>
    <n v="0.26053237161436082"/>
    <n v="3.5489257422277789"/>
    <x v="0"/>
  </r>
  <r>
    <x v="18"/>
    <x v="3"/>
    <x v="5"/>
    <x v="9"/>
    <n v="0.31950047071958626"/>
    <n v="3.6071200734360875"/>
    <x v="0"/>
  </r>
  <r>
    <x v="19"/>
    <x v="3"/>
    <x v="5"/>
    <x v="9"/>
    <n v="0.17418341410419155"/>
    <n v="3.6140566465630162"/>
    <x v="0"/>
  </r>
  <r>
    <x v="20"/>
    <x v="3"/>
    <x v="5"/>
    <x v="9"/>
    <n v="0.32201549491497944"/>
    <n v="3.7438292973965361"/>
    <x v="0"/>
  </r>
  <r>
    <x v="21"/>
    <x v="3"/>
    <x v="5"/>
    <x v="9"/>
    <n v="0.48150149009280818"/>
    <n v="3.9248873047052464"/>
    <x v="0"/>
  </r>
  <r>
    <x v="22"/>
    <x v="3"/>
    <x v="5"/>
    <x v="9"/>
    <n v="0.43017926966556552"/>
    <n v="4.0492157313950798"/>
    <x v="0"/>
  </r>
  <r>
    <x v="23"/>
    <x v="3"/>
    <x v="5"/>
    <x v="9"/>
    <n v="1.0360252379208139"/>
    <n v="4.2624593884379731"/>
    <x v="0"/>
  </r>
  <r>
    <x v="24"/>
    <x v="3"/>
    <x v="5"/>
    <x v="9"/>
    <n v="0.8439579589955214"/>
    <n v="4.5716603185664741"/>
    <x v="0"/>
  </r>
  <r>
    <x v="25"/>
    <x v="3"/>
    <x v="5"/>
    <x v="9"/>
    <n v="0.39539482894656391"/>
    <n v="4.7295854499313501"/>
    <x v="0"/>
  </r>
  <r>
    <x v="26"/>
    <x v="3"/>
    <x v="5"/>
    <x v="9"/>
    <n v="0.34981097995857258"/>
    <n v="4.8759371884167688"/>
    <x v="0"/>
  </r>
  <r>
    <x v="27"/>
    <x v="3"/>
    <x v="5"/>
    <x v="9"/>
    <n v="0.58192461016494212"/>
    <n v="5.4212202633913353"/>
    <x v="0"/>
  </r>
  <r>
    <x v="28"/>
    <x v="3"/>
    <x v="5"/>
    <x v="9"/>
    <n v="0.2263611731891905"/>
    <n v="5.4213873002870958"/>
    <x v="0"/>
  </r>
  <r>
    <x v="29"/>
    <x v="3"/>
    <x v="5"/>
    <x v="9"/>
    <n v="0.26702547894883483"/>
    <n v="5.4278804076215703"/>
    <x v="0"/>
  </r>
  <r>
    <x v="30"/>
    <x v="3"/>
    <x v="5"/>
    <x v="9"/>
    <n v="0.29522761836608852"/>
    <n v="5.4036075552680716"/>
    <x v="0"/>
  </r>
  <r>
    <x v="31"/>
    <x v="3"/>
    <x v="5"/>
    <x v="9"/>
    <n v="0.1291071220064314"/>
    <n v="5.3585312631703115"/>
    <x v="0"/>
  </r>
  <r>
    <x v="32"/>
    <x v="3"/>
    <x v="5"/>
    <x v="9"/>
    <n v="0.14432886654411908"/>
    <n v="5.1808446347994517"/>
    <x v="0"/>
  </r>
  <r>
    <x v="33"/>
    <x v="3"/>
    <x v="5"/>
    <x v="9"/>
    <n v="0.18124984821298629"/>
    <n v="4.8805929929196301"/>
    <x v="0"/>
  </r>
  <r>
    <x v="34"/>
    <x v="3"/>
    <x v="5"/>
    <x v="9"/>
    <n v="0.14054260268183699"/>
    <n v="4.5909563259359016"/>
    <x v="0"/>
  </r>
  <r>
    <x v="35"/>
    <x v="3"/>
    <x v="5"/>
    <x v="9"/>
    <n v="0.73611023528206909"/>
    <n v="4.2910413232971569"/>
    <x v="0"/>
  </r>
  <r>
    <x v="36"/>
    <x v="3"/>
    <x v="5"/>
    <x v="9"/>
    <n v="0.76806477932907868"/>
    <n v="4.2151481436307137"/>
    <x v="0"/>
  </r>
  <r>
    <x v="37"/>
    <x v="3"/>
    <x v="5"/>
    <x v="9"/>
    <n v="0.27463343374125709"/>
    <n v="4.0943867484254071"/>
    <x v="0"/>
  </r>
  <r>
    <x v="38"/>
    <x v="3"/>
    <x v="5"/>
    <x v="9"/>
    <n v="0.25595330228148361"/>
    <n v="4.0005290707483185"/>
    <x v="0"/>
  </r>
  <r>
    <x v="39"/>
    <x v="3"/>
    <x v="5"/>
    <x v="9"/>
    <n v="0.3825278477188101"/>
    <n v="3.8011323083021864"/>
    <x v="0"/>
  </r>
  <r>
    <x v="40"/>
    <x v="3"/>
    <x v="5"/>
    <x v="9"/>
    <n v="0.22247574455476929"/>
    <n v="3.7972468796677652"/>
    <x v="0"/>
  </r>
  <r>
    <x v="41"/>
    <x v="3"/>
    <x v="5"/>
    <x v="9"/>
    <n v="0.19752864641128348"/>
    <n v="3.7277500471302134"/>
    <x v="0"/>
  </r>
  <r>
    <x v="42"/>
    <x v="3"/>
    <x v="5"/>
    <x v="9"/>
    <n v="0.29001890155224636"/>
    <n v="3.7225413303163717"/>
    <x v="0"/>
  </r>
  <r>
    <x v="43"/>
    <x v="3"/>
    <x v="5"/>
    <x v="9"/>
    <n v="0.2002854277521208"/>
    <n v="3.7937196360620611"/>
    <x v="0"/>
  </r>
  <r>
    <x v="44"/>
    <x v="3"/>
    <x v="5"/>
    <x v="9"/>
    <n v="0.21348461833422896"/>
    <n v="3.8628753878521711"/>
    <x v="0"/>
  </r>
  <r>
    <x v="45"/>
    <x v="3"/>
    <x v="5"/>
    <x v="9"/>
    <n v="0.42177750020545912"/>
    <n v="4.1034030398446442"/>
    <x v="0"/>
  </r>
  <r>
    <x v="46"/>
    <x v="3"/>
    <x v="5"/>
    <x v="9"/>
    <n v="0.25109213387613993"/>
    <n v="4.2139525710389467"/>
    <x v="0"/>
  </r>
  <r>
    <x v="47"/>
    <x v="3"/>
    <x v="5"/>
    <x v="9"/>
    <n v="0.94155917537694189"/>
    <n v="4.4194015111338194"/>
    <x v="0"/>
  </r>
  <r>
    <x v="48"/>
    <x v="3"/>
    <x v="5"/>
    <x v="9"/>
    <n v="0.54818640501578275"/>
    <n v="4.199523136820523"/>
    <x v="0"/>
  </r>
  <r>
    <x v="49"/>
    <x v="3"/>
    <x v="5"/>
    <x v="9"/>
    <n v="0.18497025104267023"/>
    <n v="4.1098599541219363"/>
    <x v="0"/>
  </r>
  <r>
    <x v="50"/>
    <x v="3"/>
    <x v="5"/>
    <x v="9"/>
    <n v="0.22840851619926858"/>
    <n v="4.0823151680397212"/>
    <x v="0"/>
  </r>
  <r>
    <x v="51"/>
    <x v="3"/>
    <x v="5"/>
    <x v="9"/>
    <n v="0.34673421343644212"/>
    <n v="4.0465215337573532"/>
    <x v="0"/>
  </r>
  <r>
    <x v="52"/>
    <x v="3"/>
    <x v="5"/>
    <x v="9"/>
    <n v="0.25253888428067661"/>
    <n v="4.0765846734832607"/>
    <x v="0"/>
  </r>
  <r>
    <x v="53"/>
    <x v="3"/>
    <x v="5"/>
    <x v="9"/>
    <n v="0.17735545173852407"/>
    <n v="4.0564114788105012"/>
    <x v="0"/>
  </r>
  <r>
    <x v="54"/>
    <x v="3"/>
    <x v="5"/>
    <x v="9"/>
    <n v="0.24664147625484412"/>
    <n v="4.0130340535130991"/>
    <x v="0"/>
  </r>
  <r>
    <x v="55"/>
    <x v="3"/>
    <x v="5"/>
    <x v="9"/>
    <n v="0.19704724985714739"/>
    <n v="4.0097958756181251"/>
    <x v="0"/>
  </r>
  <r>
    <x v="56"/>
    <x v="3"/>
    <x v="5"/>
    <x v="9"/>
    <n v="0.21987493355999907"/>
    <n v="4.0161861908438947"/>
    <x v="0"/>
  </r>
  <r>
    <x v="57"/>
    <x v="3"/>
    <x v="5"/>
    <x v="9"/>
    <n v="0.23715690189356789"/>
    <n v="3.8315655925320038"/>
    <x v="0"/>
  </r>
  <r>
    <x v="0"/>
    <x v="3"/>
    <x v="5"/>
    <x v="13"/>
    <n v="6.5528660659399329E-2"/>
    <n v="0.72004835816162449"/>
    <x v="0"/>
  </r>
  <r>
    <x v="1"/>
    <x v="3"/>
    <x v="5"/>
    <x v="13"/>
    <n v="3.678905444975071E-2"/>
    <n v="0.71580488202911252"/>
    <x v="0"/>
  </r>
  <r>
    <x v="2"/>
    <x v="3"/>
    <x v="5"/>
    <x v="13"/>
    <n v="4.977541290961715E-2"/>
    <n v="0.69993443627851681"/>
    <x v="0"/>
  </r>
  <r>
    <x v="3"/>
    <x v="3"/>
    <x v="5"/>
    <x v="13"/>
    <n v="5.032932227061114E-2"/>
    <n v="0.69576088541185888"/>
    <x v="0"/>
  </r>
  <r>
    <x v="4"/>
    <x v="3"/>
    <x v="5"/>
    <x v="13"/>
    <n v="4.7276126629746271E-2"/>
    <n v="0.69904529212883904"/>
    <x v="0"/>
  </r>
  <r>
    <x v="5"/>
    <x v="3"/>
    <x v="5"/>
    <x v="13"/>
    <n v="4.1084696492876514E-2"/>
    <n v="0.69704693422948816"/>
    <x v="0"/>
  </r>
  <r>
    <x v="6"/>
    <x v="3"/>
    <x v="5"/>
    <x v="13"/>
    <n v="3.3009206820668414E-2"/>
    <n v="0.68257509591857368"/>
    <x v="0"/>
  </r>
  <r>
    <x v="7"/>
    <x v="3"/>
    <x v="5"/>
    <x v="13"/>
    <n v="3.4191244146761786E-2"/>
    <n v="0.69087821617680634"/>
    <x v="0"/>
  </r>
  <r>
    <x v="8"/>
    <x v="3"/>
    <x v="5"/>
    <x v="13"/>
    <n v="4.7090423765604336E-2"/>
    <n v="0.68776202894324479"/>
    <x v="0"/>
  </r>
  <r>
    <x v="9"/>
    <x v="3"/>
    <x v="5"/>
    <x v="13"/>
    <n v="6.4247483906265099E-2"/>
    <n v="0.68049867860478164"/>
    <x v="0"/>
  </r>
  <r>
    <x v="10"/>
    <x v="3"/>
    <x v="5"/>
    <x v="13"/>
    <n v="4.8946242240912055E-2"/>
    <n v="0.68169213354599489"/>
    <x v="0"/>
  </r>
  <r>
    <x v="11"/>
    <x v="3"/>
    <x v="5"/>
    <x v="13"/>
    <n v="0.17369166558533369"/>
    <n v="0.69195953987754644"/>
    <x v="0"/>
  </r>
  <r>
    <x v="12"/>
    <x v="3"/>
    <x v="5"/>
    <x v="13"/>
    <n v="0.10647357987612395"/>
    <n v="0.73290445909427104"/>
    <x v="0"/>
  </r>
  <r>
    <x v="13"/>
    <x v="3"/>
    <x v="5"/>
    <x v="13"/>
    <n v="7.1762234856322896E-2"/>
    <n v="0.7678776395008432"/>
    <x v="0"/>
  </r>
  <r>
    <x v="14"/>
    <x v="3"/>
    <x v="5"/>
    <x v="13"/>
    <n v="3.2303472692620558E-2"/>
    <n v="0.75040569928384671"/>
    <x v="0"/>
  </r>
  <r>
    <x v="15"/>
    <x v="3"/>
    <x v="5"/>
    <x v="13"/>
    <n v="4.531702800023474E-3"/>
    <n v="0.70460807981325912"/>
    <x v="0"/>
  </r>
  <r>
    <x v="16"/>
    <x v="3"/>
    <x v="5"/>
    <x v="13"/>
    <n v="2.7699683787298007E-2"/>
    <n v="0.68503163697081082"/>
    <x v="0"/>
  </r>
  <r>
    <x v="17"/>
    <x v="3"/>
    <x v="5"/>
    <x v="13"/>
    <n v="4.7645453463132023E-2"/>
    <n v="0.69159239394106631"/>
    <x v="0"/>
  </r>
  <r>
    <x v="18"/>
    <x v="3"/>
    <x v="5"/>
    <x v="13"/>
    <n v="4.9734553641669649E-2"/>
    <n v="0.70831774076206766"/>
    <x v="0"/>
  </r>
  <r>
    <x v="19"/>
    <x v="3"/>
    <x v="5"/>
    <x v="13"/>
    <n v="3.912731137623647E-2"/>
    <n v="0.71325380799154225"/>
    <x v="0"/>
  </r>
  <r>
    <x v="20"/>
    <x v="3"/>
    <x v="5"/>
    <x v="13"/>
    <n v="6.0518678824376684E-2"/>
    <n v="0.72668206305031458"/>
    <x v="0"/>
  </r>
  <r>
    <x v="21"/>
    <x v="3"/>
    <x v="5"/>
    <x v="13"/>
    <n v="8.8906091312589919E-2"/>
    <n v="0.75134067045663933"/>
    <x v="0"/>
  </r>
  <r>
    <x v="22"/>
    <x v="3"/>
    <x v="5"/>
    <x v="13"/>
    <n v="7.786787029228287E-2"/>
    <n v="0.7802622985080101"/>
    <x v="0"/>
  </r>
  <r>
    <x v="23"/>
    <x v="3"/>
    <x v="5"/>
    <x v="13"/>
    <n v="0.22692915775442232"/>
    <n v="0.83349979067709878"/>
    <x v="0"/>
  </r>
  <r>
    <x v="24"/>
    <x v="3"/>
    <x v="5"/>
    <x v="13"/>
    <n v="0.12095421419612144"/>
    <n v="0.84798042499709625"/>
    <x v="0"/>
  </r>
  <r>
    <x v="25"/>
    <x v="3"/>
    <x v="5"/>
    <x v="13"/>
    <n v="7.2282029683731652E-2"/>
    <n v="0.84850021982450508"/>
    <x v="0"/>
  </r>
  <r>
    <x v="26"/>
    <x v="3"/>
    <x v="5"/>
    <x v="13"/>
    <n v="8.6016569357990499E-2"/>
    <n v="0.90221331648987502"/>
    <x v="0"/>
  </r>
  <r>
    <x v="27"/>
    <x v="3"/>
    <x v="5"/>
    <x v="13"/>
    <n v="8.7476829280351276E-2"/>
    <n v="0.98515844297020272"/>
    <x v="0"/>
  </r>
  <r>
    <x v="28"/>
    <x v="3"/>
    <x v="5"/>
    <x v="13"/>
    <n v="4.8939188656320166E-2"/>
    <n v="1.0063979478392249"/>
    <x v="0"/>
  </r>
  <r>
    <x v="29"/>
    <x v="3"/>
    <x v="5"/>
    <x v="13"/>
    <n v="6.3562465675130755E-2"/>
    <n v="1.0223149600512236"/>
    <x v="0"/>
  </r>
  <r>
    <x v="30"/>
    <x v="3"/>
    <x v="5"/>
    <x v="13"/>
    <n v="7.295517894683648E-2"/>
    <n v="1.0455355853563906"/>
    <x v="0"/>
  </r>
  <r>
    <x v="31"/>
    <x v="3"/>
    <x v="5"/>
    <x v="13"/>
    <n v="2.1539823965049644E-2"/>
    <n v="1.0279480979452038"/>
    <x v="0"/>
  </r>
  <r>
    <x v="32"/>
    <x v="3"/>
    <x v="5"/>
    <x v="13"/>
    <n v="5.4725339414035221E-2"/>
    <n v="1.0221547585348623"/>
    <x v="0"/>
  </r>
  <r>
    <x v="33"/>
    <x v="3"/>
    <x v="5"/>
    <x v="13"/>
    <n v="6.7395991122258705E-2"/>
    <n v="1.000644658344531"/>
    <x v="0"/>
  </r>
  <r>
    <x v="34"/>
    <x v="3"/>
    <x v="5"/>
    <x v="13"/>
    <n v="5.9579472293205447E-2"/>
    <n v="0.98235626034545365"/>
    <x v="0"/>
  </r>
  <r>
    <x v="35"/>
    <x v="3"/>
    <x v="5"/>
    <x v="13"/>
    <n v="0.1962019958109828"/>
    <n v="0.95162909840201415"/>
    <x v="0"/>
  </r>
  <r>
    <x v="36"/>
    <x v="3"/>
    <x v="5"/>
    <x v="13"/>
    <n v="0.10414629344932443"/>
    <n v="0.93482117765521699"/>
    <x v="0"/>
  </r>
  <r>
    <x v="37"/>
    <x v="3"/>
    <x v="5"/>
    <x v="13"/>
    <n v="7.1096346543726846E-2"/>
    <n v="0.93363549451521233"/>
    <x v="0"/>
  </r>
  <r>
    <x v="38"/>
    <x v="3"/>
    <x v="5"/>
    <x v="13"/>
    <n v="4.8718007702653131E-2"/>
    <n v="0.89633693285987492"/>
    <x v="0"/>
  </r>
  <r>
    <x v="39"/>
    <x v="3"/>
    <x v="5"/>
    <x v="13"/>
    <n v="4.4773198822284435E-2"/>
    <n v="0.85363330240180824"/>
    <x v="0"/>
  </r>
  <r>
    <x v="40"/>
    <x v="3"/>
    <x v="5"/>
    <x v="13"/>
    <n v="5.7128482638830615E-2"/>
    <n v="0.86182259638431868"/>
    <x v="0"/>
  </r>
  <r>
    <x v="41"/>
    <x v="3"/>
    <x v="5"/>
    <x v="13"/>
    <n v="4.5656159238231214E-2"/>
    <n v="0.84391628994741918"/>
    <x v="0"/>
  </r>
  <r>
    <x v="42"/>
    <x v="3"/>
    <x v="5"/>
    <x v="13"/>
    <n v="0.10176575948259256"/>
    <n v="0.87272687048317532"/>
    <x v="0"/>
  </r>
  <r>
    <x v="43"/>
    <x v="3"/>
    <x v="5"/>
    <x v="13"/>
    <n v="2.7391538614716174E-2"/>
    <n v="0.87857858513284171"/>
    <x v="0"/>
  </r>
  <r>
    <x v="44"/>
    <x v="3"/>
    <x v="5"/>
    <x v="13"/>
    <n v="4.4059141450375566E-2"/>
    <n v="0.86791238716918206"/>
    <x v="0"/>
  </r>
  <r>
    <x v="45"/>
    <x v="3"/>
    <x v="5"/>
    <x v="13"/>
    <n v="8.0567757976093307E-2"/>
    <n v="0.88108415402301654"/>
    <x v="0"/>
  </r>
  <r>
    <x v="46"/>
    <x v="3"/>
    <x v="5"/>
    <x v="13"/>
    <n v="7.0950855815361466E-2"/>
    <n v="0.89245553754517248"/>
    <x v="0"/>
  </r>
  <r>
    <x v="47"/>
    <x v="3"/>
    <x v="5"/>
    <x v="13"/>
    <n v="0.19436331025820375"/>
    <n v="0.89061685199239349"/>
    <x v="0"/>
  </r>
  <r>
    <x v="48"/>
    <x v="3"/>
    <x v="5"/>
    <x v="13"/>
    <n v="9.1521251212906468E-2"/>
    <n v="0.87799180975597546"/>
    <x v="0"/>
  </r>
  <r>
    <x v="49"/>
    <x v="3"/>
    <x v="5"/>
    <x v="13"/>
    <n v="4.5318032623225771E-2"/>
    <n v="0.85221349583547445"/>
    <x v="0"/>
  </r>
  <r>
    <x v="50"/>
    <x v="3"/>
    <x v="5"/>
    <x v="13"/>
    <n v="6.332376941563693E-2"/>
    <n v="0.86681925754845834"/>
    <x v="0"/>
  </r>
  <r>
    <x v="51"/>
    <x v="3"/>
    <x v="5"/>
    <x v="13"/>
    <n v="4.310745078531289E-2"/>
    <n v="0.86515350951148673"/>
    <x v="0"/>
  </r>
  <r>
    <x v="52"/>
    <x v="3"/>
    <x v="5"/>
    <x v="13"/>
    <n v="4.0351783690315654E-2"/>
    <n v="0.84837681056297187"/>
    <x v="0"/>
  </r>
  <r>
    <x v="53"/>
    <x v="3"/>
    <x v="5"/>
    <x v="13"/>
    <n v="6.9951989566359257E-2"/>
    <n v="0.87267264089109986"/>
    <x v="0"/>
  </r>
  <r>
    <x v="54"/>
    <x v="3"/>
    <x v="5"/>
    <x v="13"/>
    <n v="4.3178464248419791E-2"/>
    <n v="0.81408534565692703"/>
    <x v="0"/>
  </r>
  <r>
    <x v="55"/>
    <x v="3"/>
    <x v="5"/>
    <x v="13"/>
    <n v="5.2228470240161362E-2"/>
    <n v="0.83892227728237223"/>
    <x v="0"/>
  </r>
  <r>
    <x v="56"/>
    <x v="3"/>
    <x v="5"/>
    <x v="13"/>
    <n v="5.3763742424767565E-2"/>
    <n v="0.84862687825676431"/>
    <x v="0"/>
  </r>
  <r>
    <x v="57"/>
    <x v="3"/>
    <x v="5"/>
    <x v="13"/>
    <n v="0.11645549842365215"/>
    <n v="0.88451461870432313"/>
    <x v="0"/>
  </r>
  <r>
    <x v="0"/>
    <x v="3"/>
    <x v="5"/>
    <x v="5"/>
    <n v="5.1950836169230546E-2"/>
    <n v="0.43112305392264005"/>
    <x v="0"/>
  </r>
  <r>
    <x v="1"/>
    <x v="3"/>
    <x v="5"/>
    <x v="5"/>
    <n v="3.3518599130382992E-2"/>
    <n v="0.41690685521312687"/>
    <x v="0"/>
  </r>
  <r>
    <x v="2"/>
    <x v="3"/>
    <x v="5"/>
    <x v="5"/>
    <n v="5.2678911585123882E-2"/>
    <n v="0.41821675028050143"/>
    <x v="0"/>
  </r>
  <r>
    <x v="3"/>
    <x v="3"/>
    <x v="5"/>
    <x v="5"/>
    <n v="3.6817145430894094E-2"/>
    <n v="0.42843064314875273"/>
    <x v="0"/>
  </r>
  <r>
    <x v="4"/>
    <x v="3"/>
    <x v="5"/>
    <x v="5"/>
    <n v="3.1835162822516021E-2"/>
    <n v="0.43824202217756886"/>
    <x v="0"/>
  </r>
  <r>
    <x v="5"/>
    <x v="3"/>
    <x v="5"/>
    <x v="5"/>
    <n v="1.8013129312454811E-2"/>
    <n v="0.42681510724540217"/>
    <x v="0"/>
  </r>
  <r>
    <x v="6"/>
    <x v="3"/>
    <x v="5"/>
    <x v="5"/>
    <n v="2.7152807608347589E-2"/>
    <n v="0.4103773067192093"/>
    <x v="0"/>
  </r>
  <r>
    <x v="7"/>
    <x v="3"/>
    <x v="5"/>
    <x v="5"/>
    <n v="2.2553668534831633E-2"/>
    <n v="0.41243026482022216"/>
    <x v="0"/>
  </r>
  <r>
    <x v="8"/>
    <x v="3"/>
    <x v="5"/>
    <x v="5"/>
    <n v="2.5315972594409094E-2"/>
    <n v="0.42303570383366212"/>
    <x v="0"/>
  </r>
  <r>
    <x v="9"/>
    <x v="3"/>
    <x v="5"/>
    <x v="5"/>
    <n v="3.8370784675120659E-2"/>
    <n v="0.43064386704509622"/>
    <x v="0"/>
  </r>
  <r>
    <x v="10"/>
    <x v="3"/>
    <x v="5"/>
    <x v="5"/>
    <n v="2.3416828989215828E-2"/>
    <n v="0.42430290381923419"/>
    <x v="0"/>
  </r>
  <r>
    <x v="11"/>
    <x v="3"/>
    <x v="5"/>
    <x v="5"/>
    <n v="5.6583571883013467E-2"/>
    <n v="0.41820741873554063"/>
    <x v="0"/>
  </r>
  <r>
    <x v="12"/>
    <x v="3"/>
    <x v="5"/>
    <x v="5"/>
    <n v="3.6246280362276902E-2"/>
    <n v="0.402502862928587"/>
    <x v="0"/>
  </r>
  <r>
    <x v="13"/>
    <x v="3"/>
    <x v="5"/>
    <x v="5"/>
    <n v="2.8565149643121172E-2"/>
    <n v="0.39754941344132511"/>
    <x v="0"/>
  </r>
  <r>
    <x v="14"/>
    <x v="3"/>
    <x v="5"/>
    <x v="5"/>
    <n v="3.183038010053367E-2"/>
    <n v="0.3767008819567349"/>
    <x v="0"/>
  </r>
  <r>
    <x v="15"/>
    <x v="3"/>
    <x v="5"/>
    <x v="5"/>
    <n v="1.2956624431278346E-2"/>
    <n v="0.35284036095711913"/>
    <x v="0"/>
  </r>
  <r>
    <x v="16"/>
    <x v="3"/>
    <x v="5"/>
    <x v="5"/>
    <n v="3.3235346591024624E-2"/>
    <n v="0.35424054472562777"/>
    <x v="0"/>
  </r>
  <r>
    <x v="17"/>
    <x v="3"/>
    <x v="5"/>
    <x v="5"/>
    <n v="4.3649952874074284E-2"/>
    <n v="0.37987736828724722"/>
    <x v="0"/>
  </r>
  <r>
    <x v="18"/>
    <x v="3"/>
    <x v="5"/>
    <x v="5"/>
    <n v="4.3109732960461424E-2"/>
    <n v="0.39583429363936107"/>
    <x v="0"/>
  </r>
  <r>
    <x v="19"/>
    <x v="3"/>
    <x v="5"/>
    <x v="5"/>
    <n v="3.0774159388872291E-2"/>
    <n v="0.40405478449340171"/>
    <x v="0"/>
  </r>
  <r>
    <x v="20"/>
    <x v="3"/>
    <x v="5"/>
    <x v="5"/>
    <n v="3.5125245198880106E-2"/>
    <n v="0.41386405709787272"/>
    <x v="0"/>
  </r>
  <r>
    <x v="21"/>
    <x v="3"/>
    <x v="5"/>
    <x v="5"/>
    <n v="5.3082745476678059E-2"/>
    <n v="0.42857601789943012"/>
    <x v="0"/>
  </r>
  <r>
    <x v="22"/>
    <x v="3"/>
    <x v="5"/>
    <x v="5"/>
    <n v="4.969293905283248E-2"/>
    <n v="0.45485212796304675"/>
    <x v="0"/>
  </r>
  <r>
    <x v="23"/>
    <x v="3"/>
    <x v="5"/>
    <x v="5"/>
    <n v="8.4343248875598908E-2"/>
    <n v="0.48261180495563233"/>
    <x v="0"/>
  </r>
  <r>
    <x v="24"/>
    <x v="3"/>
    <x v="5"/>
    <x v="5"/>
    <n v="7.1116303553957635E-2"/>
    <n v="0.51748182814731303"/>
    <x v="0"/>
  </r>
  <r>
    <x v="25"/>
    <x v="3"/>
    <x v="5"/>
    <x v="5"/>
    <n v="3.4964454196623723E-2"/>
    <n v="0.52388113270081549"/>
    <x v="0"/>
  </r>
  <r>
    <x v="26"/>
    <x v="3"/>
    <x v="5"/>
    <x v="5"/>
    <n v="5.1346452041136609E-2"/>
    <n v="0.5433972046414185"/>
    <x v="0"/>
  </r>
  <r>
    <x v="27"/>
    <x v="3"/>
    <x v="5"/>
    <x v="5"/>
    <n v="7.6758847815457665E-2"/>
    <n v="0.60719942802559768"/>
    <x v="0"/>
  </r>
  <r>
    <x v="28"/>
    <x v="3"/>
    <x v="5"/>
    <x v="5"/>
    <n v="4.683762700901653E-2"/>
    <n v="0.62080170844358973"/>
    <x v="0"/>
  </r>
  <r>
    <x v="29"/>
    <x v="3"/>
    <x v="5"/>
    <x v="5"/>
    <n v="2.7230317153328364E-2"/>
    <n v="0.60438207272284372"/>
    <x v="0"/>
  </r>
  <r>
    <x v="30"/>
    <x v="3"/>
    <x v="5"/>
    <x v="5"/>
    <n v="6.7438061833020341E-2"/>
    <n v="0.62871040159540259"/>
    <x v="0"/>
  </r>
  <r>
    <x v="31"/>
    <x v="3"/>
    <x v="5"/>
    <x v="5"/>
    <n v="1.2464945297701863E-2"/>
    <n v="0.61040118750423211"/>
    <x v="0"/>
  </r>
  <r>
    <x v="32"/>
    <x v="3"/>
    <x v="5"/>
    <x v="5"/>
    <n v="1.9160049846210964E-2"/>
    <n v="0.59443599215156318"/>
    <x v="0"/>
  </r>
  <r>
    <x v="33"/>
    <x v="3"/>
    <x v="5"/>
    <x v="5"/>
    <n v="1.9038652349588563E-2"/>
    <n v="0.56039189902447373"/>
    <x v="0"/>
  </r>
  <r>
    <x v="34"/>
    <x v="3"/>
    <x v="5"/>
    <x v="5"/>
    <n v="1.9234100532301252E-2"/>
    <n v="0.52993306050394251"/>
    <x v="0"/>
  </r>
  <r>
    <x v="35"/>
    <x v="3"/>
    <x v="5"/>
    <x v="5"/>
    <n v="6.798271791809439E-2"/>
    <n v="0.51357252954643806"/>
    <x v="0"/>
  </r>
  <r>
    <x v="36"/>
    <x v="3"/>
    <x v="5"/>
    <x v="5"/>
    <n v="7.4184659582603896E-2"/>
    <n v="0.51664088557508414"/>
    <x v="0"/>
  </r>
  <r>
    <x v="37"/>
    <x v="3"/>
    <x v="5"/>
    <x v="5"/>
    <n v="4.3032984301523712E-2"/>
    <n v="0.52470941567998419"/>
    <x v="0"/>
  </r>
  <r>
    <x v="38"/>
    <x v="3"/>
    <x v="5"/>
    <x v="5"/>
    <n v="2.4506840808706947E-2"/>
    <n v="0.49786980444755441"/>
    <x v="0"/>
  </r>
  <r>
    <x v="39"/>
    <x v="3"/>
    <x v="5"/>
    <x v="5"/>
    <n v="5.0085837325265649E-2"/>
    <n v="0.47119679395736241"/>
    <x v="0"/>
  </r>
  <r>
    <x v="40"/>
    <x v="3"/>
    <x v="5"/>
    <x v="5"/>
    <n v="3.1457837376350946E-2"/>
    <n v="0.45581700432469685"/>
    <x v="0"/>
  </r>
  <r>
    <x v="41"/>
    <x v="3"/>
    <x v="5"/>
    <x v="5"/>
    <n v="3.7071546787432623E-2"/>
    <n v="0.46565823395880113"/>
    <x v="0"/>
  </r>
  <r>
    <x v="42"/>
    <x v="3"/>
    <x v="5"/>
    <x v="5"/>
    <n v="2.655410256710446E-2"/>
    <n v="0.4247742746928852"/>
    <x v="0"/>
  </r>
  <r>
    <x v="43"/>
    <x v="3"/>
    <x v="5"/>
    <x v="5"/>
    <n v="4.0578314730596365E-2"/>
    <n v="0.45288764412577975"/>
    <x v="0"/>
  </r>
  <r>
    <x v="44"/>
    <x v="3"/>
    <x v="5"/>
    <x v="5"/>
    <n v="3.8489022129469204E-2"/>
    <n v="0.472216616409038"/>
    <x v="0"/>
  </r>
  <r>
    <x v="45"/>
    <x v="3"/>
    <x v="5"/>
    <x v="5"/>
    <n v="5.0963013632970948E-2"/>
    <n v="0.50414097769242039"/>
    <x v="0"/>
  </r>
  <r>
    <x v="46"/>
    <x v="3"/>
    <x v="5"/>
    <x v="5"/>
    <n v="3.6012940025557223E-2"/>
    <n v="0.52091981718567637"/>
    <x v="0"/>
  </r>
  <r>
    <x v="47"/>
    <x v="3"/>
    <x v="5"/>
    <x v="5"/>
    <n v="6.305790702176392E-2"/>
    <n v="0.51599500628934591"/>
    <x v="0"/>
  </r>
  <r>
    <x v="48"/>
    <x v="3"/>
    <x v="5"/>
    <x v="5"/>
    <n v="4.5077471040952284E-2"/>
    <n v="0.48688781774769418"/>
    <x v="0"/>
  </r>
  <r>
    <x v="49"/>
    <x v="3"/>
    <x v="5"/>
    <x v="5"/>
    <n v="1.9653859240494415E-2"/>
    <n v="0.463508692686665"/>
    <x v="0"/>
  </r>
  <r>
    <x v="50"/>
    <x v="3"/>
    <x v="5"/>
    <x v="5"/>
    <n v="2.3875284154071572E-2"/>
    <n v="0.46287713603202962"/>
    <x v="0"/>
  </r>
  <r>
    <x v="51"/>
    <x v="3"/>
    <x v="5"/>
    <x v="5"/>
    <n v="2.7358132507162229E-2"/>
    <n v="0.44014943121392625"/>
    <x v="0"/>
  </r>
  <r>
    <x v="52"/>
    <x v="3"/>
    <x v="5"/>
    <x v="5"/>
    <n v="3.7236756625754229E-2"/>
    <n v="0.44592835046332946"/>
    <x v="0"/>
  </r>
  <r>
    <x v="53"/>
    <x v="3"/>
    <x v="5"/>
    <x v="5"/>
    <n v="2.7943582790326556E-2"/>
    <n v="0.43680038646622338"/>
    <x v="0"/>
  </r>
  <r>
    <x v="54"/>
    <x v="3"/>
    <x v="5"/>
    <x v="5"/>
    <n v="1.9658660022722194E-2"/>
    <n v="0.4299049439218412"/>
    <x v="0"/>
  </r>
  <r>
    <x v="55"/>
    <x v="3"/>
    <x v="5"/>
    <x v="5"/>
    <n v="2.37015436230281E-2"/>
    <n v="0.41302817281427284"/>
    <x v="0"/>
  </r>
  <r>
    <x v="56"/>
    <x v="3"/>
    <x v="5"/>
    <x v="5"/>
    <n v="3.2589445500644063E-2"/>
    <n v="0.40712859618544772"/>
    <x v="0"/>
  </r>
  <r>
    <x v="57"/>
    <x v="3"/>
    <x v="5"/>
    <x v="5"/>
    <n v="3.2273484107294345E-2"/>
    <n v="0.38843906665977107"/>
    <x v="0"/>
  </r>
  <r>
    <x v="0"/>
    <x v="4"/>
    <x v="1"/>
    <x v="10"/>
    <n v="9.498982863408692E-2"/>
    <n v="0.66191344065335012"/>
    <x v="0"/>
  </r>
  <r>
    <x v="1"/>
    <x v="4"/>
    <x v="1"/>
    <x v="10"/>
    <n v="8.4067208783178624E-2"/>
    <n v="0.71734257864768558"/>
    <x v="0"/>
  </r>
  <r>
    <x v="2"/>
    <x v="4"/>
    <x v="1"/>
    <x v="10"/>
    <n v="3.4407659655423625E-2"/>
    <n v="0.73187006978271507"/>
    <x v="0"/>
  </r>
  <r>
    <x v="3"/>
    <x v="4"/>
    <x v="1"/>
    <x v="10"/>
    <n v="6.4842929831398596E-2"/>
    <n v="0.74058602773763793"/>
    <x v="0"/>
  </r>
  <r>
    <x v="4"/>
    <x v="4"/>
    <x v="1"/>
    <x v="10"/>
    <n v="1.964078381940031E-2"/>
    <n v="0.74352618902960499"/>
    <x v="0"/>
  </r>
  <r>
    <x v="5"/>
    <x v="4"/>
    <x v="1"/>
    <x v="10"/>
    <n v="3.7775351964252052E-2"/>
    <n v="0.76195611264746999"/>
    <x v="0"/>
  </r>
  <r>
    <x v="6"/>
    <x v="4"/>
    <x v="1"/>
    <x v="10"/>
    <n v="6.1742487396502004E-2"/>
    <n v="0.79551335971344284"/>
    <x v="0"/>
  </r>
  <r>
    <x v="7"/>
    <x v="4"/>
    <x v="1"/>
    <x v="10"/>
    <n v="2.8375391114107369E-2"/>
    <n v="0.80282046130443507"/>
    <x v="0"/>
  </r>
  <r>
    <x v="8"/>
    <x v="4"/>
    <x v="1"/>
    <x v="10"/>
    <n v="7.5854319560128072E-2"/>
    <n v="0.77890280278944457"/>
    <x v="0"/>
  </r>
  <r>
    <x v="9"/>
    <x v="4"/>
    <x v="1"/>
    <x v="10"/>
    <n v="0.10149547612475392"/>
    <n v="0.83556073232917827"/>
    <x v="0"/>
  </r>
  <r>
    <x v="10"/>
    <x v="4"/>
    <x v="1"/>
    <x v="10"/>
    <n v="0.11747673118130353"/>
    <n v="0.80485838934930753"/>
    <x v="0"/>
  </r>
  <r>
    <x v="11"/>
    <x v="4"/>
    <x v="1"/>
    <x v="10"/>
    <n v="0.10167947614814986"/>
    <n v="0.8223476442126848"/>
    <x v="0"/>
  </r>
  <r>
    <x v="12"/>
    <x v="4"/>
    <x v="1"/>
    <x v="10"/>
    <n v="0.15696279808122385"/>
    <n v="0.88432061365982184"/>
    <x v="0"/>
  </r>
  <r>
    <x v="13"/>
    <x v="4"/>
    <x v="1"/>
    <x v="10"/>
    <n v="5.4517048440488179E-2"/>
    <n v="0.85477045331713131"/>
    <x v="0"/>
  </r>
  <r>
    <x v="14"/>
    <x v="4"/>
    <x v="1"/>
    <x v="10"/>
    <n v="1.8701988088840937E-2"/>
    <n v="0.83906478175054866"/>
    <x v="0"/>
  </r>
  <r>
    <x v="16"/>
    <x v="4"/>
    <x v="1"/>
    <x v="10"/>
    <n v="9.1354786049975389E-3"/>
    <n v="0.78335733052414747"/>
    <x v="0"/>
  </r>
  <r>
    <x v="17"/>
    <x v="4"/>
    <x v="1"/>
    <x v="10"/>
    <n v="2.2318643460426023E-2"/>
    <n v="0.78603519016517331"/>
    <x v="0"/>
  </r>
  <r>
    <x v="18"/>
    <x v="4"/>
    <x v="1"/>
    <x v="10"/>
    <n v="2.2345076191541108E-2"/>
    <n v="0.77060491439246237"/>
    <x v="0"/>
  </r>
  <r>
    <x v="19"/>
    <x v="4"/>
    <x v="1"/>
    <x v="10"/>
    <n v="1.3317308796854097E-2"/>
    <n v="0.72217973579281447"/>
    <x v="0"/>
  </r>
  <r>
    <x v="20"/>
    <x v="4"/>
    <x v="1"/>
    <x v="10"/>
    <n v="4.2848990144114543E-2"/>
    <n v="0.7366533348228218"/>
    <x v="0"/>
  </r>
  <r>
    <x v="21"/>
    <x v="4"/>
    <x v="1"/>
    <x v="10"/>
    <n v="5.1469291721945878E-2"/>
    <n v="0.71226830698463961"/>
    <x v="0"/>
  </r>
  <r>
    <x v="22"/>
    <x v="4"/>
    <x v="1"/>
    <x v="10"/>
    <n v="7.0836816739512698E-2"/>
    <n v="0.68160964759939824"/>
    <x v="0"/>
  </r>
  <r>
    <x v="23"/>
    <x v="4"/>
    <x v="1"/>
    <x v="10"/>
    <n v="5.2723306351165927E-2"/>
    <n v="0.61685622276926066"/>
    <x v="0"/>
  </r>
  <r>
    <x v="24"/>
    <x v="4"/>
    <x v="1"/>
    <x v="10"/>
    <n v="6.8394331615187043E-2"/>
    <n v="0.58357107823629784"/>
    <x v="0"/>
  </r>
  <r>
    <x v="25"/>
    <x v="4"/>
    <x v="1"/>
    <x v="10"/>
    <n v="0.10203663485263192"/>
    <n v="0.52864491500770594"/>
    <x v="0"/>
  </r>
  <r>
    <x v="26"/>
    <x v="4"/>
    <x v="1"/>
    <x v="10"/>
    <n v="6.470604936079849E-2"/>
    <n v="0.53883391592801611"/>
    <x v="0"/>
  </r>
  <r>
    <x v="27"/>
    <x v="4"/>
    <x v="1"/>
    <x v="10"/>
    <n v="0.12657282946344806"/>
    <n v="0.64670475730262333"/>
    <x v="0"/>
  </r>
  <r>
    <x v="28"/>
    <x v="4"/>
    <x v="1"/>
    <x v="10"/>
    <n v="4.2953676051252491E-2"/>
    <n v="0.68052295474887825"/>
    <x v="0"/>
  </r>
  <r>
    <x v="29"/>
    <x v="4"/>
    <x v="1"/>
    <x v="10"/>
    <n v="4.4971578365931186E-2"/>
    <n v="0.70317588965438349"/>
    <x v="0"/>
  </r>
  <r>
    <x v="30"/>
    <x v="4"/>
    <x v="1"/>
    <x v="10"/>
    <n v="5.6835511856347748E-2"/>
    <n v="0.73766632531919019"/>
    <x v="0"/>
  </r>
  <r>
    <x v="31"/>
    <x v="4"/>
    <x v="1"/>
    <x v="10"/>
    <n v="2.4007549094952431E-2"/>
    <n v="0.74835656561728847"/>
    <x v="0"/>
  </r>
  <r>
    <x v="32"/>
    <x v="4"/>
    <x v="1"/>
    <x v="10"/>
    <n v="7.2372833682122183E-3"/>
    <n v="0.71274485884138616"/>
    <x v="0"/>
  </r>
  <r>
    <x v="33"/>
    <x v="4"/>
    <x v="1"/>
    <x v="10"/>
    <n v="4.1073827542300531E-2"/>
    <n v="0.70234939466174073"/>
    <x v="0"/>
  </r>
  <r>
    <x v="34"/>
    <x v="4"/>
    <x v="1"/>
    <x v="10"/>
    <n v="6.2448267073788845E-2"/>
    <n v="0.69396084499601685"/>
    <x v="0"/>
  </r>
  <r>
    <x v="35"/>
    <x v="4"/>
    <x v="1"/>
    <x v="10"/>
    <n v="4.4410628354955607E-2"/>
    <n v="0.68564816699980657"/>
    <x v="0"/>
  </r>
  <r>
    <x v="36"/>
    <x v="4"/>
    <x v="1"/>
    <x v="10"/>
    <n v="5.3746843831917107E-2"/>
    <n v="0.67100067921653661"/>
    <x v="0"/>
  </r>
  <r>
    <x v="37"/>
    <x v="4"/>
    <x v="1"/>
    <x v="10"/>
    <n v="7.7612023250603901E-2"/>
    <n v="0.6465760676145087"/>
    <x v="0"/>
  </r>
  <r>
    <x v="38"/>
    <x v="4"/>
    <x v="1"/>
    <x v="10"/>
    <n v="2.3998792766638431E-2"/>
    <n v="0.60586881102034851"/>
    <x v="0"/>
  </r>
  <r>
    <x v="39"/>
    <x v="4"/>
    <x v="1"/>
    <x v="10"/>
    <n v="3.8647045209548758E-2"/>
    <n v="0.51794302676644932"/>
    <x v="0"/>
  </r>
  <r>
    <x v="40"/>
    <x v="4"/>
    <x v="1"/>
    <x v="10"/>
    <n v="2.5507520920447037E-2"/>
    <n v="0.50049687163564383"/>
    <x v="0"/>
  </r>
  <r>
    <x v="41"/>
    <x v="4"/>
    <x v="1"/>
    <x v="10"/>
    <n v="5.8634897976703106E-2"/>
    <n v="0.51416019124641577"/>
    <x v="0"/>
  </r>
  <r>
    <x v="42"/>
    <x v="4"/>
    <x v="1"/>
    <x v="10"/>
    <n v="2.2337176127794005E-2"/>
    <n v="0.479661855517862"/>
    <x v="0"/>
  </r>
  <r>
    <x v="43"/>
    <x v="4"/>
    <x v="1"/>
    <x v="10"/>
    <n v="3.3934299039679289E-2"/>
    <n v="0.48958860546258887"/>
    <x v="0"/>
  </r>
  <r>
    <x v="44"/>
    <x v="4"/>
    <x v="1"/>
    <x v="10"/>
    <n v="5.4923211370716915E-2"/>
    <n v="0.53727453346509357"/>
    <x v="0"/>
  </r>
  <r>
    <x v="45"/>
    <x v="4"/>
    <x v="1"/>
    <x v="10"/>
    <n v="2.388820110679343E-2"/>
    <n v="0.52008890702958654"/>
    <x v="0"/>
  </r>
  <r>
    <x v="46"/>
    <x v="4"/>
    <x v="1"/>
    <x v="10"/>
    <n v="4.3578549000790411E-2"/>
    <n v="0.50121918895658801"/>
    <x v="0"/>
  </r>
  <r>
    <x v="47"/>
    <x v="4"/>
    <x v="1"/>
    <x v="10"/>
    <n v="4.6142390890053481E-2"/>
    <n v="0.50295095149168589"/>
    <x v="0"/>
  </r>
  <r>
    <x v="48"/>
    <x v="4"/>
    <x v="1"/>
    <x v="10"/>
    <n v="5.8343764012856562E-2"/>
    <n v="0.50754787167262538"/>
    <x v="0"/>
  </r>
  <r>
    <x v="49"/>
    <x v="4"/>
    <x v="1"/>
    <x v="10"/>
    <n v="1.7775447637149101E-2"/>
    <n v="0.44771129605917048"/>
    <x v="0"/>
  </r>
  <r>
    <x v="50"/>
    <x v="4"/>
    <x v="1"/>
    <x v="10"/>
    <n v="1.1930196148384687E-2"/>
    <n v="0.43564269944091677"/>
    <x v="0"/>
  </r>
  <r>
    <x v="51"/>
    <x v="4"/>
    <x v="1"/>
    <x v="10"/>
    <n v="2.3213875433030145E-2"/>
    <n v="0.42020952966439817"/>
    <x v="0"/>
  </r>
  <r>
    <x v="52"/>
    <x v="4"/>
    <x v="1"/>
    <x v="10"/>
    <n v="2.108050275212674E-2"/>
    <n v="0.41578251149607781"/>
    <x v="0"/>
  </r>
  <r>
    <x v="53"/>
    <x v="4"/>
    <x v="1"/>
    <x v="10"/>
    <n v="1.9207028069237159E-2"/>
    <n v="0.37635464158861187"/>
    <x v="0"/>
  </r>
  <r>
    <x v="54"/>
    <x v="4"/>
    <x v="1"/>
    <x v="10"/>
    <n v="2.2663117384203128E-2"/>
    <n v="0.37668058284502104"/>
    <x v="0"/>
  </r>
  <r>
    <x v="55"/>
    <x v="4"/>
    <x v="1"/>
    <x v="10"/>
    <n v="1.887603173425088E-2"/>
    <n v="0.36162231553959256"/>
    <x v="0"/>
  </r>
  <r>
    <x v="56"/>
    <x v="4"/>
    <x v="1"/>
    <x v="10"/>
    <n v="2.3338981601025037E-2"/>
    <n v="0.33003808576990074"/>
    <x v="0"/>
  </r>
  <r>
    <x v="57"/>
    <x v="4"/>
    <x v="1"/>
    <x v="10"/>
    <n v="2.3419686119570481E-2"/>
    <n v="0.32956957078267779"/>
    <x v="0"/>
  </r>
  <r>
    <x v="0"/>
    <x v="4"/>
    <x v="6"/>
    <x v="12"/>
    <n v="0.72575551504169089"/>
    <n v="6.8437028820563679"/>
    <x v="0"/>
  </r>
  <r>
    <x v="1"/>
    <x v="4"/>
    <x v="6"/>
    <x v="12"/>
    <n v="0.66312391643273916"/>
    <n v="6.7723314026048147"/>
    <x v="0"/>
  </r>
  <r>
    <x v="2"/>
    <x v="4"/>
    <x v="6"/>
    <x v="12"/>
    <n v="0.67679024369137275"/>
    <n v="6.6314424267600263"/>
    <x v="0"/>
  </r>
  <r>
    <x v="3"/>
    <x v="4"/>
    <x v="6"/>
    <x v="12"/>
    <n v="0.66830610154448478"/>
    <n v="6.6827849686639809"/>
    <x v="0"/>
  </r>
  <r>
    <x v="4"/>
    <x v="4"/>
    <x v="6"/>
    <x v="12"/>
    <n v="0.55727499931992663"/>
    <n v="6.7847701148490263"/>
    <x v="0"/>
  </r>
  <r>
    <x v="5"/>
    <x v="4"/>
    <x v="6"/>
    <x v="12"/>
    <n v="0.52808103112537252"/>
    <n v="6.8737567857922963"/>
    <x v="0"/>
  </r>
  <r>
    <x v="6"/>
    <x v="4"/>
    <x v="6"/>
    <x v="12"/>
    <n v="0.4799817374846424"/>
    <n v="6.8882804866564351"/>
    <x v="0"/>
  </r>
  <r>
    <x v="7"/>
    <x v="4"/>
    <x v="6"/>
    <x v="12"/>
    <n v="0.45367865823770759"/>
    <n v="6.9512504684215157"/>
    <x v="0"/>
  </r>
  <r>
    <x v="8"/>
    <x v="4"/>
    <x v="6"/>
    <x v="12"/>
    <n v="0.50067552649185731"/>
    <n v="7.0002806637273318"/>
    <x v="0"/>
  </r>
  <r>
    <x v="9"/>
    <x v="4"/>
    <x v="6"/>
    <x v="12"/>
    <n v="0.6422882950872747"/>
    <n v="7.0400053633885973"/>
    <x v="0"/>
  </r>
  <r>
    <x v="10"/>
    <x v="4"/>
    <x v="6"/>
    <x v="12"/>
    <n v="0.60787856685388808"/>
    <n v="7.1274761621943501"/>
    <x v="0"/>
  </r>
  <r>
    <x v="11"/>
    <x v="4"/>
    <x v="6"/>
    <x v="12"/>
    <n v="0.6669000767803045"/>
    <n v="7.1707346680912618"/>
    <x v="0"/>
  </r>
  <r>
    <x v="12"/>
    <x v="4"/>
    <x v="6"/>
    <x v="12"/>
    <n v="0.84853248441862306"/>
    <n v="7.2935116374681934"/>
    <x v="0"/>
  </r>
  <r>
    <x v="13"/>
    <x v="4"/>
    <x v="6"/>
    <x v="12"/>
    <n v="0.88344051113095667"/>
    <n v="7.5138282321664116"/>
    <x v="0"/>
  </r>
  <r>
    <x v="14"/>
    <x v="4"/>
    <x v="6"/>
    <x v="12"/>
    <n v="0.49736089481856877"/>
    <n v="7.3343988832936065"/>
    <x v="0"/>
  </r>
  <r>
    <x v="15"/>
    <x v="4"/>
    <x v="6"/>
    <x v="12"/>
    <n v="3.7968707022846674E-3"/>
    <n v="6.6698896524514062"/>
    <x v="0"/>
  </r>
  <r>
    <x v="16"/>
    <x v="4"/>
    <x v="6"/>
    <x v="12"/>
    <n v="0.32742764414360476"/>
    <n v="6.4400422972750846"/>
    <x v="0"/>
  </r>
  <r>
    <x v="17"/>
    <x v="4"/>
    <x v="6"/>
    <x v="12"/>
    <n v="0.69425225177627803"/>
    <n v="6.6062135179259895"/>
    <x v="0"/>
  </r>
  <r>
    <x v="18"/>
    <x v="4"/>
    <x v="6"/>
    <x v="12"/>
    <n v="0.71038066549608481"/>
    <n v="6.8366124459374324"/>
    <x v="0"/>
  </r>
  <r>
    <x v="19"/>
    <x v="4"/>
    <x v="6"/>
    <x v="12"/>
    <n v="0.56758551760204368"/>
    <n v="6.9505193053017686"/>
    <x v="0"/>
  </r>
  <r>
    <x v="20"/>
    <x v="4"/>
    <x v="6"/>
    <x v="12"/>
    <n v="0.65518985748826564"/>
    <n v="7.1050336362981774"/>
    <x v="0"/>
  </r>
  <r>
    <x v="21"/>
    <x v="4"/>
    <x v="6"/>
    <x v="12"/>
    <n v="0.91444382291521698"/>
    <n v="7.3771891641261185"/>
    <x v="0"/>
  </r>
  <r>
    <x v="22"/>
    <x v="4"/>
    <x v="6"/>
    <x v="12"/>
    <n v="0.76655272754625647"/>
    <n v="7.5358633248184868"/>
    <x v="0"/>
  </r>
  <r>
    <x v="23"/>
    <x v="4"/>
    <x v="6"/>
    <x v="12"/>
    <n v="0.75535272111652108"/>
    <n v="7.6243159691547033"/>
    <x v="0"/>
  </r>
  <r>
    <x v="24"/>
    <x v="4"/>
    <x v="6"/>
    <x v="12"/>
    <n v="1.0643323774259903"/>
    <n v="7.8401158621620723"/>
    <x v="0"/>
  </r>
  <r>
    <x v="25"/>
    <x v="4"/>
    <x v="6"/>
    <x v="12"/>
    <n v="0.81962546134403169"/>
    <n v="7.7763008123751467"/>
    <x v="0"/>
  </r>
  <r>
    <x v="26"/>
    <x v="4"/>
    <x v="6"/>
    <x v="12"/>
    <n v="0.85801090766800525"/>
    <n v="8.1369508252245843"/>
    <x v="0"/>
  </r>
  <r>
    <x v="27"/>
    <x v="4"/>
    <x v="6"/>
    <x v="12"/>
    <n v="1.0505882348573743"/>
    <n v="9.1837421893796733"/>
    <x v="0"/>
  </r>
  <r>
    <x v="28"/>
    <x v="4"/>
    <x v="6"/>
    <x v="12"/>
    <n v="0.88651891041526643"/>
    <n v="9.7428334556513363"/>
    <x v="0"/>
  </r>
  <r>
    <x v="29"/>
    <x v="4"/>
    <x v="6"/>
    <x v="12"/>
    <n v="0.7664576138683703"/>
    <n v="9.8150388177434262"/>
    <x v="0"/>
  </r>
  <r>
    <x v="30"/>
    <x v="4"/>
    <x v="6"/>
    <x v="12"/>
    <n v="0.83938872965361733"/>
    <n v="9.9440468819009595"/>
    <x v="0"/>
  </r>
  <r>
    <x v="31"/>
    <x v="4"/>
    <x v="6"/>
    <x v="12"/>
    <n v="0.41097186508471428"/>
    <n v="9.7874332293836286"/>
    <x v="0"/>
  </r>
  <r>
    <x v="32"/>
    <x v="4"/>
    <x v="6"/>
    <x v="12"/>
    <n v="0.50063952648506771"/>
    <n v="9.6328828983804318"/>
    <x v="0"/>
  </r>
  <r>
    <x v="33"/>
    <x v="4"/>
    <x v="6"/>
    <x v="12"/>
    <n v="0.73475164835498563"/>
    <n v="9.4531907238201995"/>
    <x v="0"/>
  </r>
  <r>
    <x v="34"/>
    <x v="4"/>
    <x v="6"/>
    <x v="12"/>
    <n v="0.65605531552932383"/>
    <n v="9.3426933118032682"/>
    <x v="0"/>
  </r>
  <r>
    <x v="35"/>
    <x v="4"/>
    <x v="6"/>
    <x v="12"/>
    <n v="0.86400835283886668"/>
    <n v="9.4513489435256144"/>
    <x v="0"/>
  </r>
  <r>
    <x v="36"/>
    <x v="4"/>
    <x v="6"/>
    <x v="12"/>
    <n v="1.1696533995432539"/>
    <n v="9.5566699656428789"/>
    <x v="0"/>
  </r>
  <r>
    <x v="37"/>
    <x v="4"/>
    <x v="6"/>
    <x v="12"/>
    <n v="0.74022199187403903"/>
    <n v="9.4772664961728861"/>
    <x v="0"/>
  </r>
  <r>
    <x v="38"/>
    <x v="4"/>
    <x v="6"/>
    <x v="12"/>
    <n v="0.65602307942015514"/>
    <n v="9.2752786679250345"/>
    <x v="0"/>
  </r>
  <r>
    <x v="39"/>
    <x v="4"/>
    <x v="6"/>
    <x v="12"/>
    <n v="0.97259711097762824"/>
    <n v="9.1972875440452881"/>
    <x v="0"/>
  </r>
  <r>
    <x v="40"/>
    <x v="4"/>
    <x v="6"/>
    <x v="12"/>
    <n v="0.75689601833558107"/>
    <n v="9.0676646519656039"/>
    <x v="0"/>
  </r>
  <r>
    <x v="41"/>
    <x v="4"/>
    <x v="6"/>
    <x v="12"/>
    <n v="0.80246059772894041"/>
    <n v="9.1036676358261719"/>
    <x v="0"/>
  </r>
  <r>
    <x v="42"/>
    <x v="4"/>
    <x v="6"/>
    <x v="12"/>
    <n v="0.78771343928953497"/>
    <n v="9.0519923454620912"/>
    <x v="0"/>
  </r>
  <r>
    <x v="43"/>
    <x v="4"/>
    <x v="6"/>
    <x v="12"/>
    <n v="0.69160875703387747"/>
    <n v="9.3326292374112523"/>
    <x v="0"/>
  </r>
  <r>
    <x v="44"/>
    <x v="4"/>
    <x v="6"/>
    <x v="12"/>
    <n v="0.74057674648484273"/>
    <n v="9.5725664574110283"/>
    <x v="0"/>
  </r>
  <r>
    <x v="45"/>
    <x v="4"/>
    <x v="6"/>
    <x v="12"/>
    <n v="0.92029653466515682"/>
    <n v="9.7581113437211986"/>
    <x v="0"/>
  </r>
  <r>
    <x v="46"/>
    <x v="4"/>
    <x v="6"/>
    <x v="12"/>
    <n v="0.91874059721201118"/>
    <n v="10.020796625403889"/>
    <x v="0"/>
  </r>
  <r>
    <x v="47"/>
    <x v="4"/>
    <x v="6"/>
    <x v="12"/>
    <n v="0.9107722958791693"/>
    <n v="10.067560568444188"/>
    <x v="0"/>
  </r>
  <r>
    <x v="48"/>
    <x v="4"/>
    <x v="6"/>
    <x v="12"/>
    <n v="1.2020700964101037"/>
    <n v="10.099977265311038"/>
    <x v="0"/>
  </r>
  <r>
    <x v="49"/>
    <x v="4"/>
    <x v="6"/>
    <x v="12"/>
    <n v="0.57253258645680039"/>
    <n v="9.9322878598938011"/>
    <x v="0"/>
  </r>
  <r>
    <x v="50"/>
    <x v="4"/>
    <x v="6"/>
    <x v="12"/>
    <n v="0.52930748056917154"/>
    <n v="9.8055722610428173"/>
    <x v="0"/>
  </r>
  <r>
    <x v="51"/>
    <x v="4"/>
    <x v="6"/>
    <x v="12"/>
    <n v="0.88512480937199889"/>
    <n v="9.7180999594371862"/>
    <x v="0"/>
  </r>
  <r>
    <x v="52"/>
    <x v="4"/>
    <x v="6"/>
    <x v="12"/>
    <n v="0.6566420626473336"/>
    <n v="9.6178460037489408"/>
    <x v="0"/>
  </r>
  <r>
    <x v="53"/>
    <x v="4"/>
    <x v="6"/>
    <x v="12"/>
    <n v="0.65375641060231471"/>
    <n v="9.4691418166223151"/>
    <x v="0"/>
  </r>
  <r>
    <x v="54"/>
    <x v="4"/>
    <x v="6"/>
    <x v="12"/>
    <n v="0.77799093803266239"/>
    <n v="9.4594193153654427"/>
    <x v="0"/>
  </r>
  <r>
    <x v="55"/>
    <x v="4"/>
    <x v="6"/>
    <x v="12"/>
    <n v="0.77635339657346369"/>
    <n v="9.5441639549050272"/>
    <x v="0"/>
  </r>
  <r>
    <x v="56"/>
    <x v="4"/>
    <x v="6"/>
    <x v="12"/>
    <n v="0.95461447807321875"/>
    <n v="9.758201686493404"/>
    <x v="0"/>
  </r>
  <r>
    <x v="57"/>
    <x v="4"/>
    <x v="6"/>
    <x v="12"/>
    <n v="0.99167495560272112"/>
    <n v="9.8295801074309672"/>
    <x v="0"/>
  </r>
  <r>
    <x v="0"/>
    <x v="4"/>
    <x v="7"/>
    <x v="15"/>
    <n v="3.3092985996490042E-2"/>
    <n v="0.35889766335596551"/>
    <x v="0"/>
  </r>
  <r>
    <x v="1"/>
    <x v="4"/>
    <x v="7"/>
    <x v="15"/>
    <n v="1.9822646514459596E-2"/>
    <n v="0.34879960802796101"/>
    <x v="0"/>
  </r>
  <r>
    <x v="2"/>
    <x v="4"/>
    <x v="7"/>
    <x v="15"/>
    <n v="2.2853891662655959E-2"/>
    <n v="0.30753496013265169"/>
    <x v="0"/>
  </r>
  <r>
    <x v="3"/>
    <x v="4"/>
    <x v="7"/>
    <x v="15"/>
    <n v="3.4203013604228685E-2"/>
    <n v="0.3284032246926698"/>
    <x v="0"/>
  </r>
  <r>
    <x v="4"/>
    <x v="4"/>
    <x v="7"/>
    <x v="15"/>
    <n v="2.4022426220869513E-2"/>
    <n v="0.34209219071573482"/>
    <x v="0"/>
  </r>
  <r>
    <x v="5"/>
    <x v="4"/>
    <x v="7"/>
    <x v="15"/>
    <n v="2.2072844618117409E-2"/>
    <n v="0.33836654920354126"/>
    <x v="0"/>
  </r>
  <r>
    <x v="6"/>
    <x v="4"/>
    <x v="7"/>
    <x v="15"/>
    <n v="1.8979977123540586E-2"/>
    <n v="0.32550275459896189"/>
    <x v="0"/>
  </r>
  <r>
    <x v="7"/>
    <x v="4"/>
    <x v="7"/>
    <x v="15"/>
    <n v="9.0338533411686309E-2"/>
    <n v="0.38567768839680638"/>
    <x v="0"/>
  </r>
  <r>
    <x v="8"/>
    <x v="4"/>
    <x v="7"/>
    <x v="15"/>
    <n v="2.4677104035450991E-2"/>
    <n v="0.38603813363303013"/>
    <x v="0"/>
  </r>
  <r>
    <x v="9"/>
    <x v="4"/>
    <x v="7"/>
    <x v="15"/>
    <n v="3.1238129442068836E-2"/>
    <n v="0.39442656510670471"/>
    <x v="0"/>
  </r>
  <r>
    <x v="10"/>
    <x v="4"/>
    <x v="7"/>
    <x v="15"/>
    <n v="2.5534423771451695E-2"/>
    <n v="0.38112538239145172"/>
    <x v="0"/>
  </r>
  <r>
    <x v="11"/>
    <x v="4"/>
    <x v="7"/>
    <x v="15"/>
    <n v="2.8330231921934474E-2"/>
    <n v="0.37516620832295405"/>
    <x v="0"/>
  </r>
  <r>
    <x v="12"/>
    <x v="4"/>
    <x v="7"/>
    <x v="15"/>
    <n v="1.784693293592186E-2"/>
    <n v="0.35992015526238591"/>
    <x v="0"/>
  </r>
  <r>
    <x v="13"/>
    <x v="4"/>
    <x v="7"/>
    <x v="15"/>
    <n v="2.0675272913119089E-2"/>
    <n v="0.36077278166104543"/>
    <x v="0"/>
  </r>
  <r>
    <x v="14"/>
    <x v="4"/>
    <x v="7"/>
    <x v="15"/>
    <n v="1.6264239763394157E-2"/>
    <n v="0.35418312976178362"/>
    <x v="0"/>
  </r>
  <r>
    <x v="15"/>
    <x v="4"/>
    <x v="7"/>
    <x v="15"/>
    <n v="2.9062206287878835E-3"/>
    <n v="0.32288633678634282"/>
    <x v="0"/>
  </r>
  <r>
    <x v="16"/>
    <x v="4"/>
    <x v="7"/>
    <x v="15"/>
    <n v="2.3360838519474753E-3"/>
    <n v="0.30119999441742074"/>
    <x v="0"/>
  </r>
  <r>
    <x v="17"/>
    <x v="4"/>
    <x v="7"/>
    <x v="15"/>
    <n v="9.1063979593641597E-3"/>
    <n v="0.2882335477586675"/>
    <x v="0"/>
  </r>
  <r>
    <x v="18"/>
    <x v="4"/>
    <x v="7"/>
    <x v="15"/>
    <n v="2.6383523028935922E-2"/>
    <n v="0.29563709366406282"/>
    <x v="0"/>
  </r>
  <r>
    <x v="19"/>
    <x v="4"/>
    <x v="7"/>
    <x v="15"/>
    <n v="1.2626071923962541E-2"/>
    <n v="0.21792463217633906"/>
    <x v="0"/>
  </r>
  <r>
    <x v="20"/>
    <x v="4"/>
    <x v="7"/>
    <x v="15"/>
    <n v="1.3579073243225466E-2"/>
    <n v="0.20682660138411357"/>
    <x v="0"/>
  </r>
  <r>
    <x v="21"/>
    <x v="4"/>
    <x v="7"/>
    <x v="15"/>
    <n v="2.7720027101996125E-2"/>
    <n v="0.20330849904404083"/>
    <x v="0"/>
  </r>
  <r>
    <x v="22"/>
    <x v="4"/>
    <x v="7"/>
    <x v="15"/>
    <n v="3.269398994222901E-2"/>
    <n v="0.21046806521481815"/>
    <x v="0"/>
  </r>
  <r>
    <x v="23"/>
    <x v="4"/>
    <x v="7"/>
    <x v="15"/>
    <n v="4.2572712767145131E-2"/>
    <n v="0.2247105460600288"/>
    <x v="0"/>
  </r>
  <r>
    <x v="24"/>
    <x v="4"/>
    <x v="7"/>
    <x v="15"/>
    <n v="6.1545364451962445E-2"/>
    <n v="0.26840897757606941"/>
    <x v="0"/>
  </r>
  <r>
    <x v="25"/>
    <x v="4"/>
    <x v="7"/>
    <x v="15"/>
    <n v="4.0226147389221464E-2"/>
    <n v="0.28795985205217178"/>
    <x v="0"/>
  </r>
  <r>
    <x v="26"/>
    <x v="4"/>
    <x v="7"/>
    <x v="15"/>
    <n v="3.863077036900759E-2"/>
    <n v="0.31032638265778523"/>
    <x v="0"/>
  </r>
  <r>
    <x v="27"/>
    <x v="4"/>
    <x v="7"/>
    <x v="15"/>
    <n v="4.5873007869063835E-2"/>
    <n v="0.35329316989806114"/>
    <x v="0"/>
  </r>
  <r>
    <x v="28"/>
    <x v="4"/>
    <x v="7"/>
    <x v="15"/>
    <n v="4.4048903211476108E-2"/>
    <n v="0.39500598925758978"/>
    <x v="0"/>
  </r>
  <r>
    <x v="29"/>
    <x v="4"/>
    <x v="7"/>
    <x v="15"/>
    <n v="2.1602704308476085E-2"/>
    <n v="0.4075022956067017"/>
    <x v="0"/>
  </r>
  <r>
    <x v="30"/>
    <x v="4"/>
    <x v="7"/>
    <x v="15"/>
    <n v="4.1582972974194457E-2"/>
    <n v="0.42270174555196022"/>
    <x v="0"/>
  </r>
  <r>
    <x v="31"/>
    <x v="4"/>
    <x v="7"/>
    <x v="15"/>
    <n v="1.1682116945349052E-2"/>
    <n v="0.42175779057334672"/>
    <x v="0"/>
  </r>
  <r>
    <x v="32"/>
    <x v="4"/>
    <x v="7"/>
    <x v="15"/>
    <n v="1.0545903655510301E-2"/>
    <n v="0.41872462098563151"/>
    <x v="0"/>
  </r>
  <r>
    <x v="33"/>
    <x v="4"/>
    <x v="7"/>
    <x v="15"/>
    <n v="5.1834986540427709E-2"/>
    <n v="0.44283958042406307"/>
    <x v="0"/>
  </r>
  <r>
    <x v="34"/>
    <x v="4"/>
    <x v="7"/>
    <x v="15"/>
    <n v="2.1184790782398669E-2"/>
    <n v="0.43133038126423273"/>
    <x v="0"/>
  </r>
  <r>
    <x v="35"/>
    <x v="4"/>
    <x v="7"/>
    <x v="15"/>
    <n v="3.5320395482027547E-2"/>
    <n v="0.42407806397911524"/>
    <x v="0"/>
  </r>
  <r>
    <x v="36"/>
    <x v="4"/>
    <x v="7"/>
    <x v="15"/>
    <n v="3.5793391842129305E-2"/>
    <n v="0.3983260913692821"/>
    <x v="0"/>
  </r>
  <r>
    <x v="37"/>
    <x v="4"/>
    <x v="7"/>
    <x v="15"/>
    <n v="2.1189010456087516E-2"/>
    <n v="0.37928895443614818"/>
    <x v="0"/>
  </r>
  <r>
    <x v="38"/>
    <x v="4"/>
    <x v="7"/>
    <x v="15"/>
    <n v="4.0178995587792712E-2"/>
    <n v="0.3808371796549333"/>
    <x v="0"/>
  </r>
  <r>
    <x v="39"/>
    <x v="4"/>
    <x v="7"/>
    <x v="15"/>
    <n v="3.9519274634417907E-2"/>
    <n v="0.37448344642028736"/>
    <x v="0"/>
  </r>
  <r>
    <x v="40"/>
    <x v="4"/>
    <x v="7"/>
    <x v="15"/>
    <n v="3.4343261055980227E-2"/>
    <n v="0.36477780426479151"/>
    <x v="0"/>
  </r>
  <r>
    <x v="41"/>
    <x v="4"/>
    <x v="7"/>
    <x v="15"/>
    <n v="3.4187751845011237E-2"/>
    <n v="0.37736285180132667"/>
    <x v="0"/>
  </r>
  <r>
    <x v="42"/>
    <x v="4"/>
    <x v="7"/>
    <x v="15"/>
    <n v="4.4698916268772988E-2"/>
    <n v="0.38047879509590521"/>
    <x v="0"/>
  </r>
  <r>
    <x v="43"/>
    <x v="4"/>
    <x v="7"/>
    <x v="15"/>
    <n v="0.20163519084790585"/>
    <n v="0.57043186899846199"/>
    <x v="0"/>
  </r>
  <r>
    <x v="44"/>
    <x v="4"/>
    <x v="7"/>
    <x v="15"/>
    <n v="4.0964920586804003E-2"/>
    <n v="0.60085088592975577"/>
    <x v="0"/>
  </r>
  <r>
    <x v="45"/>
    <x v="4"/>
    <x v="7"/>
    <x v="15"/>
    <n v="6.2252620845569775E-2"/>
    <n v="0.61126852023489775"/>
    <x v="0"/>
  </r>
  <r>
    <x v="46"/>
    <x v="4"/>
    <x v="7"/>
    <x v="15"/>
    <n v="4.1730302903077873E-2"/>
    <n v="0.63181403235557698"/>
    <x v="0"/>
  </r>
  <r>
    <x v="47"/>
    <x v="4"/>
    <x v="7"/>
    <x v="15"/>
    <n v="8.651317932811764E-2"/>
    <n v="0.68300681620166703"/>
    <x v="0"/>
  </r>
  <r>
    <x v="48"/>
    <x v="4"/>
    <x v="7"/>
    <x v="15"/>
    <n v="6.4907332206539867E-2"/>
    <n v="0.71212075656607765"/>
    <x v="0"/>
  </r>
  <r>
    <x v="49"/>
    <x v="4"/>
    <x v="7"/>
    <x v="15"/>
    <n v="3.0799065656808296E-2"/>
    <n v="0.72173081176679854"/>
    <x v="0"/>
  </r>
  <r>
    <x v="50"/>
    <x v="4"/>
    <x v="7"/>
    <x v="15"/>
    <n v="2.5782170041851536E-2"/>
    <n v="0.70733398622085708"/>
    <x v="0"/>
  </r>
  <r>
    <x v="51"/>
    <x v="4"/>
    <x v="7"/>
    <x v="15"/>
    <n v="4.6859049940523104E-2"/>
    <n v="0.71467376152696238"/>
    <x v="0"/>
  </r>
  <r>
    <x v="52"/>
    <x v="4"/>
    <x v="7"/>
    <x v="15"/>
    <n v="4.4855541440115311E-2"/>
    <n v="0.72518604191109759"/>
    <x v="0"/>
  </r>
  <r>
    <x v="53"/>
    <x v="4"/>
    <x v="7"/>
    <x v="15"/>
    <n v="2.3904130800860943E-2"/>
    <n v="0.71490242086694722"/>
    <x v="0"/>
  </r>
  <r>
    <x v="54"/>
    <x v="4"/>
    <x v="7"/>
    <x v="15"/>
    <n v="1.4799160246200293E-2"/>
    <n v="0.68500266484437455"/>
    <x v="0"/>
  </r>
  <r>
    <x v="55"/>
    <x v="4"/>
    <x v="7"/>
    <x v="15"/>
    <n v="3.6632750720942409E-2"/>
    <n v="0.52000022471741103"/>
    <x v="0"/>
  </r>
  <r>
    <x v="56"/>
    <x v="4"/>
    <x v="7"/>
    <x v="15"/>
    <n v="2.4371866109537916E-2"/>
    <n v="0.50340717024014492"/>
    <x v="0"/>
  </r>
  <r>
    <x v="57"/>
    <x v="4"/>
    <x v="7"/>
    <x v="15"/>
    <n v="3.0471682913080358E-2"/>
    <n v="0.47162623230765544"/>
    <x v="0"/>
  </r>
  <r>
    <x v="0"/>
    <x v="4"/>
    <x v="2"/>
    <x v="15"/>
    <n v="1.7228649109973924E-2"/>
    <n v="0.24072626711792841"/>
    <x v="0"/>
  </r>
  <r>
    <x v="1"/>
    <x v="4"/>
    <x v="2"/>
    <x v="15"/>
    <n v="1.3417696159466981E-2"/>
    <n v="0.23056034112812512"/>
    <x v="0"/>
  </r>
  <r>
    <x v="2"/>
    <x v="4"/>
    <x v="2"/>
    <x v="15"/>
    <n v="2.6952597294257124E-2"/>
    <n v="0.23027358364576142"/>
    <x v="0"/>
  </r>
  <r>
    <x v="3"/>
    <x v="4"/>
    <x v="2"/>
    <x v="15"/>
    <n v="1.8602792360466705E-2"/>
    <n v="0.2266425366130074"/>
    <x v="0"/>
  </r>
  <r>
    <x v="4"/>
    <x v="4"/>
    <x v="2"/>
    <x v="15"/>
    <n v="2.3666011988512564E-2"/>
    <n v="0.22169410437415854"/>
    <x v="0"/>
  </r>
  <r>
    <x v="5"/>
    <x v="4"/>
    <x v="2"/>
    <x v="15"/>
    <n v="1.5669315935331621E-2"/>
    <n v="0.22256333585587529"/>
    <x v="0"/>
  </r>
  <r>
    <x v="6"/>
    <x v="4"/>
    <x v="2"/>
    <x v="15"/>
    <n v="1.014637593690822E-2"/>
    <n v="0.206401081416244"/>
    <x v="0"/>
  </r>
  <r>
    <x v="7"/>
    <x v="4"/>
    <x v="2"/>
    <x v="15"/>
    <n v="1.5287595369594974E-2"/>
    <n v="0.20072444252210087"/>
    <x v="0"/>
  </r>
  <r>
    <x v="8"/>
    <x v="4"/>
    <x v="2"/>
    <x v="15"/>
    <n v="1.7823704491167349E-2"/>
    <n v="0.21037111852865245"/>
    <x v="0"/>
  </r>
  <r>
    <x v="9"/>
    <x v="4"/>
    <x v="2"/>
    <x v="15"/>
    <n v="2.4617202564987721E-2"/>
    <n v="0.2152022906616978"/>
    <x v="0"/>
  </r>
  <r>
    <x v="10"/>
    <x v="4"/>
    <x v="2"/>
    <x v="15"/>
    <n v="1.7371543142845867E-2"/>
    <n v="0.21856528229510683"/>
    <x v="0"/>
  </r>
  <r>
    <x v="11"/>
    <x v="4"/>
    <x v="2"/>
    <x v="15"/>
    <n v="1.7288719146402117E-2"/>
    <n v="0.21807220349991516"/>
    <x v="0"/>
  </r>
  <r>
    <x v="12"/>
    <x v="4"/>
    <x v="2"/>
    <x v="15"/>
    <n v="2.6995748818520054E-2"/>
    <n v="0.2278393032084613"/>
    <x v="0"/>
  </r>
  <r>
    <x v="13"/>
    <x v="4"/>
    <x v="2"/>
    <x v="15"/>
    <n v="1.7747408181116101E-2"/>
    <n v="0.23216901523011038"/>
    <x v="0"/>
  </r>
  <r>
    <x v="14"/>
    <x v="4"/>
    <x v="2"/>
    <x v="15"/>
    <n v="8.5390767889364887E-3"/>
    <n v="0.21375549472478975"/>
    <x v="0"/>
  </r>
  <r>
    <x v="15"/>
    <x v="4"/>
    <x v="2"/>
    <x v="15"/>
    <n v="3.5957033308494133E-4"/>
    <n v="0.19551227269740798"/>
    <x v="0"/>
  </r>
  <r>
    <x v="16"/>
    <x v="4"/>
    <x v="2"/>
    <x v="15"/>
    <n v="7.4345121611140222E-3"/>
    <n v="0.17928077287000946"/>
    <x v="0"/>
  </r>
  <r>
    <x v="17"/>
    <x v="4"/>
    <x v="2"/>
    <x v="15"/>
    <n v="1.2395077359656547E-2"/>
    <n v="0.17600653429433438"/>
    <x v="0"/>
  </r>
  <r>
    <x v="18"/>
    <x v="4"/>
    <x v="2"/>
    <x v="15"/>
    <n v="2.7519920570449195E-2"/>
    <n v="0.19338007892787534"/>
    <x v="0"/>
  </r>
  <r>
    <x v="19"/>
    <x v="4"/>
    <x v="2"/>
    <x v="15"/>
    <n v="1.0826058688063297E-2"/>
    <n v="0.18891854224634369"/>
    <x v="0"/>
  </r>
  <r>
    <x v="20"/>
    <x v="4"/>
    <x v="2"/>
    <x v="15"/>
    <n v="1.7722230685950829E-2"/>
    <n v="0.18881706844112719"/>
    <x v="0"/>
  </r>
  <r>
    <x v="21"/>
    <x v="4"/>
    <x v="2"/>
    <x v="15"/>
    <n v="3.4101796768726697E-2"/>
    <n v="0.19830166264486615"/>
    <x v="0"/>
  </r>
  <r>
    <x v="22"/>
    <x v="4"/>
    <x v="2"/>
    <x v="15"/>
    <n v="2.352074011015539E-2"/>
    <n v="0.20445085961217568"/>
    <x v="0"/>
  </r>
  <r>
    <x v="23"/>
    <x v="4"/>
    <x v="2"/>
    <x v="15"/>
    <n v="1.9407344009044151E-2"/>
    <n v="0.20656948447481771"/>
    <x v="0"/>
  </r>
  <r>
    <x v="24"/>
    <x v="4"/>
    <x v="2"/>
    <x v="15"/>
    <n v="3.0530362518894294E-2"/>
    <n v="0.21010409817519193"/>
    <x v="0"/>
  </r>
  <r>
    <x v="25"/>
    <x v="4"/>
    <x v="2"/>
    <x v="15"/>
    <n v="2.9963093144310931E-2"/>
    <n v="0.22231978313838677"/>
    <x v="0"/>
  </r>
  <r>
    <x v="26"/>
    <x v="4"/>
    <x v="2"/>
    <x v="15"/>
    <n v="3.7555300704605998E-2"/>
    <n v="0.25133600705405629"/>
    <x v="0"/>
  </r>
  <r>
    <x v="27"/>
    <x v="4"/>
    <x v="2"/>
    <x v="15"/>
    <n v="2.9878078550162938E-2"/>
    <n v="0.28085451527113425"/>
    <x v="0"/>
  </r>
  <r>
    <x v="28"/>
    <x v="4"/>
    <x v="2"/>
    <x v="15"/>
    <n v="1.5244356483263825E-2"/>
    <n v="0.28866435959328407"/>
    <x v="0"/>
  </r>
  <r>
    <x v="29"/>
    <x v="4"/>
    <x v="2"/>
    <x v="15"/>
    <n v="1.9306599194681365E-2"/>
    <n v="0.29557588142830893"/>
    <x v="0"/>
  </r>
  <r>
    <x v="30"/>
    <x v="4"/>
    <x v="2"/>
    <x v="15"/>
    <n v="2.8191473308370827E-2"/>
    <n v="0.29624743416623051"/>
    <x v="0"/>
  </r>
  <r>
    <x v="31"/>
    <x v="4"/>
    <x v="2"/>
    <x v="15"/>
    <n v="6.920568092032185E-3"/>
    <n v="0.29234194357019938"/>
    <x v="0"/>
  </r>
  <r>
    <x v="32"/>
    <x v="4"/>
    <x v="2"/>
    <x v="15"/>
    <n v="1.5785656331582874E-2"/>
    <n v="0.29040536921583138"/>
    <x v="0"/>
  </r>
  <r>
    <x v="33"/>
    <x v="4"/>
    <x v="2"/>
    <x v="15"/>
    <n v="1.661308488970915E-2"/>
    <n v="0.27291665733681392"/>
    <x v="0"/>
  </r>
  <r>
    <x v="34"/>
    <x v="4"/>
    <x v="2"/>
    <x v="15"/>
    <n v="1.4163527133462448E-2"/>
    <n v="0.26355944436012096"/>
    <x v="0"/>
  </r>
  <r>
    <x v="35"/>
    <x v="4"/>
    <x v="2"/>
    <x v="15"/>
    <n v="1.9987491573886837E-2"/>
    <n v="0.26413959192496367"/>
    <x v="0"/>
  </r>
  <r>
    <x v="36"/>
    <x v="4"/>
    <x v="2"/>
    <x v="15"/>
    <n v="3.1544523741266393E-2"/>
    <n v="0.26515375314733575"/>
    <x v="0"/>
  </r>
  <r>
    <x v="37"/>
    <x v="4"/>
    <x v="2"/>
    <x v="15"/>
    <n v="1.5057106424296534E-2"/>
    <n v="0.25024776642732138"/>
    <x v="0"/>
  </r>
  <r>
    <x v="38"/>
    <x v="4"/>
    <x v="2"/>
    <x v="15"/>
    <n v="2.3859661325362838E-2"/>
    <n v="0.23655212704807821"/>
    <x v="0"/>
  </r>
  <r>
    <x v="39"/>
    <x v="4"/>
    <x v="2"/>
    <x v="15"/>
    <n v="2.5271913704943097E-2"/>
    <n v="0.23194596220285835"/>
    <x v="0"/>
  </r>
  <r>
    <x v="40"/>
    <x v="4"/>
    <x v="2"/>
    <x v="15"/>
    <n v="3.2056490409188211E-2"/>
    <n v="0.24875809612878272"/>
    <x v="0"/>
  </r>
  <r>
    <x v="41"/>
    <x v="4"/>
    <x v="2"/>
    <x v="15"/>
    <n v="5.7469889522335213E-2"/>
    <n v="0.28692138645643661"/>
    <x v="0"/>
  </r>
  <r>
    <x v="42"/>
    <x v="4"/>
    <x v="2"/>
    <x v="15"/>
    <n v="1.6301528462222655E-2"/>
    <n v="0.27503144161028842"/>
    <x v="0"/>
  </r>
  <r>
    <x v="43"/>
    <x v="4"/>
    <x v="2"/>
    <x v="15"/>
    <n v="1.0727259195454872E-2"/>
    <n v="0.27883813271371111"/>
    <x v="0"/>
  </r>
  <r>
    <x v="44"/>
    <x v="4"/>
    <x v="2"/>
    <x v="15"/>
    <n v="1.6447862413098164E-2"/>
    <n v="0.2795003387952264"/>
    <x v="0"/>
  </r>
  <r>
    <x v="45"/>
    <x v="4"/>
    <x v="2"/>
    <x v="15"/>
    <n v="2.5685134454366057E-2"/>
    <n v="0.28857238835988336"/>
    <x v="0"/>
  </r>
  <r>
    <x v="46"/>
    <x v="4"/>
    <x v="2"/>
    <x v="15"/>
    <n v="1.4578162577143094E-2"/>
    <n v="0.288987023803564"/>
    <x v="0"/>
  </r>
  <r>
    <x v="47"/>
    <x v="4"/>
    <x v="2"/>
    <x v="15"/>
    <n v="2.3735987314543138E-2"/>
    <n v="0.29273551954422028"/>
    <x v="0"/>
  </r>
  <r>
    <x v="48"/>
    <x v="4"/>
    <x v="2"/>
    <x v="15"/>
    <n v="2.6375463346864303E-2"/>
    <n v="0.28756645914981815"/>
    <x v="0"/>
  </r>
  <r>
    <x v="49"/>
    <x v="4"/>
    <x v="2"/>
    <x v="15"/>
    <n v="2.3688512180934942E-2"/>
    <n v="0.29619786490645661"/>
    <x v="0"/>
  </r>
  <r>
    <x v="50"/>
    <x v="4"/>
    <x v="2"/>
    <x v="15"/>
    <n v="1.8112147454038243E-2"/>
    <n v="0.290450351035132"/>
    <x v="0"/>
  </r>
  <r>
    <x v="51"/>
    <x v="4"/>
    <x v="2"/>
    <x v="15"/>
    <n v="1.8132510015824756E-2"/>
    <n v="0.28331094734601364"/>
    <x v="0"/>
  </r>
  <r>
    <x v="52"/>
    <x v="4"/>
    <x v="2"/>
    <x v="15"/>
    <n v="1.2872862151306799E-2"/>
    <n v="0.26412731908813225"/>
    <x v="0"/>
  </r>
  <r>
    <x v="53"/>
    <x v="4"/>
    <x v="2"/>
    <x v="15"/>
    <n v="1.5896465597212778E-2"/>
    <n v="0.22255389516300977"/>
    <x v="0"/>
  </r>
  <r>
    <x v="54"/>
    <x v="4"/>
    <x v="2"/>
    <x v="15"/>
    <n v="2.5541095026926589E-2"/>
    <n v="0.2317934617277137"/>
    <x v="0"/>
  </r>
  <r>
    <x v="55"/>
    <x v="4"/>
    <x v="2"/>
    <x v="15"/>
    <n v="1.3491818379276661E-2"/>
    <n v="0.23455802091153549"/>
    <x v="0"/>
  </r>
  <r>
    <x v="56"/>
    <x v="4"/>
    <x v="2"/>
    <x v="15"/>
    <n v="2.0456798081749585E-2"/>
    <n v="0.2385669565801869"/>
    <x v="0"/>
  </r>
  <r>
    <x v="57"/>
    <x v="4"/>
    <x v="2"/>
    <x v="15"/>
    <n v="9.9638383851867202E-3"/>
    <n v="0.22284566051100763"/>
    <x v="0"/>
  </r>
  <r>
    <x v="0"/>
    <x v="4"/>
    <x v="3"/>
    <x v="3"/>
    <n v="0.48036106021448854"/>
    <n v="4.0941294764736753"/>
    <x v="0"/>
  </r>
  <r>
    <x v="1"/>
    <x v="4"/>
    <x v="3"/>
    <x v="3"/>
    <n v="0.3270872887857702"/>
    <n v="3.9969269064360442"/>
    <x v="0"/>
  </r>
  <r>
    <x v="2"/>
    <x v="4"/>
    <x v="3"/>
    <x v="3"/>
    <n v="0.33838413365966313"/>
    <n v="3.9410745982964301"/>
    <x v="0"/>
  </r>
  <r>
    <x v="3"/>
    <x v="4"/>
    <x v="3"/>
    <x v="3"/>
    <n v="0.29744020354849032"/>
    <n v="3.9597736120768712"/>
    <x v="0"/>
  </r>
  <r>
    <x v="4"/>
    <x v="4"/>
    <x v="3"/>
    <x v="3"/>
    <n v="0.27134941469398699"/>
    <n v="3.9693031180217471"/>
    <x v="0"/>
  </r>
  <r>
    <x v="5"/>
    <x v="4"/>
    <x v="3"/>
    <x v="3"/>
    <n v="0.28067294787132274"/>
    <n v="3.9768495173156055"/>
    <x v="0"/>
  </r>
  <r>
    <x v="6"/>
    <x v="4"/>
    <x v="3"/>
    <x v="3"/>
    <n v="0.33962076048986833"/>
    <n v="3.9743125240959634"/>
    <x v="0"/>
  </r>
  <r>
    <x v="7"/>
    <x v="4"/>
    <x v="3"/>
    <x v="3"/>
    <n v="0.30221360153390059"/>
    <n v="4.0023929161363796"/>
    <x v="0"/>
  </r>
  <r>
    <x v="8"/>
    <x v="4"/>
    <x v="3"/>
    <x v="3"/>
    <n v="0.30315981790754154"/>
    <n v="4.0237145435783175"/>
    <x v="0"/>
  </r>
  <r>
    <x v="9"/>
    <x v="4"/>
    <x v="3"/>
    <x v="3"/>
    <n v="0.30770771306185579"/>
    <n v="4.0154037949796786"/>
    <x v="0"/>
  </r>
  <r>
    <x v="10"/>
    <x v="4"/>
    <x v="3"/>
    <x v="3"/>
    <n v="0.33248731770285395"/>
    <n v="4.0458455405361091"/>
    <x v="0"/>
  </r>
  <r>
    <x v="11"/>
    <x v="4"/>
    <x v="3"/>
    <x v="3"/>
    <n v="0.48265017919578379"/>
    <n v="4.0631344386655259"/>
    <x v="0"/>
  </r>
  <r>
    <x v="12"/>
    <x v="4"/>
    <x v="3"/>
    <x v="3"/>
    <n v="0.44637183179515411"/>
    <n v="4.0291452102461918"/>
    <x v="0"/>
  </r>
  <r>
    <x v="13"/>
    <x v="4"/>
    <x v="3"/>
    <x v="3"/>
    <n v="0.39940081967629748"/>
    <n v="4.1014587411367183"/>
    <x v="0"/>
  </r>
  <r>
    <x v="14"/>
    <x v="4"/>
    <x v="3"/>
    <x v="3"/>
    <n v="0.35784967728918149"/>
    <n v="4.1209242847662368"/>
    <x v="0"/>
  </r>
  <r>
    <x v="15"/>
    <x v="4"/>
    <x v="3"/>
    <x v="3"/>
    <n v="0.17396278525286213"/>
    <n v="3.9974468664706095"/>
    <x v="0"/>
  </r>
  <r>
    <x v="16"/>
    <x v="4"/>
    <x v="3"/>
    <x v="3"/>
    <n v="0.24646205857781547"/>
    <n v="3.9725595103544378"/>
    <x v="0"/>
  </r>
  <r>
    <x v="17"/>
    <x v="4"/>
    <x v="3"/>
    <x v="3"/>
    <n v="0.33010890973695578"/>
    <n v="4.0219954722200697"/>
    <x v="0"/>
  </r>
  <r>
    <x v="18"/>
    <x v="4"/>
    <x v="3"/>
    <x v="3"/>
    <n v="0.43779854565174525"/>
    <n v="4.1201732573819472"/>
    <x v="0"/>
  </r>
  <r>
    <x v="19"/>
    <x v="4"/>
    <x v="3"/>
    <x v="3"/>
    <n v="0.3264357865718856"/>
    <n v="4.1443954424199321"/>
    <x v="0"/>
  </r>
  <r>
    <x v="20"/>
    <x v="4"/>
    <x v="3"/>
    <x v="3"/>
    <n v="0.33942457298674483"/>
    <n v="4.1806601974991349"/>
    <x v="0"/>
  </r>
  <r>
    <x v="21"/>
    <x v="4"/>
    <x v="3"/>
    <x v="3"/>
    <n v="0.42087001702872312"/>
    <n v="4.2938225014660034"/>
    <x v="0"/>
  </r>
  <r>
    <x v="22"/>
    <x v="4"/>
    <x v="3"/>
    <x v="3"/>
    <n v="0.36280131401386079"/>
    <n v="4.32413649777701"/>
    <x v="0"/>
  </r>
  <r>
    <x v="23"/>
    <x v="4"/>
    <x v="3"/>
    <x v="3"/>
    <n v="0.50261219642450561"/>
    <n v="4.3440985150057312"/>
    <x v="0"/>
  </r>
  <r>
    <x v="24"/>
    <x v="4"/>
    <x v="3"/>
    <x v="3"/>
    <n v="0.52993635208060752"/>
    <n v="4.427663035291185"/>
    <x v="0"/>
  </r>
  <r>
    <x v="25"/>
    <x v="4"/>
    <x v="3"/>
    <x v="3"/>
    <n v="0.36360273935243825"/>
    <n v="4.3918649549673257"/>
    <x v="0"/>
  </r>
  <r>
    <x v="26"/>
    <x v="4"/>
    <x v="3"/>
    <x v="3"/>
    <n v="0.36489661053569128"/>
    <n v="4.3989118882138349"/>
    <x v="0"/>
  </r>
  <r>
    <x v="27"/>
    <x v="4"/>
    <x v="3"/>
    <x v="3"/>
    <n v="0.42721238088736707"/>
    <n v="4.6521614838483396"/>
    <x v="0"/>
  </r>
  <r>
    <x v="28"/>
    <x v="4"/>
    <x v="3"/>
    <x v="3"/>
    <n v="0.37893922026947646"/>
    <n v="4.7846386455400012"/>
    <x v="0"/>
  </r>
  <r>
    <x v="29"/>
    <x v="4"/>
    <x v="3"/>
    <x v="3"/>
    <n v="0.33976984752781103"/>
    <n v="4.7942995833308553"/>
    <x v="0"/>
  </r>
  <r>
    <x v="30"/>
    <x v="4"/>
    <x v="3"/>
    <x v="3"/>
    <n v="0.41659024987281579"/>
    <n v="4.7730912875519262"/>
    <x v="0"/>
  </r>
  <r>
    <x v="31"/>
    <x v="4"/>
    <x v="3"/>
    <x v="3"/>
    <n v="0.26399513635142891"/>
    <n v="4.7106506373314696"/>
    <x v="0"/>
  </r>
  <r>
    <x v="32"/>
    <x v="4"/>
    <x v="3"/>
    <x v="3"/>
    <n v="0.26181730124908287"/>
    <n v="4.6330433655938084"/>
    <x v="0"/>
  </r>
  <r>
    <x v="33"/>
    <x v="4"/>
    <x v="3"/>
    <x v="3"/>
    <n v="0.45994240953207022"/>
    <n v="4.6721157580971555"/>
    <x v="0"/>
  </r>
  <r>
    <x v="34"/>
    <x v="4"/>
    <x v="3"/>
    <x v="3"/>
    <n v="0.35704464907664801"/>
    <n v="4.6663590931599428"/>
    <x v="0"/>
  </r>
  <r>
    <x v="35"/>
    <x v="4"/>
    <x v="3"/>
    <x v="3"/>
    <n v="0.45609955728279417"/>
    <n v="4.6198464540182318"/>
    <x v="0"/>
  </r>
  <r>
    <x v="36"/>
    <x v="4"/>
    <x v="3"/>
    <x v="3"/>
    <n v="0.46823571258284297"/>
    <n v="4.5581458145204667"/>
    <x v="0"/>
  </r>
  <r>
    <x v="37"/>
    <x v="4"/>
    <x v="3"/>
    <x v="3"/>
    <n v="0.32523096070013757"/>
    <n v="4.5197740358681662"/>
    <x v="0"/>
  </r>
  <r>
    <x v="38"/>
    <x v="4"/>
    <x v="3"/>
    <x v="3"/>
    <n v="0.29086579767288745"/>
    <n v="4.4457432230053628"/>
    <x v="0"/>
  </r>
  <r>
    <x v="39"/>
    <x v="4"/>
    <x v="3"/>
    <x v="3"/>
    <n v="0.38592305897620949"/>
    <n v="4.4044539010942048"/>
    <x v="0"/>
  </r>
  <r>
    <x v="40"/>
    <x v="4"/>
    <x v="3"/>
    <x v="3"/>
    <n v="0.33708458399795649"/>
    <n v="4.362599264822685"/>
    <x v="0"/>
  </r>
  <r>
    <x v="41"/>
    <x v="4"/>
    <x v="3"/>
    <x v="3"/>
    <n v="0.34720535100308714"/>
    <n v="4.3700347682979608"/>
    <x v="0"/>
  </r>
  <r>
    <x v="42"/>
    <x v="4"/>
    <x v="3"/>
    <x v="3"/>
    <n v="0.38793628540521796"/>
    <n v="4.3413808038303632"/>
    <x v="0"/>
  </r>
  <r>
    <x v="43"/>
    <x v="4"/>
    <x v="3"/>
    <x v="3"/>
    <n v="0.36551174055131624"/>
    <n v="4.4428974080302508"/>
    <x v="0"/>
  </r>
  <r>
    <x v="44"/>
    <x v="4"/>
    <x v="3"/>
    <x v="3"/>
    <n v="0.36294454992640351"/>
    <n v="4.5440246567075713"/>
    <x v="0"/>
  </r>
  <r>
    <x v="45"/>
    <x v="4"/>
    <x v="3"/>
    <x v="3"/>
    <n v="0.45062907041989997"/>
    <n v="4.5347113175954012"/>
    <x v="0"/>
  </r>
  <r>
    <x v="46"/>
    <x v="4"/>
    <x v="3"/>
    <x v="3"/>
    <n v="0.40753734744562747"/>
    <n v="4.5852040159643801"/>
    <x v="0"/>
  </r>
  <r>
    <x v="47"/>
    <x v="4"/>
    <x v="3"/>
    <x v="3"/>
    <n v="0.52935823123448789"/>
    <n v="4.6584626899160746"/>
    <x v="0"/>
  </r>
  <r>
    <x v="48"/>
    <x v="4"/>
    <x v="3"/>
    <x v="3"/>
    <n v="0.51364712970909332"/>
    <n v="4.703874107042326"/>
    <x v="0"/>
  </r>
  <r>
    <x v="49"/>
    <x v="4"/>
    <x v="3"/>
    <x v="3"/>
    <n v="0.28760316693396937"/>
    <n v="4.666246313276158"/>
    <x v="0"/>
  </r>
  <r>
    <x v="50"/>
    <x v="4"/>
    <x v="3"/>
    <x v="3"/>
    <n v="0.25230573959196523"/>
    <n v="4.6276862551952336"/>
    <x v="0"/>
  </r>
  <r>
    <x v="51"/>
    <x v="4"/>
    <x v="3"/>
    <x v="3"/>
    <n v="0.25838491231966176"/>
    <n v="4.5001481085386859"/>
    <x v="0"/>
  </r>
  <r>
    <x v="52"/>
    <x v="4"/>
    <x v="3"/>
    <x v="3"/>
    <n v="0.3107540872685583"/>
    <n v="4.4738176118092872"/>
    <x v="0"/>
  </r>
  <r>
    <x v="53"/>
    <x v="4"/>
    <x v="3"/>
    <x v="3"/>
    <n v="0.35760068395096006"/>
    <n v="4.4842129447571608"/>
    <x v="0"/>
  </r>
  <r>
    <x v="54"/>
    <x v="4"/>
    <x v="3"/>
    <x v="3"/>
    <n v="0.4476614995354164"/>
    <n v="4.5439381588873591"/>
    <x v="0"/>
  </r>
  <r>
    <x v="55"/>
    <x v="4"/>
    <x v="3"/>
    <x v="3"/>
    <n v="0.37755595571224143"/>
    <n v="4.5559823740482841"/>
    <x v="0"/>
  </r>
  <r>
    <x v="56"/>
    <x v="4"/>
    <x v="3"/>
    <x v="3"/>
    <n v="0.38826593149202665"/>
    <n v="4.5813037556139085"/>
    <x v="0"/>
  </r>
  <r>
    <x v="57"/>
    <x v="4"/>
    <x v="3"/>
    <x v="3"/>
    <n v="0.41545069551198577"/>
    <n v="4.5461253807059938"/>
    <x v="0"/>
  </r>
  <r>
    <x v="0"/>
    <x v="4"/>
    <x v="3"/>
    <x v="11"/>
    <n v="0.20936911953759443"/>
    <n v="1.6201368824688041"/>
    <x v="0"/>
  </r>
  <r>
    <x v="1"/>
    <x v="4"/>
    <x v="3"/>
    <x v="11"/>
    <n v="0.17343981970855604"/>
    <n v="1.5998636771736727"/>
    <x v="0"/>
  </r>
  <r>
    <x v="2"/>
    <x v="4"/>
    <x v="3"/>
    <x v="11"/>
    <n v="0.15968436649672699"/>
    <n v="1.5442183597031975"/>
    <x v="0"/>
  </r>
  <r>
    <x v="3"/>
    <x v="4"/>
    <x v="3"/>
    <x v="11"/>
    <n v="0.12715974808735628"/>
    <n v="1.5466405026125949"/>
    <x v="0"/>
  </r>
  <r>
    <x v="4"/>
    <x v="4"/>
    <x v="3"/>
    <x v="11"/>
    <n v="7.5866312885802895E-2"/>
    <n v="1.5475701246171418"/>
    <x v="0"/>
  </r>
  <r>
    <x v="5"/>
    <x v="4"/>
    <x v="3"/>
    <x v="11"/>
    <n v="0.10353189240449745"/>
    <n v="1.5434557934038597"/>
    <x v="0"/>
  </r>
  <r>
    <x v="6"/>
    <x v="4"/>
    <x v="3"/>
    <x v="11"/>
    <n v="8.4336792080757852E-2"/>
    <n v="1.5487264225983317"/>
    <x v="0"/>
  </r>
  <r>
    <x v="7"/>
    <x v="4"/>
    <x v="3"/>
    <x v="11"/>
    <n v="8.2330374084575206E-2"/>
    <n v="1.5489353873507947"/>
    <x v="0"/>
  </r>
  <r>
    <x v="8"/>
    <x v="4"/>
    <x v="3"/>
    <x v="11"/>
    <n v="8.4646523637221763E-2"/>
    <n v="1.5498662661243714"/>
    <x v="0"/>
  </r>
  <r>
    <x v="9"/>
    <x v="4"/>
    <x v="3"/>
    <x v="11"/>
    <n v="0.12886598405236191"/>
    <n v="1.5261803602655402"/>
    <x v="0"/>
  </r>
  <r>
    <x v="10"/>
    <x v="4"/>
    <x v="3"/>
    <x v="11"/>
    <n v="0.1341387199383241"/>
    <n v="1.5431824694463223"/>
    <x v="0"/>
  </r>
  <r>
    <x v="11"/>
    <x v="4"/>
    <x v="3"/>
    <x v="11"/>
    <n v="0.1789023067981215"/>
    <n v="1.5422719597118966"/>
    <x v="0"/>
  </r>
  <r>
    <x v="12"/>
    <x v="4"/>
    <x v="3"/>
    <x v="11"/>
    <n v="0.20518510103550422"/>
    <n v="1.5380879412098061"/>
    <x v="0"/>
  </r>
  <r>
    <x v="13"/>
    <x v="4"/>
    <x v="3"/>
    <x v="11"/>
    <n v="0.21099942838486793"/>
    <n v="1.575647549886118"/>
    <x v="0"/>
  </r>
  <r>
    <x v="14"/>
    <x v="4"/>
    <x v="3"/>
    <x v="11"/>
    <n v="0.15904628996403475"/>
    <n v="1.5750094733534257"/>
    <x v="0"/>
  </r>
  <r>
    <x v="15"/>
    <x v="4"/>
    <x v="3"/>
    <x v="11"/>
    <n v="2.3293194400544334E-2"/>
    <n v="1.4711429196666137"/>
    <x v="0"/>
  </r>
  <r>
    <x v="16"/>
    <x v="4"/>
    <x v="3"/>
    <x v="11"/>
    <n v="6.873698669721455E-2"/>
    <n v="1.4640135934780254"/>
    <x v="0"/>
  </r>
  <r>
    <x v="17"/>
    <x v="4"/>
    <x v="3"/>
    <x v="11"/>
    <n v="9.3436552092350356E-2"/>
    <n v="1.4539182531658783"/>
    <x v="0"/>
  </r>
  <r>
    <x v="18"/>
    <x v="4"/>
    <x v="3"/>
    <x v="11"/>
    <n v="0.12183291247543959"/>
    <n v="1.4914143735605601"/>
    <x v="0"/>
  </r>
  <r>
    <x v="19"/>
    <x v="4"/>
    <x v="3"/>
    <x v="11"/>
    <n v="0.10831113329391252"/>
    <n v="1.5173951327698976"/>
    <x v="0"/>
  </r>
  <r>
    <x v="20"/>
    <x v="4"/>
    <x v="3"/>
    <x v="11"/>
    <n v="0.13213027692453913"/>
    <n v="1.5648788860572147"/>
    <x v="0"/>
  </r>
  <r>
    <x v="21"/>
    <x v="4"/>
    <x v="3"/>
    <x v="11"/>
    <n v="0.14810800091274223"/>
    <n v="1.5841209029175951"/>
    <x v="0"/>
  </r>
  <r>
    <x v="22"/>
    <x v="4"/>
    <x v="3"/>
    <x v="11"/>
    <n v="0.14054752052686587"/>
    <n v="1.590529703506137"/>
    <x v="0"/>
  </r>
  <r>
    <x v="23"/>
    <x v="4"/>
    <x v="3"/>
    <x v="11"/>
    <n v="0.20578371411400032"/>
    <n v="1.6174111108220157"/>
    <x v="0"/>
  </r>
  <r>
    <x v="24"/>
    <x v="4"/>
    <x v="3"/>
    <x v="11"/>
    <n v="0.2314481749393841"/>
    <n v="1.6436741847258955"/>
    <x v="0"/>
  </r>
  <r>
    <x v="25"/>
    <x v="4"/>
    <x v="3"/>
    <x v="11"/>
    <n v="0.17060301099564232"/>
    <n v="1.6032777673366698"/>
    <x v="0"/>
  </r>
  <r>
    <x v="26"/>
    <x v="4"/>
    <x v="3"/>
    <x v="11"/>
    <n v="0.16447145937574972"/>
    <n v="1.6087029367483849"/>
    <x v="0"/>
  </r>
  <r>
    <x v="27"/>
    <x v="4"/>
    <x v="3"/>
    <x v="11"/>
    <n v="0.16209998417018037"/>
    <n v="1.7475097265180211"/>
    <x v="0"/>
  </r>
  <r>
    <x v="28"/>
    <x v="4"/>
    <x v="3"/>
    <x v="11"/>
    <n v="0.12985624943065979"/>
    <n v="1.808628989251466"/>
    <x v="0"/>
  </r>
  <r>
    <x v="29"/>
    <x v="4"/>
    <x v="3"/>
    <x v="11"/>
    <n v="0.15069888576895848"/>
    <n v="1.8658913229280742"/>
    <x v="0"/>
  </r>
  <r>
    <x v="30"/>
    <x v="4"/>
    <x v="3"/>
    <x v="11"/>
    <n v="0.14277189225070611"/>
    <n v="1.8868303027033406"/>
    <x v="0"/>
  </r>
  <r>
    <x v="31"/>
    <x v="4"/>
    <x v="3"/>
    <x v="11"/>
    <n v="7.1033271598998235E-2"/>
    <n v="1.8495524410084265"/>
    <x v="0"/>
  </r>
  <r>
    <x v="32"/>
    <x v="4"/>
    <x v="3"/>
    <x v="11"/>
    <n v="8.4302964919387338E-2"/>
    <n v="1.8017251290032745"/>
    <x v="0"/>
  </r>
  <r>
    <x v="33"/>
    <x v="4"/>
    <x v="3"/>
    <x v="11"/>
    <n v="0.20232796016429153"/>
    <n v="1.8559450882548238"/>
    <x v="0"/>
  </r>
  <r>
    <x v="34"/>
    <x v="4"/>
    <x v="3"/>
    <x v="11"/>
    <n v="0.13387359494113549"/>
    <n v="1.8492711626690939"/>
    <x v="0"/>
  </r>
  <r>
    <x v="35"/>
    <x v="4"/>
    <x v="3"/>
    <x v="11"/>
    <n v="0.18348134136540187"/>
    <n v="1.8269687899204954"/>
    <x v="0"/>
  </r>
  <r>
    <x v="36"/>
    <x v="4"/>
    <x v="3"/>
    <x v="11"/>
    <n v="0.22600157599796308"/>
    <n v="1.8215221909790742"/>
    <x v="0"/>
  </r>
  <r>
    <x v="37"/>
    <x v="4"/>
    <x v="3"/>
    <x v="11"/>
    <n v="0.11546962346289226"/>
    <n v="1.766388803446324"/>
    <x v="0"/>
  </r>
  <r>
    <x v="38"/>
    <x v="4"/>
    <x v="3"/>
    <x v="11"/>
    <n v="0.13991184409252608"/>
    <n v="1.7418291881631007"/>
    <x v="0"/>
  </r>
  <r>
    <x v="39"/>
    <x v="4"/>
    <x v="3"/>
    <x v="11"/>
    <n v="0.13932679253454122"/>
    <n v="1.7190559965274614"/>
    <x v="0"/>
  </r>
  <r>
    <x v="40"/>
    <x v="4"/>
    <x v="3"/>
    <x v="11"/>
    <n v="0.12074273213951099"/>
    <n v="1.7099424792363127"/>
    <x v="0"/>
  </r>
  <r>
    <x v="41"/>
    <x v="4"/>
    <x v="3"/>
    <x v="11"/>
    <n v="0.10664678186751637"/>
    <n v="1.6658903753348708"/>
    <x v="0"/>
  </r>
  <r>
    <x v="42"/>
    <x v="4"/>
    <x v="3"/>
    <x v="11"/>
    <n v="0.10566473181594779"/>
    <n v="1.6287832149001125"/>
    <x v="0"/>
  </r>
  <r>
    <x v="43"/>
    <x v="4"/>
    <x v="3"/>
    <x v="11"/>
    <n v="0.10630893754855875"/>
    <n v="1.6640588808496728"/>
    <x v="0"/>
  </r>
  <r>
    <x v="44"/>
    <x v="4"/>
    <x v="3"/>
    <x v="11"/>
    <n v="0.1094960538209343"/>
    <n v="1.6892519697512198"/>
    <x v="0"/>
  </r>
  <r>
    <x v="45"/>
    <x v="4"/>
    <x v="3"/>
    <x v="11"/>
    <n v="0.16820288911110279"/>
    <n v="1.655126898698031"/>
    <x v="0"/>
  </r>
  <r>
    <x v="46"/>
    <x v="4"/>
    <x v="3"/>
    <x v="11"/>
    <n v="0.14509663352193936"/>
    <n v="1.6663499372788348"/>
    <x v="0"/>
  </r>
  <r>
    <x v="47"/>
    <x v="4"/>
    <x v="3"/>
    <x v="11"/>
    <n v="0.18907618801378262"/>
    <n v="1.6719447839272157"/>
    <x v="0"/>
  </r>
  <r>
    <x v="48"/>
    <x v="4"/>
    <x v="3"/>
    <x v="11"/>
    <n v="0.20796051528680656"/>
    <n v="1.6539037232160587"/>
    <x v="0"/>
  </r>
  <r>
    <x v="49"/>
    <x v="4"/>
    <x v="3"/>
    <x v="11"/>
    <n v="0.11027345774868867"/>
    <n v="1.6487075575018553"/>
    <x v="0"/>
  </r>
  <r>
    <x v="50"/>
    <x v="4"/>
    <x v="3"/>
    <x v="11"/>
    <n v="0.10387307619873752"/>
    <n v="1.6126687896080671"/>
    <x v="0"/>
  </r>
  <r>
    <x v="51"/>
    <x v="4"/>
    <x v="3"/>
    <x v="11"/>
    <n v="0.14366358259116008"/>
    <n v="1.6170055796646863"/>
    <x v="0"/>
  </r>
  <r>
    <x v="52"/>
    <x v="4"/>
    <x v="3"/>
    <x v="11"/>
    <n v="9.4174536867113065E-2"/>
    <n v="1.5904373843922883"/>
    <x v="0"/>
  </r>
  <r>
    <x v="53"/>
    <x v="4"/>
    <x v="3"/>
    <x v="11"/>
    <n v="0.11390433615843783"/>
    <n v="1.5976949386832096"/>
    <x v="0"/>
  </r>
  <r>
    <x v="54"/>
    <x v="4"/>
    <x v="3"/>
    <x v="11"/>
    <n v="0.1191627835521805"/>
    <n v="1.6111929904194422"/>
    <x v="0"/>
  </r>
  <r>
    <x v="55"/>
    <x v="4"/>
    <x v="3"/>
    <x v="11"/>
    <n v="0.11221790420893124"/>
    <n v="1.6171019570798142"/>
    <x v="0"/>
  </r>
  <r>
    <x v="56"/>
    <x v="4"/>
    <x v="3"/>
    <x v="11"/>
    <n v="0.1251865346210424"/>
    <n v="1.6327924378799226"/>
    <x v="0"/>
  </r>
  <r>
    <x v="57"/>
    <x v="4"/>
    <x v="3"/>
    <x v="11"/>
    <n v="0.14510298768133006"/>
    <n v="1.60969253645015"/>
    <x v="0"/>
  </r>
  <r>
    <x v="0"/>
    <x v="4"/>
    <x v="4"/>
    <x v="7"/>
    <n v="1.0011625134728905"/>
    <n v="10.331698552983339"/>
    <x v="0"/>
  </r>
  <r>
    <x v="1"/>
    <x v="4"/>
    <x v="4"/>
    <x v="7"/>
    <n v="0.84717210859767811"/>
    <n v="10.325212236732666"/>
    <x v="0"/>
  </r>
  <r>
    <x v="2"/>
    <x v="4"/>
    <x v="4"/>
    <x v="7"/>
    <n v="0.90378621934611825"/>
    <n v="10.309024809660068"/>
    <x v="0"/>
  </r>
  <r>
    <x v="3"/>
    <x v="4"/>
    <x v="4"/>
    <x v="7"/>
    <n v="0.81761551678883071"/>
    <n v="10.25248969539245"/>
    <x v="0"/>
  </r>
  <r>
    <x v="4"/>
    <x v="4"/>
    <x v="4"/>
    <x v="7"/>
    <n v="0.8415715607362142"/>
    <n v="10.247027670149883"/>
    <x v="0"/>
  </r>
  <r>
    <x v="5"/>
    <x v="4"/>
    <x v="4"/>
    <x v="7"/>
    <n v="0.77742971977193476"/>
    <n v="10.244521156630991"/>
    <x v="0"/>
  </r>
  <r>
    <x v="6"/>
    <x v="4"/>
    <x v="4"/>
    <x v="7"/>
    <n v="0.75466842139967361"/>
    <n v="10.180989479259678"/>
    <x v="0"/>
  </r>
  <r>
    <x v="7"/>
    <x v="4"/>
    <x v="4"/>
    <x v="7"/>
    <n v="0.7218337530704938"/>
    <n v="10.113536838766635"/>
    <x v="0"/>
  </r>
  <r>
    <x v="8"/>
    <x v="4"/>
    <x v="4"/>
    <x v="7"/>
    <n v="0.68847043555009813"/>
    <n v="10.025271824701671"/>
    <x v="0"/>
  </r>
  <r>
    <x v="9"/>
    <x v="4"/>
    <x v="4"/>
    <x v="7"/>
    <n v="0.87511007262095974"/>
    <n v="9.9615185794841494"/>
    <x v="0"/>
  </r>
  <r>
    <x v="10"/>
    <x v="4"/>
    <x v="4"/>
    <x v="7"/>
    <n v="0.8157095401824771"/>
    <n v="9.9515087583569439"/>
    <x v="0"/>
  </r>
  <r>
    <x v="11"/>
    <x v="4"/>
    <x v="4"/>
    <x v="7"/>
    <n v="0.9516074035351777"/>
    <n v="9.9961372650725462"/>
    <x v="0"/>
  </r>
  <r>
    <x v="12"/>
    <x v="4"/>
    <x v="4"/>
    <x v="7"/>
    <n v="1.036418001648084"/>
    <n v="10.03139275324774"/>
    <x v="0"/>
  </r>
  <r>
    <x v="13"/>
    <x v="4"/>
    <x v="4"/>
    <x v="7"/>
    <n v="0.82678689994372634"/>
    <n v="10.011007544593788"/>
    <x v="0"/>
  </r>
  <r>
    <x v="14"/>
    <x v="4"/>
    <x v="4"/>
    <x v="7"/>
    <n v="0.68763484126896279"/>
    <n v="9.7948561665166327"/>
    <x v="0"/>
  </r>
  <r>
    <x v="15"/>
    <x v="4"/>
    <x v="4"/>
    <x v="7"/>
    <n v="0.18459910854749401"/>
    <n v="9.1618397582752973"/>
    <x v="0"/>
  </r>
  <r>
    <x v="16"/>
    <x v="4"/>
    <x v="4"/>
    <x v="7"/>
    <n v="0.55372076560337491"/>
    <n v="8.8739889631424589"/>
    <x v="0"/>
  </r>
  <r>
    <x v="17"/>
    <x v="4"/>
    <x v="4"/>
    <x v="7"/>
    <n v="0.60146866816518285"/>
    <n v="8.6980279115357053"/>
    <x v="0"/>
  </r>
  <r>
    <x v="18"/>
    <x v="4"/>
    <x v="4"/>
    <x v="7"/>
    <n v="0.69126131111624811"/>
    <n v="8.6346208012522787"/>
    <x v="0"/>
  </r>
  <r>
    <x v="19"/>
    <x v="4"/>
    <x v="4"/>
    <x v="7"/>
    <n v="0.65379358333006043"/>
    <n v="8.5665806315118473"/>
    <x v="0"/>
  </r>
  <r>
    <x v="20"/>
    <x v="4"/>
    <x v="4"/>
    <x v="7"/>
    <n v="0.66976325392108671"/>
    <n v="8.5478734498828359"/>
    <x v="0"/>
  </r>
  <r>
    <x v="21"/>
    <x v="4"/>
    <x v="4"/>
    <x v="7"/>
    <n v="0.75847773177639111"/>
    <n v="8.4312411090382664"/>
    <x v="0"/>
  </r>
  <r>
    <x v="22"/>
    <x v="4"/>
    <x v="4"/>
    <x v="7"/>
    <n v="0.70886578033846459"/>
    <n v="8.3243973491942533"/>
    <x v="0"/>
  </r>
  <r>
    <x v="23"/>
    <x v="4"/>
    <x v="4"/>
    <x v="7"/>
    <n v="0.80861842587656796"/>
    <n v="8.1814083715356443"/>
    <x v="0"/>
  </r>
  <r>
    <x v="24"/>
    <x v="4"/>
    <x v="4"/>
    <x v="7"/>
    <n v="0.89282418008685394"/>
    <n v="8.0378145499744136"/>
    <x v="0"/>
  </r>
  <r>
    <x v="25"/>
    <x v="4"/>
    <x v="4"/>
    <x v="7"/>
    <n v="0.7869462507068361"/>
    <n v="7.9979739007375237"/>
    <x v="0"/>
  </r>
  <r>
    <x v="26"/>
    <x v="4"/>
    <x v="4"/>
    <x v="7"/>
    <n v="0.83171831123841589"/>
    <n v="8.1420573707069757"/>
    <x v="0"/>
  </r>
  <r>
    <x v="27"/>
    <x v="4"/>
    <x v="4"/>
    <x v="7"/>
    <n v="0.77198599743025798"/>
    <n v="8.729444259589739"/>
    <x v="0"/>
  </r>
  <r>
    <x v="28"/>
    <x v="4"/>
    <x v="4"/>
    <x v="7"/>
    <n v="0.73179685826711738"/>
    <n v="8.9075203522534814"/>
    <x v="0"/>
  </r>
  <r>
    <x v="29"/>
    <x v="4"/>
    <x v="4"/>
    <x v="7"/>
    <n v="0.72438020483442245"/>
    <n v="9.0304318889227204"/>
    <x v="0"/>
  </r>
  <r>
    <x v="30"/>
    <x v="4"/>
    <x v="4"/>
    <x v="7"/>
    <n v="0.7857360133372725"/>
    <n v="9.1249065911437466"/>
    <x v="0"/>
  </r>
  <r>
    <x v="31"/>
    <x v="4"/>
    <x v="4"/>
    <x v="7"/>
    <n v="0.52828578566499851"/>
    <n v="8.9993987934786848"/>
    <x v="0"/>
  </r>
  <r>
    <x v="32"/>
    <x v="4"/>
    <x v="4"/>
    <x v="7"/>
    <n v="0.66882806434041053"/>
    <n v="8.9984636038980099"/>
    <x v="0"/>
  </r>
  <r>
    <x v="33"/>
    <x v="4"/>
    <x v="4"/>
    <x v="7"/>
    <n v="0.94404793314355173"/>
    <n v="9.1840338052651695"/>
    <x v="0"/>
  </r>
  <r>
    <x v="34"/>
    <x v="4"/>
    <x v="4"/>
    <x v="7"/>
    <n v="0.85605568055056069"/>
    <n v="9.3312237054772655"/>
    <x v="0"/>
  </r>
  <r>
    <x v="35"/>
    <x v="4"/>
    <x v="4"/>
    <x v="7"/>
    <n v="0.98115165396761339"/>
    <n v="9.5037569335683116"/>
    <x v="0"/>
  </r>
  <r>
    <x v="36"/>
    <x v="4"/>
    <x v="4"/>
    <x v="7"/>
    <n v="1.0088737911920349"/>
    <n v="9.6198065446734891"/>
    <x v="0"/>
  </r>
  <r>
    <x v="37"/>
    <x v="4"/>
    <x v="4"/>
    <x v="7"/>
    <n v="0.8451704353369609"/>
    <n v="9.6780307293036163"/>
    <x v="0"/>
  </r>
  <r>
    <x v="38"/>
    <x v="4"/>
    <x v="4"/>
    <x v="7"/>
    <n v="0.90431908175235942"/>
    <n v="9.7506314998175601"/>
    <x v="0"/>
  </r>
  <r>
    <x v="39"/>
    <x v="4"/>
    <x v="4"/>
    <x v="7"/>
    <n v="0.94712574310414277"/>
    <n v="9.9257712454914451"/>
    <x v="0"/>
  </r>
  <r>
    <x v="40"/>
    <x v="4"/>
    <x v="4"/>
    <x v="7"/>
    <n v="1.0281713717726657"/>
    <n v="10.222145758996993"/>
    <x v="0"/>
  </r>
  <r>
    <x v="41"/>
    <x v="4"/>
    <x v="4"/>
    <x v="7"/>
    <n v="0.98561633560210848"/>
    <n v="10.483381889764681"/>
    <x v="0"/>
  </r>
  <r>
    <x v="42"/>
    <x v="4"/>
    <x v="4"/>
    <x v="7"/>
    <n v="1.0469203710251016"/>
    <n v="10.744566247452511"/>
    <x v="0"/>
  </r>
  <r>
    <x v="43"/>
    <x v="4"/>
    <x v="4"/>
    <x v="7"/>
    <n v="0.94182137514829634"/>
    <n v="11.158101836935806"/>
    <x v="0"/>
  </r>
  <r>
    <x v="44"/>
    <x v="4"/>
    <x v="4"/>
    <x v="7"/>
    <n v="0.93005492216419716"/>
    <n v="11.419328694759594"/>
    <x v="0"/>
  </r>
  <r>
    <x v="45"/>
    <x v="4"/>
    <x v="4"/>
    <x v="7"/>
    <n v="1.0369934090275534"/>
    <n v="11.512274170643597"/>
    <x v="0"/>
  </r>
  <r>
    <x v="46"/>
    <x v="4"/>
    <x v="4"/>
    <x v="7"/>
    <n v="1.0508780165780098"/>
    <n v="11.707096506671043"/>
    <x v="0"/>
  </r>
  <r>
    <x v="47"/>
    <x v="4"/>
    <x v="4"/>
    <x v="7"/>
    <n v="1.0069276131939435"/>
    <n v="11.732872465897376"/>
    <x v="0"/>
  </r>
  <r>
    <x v="48"/>
    <x v="4"/>
    <x v="4"/>
    <x v="7"/>
    <n v="0.91234732003282593"/>
    <n v="11.636345994738166"/>
    <x v="0"/>
  </r>
  <r>
    <x v="49"/>
    <x v="4"/>
    <x v="4"/>
    <x v="7"/>
    <n v="0.78722231991905289"/>
    <n v="11.578397879320256"/>
    <x v="0"/>
  </r>
  <r>
    <x v="50"/>
    <x v="4"/>
    <x v="4"/>
    <x v="7"/>
    <n v="0.702626297051409"/>
    <n v="11.376705094619307"/>
    <x v="0"/>
  </r>
  <r>
    <x v="51"/>
    <x v="4"/>
    <x v="4"/>
    <x v="7"/>
    <n v="0.61255376038629794"/>
    <n v="11.042133111901462"/>
    <x v="0"/>
  </r>
  <r>
    <x v="52"/>
    <x v="4"/>
    <x v="4"/>
    <x v="7"/>
    <n v="0.66534053406546156"/>
    <n v="10.679302274194256"/>
    <x v="0"/>
  </r>
  <r>
    <x v="53"/>
    <x v="4"/>
    <x v="4"/>
    <x v="7"/>
    <n v="0.77352070417631558"/>
    <n v="10.467206642768463"/>
    <x v="0"/>
  </r>
  <r>
    <x v="54"/>
    <x v="4"/>
    <x v="4"/>
    <x v="7"/>
    <n v="0.84426465661089278"/>
    <n v="10.264550928354256"/>
    <x v="0"/>
  </r>
  <r>
    <x v="55"/>
    <x v="4"/>
    <x v="4"/>
    <x v="7"/>
    <n v="0.88627015924201769"/>
    <n v="10.208999712447977"/>
    <x v="0"/>
  </r>
  <r>
    <x v="56"/>
    <x v="4"/>
    <x v="4"/>
    <x v="7"/>
    <n v="0.95937199433984488"/>
    <n v="10.238316784623622"/>
    <x v="0"/>
  </r>
  <r>
    <x v="57"/>
    <x v="4"/>
    <x v="4"/>
    <x v="7"/>
    <n v="1.0157410060260472"/>
    <n v="10.217064381622118"/>
    <x v="0"/>
  </r>
  <r>
    <x v="0"/>
    <x v="4"/>
    <x v="4"/>
    <x v="11"/>
    <n v="9.8503743916584507E-2"/>
    <n v="0.88389851860447222"/>
    <x v="0"/>
  </r>
  <r>
    <x v="1"/>
    <x v="4"/>
    <x v="4"/>
    <x v="11"/>
    <n v="7.7699359869532691E-2"/>
    <n v="0.87410484899847307"/>
    <x v="0"/>
  </r>
  <r>
    <x v="2"/>
    <x v="4"/>
    <x v="4"/>
    <x v="11"/>
    <n v="8.7480979160356742E-2"/>
    <n v="0.87329768185878054"/>
    <x v="0"/>
  </r>
  <r>
    <x v="3"/>
    <x v="4"/>
    <x v="4"/>
    <x v="11"/>
    <n v="6.4721275616572413E-2"/>
    <n v="0.86398508112191663"/>
    <x v="0"/>
  </r>
  <r>
    <x v="4"/>
    <x v="4"/>
    <x v="4"/>
    <x v="11"/>
    <n v="5.9835786474146307E-2"/>
    <n v="0.85108139969614527"/>
    <x v="0"/>
  </r>
  <r>
    <x v="5"/>
    <x v="4"/>
    <x v="4"/>
    <x v="11"/>
    <n v="5.9448345974341191E-2"/>
    <n v="0.85173812999549203"/>
    <x v="0"/>
  </r>
  <r>
    <x v="6"/>
    <x v="4"/>
    <x v="4"/>
    <x v="11"/>
    <n v="5.0678944078982761E-2"/>
    <n v="0.83410099840125307"/>
    <x v="0"/>
  </r>
  <r>
    <x v="7"/>
    <x v="4"/>
    <x v="4"/>
    <x v="11"/>
    <n v="4.807412930964864E-2"/>
    <n v="0.83494107406191131"/>
    <x v="0"/>
  </r>
  <r>
    <x v="8"/>
    <x v="4"/>
    <x v="4"/>
    <x v="11"/>
    <n v="5.2323823144937311E-2"/>
    <n v="0.83021543388905927"/>
    <x v="0"/>
  </r>
  <r>
    <x v="9"/>
    <x v="4"/>
    <x v="4"/>
    <x v="11"/>
    <n v="7.2918256346733337E-2"/>
    <n v="0.82454275873807348"/>
    <x v="0"/>
  </r>
  <r>
    <x v="10"/>
    <x v="4"/>
    <x v="4"/>
    <x v="11"/>
    <n v="5.9987178118354252E-2"/>
    <n v="0.81596551090799463"/>
    <x v="0"/>
  </r>
  <r>
    <x v="11"/>
    <x v="4"/>
    <x v="4"/>
    <x v="11"/>
    <n v="9.1878032563209103E-2"/>
    <n v="0.82354985457339913"/>
    <x v="0"/>
  </r>
  <r>
    <x v="12"/>
    <x v="4"/>
    <x v="4"/>
    <x v="11"/>
    <n v="0.10385549005864418"/>
    <n v="0.82890160071545893"/>
    <x v="0"/>
  </r>
  <r>
    <x v="13"/>
    <x v="4"/>
    <x v="4"/>
    <x v="11"/>
    <n v="8.5355523582468243E-2"/>
    <n v="0.83655776442839447"/>
    <x v="0"/>
  </r>
  <r>
    <x v="14"/>
    <x v="4"/>
    <x v="4"/>
    <x v="11"/>
    <n v="7.2879539827894246E-2"/>
    <n v="0.82195632509593197"/>
    <x v="0"/>
  </r>
  <r>
    <x v="15"/>
    <x v="4"/>
    <x v="4"/>
    <x v="11"/>
    <n v="1.1377674984015849E-2"/>
    <n v="0.76861272446337536"/>
    <x v="0"/>
  </r>
  <r>
    <x v="16"/>
    <x v="4"/>
    <x v="4"/>
    <x v="11"/>
    <n v="3.4113418008215532E-2"/>
    <n v="0.74289035599744468"/>
    <x v="0"/>
  </r>
  <r>
    <x v="17"/>
    <x v="4"/>
    <x v="4"/>
    <x v="11"/>
    <n v="5.5150171072772224E-2"/>
    <n v="0.73859218109587566"/>
    <x v="0"/>
  </r>
  <r>
    <x v="18"/>
    <x v="4"/>
    <x v="4"/>
    <x v="11"/>
    <n v="5.6558930932651734E-2"/>
    <n v="0.74447216794954463"/>
    <x v="0"/>
  </r>
  <r>
    <x v="19"/>
    <x v="4"/>
    <x v="4"/>
    <x v="11"/>
    <n v="4.8596838502959226E-2"/>
    <n v="0.74499487714285517"/>
    <x v="0"/>
  </r>
  <r>
    <x v="20"/>
    <x v="4"/>
    <x v="4"/>
    <x v="11"/>
    <n v="4.9139505313935905E-2"/>
    <n v="0.74181055931185391"/>
    <x v="0"/>
  </r>
  <r>
    <x v="21"/>
    <x v="4"/>
    <x v="4"/>
    <x v="11"/>
    <n v="6.8135053328913064E-2"/>
    <n v="0.7370273562940336"/>
    <x v="0"/>
  </r>
  <r>
    <x v="22"/>
    <x v="4"/>
    <x v="4"/>
    <x v="11"/>
    <n v="6.1300129139121744E-2"/>
    <n v="0.73834030731480116"/>
    <x v="0"/>
  </r>
  <r>
    <x v="23"/>
    <x v="4"/>
    <x v="4"/>
    <x v="11"/>
    <n v="7.3631360953964123E-2"/>
    <n v="0.72009363570555629"/>
    <x v="0"/>
  </r>
  <r>
    <x v="24"/>
    <x v="4"/>
    <x v="4"/>
    <x v="11"/>
    <n v="9.7177424393182901E-2"/>
    <n v="0.7134155700400947"/>
    <x v="0"/>
  </r>
  <r>
    <x v="25"/>
    <x v="4"/>
    <x v="4"/>
    <x v="11"/>
    <n v="7.1651822817844518E-2"/>
    <n v="0.69971186927547091"/>
    <x v="0"/>
  </r>
  <r>
    <x v="26"/>
    <x v="4"/>
    <x v="4"/>
    <x v="11"/>
    <n v="7.7289937001119247E-2"/>
    <n v="0.70412226644869602"/>
    <x v="0"/>
  </r>
  <r>
    <x v="27"/>
    <x v="4"/>
    <x v="4"/>
    <x v="11"/>
    <n v="7.2127467606099102E-2"/>
    <n v="0.76487205907077938"/>
    <x v="0"/>
  </r>
  <r>
    <x v="28"/>
    <x v="4"/>
    <x v="4"/>
    <x v="11"/>
    <n v="5.5895995062683237E-2"/>
    <n v="0.786654636125247"/>
    <x v="0"/>
  </r>
  <r>
    <x v="29"/>
    <x v="4"/>
    <x v="4"/>
    <x v="11"/>
    <n v="6.9380885211011906E-2"/>
    <n v="0.80088535026348673"/>
    <x v="0"/>
  </r>
  <r>
    <x v="30"/>
    <x v="4"/>
    <x v="4"/>
    <x v="11"/>
    <n v="6.6458844703940353E-2"/>
    <n v="0.81078526403477524"/>
    <x v="0"/>
  </r>
  <r>
    <x v="31"/>
    <x v="4"/>
    <x v="4"/>
    <x v="11"/>
    <n v="3.9336355093119273E-2"/>
    <n v="0.80152478062493537"/>
    <x v="0"/>
  </r>
  <r>
    <x v="32"/>
    <x v="4"/>
    <x v="4"/>
    <x v="11"/>
    <n v="5.0002583906186428E-2"/>
    <n v="0.80238785921718581"/>
    <x v="0"/>
  </r>
  <r>
    <x v="33"/>
    <x v="4"/>
    <x v="4"/>
    <x v="11"/>
    <n v="9.5868379123160707E-2"/>
    <n v="0.8301211850114335"/>
    <x v="0"/>
  </r>
  <r>
    <x v="34"/>
    <x v="4"/>
    <x v="4"/>
    <x v="11"/>
    <n v="7.9869662370611383E-2"/>
    <n v="0.8486907182429233"/>
    <x v="0"/>
  </r>
  <r>
    <x v="35"/>
    <x v="4"/>
    <x v="4"/>
    <x v="11"/>
    <n v="8.335097427193576E-2"/>
    <n v="0.85841033156089497"/>
    <x v="0"/>
  </r>
  <r>
    <x v="36"/>
    <x v="4"/>
    <x v="4"/>
    <x v="11"/>
    <n v="0.11256320049855899"/>
    <n v="0.8737961076662708"/>
    <x v="0"/>
  </r>
  <r>
    <x v="37"/>
    <x v="4"/>
    <x v="4"/>
    <x v="11"/>
    <n v="8.1470388284615253E-2"/>
    <n v="0.88361467313304176"/>
    <x v="0"/>
  </r>
  <r>
    <x v="38"/>
    <x v="4"/>
    <x v="4"/>
    <x v="11"/>
    <n v="8.4434600804634011E-2"/>
    <n v="0.8907593369365564"/>
    <x v="0"/>
  </r>
  <r>
    <x v="39"/>
    <x v="4"/>
    <x v="4"/>
    <x v="11"/>
    <n v="9.7120719426230739E-2"/>
    <n v="0.91575258875668808"/>
    <x v="0"/>
  </r>
  <r>
    <x v="40"/>
    <x v="4"/>
    <x v="4"/>
    <x v="11"/>
    <n v="0.11508832885473778"/>
    <n v="0.97494492254874265"/>
    <x v="0"/>
  </r>
  <r>
    <x v="41"/>
    <x v="4"/>
    <x v="4"/>
    <x v="11"/>
    <n v="0.11234352925808662"/>
    <n v="1.0179075665958173"/>
    <x v="0"/>
  </r>
  <r>
    <x v="42"/>
    <x v="4"/>
    <x v="4"/>
    <x v="11"/>
    <n v="0.12509925808075079"/>
    <n v="1.0765479799726276"/>
    <x v="0"/>
  </r>
  <r>
    <x v="43"/>
    <x v="4"/>
    <x v="4"/>
    <x v="11"/>
    <n v="9.1697164238587259E-2"/>
    <n v="1.1289087891180958"/>
    <x v="0"/>
  </r>
  <r>
    <x v="44"/>
    <x v="4"/>
    <x v="4"/>
    <x v="11"/>
    <n v="8.1963217108775285E-2"/>
    <n v="1.1608694223206848"/>
    <x v="0"/>
  </r>
  <r>
    <x v="45"/>
    <x v="4"/>
    <x v="4"/>
    <x v="11"/>
    <n v="0.1493913589488115"/>
    <n v="1.2143924021463353"/>
    <x v="0"/>
  </r>
  <r>
    <x v="46"/>
    <x v="4"/>
    <x v="4"/>
    <x v="11"/>
    <n v="0.10156150167295537"/>
    <n v="1.2360842414486795"/>
    <x v="0"/>
  </r>
  <r>
    <x v="47"/>
    <x v="4"/>
    <x v="4"/>
    <x v="11"/>
    <n v="9.232909006475154E-2"/>
    <n v="1.2450623572414949"/>
    <x v="0"/>
  </r>
  <r>
    <x v="48"/>
    <x v="4"/>
    <x v="4"/>
    <x v="11"/>
    <n v="0.10160428018667882"/>
    <n v="1.2341034369296149"/>
    <x v="0"/>
  </r>
  <r>
    <x v="49"/>
    <x v="4"/>
    <x v="4"/>
    <x v="11"/>
    <n v="6.1836461031949425E-2"/>
    <n v="1.2144695096769491"/>
    <x v="0"/>
  </r>
  <r>
    <x v="50"/>
    <x v="4"/>
    <x v="4"/>
    <x v="11"/>
    <n v="7.0245280909560573E-2"/>
    <n v="1.2002801897818756"/>
    <x v="0"/>
  </r>
  <r>
    <x v="51"/>
    <x v="4"/>
    <x v="4"/>
    <x v="11"/>
    <n v="7.628484777796414E-2"/>
    <n v="1.1794443181336092"/>
    <x v="0"/>
  </r>
  <r>
    <x v="52"/>
    <x v="4"/>
    <x v="4"/>
    <x v="11"/>
    <n v="7.3084618820829408E-2"/>
    <n v="1.1374406080997006"/>
    <x v="0"/>
  </r>
  <r>
    <x v="53"/>
    <x v="4"/>
    <x v="4"/>
    <x v="11"/>
    <n v="5.0456091108741365E-2"/>
    <n v="1.0755531699503555"/>
    <x v="0"/>
  </r>
  <r>
    <x v="54"/>
    <x v="4"/>
    <x v="4"/>
    <x v="11"/>
    <n v="8.0471648998860043E-2"/>
    <n v="1.0309255608684649"/>
    <x v="0"/>
  </r>
  <r>
    <x v="55"/>
    <x v="4"/>
    <x v="4"/>
    <x v="11"/>
    <n v="7.2502511406304981E-2"/>
    <n v="1.0117309080361827"/>
    <x v="0"/>
  </r>
  <r>
    <x v="56"/>
    <x v="4"/>
    <x v="4"/>
    <x v="11"/>
    <n v="0.10743226961822328"/>
    <n v="1.0371999605456306"/>
    <x v="0"/>
  </r>
  <r>
    <x v="57"/>
    <x v="4"/>
    <x v="4"/>
    <x v="11"/>
    <n v="0.10388408658913593"/>
    <n v="0.99169268818595491"/>
    <x v="0"/>
  </r>
  <r>
    <x v="0"/>
    <x v="4"/>
    <x v="4"/>
    <x v="6"/>
    <n v="1.5004125426477336E-2"/>
    <n v="0.1522249272710946"/>
    <x v="0"/>
  </r>
  <r>
    <x v="1"/>
    <x v="4"/>
    <x v="4"/>
    <x v="6"/>
    <n v="1.5401037876607068E-2"/>
    <n v="0.14956897715980039"/>
    <x v="0"/>
  </r>
  <r>
    <x v="2"/>
    <x v="4"/>
    <x v="4"/>
    <x v="6"/>
    <n v="2.8265833630899628E-2"/>
    <n v="0.16004114256094798"/>
    <x v="0"/>
  </r>
  <r>
    <x v="3"/>
    <x v="4"/>
    <x v="4"/>
    <x v="6"/>
    <n v="1.4393252119253989E-2"/>
    <n v="0.15801258063473186"/>
    <x v="0"/>
  </r>
  <r>
    <x v="4"/>
    <x v="4"/>
    <x v="4"/>
    <x v="6"/>
    <n v="1.2149872905761461E-2"/>
    <n v="0.15685264585722936"/>
    <x v="0"/>
  </r>
  <r>
    <x v="5"/>
    <x v="4"/>
    <x v="4"/>
    <x v="6"/>
    <n v="1.4208402323888036E-2"/>
    <n v="0.15949426298971239"/>
    <x v="0"/>
  </r>
  <r>
    <x v="6"/>
    <x v="4"/>
    <x v="4"/>
    <x v="6"/>
    <n v="1.0477631233680782E-2"/>
    <n v="0.15946419140767021"/>
    <x v="0"/>
  </r>
  <r>
    <x v="7"/>
    <x v="4"/>
    <x v="4"/>
    <x v="6"/>
    <n v="7.004131112201134E-3"/>
    <n v="0.15744593676923613"/>
    <x v="0"/>
  </r>
  <r>
    <x v="8"/>
    <x v="4"/>
    <x v="4"/>
    <x v="6"/>
    <n v="9.8759815337883267E-3"/>
    <n v="0.16098423947033286"/>
    <x v="0"/>
  </r>
  <r>
    <x v="9"/>
    <x v="4"/>
    <x v="4"/>
    <x v="6"/>
    <n v="1.1796385571124746E-2"/>
    <n v="0.16108359931361088"/>
    <x v="0"/>
  </r>
  <r>
    <x v="10"/>
    <x v="4"/>
    <x v="4"/>
    <x v="6"/>
    <n v="1.0079103196198824E-2"/>
    <n v="0.15970495691971753"/>
    <x v="0"/>
  </r>
  <r>
    <x v="11"/>
    <x v="4"/>
    <x v="4"/>
    <x v="6"/>
    <n v="1.0367707275067846E-2"/>
    <n v="0.15902346420494917"/>
    <x v="0"/>
  </r>
  <r>
    <x v="12"/>
    <x v="4"/>
    <x v="4"/>
    <x v="6"/>
    <n v="1.2951091333648064E-2"/>
    <n v="0.15697043011211992"/>
    <x v="0"/>
  </r>
  <r>
    <x v="13"/>
    <x v="4"/>
    <x v="4"/>
    <x v="6"/>
    <n v="1.54075690764697E-2"/>
    <n v="0.15697696131198255"/>
    <x v="0"/>
  </r>
  <r>
    <x v="14"/>
    <x v="4"/>
    <x v="4"/>
    <x v="6"/>
    <n v="1.5671225664999577E-2"/>
    <n v="0.14438235334608246"/>
    <x v="0"/>
  </r>
  <r>
    <x v="15"/>
    <x v="4"/>
    <x v="4"/>
    <x v="6"/>
    <n v="4.6191543717177723E-3"/>
    <n v="0.13460825559854625"/>
    <x v="0"/>
  </r>
  <r>
    <x v="16"/>
    <x v="4"/>
    <x v="4"/>
    <x v="6"/>
    <n v="8.0478425095124387E-3"/>
    <n v="0.13050622520229724"/>
    <x v="0"/>
  </r>
  <r>
    <x v="17"/>
    <x v="4"/>
    <x v="4"/>
    <x v="6"/>
    <n v="1.0048742946137773E-2"/>
    <n v="0.12634656582454698"/>
    <x v="0"/>
  </r>
  <r>
    <x v="18"/>
    <x v="4"/>
    <x v="4"/>
    <x v="6"/>
    <n v="1.6173096280057333E-2"/>
    <n v="0.13204203087092353"/>
    <x v="0"/>
  </r>
  <r>
    <x v="19"/>
    <x v="4"/>
    <x v="4"/>
    <x v="6"/>
    <n v="8.7523913534514972E-3"/>
    <n v="0.13379029111217386"/>
    <x v="0"/>
  </r>
  <r>
    <x v="20"/>
    <x v="4"/>
    <x v="4"/>
    <x v="6"/>
    <n v="9.1655999357737102E-3"/>
    <n v="0.13307990951415929"/>
    <x v="0"/>
  </r>
  <r>
    <x v="21"/>
    <x v="4"/>
    <x v="4"/>
    <x v="6"/>
    <n v="1.1382189486394835E-2"/>
    <n v="0.1326657134294294"/>
    <x v="0"/>
  </r>
  <r>
    <x v="22"/>
    <x v="4"/>
    <x v="4"/>
    <x v="6"/>
    <n v="1.0416241028055039E-2"/>
    <n v="0.13300285126128561"/>
    <x v="0"/>
  </r>
  <r>
    <x v="23"/>
    <x v="4"/>
    <x v="4"/>
    <x v="6"/>
    <n v="9.9476368297738375E-3"/>
    <n v="0.13258278081599156"/>
    <x v="0"/>
  </r>
  <r>
    <x v="24"/>
    <x v="4"/>
    <x v="4"/>
    <x v="6"/>
    <n v="1.3067864270768644E-2"/>
    <n v="0.13269955375311218"/>
    <x v="0"/>
  </r>
  <r>
    <x v="25"/>
    <x v="4"/>
    <x v="4"/>
    <x v="6"/>
    <n v="1.6678460222425733E-2"/>
    <n v="0.13397044489906818"/>
    <x v="0"/>
  </r>
  <r>
    <x v="26"/>
    <x v="4"/>
    <x v="4"/>
    <x v="6"/>
    <n v="1.4727079627523003E-2"/>
    <n v="0.13302629886159162"/>
    <x v="0"/>
  </r>
  <r>
    <x v="27"/>
    <x v="4"/>
    <x v="4"/>
    <x v="6"/>
    <n v="1.6199056812412353E-2"/>
    <n v="0.14460620130228619"/>
    <x v="0"/>
  </r>
  <r>
    <x v="28"/>
    <x v="4"/>
    <x v="4"/>
    <x v="6"/>
    <n v="9.9903117415432834E-3"/>
    <n v="0.14654867053431703"/>
    <x v="0"/>
  </r>
  <r>
    <x v="29"/>
    <x v="4"/>
    <x v="4"/>
    <x v="6"/>
    <n v="1.1246725827047697E-2"/>
    <n v="0.14774665341522694"/>
    <x v="0"/>
  </r>
  <r>
    <x v="30"/>
    <x v="4"/>
    <x v="4"/>
    <x v="6"/>
    <n v="1.1052812939342566E-2"/>
    <n v="0.1426263700745122"/>
    <x v="0"/>
  </r>
  <r>
    <x v="31"/>
    <x v="4"/>
    <x v="4"/>
    <x v="6"/>
    <n v="7.247141707857614E-3"/>
    <n v="0.14112112042891831"/>
    <x v="0"/>
  </r>
  <r>
    <x v="32"/>
    <x v="4"/>
    <x v="4"/>
    <x v="6"/>
    <n v="7.2323260860868337E-3"/>
    <n v="0.13918784657923144"/>
    <x v="0"/>
  </r>
  <r>
    <x v="33"/>
    <x v="4"/>
    <x v="4"/>
    <x v="6"/>
    <n v="1.093116515332075E-2"/>
    <n v="0.13873682224615735"/>
    <x v="0"/>
  </r>
  <r>
    <x v="34"/>
    <x v="4"/>
    <x v="4"/>
    <x v="6"/>
    <n v="1.5290677437379826E-2"/>
    <n v="0.14361125865548216"/>
    <x v="0"/>
  </r>
  <r>
    <x v="35"/>
    <x v="4"/>
    <x v="4"/>
    <x v="6"/>
    <n v="1.5559371412548817E-2"/>
    <n v="0.14922299323825713"/>
    <x v="0"/>
  </r>
  <r>
    <x v="36"/>
    <x v="4"/>
    <x v="4"/>
    <x v="6"/>
    <n v="1.2274445430427657E-2"/>
    <n v="0.14842957439791613"/>
    <x v="0"/>
  </r>
  <r>
    <x v="37"/>
    <x v="4"/>
    <x v="4"/>
    <x v="6"/>
    <n v="7.9217582936624287E-3"/>
    <n v="0.13967287246915283"/>
    <x v="0"/>
  </r>
  <r>
    <x v="38"/>
    <x v="4"/>
    <x v="4"/>
    <x v="6"/>
    <n v="1.1576164605644063E-2"/>
    <n v="0.13652195744727388"/>
    <x v="0"/>
  </r>
  <r>
    <x v="39"/>
    <x v="4"/>
    <x v="4"/>
    <x v="6"/>
    <n v="1.4067301442528648E-2"/>
    <n v="0.13439020207739019"/>
    <x v="0"/>
  </r>
  <r>
    <x v="40"/>
    <x v="4"/>
    <x v="4"/>
    <x v="6"/>
    <n v="1.9523686611292588E-2"/>
    <n v="0.14392357694713948"/>
    <x v="0"/>
  </r>
  <r>
    <x v="41"/>
    <x v="4"/>
    <x v="4"/>
    <x v="6"/>
    <n v="1.5352973342606206E-2"/>
    <n v="0.14802982446269802"/>
    <x v="0"/>
  </r>
  <r>
    <x v="42"/>
    <x v="4"/>
    <x v="4"/>
    <x v="6"/>
    <n v="1.2608523086659454E-2"/>
    <n v="0.14958553461001489"/>
    <x v="0"/>
  </r>
  <r>
    <x v="43"/>
    <x v="4"/>
    <x v="4"/>
    <x v="6"/>
    <n v="1.2834229679945281E-2"/>
    <n v="0.15517262258210254"/>
    <x v="0"/>
  </r>
  <r>
    <x v="44"/>
    <x v="4"/>
    <x v="4"/>
    <x v="6"/>
    <n v="9.6505399182028953E-3"/>
    <n v="0.15759083641421862"/>
    <x v="0"/>
  </r>
  <r>
    <x v="45"/>
    <x v="4"/>
    <x v="4"/>
    <x v="6"/>
    <n v="1.6211448151039577E-2"/>
    <n v="0.16287111941193747"/>
    <x v="0"/>
  </r>
  <r>
    <x v="46"/>
    <x v="4"/>
    <x v="4"/>
    <x v="6"/>
    <n v="1.2841006312864738E-2"/>
    <n v="0.16042144828742236"/>
    <x v="0"/>
  </r>
  <r>
    <x v="47"/>
    <x v="4"/>
    <x v="4"/>
    <x v="6"/>
    <n v="1.4989622439290695E-2"/>
    <n v="0.15985169931416424"/>
    <x v="0"/>
  </r>
  <r>
    <x v="48"/>
    <x v="4"/>
    <x v="4"/>
    <x v="6"/>
    <n v="1.833804100825883E-2"/>
    <n v="0.16591529489199536"/>
    <x v="0"/>
  </r>
  <r>
    <x v="49"/>
    <x v="4"/>
    <x v="4"/>
    <x v="6"/>
    <n v="5.7676834067362159E-3"/>
    <n v="0.16376122000506915"/>
    <x v="0"/>
  </r>
  <r>
    <x v="50"/>
    <x v="4"/>
    <x v="4"/>
    <x v="6"/>
    <n v="1.0299184756298409E-2"/>
    <n v="0.16248424015572349"/>
    <x v="0"/>
  </r>
  <r>
    <x v="51"/>
    <x v="4"/>
    <x v="4"/>
    <x v="6"/>
    <n v="1.7950710832117252E-2"/>
    <n v="0.16636764954531211"/>
    <x v="0"/>
  </r>
  <r>
    <x v="52"/>
    <x v="4"/>
    <x v="4"/>
    <x v="6"/>
    <n v="1.3983001521416568E-2"/>
    <n v="0.16082696445543609"/>
    <x v="0"/>
  </r>
  <r>
    <x v="53"/>
    <x v="4"/>
    <x v="4"/>
    <x v="6"/>
    <n v="1.1500010581397282E-2"/>
    <n v="0.15697400169422718"/>
    <x v="0"/>
  </r>
  <r>
    <x v="54"/>
    <x v="4"/>
    <x v="4"/>
    <x v="6"/>
    <n v="1.4472409181249859E-2"/>
    <n v="0.15883788778881761"/>
    <x v="0"/>
  </r>
  <r>
    <x v="55"/>
    <x v="4"/>
    <x v="4"/>
    <x v="6"/>
    <n v="8.4817182623055046E-3"/>
    <n v="0.15448537637117782"/>
    <x v="0"/>
  </r>
  <r>
    <x v="56"/>
    <x v="4"/>
    <x v="4"/>
    <x v="6"/>
    <n v="8.4454714297230293E-3"/>
    <n v="0.15328030788269797"/>
    <x v="0"/>
  </r>
  <r>
    <x v="57"/>
    <x v="4"/>
    <x v="4"/>
    <x v="6"/>
    <n v="1.2773329051086128E-2"/>
    <n v="0.14984218878274452"/>
    <x v="0"/>
  </r>
  <r>
    <x v="0"/>
    <x v="4"/>
    <x v="5"/>
    <x v="15"/>
    <n v="7.0399582865603327E-2"/>
    <n v="1.1210956106197718"/>
    <x v="0"/>
  </r>
  <r>
    <x v="1"/>
    <x v="4"/>
    <x v="5"/>
    <x v="15"/>
    <n v="3.7372446969131397E-2"/>
    <n v="0.9863915941506709"/>
    <x v="0"/>
  </r>
  <r>
    <x v="2"/>
    <x v="4"/>
    <x v="5"/>
    <x v="15"/>
    <n v="0.16371639322665321"/>
    <n v="1.0512062409189027"/>
    <x v="0"/>
  </r>
  <r>
    <x v="3"/>
    <x v="4"/>
    <x v="5"/>
    <x v="15"/>
    <n v="4.3936443109903245E-2"/>
    <n v="1.0431179081467614"/>
    <x v="0"/>
  </r>
  <r>
    <x v="4"/>
    <x v="4"/>
    <x v="5"/>
    <x v="15"/>
    <n v="4.7435313409452715E-2"/>
    <n v="0.98286396047540836"/>
    <x v="0"/>
  </r>
  <r>
    <x v="5"/>
    <x v="4"/>
    <x v="5"/>
    <x v="15"/>
    <n v="4.4068595786177389E-2"/>
    <n v="0.84738473599815078"/>
    <x v="0"/>
  </r>
  <r>
    <x v="6"/>
    <x v="4"/>
    <x v="5"/>
    <x v="15"/>
    <n v="5.9130560173506548E-2"/>
    <n v="0.84743465618201097"/>
    <x v="0"/>
  </r>
  <r>
    <x v="7"/>
    <x v="4"/>
    <x v="5"/>
    <x v="15"/>
    <n v="5.3492319100577626E-2"/>
    <n v="0.87157768875622443"/>
    <x v="0"/>
  </r>
  <r>
    <x v="8"/>
    <x v="4"/>
    <x v="5"/>
    <x v="15"/>
    <n v="0.14824012002362308"/>
    <n v="0.85715898908567145"/>
    <x v="0"/>
  </r>
  <r>
    <x v="9"/>
    <x v="4"/>
    <x v="5"/>
    <x v="15"/>
    <n v="8.2880410186706499E-2"/>
    <n v="0.88299659703039979"/>
    <x v="0"/>
  </r>
  <r>
    <x v="10"/>
    <x v="4"/>
    <x v="5"/>
    <x v="15"/>
    <n v="6.0965473351829037E-2"/>
    <n v="0.88021305515329529"/>
    <x v="0"/>
  </r>
  <r>
    <x v="11"/>
    <x v="4"/>
    <x v="5"/>
    <x v="15"/>
    <n v="0.10626645162082377"/>
    <n v="0.91790410982398785"/>
    <x v="0"/>
  </r>
  <r>
    <x v="12"/>
    <x v="4"/>
    <x v="5"/>
    <x v="15"/>
    <n v="8.8954119569130366E-2"/>
    <n v="0.93645864652751465"/>
    <x v="0"/>
  </r>
  <r>
    <x v="13"/>
    <x v="4"/>
    <x v="5"/>
    <x v="15"/>
    <n v="8.5077292927952061E-2"/>
    <n v="0.9841634924863355"/>
    <x v="0"/>
  </r>
  <r>
    <x v="14"/>
    <x v="4"/>
    <x v="5"/>
    <x v="15"/>
    <n v="5.780914856730774E-2"/>
    <n v="0.87825624782699008"/>
    <x v="0"/>
  </r>
  <r>
    <x v="15"/>
    <x v="4"/>
    <x v="5"/>
    <x v="15"/>
    <n v="7.8174917576560833E-4"/>
    <n v="0.83510155389285234"/>
    <x v="0"/>
  </r>
  <r>
    <x v="16"/>
    <x v="4"/>
    <x v="5"/>
    <x v="15"/>
    <n v="3.0063267535410935E-2"/>
    <n v="0.8177295080188105"/>
    <x v="0"/>
  </r>
  <r>
    <x v="17"/>
    <x v="4"/>
    <x v="5"/>
    <x v="15"/>
    <n v="5.6220347951325064E-2"/>
    <n v="0.82988126018395836"/>
    <x v="0"/>
  </r>
  <r>
    <x v="18"/>
    <x v="4"/>
    <x v="5"/>
    <x v="15"/>
    <n v="9.0885736573853279E-2"/>
    <n v="0.861636436584305"/>
    <x v="0"/>
  </r>
  <r>
    <x v="19"/>
    <x v="4"/>
    <x v="5"/>
    <x v="15"/>
    <n v="3.1121909766665862E-2"/>
    <n v="0.83926602725039334"/>
    <x v="0"/>
  </r>
  <r>
    <x v="20"/>
    <x v="4"/>
    <x v="5"/>
    <x v="15"/>
    <n v="8.1827809067561555E-2"/>
    <n v="0.77285371629433186"/>
    <x v="0"/>
  </r>
  <r>
    <x v="21"/>
    <x v="4"/>
    <x v="5"/>
    <x v="15"/>
    <n v="8.6402347840221702E-2"/>
    <n v="0.77637565394784691"/>
    <x v="0"/>
  </r>
  <r>
    <x v="22"/>
    <x v="4"/>
    <x v="5"/>
    <x v="15"/>
    <n v="0.10880661049778516"/>
    <n v="0.82421679109380308"/>
    <x v="0"/>
  </r>
  <r>
    <x v="23"/>
    <x v="4"/>
    <x v="5"/>
    <x v="15"/>
    <n v="0.10937117103454289"/>
    <n v="0.82732151050752212"/>
    <x v="0"/>
  </r>
  <r>
    <x v="24"/>
    <x v="4"/>
    <x v="5"/>
    <x v="15"/>
    <n v="9.4776273137950978E-2"/>
    <n v="0.83314366407634266"/>
    <x v="0"/>
  </r>
  <r>
    <x v="25"/>
    <x v="4"/>
    <x v="5"/>
    <x v="15"/>
    <n v="8.6438061272108263E-2"/>
    <n v="0.83450443242049888"/>
    <x v="0"/>
  </r>
  <r>
    <x v="26"/>
    <x v="4"/>
    <x v="5"/>
    <x v="15"/>
    <n v="0.1004625069055982"/>
    <n v="0.87715779075878941"/>
    <x v="0"/>
  </r>
  <r>
    <x v="27"/>
    <x v="4"/>
    <x v="5"/>
    <x v="15"/>
    <n v="7.5309266506670247E-2"/>
    <n v="0.95168530808969409"/>
    <x v="0"/>
  </r>
  <r>
    <x v="28"/>
    <x v="4"/>
    <x v="5"/>
    <x v="15"/>
    <n v="8.8852020650514577E-2"/>
    <n v="1.0104740612047978"/>
    <x v="0"/>
  </r>
  <r>
    <x v="29"/>
    <x v="4"/>
    <x v="5"/>
    <x v="15"/>
    <n v="8.8462256369190834E-2"/>
    <n v="1.0427159696226636"/>
    <x v="0"/>
  </r>
  <r>
    <x v="30"/>
    <x v="4"/>
    <x v="5"/>
    <x v="15"/>
    <n v="9.5644986482052011E-2"/>
    <n v="1.0474752195308623"/>
    <x v="0"/>
  </r>
  <r>
    <x v="31"/>
    <x v="4"/>
    <x v="5"/>
    <x v="15"/>
    <n v="4.578737702736977E-2"/>
    <n v="1.0621406867915661"/>
    <x v="0"/>
  </r>
  <r>
    <x v="32"/>
    <x v="4"/>
    <x v="5"/>
    <x v="15"/>
    <n v="4.4358288486381278E-2"/>
    <n v="1.024671166210386"/>
    <x v="0"/>
  </r>
  <r>
    <x v="33"/>
    <x v="4"/>
    <x v="5"/>
    <x v="15"/>
    <n v="0.14793805667450799"/>
    <n v="1.0862068750446723"/>
    <x v="0"/>
  </r>
  <r>
    <x v="34"/>
    <x v="4"/>
    <x v="5"/>
    <x v="15"/>
    <n v="6.1034308607288118E-2"/>
    <n v="1.0384345731541753"/>
    <x v="0"/>
  </r>
  <r>
    <x v="35"/>
    <x v="4"/>
    <x v="5"/>
    <x v="15"/>
    <n v="6.8130721540599445E-2"/>
    <n v="0.99719412366023186"/>
    <x v="0"/>
  </r>
  <r>
    <x v="36"/>
    <x v="4"/>
    <x v="5"/>
    <x v="15"/>
    <n v="7.5020058774946816E-2"/>
    <n v="0.97743790929722774"/>
    <x v="0"/>
  </r>
  <r>
    <x v="37"/>
    <x v="4"/>
    <x v="5"/>
    <x v="15"/>
    <n v="7.1279572590423113E-2"/>
    <n v="0.9622794206155425"/>
    <x v="0"/>
  </r>
  <r>
    <x v="38"/>
    <x v="4"/>
    <x v="5"/>
    <x v="15"/>
    <n v="7.2920351083576557E-2"/>
    <n v="0.93473726479352093"/>
    <x v="0"/>
  </r>
  <r>
    <x v="39"/>
    <x v="4"/>
    <x v="5"/>
    <x v="15"/>
    <n v="6.5292558395315559E-2"/>
    <n v="0.92472055668216613"/>
    <x v="0"/>
  </r>
  <r>
    <x v="40"/>
    <x v="4"/>
    <x v="5"/>
    <x v="15"/>
    <n v="7.0321865588759122E-2"/>
    <n v="0.90619040162041065"/>
    <x v="0"/>
  </r>
  <r>
    <x v="41"/>
    <x v="4"/>
    <x v="5"/>
    <x v="15"/>
    <n v="0.16726210298796745"/>
    <n v="0.98499024823918702"/>
    <x v="0"/>
  </r>
  <r>
    <x v="42"/>
    <x v="4"/>
    <x v="5"/>
    <x v="15"/>
    <n v="7.1606022445002165E-2"/>
    <n v="0.96095128420213749"/>
    <x v="0"/>
  </r>
  <r>
    <x v="43"/>
    <x v="4"/>
    <x v="5"/>
    <x v="15"/>
    <n v="5.024710246114282E-2"/>
    <n v="0.96541100963591053"/>
    <x v="0"/>
  </r>
  <r>
    <x v="44"/>
    <x v="4"/>
    <x v="5"/>
    <x v="15"/>
    <n v="3.9943458782641869E-2"/>
    <n v="0.96099617993217112"/>
    <x v="0"/>
  </r>
  <r>
    <x v="45"/>
    <x v="4"/>
    <x v="5"/>
    <x v="15"/>
    <n v="5.7173575588044118E-2"/>
    <n v="0.87023169884570706"/>
    <x v="0"/>
  </r>
  <r>
    <x v="46"/>
    <x v="4"/>
    <x v="5"/>
    <x v="15"/>
    <n v="7.3843390479893703E-2"/>
    <n v="0.88304078071831282"/>
    <x v="0"/>
  </r>
  <r>
    <x v="47"/>
    <x v="4"/>
    <x v="5"/>
    <x v="15"/>
    <n v="9.9115858117640773E-2"/>
    <n v="0.91402591729535398"/>
    <x v="0"/>
  </r>
  <r>
    <x v="48"/>
    <x v="4"/>
    <x v="5"/>
    <x v="15"/>
    <n v="5.1070971298089025E-2"/>
    <n v="0.89007682981849623"/>
    <x v="0"/>
  </r>
  <r>
    <x v="49"/>
    <x v="4"/>
    <x v="5"/>
    <x v="15"/>
    <n v="3.8872735607735444E-2"/>
    <n v="0.85766999283580869"/>
    <x v="0"/>
  </r>
  <r>
    <x v="50"/>
    <x v="4"/>
    <x v="5"/>
    <x v="15"/>
    <n v="5.1215152752081147E-2"/>
    <n v="0.83596479450431316"/>
    <x v="0"/>
  </r>
  <r>
    <x v="51"/>
    <x v="4"/>
    <x v="5"/>
    <x v="15"/>
    <n v="6.3572220485302741E-2"/>
    <n v="0.83424445659430047"/>
    <x v="0"/>
  </r>
  <r>
    <x v="52"/>
    <x v="4"/>
    <x v="5"/>
    <x v="15"/>
    <n v="3.4992305885551855E-2"/>
    <n v="0.79891489689109318"/>
    <x v="0"/>
  </r>
  <r>
    <x v="53"/>
    <x v="4"/>
    <x v="5"/>
    <x v="15"/>
    <n v="4.8533588666260931E-2"/>
    <n v="0.68018638256938657"/>
    <x v="0"/>
  </r>
  <r>
    <x v="54"/>
    <x v="4"/>
    <x v="5"/>
    <x v="15"/>
    <n v="2.9490109003631585E-2"/>
    <n v="0.63807046912801602"/>
    <x v="0"/>
  </r>
  <r>
    <x v="55"/>
    <x v="4"/>
    <x v="5"/>
    <x v="15"/>
    <n v="3.527838963568735E-2"/>
    <n v="0.62310175630256059"/>
    <x v="0"/>
  </r>
  <r>
    <x v="56"/>
    <x v="4"/>
    <x v="5"/>
    <x v="15"/>
    <n v="3.5682074316178224E-2"/>
    <n v="0.61884037183609697"/>
    <x v="0"/>
  </r>
  <r>
    <x v="57"/>
    <x v="4"/>
    <x v="5"/>
    <x v="15"/>
    <n v="4.098703756736595E-2"/>
    <n v="0.60265383381541882"/>
    <x v="0"/>
  </r>
  <r>
    <x v="0"/>
    <x v="5"/>
    <x v="0"/>
    <x v="7"/>
    <n v="0.29108385709754425"/>
    <n v="3.8885812038436414"/>
    <x v="0"/>
  </r>
  <r>
    <x v="1"/>
    <x v="5"/>
    <x v="0"/>
    <x v="7"/>
    <n v="0.39728182483503366"/>
    <n v="3.9192231248536689"/>
    <x v="0"/>
  </r>
  <r>
    <x v="2"/>
    <x v="5"/>
    <x v="0"/>
    <x v="7"/>
    <n v="0.3948609436927687"/>
    <n v="3.8890061668275671"/>
    <x v="0"/>
  </r>
  <r>
    <x v="3"/>
    <x v="5"/>
    <x v="0"/>
    <x v="7"/>
    <n v="0.33077267386604398"/>
    <n v="3.9593680117110974"/>
    <x v="0"/>
  </r>
  <r>
    <x v="4"/>
    <x v="5"/>
    <x v="0"/>
    <x v="7"/>
    <n v="0.2743352547315957"/>
    <n v="3.9470037198129799"/>
    <x v="0"/>
  </r>
  <r>
    <x v="5"/>
    <x v="5"/>
    <x v="0"/>
    <x v="7"/>
    <n v="0.28714973462409765"/>
    <n v="3.9465167889793453"/>
    <x v="0"/>
  </r>
  <r>
    <x v="6"/>
    <x v="5"/>
    <x v="0"/>
    <x v="7"/>
    <n v="0.36519529686171909"/>
    <n v="3.8831332168277073"/>
    <x v="0"/>
  </r>
  <r>
    <x v="7"/>
    <x v="5"/>
    <x v="0"/>
    <x v="7"/>
    <n v="0.3405104392305498"/>
    <n v="3.8734747874624018"/>
    <x v="0"/>
  </r>
  <r>
    <x v="8"/>
    <x v="5"/>
    <x v="0"/>
    <x v="7"/>
    <n v="0.35277324230330787"/>
    <n v="3.8971197985274393"/>
    <x v="0"/>
  </r>
  <r>
    <x v="9"/>
    <x v="5"/>
    <x v="0"/>
    <x v="7"/>
    <n v="0.31000103624662267"/>
    <n v="3.9048524394355315"/>
    <x v="0"/>
  </r>
  <r>
    <x v="10"/>
    <x v="5"/>
    <x v="0"/>
    <x v="7"/>
    <n v="0.22277216240291722"/>
    <n v="3.8425087907955073"/>
    <x v="0"/>
  </r>
  <r>
    <x v="11"/>
    <x v="5"/>
    <x v="0"/>
    <x v="7"/>
    <n v="0.26886661889395863"/>
    <n v="3.8356030847861593"/>
    <x v="0"/>
  </r>
  <r>
    <x v="12"/>
    <x v="5"/>
    <x v="0"/>
    <x v="7"/>
    <n v="0.28283928620319615"/>
    <n v="3.8273585138918111"/>
    <x v="0"/>
  </r>
  <r>
    <x v="13"/>
    <x v="5"/>
    <x v="0"/>
    <x v="7"/>
    <n v="0.29903597135968446"/>
    <n v="3.7291126604164626"/>
    <x v="0"/>
  </r>
  <r>
    <x v="14"/>
    <x v="5"/>
    <x v="0"/>
    <x v="7"/>
    <n v="0.22287857943545231"/>
    <n v="3.557130296159146"/>
    <x v="0"/>
  </r>
  <r>
    <x v="15"/>
    <x v="5"/>
    <x v="0"/>
    <x v="7"/>
    <n v="8.4811888817306752E-3"/>
    <n v="3.234838811174833"/>
    <x v="0"/>
  </r>
  <r>
    <x v="16"/>
    <x v="5"/>
    <x v="0"/>
    <x v="7"/>
    <n v="0.16839047214938471"/>
    <n v="3.1288940285926214"/>
    <x v="0"/>
  </r>
  <r>
    <x v="17"/>
    <x v="5"/>
    <x v="0"/>
    <x v="7"/>
    <n v="0.32423513570340401"/>
    <n v="3.1659794296719279"/>
    <x v="0"/>
  </r>
  <r>
    <x v="18"/>
    <x v="5"/>
    <x v="0"/>
    <x v="7"/>
    <n v="0.59770949775829807"/>
    <n v="3.3984936305685065"/>
    <x v="0"/>
  </r>
  <r>
    <x v="19"/>
    <x v="5"/>
    <x v="0"/>
    <x v="7"/>
    <n v="0.51759325548132307"/>
    <n v="3.5755764468192801"/>
    <x v="0"/>
  </r>
  <r>
    <x v="20"/>
    <x v="5"/>
    <x v="0"/>
    <x v="7"/>
    <n v="0.5323254577750377"/>
    <n v="3.7551286622910101"/>
    <x v="0"/>
  </r>
  <r>
    <x v="21"/>
    <x v="5"/>
    <x v="0"/>
    <x v="7"/>
    <n v="0.60845423278841515"/>
    <n v="4.0535818588328025"/>
    <x v="0"/>
  </r>
  <r>
    <x v="22"/>
    <x v="5"/>
    <x v="0"/>
    <x v="7"/>
    <n v="0.51490908586978879"/>
    <n v="4.3457187822996737"/>
    <x v="0"/>
  </r>
  <r>
    <x v="23"/>
    <x v="5"/>
    <x v="0"/>
    <x v="7"/>
    <n v="0.4285657221327478"/>
    <n v="4.5054178855384626"/>
    <x v="0"/>
  </r>
  <r>
    <x v="24"/>
    <x v="5"/>
    <x v="0"/>
    <x v="7"/>
    <n v="0.41180912623072091"/>
    <n v="4.6343877255659889"/>
    <x v="0"/>
  </r>
  <r>
    <x v="25"/>
    <x v="5"/>
    <x v="0"/>
    <x v="7"/>
    <n v="0.59732423649257593"/>
    <n v="4.93267599069888"/>
    <x v="0"/>
  </r>
  <r>
    <x v="26"/>
    <x v="5"/>
    <x v="0"/>
    <x v="7"/>
    <n v="0.52376251812432773"/>
    <n v="5.2335599293877548"/>
    <x v="0"/>
  </r>
  <r>
    <x v="27"/>
    <x v="5"/>
    <x v="0"/>
    <x v="7"/>
    <n v="0.37647142881680329"/>
    <n v="5.6015501693228282"/>
    <x v="0"/>
  </r>
  <r>
    <x v="28"/>
    <x v="5"/>
    <x v="0"/>
    <x v="7"/>
    <n v="0.32175262283881523"/>
    <n v="5.7549123200122585"/>
    <x v="0"/>
  </r>
  <r>
    <x v="29"/>
    <x v="5"/>
    <x v="0"/>
    <x v="7"/>
    <n v="0.33077889850963427"/>
    <n v="5.7614560828184898"/>
    <x v="0"/>
  </r>
  <r>
    <x v="30"/>
    <x v="5"/>
    <x v="0"/>
    <x v="7"/>
    <n v="0.39904953994325748"/>
    <n v="5.5627961250034481"/>
    <x v="0"/>
  </r>
  <r>
    <x v="31"/>
    <x v="5"/>
    <x v="0"/>
    <x v="7"/>
    <n v="0.22630119017424463"/>
    <n v="5.2715040596963689"/>
    <x v="0"/>
  </r>
  <r>
    <x v="32"/>
    <x v="5"/>
    <x v="0"/>
    <x v="7"/>
    <n v="0.18993072803120545"/>
    <n v="4.9291093299525359"/>
    <x v="0"/>
  </r>
  <r>
    <x v="33"/>
    <x v="5"/>
    <x v="0"/>
    <x v="7"/>
    <n v="0.43105940332162795"/>
    <n v="4.7517145004857486"/>
    <x v="0"/>
  </r>
  <r>
    <x v="34"/>
    <x v="5"/>
    <x v="0"/>
    <x v="7"/>
    <n v="0.25985839557375373"/>
    <n v="4.4966638101897134"/>
    <x v="0"/>
  </r>
  <r>
    <x v="35"/>
    <x v="5"/>
    <x v="0"/>
    <x v="7"/>
    <n v="0.22210669014180329"/>
    <n v="4.2902047781987704"/>
    <x v="0"/>
  </r>
  <r>
    <x v="36"/>
    <x v="5"/>
    <x v="0"/>
    <x v="7"/>
    <n v="0.28450014610949254"/>
    <n v="4.1628957980775416"/>
    <x v="0"/>
  </r>
  <r>
    <x v="37"/>
    <x v="5"/>
    <x v="0"/>
    <x v="7"/>
    <n v="0.21656225899776113"/>
    <n v="3.7821338205827271"/>
    <x v="0"/>
  </r>
  <r>
    <x v="38"/>
    <x v="5"/>
    <x v="0"/>
    <x v="7"/>
    <n v="0.23286398964746513"/>
    <n v="3.4912352921058636"/>
    <x v="0"/>
  </r>
  <r>
    <x v="39"/>
    <x v="5"/>
    <x v="0"/>
    <x v="7"/>
    <n v="0.40966729491918347"/>
    <n v="3.5244311582082442"/>
    <x v="0"/>
  </r>
  <r>
    <x v="40"/>
    <x v="5"/>
    <x v="0"/>
    <x v="7"/>
    <n v="0.28868265682214889"/>
    <n v="3.4913611921915781"/>
    <x v="0"/>
  </r>
  <r>
    <x v="41"/>
    <x v="5"/>
    <x v="0"/>
    <x v="7"/>
    <n v="0.29463067475771448"/>
    <n v="3.4552129684396582"/>
    <x v="0"/>
  </r>
  <r>
    <x v="42"/>
    <x v="5"/>
    <x v="0"/>
    <x v="7"/>
    <n v="0.33560631578960703"/>
    <n v="3.3917697442860071"/>
    <x v="0"/>
  </r>
  <r>
    <x v="43"/>
    <x v="5"/>
    <x v="0"/>
    <x v="7"/>
    <n v="0.33065178684849345"/>
    <n v="3.4961203409602559"/>
    <x v="0"/>
  </r>
  <r>
    <x v="44"/>
    <x v="5"/>
    <x v="0"/>
    <x v="7"/>
    <n v="0.29391960055993699"/>
    <n v="3.6001092134889876"/>
    <x v="0"/>
  </r>
  <r>
    <x v="45"/>
    <x v="5"/>
    <x v="0"/>
    <x v="7"/>
    <n v="0.36353739160748555"/>
    <n v="3.5325872017748452"/>
    <x v="0"/>
  </r>
  <r>
    <x v="46"/>
    <x v="5"/>
    <x v="0"/>
    <x v="7"/>
    <n v="0.28773461205367651"/>
    <n v="3.5604634182547685"/>
    <x v="0"/>
  </r>
  <r>
    <x v="47"/>
    <x v="5"/>
    <x v="0"/>
    <x v="7"/>
    <n v="0.30302385032733004"/>
    <n v="3.6413805784402955"/>
    <x v="0"/>
  </r>
  <r>
    <x v="48"/>
    <x v="5"/>
    <x v="0"/>
    <x v="7"/>
    <n v="0.28437446375620007"/>
    <n v="3.6412548960870028"/>
    <x v="0"/>
  </r>
  <r>
    <x v="49"/>
    <x v="5"/>
    <x v="0"/>
    <x v="7"/>
    <n v="0.32208220997143705"/>
    <n v="3.7467748470606792"/>
    <x v="0"/>
  </r>
  <r>
    <x v="50"/>
    <x v="5"/>
    <x v="0"/>
    <x v="7"/>
    <n v="0.40382700556239748"/>
    <n v="3.9177378629756112"/>
    <x v="0"/>
  </r>
  <r>
    <x v="51"/>
    <x v="5"/>
    <x v="0"/>
    <x v="7"/>
    <n v="0.36467067145447352"/>
    <n v="3.8727412395109013"/>
    <x v="0"/>
  </r>
  <r>
    <x v="52"/>
    <x v="5"/>
    <x v="0"/>
    <x v="7"/>
    <n v="0.24991708906876217"/>
    <n v="3.8339756717575142"/>
    <x v="0"/>
  </r>
  <r>
    <x v="53"/>
    <x v="5"/>
    <x v="0"/>
    <x v="7"/>
    <n v="0.35540360585720204"/>
    <n v="3.8947486028570015"/>
    <x v="0"/>
  </r>
  <r>
    <x v="54"/>
    <x v="5"/>
    <x v="0"/>
    <x v="7"/>
    <n v="0.38808193557225562"/>
    <n v="3.9472242226396501"/>
    <x v="0"/>
  </r>
  <r>
    <x v="55"/>
    <x v="5"/>
    <x v="0"/>
    <x v="7"/>
    <n v="0.37345093551064246"/>
    <n v="3.9900233713017985"/>
    <x v="0"/>
  </r>
  <r>
    <x v="56"/>
    <x v="5"/>
    <x v="0"/>
    <x v="7"/>
    <n v="0.33304465476131717"/>
    <n v="4.0291484255031786"/>
    <x v="0"/>
  </r>
  <r>
    <x v="57"/>
    <x v="5"/>
    <x v="0"/>
    <x v="7"/>
    <n v="0.36697676745409091"/>
    <n v="4.0325878013497842"/>
    <x v="0"/>
  </r>
  <r>
    <x v="0"/>
    <x v="5"/>
    <x v="6"/>
    <x v="8"/>
    <n v="1.8441770980327452"/>
    <n v="21.575934750005384"/>
    <x v="0"/>
  </r>
  <r>
    <x v="1"/>
    <x v="5"/>
    <x v="6"/>
    <x v="8"/>
    <n v="1.5857833433564847"/>
    <n v="21.292929626468332"/>
    <x v="0"/>
  </r>
  <r>
    <x v="2"/>
    <x v="5"/>
    <x v="6"/>
    <x v="8"/>
    <n v="1.8714230386481303"/>
    <n v="20.969185570818915"/>
    <x v="0"/>
  </r>
  <r>
    <x v="3"/>
    <x v="5"/>
    <x v="6"/>
    <x v="8"/>
    <n v="1.9693793886094968"/>
    <n v="21.211397412524246"/>
    <x v="0"/>
  </r>
  <r>
    <x v="4"/>
    <x v="5"/>
    <x v="6"/>
    <x v="8"/>
    <n v="1.805647731451322"/>
    <n v="21.465360589377354"/>
    <x v="0"/>
  </r>
  <r>
    <x v="5"/>
    <x v="5"/>
    <x v="6"/>
    <x v="8"/>
    <n v="1.8987698571675016"/>
    <n v="21.638710500634676"/>
    <x v="0"/>
  </r>
  <r>
    <x v="6"/>
    <x v="5"/>
    <x v="6"/>
    <x v="8"/>
    <n v="1.9730144588972593"/>
    <n v="21.762144822614811"/>
    <x v="0"/>
  </r>
  <r>
    <x v="7"/>
    <x v="5"/>
    <x v="6"/>
    <x v="8"/>
    <n v="1.8759037595083059"/>
    <n v="21.989748097741529"/>
    <x v="0"/>
  </r>
  <r>
    <x v="8"/>
    <x v="5"/>
    <x v="6"/>
    <x v="8"/>
    <n v="1.8672961045320418"/>
    <n v="22.128353351390704"/>
    <x v="0"/>
  </r>
  <r>
    <x v="9"/>
    <x v="5"/>
    <x v="6"/>
    <x v="8"/>
    <n v="1.9520477487416286"/>
    <n v="22.342087593552925"/>
    <x v="0"/>
  </r>
  <r>
    <x v="10"/>
    <x v="5"/>
    <x v="6"/>
    <x v="8"/>
    <n v="1.8871349290824322"/>
    <n v="22.530232395910435"/>
    <x v="0"/>
  </r>
  <r>
    <x v="11"/>
    <x v="5"/>
    <x v="6"/>
    <x v="8"/>
    <n v="2.1093149479018329"/>
    <n v="22.639892405929182"/>
    <x v="0"/>
  </r>
  <r>
    <x v="12"/>
    <x v="5"/>
    <x v="6"/>
    <x v="8"/>
    <n v="2.0725178550392949"/>
    <n v="22.868233162935731"/>
    <x v="0"/>
  </r>
  <r>
    <x v="13"/>
    <x v="5"/>
    <x v="6"/>
    <x v="8"/>
    <n v="1.7807107691454345"/>
    <n v="23.063160588724681"/>
    <x v="0"/>
  </r>
  <r>
    <x v="14"/>
    <x v="5"/>
    <x v="6"/>
    <x v="8"/>
    <n v="1.3631501035418763"/>
    <n v="22.554887653618426"/>
    <x v="0"/>
  </r>
  <r>
    <x v="15"/>
    <x v="5"/>
    <x v="6"/>
    <x v="8"/>
    <n v="3.4202288059367862E-2"/>
    <n v="20.619710553068298"/>
    <x v="0"/>
  </r>
  <r>
    <x v="16"/>
    <x v="5"/>
    <x v="6"/>
    <x v="8"/>
    <n v="1.2606994024585194"/>
    <n v="20.074762224075496"/>
    <x v="0"/>
  </r>
  <r>
    <x v="17"/>
    <x v="5"/>
    <x v="6"/>
    <x v="8"/>
    <n v="2.0975919104576159"/>
    <n v="20.273584277365607"/>
    <x v="0"/>
  </r>
  <r>
    <x v="18"/>
    <x v="5"/>
    <x v="6"/>
    <x v="8"/>
    <n v="2.577800774214146"/>
    <n v="20.878370592682494"/>
    <x v="0"/>
  </r>
  <r>
    <x v="19"/>
    <x v="5"/>
    <x v="6"/>
    <x v="8"/>
    <n v="2.1536736181284177"/>
    <n v="21.156140451302608"/>
    <x v="0"/>
  </r>
  <r>
    <x v="20"/>
    <x v="5"/>
    <x v="6"/>
    <x v="8"/>
    <n v="2.073090191236056"/>
    <n v="21.361934538006622"/>
    <x v="0"/>
  </r>
  <r>
    <x v="21"/>
    <x v="5"/>
    <x v="6"/>
    <x v="8"/>
    <n v="2.4009329727321091"/>
    <n v="21.810819761997102"/>
    <x v="0"/>
  </r>
  <r>
    <x v="22"/>
    <x v="5"/>
    <x v="6"/>
    <x v="8"/>
    <n v="2.2666135902162554"/>
    <n v="22.190298423130926"/>
    <x v="0"/>
  </r>
  <r>
    <x v="23"/>
    <x v="5"/>
    <x v="6"/>
    <x v="8"/>
    <n v="2.4581825404876212"/>
    <n v="22.539166015716717"/>
    <x v="0"/>
  </r>
  <r>
    <x v="24"/>
    <x v="5"/>
    <x v="6"/>
    <x v="8"/>
    <n v="2.5850762155479972"/>
    <n v="23.051724376225419"/>
    <x v="0"/>
  </r>
  <r>
    <x v="25"/>
    <x v="5"/>
    <x v="6"/>
    <x v="8"/>
    <n v="2.1410774636854222"/>
    <n v="23.412091070765403"/>
    <x v="0"/>
  </r>
  <r>
    <x v="26"/>
    <x v="5"/>
    <x v="6"/>
    <x v="8"/>
    <n v="2.2876966794347018"/>
    <n v="24.336637646658229"/>
    <x v="0"/>
  </r>
  <r>
    <x v="27"/>
    <x v="5"/>
    <x v="6"/>
    <x v="8"/>
    <n v="2.8428681483628342"/>
    <n v="27.145303506961696"/>
    <x v="0"/>
  </r>
  <r>
    <x v="28"/>
    <x v="5"/>
    <x v="6"/>
    <x v="8"/>
    <n v="2.7730134292363919"/>
    <n v="28.657617533739568"/>
    <x v="0"/>
  </r>
  <r>
    <x v="29"/>
    <x v="5"/>
    <x v="6"/>
    <x v="8"/>
    <n v="2.65972615937289"/>
    <n v="29.219751782654839"/>
    <x v="0"/>
  </r>
  <r>
    <x v="30"/>
    <x v="5"/>
    <x v="6"/>
    <x v="8"/>
    <n v="3.0356260354267559"/>
    <n v="29.677577043867451"/>
    <x v="0"/>
  </r>
  <r>
    <x v="31"/>
    <x v="5"/>
    <x v="6"/>
    <x v="8"/>
    <n v="1.4902673333621481"/>
    <n v="29.014170759101184"/>
    <x v="0"/>
  </r>
  <r>
    <x v="32"/>
    <x v="5"/>
    <x v="6"/>
    <x v="8"/>
    <n v="1.80782740494594"/>
    <n v="28.748907972811065"/>
    <x v="0"/>
  </r>
  <r>
    <x v="33"/>
    <x v="5"/>
    <x v="6"/>
    <x v="8"/>
    <n v="2.9032431412215867"/>
    <n v="29.251218141300541"/>
    <x v="0"/>
  </r>
  <r>
    <x v="34"/>
    <x v="5"/>
    <x v="6"/>
    <x v="8"/>
    <n v="2.4377388825132318"/>
    <n v="29.422343433597518"/>
    <x v="0"/>
  </r>
  <r>
    <x v="35"/>
    <x v="5"/>
    <x v="6"/>
    <x v="8"/>
    <n v="2.6471358249604324"/>
    <n v="29.611296718070331"/>
    <x v="0"/>
  </r>
  <r>
    <x v="36"/>
    <x v="5"/>
    <x v="6"/>
    <x v="8"/>
    <n v="2.6953960138147326"/>
    <n v="29.721616516337072"/>
    <x v="0"/>
  </r>
  <r>
    <x v="37"/>
    <x v="5"/>
    <x v="6"/>
    <x v="8"/>
    <n v="1.9825515715412036"/>
    <n v="29.563090624192853"/>
    <x v="0"/>
  </r>
  <r>
    <x v="38"/>
    <x v="5"/>
    <x v="6"/>
    <x v="8"/>
    <n v="1.9846620175457428"/>
    <n v="29.260055962303891"/>
    <x v="0"/>
  </r>
  <r>
    <x v="39"/>
    <x v="5"/>
    <x v="6"/>
    <x v="8"/>
    <n v="2.7036090027626183"/>
    <n v="29.120796816703677"/>
    <x v="0"/>
  </r>
  <r>
    <x v="40"/>
    <x v="5"/>
    <x v="6"/>
    <x v="8"/>
    <n v="2.5554185176573219"/>
    <n v="28.903201905124604"/>
    <x v="0"/>
  </r>
  <r>
    <x v="41"/>
    <x v="5"/>
    <x v="6"/>
    <x v="8"/>
    <n v="2.5864504978693788"/>
    <n v="28.829926243621092"/>
    <x v="0"/>
  </r>
  <r>
    <x v="42"/>
    <x v="5"/>
    <x v="6"/>
    <x v="8"/>
    <n v="2.7623566694248676"/>
    <n v="28.556656877619208"/>
    <x v="0"/>
  </r>
  <r>
    <x v="43"/>
    <x v="5"/>
    <x v="6"/>
    <x v="8"/>
    <n v="2.5562990676721808"/>
    <n v="29.622688611929238"/>
    <x v="0"/>
  </r>
  <r>
    <x v="44"/>
    <x v="5"/>
    <x v="6"/>
    <x v="8"/>
    <n v="2.6645152199678916"/>
    <n v="30.479376426951188"/>
    <x v="0"/>
  </r>
  <r>
    <x v="45"/>
    <x v="5"/>
    <x v="6"/>
    <x v="8"/>
    <n v="2.933671909332439"/>
    <n v="30.509805195062043"/>
    <x v="0"/>
  </r>
  <r>
    <x v="46"/>
    <x v="5"/>
    <x v="6"/>
    <x v="8"/>
    <n v="2.5210328960630739"/>
    <n v="30.593099208611886"/>
    <x v="0"/>
  </r>
  <r>
    <x v="47"/>
    <x v="5"/>
    <x v="6"/>
    <x v="8"/>
    <n v="3.0107776893010296"/>
    <n v="30.956741072952482"/>
    <x v="0"/>
  </r>
  <r>
    <x v="48"/>
    <x v="5"/>
    <x v="6"/>
    <x v="8"/>
    <n v="2.9707075396000064"/>
    <n v="31.232052598737752"/>
    <x v="0"/>
  </r>
  <r>
    <x v="49"/>
    <x v="5"/>
    <x v="6"/>
    <x v="8"/>
    <n v="2.3826548653402884"/>
    <n v="31.632155892536836"/>
    <x v="0"/>
  </r>
  <r>
    <x v="50"/>
    <x v="5"/>
    <x v="6"/>
    <x v="8"/>
    <n v="2.806719347916566"/>
    <n v="32.454213222907661"/>
    <x v="0"/>
  </r>
  <r>
    <x v="51"/>
    <x v="5"/>
    <x v="6"/>
    <x v="8"/>
    <n v="2.9959477562337589"/>
    <n v="32.746551976378804"/>
    <x v="0"/>
  </r>
  <r>
    <x v="52"/>
    <x v="5"/>
    <x v="6"/>
    <x v="8"/>
    <n v="2.6184096565839092"/>
    <n v="32.809543115305395"/>
    <x v="0"/>
  </r>
  <r>
    <x v="53"/>
    <x v="5"/>
    <x v="6"/>
    <x v="8"/>
    <n v="2.8029575193555729"/>
    <n v="33.026050136791589"/>
    <x v="0"/>
  </r>
  <r>
    <x v="54"/>
    <x v="5"/>
    <x v="6"/>
    <x v="8"/>
    <n v="2.9511048983705779"/>
    <n v="33.214798365737295"/>
    <x v="0"/>
  </r>
  <r>
    <x v="55"/>
    <x v="5"/>
    <x v="6"/>
    <x v="8"/>
    <n v="2.613531061663783"/>
    <n v="33.272030359728902"/>
    <x v="0"/>
  </r>
  <r>
    <x v="56"/>
    <x v="5"/>
    <x v="6"/>
    <x v="8"/>
    <n v="2.6886574326740087"/>
    <n v="33.296172572435019"/>
    <x v="0"/>
  </r>
  <r>
    <x v="57"/>
    <x v="5"/>
    <x v="6"/>
    <x v="8"/>
    <n v="2.7289715588858536"/>
    <n v="33.091472221988433"/>
    <x v="0"/>
  </r>
  <r>
    <x v="0"/>
    <x v="5"/>
    <x v="7"/>
    <x v="3"/>
    <n v="1.5982781396232309E-2"/>
    <n v="0.65195618849472248"/>
    <x v="0"/>
  </r>
  <r>
    <x v="1"/>
    <x v="5"/>
    <x v="7"/>
    <x v="3"/>
    <n v="2.79352231582785E-2"/>
    <n v="0.51235187956205075"/>
    <x v="0"/>
  </r>
  <r>
    <x v="2"/>
    <x v="5"/>
    <x v="7"/>
    <x v="3"/>
    <n v="4.5641980673880943E-2"/>
    <n v="0.4828685350578219"/>
    <x v="0"/>
  </r>
  <r>
    <x v="3"/>
    <x v="5"/>
    <x v="7"/>
    <x v="3"/>
    <n v="1.5355885579856903E-2"/>
    <n v="0.46655587824162537"/>
    <x v="0"/>
  </r>
  <r>
    <x v="4"/>
    <x v="5"/>
    <x v="7"/>
    <x v="3"/>
    <n v="2.8140364193476215E-2"/>
    <n v="0.40513434004596877"/>
    <x v="0"/>
  </r>
  <r>
    <x v="5"/>
    <x v="5"/>
    <x v="7"/>
    <x v="3"/>
    <n v="4.6731811014707365E-2"/>
    <n v="0.40909844225013631"/>
    <x v="0"/>
  </r>
  <r>
    <x v="6"/>
    <x v="5"/>
    <x v="7"/>
    <x v="3"/>
    <n v="2.5570252633473206E-2"/>
    <n v="0.38799893125497675"/>
    <x v="0"/>
  </r>
  <r>
    <x v="7"/>
    <x v="5"/>
    <x v="7"/>
    <x v="3"/>
    <n v="9.9460679414966422E-3"/>
    <n v="0.3602756704012795"/>
    <x v="0"/>
  </r>
  <r>
    <x v="8"/>
    <x v="5"/>
    <x v="7"/>
    <x v="3"/>
    <n v="4.8770811456863926E-2"/>
    <n v="0.37299558651657139"/>
    <x v="0"/>
  </r>
  <r>
    <x v="9"/>
    <x v="5"/>
    <x v="7"/>
    <x v="3"/>
    <n v="2.0255845149513937E-2"/>
    <n v="0.35118560615699007"/>
    <x v="0"/>
  </r>
  <r>
    <x v="10"/>
    <x v="5"/>
    <x v="7"/>
    <x v="3"/>
    <n v="4.9761009138880791E-2"/>
    <n v="0.38915818988573703"/>
    <x v="0"/>
  </r>
  <r>
    <x v="11"/>
    <x v="5"/>
    <x v="7"/>
    <x v="3"/>
    <n v="0.10770749060243931"/>
    <n v="0.44179952293909996"/>
    <x v="0"/>
  </r>
  <r>
    <x v="12"/>
    <x v="5"/>
    <x v="7"/>
    <x v="3"/>
    <n v="3.1394996088852802E-2"/>
    <n v="0.45721173763172052"/>
    <x v="0"/>
  </r>
  <r>
    <x v="13"/>
    <x v="5"/>
    <x v="7"/>
    <x v="3"/>
    <n v="3.8946200434347447E-2"/>
    <n v="0.46822271490778955"/>
    <x v="0"/>
  </r>
  <r>
    <x v="14"/>
    <x v="5"/>
    <x v="7"/>
    <x v="3"/>
    <n v="9.432807528194552E-3"/>
    <n v="0.43201354176210316"/>
    <x v="0"/>
  </r>
  <r>
    <x v="15"/>
    <x v="5"/>
    <x v="7"/>
    <x v="3"/>
    <n v="9.130420024738553E-4"/>
    <n v="0.41757069818472009"/>
    <x v="0"/>
  </r>
  <r>
    <x v="16"/>
    <x v="5"/>
    <x v="7"/>
    <x v="3"/>
    <n v="1.0779195786509042E-2"/>
    <n v="0.40020952977775287"/>
    <x v="0"/>
  </r>
  <r>
    <x v="17"/>
    <x v="5"/>
    <x v="7"/>
    <x v="3"/>
    <n v="3.6653694118006688E-2"/>
    <n v="0.39013141288105219"/>
    <x v="0"/>
  </r>
  <r>
    <x v="18"/>
    <x v="5"/>
    <x v="7"/>
    <x v="3"/>
    <n v="2.7924998978182902E-2"/>
    <n v="0.39248615922576191"/>
    <x v="0"/>
  </r>
  <r>
    <x v="19"/>
    <x v="5"/>
    <x v="7"/>
    <x v="3"/>
    <n v="2.0088185173137162E-2"/>
    <n v="0.4026282764574024"/>
    <x v="0"/>
  </r>
  <r>
    <x v="20"/>
    <x v="5"/>
    <x v="7"/>
    <x v="3"/>
    <n v="0.24658947096375033"/>
    <n v="0.60044693596428889"/>
    <x v="0"/>
  </r>
  <r>
    <x v="21"/>
    <x v="5"/>
    <x v="7"/>
    <x v="3"/>
    <n v="6.1784872482529507E-2"/>
    <n v="0.64197596329730433"/>
    <x v="0"/>
  </r>
  <r>
    <x v="22"/>
    <x v="5"/>
    <x v="7"/>
    <x v="3"/>
    <n v="7.4102508481681942E-2"/>
    <n v="0.6663174626401055"/>
    <x v="0"/>
  </r>
  <r>
    <x v="23"/>
    <x v="5"/>
    <x v="7"/>
    <x v="3"/>
    <n v="7.5638636410042204E-2"/>
    <n v="0.63424860844770847"/>
    <x v="0"/>
  </r>
  <r>
    <x v="24"/>
    <x v="5"/>
    <x v="7"/>
    <x v="3"/>
    <n v="5.3936130087402799E-2"/>
    <n v="0.65678974244625832"/>
    <x v="0"/>
  </r>
  <r>
    <x v="25"/>
    <x v="5"/>
    <x v="7"/>
    <x v="3"/>
    <n v="7.856091009594357E-2"/>
    <n v="0.69640445210785451"/>
    <x v="0"/>
  </r>
  <r>
    <x v="26"/>
    <x v="5"/>
    <x v="7"/>
    <x v="3"/>
    <n v="9.3086195400774271E-2"/>
    <n v="0.78005783998043421"/>
    <x v="0"/>
  </r>
  <r>
    <x v="27"/>
    <x v="5"/>
    <x v="7"/>
    <x v="3"/>
    <n v="5.4828990861679791E-2"/>
    <n v="0.83397378883964013"/>
    <x v="0"/>
  </r>
  <r>
    <x v="28"/>
    <x v="5"/>
    <x v="7"/>
    <x v="3"/>
    <n v="2.0529072144625553E-2"/>
    <n v="0.84372366519775677"/>
    <x v="0"/>
  </r>
  <r>
    <x v="29"/>
    <x v="5"/>
    <x v="7"/>
    <x v="3"/>
    <n v="2.7224552541021105E-2"/>
    <n v="0.83429452362077117"/>
    <x v="0"/>
  </r>
  <r>
    <x v="30"/>
    <x v="5"/>
    <x v="7"/>
    <x v="3"/>
    <n v="3.670344662798835E-2"/>
    <n v="0.84307297127057657"/>
    <x v="0"/>
  </r>
  <r>
    <x v="31"/>
    <x v="5"/>
    <x v="7"/>
    <x v="3"/>
    <n v="8.6245599726248422E-3"/>
    <n v="0.83160934607006431"/>
    <x v="0"/>
  </r>
  <r>
    <x v="32"/>
    <x v="5"/>
    <x v="7"/>
    <x v="3"/>
    <n v="1.0322074836920677E-2"/>
    <n v="0.59534194994323464"/>
    <x v="0"/>
  </r>
  <r>
    <x v="33"/>
    <x v="5"/>
    <x v="7"/>
    <x v="3"/>
    <n v="2.976959879754431E-2"/>
    <n v="0.56332667625824928"/>
    <x v="0"/>
  </r>
  <r>
    <x v="34"/>
    <x v="5"/>
    <x v="7"/>
    <x v="3"/>
    <n v="3.1078032748594428E-2"/>
    <n v="0.52030220052516185"/>
    <x v="0"/>
  </r>
  <r>
    <x v="35"/>
    <x v="5"/>
    <x v="7"/>
    <x v="3"/>
    <n v="3.8938200702184123E-2"/>
    <n v="0.48360176481730377"/>
    <x v="0"/>
  </r>
  <r>
    <x v="36"/>
    <x v="5"/>
    <x v="7"/>
    <x v="3"/>
    <n v="7.2973026374879596E-2"/>
    <n v="0.50263866110478062"/>
    <x v="0"/>
  </r>
  <r>
    <x v="37"/>
    <x v="5"/>
    <x v="7"/>
    <x v="3"/>
    <n v="6.3072042191523028E-2"/>
    <n v="0.48714979320036006"/>
    <x v="0"/>
  </r>
  <r>
    <x v="38"/>
    <x v="5"/>
    <x v="7"/>
    <x v="3"/>
    <n v="2.5074871360237571E-2"/>
    <n v="0.41913846915982339"/>
    <x v="0"/>
  </r>
  <r>
    <x v="39"/>
    <x v="5"/>
    <x v="7"/>
    <x v="3"/>
    <n v="6.3222816480435887E-2"/>
    <n v="0.42753229477857951"/>
    <x v="0"/>
  </r>
  <r>
    <x v="40"/>
    <x v="5"/>
    <x v="7"/>
    <x v="3"/>
    <n v="2.3454100817864927E-2"/>
    <n v="0.43045732345181886"/>
    <x v="0"/>
  </r>
  <r>
    <x v="41"/>
    <x v="5"/>
    <x v="7"/>
    <x v="3"/>
    <n v="4.1517048705690708E-2"/>
    <n v="0.44474981961648846"/>
    <x v="0"/>
  </r>
  <r>
    <x v="42"/>
    <x v="5"/>
    <x v="7"/>
    <x v="3"/>
    <n v="5.107513762763017E-2"/>
    <n v="0.45912151061613027"/>
    <x v="0"/>
  </r>
  <r>
    <x v="43"/>
    <x v="5"/>
    <x v="7"/>
    <x v="3"/>
    <n v="6.2290735769979982E-2"/>
    <n v="0.51278768641348549"/>
    <x v="0"/>
  </r>
  <r>
    <x v="44"/>
    <x v="5"/>
    <x v="7"/>
    <x v="3"/>
    <n v="7.2584888369119874E-2"/>
    <n v="0.57505049994568469"/>
    <x v="0"/>
  </r>
  <r>
    <x v="45"/>
    <x v="5"/>
    <x v="7"/>
    <x v="3"/>
    <n v="3.3875662087313713E-2"/>
    <n v="0.57915656323545406"/>
    <x v="0"/>
  </r>
  <r>
    <x v="46"/>
    <x v="5"/>
    <x v="7"/>
    <x v="3"/>
    <n v="4.4619550603132656E-2"/>
    <n v="0.59269808108999233"/>
    <x v="0"/>
  </r>
  <r>
    <x v="47"/>
    <x v="5"/>
    <x v="7"/>
    <x v="3"/>
    <n v="6.5229478885275749E-2"/>
    <n v="0.61898935927308396"/>
    <x v="0"/>
  </r>
  <r>
    <x v="48"/>
    <x v="5"/>
    <x v="7"/>
    <x v="3"/>
    <n v="3.7835999004282687E-2"/>
    <n v="0.58385233190248687"/>
    <x v="0"/>
  </r>
  <r>
    <x v="49"/>
    <x v="5"/>
    <x v="7"/>
    <x v="3"/>
    <n v="2.3146592754294478E-2"/>
    <n v="0.54392688246525833"/>
    <x v="0"/>
  </r>
  <r>
    <x v="50"/>
    <x v="5"/>
    <x v="7"/>
    <x v="3"/>
    <n v="4.6932456333786593E-2"/>
    <n v="0.56578446743880739"/>
    <x v="0"/>
  </r>
  <r>
    <x v="51"/>
    <x v="5"/>
    <x v="7"/>
    <x v="3"/>
    <n v="4.0562207140912861E-2"/>
    <n v="0.54312385809928432"/>
    <x v="0"/>
  </r>
  <r>
    <x v="52"/>
    <x v="5"/>
    <x v="7"/>
    <x v="3"/>
    <n v="1.9365029176792503E-2"/>
    <n v="0.5390347864582119"/>
    <x v="0"/>
  </r>
  <r>
    <x v="53"/>
    <x v="5"/>
    <x v="7"/>
    <x v="3"/>
    <n v="3.6972151613827046E-2"/>
    <n v="0.53448988936634834"/>
    <x v="0"/>
  </r>
  <r>
    <x v="54"/>
    <x v="5"/>
    <x v="7"/>
    <x v="3"/>
    <n v="3.1325393208823854E-2"/>
    <n v="0.51474014494754194"/>
    <x v="0"/>
  </r>
  <r>
    <x v="55"/>
    <x v="5"/>
    <x v="7"/>
    <x v="3"/>
    <n v="3.1443488289801751E-2"/>
    <n v="0.4838928974673638"/>
    <x v="0"/>
  </r>
  <r>
    <x v="56"/>
    <x v="5"/>
    <x v="7"/>
    <x v="3"/>
    <n v="6.3286094611893468E-2"/>
    <n v="0.47459410371013738"/>
    <x v="0"/>
  </r>
  <r>
    <x v="57"/>
    <x v="5"/>
    <x v="7"/>
    <x v="3"/>
    <n v="2.2838834233120331E-2"/>
    <n v="0.46355727585594397"/>
    <x v="0"/>
  </r>
  <r>
    <x v="0"/>
    <x v="5"/>
    <x v="7"/>
    <x v="0"/>
    <n v="1.8674429609046896E-2"/>
    <n v="0.60196898684146438"/>
    <x v="0"/>
  </r>
  <r>
    <x v="1"/>
    <x v="5"/>
    <x v="7"/>
    <x v="0"/>
    <n v="-1.3466642915583938E-3"/>
    <n v="0.50695849625330935"/>
    <x v="0"/>
  </r>
  <r>
    <x v="2"/>
    <x v="5"/>
    <x v="7"/>
    <x v="0"/>
    <n v="5.0123103517668646E-2"/>
    <n v="0.42424910319219084"/>
    <x v="0"/>
  </r>
  <r>
    <x v="3"/>
    <x v="5"/>
    <x v="7"/>
    <x v="0"/>
    <n v="2.2768857796956581E-2"/>
    <n v="0.3597774487467853"/>
    <x v="0"/>
  </r>
  <r>
    <x v="4"/>
    <x v="5"/>
    <x v="7"/>
    <x v="0"/>
    <n v="0.12231858638079433"/>
    <n v="0.39518582891084886"/>
    <x v="0"/>
  </r>
  <r>
    <x v="5"/>
    <x v="5"/>
    <x v="7"/>
    <x v="0"/>
    <n v="5.2455900694723848E-2"/>
    <n v="0.41870301462631965"/>
    <x v="0"/>
  </r>
  <r>
    <x v="6"/>
    <x v="5"/>
    <x v="7"/>
    <x v="0"/>
    <n v="1.8526419742529859E-2"/>
    <n v="0.39683953609231493"/>
    <x v="0"/>
  </r>
  <r>
    <x v="7"/>
    <x v="5"/>
    <x v="7"/>
    <x v="0"/>
    <n v="5.4382113354420739E-2"/>
    <n v="0.4251135194345127"/>
    <x v="0"/>
  </r>
  <r>
    <x v="8"/>
    <x v="5"/>
    <x v="7"/>
    <x v="0"/>
    <n v="1.8843245911207198E-2"/>
    <n v="0.40128046979740251"/>
    <x v="0"/>
  </r>
  <r>
    <x v="9"/>
    <x v="5"/>
    <x v="7"/>
    <x v="0"/>
    <n v="1.6084255009328686E-2"/>
    <n v="0.40252476636942136"/>
    <x v="0"/>
  </r>
  <r>
    <x v="10"/>
    <x v="5"/>
    <x v="7"/>
    <x v="0"/>
    <n v="5.5219821167298559E-2"/>
    <n v="0.44814223323672547"/>
    <x v="0"/>
  </r>
  <r>
    <x v="11"/>
    <x v="5"/>
    <x v="7"/>
    <x v="0"/>
    <n v="3.1423582869624427E-2"/>
    <n v="0.45947365176204136"/>
    <x v="0"/>
  </r>
  <r>
    <x v="12"/>
    <x v="5"/>
    <x v="7"/>
    <x v="0"/>
    <n v="5.0697352742930829E-2"/>
    <n v="0.4914965748959253"/>
    <x v="0"/>
  </r>
  <r>
    <x v="13"/>
    <x v="5"/>
    <x v="7"/>
    <x v="0"/>
    <n v="2.8292265173203886E-2"/>
    <n v="0.52113550436068767"/>
    <x v="0"/>
  </r>
  <r>
    <x v="14"/>
    <x v="5"/>
    <x v="7"/>
    <x v="0"/>
    <n v="2.7185784350101397E-2"/>
    <n v="0.49819818519312031"/>
    <x v="0"/>
  </r>
  <r>
    <x v="16"/>
    <x v="5"/>
    <x v="7"/>
    <x v="0"/>
    <n v="1.1002845599255228E-3"/>
    <n v="0.47652961195608928"/>
    <x v="0"/>
  </r>
  <r>
    <x v="17"/>
    <x v="5"/>
    <x v="7"/>
    <x v="0"/>
    <n v="9.6673025079704097E-3"/>
    <n v="0.36387832808326537"/>
    <x v="0"/>
  </r>
  <r>
    <x v="18"/>
    <x v="5"/>
    <x v="7"/>
    <x v="0"/>
    <n v="1.4555143643982126E-2"/>
    <n v="0.32597757103252356"/>
    <x v="0"/>
  </r>
  <r>
    <x v="19"/>
    <x v="5"/>
    <x v="7"/>
    <x v="0"/>
    <n v="1.3429094214407779E-2"/>
    <n v="0.32088024550440153"/>
    <x v="0"/>
  </r>
  <r>
    <x v="20"/>
    <x v="5"/>
    <x v="7"/>
    <x v="0"/>
    <n v="8.3709747878125702E-3"/>
    <n v="0.27486910693779343"/>
    <x v="0"/>
  </r>
  <r>
    <x v="21"/>
    <x v="5"/>
    <x v="7"/>
    <x v="0"/>
    <n v="2.0010480539367156E-2"/>
    <n v="0.27603634156595336"/>
    <x v="0"/>
  </r>
  <r>
    <x v="22"/>
    <x v="5"/>
    <x v="7"/>
    <x v="0"/>
    <n v="9.2408383410109065E-3"/>
    <n v="0.26919292489763552"/>
    <x v="0"/>
  </r>
  <r>
    <x v="23"/>
    <x v="5"/>
    <x v="7"/>
    <x v="0"/>
    <n v="5.4185508629980568E-2"/>
    <n v="0.26815861236031763"/>
    <x v="0"/>
  </r>
  <r>
    <x v="24"/>
    <x v="5"/>
    <x v="7"/>
    <x v="0"/>
    <n v="0.10615326620485474"/>
    <n v="0.34288829569554796"/>
    <x v="0"/>
  </r>
  <r>
    <x v="25"/>
    <x v="5"/>
    <x v="7"/>
    <x v="0"/>
    <n v="3.7649077190646987E-2"/>
    <n v="0.32984002014326408"/>
    <x v="0"/>
  </r>
  <r>
    <x v="26"/>
    <x v="5"/>
    <x v="7"/>
    <x v="0"/>
    <n v="8.0800754616390386E-2"/>
    <n v="0.38234850958645061"/>
    <x v="0"/>
  </r>
  <r>
    <x v="27"/>
    <x v="5"/>
    <x v="7"/>
    <x v="0"/>
    <n v="5.8160687274784045E-2"/>
    <n v="0.41332341251113319"/>
    <x v="0"/>
  </r>
  <r>
    <x v="28"/>
    <x v="5"/>
    <x v="7"/>
    <x v="0"/>
    <n v="3.2100775580637383E-2"/>
    <n v="0.44432390353184509"/>
    <x v="0"/>
  </r>
  <r>
    <x v="29"/>
    <x v="5"/>
    <x v="7"/>
    <x v="0"/>
    <n v="2.8849714949245236E-2"/>
    <n v="0.46350631597311981"/>
    <x v="0"/>
  </r>
  <r>
    <x v="30"/>
    <x v="5"/>
    <x v="7"/>
    <x v="0"/>
    <n v="2.8810939209369626E-2"/>
    <n v="0.47776211153850739"/>
    <x v="0"/>
  </r>
  <r>
    <x v="31"/>
    <x v="5"/>
    <x v="7"/>
    <x v="0"/>
    <n v="1.4255255351427885E-2"/>
    <n v="0.4785882726755275"/>
    <x v="0"/>
  </r>
  <r>
    <x v="32"/>
    <x v="5"/>
    <x v="7"/>
    <x v="0"/>
    <n v="8.9232662550748423E-3"/>
    <n v="0.47914056414278972"/>
    <x v="0"/>
  </r>
  <r>
    <x v="33"/>
    <x v="5"/>
    <x v="7"/>
    <x v="0"/>
    <n v="4.8618802979281638E-2"/>
    <n v="0.50774888658270423"/>
    <x v="0"/>
  </r>
  <r>
    <x v="34"/>
    <x v="5"/>
    <x v="7"/>
    <x v="0"/>
    <n v="2.8416348528578893E-2"/>
    <n v="0.52692439677027214"/>
    <x v="0"/>
  </r>
  <r>
    <x v="35"/>
    <x v="5"/>
    <x v="7"/>
    <x v="0"/>
    <n v="3.8029745020657604E-2"/>
    <n v="0.51076863316094923"/>
    <x v="0"/>
  </r>
  <r>
    <x v="36"/>
    <x v="5"/>
    <x v="7"/>
    <x v="0"/>
    <n v="3.3070480397127192E-2"/>
    <n v="0.43768584735322175"/>
    <x v="0"/>
  </r>
  <r>
    <x v="37"/>
    <x v="5"/>
    <x v="7"/>
    <x v="0"/>
    <n v="1.4863322696103144E-2"/>
    <n v="0.41490009285867785"/>
    <x v="0"/>
  </r>
  <r>
    <x v="38"/>
    <x v="5"/>
    <x v="7"/>
    <x v="0"/>
    <n v="5.5937124818807235E-2"/>
    <n v="0.39003646306109474"/>
    <x v="0"/>
  </r>
  <r>
    <x v="39"/>
    <x v="5"/>
    <x v="7"/>
    <x v="0"/>
    <n v="6.3041988195266768E-2"/>
    <n v="0.39491776398157741"/>
    <x v="0"/>
  </r>
  <r>
    <x v="40"/>
    <x v="5"/>
    <x v="7"/>
    <x v="0"/>
    <n v="8.8368437601063318E-2"/>
    <n v="0.45118542600200334"/>
    <x v="0"/>
  </r>
  <r>
    <x v="41"/>
    <x v="5"/>
    <x v="7"/>
    <x v="0"/>
    <n v="5.3827136188067379E-2"/>
    <n v="0.47616284724082553"/>
    <x v="0"/>
  </r>
  <r>
    <x v="42"/>
    <x v="5"/>
    <x v="7"/>
    <x v="0"/>
    <n v="5.3853497914569386E-2"/>
    <n v="0.50120540594602536"/>
    <x v="0"/>
  </r>
  <r>
    <x v="43"/>
    <x v="5"/>
    <x v="7"/>
    <x v="0"/>
    <n v="7.3403130729045696E-2"/>
    <n v="0.56035328132364304"/>
    <x v="0"/>
  </r>
  <r>
    <x v="44"/>
    <x v="5"/>
    <x v="7"/>
    <x v="0"/>
    <n v="-9.8373639777140955E-3"/>
    <n v="0.54159265109085408"/>
    <x v="0"/>
  </r>
  <r>
    <x v="45"/>
    <x v="5"/>
    <x v="7"/>
    <x v="0"/>
    <n v="4.2117465799493582E-2"/>
    <n v="0.53509131391106612"/>
    <x v="0"/>
  </r>
  <r>
    <x v="46"/>
    <x v="5"/>
    <x v="7"/>
    <x v="0"/>
    <n v="6.4823374898652447E-2"/>
    <n v="0.57149834028113966"/>
    <x v="0"/>
  </r>
  <r>
    <x v="47"/>
    <x v="5"/>
    <x v="7"/>
    <x v="0"/>
    <n v="3.815403321366731E-2"/>
    <n v="0.57162262847414935"/>
    <x v="0"/>
  </r>
  <r>
    <x v="48"/>
    <x v="5"/>
    <x v="7"/>
    <x v="0"/>
    <n v="2.8043461545506961E-2"/>
    <n v="0.56659560962252908"/>
    <x v="0"/>
  </r>
  <r>
    <x v="49"/>
    <x v="5"/>
    <x v="7"/>
    <x v="0"/>
    <n v="1.1650372163176711E-2"/>
    <n v="0.56338265908960272"/>
    <x v="0"/>
  </r>
  <r>
    <x v="50"/>
    <x v="5"/>
    <x v="7"/>
    <x v="0"/>
    <n v="0.10690337403990037"/>
    <n v="0.61434890831069577"/>
    <x v="0"/>
  </r>
  <r>
    <x v="51"/>
    <x v="5"/>
    <x v="7"/>
    <x v="0"/>
    <n v="4.0632275581564299E-2"/>
    <n v="0.59193919569699327"/>
    <x v="0"/>
  </r>
  <r>
    <x v="52"/>
    <x v="5"/>
    <x v="7"/>
    <x v="0"/>
    <n v="5.3482262265225219E-2"/>
    <n v="0.55705302036115523"/>
    <x v="0"/>
  </r>
  <r>
    <x v="53"/>
    <x v="5"/>
    <x v="7"/>
    <x v="0"/>
    <n v="3.100796226324655E-2"/>
    <n v="0.53423384643633443"/>
    <x v="0"/>
  </r>
  <r>
    <x v="54"/>
    <x v="5"/>
    <x v="7"/>
    <x v="0"/>
    <n v="9.3055169567835105E-2"/>
    <n v="0.57343551808960014"/>
    <x v="0"/>
  </r>
  <r>
    <x v="55"/>
    <x v="5"/>
    <x v="7"/>
    <x v="0"/>
    <n v="9.934292336638964E-2"/>
    <n v="0.59937531072694417"/>
    <x v="0"/>
  </r>
  <r>
    <x v="56"/>
    <x v="5"/>
    <x v="7"/>
    <x v="0"/>
    <n v="4.482826103356481E-3"/>
    <n v="0.61369550080801449"/>
    <x v="0"/>
  </r>
  <r>
    <x v="57"/>
    <x v="5"/>
    <x v="7"/>
    <x v="0"/>
    <n v="2.8549521485678478E-2"/>
    <n v="0.60012755649419958"/>
    <x v="0"/>
  </r>
  <r>
    <x v="0"/>
    <x v="5"/>
    <x v="2"/>
    <x v="3"/>
    <n v="4.0458397211954295E-2"/>
    <n v="0.47337573641091607"/>
    <x v="0"/>
  </r>
  <r>
    <x v="1"/>
    <x v="5"/>
    <x v="2"/>
    <x v="3"/>
    <n v="5.9021475511877537E-2"/>
    <n v="0.4832433146665307"/>
    <x v="0"/>
  </r>
  <r>
    <x v="2"/>
    <x v="5"/>
    <x v="2"/>
    <x v="3"/>
    <n v="4.4342085559833946E-2"/>
    <n v="0.49034758836534964"/>
    <x v="0"/>
  </r>
  <r>
    <x v="3"/>
    <x v="5"/>
    <x v="2"/>
    <x v="3"/>
    <n v="3.3835536552137231E-2"/>
    <n v="0.48546122533449643"/>
    <x v="0"/>
  </r>
  <r>
    <x v="4"/>
    <x v="5"/>
    <x v="2"/>
    <x v="3"/>
    <n v="4.068484949702765E-2"/>
    <n v="0.49504103239640479"/>
    <x v="0"/>
  </r>
  <r>
    <x v="5"/>
    <x v="5"/>
    <x v="2"/>
    <x v="3"/>
    <n v="3.3570201561622694E-2"/>
    <n v="0.49516893123514882"/>
    <x v="0"/>
  </r>
  <r>
    <x v="6"/>
    <x v="5"/>
    <x v="2"/>
    <x v="3"/>
    <n v="6.6184465608515125E-2"/>
    <n v="0.51675718631478373"/>
    <x v="0"/>
  </r>
  <r>
    <x v="7"/>
    <x v="5"/>
    <x v="2"/>
    <x v="3"/>
    <n v="5.870020633042812E-2"/>
    <n v="0.54176641377569146"/>
    <x v="0"/>
  </r>
  <r>
    <x v="8"/>
    <x v="5"/>
    <x v="2"/>
    <x v="3"/>
    <n v="4.1360508108081236E-2"/>
    <n v="0.55601633381896653"/>
    <x v="0"/>
  </r>
  <r>
    <x v="9"/>
    <x v="5"/>
    <x v="2"/>
    <x v="3"/>
    <n v="4.7785536004288386E-2"/>
    <n v="0.56770468055361822"/>
    <x v="0"/>
  </r>
  <r>
    <x v="10"/>
    <x v="5"/>
    <x v="2"/>
    <x v="3"/>
    <n v="4.8900342200653771E-2"/>
    <n v="0.56543667969277855"/>
    <x v="0"/>
  </r>
  <r>
    <x v="11"/>
    <x v="5"/>
    <x v="2"/>
    <x v="3"/>
    <n v="3.1655528614652789E-2"/>
    <n v="0.54649913276107276"/>
    <x v="0"/>
  </r>
  <r>
    <x v="12"/>
    <x v="5"/>
    <x v="2"/>
    <x v="3"/>
    <n v="6.472875950835813E-2"/>
    <n v="0.57076949505747654"/>
    <x v="0"/>
  </r>
  <r>
    <x v="13"/>
    <x v="5"/>
    <x v="2"/>
    <x v="3"/>
    <n v="4.2847377451652305E-2"/>
    <n v="0.55459539699725136"/>
    <x v="0"/>
  </r>
  <r>
    <x v="14"/>
    <x v="5"/>
    <x v="2"/>
    <x v="3"/>
    <n v="4.3042003582853101E-2"/>
    <n v="0.55329531502027052"/>
    <x v="0"/>
  </r>
  <r>
    <x v="15"/>
    <x v="5"/>
    <x v="2"/>
    <x v="3"/>
    <n v="1.6295932419049214E-3"/>
    <n v="0.52108937171003833"/>
    <x v="0"/>
  </r>
  <r>
    <x v="16"/>
    <x v="5"/>
    <x v="2"/>
    <x v="3"/>
    <n v="2.7045867769735957E-2"/>
    <n v="0.50745038998274661"/>
    <x v="0"/>
  </r>
  <r>
    <x v="17"/>
    <x v="5"/>
    <x v="2"/>
    <x v="3"/>
    <n v="5.0721628998428268E-2"/>
    <n v="0.52460181741955214"/>
    <x v="0"/>
  </r>
  <r>
    <x v="18"/>
    <x v="5"/>
    <x v="2"/>
    <x v="3"/>
    <n v="8.8687005408249697E-2"/>
    <n v="0.54710435721928674"/>
    <x v="0"/>
  </r>
  <r>
    <x v="19"/>
    <x v="5"/>
    <x v="2"/>
    <x v="3"/>
    <n v="4.9061963088737795E-2"/>
    <n v="0.53746611397759636"/>
    <x v="0"/>
  </r>
  <r>
    <x v="20"/>
    <x v="5"/>
    <x v="2"/>
    <x v="3"/>
    <n v="5.6987697578398562E-2"/>
    <n v="0.55309330344791374"/>
    <x v="0"/>
  </r>
  <r>
    <x v="21"/>
    <x v="5"/>
    <x v="2"/>
    <x v="3"/>
    <n v="0.10149613429870193"/>
    <n v="0.60680390174232723"/>
    <x v="0"/>
  </r>
  <r>
    <x v="22"/>
    <x v="5"/>
    <x v="2"/>
    <x v="3"/>
    <n v="5.8519353689916884E-2"/>
    <n v="0.61642291323159026"/>
    <x v="0"/>
  </r>
  <r>
    <x v="23"/>
    <x v="5"/>
    <x v="2"/>
    <x v="3"/>
    <n v="0.10371818306644438"/>
    <n v="0.68848556768338187"/>
    <x v="0"/>
  </r>
  <r>
    <x v="24"/>
    <x v="5"/>
    <x v="2"/>
    <x v="3"/>
    <n v="6.7960270069047729E-2"/>
    <n v="0.69171707824407158"/>
    <x v="0"/>
  </r>
  <r>
    <x v="25"/>
    <x v="5"/>
    <x v="2"/>
    <x v="3"/>
    <n v="8.7447520232153825E-2"/>
    <n v="0.73631722102457309"/>
    <x v="0"/>
  </r>
  <r>
    <x v="26"/>
    <x v="5"/>
    <x v="2"/>
    <x v="3"/>
    <n v="8.2255973788809625E-2"/>
    <n v="0.7755311912305296"/>
    <x v="0"/>
  </r>
  <r>
    <x v="27"/>
    <x v="5"/>
    <x v="2"/>
    <x v="3"/>
    <n v="7.2514706174069424E-2"/>
    <n v="0.84641630416269398"/>
    <x v="0"/>
  </r>
  <r>
    <x v="28"/>
    <x v="5"/>
    <x v="2"/>
    <x v="3"/>
    <n v="6.5782571642292134E-2"/>
    <n v="0.88515300803525021"/>
    <x v="0"/>
  </r>
  <r>
    <x v="29"/>
    <x v="5"/>
    <x v="2"/>
    <x v="3"/>
    <n v="7.5392194799023676E-2"/>
    <n v="0.90982357383584556"/>
    <x v="0"/>
  </r>
  <r>
    <x v="30"/>
    <x v="5"/>
    <x v="2"/>
    <x v="3"/>
    <n v="8.6980831177359053E-2"/>
    <n v="0.90811739960495508"/>
    <x v="0"/>
  </r>
  <r>
    <x v="31"/>
    <x v="5"/>
    <x v="2"/>
    <x v="3"/>
    <n v="2.2585649414674488E-2"/>
    <n v="0.88164108593089185"/>
    <x v="0"/>
  </r>
  <r>
    <x v="32"/>
    <x v="5"/>
    <x v="2"/>
    <x v="3"/>
    <n v="5.5403441569983891E-2"/>
    <n v="0.88005682992247714"/>
    <x v="0"/>
  </r>
  <r>
    <x v="33"/>
    <x v="5"/>
    <x v="2"/>
    <x v="3"/>
    <n v="0.1117836830793007"/>
    <n v="0.89034437870307581"/>
    <x v="0"/>
  </r>
  <r>
    <x v="34"/>
    <x v="5"/>
    <x v="2"/>
    <x v="3"/>
    <n v="6.08153275391373E-2"/>
    <n v="0.89264035255229623"/>
    <x v="0"/>
  </r>
  <r>
    <x v="35"/>
    <x v="5"/>
    <x v="2"/>
    <x v="3"/>
    <n v="5.9535776578183548E-2"/>
    <n v="0.84845794606403546"/>
    <x v="0"/>
  </r>
  <r>
    <x v="36"/>
    <x v="5"/>
    <x v="2"/>
    <x v="3"/>
    <n v="4.5365111277303874E-2"/>
    <n v="0.82586278727229145"/>
    <x v="0"/>
  </r>
  <r>
    <x v="37"/>
    <x v="5"/>
    <x v="2"/>
    <x v="3"/>
    <n v="6.6908561885756349E-2"/>
    <n v="0.80532382892589416"/>
    <x v="0"/>
  </r>
  <r>
    <x v="38"/>
    <x v="5"/>
    <x v="2"/>
    <x v="3"/>
    <n v="0.10953135161308385"/>
    <n v="0.83259920675016819"/>
    <x v="0"/>
  </r>
  <r>
    <x v="39"/>
    <x v="5"/>
    <x v="2"/>
    <x v="3"/>
    <n v="6.9912644875549351E-2"/>
    <n v="0.82999714545164816"/>
    <x v="0"/>
  </r>
  <r>
    <x v="40"/>
    <x v="5"/>
    <x v="2"/>
    <x v="3"/>
    <n v="3.8369115186199308E-2"/>
    <n v="0.80258368899555543"/>
    <x v="0"/>
  </r>
  <r>
    <x v="41"/>
    <x v="5"/>
    <x v="2"/>
    <x v="3"/>
    <n v="4.4697926422966834E-2"/>
    <n v="0.77188942061949861"/>
    <x v="0"/>
  </r>
  <r>
    <x v="42"/>
    <x v="5"/>
    <x v="2"/>
    <x v="3"/>
    <n v="5.9620094830682854E-2"/>
    <n v="0.74452868427282248"/>
    <x v="0"/>
  </r>
  <r>
    <x v="43"/>
    <x v="5"/>
    <x v="2"/>
    <x v="3"/>
    <n v="6.0298809687965901E-2"/>
    <n v="0.7822418445461139"/>
    <x v="0"/>
  </r>
  <r>
    <x v="44"/>
    <x v="5"/>
    <x v="2"/>
    <x v="3"/>
    <n v="4.8629399724781329E-2"/>
    <n v="0.7754678027009112"/>
    <x v="0"/>
  </r>
  <r>
    <x v="45"/>
    <x v="5"/>
    <x v="2"/>
    <x v="3"/>
    <n v="8.2399368304328036E-2"/>
    <n v="0.74608348792593859"/>
    <x v="0"/>
  </r>
  <r>
    <x v="46"/>
    <x v="5"/>
    <x v="2"/>
    <x v="3"/>
    <n v="4.2522284365608509E-2"/>
    <n v="0.72779044475240973"/>
    <x v="0"/>
  </r>
  <r>
    <x v="47"/>
    <x v="5"/>
    <x v="2"/>
    <x v="3"/>
    <n v="5.5443618659576421E-2"/>
    <n v="0.72369828683380255"/>
    <x v="0"/>
  </r>
  <r>
    <x v="48"/>
    <x v="5"/>
    <x v="2"/>
    <x v="3"/>
    <n v="5.3295412677523968E-2"/>
    <n v="0.73162858823402277"/>
    <x v="0"/>
  </r>
  <r>
    <x v="49"/>
    <x v="5"/>
    <x v="2"/>
    <x v="3"/>
    <n v="8.8551739326749104E-2"/>
    <n v="0.75327176567501541"/>
    <x v="0"/>
  </r>
  <r>
    <x v="50"/>
    <x v="5"/>
    <x v="2"/>
    <x v="3"/>
    <n v="4.7843248001125216E-2"/>
    <n v="0.69158366206305688"/>
    <x v="0"/>
  </r>
  <r>
    <x v="51"/>
    <x v="5"/>
    <x v="2"/>
    <x v="3"/>
    <n v="6.8052448979146182E-2"/>
    <n v="0.6897234661666537"/>
    <x v="0"/>
  </r>
  <r>
    <x v="52"/>
    <x v="5"/>
    <x v="2"/>
    <x v="3"/>
    <n v="5.7960063481253189E-2"/>
    <n v="0.70931441446170762"/>
    <x v="0"/>
  </r>
  <r>
    <x v="53"/>
    <x v="5"/>
    <x v="2"/>
    <x v="3"/>
    <n v="4.1690475771603001E-2"/>
    <n v="0.70630696381034375"/>
    <x v="0"/>
  </r>
  <r>
    <x v="54"/>
    <x v="5"/>
    <x v="2"/>
    <x v="3"/>
    <n v="9.5471257502184922E-2"/>
    <n v="0.74215812648184576"/>
    <x v="0"/>
  </r>
  <r>
    <x v="55"/>
    <x v="5"/>
    <x v="2"/>
    <x v="3"/>
    <n v="4.9116391926238553E-2"/>
    <n v="0.73097570872011852"/>
    <x v="0"/>
  </r>
  <r>
    <x v="56"/>
    <x v="5"/>
    <x v="2"/>
    <x v="3"/>
    <n v="4.8169858704818679E-2"/>
    <n v="0.73051616770015571"/>
    <x v="0"/>
  </r>
  <r>
    <x v="57"/>
    <x v="5"/>
    <x v="2"/>
    <x v="3"/>
    <n v="5.2958826560908188E-2"/>
    <n v="0.70107562595673589"/>
    <x v="0"/>
  </r>
  <r>
    <x v="0"/>
    <x v="5"/>
    <x v="2"/>
    <x v="2"/>
    <n v="2.7393864263400503E-2"/>
    <n v="0.73433597421318919"/>
    <x v="0"/>
  </r>
  <r>
    <x v="1"/>
    <x v="5"/>
    <x v="2"/>
    <x v="2"/>
    <n v="6.2209531547948962E-2"/>
    <n v="0.72085346152284868"/>
    <x v="0"/>
  </r>
  <r>
    <x v="2"/>
    <x v="5"/>
    <x v="2"/>
    <x v="2"/>
    <n v="7.5035177069673192E-2"/>
    <n v="0.73799401990435254"/>
    <x v="0"/>
  </r>
  <r>
    <x v="3"/>
    <x v="5"/>
    <x v="2"/>
    <x v="2"/>
    <n v="5.8970227194457187E-2"/>
    <n v="0.75887874850935566"/>
    <x v="0"/>
  </r>
  <r>
    <x v="4"/>
    <x v="5"/>
    <x v="2"/>
    <x v="2"/>
    <n v="4.4395003351971357E-2"/>
    <n v="0.68750921505736073"/>
    <x v="0"/>
  </r>
  <r>
    <x v="5"/>
    <x v="5"/>
    <x v="2"/>
    <x v="2"/>
    <n v="2.1945005977193229E-2"/>
    <n v="0.65261593840465637"/>
    <x v="0"/>
  </r>
  <r>
    <x v="6"/>
    <x v="5"/>
    <x v="2"/>
    <x v="2"/>
    <n v="2.8954113762300802E-2"/>
    <n v="0.6262142940723775"/>
    <x v="0"/>
  </r>
  <r>
    <x v="7"/>
    <x v="5"/>
    <x v="2"/>
    <x v="2"/>
    <n v="2.4238322093828861E-2"/>
    <n v="0.5855398336720905"/>
    <x v="0"/>
  </r>
  <r>
    <x v="8"/>
    <x v="5"/>
    <x v="2"/>
    <x v="2"/>
    <n v="3.5086008854595244E-2"/>
    <n v="0.52859288075300725"/>
    <x v="0"/>
  </r>
  <r>
    <x v="9"/>
    <x v="5"/>
    <x v="2"/>
    <x v="2"/>
    <n v="5.193200052851997E-2"/>
    <n v="0.54467634021970002"/>
    <x v="0"/>
  </r>
  <r>
    <x v="10"/>
    <x v="5"/>
    <x v="2"/>
    <x v="2"/>
    <n v="3.5564787170372127E-2"/>
    <n v="0.51327770025521657"/>
    <x v="0"/>
  </r>
  <r>
    <x v="11"/>
    <x v="5"/>
    <x v="2"/>
    <x v="2"/>
    <n v="5.8296700219064225E-2"/>
    <n v="0.52402074203332571"/>
    <x v="0"/>
  </r>
  <r>
    <x v="12"/>
    <x v="5"/>
    <x v="2"/>
    <x v="2"/>
    <n v="3.7024126261242532E-2"/>
    <n v="0.53365100403116772"/>
    <x v="0"/>
  </r>
  <r>
    <x v="13"/>
    <x v="5"/>
    <x v="2"/>
    <x v="2"/>
    <n v="5.0618293687127357E-2"/>
    <n v="0.52205976617034611"/>
    <x v="0"/>
  </r>
  <r>
    <x v="14"/>
    <x v="5"/>
    <x v="2"/>
    <x v="2"/>
    <n v="2.7388961543433545E-2"/>
    <n v="0.47441355064410645"/>
    <x v="0"/>
  </r>
  <r>
    <x v="15"/>
    <x v="5"/>
    <x v="2"/>
    <x v="2"/>
    <n v="9.117325305916496E-3"/>
    <n v="0.42456064875556576"/>
    <x v="0"/>
  </r>
  <r>
    <x v="16"/>
    <x v="5"/>
    <x v="2"/>
    <x v="2"/>
    <n v="4.0102658733833826E-2"/>
    <n v="0.42026830413742816"/>
    <x v="0"/>
  </r>
  <r>
    <x v="17"/>
    <x v="5"/>
    <x v="2"/>
    <x v="2"/>
    <n v="0.12290771714099892"/>
    <n v="0.52123101530123395"/>
    <x v="0"/>
  </r>
  <r>
    <x v="18"/>
    <x v="5"/>
    <x v="2"/>
    <x v="2"/>
    <n v="6.3933109975142205E-2"/>
    <n v="0.55621001151407534"/>
    <x v="0"/>
  </r>
  <r>
    <x v="19"/>
    <x v="5"/>
    <x v="2"/>
    <x v="2"/>
    <n v="3.0856773242130028E-2"/>
    <n v="0.56282846266237652"/>
    <x v="0"/>
  </r>
  <r>
    <x v="20"/>
    <x v="5"/>
    <x v="2"/>
    <x v="2"/>
    <n v="4.2249480819721227E-2"/>
    <n v="0.56999193462750242"/>
    <x v="0"/>
  </r>
  <r>
    <x v="21"/>
    <x v="5"/>
    <x v="2"/>
    <x v="2"/>
    <n v="3.5366358982332986E-2"/>
    <n v="0.55342629308131541"/>
    <x v="0"/>
  </r>
  <r>
    <x v="22"/>
    <x v="5"/>
    <x v="2"/>
    <x v="2"/>
    <n v="4.2301639499928649E-2"/>
    <n v="0.56016314541087198"/>
    <x v="0"/>
  </r>
  <r>
    <x v="23"/>
    <x v="5"/>
    <x v="2"/>
    <x v="2"/>
    <n v="6.1610997026853943E-2"/>
    <n v="0.56347744221866169"/>
    <x v="0"/>
  </r>
  <r>
    <x v="24"/>
    <x v="5"/>
    <x v="2"/>
    <x v="2"/>
    <n v="4.7749653882199129E-2"/>
    <n v="0.57420296983961816"/>
    <x v="0"/>
  </r>
  <r>
    <x v="25"/>
    <x v="5"/>
    <x v="2"/>
    <x v="2"/>
    <n v="0.14857057135554322"/>
    <n v="0.67215524750803413"/>
    <x v="0"/>
  </r>
  <r>
    <x v="26"/>
    <x v="5"/>
    <x v="2"/>
    <x v="2"/>
    <n v="7.1187280383001872E-2"/>
    <n v="0.71595356634760254"/>
    <x v="0"/>
  </r>
  <r>
    <x v="27"/>
    <x v="5"/>
    <x v="2"/>
    <x v="2"/>
    <n v="5.2871354614190687E-2"/>
    <n v="0.75970759565587664"/>
    <x v="0"/>
  </r>
  <r>
    <x v="28"/>
    <x v="5"/>
    <x v="2"/>
    <x v="2"/>
    <n v="5.1484464726834267E-2"/>
    <n v="0.77108940164887718"/>
    <x v="0"/>
  </r>
  <r>
    <x v="29"/>
    <x v="5"/>
    <x v="2"/>
    <x v="2"/>
    <n v="4.0084283400429715E-2"/>
    <n v="0.68826596790830807"/>
    <x v="0"/>
  </r>
  <r>
    <x v="30"/>
    <x v="5"/>
    <x v="2"/>
    <x v="2"/>
    <n v="6.5591863477387727E-2"/>
    <n v="0.68992472141055328"/>
    <x v="0"/>
  </r>
  <r>
    <x v="31"/>
    <x v="5"/>
    <x v="2"/>
    <x v="2"/>
    <n v="3.3017988424302536E-2"/>
    <n v="0.69208593659272599"/>
    <x v="0"/>
  </r>
  <r>
    <x v="32"/>
    <x v="5"/>
    <x v="2"/>
    <x v="2"/>
    <n v="4.2376515396678978E-2"/>
    <n v="0.69221297116968372"/>
    <x v="0"/>
  </r>
  <r>
    <x v="33"/>
    <x v="5"/>
    <x v="2"/>
    <x v="2"/>
    <n v="4.9642927456003412E-2"/>
    <n v="0.70648953964335415"/>
    <x v="0"/>
  </r>
  <r>
    <x v="34"/>
    <x v="5"/>
    <x v="2"/>
    <x v="2"/>
    <n v="2.425145170452131E-2"/>
    <n v="0.6884393518479468"/>
    <x v="0"/>
  </r>
  <r>
    <x v="35"/>
    <x v="5"/>
    <x v="2"/>
    <x v="2"/>
    <n v="4.3912145990044005E-2"/>
    <n v="0.67074050081113679"/>
    <x v="0"/>
  </r>
  <r>
    <x v="36"/>
    <x v="5"/>
    <x v="2"/>
    <x v="2"/>
    <n v="2.8964148635010036E-2"/>
    <n v="0.65195499556394776"/>
    <x v="0"/>
  </r>
  <r>
    <x v="37"/>
    <x v="5"/>
    <x v="2"/>
    <x v="2"/>
    <n v="3.8755925968724167E-2"/>
    <n v="0.54214035017712869"/>
    <x v="0"/>
  </r>
  <r>
    <x v="38"/>
    <x v="5"/>
    <x v="2"/>
    <x v="2"/>
    <n v="5.7891655344033829E-2"/>
    <n v="0.52884472513816061"/>
    <x v="0"/>
  </r>
  <r>
    <x v="39"/>
    <x v="5"/>
    <x v="2"/>
    <x v="2"/>
    <n v="4.8400478367970248E-2"/>
    <n v="0.52437384889194028"/>
    <x v="0"/>
  </r>
  <r>
    <x v="40"/>
    <x v="5"/>
    <x v="2"/>
    <x v="2"/>
    <n v="6.2596734810751467E-2"/>
    <n v="0.53548611897585752"/>
    <x v="0"/>
  </r>
  <r>
    <x v="41"/>
    <x v="5"/>
    <x v="2"/>
    <x v="2"/>
    <n v="3.9585250038637457E-2"/>
    <n v="0.53498708561406516"/>
    <x v="0"/>
  </r>
  <r>
    <x v="42"/>
    <x v="5"/>
    <x v="2"/>
    <x v="2"/>
    <n v="4.2237804017149772E-2"/>
    <n v="0.51163302615382722"/>
    <x v="0"/>
  </r>
  <r>
    <x v="43"/>
    <x v="5"/>
    <x v="2"/>
    <x v="2"/>
    <n v="5.2827601310318828E-2"/>
    <n v="0.53144263903984357"/>
    <x v="0"/>
  </r>
  <r>
    <x v="44"/>
    <x v="5"/>
    <x v="2"/>
    <x v="2"/>
    <n v="4.9012545304764059E-2"/>
    <n v="0.53807866894792855"/>
    <x v="0"/>
  </r>
  <r>
    <x v="45"/>
    <x v="5"/>
    <x v="2"/>
    <x v="2"/>
    <n v="4.2122439979795222E-2"/>
    <n v="0.5305581814717204"/>
    <x v="0"/>
  </r>
  <r>
    <x v="46"/>
    <x v="5"/>
    <x v="2"/>
    <x v="2"/>
    <n v="7.2566780657346786E-2"/>
    <n v="0.57887351042454593"/>
    <x v="0"/>
  </r>
  <r>
    <x v="47"/>
    <x v="5"/>
    <x v="2"/>
    <x v="2"/>
    <n v="3.5479976474710899E-2"/>
    <n v="0.57044134090921284"/>
    <x v="0"/>
  </r>
  <r>
    <x v="48"/>
    <x v="5"/>
    <x v="2"/>
    <x v="2"/>
    <n v="5.7415726782151226E-2"/>
    <n v="0.598892919056354"/>
    <x v="0"/>
  </r>
  <r>
    <x v="49"/>
    <x v="5"/>
    <x v="2"/>
    <x v="2"/>
    <n v="4.8441789368533071E-2"/>
    <n v="0.60857878245616293"/>
    <x v="0"/>
  </r>
  <r>
    <x v="50"/>
    <x v="5"/>
    <x v="2"/>
    <x v="2"/>
    <n v="0.10555173020757398"/>
    <n v="0.65623885731970311"/>
    <x v="0"/>
  </r>
  <r>
    <x v="51"/>
    <x v="5"/>
    <x v="2"/>
    <x v="2"/>
    <n v="6.487464907649973E-2"/>
    <n v="0.67271302802823252"/>
    <x v="0"/>
  </r>
  <r>
    <x v="52"/>
    <x v="5"/>
    <x v="2"/>
    <x v="2"/>
    <n v="9.0330958611023013E-2"/>
    <n v="0.70044725182850409"/>
    <x v="0"/>
  </r>
  <r>
    <x v="53"/>
    <x v="5"/>
    <x v="2"/>
    <x v="2"/>
    <n v="8.5436079805475684E-2"/>
    <n v="0.74629808159534228"/>
    <x v="0"/>
  </r>
  <r>
    <x v="54"/>
    <x v="5"/>
    <x v="2"/>
    <x v="2"/>
    <n v="4.41647468927725E-2"/>
    <n v="0.74822502447096495"/>
    <x v="0"/>
  </r>
  <r>
    <x v="55"/>
    <x v="5"/>
    <x v="2"/>
    <x v="2"/>
    <n v="4.4581980062286926E-2"/>
    <n v="0.73997940322293321"/>
    <x v="0"/>
  </r>
  <r>
    <x v="56"/>
    <x v="5"/>
    <x v="2"/>
    <x v="2"/>
    <n v="3.9301843105989852E-2"/>
    <n v="0.73026870102415897"/>
    <x v="0"/>
  </r>
  <r>
    <x v="57"/>
    <x v="5"/>
    <x v="2"/>
    <x v="2"/>
    <n v="5.5706527148813502E-2"/>
    <n v="0.74385278819317724"/>
    <x v="0"/>
  </r>
  <r>
    <x v="0"/>
    <x v="5"/>
    <x v="2"/>
    <x v="12"/>
    <n v="0.64031629833236892"/>
    <n v="7.6150161158932095"/>
    <x v="0"/>
  </r>
  <r>
    <x v="1"/>
    <x v="5"/>
    <x v="2"/>
    <x v="12"/>
    <n v="0.48378148196715853"/>
    <n v="7.0695255222539695"/>
    <x v="0"/>
  </r>
  <r>
    <x v="2"/>
    <x v="5"/>
    <x v="2"/>
    <x v="12"/>
    <n v="0.73046983425566037"/>
    <n v="7.1883339001057704"/>
    <x v="0"/>
  </r>
  <r>
    <x v="3"/>
    <x v="5"/>
    <x v="2"/>
    <x v="12"/>
    <n v="0.56802073562461319"/>
    <n v="7.2072322573607543"/>
    <x v="0"/>
  </r>
  <r>
    <x v="4"/>
    <x v="5"/>
    <x v="2"/>
    <x v="12"/>
    <n v="0.43297304864136177"/>
    <n v="7.0419716915184072"/>
    <x v="0"/>
  </r>
  <r>
    <x v="5"/>
    <x v="5"/>
    <x v="2"/>
    <x v="12"/>
    <n v="0.58451290446485127"/>
    <n v="7.1659709018532123"/>
    <x v="0"/>
  </r>
  <r>
    <x v="6"/>
    <x v="5"/>
    <x v="2"/>
    <x v="12"/>
    <n v="0.44415092138318868"/>
    <n v="6.9792545376001609"/>
    <x v="0"/>
  </r>
  <r>
    <x v="7"/>
    <x v="5"/>
    <x v="2"/>
    <x v="12"/>
    <n v="0.45635016944749512"/>
    <n v="6.8652019138817213"/>
    <x v="0"/>
  </r>
  <r>
    <x v="8"/>
    <x v="5"/>
    <x v="2"/>
    <x v="12"/>
    <n v="0.39364960507093044"/>
    <n v="6.7000015734228642"/>
    <x v="0"/>
  </r>
  <r>
    <x v="9"/>
    <x v="5"/>
    <x v="2"/>
    <x v="12"/>
    <n v="0.46887756011361176"/>
    <n v="6.4028374628568541"/>
    <x v="0"/>
  </r>
  <r>
    <x v="10"/>
    <x v="5"/>
    <x v="2"/>
    <x v="12"/>
    <n v="0.4397049045771706"/>
    <n v="6.1951108322367467"/>
    <x v="0"/>
  </r>
  <r>
    <x v="11"/>
    <x v="5"/>
    <x v="2"/>
    <x v="12"/>
    <n v="0.52418909705429217"/>
    <n v="6.1669965609327022"/>
    <x v="0"/>
  </r>
  <r>
    <x v="12"/>
    <x v="5"/>
    <x v="2"/>
    <x v="12"/>
    <n v="0.44297793779032046"/>
    <n v="5.9696582003906542"/>
    <x v="0"/>
  </r>
  <r>
    <x v="13"/>
    <x v="5"/>
    <x v="2"/>
    <x v="12"/>
    <n v="0.51866586260124814"/>
    <n v="6.0045425810247446"/>
    <x v="0"/>
  </r>
  <r>
    <x v="14"/>
    <x v="5"/>
    <x v="2"/>
    <x v="12"/>
    <n v="0.50145115759379255"/>
    <n v="5.7755239043628759"/>
    <x v="0"/>
  </r>
  <r>
    <x v="15"/>
    <x v="5"/>
    <x v="2"/>
    <x v="12"/>
    <n v="5.5769041954288896E-2"/>
    <n v="5.263272210692552"/>
    <x v="0"/>
  </r>
  <r>
    <x v="16"/>
    <x v="5"/>
    <x v="2"/>
    <x v="12"/>
    <n v="0.34321722509633246"/>
    <n v="5.1735163871475232"/>
    <x v="0"/>
  </r>
  <r>
    <x v="17"/>
    <x v="5"/>
    <x v="2"/>
    <x v="12"/>
    <n v="0.51468760518182632"/>
    <n v="5.1036910878644974"/>
    <x v="0"/>
  </r>
  <r>
    <x v="18"/>
    <x v="5"/>
    <x v="2"/>
    <x v="12"/>
    <n v="0.67551187289659642"/>
    <n v="5.3350520393779055"/>
    <x v="0"/>
  </r>
  <r>
    <x v="19"/>
    <x v="5"/>
    <x v="2"/>
    <x v="12"/>
    <n v="0.6179131638944686"/>
    <n v="5.49661503382488"/>
    <x v="0"/>
  </r>
  <r>
    <x v="20"/>
    <x v="5"/>
    <x v="2"/>
    <x v="12"/>
    <n v="0.60778809036316828"/>
    <n v="5.7107535191171168"/>
    <x v="0"/>
  </r>
  <r>
    <x v="21"/>
    <x v="5"/>
    <x v="2"/>
    <x v="12"/>
    <n v="0.80886613763530935"/>
    <n v="6.0507420966388139"/>
    <x v="0"/>
  </r>
  <r>
    <x v="22"/>
    <x v="5"/>
    <x v="2"/>
    <x v="12"/>
    <n v="0.63784391154339348"/>
    <n v="6.2488811036050365"/>
    <x v="0"/>
  </r>
  <r>
    <x v="23"/>
    <x v="5"/>
    <x v="2"/>
    <x v="12"/>
    <n v="0.78854223855926842"/>
    <n v="6.5132342451100129"/>
    <x v="0"/>
  </r>
  <r>
    <x v="24"/>
    <x v="5"/>
    <x v="2"/>
    <x v="12"/>
    <n v="0.66308461770442761"/>
    <n v="6.7333409250241205"/>
    <x v="0"/>
  </r>
  <r>
    <x v="25"/>
    <x v="5"/>
    <x v="2"/>
    <x v="12"/>
    <n v="0.85505582334122354"/>
    <n v="7.0697308857640957"/>
    <x v="0"/>
  </r>
  <r>
    <x v="26"/>
    <x v="5"/>
    <x v="2"/>
    <x v="12"/>
    <n v="0.84283520909771825"/>
    <n v="7.4111149372680218"/>
    <x v="0"/>
  </r>
  <r>
    <x v="27"/>
    <x v="5"/>
    <x v="2"/>
    <x v="12"/>
    <n v="0.79874290258313585"/>
    <n v="8.1540887978968684"/>
    <x v="0"/>
  </r>
  <r>
    <x v="28"/>
    <x v="5"/>
    <x v="2"/>
    <x v="12"/>
    <n v="0.74861285096169805"/>
    <n v="8.5594844237622336"/>
    <x v="0"/>
  </r>
  <r>
    <x v="29"/>
    <x v="5"/>
    <x v="2"/>
    <x v="12"/>
    <n v="0.71097699312595031"/>
    <n v="8.7557738117063586"/>
    <x v="0"/>
  </r>
  <r>
    <x v="30"/>
    <x v="5"/>
    <x v="2"/>
    <x v="12"/>
    <n v="0.87383135923720956"/>
    <n v="8.9540932980469705"/>
    <x v="0"/>
  </r>
  <r>
    <x v="31"/>
    <x v="5"/>
    <x v="2"/>
    <x v="12"/>
    <n v="0.50490554178450708"/>
    <n v="8.8410856759370091"/>
    <x v="0"/>
  </r>
  <r>
    <x v="32"/>
    <x v="5"/>
    <x v="2"/>
    <x v="12"/>
    <n v="0.63221192825318973"/>
    <n v="8.8655095138270319"/>
    <x v="0"/>
  </r>
  <r>
    <x v="33"/>
    <x v="5"/>
    <x v="2"/>
    <x v="12"/>
    <n v="0.58678875702649436"/>
    <n v="8.6434321332182158"/>
    <x v="0"/>
  </r>
  <r>
    <x v="34"/>
    <x v="5"/>
    <x v="2"/>
    <x v="12"/>
    <n v="0.73054562610711782"/>
    <n v="8.7361338477819412"/>
    <x v="0"/>
  </r>
  <r>
    <x v="35"/>
    <x v="5"/>
    <x v="2"/>
    <x v="12"/>
    <n v="0.77548260231334099"/>
    <n v="8.723074211536014"/>
    <x v="0"/>
  </r>
  <r>
    <x v="36"/>
    <x v="5"/>
    <x v="2"/>
    <x v="12"/>
    <n v="0.70747581546666216"/>
    <n v="8.7674654092982482"/>
    <x v="0"/>
  </r>
  <r>
    <x v="37"/>
    <x v="5"/>
    <x v="2"/>
    <x v="12"/>
    <n v="0.68617165837262195"/>
    <n v="8.5985812443296457"/>
    <x v="0"/>
  </r>
  <r>
    <x v="38"/>
    <x v="5"/>
    <x v="2"/>
    <x v="12"/>
    <n v="0.91765062160809563"/>
    <n v="8.6733966568400245"/>
    <x v="0"/>
  </r>
  <r>
    <x v="39"/>
    <x v="5"/>
    <x v="2"/>
    <x v="12"/>
    <n v="0.82654430437244741"/>
    <n v="8.701198058629334"/>
    <x v="0"/>
  </r>
  <r>
    <x v="40"/>
    <x v="5"/>
    <x v="2"/>
    <x v="12"/>
    <n v="0.80432058566492048"/>
    <n v="8.7569057933325585"/>
    <x v="0"/>
  </r>
  <r>
    <x v="41"/>
    <x v="5"/>
    <x v="2"/>
    <x v="12"/>
    <n v="0.76674391951661114"/>
    <n v="8.8126727197232189"/>
    <x v="0"/>
  </r>
  <r>
    <x v="42"/>
    <x v="5"/>
    <x v="2"/>
    <x v="12"/>
    <n v="0.83811115600878328"/>
    <n v="8.7769525164947915"/>
    <x v="0"/>
  </r>
  <r>
    <x v="43"/>
    <x v="5"/>
    <x v="2"/>
    <x v="12"/>
    <n v="0.80396606772824331"/>
    <n v="9.076013042438527"/>
    <x v="0"/>
  </r>
  <r>
    <x v="44"/>
    <x v="5"/>
    <x v="2"/>
    <x v="12"/>
    <n v="0.77735145686648455"/>
    <n v="9.2211525710518227"/>
    <x v="0"/>
  </r>
  <r>
    <x v="45"/>
    <x v="5"/>
    <x v="2"/>
    <x v="12"/>
    <n v="0.80533636610425918"/>
    <n v="9.4397001801295879"/>
    <x v="0"/>
  </r>
  <r>
    <x v="46"/>
    <x v="5"/>
    <x v="2"/>
    <x v="12"/>
    <n v="0.73124081956666376"/>
    <n v="9.4403953735891317"/>
    <x v="0"/>
  </r>
  <r>
    <x v="47"/>
    <x v="5"/>
    <x v="2"/>
    <x v="12"/>
    <n v="0.7935548563193856"/>
    <n v="9.4584676275951782"/>
    <x v="0"/>
  </r>
  <r>
    <x v="48"/>
    <x v="5"/>
    <x v="2"/>
    <x v="12"/>
    <n v="0.8277738361669581"/>
    <n v="9.5787656482954731"/>
    <x v="0"/>
  </r>
  <r>
    <x v="49"/>
    <x v="5"/>
    <x v="2"/>
    <x v="12"/>
    <n v="0.76180511168788301"/>
    <n v="9.6543991016107356"/>
    <x v="0"/>
  </r>
  <r>
    <x v="50"/>
    <x v="5"/>
    <x v="2"/>
    <x v="12"/>
    <n v="0.98806088001120318"/>
    <n v="9.7248093600138432"/>
    <x v="0"/>
  </r>
  <r>
    <x v="51"/>
    <x v="5"/>
    <x v="2"/>
    <x v="12"/>
    <n v="0.73713964247188968"/>
    <n v="9.6354046981132857"/>
    <x v="0"/>
  </r>
  <r>
    <x v="52"/>
    <x v="5"/>
    <x v="2"/>
    <x v="12"/>
    <n v="0.73863940618589741"/>
    <n v="9.5697235186342624"/>
    <x v="0"/>
  </r>
  <r>
    <x v="53"/>
    <x v="5"/>
    <x v="2"/>
    <x v="12"/>
    <n v="0.72696538713569492"/>
    <n v="9.5299449862533478"/>
    <x v="0"/>
  </r>
  <r>
    <x v="54"/>
    <x v="5"/>
    <x v="2"/>
    <x v="12"/>
    <n v="0.85254024041291443"/>
    <n v="9.5443740706574776"/>
    <x v="0"/>
  </r>
  <r>
    <x v="55"/>
    <x v="5"/>
    <x v="2"/>
    <x v="12"/>
    <n v="0.8065222815099522"/>
    <n v="9.5469302844391883"/>
    <x v="0"/>
  </r>
  <r>
    <x v="56"/>
    <x v="5"/>
    <x v="2"/>
    <x v="12"/>
    <n v="0.85492909082703883"/>
    <n v="9.624507918399738"/>
    <x v="0"/>
  </r>
  <r>
    <x v="57"/>
    <x v="5"/>
    <x v="2"/>
    <x v="12"/>
    <n v="0.75799278412563731"/>
    <n v="9.5771643364211165"/>
    <x v="0"/>
  </r>
  <r>
    <x v="0"/>
    <x v="5"/>
    <x v="2"/>
    <x v="14"/>
    <n v="1.9167977191977902E-2"/>
    <n v="0.17792848687865909"/>
    <x v="0"/>
  </r>
  <r>
    <x v="1"/>
    <x v="5"/>
    <x v="2"/>
    <x v="14"/>
    <n v="1.35140948321216E-2"/>
    <n v="0.16608394993204506"/>
    <x v="0"/>
  </r>
  <r>
    <x v="2"/>
    <x v="5"/>
    <x v="2"/>
    <x v="14"/>
    <n v="5.1221435877439828E-3"/>
    <n v="0.1533456958467655"/>
    <x v="0"/>
  </r>
  <r>
    <x v="3"/>
    <x v="5"/>
    <x v="2"/>
    <x v="14"/>
    <n v="9.1296598381624978E-3"/>
    <n v="0.15268948925486267"/>
    <x v="0"/>
  </r>
  <r>
    <x v="4"/>
    <x v="5"/>
    <x v="2"/>
    <x v="14"/>
    <n v="3.3115710510497554E-2"/>
    <n v="0.17204083584808952"/>
    <x v="0"/>
  </r>
  <r>
    <x v="5"/>
    <x v="5"/>
    <x v="2"/>
    <x v="14"/>
    <n v="1.7490407185865635E-2"/>
    <n v="0.17633289671361968"/>
    <x v="0"/>
  </r>
  <r>
    <x v="6"/>
    <x v="5"/>
    <x v="2"/>
    <x v="14"/>
    <n v="2.2182811095217397E-2"/>
    <n v="0.17537894574861798"/>
    <x v="0"/>
  </r>
  <r>
    <x v="7"/>
    <x v="5"/>
    <x v="2"/>
    <x v="14"/>
    <n v="1.3166793920322909E-2"/>
    <n v="0.17293014854658129"/>
    <x v="0"/>
  </r>
  <r>
    <x v="8"/>
    <x v="5"/>
    <x v="2"/>
    <x v="14"/>
    <n v="5.2149298656708809E-2"/>
    <n v="0.22113456196894352"/>
    <x v="0"/>
  </r>
  <r>
    <x v="9"/>
    <x v="5"/>
    <x v="2"/>
    <x v="14"/>
    <n v="1.8415547837378636E-2"/>
    <n v="0.22633554704218281"/>
    <x v="0"/>
  </r>
  <r>
    <x v="10"/>
    <x v="5"/>
    <x v="2"/>
    <x v="14"/>
    <n v="3.3954407343751353E-2"/>
    <n v="0.2521612571463942"/>
    <x v="0"/>
  </r>
  <r>
    <x v="11"/>
    <x v="5"/>
    <x v="2"/>
    <x v="14"/>
    <n v="1.3576053872339794E-2"/>
    <n v="0.25098490587208805"/>
    <x v="0"/>
  </r>
  <r>
    <x v="12"/>
    <x v="5"/>
    <x v="2"/>
    <x v="14"/>
    <n v="1.3629617417301086E-2"/>
    <n v="0.24544654609741126"/>
    <x v="0"/>
  </r>
  <r>
    <x v="13"/>
    <x v="5"/>
    <x v="2"/>
    <x v="14"/>
    <n v="2.1904614161395032E-2"/>
    <n v="0.25383706542668466"/>
    <x v="0"/>
  </r>
  <r>
    <x v="14"/>
    <x v="5"/>
    <x v="2"/>
    <x v="14"/>
    <n v="1.1995008908753052E-2"/>
    <n v="0.26070993074769372"/>
    <x v="0"/>
  </r>
  <r>
    <x v="15"/>
    <x v="5"/>
    <x v="2"/>
    <x v="14"/>
    <n v="1.3687123347369532E-4"/>
    <n v="0.25171714214300495"/>
    <x v="0"/>
  </r>
  <r>
    <x v="16"/>
    <x v="5"/>
    <x v="2"/>
    <x v="14"/>
    <n v="2.097535424809872E-2"/>
    <n v="0.2395767858806061"/>
    <x v="0"/>
  </r>
  <r>
    <x v="17"/>
    <x v="5"/>
    <x v="2"/>
    <x v="14"/>
    <n v="3.5106857966535274E-2"/>
    <n v="0.25719323666127575"/>
    <x v="0"/>
  </r>
  <r>
    <x v="18"/>
    <x v="5"/>
    <x v="2"/>
    <x v="14"/>
    <n v="2.2313842616663852E-2"/>
    <n v="0.25732426818272219"/>
    <x v="0"/>
  </r>
  <r>
    <x v="19"/>
    <x v="5"/>
    <x v="2"/>
    <x v="14"/>
    <n v="2.3436997731267832E-2"/>
    <n v="0.26759447199366715"/>
    <x v="0"/>
  </r>
  <r>
    <x v="20"/>
    <x v="5"/>
    <x v="2"/>
    <x v="14"/>
    <n v="4.3061207326783139E-3"/>
    <n v="0.21975129406963659"/>
    <x v="0"/>
  </r>
  <r>
    <x v="21"/>
    <x v="5"/>
    <x v="2"/>
    <x v="14"/>
    <n v="1.7084362721224003E-2"/>
    <n v="0.21842010895348193"/>
    <x v="0"/>
  </r>
  <r>
    <x v="22"/>
    <x v="5"/>
    <x v="2"/>
    <x v="14"/>
    <n v="1.6546666176969912E-2"/>
    <n v="0.20101236778670051"/>
    <x v="0"/>
  </r>
  <r>
    <x v="23"/>
    <x v="5"/>
    <x v="2"/>
    <x v="14"/>
    <n v="6.4864766479077449E-2"/>
    <n v="0.25230108039343818"/>
    <x v="0"/>
  </r>
  <r>
    <x v="24"/>
    <x v="5"/>
    <x v="2"/>
    <x v="14"/>
    <n v="2.38083334685051E-2"/>
    <n v="0.26247979644464225"/>
    <x v="0"/>
  </r>
  <r>
    <x v="25"/>
    <x v="5"/>
    <x v="2"/>
    <x v="14"/>
    <n v="2.5895938067006151E-2"/>
    <n v="0.26647112035025339"/>
    <x v="0"/>
  </r>
  <r>
    <x v="26"/>
    <x v="5"/>
    <x v="2"/>
    <x v="14"/>
    <n v="3.0932604661130389E-2"/>
    <n v="0.28540871610263069"/>
    <x v="0"/>
  </r>
  <r>
    <x v="27"/>
    <x v="5"/>
    <x v="2"/>
    <x v="14"/>
    <n v="6.4642265150531231E-2"/>
    <n v="0.34991411001968825"/>
    <x v="0"/>
  </r>
  <r>
    <x v="28"/>
    <x v="5"/>
    <x v="2"/>
    <x v="14"/>
    <n v="0.10239285848125076"/>
    <n v="0.43133161425284028"/>
    <x v="0"/>
  </r>
  <r>
    <x v="29"/>
    <x v="5"/>
    <x v="2"/>
    <x v="14"/>
    <n v="4.8633602200639531E-2"/>
    <n v="0.44485835848694455"/>
    <x v="0"/>
  </r>
  <r>
    <x v="30"/>
    <x v="5"/>
    <x v="2"/>
    <x v="14"/>
    <n v="3.3415194279996646E-2"/>
    <n v="0.45595971015027736"/>
    <x v="0"/>
  </r>
  <r>
    <x v="31"/>
    <x v="5"/>
    <x v="2"/>
    <x v="14"/>
    <n v="8.3150304749528316E-3"/>
    <n v="0.44083774289396238"/>
    <x v="0"/>
  </r>
  <r>
    <x v="32"/>
    <x v="5"/>
    <x v="2"/>
    <x v="14"/>
    <n v="9.5010015196998875E-3"/>
    <n v="0.4460326236809839"/>
    <x v="0"/>
  </r>
  <r>
    <x v="33"/>
    <x v="5"/>
    <x v="2"/>
    <x v="14"/>
    <n v="2.1777186489976664E-2"/>
    <n v="0.45072544744973658"/>
    <x v="0"/>
  </r>
  <r>
    <x v="34"/>
    <x v="5"/>
    <x v="2"/>
    <x v="14"/>
    <n v="4.9036111318274074E-2"/>
    <n v="0.48321489259104078"/>
    <x v="0"/>
  </r>
  <r>
    <x v="35"/>
    <x v="5"/>
    <x v="2"/>
    <x v="14"/>
    <n v="4.6538327955514755E-2"/>
    <n v="0.46488845406747803"/>
    <x v="0"/>
  </r>
  <r>
    <x v="36"/>
    <x v="5"/>
    <x v="2"/>
    <x v="14"/>
    <n v="1.6846325897840207E-2"/>
    <n v="0.45792644649681313"/>
    <x v="0"/>
  </r>
  <r>
    <x v="37"/>
    <x v="5"/>
    <x v="2"/>
    <x v="14"/>
    <n v="1.5399719089567967E-2"/>
    <n v="0.44743022751937495"/>
    <x v="0"/>
  </r>
  <r>
    <x v="38"/>
    <x v="5"/>
    <x v="2"/>
    <x v="14"/>
    <n v="1.9412464382499609E-2"/>
    <n v="0.43591008724074415"/>
    <x v="0"/>
  </r>
  <r>
    <x v="39"/>
    <x v="5"/>
    <x v="2"/>
    <x v="14"/>
    <n v="1.2699006510571204E-2"/>
    <n v="0.38396682860078418"/>
    <x v="0"/>
  </r>
  <r>
    <x v="40"/>
    <x v="5"/>
    <x v="2"/>
    <x v="14"/>
    <n v="2.5313786648835445E-2"/>
    <n v="0.30688775676836888"/>
    <x v="0"/>
  </r>
  <r>
    <x v="41"/>
    <x v="5"/>
    <x v="2"/>
    <x v="14"/>
    <n v="4.9671477942222833E-2"/>
    <n v="0.30792563250995209"/>
    <x v="0"/>
  </r>
  <r>
    <x v="42"/>
    <x v="5"/>
    <x v="2"/>
    <x v="14"/>
    <n v="2.9227542355709572E-2"/>
    <n v="0.30373798058566503"/>
    <x v="0"/>
  </r>
  <r>
    <x v="43"/>
    <x v="5"/>
    <x v="2"/>
    <x v="14"/>
    <n v="1.0772772950173698E-2"/>
    <n v="0.30619572306088588"/>
    <x v="0"/>
  </r>
  <r>
    <x v="44"/>
    <x v="5"/>
    <x v="2"/>
    <x v="14"/>
    <n v="1.1532581113220365E-2"/>
    <n v="0.30822730265440634"/>
    <x v="0"/>
  </r>
  <r>
    <x v="45"/>
    <x v="5"/>
    <x v="2"/>
    <x v="14"/>
    <n v="1.6588137264354982E-2"/>
    <n v="0.30303825342878471"/>
    <x v="0"/>
  </r>
  <r>
    <x v="46"/>
    <x v="5"/>
    <x v="2"/>
    <x v="14"/>
    <n v="1.6017048276947884E-2"/>
    <n v="0.27001919038745847"/>
    <x v="0"/>
  </r>
  <r>
    <x v="47"/>
    <x v="5"/>
    <x v="2"/>
    <x v="14"/>
    <n v="1.1575991584491983E-2"/>
    <n v="0.23505685401643575"/>
    <x v="0"/>
  </r>
  <r>
    <x v="48"/>
    <x v="5"/>
    <x v="2"/>
    <x v="14"/>
    <n v="1.5342906441304467E-2"/>
    <n v="0.23355343455989999"/>
    <x v="0"/>
  </r>
  <r>
    <x v="49"/>
    <x v="5"/>
    <x v="2"/>
    <x v="14"/>
    <n v="1.9347615859038603E-2"/>
    <n v="0.23750133132937065"/>
    <x v="0"/>
  </r>
  <r>
    <x v="50"/>
    <x v="5"/>
    <x v="2"/>
    <x v="14"/>
    <n v="1.4192241765756322E-2"/>
    <n v="0.23228110871262736"/>
    <x v="0"/>
  </r>
  <r>
    <x v="51"/>
    <x v="5"/>
    <x v="2"/>
    <x v="14"/>
    <n v="3.6791894524317408E-2"/>
    <n v="0.25637399672637351"/>
    <x v="0"/>
  </r>
  <r>
    <x v="52"/>
    <x v="5"/>
    <x v="2"/>
    <x v="14"/>
    <n v="3.4820296275792834E-2"/>
    <n v="0.26588050635333099"/>
    <x v="0"/>
  </r>
  <r>
    <x v="53"/>
    <x v="5"/>
    <x v="2"/>
    <x v="14"/>
    <n v="3.5118286859038422E-2"/>
    <n v="0.25132731527014657"/>
    <x v="0"/>
  </r>
  <r>
    <x v="54"/>
    <x v="5"/>
    <x v="2"/>
    <x v="14"/>
    <n v="1.4852992270773564E-2"/>
    <n v="0.23695276518521052"/>
    <x v="0"/>
  </r>
  <r>
    <x v="55"/>
    <x v="5"/>
    <x v="2"/>
    <x v="14"/>
    <n v="1.3174796044918372E-2"/>
    <n v="0.23935478827995518"/>
    <x v="0"/>
  </r>
  <r>
    <x v="56"/>
    <x v="5"/>
    <x v="2"/>
    <x v="14"/>
    <n v="9.2950330975204061E-3"/>
    <n v="0.23711724026425526"/>
    <x v="0"/>
  </r>
  <r>
    <x v="57"/>
    <x v="5"/>
    <x v="2"/>
    <x v="14"/>
    <n v="3.400465263709683E-2"/>
    <n v="0.25453375563699709"/>
    <x v="0"/>
  </r>
  <r>
    <x v="0"/>
    <x v="5"/>
    <x v="5"/>
    <x v="8"/>
    <n v="5.7492703683219899"/>
    <n v="73.190189434111417"/>
    <x v="0"/>
  </r>
  <r>
    <x v="1"/>
    <x v="5"/>
    <x v="5"/>
    <x v="8"/>
    <n v="4.9056170285353202"/>
    <n v="72.252772363214362"/>
    <x v="0"/>
  </r>
  <r>
    <x v="2"/>
    <x v="5"/>
    <x v="5"/>
    <x v="8"/>
    <n v="5.8873779571239382"/>
    <n v="70.404860819795644"/>
    <x v="0"/>
  </r>
  <r>
    <x v="3"/>
    <x v="5"/>
    <x v="5"/>
    <x v="8"/>
    <n v="6.3738050383769647"/>
    <n v="70.965937311245028"/>
    <x v="0"/>
  </r>
  <r>
    <x v="4"/>
    <x v="5"/>
    <x v="5"/>
    <x v="8"/>
    <n v="6.1369276155260479"/>
    <n v="71.466780187005966"/>
    <x v="0"/>
  </r>
  <r>
    <x v="5"/>
    <x v="5"/>
    <x v="5"/>
    <x v="8"/>
    <n v="5.8369841198156598"/>
    <n v="71.465042301730008"/>
    <x v="0"/>
  </r>
  <r>
    <x v="6"/>
    <x v="5"/>
    <x v="5"/>
    <x v="8"/>
    <n v="6.3681690706081664"/>
    <n v="71.838151298147025"/>
    <x v="0"/>
  </r>
  <r>
    <x v="7"/>
    <x v="5"/>
    <x v="5"/>
    <x v="8"/>
    <n v="5.9450754771123808"/>
    <n v="72.418421521651496"/>
    <x v="0"/>
  </r>
  <r>
    <x v="8"/>
    <x v="5"/>
    <x v="5"/>
    <x v="8"/>
    <n v="5.6194885075481817"/>
    <n v="72.751723480415919"/>
    <x v="0"/>
  </r>
  <r>
    <x v="9"/>
    <x v="5"/>
    <x v="5"/>
    <x v="8"/>
    <n v="6.4387356388815045"/>
    <n v="73.472544326899978"/>
    <x v="0"/>
  </r>
  <r>
    <x v="10"/>
    <x v="5"/>
    <x v="5"/>
    <x v="8"/>
    <n v="7.0726273893073754"/>
    <n v="74.470449085381532"/>
    <x v="0"/>
  </r>
  <r>
    <x v="11"/>
    <x v="5"/>
    <x v="5"/>
    <x v="8"/>
    <n v="9.4637237961080594"/>
    <n v="75.797802007265602"/>
    <x v="0"/>
  </r>
  <r>
    <x v="12"/>
    <x v="5"/>
    <x v="5"/>
    <x v="8"/>
    <n v="6.2379615541567297"/>
    <n v="76.286493193100327"/>
    <x v="0"/>
  </r>
  <r>
    <x v="13"/>
    <x v="5"/>
    <x v="5"/>
    <x v="8"/>
    <n v="5.3088408580470396"/>
    <n v="76.689717022612044"/>
    <x v="0"/>
  </r>
  <r>
    <x v="14"/>
    <x v="5"/>
    <x v="5"/>
    <x v="8"/>
    <n v="4.7238601693403091"/>
    <n v="75.526199234828411"/>
    <x v="0"/>
  </r>
  <r>
    <x v="15"/>
    <x v="5"/>
    <x v="5"/>
    <x v="8"/>
    <n v="0.23319553249176667"/>
    <n v="69.385589728943231"/>
    <x v="0"/>
  </r>
  <r>
    <x v="16"/>
    <x v="5"/>
    <x v="5"/>
    <x v="8"/>
    <n v="7.0495646662820928"/>
    <n v="70.298226779699263"/>
    <x v="0"/>
  </r>
  <r>
    <x v="17"/>
    <x v="5"/>
    <x v="5"/>
    <x v="8"/>
    <n v="9.4868067305444743"/>
    <n v="73.948049390428082"/>
    <x v="0"/>
  </r>
  <r>
    <x v="18"/>
    <x v="5"/>
    <x v="5"/>
    <x v="8"/>
    <n v="9.2943879032544583"/>
    <n v="76.874268223074381"/>
    <x v="0"/>
  </r>
  <r>
    <x v="19"/>
    <x v="5"/>
    <x v="5"/>
    <x v="8"/>
    <n v="8.0869705490745982"/>
    <n v="79.016163295036577"/>
    <x v="0"/>
  </r>
  <r>
    <x v="20"/>
    <x v="5"/>
    <x v="5"/>
    <x v="8"/>
    <n v="7.9012357431654259"/>
    <n v="81.297910530653837"/>
    <x v="0"/>
  </r>
  <r>
    <x v="21"/>
    <x v="5"/>
    <x v="5"/>
    <x v="8"/>
    <n v="8.9355058014382713"/>
    <n v="83.794680693210609"/>
    <x v="0"/>
  </r>
  <r>
    <x v="22"/>
    <x v="5"/>
    <x v="5"/>
    <x v="8"/>
    <n v="9.2303818275492606"/>
    <n v="85.952435131452489"/>
    <x v="0"/>
  </r>
  <r>
    <x v="23"/>
    <x v="5"/>
    <x v="5"/>
    <x v="8"/>
    <n v="10.985518928600351"/>
    <n v="87.47423026394479"/>
    <x v="0"/>
  </r>
  <r>
    <x v="24"/>
    <x v="5"/>
    <x v="5"/>
    <x v="8"/>
    <n v="8.0175061888544388"/>
    <n v="89.25377489864249"/>
    <x v="0"/>
  </r>
  <r>
    <x v="25"/>
    <x v="5"/>
    <x v="5"/>
    <x v="8"/>
    <n v="6.695718668747749"/>
    <n v="90.640652709343215"/>
    <x v="0"/>
  </r>
  <r>
    <x v="26"/>
    <x v="5"/>
    <x v="5"/>
    <x v="8"/>
    <n v="8.6269090780492963"/>
    <n v="94.543701618052197"/>
    <x v="0"/>
  </r>
  <r>
    <x v="27"/>
    <x v="5"/>
    <x v="5"/>
    <x v="8"/>
    <n v="9.0254928598083541"/>
    <n v="103.33599894536879"/>
    <x v="0"/>
  </r>
  <r>
    <x v="28"/>
    <x v="5"/>
    <x v="5"/>
    <x v="8"/>
    <n v="8.7461983634537113"/>
    <n v="105.03263264254039"/>
    <x v="0"/>
  </r>
  <r>
    <x v="29"/>
    <x v="5"/>
    <x v="5"/>
    <x v="8"/>
    <n v="8.5785194736155717"/>
    <n v="104.12434538561149"/>
    <x v="0"/>
  </r>
  <r>
    <x v="30"/>
    <x v="5"/>
    <x v="5"/>
    <x v="8"/>
    <n v="9.2217831073373322"/>
    <n v="104.05174058969436"/>
    <x v="0"/>
  </r>
  <r>
    <x v="31"/>
    <x v="5"/>
    <x v="5"/>
    <x v="8"/>
    <n v="4.5086612831643027"/>
    <n v="100.47343132378407"/>
    <x v="0"/>
  </r>
  <r>
    <x v="32"/>
    <x v="5"/>
    <x v="5"/>
    <x v="8"/>
    <n v="7.5901021840680087"/>
    <n v="100.16229776468664"/>
    <x v="0"/>
  </r>
  <r>
    <x v="33"/>
    <x v="5"/>
    <x v="5"/>
    <x v="8"/>
    <n v="10.699865356969518"/>
    <n v="101.9266573202179"/>
    <x v="0"/>
  </r>
  <r>
    <x v="34"/>
    <x v="5"/>
    <x v="5"/>
    <x v="8"/>
    <n v="10.513020277555139"/>
    <n v="103.20929577022378"/>
    <x v="0"/>
  </r>
  <r>
    <x v="35"/>
    <x v="5"/>
    <x v="5"/>
    <x v="8"/>
    <n v="12.386224274998369"/>
    <n v="104.61000111662177"/>
    <x v="0"/>
  </r>
  <r>
    <x v="36"/>
    <x v="5"/>
    <x v="5"/>
    <x v="8"/>
    <n v="8.2233109247275014"/>
    <n v="104.81580585249485"/>
    <x v="0"/>
  </r>
  <r>
    <x v="37"/>
    <x v="5"/>
    <x v="5"/>
    <x v="8"/>
    <n v="6.7355100458790842"/>
    <n v="104.85559722962618"/>
    <x v="0"/>
  </r>
  <r>
    <x v="38"/>
    <x v="5"/>
    <x v="5"/>
    <x v="8"/>
    <n v="7.7123395639948429"/>
    <n v="103.94102771557174"/>
    <x v="0"/>
  </r>
  <r>
    <x v="39"/>
    <x v="5"/>
    <x v="5"/>
    <x v="8"/>
    <n v="9.2941499062970134"/>
    <n v="104.20968476206039"/>
    <x v="0"/>
  </r>
  <r>
    <x v="40"/>
    <x v="5"/>
    <x v="5"/>
    <x v="8"/>
    <n v="8.1682808798971394"/>
    <n v="103.6317672785038"/>
    <x v="0"/>
  </r>
  <r>
    <x v="41"/>
    <x v="5"/>
    <x v="5"/>
    <x v="8"/>
    <n v="7.6708806948975843"/>
    <n v="102.72412849978581"/>
    <x v="0"/>
  </r>
  <r>
    <x v="42"/>
    <x v="5"/>
    <x v="5"/>
    <x v="8"/>
    <n v="7.4488530484758249"/>
    <n v="100.95119844092432"/>
    <x v="0"/>
  </r>
  <r>
    <x v="43"/>
    <x v="5"/>
    <x v="5"/>
    <x v="8"/>
    <n v="7.3338022898693795"/>
    <n v="103.77633944762941"/>
    <x v="0"/>
  </r>
  <r>
    <x v="44"/>
    <x v="5"/>
    <x v="5"/>
    <x v="8"/>
    <n v="7.4252938332932494"/>
    <n v="103.61153109685463"/>
    <x v="0"/>
  </r>
  <r>
    <x v="45"/>
    <x v="5"/>
    <x v="5"/>
    <x v="8"/>
    <n v="8.7566480622587477"/>
    <n v="101.66831380214389"/>
    <x v="0"/>
  </r>
  <r>
    <x v="46"/>
    <x v="5"/>
    <x v="5"/>
    <x v="8"/>
    <n v="9.0042202244377343"/>
    <n v="100.15951374902646"/>
    <x v="0"/>
  </r>
  <r>
    <x v="47"/>
    <x v="5"/>
    <x v="5"/>
    <x v="8"/>
    <n v="10.948550454156969"/>
    <n v="98.721839928185062"/>
    <x v="0"/>
  </r>
  <r>
    <x v="48"/>
    <x v="5"/>
    <x v="5"/>
    <x v="8"/>
    <n v="7.6479251135343063"/>
    <n v="98.146454116991862"/>
    <x v="0"/>
  </r>
  <r>
    <x v="49"/>
    <x v="5"/>
    <x v="5"/>
    <x v="8"/>
    <n v="6.0932202976340371"/>
    <n v="97.504164368746828"/>
    <x v="0"/>
  </r>
  <r>
    <x v="50"/>
    <x v="5"/>
    <x v="5"/>
    <x v="8"/>
    <n v="7.8944801307192529"/>
    <n v="97.686304935471242"/>
    <x v="0"/>
  </r>
  <r>
    <x v="51"/>
    <x v="5"/>
    <x v="5"/>
    <x v="8"/>
    <n v="7.2192418783936061"/>
    <n v="95.611396907567823"/>
    <x v="0"/>
  </r>
  <r>
    <x v="52"/>
    <x v="5"/>
    <x v="5"/>
    <x v="8"/>
    <n v="7.1939453861533087"/>
    <n v="94.637061413824028"/>
    <x v="0"/>
  </r>
  <r>
    <x v="53"/>
    <x v="5"/>
    <x v="5"/>
    <x v="8"/>
    <n v="7.4367411537418269"/>
    <n v="94.40292187266823"/>
    <x v="0"/>
  </r>
  <r>
    <x v="54"/>
    <x v="5"/>
    <x v="5"/>
    <x v="8"/>
    <n v="7.3641844124867619"/>
    <n v="94.318253236679183"/>
    <x v="0"/>
  </r>
  <r>
    <x v="55"/>
    <x v="5"/>
    <x v="5"/>
    <x v="8"/>
    <n v="6.5225807660188426"/>
    <n v="93.507031712828635"/>
    <x v="0"/>
  </r>
  <r>
    <x v="56"/>
    <x v="5"/>
    <x v="5"/>
    <x v="8"/>
    <n v="7.291115882386932"/>
    <n v="93.372853761922329"/>
    <x v="0"/>
  </r>
  <r>
    <x v="57"/>
    <x v="5"/>
    <x v="5"/>
    <x v="8"/>
    <n v="6.5582930477562673"/>
    <n v="91.174498747419847"/>
    <x v="0"/>
  </r>
  <r>
    <x v="0"/>
    <x v="5"/>
    <x v="5"/>
    <x v="12"/>
    <n v="1.1743038986641432"/>
    <n v="18.368711950704501"/>
    <x v="0"/>
  </r>
  <r>
    <x v="1"/>
    <x v="5"/>
    <x v="5"/>
    <x v="12"/>
    <n v="1.1528888423075605"/>
    <n v="17.268602233483701"/>
    <x v="0"/>
  </r>
  <r>
    <x v="2"/>
    <x v="5"/>
    <x v="5"/>
    <x v="12"/>
    <n v="1.29261676035819"/>
    <n v="16.589493599278121"/>
    <x v="0"/>
  </r>
  <r>
    <x v="3"/>
    <x v="5"/>
    <x v="5"/>
    <x v="12"/>
    <n v="1.4365388316459899"/>
    <n v="16.50323058970503"/>
    <x v="0"/>
  </r>
  <r>
    <x v="4"/>
    <x v="5"/>
    <x v="5"/>
    <x v="12"/>
    <n v="1.1004356951282916"/>
    <n v="16.434397377688263"/>
    <x v="0"/>
  </r>
  <r>
    <x v="5"/>
    <x v="5"/>
    <x v="5"/>
    <x v="12"/>
    <n v="1.5361724973082458"/>
    <n v="16.025294661058787"/>
    <x v="0"/>
  </r>
  <r>
    <x v="6"/>
    <x v="5"/>
    <x v="5"/>
    <x v="12"/>
    <n v="1.3109020591318119"/>
    <n v="15.811471308810427"/>
    <x v="0"/>
  </r>
  <r>
    <x v="7"/>
    <x v="5"/>
    <x v="5"/>
    <x v="12"/>
    <n v="1.1495272882407974"/>
    <n v="15.726226686348889"/>
    <x v="0"/>
  </r>
  <r>
    <x v="8"/>
    <x v="5"/>
    <x v="5"/>
    <x v="12"/>
    <n v="1.3088890929159371"/>
    <n v="15.777908872355763"/>
    <x v="0"/>
  </r>
  <r>
    <x v="9"/>
    <x v="5"/>
    <x v="5"/>
    <x v="12"/>
    <n v="1.4182733150268414"/>
    <n v="15.708204211753268"/>
    <x v="0"/>
  </r>
  <r>
    <x v="10"/>
    <x v="5"/>
    <x v="5"/>
    <x v="12"/>
    <n v="1.2015228883132705"/>
    <n v="15.760212545774799"/>
    <x v="0"/>
  </r>
  <r>
    <x v="11"/>
    <x v="5"/>
    <x v="5"/>
    <x v="12"/>
    <n v="1.4808421527773383"/>
    <n v="15.562913321818421"/>
    <x v="0"/>
  </r>
  <r>
    <x v="12"/>
    <x v="5"/>
    <x v="5"/>
    <x v="12"/>
    <n v="1.1068792834207084"/>
    <n v="15.495488706574983"/>
    <x v="0"/>
  </r>
  <r>
    <x v="13"/>
    <x v="5"/>
    <x v="5"/>
    <x v="12"/>
    <n v="1.0101504817968467"/>
    <n v="15.352750346064269"/>
    <x v="0"/>
  </r>
  <r>
    <x v="14"/>
    <x v="5"/>
    <x v="5"/>
    <x v="12"/>
    <n v="0.97317972556908106"/>
    <n v="15.033313311275162"/>
    <x v="0"/>
  </r>
  <r>
    <x v="15"/>
    <x v="5"/>
    <x v="5"/>
    <x v="12"/>
    <n v="9.892725431811078E-2"/>
    <n v="13.695701733947281"/>
    <x v="0"/>
  </r>
  <r>
    <x v="16"/>
    <x v="5"/>
    <x v="5"/>
    <x v="12"/>
    <n v="1.2537487818687547"/>
    <n v="13.849014820687742"/>
    <x v="0"/>
  </r>
  <r>
    <x v="17"/>
    <x v="5"/>
    <x v="5"/>
    <x v="12"/>
    <n v="1.5603873431044066"/>
    <n v="13.873229666483903"/>
    <x v="0"/>
  </r>
  <r>
    <x v="18"/>
    <x v="5"/>
    <x v="5"/>
    <x v="12"/>
    <n v="1.9738475252885874"/>
    <n v="14.536175132640679"/>
    <x v="0"/>
  </r>
  <r>
    <x v="19"/>
    <x v="5"/>
    <x v="5"/>
    <x v="12"/>
    <n v="1.7155713876013119"/>
    <n v="15.102219232001195"/>
    <x v="0"/>
  </r>
  <r>
    <x v="20"/>
    <x v="5"/>
    <x v="5"/>
    <x v="12"/>
    <n v="1.6504891477877424"/>
    <n v="15.443819286873"/>
    <x v="0"/>
  </r>
  <r>
    <x v="21"/>
    <x v="5"/>
    <x v="5"/>
    <x v="12"/>
    <n v="1.7191240618814028"/>
    <n v="15.74467003372756"/>
    <x v="0"/>
  </r>
  <r>
    <x v="22"/>
    <x v="5"/>
    <x v="5"/>
    <x v="12"/>
    <n v="1.5591446312256347"/>
    <n v="16.102291776639927"/>
    <x v="0"/>
  </r>
  <r>
    <x v="23"/>
    <x v="5"/>
    <x v="5"/>
    <x v="12"/>
    <n v="1.898291827840052"/>
    <n v="16.51974145170264"/>
    <x v="0"/>
  </r>
  <r>
    <x v="24"/>
    <x v="5"/>
    <x v="5"/>
    <x v="12"/>
    <n v="1.552027693024925"/>
    <n v="16.964889861306858"/>
    <x v="0"/>
  </r>
  <r>
    <x v="25"/>
    <x v="5"/>
    <x v="5"/>
    <x v="12"/>
    <n v="1.7920703963002134"/>
    <n v="17.74680977581022"/>
    <x v="0"/>
  </r>
  <r>
    <x v="26"/>
    <x v="5"/>
    <x v="5"/>
    <x v="12"/>
    <n v="1.884225566635763"/>
    <n v="18.657855616876905"/>
    <x v="0"/>
  </r>
  <r>
    <x v="27"/>
    <x v="5"/>
    <x v="5"/>
    <x v="12"/>
    <n v="2.0270449044535823"/>
    <n v="20.585973267012378"/>
    <x v="0"/>
  </r>
  <r>
    <x v="28"/>
    <x v="5"/>
    <x v="5"/>
    <x v="12"/>
    <n v="1.7955090274873255"/>
    <n v="21.12773351263095"/>
    <x v="0"/>
  </r>
  <r>
    <x v="29"/>
    <x v="5"/>
    <x v="5"/>
    <x v="12"/>
    <n v="2.3016610390796712"/>
    <n v="21.869007208606213"/>
    <x v="0"/>
  </r>
  <r>
    <x v="30"/>
    <x v="5"/>
    <x v="5"/>
    <x v="12"/>
    <n v="2.157503236211094"/>
    <n v="22.052662919528718"/>
    <x v="0"/>
  </r>
  <r>
    <x v="31"/>
    <x v="5"/>
    <x v="5"/>
    <x v="12"/>
    <n v="1.0791214609650321"/>
    <n v="21.41621299289244"/>
    <x v="0"/>
  </r>
  <r>
    <x v="32"/>
    <x v="5"/>
    <x v="5"/>
    <x v="12"/>
    <n v="1.5632196576392612"/>
    <n v="21.328943502743961"/>
    <x v="0"/>
  </r>
  <r>
    <x v="33"/>
    <x v="5"/>
    <x v="5"/>
    <x v="12"/>
    <n v="2.0340247253967276"/>
    <n v="21.643844166259282"/>
    <x v="0"/>
  </r>
  <r>
    <x v="34"/>
    <x v="5"/>
    <x v="5"/>
    <x v="12"/>
    <n v="1.9969772889637947"/>
    <n v="22.081676823997437"/>
    <x v="0"/>
  </r>
  <r>
    <x v="35"/>
    <x v="5"/>
    <x v="5"/>
    <x v="12"/>
    <n v="2.0041659114754773"/>
    <n v="22.187550907632865"/>
    <x v="0"/>
  </r>
  <r>
    <x v="36"/>
    <x v="5"/>
    <x v="5"/>
    <x v="12"/>
    <n v="1.7381685850154971"/>
    <n v="22.37369179962344"/>
    <x v="0"/>
  </r>
  <r>
    <x v="37"/>
    <x v="5"/>
    <x v="5"/>
    <x v="12"/>
    <n v="1.3782754778260704"/>
    <n v="21.959896881149295"/>
    <x v="0"/>
  </r>
  <r>
    <x v="38"/>
    <x v="5"/>
    <x v="5"/>
    <x v="12"/>
    <n v="1.5356015631841262"/>
    <n v="21.611272877697662"/>
    <x v="0"/>
  </r>
  <r>
    <x v="39"/>
    <x v="5"/>
    <x v="5"/>
    <x v="12"/>
    <n v="2.0059028316777248"/>
    <n v="21.590130804921802"/>
    <x v="0"/>
  </r>
  <r>
    <x v="40"/>
    <x v="5"/>
    <x v="5"/>
    <x v="12"/>
    <n v="1.6396245096289117"/>
    <n v="21.434246287063385"/>
    <x v="0"/>
  </r>
  <r>
    <x v="41"/>
    <x v="5"/>
    <x v="5"/>
    <x v="12"/>
    <n v="1.547671822153849"/>
    <n v="20.680257070137564"/>
    <x v="0"/>
  </r>
  <r>
    <x v="42"/>
    <x v="5"/>
    <x v="5"/>
    <x v="12"/>
    <n v="1.5063553680303079"/>
    <n v="20.029109201956778"/>
    <x v="0"/>
  </r>
  <r>
    <x v="43"/>
    <x v="5"/>
    <x v="5"/>
    <x v="12"/>
    <n v="1.4108778914080644"/>
    <n v="20.360865632399811"/>
    <x v="0"/>
  </r>
  <r>
    <x v="44"/>
    <x v="5"/>
    <x v="5"/>
    <x v="12"/>
    <n v="1.4972924971206807"/>
    <n v="20.294938471881231"/>
    <x v="0"/>
  </r>
  <r>
    <x v="45"/>
    <x v="5"/>
    <x v="5"/>
    <x v="12"/>
    <n v="1.6850424601808851"/>
    <n v="19.945956206665393"/>
    <x v="0"/>
  </r>
  <r>
    <x v="46"/>
    <x v="5"/>
    <x v="5"/>
    <x v="12"/>
    <n v="1.8499950214719876"/>
    <n v="19.798973939173582"/>
    <x v="0"/>
  </r>
  <r>
    <x v="47"/>
    <x v="5"/>
    <x v="5"/>
    <x v="12"/>
    <n v="1.640232307405546"/>
    <n v="19.43504033510365"/>
    <x v="0"/>
  </r>
  <r>
    <x v="48"/>
    <x v="5"/>
    <x v="5"/>
    <x v="12"/>
    <n v="1.536470229967297"/>
    <n v="19.233341980055446"/>
    <x v="0"/>
  </r>
  <r>
    <x v="49"/>
    <x v="5"/>
    <x v="5"/>
    <x v="12"/>
    <n v="1.3244020422004257"/>
    <n v="19.179468544429803"/>
    <x v="0"/>
  </r>
  <r>
    <x v="50"/>
    <x v="5"/>
    <x v="5"/>
    <x v="12"/>
    <n v="1.6596352469081326"/>
    <n v="19.303502228153814"/>
    <x v="0"/>
  </r>
  <r>
    <x v="51"/>
    <x v="5"/>
    <x v="5"/>
    <x v="12"/>
    <n v="1.5714473912870399"/>
    <n v="18.869046787763128"/>
    <x v="0"/>
  </r>
  <r>
    <x v="52"/>
    <x v="5"/>
    <x v="5"/>
    <x v="12"/>
    <n v="1.2650269069076046"/>
    <n v="18.494449185041816"/>
    <x v="0"/>
  </r>
  <r>
    <x v="53"/>
    <x v="5"/>
    <x v="5"/>
    <x v="12"/>
    <n v="3.0173644007689009"/>
    <n v="19.964141763656873"/>
    <x v="0"/>
  </r>
  <r>
    <x v="54"/>
    <x v="5"/>
    <x v="5"/>
    <x v="12"/>
    <n v="1.56952203913248"/>
    <n v="20.027308434759043"/>
    <x v="0"/>
  </r>
  <r>
    <x v="55"/>
    <x v="5"/>
    <x v="5"/>
    <x v="12"/>
    <n v="1.6353191421460953"/>
    <n v="20.251749685497074"/>
    <x v="0"/>
  </r>
  <r>
    <x v="56"/>
    <x v="5"/>
    <x v="5"/>
    <x v="12"/>
    <n v="1.5271610200825536"/>
    <n v="20.281618208458948"/>
    <x v="0"/>
  </r>
  <r>
    <x v="57"/>
    <x v="5"/>
    <x v="5"/>
    <x v="12"/>
    <n v="1.3550323151551285"/>
    <n v="19.951608063433191"/>
    <x v="0"/>
  </r>
  <r>
    <x v="0"/>
    <x v="6"/>
    <x v="0"/>
    <x v="9"/>
    <n v="0.7335515545912582"/>
    <n v="5.1902185345381309"/>
    <x v="0"/>
  </r>
  <r>
    <x v="1"/>
    <x v="6"/>
    <x v="0"/>
    <x v="9"/>
    <n v="0.53774485978067577"/>
    <n v="5.0896057330932551"/>
    <x v="0"/>
  </r>
  <r>
    <x v="2"/>
    <x v="6"/>
    <x v="0"/>
    <x v="9"/>
    <n v="0.56901248831640361"/>
    <n v="4.9366030729844033"/>
    <x v="0"/>
  </r>
  <r>
    <x v="3"/>
    <x v="6"/>
    <x v="0"/>
    <x v="9"/>
    <n v="0.59283997754491724"/>
    <n v="4.9207576794115209"/>
    <x v="0"/>
  </r>
  <r>
    <x v="4"/>
    <x v="6"/>
    <x v="0"/>
    <x v="9"/>
    <n v="0.21398346353765343"/>
    <n v="4.7403152583935499"/>
    <x v="0"/>
  </r>
  <r>
    <x v="5"/>
    <x v="6"/>
    <x v="0"/>
    <x v="9"/>
    <n v="0.18509365759062107"/>
    <n v="4.757899871851702"/>
    <x v="0"/>
  </r>
  <r>
    <x v="6"/>
    <x v="6"/>
    <x v="0"/>
    <x v="9"/>
    <n v="0.1653577333284546"/>
    <n v="4.6821667798230813"/>
    <x v="0"/>
  </r>
  <r>
    <x v="7"/>
    <x v="6"/>
    <x v="0"/>
    <x v="9"/>
    <n v="0.18103833771177572"/>
    <n v="4.6760954007991096"/>
    <x v="0"/>
  </r>
  <r>
    <x v="8"/>
    <x v="6"/>
    <x v="0"/>
    <x v="9"/>
    <n v="0.17720145239198459"/>
    <n v="4.6355586361721102"/>
    <x v="0"/>
  </r>
  <r>
    <x v="9"/>
    <x v="6"/>
    <x v="0"/>
    <x v="9"/>
    <n v="0.26215601073009248"/>
    <n v="4.5493877151361914"/>
    <x v="0"/>
  </r>
  <r>
    <x v="10"/>
    <x v="6"/>
    <x v="0"/>
    <x v="9"/>
    <n v="0.36022121894917081"/>
    <n v="4.5028462056370753"/>
    <x v="0"/>
  </r>
  <r>
    <x v="11"/>
    <x v="6"/>
    <x v="0"/>
    <x v="9"/>
    <n v="0.49754279139737201"/>
    <n v="4.4757435458703796"/>
    <x v="0"/>
  </r>
  <r>
    <x v="12"/>
    <x v="6"/>
    <x v="0"/>
    <x v="9"/>
    <n v="0.61502184180315589"/>
    <n v="4.3572138330822776"/>
    <x v="0"/>
  </r>
  <r>
    <x v="13"/>
    <x v="6"/>
    <x v="0"/>
    <x v="9"/>
    <n v="0.51466298000166588"/>
    <n v="4.3341319533032676"/>
    <x v="0"/>
  </r>
  <r>
    <x v="14"/>
    <x v="6"/>
    <x v="0"/>
    <x v="9"/>
    <n v="0.47397841224411469"/>
    <n v="4.2390978772309786"/>
    <x v="0"/>
  </r>
  <r>
    <x v="15"/>
    <x v="6"/>
    <x v="0"/>
    <x v="9"/>
    <n v="0.15773105041015523"/>
    <n v="3.8039889500962154"/>
    <x v="0"/>
  </r>
  <r>
    <x v="16"/>
    <x v="6"/>
    <x v="0"/>
    <x v="9"/>
    <n v="0.15969846943158497"/>
    <n v="3.7497039559901477"/>
    <x v="0"/>
  </r>
  <r>
    <x v="17"/>
    <x v="6"/>
    <x v="0"/>
    <x v="9"/>
    <n v="0.24023142385221591"/>
    <n v="3.8048417222517426"/>
    <x v="0"/>
  </r>
  <r>
    <x v="18"/>
    <x v="6"/>
    <x v="0"/>
    <x v="9"/>
    <n v="0.34864190503484471"/>
    <n v="3.988125893958133"/>
    <x v="0"/>
  </r>
  <r>
    <x v="19"/>
    <x v="6"/>
    <x v="0"/>
    <x v="9"/>
    <n v="0.14061934401696077"/>
    <n v="3.9477069002633183"/>
    <x v="0"/>
  </r>
  <r>
    <x v="20"/>
    <x v="6"/>
    <x v="0"/>
    <x v="9"/>
    <n v="0.32776981875911376"/>
    <n v="4.0982752666304476"/>
    <x v="0"/>
  </r>
  <r>
    <x v="21"/>
    <x v="6"/>
    <x v="0"/>
    <x v="9"/>
    <n v="0.75507715862473701"/>
    <n v="4.5911964145250916"/>
    <x v="0"/>
  </r>
  <r>
    <x v="22"/>
    <x v="6"/>
    <x v="0"/>
    <x v="9"/>
    <n v="0.85757750796303533"/>
    <n v="5.0885527035389559"/>
    <x v="0"/>
  </r>
  <r>
    <x v="23"/>
    <x v="6"/>
    <x v="0"/>
    <x v="9"/>
    <n v="1.1886281506338334"/>
    <n v="5.779638062775418"/>
    <x v="0"/>
  </r>
  <r>
    <x v="24"/>
    <x v="6"/>
    <x v="0"/>
    <x v="9"/>
    <n v="2.1374653926555722"/>
    <n v="7.3020816136278341"/>
    <x v="0"/>
  </r>
  <r>
    <x v="25"/>
    <x v="6"/>
    <x v="0"/>
    <x v="9"/>
    <n v="1.2257893398079218"/>
    <n v="8.0132079734340902"/>
    <x v="0"/>
  </r>
  <r>
    <x v="26"/>
    <x v="6"/>
    <x v="0"/>
    <x v="9"/>
    <n v="1.1074689618803337"/>
    <n v="8.6466985230703095"/>
    <x v="0"/>
  </r>
  <r>
    <x v="27"/>
    <x v="6"/>
    <x v="0"/>
    <x v="9"/>
    <n v="0.82609320229652583"/>
    <n v="9.3150606749566798"/>
    <x v="0"/>
  </r>
  <r>
    <x v="28"/>
    <x v="6"/>
    <x v="0"/>
    <x v="9"/>
    <n v="0.44391261160077256"/>
    <n v="9.5992748171258686"/>
    <x v="0"/>
  </r>
  <r>
    <x v="29"/>
    <x v="6"/>
    <x v="0"/>
    <x v="9"/>
    <n v="0.2500636900373448"/>
    <n v="9.6091070833109971"/>
    <x v="0"/>
  </r>
  <r>
    <x v="30"/>
    <x v="6"/>
    <x v="0"/>
    <x v="9"/>
    <n v="0.22953083171714861"/>
    <n v="9.4899960099933018"/>
    <x v="0"/>
  </r>
  <r>
    <x v="31"/>
    <x v="6"/>
    <x v="0"/>
    <x v="9"/>
    <n v="0.11489055035197668"/>
    <n v="9.4642672163283166"/>
    <x v="0"/>
  </r>
  <r>
    <x v="32"/>
    <x v="6"/>
    <x v="0"/>
    <x v="9"/>
    <n v="4.1567646125098667E-2"/>
    <n v="9.1780650436943017"/>
    <x v="0"/>
  </r>
  <r>
    <x v="33"/>
    <x v="6"/>
    <x v="0"/>
    <x v="9"/>
    <n v="4.3799898015576239E-2"/>
    <n v="8.4667877830851381"/>
    <x v="0"/>
  </r>
  <r>
    <x v="34"/>
    <x v="6"/>
    <x v="0"/>
    <x v="9"/>
    <n v="4.0653807788920554E-2"/>
    <n v="7.6498640829110247"/>
    <x v="0"/>
  </r>
  <r>
    <x v="35"/>
    <x v="6"/>
    <x v="0"/>
    <x v="9"/>
    <n v="0.43030844969013154"/>
    <n v="6.8915443819673232"/>
    <x v="0"/>
  </r>
  <r>
    <x v="36"/>
    <x v="6"/>
    <x v="0"/>
    <x v="9"/>
    <n v="0.91076097636211117"/>
    <n v="5.6648399656738624"/>
    <x v="0"/>
  </r>
  <r>
    <x v="37"/>
    <x v="6"/>
    <x v="0"/>
    <x v="9"/>
    <n v="0.37536575267933209"/>
    <n v="4.814416378545272"/>
    <x v="0"/>
  </r>
  <r>
    <x v="38"/>
    <x v="6"/>
    <x v="0"/>
    <x v="9"/>
    <n v="0.32660758838588594"/>
    <n v="4.0335550050508253"/>
    <x v="0"/>
  </r>
  <r>
    <x v="39"/>
    <x v="6"/>
    <x v="0"/>
    <x v="9"/>
    <n v="0.44311934576913031"/>
    <n v="3.650581148523429"/>
    <x v="0"/>
  </r>
  <r>
    <x v="40"/>
    <x v="6"/>
    <x v="0"/>
    <x v="9"/>
    <n v="0.23171179292531011"/>
    <n v="3.4383803298479667"/>
    <x v="0"/>
  </r>
  <r>
    <x v="41"/>
    <x v="6"/>
    <x v="0"/>
    <x v="9"/>
    <n v="0.16095732212380007"/>
    <n v="3.3492739619344221"/>
    <x v="0"/>
  </r>
  <r>
    <x v="42"/>
    <x v="6"/>
    <x v="0"/>
    <x v="9"/>
    <n v="0.1290966049970215"/>
    <n v="3.248839735214295"/>
    <x v="0"/>
  </r>
  <r>
    <x v="43"/>
    <x v="6"/>
    <x v="0"/>
    <x v="9"/>
    <n v="0.15734652728336782"/>
    <n v="3.2912957121456863"/>
    <x v="0"/>
  </r>
  <r>
    <x v="44"/>
    <x v="6"/>
    <x v="0"/>
    <x v="9"/>
    <n v="0.18835615520825622"/>
    <n v="3.4380842212288436"/>
    <x v="0"/>
  </r>
  <r>
    <x v="45"/>
    <x v="6"/>
    <x v="0"/>
    <x v="9"/>
    <n v="0.25849063098361508"/>
    <n v="3.6527749541968824"/>
    <x v="0"/>
  </r>
  <r>
    <x v="46"/>
    <x v="6"/>
    <x v="0"/>
    <x v="9"/>
    <n v="0.311444015594526"/>
    <n v="3.9235651620024878"/>
    <x v="0"/>
  </r>
  <r>
    <x v="47"/>
    <x v="6"/>
    <x v="0"/>
    <x v="9"/>
    <n v="0.34730885993044058"/>
    <n v="3.8405655722427974"/>
    <x v="0"/>
  </r>
  <r>
    <x v="48"/>
    <x v="6"/>
    <x v="0"/>
    <x v="9"/>
    <n v="0.56766106418483875"/>
    <n v="3.4974656600655254"/>
    <x v="0"/>
  </r>
  <r>
    <x v="49"/>
    <x v="6"/>
    <x v="0"/>
    <x v="9"/>
    <n v="0.35073862136720696"/>
    <n v="3.4728385287533996"/>
    <x v="0"/>
  </r>
  <r>
    <x v="50"/>
    <x v="6"/>
    <x v="0"/>
    <x v="9"/>
    <n v="0.42241075453095911"/>
    <n v="3.5686416948984725"/>
    <x v="0"/>
  </r>
  <r>
    <x v="51"/>
    <x v="6"/>
    <x v="0"/>
    <x v="9"/>
    <n v="0.3617255684164955"/>
    <n v="3.4872479175458375"/>
    <x v="0"/>
  </r>
  <r>
    <x v="52"/>
    <x v="6"/>
    <x v="0"/>
    <x v="9"/>
    <n v="0.18373971831973734"/>
    <n v="3.439275842940265"/>
    <x v="0"/>
  </r>
  <r>
    <x v="53"/>
    <x v="6"/>
    <x v="0"/>
    <x v="9"/>
    <n v="8.6785580913688209E-2"/>
    <n v="3.3651041017301528"/>
    <x v="0"/>
  </r>
  <r>
    <x v="54"/>
    <x v="6"/>
    <x v="0"/>
    <x v="9"/>
    <n v="8.9189596553296113E-2"/>
    <n v="3.3251970932864277"/>
    <x v="0"/>
  </r>
  <r>
    <x v="55"/>
    <x v="6"/>
    <x v="0"/>
    <x v="9"/>
    <n v="9.0024915759181923E-2"/>
    <n v="3.257875481762242"/>
    <x v="0"/>
  </r>
  <r>
    <x v="56"/>
    <x v="6"/>
    <x v="0"/>
    <x v="9"/>
    <n v="0.10277724356618183"/>
    <n v="3.1722965701201673"/>
    <x v="0"/>
  </r>
  <r>
    <x v="57"/>
    <x v="6"/>
    <x v="0"/>
    <x v="9"/>
    <n v="0.12771128692207823"/>
    <n v="3.0415172260586307"/>
    <x v="0"/>
  </r>
  <r>
    <x v="0"/>
    <x v="6"/>
    <x v="0"/>
    <x v="0"/>
    <n v="8.8243188715649901E-2"/>
    <n v="0.67809814741924146"/>
    <x v="0"/>
  </r>
  <r>
    <x v="1"/>
    <x v="6"/>
    <x v="0"/>
    <x v="0"/>
    <n v="6.082518048399272E-2"/>
    <n v="0.68172945212098945"/>
    <x v="0"/>
  </r>
  <r>
    <x v="2"/>
    <x v="6"/>
    <x v="0"/>
    <x v="0"/>
    <n v="6.0217911919901161E-2"/>
    <n v="0.67832537979155005"/>
    <x v="0"/>
  </r>
  <r>
    <x v="3"/>
    <x v="6"/>
    <x v="0"/>
    <x v="0"/>
    <n v="8.7423841885977488E-2"/>
    <n v="0.69487396898341947"/>
    <x v="0"/>
  </r>
  <r>
    <x v="4"/>
    <x v="6"/>
    <x v="0"/>
    <x v="0"/>
    <n v="5.6309900690217601E-2"/>
    <n v="0.6733459382387168"/>
    <x v="0"/>
  </r>
  <r>
    <x v="5"/>
    <x v="6"/>
    <x v="0"/>
    <x v="0"/>
    <n v="4.6687182276608216E-2"/>
    <n v="0.66826989380804735"/>
    <x v="0"/>
  </r>
  <r>
    <x v="6"/>
    <x v="6"/>
    <x v="0"/>
    <x v="0"/>
    <n v="3.9470737852567744E-2"/>
    <n v="0.66623707121901954"/>
    <x v="0"/>
  </r>
  <r>
    <x v="7"/>
    <x v="6"/>
    <x v="0"/>
    <x v="0"/>
    <n v="3.4515547573879535E-2"/>
    <n v="0.64933129076240959"/>
    <x v="0"/>
  </r>
  <r>
    <x v="8"/>
    <x v="6"/>
    <x v="0"/>
    <x v="0"/>
    <n v="2.8897405726228242E-2"/>
    <n v="0.63781425216623333"/>
    <x v="0"/>
  </r>
  <r>
    <x v="9"/>
    <x v="6"/>
    <x v="0"/>
    <x v="0"/>
    <n v="4.7173958871355462E-2"/>
    <n v="0.63483461939903829"/>
    <x v="0"/>
  </r>
  <r>
    <x v="10"/>
    <x v="6"/>
    <x v="0"/>
    <x v="0"/>
    <n v="5.0739044458138552E-2"/>
    <n v="0.6459551057953129"/>
    <x v="0"/>
  </r>
  <r>
    <x v="11"/>
    <x v="6"/>
    <x v="0"/>
    <x v="0"/>
    <n v="5.3070105453667124E-2"/>
    <n v="0.65357400590818371"/>
    <x v="0"/>
  </r>
  <r>
    <x v="12"/>
    <x v="6"/>
    <x v="0"/>
    <x v="0"/>
    <n v="6.3864103020704804E-2"/>
    <n v="0.62919492021323864"/>
    <x v="0"/>
  </r>
  <r>
    <x v="13"/>
    <x v="6"/>
    <x v="0"/>
    <x v="0"/>
    <n v="3.4838009780878275E-2"/>
    <n v="0.60320774951012424"/>
    <x v="0"/>
  </r>
  <r>
    <x v="14"/>
    <x v="6"/>
    <x v="0"/>
    <x v="0"/>
    <n v="3.8024435780536041E-2"/>
    <n v="0.58101427337075917"/>
    <x v="0"/>
  </r>
  <r>
    <x v="15"/>
    <x v="6"/>
    <x v="0"/>
    <x v="0"/>
    <n v="2.601957442589E-3"/>
    <n v="0.49619238892737055"/>
    <x v="0"/>
  </r>
  <r>
    <x v="16"/>
    <x v="6"/>
    <x v="0"/>
    <x v="0"/>
    <n v="1.7185269426316981E-2"/>
    <n v="0.45706775766346991"/>
    <x v="0"/>
  </r>
  <r>
    <x v="17"/>
    <x v="6"/>
    <x v="0"/>
    <x v="0"/>
    <n v="6.5164431423561306E-2"/>
    <n v="0.475545006810423"/>
    <x v="0"/>
  </r>
  <r>
    <x v="18"/>
    <x v="6"/>
    <x v="0"/>
    <x v="0"/>
    <n v="6.8342873073056393E-2"/>
    <n v="0.50441714203091159"/>
    <x v="0"/>
  </r>
  <r>
    <x v="19"/>
    <x v="6"/>
    <x v="0"/>
    <x v="0"/>
    <n v="4.3272966363582986E-2"/>
    <n v="0.51317456082061519"/>
    <x v="0"/>
  </r>
  <r>
    <x v="20"/>
    <x v="6"/>
    <x v="0"/>
    <x v="0"/>
    <n v="4.0480479043686547E-2"/>
    <n v="0.52475763413807341"/>
    <x v="0"/>
  </r>
  <r>
    <x v="21"/>
    <x v="6"/>
    <x v="0"/>
    <x v="0"/>
    <n v="7.2274819547417199E-2"/>
    <n v="0.54985849481413529"/>
    <x v="0"/>
  </r>
  <r>
    <x v="22"/>
    <x v="6"/>
    <x v="0"/>
    <x v="0"/>
    <n v="0.12450322252900047"/>
    <n v="0.62362267288499706"/>
    <x v="0"/>
  </r>
  <r>
    <x v="23"/>
    <x v="6"/>
    <x v="0"/>
    <x v="0"/>
    <n v="9.0011652134003944E-2"/>
    <n v="0.66056421956533395"/>
    <x v="0"/>
  </r>
  <r>
    <x v="24"/>
    <x v="6"/>
    <x v="0"/>
    <x v="0"/>
    <n v="0.10637296271148926"/>
    <n v="0.70307307925611839"/>
    <x v="0"/>
  </r>
  <r>
    <x v="25"/>
    <x v="6"/>
    <x v="0"/>
    <x v="0"/>
    <n v="0.12822159757746063"/>
    <n v="0.79645666705270091"/>
    <x v="0"/>
  </r>
  <r>
    <x v="26"/>
    <x v="6"/>
    <x v="0"/>
    <x v="0"/>
    <n v="9.5415884208141025E-2"/>
    <n v="0.8538481154803057"/>
    <x v="0"/>
  </r>
  <r>
    <x v="27"/>
    <x v="6"/>
    <x v="0"/>
    <x v="0"/>
    <n v="7.539560020752703E-2"/>
    <n v="0.92664175824524397"/>
    <x v="0"/>
  </r>
  <r>
    <x v="28"/>
    <x v="6"/>
    <x v="0"/>
    <x v="0"/>
    <n v="4.9758303226826582E-2"/>
    <n v="0.95921479204575333"/>
    <x v="0"/>
  </r>
  <r>
    <x v="29"/>
    <x v="6"/>
    <x v="0"/>
    <x v="0"/>
    <n v="5.5069809155679848E-2"/>
    <n v="0.94912016977787206"/>
    <x v="0"/>
  </r>
  <r>
    <x v="30"/>
    <x v="6"/>
    <x v="0"/>
    <x v="0"/>
    <n v="3.8516835883791185E-2"/>
    <n v="0.9192941325886067"/>
    <x v="0"/>
  </r>
  <r>
    <x v="31"/>
    <x v="6"/>
    <x v="0"/>
    <x v="0"/>
    <n v="2.6899681308494964E-2"/>
    <n v="0.90292084753351887"/>
    <x v="0"/>
  </r>
  <r>
    <x v="32"/>
    <x v="6"/>
    <x v="0"/>
    <x v="0"/>
    <n v="1.7181003329779457E-2"/>
    <n v="0.87962137181961175"/>
    <x v="0"/>
  </r>
  <r>
    <x v="33"/>
    <x v="6"/>
    <x v="0"/>
    <x v="0"/>
    <n v="4.2624852831780531E-2"/>
    <n v="0.84997140510397517"/>
    <x v="0"/>
  </r>
  <r>
    <x v="34"/>
    <x v="6"/>
    <x v="0"/>
    <x v="0"/>
    <n v="4.5437871024660882E-2"/>
    <n v="0.77090605359963549"/>
    <x v="0"/>
  </r>
  <r>
    <x v="35"/>
    <x v="6"/>
    <x v="0"/>
    <x v="0"/>
    <n v="4.1375680013545024E-2"/>
    <n v="0.72227008147917648"/>
    <x v="0"/>
  </r>
  <r>
    <x v="36"/>
    <x v="6"/>
    <x v="0"/>
    <x v="0"/>
    <n v="6.2159008186950575E-2"/>
    <n v="0.67805612695463768"/>
    <x v="0"/>
  </r>
  <r>
    <x v="37"/>
    <x v="6"/>
    <x v="0"/>
    <x v="0"/>
    <n v="2.4745273611629565E-2"/>
    <n v="0.57457980298880673"/>
    <x v="0"/>
  </r>
  <r>
    <x v="38"/>
    <x v="6"/>
    <x v="0"/>
    <x v="0"/>
    <n v="5.0065642110091048E-2"/>
    <n v="0.52922956089075679"/>
    <x v="0"/>
  </r>
  <r>
    <x v="39"/>
    <x v="6"/>
    <x v="0"/>
    <x v="0"/>
    <n v="3.4330631714051596E-2"/>
    <n v="0.48816459239728127"/>
    <x v="0"/>
  </r>
  <r>
    <x v="40"/>
    <x v="6"/>
    <x v="0"/>
    <x v="0"/>
    <n v="4.0194209799509072E-2"/>
    <n v="0.47860049896996376"/>
    <x v="0"/>
  </r>
  <r>
    <x v="41"/>
    <x v="6"/>
    <x v="0"/>
    <x v="0"/>
    <n v="2.8493305178465208E-2"/>
    <n v="0.45202399499274915"/>
    <x v="0"/>
  </r>
  <r>
    <x v="42"/>
    <x v="6"/>
    <x v="0"/>
    <x v="0"/>
    <n v="2.689622490005017E-2"/>
    <n v="0.44040338400900808"/>
    <x v="0"/>
  </r>
  <r>
    <x v="43"/>
    <x v="6"/>
    <x v="0"/>
    <x v="0"/>
    <n v="3.0821603066162079E-2"/>
    <n v="0.44432530576667523"/>
    <x v="0"/>
  </r>
  <r>
    <x v="44"/>
    <x v="6"/>
    <x v="0"/>
    <x v="0"/>
    <n v="3.1168502444291597E-2"/>
    <n v="0.45831280488118731"/>
    <x v="0"/>
  </r>
  <r>
    <x v="45"/>
    <x v="6"/>
    <x v="0"/>
    <x v="0"/>
    <n v="5.0189441960542855E-2"/>
    <n v="0.46587739400994971"/>
    <x v="0"/>
  </r>
  <r>
    <x v="46"/>
    <x v="6"/>
    <x v="0"/>
    <x v="0"/>
    <n v="3.6281927819594155E-2"/>
    <n v="0.45672145080488297"/>
    <x v="0"/>
  </r>
  <r>
    <x v="47"/>
    <x v="6"/>
    <x v="0"/>
    <x v="0"/>
    <n v="3.0147525481844486E-2"/>
    <n v="0.44549329627318246"/>
    <x v="0"/>
  </r>
  <r>
    <x v="48"/>
    <x v="6"/>
    <x v="0"/>
    <x v="0"/>
    <n v="6.8187350852258757E-2"/>
    <n v="0.45152163893849057"/>
    <x v="0"/>
  </r>
  <r>
    <x v="49"/>
    <x v="6"/>
    <x v="0"/>
    <x v="0"/>
    <n v="3.8683052025517375E-2"/>
    <n v="0.46545941735237845"/>
    <x v="0"/>
  </r>
  <r>
    <x v="50"/>
    <x v="6"/>
    <x v="0"/>
    <x v="0"/>
    <n v="4.0418558200423296E-2"/>
    <n v="0.45581233344271072"/>
    <x v="0"/>
  </r>
  <r>
    <x v="51"/>
    <x v="6"/>
    <x v="0"/>
    <x v="0"/>
    <n v="3.7174650265870871E-2"/>
    <n v="0.45865635199452987"/>
    <x v="0"/>
  </r>
  <r>
    <x v="52"/>
    <x v="6"/>
    <x v="0"/>
    <x v="0"/>
    <n v="2.4656076149428947E-2"/>
    <n v="0.44311821834444981"/>
    <x v="0"/>
  </r>
  <r>
    <x v="53"/>
    <x v="6"/>
    <x v="0"/>
    <x v="0"/>
    <n v="2.4399400795895119E-2"/>
    <n v="0.43902431396187974"/>
    <x v="0"/>
  </r>
  <r>
    <x v="54"/>
    <x v="6"/>
    <x v="0"/>
    <x v="0"/>
    <n v="2.0715721588396425E-2"/>
    <n v="0.43284381065022604"/>
    <x v="0"/>
  </r>
  <r>
    <x v="55"/>
    <x v="6"/>
    <x v="0"/>
    <x v="0"/>
    <n v="2.1238961079437891E-2"/>
    <n v="0.42326116866350177"/>
    <x v="0"/>
  </r>
  <r>
    <x v="56"/>
    <x v="6"/>
    <x v="0"/>
    <x v="0"/>
    <n v="4.2452629558110945E-2"/>
    <n v="0.43454529577732109"/>
    <x v="0"/>
  </r>
  <r>
    <x v="57"/>
    <x v="6"/>
    <x v="0"/>
    <x v="0"/>
    <n v="4.1528126785139022E-2"/>
    <n v="0.42588398060191729"/>
    <x v="0"/>
  </r>
  <r>
    <x v="0"/>
    <x v="6"/>
    <x v="1"/>
    <x v="13"/>
    <n v="0.30188893734722538"/>
    <n v="1.7242647224571377"/>
    <x v="0"/>
  </r>
  <r>
    <x v="1"/>
    <x v="6"/>
    <x v="1"/>
    <x v="13"/>
    <n v="0.18974495065727653"/>
    <n v="1.8237611674467811"/>
    <x v="0"/>
  </r>
  <r>
    <x v="2"/>
    <x v="6"/>
    <x v="1"/>
    <x v="13"/>
    <n v="0.15364961817985748"/>
    <n v="1.9055369461184659"/>
    <x v="0"/>
  </r>
  <r>
    <x v="3"/>
    <x v="6"/>
    <x v="1"/>
    <x v="13"/>
    <n v="0.37200456727807457"/>
    <n v="2.1056576295381344"/>
    <x v="0"/>
  </r>
  <r>
    <x v="4"/>
    <x v="6"/>
    <x v="1"/>
    <x v="13"/>
    <n v="8.0394101358438413E-2"/>
    <n v="2.0755275299655662"/>
    <x v="0"/>
  </r>
  <r>
    <x v="5"/>
    <x v="6"/>
    <x v="1"/>
    <x v="13"/>
    <n v="0.10566466195561759"/>
    <n v="2.0664997568115582"/>
    <x v="0"/>
  </r>
  <r>
    <x v="6"/>
    <x v="6"/>
    <x v="1"/>
    <x v="13"/>
    <n v="0.11379528548199132"/>
    <n v="2.0661343426814343"/>
    <x v="0"/>
  </r>
  <r>
    <x v="7"/>
    <x v="6"/>
    <x v="1"/>
    <x v="13"/>
    <n v="5.8715837475401537E-2"/>
    <n v="2.044930529923763"/>
    <x v="0"/>
  </r>
  <r>
    <x v="8"/>
    <x v="6"/>
    <x v="1"/>
    <x v="13"/>
    <n v="0.12087169333578096"/>
    <n v="2.0674504687959416"/>
    <x v="0"/>
  </r>
  <r>
    <x v="9"/>
    <x v="6"/>
    <x v="1"/>
    <x v="13"/>
    <n v="0.15768126097141616"/>
    <n v="2.0717313716444163"/>
    <x v="0"/>
  </r>
  <r>
    <x v="10"/>
    <x v="6"/>
    <x v="1"/>
    <x v="13"/>
    <n v="0.2421096824429933"/>
    <n v="2.1157868630800158"/>
    <x v="0"/>
  </r>
  <r>
    <x v="11"/>
    <x v="6"/>
    <x v="1"/>
    <x v="13"/>
    <n v="0.16750085685545416"/>
    <n v="2.0640214533395276"/>
    <x v="0"/>
  </r>
  <r>
    <x v="12"/>
    <x v="6"/>
    <x v="1"/>
    <x v="13"/>
    <n v="0.32713070636630603"/>
    <n v="2.0892632223586083"/>
    <x v="0"/>
  </r>
  <r>
    <x v="13"/>
    <x v="6"/>
    <x v="1"/>
    <x v="13"/>
    <n v="0.21007028367812874"/>
    <n v="2.1095885553794607"/>
    <x v="0"/>
  </r>
  <r>
    <x v="14"/>
    <x v="6"/>
    <x v="1"/>
    <x v="13"/>
    <n v="0.10380958502819472"/>
    <n v="2.0597485222277978"/>
    <x v="0"/>
  </r>
  <r>
    <x v="16"/>
    <x v="6"/>
    <x v="1"/>
    <x v="13"/>
    <n v="4.6695668391026117E-2"/>
    <n v="1.7344396233407491"/>
    <x v="0"/>
  </r>
  <r>
    <x v="17"/>
    <x v="6"/>
    <x v="1"/>
    <x v="13"/>
    <n v="0.1290317876483757"/>
    <n v="1.7830773096306864"/>
    <x v="0"/>
  </r>
  <r>
    <x v="18"/>
    <x v="6"/>
    <x v="1"/>
    <x v="13"/>
    <n v="0.13765964799328578"/>
    <n v="1.8150722956683543"/>
    <x v="0"/>
  </r>
  <r>
    <x v="19"/>
    <x v="6"/>
    <x v="1"/>
    <x v="13"/>
    <n v="9.2516199784264008E-2"/>
    <n v="1.7937932099706271"/>
    <x v="0"/>
  </r>
  <r>
    <x v="20"/>
    <x v="6"/>
    <x v="1"/>
    <x v="13"/>
    <n v="0.1661680955794276"/>
    <n v="1.9012454680746533"/>
    <x v="0"/>
  </r>
  <r>
    <x v="21"/>
    <x v="6"/>
    <x v="1"/>
    <x v="13"/>
    <n v="0.15839032935719169"/>
    <n v="1.9387641040960641"/>
    <x v="0"/>
  </r>
  <r>
    <x v="22"/>
    <x v="6"/>
    <x v="1"/>
    <x v="13"/>
    <n v="0.15293851641684866"/>
    <n v="1.9340213595414966"/>
    <x v="0"/>
  </r>
  <r>
    <x v="23"/>
    <x v="6"/>
    <x v="1"/>
    <x v="13"/>
    <n v="0.21688073289476953"/>
    <n v="1.9087924099932727"/>
    <x v="0"/>
  </r>
  <r>
    <x v="24"/>
    <x v="6"/>
    <x v="1"/>
    <x v="13"/>
    <n v="0.32182550102851226"/>
    <n v="2.0631170541663306"/>
    <x v="0"/>
  </r>
  <r>
    <x v="25"/>
    <x v="6"/>
    <x v="1"/>
    <x v="13"/>
    <n v="0.16339211728362843"/>
    <n v="1.8993784650836532"/>
    <x v="0"/>
  </r>
  <r>
    <x v="26"/>
    <x v="6"/>
    <x v="1"/>
    <x v="13"/>
    <n v="0.12309789347071248"/>
    <n v="1.8124060748762367"/>
    <x v="0"/>
  </r>
  <r>
    <x v="27"/>
    <x v="6"/>
    <x v="1"/>
    <x v="13"/>
    <n v="0.4175031438279671"/>
    <n v="2.1260996336760094"/>
    <x v="0"/>
  </r>
  <r>
    <x v="28"/>
    <x v="6"/>
    <x v="1"/>
    <x v="13"/>
    <n v="0.19839482344351944"/>
    <n v="2.2777987887285027"/>
    <x v="0"/>
  </r>
  <r>
    <x v="29"/>
    <x v="6"/>
    <x v="1"/>
    <x v="13"/>
    <n v="0.16919535023762519"/>
    <n v="2.3179623513177523"/>
    <x v="0"/>
  </r>
  <r>
    <x v="30"/>
    <x v="6"/>
    <x v="1"/>
    <x v="13"/>
    <n v="0.19266933686322091"/>
    <n v="2.3729720401876868"/>
    <x v="0"/>
  </r>
  <r>
    <x v="31"/>
    <x v="6"/>
    <x v="1"/>
    <x v="13"/>
    <n v="6.5080208378803114E-2"/>
    <n v="2.3455360487822263"/>
    <x v="0"/>
  </r>
  <r>
    <x v="32"/>
    <x v="6"/>
    <x v="1"/>
    <x v="13"/>
    <n v="7.9404134318750139E-2"/>
    <n v="2.2587720875215491"/>
    <x v="0"/>
  </r>
  <r>
    <x v="33"/>
    <x v="6"/>
    <x v="1"/>
    <x v="13"/>
    <n v="0.31358063138177955"/>
    <n v="2.4139623895461368"/>
    <x v="0"/>
  </r>
  <r>
    <x v="34"/>
    <x v="6"/>
    <x v="1"/>
    <x v="13"/>
    <n v="0.29549901991263322"/>
    <n v="2.5565228930419215"/>
    <x v="0"/>
  </r>
  <r>
    <x v="35"/>
    <x v="6"/>
    <x v="1"/>
    <x v="13"/>
    <n v="0.18070637971966855"/>
    <n v="2.5203485398668204"/>
    <x v="0"/>
  </r>
  <r>
    <x v="36"/>
    <x v="6"/>
    <x v="1"/>
    <x v="13"/>
    <n v="0.40753220679418373"/>
    <n v="2.6060552456324921"/>
    <x v="0"/>
  </r>
  <r>
    <x v="37"/>
    <x v="6"/>
    <x v="1"/>
    <x v="13"/>
    <n v="0.15817269274280657"/>
    <n v="2.6008358210916698"/>
    <x v="0"/>
  </r>
  <r>
    <x v="38"/>
    <x v="6"/>
    <x v="1"/>
    <x v="13"/>
    <n v="0.11857005637697671"/>
    <n v="2.5963079839979342"/>
    <x v="0"/>
  </r>
  <r>
    <x v="39"/>
    <x v="6"/>
    <x v="1"/>
    <x v="13"/>
    <n v="0.28085050358285046"/>
    <n v="2.4596553437528179"/>
    <x v="0"/>
  </r>
  <r>
    <x v="40"/>
    <x v="6"/>
    <x v="1"/>
    <x v="13"/>
    <n v="8.1164742726149056E-2"/>
    <n v="2.3424252630354472"/>
    <x v="0"/>
  </r>
  <r>
    <x v="41"/>
    <x v="6"/>
    <x v="1"/>
    <x v="13"/>
    <n v="0.29776501734090211"/>
    <n v="2.4709949301387244"/>
    <x v="0"/>
  </r>
  <r>
    <x v="42"/>
    <x v="6"/>
    <x v="1"/>
    <x v="13"/>
    <n v="0.11086899090583142"/>
    <n v="2.3891945841813347"/>
    <x v="0"/>
  </r>
  <r>
    <x v="43"/>
    <x v="6"/>
    <x v="1"/>
    <x v="13"/>
    <n v="6.3656336005771794E-2"/>
    <n v="2.387770711808304"/>
    <x v="0"/>
  </r>
  <r>
    <x v="44"/>
    <x v="6"/>
    <x v="1"/>
    <x v="13"/>
    <n v="9.9275053274538075E-2"/>
    <n v="2.4076416307640915"/>
    <x v="0"/>
  </r>
  <r>
    <x v="45"/>
    <x v="6"/>
    <x v="1"/>
    <x v="13"/>
    <n v="0.16221570013867243"/>
    <n v="2.2562766995209844"/>
    <x v="0"/>
  </r>
  <r>
    <x v="46"/>
    <x v="6"/>
    <x v="1"/>
    <x v="13"/>
    <n v="0.11762209230656828"/>
    <n v="2.0783997719149192"/>
    <x v="0"/>
  </r>
  <r>
    <x v="47"/>
    <x v="6"/>
    <x v="1"/>
    <x v="13"/>
    <n v="0.16779618557306294"/>
    <n v="2.0654895777683135"/>
    <x v="0"/>
  </r>
  <r>
    <x v="48"/>
    <x v="6"/>
    <x v="1"/>
    <x v="13"/>
    <n v="0.35893097850041694"/>
    <n v="2.0168883494745469"/>
    <x v="0"/>
  </r>
  <r>
    <x v="49"/>
    <x v="6"/>
    <x v="1"/>
    <x v="13"/>
    <n v="0.18302461139215132"/>
    <n v="2.0417402681238914"/>
    <x v="0"/>
  </r>
  <r>
    <x v="50"/>
    <x v="6"/>
    <x v="1"/>
    <x v="13"/>
    <n v="0.13619756759948598"/>
    <n v="2.0593677793464007"/>
    <x v="0"/>
  </r>
  <r>
    <x v="51"/>
    <x v="6"/>
    <x v="1"/>
    <x v="13"/>
    <n v="0.67887767912286723"/>
    <n v="2.4573949548864173"/>
    <x v="0"/>
  </r>
  <r>
    <x v="52"/>
    <x v="6"/>
    <x v="1"/>
    <x v="13"/>
    <n v="8.0137860582372669E-2"/>
    <n v="2.4563680727426411"/>
    <x v="0"/>
  </r>
  <r>
    <x v="53"/>
    <x v="6"/>
    <x v="1"/>
    <x v="13"/>
    <n v="0.11558992208623069"/>
    <n v="2.274192977487969"/>
    <x v="0"/>
  </r>
  <r>
    <x v="54"/>
    <x v="6"/>
    <x v="1"/>
    <x v="13"/>
    <n v="0.11314915927928292"/>
    <n v="2.2764731458614214"/>
    <x v="0"/>
  </r>
  <r>
    <x v="55"/>
    <x v="6"/>
    <x v="1"/>
    <x v="13"/>
    <n v="7.7230805024084928E-2"/>
    <n v="2.2900476148797342"/>
    <x v="0"/>
  </r>
  <r>
    <x v="56"/>
    <x v="6"/>
    <x v="1"/>
    <x v="13"/>
    <n v="0.12483676723609041"/>
    <n v="2.3156093288412869"/>
    <x v="0"/>
  </r>
  <r>
    <x v="57"/>
    <x v="6"/>
    <x v="1"/>
    <x v="13"/>
    <n v="0.18032898648470616"/>
    <n v="2.3337226151873209"/>
    <x v="0"/>
  </r>
  <r>
    <x v="0"/>
    <x v="6"/>
    <x v="6"/>
    <x v="13"/>
    <n v="1.3931689891948333"/>
    <n v="9.3310586397812898"/>
    <x v="0"/>
  </r>
  <r>
    <x v="1"/>
    <x v="6"/>
    <x v="6"/>
    <x v="13"/>
    <n v="0.78982798103059404"/>
    <n v="9.2342027716533064"/>
    <x v="0"/>
  </r>
  <r>
    <x v="2"/>
    <x v="6"/>
    <x v="6"/>
    <x v="13"/>
    <n v="0.79583247995651418"/>
    <n v="9.1101442726267798"/>
    <x v="0"/>
  </r>
  <r>
    <x v="3"/>
    <x v="6"/>
    <x v="6"/>
    <x v="13"/>
    <n v="1.0992238371919836"/>
    <n v="9.3999325571009145"/>
    <x v="0"/>
  </r>
  <r>
    <x v="4"/>
    <x v="6"/>
    <x v="6"/>
    <x v="13"/>
    <n v="0.62523946112863438"/>
    <n v="9.3975422406406519"/>
    <x v="0"/>
  </r>
  <r>
    <x v="5"/>
    <x v="6"/>
    <x v="6"/>
    <x v="13"/>
    <n v="0.60506658201994556"/>
    <n v="9.4344603889164418"/>
    <x v="0"/>
  </r>
  <r>
    <x v="6"/>
    <x v="6"/>
    <x v="6"/>
    <x v="13"/>
    <n v="0.63737544620133457"/>
    <n v="9.4524254108719994"/>
    <x v="0"/>
  </r>
  <r>
    <x v="7"/>
    <x v="6"/>
    <x v="6"/>
    <x v="13"/>
    <n v="0.5459843518550096"/>
    <n v="9.4950673114889295"/>
    <x v="0"/>
  </r>
  <r>
    <x v="8"/>
    <x v="6"/>
    <x v="6"/>
    <x v="13"/>
    <n v="0.62457780464838908"/>
    <n v="9.5988969708514702"/>
    <x v="0"/>
  </r>
  <r>
    <x v="9"/>
    <x v="6"/>
    <x v="6"/>
    <x v="13"/>
    <n v="0.86850566451952882"/>
    <n v="9.7236108820700053"/>
    <x v="0"/>
  </r>
  <r>
    <x v="10"/>
    <x v="6"/>
    <x v="6"/>
    <x v="13"/>
    <n v="0.76848299973649592"/>
    <n v="9.7665024681469053"/>
    <x v="0"/>
  </r>
  <r>
    <x v="11"/>
    <x v="6"/>
    <x v="6"/>
    <x v="13"/>
    <n v="1.1017863692091721"/>
    <n v="9.8550719666924369"/>
    <x v="0"/>
  </r>
  <r>
    <x v="12"/>
    <x v="6"/>
    <x v="6"/>
    <x v="13"/>
    <n v="1.5093022168547194"/>
    <n v="9.9712051943523221"/>
    <x v="0"/>
  </r>
  <r>
    <x v="13"/>
    <x v="6"/>
    <x v="6"/>
    <x v="13"/>
    <n v="0.82954420150659325"/>
    <n v="10.010921414828319"/>
    <x v="0"/>
  </r>
  <r>
    <x v="14"/>
    <x v="6"/>
    <x v="6"/>
    <x v="13"/>
    <n v="0.56401545011948728"/>
    <n v="9.779104384991296"/>
    <x v="0"/>
  </r>
  <r>
    <x v="15"/>
    <x v="6"/>
    <x v="6"/>
    <x v="13"/>
    <n v="5.3595386900633056E-3"/>
    <n v="8.685240086489376"/>
    <x v="0"/>
  </r>
  <r>
    <x v="16"/>
    <x v="6"/>
    <x v="6"/>
    <x v="13"/>
    <n v="0.41931502963437695"/>
    <n v="8.4793156549951156"/>
    <x v="0"/>
  </r>
  <r>
    <x v="17"/>
    <x v="6"/>
    <x v="6"/>
    <x v="13"/>
    <n v="0.74027369557281975"/>
    <n v="8.6145227685479888"/>
    <x v="0"/>
  </r>
  <r>
    <x v="18"/>
    <x v="6"/>
    <x v="6"/>
    <x v="13"/>
    <n v="0.83863439616044844"/>
    <n v="8.8157817185071039"/>
    <x v="0"/>
  </r>
  <r>
    <x v="19"/>
    <x v="6"/>
    <x v="6"/>
    <x v="13"/>
    <n v="0.64922749168863492"/>
    <n v="8.9190248583407286"/>
    <x v="0"/>
  </r>
  <r>
    <x v="20"/>
    <x v="6"/>
    <x v="6"/>
    <x v="13"/>
    <n v="0.8142809915783612"/>
    <n v="9.1087280452707002"/>
    <x v="0"/>
  </r>
  <r>
    <x v="21"/>
    <x v="6"/>
    <x v="6"/>
    <x v="13"/>
    <n v="1.0578242503457742"/>
    <n v="9.2980466310969465"/>
    <x v="0"/>
  </r>
  <r>
    <x v="22"/>
    <x v="6"/>
    <x v="6"/>
    <x v="13"/>
    <n v="0.91058912249265611"/>
    <n v="9.4401527538531074"/>
    <x v="0"/>
  </r>
  <r>
    <x v="23"/>
    <x v="6"/>
    <x v="6"/>
    <x v="13"/>
    <n v="1.1664450319349111"/>
    <n v="9.5048114165788462"/>
    <x v="0"/>
  </r>
  <r>
    <x v="24"/>
    <x v="6"/>
    <x v="6"/>
    <x v="13"/>
    <n v="1.8525251207662563"/>
    <n v="9.8480343204903829"/>
    <x v="0"/>
  </r>
  <r>
    <x v="25"/>
    <x v="6"/>
    <x v="6"/>
    <x v="13"/>
    <n v="0.94070780919346886"/>
    <n v="9.9591979281772591"/>
    <x v="0"/>
  </r>
  <r>
    <x v="26"/>
    <x v="6"/>
    <x v="6"/>
    <x v="13"/>
    <n v="0.89652913570728288"/>
    <n v="10.291711613765056"/>
    <x v="0"/>
  </r>
  <r>
    <x v="27"/>
    <x v="6"/>
    <x v="6"/>
    <x v="13"/>
    <n v="1.4300547132853749"/>
    <n v="11.716406788360368"/>
    <x v="0"/>
  </r>
  <r>
    <x v="28"/>
    <x v="6"/>
    <x v="6"/>
    <x v="13"/>
    <n v="0.88378909370401504"/>
    <n v="12.180880852430004"/>
    <x v="0"/>
  </r>
  <r>
    <x v="29"/>
    <x v="6"/>
    <x v="6"/>
    <x v="13"/>
    <n v="0.87251296779397181"/>
    <n v="12.313120124651157"/>
    <x v="0"/>
  </r>
  <r>
    <x v="30"/>
    <x v="6"/>
    <x v="6"/>
    <x v="13"/>
    <n v="0.89683615716255205"/>
    <n v="12.371321885653259"/>
    <x v="0"/>
  </r>
  <r>
    <x v="31"/>
    <x v="6"/>
    <x v="6"/>
    <x v="13"/>
    <n v="0.41157396574370703"/>
    <n v="12.133668359708331"/>
    <x v="0"/>
  </r>
  <r>
    <x v="32"/>
    <x v="6"/>
    <x v="6"/>
    <x v="13"/>
    <n v="0.53138578354881338"/>
    <n v="11.850773151678784"/>
    <x v="0"/>
  </r>
  <r>
    <x v="33"/>
    <x v="6"/>
    <x v="6"/>
    <x v="13"/>
    <n v="1.2617936843685995"/>
    <n v="12.054742585701609"/>
    <x v="0"/>
  </r>
  <r>
    <x v="34"/>
    <x v="6"/>
    <x v="6"/>
    <x v="13"/>
    <n v="0.90995846101417277"/>
    <n v="12.054111924223125"/>
    <x v="0"/>
  </r>
  <r>
    <x v="35"/>
    <x v="6"/>
    <x v="6"/>
    <x v="13"/>
    <n v="1.2317573913215805"/>
    <n v="12.119424283609792"/>
    <x v="0"/>
  </r>
  <r>
    <x v="36"/>
    <x v="6"/>
    <x v="6"/>
    <x v="13"/>
    <n v="2.1550933018952363"/>
    <n v="12.421992464738773"/>
    <x v="0"/>
  </r>
  <r>
    <x v="37"/>
    <x v="6"/>
    <x v="6"/>
    <x v="13"/>
    <n v="0.93192121631283964"/>
    <n v="12.413205871858146"/>
    <x v="0"/>
  </r>
  <r>
    <x v="38"/>
    <x v="6"/>
    <x v="6"/>
    <x v="13"/>
    <n v="0.77974692449467686"/>
    <n v="12.296423660645537"/>
    <x v="0"/>
  </r>
  <r>
    <x v="39"/>
    <x v="6"/>
    <x v="6"/>
    <x v="13"/>
    <n v="1.257051965238871"/>
    <n v="12.123420912599036"/>
    <x v="0"/>
  </r>
  <r>
    <x v="40"/>
    <x v="6"/>
    <x v="6"/>
    <x v="13"/>
    <n v="0.82834865446012462"/>
    <n v="12.067980473355146"/>
    <x v="0"/>
  </r>
  <r>
    <x v="41"/>
    <x v="6"/>
    <x v="6"/>
    <x v="13"/>
    <n v="0.82002061228986367"/>
    <n v="12.015488117851037"/>
    <x v="0"/>
  </r>
  <r>
    <x v="42"/>
    <x v="6"/>
    <x v="6"/>
    <x v="13"/>
    <n v="0.76771092376032113"/>
    <n v="11.886362884448808"/>
    <x v="0"/>
  </r>
  <r>
    <x v="43"/>
    <x v="6"/>
    <x v="6"/>
    <x v="13"/>
    <n v="0.64315334405434677"/>
    <n v="12.117942262759446"/>
    <x v="0"/>
  </r>
  <r>
    <x v="44"/>
    <x v="6"/>
    <x v="6"/>
    <x v="13"/>
    <n v="0.76733046862768484"/>
    <n v="12.353886947838317"/>
    <x v="0"/>
  </r>
  <r>
    <x v="45"/>
    <x v="6"/>
    <x v="6"/>
    <x v="13"/>
    <n v="1.0457620546546131"/>
    <n v="12.137855318124332"/>
    <x v="0"/>
  </r>
  <r>
    <x v="46"/>
    <x v="6"/>
    <x v="6"/>
    <x v="13"/>
    <n v="0.94147846768378995"/>
    <n v="12.16937532479395"/>
    <x v="0"/>
  </r>
  <r>
    <x v="47"/>
    <x v="6"/>
    <x v="6"/>
    <x v="13"/>
    <n v="1.3275848585395786"/>
    <n v="12.265202792011948"/>
    <x v="0"/>
  </r>
  <r>
    <x v="48"/>
    <x v="6"/>
    <x v="6"/>
    <x v="13"/>
    <n v="1.9413967812743529"/>
    <n v="12.051506271391062"/>
    <x v="0"/>
  </r>
  <r>
    <x v="49"/>
    <x v="6"/>
    <x v="6"/>
    <x v="13"/>
    <n v="1.079371594258131"/>
    <n v="12.198956649336354"/>
    <x v="0"/>
  </r>
  <r>
    <x v="50"/>
    <x v="6"/>
    <x v="6"/>
    <x v="13"/>
    <n v="1.03004057608391"/>
    <n v="12.449250300925588"/>
    <x v="0"/>
  </r>
  <r>
    <x v="51"/>
    <x v="6"/>
    <x v="6"/>
    <x v="13"/>
    <n v="1.2592122075318741"/>
    <n v="12.451410543218591"/>
    <x v="0"/>
  </r>
  <r>
    <x v="52"/>
    <x v="6"/>
    <x v="6"/>
    <x v="13"/>
    <n v="0.77791578337411393"/>
    <n v="12.40097767213258"/>
    <x v="0"/>
  </r>
  <r>
    <x v="53"/>
    <x v="6"/>
    <x v="6"/>
    <x v="13"/>
    <n v="0.75507880591137622"/>
    <n v="12.336035865754091"/>
    <x v="0"/>
  </r>
  <r>
    <x v="54"/>
    <x v="6"/>
    <x v="6"/>
    <x v="13"/>
    <n v="0.85958934734413617"/>
    <n v="12.427914289337908"/>
    <x v="0"/>
  </r>
  <r>
    <x v="55"/>
    <x v="6"/>
    <x v="6"/>
    <x v="13"/>
    <n v="0.76801917799984554"/>
    <n v="12.552780123283407"/>
    <x v="0"/>
  </r>
  <r>
    <x v="56"/>
    <x v="6"/>
    <x v="6"/>
    <x v="13"/>
    <n v="0.8722471174427473"/>
    <n v="12.65769677209847"/>
    <x v="0"/>
  </r>
  <r>
    <x v="57"/>
    <x v="6"/>
    <x v="6"/>
    <x v="13"/>
    <n v="1.1060362580400731"/>
    <n v="12.717970975483928"/>
    <x v="0"/>
  </r>
  <r>
    <x v="0"/>
    <x v="6"/>
    <x v="2"/>
    <x v="5"/>
    <n v="1.8974400520686358E-2"/>
    <n v="0.1987229168271781"/>
    <x v="0"/>
  </r>
  <r>
    <x v="1"/>
    <x v="6"/>
    <x v="2"/>
    <x v="5"/>
    <n v="2.977409015203451E-2"/>
    <n v="0.20268085281849163"/>
    <x v="0"/>
  </r>
  <r>
    <x v="2"/>
    <x v="6"/>
    <x v="2"/>
    <x v="5"/>
    <n v="3.3377122828958328E-2"/>
    <n v="0.21673824283193344"/>
    <x v="0"/>
  </r>
  <r>
    <x v="3"/>
    <x v="6"/>
    <x v="2"/>
    <x v="5"/>
    <n v="3.1179036256559003E-2"/>
    <n v="0.23328524303352396"/>
    <x v="0"/>
  </r>
  <r>
    <x v="4"/>
    <x v="6"/>
    <x v="2"/>
    <x v="5"/>
    <n v="3.5255526312397034E-2"/>
    <n v="0.2578812521193633"/>
    <x v="0"/>
  </r>
  <r>
    <x v="5"/>
    <x v="6"/>
    <x v="2"/>
    <x v="5"/>
    <n v="1.9211057624634077E-2"/>
    <n v="0.24943666244028123"/>
    <x v="0"/>
  </r>
  <r>
    <x v="6"/>
    <x v="6"/>
    <x v="2"/>
    <x v="5"/>
    <n v="2.5615148594731879E-2"/>
    <n v="0.25651416486047224"/>
    <x v="0"/>
  </r>
  <r>
    <x v="7"/>
    <x v="6"/>
    <x v="2"/>
    <x v="5"/>
    <n v="1.7764102886844713E-2"/>
    <n v="0.26665001038410413"/>
    <x v="0"/>
  </r>
  <r>
    <x v="8"/>
    <x v="6"/>
    <x v="2"/>
    <x v="5"/>
    <n v="1.0507915667601085E-2"/>
    <n v="0.2641162195856398"/>
    <x v="0"/>
  </r>
  <r>
    <x v="9"/>
    <x v="6"/>
    <x v="2"/>
    <x v="5"/>
    <n v="2.3582014426485116E-2"/>
    <n v="0.27507599962869417"/>
    <x v="0"/>
  </r>
  <r>
    <x v="10"/>
    <x v="6"/>
    <x v="2"/>
    <x v="5"/>
    <n v="3.7054865086553562E-2"/>
    <n v="0.29727670275768464"/>
    <x v="0"/>
  </r>
  <r>
    <x v="11"/>
    <x v="6"/>
    <x v="2"/>
    <x v="5"/>
    <n v="2.0393176589186653E-2"/>
    <n v="0.30268845694667229"/>
    <x v="0"/>
  </r>
  <r>
    <x v="12"/>
    <x v="6"/>
    <x v="2"/>
    <x v="5"/>
    <n v="2.324921020457724E-2"/>
    <n v="0.30696326663056323"/>
    <x v="0"/>
  </r>
  <r>
    <x v="13"/>
    <x v="6"/>
    <x v="2"/>
    <x v="5"/>
    <n v="3.0295880309379762E-2"/>
    <n v="0.3074850567879085"/>
    <x v="0"/>
  </r>
  <r>
    <x v="14"/>
    <x v="6"/>
    <x v="2"/>
    <x v="5"/>
    <n v="2.5874615874339573E-2"/>
    <n v="0.2999825498332897"/>
    <x v="0"/>
  </r>
  <r>
    <x v="15"/>
    <x v="6"/>
    <x v="2"/>
    <x v="5"/>
    <n v="3.7117268627418617E-3"/>
    <n v="0.27251524043947262"/>
    <x v="0"/>
  </r>
  <r>
    <x v="16"/>
    <x v="6"/>
    <x v="2"/>
    <x v="5"/>
    <n v="5.8249339974306476E-3"/>
    <n v="0.24308464812450617"/>
    <x v="0"/>
  </r>
  <r>
    <x v="17"/>
    <x v="6"/>
    <x v="2"/>
    <x v="5"/>
    <n v="2.4646633939956468E-2"/>
    <n v="0.24852022443982857"/>
    <x v="0"/>
  </r>
  <r>
    <x v="18"/>
    <x v="6"/>
    <x v="2"/>
    <x v="5"/>
    <n v="1.3135741341089968E-2"/>
    <n v="0.23604081718618661"/>
    <x v="0"/>
  </r>
  <r>
    <x v="19"/>
    <x v="6"/>
    <x v="2"/>
    <x v="5"/>
    <n v="1.5023619951252089E-2"/>
    <n v="0.23330033425059399"/>
    <x v="0"/>
  </r>
  <r>
    <x v="20"/>
    <x v="6"/>
    <x v="2"/>
    <x v="5"/>
    <n v="1.8698546082648201E-2"/>
    <n v="0.24149096466564113"/>
    <x v="0"/>
  </r>
  <r>
    <x v="21"/>
    <x v="6"/>
    <x v="2"/>
    <x v="5"/>
    <n v="3.5312251590527491E-2"/>
    <n v="0.2532212018296835"/>
    <x v="0"/>
  </r>
  <r>
    <x v="22"/>
    <x v="6"/>
    <x v="2"/>
    <x v="5"/>
    <n v="3.1508354995033377E-2"/>
    <n v="0.24767469173816334"/>
    <x v="0"/>
  </r>
  <r>
    <x v="23"/>
    <x v="6"/>
    <x v="2"/>
    <x v="5"/>
    <n v="3.070394446024342E-2"/>
    <n v="0.25798545960922009"/>
    <x v="0"/>
  </r>
  <r>
    <x v="24"/>
    <x v="6"/>
    <x v="2"/>
    <x v="5"/>
    <n v="2.6207829826582037E-2"/>
    <n v="0.26094407923122492"/>
    <x v="0"/>
  </r>
  <r>
    <x v="25"/>
    <x v="6"/>
    <x v="2"/>
    <x v="5"/>
    <n v="4.2113786669874621E-2"/>
    <n v="0.27276198559171977"/>
    <x v="0"/>
  </r>
  <r>
    <x v="26"/>
    <x v="6"/>
    <x v="2"/>
    <x v="5"/>
    <n v="4.0070236218840559E-2"/>
    <n v="0.28695760593622077"/>
    <x v="0"/>
  </r>
  <r>
    <x v="27"/>
    <x v="6"/>
    <x v="2"/>
    <x v="5"/>
    <n v="4.6239556599099847E-2"/>
    <n v="0.32948543567257876"/>
    <x v="0"/>
  </r>
  <r>
    <x v="28"/>
    <x v="6"/>
    <x v="2"/>
    <x v="5"/>
    <n v="4.8514160396517847E-2"/>
    <n v="0.37217466207166594"/>
    <x v="0"/>
  </r>
  <r>
    <x v="29"/>
    <x v="6"/>
    <x v="2"/>
    <x v="5"/>
    <n v="1.5990659657425632E-2"/>
    <n v="0.3635186877891351"/>
    <x v="0"/>
  </r>
  <r>
    <x v="30"/>
    <x v="6"/>
    <x v="2"/>
    <x v="5"/>
    <n v="3.5338410391447923E-2"/>
    <n v="0.38572135683949305"/>
    <x v="0"/>
  </r>
  <r>
    <x v="31"/>
    <x v="6"/>
    <x v="2"/>
    <x v="5"/>
    <n v="8.6938729813476872E-3"/>
    <n v="0.3793916098695887"/>
    <x v="0"/>
  </r>
  <r>
    <x v="32"/>
    <x v="6"/>
    <x v="2"/>
    <x v="5"/>
    <n v="1.2539333233523279E-2"/>
    <n v="0.37323239702046379"/>
    <x v="0"/>
  </r>
  <r>
    <x v="33"/>
    <x v="6"/>
    <x v="2"/>
    <x v="5"/>
    <n v="1.4944199889280807E-2"/>
    <n v="0.35286434531921701"/>
    <x v="0"/>
  </r>
  <r>
    <x v="34"/>
    <x v="6"/>
    <x v="2"/>
    <x v="5"/>
    <n v="2.5460120499993365E-2"/>
    <n v="0.34681611082417702"/>
    <x v="0"/>
  </r>
  <r>
    <x v="35"/>
    <x v="6"/>
    <x v="2"/>
    <x v="5"/>
    <n v="2.799789456624692E-2"/>
    <n v="0.34411006093018059"/>
    <x v="0"/>
  </r>
  <r>
    <x v="36"/>
    <x v="6"/>
    <x v="2"/>
    <x v="5"/>
    <n v="3.2831422530802498E-2"/>
    <n v="0.35073365363440095"/>
    <x v="0"/>
  </r>
  <r>
    <x v="37"/>
    <x v="6"/>
    <x v="2"/>
    <x v="5"/>
    <n v="3.6581171295074703E-2"/>
    <n v="0.34520103825960097"/>
    <x v="0"/>
  </r>
  <r>
    <x v="38"/>
    <x v="6"/>
    <x v="2"/>
    <x v="5"/>
    <n v="4.9477640573618031E-2"/>
    <n v="0.35460844261437852"/>
    <x v="0"/>
  </r>
  <r>
    <x v="39"/>
    <x v="6"/>
    <x v="2"/>
    <x v="5"/>
    <n v="3.8825093151605497E-2"/>
    <n v="0.34719397916688416"/>
    <x v="0"/>
  </r>
  <r>
    <x v="40"/>
    <x v="6"/>
    <x v="2"/>
    <x v="5"/>
    <n v="2.9801114242961863E-2"/>
    <n v="0.3284809330133282"/>
    <x v="0"/>
  </r>
  <r>
    <x v="41"/>
    <x v="6"/>
    <x v="2"/>
    <x v="5"/>
    <n v="1.6892215833615682E-2"/>
    <n v="0.32938248918951829"/>
    <x v="0"/>
  </r>
  <r>
    <x v="42"/>
    <x v="6"/>
    <x v="2"/>
    <x v="5"/>
    <n v="1.6804027081475988E-2"/>
    <n v="0.31084810587954631"/>
    <x v="0"/>
  </r>
  <r>
    <x v="43"/>
    <x v="6"/>
    <x v="2"/>
    <x v="5"/>
    <n v="1.7715175456719433E-2"/>
    <n v="0.31986940835491806"/>
    <x v="0"/>
  </r>
  <r>
    <x v="44"/>
    <x v="6"/>
    <x v="2"/>
    <x v="5"/>
    <n v="2.2745413474354721E-2"/>
    <n v="0.33007548859574948"/>
    <x v="0"/>
  </r>
  <r>
    <x v="45"/>
    <x v="6"/>
    <x v="2"/>
    <x v="5"/>
    <n v="3.2818226806426924E-2"/>
    <n v="0.34794951551289566"/>
    <x v="0"/>
  </r>
  <r>
    <x v="46"/>
    <x v="6"/>
    <x v="2"/>
    <x v="5"/>
    <n v="2.1871118592717381E-2"/>
    <n v="0.34436051360561964"/>
    <x v="0"/>
  </r>
  <r>
    <x v="47"/>
    <x v="6"/>
    <x v="2"/>
    <x v="5"/>
    <n v="3.0718969971813819E-2"/>
    <n v="0.34708158901118663"/>
    <x v="0"/>
  </r>
  <r>
    <x v="48"/>
    <x v="6"/>
    <x v="2"/>
    <x v="5"/>
    <n v="4.9021624549813091E-2"/>
    <n v="0.36327179103019719"/>
    <x v="0"/>
  </r>
  <r>
    <x v="49"/>
    <x v="6"/>
    <x v="2"/>
    <x v="5"/>
    <n v="3.7886514700710285E-2"/>
    <n v="0.36457713443583278"/>
    <x v="0"/>
  </r>
  <r>
    <x v="50"/>
    <x v="6"/>
    <x v="2"/>
    <x v="5"/>
    <n v="4.6027637646179419E-2"/>
    <n v="0.36112713150839409"/>
    <x v="0"/>
  </r>
  <r>
    <x v="51"/>
    <x v="6"/>
    <x v="2"/>
    <x v="5"/>
    <n v="4.024776069198046E-2"/>
    <n v="0.36254979904876905"/>
    <x v="0"/>
  </r>
  <r>
    <x v="52"/>
    <x v="6"/>
    <x v="2"/>
    <x v="5"/>
    <n v="2.5000313377006436E-2"/>
    <n v="0.35774899818281369"/>
    <x v="0"/>
  </r>
  <r>
    <x v="53"/>
    <x v="6"/>
    <x v="2"/>
    <x v="5"/>
    <n v="1.4510969682997935E-2"/>
    <n v="0.35536775203219589"/>
    <x v="0"/>
  </r>
  <r>
    <x v="54"/>
    <x v="6"/>
    <x v="2"/>
    <x v="5"/>
    <n v="4.1840177441294389E-2"/>
    <n v="0.38040390239201427"/>
    <x v="0"/>
  </r>
  <r>
    <x v="55"/>
    <x v="6"/>
    <x v="2"/>
    <x v="5"/>
    <n v="3.3942895548415397E-2"/>
    <n v="0.3966316224837102"/>
    <x v="0"/>
  </r>
  <r>
    <x v="56"/>
    <x v="6"/>
    <x v="2"/>
    <x v="5"/>
    <n v="2.0429518316626604E-2"/>
    <n v="0.39431572732598213"/>
    <x v="0"/>
  </r>
  <r>
    <x v="57"/>
    <x v="6"/>
    <x v="2"/>
    <x v="5"/>
    <n v="2.6205444445811875E-2"/>
    <n v="0.38770294496536695"/>
    <x v="0"/>
  </r>
  <r>
    <x v="0"/>
    <x v="6"/>
    <x v="3"/>
    <x v="11"/>
    <n v="7.7389391407659103E-2"/>
    <n v="0.47642111365389755"/>
    <x v="0"/>
  </r>
  <r>
    <x v="1"/>
    <x v="6"/>
    <x v="3"/>
    <x v="11"/>
    <n v="5.5510488001692303E-2"/>
    <n v="0.47088490573657693"/>
    <x v="0"/>
  </r>
  <r>
    <x v="2"/>
    <x v="6"/>
    <x v="3"/>
    <x v="11"/>
    <n v="6.008583189598192E-2"/>
    <n v="0.45460198355158121"/>
    <x v="0"/>
  </r>
  <r>
    <x v="3"/>
    <x v="6"/>
    <x v="3"/>
    <x v="11"/>
    <n v="4.3721999243849542E-2"/>
    <n v="0.46007692798682476"/>
    <x v="0"/>
  </r>
  <r>
    <x v="4"/>
    <x v="6"/>
    <x v="3"/>
    <x v="11"/>
    <n v="1.8935693126136476E-2"/>
    <n v="0.45567435035119974"/>
    <x v="0"/>
  </r>
  <r>
    <x v="5"/>
    <x v="6"/>
    <x v="3"/>
    <x v="11"/>
    <n v="2.0922209545461645E-2"/>
    <n v="0.46133899736830575"/>
    <x v="0"/>
  </r>
  <r>
    <x v="6"/>
    <x v="6"/>
    <x v="3"/>
    <x v="11"/>
    <n v="1.540681709955649E-2"/>
    <n v="0.45663274789984876"/>
    <x v="0"/>
  </r>
  <r>
    <x v="7"/>
    <x v="6"/>
    <x v="3"/>
    <x v="11"/>
    <n v="1.3959141290212605E-2"/>
    <n v="0.44869295082302468"/>
    <x v="0"/>
  </r>
  <r>
    <x v="8"/>
    <x v="6"/>
    <x v="3"/>
    <x v="11"/>
    <n v="2.5094625976172302E-2"/>
    <n v="0.45686699924315416"/>
    <x v="0"/>
  </r>
  <r>
    <x v="9"/>
    <x v="6"/>
    <x v="3"/>
    <x v="11"/>
    <n v="3.1436321289063068E-2"/>
    <n v="0.46541196811805335"/>
    <x v="0"/>
  </r>
  <r>
    <x v="10"/>
    <x v="6"/>
    <x v="3"/>
    <x v="11"/>
    <n v="3.2581445008295511E-2"/>
    <n v="0.45599675999617645"/>
    <x v="0"/>
  </r>
  <r>
    <x v="11"/>
    <x v="6"/>
    <x v="3"/>
    <x v="11"/>
    <n v="6.8275775748305789E-2"/>
    <n v="0.46331973963238676"/>
    <x v="0"/>
  </r>
  <r>
    <x v="12"/>
    <x v="6"/>
    <x v="3"/>
    <x v="11"/>
    <n v="8.3629625186602399E-2"/>
    <n v="0.4695599734113301"/>
    <x v="0"/>
  </r>
  <r>
    <x v="13"/>
    <x v="6"/>
    <x v="3"/>
    <x v="11"/>
    <n v="5.726616820000039E-2"/>
    <n v="0.47131565360963823"/>
    <x v="0"/>
  </r>
  <r>
    <x v="14"/>
    <x v="6"/>
    <x v="3"/>
    <x v="11"/>
    <n v="6.0853503466233305E-2"/>
    <n v="0.47208332517988949"/>
    <x v="0"/>
  </r>
  <r>
    <x v="15"/>
    <x v="6"/>
    <x v="3"/>
    <x v="11"/>
    <n v="1.0876028977434988E-2"/>
    <n v="0.43923735491347493"/>
    <x v="0"/>
  </r>
  <r>
    <x v="16"/>
    <x v="6"/>
    <x v="3"/>
    <x v="11"/>
    <n v="1.2870323683587795E-2"/>
    <n v="0.43317198547092628"/>
    <x v="0"/>
  </r>
  <r>
    <x v="17"/>
    <x v="6"/>
    <x v="3"/>
    <x v="11"/>
    <n v="1.8845458914077379E-2"/>
    <n v="0.43109523483954193"/>
    <x v="0"/>
  </r>
  <r>
    <x v="18"/>
    <x v="6"/>
    <x v="3"/>
    <x v="11"/>
    <n v="2.9833365248236304E-2"/>
    <n v="0.44552178298822182"/>
    <x v="0"/>
  </r>
  <r>
    <x v="19"/>
    <x v="6"/>
    <x v="3"/>
    <x v="11"/>
    <n v="3.0264693909655964E-2"/>
    <n v="0.46182733560766515"/>
    <x v="0"/>
  </r>
  <r>
    <x v="20"/>
    <x v="6"/>
    <x v="3"/>
    <x v="11"/>
    <n v="4.233082946491639E-2"/>
    <n v="0.4790635390964092"/>
    <x v="0"/>
  </r>
  <r>
    <x v="21"/>
    <x v="6"/>
    <x v="3"/>
    <x v="11"/>
    <n v="5.1337114364201152E-2"/>
    <n v="0.49896433217154729"/>
    <x v="0"/>
  </r>
  <r>
    <x v="22"/>
    <x v="6"/>
    <x v="3"/>
    <x v="11"/>
    <n v="5.0704022839638652E-2"/>
    <n v="0.51708691000289042"/>
    <x v="0"/>
  </r>
  <r>
    <x v="23"/>
    <x v="6"/>
    <x v="3"/>
    <x v="11"/>
    <n v="5.4092858044663607E-2"/>
    <n v="0.50290399229924831"/>
    <x v="0"/>
  </r>
  <r>
    <x v="24"/>
    <x v="6"/>
    <x v="3"/>
    <x v="11"/>
    <n v="8.9562979616536087E-2"/>
    <n v="0.50883734672918202"/>
    <x v="0"/>
  </r>
  <r>
    <x v="25"/>
    <x v="6"/>
    <x v="3"/>
    <x v="11"/>
    <n v="7.6955106651208471E-2"/>
    <n v="0.52852628518039013"/>
    <x v="0"/>
  </r>
  <r>
    <x v="26"/>
    <x v="6"/>
    <x v="3"/>
    <x v="11"/>
    <n v="8.431891628701145E-2"/>
    <n v="0.55199169800116821"/>
    <x v="0"/>
  </r>
  <r>
    <x v="27"/>
    <x v="6"/>
    <x v="3"/>
    <x v="11"/>
    <n v="7.0825961039261948E-2"/>
    <n v="0.61194163006299529"/>
    <x v="0"/>
  </r>
  <r>
    <x v="28"/>
    <x v="6"/>
    <x v="3"/>
    <x v="11"/>
    <n v="3.6140501383750585E-2"/>
    <n v="0.635211807763158"/>
    <x v="0"/>
  </r>
  <r>
    <x v="29"/>
    <x v="6"/>
    <x v="3"/>
    <x v="11"/>
    <n v="3.3175948558461163E-2"/>
    <n v="0.64954229740754177"/>
    <x v="0"/>
  </r>
  <r>
    <x v="30"/>
    <x v="6"/>
    <x v="3"/>
    <x v="11"/>
    <n v="3.9410462052126241E-2"/>
    <n v="0.65911939421143173"/>
    <x v="0"/>
  </r>
  <r>
    <x v="31"/>
    <x v="6"/>
    <x v="3"/>
    <x v="11"/>
    <n v="2.6912358189931849E-2"/>
    <n v="0.65576705849170758"/>
    <x v="0"/>
  </r>
  <r>
    <x v="32"/>
    <x v="6"/>
    <x v="3"/>
    <x v="11"/>
    <n v="2.6263842655020311E-2"/>
    <n v="0.63970007168181142"/>
    <x v="0"/>
  </r>
  <r>
    <x v="33"/>
    <x v="6"/>
    <x v="3"/>
    <x v="11"/>
    <n v="4.0770387735783904E-2"/>
    <n v="0.62913334505339424"/>
    <x v="0"/>
  </r>
  <r>
    <x v="34"/>
    <x v="6"/>
    <x v="3"/>
    <x v="11"/>
    <n v="3.9194071094867597E-2"/>
    <n v="0.61762339330862326"/>
    <x v="0"/>
  </r>
  <r>
    <x v="35"/>
    <x v="6"/>
    <x v="3"/>
    <x v="11"/>
    <n v="6.6647384046204766E-2"/>
    <n v="0.63017791931016431"/>
    <x v="0"/>
  </r>
  <r>
    <x v="36"/>
    <x v="6"/>
    <x v="3"/>
    <x v="11"/>
    <n v="7.1432229415835491E-2"/>
    <n v="0.61204716910946366"/>
    <x v="0"/>
  </r>
  <r>
    <x v="37"/>
    <x v="6"/>
    <x v="3"/>
    <x v="11"/>
    <n v="4.0930600362808989E-2"/>
    <n v="0.57602266282106429"/>
    <x v="0"/>
  </r>
  <r>
    <x v="38"/>
    <x v="6"/>
    <x v="3"/>
    <x v="11"/>
    <n v="5.5188819803754452E-2"/>
    <n v="0.54689256633780714"/>
    <x v="0"/>
  </r>
  <r>
    <x v="39"/>
    <x v="6"/>
    <x v="3"/>
    <x v="11"/>
    <n v="4.9038827370573197E-2"/>
    <n v="0.52510543266911847"/>
    <x v="0"/>
  </r>
  <r>
    <x v="40"/>
    <x v="6"/>
    <x v="3"/>
    <x v="11"/>
    <n v="3.4694162165658446E-2"/>
    <n v="0.52365909345102635"/>
    <x v="0"/>
  </r>
  <r>
    <x v="41"/>
    <x v="6"/>
    <x v="3"/>
    <x v="11"/>
    <n v="2.5647602051095359E-2"/>
    <n v="0.51613074694366057"/>
    <x v="0"/>
  </r>
  <r>
    <x v="42"/>
    <x v="6"/>
    <x v="3"/>
    <x v="11"/>
    <n v="3.3799964317648756E-2"/>
    <n v="0.51052024920918304"/>
    <x v="0"/>
  </r>
  <r>
    <x v="43"/>
    <x v="6"/>
    <x v="3"/>
    <x v="11"/>
    <n v="2.4458879312134925E-2"/>
    <n v="0.50806677033138614"/>
    <x v="0"/>
  </r>
  <r>
    <x v="44"/>
    <x v="6"/>
    <x v="3"/>
    <x v="11"/>
    <n v="2.7770187241216316E-2"/>
    <n v="0.50957311491758217"/>
    <x v="0"/>
  </r>
  <r>
    <x v="45"/>
    <x v="6"/>
    <x v="3"/>
    <x v="11"/>
    <n v="3.6385283458199788E-2"/>
    <n v="0.50518801063999808"/>
    <x v="0"/>
  </r>
  <r>
    <x v="46"/>
    <x v="6"/>
    <x v="3"/>
    <x v="11"/>
    <n v="4.0197971717691239E-2"/>
    <n v="0.5061919112628217"/>
    <x v="0"/>
  </r>
  <r>
    <x v="47"/>
    <x v="6"/>
    <x v="3"/>
    <x v="11"/>
    <n v="6.299291539609532E-2"/>
    <n v="0.50253744261271227"/>
    <x v="0"/>
  </r>
  <r>
    <x v="48"/>
    <x v="6"/>
    <x v="3"/>
    <x v="11"/>
    <n v="6.4534919429217075E-2"/>
    <n v="0.49564013262609385"/>
    <x v="0"/>
  </r>
  <r>
    <x v="49"/>
    <x v="6"/>
    <x v="3"/>
    <x v="11"/>
    <n v="6.6575459346503649E-2"/>
    <n v="0.52128499160978847"/>
    <x v="0"/>
  </r>
  <r>
    <x v="50"/>
    <x v="6"/>
    <x v="3"/>
    <x v="11"/>
    <n v="6.94183975376058E-2"/>
    <n v="0.53551456934363983"/>
    <x v="0"/>
  </r>
  <r>
    <x v="51"/>
    <x v="6"/>
    <x v="3"/>
    <x v="11"/>
    <n v="5.9969959317888698E-2"/>
    <n v="0.54644570129095527"/>
    <x v="0"/>
  </r>
  <r>
    <x v="52"/>
    <x v="6"/>
    <x v="3"/>
    <x v="11"/>
    <n v="2.9805818835403515E-2"/>
    <n v="0.54155735796070037"/>
    <x v="0"/>
  </r>
  <r>
    <x v="53"/>
    <x v="6"/>
    <x v="3"/>
    <x v="11"/>
    <n v="2.6910374593873923E-2"/>
    <n v="0.54282013050347899"/>
    <x v="0"/>
  </r>
  <r>
    <x v="54"/>
    <x v="6"/>
    <x v="3"/>
    <x v="11"/>
    <n v="3.2097226412538225E-2"/>
    <n v="0.54111739259836844"/>
    <x v="0"/>
  </r>
  <r>
    <x v="55"/>
    <x v="6"/>
    <x v="3"/>
    <x v="11"/>
    <n v="2.0262752380531972E-2"/>
    <n v="0.53692126566676546"/>
    <x v="0"/>
  </r>
  <r>
    <x v="56"/>
    <x v="6"/>
    <x v="3"/>
    <x v="11"/>
    <n v="3.1273996832553178E-2"/>
    <n v="0.54042507525810235"/>
    <x v="0"/>
  </r>
  <r>
    <x v="57"/>
    <x v="6"/>
    <x v="3"/>
    <x v="11"/>
    <n v="4.7272460574628195E-2"/>
    <n v="0.55131225237453074"/>
    <x v="0"/>
  </r>
  <r>
    <x v="0"/>
    <x v="6"/>
    <x v="5"/>
    <x v="5"/>
    <n v="3.7439465274741186E-2"/>
    <n v="0.59479834769049877"/>
    <x v="0"/>
  </r>
  <r>
    <x v="1"/>
    <x v="6"/>
    <x v="5"/>
    <x v="5"/>
    <n v="4.6183665529911384E-2"/>
    <n v="0.57062122433498474"/>
    <x v="0"/>
  </r>
  <r>
    <x v="2"/>
    <x v="6"/>
    <x v="5"/>
    <x v="5"/>
    <n v="0.10482887423686035"/>
    <n v="0.60572490490161091"/>
    <x v="0"/>
  </r>
  <r>
    <x v="3"/>
    <x v="6"/>
    <x v="5"/>
    <x v="5"/>
    <n v="0.10303812790656426"/>
    <n v="0.64721836376316155"/>
    <x v="0"/>
  </r>
  <r>
    <x v="4"/>
    <x v="6"/>
    <x v="5"/>
    <x v="5"/>
    <n v="5.0529904462138273E-2"/>
    <n v="0.63644207322902757"/>
    <x v="0"/>
  </r>
  <r>
    <x v="5"/>
    <x v="6"/>
    <x v="5"/>
    <x v="5"/>
    <n v="3.7352857872745782E-2"/>
    <n v="0.63540877895368941"/>
    <x v="0"/>
  </r>
  <r>
    <x v="6"/>
    <x v="6"/>
    <x v="5"/>
    <x v="5"/>
    <n v="4.8288819719626626E-2"/>
    <n v="0.65843734551162181"/>
    <x v="0"/>
  </r>
  <r>
    <x v="7"/>
    <x v="6"/>
    <x v="5"/>
    <x v="5"/>
    <n v="2.5905548978280971E-2"/>
    <n v="0.65093573374796421"/>
    <x v="0"/>
  </r>
  <r>
    <x v="8"/>
    <x v="6"/>
    <x v="5"/>
    <x v="5"/>
    <n v="1.4340500900861565E-2"/>
    <n v="0.62994820342665603"/>
    <x v="0"/>
  </r>
  <r>
    <x v="9"/>
    <x v="6"/>
    <x v="5"/>
    <x v="5"/>
    <n v="5.6093066287723238E-2"/>
    <n v="0.64119470507930409"/>
    <x v="0"/>
  </r>
  <r>
    <x v="10"/>
    <x v="6"/>
    <x v="5"/>
    <x v="5"/>
    <n v="5.0830300163643691E-2"/>
    <n v="0.63433517385954563"/>
    <x v="0"/>
  </r>
  <r>
    <x v="11"/>
    <x v="6"/>
    <x v="5"/>
    <x v="5"/>
    <n v="5.2985844212672467E-2"/>
    <n v="0.62781697554576976"/>
    <x v="0"/>
  </r>
  <r>
    <x v="12"/>
    <x v="6"/>
    <x v="5"/>
    <x v="5"/>
    <n v="6.5997867035503213E-2"/>
    <n v="0.65637537730653184"/>
    <x v="0"/>
  </r>
  <r>
    <x v="13"/>
    <x v="6"/>
    <x v="5"/>
    <x v="5"/>
    <n v="6.8895354378658805E-2"/>
    <n v="0.67908706615527925"/>
    <x v="0"/>
  </r>
  <r>
    <x v="14"/>
    <x v="6"/>
    <x v="5"/>
    <x v="5"/>
    <n v="5.3610317297946554E-2"/>
    <n v="0.62786850921636539"/>
    <x v="0"/>
  </r>
  <r>
    <x v="15"/>
    <x v="6"/>
    <x v="5"/>
    <x v="5"/>
    <n v="4.0463826270199814E-3"/>
    <n v="0.52887676393682126"/>
    <x v="0"/>
  </r>
  <r>
    <x v="16"/>
    <x v="6"/>
    <x v="5"/>
    <x v="5"/>
    <n v="2.8450729775885523E-2"/>
    <n v="0.50679758925056839"/>
    <x v="0"/>
  </r>
  <r>
    <x v="17"/>
    <x v="6"/>
    <x v="5"/>
    <x v="5"/>
    <n v="5.3660942167081747E-2"/>
    <n v="0.52310567354490434"/>
    <x v="0"/>
  </r>
  <r>
    <x v="18"/>
    <x v="6"/>
    <x v="5"/>
    <x v="5"/>
    <n v="6.5761335245819758E-2"/>
    <n v="0.54057818907109767"/>
    <x v="0"/>
  </r>
  <r>
    <x v="19"/>
    <x v="6"/>
    <x v="5"/>
    <x v="5"/>
    <n v="2.5513845682917851E-2"/>
    <n v="0.54018648577573436"/>
    <x v="0"/>
  </r>
  <r>
    <x v="20"/>
    <x v="6"/>
    <x v="5"/>
    <x v="5"/>
    <n v="6.391804600455786E-2"/>
    <n v="0.58976403087943075"/>
    <x v="0"/>
  </r>
  <r>
    <x v="21"/>
    <x v="6"/>
    <x v="5"/>
    <x v="5"/>
    <n v="8.7323442122513223E-2"/>
    <n v="0.62099440671422079"/>
    <x v="0"/>
  </r>
  <r>
    <x v="22"/>
    <x v="6"/>
    <x v="5"/>
    <x v="5"/>
    <n v="0.11284846943341401"/>
    <n v="0.68301257598399101"/>
    <x v="0"/>
  </r>
  <r>
    <x v="23"/>
    <x v="6"/>
    <x v="5"/>
    <x v="5"/>
    <n v="0.10489880368122759"/>
    <n v="0.73492553545254624"/>
    <x v="0"/>
  </r>
  <r>
    <x v="24"/>
    <x v="6"/>
    <x v="5"/>
    <x v="5"/>
    <n v="6.6810332950103329E-2"/>
    <n v="0.73573800136714629"/>
    <x v="0"/>
  </r>
  <r>
    <x v="25"/>
    <x v="6"/>
    <x v="5"/>
    <x v="5"/>
    <n v="9.6621071776376008E-2"/>
    <n v="0.7634637187648633"/>
    <x v="0"/>
  </r>
  <r>
    <x v="26"/>
    <x v="6"/>
    <x v="5"/>
    <x v="5"/>
    <n v="0.11633387840824123"/>
    <n v="0.82618727987515805"/>
    <x v="0"/>
  </r>
  <r>
    <x v="27"/>
    <x v="6"/>
    <x v="5"/>
    <x v="5"/>
    <n v="0.13828005987009639"/>
    <n v="0.9604209571182345"/>
    <x v="0"/>
  </r>
  <r>
    <x v="28"/>
    <x v="6"/>
    <x v="5"/>
    <x v="5"/>
    <n v="7.4042712363784527E-2"/>
    <n v="1.0060129397061335"/>
    <x v="0"/>
  </r>
  <r>
    <x v="29"/>
    <x v="6"/>
    <x v="5"/>
    <x v="5"/>
    <n v="8.8682529351789843E-2"/>
    <n v="1.0410345268908416"/>
    <x v="0"/>
  </r>
  <r>
    <x v="30"/>
    <x v="6"/>
    <x v="5"/>
    <x v="5"/>
    <n v="6.379444195086674E-2"/>
    <n v="1.0390676335958886"/>
    <x v="0"/>
  </r>
  <r>
    <x v="31"/>
    <x v="6"/>
    <x v="5"/>
    <x v="5"/>
    <n v="2.2858230538792264E-2"/>
    <n v="1.0364120184517629"/>
    <x v="0"/>
  </r>
  <r>
    <x v="32"/>
    <x v="6"/>
    <x v="5"/>
    <x v="5"/>
    <n v="2.217488767598734E-2"/>
    <n v="0.99466886012319244"/>
    <x v="0"/>
  </r>
  <r>
    <x v="33"/>
    <x v="6"/>
    <x v="5"/>
    <x v="5"/>
    <n v="7.4066379537073082E-2"/>
    <n v="0.98141179753775232"/>
    <x v="0"/>
  </r>
  <r>
    <x v="34"/>
    <x v="6"/>
    <x v="5"/>
    <x v="5"/>
    <n v="7.6657278217327512E-2"/>
    <n v="0.94522060632166582"/>
    <x v="0"/>
  </r>
  <r>
    <x v="35"/>
    <x v="6"/>
    <x v="5"/>
    <x v="5"/>
    <n v="8.4017660279041173E-2"/>
    <n v="0.92433946291947933"/>
    <x v="0"/>
  </r>
  <r>
    <x v="36"/>
    <x v="6"/>
    <x v="5"/>
    <x v="5"/>
    <n v="5.9308410887221455E-2"/>
    <n v="0.91683754085659752"/>
    <x v="0"/>
  </r>
  <r>
    <x v="37"/>
    <x v="6"/>
    <x v="5"/>
    <x v="5"/>
    <n v="0.10107202816096918"/>
    <n v="0.92128849724119077"/>
    <x v="0"/>
  </r>
  <r>
    <x v="38"/>
    <x v="6"/>
    <x v="5"/>
    <x v="5"/>
    <n v="0.13087182404246323"/>
    <n v="0.93582644287541261"/>
    <x v="0"/>
  </r>
  <r>
    <x v="39"/>
    <x v="6"/>
    <x v="5"/>
    <x v="5"/>
    <n v="0.1049738274123333"/>
    <n v="0.90252021041764963"/>
    <x v="0"/>
  </r>
  <r>
    <x v="40"/>
    <x v="6"/>
    <x v="5"/>
    <x v="5"/>
    <n v="8.4144300876871914E-2"/>
    <n v="0.91262179893073692"/>
    <x v="0"/>
  </r>
  <r>
    <x v="41"/>
    <x v="6"/>
    <x v="5"/>
    <x v="5"/>
    <n v="4.5340755823094443E-2"/>
    <n v="0.86928002540204163"/>
    <x v="0"/>
  </r>
  <r>
    <x v="42"/>
    <x v="6"/>
    <x v="5"/>
    <x v="5"/>
    <n v="4.3601406794377358E-2"/>
    <n v="0.84908699024555223"/>
    <x v="0"/>
  </r>
  <r>
    <x v="43"/>
    <x v="6"/>
    <x v="5"/>
    <x v="5"/>
    <n v="4.4358042427923614E-2"/>
    <n v="0.87058680213468354"/>
    <x v="0"/>
  </r>
  <r>
    <x v="44"/>
    <x v="6"/>
    <x v="5"/>
    <x v="5"/>
    <n v="5.1897174885406225E-2"/>
    <n v="0.90030908934410259"/>
    <x v="0"/>
  </r>
  <r>
    <x v="45"/>
    <x v="6"/>
    <x v="5"/>
    <x v="5"/>
    <n v="9.2080202282564694E-2"/>
    <n v="0.91832291208959416"/>
    <x v="0"/>
  </r>
  <r>
    <x v="46"/>
    <x v="6"/>
    <x v="5"/>
    <x v="5"/>
    <n v="0.1209623384927514"/>
    <n v="0.96262797236501796"/>
    <x v="0"/>
  </r>
  <r>
    <x v="47"/>
    <x v="6"/>
    <x v="5"/>
    <x v="5"/>
    <n v="0.10942661173428769"/>
    <n v="0.98803692382026453"/>
    <x v="0"/>
  </r>
  <r>
    <x v="48"/>
    <x v="6"/>
    <x v="5"/>
    <x v="5"/>
    <n v="8.7442485570728465E-2"/>
    <n v="1.0161709985037715"/>
    <x v="0"/>
  </r>
  <r>
    <x v="49"/>
    <x v="6"/>
    <x v="5"/>
    <x v="5"/>
    <n v="9.2243746811151606E-2"/>
    <n v="1.007342717153954"/>
    <x v="0"/>
  </r>
  <r>
    <x v="50"/>
    <x v="6"/>
    <x v="5"/>
    <x v="5"/>
    <n v="8.7146569148929875E-2"/>
    <n v="0.96361746226042055"/>
    <x v="0"/>
  </r>
  <r>
    <x v="51"/>
    <x v="6"/>
    <x v="5"/>
    <x v="5"/>
    <n v="9.1501663001602271E-2"/>
    <n v="0.9501452978496896"/>
    <x v="0"/>
  </r>
  <r>
    <x v="52"/>
    <x v="6"/>
    <x v="5"/>
    <x v="5"/>
    <n v="5.4561487821465443E-2"/>
    <n v="0.92056248479428315"/>
    <x v="0"/>
  </r>
  <r>
    <x v="53"/>
    <x v="6"/>
    <x v="5"/>
    <x v="5"/>
    <n v="4.168054180911062E-2"/>
    <n v="0.9169022707802994"/>
    <x v="0"/>
  </r>
  <r>
    <x v="54"/>
    <x v="6"/>
    <x v="5"/>
    <x v="5"/>
    <n v="5.0604997514461063E-2"/>
    <n v="0.92390586150038312"/>
    <x v="0"/>
  </r>
  <r>
    <x v="55"/>
    <x v="6"/>
    <x v="5"/>
    <x v="5"/>
    <n v="2.153350321622103E-2"/>
    <n v="0.90108132228868043"/>
    <x v="0"/>
  </r>
  <r>
    <x v="56"/>
    <x v="6"/>
    <x v="5"/>
    <x v="5"/>
    <n v="4.1917068351805357E-2"/>
    <n v="0.8911012157550795"/>
    <x v="0"/>
  </r>
  <r>
    <x v="57"/>
    <x v="6"/>
    <x v="5"/>
    <x v="5"/>
    <n v="5.770772504919288E-2"/>
    <n v="0.85672873852170783"/>
    <x v="0"/>
  </r>
  <r>
    <x v="0"/>
    <x v="6"/>
    <x v="5"/>
    <x v="6"/>
    <n v="0.20454966162854907"/>
    <n v="2.7549106607555602"/>
    <x v="0"/>
  </r>
  <r>
    <x v="1"/>
    <x v="6"/>
    <x v="5"/>
    <x v="6"/>
    <n v="0.16500479765621495"/>
    <n v="2.6643307361792377"/>
    <x v="0"/>
  </r>
  <r>
    <x v="2"/>
    <x v="6"/>
    <x v="5"/>
    <x v="6"/>
    <n v="0.19190607630486611"/>
    <n v="2.5302742354053005"/>
    <x v="0"/>
  </r>
  <r>
    <x v="3"/>
    <x v="6"/>
    <x v="5"/>
    <x v="6"/>
    <n v="0.2102057673022425"/>
    <n v="2.5337985465361887"/>
    <x v="0"/>
  </r>
  <r>
    <x v="4"/>
    <x v="6"/>
    <x v="5"/>
    <x v="6"/>
    <n v="0.19120643386660602"/>
    <n v="2.5196245699392241"/>
    <x v="0"/>
  </r>
  <r>
    <x v="5"/>
    <x v="6"/>
    <x v="5"/>
    <x v="6"/>
    <n v="0.23072305784346014"/>
    <n v="2.5765522925404647"/>
    <x v="0"/>
  </r>
  <r>
    <x v="6"/>
    <x v="6"/>
    <x v="5"/>
    <x v="6"/>
    <n v="0.15576909747410261"/>
    <n v="2.5622993258738762"/>
    <x v="0"/>
  </r>
  <r>
    <x v="7"/>
    <x v="6"/>
    <x v="5"/>
    <x v="6"/>
    <n v="0.15280452177801276"/>
    <n v="2.5143663847757227"/>
    <x v="0"/>
  </r>
  <r>
    <x v="8"/>
    <x v="6"/>
    <x v="5"/>
    <x v="6"/>
    <n v="0.16608781534534084"/>
    <n v="2.3159998665318242"/>
    <x v="0"/>
  </r>
  <r>
    <x v="9"/>
    <x v="6"/>
    <x v="5"/>
    <x v="6"/>
    <n v="0.22924433347658316"/>
    <n v="2.3612580071605738"/>
    <x v="0"/>
  </r>
  <r>
    <x v="10"/>
    <x v="6"/>
    <x v="5"/>
    <x v="6"/>
    <n v="0.28546745968537141"/>
    <n v="2.4153821247311327"/>
    <x v="0"/>
  </r>
  <r>
    <x v="11"/>
    <x v="6"/>
    <x v="5"/>
    <x v="6"/>
    <n v="0.23804185928109739"/>
    <n v="2.4210108816424474"/>
    <x v="0"/>
  </r>
  <r>
    <x v="12"/>
    <x v="6"/>
    <x v="5"/>
    <x v="6"/>
    <n v="0.1824340541611946"/>
    <n v="2.3988952741750924"/>
    <x v="0"/>
  </r>
  <r>
    <x v="13"/>
    <x v="6"/>
    <x v="5"/>
    <x v="6"/>
    <n v="0.19165302069237033"/>
    <n v="2.425543497211248"/>
    <x v="0"/>
  </r>
  <r>
    <x v="14"/>
    <x v="6"/>
    <x v="5"/>
    <x v="6"/>
    <n v="0.18600727825555474"/>
    <n v="2.4196446991619367"/>
    <x v="0"/>
  </r>
  <r>
    <x v="15"/>
    <x v="6"/>
    <x v="5"/>
    <x v="6"/>
    <n v="8.3902047145981377E-3"/>
    <n v="2.2178291365742919"/>
    <x v="0"/>
  </r>
  <r>
    <x v="16"/>
    <x v="6"/>
    <x v="5"/>
    <x v="6"/>
    <n v="0.25906249956847244"/>
    <n v="2.2856852022761585"/>
    <x v="0"/>
  </r>
  <r>
    <x v="17"/>
    <x v="6"/>
    <x v="5"/>
    <x v="6"/>
    <n v="0.25057297591670613"/>
    <n v="2.305535120349405"/>
    <x v="0"/>
  </r>
  <r>
    <x v="18"/>
    <x v="6"/>
    <x v="5"/>
    <x v="6"/>
    <n v="0.31726430136908934"/>
    <n v="2.4670303242443912"/>
    <x v="0"/>
  </r>
  <r>
    <x v="19"/>
    <x v="6"/>
    <x v="5"/>
    <x v="6"/>
    <n v="0.22741954783736695"/>
    <n v="2.5416453503037455"/>
    <x v="0"/>
  </r>
  <r>
    <x v="20"/>
    <x v="6"/>
    <x v="5"/>
    <x v="6"/>
    <n v="0.30226511232672154"/>
    <n v="2.6778226472851263"/>
    <x v="0"/>
  </r>
  <r>
    <x v="21"/>
    <x v="6"/>
    <x v="5"/>
    <x v="6"/>
    <n v="0.30043723144353696"/>
    <n v="2.7490155452520799"/>
    <x v="0"/>
  </r>
  <r>
    <x v="22"/>
    <x v="6"/>
    <x v="5"/>
    <x v="6"/>
    <n v="0.31133514168840365"/>
    <n v="2.7748832272551125"/>
    <x v="0"/>
  </r>
  <r>
    <x v="23"/>
    <x v="6"/>
    <x v="5"/>
    <x v="6"/>
    <n v="0.33011410827650733"/>
    <n v="2.8669554762505225"/>
    <x v="0"/>
  </r>
  <r>
    <x v="24"/>
    <x v="6"/>
    <x v="5"/>
    <x v="6"/>
    <n v="0.2895573182995409"/>
    <n v="2.9740787403888684"/>
    <x v="0"/>
  </r>
  <r>
    <x v="25"/>
    <x v="6"/>
    <x v="5"/>
    <x v="6"/>
    <n v="0.23928438830210966"/>
    <n v="3.0217101079986075"/>
    <x v="0"/>
  </r>
  <r>
    <x v="26"/>
    <x v="6"/>
    <x v="5"/>
    <x v="6"/>
    <n v="0.29352135266277962"/>
    <n v="3.1292241824058324"/>
    <x v="0"/>
  </r>
  <r>
    <x v="27"/>
    <x v="6"/>
    <x v="5"/>
    <x v="6"/>
    <n v="0.26627775364220502"/>
    <n v="3.3871117313334391"/>
    <x v="0"/>
  </r>
  <r>
    <x v="28"/>
    <x v="6"/>
    <x v="5"/>
    <x v="6"/>
    <n v="0.29825888424379854"/>
    <n v="3.4263081160087658"/>
    <x v="0"/>
  </r>
  <r>
    <x v="29"/>
    <x v="6"/>
    <x v="5"/>
    <x v="6"/>
    <n v="0.28005238978462171"/>
    <n v="3.4557875298766816"/>
    <x v="0"/>
  </r>
  <r>
    <x v="30"/>
    <x v="6"/>
    <x v="5"/>
    <x v="6"/>
    <n v="0.42533139439798529"/>
    <n v="3.563854622905577"/>
    <x v="0"/>
  </r>
  <r>
    <x v="31"/>
    <x v="6"/>
    <x v="5"/>
    <x v="6"/>
    <n v="0.14105236023337966"/>
    <n v="3.4774874353015894"/>
    <x v="0"/>
  </r>
  <r>
    <x v="32"/>
    <x v="6"/>
    <x v="5"/>
    <x v="6"/>
    <n v="0.20918424538584898"/>
    <n v="3.3844065683607165"/>
    <x v="0"/>
  </r>
  <r>
    <x v="33"/>
    <x v="6"/>
    <x v="5"/>
    <x v="6"/>
    <n v="0.35486314257825702"/>
    <n v="3.4388324794954368"/>
    <x v="0"/>
  </r>
  <r>
    <x v="34"/>
    <x v="6"/>
    <x v="5"/>
    <x v="6"/>
    <n v="0.38572383443049596"/>
    <n v="3.5132211722375302"/>
    <x v="0"/>
  </r>
  <r>
    <x v="35"/>
    <x v="6"/>
    <x v="5"/>
    <x v="6"/>
    <n v="0.49389351610920718"/>
    <n v="3.6770005800702297"/>
    <x v="0"/>
  </r>
  <r>
    <x v="36"/>
    <x v="6"/>
    <x v="5"/>
    <x v="6"/>
    <n v="0.37810948895463697"/>
    <n v="3.7655527507253259"/>
    <x v="0"/>
  </r>
  <r>
    <x v="37"/>
    <x v="6"/>
    <x v="5"/>
    <x v="6"/>
    <n v="0.36387793410430358"/>
    <n v="3.89014629652752"/>
    <x v="0"/>
  </r>
  <r>
    <x v="38"/>
    <x v="6"/>
    <x v="5"/>
    <x v="6"/>
    <n v="0.36447224272584472"/>
    <n v="3.9610971865905849"/>
    <x v="0"/>
  </r>
  <r>
    <x v="39"/>
    <x v="6"/>
    <x v="5"/>
    <x v="6"/>
    <n v="0.39383178238266375"/>
    <n v="4.0886512153310433"/>
    <x v="0"/>
  </r>
  <r>
    <x v="40"/>
    <x v="6"/>
    <x v="5"/>
    <x v="6"/>
    <n v="0.38948883300020942"/>
    <n v="4.1798811640874547"/>
    <x v="0"/>
  </r>
  <r>
    <x v="41"/>
    <x v="6"/>
    <x v="5"/>
    <x v="6"/>
    <n v="0.36015107198117968"/>
    <n v="4.2599798462840122"/>
    <x v="0"/>
  </r>
  <r>
    <x v="42"/>
    <x v="6"/>
    <x v="5"/>
    <x v="6"/>
    <n v="0.40326535052601675"/>
    <n v="4.2379138024120442"/>
    <x v="0"/>
  </r>
  <r>
    <x v="43"/>
    <x v="6"/>
    <x v="5"/>
    <x v="6"/>
    <n v="0.20572714661308655"/>
    <n v="4.3025885887917505"/>
    <x v="0"/>
  </r>
  <r>
    <x v="44"/>
    <x v="6"/>
    <x v="5"/>
    <x v="6"/>
    <n v="0.29303986014808736"/>
    <n v="4.3864442035539897"/>
    <x v="0"/>
  </r>
  <r>
    <x v="45"/>
    <x v="6"/>
    <x v="5"/>
    <x v="6"/>
    <n v="0.50488999665386136"/>
    <n v="4.5364710576295932"/>
    <x v="0"/>
  </r>
  <r>
    <x v="46"/>
    <x v="6"/>
    <x v="5"/>
    <x v="6"/>
    <n v="0.42456750157629597"/>
    <n v="4.5753147247753931"/>
    <x v="0"/>
  </r>
  <r>
    <x v="47"/>
    <x v="6"/>
    <x v="5"/>
    <x v="6"/>
    <n v="0.36593655985640272"/>
    <n v="4.4473577685225889"/>
    <x v="0"/>
  </r>
  <r>
    <x v="48"/>
    <x v="6"/>
    <x v="5"/>
    <x v="6"/>
    <n v="0.42937530819993974"/>
    <n v="4.4986235877678915"/>
    <x v="0"/>
  </r>
  <r>
    <x v="49"/>
    <x v="6"/>
    <x v="5"/>
    <x v="6"/>
    <n v="0.34127293581051765"/>
    <n v="4.4760185894741058"/>
    <x v="0"/>
  </r>
  <r>
    <x v="50"/>
    <x v="6"/>
    <x v="5"/>
    <x v="6"/>
    <n v="0.39309518409871402"/>
    <n v="4.5046415308469747"/>
    <x v="0"/>
  </r>
  <r>
    <x v="51"/>
    <x v="6"/>
    <x v="5"/>
    <x v="6"/>
    <n v="0.40994170959090553"/>
    <n v="4.5207514580552166"/>
    <x v="0"/>
  </r>
  <r>
    <x v="52"/>
    <x v="6"/>
    <x v="5"/>
    <x v="6"/>
    <n v="0.37068957987504864"/>
    <n v="4.5019522049300562"/>
    <x v="0"/>
  </r>
  <r>
    <x v="53"/>
    <x v="6"/>
    <x v="5"/>
    <x v="6"/>
    <n v="0.38390615535369804"/>
    <n v="4.5257072883025744"/>
    <x v="0"/>
  </r>
  <r>
    <x v="54"/>
    <x v="6"/>
    <x v="5"/>
    <x v="6"/>
    <n v="0.36663102726990887"/>
    <n v="4.489072965046466"/>
    <x v="0"/>
  </r>
  <r>
    <x v="55"/>
    <x v="6"/>
    <x v="5"/>
    <x v="6"/>
    <n v="0.28648285146741004"/>
    <n v="4.5698286699007902"/>
    <x v="0"/>
  </r>
  <r>
    <x v="56"/>
    <x v="6"/>
    <x v="5"/>
    <x v="6"/>
    <n v="0.33937757312172917"/>
    <n v="4.6161663828744315"/>
    <x v="0"/>
  </r>
  <r>
    <x v="57"/>
    <x v="6"/>
    <x v="5"/>
    <x v="6"/>
    <n v="0.39907230428032553"/>
    <n v="4.5103486905008952"/>
    <x v="0"/>
  </r>
  <r>
    <x v="0"/>
    <x v="6"/>
    <x v="5"/>
    <x v="12"/>
    <n v="0.20034856399296375"/>
    <n v="1.6712367844058666"/>
    <x v="0"/>
  </r>
  <r>
    <x v="1"/>
    <x v="6"/>
    <x v="5"/>
    <x v="12"/>
    <n v="0.11283116996441754"/>
    <n v="1.616072252996233"/>
    <x v="0"/>
  </r>
  <r>
    <x v="2"/>
    <x v="6"/>
    <x v="5"/>
    <x v="12"/>
    <n v="0.14377927448373257"/>
    <n v="1.5759072499341853"/>
    <x v="0"/>
  </r>
  <r>
    <x v="3"/>
    <x v="6"/>
    <x v="5"/>
    <x v="12"/>
    <n v="0.20432689499750153"/>
    <n v="1.6219143295336735"/>
    <x v="0"/>
  </r>
  <r>
    <x v="4"/>
    <x v="6"/>
    <x v="5"/>
    <x v="12"/>
    <n v="0.10778730003303752"/>
    <n v="1.6248568134991157"/>
    <x v="0"/>
  </r>
  <r>
    <x v="5"/>
    <x v="6"/>
    <x v="5"/>
    <x v="12"/>
    <n v="5.6080124684417774E-2"/>
    <n v="1.5812759099374569"/>
    <x v="0"/>
  </r>
  <r>
    <x v="6"/>
    <x v="6"/>
    <x v="5"/>
    <x v="12"/>
    <n v="7.6768525759827302E-2"/>
    <n v="1.5467748221893272"/>
    <x v="0"/>
  </r>
  <r>
    <x v="7"/>
    <x v="6"/>
    <x v="5"/>
    <x v="12"/>
    <n v="7.7280159868565249E-2"/>
    <n v="1.4546789969767502"/>
    <x v="0"/>
  </r>
  <r>
    <x v="8"/>
    <x v="6"/>
    <x v="5"/>
    <x v="12"/>
    <n v="6.8758028123044268E-2"/>
    <n v="1.4492505748324254"/>
    <x v="0"/>
  </r>
  <r>
    <x v="9"/>
    <x v="6"/>
    <x v="5"/>
    <x v="12"/>
    <n v="0.11313216033724099"/>
    <n v="1.4404597449042318"/>
    <x v="0"/>
  </r>
  <r>
    <x v="10"/>
    <x v="6"/>
    <x v="5"/>
    <x v="12"/>
    <n v="0.11212327574379245"/>
    <n v="1.4396194345868898"/>
    <x v="0"/>
  </r>
  <r>
    <x v="11"/>
    <x v="6"/>
    <x v="5"/>
    <x v="12"/>
    <n v="0.14933442690617646"/>
    <n v="1.4225499048947174"/>
    <x v="0"/>
  </r>
  <r>
    <x v="12"/>
    <x v="6"/>
    <x v="5"/>
    <x v="12"/>
    <n v="0.17103972842724255"/>
    <n v="1.3932410693289961"/>
    <x v="0"/>
  </r>
  <r>
    <x v="13"/>
    <x v="6"/>
    <x v="5"/>
    <x v="12"/>
    <n v="0.14854335813399777"/>
    <n v="1.4289532574985764"/>
    <x v="0"/>
  </r>
  <r>
    <x v="14"/>
    <x v="6"/>
    <x v="5"/>
    <x v="12"/>
    <n v="0.12248563722377812"/>
    <n v="1.407659620238622"/>
    <x v="0"/>
  </r>
  <r>
    <x v="15"/>
    <x v="6"/>
    <x v="5"/>
    <x v="12"/>
    <n v="9.1509152652537364E-3"/>
    <n v="1.2124836405063741"/>
    <x v="0"/>
  </r>
  <r>
    <x v="16"/>
    <x v="6"/>
    <x v="5"/>
    <x v="12"/>
    <n v="7.5599013110063507E-2"/>
    <n v="1.1802953535834002"/>
    <x v="0"/>
  </r>
  <r>
    <x v="17"/>
    <x v="6"/>
    <x v="5"/>
    <x v="12"/>
    <n v="0.13700092286974452"/>
    <n v="1.2612161517687268"/>
    <x v="0"/>
  </r>
  <r>
    <x v="18"/>
    <x v="6"/>
    <x v="5"/>
    <x v="12"/>
    <n v="0.1743757741638223"/>
    <n v="1.3588234001727215"/>
    <x v="0"/>
  </r>
  <r>
    <x v="19"/>
    <x v="6"/>
    <x v="5"/>
    <x v="12"/>
    <n v="0.11515377315995769"/>
    <n v="1.3966970134641143"/>
    <x v="0"/>
  </r>
  <r>
    <x v="20"/>
    <x v="6"/>
    <x v="5"/>
    <x v="12"/>
    <n v="0.15185135601501076"/>
    <n v="1.4797903413560807"/>
    <x v="0"/>
  </r>
  <r>
    <x v="21"/>
    <x v="6"/>
    <x v="5"/>
    <x v="12"/>
    <n v="0.2003566301311876"/>
    <n v="1.5670148111500275"/>
    <x v="0"/>
  </r>
  <r>
    <x v="22"/>
    <x v="6"/>
    <x v="5"/>
    <x v="12"/>
    <n v="0.1898963014593906"/>
    <n v="1.6447878368656257"/>
    <x v="0"/>
  </r>
  <r>
    <x v="23"/>
    <x v="6"/>
    <x v="5"/>
    <x v="12"/>
    <n v="0.23751062206328014"/>
    <n v="1.7329640320227295"/>
    <x v="0"/>
  </r>
  <r>
    <x v="24"/>
    <x v="6"/>
    <x v="5"/>
    <x v="12"/>
    <n v="0.2817268063223437"/>
    <n v="1.8436511099178305"/>
    <x v="0"/>
  </r>
  <r>
    <x v="25"/>
    <x v="6"/>
    <x v="5"/>
    <x v="12"/>
    <n v="0.25007119371969555"/>
    <n v="1.9451789455035282"/>
    <x v="0"/>
  </r>
  <r>
    <x v="26"/>
    <x v="6"/>
    <x v="5"/>
    <x v="12"/>
    <n v="0.30807360394029226"/>
    <n v="2.1307669122200421"/>
    <x v="0"/>
  </r>
  <r>
    <x v="27"/>
    <x v="6"/>
    <x v="5"/>
    <x v="12"/>
    <n v="0.39856915853065988"/>
    <n v="2.5201851554854486"/>
    <x v="0"/>
  </r>
  <r>
    <x v="28"/>
    <x v="6"/>
    <x v="5"/>
    <x v="12"/>
    <n v="0.23309843261452712"/>
    <n v="2.6776845749899123"/>
    <x v="0"/>
  </r>
  <r>
    <x v="29"/>
    <x v="6"/>
    <x v="5"/>
    <x v="12"/>
    <n v="0.18637390755561062"/>
    <n v="2.727057559675778"/>
    <x v="0"/>
  </r>
  <r>
    <x v="30"/>
    <x v="6"/>
    <x v="5"/>
    <x v="12"/>
    <n v="0.22485084598373398"/>
    <n v="2.7775326314956894"/>
    <x v="0"/>
  </r>
  <r>
    <x v="31"/>
    <x v="6"/>
    <x v="5"/>
    <x v="12"/>
    <n v="8.2477804349290321E-2"/>
    <n v="2.7448566626850224"/>
    <x v="0"/>
  </r>
  <r>
    <x v="32"/>
    <x v="6"/>
    <x v="5"/>
    <x v="12"/>
    <n v="0.10060708405767498"/>
    <n v="2.6936123907276865"/>
    <x v="0"/>
  </r>
  <r>
    <x v="33"/>
    <x v="6"/>
    <x v="5"/>
    <x v="12"/>
    <n v="0.14504044954988601"/>
    <n v="2.6382962101463847"/>
    <x v="0"/>
  </r>
  <r>
    <x v="34"/>
    <x v="6"/>
    <x v="5"/>
    <x v="12"/>
    <n v="0.18845280012475046"/>
    <n v="2.6368527088117455"/>
    <x v="0"/>
  </r>
  <r>
    <x v="35"/>
    <x v="6"/>
    <x v="5"/>
    <x v="12"/>
    <n v="0.26591727545972527"/>
    <n v="2.6652593622081904"/>
    <x v="0"/>
  </r>
  <r>
    <x v="36"/>
    <x v="6"/>
    <x v="5"/>
    <x v="12"/>
    <n v="0.32941756481265927"/>
    <n v="2.7129501206985061"/>
    <x v="0"/>
  </r>
  <r>
    <x v="37"/>
    <x v="6"/>
    <x v="5"/>
    <x v="12"/>
    <n v="0.23928019022183597"/>
    <n v="2.7021591172006456"/>
    <x v="0"/>
  </r>
  <r>
    <x v="38"/>
    <x v="6"/>
    <x v="5"/>
    <x v="12"/>
    <n v="0.21569910499820066"/>
    <n v="2.6097846182585545"/>
    <x v="0"/>
  </r>
  <r>
    <x v="39"/>
    <x v="6"/>
    <x v="5"/>
    <x v="12"/>
    <n v="0.26488277216602946"/>
    <n v="2.476098231893924"/>
    <x v="0"/>
  </r>
  <r>
    <x v="40"/>
    <x v="6"/>
    <x v="5"/>
    <x v="12"/>
    <n v="0.23281155293406147"/>
    <n v="2.4758113522134586"/>
    <x v="0"/>
  </r>
  <r>
    <x v="41"/>
    <x v="6"/>
    <x v="5"/>
    <x v="12"/>
    <n v="0.15532208836873693"/>
    <n v="2.444759533026585"/>
    <x v="0"/>
  </r>
  <r>
    <x v="42"/>
    <x v="6"/>
    <x v="5"/>
    <x v="12"/>
    <n v="0.14259834563836365"/>
    <n v="2.3625070326812145"/>
    <x v="0"/>
  </r>
  <r>
    <x v="43"/>
    <x v="6"/>
    <x v="5"/>
    <x v="12"/>
    <n v="0.13332678574739903"/>
    <n v="2.4133560140793233"/>
    <x v="0"/>
  </r>
  <r>
    <x v="44"/>
    <x v="6"/>
    <x v="5"/>
    <x v="12"/>
    <n v="0.11307110814784056"/>
    <n v="2.4258200381694888"/>
    <x v="0"/>
  </r>
  <r>
    <x v="45"/>
    <x v="6"/>
    <x v="5"/>
    <x v="12"/>
    <n v="0.19354418201414572"/>
    <n v="2.4743237706337489"/>
    <x v="0"/>
  </r>
  <r>
    <x v="46"/>
    <x v="6"/>
    <x v="5"/>
    <x v="12"/>
    <n v="0.1981886651539074"/>
    <n v="2.4840596356629057"/>
    <x v="0"/>
  </r>
  <r>
    <x v="47"/>
    <x v="6"/>
    <x v="5"/>
    <x v="12"/>
    <n v="0.26812277836602527"/>
    <n v="2.4862651385692049"/>
    <x v="0"/>
  </r>
  <r>
    <x v="48"/>
    <x v="6"/>
    <x v="5"/>
    <x v="12"/>
    <n v="0.25104580720383474"/>
    <n v="2.4078933809603806"/>
    <x v="0"/>
  </r>
  <r>
    <x v="49"/>
    <x v="6"/>
    <x v="5"/>
    <x v="12"/>
    <n v="0.22843133674983546"/>
    <n v="2.3970445274883803"/>
    <x v="0"/>
  </r>
  <r>
    <x v="50"/>
    <x v="6"/>
    <x v="5"/>
    <x v="12"/>
    <n v="0.3098550061314117"/>
    <n v="2.4912004286215912"/>
    <x v="0"/>
  </r>
  <r>
    <x v="51"/>
    <x v="6"/>
    <x v="5"/>
    <x v="12"/>
    <n v="0.22715203955529159"/>
    <n v="2.4534696960108535"/>
    <x v="0"/>
  </r>
  <r>
    <x v="52"/>
    <x v="6"/>
    <x v="5"/>
    <x v="12"/>
    <n v="0.16441293342908772"/>
    <n v="2.3850710765058794"/>
    <x v="0"/>
  </r>
  <r>
    <x v="53"/>
    <x v="6"/>
    <x v="5"/>
    <x v="12"/>
    <n v="0.13492254775091547"/>
    <n v="2.3646715358880588"/>
    <x v="0"/>
  </r>
  <r>
    <x v="54"/>
    <x v="6"/>
    <x v="5"/>
    <x v="12"/>
    <n v="6.8410876111141994E-2"/>
    <n v="2.2904840663608366"/>
    <x v="0"/>
  </r>
  <r>
    <x v="55"/>
    <x v="6"/>
    <x v="5"/>
    <x v="12"/>
    <n v="7.7416218391846953E-2"/>
    <n v="2.2345734990052848"/>
    <x v="0"/>
  </r>
  <r>
    <x v="56"/>
    <x v="6"/>
    <x v="5"/>
    <x v="12"/>
    <n v="0.11965984391094303"/>
    <n v="2.2411622347683875"/>
    <x v="0"/>
  </r>
  <r>
    <x v="57"/>
    <x v="6"/>
    <x v="5"/>
    <x v="12"/>
    <n v="0.11632054054004845"/>
    <n v="2.1639385932942901"/>
    <x v="0"/>
  </r>
  <r>
    <x v="0"/>
    <x v="7"/>
    <x v="0"/>
    <x v="10"/>
    <n v="0.37956527160493031"/>
    <n v="2.7306752113555137"/>
    <x v="0"/>
  </r>
  <r>
    <x v="1"/>
    <x v="7"/>
    <x v="0"/>
    <x v="10"/>
    <n v="0.28169690809236581"/>
    <n v="2.6894687610130243"/>
    <x v="0"/>
  </r>
  <r>
    <x v="2"/>
    <x v="7"/>
    <x v="0"/>
    <x v="10"/>
    <n v="0.23831154946300445"/>
    <n v="2.6354819925885598"/>
    <x v="0"/>
  </r>
  <r>
    <x v="3"/>
    <x v="7"/>
    <x v="0"/>
    <x v="10"/>
    <n v="0.23978471015561104"/>
    <n v="2.6806755988361544"/>
    <x v="0"/>
  </r>
  <r>
    <x v="4"/>
    <x v="7"/>
    <x v="0"/>
    <x v="10"/>
    <n v="0.26677801098448267"/>
    <n v="2.737614316883092"/>
    <x v="0"/>
  </r>
  <r>
    <x v="5"/>
    <x v="7"/>
    <x v="0"/>
    <x v="10"/>
    <n v="0.17622855946566518"/>
    <n v="2.7732779124945894"/>
    <x v="0"/>
  </r>
  <r>
    <x v="6"/>
    <x v="7"/>
    <x v="0"/>
    <x v="10"/>
    <n v="0.10538086820674228"/>
    <n v="2.7086517960689944"/>
    <x v="0"/>
  </r>
  <r>
    <x v="7"/>
    <x v="7"/>
    <x v="0"/>
    <x v="10"/>
    <n v="0.12134890409690725"/>
    <n v="2.7011267349052015"/>
    <x v="0"/>
  </r>
  <r>
    <x v="8"/>
    <x v="7"/>
    <x v="0"/>
    <x v="10"/>
    <n v="0.18558999524794612"/>
    <n v="2.663611906165062"/>
    <x v="0"/>
  </r>
  <r>
    <x v="9"/>
    <x v="7"/>
    <x v="0"/>
    <x v="10"/>
    <n v="0.18937090741823293"/>
    <n v="2.637351338789816"/>
    <x v="0"/>
  </r>
  <r>
    <x v="10"/>
    <x v="7"/>
    <x v="0"/>
    <x v="10"/>
    <n v="0.19955111673163983"/>
    <n v="2.6006587190053345"/>
    <x v="0"/>
  </r>
  <r>
    <x v="11"/>
    <x v="7"/>
    <x v="0"/>
    <x v="10"/>
    <n v="0.23754859640990905"/>
    <n v="2.6211553978774371"/>
    <x v="0"/>
  </r>
  <r>
    <x v="12"/>
    <x v="7"/>
    <x v="0"/>
    <x v="10"/>
    <n v="0.37657078787605053"/>
    <n v="2.6181609141485569"/>
    <x v="0"/>
  </r>
  <r>
    <x v="13"/>
    <x v="7"/>
    <x v="0"/>
    <x v="10"/>
    <n v="0.24888436018401555"/>
    <n v="2.5853483662402068"/>
    <x v="0"/>
  </r>
  <r>
    <x v="14"/>
    <x v="7"/>
    <x v="0"/>
    <x v="10"/>
    <n v="0.18140148137792023"/>
    <n v="2.5284382981551223"/>
    <x v="0"/>
  </r>
  <r>
    <x v="15"/>
    <x v="7"/>
    <x v="0"/>
    <x v="10"/>
    <n v="2.1585121498949301E-2"/>
    <n v="2.3102387094984609"/>
    <x v="0"/>
  </r>
  <r>
    <x v="16"/>
    <x v="7"/>
    <x v="0"/>
    <x v="10"/>
    <n v="9.0600681483229875E-2"/>
    <n v="2.1340613799972084"/>
    <x v="0"/>
  </r>
  <r>
    <x v="17"/>
    <x v="7"/>
    <x v="0"/>
    <x v="10"/>
    <n v="0.22099898083963035"/>
    <n v="2.1788318013711732"/>
    <x v="0"/>
  </r>
  <r>
    <x v="18"/>
    <x v="7"/>
    <x v="0"/>
    <x v="10"/>
    <n v="0.30880971476531566"/>
    <n v="2.3822606479297468"/>
    <x v="0"/>
  </r>
  <r>
    <x v="19"/>
    <x v="7"/>
    <x v="0"/>
    <x v="10"/>
    <n v="0.23746440867254814"/>
    <n v="2.4983761525053874"/>
    <x v="0"/>
  </r>
  <r>
    <x v="20"/>
    <x v="7"/>
    <x v="0"/>
    <x v="10"/>
    <n v="0.29557360239509128"/>
    <n v="2.6083597596525325"/>
    <x v="0"/>
  </r>
  <r>
    <x v="21"/>
    <x v="7"/>
    <x v="0"/>
    <x v="10"/>
    <n v="0.48016132946213497"/>
    <n v="2.8991501816964345"/>
    <x v="0"/>
  </r>
  <r>
    <x v="22"/>
    <x v="7"/>
    <x v="0"/>
    <x v="10"/>
    <n v="0.41371540198586754"/>
    <n v="3.1133144669506621"/>
    <x v="0"/>
  </r>
  <r>
    <x v="23"/>
    <x v="7"/>
    <x v="0"/>
    <x v="10"/>
    <n v="0.57839893773894513"/>
    <n v="3.4541648082796987"/>
    <x v="0"/>
  </r>
  <r>
    <x v="24"/>
    <x v="7"/>
    <x v="0"/>
    <x v="10"/>
    <n v="0.86265578833273004"/>
    <n v="3.940249808736378"/>
    <x v="0"/>
  </r>
  <r>
    <x v="25"/>
    <x v="7"/>
    <x v="0"/>
    <x v="10"/>
    <n v="0.56353060517337072"/>
    <n v="4.2548960537257337"/>
    <x v="0"/>
  </r>
  <r>
    <x v="26"/>
    <x v="7"/>
    <x v="0"/>
    <x v="10"/>
    <n v="0.40947730671476035"/>
    <n v="4.482971879062573"/>
    <x v="0"/>
  </r>
  <r>
    <x v="27"/>
    <x v="7"/>
    <x v="0"/>
    <x v="10"/>
    <n v="0.27872457973096182"/>
    <n v="4.7401113372945858"/>
    <x v="0"/>
  </r>
  <r>
    <x v="28"/>
    <x v="7"/>
    <x v="0"/>
    <x v="10"/>
    <n v="0.18467893356846007"/>
    <n v="4.8341895893798155"/>
    <x v="0"/>
  </r>
  <r>
    <x v="29"/>
    <x v="7"/>
    <x v="0"/>
    <x v="10"/>
    <n v="0.17444668619171558"/>
    <n v="4.7876372947319012"/>
    <x v="0"/>
  </r>
  <r>
    <x v="30"/>
    <x v="7"/>
    <x v="0"/>
    <x v="10"/>
    <n v="0.16398933694265741"/>
    <n v="4.6428169169092435"/>
    <x v="0"/>
  </r>
  <r>
    <x v="31"/>
    <x v="7"/>
    <x v="0"/>
    <x v="10"/>
    <n v="8.6029060168019991E-2"/>
    <n v="4.4913815684047167"/>
    <x v="0"/>
  </r>
  <r>
    <x v="32"/>
    <x v="7"/>
    <x v="0"/>
    <x v="10"/>
    <n v="0.10023248104582035"/>
    <n v="4.2960404470554439"/>
    <x v="0"/>
  </r>
  <r>
    <x v="33"/>
    <x v="7"/>
    <x v="0"/>
    <x v="10"/>
    <n v="0.20917931437901682"/>
    <n v="4.0250584319723259"/>
    <x v="0"/>
  </r>
  <r>
    <x v="34"/>
    <x v="7"/>
    <x v="0"/>
    <x v="10"/>
    <n v="0.22016800958017294"/>
    <n v="3.8315110395666316"/>
    <x v="0"/>
  </r>
  <r>
    <x v="35"/>
    <x v="7"/>
    <x v="0"/>
    <x v="10"/>
    <n v="0.21987410061925386"/>
    <n v="3.4729862024469398"/>
    <x v="0"/>
  </r>
  <r>
    <x v="36"/>
    <x v="7"/>
    <x v="0"/>
    <x v="10"/>
    <n v="0.33845813807922864"/>
    <n v="2.9487885521934385"/>
    <x v="0"/>
  </r>
  <r>
    <x v="37"/>
    <x v="7"/>
    <x v="0"/>
    <x v="10"/>
    <n v="0.15489627935141145"/>
    <n v="2.5401542263714791"/>
    <x v="0"/>
  </r>
  <r>
    <x v="38"/>
    <x v="7"/>
    <x v="0"/>
    <x v="10"/>
    <n v="0.13421662247124116"/>
    <n v="2.2648935421279597"/>
    <x v="0"/>
  </r>
  <r>
    <x v="39"/>
    <x v="7"/>
    <x v="0"/>
    <x v="10"/>
    <n v="0.16021609258870298"/>
    <n v="2.1463850549857018"/>
    <x v="0"/>
  </r>
  <r>
    <x v="40"/>
    <x v="7"/>
    <x v="0"/>
    <x v="10"/>
    <n v="0.13387825393230368"/>
    <n v="2.0955843753495449"/>
    <x v="0"/>
  </r>
  <r>
    <x v="41"/>
    <x v="7"/>
    <x v="0"/>
    <x v="10"/>
    <n v="0.13765316781919676"/>
    <n v="2.0587908569770259"/>
    <x v="0"/>
  </r>
  <r>
    <x v="42"/>
    <x v="7"/>
    <x v="0"/>
    <x v="10"/>
    <n v="0.12642291011376156"/>
    <n v="2.0212244301481301"/>
    <x v="0"/>
  </r>
  <r>
    <x v="43"/>
    <x v="7"/>
    <x v="0"/>
    <x v="10"/>
    <n v="0.17731710222877597"/>
    <n v="2.1125124722088859"/>
    <x v="0"/>
  </r>
  <r>
    <x v="44"/>
    <x v="7"/>
    <x v="0"/>
    <x v="10"/>
    <n v="0.10163939768329934"/>
    <n v="2.113919388846365"/>
    <x v="0"/>
  </r>
  <r>
    <x v="45"/>
    <x v="7"/>
    <x v="0"/>
    <x v="10"/>
    <n v="0.14871073249152997"/>
    <n v="2.0534508069588782"/>
    <x v="0"/>
  </r>
  <r>
    <x v="46"/>
    <x v="7"/>
    <x v="0"/>
    <x v="10"/>
    <n v="0.13936014662795079"/>
    <n v="1.9726429440066564"/>
    <x v="0"/>
  </r>
  <r>
    <x v="47"/>
    <x v="7"/>
    <x v="0"/>
    <x v="10"/>
    <n v="0.22228376082383788"/>
    <n v="1.9750526042112406"/>
    <x v="0"/>
  </r>
  <r>
    <x v="48"/>
    <x v="7"/>
    <x v="0"/>
    <x v="10"/>
    <n v="0.27492370869384741"/>
    <n v="1.9115181748258592"/>
    <x v="0"/>
  </r>
  <r>
    <x v="49"/>
    <x v="7"/>
    <x v="0"/>
    <x v="10"/>
    <n v="0.22190267256377497"/>
    <n v="1.9785245680382224"/>
    <x v="0"/>
  </r>
  <r>
    <x v="50"/>
    <x v="7"/>
    <x v="0"/>
    <x v="10"/>
    <n v="0.21695948641926269"/>
    <n v="2.0612674319862441"/>
    <x v="0"/>
  </r>
  <r>
    <x v="51"/>
    <x v="7"/>
    <x v="0"/>
    <x v="10"/>
    <n v="0.18288217497717751"/>
    <n v="2.0839335143747184"/>
    <x v="0"/>
  </r>
  <r>
    <x v="52"/>
    <x v="7"/>
    <x v="0"/>
    <x v="10"/>
    <n v="0.15947910852884908"/>
    <n v="2.1095343689712638"/>
    <x v="0"/>
  </r>
  <r>
    <x v="53"/>
    <x v="7"/>
    <x v="0"/>
    <x v="10"/>
    <n v="0.12000356884883236"/>
    <n v="2.0918847700008993"/>
    <x v="0"/>
  </r>
  <r>
    <x v="54"/>
    <x v="7"/>
    <x v="0"/>
    <x v="10"/>
    <n v="0.12219941701860755"/>
    <n v="2.0876612769057452"/>
    <x v="0"/>
  </r>
  <r>
    <x v="55"/>
    <x v="7"/>
    <x v="0"/>
    <x v="10"/>
    <n v="0.14082050363228482"/>
    <n v="2.0511646783092545"/>
    <x v="0"/>
  </r>
  <r>
    <x v="56"/>
    <x v="7"/>
    <x v="0"/>
    <x v="10"/>
    <n v="0.11024379123559333"/>
    <n v="2.059769071861548"/>
    <x v="0"/>
  </r>
  <r>
    <x v="57"/>
    <x v="7"/>
    <x v="0"/>
    <x v="10"/>
    <n v="0.20163110741357462"/>
    <n v="2.1126894467835928"/>
    <x v="0"/>
  </r>
  <r>
    <x v="0"/>
    <x v="7"/>
    <x v="1"/>
    <x v="9"/>
    <n v="0.34502948205617912"/>
    <n v="2.5032971146958261"/>
    <x v="0"/>
  </r>
  <r>
    <x v="1"/>
    <x v="7"/>
    <x v="1"/>
    <x v="9"/>
    <n v="0.12535038192528691"/>
    <n v="2.5414233911119779"/>
    <x v="0"/>
  </r>
  <r>
    <x v="2"/>
    <x v="7"/>
    <x v="1"/>
    <x v="9"/>
    <n v="0.21498542694583855"/>
    <n v="2.6063920501637408"/>
    <x v="0"/>
  </r>
  <r>
    <x v="3"/>
    <x v="7"/>
    <x v="1"/>
    <x v="9"/>
    <n v="0.20790002650991832"/>
    <n v="2.5833560392288812"/>
    <x v="0"/>
  </r>
  <r>
    <x v="4"/>
    <x v="7"/>
    <x v="1"/>
    <x v="9"/>
    <n v="0.18073899621105013"/>
    <n v="2.5115768416055815"/>
    <x v="0"/>
  </r>
  <r>
    <x v="5"/>
    <x v="7"/>
    <x v="1"/>
    <x v="9"/>
    <n v="0.15765609837723474"/>
    <n v="2.542796231774179"/>
    <x v="0"/>
  </r>
  <r>
    <x v="6"/>
    <x v="7"/>
    <x v="1"/>
    <x v="9"/>
    <n v="0.14599121975834231"/>
    <n v="2.5651490065309352"/>
    <x v="0"/>
  </r>
  <r>
    <x v="7"/>
    <x v="7"/>
    <x v="1"/>
    <x v="9"/>
    <n v="0.12647026247936413"/>
    <n v="2.5768624540757297"/>
    <x v="0"/>
  </r>
  <r>
    <x v="8"/>
    <x v="7"/>
    <x v="1"/>
    <x v="9"/>
    <n v="0.10111688141062723"/>
    <n v="2.3943935041502526"/>
    <x v="0"/>
  </r>
  <r>
    <x v="9"/>
    <x v="7"/>
    <x v="1"/>
    <x v="9"/>
    <n v="0.14103049920991412"/>
    <n v="2.2430105719487563"/>
    <x v="0"/>
  </r>
  <r>
    <x v="10"/>
    <x v="7"/>
    <x v="1"/>
    <x v="9"/>
    <n v="0.23641701547199087"/>
    <n v="2.2516022182612043"/>
    <x v="0"/>
  </r>
  <r>
    <x v="11"/>
    <x v="7"/>
    <x v="1"/>
    <x v="9"/>
    <n v="0.33424638294985692"/>
    <n v="2.3169326733056033"/>
    <x v="0"/>
  </r>
  <r>
    <x v="12"/>
    <x v="7"/>
    <x v="1"/>
    <x v="9"/>
    <n v="0.29770116280617182"/>
    <n v="2.2696043540555961"/>
    <x v="0"/>
  </r>
  <r>
    <x v="13"/>
    <x v="7"/>
    <x v="1"/>
    <x v="9"/>
    <n v="0.13105446024737125"/>
    <n v="2.2753084323776807"/>
    <x v="0"/>
  </r>
  <r>
    <x v="14"/>
    <x v="7"/>
    <x v="1"/>
    <x v="9"/>
    <n v="0.12753162756919462"/>
    <n v="2.1878546330010367"/>
    <x v="0"/>
  </r>
  <r>
    <x v="15"/>
    <x v="7"/>
    <x v="1"/>
    <x v="9"/>
    <n v="3.5873276655904948E-4"/>
    <n v="1.9803133392576775"/>
    <x v="0"/>
  </r>
  <r>
    <x v="16"/>
    <x v="7"/>
    <x v="1"/>
    <x v="9"/>
    <n v="4.5797103416581192E-3"/>
    <n v="1.8041540533882856"/>
    <x v="0"/>
  </r>
  <r>
    <x v="17"/>
    <x v="7"/>
    <x v="1"/>
    <x v="9"/>
    <n v="6.4031288718845628E-2"/>
    <n v="1.7105292437298967"/>
    <x v="0"/>
  </r>
  <r>
    <x v="18"/>
    <x v="7"/>
    <x v="1"/>
    <x v="9"/>
    <n v="9.192384803977173E-2"/>
    <n v="1.6564618720113258"/>
    <x v="0"/>
  </r>
  <r>
    <x v="19"/>
    <x v="7"/>
    <x v="1"/>
    <x v="9"/>
    <n v="3.0734618057455514E-2"/>
    <n v="1.5607262275894169"/>
    <x v="0"/>
  </r>
  <r>
    <x v="20"/>
    <x v="7"/>
    <x v="1"/>
    <x v="9"/>
    <n v="0.10696067454271038"/>
    <n v="1.5665700207215001"/>
    <x v="0"/>
  </r>
  <r>
    <x v="21"/>
    <x v="7"/>
    <x v="1"/>
    <x v="9"/>
    <n v="0.17034553636280989"/>
    <n v="1.5958850578743957"/>
    <x v="0"/>
  </r>
  <r>
    <x v="22"/>
    <x v="7"/>
    <x v="1"/>
    <x v="9"/>
    <n v="0.13556472293860397"/>
    <n v="1.4950327653410085"/>
    <x v="0"/>
  </r>
  <r>
    <x v="23"/>
    <x v="7"/>
    <x v="1"/>
    <x v="9"/>
    <n v="0.25678267432141316"/>
    <n v="1.4175690567125649"/>
    <x v="0"/>
  </r>
  <r>
    <x v="24"/>
    <x v="7"/>
    <x v="1"/>
    <x v="9"/>
    <n v="0.45294572697751601"/>
    <n v="1.572813620883909"/>
    <x v="0"/>
  </r>
  <r>
    <x v="25"/>
    <x v="7"/>
    <x v="1"/>
    <x v="9"/>
    <n v="0.14235153786872534"/>
    <n v="1.5841106985052635"/>
    <x v="0"/>
  </r>
  <r>
    <x v="26"/>
    <x v="7"/>
    <x v="1"/>
    <x v="9"/>
    <n v="0.16798342633202071"/>
    <n v="1.6245624972680897"/>
    <x v="0"/>
  </r>
  <r>
    <x v="27"/>
    <x v="7"/>
    <x v="1"/>
    <x v="9"/>
    <n v="0.34747733769517636"/>
    <n v="1.9716811021967069"/>
    <x v="0"/>
  </r>
  <r>
    <x v="28"/>
    <x v="7"/>
    <x v="1"/>
    <x v="9"/>
    <n v="0.18193734461849445"/>
    <n v="2.1490387364735435"/>
    <x v="0"/>
  </r>
  <r>
    <x v="29"/>
    <x v="7"/>
    <x v="1"/>
    <x v="9"/>
    <n v="0.13212353173170657"/>
    <n v="2.217130979486404"/>
    <x v="0"/>
  </r>
  <r>
    <x v="30"/>
    <x v="7"/>
    <x v="1"/>
    <x v="9"/>
    <n v="0.23387003114100577"/>
    <n v="2.3590771625876386"/>
    <x v="0"/>
  </r>
  <r>
    <x v="31"/>
    <x v="7"/>
    <x v="1"/>
    <x v="9"/>
    <n v="9.4218599840219991E-2"/>
    <n v="2.4225611443704027"/>
    <x v="0"/>
  </r>
  <r>
    <x v="32"/>
    <x v="7"/>
    <x v="1"/>
    <x v="9"/>
    <n v="2.0656793842793664E-2"/>
    <n v="2.3362572636704853"/>
    <x v="0"/>
  </r>
  <r>
    <x v="33"/>
    <x v="7"/>
    <x v="1"/>
    <x v="9"/>
    <n v="4.0668595699907661E-2"/>
    <n v="2.2065803230075836"/>
    <x v="0"/>
  </r>
  <r>
    <x v="34"/>
    <x v="7"/>
    <x v="1"/>
    <x v="9"/>
    <n v="2.3308792179507185E-2"/>
    <n v="2.0943243922484869"/>
    <x v="0"/>
  </r>
  <r>
    <x v="35"/>
    <x v="7"/>
    <x v="1"/>
    <x v="9"/>
    <n v="0.30178437911315781"/>
    <n v="2.1393260970402319"/>
    <x v="0"/>
  </r>
  <r>
    <x v="36"/>
    <x v="7"/>
    <x v="1"/>
    <x v="9"/>
    <n v="0.56331437609620139"/>
    <n v="2.2496947461589172"/>
    <x v="0"/>
  </r>
  <r>
    <x v="37"/>
    <x v="7"/>
    <x v="1"/>
    <x v="9"/>
    <n v="0.21121283613767586"/>
    <n v="2.3185560444278672"/>
    <x v="0"/>
  </r>
  <r>
    <x v="38"/>
    <x v="7"/>
    <x v="1"/>
    <x v="9"/>
    <n v="0.10439116768558203"/>
    <n v="2.2549637857814289"/>
    <x v="0"/>
  </r>
  <r>
    <x v="39"/>
    <x v="7"/>
    <x v="1"/>
    <x v="9"/>
    <n v="0.26209208374590987"/>
    <n v="2.1695785318321623"/>
    <x v="0"/>
  </r>
  <r>
    <x v="40"/>
    <x v="7"/>
    <x v="1"/>
    <x v="9"/>
    <n v="0.13192162216826347"/>
    <n v="2.1195628093819314"/>
    <x v="0"/>
  </r>
  <r>
    <x v="41"/>
    <x v="7"/>
    <x v="1"/>
    <x v="9"/>
    <n v="0.16279846606375173"/>
    <n v="2.1502377437139764"/>
    <x v="0"/>
  </r>
  <r>
    <x v="42"/>
    <x v="7"/>
    <x v="1"/>
    <x v="9"/>
    <n v="0.15119215384434453"/>
    <n v="2.0675598664173149"/>
    <x v="0"/>
  </r>
  <r>
    <x v="43"/>
    <x v="7"/>
    <x v="1"/>
    <x v="9"/>
    <n v="0.11270527065698933"/>
    <n v="2.0860465372340848"/>
    <x v="0"/>
  </r>
  <r>
    <x v="44"/>
    <x v="7"/>
    <x v="1"/>
    <x v="9"/>
    <n v="0.16097592841924979"/>
    <n v="2.2263656718105405"/>
    <x v="0"/>
  </r>
  <r>
    <x v="45"/>
    <x v="7"/>
    <x v="1"/>
    <x v="9"/>
    <n v="0.19988376858768547"/>
    <n v="2.3855808446983184"/>
    <x v="0"/>
  </r>
  <r>
    <x v="46"/>
    <x v="7"/>
    <x v="1"/>
    <x v="9"/>
    <n v="0.15329373089007273"/>
    <n v="2.515565783408884"/>
    <x v="0"/>
  </r>
  <r>
    <x v="47"/>
    <x v="7"/>
    <x v="1"/>
    <x v="9"/>
    <n v="0.25504757531946387"/>
    <n v="2.4688289796151901"/>
    <x v="0"/>
  </r>
  <r>
    <x v="48"/>
    <x v="7"/>
    <x v="1"/>
    <x v="9"/>
    <n v="0.36205813085700145"/>
    <n v="2.2675727343759902"/>
    <x v="0"/>
  </r>
  <r>
    <x v="49"/>
    <x v="7"/>
    <x v="1"/>
    <x v="9"/>
    <n v="0.12197474426915242"/>
    <n v="2.1783346425074672"/>
    <x v="0"/>
  </r>
  <r>
    <x v="50"/>
    <x v="7"/>
    <x v="1"/>
    <x v="9"/>
    <n v="0.20439955895434947"/>
    <n v="2.2783430337762338"/>
    <x v="0"/>
  </r>
  <r>
    <x v="51"/>
    <x v="7"/>
    <x v="1"/>
    <x v="9"/>
    <n v="0.27661910441296789"/>
    <n v="2.2928700544432923"/>
    <x v="0"/>
  </r>
  <r>
    <x v="52"/>
    <x v="7"/>
    <x v="1"/>
    <x v="9"/>
    <n v="0.18231086862426063"/>
    <n v="2.3432593008992897"/>
    <x v="0"/>
  </r>
  <r>
    <x v="53"/>
    <x v="7"/>
    <x v="1"/>
    <x v="9"/>
    <n v="0.15803330725621856"/>
    <n v="2.3384941420917555"/>
    <x v="0"/>
  </r>
  <r>
    <x v="54"/>
    <x v="7"/>
    <x v="1"/>
    <x v="9"/>
    <n v="0.14103934990160877"/>
    <n v="2.3283413381490203"/>
    <x v="0"/>
  </r>
  <r>
    <x v="55"/>
    <x v="7"/>
    <x v="1"/>
    <x v="9"/>
    <n v="7.0519733593461267E-2"/>
    <n v="2.2861558010854921"/>
    <x v="0"/>
  </r>
  <r>
    <x v="56"/>
    <x v="7"/>
    <x v="1"/>
    <x v="9"/>
    <n v="0.10637963929114715"/>
    <n v="2.2315595119573892"/>
    <x v="0"/>
  </r>
  <r>
    <x v="57"/>
    <x v="7"/>
    <x v="1"/>
    <x v="9"/>
    <n v="0.12066783510612024"/>
    <n v="2.1523435784758247"/>
    <x v="0"/>
  </r>
  <r>
    <x v="0"/>
    <x v="7"/>
    <x v="1"/>
    <x v="8"/>
    <n v="7.8128663784763408E-2"/>
    <n v="0.3922310235841342"/>
    <x v="0"/>
  </r>
  <r>
    <x v="1"/>
    <x v="7"/>
    <x v="1"/>
    <x v="8"/>
    <n v="3.1151522440542138E-2"/>
    <n v="0.41141100500599215"/>
    <x v="0"/>
  </r>
  <r>
    <x v="2"/>
    <x v="7"/>
    <x v="1"/>
    <x v="8"/>
    <n v="2.6315240751446034E-2"/>
    <n v="0.42116001949283333"/>
    <x v="0"/>
  </r>
  <r>
    <x v="3"/>
    <x v="7"/>
    <x v="1"/>
    <x v="8"/>
    <n v="4.5433455496673519E-2"/>
    <n v="0.42949876921610702"/>
    <x v="0"/>
  </r>
  <r>
    <x v="4"/>
    <x v="7"/>
    <x v="1"/>
    <x v="8"/>
    <n v="1.7501824098002345E-2"/>
    <n v="0.43467860837250843"/>
    <x v="0"/>
  </r>
  <r>
    <x v="5"/>
    <x v="7"/>
    <x v="1"/>
    <x v="8"/>
    <n v="1.1848267192216018E-2"/>
    <n v="0.42409119382045912"/>
    <x v="0"/>
  </r>
  <r>
    <x v="6"/>
    <x v="7"/>
    <x v="1"/>
    <x v="8"/>
    <n v="2.2471655129760792E-2"/>
    <n v="0.42695441197376593"/>
    <x v="0"/>
  </r>
  <r>
    <x v="7"/>
    <x v="7"/>
    <x v="1"/>
    <x v="8"/>
    <n v="1.7021361806369845E-2"/>
    <n v="0.43388365279920271"/>
    <x v="0"/>
  </r>
  <r>
    <x v="8"/>
    <x v="7"/>
    <x v="1"/>
    <x v="8"/>
    <n v="1.4557892694459148E-2"/>
    <n v="0.41898621217711046"/>
    <x v="0"/>
  </r>
  <r>
    <x v="9"/>
    <x v="7"/>
    <x v="1"/>
    <x v="8"/>
    <n v="3.8613602610293569E-2"/>
    <n v="0.37569700500729297"/>
    <x v="0"/>
  </r>
  <r>
    <x v="10"/>
    <x v="7"/>
    <x v="1"/>
    <x v="8"/>
    <n v="4.1087092580039994E-2"/>
    <n v="0.38974095294488315"/>
    <x v="0"/>
  </r>
  <r>
    <x v="11"/>
    <x v="7"/>
    <x v="1"/>
    <x v="8"/>
    <n v="4.3266467375981721E-2"/>
    <n v="0.38739704596054858"/>
    <x v="0"/>
  </r>
  <r>
    <x v="12"/>
    <x v="7"/>
    <x v="1"/>
    <x v="8"/>
    <n v="7.973312639822977E-2"/>
    <n v="0.38900150857401489"/>
    <x v="0"/>
  </r>
  <r>
    <x v="13"/>
    <x v="7"/>
    <x v="1"/>
    <x v="8"/>
    <n v="1.9512304978430581E-2"/>
    <n v="0.37736229111190334"/>
    <x v="0"/>
  </r>
  <r>
    <x v="14"/>
    <x v="7"/>
    <x v="1"/>
    <x v="8"/>
    <n v="2.0717148693868769E-2"/>
    <n v="0.37176419905432612"/>
    <x v="0"/>
  </r>
  <r>
    <x v="16"/>
    <x v="7"/>
    <x v="1"/>
    <x v="8"/>
    <n v="4.438175901231212E-3"/>
    <n v="0.33076891945888376"/>
    <x v="0"/>
  </r>
  <r>
    <x v="17"/>
    <x v="7"/>
    <x v="1"/>
    <x v="8"/>
    <n v="8.6316652439324074E-3"/>
    <n v="0.32189876060481387"/>
    <x v="0"/>
  </r>
  <r>
    <x v="18"/>
    <x v="7"/>
    <x v="1"/>
    <x v="8"/>
    <n v="1.7286651852095391E-2"/>
    <n v="0.32733714526469326"/>
    <x v="0"/>
  </r>
  <r>
    <x v="19"/>
    <x v="7"/>
    <x v="1"/>
    <x v="8"/>
    <n v="1.4303259482815094E-2"/>
    <n v="0.31916874961774755"/>
    <x v="0"/>
  </r>
  <r>
    <x v="20"/>
    <x v="7"/>
    <x v="1"/>
    <x v="8"/>
    <n v="1.4304956056601084E-2"/>
    <n v="0.31645234386797877"/>
    <x v="0"/>
  </r>
  <r>
    <x v="21"/>
    <x v="7"/>
    <x v="1"/>
    <x v="8"/>
    <n v="2.8899116702372572E-2"/>
    <n v="0.33079356787589215"/>
    <x v="0"/>
  </r>
  <r>
    <x v="22"/>
    <x v="7"/>
    <x v="1"/>
    <x v="8"/>
    <n v="3.1273890840038995E-2"/>
    <n v="0.32345385610563759"/>
    <x v="0"/>
  </r>
  <r>
    <x v="23"/>
    <x v="7"/>
    <x v="1"/>
    <x v="8"/>
    <n v="4.3758304180986189E-2"/>
    <n v="0.32612506770658378"/>
    <x v="0"/>
  </r>
  <r>
    <x v="24"/>
    <x v="7"/>
    <x v="1"/>
    <x v="8"/>
    <n v="8.5492599846334394E-2"/>
    <n v="0.36835120017693646"/>
    <x v="0"/>
  </r>
  <r>
    <x v="25"/>
    <x v="7"/>
    <x v="1"/>
    <x v="8"/>
    <n v="2.6412084339756645E-2"/>
    <n v="0.31503015811846335"/>
    <x v="0"/>
  </r>
  <r>
    <x v="26"/>
    <x v="7"/>
    <x v="1"/>
    <x v="8"/>
    <n v="3.2526310967724313E-2"/>
    <n v="0.32804416410775705"/>
    <x v="0"/>
  </r>
  <r>
    <x v="27"/>
    <x v="7"/>
    <x v="1"/>
    <x v="8"/>
    <n v="5.2363468081166029E-2"/>
    <n v="0.35969048349505434"/>
    <x v="0"/>
  </r>
  <r>
    <x v="28"/>
    <x v="7"/>
    <x v="1"/>
    <x v="8"/>
    <n v="3.0241367522270812E-2"/>
    <n v="0.38549367511609395"/>
    <x v="0"/>
  </r>
  <r>
    <x v="29"/>
    <x v="7"/>
    <x v="1"/>
    <x v="8"/>
    <n v="2.5197273949961536E-2"/>
    <n v="0.40205928382212308"/>
    <x v="0"/>
  </r>
  <r>
    <x v="30"/>
    <x v="7"/>
    <x v="1"/>
    <x v="8"/>
    <n v="3.2274442030443315E-2"/>
    <n v="0.41704707400047097"/>
    <x v="0"/>
  </r>
  <r>
    <x v="31"/>
    <x v="7"/>
    <x v="1"/>
    <x v="8"/>
    <n v="9.0033555363113176E-3"/>
    <n v="0.41174717005396722"/>
    <x v="0"/>
  </r>
  <r>
    <x v="32"/>
    <x v="7"/>
    <x v="1"/>
    <x v="8"/>
    <n v="1.0068875766669243E-2"/>
    <n v="0.40751108976403533"/>
    <x v="0"/>
  </r>
  <r>
    <x v="33"/>
    <x v="7"/>
    <x v="1"/>
    <x v="8"/>
    <n v="5.9060467267223971E-2"/>
    <n v="0.43767244032888675"/>
    <x v="0"/>
  </r>
  <r>
    <x v="34"/>
    <x v="7"/>
    <x v="1"/>
    <x v="8"/>
    <n v="2.5812952504327448E-2"/>
    <n v="0.43221150199317521"/>
    <x v="0"/>
  </r>
  <r>
    <x v="35"/>
    <x v="7"/>
    <x v="1"/>
    <x v="8"/>
    <n v="4.9566129766083718E-2"/>
    <n v="0.43801932757827278"/>
    <x v="0"/>
  </r>
  <r>
    <x v="36"/>
    <x v="7"/>
    <x v="1"/>
    <x v="8"/>
    <n v="8.3887618031567399E-2"/>
    <n v="0.4364143457635058"/>
    <x v="0"/>
  </r>
  <r>
    <x v="37"/>
    <x v="7"/>
    <x v="1"/>
    <x v="8"/>
    <n v="3.9564764210072628E-2"/>
    <n v="0.44956702563382178"/>
    <x v="0"/>
  </r>
  <r>
    <x v="38"/>
    <x v="7"/>
    <x v="1"/>
    <x v="8"/>
    <n v="2.2936426880393462E-2"/>
    <n v="0.43997714154649092"/>
    <x v="0"/>
  </r>
  <r>
    <x v="39"/>
    <x v="7"/>
    <x v="1"/>
    <x v="8"/>
    <n v="4.6152255342625438E-2"/>
    <n v="0.43376592880795034"/>
    <x v="0"/>
  </r>
  <r>
    <x v="40"/>
    <x v="7"/>
    <x v="1"/>
    <x v="8"/>
    <n v="2.85015961274214E-2"/>
    <n v="0.43202615741310091"/>
    <x v="0"/>
  </r>
  <r>
    <x v="41"/>
    <x v="7"/>
    <x v="1"/>
    <x v="8"/>
    <n v="2.4839595551525654E-2"/>
    <n v="0.43166847901466499"/>
    <x v="0"/>
  </r>
  <r>
    <x v="42"/>
    <x v="7"/>
    <x v="1"/>
    <x v="8"/>
    <n v="4.6962230459574685E-2"/>
    <n v="0.44635626744379631"/>
    <x v="0"/>
  </r>
  <r>
    <x v="43"/>
    <x v="7"/>
    <x v="1"/>
    <x v="8"/>
    <n v="2.0038375880645682E-2"/>
    <n v="0.45739128778813076"/>
    <x v="0"/>
  </r>
  <r>
    <x v="44"/>
    <x v="7"/>
    <x v="1"/>
    <x v="8"/>
    <n v="1.9367157743208116E-2"/>
    <n v="0.46668956976466958"/>
    <x v="0"/>
  </r>
  <r>
    <x v="45"/>
    <x v="7"/>
    <x v="1"/>
    <x v="8"/>
    <n v="5.0275680436557481E-2"/>
    <n v="0.45790478293400316"/>
    <x v="0"/>
  </r>
  <r>
    <x v="46"/>
    <x v="7"/>
    <x v="1"/>
    <x v="8"/>
    <n v="2.7053569158746984E-2"/>
    <n v="0.4591453995884226"/>
    <x v="0"/>
  </r>
  <r>
    <x v="47"/>
    <x v="7"/>
    <x v="1"/>
    <x v="8"/>
    <n v="3.4596953096572729E-2"/>
    <n v="0.44417622291891168"/>
    <x v="0"/>
  </r>
  <r>
    <x v="48"/>
    <x v="7"/>
    <x v="1"/>
    <x v="8"/>
    <n v="0.11008430146397659"/>
    <n v="0.47037290635132079"/>
    <x v="0"/>
  </r>
  <r>
    <x v="49"/>
    <x v="7"/>
    <x v="1"/>
    <x v="8"/>
    <n v="3.6433244054094607E-2"/>
    <n v="0.46724138619534283"/>
    <x v="0"/>
  </r>
  <r>
    <x v="50"/>
    <x v="7"/>
    <x v="1"/>
    <x v="8"/>
    <n v="5.193712454659602E-2"/>
    <n v="0.49624208386154534"/>
    <x v="0"/>
  </r>
  <r>
    <x v="51"/>
    <x v="7"/>
    <x v="1"/>
    <x v="8"/>
    <n v="5.1726145102758046E-2"/>
    <n v="0.50181597362167796"/>
    <x v="0"/>
  </r>
  <r>
    <x v="52"/>
    <x v="7"/>
    <x v="1"/>
    <x v="8"/>
    <n v="1.6339589854519734E-2"/>
    <n v="0.48965396734877636"/>
    <x v="0"/>
  </r>
  <r>
    <x v="53"/>
    <x v="7"/>
    <x v="1"/>
    <x v="8"/>
    <n v="2.0163415148747171E-2"/>
    <n v="0.48497778694599791"/>
    <x v="0"/>
  </r>
  <r>
    <x v="54"/>
    <x v="7"/>
    <x v="1"/>
    <x v="8"/>
    <n v="2.6174419919915273E-2"/>
    <n v="0.46418997640633847"/>
    <x v="0"/>
  </r>
  <r>
    <x v="55"/>
    <x v="7"/>
    <x v="1"/>
    <x v="8"/>
    <n v="1.9588549477289503E-2"/>
    <n v="0.46374015000298224"/>
    <x v="0"/>
  </r>
  <r>
    <x v="56"/>
    <x v="7"/>
    <x v="1"/>
    <x v="8"/>
    <n v="2.8087143986734394E-2"/>
    <n v="0.47246013624650851"/>
    <x v="0"/>
  </r>
  <r>
    <x v="57"/>
    <x v="7"/>
    <x v="1"/>
    <x v="8"/>
    <n v="4.3889284768888405E-2"/>
    <n v="0.46607374057883943"/>
    <x v="0"/>
  </r>
  <r>
    <x v="0"/>
    <x v="7"/>
    <x v="1"/>
    <x v="6"/>
    <n v="4.9208095580525552E-2"/>
    <n v="0.47682275891150322"/>
    <x v="0"/>
  </r>
  <r>
    <x v="1"/>
    <x v="7"/>
    <x v="1"/>
    <x v="6"/>
    <n v="4.2880177412115798E-2"/>
    <n v="0.49771482150754143"/>
    <x v="0"/>
  </r>
  <r>
    <x v="2"/>
    <x v="7"/>
    <x v="1"/>
    <x v="6"/>
    <n v="6.8446434412295004E-2"/>
    <n v="0.53042504826293602"/>
    <x v="0"/>
  </r>
  <r>
    <x v="3"/>
    <x v="7"/>
    <x v="1"/>
    <x v="6"/>
    <n v="4.8194643240811394E-2"/>
    <n v="0.53463706543611322"/>
    <x v="0"/>
  </r>
  <r>
    <x v="4"/>
    <x v="7"/>
    <x v="1"/>
    <x v="6"/>
    <n v="2.2878056748703836E-2"/>
    <n v="0.52014159716849928"/>
    <x v="0"/>
  </r>
  <r>
    <x v="5"/>
    <x v="7"/>
    <x v="1"/>
    <x v="6"/>
    <n v="2.6200549246197104E-2"/>
    <n v="0.51839193453597021"/>
    <x v="0"/>
  </r>
  <r>
    <x v="6"/>
    <x v="7"/>
    <x v="1"/>
    <x v="6"/>
    <n v="4.918433008624274E-2"/>
    <n v="0.49406203975949586"/>
    <x v="0"/>
  </r>
  <r>
    <x v="7"/>
    <x v="7"/>
    <x v="1"/>
    <x v="6"/>
    <n v="4.28914520882848E-2"/>
    <n v="0.50995673611870618"/>
    <x v="0"/>
  </r>
  <r>
    <x v="8"/>
    <x v="7"/>
    <x v="1"/>
    <x v="6"/>
    <n v="5.627379853395361E-2"/>
    <n v="0.53062981225196271"/>
    <x v="0"/>
  </r>
  <r>
    <x v="9"/>
    <x v="7"/>
    <x v="1"/>
    <x v="6"/>
    <n v="5.7651370887181148E-2"/>
    <n v="0.53744032731027358"/>
    <x v="0"/>
  </r>
  <r>
    <x v="10"/>
    <x v="7"/>
    <x v="1"/>
    <x v="6"/>
    <n v="4.7063337687583556E-2"/>
    <n v="0.55558765128798593"/>
    <x v="0"/>
  </r>
  <r>
    <x v="11"/>
    <x v="7"/>
    <x v="1"/>
    <x v="6"/>
    <n v="5.4422661181120158E-2"/>
    <n v="0.56529490710501462"/>
    <x v="0"/>
  </r>
  <r>
    <x v="12"/>
    <x v="7"/>
    <x v="1"/>
    <x v="6"/>
    <n v="4.1234933690336796E-2"/>
    <n v="0.55732174521482591"/>
    <x v="0"/>
  </r>
  <r>
    <x v="13"/>
    <x v="7"/>
    <x v="1"/>
    <x v="6"/>
    <n v="2.5810551329174029E-2"/>
    <n v="0.5402521191318842"/>
    <x v="0"/>
  </r>
  <r>
    <x v="14"/>
    <x v="7"/>
    <x v="1"/>
    <x v="6"/>
    <n v="2.5762626302962024E-2"/>
    <n v="0.49756831102255117"/>
    <x v="0"/>
  </r>
  <r>
    <x v="16"/>
    <x v="7"/>
    <x v="1"/>
    <x v="6"/>
    <n v="3.1820571558867014E-3"/>
    <n v="0.45255572493762647"/>
    <x v="0"/>
  </r>
  <r>
    <x v="17"/>
    <x v="7"/>
    <x v="1"/>
    <x v="6"/>
    <n v="2.0640967163671309E-2"/>
    <n v="0.45031863535259398"/>
    <x v="0"/>
  </r>
  <r>
    <x v="18"/>
    <x v="7"/>
    <x v="1"/>
    <x v="6"/>
    <n v="4.6935924377085256E-2"/>
    <n v="0.47105401048348211"/>
    <x v="0"/>
  </r>
  <r>
    <x v="19"/>
    <x v="7"/>
    <x v="1"/>
    <x v="6"/>
    <n v="1.8204539366084814E-2"/>
    <n v="0.44007421976332411"/>
    <x v="0"/>
  </r>
  <r>
    <x v="20"/>
    <x v="7"/>
    <x v="1"/>
    <x v="6"/>
    <n v="1.8944388408018268E-2"/>
    <n v="0.41612715608305767"/>
    <x v="0"/>
  </r>
  <r>
    <x v="21"/>
    <x v="7"/>
    <x v="1"/>
    <x v="6"/>
    <n v="2.2847620540572329E-2"/>
    <n v="0.38270097808967635"/>
    <x v="0"/>
  </r>
  <r>
    <x v="22"/>
    <x v="7"/>
    <x v="1"/>
    <x v="6"/>
    <n v="3.3069471107243141E-2"/>
    <n v="0.35811907830973833"/>
    <x v="0"/>
  </r>
  <r>
    <x v="23"/>
    <x v="7"/>
    <x v="1"/>
    <x v="6"/>
    <n v="4.6840793680293209E-2"/>
    <n v="0.35789653430244805"/>
    <x v="0"/>
  </r>
  <r>
    <x v="24"/>
    <x v="7"/>
    <x v="1"/>
    <x v="6"/>
    <n v="2.975718567910567E-2"/>
    <n v="0.33323105880043352"/>
    <x v="0"/>
  </r>
  <r>
    <x v="25"/>
    <x v="7"/>
    <x v="1"/>
    <x v="6"/>
    <n v="2.5573345313379382E-2"/>
    <n v="0.31756947042347611"/>
    <x v="0"/>
  </r>
  <r>
    <x v="26"/>
    <x v="7"/>
    <x v="1"/>
    <x v="6"/>
    <n v="3.4170904157262309E-2"/>
    <n v="0.32592982325156439"/>
    <x v="0"/>
  </r>
  <r>
    <x v="27"/>
    <x v="7"/>
    <x v="1"/>
    <x v="6"/>
    <n v="5.39838800315635E-2"/>
    <n v="0.3541510769801659"/>
    <x v="0"/>
  </r>
  <r>
    <x v="28"/>
    <x v="7"/>
    <x v="1"/>
    <x v="6"/>
    <n v="5.7347733696601629E-2"/>
    <n v="0.40831675352088082"/>
    <x v="0"/>
  </r>
  <r>
    <x v="29"/>
    <x v="7"/>
    <x v="1"/>
    <x v="6"/>
    <n v="7.55671585511902E-2"/>
    <n v="0.46324294490839973"/>
    <x v="0"/>
  </r>
  <r>
    <x v="30"/>
    <x v="7"/>
    <x v="1"/>
    <x v="6"/>
    <n v="6.7897657088556052E-2"/>
    <n v="0.48420467761987046"/>
    <x v="0"/>
  </r>
  <r>
    <x v="31"/>
    <x v="7"/>
    <x v="1"/>
    <x v="6"/>
    <n v="2.0005931413464642E-2"/>
    <n v="0.48600606966725041"/>
    <x v="0"/>
  </r>
  <r>
    <x v="32"/>
    <x v="7"/>
    <x v="1"/>
    <x v="6"/>
    <n v="2.1827215323988878E-2"/>
    <n v="0.48888889658322099"/>
    <x v="0"/>
  </r>
  <r>
    <x v="33"/>
    <x v="7"/>
    <x v="1"/>
    <x v="6"/>
    <n v="7.0065713330685064E-2"/>
    <n v="0.53610698937333379"/>
    <x v="0"/>
  </r>
  <r>
    <x v="34"/>
    <x v="7"/>
    <x v="1"/>
    <x v="6"/>
    <n v="2.7252086670430175E-2"/>
    <n v="0.53028960493652066"/>
    <x v="0"/>
  </r>
  <r>
    <x v="35"/>
    <x v="7"/>
    <x v="1"/>
    <x v="6"/>
    <n v="3.8847416797498861E-2"/>
    <n v="0.52229622805372644"/>
    <x v="0"/>
  </r>
  <r>
    <x v="36"/>
    <x v="7"/>
    <x v="1"/>
    <x v="6"/>
    <n v="3.7493523058305916E-2"/>
    <n v="0.53003256543292665"/>
    <x v="0"/>
  </r>
  <r>
    <x v="37"/>
    <x v="7"/>
    <x v="1"/>
    <x v="6"/>
    <n v="2.8826958350463974E-2"/>
    <n v="0.53328617847001125"/>
    <x v="0"/>
  </r>
  <r>
    <x v="38"/>
    <x v="7"/>
    <x v="1"/>
    <x v="6"/>
    <n v="1.9777116287187119E-2"/>
    <n v="0.51889239059993597"/>
    <x v="0"/>
  </r>
  <r>
    <x v="39"/>
    <x v="7"/>
    <x v="1"/>
    <x v="6"/>
    <n v="4.7059307045364283E-2"/>
    <n v="0.51196781761373678"/>
    <x v="0"/>
  </r>
  <r>
    <x v="40"/>
    <x v="7"/>
    <x v="1"/>
    <x v="6"/>
    <n v="5.310697433532225E-2"/>
    <n v="0.50772705825245745"/>
    <x v="0"/>
  </r>
  <r>
    <x v="41"/>
    <x v="7"/>
    <x v="1"/>
    <x v="6"/>
    <n v="4.6239634408899111E-2"/>
    <n v="0.47839953411016622"/>
    <x v="0"/>
  </r>
  <r>
    <x v="42"/>
    <x v="7"/>
    <x v="1"/>
    <x v="6"/>
    <n v="6.5026365249881951E-2"/>
    <n v="0.47552824227149221"/>
    <x v="0"/>
  </r>
  <r>
    <x v="43"/>
    <x v="7"/>
    <x v="1"/>
    <x v="6"/>
    <n v="6.1790669800754532E-2"/>
    <n v="0.51731298065878217"/>
    <x v="0"/>
  </r>
  <r>
    <x v="44"/>
    <x v="7"/>
    <x v="1"/>
    <x v="6"/>
    <n v="3.4173443174004468E-2"/>
    <n v="0.52965920850879766"/>
    <x v="0"/>
  </r>
  <r>
    <x v="45"/>
    <x v="7"/>
    <x v="1"/>
    <x v="6"/>
    <n v="4.730321555385715E-2"/>
    <n v="0.50689671073196985"/>
    <x v="0"/>
  </r>
  <r>
    <x v="46"/>
    <x v="7"/>
    <x v="1"/>
    <x v="6"/>
    <n v="2.2462746072077579E-2"/>
    <n v="0.50210737013361717"/>
    <x v="0"/>
  </r>
  <r>
    <x v="47"/>
    <x v="7"/>
    <x v="1"/>
    <x v="6"/>
    <n v="5.9884578612888498E-2"/>
    <n v="0.52314453194900679"/>
    <x v="0"/>
  </r>
  <r>
    <x v="48"/>
    <x v="7"/>
    <x v="1"/>
    <x v="6"/>
    <n v="4.9546320582145198E-2"/>
    <n v="0.53519732947284626"/>
    <x v="0"/>
  </r>
  <r>
    <x v="49"/>
    <x v="7"/>
    <x v="1"/>
    <x v="6"/>
    <n v="2.7865173868243137E-2"/>
    <n v="0.53423554499062531"/>
    <x v="0"/>
  </r>
  <r>
    <x v="50"/>
    <x v="7"/>
    <x v="1"/>
    <x v="6"/>
    <n v="6.6750796066967613E-2"/>
    <n v="0.58120922477040582"/>
    <x v="0"/>
  </r>
  <r>
    <x v="51"/>
    <x v="7"/>
    <x v="1"/>
    <x v="6"/>
    <n v="6.2302497848822656E-2"/>
    <n v="0.59645241557386408"/>
    <x v="0"/>
  </r>
  <r>
    <x v="52"/>
    <x v="7"/>
    <x v="1"/>
    <x v="6"/>
    <n v="2.5378751120055977E-2"/>
    <n v="0.56872419235859784"/>
    <x v="0"/>
  </r>
  <r>
    <x v="53"/>
    <x v="7"/>
    <x v="1"/>
    <x v="6"/>
    <n v="3.2623226381438004E-2"/>
    <n v="0.55510778433113672"/>
    <x v="0"/>
  </r>
  <r>
    <x v="54"/>
    <x v="7"/>
    <x v="1"/>
    <x v="6"/>
    <n v="5.2969544075187877E-2"/>
    <n v="0.54305096315644263"/>
    <x v="0"/>
  </r>
  <r>
    <x v="55"/>
    <x v="7"/>
    <x v="1"/>
    <x v="6"/>
    <n v="2.4988332940258005E-2"/>
    <n v="0.50624862629594625"/>
    <x v="0"/>
  </r>
  <r>
    <x v="56"/>
    <x v="7"/>
    <x v="1"/>
    <x v="6"/>
    <n v="4.69426985357339E-2"/>
    <n v="0.51901788165767571"/>
    <x v="0"/>
  </r>
  <r>
    <x v="57"/>
    <x v="7"/>
    <x v="1"/>
    <x v="6"/>
    <n v="4.3710468609045407E-2"/>
    <n v="0.515425134712864"/>
    <x v="0"/>
  </r>
  <r>
    <x v="0"/>
    <x v="7"/>
    <x v="6"/>
    <x v="9"/>
    <n v="0.88056195553710281"/>
    <n v="7.0976592427978478"/>
    <x v="0"/>
  </r>
  <r>
    <x v="1"/>
    <x v="7"/>
    <x v="6"/>
    <x v="9"/>
    <n v="0.59475472226523529"/>
    <n v="6.9674456395587647"/>
    <x v="0"/>
  </r>
  <r>
    <x v="2"/>
    <x v="7"/>
    <x v="6"/>
    <x v="9"/>
    <n v="0.65053452530636158"/>
    <n v="6.8030347060447394"/>
    <x v="0"/>
  </r>
  <r>
    <x v="3"/>
    <x v="7"/>
    <x v="6"/>
    <x v="9"/>
    <n v="0.76679793887095993"/>
    <n v="6.9415610168283841"/>
    <x v="0"/>
  </r>
  <r>
    <x v="4"/>
    <x v="7"/>
    <x v="6"/>
    <x v="9"/>
    <n v="0.42439113766528858"/>
    <n v="6.9100805561428142"/>
    <x v="0"/>
  </r>
  <r>
    <x v="5"/>
    <x v="7"/>
    <x v="6"/>
    <x v="9"/>
    <n v="0.38532708111389585"/>
    <n v="6.8905641607137209"/>
    <x v="0"/>
  </r>
  <r>
    <x v="6"/>
    <x v="7"/>
    <x v="6"/>
    <x v="9"/>
    <n v="0.38739061296501365"/>
    <n v="6.8352101543594674"/>
    <x v="0"/>
  </r>
  <r>
    <x v="7"/>
    <x v="7"/>
    <x v="6"/>
    <x v="9"/>
    <n v="0.35846649705602984"/>
    <n v="6.8129117819601426"/>
    <x v="0"/>
  </r>
  <r>
    <x v="8"/>
    <x v="7"/>
    <x v="6"/>
    <x v="9"/>
    <n v="0.39685411895888084"/>
    <n v="6.6736438249137793"/>
    <x v="0"/>
  </r>
  <r>
    <x v="9"/>
    <x v="7"/>
    <x v="6"/>
    <x v="9"/>
    <n v="0.56895424800709626"/>
    <n v="6.6713754299685508"/>
    <x v="0"/>
  </r>
  <r>
    <x v="10"/>
    <x v="7"/>
    <x v="6"/>
    <x v="9"/>
    <n v="0.56961319310493397"/>
    <n v="6.702377388193562"/>
    <x v="0"/>
  </r>
  <r>
    <x v="11"/>
    <x v="7"/>
    <x v="6"/>
    <x v="9"/>
    <n v="0.71453965234274308"/>
    <n v="6.6981856831935422"/>
    <x v="0"/>
  </r>
  <r>
    <x v="12"/>
    <x v="7"/>
    <x v="6"/>
    <x v="9"/>
    <n v="0.81431090245144655"/>
    <n v="6.6319346301078852"/>
    <x v="0"/>
  </r>
  <r>
    <x v="13"/>
    <x v="7"/>
    <x v="6"/>
    <x v="9"/>
    <n v="0.50931489394802798"/>
    <n v="6.5464948017906783"/>
    <x v="0"/>
  </r>
  <r>
    <x v="14"/>
    <x v="7"/>
    <x v="6"/>
    <x v="9"/>
    <n v="0.44954226634029415"/>
    <n v="6.3455025428246099"/>
    <x v="0"/>
  </r>
  <r>
    <x v="15"/>
    <x v="7"/>
    <x v="6"/>
    <x v="9"/>
    <n v="3.3968765541640094E-3"/>
    <n v="5.5821014805078146"/>
    <x v="0"/>
  </r>
  <r>
    <x v="16"/>
    <x v="7"/>
    <x v="6"/>
    <x v="9"/>
    <n v="0.10289785579956968"/>
    <n v="5.2606081986420952"/>
    <x v="0"/>
  </r>
  <r>
    <x v="17"/>
    <x v="7"/>
    <x v="6"/>
    <x v="9"/>
    <n v="0.2769434512957612"/>
    <n v="5.1522245688239616"/>
    <x v="0"/>
  </r>
  <r>
    <x v="18"/>
    <x v="7"/>
    <x v="6"/>
    <x v="9"/>
    <n v="0.45566229953380311"/>
    <n v="5.2204962553927503"/>
    <x v="0"/>
  </r>
  <r>
    <x v="19"/>
    <x v="7"/>
    <x v="6"/>
    <x v="9"/>
    <n v="0.26579726475347065"/>
    <n v="5.127827023090191"/>
    <x v="0"/>
  </r>
  <r>
    <x v="20"/>
    <x v="7"/>
    <x v="6"/>
    <x v="9"/>
    <n v="0.48038316115368812"/>
    <n v="5.2113560652849982"/>
    <x v="0"/>
  </r>
  <r>
    <x v="21"/>
    <x v="7"/>
    <x v="6"/>
    <x v="9"/>
    <n v="0.74173571420146822"/>
    <n v="5.3841375314793707"/>
    <x v="0"/>
  </r>
  <r>
    <x v="22"/>
    <x v="7"/>
    <x v="6"/>
    <x v="9"/>
    <n v="0.81332830022293734"/>
    <n v="5.6278526385973739"/>
    <x v="0"/>
  </r>
  <r>
    <x v="23"/>
    <x v="7"/>
    <x v="6"/>
    <x v="9"/>
    <n v="1.1348347011453626"/>
    <n v="6.0481476873999931"/>
    <x v="0"/>
  </r>
  <r>
    <x v="24"/>
    <x v="7"/>
    <x v="6"/>
    <x v="9"/>
    <n v="1.8399762651282834"/>
    <n v="7.073813050076831"/>
    <x v="0"/>
  </r>
  <r>
    <x v="25"/>
    <x v="7"/>
    <x v="6"/>
    <x v="9"/>
    <n v="1.011142335899142"/>
    <n v="7.5756404920279454"/>
    <x v="0"/>
  </r>
  <r>
    <x v="26"/>
    <x v="7"/>
    <x v="6"/>
    <x v="9"/>
    <n v="0.912087246544936"/>
    <n v="8.0381854722325858"/>
    <x v="0"/>
  </r>
  <r>
    <x v="27"/>
    <x v="7"/>
    <x v="6"/>
    <x v="9"/>
    <n v="1.312959450405748"/>
    <n v="9.3477480460841704"/>
    <x v="0"/>
  </r>
  <r>
    <x v="28"/>
    <x v="7"/>
    <x v="6"/>
    <x v="9"/>
    <n v="0.66082919318044886"/>
    <n v="9.9056793834650492"/>
    <x v="0"/>
  </r>
  <r>
    <x v="29"/>
    <x v="7"/>
    <x v="6"/>
    <x v="9"/>
    <n v="0.59447199759714398"/>
    <n v="10.223207929766431"/>
    <x v="0"/>
  </r>
  <r>
    <x v="30"/>
    <x v="7"/>
    <x v="6"/>
    <x v="9"/>
    <n v="0.64084569488512866"/>
    <n v="10.408391325117757"/>
    <x v="0"/>
  </r>
  <r>
    <x v="31"/>
    <x v="7"/>
    <x v="6"/>
    <x v="9"/>
    <n v="0.26358114457603049"/>
    <n v="10.406175204940318"/>
    <x v="0"/>
  </r>
  <r>
    <x v="32"/>
    <x v="7"/>
    <x v="6"/>
    <x v="9"/>
    <n v="7.8789101224159497E-2"/>
    <n v="10.004581145010789"/>
    <x v="0"/>
  </r>
  <r>
    <x v="33"/>
    <x v="7"/>
    <x v="6"/>
    <x v="9"/>
    <n v="0.10404844371145749"/>
    <n v="9.3668938745207786"/>
    <x v="0"/>
  </r>
  <r>
    <x v="34"/>
    <x v="7"/>
    <x v="6"/>
    <x v="9"/>
    <n v="9.9438369103986013E-2"/>
    <n v="8.6530039434018278"/>
    <x v="0"/>
  </r>
  <r>
    <x v="35"/>
    <x v="7"/>
    <x v="6"/>
    <x v="9"/>
    <n v="0.69740361931940154"/>
    <n v="8.2155728615758665"/>
    <x v="0"/>
  </r>
  <r>
    <x v="36"/>
    <x v="7"/>
    <x v="6"/>
    <x v="9"/>
    <n v="1.656990401097727"/>
    <n v="8.0325869975453106"/>
    <x v="0"/>
  </r>
  <r>
    <x v="37"/>
    <x v="7"/>
    <x v="6"/>
    <x v="9"/>
    <n v="0.7260390707802773"/>
    <n v="7.7474837324264456"/>
    <x v="0"/>
  </r>
  <r>
    <x v="38"/>
    <x v="7"/>
    <x v="6"/>
    <x v="9"/>
    <n v="0.48968879976853424"/>
    <n v="7.3250852856500428"/>
    <x v="0"/>
  </r>
  <r>
    <x v="39"/>
    <x v="7"/>
    <x v="6"/>
    <x v="9"/>
    <n v="0.72313451931758133"/>
    <n v="6.7352603545618761"/>
    <x v="0"/>
  </r>
  <r>
    <x v="40"/>
    <x v="7"/>
    <x v="6"/>
    <x v="9"/>
    <n v="0.48241373627618478"/>
    <n v="6.556844897657613"/>
    <x v="0"/>
  </r>
  <r>
    <x v="41"/>
    <x v="7"/>
    <x v="6"/>
    <x v="9"/>
    <n v="0.4752844139371537"/>
    <n v="6.4376573139976223"/>
    <x v="0"/>
  </r>
  <r>
    <x v="42"/>
    <x v="7"/>
    <x v="6"/>
    <x v="9"/>
    <n v="0.50176480081733632"/>
    <n v="6.2985764199298293"/>
    <x v="0"/>
  </r>
  <r>
    <x v="43"/>
    <x v="7"/>
    <x v="6"/>
    <x v="9"/>
    <n v="0.40929914186163202"/>
    <n v="6.4442944172154313"/>
    <x v="0"/>
  </r>
  <r>
    <x v="44"/>
    <x v="7"/>
    <x v="6"/>
    <x v="9"/>
    <n v="0.46020752489511929"/>
    <n v="6.825712840886391"/>
    <x v="0"/>
  </r>
  <r>
    <x v="45"/>
    <x v="7"/>
    <x v="6"/>
    <x v="9"/>
    <n v="0.64408906530631715"/>
    <n v="7.3657534624812504"/>
    <x v="0"/>
  </r>
  <r>
    <x v="46"/>
    <x v="7"/>
    <x v="6"/>
    <x v="9"/>
    <n v="0.5842054663932067"/>
    <n v="7.8505205597704721"/>
    <x v="0"/>
  </r>
  <r>
    <x v="47"/>
    <x v="7"/>
    <x v="6"/>
    <x v="9"/>
    <n v="0.76546308908483596"/>
    <n v="7.9185800295359066"/>
    <x v="0"/>
  </r>
  <r>
    <x v="48"/>
    <x v="7"/>
    <x v="6"/>
    <x v="9"/>
    <n v="1.0037025603846523"/>
    <n v="7.2652921888228308"/>
    <x v="0"/>
  </r>
  <r>
    <x v="49"/>
    <x v="7"/>
    <x v="6"/>
    <x v="9"/>
    <n v="0.58440320315579919"/>
    <n v="7.1236563211983528"/>
    <x v="0"/>
  </r>
  <r>
    <x v="50"/>
    <x v="7"/>
    <x v="6"/>
    <x v="9"/>
    <n v="0.70518416577120668"/>
    <n v="7.3391516872010261"/>
    <x v="0"/>
  </r>
  <r>
    <x v="51"/>
    <x v="7"/>
    <x v="6"/>
    <x v="9"/>
    <n v="0.64813835355281302"/>
    <n v="7.2641555214362574"/>
    <x v="0"/>
  </r>
  <r>
    <x v="52"/>
    <x v="7"/>
    <x v="6"/>
    <x v="9"/>
    <n v="0.38321441161304881"/>
    <n v="7.1649561967731215"/>
    <x v="0"/>
  </r>
  <r>
    <x v="53"/>
    <x v="7"/>
    <x v="6"/>
    <x v="9"/>
    <n v="0.33963027190114486"/>
    <n v="7.0293020547371121"/>
    <x v="0"/>
  </r>
  <r>
    <x v="54"/>
    <x v="7"/>
    <x v="6"/>
    <x v="9"/>
    <n v="0.39867019797327496"/>
    <n v="6.9262074518930499"/>
    <x v="0"/>
  </r>
  <r>
    <x v="55"/>
    <x v="7"/>
    <x v="6"/>
    <x v="9"/>
    <n v="0.30377849370781185"/>
    <n v="6.8206868037392301"/>
    <x v="0"/>
  </r>
  <r>
    <x v="56"/>
    <x v="7"/>
    <x v="6"/>
    <x v="9"/>
    <n v="0.35778582032419864"/>
    <n v="6.7182650991683088"/>
    <x v="0"/>
  </r>
  <r>
    <x v="57"/>
    <x v="7"/>
    <x v="6"/>
    <x v="9"/>
    <n v="0.45038115280567809"/>
    <n v="6.5245571866676695"/>
    <x v="0"/>
  </r>
  <r>
    <x v="0"/>
    <x v="7"/>
    <x v="6"/>
    <x v="10"/>
    <n v="0.443299244511832"/>
    <n v="2.2973601610726391"/>
    <x v="0"/>
  </r>
  <r>
    <x v="1"/>
    <x v="7"/>
    <x v="6"/>
    <x v="10"/>
    <n v="0.19258756937283636"/>
    <n v="2.2327951451355368"/>
    <x v="0"/>
  </r>
  <r>
    <x v="2"/>
    <x v="7"/>
    <x v="6"/>
    <x v="10"/>
    <n v="0.21159157329850678"/>
    <n v="2.1806874896096375"/>
    <x v="0"/>
  </r>
  <r>
    <x v="3"/>
    <x v="7"/>
    <x v="6"/>
    <x v="10"/>
    <n v="0.20567903683015365"/>
    <n v="2.2256628199522459"/>
    <x v="0"/>
  </r>
  <r>
    <x v="4"/>
    <x v="7"/>
    <x v="6"/>
    <x v="10"/>
    <n v="0.13811611377186614"/>
    <n v="2.2306715607092671"/>
    <x v="0"/>
  </r>
  <r>
    <x v="5"/>
    <x v="7"/>
    <x v="6"/>
    <x v="10"/>
    <n v="0.14648131780180734"/>
    <n v="2.2756958782444054"/>
    <x v="0"/>
  </r>
  <r>
    <x v="6"/>
    <x v="7"/>
    <x v="6"/>
    <x v="10"/>
    <n v="0.1249171321060922"/>
    <n v="2.2777677869242816"/>
    <x v="0"/>
  </r>
  <r>
    <x v="7"/>
    <x v="7"/>
    <x v="6"/>
    <x v="10"/>
    <n v="0.1229956795619019"/>
    <n v="2.3024332701116963"/>
    <x v="0"/>
  </r>
  <r>
    <x v="8"/>
    <x v="7"/>
    <x v="6"/>
    <x v="10"/>
    <n v="0.13332050868246881"/>
    <n v="2.2986570696131152"/>
    <x v="0"/>
  </r>
  <r>
    <x v="9"/>
    <x v="7"/>
    <x v="6"/>
    <x v="10"/>
    <n v="0.18272635237040225"/>
    <n v="2.3109685538773403"/>
    <x v="0"/>
  </r>
  <r>
    <x v="10"/>
    <x v="7"/>
    <x v="6"/>
    <x v="10"/>
    <n v="0.1810037142541645"/>
    <n v="2.3237435367475237"/>
    <x v="0"/>
  </r>
  <r>
    <x v="11"/>
    <x v="7"/>
    <x v="6"/>
    <x v="10"/>
    <n v="0.26710859940501874"/>
    <n v="2.3498268419670509"/>
    <x v="0"/>
  </r>
  <r>
    <x v="12"/>
    <x v="7"/>
    <x v="6"/>
    <x v="10"/>
    <n v="0.46750561856378942"/>
    <n v="2.3740332160190083"/>
    <x v="0"/>
  </r>
  <r>
    <x v="13"/>
    <x v="7"/>
    <x v="6"/>
    <x v="10"/>
    <n v="0.18783729980673786"/>
    <n v="2.3692829464529095"/>
    <x v="0"/>
  </r>
  <r>
    <x v="14"/>
    <x v="7"/>
    <x v="6"/>
    <x v="10"/>
    <n v="0.14953495058032121"/>
    <n v="2.3072263237347239"/>
    <x v="0"/>
  </r>
  <r>
    <x v="15"/>
    <x v="7"/>
    <x v="6"/>
    <x v="10"/>
    <n v="1.8060118830623873E-3"/>
    <n v="2.1033532987876327"/>
    <x v="0"/>
  </r>
  <r>
    <x v="16"/>
    <x v="7"/>
    <x v="6"/>
    <x v="10"/>
    <n v="7.2648669246602807E-2"/>
    <n v="2.037885854262369"/>
    <x v="0"/>
  </r>
  <r>
    <x v="17"/>
    <x v="7"/>
    <x v="6"/>
    <x v="10"/>
    <n v="0.18377333135538554"/>
    <n v="2.0751778678159476"/>
    <x v="0"/>
  </r>
  <r>
    <x v="18"/>
    <x v="7"/>
    <x v="6"/>
    <x v="10"/>
    <n v="0.17235306512898355"/>
    <n v="2.1226138008388387"/>
    <x v="0"/>
  </r>
  <r>
    <x v="19"/>
    <x v="7"/>
    <x v="6"/>
    <x v="10"/>
    <n v="0.15525747061123443"/>
    <n v="2.1548755918881715"/>
    <x v="0"/>
  </r>
  <r>
    <x v="20"/>
    <x v="7"/>
    <x v="6"/>
    <x v="10"/>
    <n v="0.18572635862501433"/>
    <n v="2.207281441830717"/>
    <x v="0"/>
  </r>
  <r>
    <x v="21"/>
    <x v="7"/>
    <x v="6"/>
    <x v="10"/>
    <n v="0.31254666554027372"/>
    <n v="2.3371017550005879"/>
    <x v="0"/>
  </r>
  <r>
    <x v="22"/>
    <x v="7"/>
    <x v="6"/>
    <x v="10"/>
    <n v="0.31049496589874398"/>
    <n v="2.4665930066451676"/>
    <x v="0"/>
  </r>
  <r>
    <x v="23"/>
    <x v="7"/>
    <x v="6"/>
    <x v="10"/>
    <n v="0.40506987608004352"/>
    <n v="2.6045542833201929"/>
    <x v="0"/>
  </r>
  <r>
    <x v="24"/>
    <x v="7"/>
    <x v="6"/>
    <x v="10"/>
    <n v="0.65419556381140753"/>
    <n v="2.7912442285678107"/>
    <x v="0"/>
  </r>
  <r>
    <x v="25"/>
    <x v="7"/>
    <x v="6"/>
    <x v="10"/>
    <n v="0.31953381380710233"/>
    <n v="2.9229407425681755"/>
    <x v="0"/>
  </r>
  <r>
    <x v="26"/>
    <x v="7"/>
    <x v="6"/>
    <x v="10"/>
    <n v="0.33307037609806728"/>
    <n v="3.1064761680859214"/>
    <x v="0"/>
  </r>
  <r>
    <x v="27"/>
    <x v="7"/>
    <x v="6"/>
    <x v="10"/>
    <n v="0.3789537765325125"/>
    <n v="3.4836239327353717"/>
    <x v="0"/>
  </r>
  <r>
    <x v="28"/>
    <x v="7"/>
    <x v="6"/>
    <x v="10"/>
    <n v="0.21746825423473076"/>
    <n v="3.6284435177234999"/>
    <x v="0"/>
  </r>
  <r>
    <x v="29"/>
    <x v="7"/>
    <x v="6"/>
    <x v="10"/>
    <n v="0.23162122610038097"/>
    <n v="3.6762914124684953"/>
    <x v="0"/>
  </r>
  <r>
    <x v="30"/>
    <x v="7"/>
    <x v="6"/>
    <x v="10"/>
    <n v="0.24533764529645463"/>
    <n v="3.7492759926359658"/>
    <x v="0"/>
  </r>
  <r>
    <x v="31"/>
    <x v="7"/>
    <x v="6"/>
    <x v="10"/>
    <n v="0.1035788321421906"/>
    <n v="3.697597354166922"/>
    <x v="0"/>
  </r>
  <r>
    <x v="32"/>
    <x v="7"/>
    <x v="6"/>
    <x v="10"/>
    <n v="0.11721275231282964"/>
    <n v="3.6290837478547378"/>
    <x v="0"/>
  </r>
  <r>
    <x v="33"/>
    <x v="7"/>
    <x v="6"/>
    <x v="10"/>
    <n v="0.28658708024613533"/>
    <n v="3.6031241625605985"/>
    <x v="0"/>
  </r>
  <r>
    <x v="34"/>
    <x v="7"/>
    <x v="6"/>
    <x v="10"/>
    <n v="0.33361326815231279"/>
    <n v="3.6262424648141676"/>
    <x v="0"/>
  </r>
  <r>
    <x v="35"/>
    <x v="7"/>
    <x v="6"/>
    <x v="10"/>
    <n v="0.35420140231082597"/>
    <n v="3.5753739910449496"/>
    <x v="0"/>
  </r>
  <r>
    <x v="36"/>
    <x v="7"/>
    <x v="6"/>
    <x v="10"/>
    <n v="0.65415360189464722"/>
    <n v="3.57533202912819"/>
    <x v="0"/>
  </r>
  <r>
    <x v="37"/>
    <x v="7"/>
    <x v="6"/>
    <x v="10"/>
    <n v="0.24920265986658352"/>
    <n v="3.5050008751876711"/>
    <x v="0"/>
  </r>
  <r>
    <x v="38"/>
    <x v="7"/>
    <x v="6"/>
    <x v="10"/>
    <n v="0.17597665754560085"/>
    <n v="3.3479071566352054"/>
    <x v="0"/>
  </r>
  <r>
    <x v="39"/>
    <x v="7"/>
    <x v="6"/>
    <x v="10"/>
    <n v="0.22742337590059544"/>
    <n v="3.1963767560032883"/>
    <x v="0"/>
  </r>
  <r>
    <x v="40"/>
    <x v="7"/>
    <x v="6"/>
    <x v="10"/>
    <n v="0.15556867561805987"/>
    <n v="3.1344771773866174"/>
    <x v="0"/>
  </r>
  <r>
    <x v="41"/>
    <x v="7"/>
    <x v="6"/>
    <x v="10"/>
    <n v="0.17054698794850642"/>
    <n v="3.0734029392347431"/>
    <x v="0"/>
  </r>
  <r>
    <x v="42"/>
    <x v="7"/>
    <x v="6"/>
    <x v="10"/>
    <n v="0.17322263416005318"/>
    <n v="3.0012879280983409"/>
    <x v="0"/>
  </r>
  <r>
    <x v="43"/>
    <x v="7"/>
    <x v="6"/>
    <x v="10"/>
    <n v="0.14932442345907443"/>
    <n v="3.0470335194152249"/>
    <x v="0"/>
  </r>
  <r>
    <x v="44"/>
    <x v="7"/>
    <x v="6"/>
    <x v="10"/>
    <n v="0.15650798125619989"/>
    <n v="3.0863287483585946"/>
    <x v="0"/>
  </r>
  <r>
    <x v="45"/>
    <x v="7"/>
    <x v="6"/>
    <x v="10"/>
    <n v="0.22907348996624954"/>
    <n v="3.028815158078709"/>
    <x v="0"/>
  </r>
  <r>
    <x v="46"/>
    <x v="7"/>
    <x v="6"/>
    <x v="10"/>
    <n v="0.2598574348377341"/>
    <n v="2.9550593247641306"/>
    <x v="0"/>
  </r>
  <r>
    <x v="47"/>
    <x v="7"/>
    <x v="6"/>
    <x v="10"/>
    <n v="0.28966528109612233"/>
    <n v="2.890523203549427"/>
    <x v="0"/>
  </r>
  <r>
    <x v="48"/>
    <x v="7"/>
    <x v="6"/>
    <x v="10"/>
    <n v="0.45981163465066455"/>
    <n v="2.6961812363054438"/>
    <x v="0"/>
  </r>
  <r>
    <x v="49"/>
    <x v="7"/>
    <x v="6"/>
    <x v="10"/>
    <n v="0.28173856548993859"/>
    <n v="2.728717141928799"/>
    <x v="0"/>
  </r>
  <r>
    <x v="50"/>
    <x v="7"/>
    <x v="6"/>
    <x v="10"/>
    <n v="0.26199809246253103"/>
    <n v="2.8147385768457287"/>
    <x v="0"/>
  </r>
  <r>
    <x v="51"/>
    <x v="7"/>
    <x v="6"/>
    <x v="10"/>
    <n v="0.25487616860466306"/>
    <n v="2.8421913695497962"/>
    <x v="0"/>
  </r>
  <r>
    <x v="52"/>
    <x v="7"/>
    <x v="6"/>
    <x v="10"/>
    <n v="0.18508237153968216"/>
    <n v="2.8717050654714185"/>
    <x v="0"/>
  </r>
  <r>
    <x v="53"/>
    <x v="7"/>
    <x v="6"/>
    <x v="10"/>
    <n v="0.15250241168935669"/>
    <n v="2.8536604892122694"/>
    <x v="0"/>
  </r>
  <r>
    <x v="54"/>
    <x v="7"/>
    <x v="6"/>
    <x v="10"/>
    <n v="0.15285705027886676"/>
    <n v="2.833294905331083"/>
    <x v="0"/>
  </r>
  <r>
    <x v="55"/>
    <x v="7"/>
    <x v="6"/>
    <x v="10"/>
    <n v="0.13820677869669848"/>
    <n v="2.8221772605687074"/>
    <x v="0"/>
  </r>
  <r>
    <x v="56"/>
    <x v="7"/>
    <x v="6"/>
    <x v="10"/>
    <n v="0.14219156609681075"/>
    <n v="2.8078608454093184"/>
    <x v="0"/>
  </r>
  <r>
    <x v="57"/>
    <x v="7"/>
    <x v="6"/>
    <x v="10"/>
    <n v="0.19629728703196284"/>
    <n v="2.7750846424750315"/>
    <x v="0"/>
  </r>
  <r>
    <x v="0"/>
    <x v="7"/>
    <x v="7"/>
    <x v="9"/>
    <n v="1.0546732666332503"/>
    <n v="9.6096483643782982"/>
    <x v="0"/>
  </r>
  <r>
    <x v="1"/>
    <x v="7"/>
    <x v="7"/>
    <x v="9"/>
    <n v="0.9981285817203871"/>
    <n v="9.0551570829384165"/>
    <x v="0"/>
  </r>
  <r>
    <x v="2"/>
    <x v="7"/>
    <x v="7"/>
    <x v="9"/>
    <n v="0.93865557992085979"/>
    <n v="8.4524163339518079"/>
    <x v="0"/>
  </r>
  <r>
    <x v="3"/>
    <x v="7"/>
    <x v="7"/>
    <x v="9"/>
    <n v="1.2249539389130546"/>
    <n v="8.9873771719148401"/>
    <x v="0"/>
  </r>
  <r>
    <x v="4"/>
    <x v="7"/>
    <x v="7"/>
    <x v="9"/>
    <n v="0.49354934070567796"/>
    <n v="9.0886619913112821"/>
    <x v="0"/>
  </r>
  <r>
    <x v="5"/>
    <x v="7"/>
    <x v="7"/>
    <x v="9"/>
    <n v="0.44605079309272128"/>
    <n v="9.1243820912766544"/>
    <x v="0"/>
  </r>
  <r>
    <x v="6"/>
    <x v="7"/>
    <x v="7"/>
    <x v="9"/>
    <n v="0.52401022168618905"/>
    <n v="9.2469002744680715"/>
    <x v="0"/>
  </r>
  <r>
    <x v="7"/>
    <x v="7"/>
    <x v="7"/>
    <x v="9"/>
    <n v="0.37410534919185073"/>
    <n v="9.2038825262054385"/>
    <x v="0"/>
  </r>
  <r>
    <x v="8"/>
    <x v="7"/>
    <x v="7"/>
    <x v="9"/>
    <n v="0.6519661812211599"/>
    <n v="9.3463191883945047"/>
    <x v="0"/>
  </r>
  <r>
    <x v="9"/>
    <x v="7"/>
    <x v="7"/>
    <x v="9"/>
    <n v="0.6603633183396761"/>
    <n v="9.2770106544673521"/>
    <x v="0"/>
  </r>
  <r>
    <x v="10"/>
    <x v="7"/>
    <x v="7"/>
    <x v="9"/>
    <n v="0.76549595089365063"/>
    <n v="9.2328542363085955"/>
    <x v="0"/>
  </r>
  <r>
    <x v="11"/>
    <x v="7"/>
    <x v="7"/>
    <x v="9"/>
    <n v="1.0077172776094823"/>
    <n v="9.1396697999279599"/>
    <x v="0"/>
  </r>
  <r>
    <x v="12"/>
    <x v="7"/>
    <x v="7"/>
    <x v="9"/>
    <n v="0.91395165219763685"/>
    <n v="8.9989481854923472"/>
    <x v="0"/>
  </r>
  <r>
    <x v="13"/>
    <x v="7"/>
    <x v="7"/>
    <x v="9"/>
    <n v="0.69033384862855307"/>
    <n v="8.6911534524005134"/>
    <x v="0"/>
  </r>
  <r>
    <x v="14"/>
    <x v="7"/>
    <x v="7"/>
    <x v="9"/>
    <n v="0.5566735970289467"/>
    <n v="8.3091714695086001"/>
    <x v="0"/>
  </r>
  <r>
    <x v="15"/>
    <x v="7"/>
    <x v="7"/>
    <x v="9"/>
    <n v="2.1126041982994009E-3"/>
    <n v="7.0863301347938439"/>
    <x v="0"/>
  </r>
  <r>
    <x v="16"/>
    <x v="7"/>
    <x v="7"/>
    <x v="9"/>
    <n v="6.7952371233883729E-2"/>
    <n v="6.6607331653220498"/>
    <x v="0"/>
  </r>
  <r>
    <x v="17"/>
    <x v="7"/>
    <x v="7"/>
    <x v="9"/>
    <n v="0.19385031016940948"/>
    <n v="6.4085326823987367"/>
    <x v="0"/>
  </r>
  <r>
    <x v="18"/>
    <x v="7"/>
    <x v="7"/>
    <x v="9"/>
    <n v="0.56277179526541732"/>
    <n v="6.4472942559779662"/>
    <x v="0"/>
  </r>
  <r>
    <x v="19"/>
    <x v="7"/>
    <x v="7"/>
    <x v="9"/>
    <n v="0.20529237056795588"/>
    <n v="6.2784812773540697"/>
    <x v="0"/>
  </r>
  <r>
    <x v="20"/>
    <x v="7"/>
    <x v="7"/>
    <x v="9"/>
    <n v="0.55739487810961463"/>
    <n v="6.1839099742425248"/>
    <x v="0"/>
  </r>
  <r>
    <x v="21"/>
    <x v="7"/>
    <x v="7"/>
    <x v="9"/>
    <n v="0.85043918303677224"/>
    <n v="6.3739858389396229"/>
    <x v="0"/>
  </r>
  <r>
    <x v="22"/>
    <x v="7"/>
    <x v="7"/>
    <x v="9"/>
    <n v="1.0251688970194119"/>
    <n v="6.6336587850653848"/>
    <x v="0"/>
  </r>
  <r>
    <x v="23"/>
    <x v="7"/>
    <x v="7"/>
    <x v="9"/>
    <n v="1.3990907369712784"/>
    <n v="7.0250322444271811"/>
    <x v="0"/>
  </r>
  <r>
    <x v="24"/>
    <x v="7"/>
    <x v="7"/>
    <x v="9"/>
    <n v="1.4789886076321854"/>
    <n v="7.5900691998617287"/>
    <x v="0"/>
  </r>
  <r>
    <x v="25"/>
    <x v="7"/>
    <x v="7"/>
    <x v="9"/>
    <n v="1.2137673185967015"/>
    <n v="8.1135026698298773"/>
    <x v="0"/>
  </r>
  <r>
    <x v="26"/>
    <x v="7"/>
    <x v="7"/>
    <x v="9"/>
    <n v="1.3092999075523426"/>
    <n v="8.8661289803532739"/>
    <x v="0"/>
  </r>
  <r>
    <x v="27"/>
    <x v="7"/>
    <x v="7"/>
    <x v="9"/>
    <n v="1.1186129777840201"/>
    <n v="9.9826293539389948"/>
    <x v="0"/>
  </r>
  <r>
    <x v="28"/>
    <x v="7"/>
    <x v="7"/>
    <x v="9"/>
    <n v="0.77315453411383395"/>
    <n v="10.687831516818944"/>
    <x v="0"/>
  </r>
  <r>
    <x v="29"/>
    <x v="7"/>
    <x v="7"/>
    <x v="9"/>
    <n v="0.55082702439060205"/>
    <n v="11.044808231040136"/>
    <x v="0"/>
  </r>
  <r>
    <x v="30"/>
    <x v="7"/>
    <x v="7"/>
    <x v="9"/>
    <n v="0.83600173408475575"/>
    <n v="11.318038169859474"/>
    <x v="0"/>
  </r>
  <r>
    <x v="31"/>
    <x v="7"/>
    <x v="7"/>
    <x v="9"/>
    <n v="0.20137439556582556"/>
    <n v="11.314120194857345"/>
    <x v="0"/>
  </r>
  <r>
    <x v="32"/>
    <x v="7"/>
    <x v="7"/>
    <x v="9"/>
    <n v="6.4979948094242096E-2"/>
    <n v="10.821705264841972"/>
    <x v="0"/>
  </r>
  <r>
    <x v="33"/>
    <x v="7"/>
    <x v="7"/>
    <x v="9"/>
    <n v="7.1260804761835619E-2"/>
    <n v="10.042526886567034"/>
    <x v="0"/>
  </r>
  <r>
    <x v="34"/>
    <x v="7"/>
    <x v="7"/>
    <x v="9"/>
    <n v="4.4762786950529578E-2"/>
    <n v="9.0621207764981531"/>
    <x v="0"/>
  </r>
  <r>
    <x v="35"/>
    <x v="7"/>
    <x v="7"/>
    <x v="9"/>
    <n v="0.9381511848449019"/>
    <n v="8.6011812243717767"/>
    <x v="0"/>
  </r>
  <r>
    <x v="36"/>
    <x v="7"/>
    <x v="7"/>
    <x v="9"/>
    <n v="1.5101748958381829"/>
    <n v="8.6323675125777743"/>
    <x v="0"/>
  </r>
  <r>
    <x v="37"/>
    <x v="7"/>
    <x v="7"/>
    <x v="9"/>
    <n v="0.73053163638659291"/>
    <n v="8.149131830367665"/>
    <x v="0"/>
  </r>
  <r>
    <x v="38"/>
    <x v="7"/>
    <x v="7"/>
    <x v="9"/>
    <n v="0.70458564971168713"/>
    <n v="7.5444175725270091"/>
    <x v="0"/>
  </r>
  <r>
    <x v="39"/>
    <x v="7"/>
    <x v="7"/>
    <x v="9"/>
    <n v="0.88564269193019551"/>
    <n v="7.311447286673185"/>
    <x v="0"/>
  </r>
  <r>
    <x v="40"/>
    <x v="7"/>
    <x v="7"/>
    <x v="9"/>
    <n v="0.60249938421363824"/>
    <n v="7.1407921367729887"/>
    <x v="0"/>
  </r>
  <r>
    <x v="41"/>
    <x v="7"/>
    <x v="7"/>
    <x v="9"/>
    <n v="0.59817912561554598"/>
    <n v="7.1881442379979328"/>
    <x v="0"/>
  </r>
  <r>
    <x v="42"/>
    <x v="7"/>
    <x v="7"/>
    <x v="9"/>
    <n v="0.64557000960335786"/>
    <n v="6.997712513516535"/>
    <x v="0"/>
  </r>
  <r>
    <x v="43"/>
    <x v="7"/>
    <x v="7"/>
    <x v="9"/>
    <n v="0.54810344842203396"/>
    <n v="7.3444415663727449"/>
    <x v="0"/>
  </r>
  <r>
    <x v="44"/>
    <x v="7"/>
    <x v="7"/>
    <x v="9"/>
    <n v="0.77317918964801435"/>
    <n v="8.0526408079265153"/>
    <x v="0"/>
  </r>
  <r>
    <x v="45"/>
    <x v="7"/>
    <x v="7"/>
    <x v="9"/>
    <n v="0.83334660513095327"/>
    <n v="8.8147266082956346"/>
    <x v="0"/>
  </r>
  <r>
    <x v="46"/>
    <x v="7"/>
    <x v="7"/>
    <x v="9"/>
    <n v="0.98951249873683522"/>
    <n v="9.7594763200819408"/>
    <x v="0"/>
  </r>
  <r>
    <x v="47"/>
    <x v="7"/>
    <x v="7"/>
    <x v="9"/>
    <n v="1.7761791749909386"/>
    <n v="10.597504310227977"/>
    <x v="0"/>
  </r>
  <r>
    <x v="48"/>
    <x v="7"/>
    <x v="7"/>
    <x v="9"/>
    <n v="1.6634710679868741"/>
    <n v="10.750800482376667"/>
    <x v="0"/>
  </r>
  <r>
    <x v="49"/>
    <x v="7"/>
    <x v="7"/>
    <x v="9"/>
    <n v="0.9165888728963465"/>
    <n v="10.93685771888642"/>
    <x v="0"/>
  </r>
  <r>
    <x v="50"/>
    <x v="7"/>
    <x v="7"/>
    <x v="9"/>
    <n v="1.5849400878164761"/>
    <n v="11.817212156991209"/>
    <x v="0"/>
  </r>
  <r>
    <x v="51"/>
    <x v="7"/>
    <x v="7"/>
    <x v="9"/>
    <n v="1.2603860897993582"/>
    <n v="12.191955554860375"/>
    <x v="0"/>
  </r>
  <r>
    <x v="52"/>
    <x v="7"/>
    <x v="7"/>
    <x v="9"/>
    <n v="0.63132704816492291"/>
    <n v="12.220783218811658"/>
    <x v="0"/>
  </r>
  <r>
    <x v="53"/>
    <x v="7"/>
    <x v="7"/>
    <x v="9"/>
    <n v="0.47676151945260431"/>
    <n v="12.099365612648713"/>
    <x v="0"/>
  </r>
  <r>
    <x v="54"/>
    <x v="7"/>
    <x v="7"/>
    <x v="9"/>
    <n v="0.56282691633194237"/>
    <n v="12.016622519377298"/>
    <x v="0"/>
  </r>
  <r>
    <x v="55"/>
    <x v="7"/>
    <x v="7"/>
    <x v="9"/>
    <n v="0.41294100710047066"/>
    <n v="11.881460078055735"/>
    <x v="0"/>
  </r>
  <r>
    <x v="56"/>
    <x v="7"/>
    <x v="7"/>
    <x v="9"/>
    <n v="0.40467546036654395"/>
    <n v="11.512956348774264"/>
    <x v="0"/>
  </r>
  <r>
    <x v="57"/>
    <x v="7"/>
    <x v="7"/>
    <x v="9"/>
    <n v="0.50327786744612546"/>
    <n v="11.182887611089438"/>
    <x v="0"/>
  </r>
  <r>
    <x v="0"/>
    <x v="7"/>
    <x v="7"/>
    <x v="8"/>
    <n v="0.15564345995296314"/>
    <n v="1.1514375021164325"/>
    <x v="0"/>
  </r>
  <r>
    <x v="1"/>
    <x v="7"/>
    <x v="7"/>
    <x v="8"/>
    <n v="7.1108316207925557E-2"/>
    <n v="0.88968497774539468"/>
    <x v="0"/>
  </r>
  <r>
    <x v="2"/>
    <x v="7"/>
    <x v="7"/>
    <x v="8"/>
    <n v="6.5984370521675398E-2"/>
    <n v="0.82062051380013978"/>
    <x v="0"/>
  </r>
  <r>
    <x v="3"/>
    <x v="7"/>
    <x v="7"/>
    <x v="8"/>
    <n v="7.2506754910960633E-2"/>
    <n v="0.8236480433765565"/>
    <x v="0"/>
  </r>
  <r>
    <x v="4"/>
    <x v="7"/>
    <x v="7"/>
    <x v="8"/>
    <n v="5.9022987812309746E-2"/>
    <n v="0.74297529578773647"/>
    <x v="0"/>
  </r>
  <r>
    <x v="5"/>
    <x v="7"/>
    <x v="7"/>
    <x v="8"/>
    <n v="3.3686392416906137E-2"/>
    <n v="0.753689012864453"/>
    <x v="0"/>
  </r>
  <r>
    <x v="6"/>
    <x v="7"/>
    <x v="7"/>
    <x v="8"/>
    <n v="9.1315620480286464E-2"/>
    <n v="0.81502565289359241"/>
    <x v="0"/>
  </r>
  <r>
    <x v="7"/>
    <x v="7"/>
    <x v="7"/>
    <x v="8"/>
    <n v="0.10387686517899716"/>
    <n v="0.89899450696600158"/>
    <x v="0"/>
  </r>
  <r>
    <x v="8"/>
    <x v="7"/>
    <x v="7"/>
    <x v="8"/>
    <n v="3.6586609281704693E-2"/>
    <n v="0.89093586397540092"/>
    <x v="0"/>
  </r>
  <r>
    <x v="9"/>
    <x v="7"/>
    <x v="7"/>
    <x v="8"/>
    <n v="0.14359923262343968"/>
    <n v="0.98882441439679913"/>
    <x v="0"/>
  </r>
  <r>
    <x v="10"/>
    <x v="7"/>
    <x v="7"/>
    <x v="8"/>
    <n v="8.7310519981965484E-2"/>
    <n v="0.99358595473093636"/>
    <x v="0"/>
  </r>
  <r>
    <x v="11"/>
    <x v="7"/>
    <x v="7"/>
    <x v="8"/>
    <n v="8.6995177260016182E-2"/>
    <n v="1.0076363066291503"/>
    <x v="0"/>
  </r>
  <r>
    <x v="12"/>
    <x v="7"/>
    <x v="7"/>
    <x v="8"/>
    <n v="8.1595103072781811E-2"/>
    <n v="0.93358794974896886"/>
    <x v="0"/>
  </r>
  <r>
    <x v="13"/>
    <x v="7"/>
    <x v="7"/>
    <x v="8"/>
    <n v="3.9390441352282084E-2"/>
    <n v="0.9018700748933256"/>
    <x v="0"/>
  </r>
  <r>
    <x v="14"/>
    <x v="7"/>
    <x v="7"/>
    <x v="8"/>
    <n v="5.8779843812471311E-2"/>
    <n v="0.89466554818412125"/>
    <x v="0"/>
  </r>
  <r>
    <x v="15"/>
    <x v="7"/>
    <x v="7"/>
    <x v="8"/>
    <n v="8.772548529717521E-4"/>
    <n v="0.82303604812613251"/>
    <x v="0"/>
  </r>
  <r>
    <x v="16"/>
    <x v="7"/>
    <x v="7"/>
    <x v="8"/>
    <n v="-7.8925963832535279E-3"/>
    <n v="0.75612046393056909"/>
    <x v="0"/>
  </r>
  <r>
    <x v="17"/>
    <x v="7"/>
    <x v="7"/>
    <x v="8"/>
    <n v="3.4941517865313292E-2"/>
    <n v="0.75737558937897642"/>
    <x v="0"/>
  </r>
  <r>
    <x v="18"/>
    <x v="7"/>
    <x v="7"/>
    <x v="8"/>
    <n v="5.9074440748833196E-2"/>
    <n v="0.72513440964752318"/>
    <x v="0"/>
  </r>
  <r>
    <x v="19"/>
    <x v="7"/>
    <x v="7"/>
    <x v="8"/>
    <n v="4.1270301228313926E-2"/>
    <n v="0.66252784569683998"/>
    <x v="0"/>
  </r>
  <r>
    <x v="20"/>
    <x v="7"/>
    <x v="7"/>
    <x v="8"/>
    <n v="6.4393241175428037E-2"/>
    <n v="0.69033447759056332"/>
    <x v="0"/>
  </r>
  <r>
    <x v="21"/>
    <x v="7"/>
    <x v="7"/>
    <x v="8"/>
    <n v="8.1284620249284678E-2"/>
    <n v="0.62801986521640818"/>
    <x v="0"/>
  </r>
  <r>
    <x v="22"/>
    <x v="7"/>
    <x v="7"/>
    <x v="8"/>
    <n v="8.9099177341913541E-2"/>
    <n v="0.62980852257635633"/>
    <x v="0"/>
  </r>
  <r>
    <x v="23"/>
    <x v="7"/>
    <x v="7"/>
    <x v="8"/>
    <n v="0.10060754295243893"/>
    <n v="0.64342088826877908"/>
    <x v="0"/>
  </r>
  <r>
    <x v="24"/>
    <x v="7"/>
    <x v="7"/>
    <x v="8"/>
    <n v="0.13662491407204103"/>
    <n v="0.69845069926803827"/>
    <x v="0"/>
  </r>
  <r>
    <x v="25"/>
    <x v="7"/>
    <x v="7"/>
    <x v="8"/>
    <n v="8.9954648864575354E-2"/>
    <n v="0.74901490678033156"/>
    <x v="0"/>
  </r>
  <r>
    <x v="26"/>
    <x v="7"/>
    <x v="7"/>
    <x v="8"/>
    <n v="8.6484566176444247E-2"/>
    <n v="0.77671962914430448"/>
    <x v="0"/>
  </r>
  <r>
    <x v="27"/>
    <x v="7"/>
    <x v="7"/>
    <x v="8"/>
    <n v="9.9549765255043485E-2"/>
    <n v="0.87539213954637618"/>
    <x v="0"/>
  </r>
  <r>
    <x v="28"/>
    <x v="7"/>
    <x v="7"/>
    <x v="8"/>
    <n v="4.1013610074907288E-2"/>
    <n v="0.92429834600453709"/>
    <x v="0"/>
  </r>
  <r>
    <x v="29"/>
    <x v="7"/>
    <x v="7"/>
    <x v="8"/>
    <n v="0.10631801827368761"/>
    <n v="0.99567484641291126"/>
    <x v="0"/>
  </r>
  <r>
    <x v="30"/>
    <x v="7"/>
    <x v="7"/>
    <x v="8"/>
    <n v="6.4924919585297738E-2"/>
    <n v="1.0015253252493759"/>
    <x v="0"/>
  </r>
  <r>
    <x v="31"/>
    <x v="7"/>
    <x v="7"/>
    <x v="8"/>
    <n v="2.5609936247224682E-2"/>
    <n v="0.98586496026828663"/>
    <x v="0"/>
  </r>
  <r>
    <x v="32"/>
    <x v="7"/>
    <x v="7"/>
    <x v="8"/>
    <n v="1.5350572532159703E-2"/>
    <n v="0.9368222916250184"/>
    <x v="0"/>
  </r>
  <r>
    <x v="33"/>
    <x v="7"/>
    <x v="7"/>
    <x v="8"/>
    <n v="4.962079894880933E-2"/>
    <n v="0.90515847032454289"/>
    <x v="0"/>
  </r>
  <r>
    <x v="34"/>
    <x v="7"/>
    <x v="7"/>
    <x v="8"/>
    <n v="0.16844931044734754"/>
    <n v="0.98450860342997681"/>
    <x v="0"/>
  </r>
  <r>
    <x v="35"/>
    <x v="7"/>
    <x v="7"/>
    <x v="8"/>
    <n v="8.3970207180193338E-2"/>
    <n v="0.96787126765773146"/>
    <x v="0"/>
  </r>
  <r>
    <x v="36"/>
    <x v="7"/>
    <x v="7"/>
    <x v="8"/>
    <n v="7.6880272522677012E-2"/>
    <n v="0.90812662610836747"/>
    <x v="0"/>
  </r>
  <r>
    <x v="37"/>
    <x v="7"/>
    <x v="7"/>
    <x v="8"/>
    <n v="7.234131453026639E-2"/>
    <n v="0.89051329177405847"/>
    <x v="0"/>
  </r>
  <r>
    <x v="38"/>
    <x v="7"/>
    <x v="7"/>
    <x v="8"/>
    <n v="7.3598498620822739E-2"/>
    <n v="0.87762722421843697"/>
    <x v="0"/>
  </r>
  <r>
    <x v="39"/>
    <x v="7"/>
    <x v="7"/>
    <x v="8"/>
    <n v="9.0668215528794158E-2"/>
    <n v="0.86874567449218754"/>
    <x v="0"/>
  </r>
  <r>
    <x v="40"/>
    <x v="7"/>
    <x v="7"/>
    <x v="8"/>
    <n v="0.11035829902774584"/>
    <n v="0.93809036344502605"/>
    <x v="0"/>
  </r>
  <r>
    <x v="41"/>
    <x v="7"/>
    <x v="7"/>
    <x v="8"/>
    <n v="7.8480752543817422E-2"/>
    <n v="0.91025309771515583"/>
    <x v="0"/>
  </r>
  <r>
    <x v="42"/>
    <x v="7"/>
    <x v="7"/>
    <x v="8"/>
    <n v="7.4283935707616877E-2"/>
    <n v="0.91961211383747488"/>
    <x v="0"/>
  </r>
  <r>
    <x v="43"/>
    <x v="7"/>
    <x v="7"/>
    <x v="8"/>
    <n v="5.5556352193612824E-2"/>
    <n v="0.94955852978386301"/>
    <x v="0"/>
  </r>
  <r>
    <x v="44"/>
    <x v="7"/>
    <x v="7"/>
    <x v="8"/>
    <n v="8.4191039643538912E-2"/>
    <n v="1.0183989968952423"/>
    <x v="0"/>
  </r>
  <r>
    <x v="45"/>
    <x v="7"/>
    <x v="7"/>
    <x v="8"/>
    <n v="8.6276363205973094E-2"/>
    <n v="1.055054561152406"/>
    <x v="0"/>
  </r>
  <r>
    <x v="46"/>
    <x v="7"/>
    <x v="7"/>
    <x v="8"/>
    <n v="0.10426700245395676"/>
    <n v="0.99087225315901528"/>
    <x v="0"/>
  </r>
  <r>
    <x v="47"/>
    <x v="7"/>
    <x v="7"/>
    <x v="8"/>
    <n v="0.11587779911025796"/>
    <n v="1.0227798450890799"/>
    <x v="0"/>
  </r>
  <r>
    <x v="48"/>
    <x v="7"/>
    <x v="7"/>
    <x v="8"/>
    <n v="0.10599225619867277"/>
    <n v="1.0518918287650756"/>
    <x v="0"/>
  </r>
  <r>
    <x v="49"/>
    <x v="7"/>
    <x v="7"/>
    <x v="8"/>
    <n v="0.17765144303815672"/>
    <n v="1.1572019572729659"/>
    <x v="0"/>
  </r>
  <r>
    <x v="50"/>
    <x v="7"/>
    <x v="7"/>
    <x v="8"/>
    <n v="0.15642049227740795"/>
    <n v="1.2400239509295514"/>
    <x v="0"/>
  </r>
  <r>
    <x v="51"/>
    <x v="7"/>
    <x v="7"/>
    <x v="8"/>
    <n v="0.14530085762791178"/>
    <n v="1.2946565930286691"/>
    <x v="0"/>
  </r>
  <r>
    <x v="52"/>
    <x v="7"/>
    <x v="7"/>
    <x v="8"/>
    <n v="6.7216333083978855E-2"/>
    <n v="1.251514627084902"/>
    <x v="0"/>
  </r>
  <r>
    <x v="53"/>
    <x v="7"/>
    <x v="7"/>
    <x v="8"/>
    <n v="6.3943325131357753E-2"/>
    <n v="1.2369771996724421"/>
    <x v="0"/>
  </r>
  <r>
    <x v="54"/>
    <x v="7"/>
    <x v="7"/>
    <x v="8"/>
    <n v="3.5445788840587439E-2"/>
    <n v="1.1981390528054126"/>
    <x v="0"/>
  </r>
  <r>
    <x v="55"/>
    <x v="7"/>
    <x v="7"/>
    <x v="8"/>
    <n v="4.5524191152180669E-2"/>
    <n v="1.1881068917639808"/>
    <x v="0"/>
  </r>
  <r>
    <x v="56"/>
    <x v="7"/>
    <x v="7"/>
    <x v="8"/>
    <n v="6.2461432926896682E-2"/>
    <n v="1.1663772850473386"/>
    <x v="0"/>
  </r>
  <r>
    <x v="57"/>
    <x v="7"/>
    <x v="7"/>
    <x v="8"/>
    <n v="6.8540280945840179E-2"/>
    <n v="1.1486412027872055"/>
    <x v="0"/>
  </r>
  <r>
    <x v="0"/>
    <x v="7"/>
    <x v="2"/>
    <x v="11"/>
    <n v="2.7927057825337134E-2"/>
    <n v="0.14879963599921908"/>
    <x v="0"/>
  </r>
  <r>
    <x v="1"/>
    <x v="7"/>
    <x v="2"/>
    <x v="11"/>
    <n v="1.2649395365744571E-2"/>
    <n v="0.14757989529964291"/>
    <x v="0"/>
  </r>
  <r>
    <x v="2"/>
    <x v="7"/>
    <x v="2"/>
    <x v="11"/>
    <n v="2.9423293179702294E-2"/>
    <n v="0.16537137926702394"/>
    <x v="0"/>
  </r>
  <r>
    <x v="3"/>
    <x v="7"/>
    <x v="2"/>
    <x v="11"/>
    <n v="2.8211120820846262E-2"/>
    <n v="0.18578335872417312"/>
    <x v="0"/>
  </r>
  <r>
    <x v="4"/>
    <x v="7"/>
    <x v="2"/>
    <x v="11"/>
    <n v="1.6776356465872524E-2"/>
    <n v="0.1937548335950123"/>
    <x v="0"/>
  </r>
  <r>
    <x v="5"/>
    <x v="7"/>
    <x v="2"/>
    <x v="11"/>
    <n v="2.6440965085120241E-2"/>
    <n v="0.2025157386925979"/>
    <x v="0"/>
  </r>
  <r>
    <x v="6"/>
    <x v="7"/>
    <x v="2"/>
    <x v="11"/>
    <n v="2.950724587626891E-2"/>
    <n v="0.22750216943362453"/>
    <x v="0"/>
  </r>
  <r>
    <x v="7"/>
    <x v="7"/>
    <x v="2"/>
    <x v="11"/>
    <n v="7.3090876139688425E-3"/>
    <n v="0.22871509973375118"/>
    <x v="0"/>
  </r>
  <r>
    <x v="8"/>
    <x v="7"/>
    <x v="2"/>
    <x v="11"/>
    <n v="1.0746650786444305E-2"/>
    <n v="0.22857421664712285"/>
    <x v="0"/>
  </r>
  <r>
    <x v="9"/>
    <x v="7"/>
    <x v="2"/>
    <x v="11"/>
    <n v="1.0611632388324677E-2"/>
    <n v="0.22662982670685317"/>
    <x v="0"/>
  </r>
  <r>
    <x v="10"/>
    <x v="7"/>
    <x v="2"/>
    <x v="11"/>
    <n v="8.3991645918307292E-3"/>
    <n v="0.22776827328481811"/>
    <x v="0"/>
  </r>
  <r>
    <x v="11"/>
    <x v="7"/>
    <x v="2"/>
    <x v="11"/>
    <n v="2.6407702026732503E-2"/>
    <n v="0.23440967202619301"/>
    <x v="0"/>
  </r>
  <r>
    <x v="12"/>
    <x v="7"/>
    <x v="2"/>
    <x v="11"/>
    <n v="1.979082295647704E-2"/>
    <n v="0.22627343715733289"/>
    <x v="0"/>
  </r>
  <r>
    <x v="13"/>
    <x v="7"/>
    <x v="2"/>
    <x v="11"/>
    <n v="2.8151462779649673E-2"/>
    <n v="0.24177550457123798"/>
    <x v="0"/>
  </r>
  <r>
    <x v="14"/>
    <x v="7"/>
    <x v="2"/>
    <x v="11"/>
    <n v="1.6703444978335681E-2"/>
    <n v="0.22905565636987138"/>
    <x v="0"/>
  </r>
  <r>
    <x v="15"/>
    <x v="7"/>
    <x v="2"/>
    <x v="11"/>
    <n v="4.7181512625721171E-3"/>
    <n v="0.20556268681159726"/>
    <x v="0"/>
  </r>
  <r>
    <x v="16"/>
    <x v="7"/>
    <x v="2"/>
    <x v="11"/>
    <n v="9.8239705115791285E-4"/>
    <n v="0.18976872739688264"/>
    <x v="0"/>
  </r>
  <r>
    <x v="17"/>
    <x v="7"/>
    <x v="2"/>
    <x v="11"/>
    <n v="1.6463272782948495E-2"/>
    <n v="0.17979103509471089"/>
    <x v="0"/>
  </r>
  <r>
    <x v="18"/>
    <x v="7"/>
    <x v="2"/>
    <x v="11"/>
    <n v="1.113646181082234E-2"/>
    <n v="0.16142025102926433"/>
    <x v="0"/>
  </r>
  <r>
    <x v="19"/>
    <x v="7"/>
    <x v="2"/>
    <x v="11"/>
    <n v="1.3618760672031103E-2"/>
    <n v="0.16772992408732657"/>
    <x v="0"/>
  </r>
  <r>
    <x v="20"/>
    <x v="7"/>
    <x v="2"/>
    <x v="11"/>
    <n v="1.0924975789701188E-2"/>
    <n v="0.16790824909058349"/>
    <x v="0"/>
  </r>
  <r>
    <x v="21"/>
    <x v="7"/>
    <x v="2"/>
    <x v="11"/>
    <n v="7.7940589610511635E-3"/>
    <n v="0.16509067566330998"/>
    <x v="0"/>
  </r>
  <r>
    <x v="22"/>
    <x v="7"/>
    <x v="2"/>
    <x v="11"/>
    <n v="1.0080362526886173E-2"/>
    <n v="0.16677187359836537"/>
    <x v="0"/>
  </r>
  <r>
    <x v="23"/>
    <x v="7"/>
    <x v="2"/>
    <x v="11"/>
    <n v="4.6723303061224013E-2"/>
    <n v="0.18708747463285691"/>
    <x v="0"/>
  </r>
  <r>
    <x v="24"/>
    <x v="7"/>
    <x v="2"/>
    <x v="11"/>
    <n v="3.1184028849028447E-2"/>
    <n v="0.19848068052540829"/>
    <x v="0"/>
  </r>
  <r>
    <x v="25"/>
    <x v="7"/>
    <x v="2"/>
    <x v="11"/>
    <n v="1.9457241466950666E-2"/>
    <n v="0.18978645921270931"/>
    <x v="0"/>
  </r>
  <r>
    <x v="26"/>
    <x v="7"/>
    <x v="2"/>
    <x v="11"/>
    <n v="2.5340688772311628E-2"/>
    <n v="0.19842370300668524"/>
    <x v="0"/>
  </r>
  <r>
    <x v="27"/>
    <x v="7"/>
    <x v="2"/>
    <x v="11"/>
    <n v="2.1821308079162816E-2"/>
    <n v="0.21552685982327593"/>
    <x v="0"/>
  </r>
  <r>
    <x v="28"/>
    <x v="7"/>
    <x v="2"/>
    <x v="11"/>
    <n v="2.0767738008878003E-2"/>
    <n v="0.23531220078099602"/>
    <x v="0"/>
  </r>
  <r>
    <x v="29"/>
    <x v="7"/>
    <x v="2"/>
    <x v="11"/>
    <n v="1.262748427779144E-2"/>
    <n v="0.23147641227583898"/>
    <x v="0"/>
  </r>
  <r>
    <x v="30"/>
    <x v="7"/>
    <x v="2"/>
    <x v="11"/>
    <n v="2.9701314791670128E-2"/>
    <n v="0.25004126525668674"/>
    <x v="0"/>
  </r>
  <r>
    <x v="31"/>
    <x v="7"/>
    <x v="2"/>
    <x v="11"/>
    <n v="1.6357587381881235E-2"/>
    <n v="0.25278009196653689"/>
    <x v="0"/>
  </r>
  <r>
    <x v="32"/>
    <x v="7"/>
    <x v="2"/>
    <x v="11"/>
    <n v="1.0378097434988414E-2"/>
    <n v="0.2522332136118241"/>
    <x v="0"/>
  </r>
  <r>
    <x v="33"/>
    <x v="7"/>
    <x v="2"/>
    <x v="11"/>
    <n v="1.2057482485986449E-2"/>
    <n v="0.25649663713675946"/>
    <x v="0"/>
  </r>
  <r>
    <x v="34"/>
    <x v="7"/>
    <x v="2"/>
    <x v="11"/>
    <n v="1.6524601483064626E-2"/>
    <n v="0.26294087609293781"/>
    <x v="0"/>
  </r>
  <r>
    <x v="35"/>
    <x v="7"/>
    <x v="2"/>
    <x v="11"/>
    <n v="2.066605518385841E-2"/>
    <n v="0.23688362821557224"/>
    <x v="0"/>
  </r>
  <r>
    <x v="36"/>
    <x v="7"/>
    <x v="2"/>
    <x v="11"/>
    <n v="1.7188867990234811E-2"/>
    <n v="0.22288846735677861"/>
    <x v="0"/>
  </r>
  <r>
    <x v="37"/>
    <x v="7"/>
    <x v="2"/>
    <x v="11"/>
    <n v="1.228311183405943E-2"/>
    <n v="0.2157143377238874"/>
    <x v="0"/>
  </r>
  <r>
    <x v="38"/>
    <x v="7"/>
    <x v="2"/>
    <x v="11"/>
    <n v="1.4172484291669575E-2"/>
    <n v="0.20454613324324533"/>
    <x v="0"/>
  </r>
  <r>
    <x v="39"/>
    <x v="7"/>
    <x v="2"/>
    <x v="11"/>
    <n v="1.1951353610245912E-2"/>
    <n v="0.19467617877432844"/>
    <x v="0"/>
  </r>
  <r>
    <x v="40"/>
    <x v="7"/>
    <x v="2"/>
    <x v="11"/>
    <n v="1.4111845430521618E-2"/>
    <n v="0.18802028619597205"/>
    <x v="0"/>
  </r>
  <r>
    <x v="41"/>
    <x v="7"/>
    <x v="2"/>
    <x v="11"/>
    <n v="2.5232025217340984E-2"/>
    <n v="0.20062482713552157"/>
    <x v="0"/>
  </r>
  <r>
    <x v="42"/>
    <x v="7"/>
    <x v="2"/>
    <x v="11"/>
    <n v="1.5692438505276577E-2"/>
    <n v="0.18661595084912802"/>
    <x v="0"/>
  </r>
  <r>
    <x v="43"/>
    <x v="7"/>
    <x v="2"/>
    <x v="11"/>
    <n v="9.316949137917873E-3"/>
    <n v="0.17957531260516468"/>
    <x v="0"/>
  </r>
  <r>
    <x v="44"/>
    <x v="7"/>
    <x v="2"/>
    <x v="11"/>
    <n v="2.1012849614137803E-2"/>
    <n v="0.19021006478431407"/>
    <x v="0"/>
  </r>
  <r>
    <x v="45"/>
    <x v="7"/>
    <x v="2"/>
    <x v="11"/>
    <n v="7.9070047887699179E-3"/>
    <n v="0.18605958708709752"/>
    <x v="0"/>
  </r>
  <r>
    <x v="46"/>
    <x v="7"/>
    <x v="2"/>
    <x v="11"/>
    <n v="1.0261374172560307E-2"/>
    <n v="0.17979635977659322"/>
    <x v="0"/>
  </r>
  <r>
    <x v="47"/>
    <x v="7"/>
    <x v="2"/>
    <x v="11"/>
    <n v="1.3911401301786081E-2"/>
    <n v="0.17304170589452089"/>
    <x v="0"/>
  </r>
  <r>
    <x v="48"/>
    <x v="7"/>
    <x v="2"/>
    <x v="11"/>
    <n v="1.7533674389413258E-2"/>
    <n v="0.17338651229369934"/>
    <x v="0"/>
  </r>
  <r>
    <x v="49"/>
    <x v="7"/>
    <x v="2"/>
    <x v="11"/>
    <n v="1.9945613105856502E-2"/>
    <n v="0.18104901356549641"/>
    <x v="0"/>
  </r>
  <r>
    <x v="50"/>
    <x v="7"/>
    <x v="2"/>
    <x v="11"/>
    <n v="2.3947422836178567E-2"/>
    <n v="0.19082395211000538"/>
    <x v="0"/>
  </r>
  <r>
    <x v="51"/>
    <x v="7"/>
    <x v="2"/>
    <x v="11"/>
    <n v="1.5832203460044481E-2"/>
    <n v="0.19470480195980397"/>
    <x v="0"/>
  </r>
  <r>
    <x v="52"/>
    <x v="7"/>
    <x v="2"/>
    <x v="11"/>
    <n v="1.3386521856984563E-2"/>
    <n v="0.19397947838626692"/>
    <x v="0"/>
  </r>
  <r>
    <x v="53"/>
    <x v="7"/>
    <x v="2"/>
    <x v="11"/>
    <n v="1.8242301244921228E-2"/>
    <n v="0.18698975441384713"/>
    <x v="0"/>
  </r>
  <r>
    <x v="54"/>
    <x v="7"/>
    <x v="2"/>
    <x v="11"/>
    <n v="1.0775072872705353E-2"/>
    <n v="0.18207238878127591"/>
    <x v="0"/>
  </r>
  <r>
    <x v="55"/>
    <x v="7"/>
    <x v="2"/>
    <x v="11"/>
    <n v="9.5265771477757513E-3"/>
    <n v="0.18228201679113379"/>
    <x v="0"/>
  </r>
  <r>
    <x v="56"/>
    <x v="7"/>
    <x v="2"/>
    <x v="11"/>
    <n v="8.9449072112545592E-3"/>
    <n v="0.17021407438825056"/>
    <x v="0"/>
  </r>
  <r>
    <x v="57"/>
    <x v="7"/>
    <x v="2"/>
    <x v="11"/>
    <n v="2.2178394041862327E-2"/>
    <n v="0.18448546364134297"/>
    <x v="0"/>
  </r>
  <r>
    <x v="0"/>
    <x v="7"/>
    <x v="2"/>
    <x v="6"/>
    <n v="0.19872697027234554"/>
    <n v="2.2889608418133234"/>
    <x v="0"/>
  </r>
  <r>
    <x v="1"/>
    <x v="7"/>
    <x v="2"/>
    <x v="6"/>
    <n v="0.22628248994290326"/>
    <n v="2.3032612316334746"/>
    <x v="0"/>
  </r>
  <r>
    <x v="2"/>
    <x v="7"/>
    <x v="2"/>
    <x v="6"/>
    <n v="0.26682397464948276"/>
    <n v="2.3898803080164761"/>
    <x v="0"/>
  </r>
  <r>
    <x v="3"/>
    <x v="7"/>
    <x v="2"/>
    <x v="6"/>
    <n v="0.26568047955187063"/>
    <n v="2.4598423351104128"/>
    <x v="0"/>
  </r>
  <r>
    <x v="4"/>
    <x v="7"/>
    <x v="2"/>
    <x v="6"/>
    <n v="0.31134391844946147"/>
    <n v="2.5699011276842589"/>
    <x v="0"/>
  </r>
  <r>
    <x v="5"/>
    <x v="7"/>
    <x v="2"/>
    <x v="6"/>
    <n v="0.23180245827176532"/>
    <n v="2.655748429317089"/>
    <x v="0"/>
  </r>
  <r>
    <x v="6"/>
    <x v="7"/>
    <x v="2"/>
    <x v="6"/>
    <n v="0.21043823984867829"/>
    <n v="2.6661427781998568"/>
    <x v="0"/>
  </r>
  <r>
    <x v="7"/>
    <x v="7"/>
    <x v="2"/>
    <x v="6"/>
    <n v="0.19994879295857171"/>
    <n v="2.6547229145108355"/>
    <x v="0"/>
  </r>
  <r>
    <x v="8"/>
    <x v="7"/>
    <x v="2"/>
    <x v="6"/>
    <n v="0.17772952087148078"/>
    <n v="2.6220875779424135"/>
    <x v="0"/>
  </r>
  <r>
    <x v="9"/>
    <x v="7"/>
    <x v="2"/>
    <x v="6"/>
    <n v="0.26853238042039124"/>
    <n v="2.7340795506403457"/>
    <x v="0"/>
  </r>
  <r>
    <x v="10"/>
    <x v="7"/>
    <x v="2"/>
    <x v="6"/>
    <n v="0.23433990899102969"/>
    <n v="2.7684921220469465"/>
    <x v="0"/>
  </r>
  <r>
    <x v="11"/>
    <x v="7"/>
    <x v="2"/>
    <x v="6"/>
    <n v="0.29254165490626605"/>
    <n v="2.8841907891342462"/>
    <x v="0"/>
  </r>
  <r>
    <x v="12"/>
    <x v="7"/>
    <x v="2"/>
    <x v="6"/>
    <n v="0.18537909043174813"/>
    <n v="2.8708429092936489"/>
    <x v="0"/>
  </r>
  <r>
    <x v="13"/>
    <x v="7"/>
    <x v="2"/>
    <x v="6"/>
    <n v="0.13550040996198864"/>
    <n v="2.7800608293127342"/>
    <x v="0"/>
  </r>
  <r>
    <x v="14"/>
    <x v="7"/>
    <x v="2"/>
    <x v="6"/>
    <n v="0.22094486702840968"/>
    <n v="2.7341817216916615"/>
    <x v="0"/>
  </r>
  <r>
    <x v="15"/>
    <x v="7"/>
    <x v="2"/>
    <x v="6"/>
    <n v="1.0035522176681163E-2"/>
    <n v="2.478536764316472"/>
    <x v="0"/>
  </r>
  <r>
    <x v="16"/>
    <x v="7"/>
    <x v="2"/>
    <x v="6"/>
    <n v="0.17880413790425248"/>
    <n v="2.3459969837712631"/>
    <x v="0"/>
  </r>
  <r>
    <x v="17"/>
    <x v="7"/>
    <x v="2"/>
    <x v="6"/>
    <n v="0.37233479313263107"/>
    <n v="2.4865293186321291"/>
    <x v="0"/>
  </r>
  <r>
    <x v="18"/>
    <x v="7"/>
    <x v="2"/>
    <x v="6"/>
    <n v="0.40331762293854401"/>
    <n v="2.6794087017219943"/>
    <x v="0"/>
  </r>
  <r>
    <x v="19"/>
    <x v="7"/>
    <x v="2"/>
    <x v="6"/>
    <n v="0.40815515238991995"/>
    <n v="2.8876150611533427"/>
    <x v="0"/>
  </r>
  <r>
    <x v="20"/>
    <x v="7"/>
    <x v="2"/>
    <x v="6"/>
    <n v="0.36854592714830858"/>
    <n v="3.0784314674301703"/>
    <x v="0"/>
  </r>
  <r>
    <x v="21"/>
    <x v="7"/>
    <x v="2"/>
    <x v="6"/>
    <n v="0.31984496055233558"/>
    <n v="3.1297440475621148"/>
    <x v="0"/>
  </r>
  <r>
    <x v="22"/>
    <x v="7"/>
    <x v="2"/>
    <x v="6"/>
    <n v="0.2594990398675206"/>
    <n v="3.1549031784386061"/>
    <x v="0"/>
  </r>
  <r>
    <x v="23"/>
    <x v="7"/>
    <x v="2"/>
    <x v="6"/>
    <n v="0.21527181256798752"/>
    <n v="3.0776333361003276"/>
    <x v="0"/>
  </r>
  <r>
    <x v="24"/>
    <x v="7"/>
    <x v="2"/>
    <x v="6"/>
    <n v="0.28717888767085969"/>
    <n v="3.179433133339439"/>
    <x v="0"/>
  </r>
  <r>
    <x v="25"/>
    <x v="7"/>
    <x v="2"/>
    <x v="6"/>
    <n v="0.25621248935072144"/>
    <n v="3.3001452127281721"/>
    <x v="0"/>
  </r>
  <r>
    <x v="26"/>
    <x v="7"/>
    <x v="2"/>
    <x v="6"/>
    <n v="0.4193816937188517"/>
    <n v="3.4985820394186136"/>
    <x v="0"/>
  </r>
  <r>
    <x v="27"/>
    <x v="7"/>
    <x v="2"/>
    <x v="6"/>
    <n v="0.30439146743519574"/>
    <n v="3.7929379846771281"/>
    <x v="0"/>
  </r>
  <r>
    <x v="28"/>
    <x v="7"/>
    <x v="2"/>
    <x v="6"/>
    <n v="0.3088637224263916"/>
    <n v="3.9229975691992673"/>
    <x v="0"/>
  </r>
  <r>
    <x v="29"/>
    <x v="7"/>
    <x v="2"/>
    <x v="6"/>
    <n v="0.27492352855953978"/>
    <n v="3.8255863046261758"/>
    <x v="0"/>
  </r>
  <r>
    <x v="30"/>
    <x v="7"/>
    <x v="2"/>
    <x v="6"/>
    <n v="0.29765882326241516"/>
    <n v="3.7199275049500473"/>
    <x v="0"/>
  </r>
  <r>
    <x v="31"/>
    <x v="7"/>
    <x v="2"/>
    <x v="6"/>
    <n v="0.17423420255988664"/>
    <n v="3.4860065551200141"/>
    <x v="0"/>
  </r>
  <r>
    <x v="32"/>
    <x v="7"/>
    <x v="2"/>
    <x v="6"/>
    <n v="0.2266694140215029"/>
    <n v="3.3441300419932087"/>
    <x v="0"/>
  </r>
  <r>
    <x v="33"/>
    <x v="7"/>
    <x v="2"/>
    <x v="6"/>
    <n v="0.38634588901956274"/>
    <n v="3.4106309704604358"/>
    <x v="0"/>
  </r>
  <r>
    <x v="34"/>
    <x v="7"/>
    <x v="2"/>
    <x v="6"/>
    <n v="0.2821649850692049"/>
    <n v="3.4332969156621203"/>
    <x v="0"/>
  </r>
  <r>
    <x v="35"/>
    <x v="7"/>
    <x v="2"/>
    <x v="6"/>
    <n v="0.27895905511245928"/>
    <n v="3.4969841582065917"/>
    <x v="0"/>
  </r>
  <r>
    <x v="36"/>
    <x v="7"/>
    <x v="2"/>
    <x v="6"/>
    <n v="0.30831962999389562"/>
    <n v="3.5181249005296276"/>
    <x v="0"/>
  </r>
  <r>
    <x v="37"/>
    <x v="7"/>
    <x v="2"/>
    <x v="6"/>
    <n v="0.19952187145683961"/>
    <n v="3.4614342826357456"/>
    <x v="0"/>
  </r>
  <r>
    <x v="38"/>
    <x v="7"/>
    <x v="2"/>
    <x v="6"/>
    <n v="0.30356725072548013"/>
    <n v="3.3456198396423744"/>
    <x v="0"/>
  </r>
  <r>
    <x v="39"/>
    <x v="7"/>
    <x v="2"/>
    <x v="6"/>
    <n v="0.25323825350097523"/>
    <n v="3.2944666257081541"/>
    <x v="0"/>
  </r>
  <r>
    <x v="40"/>
    <x v="7"/>
    <x v="2"/>
    <x v="6"/>
    <n v="0.3076416387596202"/>
    <n v="3.2932445420413825"/>
    <x v="0"/>
  </r>
  <r>
    <x v="41"/>
    <x v="7"/>
    <x v="2"/>
    <x v="6"/>
    <n v="0.26164251014220735"/>
    <n v="3.2799635236240494"/>
    <x v="0"/>
  </r>
  <r>
    <x v="42"/>
    <x v="7"/>
    <x v="2"/>
    <x v="6"/>
    <n v="0.30384238908004652"/>
    <n v="3.2861470894416813"/>
    <x v="0"/>
  </r>
  <r>
    <x v="43"/>
    <x v="7"/>
    <x v="2"/>
    <x v="6"/>
    <n v="0.30027661163860075"/>
    <n v="3.4121894985203949"/>
    <x v="0"/>
  </r>
  <r>
    <x v="44"/>
    <x v="7"/>
    <x v="2"/>
    <x v="6"/>
    <n v="0.33582370632863479"/>
    <n v="3.5213437908275274"/>
    <x v="0"/>
  </r>
  <r>
    <x v="45"/>
    <x v="7"/>
    <x v="2"/>
    <x v="6"/>
    <n v="0.24923567102460686"/>
    <n v="3.3842335728325716"/>
    <x v="0"/>
  </r>
  <r>
    <x v="46"/>
    <x v="7"/>
    <x v="2"/>
    <x v="6"/>
    <n v="0.28885624299264945"/>
    <n v="3.390924830756016"/>
    <x v="0"/>
  </r>
  <r>
    <x v="47"/>
    <x v="7"/>
    <x v="2"/>
    <x v="6"/>
    <n v="0.24204001322276988"/>
    <n v="3.3540057888663264"/>
    <x v="0"/>
  </r>
  <r>
    <x v="48"/>
    <x v="7"/>
    <x v="2"/>
    <x v="6"/>
    <n v="0.21600332480714068"/>
    <n v="3.2616894836795711"/>
    <x v="0"/>
  </r>
  <r>
    <x v="49"/>
    <x v="7"/>
    <x v="2"/>
    <x v="6"/>
    <n v="0.34601042026588885"/>
    <n v="3.4081780324886202"/>
    <x v="0"/>
  </r>
  <r>
    <x v="50"/>
    <x v="7"/>
    <x v="2"/>
    <x v="6"/>
    <n v="0.33710801877595598"/>
    <n v="3.4417188005390957"/>
    <x v="0"/>
  </r>
  <r>
    <x v="51"/>
    <x v="7"/>
    <x v="2"/>
    <x v="6"/>
    <n v="0.28981807755348199"/>
    <n v="3.4782986245916026"/>
    <x v="0"/>
  </r>
  <r>
    <x v="52"/>
    <x v="7"/>
    <x v="2"/>
    <x v="6"/>
    <n v="0.37099357805555794"/>
    <n v="3.5416505638875404"/>
    <x v="0"/>
  </r>
  <r>
    <x v="53"/>
    <x v="7"/>
    <x v="2"/>
    <x v="6"/>
    <n v="0.25273612359378089"/>
    <n v="3.5327441773391142"/>
    <x v="0"/>
  </r>
  <r>
    <x v="54"/>
    <x v="7"/>
    <x v="2"/>
    <x v="6"/>
    <n v="0.31038734733353035"/>
    <n v="3.5392891355925982"/>
    <x v="0"/>
  </r>
  <r>
    <x v="55"/>
    <x v="7"/>
    <x v="2"/>
    <x v="6"/>
    <n v="0.24769150132591156"/>
    <n v="3.4867040252799093"/>
    <x v="0"/>
  </r>
  <r>
    <x v="56"/>
    <x v="7"/>
    <x v="2"/>
    <x v="6"/>
    <n v="0.32800130732857941"/>
    <n v="3.4788816262798536"/>
    <x v="0"/>
  </r>
  <r>
    <x v="57"/>
    <x v="7"/>
    <x v="2"/>
    <x v="6"/>
    <n v="0.3394703010259934"/>
    <n v="3.5691162562812409"/>
    <x v="0"/>
  </r>
  <r>
    <x v="0"/>
    <x v="7"/>
    <x v="2"/>
    <x v="12"/>
    <n v="6.8923685935280574E-2"/>
    <n v="0.58526140425051232"/>
    <x v="0"/>
  </r>
  <r>
    <x v="1"/>
    <x v="7"/>
    <x v="2"/>
    <x v="12"/>
    <n v="5.0408845701932173E-2"/>
    <n v="0.58913682767257469"/>
    <x v="0"/>
  </r>
  <r>
    <x v="2"/>
    <x v="7"/>
    <x v="2"/>
    <x v="12"/>
    <n v="7.0664644126364945E-2"/>
    <n v="0.60721674796534875"/>
    <x v="0"/>
  </r>
  <r>
    <x v="3"/>
    <x v="7"/>
    <x v="2"/>
    <x v="12"/>
    <n v="5.8399241999309875E-2"/>
    <n v="0.59300238260697991"/>
    <x v="0"/>
  </r>
  <r>
    <x v="4"/>
    <x v="7"/>
    <x v="2"/>
    <x v="12"/>
    <n v="5.4669515377218487E-2"/>
    <n v="0.61575698262434997"/>
    <x v="0"/>
  </r>
  <r>
    <x v="5"/>
    <x v="7"/>
    <x v="2"/>
    <x v="12"/>
    <n v="6.1791536709492965E-2"/>
    <n v="0.60363535591450268"/>
    <x v="0"/>
  </r>
  <r>
    <x v="6"/>
    <x v="7"/>
    <x v="2"/>
    <x v="12"/>
    <n v="4.0919642101510605E-2"/>
    <n v="0.60673549537475635"/>
    <x v="0"/>
  </r>
  <r>
    <x v="7"/>
    <x v="7"/>
    <x v="2"/>
    <x v="12"/>
    <n v="2.727708618069866E-2"/>
    <n v="0.61091852481712783"/>
    <x v="0"/>
  </r>
  <r>
    <x v="8"/>
    <x v="7"/>
    <x v="2"/>
    <x v="12"/>
    <n v="1.961148787287759E-2"/>
    <n v="0.60902402436489633"/>
    <x v="0"/>
  </r>
  <r>
    <x v="9"/>
    <x v="7"/>
    <x v="2"/>
    <x v="12"/>
    <n v="4.5722804866971702E-2"/>
    <n v="0.59864776328093883"/>
    <x v="0"/>
  </r>
  <r>
    <x v="10"/>
    <x v="7"/>
    <x v="2"/>
    <x v="12"/>
    <n v="4.0609856515459654E-2"/>
    <n v="0.5971298205424066"/>
    <x v="0"/>
  </r>
  <r>
    <x v="11"/>
    <x v="7"/>
    <x v="2"/>
    <x v="12"/>
    <n v="4.0090254189360353E-2"/>
    <n v="0.57908860157647746"/>
    <x v="0"/>
  </r>
  <r>
    <x v="12"/>
    <x v="7"/>
    <x v="2"/>
    <x v="12"/>
    <n v="6.6509531940569772E-2"/>
    <n v="0.57667444758176678"/>
    <x v="0"/>
  </r>
  <r>
    <x v="13"/>
    <x v="7"/>
    <x v="2"/>
    <x v="12"/>
    <n v="5.9989859141800349E-2"/>
    <n v="0.58625546102163484"/>
    <x v="0"/>
  </r>
  <r>
    <x v="14"/>
    <x v="7"/>
    <x v="2"/>
    <x v="12"/>
    <n v="4.3321221245125233E-2"/>
    <n v="0.55891203814039514"/>
    <x v="0"/>
  </r>
  <r>
    <x v="15"/>
    <x v="7"/>
    <x v="2"/>
    <x v="12"/>
    <n v="5.7173415864189923E-3"/>
    <n v="0.50623013772750436"/>
    <x v="0"/>
  </r>
  <r>
    <x v="16"/>
    <x v="7"/>
    <x v="2"/>
    <x v="12"/>
    <n v="1.6042088544147685E-2"/>
    <n v="0.46760271089443356"/>
    <x v="0"/>
  </r>
  <r>
    <x v="17"/>
    <x v="7"/>
    <x v="2"/>
    <x v="12"/>
    <n v="3.9859858796252694E-2"/>
    <n v="0.4456710329811932"/>
    <x v="0"/>
  </r>
  <r>
    <x v="18"/>
    <x v="7"/>
    <x v="2"/>
    <x v="12"/>
    <n v="5.9245013189148592E-2"/>
    <n v="0.46399640406883125"/>
    <x v="0"/>
  </r>
  <r>
    <x v="19"/>
    <x v="7"/>
    <x v="2"/>
    <x v="12"/>
    <n v="3.1843022012911372E-2"/>
    <n v="0.4685623399010439"/>
    <x v="0"/>
  </r>
  <r>
    <x v="20"/>
    <x v="7"/>
    <x v="2"/>
    <x v="12"/>
    <n v="4.6678988914367774E-2"/>
    <n v="0.49562984094253415"/>
    <x v="0"/>
  </r>
  <r>
    <x v="21"/>
    <x v="7"/>
    <x v="2"/>
    <x v="12"/>
    <n v="8.3336772895480207E-2"/>
    <n v="0.53324380897104262"/>
    <x v="0"/>
  </r>
  <r>
    <x v="22"/>
    <x v="7"/>
    <x v="2"/>
    <x v="12"/>
    <n v="5.4745733976632745E-2"/>
    <n v="0.54737968643221568"/>
    <x v="0"/>
  </r>
  <r>
    <x v="23"/>
    <x v="7"/>
    <x v="2"/>
    <x v="12"/>
    <n v="6.4708007956090011E-2"/>
    <n v="0.57199744019894549"/>
    <x v="0"/>
  </r>
  <r>
    <x v="24"/>
    <x v="7"/>
    <x v="2"/>
    <x v="12"/>
    <n v="9.7105409180652497E-2"/>
    <n v="0.60259331743902822"/>
    <x v="0"/>
  </r>
  <r>
    <x v="25"/>
    <x v="7"/>
    <x v="2"/>
    <x v="12"/>
    <n v="4.416633013790093E-2"/>
    <n v="0.58676978843512861"/>
    <x v="0"/>
  </r>
  <r>
    <x v="26"/>
    <x v="7"/>
    <x v="2"/>
    <x v="12"/>
    <n v="6.9864578453718115E-2"/>
    <n v="0.61331314564372152"/>
    <x v="0"/>
  </r>
  <r>
    <x v="27"/>
    <x v="7"/>
    <x v="2"/>
    <x v="12"/>
    <n v="0.1049630746531664"/>
    <n v="0.71255887871046897"/>
    <x v="0"/>
  </r>
  <r>
    <x v="28"/>
    <x v="7"/>
    <x v="2"/>
    <x v="12"/>
    <n v="6.9290311461306042E-2"/>
    <n v="0.76580710162762755"/>
    <x v="0"/>
  </r>
  <r>
    <x v="29"/>
    <x v="7"/>
    <x v="2"/>
    <x v="12"/>
    <n v="5.3395577148148125E-2"/>
    <n v="0.77934281997952293"/>
    <x v="0"/>
  </r>
  <r>
    <x v="30"/>
    <x v="7"/>
    <x v="2"/>
    <x v="12"/>
    <n v="5.7520603634067607E-2"/>
    <n v="0.7776184104244418"/>
    <x v="0"/>
  </r>
  <r>
    <x v="31"/>
    <x v="7"/>
    <x v="2"/>
    <x v="12"/>
    <n v="2.4313448610314758E-2"/>
    <n v="0.77008883702184516"/>
    <x v="0"/>
  </r>
  <r>
    <x v="32"/>
    <x v="7"/>
    <x v="2"/>
    <x v="12"/>
    <n v="6.9785326331270228E-2"/>
    <n v="0.79319517443874765"/>
    <x v="0"/>
  </r>
  <r>
    <x v="33"/>
    <x v="7"/>
    <x v="2"/>
    <x v="12"/>
    <n v="3.1985452995401398E-2"/>
    <n v="0.74184385453866886"/>
    <x v="0"/>
  </r>
  <r>
    <x v="34"/>
    <x v="7"/>
    <x v="2"/>
    <x v="12"/>
    <n v="3.4454436848873983E-2"/>
    <n v="0.72155255741091029"/>
    <x v="0"/>
  </r>
  <r>
    <x v="35"/>
    <x v="7"/>
    <x v="2"/>
    <x v="12"/>
    <n v="6.1967028320605202E-2"/>
    <n v="0.71881157777542526"/>
    <x v="0"/>
  </r>
  <r>
    <x v="36"/>
    <x v="7"/>
    <x v="2"/>
    <x v="12"/>
    <n v="6.0181420312358257E-2"/>
    <n v="0.68188758890713108"/>
    <x v="0"/>
  </r>
  <r>
    <x v="37"/>
    <x v="7"/>
    <x v="2"/>
    <x v="12"/>
    <n v="5.5603715748020192E-2"/>
    <n v="0.69332497451725028"/>
    <x v="0"/>
  </r>
  <r>
    <x v="38"/>
    <x v="7"/>
    <x v="2"/>
    <x v="12"/>
    <n v="8.5815778078991434E-2"/>
    <n v="0.70927617414252364"/>
    <x v="0"/>
  </r>
  <r>
    <x v="39"/>
    <x v="7"/>
    <x v="2"/>
    <x v="12"/>
    <n v="5.5346977166292624E-2"/>
    <n v="0.65966007665564985"/>
    <x v="0"/>
  </r>
  <r>
    <x v="40"/>
    <x v="7"/>
    <x v="2"/>
    <x v="12"/>
    <n v="4.049077631316831E-2"/>
    <n v="0.63086054150751214"/>
    <x v="0"/>
  </r>
  <r>
    <x v="41"/>
    <x v="7"/>
    <x v="2"/>
    <x v="12"/>
    <n v="4.223314873980321E-2"/>
    <n v="0.61969811309916734"/>
    <x v="0"/>
  </r>
  <r>
    <x v="42"/>
    <x v="7"/>
    <x v="2"/>
    <x v="12"/>
    <n v="4.7458237947405078E-2"/>
    <n v="0.6096357474125047"/>
    <x v="0"/>
  </r>
  <r>
    <x v="43"/>
    <x v="7"/>
    <x v="2"/>
    <x v="12"/>
    <n v="1.9349307113586574E-2"/>
    <n v="0.6046716059157764"/>
    <x v="0"/>
  </r>
  <r>
    <x v="44"/>
    <x v="7"/>
    <x v="2"/>
    <x v="12"/>
    <n v="5.288309237846682E-2"/>
    <n v="0.58776937196297308"/>
    <x v="0"/>
  </r>
  <r>
    <x v="45"/>
    <x v="7"/>
    <x v="2"/>
    <x v="12"/>
    <n v="4.2796925901995381E-2"/>
    <n v="0.59858084486956709"/>
    <x v="0"/>
  </r>
  <r>
    <x v="46"/>
    <x v="7"/>
    <x v="2"/>
    <x v="12"/>
    <n v="4.7243960226045982E-2"/>
    <n v="0.61137036824673907"/>
    <x v="0"/>
  </r>
  <r>
    <x v="47"/>
    <x v="7"/>
    <x v="2"/>
    <x v="12"/>
    <n v="4.7109762140876574E-2"/>
    <n v="0.59651310206701047"/>
    <x v="0"/>
  </r>
  <r>
    <x v="48"/>
    <x v="7"/>
    <x v="2"/>
    <x v="12"/>
    <n v="8.2048436154797511E-2"/>
    <n v="0.61838011790944969"/>
    <x v="0"/>
  </r>
  <r>
    <x v="49"/>
    <x v="7"/>
    <x v="2"/>
    <x v="12"/>
    <n v="5.9480684554028836E-2"/>
    <n v="0.62225708671545832"/>
    <x v="0"/>
  </r>
  <r>
    <x v="50"/>
    <x v="7"/>
    <x v="2"/>
    <x v="12"/>
    <n v="7.8304255588259902E-2"/>
    <n v="0.6147455642247267"/>
    <x v="0"/>
  </r>
  <r>
    <x v="51"/>
    <x v="7"/>
    <x v="2"/>
    <x v="12"/>
    <n v="5.6591808131467011E-2"/>
    <n v="0.61599039518990129"/>
    <x v="0"/>
  </r>
  <r>
    <x v="52"/>
    <x v="7"/>
    <x v="2"/>
    <x v="12"/>
    <n v="4.7116662311951898E-2"/>
    <n v="0.62261628118868473"/>
    <x v="0"/>
  </r>
  <r>
    <x v="53"/>
    <x v="7"/>
    <x v="2"/>
    <x v="12"/>
    <n v="4.1668405292316454E-2"/>
    <n v="0.62205153774119792"/>
    <x v="0"/>
  </r>
  <r>
    <x v="54"/>
    <x v="7"/>
    <x v="2"/>
    <x v="12"/>
    <n v="1.7284771902878721E-2"/>
    <n v="0.59187807169667173"/>
    <x v="0"/>
  </r>
  <r>
    <x v="55"/>
    <x v="7"/>
    <x v="2"/>
    <x v="12"/>
    <n v="2.9820130452297589E-2"/>
    <n v="0.6023488950353828"/>
    <x v="0"/>
  </r>
  <r>
    <x v="56"/>
    <x v="7"/>
    <x v="2"/>
    <x v="12"/>
    <n v="2.2668585706131453E-2"/>
    <n v="0.57213438836304742"/>
    <x v="0"/>
  </r>
  <r>
    <x v="57"/>
    <x v="7"/>
    <x v="2"/>
    <x v="12"/>
    <n v="4.0429358094055311E-2"/>
    <n v="0.5697668205551073"/>
    <x v="0"/>
  </r>
  <r>
    <x v="0"/>
    <x v="7"/>
    <x v="3"/>
    <x v="0"/>
    <n v="6.1789343465668507E-2"/>
    <n v="0.33010353793543323"/>
    <x v="0"/>
  </r>
  <r>
    <x v="1"/>
    <x v="7"/>
    <x v="3"/>
    <x v="0"/>
    <n v="1.8882994468923862E-2"/>
    <n v="0.32088803992324882"/>
    <x v="0"/>
  </r>
  <r>
    <x v="2"/>
    <x v="7"/>
    <x v="3"/>
    <x v="0"/>
    <n v="2.2895571338565388E-2"/>
    <n v="0.30737945894379165"/>
    <x v="0"/>
  </r>
  <r>
    <x v="3"/>
    <x v="7"/>
    <x v="3"/>
    <x v="0"/>
    <n v="2.5176021703352737E-2"/>
    <n v="0.30860519693851013"/>
    <x v="0"/>
  </r>
  <r>
    <x v="4"/>
    <x v="7"/>
    <x v="3"/>
    <x v="0"/>
    <n v="2.0760351835153776E-2"/>
    <n v="0.31366446177673746"/>
    <x v="0"/>
  </r>
  <r>
    <x v="5"/>
    <x v="7"/>
    <x v="3"/>
    <x v="0"/>
    <n v="1.9288869995492824E-2"/>
    <n v="0.31018997365669487"/>
    <x v="0"/>
  </r>
  <r>
    <x v="6"/>
    <x v="7"/>
    <x v="3"/>
    <x v="0"/>
    <n v="2.1414656617233685E-2"/>
    <n v="0.31290009708183769"/>
    <x v="0"/>
  </r>
  <r>
    <x v="7"/>
    <x v="7"/>
    <x v="3"/>
    <x v="0"/>
    <n v="1.3434103687259677E-2"/>
    <n v="0.30919094923711804"/>
    <x v="0"/>
  </r>
  <r>
    <x v="8"/>
    <x v="7"/>
    <x v="3"/>
    <x v="0"/>
    <n v="1.882845463782324E-2"/>
    <n v="0.31224230471522574"/>
    <x v="0"/>
  </r>
  <r>
    <x v="9"/>
    <x v="7"/>
    <x v="3"/>
    <x v="0"/>
    <n v="2.2078407057210651E-2"/>
    <n v="0.30886499350717522"/>
    <x v="0"/>
  </r>
  <r>
    <x v="10"/>
    <x v="7"/>
    <x v="3"/>
    <x v="0"/>
    <n v="1.9261943284201437E-2"/>
    <n v="0.30619625511206927"/>
    <x v="0"/>
  </r>
  <r>
    <x v="11"/>
    <x v="7"/>
    <x v="3"/>
    <x v="0"/>
    <n v="4.6604567834438282E-2"/>
    <n v="0.31041528592532408"/>
    <x v="0"/>
  </r>
  <r>
    <x v="12"/>
    <x v="7"/>
    <x v="3"/>
    <x v="0"/>
    <n v="5.1060661822202633E-2"/>
    <n v="0.29968660428185817"/>
    <x v="0"/>
  </r>
  <r>
    <x v="13"/>
    <x v="7"/>
    <x v="3"/>
    <x v="0"/>
    <n v="1.9597955325466144E-2"/>
    <n v="0.30040156513840055"/>
    <x v="0"/>
  </r>
  <r>
    <x v="14"/>
    <x v="7"/>
    <x v="3"/>
    <x v="0"/>
    <n v="2.3695131804900418E-2"/>
    <n v="0.3012011256047355"/>
    <x v="0"/>
  </r>
  <r>
    <x v="15"/>
    <x v="7"/>
    <x v="3"/>
    <x v="0"/>
    <n v="1.3286446314361886E-2"/>
    <n v="0.28931155021574467"/>
    <x v="0"/>
  </r>
  <r>
    <x v="16"/>
    <x v="7"/>
    <x v="3"/>
    <x v="0"/>
    <n v="1.9025300670416675E-2"/>
    <n v="0.28757649905100757"/>
    <x v="0"/>
  </r>
  <r>
    <x v="17"/>
    <x v="7"/>
    <x v="3"/>
    <x v="0"/>
    <n v="1.9025083986259565E-2"/>
    <n v="0.2873127130417743"/>
    <x v="0"/>
  </r>
  <r>
    <x v="18"/>
    <x v="7"/>
    <x v="3"/>
    <x v="0"/>
    <n v="2.9690828456133803E-2"/>
    <n v="0.29558888488067436"/>
    <x v="0"/>
  </r>
  <r>
    <x v="19"/>
    <x v="7"/>
    <x v="3"/>
    <x v="0"/>
    <n v="2.2023662544906435E-2"/>
    <n v="0.30417844373832115"/>
    <x v="0"/>
  </r>
  <r>
    <x v="20"/>
    <x v="7"/>
    <x v="3"/>
    <x v="0"/>
    <n v="2.8020504447461271E-2"/>
    <n v="0.31337049354795921"/>
    <x v="0"/>
  </r>
  <r>
    <x v="21"/>
    <x v="7"/>
    <x v="3"/>
    <x v="0"/>
    <n v="2.7222327960716153E-2"/>
    <n v="0.31851441445146472"/>
    <x v="0"/>
  </r>
  <r>
    <x v="22"/>
    <x v="7"/>
    <x v="3"/>
    <x v="0"/>
    <n v="2.2033666970786233E-2"/>
    <n v="0.32128613813804946"/>
    <x v="0"/>
  </r>
  <r>
    <x v="23"/>
    <x v="7"/>
    <x v="3"/>
    <x v="0"/>
    <n v="4.7139544759045332E-2"/>
    <n v="0.32182111506265659"/>
    <x v="0"/>
  </r>
  <r>
    <x v="24"/>
    <x v="7"/>
    <x v="3"/>
    <x v="0"/>
    <n v="6.2959662333614219E-2"/>
    <n v="0.33372011557406817"/>
    <x v="0"/>
  </r>
  <r>
    <x v="25"/>
    <x v="7"/>
    <x v="3"/>
    <x v="0"/>
    <n v="2.447766515047195E-2"/>
    <n v="0.33859982539907396"/>
    <x v="0"/>
  </r>
  <r>
    <x v="26"/>
    <x v="7"/>
    <x v="3"/>
    <x v="0"/>
    <n v="3.1084366274226342E-2"/>
    <n v="0.3459890598683999"/>
    <x v="0"/>
  </r>
  <r>
    <x v="27"/>
    <x v="7"/>
    <x v="3"/>
    <x v="0"/>
    <n v="3.1231594772083475E-2"/>
    <n v="0.36393420832612144"/>
    <x v="0"/>
  </r>
  <r>
    <x v="28"/>
    <x v="7"/>
    <x v="3"/>
    <x v="0"/>
    <n v="1.9835101142277926E-2"/>
    <n v="0.36474400879798269"/>
    <x v="0"/>
  </r>
  <r>
    <x v="29"/>
    <x v="7"/>
    <x v="3"/>
    <x v="0"/>
    <n v="2.4432416787878605E-2"/>
    <n v="0.37015134159960172"/>
    <x v="0"/>
  </r>
  <r>
    <x v="30"/>
    <x v="7"/>
    <x v="3"/>
    <x v="0"/>
    <n v="2.811497129202626E-2"/>
    <n v="0.36857548443549421"/>
    <x v="0"/>
  </r>
  <r>
    <x v="31"/>
    <x v="7"/>
    <x v="3"/>
    <x v="0"/>
    <n v="1.6626641905403809E-2"/>
    <n v="0.36317846379599161"/>
    <x v="0"/>
  </r>
  <r>
    <x v="32"/>
    <x v="7"/>
    <x v="3"/>
    <x v="0"/>
    <n v="1.1417693713338605E-2"/>
    <n v="0.34657565306186894"/>
    <x v="0"/>
  </r>
  <r>
    <x v="33"/>
    <x v="7"/>
    <x v="3"/>
    <x v="0"/>
    <n v="1.8192251712320754E-2"/>
    <n v="0.33754557681347352"/>
    <x v="0"/>
  </r>
  <r>
    <x v="34"/>
    <x v="7"/>
    <x v="3"/>
    <x v="0"/>
    <n v="1.6338287527007375E-2"/>
    <n v="0.33185019736969473"/>
    <x v="0"/>
  </r>
  <r>
    <x v="35"/>
    <x v="7"/>
    <x v="3"/>
    <x v="0"/>
    <n v="3.4879553646258075E-2"/>
    <n v="0.31959020625690743"/>
    <x v="0"/>
  </r>
  <r>
    <x v="36"/>
    <x v="7"/>
    <x v="3"/>
    <x v="0"/>
    <n v="3.7901219698736326E-2"/>
    <n v="0.29453176362202943"/>
    <x v="0"/>
  </r>
  <r>
    <x v="37"/>
    <x v="7"/>
    <x v="3"/>
    <x v="0"/>
    <n v="1.7273572937420927E-2"/>
    <n v="0.28732767140897847"/>
    <x v="0"/>
  </r>
  <r>
    <x v="38"/>
    <x v="7"/>
    <x v="3"/>
    <x v="0"/>
    <n v="1.7073705847714695E-2"/>
    <n v="0.2733170109824668"/>
    <x v="0"/>
  </r>
  <r>
    <x v="39"/>
    <x v="7"/>
    <x v="3"/>
    <x v="0"/>
    <n v="2.3492624060454506E-2"/>
    <n v="0.26557804027083792"/>
    <x v="0"/>
  </r>
  <r>
    <x v="40"/>
    <x v="7"/>
    <x v="3"/>
    <x v="0"/>
    <n v="1.7059986264027195E-2"/>
    <n v="0.26280292539258715"/>
    <x v="0"/>
  </r>
  <r>
    <x v="41"/>
    <x v="7"/>
    <x v="3"/>
    <x v="0"/>
    <n v="2.239324888336815E-2"/>
    <n v="0.26076375748807668"/>
    <x v="0"/>
  </r>
  <r>
    <x v="42"/>
    <x v="7"/>
    <x v="3"/>
    <x v="0"/>
    <n v="2.0898607649841819E-2"/>
    <n v="0.25354739384589225"/>
    <x v="0"/>
  </r>
  <r>
    <x v="43"/>
    <x v="7"/>
    <x v="3"/>
    <x v="0"/>
    <n v="1.9647208468481711E-2"/>
    <n v="0.25656796040897017"/>
    <x v="0"/>
  </r>
  <r>
    <x v="44"/>
    <x v="7"/>
    <x v="3"/>
    <x v="0"/>
    <n v="1.7251161666374675E-2"/>
    <n v="0.26240142836200619"/>
    <x v="0"/>
  </r>
  <r>
    <x v="45"/>
    <x v="7"/>
    <x v="3"/>
    <x v="0"/>
    <n v="1.7999191307381708E-2"/>
    <n v="0.26220836795706715"/>
    <x v="0"/>
  </r>
  <r>
    <x v="46"/>
    <x v="7"/>
    <x v="3"/>
    <x v="0"/>
    <n v="3.0155376417662177E-2"/>
    <n v="0.27602545684772195"/>
    <x v="0"/>
  </r>
  <r>
    <x v="47"/>
    <x v="7"/>
    <x v="3"/>
    <x v="0"/>
    <n v="4.1453637948253831E-2"/>
    <n v="0.28259954114971775"/>
    <x v="0"/>
  </r>
  <r>
    <x v="48"/>
    <x v="7"/>
    <x v="3"/>
    <x v="0"/>
    <n v="3.7756495680444167E-2"/>
    <n v="0.28245481713142562"/>
    <x v="0"/>
  </r>
  <r>
    <x v="49"/>
    <x v="7"/>
    <x v="3"/>
    <x v="0"/>
    <n v="2.7081070961975848E-2"/>
    <n v="0.29226231515598045"/>
    <x v="0"/>
  </r>
  <r>
    <x v="50"/>
    <x v="7"/>
    <x v="3"/>
    <x v="0"/>
    <n v="3.2184841265688678E-2"/>
    <n v="0.30737345057395443"/>
    <x v="0"/>
  </r>
  <r>
    <x v="51"/>
    <x v="7"/>
    <x v="3"/>
    <x v="0"/>
    <n v="2.7853999900463465E-2"/>
    <n v="0.31173482641396338"/>
    <x v="0"/>
  </r>
  <r>
    <x v="52"/>
    <x v="7"/>
    <x v="3"/>
    <x v="0"/>
    <n v="2.2719781945553474E-2"/>
    <n v="0.31739462209548969"/>
    <x v="0"/>
  </r>
  <r>
    <x v="53"/>
    <x v="7"/>
    <x v="3"/>
    <x v="0"/>
    <n v="2.1174365969830928E-2"/>
    <n v="0.31617573918195258"/>
    <x v="0"/>
  </r>
  <r>
    <x v="54"/>
    <x v="7"/>
    <x v="3"/>
    <x v="0"/>
    <n v="3.0898691781349744E-2"/>
    <n v="0.32617582331346046"/>
    <x v="0"/>
  </r>
  <r>
    <x v="55"/>
    <x v="7"/>
    <x v="3"/>
    <x v="0"/>
    <n v="2.5769472475105814E-2"/>
    <n v="0.33229808732008459"/>
    <x v="0"/>
  </r>
  <r>
    <x v="56"/>
    <x v="7"/>
    <x v="3"/>
    <x v="0"/>
    <n v="1.8465306186498245E-2"/>
    <n v="0.33351223184020812"/>
    <x v="0"/>
  </r>
  <r>
    <x v="57"/>
    <x v="7"/>
    <x v="3"/>
    <x v="0"/>
    <n v="1.9997808533063394E-2"/>
    <n v="0.33551084906588979"/>
    <x v="0"/>
  </r>
  <r>
    <x v="0"/>
    <x v="7"/>
    <x v="3"/>
    <x v="6"/>
    <n v="6.2529965757287795E-2"/>
    <n v="0.80081088595604866"/>
    <x v="0"/>
  </r>
  <r>
    <x v="1"/>
    <x v="7"/>
    <x v="3"/>
    <x v="6"/>
    <n v="6.2805483918202745E-2"/>
    <n v="0.77117126241518796"/>
    <x v="0"/>
  </r>
  <r>
    <x v="2"/>
    <x v="7"/>
    <x v="3"/>
    <x v="6"/>
    <n v="7.5616029399063894E-2"/>
    <n v="0.75172656770110113"/>
    <x v="0"/>
  </r>
  <r>
    <x v="3"/>
    <x v="7"/>
    <x v="3"/>
    <x v="6"/>
    <n v="6.6846498359484433E-2"/>
    <n v="0.75878311749223792"/>
    <x v="0"/>
  </r>
  <r>
    <x v="4"/>
    <x v="7"/>
    <x v="3"/>
    <x v="6"/>
    <n v="6.4620960427357071E-2"/>
    <n v="0.75597060314501341"/>
    <x v="0"/>
  </r>
  <r>
    <x v="5"/>
    <x v="7"/>
    <x v="3"/>
    <x v="6"/>
    <n v="5.6746099950022263E-2"/>
    <n v="0.75619086064316954"/>
    <x v="0"/>
  </r>
  <r>
    <x v="6"/>
    <x v="7"/>
    <x v="3"/>
    <x v="6"/>
    <n v="6.7780721454937035E-2"/>
    <n v="0.7614117810378469"/>
    <x v="0"/>
  </r>
  <r>
    <x v="7"/>
    <x v="7"/>
    <x v="3"/>
    <x v="6"/>
    <n v="6.2218032513237792E-2"/>
    <n v="0.77542590903079744"/>
    <x v="0"/>
  </r>
  <r>
    <x v="8"/>
    <x v="7"/>
    <x v="3"/>
    <x v="6"/>
    <n v="6.0647910459734902E-2"/>
    <n v="0.782120724267787"/>
    <x v="0"/>
  </r>
  <r>
    <x v="9"/>
    <x v="7"/>
    <x v="3"/>
    <x v="6"/>
    <n v="7.2906038626638664E-2"/>
    <n v="0.79762530665860787"/>
    <x v="0"/>
  </r>
  <r>
    <x v="10"/>
    <x v="7"/>
    <x v="3"/>
    <x v="6"/>
    <n v="7.3150156211117742E-2"/>
    <n v="0.80585453509333849"/>
    <x v="0"/>
  </r>
  <r>
    <x v="11"/>
    <x v="7"/>
    <x v="3"/>
    <x v="6"/>
    <n v="0.10545655629699618"/>
    <n v="0.83132445337408045"/>
    <x v="0"/>
  </r>
  <r>
    <x v="12"/>
    <x v="7"/>
    <x v="3"/>
    <x v="6"/>
    <n v="7.6927419656996898E-2"/>
    <n v="0.84572190727378949"/>
    <x v="0"/>
  </r>
  <r>
    <x v="13"/>
    <x v="7"/>
    <x v="3"/>
    <x v="6"/>
    <n v="6.8365793371775341E-2"/>
    <n v="0.85128221672736215"/>
    <x v="0"/>
  </r>
  <r>
    <x v="14"/>
    <x v="7"/>
    <x v="3"/>
    <x v="6"/>
    <n v="8.2069799596187917E-2"/>
    <n v="0.85773598692448616"/>
    <x v="0"/>
  </r>
  <r>
    <x v="15"/>
    <x v="7"/>
    <x v="3"/>
    <x v="6"/>
    <n v="2.8869500450259471E-2"/>
    <n v="0.81975898901526123"/>
    <x v="0"/>
  </r>
  <r>
    <x v="16"/>
    <x v="7"/>
    <x v="3"/>
    <x v="6"/>
    <n v="7.3841874269715835E-2"/>
    <n v="0.82897990285761991"/>
    <x v="0"/>
  </r>
  <r>
    <x v="17"/>
    <x v="7"/>
    <x v="3"/>
    <x v="6"/>
    <n v="0.25931897859876901"/>
    <n v="1.0315527815063668"/>
    <x v="0"/>
  </r>
  <r>
    <x v="18"/>
    <x v="7"/>
    <x v="3"/>
    <x v="6"/>
    <n v="8.7950616674819279E-2"/>
    <n v="1.0517226767262491"/>
    <x v="0"/>
  </r>
  <r>
    <x v="19"/>
    <x v="7"/>
    <x v="3"/>
    <x v="6"/>
    <n v="7.8960819001629365E-2"/>
    <n v="1.0684654632146404"/>
    <x v="0"/>
  </r>
  <r>
    <x v="20"/>
    <x v="7"/>
    <x v="3"/>
    <x v="6"/>
    <n v="6.4442440185169939E-2"/>
    <n v="1.0722599929400758"/>
    <x v="0"/>
  </r>
  <r>
    <x v="21"/>
    <x v="7"/>
    <x v="3"/>
    <x v="6"/>
    <n v="6.8614980633238912E-2"/>
    <n v="1.0679689349466759"/>
    <x v="0"/>
  </r>
  <r>
    <x v="22"/>
    <x v="7"/>
    <x v="3"/>
    <x v="6"/>
    <n v="7.5024990299258035E-2"/>
    <n v="1.0698437690348161"/>
    <x v="0"/>
  </r>
  <r>
    <x v="23"/>
    <x v="7"/>
    <x v="3"/>
    <x v="6"/>
    <n v="9.8087837165553263E-2"/>
    <n v="1.0624750499033733"/>
    <x v="0"/>
  </r>
  <r>
    <x v="24"/>
    <x v="7"/>
    <x v="3"/>
    <x v="6"/>
    <n v="7.2655373439873716E-2"/>
    <n v="1.0582030036862502"/>
    <x v="0"/>
  </r>
  <r>
    <x v="25"/>
    <x v="7"/>
    <x v="3"/>
    <x v="6"/>
    <n v="6.7633658467503174E-2"/>
    <n v="1.0574708687819778"/>
    <x v="0"/>
  </r>
  <r>
    <x v="26"/>
    <x v="7"/>
    <x v="3"/>
    <x v="6"/>
    <n v="8.0882658644601271E-2"/>
    <n v="1.0562837278303912"/>
    <x v="0"/>
  </r>
  <r>
    <x v="27"/>
    <x v="7"/>
    <x v="3"/>
    <x v="6"/>
    <n v="7.2861967129028829E-2"/>
    <n v="1.1002761945091604"/>
    <x v="0"/>
  </r>
  <r>
    <x v="28"/>
    <x v="7"/>
    <x v="3"/>
    <x v="6"/>
    <n v="7.0859831823136474E-2"/>
    <n v="1.0972941520625812"/>
    <x v="0"/>
  </r>
  <r>
    <x v="29"/>
    <x v="7"/>
    <x v="3"/>
    <x v="6"/>
    <n v="6.1545136174730987E-2"/>
    <n v="0.89952030963854301"/>
    <x v="0"/>
  </r>
  <r>
    <x v="30"/>
    <x v="7"/>
    <x v="3"/>
    <x v="6"/>
    <n v="6.4986201300154534E-2"/>
    <n v="0.87655589426387837"/>
    <x v="0"/>
  </r>
  <r>
    <x v="31"/>
    <x v="7"/>
    <x v="3"/>
    <x v="6"/>
    <n v="5.0769389594648544E-2"/>
    <n v="0.84836446485689765"/>
    <x v="0"/>
  </r>
  <r>
    <x v="32"/>
    <x v="7"/>
    <x v="3"/>
    <x v="6"/>
    <n v="6.8169540835820594E-2"/>
    <n v="0.85209156550754828"/>
    <x v="0"/>
  </r>
  <r>
    <x v="33"/>
    <x v="7"/>
    <x v="3"/>
    <x v="6"/>
    <n v="8.1892554105030518E-2"/>
    <n v="0.86536913897933987"/>
    <x v="0"/>
  </r>
  <r>
    <x v="34"/>
    <x v="7"/>
    <x v="3"/>
    <x v="6"/>
    <n v="8.266217514060635E-2"/>
    <n v="0.87300632382068821"/>
    <x v="0"/>
  </r>
  <r>
    <x v="35"/>
    <x v="7"/>
    <x v="3"/>
    <x v="6"/>
    <n v="0.10337919092199808"/>
    <n v="0.87829767757713306"/>
    <x v="0"/>
  </r>
  <r>
    <x v="36"/>
    <x v="7"/>
    <x v="3"/>
    <x v="6"/>
    <n v="7.8922761461118027E-2"/>
    <n v="0.88456506559837733"/>
    <x v="0"/>
  </r>
  <r>
    <x v="37"/>
    <x v="7"/>
    <x v="3"/>
    <x v="6"/>
    <n v="7.0282837299796758E-2"/>
    <n v="0.8872142444306711"/>
    <x v="0"/>
  </r>
  <r>
    <x v="38"/>
    <x v="7"/>
    <x v="3"/>
    <x v="6"/>
    <n v="6.3454386835298748E-2"/>
    <n v="0.86978597262136848"/>
    <x v="0"/>
  </r>
  <r>
    <x v="39"/>
    <x v="7"/>
    <x v="3"/>
    <x v="6"/>
    <n v="7.1649418754565763E-2"/>
    <n v="0.86857342424690542"/>
    <x v="0"/>
  </r>
  <r>
    <x v="40"/>
    <x v="7"/>
    <x v="3"/>
    <x v="6"/>
    <n v="6.5495285117244159E-2"/>
    <n v="0.86320887754101305"/>
    <x v="0"/>
  </r>
  <r>
    <x v="41"/>
    <x v="7"/>
    <x v="3"/>
    <x v="6"/>
    <n v="6.7553007096578563E-2"/>
    <n v="0.86921674846286057"/>
    <x v="0"/>
  </r>
  <r>
    <x v="42"/>
    <x v="7"/>
    <x v="3"/>
    <x v="6"/>
    <n v="6.1450269083414222E-2"/>
    <n v="0.86568081624612025"/>
    <x v="0"/>
  </r>
  <r>
    <x v="43"/>
    <x v="7"/>
    <x v="3"/>
    <x v="6"/>
    <n v="5.7867817413460178E-2"/>
    <n v="0.87277924406493201"/>
    <x v="0"/>
  </r>
  <r>
    <x v="44"/>
    <x v="7"/>
    <x v="3"/>
    <x v="6"/>
    <n v="5.732144930201688E-2"/>
    <n v="0.86193115253112829"/>
    <x v="0"/>
  </r>
  <r>
    <x v="45"/>
    <x v="7"/>
    <x v="3"/>
    <x v="6"/>
    <n v="6.3419318005457803E-2"/>
    <n v="0.84345791643155554"/>
    <x v="0"/>
  </r>
  <r>
    <x v="46"/>
    <x v="7"/>
    <x v="3"/>
    <x v="6"/>
    <n v="8.0869482439486814E-2"/>
    <n v="0.84166522373043595"/>
    <x v="0"/>
  </r>
  <r>
    <x v="47"/>
    <x v="7"/>
    <x v="3"/>
    <x v="6"/>
    <n v="0.11578762883939156"/>
    <n v="0.85407366164782939"/>
    <x v="0"/>
  </r>
  <r>
    <x v="48"/>
    <x v="7"/>
    <x v="3"/>
    <x v="6"/>
    <n v="7.7704910393132973E-2"/>
    <n v="0.85285581057984428"/>
    <x v="0"/>
  </r>
  <r>
    <x v="49"/>
    <x v="7"/>
    <x v="3"/>
    <x v="6"/>
    <n v="6.8232763290596382E-2"/>
    <n v="0.85080573657064396"/>
    <x v="0"/>
  </r>
  <r>
    <x v="50"/>
    <x v="7"/>
    <x v="3"/>
    <x v="6"/>
    <n v="7.7372754896430918E-2"/>
    <n v="0.86472410463177607"/>
    <x v="0"/>
  </r>
  <r>
    <x v="51"/>
    <x v="7"/>
    <x v="3"/>
    <x v="6"/>
    <n v="6.9798483001408687E-2"/>
    <n v="0.86287316887861909"/>
    <x v="0"/>
  </r>
  <r>
    <x v="52"/>
    <x v="7"/>
    <x v="3"/>
    <x v="6"/>
    <n v="6.2856041287305583E-2"/>
    <n v="0.86023392504868046"/>
    <x v="0"/>
  </r>
  <r>
    <x v="53"/>
    <x v="7"/>
    <x v="3"/>
    <x v="6"/>
    <n v="6.7243836797341389E-2"/>
    <n v="0.8599247547494433"/>
    <x v="0"/>
  </r>
  <r>
    <x v="54"/>
    <x v="7"/>
    <x v="3"/>
    <x v="6"/>
    <n v="6.8181296032007968E-2"/>
    <n v="0.86665578169803703"/>
    <x v="0"/>
  </r>
  <r>
    <x v="55"/>
    <x v="7"/>
    <x v="3"/>
    <x v="6"/>
    <n v="6.3522766568456582E-2"/>
    <n v="0.87231073085303357"/>
    <x v="0"/>
  </r>
  <r>
    <x v="56"/>
    <x v="7"/>
    <x v="3"/>
    <x v="6"/>
    <n v="6.7498643201006903E-2"/>
    <n v="0.88248792475202353"/>
    <x v="0"/>
  </r>
  <r>
    <x v="57"/>
    <x v="7"/>
    <x v="3"/>
    <x v="6"/>
    <n v="6.4614088843511108E-2"/>
    <n v="0.88368269559007684"/>
    <x v="0"/>
  </r>
  <r>
    <x v="0"/>
    <x v="8"/>
    <x v="1"/>
    <x v="11"/>
    <n v="0.18240642513902328"/>
    <n v="0.63164178138910854"/>
    <x v="0"/>
  </r>
  <r>
    <x v="1"/>
    <x v="8"/>
    <x v="1"/>
    <x v="11"/>
    <n v="6.9623851817208995E-2"/>
    <n v="0.66934800199736111"/>
    <x v="0"/>
  </r>
  <r>
    <x v="2"/>
    <x v="8"/>
    <x v="1"/>
    <x v="11"/>
    <n v="7.61487239001159E-2"/>
    <n v="0.70446681858802651"/>
    <x v="0"/>
  </r>
  <r>
    <x v="3"/>
    <x v="8"/>
    <x v="1"/>
    <x v="11"/>
    <n v="7.527336255520925E-2"/>
    <n v="0.70224806733634204"/>
    <x v="0"/>
  </r>
  <r>
    <x v="4"/>
    <x v="8"/>
    <x v="1"/>
    <x v="11"/>
    <n v="3.4942282952091848E-2"/>
    <n v="0.71208341531422992"/>
    <x v="0"/>
  </r>
  <r>
    <x v="5"/>
    <x v="8"/>
    <x v="1"/>
    <x v="11"/>
    <n v="2.3353540299264747E-2"/>
    <n v="0.70476924251879214"/>
    <x v="0"/>
  </r>
  <r>
    <x v="6"/>
    <x v="8"/>
    <x v="1"/>
    <x v="11"/>
    <n v="4.1633795139417881E-2"/>
    <n v="0.72932845703812843"/>
    <x v="0"/>
  </r>
  <r>
    <x v="7"/>
    <x v="8"/>
    <x v="1"/>
    <x v="11"/>
    <n v="2.6665164115003186E-2"/>
    <n v="0.73042060779894979"/>
    <x v="0"/>
  </r>
  <r>
    <x v="8"/>
    <x v="8"/>
    <x v="1"/>
    <x v="11"/>
    <n v="3.2941211059241055E-2"/>
    <n v="0.73619821743114833"/>
    <x v="0"/>
  </r>
  <r>
    <x v="9"/>
    <x v="8"/>
    <x v="1"/>
    <x v="11"/>
    <n v="4.8196242005401409E-2"/>
    <n v="0.74450401272290123"/>
    <x v="0"/>
  </r>
  <r>
    <x v="10"/>
    <x v="8"/>
    <x v="1"/>
    <x v="11"/>
    <n v="3.103483858337373E-2"/>
    <n v="0.72248426088108286"/>
    <x v="0"/>
  </r>
  <r>
    <x v="11"/>
    <x v="8"/>
    <x v="1"/>
    <x v="11"/>
    <n v="7.351773931915237E-2"/>
    <n v="0.71573717688450356"/>
    <x v="0"/>
  </r>
  <r>
    <x v="12"/>
    <x v="8"/>
    <x v="1"/>
    <x v="11"/>
    <n v="0.24637153398277048"/>
    <n v="0.77970228572825084"/>
    <x v="0"/>
  </r>
  <r>
    <x v="13"/>
    <x v="8"/>
    <x v="1"/>
    <x v="11"/>
    <n v="6.0672392178715971E-2"/>
    <n v="0.77075082608975798"/>
    <x v="0"/>
  </r>
  <r>
    <x v="14"/>
    <x v="8"/>
    <x v="1"/>
    <x v="11"/>
    <n v="5.1625484387913236E-2"/>
    <n v="0.74622758657755528"/>
    <x v="0"/>
  </r>
  <r>
    <x v="16"/>
    <x v="8"/>
    <x v="1"/>
    <x v="11"/>
    <n v="3.7883003803743168E-3"/>
    <n v="0.67474252440272031"/>
    <x v="0"/>
  </r>
  <r>
    <x v="17"/>
    <x v="8"/>
    <x v="1"/>
    <x v="11"/>
    <n v="3.0291725338556504E-2"/>
    <n v="0.67009196678918492"/>
    <x v="0"/>
  </r>
  <r>
    <x v="18"/>
    <x v="8"/>
    <x v="1"/>
    <x v="11"/>
    <n v="6.9681021479344588E-2"/>
    <n v="0.71641944796926471"/>
    <x v="0"/>
  </r>
  <r>
    <x v="19"/>
    <x v="8"/>
    <x v="1"/>
    <x v="11"/>
    <n v="2.3327182032238335E-2"/>
    <n v="0.69811283486208509"/>
    <x v="0"/>
  </r>
  <r>
    <x v="20"/>
    <x v="8"/>
    <x v="1"/>
    <x v="11"/>
    <n v="3.431417931824414E-2"/>
    <n v="0.70576185006532599"/>
    <x v="0"/>
  </r>
  <r>
    <x v="21"/>
    <x v="8"/>
    <x v="1"/>
    <x v="11"/>
    <n v="4.234771042693402E-2"/>
    <n v="0.7151683494330191"/>
    <x v="0"/>
  </r>
  <r>
    <x v="22"/>
    <x v="8"/>
    <x v="1"/>
    <x v="11"/>
    <n v="3.9584733573377121E-2"/>
    <n v="0.70655684100099492"/>
    <x v="0"/>
  </r>
  <r>
    <x v="23"/>
    <x v="8"/>
    <x v="1"/>
    <x v="11"/>
    <n v="7.7214228332778509E-2"/>
    <n v="0.75273623075039964"/>
    <x v="0"/>
  </r>
  <r>
    <x v="24"/>
    <x v="8"/>
    <x v="1"/>
    <x v="11"/>
    <n v="0.17926654915228121"/>
    <n v="0.85848504058352859"/>
    <x v="0"/>
  </r>
  <r>
    <x v="25"/>
    <x v="8"/>
    <x v="1"/>
    <x v="11"/>
    <n v="8.4460014742821915E-2"/>
    <n v="0.69657352134357986"/>
    <x v="0"/>
  </r>
  <r>
    <x v="26"/>
    <x v="8"/>
    <x v="1"/>
    <x v="11"/>
    <n v="8.436617208579357E-2"/>
    <n v="0.72026730125065752"/>
    <x v="0"/>
  </r>
  <r>
    <x v="27"/>
    <x v="8"/>
    <x v="1"/>
    <x v="11"/>
    <n v="0.10662830000380165"/>
    <n v="0.77527011686654601"/>
    <x v="0"/>
  </r>
  <r>
    <x v="28"/>
    <x v="8"/>
    <x v="1"/>
    <x v="11"/>
    <n v="8.362171023253534E-2"/>
    <n v="0.85510352671870704"/>
    <x v="0"/>
  </r>
  <r>
    <x v="29"/>
    <x v="8"/>
    <x v="1"/>
    <x v="11"/>
    <n v="4.5229097540765505E-2"/>
    <n v="0.87004089892091607"/>
    <x v="0"/>
  </r>
  <r>
    <x v="30"/>
    <x v="8"/>
    <x v="1"/>
    <x v="11"/>
    <n v="7.3261085092650891E-2"/>
    <n v="0.87362096253422217"/>
    <x v="0"/>
  </r>
  <r>
    <x v="31"/>
    <x v="8"/>
    <x v="1"/>
    <x v="11"/>
    <n v="2.6387567072349592E-2"/>
    <n v="0.87668134757433358"/>
    <x v="0"/>
  </r>
  <r>
    <x v="32"/>
    <x v="8"/>
    <x v="1"/>
    <x v="11"/>
    <n v="2.6591487346413071E-3"/>
    <n v="0.84502631699073072"/>
    <x v="0"/>
  </r>
  <r>
    <x v="33"/>
    <x v="8"/>
    <x v="1"/>
    <x v="11"/>
    <n v="3.4942642578684336E-3"/>
    <n v="0.806172870821665"/>
    <x v="0"/>
  </r>
  <r>
    <x v="34"/>
    <x v="8"/>
    <x v="1"/>
    <x v="11"/>
    <n v="2.1143156399962906E-3"/>
    <n v="0.7687024528882842"/>
    <x v="0"/>
  </r>
  <r>
    <x v="35"/>
    <x v="8"/>
    <x v="1"/>
    <x v="11"/>
    <n v="2.6388164388785607E-2"/>
    <n v="0.71787638894429129"/>
    <x v="0"/>
  </r>
  <r>
    <x v="36"/>
    <x v="8"/>
    <x v="1"/>
    <x v="11"/>
    <n v="0.11374373626627232"/>
    <n v="0.65235357605828248"/>
    <x v="0"/>
  </r>
  <r>
    <x v="37"/>
    <x v="8"/>
    <x v="1"/>
    <x v="11"/>
    <n v="7.2083744009169851E-2"/>
    <n v="0.63997730532463049"/>
    <x v="0"/>
  </r>
  <r>
    <x v="38"/>
    <x v="8"/>
    <x v="1"/>
    <x v="11"/>
    <n v="5.7413497925612622E-2"/>
    <n v="0.61302463116444939"/>
    <x v="0"/>
  </r>
  <r>
    <x v="39"/>
    <x v="8"/>
    <x v="1"/>
    <x v="11"/>
    <n v="6.0946260636608074E-2"/>
    <n v="0.56734259179725588"/>
    <x v="0"/>
  </r>
  <r>
    <x v="40"/>
    <x v="8"/>
    <x v="1"/>
    <x v="11"/>
    <n v="3.6073626408774109E-2"/>
    <n v="0.51979450797349458"/>
    <x v="0"/>
  </r>
  <r>
    <x v="41"/>
    <x v="8"/>
    <x v="1"/>
    <x v="11"/>
    <n v="2.7684091683269216E-2"/>
    <n v="0.50224950211599828"/>
    <x v="0"/>
  </r>
  <r>
    <x v="42"/>
    <x v="8"/>
    <x v="1"/>
    <x v="11"/>
    <n v="4.4122798906033205E-2"/>
    <n v="0.47311121592938066"/>
    <x v="0"/>
  </r>
  <r>
    <x v="43"/>
    <x v="8"/>
    <x v="1"/>
    <x v="11"/>
    <n v="2.747928000584151E-2"/>
    <n v="0.47420292886287257"/>
    <x v="0"/>
  </r>
  <r>
    <x v="44"/>
    <x v="8"/>
    <x v="1"/>
    <x v="11"/>
    <n v="3.9805735224147668E-2"/>
    <n v="0.51134951535237894"/>
    <x v="0"/>
  </r>
  <r>
    <x v="45"/>
    <x v="8"/>
    <x v="1"/>
    <x v="11"/>
    <n v="3.6784370858601589E-2"/>
    <n v="0.54463962195311211"/>
    <x v="0"/>
  </r>
  <r>
    <x v="46"/>
    <x v="8"/>
    <x v="1"/>
    <x v="11"/>
    <n v="3.1948782146228601E-2"/>
    <n v="0.57447408845934433"/>
    <x v="0"/>
  </r>
  <r>
    <x v="47"/>
    <x v="8"/>
    <x v="1"/>
    <x v="11"/>
    <n v="5.368242462087023E-2"/>
    <n v="0.60176834869142903"/>
    <x v="0"/>
  </r>
  <r>
    <x v="48"/>
    <x v="8"/>
    <x v="1"/>
    <x v="11"/>
    <n v="7.723040063482231E-2"/>
    <n v="0.56525501305997894"/>
    <x v="0"/>
  </r>
  <r>
    <x v="49"/>
    <x v="8"/>
    <x v="1"/>
    <x v="11"/>
    <n v="3.7125263154896428E-2"/>
    <n v="0.5302965322057055"/>
    <x v="0"/>
  </r>
  <r>
    <x v="50"/>
    <x v="8"/>
    <x v="1"/>
    <x v="11"/>
    <n v="6.0996476037381009E-2"/>
    <n v="0.53387951031747394"/>
    <x v="0"/>
  </r>
  <r>
    <x v="51"/>
    <x v="8"/>
    <x v="1"/>
    <x v="11"/>
    <n v="4.0928053770853685E-2"/>
    <n v="0.51386130345171954"/>
    <x v="0"/>
  </r>
  <r>
    <x v="52"/>
    <x v="8"/>
    <x v="1"/>
    <x v="11"/>
    <n v="2.2649983938014682E-2"/>
    <n v="0.5004376609809601"/>
    <x v="0"/>
  </r>
  <r>
    <x v="53"/>
    <x v="8"/>
    <x v="1"/>
    <x v="11"/>
    <n v="1.5760271606675622E-2"/>
    <n v="0.4885138409043665"/>
    <x v="0"/>
  </r>
  <r>
    <x v="54"/>
    <x v="8"/>
    <x v="1"/>
    <x v="11"/>
    <n v="1.8224849352437025E-2"/>
    <n v="0.4626158913507703"/>
    <x v="0"/>
  </r>
  <r>
    <x v="55"/>
    <x v="8"/>
    <x v="1"/>
    <x v="11"/>
    <n v="2.297592469787001E-2"/>
    <n v="0.45811253604279878"/>
    <x v="0"/>
  </r>
  <r>
    <x v="56"/>
    <x v="8"/>
    <x v="1"/>
    <x v="11"/>
    <n v="1.1995627833170323E-2"/>
    <n v="0.43030242865182144"/>
    <x v="0"/>
  </r>
  <r>
    <x v="57"/>
    <x v="8"/>
    <x v="1"/>
    <x v="11"/>
    <n v="1.0544958531479973E-2"/>
    <n v="0.40406301632469993"/>
    <x v="0"/>
  </r>
  <r>
    <x v="0"/>
    <x v="8"/>
    <x v="6"/>
    <x v="5"/>
    <n v="2.1985996150414358"/>
    <n v="22.034000407999375"/>
    <x v="0"/>
  </r>
  <r>
    <x v="1"/>
    <x v="8"/>
    <x v="6"/>
    <x v="5"/>
    <n v="1.6690003157924094"/>
    <n v="21.685862098554797"/>
    <x v="0"/>
  </r>
  <r>
    <x v="2"/>
    <x v="8"/>
    <x v="6"/>
    <x v="5"/>
    <n v="1.8981216131623462"/>
    <n v="21.36926807648295"/>
    <x v="0"/>
  </r>
  <r>
    <x v="3"/>
    <x v="8"/>
    <x v="6"/>
    <x v="5"/>
    <n v="2.0834114278122891"/>
    <n v="21.61153067946724"/>
    <x v="0"/>
  </r>
  <r>
    <x v="4"/>
    <x v="8"/>
    <x v="6"/>
    <x v="5"/>
    <n v="1.8825496603454062"/>
    <n v="21.884028833733829"/>
    <x v="0"/>
  </r>
  <r>
    <x v="5"/>
    <x v="8"/>
    <x v="6"/>
    <x v="5"/>
    <n v="1.8487188499782532"/>
    <n v="22.13656484702495"/>
    <x v="0"/>
  </r>
  <r>
    <x v="6"/>
    <x v="8"/>
    <x v="6"/>
    <x v="5"/>
    <n v="1.8818976782780916"/>
    <n v="22.187280153696189"/>
    <x v="0"/>
  </r>
  <r>
    <x v="7"/>
    <x v="8"/>
    <x v="6"/>
    <x v="5"/>
    <n v="1.8376944987786863"/>
    <n v="22.369724751865064"/>
    <x v="0"/>
  </r>
  <r>
    <x v="8"/>
    <x v="8"/>
    <x v="6"/>
    <x v="5"/>
    <n v="1.8190855212233565"/>
    <n v="22.589957310710467"/>
    <x v="0"/>
  </r>
  <r>
    <x v="9"/>
    <x v="8"/>
    <x v="6"/>
    <x v="5"/>
    <n v="2.0410234322402752"/>
    <n v="22.840165173440806"/>
    <x v="0"/>
  </r>
  <r>
    <x v="10"/>
    <x v="8"/>
    <x v="6"/>
    <x v="5"/>
    <n v="2.0107362857723161"/>
    <n v="23.163044638912019"/>
    <x v="0"/>
  </r>
  <r>
    <x v="11"/>
    <x v="8"/>
    <x v="6"/>
    <x v="5"/>
    <n v="2.3060710025652127"/>
    <n v="23.476909900990076"/>
    <x v="0"/>
  </r>
  <r>
    <x v="12"/>
    <x v="8"/>
    <x v="6"/>
    <x v="5"/>
    <n v="2.5222913706375367"/>
    <n v="23.800601656586181"/>
    <x v="0"/>
  </r>
  <r>
    <x v="13"/>
    <x v="8"/>
    <x v="6"/>
    <x v="5"/>
    <n v="1.9697378970065174"/>
    <n v="24.101339237800286"/>
    <x v="0"/>
  </r>
  <r>
    <x v="14"/>
    <x v="8"/>
    <x v="6"/>
    <x v="5"/>
    <n v="1.4942538311811884"/>
    <n v="23.697471455819127"/>
    <x v="0"/>
  </r>
  <r>
    <x v="15"/>
    <x v="8"/>
    <x v="6"/>
    <x v="5"/>
    <n v="5.7986379316395893E-2"/>
    <n v="21.672046407323236"/>
    <x v="0"/>
  </r>
  <r>
    <x v="16"/>
    <x v="8"/>
    <x v="6"/>
    <x v="5"/>
    <n v="1.6552138579886981"/>
    <n v="21.444710604966527"/>
    <x v="0"/>
  </r>
  <r>
    <x v="17"/>
    <x v="8"/>
    <x v="6"/>
    <x v="5"/>
    <n v="2.3925674839080471"/>
    <n v="21.988559238896322"/>
    <x v="0"/>
  </r>
  <r>
    <x v="18"/>
    <x v="8"/>
    <x v="6"/>
    <x v="5"/>
    <n v="2.6288355480730665"/>
    <n v="22.735497108691298"/>
    <x v="0"/>
  </r>
  <r>
    <x v="19"/>
    <x v="8"/>
    <x v="6"/>
    <x v="5"/>
    <n v="2.5035286418269349"/>
    <n v="23.401331251739546"/>
    <x v="0"/>
  </r>
  <r>
    <x v="20"/>
    <x v="8"/>
    <x v="6"/>
    <x v="5"/>
    <n v="2.5635703483418806"/>
    <n v="24.145816078858068"/>
    <x v="0"/>
  </r>
  <r>
    <x v="21"/>
    <x v="8"/>
    <x v="6"/>
    <x v="5"/>
    <n v="2.857322108128785"/>
    <n v="24.96211475474658"/>
    <x v="0"/>
  </r>
  <r>
    <x v="22"/>
    <x v="8"/>
    <x v="6"/>
    <x v="5"/>
    <n v="2.5888755031684725"/>
    <n v="25.540253972142732"/>
    <x v="0"/>
  </r>
  <r>
    <x v="23"/>
    <x v="8"/>
    <x v="6"/>
    <x v="5"/>
    <n v="2.7813220920296873"/>
    <n v="26.015505061607207"/>
    <x v="0"/>
  </r>
  <r>
    <x v="24"/>
    <x v="8"/>
    <x v="6"/>
    <x v="5"/>
    <n v="3.3242096447197875"/>
    <n v="26.817423335689458"/>
    <x v="0"/>
  </r>
  <r>
    <x v="25"/>
    <x v="8"/>
    <x v="6"/>
    <x v="5"/>
    <n v="2.5561799939536543"/>
    <n v="27.403865432636593"/>
    <x v="0"/>
  </r>
  <r>
    <x v="26"/>
    <x v="8"/>
    <x v="6"/>
    <x v="5"/>
    <n v="2.6724915175769661"/>
    <n v="28.582103119032372"/>
    <x v="0"/>
  </r>
  <r>
    <x v="27"/>
    <x v="8"/>
    <x v="6"/>
    <x v="5"/>
    <n v="3.1966537028934439"/>
    <n v="31.720770442609417"/>
    <x v="0"/>
  </r>
  <r>
    <x v="28"/>
    <x v="8"/>
    <x v="6"/>
    <x v="5"/>
    <n v="3.0734017114416514"/>
    <n v="33.138958296062377"/>
    <x v="0"/>
  </r>
  <r>
    <x v="29"/>
    <x v="8"/>
    <x v="6"/>
    <x v="5"/>
    <n v="2.8590745799591351"/>
    <n v="33.605465392113459"/>
    <x v="0"/>
  </r>
  <r>
    <x v="30"/>
    <x v="8"/>
    <x v="6"/>
    <x v="5"/>
    <n v="3.1564372523526019"/>
    <n v="34.133067096392999"/>
    <x v="0"/>
  </r>
  <r>
    <x v="31"/>
    <x v="8"/>
    <x v="6"/>
    <x v="5"/>
    <n v="1.678536571556613"/>
    <n v="33.30807502612268"/>
    <x v="0"/>
  </r>
  <r>
    <x v="32"/>
    <x v="8"/>
    <x v="6"/>
    <x v="5"/>
    <n v="2.4770489073751571"/>
    <n v="33.221553585155952"/>
    <x v="0"/>
  </r>
  <r>
    <x v="33"/>
    <x v="8"/>
    <x v="6"/>
    <x v="5"/>
    <n v="2.9573345297478029"/>
    <n v="33.321566006774972"/>
    <x v="0"/>
  </r>
  <r>
    <x v="34"/>
    <x v="8"/>
    <x v="6"/>
    <x v="5"/>
    <n v="3.1523704750244419"/>
    <n v="33.885060978630946"/>
    <x v="0"/>
  </r>
  <r>
    <x v="35"/>
    <x v="8"/>
    <x v="6"/>
    <x v="5"/>
    <n v="3.3114789565167193"/>
    <n v="34.415217843117972"/>
    <x v="0"/>
  </r>
  <r>
    <x v="36"/>
    <x v="8"/>
    <x v="6"/>
    <x v="5"/>
    <n v="3.4699246640320429"/>
    <n v="34.560932862430228"/>
    <x v="0"/>
  </r>
  <r>
    <x v="37"/>
    <x v="8"/>
    <x v="6"/>
    <x v="5"/>
    <n v="2.4755891387285622"/>
    <n v="34.480342007205138"/>
    <x v="0"/>
  </r>
  <r>
    <x v="38"/>
    <x v="8"/>
    <x v="6"/>
    <x v="5"/>
    <n v="2.4807600257346611"/>
    <n v="34.288610515362834"/>
    <x v="0"/>
  </r>
  <r>
    <x v="39"/>
    <x v="8"/>
    <x v="6"/>
    <x v="5"/>
    <n v="3.2009546302978706"/>
    <n v="34.292911442767263"/>
    <x v="0"/>
  </r>
  <r>
    <x v="40"/>
    <x v="8"/>
    <x v="6"/>
    <x v="5"/>
    <n v="3.0467458855154868"/>
    <n v="34.266255616841093"/>
    <x v="0"/>
  </r>
  <r>
    <x v="41"/>
    <x v="8"/>
    <x v="6"/>
    <x v="5"/>
    <n v="3.0143331258351496"/>
    <n v="34.421514162717109"/>
    <x v="0"/>
  </r>
  <r>
    <x v="42"/>
    <x v="8"/>
    <x v="6"/>
    <x v="5"/>
    <n v="3.0001945328095192"/>
    <n v="34.265271443174029"/>
    <x v="0"/>
  </r>
  <r>
    <x v="43"/>
    <x v="8"/>
    <x v="6"/>
    <x v="5"/>
    <n v="2.8197186262913601"/>
    <n v="35.406453497908771"/>
    <x v="0"/>
  </r>
  <r>
    <x v="44"/>
    <x v="8"/>
    <x v="6"/>
    <x v="5"/>
    <n v="2.9122388501472973"/>
    <n v="35.841643440680912"/>
    <x v="0"/>
  </r>
  <r>
    <x v="45"/>
    <x v="8"/>
    <x v="6"/>
    <x v="5"/>
    <n v="3.293482086135973"/>
    <n v="36.177790997069089"/>
    <x v="0"/>
  </r>
  <r>
    <x v="46"/>
    <x v="8"/>
    <x v="6"/>
    <x v="5"/>
    <n v="2.9006219381740359"/>
    <n v="35.926042460218675"/>
    <x v="0"/>
  </r>
  <r>
    <x v="47"/>
    <x v="8"/>
    <x v="6"/>
    <x v="5"/>
    <n v="3.2566800230233275"/>
    <n v="35.871243526725287"/>
    <x v="0"/>
  </r>
  <r>
    <x v="48"/>
    <x v="8"/>
    <x v="6"/>
    <x v="5"/>
    <n v="3.3308386935642762"/>
    <n v="35.732157556257519"/>
    <x v="0"/>
  </r>
  <r>
    <x v="49"/>
    <x v="8"/>
    <x v="6"/>
    <x v="5"/>
    <n v="2.6378181145176747"/>
    <n v="35.894386532046632"/>
    <x v="0"/>
  </r>
  <r>
    <x v="50"/>
    <x v="8"/>
    <x v="6"/>
    <x v="5"/>
    <n v="3.1777929351698302"/>
    <n v="36.591419441481797"/>
    <x v="0"/>
  </r>
  <r>
    <x v="51"/>
    <x v="8"/>
    <x v="6"/>
    <x v="5"/>
    <n v="3.2609990726294633"/>
    <n v="36.651463883813399"/>
    <x v="0"/>
  </r>
  <r>
    <x v="52"/>
    <x v="8"/>
    <x v="6"/>
    <x v="5"/>
    <n v="2.8314092992587883"/>
    <n v="36.436127297556695"/>
    <x v="0"/>
  </r>
  <r>
    <x v="53"/>
    <x v="8"/>
    <x v="6"/>
    <x v="5"/>
    <n v="2.976114642937473"/>
    <n v="36.397908814659012"/>
    <x v="0"/>
  </r>
  <r>
    <x v="54"/>
    <x v="8"/>
    <x v="6"/>
    <x v="5"/>
    <n v="3.264554477979464"/>
    <n v="36.662268759828962"/>
    <x v="0"/>
  </r>
  <r>
    <x v="55"/>
    <x v="8"/>
    <x v="6"/>
    <x v="5"/>
    <n v="2.7588465978538395"/>
    <n v="36.601396731391446"/>
    <x v="0"/>
  </r>
  <r>
    <x v="56"/>
    <x v="8"/>
    <x v="6"/>
    <x v="5"/>
    <n v="2.7873915831232954"/>
    <n v="36.476549464367444"/>
    <x v="0"/>
  </r>
  <r>
    <x v="57"/>
    <x v="8"/>
    <x v="6"/>
    <x v="5"/>
    <n v="2.8471786312245597"/>
    <n v="36.030246009456022"/>
    <x v="0"/>
  </r>
  <r>
    <x v="0"/>
    <x v="8"/>
    <x v="2"/>
    <x v="9"/>
    <n v="3.640158217870241"/>
    <n v="32.918352446921133"/>
    <x v="0"/>
  </r>
  <r>
    <x v="1"/>
    <x v="8"/>
    <x v="2"/>
    <x v="9"/>
    <n v="2.2010083859812242"/>
    <n v="32.67258929985497"/>
    <x v="0"/>
  </r>
  <r>
    <x v="2"/>
    <x v="8"/>
    <x v="2"/>
    <x v="9"/>
    <n v="2.415705552529726"/>
    <n v="32.436965561902412"/>
    <x v="0"/>
  </r>
  <r>
    <x v="3"/>
    <x v="8"/>
    <x v="2"/>
    <x v="9"/>
    <n v="3.0903323833007841"/>
    <n v="32.977086947994863"/>
    <x v="0"/>
  </r>
  <r>
    <x v="4"/>
    <x v="8"/>
    <x v="2"/>
    <x v="9"/>
    <n v="2.9691854407235172"/>
    <n v="33.394873586022925"/>
    <x v="0"/>
  </r>
  <r>
    <x v="5"/>
    <x v="8"/>
    <x v="2"/>
    <x v="9"/>
    <n v="2.3050712690976289"/>
    <n v="33.396094903009562"/>
    <x v="0"/>
  </r>
  <r>
    <x v="6"/>
    <x v="8"/>
    <x v="2"/>
    <x v="9"/>
    <n v="2.5922069635136831"/>
    <n v="33.371078678751218"/>
    <x v="0"/>
  </r>
  <r>
    <x v="7"/>
    <x v="8"/>
    <x v="2"/>
    <x v="9"/>
    <n v="2.5390929087615124"/>
    <n v="33.210942584273425"/>
    <x v="0"/>
  </r>
  <r>
    <x v="8"/>
    <x v="8"/>
    <x v="2"/>
    <x v="9"/>
    <n v="2.597156096308312"/>
    <n v="33.32348896423926"/>
    <x v="0"/>
  </r>
  <r>
    <x v="9"/>
    <x v="8"/>
    <x v="2"/>
    <x v="9"/>
    <n v="2.8639176045266184"/>
    <n v="33.404983480763633"/>
    <x v="0"/>
  </r>
  <r>
    <x v="10"/>
    <x v="8"/>
    <x v="2"/>
    <x v="9"/>
    <n v="2.9383223287986522"/>
    <n v="33.554020826038126"/>
    <x v="0"/>
  </r>
  <r>
    <x v="11"/>
    <x v="8"/>
    <x v="2"/>
    <x v="9"/>
    <n v="3.5390838087214531"/>
    <n v="33.691240960133349"/>
    <x v="0"/>
  </r>
  <r>
    <x v="12"/>
    <x v="8"/>
    <x v="2"/>
    <x v="9"/>
    <n v="3.8713418120499865"/>
    <n v="33.922424554313103"/>
    <x v="0"/>
  </r>
  <r>
    <x v="13"/>
    <x v="8"/>
    <x v="2"/>
    <x v="9"/>
    <n v="2.5133165807958129"/>
    <n v="34.234732749127687"/>
    <x v="0"/>
  </r>
  <r>
    <x v="14"/>
    <x v="8"/>
    <x v="2"/>
    <x v="9"/>
    <n v="1.9374849686751416"/>
    <n v="33.756512165273101"/>
    <x v="0"/>
  </r>
  <r>
    <x v="15"/>
    <x v="8"/>
    <x v="2"/>
    <x v="9"/>
    <n v="0.20673117998027554"/>
    <n v="30.872910961952588"/>
    <x v="0"/>
  </r>
  <r>
    <x v="16"/>
    <x v="8"/>
    <x v="2"/>
    <x v="9"/>
    <n v="2.33734108155382"/>
    <n v="30.24106660278289"/>
    <x v="0"/>
  </r>
  <r>
    <x v="17"/>
    <x v="8"/>
    <x v="2"/>
    <x v="9"/>
    <n v="2.509445555142181"/>
    <n v="30.445440888827441"/>
    <x v="0"/>
  </r>
  <r>
    <x v="18"/>
    <x v="8"/>
    <x v="2"/>
    <x v="9"/>
    <n v="2.8149459188302197"/>
    <n v="30.668179844143982"/>
    <x v="0"/>
  </r>
  <r>
    <x v="19"/>
    <x v="8"/>
    <x v="2"/>
    <x v="9"/>
    <n v="1.7526950346389358"/>
    <n v="29.881781970021404"/>
    <x v="0"/>
  </r>
  <r>
    <x v="20"/>
    <x v="8"/>
    <x v="2"/>
    <x v="9"/>
    <n v="3.1398966967575515"/>
    <n v="30.42452257047065"/>
    <x v="0"/>
  </r>
  <r>
    <x v="21"/>
    <x v="8"/>
    <x v="2"/>
    <x v="9"/>
    <n v="3.3176821791810682"/>
    <n v="30.878287145125103"/>
    <x v="0"/>
  </r>
  <r>
    <x v="22"/>
    <x v="8"/>
    <x v="2"/>
    <x v="9"/>
    <n v="3.2438366351911303"/>
    <n v="31.183801451517581"/>
    <x v="0"/>
  </r>
  <r>
    <x v="23"/>
    <x v="8"/>
    <x v="2"/>
    <x v="9"/>
    <n v="3.7925959640289491"/>
    <n v="31.437313606825075"/>
    <x v="0"/>
  </r>
  <r>
    <x v="24"/>
    <x v="8"/>
    <x v="2"/>
    <x v="9"/>
    <n v="4.6549698673924942"/>
    <n v="32.22094166216759"/>
    <x v="0"/>
  </r>
  <r>
    <x v="25"/>
    <x v="8"/>
    <x v="2"/>
    <x v="9"/>
    <n v="2.4188840493536654"/>
    <n v="32.126509130725438"/>
    <x v="0"/>
  </r>
  <r>
    <x v="26"/>
    <x v="8"/>
    <x v="2"/>
    <x v="9"/>
    <n v="2.4105204109669978"/>
    <n v="32.59954457301729"/>
    <x v="0"/>
  </r>
  <r>
    <x v="27"/>
    <x v="8"/>
    <x v="2"/>
    <x v="9"/>
    <n v="3.5649880383679071"/>
    <n v="35.957801431404924"/>
    <x v="0"/>
  </r>
  <r>
    <x v="28"/>
    <x v="8"/>
    <x v="2"/>
    <x v="9"/>
    <n v="2.5102377521766477"/>
    <n v="36.13069810202775"/>
    <x v="0"/>
  </r>
  <r>
    <x v="29"/>
    <x v="8"/>
    <x v="2"/>
    <x v="9"/>
    <n v="2.3087103422781574"/>
    <n v="35.929962889163733"/>
    <x v="0"/>
  </r>
  <r>
    <x v="30"/>
    <x v="8"/>
    <x v="2"/>
    <x v="9"/>
    <n v="2.9760300236308024"/>
    <n v="36.091046993964305"/>
    <x v="0"/>
  </r>
  <r>
    <x v="31"/>
    <x v="8"/>
    <x v="2"/>
    <x v="9"/>
    <n v="1.5644562347282758"/>
    <n v="35.902808194053648"/>
    <x v="0"/>
  </r>
  <r>
    <x v="32"/>
    <x v="8"/>
    <x v="2"/>
    <x v="9"/>
    <n v="1.4554249592050164"/>
    <n v="34.218336456501113"/>
    <x v="0"/>
  </r>
  <r>
    <x v="33"/>
    <x v="8"/>
    <x v="2"/>
    <x v="9"/>
    <n v="1.0047177283458106"/>
    <n v="31.905372005665853"/>
    <x v="0"/>
  </r>
  <r>
    <x v="34"/>
    <x v="8"/>
    <x v="2"/>
    <x v="9"/>
    <n v="1.1466578117530597"/>
    <n v="29.808193182227782"/>
    <x v="0"/>
  </r>
  <r>
    <x v="35"/>
    <x v="8"/>
    <x v="2"/>
    <x v="9"/>
    <n v="3.0427465660049786"/>
    <n v="29.058343784203814"/>
    <x v="0"/>
  </r>
  <r>
    <x v="36"/>
    <x v="8"/>
    <x v="2"/>
    <x v="9"/>
    <n v="4.0676396446484082"/>
    <n v="28.471013561459724"/>
    <x v="0"/>
  </r>
  <r>
    <x v="37"/>
    <x v="8"/>
    <x v="2"/>
    <x v="9"/>
    <n v="2.2735369161170547"/>
    <n v="28.325666428223119"/>
    <x v="0"/>
  </r>
  <r>
    <x v="38"/>
    <x v="8"/>
    <x v="2"/>
    <x v="9"/>
    <n v="2.4860326759762921"/>
    <n v="28.40117869323241"/>
    <x v="0"/>
  </r>
  <r>
    <x v="39"/>
    <x v="8"/>
    <x v="2"/>
    <x v="9"/>
    <n v="2.876802465117088"/>
    <n v="27.71299311998159"/>
    <x v="0"/>
  </r>
  <r>
    <x v="40"/>
    <x v="8"/>
    <x v="2"/>
    <x v="9"/>
    <n v="2.2154775603200698"/>
    <n v="27.418232928125015"/>
    <x v="0"/>
  </r>
  <r>
    <x v="41"/>
    <x v="8"/>
    <x v="2"/>
    <x v="9"/>
    <n v="2.1154195099299047"/>
    <n v="27.224942095776758"/>
    <x v="0"/>
  </r>
  <r>
    <x v="42"/>
    <x v="8"/>
    <x v="2"/>
    <x v="9"/>
    <n v="2.0512692029519548"/>
    <n v="26.300181275097913"/>
    <x v="0"/>
  </r>
  <r>
    <x v="43"/>
    <x v="8"/>
    <x v="2"/>
    <x v="9"/>
    <n v="2.0712880156844666"/>
    <n v="26.807013056054103"/>
    <x v="0"/>
  </r>
  <r>
    <x v="44"/>
    <x v="8"/>
    <x v="2"/>
    <x v="9"/>
    <n v="2.2438686327918678"/>
    <n v="27.595456729640958"/>
    <x v="0"/>
  </r>
  <r>
    <x v="45"/>
    <x v="8"/>
    <x v="2"/>
    <x v="9"/>
    <n v="2.938927947318513"/>
    <n v="29.529666948613659"/>
    <x v="0"/>
  </r>
  <r>
    <x v="46"/>
    <x v="8"/>
    <x v="2"/>
    <x v="9"/>
    <n v="2.4553041526750716"/>
    <n v="30.838313289535673"/>
    <x v="0"/>
  </r>
  <r>
    <x v="47"/>
    <x v="8"/>
    <x v="2"/>
    <x v="9"/>
    <n v="3.4147952539092357"/>
    <n v="31.210361977439934"/>
    <x v="0"/>
  </r>
  <r>
    <x v="48"/>
    <x v="8"/>
    <x v="2"/>
    <x v="9"/>
    <n v="3.6265289649345749"/>
    <n v="30.769251297726097"/>
    <x v="0"/>
  </r>
  <r>
    <x v="49"/>
    <x v="8"/>
    <x v="2"/>
    <x v="9"/>
    <n v="1.7829137317683055"/>
    <n v="30.278628113377348"/>
    <x v="0"/>
  </r>
  <r>
    <x v="50"/>
    <x v="8"/>
    <x v="2"/>
    <x v="9"/>
    <n v="2.2894660941749838"/>
    <n v="30.082061531576041"/>
    <x v="0"/>
  </r>
  <r>
    <x v="51"/>
    <x v="8"/>
    <x v="2"/>
    <x v="9"/>
    <n v="2.7420853252566868"/>
    <n v="29.947344391715639"/>
    <x v="0"/>
  </r>
  <r>
    <x v="52"/>
    <x v="8"/>
    <x v="2"/>
    <x v="9"/>
    <n v="1.9964165274732486"/>
    <n v="29.728283358868815"/>
    <x v="0"/>
  </r>
  <r>
    <x v="53"/>
    <x v="8"/>
    <x v="2"/>
    <x v="9"/>
    <n v="2.4092093276828996"/>
    <n v="30.022073176621813"/>
    <x v="0"/>
  </r>
  <r>
    <x v="54"/>
    <x v="8"/>
    <x v="2"/>
    <x v="9"/>
    <n v="2.7893064509419463"/>
    <n v="30.760110424611803"/>
    <x v="0"/>
  </r>
  <r>
    <x v="55"/>
    <x v="8"/>
    <x v="2"/>
    <x v="9"/>
    <n v="2.1790834189898352"/>
    <n v="30.867905827917173"/>
    <x v="0"/>
  </r>
  <r>
    <x v="56"/>
    <x v="8"/>
    <x v="2"/>
    <x v="9"/>
    <n v="2.4563833302660121"/>
    <n v="31.080420525391318"/>
    <x v="0"/>
  </r>
  <r>
    <x v="57"/>
    <x v="8"/>
    <x v="2"/>
    <x v="9"/>
    <n v="2.5413665666861949"/>
    <n v="30.682859144758996"/>
    <x v="0"/>
  </r>
  <r>
    <x v="0"/>
    <x v="8"/>
    <x v="2"/>
    <x v="15"/>
    <n v="3.0814111763858738E-2"/>
    <n v="0.25548884285557166"/>
    <x v="0"/>
  </r>
  <r>
    <x v="1"/>
    <x v="8"/>
    <x v="2"/>
    <x v="15"/>
    <n v="5.8087331830543085E-2"/>
    <n v="0.29861856548225701"/>
    <x v="0"/>
  </r>
  <r>
    <x v="2"/>
    <x v="8"/>
    <x v="2"/>
    <x v="15"/>
    <n v="1.3532999785516963E-2"/>
    <n v="0.29691741993318221"/>
    <x v="0"/>
  </r>
  <r>
    <x v="3"/>
    <x v="8"/>
    <x v="2"/>
    <x v="15"/>
    <n v="2.2121074513599709E-2"/>
    <n v="0.30112233728786009"/>
    <x v="0"/>
  </r>
  <r>
    <x v="4"/>
    <x v="8"/>
    <x v="2"/>
    <x v="15"/>
    <n v="2.5628114923967483E-2"/>
    <n v="0.3028461364598829"/>
    <x v="0"/>
  </r>
  <r>
    <x v="5"/>
    <x v="8"/>
    <x v="2"/>
    <x v="15"/>
    <n v="2.5028202269578477E-2"/>
    <n v="0.31274193108124537"/>
    <x v="0"/>
  </r>
  <r>
    <x v="6"/>
    <x v="8"/>
    <x v="2"/>
    <x v="15"/>
    <n v="1.7492244641796703E-2"/>
    <n v="0.31823557087888066"/>
    <x v="0"/>
  </r>
  <r>
    <x v="7"/>
    <x v="8"/>
    <x v="2"/>
    <x v="15"/>
    <n v="8.0105048231184209E-2"/>
    <n v="0.38337307384971164"/>
    <x v="0"/>
  </r>
  <r>
    <x v="8"/>
    <x v="8"/>
    <x v="2"/>
    <x v="15"/>
    <n v="2.4492132388333025E-2"/>
    <n v="0.39537837356441091"/>
    <x v="0"/>
  </r>
  <r>
    <x v="9"/>
    <x v="8"/>
    <x v="2"/>
    <x v="15"/>
    <n v="1.9998986717794424E-2"/>
    <n v="0.40851925456547672"/>
    <x v="0"/>
  </r>
  <r>
    <x v="10"/>
    <x v="8"/>
    <x v="2"/>
    <x v="15"/>
    <n v="2.8473449936327284E-2"/>
    <n v="0.36368500634223044"/>
    <x v="0"/>
  </r>
  <r>
    <x v="11"/>
    <x v="8"/>
    <x v="2"/>
    <x v="15"/>
    <n v="1.443323084431552E-2"/>
    <n v="0.36020692784681568"/>
    <x v="0"/>
  </r>
  <r>
    <x v="12"/>
    <x v="8"/>
    <x v="2"/>
    <x v="15"/>
    <n v="3.2650374629663199E-2"/>
    <n v="0.36204319071262014"/>
    <x v="0"/>
  </r>
  <r>
    <x v="13"/>
    <x v="8"/>
    <x v="2"/>
    <x v="15"/>
    <n v="2.2056161422406712E-2"/>
    <n v="0.32601202030448378"/>
    <x v="0"/>
  </r>
  <r>
    <x v="14"/>
    <x v="8"/>
    <x v="2"/>
    <x v="15"/>
    <n v="1.4331836241722724E-2"/>
    <n v="0.32681085676068955"/>
    <x v="0"/>
  </r>
  <r>
    <x v="16"/>
    <x v="8"/>
    <x v="2"/>
    <x v="15"/>
    <n v="6.4573033736551573E-3"/>
    <n v="0.31114708562074495"/>
    <x v="0"/>
  </r>
  <r>
    <x v="17"/>
    <x v="8"/>
    <x v="2"/>
    <x v="15"/>
    <n v="1.3118638214570906E-2"/>
    <n v="0.29863760891134827"/>
    <x v="0"/>
  </r>
  <r>
    <x v="18"/>
    <x v="8"/>
    <x v="2"/>
    <x v="15"/>
    <n v="2.8461032394892612E-2"/>
    <n v="0.30207043903666242"/>
    <x v="0"/>
  </r>
  <r>
    <x v="19"/>
    <x v="8"/>
    <x v="2"/>
    <x v="15"/>
    <n v="8.0106063772987929E-3"/>
    <n v="0.29258880077216448"/>
    <x v="0"/>
  </r>
  <r>
    <x v="20"/>
    <x v="8"/>
    <x v="2"/>
    <x v="15"/>
    <n v="8.30626266638043E-3"/>
    <n v="0.22079001520736083"/>
    <x v="0"/>
  </r>
  <r>
    <x v="21"/>
    <x v="8"/>
    <x v="2"/>
    <x v="15"/>
    <n v="2.1950867429978371E-2"/>
    <n v="0.21824875024900614"/>
    <x v="0"/>
  </r>
  <r>
    <x v="22"/>
    <x v="8"/>
    <x v="2"/>
    <x v="15"/>
    <n v="1.9636942573162723E-2"/>
    <n v="0.21788670610437447"/>
    <x v="0"/>
  </r>
  <r>
    <x v="23"/>
    <x v="8"/>
    <x v="2"/>
    <x v="15"/>
    <n v="2.7930243856124502E-2"/>
    <n v="0.21734350002417166"/>
    <x v="0"/>
  </r>
  <r>
    <x v="24"/>
    <x v="8"/>
    <x v="2"/>
    <x v="15"/>
    <n v="3.0587676218183795E-2"/>
    <n v="0.23349794539803992"/>
    <x v="0"/>
  </r>
  <r>
    <x v="25"/>
    <x v="8"/>
    <x v="2"/>
    <x v="15"/>
    <n v="1.3925170193683552E-2"/>
    <n v="0.21477274096206028"/>
    <x v="0"/>
  </r>
  <r>
    <x v="26"/>
    <x v="8"/>
    <x v="2"/>
    <x v="15"/>
    <n v="3.7087573497579865E-2"/>
    <n v="0.22980415303723345"/>
    <x v="0"/>
  </r>
  <r>
    <x v="27"/>
    <x v="8"/>
    <x v="2"/>
    <x v="15"/>
    <n v="2.3603861719005127E-2"/>
    <n v="0.23907617851451587"/>
    <x v="0"/>
  </r>
  <r>
    <x v="28"/>
    <x v="8"/>
    <x v="2"/>
    <x v="15"/>
    <n v="4.0600814187540135E-2"/>
    <n v="0.27321968932840085"/>
    <x v="0"/>
  </r>
  <r>
    <x v="29"/>
    <x v="8"/>
    <x v="2"/>
    <x v="15"/>
    <n v="2.4971527283773193E-2"/>
    <n v="0.28507257839760314"/>
    <x v="0"/>
  </r>
  <r>
    <x v="30"/>
    <x v="8"/>
    <x v="2"/>
    <x v="15"/>
    <n v="1.6987805409200963E-2"/>
    <n v="0.2735993514119115"/>
    <x v="0"/>
  </r>
  <r>
    <x v="31"/>
    <x v="8"/>
    <x v="2"/>
    <x v="15"/>
    <n v="0.13252747328024778"/>
    <n v="0.39811621831486049"/>
    <x v="0"/>
  </r>
  <r>
    <x v="32"/>
    <x v="8"/>
    <x v="2"/>
    <x v="15"/>
    <n v="9.5261496139154873E-3"/>
    <n v="0.39933610526239544"/>
    <x v="0"/>
  </r>
  <r>
    <x v="33"/>
    <x v="8"/>
    <x v="2"/>
    <x v="15"/>
    <n v="1.6707685660267882E-2"/>
    <n v="0.39409292349268504"/>
    <x v="0"/>
  </r>
  <r>
    <x v="34"/>
    <x v="8"/>
    <x v="2"/>
    <x v="15"/>
    <n v="1.635767592254609E-2"/>
    <n v="0.39081365684206837"/>
    <x v="0"/>
  </r>
  <r>
    <x v="35"/>
    <x v="8"/>
    <x v="2"/>
    <x v="15"/>
    <n v="7.4549043153508091E-2"/>
    <n v="0.43743245613945186"/>
    <x v="0"/>
  </r>
  <r>
    <x v="36"/>
    <x v="8"/>
    <x v="2"/>
    <x v="15"/>
    <n v="1.6472025112200441E-2"/>
    <n v="0.42331680503346863"/>
    <x v="0"/>
  </r>
  <r>
    <x v="37"/>
    <x v="8"/>
    <x v="2"/>
    <x v="15"/>
    <n v="2.7857655489065363E-2"/>
    <n v="0.4372492903288504"/>
    <x v="0"/>
  </r>
  <r>
    <x v="38"/>
    <x v="8"/>
    <x v="2"/>
    <x v="15"/>
    <n v="2.0892071126604361E-2"/>
    <n v="0.42105378795787485"/>
    <x v="0"/>
  </r>
  <r>
    <x v="39"/>
    <x v="8"/>
    <x v="2"/>
    <x v="15"/>
    <n v="1.8271229150763357E-2"/>
    <n v="0.41572115538963306"/>
    <x v="0"/>
  </r>
  <r>
    <x v="40"/>
    <x v="8"/>
    <x v="2"/>
    <x v="15"/>
    <n v="4.553346877971224E-2"/>
    <n v="0.42065380998180518"/>
    <x v="0"/>
  </r>
  <r>
    <x v="41"/>
    <x v="8"/>
    <x v="2"/>
    <x v="15"/>
    <n v="3.4487196226943795E-2"/>
    <n v="0.43016947892497581"/>
    <x v="0"/>
  </r>
  <r>
    <x v="42"/>
    <x v="8"/>
    <x v="2"/>
    <x v="15"/>
    <n v="1.5260186088160975E-2"/>
    <n v="0.42844185960393577"/>
    <x v="0"/>
  </r>
  <r>
    <x v="43"/>
    <x v="8"/>
    <x v="2"/>
    <x v="15"/>
    <n v="1.7121584141305862E-2"/>
    <n v="0.31303597046499398"/>
    <x v="0"/>
  </r>
  <r>
    <x v="44"/>
    <x v="8"/>
    <x v="2"/>
    <x v="15"/>
    <n v="2.0630613937769032E-2"/>
    <n v="0.32414043478884752"/>
    <x v="0"/>
  </r>
  <r>
    <x v="45"/>
    <x v="8"/>
    <x v="2"/>
    <x v="15"/>
    <n v="1.8832076508192356E-2"/>
    <n v="0.32626482563677195"/>
    <x v="0"/>
  </r>
  <r>
    <x v="46"/>
    <x v="8"/>
    <x v="2"/>
    <x v="15"/>
    <n v="2.1720332458242196E-2"/>
    <n v="0.33162748217246801"/>
    <x v="0"/>
  </r>
  <r>
    <x v="47"/>
    <x v="8"/>
    <x v="2"/>
    <x v="15"/>
    <n v="2.6369911812421015E-2"/>
    <n v="0.28344835083138098"/>
    <x v="0"/>
  </r>
  <r>
    <x v="48"/>
    <x v="8"/>
    <x v="2"/>
    <x v="15"/>
    <n v="2.4178281629019624E-2"/>
    <n v="0.29115460734820015"/>
    <x v="0"/>
  </r>
  <r>
    <x v="49"/>
    <x v="8"/>
    <x v="2"/>
    <x v="15"/>
    <n v="1.4039594920164062E-2"/>
    <n v="0.27733654677929881"/>
    <x v="0"/>
  </r>
  <r>
    <x v="50"/>
    <x v="8"/>
    <x v="2"/>
    <x v="15"/>
    <n v="1.1781151584546614E-2"/>
    <n v="0.26822562723724114"/>
    <x v="0"/>
  </r>
  <r>
    <x v="51"/>
    <x v="8"/>
    <x v="2"/>
    <x v="15"/>
    <n v="2.0422490332239106E-2"/>
    <n v="0.27037688841871682"/>
    <x v="0"/>
  </r>
  <r>
    <x v="52"/>
    <x v="8"/>
    <x v="2"/>
    <x v="15"/>
    <n v="3.6435244815090494E-2"/>
    <n v="0.26127866445409514"/>
    <x v="0"/>
  </r>
  <r>
    <x v="53"/>
    <x v="8"/>
    <x v="2"/>
    <x v="15"/>
    <n v="2.8867975315570456E-2"/>
    <n v="0.25565944354272174"/>
    <x v="0"/>
  </r>
  <r>
    <x v="54"/>
    <x v="8"/>
    <x v="2"/>
    <x v="15"/>
    <n v="3.3395289407532558E-2"/>
    <n v="0.27379454686209337"/>
    <x v="0"/>
  </r>
  <r>
    <x v="55"/>
    <x v="8"/>
    <x v="2"/>
    <x v="15"/>
    <n v="2.6638154676861009E-2"/>
    <n v="0.28331111739764853"/>
    <x v="0"/>
  </r>
  <r>
    <x v="56"/>
    <x v="8"/>
    <x v="2"/>
    <x v="15"/>
    <n v="1.4004613880757874E-2"/>
    <n v="0.27668511734063739"/>
    <x v="0"/>
  </r>
  <r>
    <x v="57"/>
    <x v="8"/>
    <x v="2"/>
    <x v="15"/>
    <n v="4.2635336895222916E-3"/>
    <n v="0.26211657452196735"/>
    <x v="0"/>
  </r>
  <r>
    <x v="0"/>
    <x v="8"/>
    <x v="2"/>
    <x v="5"/>
    <n v="2.9866866276216415"/>
    <n v="36.501722057878808"/>
    <x v="0"/>
  </r>
  <r>
    <x v="1"/>
    <x v="8"/>
    <x v="2"/>
    <x v="5"/>
    <n v="3.354114923522185"/>
    <n v="37.091766185788074"/>
    <x v="0"/>
  </r>
  <r>
    <x v="2"/>
    <x v="8"/>
    <x v="2"/>
    <x v="5"/>
    <n v="3.5747664013411837"/>
    <n v="37.821897351560644"/>
    <x v="0"/>
  </r>
  <r>
    <x v="3"/>
    <x v="8"/>
    <x v="2"/>
    <x v="5"/>
    <n v="3.8967817398040014"/>
    <n v="38.905399396275442"/>
    <x v="0"/>
  </r>
  <r>
    <x v="4"/>
    <x v="8"/>
    <x v="2"/>
    <x v="5"/>
    <n v="4.3926899532669328"/>
    <n v="40.137111537759424"/>
    <x v="0"/>
  </r>
  <r>
    <x v="5"/>
    <x v="8"/>
    <x v="2"/>
    <x v="5"/>
    <n v="3.0959581749828802"/>
    <n v="40.381197959830679"/>
    <x v="0"/>
  </r>
  <r>
    <x v="6"/>
    <x v="8"/>
    <x v="2"/>
    <x v="5"/>
    <n v="4.2228413852596258"/>
    <n v="41.44851231152299"/>
    <x v="0"/>
  </r>
  <r>
    <x v="7"/>
    <x v="8"/>
    <x v="2"/>
    <x v="5"/>
    <n v="4.4274876673548418"/>
    <n v="42.592709406078662"/>
    <x v="0"/>
  </r>
  <r>
    <x v="8"/>
    <x v="8"/>
    <x v="2"/>
    <x v="5"/>
    <n v="3.5827800535289849"/>
    <n v="43.335963916357777"/>
    <x v="0"/>
  </r>
  <r>
    <x v="9"/>
    <x v="8"/>
    <x v="2"/>
    <x v="5"/>
    <n v="4.188829880551487"/>
    <n v="44.125688506207752"/>
    <x v="0"/>
  </r>
  <r>
    <x v="10"/>
    <x v="8"/>
    <x v="2"/>
    <x v="5"/>
    <n v="4.3052841474684875"/>
    <n v="45.03255407073862"/>
    <x v="0"/>
  </r>
  <r>
    <x v="11"/>
    <x v="8"/>
    <x v="2"/>
    <x v="5"/>
    <n v="3.9434350015676829"/>
    <n v="45.971655956269927"/>
    <x v="0"/>
  </r>
  <r>
    <x v="12"/>
    <x v="8"/>
    <x v="2"/>
    <x v="5"/>
    <n v="3.773688704548162"/>
    <n v="46.758658033196454"/>
    <x v="0"/>
  </r>
  <r>
    <x v="13"/>
    <x v="8"/>
    <x v="2"/>
    <x v="5"/>
    <n v="3.7328175176726419"/>
    <n v="47.137360627346908"/>
    <x v="0"/>
  </r>
  <r>
    <x v="14"/>
    <x v="8"/>
    <x v="2"/>
    <x v="5"/>
    <n v="2.9962097894953512"/>
    <n v="46.558804015501082"/>
    <x v="0"/>
  </r>
  <r>
    <x v="15"/>
    <x v="8"/>
    <x v="2"/>
    <x v="5"/>
    <n v="0.34080128090764811"/>
    <n v="43.002823556604717"/>
    <x v="0"/>
  </r>
  <r>
    <x v="16"/>
    <x v="8"/>
    <x v="2"/>
    <x v="5"/>
    <n v="3.4098256860943983"/>
    <n v="42.01995928943218"/>
    <x v="0"/>
  </r>
  <r>
    <x v="17"/>
    <x v="8"/>
    <x v="2"/>
    <x v="5"/>
    <n v="5.1720432106378311"/>
    <n v="44.096044325087135"/>
    <x v="0"/>
  </r>
  <r>
    <x v="18"/>
    <x v="8"/>
    <x v="2"/>
    <x v="5"/>
    <n v="5.6973593375679519"/>
    <n v="45.570562277395474"/>
    <x v="0"/>
  </r>
  <r>
    <x v="19"/>
    <x v="8"/>
    <x v="2"/>
    <x v="5"/>
    <n v="5.1190373066780248"/>
    <n v="46.262111916718659"/>
    <x v="0"/>
  </r>
  <r>
    <x v="20"/>
    <x v="8"/>
    <x v="2"/>
    <x v="5"/>
    <n v="5.2678706395662438"/>
    <n v="47.947202502755907"/>
    <x v="0"/>
  </r>
  <r>
    <x v="21"/>
    <x v="8"/>
    <x v="2"/>
    <x v="5"/>
    <n v="5.4375996373050102"/>
    <n v="49.195972259509432"/>
    <x v="0"/>
  </r>
  <r>
    <x v="22"/>
    <x v="8"/>
    <x v="2"/>
    <x v="5"/>
    <n v="5.3819040317541669"/>
    <n v="50.272592143795102"/>
    <x v="0"/>
  </r>
  <r>
    <x v="23"/>
    <x v="8"/>
    <x v="2"/>
    <x v="5"/>
    <n v="5.0123964248102721"/>
    <n v="51.3415535670377"/>
    <x v="0"/>
  </r>
  <r>
    <x v="24"/>
    <x v="8"/>
    <x v="2"/>
    <x v="5"/>
    <n v="4.4111807995646153"/>
    <n v="51.979045662054155"/>
    <x v="0"/>
  </r>
  <r>
    <x v="25"/>
    <x v="8"/>
    <x v="2"/>
    <x v="5"/>
    <n v="4.5130837373639316"/>
    <n v="52.75931188174544"/>
    <x v="0"/>
  </r>
  <r>
    <x v="26"/>
    <x v="8"/>
    <x v="2"/>
    <x v="5"/>
    <n v="5.2994877766793023"/>
    <n v="55.062589868929393"/>
    <x v="0"/>
  </r>
  <r>
    <x v="27"/>
    <x v="8"/>
    <x v="2"/>
    <x v="5"/>
    <n v="5.3630820353866371"/>
    <n v="60.084870623408385"/>
    <x v="0"/>
  </r>
  <r>
    <x v="28"/>
    <x v="8"/>
    <x v="2"/>
    <x v="5"/>
    <n v="5.1639205265235821"/>
    <n v="61.838965463837567"/>
    <x v="0"/>
  </r>
  <r>
    <x v="29"/>
    <x v="8"/>
    <x v="2"/>
    <x v="5"/>
    <n v="5.2324217008122496"/>
    <n v="61.899343954011989"/>
    <x v="0"/>
  </r>
  <r>
    <x v="30"/>
    <x v="8"/>
    <x v="2"/>
    <x v="5"/>
    <n v="5.7052795742657798"/>
    <n v="61.907264190709817"/>
    <x v="0"/>
  </r>
  <r>
    <x v="31"/>
    <x v="8"/>
    <x v="2"/>
    <x v="5"/>
    <n v="3.0784298860442942"/>
    <n v="59.866656770076084"/>
    <x v="0"/>
  </r>
  <r>
    <x v="32"/>
    <x v="8"/>
    <x v="2"/>
    <x v="5"/>
    <n v="5.1311162464361235"/>
    <n v="59.729902376945965"/>
    <x v="0"/>
  </r>
  <r>
    <x v="33"/>
    <x v="8"/>
    <x v="2"/>
    <x v="5"/>
    <n v="4.9624849884260671"/>
    <n v="59.254787728067015"/>
    <x v="0"/>
  </r>
  <r>
    <x v="34"/>
    <x v="8"/>
    <x v="2"/>
    <x v="5"/>
    <n v="6.302510105341919"/>
    <n v="60.175393801654771"/>
    <x v="0"/>
  </r>
  <r>
    <x v="35"/>
    <x v="8"/>
    <x v="2"/>
    <x v="5"/>
    <n v="5.7793260185093027"/>
    <n v="60.94232339535381"/>
    <x v="0"/>
  </r>
  <r>
    <x v="36"/>
    <x v="8"/>
    <x v="2"/>
    <x v="5"/>
    <n v="4.2731533367768835"/>
    <n v="60.804295932566077"/>
    <x v="0"/>
  </r>
  <r>
    <x v="37"/>
    <x v="8"/>
    <x v="2"/>
    <x v="5"/>
    <n v="4.9509857828563923"/>
    <n v="61.242197978058535"/>
    <x v="0"/>
  </r>
  <r>
    <x v="38"/>
    <x v="8"/>
    <x v="2"/>
    <x v="5"/>
    <n v="5.7360432994088235"/>
    <n v="61.678753500788048"/>
    <x v="0"/>
  </r>
  <r>
    <x v="39"/>
    <x v="8"/>
    <x v="2"/>
    <x v="5"/>
    <n v="5.32261230635992"/>
    <n v="61.63828377176133"/>
    <x v="0"/>
  </r>
  <r>
    <x v="40"/>
    <x v="8"/>
    <x v="2"/>
    <x v="5"/>
    <n v="5.8042245346925778"/>
    <n v="62.278587779930326"/>
    <x v="0"/>
  </r>
  <r>
    <x v="41"/>
    <x v="8"/>
    <x v="2"/>
    <x v="5"/>
    <n v="5.4040578355516606"/>
    <n v="62.450223914669735"/>
    <x v="0"/>
  </r>
  <r>
    <x v="42"/>
    <x v="8"/>
    <x v="2"/>
    <x v="5"/>
    <n v="5.1615507569348589"/>
    <n v="61.906495097338819"/>
    <x v="0"/>
  </r>
  <r>
    <x v="43"/>
    <x v="8"/>
    <x v="2"/>
    <x v="5"/>
    <n v="5.4307692475183247"/>
    <n v="64.258834458812842"/>
    <x v="0"/>
  </r>
  <r>
    <x v="44"/>
    <x v="8"/>
    <x v="2"/>
    <x v="5"/>
    <n v="5.6806283770503105"/>
    <n v="64.808346589427046"/>
    <x v="0"/>
  </r>
  <r>
    <x v="45"/>
    <x v="8"/>
    <x v="2"/>
    <x v="5"/>
    <n v="5.7511110360811797"/>
    <n v="65.59697263708216"/>
    <x v="0"/>
  </r>
  <r>
    <x v="46"/>
    <x v="8"/>
    <x v="2"/>
    <x v="5"/>
    <n v="6.0208267455759161"/>
    <n v="65.315289277316154"/>
    <x v="0"/>
  </r>
  <r>
    <x v="47"/>
    <x v="8"/>
    <x v="2"/>
    <x v="5"/>
    <n v="5.0797853844022551"/>
    <n v="64.615748643209088"/>
    <x v="0"/>
  </r>
  <r>
    <x v="48"/>
    <x v="8"/>
    <x v="2"/>
    <x v="5"/>
    <n v="4.6133360746035388"/>
    <n v="64.955931381035754"/>
    <x v="0"/>
  </r>
  <r>
    <x v="49"/>
    <x v="8"/>
    <x v="2"/>
    <x v="5"/>
    <n v="4.0174224817873476"/>
    <n v="64.022368079966697"/>
    <x v="0"/>
  </r>
  <r>
    <x v="50"/>
    <x v="8"/>
    <x v="2"/>
    <x v="5"/>
    <n v="5.7950930132668566"/>
    <n v="64.081417793824727"/>
    <x v="0"/>
  </r>
  <r>
    <x v="51"/>
    <x v="8"/>
    <x v="2"/>
    <x v="5"/>
    <n v="4.4450653096277248"/>
    <n v="63.203870797092542"/>
    <x v="0"/>
  </r>
  <r>
    <x v="52"/>
    <x v="8"/>
    <x v="2"/>
    <x v="5"/>
    <n v="5.7567117068829194"/>
    <n v="63.156357969282887"/>
    <x v="0"/>
  </r>
  <r>
    <x v="53"/>
    <x v="8"/>
    <x v="2"/>
    <x v="5"/>
    <n v="4.9359363583304967"/>
    <n v="62.688236492061719"/>
    <x v="0"/>
  </r>
  <r>
    <x v="54"/>
    <x v="8"/>
    <x v="2"/>
    <x v="5"/>
    <n v="4.4421088540113844"/>
    <n v="61.968794589138255"/>
    <x v="0"/>
  </r>
  <r>
    <x v="55"/>
    <x v="8"/>
    <x v="2"/>
    <x v="5"/>
    <n v="5.1873157661168223"/>
    <n v="61.725341107736753"/>
    <x v="0"/>
  </r>
  <r>
    <x v="56"/>
    <x v="8"/>
    <x v="2"/>
    <x v="5"/>
    <n v="4.6889491240798682"/>
    <n v="60.733661854766311"/>
    <x v="0"/>
  </r>
  <r>
    <x v="57"/>
    <x v="8"/>
    <x v="2"/>
    <x v="5"/>
    <n v="4.7822476687709976"/>
    <n v="59.764798487456126"/>
    <x v="0"/>
  </r>
  <r>
    <x v="0"/>
    <x v="8"/>
    <x v="2"/>
    <x v="1"/>
    <n v="0.26968314528001625"/>
    <n v="2.0557982071945626"/>
    <x v="0"/>
  </r>
  <r>
    <x v="1"/>
    <x v="8"/>
    <x v="2"/>
    <x v="1"/>
    <n v="0.17657948184319638"/>
    <n v="2.0789812611383454"/>
    <x v="0"/>
  </r>
  <r>
    <x v="2"/>
    <x v="8"/>
    <x v="2"/>
    <x v="1"/>
    <n v="0.14328629043949767"/>
    <n v="2.0728731246747198"/>
    <x v="0"/>
  </r>
  <r>
    <x v="3"/>
    <x v="8"/>
    <x v="2"/>
    <x v="1"/>
    <n v="0.21673553190718436"/>
    <n v="2.1377580134934262"/>
    <x v="0"/>
  </r>
  <r>
    <x v="4"/>
    <x v="8"/>
    <x v="2"/>
    <x v="1"/>
    <n v="0.17179434349316067"/>
    <n v="2.1500991703548387"/>
    <x v="0"/>
  </r>
  <r>
    <x v="5"/>
    <x v="8"/>
    <x v="2"/>
    <x v="1"/>
    <n v="0.16788731671421953"/>
    <n v="2.2082669312652983"/>
    <x v="0"/>
  </r>
  <r>
    <x v="6"/>
    <x v="8"/>
    <x v="2"/>
    <x v="1"/>
    <n v="0.17593547332298207"/>
    <n v="2.240786442808623"/>
    <x v="0"/>
  </r>
  <r>
    <x v="7"/>
    <x v="8"/>
    <x v="2"/>
    <x v="1"/>
    <n v="0.12952288401146578"/>
    <n v="2.2227895158883171"/>
    <x v="0"/>
  </r>
  <r>
    <x v="8"/>
    <x v="8"/>
    <x v="2"/>
    <x v="1"/>
    <n v="0.1428694098841293"/>
    <n v="2.1488234644110178"/>
    <x v="0"/>
  </r>
  <r>
    <x v="9"/>
    <x v="8"/>
    <x v="2"/>
    <x v="1"/>
    <n v="0.27212139269527469"/>
    <n v="2.2908310382908703"/>
    <x v="0"/>
  </r>
  <r>
    <x v="10"/>
    <x v="8"/>
    <x v="2"/>
    <x v="1"/>
    <n v="0.21441116092175561"/>
    <n v="2.3413473396344551"/>
    <x v="0"/>
  </r>
  <r>
    <x v="11"/>
    <x v="8"/>
    <x v="2"/>
    <x v="1"/>
    <n v="0.2982065151292031"/>
    <n v="2.3790329456420851"/>
    <x v="0"/>
  </r>
  <r>
    <x v="12"/>
    <x v="8"/>
    <x v="2"/>
    <x v="1"/>
    <n v="0.33899070778663104"/>
    <n v="2.4483405081487"/>
    <x v="0"/>
  </r>
  <r>
    <x v="13"/>
    <x v="8"/>
    <x v="2"/>
    <x v="1"/>
    <n v="0.18603489370038104"/>
    <n v="2.4577959200058848"/>
    <x v="0"/>
  </r>
  <r>
    <x v="14"/>
    <x v="8"/>
    <x v="2"/>
    <x v="1"/>
    <n v="0.15856805189304587"/>
    <n v="2.4730776814594329"/>
    <x v="0"/>
  </r>
  <r>
    <x v="15"/>
    <x v="8"/>
    <x v="2"/>
    <x v="1"/>
    <n v="1.0429752868613607E-2"/>
    <n v="2.2667719024208619"/>
    <x v="0"/>
  </r>
  <r>
    <x v="16"/>
    <x v="8"/>
    <x v="2"/>
    <x v="1"/>
    <n v="0.12858970330747257"/>
    <n v="2.2235672622351741"/>
    <x v="0"/>
  </r>
  <r>
    <x v="17"/>
    <x v="8"/>
    <x v="2"/>
    <x v="1"/>
    <n v="0.1339906721891258"/>
    <n v="2.1896706177100809"/>
    <x v="0"/>
  </r>
  <r>
    <x v="18"/>
    <x v="8"/>
    <x v="2"/>
    <x v="1"/>
    <n v="0.16294156780189015"/>
    <n v="2.1766767121889883"/>
    <x v="0"/>
  </r>
  <r>
    <x v="19"/>
    <x v="8"/>
    <x v="2"/>
    <x v="1"/>
    <n v="0.11807249289819853"/>
    <n v="2.1652263210757212"/>
    <x v="0"/>
  </r>
  <r>
    <x v="20"/>
    <x v="8"/>
    <x v="2"/>
    <x v="1"/>
    <n v="0.1358599966169223"/>
    <n v="2.1582169078085145"/>
    <x v="0"/>
  </r>
  <r>
    <x v="21"/>
    <x v="8"/>
    <x v="2"/>
    <x v="1"/>
    <n v="0.21164364059297483"/>
    <n v="2.0977391557062148"/>
    <x v="0"/>
  </r>
  <r>
    <x v="22"/>
    <x v="8"/>
    <x v="2"/>
    <x v="1"/>
    <n v="0.30990224911486081"/>
    <n v="2.1932302438993192"/>
    <x v="0"/>
  </r>
  <r>
    <x v="23"/>
    <x v="8"/>
    <x v="2"/>
    <x v="1"/>
    <n v="0.30893324410766149"/>
    <n v="2.2039569728777781"/>
    <x v="0"/>
  </r>
  <r>
    <x v="24"/>
    <x v="8"/>
    <x v="2"/>
    <x v="1"/>
    <n v="0.42473806767323974"/>
    <n v="2.2897043327643867"/>
    <x v="0"/>
  </r>
  <r>
    <x v="25"/>
    <x v="8"/>
    <x v="2"/>
    <x v="1"/>
    <n v="0.20398613605308069"/>
    <n v="2.3076555751170864"/>
    <x v="0"/>
  </r>
  <r>
    <x v="26"/>
    <x v="8"/>
    <x v="2"/>
    <x v="1"/>
    <n v="0.27290321159723807"/>
    <n v="2.4219907348212786"/>
    <x v="0"/>
  </r>
  <r>
    <x v="27"/>
    <x v="8"/>
    <x v="2"/>
    <x v="1"/>
    <n v="0.26886180420346673"/>
    <n v="2.6804227861561318"/>
    <x v="0"/>
  </r>
  <r>
    <x v="28"/>
    <x v="8"/>
    <x v="2"/>
    <x v="1"/>
    <n v="0.19077308354801925"/>
    <n v="2.7426061663966781"/>
    <x v="0"/>
  </r>
  <r>
    <x v="29"/>
    <x v="8"/>
    <x v="2"/>
    <x v="1"/>
    <n v="0.19571921038995158"/>
    <n v="2.8043347045975038"/>
    <x v="0"/>
  </r>
  <r>
    <x v="30"/>
    <x v="8"/>
    <x v="2"/>
    <x v="1"/>
    <n v="0.25826096539586624"/>
    <n v="2.8996541021914801"/>
    <x v="0"/>
  </r>
  <r>
    <x v="31"/>
    <x v="8"/>
    <x v="2"/>
    <x v="1"/>
    <n v="9.1529917437319711E-2"/>
    <n v="2.873111526730602"/>
    <x v="0"/>
  </r>
  <r>
    <x v="32"/>
    <x v="8"/>
    <x v="2"/>
    <x v="1"/>
    <n v="0.11098969631144599"/>
    <n v="2.8482412264251256"/>
    <x v="0"/>
  </r>
  <r>
    <x v="33"/>
    <x v="8"/>
    <x v="2"/>
    <x v="1"/>
    <n v="0.14905803861557887"/>
    <n v="2.7856556244477289"/>
    <x v="0"/>
  </r>
  <r>
    <x v="34"/>
    <x v="8"/>
    <x v="2"/>
    <x v="1"/>
    <n v="0.11307566767035838"/>
    <n v="2.5888290430032268"/>
    <x v="0"/>
  </r>
  <r>
    <x v="35"/>
    <x v="8"/>
    <x v="2"/>
    <x v="1"/>
    <n v="0.21468980322837952"/>
    <n v="2.4945856021239448"/>
    <x v="0"/>
  </r>
  <r>
    <x v="36"/>
    <x v="8"/>
    <x v="2"/>
    <x v="1"/>
    <n v="0.2969703900768767"/>
    <n v="2.3668179245275813"/>
    <x v="0"/>
  </r>
  <r>
    <x v="37"/>
    <x v="8"/>
    <x v="2"/>
    <x v="1"/>
    <n v="0.12043277888148025"/>
    <n v="2.2832645673559817"/>
    <x v="0"/>
  </r>
  <r>
    <x v="38"/>
    <x v="8"/>
    <x v="2"/>
    <x v="1"/>
    <n v="0.13199636082138563"/>
    <n v="2.1423577165801286"/>
    <x v="0"/>
  </r>
  <r>
    <x v="39"/>
    <x v="8"/>
    <x v="2"/>
    <x v="1"/>
    <n v="0.18034267310694169"/>
    <n v="2.0538385854836037"/>
    <x v="0"/>
  </r>
  <r>
    <x v="40"/>
    <x v="8"/>
    <x v="2"/>
    <x v="1"/>
    <n v="0.14640937828819467"/>
    <n v="2.0094748802237792"/>
    <x v="0"/>
  </r>
  <r>
    <x v="41"/>
    <x v="8"/>
    <x v="2"/>
    <x v="1"/>
    <n v="0.15136723502060678"/>
    <n v="1.9651229048544343"/>
    <x v="0"/>
  </r>
  <r>
    <x v="42"/>
    <x v="8"/>
    <x v="2"/>
    <x v="1"/>
    <n v="0.12923746002246572"/>
    <n v="1.836099399481034"/>
    <x v="0"/>
  </r>
  <r>
    <x v="43"/>
    <x v="8"/>
    <x v="2"/>
    <x v="1"/>
    <n v="0.18220379494205202"/>
    <n v="1.9267732769857664"/>
    <x v="0"/>
  </r>
  <r>
    <x v="44"/>
    <x v="8"/>
    <x v="2"/>
    <x v="1"/>
    <n v="0.14134000942813821"/>
    <n v="1.9571235901024586"/>
    <x v="0"/>
  </r>
  <r>
    <x v="45"/>
    <x v="8"/>
    <x v="2"/>
    <x v="1"/>
    <n v="0.21615507799690517"/>
    <n v="2.0242206294837848"/>
    <x v="0"/>
  </r>
  <r>
    <x v="46"/>
    <x v="8"/>
    <x v="2"/>
    <x v="1"/>
    <n v="0.17484426512789419"/>
    <n v="2.0859892269413209"/>
    <x v="0"/>
  </r>
  <r>
    <x v="47"/>
    <x v="8"/>
    <x v="2"/>
    <x v="1"/>
    <n v="0.27838417997501547"/>
    <n v="2.1496836036879565"/>
    <x v="0"/>
  </r>
  <r>
    <x v="48"/>
    <x v="8"/>
    <x v="2"/>
    <x v="1"/>
    <n v="0.46802929506414442"/>
    <n v="2.3207425086752242"/>
    <x v="0"/>
  </r>
  <r>
    <x v="49"/>
    <x v="8"/>
    <x v="2"/>
    <x v="1"/>
    <n v="0.13021006453810391"/>
    <n v="2.3305197943318481"/>
    <x v="0"/>
  </r>
  <r>
    <x v="50"/>
    <x v="8"/>
    <x v="2"/>
    <x v="1"/>
    <n v="0.20333524360793628"/>
    <n v="2.4018586771183985"/>
    <x v="0"/>
  </r>
  <r>
    <x v="51"/>
    <x v="8"/>
    <x v="2"/>
    <x v="1"/>
    <n v="0.13961898747500931"/>
    <n v="2.3611349914864661"/>
    <x v="0"/>
  </r>
  <r>
    <x v="52"/>
    <x v="8"/>
    <x v="2"/>
    <x v="1"/>
    <n v="0.16065476574315066"/>
    <n v="2.3753803789414225"/>
    <x v="0"/>
  </r>
  <r>
    <x v="53"/>
    <x v="8"/>
    <x v="2"/>
    <x v="1"/>
    <n v="7.7052908554875161"/>
    <n v="9.9293039994083312"/>
    <x v="0"/>
  </r>
  <r>
    <x v="54"/>
    <x v="8"/>
    <x v="2"/>
    <x v="1"/>
    <n v="0.10990140015224135"/>
    <n v="9.9099679395381077"/>
    <x v="0"/>
  </r>
  <r>
    <x v="55"/>
    <x v="8"/>
    <x v="2"/>
    <x v="1"/>
    <n v="0.14647543667413962"/>
    <n v="9.8742395812701957"/>
    <x v="0"/>
  </r>
  <r>
    <x v="56"/>
    <x v="8"/>
    <x v="2"/>
    <x v="1"/>
    <n v="0.11714574795354887"/>
    <n v="9.8500453197956066"/>
    <x v="0"/>
  </r>
  <r>
    <x v="57"/>
    <x v="8"/>
    <x v="2"/>
    <x v="1"/>
    <n v="0.17439392591484115"/>
    <n v="9.8082841677135413"/>
    <x v="0"/>
  </r>
  <r>
    <x v="0"/>
    <x v="8"/>
    <x v="3"/>
    <x v="4"/>
    <n v="0.80161650359550007"/>
    <n v="5.5929791729800433"/>
    <x v="0"/>
  </r>
  <r>
    <x v="1"/>
    <x v="8"/>
    <x v="3"/>
    <x v="4"/>
    <n v="0.46327481197246156"/>
    <n v="5.4820570663071493"/>
    <x v="0"/>
  </r>
  <r>
    <x v="2"/>
    <x v="8"/>
    <x v="3"/>
    <x v="4"/>
    <n v="0.44764801981828095"/>
    <n v="5.3429416465786455"/>
    <x v="0"/>
  </r>
  <r>
    <x v="3"/>
    <x v="8"/>
    <x v="3"/>
    <x v="4"/>
    <n v="0.51821581662619864"/>
    <n v="5.482797553345204"/>
    <x v="0"/>
  </r>
  <r>
    <x v="4"/>
    <x v="8"/>
    <x v="3"/>
    <x v="4"/>
    <n v="0.34199346431444366"/>
    <n v="5.4982150221892763"/>
    <x v="0"/>
  </r>
  <r>
    <x v="5"/>
    <x v="8"/>
    <x v="3"/>
    <x v="4"/>
    <n v="0.3521147193765059"/>
    <n v="5.5378767388587606"/>
    <x v="0"/>
  </r>
  <r>
    <x v="6"/>
    <x v="8"/>
    <x v="3"/>
    <x v="4"/>
    <n v="0.36994902043655253"/>
    <n v="5.5646675237899776"/>
    <x v="0"/>
  </r>
  <r>
    <x v="7"/>
    <x v="8"/>
    <x v="3"/>
    <x v="4"/>
    <n v="0.32384137924212258"/>
    <n v="5.5702625958113501"/>
    <x v="0"/>
  </r>
  <r>
    <x v="8"/>
    <x v="8"/>
    <x v="3"/>
    <x v="4"/>
    <n v="0.28948518776630477"/>
    <n v="5.5412280138399588"/>
    <x v="0"/>
  </r>
  <r>
    <x v="9"/>
    <x v="8"/>
    <x v="3"/>
    <x v="4"/>
    <n v="0.42545499516267216"/>
    <n v="5.5279262174050814"/>
    <x v="0"/>
  </r>
  <r>
    <x v="10"/>
    <x v="8"/>
    <x v="3"/>
    <x v="4"/>
    <n v="0.37077343765589243"/>
    <n v="5.5189526354234166"/>
    <x v="0"/>
  </r>
  <r>
    <x v="11"/>
    <x v="8"/>
    <x v="3"/>
    <x v="4"/>
    <n v="0.82464596862847273"/>
    <n v="5.5290133245954074"/>
    <x v="0"/>
  </r>
  <r>
    <x v="12"/>
    <x v="8"/>
    <x v="3"/>
    <x v="4"/>
    <n v="0.8221060468239938"/>
    <n v="5.5495028678239002"/>
    <x v="0"/>
  </r>
  <r>
    <x v="13"/>
    <x v="8"/>
    <x v="3"/>
    <x v="4"/>
    <n v="0.50568421672404151"/>
    <n v="5.5919122725754811"/>
    <x v="0"/>
  </r>
  <r>
    <x v="14"/>
    <x v="8"/>
    <x v="3"/>
    <x v="4"/>
    <n v="0.42161209064974731"/>
    <n v="5.5658763434069485"/>
    <x v="0"/>
  </r>
  <r>
    <x v="15"/>
    <x v="8"/>
    <x v="3"/>
    <x v="4"/>
    <n v="0.1835389611961408"/>
    <n v="5.2311994879768893"/>
    <x v="0"/>
  </r>
  <r>
    <x v="16"/>
    <x v="8"/>
    <x v="3"/>
    <x v="4"/>
    <n v="0.22948108742024395"/>
    <n v="5.1186871110826901"/>
    <x v="0"/>
  </r>
  <r>
    <x v="17"/>
    <x v="8"/>
    <x v="3"/>
    <x v="4"/>
    <n v="0.38093823767520996"/>
    <n v="5.1475106293813937"/>
    <x v="0"/>
  </r>
  <r>
    <x v="18"/>
    <x v="8"/>
    <x v="3"/>
    <x v="4"/>
    <n v="0.51915231191118494"/>
    <n v="5.2967139208560265"/>
    <x v="0"/>
  </r>
  <r>
    <x v="19"/>
    <x v="8"/>
    <x v="3"/>
    <x v="4"/>
    <n v="0.29778854701744151"/>
    <n v="5.2706610886313445"/>
    <x v="0"/>
  </r>
  <r>
    <x v="20"/>
    <x v="8"/>
    <x v="3"/>
    <x v="4"/>
    <n v="0.43317920558018896"/>
    <n v="5.41435510644523"/>
    <x v="0"/>
  </r>
  <r>
    <x v="21"/>
    <x v="8"/>
    <x v="3"/>
    <x v="4"/>
    <n v="0.62021432626587214"/>
    <n v="5.6091144375484294"/>
    <x v="0"/>
  </r>
  <r>
    <x v="22"/>
    <x v="8"/>
    <x v="3"/>
    <x v="4"/>
    <n v="0.4243075616642481"/>
    <n v="5.662648561556785"/>
    <x v="0"/>
  </r>
  <r>
    <x v="23"/>
    <x v="8"/>
    <x v="3"/>
    <x v="4"/>
    <n v="0.94316730773102753"/>
    <n v="5.7811699006593402"/>
    <x v="0"/>
  </r>
  <r>
    <x v="24"/>
    <x v="8"/>
    <x v="3"/>
    <x v="4"/>
    <n v="1.1284093317316279"/>
    <n v="6.0874731855669744"/>
    <x v="0"/>
  </r>
  <r>
    <x v="25"/>
    <x v="8"/>
    <x v="3"/>
    <x v="4"/>
    <n v="0.59277754234776037"/>
    <n v="6.1745665111906938"/>
    <x v="0"/>
  </r>
  <r>
    <x v="26"/>
    <x v="8"/>
    <x v="3"/>
    <x v="4"/>
    <n v="0.45951659071894829"/>
    <n v="6.2124710112598942"/>
    <x v="0"/>
  </r>
  <r>
    <x v="27"/>
    <x v="8"/>
    <x v="3"/>
    <x v="4"/>
    <n v="0.63693626163005357"/>
    <n v="6.6658683116938064"/>
    <x v="0"/>
  </r>
  <r>
    <x v="28"/>
    <x v="8"/>
    <x v="3"/>
    <x v="4"/>
    <n v="0.44781864587725084"/>
    <n v="6.8842058701508133"/>
    <x v="0"/>
  </r>
  <r>
    <x v="29"/>
    <x v="8"/>
    <x v="3"/>
    <x v="4"/>
    <n v="0.40896734165889687"/>
    <n v="6.9122349741345008"/>
    <x v="0"/>
  </r>
  <r>
    <x v="30"/>
    <x v="8"/>
    <x v="3"/>
    <x v="4"/>
    <n v="0.5096291644167189"/>
    <n v="6.9027118266400338"/>
    <x v="0"/>
  </r>
  <r>
    <x v="31"/>
    <x v="8"/>
    <x v="3"/>
    <x v="4"/>
    <n v="0.32670049989417133"/>
    <n v="6.9316237795167641"/>
    <x v="0"/>
  </r>
  <r>
    <x v="32"/>
    <x v="8"/>
    <x v="3"/>
    <x v="4"/>
    <n v="0.16555122554039575"/>
    <n v="6.6639957994769707"/>
    <x v="0"/>
  </r>
  <r>
    <x v="33"/>
    <x v="8"/>
    <x v="3"/>
    <x v="4"/>
    <n v="0.18117391192866228"/>
    <n v="6.2249553851397614"/>
    <x v="0"/>
  </r>
  <r>
    <x v="34"/>
    <x v="8"/>
    <x v="3"/>
    <x v="4"/>
    <n v="0.18962204879740457"/>
    <n v="5.9902698722729184"/>
    <x v="0"/>
  </r>
  <r>
    <x v="35"/>
    <x v="8"/>
    <x v="3"/>
    <x v="4"/>
    <n v="0.66975233387606858"/>
    <n v="5.7168548984179592"/>
    <x v="0"/>
  </r>
  <r>
    <x v="36"/>
    <x v="8"/>
    <x v="3"/>
    <x v="4"/>
    <n v="0.93373924444890899"/>
    <n v="5.5221848111352401"/>
    <x v="0"/>
  </r>
  <r>
    <x v="37"/>
    <x v="8"/>
    <x v="3"/>
    <x v="4"/>
    <n v="0.66903573809955774"/>
    <n v="5.5984430068870372"/>
    <x v="0"/>
  </r>
  <r>
    <x v="38"/>
    <x v="8"/>
    <x v="3"/>
    <x v="4"/>
    <n v="0.68132539438204276"/>
    <n v="5.8202518105501317"/>
    <x v="0"/>
  </r>
  <r>
    <x v="39"/>
    <x v="8"/>
    <x v="3"/>
    <x v="4"/>
    <n v="0.90487144858830115"/>
    <n v="6.0881869975083802"/>
    <x v="0"/>
  </r>
  <r>
    <x v="40"/>
    <x v="8"/>
    <x v="3"/>
    <x v="4"/>
    <n v="0.59996582096784945"/>
    <n v="6.2403341725989794"/>
    <x v="0"/>
  </r>
  <r>
    <x v="41"/>
    <x v="8"/>
    <x v="3"/>
    <x v="4"/>
    <n v="0.55529551995995952"/>
    <n v="6.3866623509000409"/>
    <x v="0"/>
  </r>
  <r>
    <x v="42"/>
    <x v="8"/>
    <x v="3"/>
    <x v="4"/>
    <n v="0.55802411216728776"/>
    <n v="6.4350572986506096"/>
    <x v="0"/>
  </r>
  <r>
    <x v="43"/>
    <x v="8"/>
    <x v="3"/>
    <x v="4"/>
    <n v="0.49171130754536735"/>
    <n v="6.6000681063018058"/>
    <x v="0"/>
  </r>
  <r>
    <x v="44"/>
    <x v="8"/>
    <x v="3"/>
    <x v="4"/>
    <n v="0.54986298969410408"/>
    <n v="6.9843798704555144"/>
    <x v="0"/>
  </r>
  <r>
    <x v="45"/>
    <x v="8"/>
    <x v="3"/>
    <x v="4"/>
    <n v="0.71740587715668902"/>
    <n v="7.5206118356835407"/>
    <x v="0"/>
  </r>
  <r>
    <x v="46"/>
    <x v="8"/>
    <x v="3"/>
    <x v="4"/>
    <n v="0.59759996688405315"/>
    <n v="7.928589753770189"/>
    <x v="0"/>
  </r>
  <r>
    <x v="47"/>
    <x v="8"/>
    <x v="3"/>
    <x v="4"/>
    <n v="1.3162430080899954"/>
    <n v="8.5750804279841173"/>
    <x v="0"/>
  </r>
  <r>
    <x v="48"/>
    <x v="8"/>
    <x v="3"/>
    <x v="4"/>
    <n v="1.079243715340042"/>
    <n v="8.7205848988752503"/>
    <x v="0"/>
  </r>
  <r>
    <x v="49"/>
    <x v="8"/>
    <x v="3"/>
    <x v="4"/>
    <n v="0.58457593956557796"/>
    <n v="8.6361251003412693"/>
    <x v="0"/>
  </r>
  <r>
    <x v="50"/>
    <x v="8"/>
    <x v="3"/>
    <x v="4"/>
    <n v="0.65712735839437886"/>
    <n v="8.6119270643536083"/>
    <x v="0"/>
  </r>
  <r>
    <x v="51"/>
    <x v="8"/>
    <x v="3"/>
    <x v="4"/>
    <n v="0.70336036407191271"/>
    <n v="8.410415979837218"/>
    <x v="0"/>
  </r>
  <r>
    <x v="52"/>
    <x v="8"/>
    <x v="3"/>
    <x v="4"/>
    <n v="0.49581374846995424"/>
    <n v="8.3062639073393232"/>
    <x v="0"/>
  </r>
  <r>
    <x v="53"/>
    <x v="8"/>
    <x v="3"/>
    <x v="4"/>
    <n v="0.52874591433543949"/>
    <n v="8.2797143017148027"/>
    <x v="0"/>
  </r>
  <r>
    <x v="54"/>
    <x v="8"/>
    <x v="3"/>
    <x v="4"/>
    <n v="0.62257883173470474"/>
    <n v="8.3442690212822193"/>
    <x v="0"/>
  </r>
  <r>
    <x v="55"/>
    <x v="8"/>
    <x v="3"/>
    <x v="4"/>
    <n v="0.54477840770109942"/>
    <n v="8.3973361214379523"/>
    <x v="0"/>
  </r>
  <r>
    <x v="56"/>
    <x v="8"/>
    <x v="3"/>
    <x v="4"/>
    <n v="0.60837687863036816"/>
    <n v="8.4558500103742169"/>
    <x v="0"/>
  </r>
  <r>
    <x v="57"/>
    <x v="8"/>
    <x v="3"/>
    <x v="4"/>
    <n v="0.63674715212395749"/>
    <n v="8.3751912853414847"/>
    <x v="0"/>
  </r>
  <r>
    <x v="0"/>
    <x v="8"/>
    <x v="5"/>
    <x v="3"/>
    <n v="7.8455919279652883E-2"/>
    <n v="0.49095449269548069"/>
    <x v="0"/>
  </r>
  <r>
    <x v="1"/>
    <x v="8"/>
    <x v="5"/>
    <x v="3"/>
    <n v="4.3124963505583584E-2"/>
    <n v="0.4770148323320974"/>
    <x v="0"/>
  </r>
  <r>
    <x v="2"/>
    <x v="8"/>
    <x v="5"/>
    <x v="3"/>
    <n v="5.4308493399014141E-2"/>
    <n v="0.47588215781966947"/>
    <x v="0"/>
  </r>
  <r>
    <x v="3"/>
    <x v="8"/>
    <x v="5"/>
    <x v="3"/>
    <n v="4.7086299518967784E-2"/>
    <n v="0.48191610712941418"/>
    <x v="0"/>
  </r>
  <r>
    <x v="4"/>
    <x v="8"/>
    <x v="5"/>
    <x v="3"/>
    <n v="6.2730089334764982E-2"/>
    <n v="0.52163151702394828"/>
    <x v="0"/>
  </r>
  <r>
    <x v="5"/>
    <x v="8"/>
    <x v="5"/>
    <x v="3"/>
    <n v="6.254557750369967E-2"/>
    <n v="0.54320758884915576"/>
    <x v="0"/>
  </r>
  <r>
    <x v="6"/>
    <x v="8"/>
    <x v="5"/>
    <x v="3"/>
    <n v="4.1932532789255836E-2"/>
    <n v="0.56024123279651239"/>
    <x v="0"/>
  </r>
  <r>
    <x v="7"/>
    <x v="8"/>
    <x v="5"/>
    <x v="3"/>
    <n v="6.8152362664949978E-2"/>
    <n v="0.59532347057728741"/>
    <x v="0"/>
  </r>
  <r>
    <x v="8"/>
    <x v="8"/>
    <x v="5"/>
    <x v="3"/>
    <n v="3.2145145543833457E-2"/>
    <n v="0.59914047701951312"/>
    <x v="0"/>
  </r>
  <r>
    <x v="9"/>
    <x v="8"/>
    <x v="5"/>
    <x v="3"/>
    <n v="4.1485690211386574E-2"/>
    <n v="0.59765396826806561"/>
    <x v="0"/>
  </r>
  <r>
    <x v="10"/>
    <x v="8"/>
    <x v="5"/>
    <x v="3"/>
    <n v="5.2295498312635011E-2"/>
    <n v="0.622498175709297"/>
    <x v="0"/>
  </r>
  <r>
    <x v="11"/>
    <x v="8"/>
    <x v="5"/>
    <x v="3"/>
    <n v="0.10172611833116268"/>
    <n v="0.68598869039490651"/>
    <x v="0"/>
  </r>
  <r>
    <x v="12"/>
    <x v="8"/>
    <x v="5"/>
    <x v="3"/>
    <n v="6.472710996780362E-2"/>
    <n v="0.67225988108305723"/>
    <x v="0"/>
  </r>
  <r>
    <x v="13"/>
    <x v="8"/>
    <x v="5"/>
    <x v="3"/>
    <n v="4.8623266299228529E-2"/>
    <n v="0.67775818387670217"/>
    <x v="0"/>
  </r>
  <r>
    <x v="14"/>
    <x v="8"/>
    <x v="5"/>
    <x v="3"/>
    <n v="4.8381831948625297E-2"/>
    <n v="0.67183152242631339"/>
    <x v="0"/>
  </r>
  <r>
    <x v="15"/>
    <x v="8"/>
    <x v="5"/>
    <x v="3"/>
    <n v="3.1588953223736899E-3"/>
    <n v="0.62790411822971937"/>
    <x v="0"/>
  </r>
  <r>
    <x v="16"/>
    <x v="8"/>
    <x v="5"/>
    <x v="3"/>
    <n v="5.2632164264667887E-2"/>
    <n v="0.61780619315962226"/>
    <x v="0"/>
  </r>
  <r>
    <x v="17"/>
    <x v="8"/>
    <x v="5"/>
    <x v="3"/>
    <n v="4.3531919745063916E-2"/>
    <n v="0.59879253540098643"/>
    <x v="0"/>
  </r>
  <r>
    <x v="18"/>
    <x v="8"/>
    <x v="5"/>
    <x v="3"/>
    <n v="8.7533263171550746E-2"/>
    <n v="0.64439326578328127"/>
    <x v="0"/>
  </r>
  <r>
    <x v="19"/>
    <x v="8"/>
    <x v="5"/>
    <x v="3"/>
    <n v="3.2577032214417552E-2"/>
    <n v="0.60881793533274908"/>
    <x v="0"/>
  </r>
  <r>
    <x v="20"/>
    <x v="8"/>
    <x v="5"/>
    <x v="3"/>
    <n v="7.9416764670952211E-2"/>
    <n v="0.65608955445986772"/>
    <x v="0"/>
  </r>
  <r>
    <x v="21"/>
    <x v="8"/>
    <x v="5"/>
    <x v="3"/>
    <n v="9.6931367358239651E-2"/>
    <n v="0.71153523160672083"/>
    <x v="0"/>
  </r>
  <r>
    <x v="22"/>
    <x v="8"/>
    <x v="5"/>
    <x v="3"/>
    <n v="9.6817251303845664E-2"/>
    <n v="0.75605698459793136"/>
    <x v="0"/>
  </r>
  <r>
    <x v="23"/>
    <x v="8"/>
    <x v="5"/>
    <x v="3"/>
    <n v="0.14482472179486533"/>
    <n v="0.79915558806163411"/>
    <x v="0"/>
  </r>
  <r>
    <x v="24"/>
    <x v="8"/>
    <x v="5"/>
    <x v="3"/>
    <n v="0.13543187122007222"/>
    <n v="0.86986034931390266"/>
    <x v="0"/>
  </r>
  <r>
    <x v="25"/>
    <x v="8"/>
    <x v="5"/>
    <x v="3"/>
    <n v="8.5104845029619333E-2"/>
    <n v="0.90634192804429359"/>
    <x v="0"/>
  </r>
  <r>
    <x v="26"/>
    <x v="8"/>
    <x v="5"/>
    <x v="3"/>
    <n v="9.3203518426363333E-2"/>
    <n v="0.95116361452203146"/>
    <x v="0"/>
  </r>
  <r>
    <x v="27"/>
    <x v="8"/>
    <x v="5"/>
    <x v="3"/>
    <n v="0.10477802649322389"/>
    <n v="1.0527827456928818"/>
    <x v="0"/>
  </r>
  <r>
    <x v="28"/>
    <x v="8"/>
    <x v="5"/>
    <x v="3"/>
    <n v="8.2431384146213107E-2"/>
    <n v="1.0825819655744269"/>
    <x v="0"/>
  </r>
  <r>
    <x v="29"/>
    <x v="8"/>
    <x v="5"/>
    <x v="3"/>
    <n v="6.3527955554851176E-2"/>
    <n v="1.1025780013842141"/>
    <x v="0"/>
  </r>
  <r>
    <x v="30"/>
    <x v="8"/>
    <x v="5"/>
    <x v="3"/>
    <n v="0.10972606892389346"/>
    <n v="1.1247708071365567"/>
    <x v="0"/>
  </r>
  <r>
    <x v="31"/>
    <x v="8"/>
    <x v="5"/>
    <x v="3"/>
    <n v="3.7186575541924928E-2"/>
    <n v="1.1293803504640643"/>
    <x v="0"/>
  </r>
  <r>
    <x v="32"/>
    <x v="8"/>
    <x v="5"/>
    <x v="3"/>
    <n v="2.7179744465358868E-2"/>
    <n v="1.077143330258471"/>
    <x v="0"/>
  </r>
  <r>
    <x v="33"/>
    <x v="8"/>
    <x v="5"/>
    <x v="3"/>
    <n v="5.2175749757933314E-2"/>
    <n v="1.0323877126581646"/>
    <x v="0"/>
  </r>
  <r>
    <x v="34"/>
    <x v="8"/>
    <x v="5"/>
    <x v="3"/>
    <n v="4.6391555202078723E-2"/>
    <n v="0.98196201655639781"/>
    <x v="0"/>
  </r>
  <r>
    <x v="35"/>
    <x v="8"/>
    <x v="5"/>
    <x v="3"/>
    <n v="8.6098081169980689E-2"/>
    <n v="0.92323537593151328"/>
    <x v="0"/>
  </r>
  <r>
    <x v="36"/>
    <x v="8"/>
    <x v="5"/>
    <x v="3"/>
    <n v="0.12420418686329987"/>
    <n v="0.91200769157474071"/>
    <x v="0"/>
  </r>
  <r>
    <x v="37"/>
    <x v="8"/>
    <x v="5"/>
    <x v="3"/>
    <n v="6.8918077125802502E-2"/>
    <n v="0.89582092367092392"/>
    <x v="0"/>
  </r>
  <r>
    <x v="38"/>
    <x v="8"/>
    <x v="5"/>
    <x v="3"/>
    <n v="9.5410618752373139E-2"/>
    <n v="0.89802802399693371"/>
    <x v="0"/>
  </r>
  <r>
    <x v="39"/>
    <x v="8"/>
    <x v="5"/>
    <x v="3"/>
    <n v="6.6217924833648287E-2"/>
    <n v="0.85946792233735803"/>
    <x v="0"/>
  </r>
  <r>
    <x v="40"/>
    <x v="8"/>
    <x v="5"/>
    <x v="3"/>
    <n v="6.6628167599554908E-2"/>
    <n v="0.84366470579069985"/>
    <x v="0"/>
  </r>
  <r>
    <x v="41"/>
    <x v="8"/>
    <x v="5"/>
    <x v="3"/>
    <n v="5.64901265549154E-2"/>
    <n v="0.83662687679076408"/>
    <x v="0"/>
  </r>
  <r>
    <x v="42"/>
    <x v="8"/>
    <x v="5"/>
    <x v="3"/>
    <n v="7.6462166285813593E-2"/>
    <n v="0.80336297415268421"/>
    <x v="0"/>
  </r>
  <r>
    <x v="43"/>
    <x v="8"/>
    <x v="5"/>
    <x v="3"/>
    <n v="6.3412828129410723E-2"/>
    <n v="0.82958922674016999"/>
    <x v="0"/>
  </r>
  <r>
    <x v="44"/>
    <x v="8"/>
    <x v="5"/>
    <x v="3"/>
    <n v="5.9909551197417053E-2"/>
    <n v="0.86231903347222816"/>
    <x v="0"/>
  </r>
  <r>
    <x v="45"/>
    <x v="8"/>
    <x v="5"/>
    <x v="3"/>
    <n v="0.10434019932895323"/>
    <n v="0.91448348304324822"/>
    <x v="0"/>
  </r>
  <r>
    <x v="46"/>
    <x v="8"/>
    <x v="5"/>
    <x v="3"/>
    <n v="9.2785944646280566E-2"/>
    <n v="0.96087787248745016"/>
    <x v="0"/>
  </r>
  <r>
    <x v="47"/>
    <x v="8"/>
    <x v="5"/>
    <x v="3"/>
    <n v="0.13434316342142394"/>
    <n v="1.0091229547388934"/>
    <x v="0"/>
  </r>
  <r>
    <x v="48"/>
    <x v="8"/>
    <x v="5"/>
    <x v="3"/>
    <n v="0.13840912821539608"/>
    <n v="1.0233278960909895"/>
    <x v="0"/>
  </r>
  <r>
    <x v="49"/>
    <x v="8"/>
    <x v="5"/>
    <x v="3"/>
    <n v="6.6421195128693031E-2"/>
    <n v="1.0208310140938801"/>
    <x v="0"/>
  </r>
  <r>
    <x v="50"/>
    <x v="8"/>
    <x v="5"/>
    <x v="3"/>
    <n v="5.6887464197681571E-2"/>
    <n v="0.9823078595391882"/>
    <x v="0"/>
  </r>
  <r>
    <x v="51"/>
    <x v="8"/>
    <x v="5"/>
    <x v="3"/>
    <n v="9.6851635768815586E-2"/>
    <n v="1.0129415704743556"/>
    <x v="0"/>
  </r>
  <r>
    <x v="52"/>
    <x v="8"/>
    <x v="5"/>
    <x v="3"/>
    <n v="3.7904406218914055E-2"/>
    <n v="0.98421780909371492"/>
    <x v="0"/>
  </r>
  <r>
    <x v="53"/>
    <x v="8"/>
    <x v="5"/>
    <x v="3"/>
    <n v="2.7967191819764568E-2"/>
    <n v="0.95569487435856404"/>
    <x v="0"/>
  </r>
  <r>
    <x v="54"/>
    <x v="8"/>
    <x v="5"/>
    <x v="3"/>
    <n v="5.0091513019817423E-2"/>
    <n v="0.92932422109256785"/>
    <x v="0"/>
  </r>
  <r>
    <x v="55"/>
    <x v="8"/>
    <x v="5"/>
    <x v="3"/>
    <n v="6.586352004537728E-2"/>
    <n v="0.93177491300853443"/>
    <x v="0"/>
  </r>
  <r>
    <x v="56"/>
    <x v="8"/>
    <x v="5"/>
    <x v="3"/>
    <n v="6.9336240893733053E-2"/>
    <n v="0.94120160270485054"/>
    <x v="0"/>
  </r>
  <r>
    <x v="57"/>
    <x v="8"/>
    <x v="5"/>
    <x v="3"/>
    <n v="3.6037236544493333E-2"/>
    <n v="0.87289863992039041"/>
    <x v="0"/>
  </r>
  <r>
    <x v="0"/>
    <x v="8"/>
    <x v="5"/>
    <x v="6"/>
    <n v="3.8128113747841558E-2"/>
    <n v="0.54650769814128919"/>
    <x v="0"/>
  </r>
  <r>
    <x v="1"/>
    <x v="8"/>
    <x v="5"/>
    <x v="6"/>
    <n v="4.8970794293502574E-2"/>
    <n v="0.53263113494007153"/>
    <x v="0"/>
  </r>
  <r>
    <x v="2"/>
    <x v="8"/>
    <x v="5"/>
    <x v="6"/>
    <n v="4.5758209831142378E-2"/>
    <n v="0.4589223615887591"/>
    <x v="0"/>
  </r>
  <r>
    <x v="3"/>
    <x v="8"/>
    <x v="5"/>
    <x v="6"/>
    <n v="5.2223157734800213E-2"/>
    <n v="0.47997324808779951"/>
    <x v="0"/>
  </r>
  <r>
    <x v="4"/>
    <x v="8"/>
    <x v="5"/>
    <x v="6"/>
    <n v="6.5369603560417947E-2"/>
    <n v="0.48625065113584381"/>
    <x v="0"/>
  </r>
  <r>
    <x v="5"/>
    <x v="8"/>
    <x v="5"/>
    <x v="6"/>
    <n v="3.1656335026332957E-2"/>
    <n v="0.48375087751668"/>
    <x v="0"/>
  </r>
  <r>
    <x v="6"/>
    <x v="8"/>
    <x v="5"/>
    <x v="6"/>
    <n v="4.4306502731672207E-2"/>
    <n v="0.50262966609861937"/>
    <x v="0"/>
  </r>
  <r>
    <x v="7"/>
    <x v="8"/>
    <x v="5"/>
    <x v="6"/>
    <n v="4.1229571991343708E-2"/>
    <n v="0.53034476625371263"/>
    <x v="0"/>
  </r>
  <r>
    <x v="8"/>
    <x v="8"/>
    <x v="5"/>
    <x v="6"/>
    <n v="2.8154977931704291E-2"/>
    <n v="0.53373074086132333"/>
    <x v="0"/>
  </r>
  <r>
    <x v="9"/>
    <x v="8"/>
    <x v="5"/>
    <x v="6"/>
    <n v="3.0505299373322244E-2"/>
    <n v="0.51798697360263135"/>
    <x v="0"/>
  </r>
  <r>
    <x v="10"/>
    <x v="8"/>
    <x v="5"/>
    <x v="6"/>
    <n v="2.7154180438721923E-2"/>
    <n v="0.50233664209335516"/>
    <x v="0"/>
  </r>
  <r>
    <x v="11"/>
    <x v="8"/>
    <x v="5"/>
    <x v="6"/>
    <n v="6.2305244844678261E-2"/>
    <n v="0.51576199150548019"/>
    <x v="0"/>
  </r>
  <r>
    <x v="12"/>
    <x v="8"/>
    <x v="5"/>
    <x v="6"/>
    <n v="6.719927638747436E-2"/>
    <n v="0.54483315414511313"/>
    <x v="0"/>
  </r>
  <r>
    <x v="13"/>
    <x v="8"/>
    <x v="5"/>
    <x v="6"/>
    <n v="5.2607416895661042E-2"/>
    <n v="0.54846977674727149"/>
    <x v="0"/>
  </r>
  <r>
    <x v="14"/>
    <x v="8"/>
    <x v="5"/>
    <x v="6"/>
    <n v="2.5944655212137818E-2"/>
    <n v="0.52865622212826691"/>
    <x v="0"/>
  </r>
  <r>
    <x v="15"/>
    <x v="8"/>
    <x v="5"/>
    <x v="6"/>
    <n v="1.1147911035633933E-3"/>
    <n v="0.47754785549703022"/>
    <x v="0"/>
  </r>
  <r>
    <x v="16"/>
    <x v="8"/>
    <x v="5"/>
    <x v="6"/>
    <n v="4.3698322325237432E-2"/>
    <n v="0.45587657426184963"/>
    <x v="0"/>
  </r>
  <r>
    <x v="17"/>
    <x v="8"/>
    <x v="5"/>
    <x v="6"/>
    <n v="3.6805855838364827E-2"/>
    <n v="0.46102609507388154"/>
    <x v="0"/>
  </r>
  <r>
    <x v="18"/>
    <x v="8"/>
    <x v="5"/>
    <x v="6"/>
    <n v="5.4820325687959366E-2"/>
    <n v="0.4715399180301687"/>
    <x v="0"/>
  </r>
  <r>
    <x v="19"/>
    <x v="8"/>
    <x v="5"/>
    <x v="6"/>
    <n v="2.6386679654141047E-2"/>
    <n v="0.456697025692966"/>
    <x v="0"/>
  </r>
  <r>
    <x v="20"/>
    <x v="8"/>
    <x v="5"/>
    <x v="6"/>
    <n v="3.9303225568819225E-2"/>
    <n v="0.46784527333008097"/>
    <x v="0"/>
  </r>
  <r>
    <x v="21"/>
    <x v="8"/>
    <x v="5"/>
    <x v="6"/>
    <n v="4.5332110449384407E-2"/>
    <n v="0.48267208440614306"/>
    <x v="0"/>
  </r>
  <r>
    <x v="22"/>
    <x v="8"/>
    <x v="5"/>
    <x v="6"/>
    <n v="4.6174092684675094E-2"/>
    <n v="0.50169199665209629"/>
    <x v="0"/>
  </r>
  <r>
    <x v="23"/>
    <x v="8"/>
    <x v="5"/>
    <x v="6"/>
    <n v="8.800237588974727E-2"/>
    <n v="0.52738912769716539"/>
    <x v="0"/>
  </r>
  <r>
    <x v="24"/>
    <x v="8"/>
    <x v="5"/>
    <x v="6"/>
    <n v="0.11912198898657517"/>
    <n v="0.57931184029626615"/>
    <x v="0"/>
  </r>
  <r>
    <x v="25"/>
    <x v="8"/>
    <x v="5"/>
    <x v="6"/>
    <n v="4.8726671097195161E-2"/>
    <n v="0.57543109449780028"/>
    <x v="0"/>
  </r>
  <r>
    <x v="26"/>
    <x v="8"/>
    <x v="5"/>
    <x v="6"/>
    <n v="5.5890405282831589E-2"/>
    <n v="0.60537684456849405"/>
    <x v="0"/>
  </r>
  <r>
    <x v="27"/>
    <x v="8"/>
    <x v="5"/>
    <x v="6"/>
    <n v="7.6352279218177402E-2"/>
    <n v="0.680614332683108"/>
    <x v="0"/>
  </r>
  <r>
    <x v="28"/>
    <x v="8"/>
    <x v="5"/>
    <x v="6"/>
    <n v="0.11699348496099986"/>
    <n v="0.75390949531887053"/>
    <x v="0"/>
  </r>
  <r>
    <x v="29"/>
    <x v="8"/>
    <x v="5"/>
    <x v="6"/>
    <n v="4.5206271080118675E-2"/>
    <n v="0.76230991056062436"/>
    <x v="0"/>
  </r>
  <r>
    <x v="30"/>
    <x v="8"/>
    <x v="5"/>
    <x v="6"/>
    <n v="6.6045920070602782E-2"/>
    <n v="0.77353550494326784"/>
    <x v="0"/>
  </r>
  <r>
    <x v="31"/>
    <x v="8"/>
    <x v="5"/>
    <x v="6"/>
    <n v="2.2270002227556599E-2"/>
    <n v="0.76941882751668311"/>
    <x v="0"/>
  </r>
  <r>
    <x v="32"/>
    <x v="8"/>
    <x v="5"/>
    <x v="6"/>
    <n v="2.2931674172894257E-2"/>
    <n v="0.75304727612075828"/>
    <x v="0"/>
  </r>
  <r>
    <x v="33"/>
    <x v="8"/>
    <x v="5"/>
    <x v="6"/>
    <n v="1.2308886590312431E-2"/>
    <n v="0.72002405226168631"/>
    <x v="0"/>
  </r>
  <r>
    <x v="34"/>
    <x v="8"/>
    <x v="5"/>
    <x v="6"/>
    <n v="4.1680773722279692E-2"/>
    <n v="0.71553073329929096"/>
    <x v="0"/>
  </r>
  <r>
    <x v="35"/>
    <x v="8"/>
    <x v="5"/>
    <x v="6"/>
    <n v="6.2616785796016455E-2"/>
    <n v="0.69014514320556009"/>
    <x v="0"/>
  </r>
  <r>
    <x v="36"/>
    <x v="8"/>
    <x v="5"/>
    <x v="6"/>
    <n v="7.5538854440892617E-2"/>
    <n v="0.64656200865987745"/>
    <x v="0"/>
  </r>
  <r>
    <x v="37"/>
    <x v="8"/>
    <x v="5"/>
    <x v="6"/>
    <n v="5.5405336073090471E-2"/>
    <n v="0.65324067363577276"/>
    <x v="0"/>
  </r>
  <r>
    <x v="38"/>
    <x v="8"/>
    <x v="5"/>
    <x v="6"/>
    <n v="5.7017202614120806E-2"/>
    <n v="0.65436747096706205"/>
    <x v="0"/>
  </r>
  <r>
    <x v="39"/>
    <x v="8"/>
    <x v="5"/>
    <x v="6"/>
    <n v="0.12853713930679689"/>
    <n v="0.70655233105568149"/>
    <x v="0"/>
  </r>
  <r>
    <x v="40"/>
    <x v="8"/>
    <x v="5"/>
    <x v="6"/>
    <n v="7.2868479236407643E-2"/>
    <n v="0.66242732533108928"/>
    <x v="0"/>
  </r>
  <r>
    <x v="41"/>
    <x v="8"/>
    <x v="5"/>
    <x v="6"/>
    <n v="4.7727759162720686E-2"/>
    <n v="0.66494881341369139"/>
    <x v="0"/>
  </r>
  <r>
    <x v="42"/>
    <x v="8"/>
    <x v="5"/>
    <x v="6"/>
    <n v="6.2618087829007699E-2"/>
    <n v="0.66152098117209612"/>
    <x v="0"/>
  </r>
  <r>
    <x v="43"/>
    <x v="8"/>
    <x v="5"/>
    <x v="6"/>
    <n v="8.3731074466194225E-2"/>
    <n v="0.72298205341073385"/>
    <x v="0"/>
  </r>
  <r>
    <x v="44"/>
    <x v="8"/>
    <x v="5"/>
    <x v="6"/>
    <n v="4.783324263815622E-2"/>
    <n v="0.74788362187599577"/>
    <x v="0"/>
  </r>
  <r>
    <x v="45"/>
    <x v="8"/>
    <x v="5"/>
    <x v="6"/>
    <n v="4.2637302834861036E-2"/>
    <n v="0.77821203812054429"/>
    <x v="0"/>
  </r>
  <r>
    <x v="46"/>
    <x v="8"/>
    <x v="5"/>
    <x v="6"/>
    <n v="5.578323603628868E-2"/>
    <n v="0.79231450043455331"/>
    <x v="0"/>
  </r>
  <r>
    <x v="47"/>
    <x v="8"/>
    <x v="5"/>
    <x v="6"/>
    <n v="8.7928449751655438E-2"/>
    <n v="0.81762616439019242"/>
    <x v="0"/>
  </r>
  <r>
    <x v="48"/>
    <x v="8"/>
    <x v="5"/>
    <x v="6"/>
    <n v="5.0575206417572238E-2"/>
    <n v="0.79266251636687202"/>
    <x v="0"/>
  </r>
  <r>
    <x v="49"/>
    <x v="8"/>
    <x v="5"/>
    <x v="6"/>
    <n v="4.4571721276916422E-2"/>
    <n v="0.78182890157069806"/>
    <x v="0"/>
  </r>
  <r>
    <x v="50"/>
    <x v="8"/>
    <x v="5"/>
    <x v="6"/>
    <n v="5.8818892773153789E-2"/>
    <n v="0.78363059172973104"/>
    <x v="0"/>
  </r>
  <r>
    <x v="51"/>
    <x v="8"/>
    <x v="5"/>
    <x v="6"/>
    <n v="7.0114118334623679E-2"/>
    <n v="0.72520757075755771"/>
    <x v="0"/>
  </r>
  <r>
    <x v="52"/>
    <x v="8"/>
    <x v="5"/>
    <x v="6"/>
    <n v="6.585903850235636E-2"/>
    <n v="0.71819813002350652"/>
    <x v="0"/>
  </r>
  <r>
    <x v="53"/>
    <x v="8"/>
    <x v="5"/>
    <x v="6"/>
    <n v="4.1538894747583016E-2"/>
    <n v="0.71200926560836875"/>
    <x v="0"/>
  </r>
  <r>
    <x v="54"/>
    <x v="8"/>
    <x v="5"/>
    <x v="6"/>
    <n v="4.6796689369866494E-2"/>
    <n v="0.69618786714922765"/>
    <x v="0"/>
  </r>
  <r>
    <x v="55"/>
    <x v="8"/>
    <x v="5"/>
    <x v="6"/>
    <n v="3.380368642343215E-2"/>
    <n v="0.64626047910646556"/>
    <x v="0"/>
  </r>
  <r>
    <x v="56"/>
    <x v="8"/>
    <x v="5"/>
    <x v="6"/>
    <n v="2.6525076211179232E-2"/>
    <n v="0.62495231267948859"/>
    <x v="0"/>
  </r>
  <r>
    <x v="57"/>
    <x v="8"/>
    <x v="5"/>
    <x v="6"/>
    <n v="2.8409351093588438E-2"/>
    <n v="0.61072436093821603"/>
    <x v="0"/>
  </r>
  <r>
    <x v="0"/>
    <x v="9"/>
    <x v="0"/>
    <x v="9"/>
    <n v="4.6156353764243496"/>
    <n v="53.528373635731683"/>
    <x v="0"/>
  </r>
  <r>
    <x v="1"/>
    <x v="9"/>
    <x v="0"/>
    <x v="9"/>
    <n v="3.7818653231618149"/>
    <n v="53.000563856303572"/>
    <x v="0"/>
  </r>
  <r>
    <x v="2"/>
    <x v="9"/>
    <x v="0"/>
    <x v="9"/>
    <n v="4.3493226817039226"/>
    <n v="52.014132631534736"/>
    <x v="0"/>
  </r>
  <r>
    <x v="3"/>
    <x v="9"/>
    <x v="0"/>
    <x v="9"/>
    <n v="5.3663218331919129"/>
    <n v="52.221862780684589"/>
    <x v="0"/>
  </r>
  <r>
    <x v="4"/>
    <x v="9"/>
    <x v="0"/>
    <x v="9"/>
    <n v="3.3672952858410241"/>
    <n v="51.846958076754056"/>
    <x v="0"/>
  </r>
  <r>
    <x v="5"/>
    <x v="9"/>
    <x v="0"/>
    <x v="9"/>
    <n v="3.0196922709935539"/>
    <n v="51.541480218120334"/>
    <x v="0"/>
  </r>
  <r>
    <x v="6"/>
    <x v="9"/>
    <x v="0"/>
    <x v="9"/>
    <n v="5.6673516334349436"/>
    <n v="50.833024358134402"/>
    <x v="0"/>
  </r>
  <r>
    <x v="7"/>
    <x v="9"/>
    <x v="0"/>
    <x v="9"/>
    <n v="4.8090516573259574"/>
    <n v="50.458692288045761"/>
    <x v="0"/>
  </r>
  <r>
    <x v="8"/>
    <x v="9"/>
    <x v="0"/>
    <x v="9"/>
    <n v="3.9938808702594759"/>
    <n v="50.050687780492844"/>
    <x v="0"/>
  </r>
  <r>
    <x v="9"/>
    <x v="9"/>
    <x v="0"/>
    <x v="9"/>
    <n v="3.9021146671958737"/>
    <n v="49.960637399265167"/>
    <x v="0"/>
  </r>
  <r>
    <x v="10"/>
    <x v="9"/>
    <x v="0"/>
    <x v="9"/>
    <n v="3.4787656057279155"/>
    <n v="49.90915162922289"/>
    <x v="0"/>
  </r>
  <r>
    <x v="11"/>
    <x v="9"/>
    <x v="0"/>
    <x v="9"/>
    <n v="3.7599975607084208"/>
    <n v="50.111294765969163"/>
    <x v="0"/>
  </r>
  <r>
    <x v="12"/>
    <x v="9"/>
    <x v="0"/>
    <x v="9"/>
    <n v="3.6810877914685616"/>
    <n v="49.176747181013376"/>
    <x v="0"/>
  </r>
  <r>
    <x v="13"/>
    <x v="9"/>
    <x v="0"/>
    <x v="9"/>
    <n v="3.6344188689271384"/>
    <n v="49.029300726778693"/>
    <x v="0"/>
  </r>
  <r>
    <x v="14"/>
    <x v="9"/>
    <x v="0"/>
    <x v="9"/>
    <n v="2.4968046395442456"/>
    <n v="47.176782684619027"/>
    <x v="0"/>
  </r>
  <r>
    <x v="15"/>
    <x v="9"/>
    <x v="0"/>
    <x v="9"/>
    <n v="-5.0003482120664598E-2"/>
    <n v="41.760457369306451"/>
    <x v="0"/>
  </r>
  <r>
    <x v="16"/>
    <x v="9"/>
    <x v="0"/>
    <x v="9"/>
    <n v="1.0620761736619135"/>
    <n v="39.455238257127334"/>
    <x v="0"/>
  </r>
  <r>
    <x v="17"/>
    <x v="9"/>
    <x v="0"/>
    <x v="9"/>
    <n v="4.2604440641454699"/>
    <n v="40.695990050279249"/>
    <x v="0"/>
  </r>
  <r>
    <x v="18"/>
    <x v="9"/>
    <x v="0"/>
    <x v="9"/>
    <n v="15.428688999636087"/>
    <n v="50.457327416480389"/>
    <x v="0"/>
  </r>
  <r>
    <x v="19"/>
    <x v="9"/>
    <x v="0"/>
    <x v="9"/>
    <n v="8.2412931806412022"/>
    <n v="53.889568939795645"/>
    <x v="0"/>
  </r>
  <r>
    <x v="20"/>
    <x v="9"/>
    <x v="0"/>
    <x v="9"/>
    <n v="11.740700755703973"/>
    <n v="61.636388825240132"/>
    <x v="0"/>
  </r>
  <r>
    <x v="21"/>
    <x v="9"/>
    <x v="0"/>
    <x v="9"/>
    <n v="10.570492624980497"/>
    <n v="68.30476678302476"/>
    <x v="0"/>
  </r>
  <r>
    <x v="22"/>
    <x v="9"/>
    <x v="0"/>
    <x v="9"/>
    <n v="7.346017866450957"/>
    <n v="72.172019043747795"/>
    <x v="0"/>
  </r>
  <r>
    <x v="23"/>
    <x v="9"/>
    <x v="0"/>
    <x v="9"/>
    <n v="8.9859014212406763"/>
    <n v="77.397922904280051"/>
    <x v="0"/>
  </r>
  <r>
    <x v="24"/>
    <x v="9"/>
    <x v="0"/>
    <x v="9"/>
    <n v="11.387116171472957"/>
    <n v="85.103951284284463"/>
    <x v="0"/>
  </r>
  <r>
    <x v="25"/>
    <x v="9"/>
    <x v="0"/>
    <x v="9"/>
    <n v="7.5724933879494323"/>
    <n v="89.042025803306743"/>
    <x v="0"/>
  </r>
  <r>
    <x v="26"/>
    <x v="9"/>
    <x v="0"/>
    <x v="9"/>
    <n v="7.5619351689186294"/>
    <n v="94.107156332681129"/>
    <x v="0"/>
  </r>
  <r>
    <x v="27"/>
    <x v="9"/>
    <x v="0"/>
    <x v="9"/>
    <n v="7.0012037268864944"/>
    <n v="101.15836354168829"/>
    <x v="0"/>
  </r>
  <r>
    <x v="28"/>
    <x v="9"/>
    <x v="0"/>
    <x v="9"/>
    <n v="4.6983827290838756"/>
    <n v="104.79467009711026"/>
    <x v="0"/>
  </r>
  <r>
    <x v="29"/>
    <x v="9"/>
    <x v="0"/>
    <x v="9"/>
    <n v="4.060661480379296"/>
    <n v="104.59488751334408"/>
    <x v="0"/>
  </r>
  <r>
    <x v="30"/>
    <x v="9"/>
    <x v="0"/>
    <x v="9"/>
    <n v="11.50166880992543"/>
    <n v="100.66786732363343"/>
    <x v="0"/>
  </r>
  <r>
    <x v="31"/>
    <x v="9"/>
    <x v="0"/>
    <x v="9"/>
    <n v="5.7883906781263006"/>
    <n v="98.214964821118528"/>
    <x v="0"/>
  </r>
  <r>
    <x v="32"/>
    <x v="9"/>
    <x v="0"/>
    <x v="9"/>
    <n v="0.49361229546122359"/>
    <n v="86.967876360875763"/>
    <x v="0"/>
  </r>
  <r>
    <x v="33"/>
    <x v="9"/>
    <x v="0"/>
    <x v="9"/>
    <n v="0.31193621905083485"/>
    <n v="76.70931995494611"/>
    <x v="0"/>
  </r>
  <r>
    <x v="34"/>
    <x v="9"/>
    <x v="0"/>
    <x v="9"/>
    <n v="0.39462577009695116"/>
    <n v="69.757927858592112"/>
    <x v="0"/>
  </r>
  <r>
    <x v="35"/>
    <x v="9"/>
    <x v="0"/>
    <x v="9"/>
    <n v="2.9922199611501994"/>
    <n v="63.764246398501612"/>
    <x v="0"/>
  </r>
  <r>
    <x v="36"/>
    <x v="9"/>
    <x v="0"/>
    <x v="9"/>
    <n v="6.0387338561085393"/>
    <n v="58.415864083137201"/>
    <x v="0"/>
  </r>
  <r>
    <x v="37"/>
    <x v="9"/>
    <x v="0"/>
    <x v="9"/>
    <n v="3.3021219588176876"/>
    <n v="54.145492654005452"/>
    <x v="0"/>
  </r>
  <r>
    <x v="38"/>
    <x v="9"/>
    <x v="0"/>
    <x v="9"/>
    <n v="3.0333881993878342"/>
    <n v="49.616945684474665"/>
    <x v="0"/>
  </r>
  <r>
    <x v="39"/>
    <x v="9"/>
    <x v="0"/>
    <x v="9"/>
    <n v="4.2252527194570053"/>
    <n v="46.840994677045181"/>
    <x v="0"/>
  </r>
  <r>
    <x v="40"/>
    <x v="9"/>
    <x v="0"/>
    <x v="9"/>
    <n v="3.3134064655871893"/>
    <n v="45.456018413548492"/>
    <x v="0"/>
  </r>
  <r>
    <x v="41"/>
    <x v="9"/>
    <x v="0"/>
    <x v="9"/>
    <n v="3.2599761988992428"/>
    <n v="44.655333132068442"/>
    <x v="0"/>
  </r>
  <r>
    <x v="42"/>
    <x v="9"/>
    <x v="0"/>
    <x v="9"/>
    <n v="8.0934636696549109"/>
    <n v="41.247127991797917"/>
    <x v="0"/>
  </r>
  <r>
    <x v="43"/>
    <x v="9"/>
    <x v="0"/>
    <x v="9"/>
    <n v="5.8751672132683925"/>
    <n v="41.33390452694001"/>
    <x v="0"/>
  </r>
  <r>
    <x v="44"/>
    <x v="9"/>
    <x v="0"/>
    <x v="9"/>
    <n v="4.0083568895397024"/>
    <n v="44.848649121018482"/>
    <x v="0"/>
  </r>
  <r>
    <x v="45"/>
    <x v="9"/>
    <x v="0"/>
    <x v="9"/>
    <n v="3.6790207380549829"/>
    <n v="48.215733640022634"/>
    <x v="0"/>
  </r>
  <r>
    <x v="46"/>
    <x v="9"/>
    <x v="0"/>
    <x v="9"/>
    <n v="3.1271767645375386"/>
    <n v="50.948284634463221"/>
    <x v="0"/>
  </r>
  <r>
    <x v="47"/>
    <x v="9"/>
    <x v="0"/>
    <x v="9"/>
    <n v="3.274635795449111"/>
    <n v="51.23070046876213"/>
    <x v="0"/>
  </r>
  <r>
    <x v="48"/>
    <x v="9"/>
    <x v="0"/>
    <x v="9"/>
    <n v="3.7344045437351241"/>
    <n v="48.926371156388726"/>
    <x v="0"/>
  </r>
  <r>
    <x v="49"/>
    <x v="9"/>
    <x v="0"/>
    <x v="9"/>
    <n v="2.955213102674652"/>
    <n v="48.579462300245687"/>
    <x v="0"/>
  </r>
  <r>
    <x v="50"/>
    <x v="9"/>
    <x v="0"/>
    <x v="9"/>
    <n v="3.5423795280850325"/>
    <n v="49.088453628942887"/>
    <x v="0"/>
  </r>
  <r>
    <x v="51"/>
    <x v="9"/>
    <x v="0"/>
    <x v="9"/>
    <n v="3.6598466749049594"/>
    <n v="48.523047584390838"/>
    <x v="0"/>
  </r>
  <r>
    <x v="52"/>
    <x v="9"/>
    <x v="0"/>
    <x v="9"/>
    <n v="2.4047665791721102"/>
    <n v="47.614407697975757"/>
    <x v="0"/>
  </r>
  <r>
    <x v="53"/>
    <x v="9"/>
    <x v="0"/>
    <x v="9"/>
    <n v="1.9188540215133447"/>
    <n v="46.273285520589859"/>
    <x v="0"/>
  </r>
  <r>
    <x v="54"/>
    <x v="9"/>
    <x v="0"/>
    <x v="9"/>
    <n v="3.9026198552865341"/>
    <n v="42.082441706221481"/>
    <x v="0"/>
  </r>
  <r>
    <x v="55"/>
    <x v="9"/>
    <x v="0"/>
    <x v="9"/>
    <n v="3.0984278275928459"/>
    <n v="39.305702320545926"/>
    <x v="0"/>
  </r>
  <r>
    <x v="56"/>
    <x v="9"/>
    <x v="0"/>
    <x v="9"/>
    <n v="2.0085899319070215"/>
    <n v="37.30593536291326"/>
    <x v="0"/>
  </r>
  <r>
    <x v="57"/>
    <x v="9"/>
    <x v="0"/>
    <x v="9"/>
    <n v="1.6866822029148678"/>
    <n v="35.313596827773146"/>
    <x v="0"/>
  </r>
  <r>
    <x v="0"/>
    <x v="9"/>
    <x v="1"/>
    <x v="12"/>
    <n v="0.57136698581441181"/>
    <n v="5.8940177171743571"/>
    <x v="0"/>
  </r>
  <r>
    <x v="1"/>
    <x v="9"/>
    <x v="1"/>
    <x v="12"/>
    <n v="0.34370762544487943"/>
    <n v="6.049681713252486"/>
    <x v="0"/>
  </r>
  <r>
    <x v="2"/>
    <x v="9"/>
    <x v="1"/>
    <x v="12"/>
    <n v="0.494812940486141"/>
    <n v="6.1906941628754675"/>
    <x v="0"/>
  </r>
  <r>
    <x v="3"/>
    <x v="9"/>
    <x v="1"/>
    <x v="12"/>
    <n v="0.58470295874818379"/>
    <n v="6.4403666802294586"/>
    <x v="0"/>
  </r>
  <r>
    <x v="4"/>
    <x v="9"/>
    <x v="1"/>
    <x v="12"/>
    <n v="0.39116195682367877"/>
    <n v="6.4978674436505939"/>
    <x v="0"/>
  </r>
  <r>
    <x v="5"/>
    <x v="9"/>
    <x v="1"/>
    <x v="12"/>
    <n v="0.56799707114259124"/>
    <n v="6.5051051758935952"/>
    <x v="0"/>
  </r>
  <r>
    <x v="6"/>
    <x v="9"/>
    <x v="1"/>
    <x v="12"/>
    <n v="0.68866365816819386"/>
    <n v="6.3492180031209431"/>
    <x v="0"/>
  </r>
  <r>
    <x v="7"/>
    <x v="9"/>
    <x v="1"/>
    <x v="12"/>
    <n v="0.49565672579751074"/>
    <n v="6.1958660737328328"/>
    <x v="0"/>
  </r>
  <r>
    <x v="8"/>
    <x v="9"/>
    <x v="1"/>
    <x v="12"/>
    <n v="0.60763254653265419"/>
    <n v="6.3743237829880792"/>
    <x v="0"/>
  </r>
  <r>
    <x v="9"/>
    <x v="9"/>
    <x v="1"/>
    <x v="12"/>
    <n v="0.34521786013068495"/>
    <n v="6.2054475716081461"/>
    <x v="0"/>
  </r>
  <r>
    <x v="10"/>
    <x v="9"/>
    <x v="1"/>
    <x v="12"/>
    <n v="0.44481530730537672"/>
    <n v="6.2040790079862109"/>
    <x v="0"/>
  </r>
  <r>
    <x v="11"/>
    <x v="9"/>
    <x v="1"/>
    <x v="12"/>
    <n v="0.25996696921694046"/>
    <n v="5.7957026056112477"/>
    <x v="0"/>
  </r>
  <r>
    <x v="12"/>
    <x v="9"/>
    <x v="1"/>
    <x v="12"/>
    <n v="0.44066555061912804"/>
    <n v="5.6650011704159633"/>
    <x v="0"/>
  </r>
  <r>
    <x v="13"/>
    <x v="9"/>
    <x v="1"/>
    <x v="12"/>
    <n v="0.53567887206982889"/>
    <n v="5.8569724170409128"/>
    <x v="0"/>
  </r>
  <r>
    <x v="14"/>
    <x v="9"/>
    <x v="1"/>
    <x v="12"/>
    <n v="0.28855635230737653"/>
    <n v="5.6507158288621486"/>
    <x v="0"/>
  </r>
  <r>
    <x v="15"/>
    <x v="9"/>
    <x v="1"/>
    <x v="12"/>
    <n v="8.7560192244759969E-4"/>
    <n v="5.0668884720364122"/>
    <x v="0"/>
  </r>
  <r>
    <x v="16"/>
    <x v="9"/>
    <x v="1"/>
    <x v="12"/>
    <n v="3.7753862118845224E-2"/>
    <n v="4.7134803773315781"/>
    <x v="0"/>
  </r>
  <r>
    <x v="17"/>
    <x v="9"/>
    <x v="1"/>
    <x v="12"/>
    <n v="0.28082205227330659"/>
    <n v="4.4263053584622938"/>
    <x v="0"/>
  </r>
  <r>
    <x v="18"/>
    <x v="9"/>
    <x v="1"/>
    <x v="12"/>
    <n v="0.62572678029878614"/>
    <n v="4.3633684805928867"/>
    <x v="0"/>
  </r>
  <r>
    <x v="19"/>
    <x v="9"/>
    <x v="1"/>
    <x v="12"/>
    <n v="0.41121406869683547"/>
    <n v="4.2789258234922105"/>
    <x v="0"/>
  </r>
  <r>
    <x v="20"/>
    <x v="9"/>
    <x v="1"/>
    <x v="12"/>
    <n v="0.53539503755168094"/>
    <n v="4.2066883145112373"/>
    <x v="0"/>
  </r>
  <r>
    <x v="21"/>
    <x v="9"/>
    <x v="1"/>
    <x v="12"/>
    <n v="0.71364260429480231"/>
    <n v="4.5751130586753552"/>
    <x v="0"/>
  </r>
  <r>
    <x v="22"/>
    <x v="9"/>
    <x v="1"/>
    <x v="12"/>
    <n v="0.36973510187324532"/>
    <n v="4.5000328532432237"/>
    <x v="0"/>
  </r>
  <r>
    <x v="23"/>
    <x v="9"/>
    <x v="1"/>
    <x v="12"/>
    <n v="0.70525467521301777"/>
    <n v="4.9453205592393008"/>
    <x v="0"/>
  </r>
  <r>
    <x v="24"/>
    <x v="9"/>
    <x v="1"/>
    <x v="12"/>
    <n v="0.798752356189396"/>
    <n v="5.3034073648095692"/>
    <x v="0"/>
  </r>
  <r>
    <x v="25"/>
    <x v="9"/>
    <x v="1"/>
    <x v="12"/>
    <n v="0.46220275900250885"/>
    <n v="5.229931251742248"/>
    <x v="0"/>
  </r>
  <r>
    <x v="26"/>
    <x v="9"/>
    <x v="1"/>
    <x v="12"/>
    <n v="0.70257905460504178"/>
    <n v="5.6439539540399135"/>
    <x v="0"/>
  </r>
  <r>
    <x v="27"/>
    <x v="9"/>
    <x v="1"/>
    <x v="12"/>
    <n v="1.1259347465235467"/>
    <n v="6.7690130986410129"/>
    <x v="0"/>
  </r>
  <r>
    <x v="28"/>
    <x v="9"/>
    <x v="1"/>
    <x v="12"/>
    <n v="0.58772784527842337"/>
    <n v="7.3189870818005911"/>
    <x v="0"/>
  </r>
  <r>
    <x v="29"/>
    <x v="9"/>
    <x v="1"/>
    <x v="12"/>
    <n v="0.88777398806961838"/>
    <n v="7.9259390175969022"/>
    <x v="0"/>
  </r>
  <r>
    <x v="30"/>
    <x v="9"/>
    <x v="1"/>
    <x v="12"/>
    <n v="0.9898250574437798"/>
    <n v="8.2900372947418965"/>
    <x v="0"/>
  </r>
  <r>
    <x v="31"/>
    <x v="9"/>
    <x v="1"/>
    <x v="12"/>
    <n v="0.49831428871453942"/>
    <n v="8.3771375147595997"/>
    <x v="0"/>
  </r>
  <r>
    <x v="32"/>
    <x v="9"/>
    <x v="1"/>
    <x v="12"/>
    <n v="0.27764502518998263"/>
    <n v="8.1193875023979025"/>
    <x v="0"/>
  </r>
  <r>
    <x v="33"/>
    <x v="9"/>
    <x v="1"/>
    <x v="12"/>
    <n v="0.33264996019960408"/>
    <n v="7.7383948583027031"/>
    <x v="0"/>
  </r>
  <r>
    <x v="34"/>
    <x v="9"/>
    <x v="1"/>
    <x v="12"/>
    <n v="0.4585500633757516"/>
    <n v="7.8272098198052094"/>
    <x v="0"/>
  </r>
  <r>
    <x v="35"/>
    <x v="9"/>
    <x v="1"/>
    <x v="12"/>
    <n v="1.0699976058145202"/>
    <n v="8.1919527504067116"/>
    <x v="0"/>
  </r>
  <r>
    <x v="36"/>
    <x v="9"/>
    <x v="1"/>
    <x v="12"/>
    <n v="0.87417416778038115"/>
    <n v="8.2673745619976966"/>
    <x v="0"/>
  </r>
  <r>
    <x v="37"/>
    <x v="9"/>
    <x v="1"/>
    <x v="12"/>
    <n v="0.76030538613017673"/>
    <n v="8.5654771891253638"/>
    <x v="0"/>
  </r>
  <r>
    <x v="38"/>
    <x v="9"/>
    <x v="1"/>
    <x v="12"/>
    <n v="0.62685972106679955"/>
    <n v="8.4897578555871238"/>
    <x v="0"/>
  </r>
  <r>
    <x v="39"/>
    <x v="9"/>
    <x v="1"/>
    <x v="12"/>
    <n v="1.0359276027637105"/>
    <n v="8.3997507118272896"/>
    <x v="0"/>
  </r>
  <r>
    <x v="40"/>
    <x v="9"/>
    <x v="1"/>
    <x v="12"/>
    <n v="0.57101951642859139"/>
    <n v="8.3830423829774556"/>
    <x v="0"/>
  </r>
  <r>
    <x v="41"/>
    <x v="9"/>
    <x v="1"/>
    <x v="12"/>
    <n v="1.232145765524127"/>
    <n v="8.7274141604319642"/>
    <x v="0"/>
  </r>
  <r>
    <x v="42"/>
    <x v="9"/>
    <x v="1"/>
    <x v="12"/>
    <n v="0.85603661149146304"/>
    <n v="8.5936257144796482"/>
    <x v="0"/>
  </r>
  <r>
    <x v="43"/>
    <x v="9"/>
    <x v="1"/>
    <x v="12"/>
    <n v="0.73161693883244305"/>
    <n v="8.8269283645975509"/>
    <x v="0"/>
  </r>
  <r>
    <x v="44"/>
    <x v="9"/>
    <x v="1"/>
    <x v="12"/>
    <n v="0.46714699142175836"/>
    <n v="9.0164303308293263"/>
    <x v="0"/>
  </r>
  <r>
    <x v="45"/>
    <x v="9"/>
    <x v="1"/>
    <x v="12"/>
    <n v="0.54608344820184218"/>
    <n v="9.2298638188315643"/>
    <x v="0"/>
  </r>
  <r>
    <x v="46"/>
    <x v="9"/>
    <x v="1"/>
    <x v="12"/>
    <n v="0.76159252970288371"/>
    <n v="9.5329062851586972"/>
    <x v="0"/>
  </r>
  <r>
    <x v="47"/>
    <x v="9"/>
    <x v="1"/>
    <x v="12"/>
    <n v="0.48521047912208043"/>
    <n v="8.9481191584662572"/>
    <x v="0"/>
  </r>
  <r>
    <x v="48"/>
    <x v="9"/>
    <x v="1"/>
    <x v="12"/>
    <n v="0.49479378316104317"/>
    <n v="8.5687387738469187"/>
    <x v="0"/>
  </r>
  <r>
    <x v="49"/>
    <x v="9"/>
    <x v="1"/>
    <x v="12"/>
    <n v="0.48749855771037398"/>
    <n v="8.2959319454271157"/>
    <x v="0"/>
  </r>
  <r>
    <x v="50"/>
    <x v="9"/>
    <x v="1"/>
    <x v="12"/>
    <n v="0.84122511218280449"/>
    <n v="8.5102973365431218"/>
    <x v="0"/>
  </r>
  <r>
    <x v="51"/>
    <x v="9"/>
    <x v="1"/>
    <x v="12"/>
    <n v="0.44314700351642272"/>
    <n v="7.9175167372958333"/>
    <x v="0"/>
  </r>
  <r>
    <x v="52"/>
    <x v="9"/>
    <x v="1"/>
    <x v="12"/>
    <n v="0.56812424516392157"/>
    <n v="7.9146214660311633"/>
    <x v="0"/>
  </r>
  <r>
    <x v="53"/>
    <x v="9"/>
    <x v="1"/>
    <x v="12"/>
    <n v="0.49999138355564549"/>
    <n v="7.1824670840626812"/>
    <x v="0"/>
  </r>
  <r>
    <x v="54"/>
    <x v="9"/>
    <x v="1"/>
    <x v="12"/>
    <n v="0.7367275802521781"/>
    <n v="7.0631580528233968"/>
    <x v="0"/>
  </r>
  <r>
    <x v="55"/>
    <x v="9"/>
    <x v="1"/>
    <x v="12"/>
    <n v="0.62340227806853865"/>
    <n v="6.9549433920594916"/>
    <x v="0"/>
  </r>
  <r>
    <x v="56"/>
    <x v="9"/>
    <x v="1"/>
    <x v="12"/>
    <n v="0.59688395138856065"/>
    <n v="7.0846803520262949"/>
    <x v="0"/>
  </r>
  <r>
    <x v="57"/>
    <x v="9"/>
    <x v="1"/>
    <x v="12"/>
    <n v="0.41559150483762447"/>
    <n v="6.9541884086620769"/>
    <x v="0"/>
  </r>
  <r>
    <x v="0"/>
    <x v="9"/>
    <x v="7"/>
    <x v="1"/>
    <n v="2.3935532868318985"/>
    <n v="33.185177169378839"/>
    <x v="0"/>
  </r>
  <r>
    <x v="1"/>
    <x v="9"/>
    <x v="7"/>
    <x v="1"/>
    <n v="2.4960414662472132"/>
    <n v="31.89930165132386"/>
    <x v="0"/>
  </r>
  <r>
    <x v="2"/>
    <x v="9"/>
    <x v="7"/>
    <x v="1"/>
    <n v="1.787309148988649"/>
    <n v="30.332802492675778"/>
    <x v="0"/>
  </r>
  <r>
    <x v="3"/>
    <x v="9"/>
    <x v="7"/>
    <x v="1"/>
    <n v="2.4841906165755234"/>
    <n v="30.677480612531351"/>
    <x v="0"/>
  </r>
  <r>
    <x v="4"/>
    <x v="9"/>
    <x v="7"/>
    <x v="1"/>
    <n v="1.4482351165385807"/>
    <n v="30.619224536488829"/>
    <x v="0"/>
  </r>
  <r>
    <x v="5"/>
    <x v="9"/>
    <x v="7"/>
    <x v="1"/>
    <n v="1.7971890157676087"/>
    <n v="30.401638223617351"/>
    <x v="0"/>
  </r>
  <r>
    <x v="6"/>
    <x v="9"/>
    <x v="7"/>
    <x v="1"/>
    <n v="4.6550080425980793"/>
    <n v="30.27161369688012"/>
    <x v="0"/>
  </r>
  <r>
    <x v="7"/>
    <x v="9"/>
    <x v="7"/>
    <x v="1"/>
    <n v="4.6601065299618734"/>
    <n v="30.60613898287481"/>
    <x v="0"/>
  </r>
  <r>
    <x v="8"/>
    <x v="9"/>
    <x v="7"/>
    <x v="1"/>
    <n v="2.6719882148056984"/>
    <n v="30.731521657391841"/>
    <x v="0"/>
  </r>
  <r>
    <x v="9"/>
    <x v="9"/>
    <x v="7"/>
    <x v="1"/>
    <n v="1.8605838265529768"/>
    <n v="30.625199721800858"/>
    <x v="0"/>
  </r>
  <r>
    <x v="10"/>
    <x v="9"/>
    <x v="7"/>
    <x v="1"/>
    <n v="1.8198287067858532"/>
    <n v="30.628181209051931"/>
    <x v="0"/>
  </r>
  <r>
    <x v="11"/>
    <x v="9"/>
    <x v="7"/>
    <x v="1"/>
    <n v="2.7266463966782375"/>
    <n v="30.800680368332195"/>
    <x v="0"/>
  </r>
  <r>
    <x v="12"/>
    <x v="9"/>
    <x v="7"/>
    <x v="1"/>
    <n v="2.6180043407028539"/>
    <n v="31.025131422203149"/>
    <x v="0"/>
  </r>
  <r>
    <x v="13"/>
    <x v="9"/>
    <x v="7"/>
    <x v="1"/>
    <n v="2.1404164309205034"/>
    <n v="30.669506386876442"/>
    <x v="0"/>
  </r>
  <r>
    <x v="14"/>
    <x v="9"/>
    <x v="7"/>
    <x v="1"/>
    <n v="1.2706424773068101"/>
    <n v="30.152839715194602"/>
    <x v="0"/>
  </r>
  <r>
    <x v="15"/>
    <x v="9"/>
    <x v="7"/>
    <x v="1"/>
    <n v="-3.6879898893280243E-2"/>
    <n v="27.631769199725795"/>
    <x v="0"/>
  </r>
  <r>
    <x v="16"/>
    <x v="9"/>
    <x v="7"/>
    <x v="1"/>
    <n v="0.27168127626398875"/>
    <n v="26.455215359451206"/>
    <x v="0"/>
  </r>
  <r>
    <x v="17"/>
    <x v="9"/>
    <x v="7"/>
    <x v="1"/>
    <n v="1.4220398887165919"/>
    <n v="26.080066232400188"/>
    <x v="0"/>
  </r>
  <r>
    <x v="18"/>
    <x v="9"/>
    <x v="7"/>
    <x v="1"/>
    <n v="10.486512857106113"/>
    <n v="31.911571046908222"/>
    <x v="0"/>
  </r>
  <r>
    <x v="19"/>
    <x v="9"/>
    <x v="7"/>
    <x v="1"/>
    <n v="10.881287897759623"/>
    <n v="38.132752414705976"/>
    <x v="0"/>
  </r>
  <r>
    <x v="20"/>
    <x v="9"/>
    <x v="7"/>
    <x v="1"/>
    <n v="7.7583741902064389"/>
    <n v="43.219138390106714"/>
    <x v="0"/>
  </r>
  <r>
    <x v="21"/>
    <x v="9"/>
    <x v="7"/>
    <x v="1"/>
    <n v="5.6072203796612099"/>
    <n v="46.965774943214946"/>
    <x v="0"/>
  </r>
  <r>
    <x v="22"/>
    <x v="9"/>
    <x v="7"/>
    <x v="1"/>
    <n v="3.9773804291662396"/>
    <n v="49.123326665595336"/>
    <x v="0"/>
  </r>
  <r>
    <x v="23"/>
    <x v="9"/>
    <x v="7"/>
    <x v="1"/>
    <n v="5.6761607128396356"/>
    <n v="52.072840981756734"/>
    <x v="0"/>
  </r>
  <r>
    <x v="24"/>
    <x v="9"/>
    <x v="7"/>
    <x v="1"/>
    <n v="7.0347937039567139"/>
    <n v="56.489630345010596"/>
    <x v="0"/>
  </r>
  <r>
    <x v="25"/>
    <x v="9"/>
    <x v="7"/>
    <x v="1"/>
    <n v="4.0028502638522712"/>
    <n v="58.35206417794236"/>
    <x v="0"/>
  </r>
  <r>
    <x v="26"/>
    <x v="9"/>
    <x v="7"/>
    <x v="1"/>
    <n v="4.1979073639078281"/>
    <n v="61.279329064543376"/>
    <x v="0"/>
  </r>
  <r>
    <x v="27"/>
    <x v="9"/>
    <x v="7"/>
    <x v="1"/>
    <n v="5.1550438507826959"/>
    <n v="66.471252814219355"/>
    <x v="0"/>
  </r>
  <r>
    <x v="28"/>
    <x v="9"/>
    <x v="7"/>
    <x v="1"/>
    <n v="3.7174757313843827"/>
    <n v="69.917047269339747"/>
    <x v="0"/>
  </r>
  <r>
    <x v="29"/>
    <x v="9"/>
    <x v="7"/>
    <x v="1"/>
    <n v="3.5871646919062128"/>
    <n v="72.08217207252936"/>
    <x v="0"/>
  </r>
  <r>
    <x v="30"/>
    <x v="9"/>
    <x v="7"/>
    <x v="1"/>
    <n v="14.905672245511628"/>
    <n v="76.501331460934878"/>
    <x v="0"/>
  </r>
  <r>
    <x v="31"/>
    <x v="9"/>
    <x v="7"/>
    <x v="1"/>
    <n v="7.1140001184468895"/>
    <n v="72.734043681622154"/>
    <x v="0"/>
  </r>
  <r>
    <x v="32"/>
    <x v="9"/>
    <x v="7"/>
    <x v="1"/>
    <n v="5.5738242745128055"/>
    <n v="70.549493765928503"/>
    <x v="0"/>
  </r>
  <r>
    <x v="33"/>
    <x v="9"/>
    <x v="7"/>
    <x v="1"/>
    <n v="6.5389272907053098"/>
    <n v="71.48120067697262"/>
    <x v="0"/>
  </r>
  <r>
    <x v="34"/>
    <x v="9"/>
    <x v="7"/>
    <x v="1"/>
    <n v="3.4794003669699318"/>
    <n v="70.9832206147763"/>
    <x v="0"/>
  </r>
  <r>
    <x v="35"/>
    <x v="9"/>
    <x v="7"/>
    <x v="1"/>
    <n v="6.0603917897920256"/>
    <n v="71.367451691728689"/>
    <x v="0"/>
  </r>
  <r>
    <x v="36"/>
    <x v="9"/>
    <x v="7"/>
    <x v="1"/>
    <n v="7.1601278110265207"/>
    <n v="71.492785798798508"/>
    <x v="0"/>
  </r>
  <r>
    <x v="37"/>
    <x v="9"/>
    <x v="7"/>
    <x v="1"/>
    <n v="3.235593352431489"/>
    <n v="70.72552888737772"/>
    <x v="0"/>
  </r>
  <r>
    <x v="38"/>
    <x v="9"/>
    <x v="7"/>
    <x v="1"/>
    <n v="2.4420104697650942"/>
    <n v="68.969631993234998"/>
    <x v="0"/>
  </r>
  <r>
    <x v="39"/>
    <x v="9"/>
    <x v="7"/>
    <x v="1"/>
    <n v="4.1498777388953885"/>
    <n v="67.964465881347678"/>
    <x v="0"/>
  </r>
  <r>
    <x v="40"/>
    <x v="9"/>
    <x v="7"/>
    <x v="1"/>
    <n v="2.4414777548406721"/>
    <n v="66.688467904803971"/>
    <x v="0"/>
  </r>
  <r>
    <x v="41"/>
    <x v="9"/>
    <x v="7"/>
    <x v="1"/>
    <n v="3.8614980576855351"/>
    <n v="66.962801270583299"/>
    <x v="0"/>
  </r>
  <r>
    <x v="42"/>
    <x v="9"/>
    <x v="7"/>
    <x v="1"/>
    <n v="11.360220574487142"/>
    <n v="63.417349599558811"/>
    <x v="0"/>
  </r>
  <r>
    <x v="43"/>
    <x v="9"/>
    <x v="7"/>
    <x v="1"/>
    <n v="10.591524722455379"/>
    <n v="66.894874203567298"/>
    <x v="0"/>
  </r>
  <r>
    <x v="44"/>
    <x v="9"/>
    <x v="7"/>
    <x v="1"/>
    <n v="6.4840573104348129"/>
    <n v="67.805107239489303"/>
    <x v="0"/>
  </r>
  <r>
    <x v="45"/>
    <x v="9"/>
    <x v="7"/>
    <x v="1"/>
    <n v="4.0418620465988715"/>
    <n v="65.308041995382865"/>
    <x v="0"/>
  </r>
  <r>
    <x v="46"/>
    <x v="9"/>
    <x v="7"/>
    <x v="1"/>
    <n v="3.0274531892267849"/>
    <n v="64.856094817639715"/>
    <x v="0"/>
  </r>
  <r>
    <x v="47"/>
    <x v="9"/>
    <x v="7"/>
    <x v="1"/>
    <n v="4.4930225221477951"/>
    <n v="63.288725549995497"/>
    <x v="0"/>
  </r>
  <r>
    <x v="48"/>
    <x v="9"/>
    <x v="7"/>
    <x v="1"/>
    <n v="5.0597104967746729"/>
    <n v="61.188308235743641"/>
    <x v="0"/>
  </r>
  <r>
    <x v="49"/>
    <x v="9"/>
    <x v="7"/>
    <x v="1"/>
    <n v="4.0230390344996598"/>
    <n v="61.975753917811808"/>
    <x v="0"/>
  </r>
  <r>
    <x v="50"/>
    <x v="9"/>
    <x v="7"/>
    <x v="1"/>
    <n v="3.7218038112410095"/>
    <n v="63.255547259287731"/>
    <x v="0"/>
  </r>
  <r>
    <x v="51"/>
    <x v="9"/>
    <x v="7"/>
    <x v="1"/>
    <n v="3.4534655076794487"/>
    <n v="62.559135028071786"/>
    <x v="0"/>
  </r>
  <r>
    <x v="52"/>
    <x v="9"/>
    <x v="7"/>
    <x v="1"/>
    <n v="2.7671006105028129"/>
    <n v="62.884757883733926"/>
    <x v="0"/>
  </r>
  <r>
    <x v="53"/>
    <x v="9"/>
    <x v="7"/>
    <x v="1"/>
    <n v="3.0229477500963351"/>
    <n v="62.046207576144724"/>
    <x v="0"/>
  </r>
  <r>
    <x v="54"/>
    <x v="9"/>
    <x v="7"/>
    <x v="1"/>
    <n v="7.6070092170237258"/>
    <n v="58.292996218681296"/>
    <x v="0"/>
  </r>
  <r>
    <x v="55"/>
    <x v="9"/>
    <x v="7"/>
    <x v="1"/>
    <n v="7.3557501727776691"/>
    <n v="55.057221669003596"/>
    <x v="0"/>
  </r>
  <r>
    <x v="56"/>
    <x v="9"/>
    <x v="7"/>
    <x v="1"/>
    <n v="3.8608340813664515"/>
    <n v="52.43399843993523"/>
    <x v="0"/>
  </r>
  <r>
    <x v="57"/>
    <x v="9"/>
    <x v="7"/>
    <x v="1"/>
    <n v="2.1981607682895965"/>
    <n v="50.590297161625962"/>
    <x v="0"/>
  </r>
  <r>
    <x v="0"/>
    <x v="9"/>
    <x v="2"/>
    <x v="3"/>
    <n v="2.9017315849340097E-2"/>
    <n v="0.35118678958797939"/>
    <x v="0"/>
  </r>
  <r>
    <x v="1"/>
    <x v="9"/>
    <x v="2"/>
    <x v="3"/>
    <n v="2.9958752430967371E-2"/>
    <n v="0.35065491336233751"/>
    <x v="0"/>
  </r>
  <r>
    <x v="2"/>
    <x v="9"/>
    <x v="2"/>
    <x v="3"/>
    <n v="5.0005810560172628E-2"/>
    <n v="0.37746534093800022"/>
    <x v="0"/>
  </r>
  <r>
    <x v="3"/>
    <x v="9"/>
    <x v="2"/>
    <x v="3"/>
    <n v="2.8124150944174843E-2"/>
    <n v="0.37068209056476609"/>
    <x v="0"/>
  </r>
  <r>
    <x v="4"/>
    <x v="9"/>
    <x v="2"/>
    <x v="3"/>
    <n v="2.5196855151035431E-2"/>
    <n v="0.37586943240735382"/>
    <x v="0"/>
  </r>
  <r>
    <x v="5"/>
    <x v="9"/>
    <x v="2"/>
    <x v="3"/>
    <n v="1.3434399364382647E-2"/>
    <n v="0.36497210163404398"/>
    <x v="0"/>
  </r>
  <r>
    <x v="6"/>
    <x v="9"/>
    <x v="2"/>
    <x v="3"/>
    <n v="3.5130833487086899E-2"/>
    <n v="0.35375126799607626"/>
    <x v="0"/>
  </r>
  <r>
    <x v="7"/>
    <x v="9"/>
    <x v="2"/>
    <x v="3"/>
    <n v="5.1131959470513681E-2"/>
    <n v="0.3612704382696667"/>
    <x v="0"/>
  </r>
  <r>
    <x v="8"/>
    <x v="9"/>
    <x v="2"/>
    <x v="3"/>
    <n v="2.5162169475720565E-2"/>
    <n v="0.35778944473891261"/>
    <x v="0"/>
  </r>
  <r>
    <x v="9"/>
    <x v="9"/>
    <x v="2"/>
    <x v="3"/>
    <n v="2.1579283080372578E-2"/>
    <n v="0.36034093979788828"/>
    <x v="0"/>
  </r>
  <r>
    <x v="10"/>
    <x v="9"/>
    <x v="2"/>
    <x v="3"/>
    <n v="1.8836486129395452E-2"/>
    <n v="0.34586030762149983"/>
    <x v="0"/>
  </r>
  <r>
    <x v="11"/>
    <x v="9"/>
    <x v="2"/>
    <x v="3"/>
    <n v="2.389517448978078E-2"/>
    <n v="0.35147319043294295"/>
    <x v="0"/>
  </r>
  <r>
    <x v="12"/>
    <x v="9"/>
    <x v="2"/>
    <x v="3"/>
    <n v="2.5821667338685014E-2"/>
    <n v="0.34827754192228783"/>
    <x v="0"/>
  </r>
  <r>
    <x v="13"/>
    <x v="9"/>
    <x v="2"/>
    <x v="3"/>
    <n v="4.8609401128633795E-2"/>
    <n v="0.36692819061995435"/>
    <x v="0"/>
  </r>
  <r>
    <x v="14"/>
    <x v="9"/>
    <x v="2"/>
    <x v="3"/>
    <n v="3.7653096808815616E-2"/>
    <n v="0.35457547686859731"/>
    <x v="0"/>
  </r>
  <r>
    <x v="15"/>
    <x v="9"/>
    <x v="2"/>
    <x v="3"/>
    <n v="2.9130912349521168E-4"/>
    <n v="0.32674263504791767"/>
    <x v="0"/>
  </r>
  <r>
    <x v="16"/>
    <x v="9"/>
    <x v="2"/>
    <x v="3"/>
    <n v="1.025959346074606E-2"/>
    <n v="0.31180537335762826"/>
    <x v="0"/>
  </r>
  <r>
    <x v="17"/>
    <x v="9"/>
    <x v="2"/>
    <x v="3"/>
    <n v="1.5313403017128418E-2"/>
    <n v="0.31368437701037405"/>
    <x v="0"/>
  </r>
  <r>
    <x v="18"/>
    <x v="9"/>
    <x v="2"/>
    <x v="3"/>
    <n v="5.2100902287298773E-2"/>
    <n v="0.33065444581058595"/>
    <x v="0"/>
  </r>
  <r>
    <x v="19"/>
    <x v="9"/>
    <x v="2"/>
    <x v="3"/>
    <n v="5.8210345788170102E-2"/>
    <n v="0.33773283212824234"/>
    <x v="0"/>
  </r>
  <r>
    <x v="20"/>
    <x v="9"/>
    <x v="2"/>
    <x v="3"/>
    <n v="4.0045129131212762E-2"/>
    <n v="0.35261579178373459"/>
    <x v="0"/>
  </r>
  <r>
    <x v="21"/>
    <x v="9"/>
    <x v="2"/>
    <x v="3"/>
    <n v="4.9842388520665082E-2"/>
    <n v="0.38087889722402701"/>
    <x v="0"/>
  </r>
  <r>
    <x v="22"/>
    <x v="9"/>
    <x v="2"/>
    <x v="3"/>
    <n v="4.3294741664847501E-2"/>
    <n v="0.40533715275947912"/>
    <x v="0"/>
  </r>
  <r>
    <x v="23"/>
    <x v="9"/>
    <x v="2"/>
    <x v="3"/>
    <n v="5.6424306847109508E-2"/>
    <n v="0.43786628511680786"/>
    <x v="0"/>
  </r>
  <r>
    <x v="24"/>
    <x v="9"/>
    <x v="2"/>
    <x v="3"/>
    <n v="7.3845425574923795E-2"/>
    <n v="0.48589004335304664"/>
    <x v="0"/>
  </r>
  <r>
    <x v="25"/>
    <x v="9"/>
    <x v="2"/>
    <x v="3"/>
    <n v="6.3205778642523108E-2"/>
    <n v="0.50048642086693595"/>
    <x v="0"/>
  </r>
  <r>
    <x v="26"/>
    <x v="9"/>
    <x v="2"/>
    <x v="3"/>
    <n v="5.5027020506938425E-2"/>
    <n v="0.51786034456505881"/>
    <x v="0"/>
  </r>
  <r>
    <x v="27"/>
    <x v="9"/>
    <x v="2"/>
    <x v="3"/>
    <n v="5.7145993770829025E-2"/>
    <n v="0.57471502921239259"/>
    <x v="0"/>
  </r>
  <r>
    <x v="28"/>
    <x v="9"/>
    <x v="2"/>
    <x v="3"/>
    <n v="0.16201265171580811"/>
    <n v="0.72646808746745462"/>
    <x v="0"/>
  </r>
  <r>
    <x v="29"/>
    <x v="9"/>
    <x v="2"/>
    <x v="3"/>
    <n v="7.9294228403722841E-2"/>
    <n v="0.79044891285404917"/>
    <x v="0"/>
  </r>
  <r>
    <x v="30"/>
    <x v="9"/>
    <x v="2"/>
    <x v="3"/>
    <n v="6.4010154474253456E-2"/>
    <n v="0.80235816504100377"/>
    <x v="0"/>
  </r>
  <r>
    <x v="31"/>
    <x v="9"/>
    <x v="2"/>
    <x v="3"/>
    <n v="4.0191199252383333E-2"/>
    <n v="0.78433901850521692"/>
    <x v="0"/>
  </r>
  <r>
    <x v="32"/>
    <x v="9"/>
    <x v="2"/>
    <x v="3"/>
    <n v="1.9621914325919067E-2"/>
    <n v="0.76391580369992329"/>
    <x v="0"/>
  </r>
  <r>
    <x v="33"/>
    <x v="9"/>
    <x v="2"/>
    <x v="3"/>
    <n v="4.2511108284966292E-2"/>
    <n v="0.75658452346422456"/>
    <x v="0"/>
  </r>
  <r>
    <x v="34"/>
    <x v="9"/>
    <x v="2"/>
    <x v="3"/>
    <n v="4.558350873637506E-2"/>
    <n v="0.75887329053575192"/>
    <x v="0"/>
  </r>
  <r>
    <x v="35"/>
    <x v="9"/>
    <x v="2"/>
    <x v="3"/>
    <n v="3.8428637877039061E-2"/>
    <n v="0.74087762156568149"/>
    <x v="0"/>
  </r>
  <r>
    <x v="36"/>
    <x v="9"/>
    <x v="2"/>
    <x v="3"/>
    <n v="4.2029836679683338E-2"/>
    <n v="0.7090620326704411"/>
    <x v="0"/>
  </r>
  <r>
    <x v="37"/>
    <x v="9"/>
    <x v="2"/>
    <x v="3"/>
    <n v="8.8960602344037659E-2"/>
    <n v="0.7348168563719556"/>
    <x v="0"/>
  </r>
  <r>
    <x v="38"/>
    <x v="9"/>
    <x v="2"/>
    <x v="3"/>
    <n v="4.7634723498718057E-2"/>
    <n v="0.7274245593637354"/>
    <x v="0"/>
  </r>
  <r>
    <x v="39"/>
    <x v="9"/>
    <x v="2"/>
    <x v="3"/>
    <n v="5.3331908842453625E-2"/>
    <n v="0.72361047443535986"/>
    <x v="0"/>
  </r>
  <r>
    <x v="40"/>
    <x v="9"/>
    <x v="2"/>
    <x v="3"/>
    <n v="3.6480854285877974E-2"/>
    <n v="0.59807867700542983"/>
    <x v="0"/>
  </r>
  <r>
    <x v="41"/>
    <x v="9"/>
    <x v="2"/>
    <x v="3"/>
    <n v="6.0338610127661008E-2"/>
    <n v="0.57912305872936787"/>
    <x v="0"/>
  </r>
  <r>
    <x v="42"/>
    <x v="9"/>
    <x v="2"/>
    <x v="3"/>
    <n v="5.8731836280937491E-2"/>
    <n v="0.57384474053605194"/>
    <x v="0"/>
  </r>
  <r>
    <x v="43"/>
    <x v="9"/>
    <x v="2"/>
    <x v="3"/>
    <n v="4.9990780559141669E-2"/>
    <n v="0.58364432184281023"/>
    <x v="0"/>
  </r>
  <r>
    <x v="44"/>
    <x v="9"/>
    <x v="2"/>
    <x v="3"/>
    <n v="3.5223348241554167E-2"/>
    <n v="0.59924575575844552"/>
    <x v="0"/>
  </r>
  <r>
    <x v="45"/>
    <x v="9"/>
    <x v="2"/>
    <x v="3"/>
    <n v="3.4276353203385596E-2"/>
    <n v="0.59101100067686463"/>
    <x v="0"/>
  </r>
  <r>
    <x v="46"/>
    <x v="9"/>
    <x v="2"/>
    <x v="3"/>
    <n v="5.1390342821140987E-2"/>
    <n v="0.59681783476163064"/>
    <x v="0"/>
  </r>
  <r>
    <x v="47"/>
    <x v="9"/>
    <x v="2"/>
    <x v="3"/>
    <n v="6.8873966626125049E-2"/>
    <n v="0.62726316351071665"/>
    <x v="0"/>
  </r>
  <r>
    <x v="48"/>
    <x v="9"/>
    <x v="2"/>
    <x v="3"/>
    <n v="4.8809114907197873E-2"/>
    <n v="0.63404244173823121"/>
    <x v="0"/>
  </r>
  <r>
    <x v="49"/>
    <x v="9"/>
    <x v="2"/>
    <x v="3"/>
    <n v="6.1166432601598861E-2"/>
    <n v="0.60624827199579245"/>
    <x v="0"/>
  </r>
  <r>
    <x v="50"/>
    <x v="9"/>
    <x v="2"/>
    <x v="3"/>
    <n v="6.3137411455160913E-2"/>
    <n v="0.62175095995223517"/>
    <x v="0"/>
  </r>
  <r>
    <x v="51"/>
    <x v="9"/>
    <x v="2"/>
    <x v="3"/>
    <n v="4.2701937801767106E-2"/>
    <n v="0.61112098891154876"/>
    <x v="0"/>
  </r>
  <r>
    <x v="52"/>
    <x v="9"/>
    <x v="2"/>
    <x v="3"/>
    <n v="3.310737854276298E-2"/>
    <n v="0.60774751316843367"/>
    <x v="0"/>
  </r>
  <r>
    <x v="53"/>
    <x v="9"/>
    <x v="2"/>
    <x v="3"/>
    <n v="2.4362302975473992E-2"/>
    <n v="0.57177120601624665"/>
    <x v="0"/>
  </r>
  <r>
    <x v="54"/>
    <x v="9"/>
    <x v="2"/>
    <x v="3"/>
    <n v="3.1614643288656701E-2"/>
    <n v="0.54465401302396588"/>
    <x v="0"/>
  </r>
  <r>
    <x v="55"/>
    <x v="9"/>
    <x v="2"/>
    <x v="3"/>
    <n v="6.8323403140509317E-2"/>
    <n v="0.56298663560533357"/>
    <x v="0"/>
  </r>
  <r>
    <x v="56"/>
    <x v="9"/>
    <x v="2"/>
    <x v="3"/>
    <n v="3.3196294205289953E-2"/>
    <n v="0.56095958156906933"/>
    <x v="0"/>
  </r>
  <r>
    <x v="57"/>
    <x v="9"/>
    <x v="2"/>
    <x v="3"/>
    <n v="2.027229283122816E-2"/>
    <n v="0.54695552119691182"/>
    <x v="0"/>
  </r>
  <r>
    <x v="0"/>
    <x v="9"/>
    <x v="2"/>
    <x v="2"/>
    <n v="9.711379692320718E-2"/>
    <n v="1.2626677432037601"/>
    <x v="0"/>
  </r>
  <r>
    <x v="1"/>
    <x v="9"/>
    <x v="2"/>
    <x v="2"/>
    <n v="8.8965388558228276E-2"/>
    <n v="1.2171852260941192"/>
    <x v="0"/>
  </r>
  <r>
    <x v="2"/>
    <x v="9"/>
    <x v="2"/>
    <x v="2"/>
    <n v="0.10240072943926051"/>
    <n v="1.2203885769697369"/>
    <x v="0"/>
  </r>
  <r>
    <x v="3"/>
    <x v="9"/>
    <x v="2"/>
    <x v="2"/>
    <n v="9.2984414353941919E-2"/>
    <n v="1.2122908039283982"/>
    <x v="0"/>
  </r>
  <r>
    <x v="4"/>
    <x v="9"/>
    <x v="2"/>
    <x v="2"/>
    <n v="0.11978702411376968"/>
    <n v="1.2168391226133535"/>
    <x v="0"/>
  </r>
  <r>
    <x v="5"/>
    <x v="9"/>
    <x v="2"/>
    <x v="2"/>
    <n v="0.10735125996074422"/>
    <n v="1.2547136517303699"/>
    <x v="0"/>
  </r>
  <r>
    <x v="6"/>
    <x v="9"/>
    <x v="2"/>
    <x v="2"/>
    <n v="0.10142777397619449"/>
    <n v="1.1394821094608312"/>
    <x v="0"/>
  </r>
  <r>
    <x v="7"/>
    <x v="9"/>
    <x v="2"/>
    <x v="2"/>
    <n v="0.11491592328584539"/>
    <n v="1.1349770376078532"/>
    <x v="0"/>
  </r>
  <r>
    <x v="8"/>
    <x v="9"/>
    <x v="2"/>
    <x v="2"/>
    <n v="0.10106295581139023"/>
    <n v="1.1606777865519105"/>
    <x v="0"/>
  </r>
  <r>
    <x v="9"/>
    <x v="9"/>
    <x v="2"/>
    <x v="2"/>
    <n v="7.8635248507932118E-2"/>
    <n v="1.1708421871721884"/>
    <x v="0"/>
  </r>
  <r>
    <x v="10"/>
    <x v="9"/>
    <x v="2"/>
    <x v="2"/>
    <n v="8.13147868130914E-2"/>
    <n v="1.1498720875899644"/>
    <x v="0"/>
  </r>
  <r>
    <x v="11"/>
    <x v="9"/>
    <x v="2"/>
    <x v="2"/>
    <n v="7.7780654727425735E-2"/>
    <n v="1.1637399564710311"/>
    <x v="0"/>
  </r>
  <r>
    <x v="12"/>
    <x v="9"/>
    <x v="2"/>
    <x v="2"/>
    <n v="9.5117379438635366E-2"/>
    <n v="1.1617435389864594"/>
    <x v="0"/>
  </r>
  <r>
    <x v="13"/>
    <x v="9"/>
    <x v="2"/>
    <x v="2"/>
    <n v="0.12206135622635558"/>
    <n v="1.1948395066545867"/>
    <x v="0"/>
  </r>
  <r>
    <x v="14"/>
    <x v="9"/>
    <x v="2"/>
    <x v="2"/>
    <n v="8.8019160850405259E-2"/>
    <n v="1.1804579380657314"/>
    <x v="0"/>
  </r>
  <r>
    <x v="15"/>
    <x v="9"/>
    <x v="2"/>
    <x v="2"/>
    <n v="7.9655675751580651E-3"/>
    <n v="1.0954390912869474"/>
    <x v="0"/>
  </r>
  <r>
    <x v="16"/>
    <x v="9"/>
    <x v="2"/>
    <x v="2"/>
    <n v="5.8229367070866525E-2"/>
    <n v="1.0338814342440443"/>
    <x v="0"/>
  </r>
  <r>
    <x v="17"/>
    <x v="9"/>
    <x v="2"/>
    <x v="2"/>
    <n v="0.10286695780909529"/>
    <n v="1.0293971320923954"/>
    <x v="0"/>
  </r>
  <r>
    <x v="18"/>
    <x v="9"/>
    <x v="2"/>
    <x v="2"/>
    <n v="0.16438749275139733"/>
    <n v="1.0923568508675983"/>
    <x v="0"/>
  </r>
  <r>
    <x v="19"/>
    <x v="9"/>
    <x v="2"/>
    <x v="2"/>
    <n v="0.10759293954983928"/>
    <n v="1.0850338671315922"/>
    <x v="0"/>
  </r>
  <r>
    <x v="20"/>
    <x v="9"/>
    <x v="2"/>
    <x v="2"/>
    <n v="0.1421624882526604"/>
    <n v="1.1261333995728624"/>
    <x v="0"/>
  </r>
  <r>
    <x v="21"/>
    <x v="9"/>
    <x v="2"/>
    <x v="2"/>
    <n v="0.14516680874325008"/>
    <n v="1.1926649598081802"/>
    <x v="0"/>
  </r>
  <r>
    <x v="22"/>
    <x v="9"/>
    <x v="2"/>
    <x v="2"/>
    <n v="9.0556011445266107E-2"/>
    <n v="1.2019061844403551"/>
    <x v="0"/>
  </r>
  <r>
    <x v="23"/>
    <x v="9"/>
    <x v="2"/>
    <x v="2"/>
    <n v="0.10152761185501129"/>
    <n v="1.2256531415679404"/>
    <x v="0"/>
  </r>
  <r>
    <x v="24"/>
    <x v="9"/>
    <x v="2"/>
    <x v="2"/>
    <n v="0.15299512402786974"/>
    <n v="1.2835308861571748"/>
    <x v="0"/>
  </r>
  <r>
    <x v="25"/>
    <x v="9"/>
    <x v="2"/>
    <x v="2"/>
    <n v="0.1239024047534563"/>
    <n v="1.2853719346842756"/>
    <x v="0"/>
  </r>
  <r>
    <x v="26"/>
    <x v="9"/>
    <x v="2"/>
    <x v="2"/>
    <n v="0.1648145114767251"/>
    <n v="1.3621672853105955"/>
    <x v="0"/>
  </r>
  <r>
    <x v="27"/>
    <x v="9"/>
    <x v="2"/>
    <x v="2"/>
    <n v="0.15413250325605943"/>
    <n v="1.5083342209914969"/>
    <x v="0"/>
  </r>
  <r>
    <x v="28"/>
    <x v="9"/>
    <x v="2"/>
    <x v="2"/>
    <n v="0.12056440882079092"/>
    <n v="1.5706692627414214"/>
    <x v="0"/>
  </r>
  <r>
    <x v="29"/>
    <x v="9"/>
    <x v="2"/>
    <x v="2"/>
    <n v="0.14030108814965767"/>
    <n v="1.6081033930819837"/>
    <x v="0"/>
  </r>
  <r>
    <x v="30"/>
    <x v="9"/>
    <x v="2"/>
    <x v="2"/>
    <n v="0.15241997751602235"/>
    <n v="1.5961358778466088"/>
    <x v="0"/>
  </r>
  <r>
    <x v="31"/>
    <x v="9"/>
    <x v="2"/>
    <x v="2"/>
    <n v="5.9430288965330015E-2"/>
    <n v="1.5479732272620994"/>
    <x v="0"/>
  </r>
  <r>
    <x v="32"/>
    <x v="9"/>
    <x v="2"/>
    <x v="2"/>
    <n v="8.581353977230842E-2"/>
    <n v="1.4916242787817475"/>
    <x v="0"/>
  </r>
  <r>
    <x v="33"/>
    <x v="9"/>
    <x v="2"/>
    <x v="2"/>
    <n v="0.2009150399308258"/>
    <n v="1.5473725099693232"/>
    <x v="0"/>
  </r>
  <r>
    <x v="34"/>
    <x v="9"/>
    <x v="2"/>
    <x v="2"/>
    <n v="0.1729364441192236"/>
    <n v="1.6297529426432806"/>
    <x v="0"/>
  </r>
  <r>
    <x v="35"/>
    <x v="9"/>
    <x v="2"/>
    <x v="2"/>
    <n v="9.3470370954159748E-2"/>
    <n v="1.6216957017424292"/>
    <x v="0"/>
  </r>
  <r>
    <x v="36"/>
    <x v="9"/>
    <x v="2"/>
    <x v="2"/>
    <n v="0.12895421278553998"/>
    <n v="1.5976547905000993"/>
    <x v="0"/>
  </r>
  <r>
    <x v="37"/>
    <x v="9"/>
    <x v="2"/>
    <x v="2"/>
    <n v="0.12176871635952577"/>
    <n v="1.5955211021061686"/>
    <x v="0"/>
  </r>
  <r>
    <x v="38"/>
    <x v="9"/>
    <x v="2"/>
    <x v="2"/>
    <n v="0.11239445222707274"/>
    <n v="1.5431010428565164"/>
    <x v="0"/>
  </r>
  <r>
    <x v="39"/>
    <x v="9"/>
    <x v="2"/>
    <x v="2"/>
    <n v="0.1352872039457946"/>
    <n v="1.5242557435462516"/>
    <x v="0"/>
  </r>
  <r>
    <x v="40"/>
    <x v="9"/>
    <x v="2"/>
    <x v="2"/>
    <n v="0.11383356822108813"/>
    <n v="1.5175249029465487"/>
    <x v="0"/>
  </r>
  <r>
    <x v="41"/>
    <x v="9"/>
    <x v="2"/>
    <x v="2"/>
    <n v="7.3684433612112563E-2"/>
    <n v="1.4509082484090037"/>
    <x v="0"/>
  </r>
  <r>
    <x v="42"/>
    <x v="9"/>
    <x v="2"/>
    <x v="2"/>
    <n v="0.10083252065931103"/>
    <n v="1.3993207915522927"/>
    <x v="0"/>
  </r>
  <r>
    <x v="43"/>
    <x v="9"/>
    <x v="2"/>
    <x v="2"/>
    <n v="8.891363816037158E-2"/>
    <n v="1.428804140747334"/>
    <x v="0"/>
  </r>
  <r>
    <x v="44"/>
    <x v="9"/>
    <x v="2"/>
    <x v="2"/>
    <n v="7.8018278167009264E-2"/>
    <n v="1.421008879142035"/>
    <x v="0"/>
  </r>
  <r>
    <x v="45"/>
    <x v="9"/>
    <x v="2"/>
    <x v="2"/>
    <n v="8.8536737804758264E-2"/>
    <n v="1.3086305770159676"/>
    <x v="0"/>
  </r>
  <r>
    <x v="46"/>
    <x v="9"/>
    <x v="2"/>
    <x v="2"/>
    <n v="9.4074854434855443E-2"/>
    <n v="1.2297689873315993"/>
    <x v="0"/>
  </r>
  <r>
    <x v="47"/>
    <x v="9"/>
    <x v="2"/>
    <x v="2"/>
    <n v="9.622367433175727E-2"/>
    <n v="1.2325222907091966"/>
    <x v="0"/>
  </r>
  <r>
    <x v="48"/>
    <x v="9"/>
    <x v="2"/>
    <x v="2"/>
    <n v="0.10852565320327402"/>
    <n v="1.2120937311269309"/>
    <x v="0"/>
  </r>
  <r>
    <x v="49"/>
    <x v="9"/>
    <x v="2"/>
    <x v="2"/>
    <n v="0.12041366019664272"/>
    <n v="1.2107386749640474"/>
    <x v="0"/>
  </r>
  <r>
    <x v="50"/>
    <x v="9"/>
    <x v="2"/>
    <x v="2"/>
    <n v="0.12405267984387799"/>
    <n v="1.2223969025808525"/>
    <x v="0"/>
  </r>
  <r>
    <x v="51"/>
    <x v="9"/>
    <x v="2"/>
    <x v="2"/>
    <n v="0.20656515297719988"/>
    <n v="1.2936748516122583"/>
    <x v="0"/>
  </r>
  <r>
    <x v="52"/>
    <x v="9"/>
    <x v="2"/>
    <x v="2"/>
    <n v="0.20217047750159123"/>
    <n v="1.3820117608927613"/>
    <x v="0"/>
  </r>
  <r>
    <x v="53"/>
    <x v="9"/>
    <x v="2"/>
    <x v="2"/>
    <n v="0.10024477209369702"/>
    <n v="1.4085720993743458"/>
    <x v="0"/>
  </r>
  <r>
    <x v="54"/>
    <x v="9"/>
    <x v="2"/>
    <x v="2"/>
    <n v="0.11081453279437657"/>
    <n v="1.4185541115094114"/>
    <x v="0"/>
  </r>
  <r>
    <x v="55"/>
    <x v="9"/>
    <x v="2"/>
    <x v="2"/>
    <n v="8.8864793685053831E-2"/>
    <n v="1.4185052670340934"/>
    <x v="0"/>
  </r>
  <r>
    <x v="56"/>
    <x v="9"/>
    <x v="2"/>
    <x v="2"/>
    <n v="0.12013493210269982"/>
    <n v="1.4606219209697842"/>
    <x v="0"/>
  </r>
  <r>
    <x v="57"/>
    <x v="9"/>
    <x v="2"/>
    <x v="2"/>
    <n v="9.2386757176668693E-2"/>
    <n v="1.4644719403416946"/>
    <x v="0"/>
  </r>
  <r>
    <x v="0"/>
    <x v="9"/>
    <x v="2"/>
    <x v="6"/>
    <n v="8.5863141288145428E-2"/>
    <n v="1.0729183691451256"/>
    <x v="0"/>
  </r>
  <r>
    <x v="1"/>
    <x v="9"/>
    <x v="2"/>
    <x v="6"/>
    <n v="0.10304448273717959"/>
    <n v="0.98962763049989"/>
    <x v="0"/>
  </r>
  <r>
    <x v="2"/>
    <x v="9"/>
    <x v="2"/>
    <x v="6"/>
    <n v="0.13139692958640456"/>
    <n v="1.0164015887256821"/>
    <x v="0"/>
  </r>
  <r>
    <x v="3"/>
    <x v="9"/>
    <x v="2"/>
    <x v="6"/>
    <n v="0.11916549748770057"/>
    <n v="1.0199661407083922"/>
    <x v="0"/>
  </r>
  <r>
    <x v="4"/>
    <x v="9"/>
    <x v="2"/>
    <x v="6"/>
    <n v="9.1423700510260775E-2"/>
    <n v="1.0304510533918314"/>
    <x v="0"/>
  </r>
  <r>
    <x v="5"/>
    <x v="9"/>
    <x v="2"/>
    <x v="6"/>
    <n v="8.8869384556271191E-2"/>
    <n v="1.0545036453507897"/>
    <x v="0"/>
  </r>
  <r>
    <x v="6"/>
    <x v="9"/>
    <x v="2"/>
    <x v="6"/>
    <n v="6.3395503497634231E-2"/>
    <n v="1.0075950265842766"/>
    <x v="0"/>
  </r>
  <r>
    <x v="7"/>
    <x v="9"/>
    <x v="2"/>
    <x v="6"/>
    <n v="0.10658789342746565"/>
    <n v="1.050637994731648"/>
    <x v="0"/>
  </r>
  <r>
    <x v="8"/>
    <x v="9"/>
    <x v="2"/>
    <x v="6"/>
    <n v="6.9143041770034039E-2"/>
    <n v="1.0677732675051383"/>
    <x v="0"/>
  </r>
  <r>
    <x v="9"/>
    <x v="9"/>
    <x v="2"/>
    <x v="6"/>
    <n v="6.803810979967527E-2"/>
    <n v="1.0754452078579637"/>
    <x v="0"/>
  </r>
  <r>
    <x v="10"/>
    <x v="9"/>
    <x v="2"/>
    <x v="6"/>
    <n v="8.0749197743950993E-2"/>
    <n v="1.0956092451322872"/>
    <x v="0"/>
  </r>
  <r>
    <x v="11"/>
    <x v="9"/>
    <x v="2"/>
    <x v="6"/>
    <n v="8.170826107513747E-2"/>
    <n v="1.0893851434798596"/>
    <x v="0"/>
  </r>
  <r>
    <x v="12"/>
    <x v="9"/>
    <x v="2"/>
    <x v="6"/>
    <n v="0.10510565173700574"/>
    <n v="1.1086276539287199"/>
    <x v="0"/>
  </r>
  <r>
    <x v="13"/>
    <x v="9"/>
    <x v="2"/>
    <x v="6"/>
    <n v="0.11873067116372049"/>
    <n v="1.124313842355261"/>
    <x v="0"/>
  </r>
  <r>
    <x v="14"/>
    <x v="9"/>
    <x v="2"/>
    <x v="6"/>
    <n v="6.4481618305909039E-2"/>
    <n v="1.0573985310747653"/>
    <x v="0"/>
  </r>
  <r>
    <x v="15"/>
    <x v="9"/>
    <x v="2"/>
    <x v="6"/>
    <n v="4.0419616169890147E-3"/>
    <n v="0.94227499520405378"/>
    <x v="0"/>
  </r>
  <r>
    <x v="16"/>
    <x v="9"/>
    <x v="2"/>
    <x v="6"/>
    <n v="6.1598430859616901E-2"/>
    <n v="0.91244972555341008"/>
    <x v="0"/>
  </r>
  <r>
    <x v="17"/>
    <x v="9"/>
    <x v="2"/>
    <x v="6"/>
    <n v="0.10484952084735154"/>
    <n v="0.92842986184449028"/>
    <x v="0"/>
  </r>
  <r>
    <x v="18"/>
    <x v="9"/>
    <x v="2"/>
    <x v="6"/>
    <n v="0.14888567958462684"/>
    <n v="1.013920037931483"/>
    <x v="0"/>
  </r>
  <r>
    <x v="19"/>
    <x v="9"/>
    <x v="2"/>
    <x v="6"/>
    <n v="9.9890229450030524E-2"/>
    <n v="1.0072223739540478"/>
    <x v="0"/>
  </r>
  <r>
    <x v="20"/>
    <x v="9"/>
    <x v="2"/>
    <x v="6"/>
    <n v="0.11072653845384699"/>
    <n v="1.0488058706378607"/>
    <x v="0"/>
  </r>
  <r>
    <x v="21"/>
    <x v="9"/>
    <x v="2"/>
    <x v="6"/>
    <n v="0.12796996094631474"/>
    <n v="1.1087377217845003"/>
    <x v="0"/>
  </r>
  <r>
    <x v="22"/>
    <x v="9"/>
    <x v="2"/>
    <x v="6"/>
    <n v="9.6833711561744806E-2"/>
    <n v="1.1248222356022941"/>
    <x v="0"/>
  </r>
  <r>
    <x v="23"/>
    <x v="9"/>
    <x v="2"/>
    <x v="6"/>
    <n v="0.11451479298542173"/>
    <n v="1.1576287675125783"/>
    <x v="0"/>
  </r>
  <r>
    <x v="24"/>
    <x v="9"/>
    <x v="2"/>
    <x v="6"/>
    <n v="0.18148491498086022"/>
    <n v="1.2340080307564327"/>
    <x v="0"/>
  </r>
  <r>
    <x v="25"/>
    <x v="9"/>
    <x v="2"/>
    <x v="6"/>
    <n v="0.15116493525543762"/>
    <n v="1.26644229484815"/>
    <x v="0"/>
  </r>
  <r>
    <x v="26"/>
    <x v="9"/>
    <x v="2"/>
    <x v="6"/>
    <n v="0.1261628962000757"/>
    <n v="1.3281235727423166"/>
    <x v="0"/>
  </r>
  <r>
    <x v="27"/>
    <x v="9"/>
    <x v="2"/>
    <x v="6"/>
    <n v="0.20582083500563939"/>
    <n v="1.5299024461309669"/>
    <x v="0"/>
  </r>
  <r>
    <x v="28"/>
    <x v="9"/>
    <x v="2"/>
    <x v="6"/>
    <n v="0.11365596701758203"/>
    <n v="1.5819599822889319"/>
    <x v="0"/>
  </r>
  <r>
    <x v="29"/>
    <x v="9"/>
    <x v="2"/>
    <x v="6"/>
    <n v="0.10543395406715853"/>
    <n v="1.5825444155087391"/>
    <x v="0"/>
  </r>
  <r>
    <x v="30"/>
    <x v="9"/>
    <x v="2"/>
    <x v="6"/>
    <n v="0.12256391777110012"/>
    <n v="1.5562226536952122"/>
    <x v="0"/>
  </r>
  <r>
    <x v="31"/>
    <x v="9"/>
    <x v="2"/>
    <x v="6"/>
    <n v="5.8248869599848575E-2"/>
    <n v="1.5145812938450305"/>
    <x v="0"/>
  </r>
  <r>
    <x v="32"/>
    <x v="9"/>
    <x v="2"/>
    <x v="6"/>
    <n v="0.10711779731117443"/>
    <n v="1.5109725527023579"/>
    <x v="0"/>
  </r>
  <r>
    <x v="33"/>
    <x v="9"/>
    <x v="2"/>
    <x v="6"/>
    <n v="0.13725032882972907"/>
    <n v="1.520252920585772"/>
    <x v="0"/>
  </r>
  <r>
    <x v="34"/>
    <x v="9"/>
    <x v="2"/>
    <x v="6"/>
    <n v="0.11732931824300412"/>
    <n v="1.5407485272670314"/>
    <x v="0"/>
  </r>
  <r>
    <x v="35"/>
    <x v="9"/>
    <x v="2"/>
    <x v="6"/>
    <n v="0.16754419806870383"/>
    <n v="1.5937779323503136"/>
    <x v="0"/>
  </r>
  <r>
    <x v="36"/>
    <x v="9"/>
    <x v="2"/>
    <x v="6"/>
    <n v="0.16023699271134828"/>
    <n v="1.5725300100808015"/>
    <x v="0"/>
  </r>
  <r>
    <x v="37"/>
    <x v="9"/>
    <x v="2"/>
    <x v="6"/>
    <n v="0.12064179962960166"/>
    <n v="1.5420068744549655"/>
    <x v="0"/>
  </r>
  <r>
    <x v="38"/>
    <x v="9"/>
    <x v="2"/>
    <x v="6"/>
    <n v="0.20164932793566789"/>
    <n v="1.6174933061905579"/>
    <x v="0"/>
  </r>
  <r>
    <x v="39"/>
    <x v="9"/>
    <x v="2"/>
    <x v="6"/>
    <n v="0.19771092987544414"/>
    <n v="1.6093834010603625"/>
    <x v="0"/>
  </r>
  <r>
    <x v="40"/>
    <x v="9"/>
    <x v="2"/>
    <x v="6"/>
    <n v="0.172008553098322"/>
    <n v="1.6677359871411026"/>
    <x v="0"/>
  </r>
  <r>
    <x v="41"/>
    <x v="9"/>
    <x v="2"/>
    <x v="6"/>
    <n v="8.1430302776906882E-2"/>
    <n v="1.6437323358508509"/>
    <x v="0"/>
  </r>
  <r>
    <x v="42"/>
    <x v="9"/>
    <x v="2"/>
    <x v="6"/>
    <n v="0.10345752571903745"/>
    <n v="1.6246259437987884"/>
    <x v="0"/>
  </r>
  <r>
    <x v="43"/>
    <x v="9"/>
    <x v="2"/>
    <x v="6"/>
    <n v="8.1224969303771863E-2"/>
    <n v="1.6476020435027117"/>
    <x v="0"/>
  </r>
  <r>
    <x v="44"/>
    <x v="9"/>
    <x v="2"/>
    <x v="6"/>
    <n v="8.8226053271753951E-2"/>
    <n v="1.6287102994632914"/>
    <x v="0"/>
  </r>
  <r>
    <x v="45"/>
    <x v="9"/>
    <x v="2"/>
    <x v="6"/>
    <n v="9.1630979805116294E-2"/>
    <n v="1.5830909504386783"/>
    <x v="0"/>
  </r>
  <r>
    <x v="46"/>
    <x v="9"/>
    <x v="2"/>
    <x v="6"/>
    <n v="7.9084120635483562E-2"/>
    <n v="1.5448457528311581"/>
    <x v="0"/>
  </r>
  <r>
    <x v="47"/>
    <x v="9"/>
    <x v="2"/>
    <x v="6"/>
    <n v="9.7330266092518922E-2"/>
    <n v="1.4746318208549731"/>
    <x v="0"/>
  </r>
  <r>
    <x v="48"/>
    <x v="9"/>
    <x v="2"/>
    <x v="6"/>
    <n v="0.16352476004071984"/>
    <n v="1.4779195881843443"/>
    <x v="0"/>
  </r>
  <r>
    <x v="49"/>
    <x v="9"/>
    <x v="2"/>
    <x v="6"/>
    <n v="0.14413929611298282"/>
    <n v="1.5014170846677255"/>
    <x v="0"/>
  </r>
  <r>
    <x v="50"/>
    <x v="9"/>
    <x v="2"/>
    <x v="6"/>
    <n v="0.19585983217353672"/>
    <n v="1.4956275889055943"/>
    <x v="0"/>
  </r>
  <r>
    <x v="51"/>
    <x v="9"/>
    <x v="2"/>
    <x v="6"/>
    <n v="0.25879382242626897"/>
    <n v="1.5567104814564194"/>
    <x v="0"/>
  </r>
  <r>
    <x v="52"/>
    <x v="9"/>
    <x v="2"/>
    <x v="6"/>
    <n v="0.15900197501961569"/>
    <n v="1.5437039033777127"/>
    <x v="0"/>
  </r>
  <r>
    <x v="53"/>
    <x v="9"/>
    <x v="2"/>
    <x v="6"/>
    <n v="6.8368834468117687E-2"/>
    <n v="1.5306424350689238"/>
    <x v="0"/>
  </r>
  <r>
    <x v="54"/>
    <x v="9"/>
    <x v="2"/>
    <x v="6"/>
    <n v="0.122642016260316"/>
    <n v="1.5498269256102022"/>
    <x v="0"/>
  </r>
  <r>
    <x v="55"/>
    <x v="9"/>
    <x v="2"/>
    <x v="6"/>
    <n v="6.7142455697537434E-2"/>
    <n v="1.5357444120039676"/>
    <x v="0"/>
  </r>
  <r>
    <x v="56"/>
    <x v="9"/>
    <x v="2"/>
    <x v="6"/>
    <n v="8.5342308347216067E-2"/>
    <n v="1.5328606670794298"/>
    <x v="0"/>
  </r>
  <r>
    <x v="57"/>
    <x v="9"/>
    <x v="2"/>
    <x v="6"/>
    <n v="9.2068288194551956E-2"/>
    <n v="1.5332979754688656"/>
    <x v="0"/>
  </r>
  <r>
    <x v="0"/>
    <x v="9"/>
    <x v="3"/>
    <x v="2"/>
    <n v="0.34486682389520884"/>
    <n v="2.8091712277525289"/>
    <x v="0"/>
  </r>
  <r>
    <x v="1"/>
    <x v="9"/>
    <x v="3"/>
    <x v="2"/>
    <n v="0.24006829787276049"/>
    <n v="2.69529910480433"/>
    <x v="0"/>
  </r>
  <r>
    <x v="2"/>
    <x v="9"/>
    <x v="3"/>
    <x v="2"/>
    <n v="0.28814816480539329"/>
    <n v="2.5381833743373865"/>
    <x v="0"/>
  </r>
  <r>
    <x v="3"/>
    <x v="9"/>
    <x v="3"/>
    <x v="2"/>
    <n v="0.3050631460650276"/>
    <n v="2.564135000250396"/>
    <x v="0"/>
  </r>
  <r>
    <x v="4"/>
    <x v="9"/>
    <x v="3"/>
    <x v="2"/>
    <n v="0.22321254330221377"/>
    <n v="2.561668854978933"/>
    <x v="0"/>
  </r>
  <r>
    <x v="5"/>
    <x v="9"/>
    <x v="3"/>
    <x v="2"/>
    <n v="0.12511598719218125"/>
    <n v="2.5533743161734361"/>
    <x v="0"/>
  </r>
  <r>
    <x v="6"/>
    <x v="9"/>
    <x v="3"/>
    <x v="2"/>
    <n v="0.14856184255078997"/>
    <n v="2.5676181005497449"/>
    <x v="0"/>
  </r>
  <r>
    <x v="7"/>
    <x v="9"/>
    <x v="3"/>
    <x v="2"/>
    <n v="0.16137475424216866"/>
    <n v="2.6054535569830457"/>
    <x v="0"/>
  </r>
  <r>
    <x v="8"/>
    <x v="9"/>
    <x v="3"/>
    <x v="2"/>
    <n v="0.16548004810494982"/>
    <n v="2.6580476354878253"/>
    <x v="0"/>
  </r>
  <r>
    <x v="9"/>
    <x v="9"/>
    <x v="3"/>
    <x v="2"/>
    <n v="0.16843693577045368"/>
    <n v="2.6513181047376562"/>
    <x v="0"/>
  </r>
  <r>
    <x v="10"/>
    <x v="9"/>
    <x v="3"/>
    <x v="2"/>
    <n v="0.16871276576019265"/>
    <n v="2.6473829574509078"/>
    <x v="0"/>
  </r>
  <r>
    <x v="11"/>
    <x v="9"/>
    <x v="3"/>
    <x v="2"/>
    <n v="0.27742836513444569"/>
    <n v="2.6164696746957858"/>
    <x v="0"/>
  </r>
  <r>
    <x v="12"/>
    <x v="9"/>
    <x v="3"/>
    <x v="2"/>
    <n v="0.37789430092076337"/>
    <n v="2.6494971517213401"/>
    <x v="0"/>
  </r>
  <r>
    <x v="13"/>
    <x v="9"/>
    <x v="3"/>
    <x v="2"/>
    <n v="0.27038558282982939"/>
    <n v="2.6798144366784089"/>
    <x v="0"/>
  </r>
  <r>
    <x v="14"/>
    <x v="9"/>
    <x v="3"/>
    <x v="2"/>
    <n v="0.29541885979133592"/>
    <n v="2.687085131664352"/>
    <x v="0"/>
  </r>
  <r>
    <x v="15"/>
    <x v="9"/>
    <x v="3"/>
    <x v="2"/>
    <n v="0.10500187588654701"/>
    <n v="2.4870238614858708"/>
    <x v="0"/>
  </r>
  <r>
    <x v="16"/>
    <x v="9"/>
    <x v="3"/>
    <x v="2"/>
    <n v="0.12435123548721642"/>
    <n v="2.3881625536708739"/>
    <x v="0"/>
  </r>
  <r>
    <x v="17"/>
    <x v="9"/>
    <x v="3"/>
    <x v="2"/>
    <n v="0.1860795969716014"/>
    <n v="2.4491261634502939"/>
    <x v="0"/>
  </r>
  <r>
    <x v="18"/>
    <x v="9"/>
    <x v="3"/>
    <x v="2"/>
    <n v="0.28873638687783298"/>
    <n v="2.5893007077773369"/>
    <x v="0"/>
  </r>
  <r>
    <x v="19"/>
    <x v="9"/>
    <x v="3"/>
    <x v="2"/>
    <n v="0.27206034664143763"/>
    <n v="2.6999863001766058"/>
    <x v="0"/>
  </r>
  <r>
    <x v="20"/>
    <x v="9"/>
    <x v="3"/>
    <x v="2"/>
    <n v="0.21939457001150992"/>
    <n v="2.7539008220831658"/>
    <x v="0"/>
  </r>
  <r>
    <x v="21"/>
    <x v="9"/>
    <x v="3"/>
    <x v="2"/>
    <n v="0.23868148796682301"/>
    <n v="2.8241453742795355"/>
    <x v="0"/>
  </r>
  <r>
    <x v="22"/>
    <x v="9"/>
    <x v="3"/>
    <x v="2"/>
    <n v="0.18621217667919504"/>
    <n v="2.8416447851985378"/>
    <x v="0"/>
  </r>
  <r>
    <x v="23"/>
    <x v="9"/>
    <x v="3"/>
    <x v="2"/>
    <n v="0.33962207186715249"/>
    <n v="2.9038384919312441"/>
    <x v="0"/>
  </r>
  <r>
    <x v="24"/>
    <x v="9"/>
    <x v="3"/>
    <x v="2"/>
    <n v="0.3788034016371839"/>
    <n v="2.9047475926476651"/>
    <x v="0"/>
  </r>
  <r>
    <x v="25"/>
    <x v="9"/>
    <x v="3"/>
    <x v="2"/>
    <n v="0.28310069721315217"/>
    <n v="2.9174627070309884"/>
    <x v="0"/>
  </r>
  <r>
    <x v="26"/>
    <x v="9"/>
    <x v="3"/>
    <x v="2"/>
    <n v="0.32624096274098158"/>
    <n v="2.9482848099806334"/>
    <x v="0"/>
  </r>
  <r>
    <x v="27"/>
    <x v="9"/>
    <x v="3"/>
    <x v="2"/>
    <n v="0.36830700471793643"/>
    <n v="3.2115899388120228"/>
    <x v="0"/>
  </r>
  <r>
    <x v="28"/>
    <x v="9"/>
    <x v="3"/>
    <x v="2"/>
    <n v="0.24076747844889682"/>
    <n v="3.3280061817737034"/>
    <x v="0"/>
  </r>
  <r>
    <x v="29"/>
    <x v="9"/>
    <x v="3"/>
    <x v="2"/>
    <n v="0.22101619554515717"/>
    <n v="3.3629427803472582"/>
    <x v="0"/>
  </r>
  <r>
    <x v="30"/>
    <x v="9"/>
    <x v="3"/>
    <x v="2"/>
    <n v="0.2653161070096926"/>
    <n v="3.3395225004791182"/>
    <x v="0"/>
  </r>
  <r>
    <x v="31"/>
    <x v="9"/>
    <x v="3"/>
    <x v="2"/>
    <n v="0.18508898793959969"/>
    <n v="3.2525511417772806"/>
    <x v="0"/>
  </r>
  <r>
    <x v="32"/>
    <x v="9"/>
    <x v="3"/>
    <x v="2"/>
    <n v="0.20865147270760584"/>
    <n v="3.2418080444733768"/>
    <x v="0"/>
  </r>
  <r>
    <x v="33"/>
    <x v="9"/>
    <x v="3"/>
    <x v="2"/>
    <n v="0.33629440583652037"/>
    <n v="3.3394209623430742"/>
    <x v="0"/>
  </r>
  <r>
    <x v="34"/>
    <x v="9"/>
    <x v="3"/>
    <x v="2"/>
    <n v="0.18450143132211641"/>
    <n v="3.3377102169859953"/>
    <x v="0"/>
  </r>
  <r>
    <x v="35"/>
    <x v="9"/>
    <x v="3"/>
    <x v="2"/>
    <n v="0.33080310519304656"/>
    <n v="3.3288912503118895"/>
    <x v="0"/>
  </r>
  <r>
    <x v="36"/>
    <x v="9"/>
    <x v="3"/>
    <x v="2"/>
    <n v="0.31339991955894431"/>
    <n v="3.2634877682336496"/>
    <x v="0"/>
  </r>
  <r>
    <x v="37"/>
    <x v="9"/>
    <x v="3"/>
    <x v="2"/>
    <n v="0.2453659993866722"/>
    <n v="3.22575307040717"/>
    <x v="0"/>
  </r>
  <r>
    <x v="38"/>
    <x v="9"/>
    <x v="3"/>
    <x v="2"/>
    <n v="0.32939101107497465"/>
    <n v="3.228903118741163"/>
    <x v="0"/>
  </r>
  <r>
    <x v="39"/>
    <x v="9"/>
    <x v="3"/>
    <x v="2"/>
    <n v="0.40010789619000009"/>
    <n v="3.2607040102132272"/>
    <x v="0"/>
  </r>
  <r>
    <x v="40"/>
    <x v="9"/>
    <x v="3"/>
    <x v="2"/>
    <n v="0.19936417994432373"/>
    <n v="3.2193007117086543"/>
    <x v="0"/>
  </r>
  <r>
    <x v="41"/>
    <x v="9"/>
    <x v="3"/>
    <x v="2"/>
    <n v="0.16446182365417236"/>
    <n v="3.162746339817669"/>
    <x v="0"/>
  </r>
  <r>
    <x v="42"/>
    <x v="9"/>
    <x v="3"/>
    <x v="2"/>
    <n v="0.21492167470654899"/>
    <n v="3.1123519075145256"/>
    <x v="0"/>
  </r>
  <r>
    <x v="43"/>
    <x v="9"/>
    <x v="3"/>
    <x v="2"/>
    <n v="0.20387823320873286"/>
    <n v="3.1311411527836586"/>
    <x v="0"/>
  </r>
  <r>
    <x v="44"/>
    <x v="9"/>
    <x v="3"/>
    <x v="2"/>
    <n v="0.15488684983850465"/>
    <n v="3.0773765299145568"/>
    <x v="0"/>
  </r>
  <r>
    <x v="45"/>
    <x v="9"/>
    <x v="3"/>
    <x v="2"/>
    <n v="0.18984743703286769"/>
    <n v="2.9309295611109043"/>
    <x v="0"/>
  </r>
  <r>
    <x v="46"/>
    <x v="9"/>
    <x v="3"/>
    <x v="2"/>
    <n v="0.15708005263964905"/>
    <n v="2.9035081824284372"/>
    <x v="0"/>
  </r>
  <r>
    <x v="47"/>
    <x v="9"/>
    <x v="3"/>
    <x v="2"/>
    <n v="0.28464987349102389"/>
    <n v="2.8573549507264149"/>
    <x v="0"/>
  </r>
  <r>
    <x v="48"/>
    <x v="9"/>
    <x v="3"/>
    <x v="2"/>
    <n v="0.29368608849420164"/>
    <n v="2.8376411196616718"/>
    <x v="0"/>
  </r>
  <r>
    <x v="49"/>
    <x v="9"/>
    <x v="3"/>
    <x v="2"/>
    <n v="0.27710233838777271"/>
    <n v="2.8693774586627727"/>
    <x v="0"/>
  </r>
  <r>
    <x v="50"/>
    <x v="9"/>
    <x v="3"/>
    <x v="2"/>
    <n v="0.29858892426491052"/>
    <n v="2.8385753718527087"/>
    <x v="0"/>
  </r>
  <r>
    <x v="51"/>
    <x v="9"/>
    <x v="3"/>
    <x v="2"/>
    <n v="0.29991765372958468"/>
    <n v="2.7383851293922929"/>
    <x v="0"/>
  </r>
  <r>
    <x v="52"/>
    <x v="9"/>
    <x v="3"/>
    <x v="2"/>
    <n v="0.26525440876251755"/>
    <n v="2.8042753582104862"/>
    <x v="0"/>
  </r>
  <r>
    <x v="53"/>
    <x v="9"/>
    <x v="3"/>
    <x v="2"/>
    <n v="0.20033775358998235"/>
    <n v="2.8401512881462962"/>
    <x v="0"/>
  </r>
  <r>
    <x v="54"/>
    <x v="9"/>
    <x v="3"/>
    <x v="2"/>
    <n v="0.21873207852650076"/>
    <n v="2.8439616919662476"/>
    <x v="0"/>
  </r>
  <r>
    <x v="55"/>
    <x v="9"/>
    <x v="3"/>
    <x v="2"/>
    <n v="0.18721082088518137"/>
    <n v="2.8272942796426959"/>
    <x v="0"/>
  </r>
  <r>
    <x v="56"/>
    <x v="9"/>
    <x v="3"/>
    <x v="2"/>
    <n v="0.17600813375262842"/>
    <n v="2.84841556355682"/>
    <x v="0"/>
  </r>
  <r>
    <x v="57"/>
    <x v="9"/>
    <x v="3"/>
    <x v="2"/>
    <n v="0.18773754630136885"/>
    <n v="2.8463056728253218"/>
    <x v="0"/>
  </r>
  <r>
    <x v="0"/>
    <x v="10"/>
    <x v="1"/>
    <x v="11"/>
    <n v="-2.3298266950464918E-3"/>
    <n v="4.8641790533889825E-2"/>
    <x v="0"/>
  </r>
  <r>
    <x v="1"/>
    <x v="10"/>
    <x v="1"/>
    <x v="11"/>
    <n v="1.8134911422372441E-3"/>
    <n v="4.1921003067253902E-2"/>
    <x v="0"/>
  </r>
  <r>
    <x v="2"/>
    <x v="10"/>
    <x v="1"/>
    <x v="11"/>
    <n v="6.7428567074910243E-3"/>
    <n v="4.3821170215211667E-2"/>
    <x v="0"/>
  </r>
  <r>
    <x v="3"/>
    <x v="10"/>
    <x v="1"/>
    <x v="11"/>
    <n v="4.0937303927562592E-3"/>
    <n v="4.4648614412455143E-2"/>
    <x v="0"/>
  </r>
  <r>
    <x v="4"/>
    <x v="10"/>
    <x v="1"/>
    <x v="11"/>
    <n v="8.3810980991187688E-3"/>
    <n v="4.9674911117467871E-2"/>
    <x v="0"/>
  </r>
  <r>
    <x v="5"/>
    <x v="10"/>
    <x v="1"/>
    <x v="11"/>
    <n v="5.4952338932853946E-4"/>
    <n v="4.9263546118590976E-2"/>
    <x v="0"/>
  </r>
  <r>
    <x v="6"/>
    <x v="10"/>
    <x v="1"/>
    <x v="11"/>
    <n v="2.0407144488506002E-3"/>
    <n v="3.4886707285430474E-2"/>
    <x v="0"/>
  </r>
  <r>
    <x v="7"/>
    <x v="10"/>
    <x v="1"/>
    <x v="11"/>
    <n v="1.2969868815511758E-3"/>
    <n v="3.0216924305342941E-2"/>
    <x v="0"/>
  </r>
  <r>
    <x v="8"/>
    <x v="10"/>
    <x v="1"/>
    <x v="11"/>
    <n v="1.4275930663720151E-3"/>
    <n v="3.1630144103529011E-2"/>
    <x v="0"/>
  </r>
  <r>
    <x v="9"/>
    <x v="10"/>
    <x v="1"/>
    <x v="11"/>
    <n v="4.636590759347413E-4"/>
    <n v="3.1699199231148584E-2"/>
    <x v="0"/>
  </r>
  <r>
    <x v="10"/>
    <x v="10"/>
    <x v="1"/>
    <x v="11"/>
    <n v="3.5495233993191396E-3"/>
    <n v="3.4241403250957737E-2"/>
    <x v="0"/>
  </r>
  <r>
    <x v="11"/>
    <x v="10"/>
    <x v="1"/>
    <x v="11"/>
    <n v="5.339437218344515E-3"/>
    <n v="3.3368787126257529E-2"/>
    <x v="0"/>
  </r>
  <r>
    <x v="12"/>
    <x v="10"/>
    <x v="1"/>
    <x v="11"/>
    <n v="2.740519977785065E-3"/>
    <n v="3.843913379908908E-2"/>
    <x v="0"/>
  </r>
  <r>
    <x v="13"/>
    <x v="10"/>
    <x v="1"/>
    <x v="11"/>
    <n v="1.0050352412726574E-2"/>
    <n v="4.6675995069578424E-2"/>
    <x v="0"/>
  </r>
  <r>
    <x v="14"/>
    <x v="10"/>
    <x v="1"/>
    <x v="11"/>
    <n v="1.9862833369323008E-3"/>
    <n v="4.1919421699019695E-2"/>
    <x v="0"/>
  </r>
  <r>
    <x v="17"/>
    <x v="10"/>
    <x v="1"/>
    <x v="11"/>
    <n v="1.2417819975975889E-3"/>
    <n v="3.9067473303861018E-2"/>
    <x v="0"/>
  </r>
  <r>
    <x v="18"/>
    <x v="10"/>
    <x v="1"/>
    <x v="11"/>
    <n v="1.7445283923930863E-3"/>
    <n v="3.2430903597135338E-2"/>
    <x v="0"/>
  </r>
  <r>
    <x v="19"/>
    <x v="10"/>
    <x v="1"/>
    <x v="11"/>
    <n v="4.3757028247370017E-4"/>
    <n v="3.2318950490280503E-2"/>
    <x v="0"/>
  </r>
  <r>
    <x v="20"/>
    <x v="10"/>
    <x v="1"/>
    <x v="11"/>
    <n v="5.3709646854589027E-4"/>
    <n v="3.0815332509975795E-2"/>
    <x v="0"/>
  </r>
  <r>
    <x v="21"/>
    <x v="10"/>
    <x v="1"/>
    <x v="11"/>
    <n v="3.4544302481705431E-2"/>
    <n v="6.4062648110130044E-2"/>
    <x v="0"/>
  </r>
  <r>
    <x v="22"/>
    <x v="10"/>
    <x v="1"/>
    <x v="11"/>
    <n v="1.3515696929646992E-2"/>
    <n v="7.6150751973405026E-2"/>
    <x v="0"/>
  </r>
  <r>
    <x v="23"/>
    <x v="10"/>
    <x v="1"/>
    <x v="11"/>
    <n v="1.1084966058079392E-2"/>
    <n v="8.6772058955549666E-2"/>
    <x v="0"/>
  </r>
  <r>
    <x v="24"/>
    <x v="10"/>
    <x v="1"/>
    <x v="11"/>
    <n v="3.0779357152190833E-2"/>
    <n v="0.11400189270842137"/>
    <x v="0"/>
  </r>
  <r>
    <x v="25"/>
    <x v="10"/>
    <x v="1"/>
    <x v="11"/>
    <n v="3.1191323590002037E-2"/>
    <n v="0.13985377908007887"/>
    <x v="0"/>
  </r>
  <r>
    <x v="26"/>
    <x v="10"/>
    <x v="1"/>
    <x v="11"/>
    <n v="5.1061060961583353E-2"/>
    <n v="0.18817432006387716"/>
    <x v="0"/>
  </r>
  <r>
    <x v="27"/>
    <x v="10"/>
    <x v="1"/>
    <x v="11"/>
    <n v="6.5207290821109667E-2"/>
    <n v="0.24333125847226025"/>
    <x v="0"/>
  </r>
  <r>
    <x v="28"/>
    <x v="10"/>
    <x v="1"/>
    <x v="11"/>
    <n v="1.7087063521549005E-2"/>
    <n v="0.25843203865687703"/>
    <x v="0"/>
  </r>
  <r>
    <x v="29"/>
    <x v="10"/>
    <x v="1"/>
    <x v="11"/>
    <n v="1.5905021320250578E-2"/>
    <n v="0.27309527797952998"/>
    <x v="0"/>
  </r>
  <r>
    <x v="30"/>
    <x v="10"/>
    <x v="1"/>
    <x v="11"/>
    <n v="2.1894457687502297E-2"/>
    <n v="0.29324520727463921"/>
    <x v="0"/>
  </r>
  <r>
    <x v="31"/>
    <x v="10"/>
    <x v="1"/>
    <x v="11"/>
    <n v="9.0184467949387306E-3"/>
    <n v="0.30182608378710418"/>
    <x v="0"/>
  </r>
  <r>
    <x v="32"/>
    <x v="10"/>
    <x v="1"/>
    <x v="11"/>
    <n v="8.9378716148867492E-3"/>
    <n v="0.31022685893344509"/>
    <x v="0"/>
  </r>
  <r>
    <x v="33"/>
    <x v="10"/>
    <x v="1"/>
    <x v="11"/>
    <n v="1.4479256302197789E-2"/>
    <n v="0.29016181275393743"/>
    <x v="0"/>
  </r>
  <r>
    <x v="34"/>
    <x v="10"/>
    <x v="1"/>
    <x v="11"/>
    <n v="1.4219152715818343E-2"/>
    <n v="0.29086526854010875"/>
    <x v="0"/>
  </r>
  <r>
    <x v="35"/>
    <x v="10"/>
    <x v="1"/>
    <x v="11"/>
    <n v="1.5993317686499697E-2"/>
    <n v="0.29577362016852904"/>
    <x v="0"/>
  </r>
  <r>
    <x v="36"/>
    <x v="10"/>
    <x v="1"/>
    <x v="11"/>
    <n v="3.2169764835189331E-2"/>
    <n v="0.29716402785152757"/>
    <x v="0"/>
  </r>
  <r>
    <x v="37"/>
    <x v="10"/>
    <x v="1"/>
    <x v="11"/>
    <n v="2.881825373742105E-2"/>
    <n v="0.29479095799894661"/>
    <x v="0"/>
  </r>
  <r>
    <x v="38"/>
    <x v="10"/>
    <x v="1"/>
    <x v="11"/>
    <n v="2.4253359083146818E-2"/>
    <n v="0.26798325612051005"/>
    <x v="0"/>
  </r>
  <r>
    <x v="39"/>
    <x v="10"/>
    <x v="1"/>
    <x v="11"/>
    <n v="2.2957368713554489E-2"/>
    <n v="0.22573333401295489"/>
    <x v="0"/>
  </r>
  <r>
    <x v="40"/>
    <x v="10"/>
    <x v="1"/>
    <x v="11"/>
    <n v="2.585661113171538E-2"/>
    <n v="0.23450288162312125"/>
    <x v="0"/>
  </r>
  <r>
    <x v="41"/>
    <x v="10"/>
    <x v="1"/>
    <x v="11"/>
    <n v="1.5304180874509339E-2"/>
    <n v="0.23390204117737998"/>
    <x v="0"/>
  </r>
  <r>
    <x v="42"/>
    <x v="10"/>
    <x v="1"/>
    <x v="11"/>
    <n v="1.7880511966447216E-2"/>
    <n v="0.22988809545632494"/>
    <x v="0"/>
  </r>
  <r>
    <x v="43"/>
    <x v="10"/>
    <x v="1"/>
    <x v="11"/>
    <n v="6.6437363451149279E-3"/>
    <n v="0.22751338500650115"/>
    <x v="0"/>
  </r>
  <r>
    <x v="44"/>
    <x v="10"/>
    <x v="1"/>
    <x v="11"/>
    <n v="1.8181380081632361E-2"/>
    <n v="0.23675689347324669"/>
    <x v="0"/>
  </r>
  <r>
    <x v="45"/>
    <x v="10"/>
    <x v="1"/>
    <x v="11"/>
    <n v="1.8222507200000449E-2"/>
    <n v="0.24050014437104938"/>
    <x v="0"/>
  </r>
  <r>
    <x v="46"/>
    <x v="10"/>
    <x v="1"/>
    <x v="11"/>
    <n v="1.2448078022046631E-2"/>
    <n v="0.23872906967727764"/>
    <x v="0"/>
  </r>
  <r>
    <x v="47"/>
    <x v="10"/>
    <x v="1"/>
    <x v="11"/>
    <n v="9.4820238163222104E-3"/>
    <n v="0.23221777580710018"/>
    <x v="0"/>
  </r>
  <r>
    <x v="48"/>
    <x v="10"/>
    <x v="1"/>
    <x v="11"/>
    <n v="2.1872803927827675E-2"/>
    <n v="0.22192081489973853"/>
    <x v="0"/>
  </r>
  <r>
    <x v="49"/>
    <x v="10"/>
    <x v="1"/>
    <x v="11"/>
    <n v="4.2790573532364179E-2"/>
    <n v="0.23589313469468171"/>
    <x v="0"/>
  </r>
  <r>
    <x v="50"/>
    <x v="10"/>
    <x v="1"/>
    <x v="11"/>
    <n v="3.9530838983115033E-2"/>
    <n v="0.25117061459464995"/>
    <x v="0"/>
  </r>
  <r>
    <x v="51"/>
    <x v="10"/>
    <x v="1"/>
    <x v="11"/>
    <n v="1.9877948192686439E-2"/>
    <n v="0.24809119407378183"/>
    <x v="0"/>
  </r>
  <r>
    <x v="52"/>
    <x v="10"/>
    <x v="1"/>
    <x v="11"/>
    <n v="1.4911639355568659E-2"/>
    <n v="0.23714622229763507"/>
    <x v="0"/>
  </r>
  <r>
    <x v="53"/>
    <x v="10"/>
    <x v="1"/>
    <x v="11"/>
    <n v="9.4727150636779445E-3"/>
    <n v="0.23131475648680369"/>
    <x v="0"/>
  </r>
  <r>
    <x v="54"/>
    <x v="10"/>
    <x v="1"/>
    <x v="11"/>
    <n v="2.3135412035226701E-2"/>
    <n v="0.23656965655558324"/>
    <x v="0"/>
  </r>
  <r>
    <x v="55"/>
    <x v="10"/>
    <x v="1"/>
    <x v="11"/>
    <n v="3.0992927182049119E-2"/>
    <n v="0.26091884739251742"/>
    <x v="0"/>
  </r>
  <r>
    <x v="56"/>
    <x v="10"/>
    <x v="1"/>
    <x v="11"/>
    <n v="1.1905438785234715E-2"/>
    <n v="0.25464290609611978"/>
    <x v="0"/>
  </r>
  <r>
    <x v="57"/>
    <x v="10"/>
    <x v="1"/>
    <x v="11"/>
    <n v="1.1662654687752731E-2"/>
    <n v="0.24808305358387206"/>
    <x v="0"/>
  </r>
  <r>
    <x v="0"/>
    <x v="10"/>
    <x v="1"/>
    <x v="6"/>
    <n v="3.9804253277748308E-3"/>
    <n v="3.5296465484587813E-2"/>
    <x v="0"/>
  </r>
  <r>
    <x v="1"/>
    <x v="10"/>
    <x v="1"/>
    <x v="6"/>
    <n v="1.455627850736726E-3"/>
    <n v="2.6840322759510548E-2"/>
    <x v="0"/>
  </r>
  <r>
    <x v="2"/>
    <x v="10"/>
    <x v="1"/>
    <x v="6"/>
    <n v="1.0202351546917966E-2"/>
    <n v="3.2376694921909435E-2"/>
    <x v="0"/>
  </r>
  <r>
    <x v="3"/>
    <x v="10"/>
    <x v="1"/>
    <x v="6"/>
    <n v="5.1222231040802743E-3"/>
    <n v="3.6307282772618708E-2"/>
    <x v="0"/>
  </r>
  <r>
    <x v="4"/>
    <x v="10"/>
    <x v="1"/>
    <x v="6"/>
    <n v="1.8469463854738757E-2"/>
    <n v="5.3104260746239737E-2"/>
    <x v="0"/>
  </r>
  <r>
    <x v="5"/>
    <x v="10"/>
    <x v="1"/>
    <x v="6"/>
    <n v="7.1108401040923625E-4"/>
    <n v="5.2433057148644546E-2"/>
    <x v="0"/>
  </r>
  <r>
    <x v="6"/>
    <x v="10"/>
    <x v="1"/>
    <x v="6"/>
    <n v="2.1343313809907591E-3"/>
    <n v="5.4466894933815575E-2"/>
    <x v="0"/>
  </r>
  <r>
    <x v="7"/>
    <x v="10"/>
    <x v="1"/>
    <x v="6"/>
    <n v="1.819682766825964E-3"/>
    <n v="5.4240690832996999E-2"/>
    <x v="0"/>
  </r>
  <r>
    <x v="8"/>
    <x v="10"/>
    <x v="1"/>
    <x v="6"/>
    <n v="3.332903435707637E-3"/>
    <n v="5.7419481406965157E-2"/>
    <x v="0"/>
  </r>
  <r>
    <x v="9"/>
    <x v="10"/>
    <x v="1"/>
    <x v="6"/>
    <n v="3.5586153390950387E-3"/>
    <n v="5.4867700084866522E-2"/>
    <x v="0"/>
  </r>
  <r>
    <x v="10"/>
    <x v="10"/>
    <x v="1"/>
    <x v="6"/>
    <n v="1.3098298541539112E-3"/>
    <n v="5.3044319609328115E-2"/>
    <x v="0"/>
  </r>
  <r>
    <x v="11"/>
    <x v="10"/>
    <x v="1"/>
    <x v="6"/>
    <n v="2.7281608768087726E-3"/>
    <n v="5.4824699348239865E-2"/>
    <x v="0"/>
  </r>
  <r>
    <x v="12"/>
    <x v="10"/>
    <x v="1"/>
    <x v="6"/>
    <n v="4.3448518622405596E-3"/>
    <n v="5.5189125882705609E-2"/>
    <x v="0"/>
  </r>
  <r>
    <x v="13"/>
    <x v="10"/>
    <x v="1"/>
    <x v="6"/>
    <n v="6.1011181100871885E-3"/>
    <n v="5.9834616142056075E-2"/>
    <x v="0"/>
  </r>
  <r>
    <x v="14"/>
    <x v="10"/>
    <x v="1"/>
    <x v="6"/>
    <n v="3.7207719017517279E-3"/>
    <n v="5.3353036496889834E-2"/>
    <x v="0"/>
  </r>
  <r>
    <x v="16"/>
    <x v="10"/>
    <x v="1"/>
    <x v="6"/>
    <n v="3.7696999610171114E-3"/>
    <n v="5.2000513353826675E-2"/>
    <x v="0"/>
  </r>
  <r>
    <x v="17"/>
    <x v="10"/>
    <x v="1"/>
    <x v="6"/>
    <n v="5.7373565564532878E-3"/>
    <n v="3.9268406055541202E-2"/>
    <x v="0"/>
  </r>
  <r>
    <x v="18"/>
    <x v="10"/>
    <x v="1"/>
    <x v="6"/>
    <n v="1.9068348252526733E-3"/>
    <n v="4.0464156870384634E-2"/>
    <x v="0"/>
  </r>
  <r>
    <x v="19"/>
    <x v="10"/>
    <x v="1"/>
    <x v="6"/>
    <n v="1.4188472862608281E-4"/>
    <n v="3.8471710218019955E-2"/>
    <x v="0"/>
  </r>
  <r>
    <x v="20"/>
    <x v="10"/>
    <x v="1"/>
    <x v="6"/>
    <n v="3.4451391952061102E-3"/>
    <n v="4.0097166646400104E-2"/>
    <x v="0"/>
  </r>
  <r>
    <x v="21"/>
    <x v="10"/>
    <x v="1"/>
    <x v="6"/>
    <n v="3.3768725336214354E-2"/>
    <n v="7.053298854690683E-2"/>
    <x v="0"/>
  </r>
  <r>
    <x v="22"/>
    <x v="10"/>
    <x v="1"/>
    <x v="6"/>
    <n v="1.1384078007593791E-2"/>
    <n v="7.8358451215405564E-2"/>
    <x v="0"/>
  </r>
  <r>
    <x v="23"/>
    <x v="10"/>
    <x v="1"/>
    <x v="6"/>
    <n v="1.1170376019497556E-2"/>
    <n v="8.8218997380749203E-2"/>
    <x v="0"/>
  </r>
  <r>
    <x v="24"/>
    <x v="10"/>
    <x v="1"/>
    <x v="6"/>
    <n v="1.4457661138797786E-2"/>
    <n v="9.9948497642738221E-2"/>
    <x v="0"/>
  </r>
  <r>
    <x v="25"/>
    <x v="10"/>
    <x v="1"/>
    <x v="6"/>
    <n v="3.5853749689535384E-2"/>
    <n v="0.13145739547003304"/>
    <x v="0"/>
  </r>
  <r>
    <x v="26"/>
    <x v="10"/>
    <x v="1"/>
    <x v="6"/>
    <n v="2.4427559172849941E-2"/>
    <n v="0.14978383653279581"/>
    <x v="0"/>
  </r>
  <r>
    <x v="27"/>
    <x v="10"/>
    <x v="1"/>
    <x v="6"/>
    <n v="6.2707801244039116E-2"/>
    <n v="0.20877086587508323"/>
    <x v="0"/>
  </r>
  <r>
    <x v="28"/>
    <x v="10"/>
    <x v="1"/>
    <x v="6"/>
    <n v="2.1174017684224819E-2"/>
    <n v="0.22617518359829092"/>
    <x v="0"/>
  </r>
  <r>
    <x v="29"/>
    <x v="10"/>
    <x v="1"/>
    <x v="6"/>
    <n v="5.797574262233816E-3"/>
    <n v="0.22623540130407141"/>
    <x v="0"/>
  </r>
  <r>
    <x v="30"/>
    <x v="10"/>
    <x v="1"/>
    <x v="6"/>
    <n v="6.8572176913972143E-3"/>
    <n v="0.23118578417021599"/>
    <x v="0"/>
  </r>
  <r>
    <x v="31"/>
    <x v="10"/>
    <x v="1"/>
    <x v="6"/>
    <n v="6.9908461443272119E-3"/>
    <n v="0.23803474558591711"/>
    <x v="0"/>
  </r>
  <r>
    <x v="32"/>
    <x v="10"/>
    <x v="1"/>
    <x v="6"/>
    <n v="7.9929343111578618E-3"/>
    <n v="0.24258254070186885"/>
    <x v="0"/>
  </r>
  <r>
    <x v="33"/>
    <x v="10"/>
    <x v="1"/>
    <x v="6"/>
    <n v="1.0576280045967846E-2"/>
    <n v="0.21939009541162235"/>
    <x v="0"/>
  </r>
  <r>
    <x v="34"/>
    <x v="10"/>
    <x v="1"/>
    <x v="6"/>
    <n v="1.5403547982387165E-2"/>
    <n v="0.22340956538641568"/>
    <x v="0"/>
  </r>
  <r>
    <x v="35"/>
    <x v="10"/>
    <x v="1"/>
    <x v="6"/>
    <n v="8.5537312563069099E-3"/>
    <n v="0.22079292062322509"/>
    <x v="0"/>
  </r>
  <r>
    <x v="36"/>
    <x v="10"/>
    <x v="1"/>
    <x v="6"/>
    <n v="1.5726804689663351E-2"/>
    <n v="0.22206206417409061"/>
    <x v="0"/>
  </r>
  <r>
    <x v="37"/>
    <x v="10"/>
    <x v="1"/>
    <x v="6"/>
    <n v="1.850193293867437E-2"/>
    <n v="0.2047102474232296"/>
    <x v="0"/>
  </r>
  <r>
    <x v="38"/>
    <x v="10"/>
    <x v="1"/>
    <x v="6"/>
    <n v="1.5612940303206993E-2"/>
    <n v="0.19589562855358666"/>
    <x v="0"/>
  </r>
  <r>
    <x v="39"/>
    <x v="10"/>
    <x v="1"/>
    <x v="6"/>
    <n v="1.9995639789869932E-2"/>
    <n v="0.15318346709941746"/>
    <x v="0"/>
  </r>
  <r>
    <x v="40"/>
    <x v="10"/>
    <x v="1"/>
    <x v="6"/>
    <n v="1.3294190037581288E-2"/>
    <n v="0.14530363945277394"/>
    <x v="0"/>
  </r>
  <r>
    <x v="41"/>
    <x v="10"/>
    <x v="1"/>
    <x v="6"/>
    <n v="9.8418469892919431E-3"/>
    <n v="0.14934791217983212"/>
    <x v="0"/>
  </r>
  <r>
    <x v="42"/>
    <x v="10"/>
    <x v="1"/>
    <x v="6"/>
    <n v="1.1473002801555436E-2"/>
    <n v="0.15396369728999035"/>
    <x v="0"/>
  </r>
  <r>
    <x v="43"/>
    <x v="10"/>
    <x v="1"/>
    <x v="6"/>
    <n v="5.0625951106557099E-3"/>
    <n v="0.15203544625631879"/>
    <x v="0"/>
  </r>
  <r>
    <x v="44"/>
    <x v="10"/>
    <x v="1"/>
    <x v="6"/>
    <n v="4.9534433900117955E-3"/>
    <n v="0.14899595533517274"/>
    <x v="0"/>
  </r>
  <r>
    <x v="45"/>
    <x v="10"/>
    <x v="1"/>
    <x v="6"/>
    <n v="7.4189040701668702E-3"/>
    <n v="0.14583857935937178"/>
    <x v="0"/>
  </r>
  <r>
    <x v="46"/>
    <x v="10"/>
    <x v="1"/>
    <x v="6"/>
    <n v="1.6492385362202284E-2"/>
    <n v="0.14692741673918688"/>
    <x v="0"/>
  </r>
  <r>
    <x v="47"/>
    <x v="10"/>
    <x v="1"/>
    <x v="6"/>
    <n v="1.7970686931351017E-2"/>
    <n v="0.15634437241423102"/>
    <x v="0"/>
  </r>
  <r>
    <x v="48"/>
    <x v="10"/>
    <x v="1"/>
    <x v="6"/>
    <n v="1.7856907731206264E-2"/>
    <n v="0.15847447545577389"/>
    <x v="0"/>
  </r>
  <r>
    <x v="49"/>
    <x v="10"/>
    <x v="1"/>
    <x v="6"/>
    <n v="3.8575653674290361E-2"/>
    <n v="0.17854819619138992"/>
    <x v="0"/>
  </r>
  <r>
    <x v="50"/>
    <x v="10"/>
    <x v="1"/>
    <x v="6"/>
    <n v="4.729310492075546E-2"/>
    <n v="0.21022836080893839"/>
    <x v="0"/>
  </r>
  <r>
    <x v="51"/>
    <x v="10"/>
    <x v="1"/>
    <x v="6"/>
    <n v="2.9148469713413568E-2"/>
    <n v="0.219381190732482"/>
    <x v="0"/>
  </r>
  <r>
    <x v="52"/>
    <x v="10"/>
    <x v="1"/>
    <x v="6"/>
    <n v="2.4434970528587292E-2"/>
    <n v="0.23052197122348803"/>
    <x v="0"/>
  </r>
  <r>
    <x v="53"/>
    <x v="10"/>
    <x v="1"/>
    <x v="6"/>
    <n v="9.9999166200303094E-3"/>
    <n v="0.23068004085422636"/>
    <x v="0"/>
  </r>
  <r>
    <x v="54"/>
    <x v="10"/>
    <x v="1"/>
    <x v="6"/>
    <n v="1.6457288545688016E-2"/>
    <n v="0.23566432659835893"/>
    <x v="0"/>
  </r>
  <r>
    <x v="55"/>
    <x v="10"/>
    <x v="1"/>
    <x v="6"/>
    <n v="1.2042508546481765E-2"/>
    <n v="0.24264424003418497"/>
    <x v="0"/>
  </r>
  <r>
    <x v="56"/>
    <x v="10"/>
    <x v="1"/>
    <x v="6"/>
    <n v="1.664564147601616E-2"/>
    <n v="0.25433643812018936"/>
    <x v="0"/>
  </r>
  <r>
    <x v="57"/>
    <x v="10"/>
    <x v="1"/>
    <x v="6"/>
    <n v="1.082245657116895E-2"/>
    <n v="0.25773999062119146"/>
    <x v="0"/>
  </r>
  <r>
    <x v="0"/>
    <x v="10"/>
    <x v="7"/>
    <x v="1"/>
    <n v="0.35931649562809242"/>
    <n v="3.2914959710803036"/>
    <x v="0"/>
  </r>
  <r>
    <x v="1"/>
    <x v="10"/>
    <x v="7"/>
    <x v="1"/>
    <n v="0.30725290130892524"/>
    <n v="2.9568382610201471"/>
    <x v="0"/>
  </r>
  <r>
    <x v="2"/>
    <x v="10"/>
    <x v="7"/>
    <x v="1"/>
    <n v="0.3626858885778465"/>
    <n v="2.7631852302631299"/>
    <x v="0"/>
  </r>
  <r>
    <x v="3"/>
    <x v="10"/>
    <x v="7"/>
    <x v="1"/>
    <n v="0.39027525402524688"/>
    <n v="2.8819040379513474"/>
    <x v="0"/>
  </r>
  <r>
    <x v="4"/>
    <x v="10"/>
    <x v="7"/>
    <x v="1"/>
    <n v="0.11574820743762332"/>
    <n v="2.8785694317489425"/>
    <x v="0"/>
  </r>
  <r>
    <x v="5"/>
    <x v="10"/>
    <x v="7"/>
    <x v="1"/>
    <n v="0.11492070312413899"/>
    <n v="2.9147592764005235"/>
    <x v="0"/>
  </r>
  <r>
    <x v="6"/>
    <x v="10"/>
    <x v="7"/>
    <x v="1"/>
    <n v="0.15371654544927243"/>
    <n v="2.9497164446729642"/>
    <x v="0"/>
  </r>
  <r>
    <x v="7"/>
    <x v="10"/>
    <x v="7"/>
    <x v="1"/>
    <n v="0.13962558094499025"/>
    <n v="2.9971886045961296"/>
    <x v="0"/>
  </r>
  <r>
    <x v="8"/>
    <x v="10"/>
    <x v="7"/>
    <x v="1"/>
    <n v="0.16651767049430158"/>
    <n v="3.0134536195898822"/>
    <x v="0"/>
  </r>
  <r>
    <x v="9"/>
    <x v="10"/>
    <x v="7"/>
    <x v="1"/>
    <n v="0.19000370955618709"/>
    <n v="2.9693462034987621"/>
    <x v="0"/>
  </r>
  <r>
    <x v="10"/>
    <x v="10"/>
    <x v="7"/>
    <x v="1"/>
    <n v="0.30927030434255864"/>
    <n v="2.9550372355889372"/>
    <x v="0"/>
  </r>
  <r>
    <x v="11"/>
    <x v="10"/>
    <x v="7"/>
    <x v="1"/>
    <n v="0.39500892637570245"/>
    <n v="3.0043421872648857"/>
    <x v="0"/>
  </r>
  <r>
    <x v="12"/>
    <x v="10"/>
    <x v="7"/>
    <x v="1"/>
    <n v="0.46472990263393421"/>
    <n v="3.1097555942707276"/>
    <x v="0"/>
  </r>
  <r>
    <x v="13"/>
    <x v="10"/>
    <x v="7"/>
    <x v="1"/>
    <n v="0.20958837304939582"/>
    <n v="3.0120910660111977"/>
    <x v="0"/>
  </r>
  <r>
    <x v="14"/>
    <x v="10"/>
    <x v="7"/>
    <x v="1"/>
    <n v="0.23504539552816481"/>
    <n v="2.8844505729615162"/>
    <x v="0"/>
  </r>
  <r>
    <x v="15"/>
    <x v="10"/>
    <x v="7"/>
    <x v="1"/>
    <n v="-3.6399475958202261E-2"/>
    <n v="2.4577758429780676"/>
    <x v="0"/>
  </r>
  <r>
    <x v="16"/>
    <x v="10"/>
    <x v="7"/>
    <x v="1"/>
    <n v="2.9328783650748674E-2"/>
    <n v="2.3713564191911929"/>
    <x v="0"/>
  </r>
  <r>
    <x v="17"/>
    <x v="10"/>
    <x v="7"/>
    <x v="1"/>
    <n v="0.13325205938414436"/>
    <n v="2.3896877754511987"/>
    <x v="0"/>
  </r>
  <r>
    <x v="18"/>
    <x v="10"/>
    <x v="7"/>
    <x v="1"/>
    <n v="0.18951758791566081"/>
    <n v="2.4254888179175866"/>
    <x v="0"/>
  </r>
  <r>
    <x v="19"/>
    <x v="10"/>
    <x v="7"/>
    <x v="1"/>
    <n v="0.28860052027669236"/>
    <n v="2.5744637572492888"/>
    <x v="0"/>
  </r>
  <r>
    <x v="20"/>
    <x v="10"/>
    <x v="7"/>
    <x v="1"/>
    <n v="0.22997213872957101"/>
    <n v="2.6379182254845581"/>
    <x v="0"/>
  </r>
  <r>
    <x v="21"/>
    <x v="10"/>
    <x v="7"/>
    <x v="1"/>
    <n v="0.38141535123676884"/>
    <n v="2.8293298671651397"/>
    <x v="0"/>
  </r>
  <r>
    <x v="22"/>
    <x v="10"/>
    <x v="7"/>
    <x v="1"/>
    <n v="0.2917992027595967"/>
    <n v="2.8118587655821772"/>
    <x v="0"/>
  </r>
  <r>
    <x v="23"/>
    <x v="10"/>
    <x v="7"/>
    <x v="1"/>
    <n v="0.51138489037890911"/>
    <n v="2.9282347295853843"/>
    <x v="0"/>
  </r>
  <r>
    <x v="24"/>
    <x v="10"/>
    <x v="7"/>
    <x v="1"/>
    <n v="0.62829075745566787"/>
    <n v="3.0917955844071181"/>
    <x v="0"/>
  </r>
  <r>
    <x v="25"/>
    <x v="10"/>
    <x v="7"/>
    <x v="1"/>
    <n v="0.41066368393359287"/>
    <n v="3.2928708952913155"/>
    <x v="0"/>
  </r>
  <r>
    <x v="26"/>
    <x v="10"/>
    <x v="7"/>
    <x v="1"/>
    <n v="0.45175278027388649"/>
    <n v="3.5095782800370365"/>
    <x v="0"/>
  </r>
  <r>
    <x v="27"/>
    <x v="10"/>
    <x v="7"/>
    <x v="1"/>
    <n v="0.62219315445248968"/>
    <n v="4.1681709104477287"/>
    <x v="0"/>
  </r>
  <r>
    <x v="28"/>
    <x v="10"/>
    <x v="7"/>
    <x v="1"/>
    <n v="0.27940323509742959"/>
    <n v="4.4182453618944093"/>
    <x v="0"/>
  </r>
  <r>
    <x v="29"/>
    <x v="10"/>
    <x v="7"/>
    <x v="1"/>
    <n v="0.12183344955209872"/>
    <n v="4.4068267520623632"/>
    <x v="0"/>
  </r>
  <r>
    <x v="30"/>
    <x v="10"/>
    <x v="7"/>
    <x v="1"/>
    <n v="0.15786798310318401"/>
    <n v="4.3751771472498868"/>
    <x v="0"/>
  </r>
  <r>
    <x v="31"/>
    <x v="10"/>
    <x v="7"/>
    <x v="1"/>
    <n v="5.9403904846505616E-2"/>
    <n v="4.1459805318197009"/>
    <x v="0"/>
  </r>
  <r>
    <x v="32"/>
    <x v="10"/>
    <x v="7"/>
    <x v="1"/>
    <n v="0.10289510966498924"/>
    <n v="4.0189035027551192"/>
    <x v="0"/>
  </r>
  <r>
    <x v="33"/>
    <x v="10"/>
    <x v="7"/>
    <x v="1"/>
    <n v="0.29996171791219545"/>
    <n v="3.9374498694305453"/>
    <x v="0"/>
  </r>
  <r>
    <x v="34"/>
    <x v="10"/>
    <x v="7"/>
    <x v="1"/>
    <n v="0.33836684404520234"/>
    <n v="3.9840175107161508"/>
    <x v="0"/>
  </r>
  <r>
    <x v="35"/>
    <x v="10"/>
    <x v="7"/>
    <x v="1"/>
    <n v="0.48091356194035861"/>
    <n v="3.9535461822776004"/>
    <x v="0"/>
  </r>
  <r>
    <x v="36"/>
    <x v="10"/>
    <x v="7"/>
    <x v="1"/>
    <n v="0.73172177484085765"/>
    <n v="4.0569771996627901"/>
    <x v="0"/>
  </r>
  <r>
    <x v="37"/>
    <x v="10"/>
    <x v="7"/>
    <x v="1"/>
    <n v="0.31781041855790082"/>
    <n v="3.9641239342870982"/>
    <x v="0"/>
  </r>
  <r>
    <x v="38"/>
    <x v="10"/>
    <x v="7"/>
    <x v="1"/>
    <n v="0.30034785878480863"/>
    <n v="3.8127190127980208"/>
    <x v="0"/>
  </r>
  <r>
    <x v="39"/>
    <x v="10"/>
    <x v="7"/>
    <x v="1"/>
    <n v="0.48824496277326274"/>
    <n v="3.6787708211187935"/>
    <x v="0"/>
  </r>
  <r>
    <x v="40"/>
    <x v="10"/>
    <x v="7"/>
    <x v="1"/>
    <n v="0.17754678110563971"/>
    <n v="3.5769143671270038"/>
    <x v="0"/>
  </r>
  <r>
    <x v="41"/>
    <x v="10"/>
    <x v="7"/>
    <x v="1"/>
    <n v="0.13899567461615175"/>
    <n v="3.5940765921910574"/>
    <x v="0"/>
  </r>
  <r>
    <x v="42"/>
    <x v="10"/>
    <x v="7"/>
    <x v="1"/>
    <n v="0.26248448003611319"/>
    <n v="3.6986930891239869"/>
    <x v="0"/>
  </r>
  <r>
    <x v="43"/>
    <x v="10"/>
    <x v="7"/>
    <x v="1"/>
    <n v="0.18057444642190248"/>
    <n v="3.8198636306993832"/>
    <x v="0"/>
  </r>
  <r>
    <x v="44"/>
    <x v="10"/>
    <x v="7"/>
    <x v="1"/>
    <n v="0.18190450756022239"/>
    <n v="3.8988730285946169"/>
    <x v="0"/>
  </r>
  <r>
    <x v="45"/>
    <x v="10"/>
    <x v="7"/>
    <x v="1"/>
    <n v="0.21351328668386901"/>
    <n v="3.8124245973662907"/>
    <x v="0"/>
  </r>
  <r>
    <x v="46"/>
    <x v="10"/>
    <x v="7"/>
    <x v="1"/>
    <n v="0.30168981494053504"/>
    <n v="3.7757475682616226"/>
    <x v="0"/>
  </r>
  <r>
    <x v="47"/>
    <x v="10"/>
    <x v="7"/>
    <x v="1"/>
    <n v="0.6630172245727417"/>
    <n v="3.957851230894005"/>
    <x v="0"/>
  </r>
  <r>
    <x v="48"/>
    <x v="10"/>
    <x v="7"/>
    <x v="1"/>
    <n v="0.45781217475935432"/>
    <n v="3.6839416308125017"/>
    <x v="0"/>
  </r>
  <r>
    <x v="49"/>
    <x v="10"/>
    <x v="7"/>
    <x v="1"/>
    <n v="0.49199920967177141"/>
    <n v="3.8581304219263717"/>
    <x v="0"/>
  </r>
  <r>
    <x v="50"/>
    <x v="10"/>
    <x v="7"/>
    <x v="1"/>
    <n v="0.50110670103882449"/>
    <n v="4.0588892641803884"/>
    <x v="0"/>
  </r>
  <r>
    <x v="51"/>
    <x v="10"/>
    <x v="7"/>
    <x v="1"/>
    <n v="0.6146009667390181"/>
    <n v="4.1852452681461436"/>
    <x v="0"/>
  </r>
  <r>
    <x v="52"/>
    <x v="10"/>
    <x v="7"/>
    <x v="1"/>
    <n v="0.19468973084259278"/>
    <n v="4.2023882178830965"/>
    <x v="0"/>
  </r>
  <r>
    <x v="53"/>
    <x v="10"/>
    <x v="7"/>
    <x v="1"/>
    <n v="0.20254124831686077"/>
    <n v="4.2659337915838051"/>
    <x v="0"/>
  </r>
  <r>
    <x v="54"/>
    <x v="10"/>
    <x v="7"/>
    <x v="1"/>
    <n v="0.15142122439817718"/>
    <n v="4.1548705359458689"/>
    <x v="0"/>
  </r>
  <r>
    <x v="55"/>
    <x v="10"/>
    <x v="7"/>
    <x v="1"/>
    <n v="0.18051360502231811"/>
    <n v="4.1548096945462847"/>
    <x v="0"/>
  </r>
  <r>
    <x v="56"/>
    <x v="10"/>
    <x v="7"/>
    <x v="1"/>
    <n v="0.16356666756295879"/>
    <n v="4.1364718545490211"/>
    <x v="0"/>
  </r>
  <r>
    <x v="57"/>
    <x v="10"/>
    <x v="7"/>
    <x v="1"/>
    <n v="0.16976180779154912"/>
    <n v="4.0927203756567012"/>
    <x v="0"/>
  </r>
  <r>
    <x v="0"/>
    <x v="10"/>
    <x v="3"/>
    <x v="2"/>
    <n v="6.2849077057127029E-2"/>
    <n v="0.71262618269882538"/>
    <x v="0"/>
  </r>
  <r>
    <x v="1"/>
    <x v="10"/>
    <x v="3"/>
    <x v="2"/>
    <n v="8.7030446183916144E-2"/>
    <n v="0.69850641384503775"/>
    <x v="0"/>
  </r>
  <r>
    <x v="2"/>
    <x v="10"/>
    <x v="3"/>
    <x v="2"/>
    <n v="9.5971329789749593E-2"/>
    <n v="0.70228051666461244"/>
    <x v="0"/>
  </r>
  <r>
    <x v="3"/>
    <x v="10"/>
    <x v="3"/>
    <x v="2"/>
    <n v="8.0544672824763658E-2"/>
    <n v="0.71346557706238811"/>
    <x v="0"/>
  </r>
  <r>
    <x v="4"/>
    <x v="10"/>
    <x v="3"/>
    <x v="2"/>
    <n v="6.3806089429268437E-2"/>
    <n v="0.70464572416774673"/>
    <x v="0"/>
  </r>
  <r>
    <x v="5"/>
    <x v="10"/>
    <x v="3"/>
    <x v="2"/>
    <n v="3.5221341474330738E-2"/>
    <n v="0.70420142900635097"/>
    <x v="0"/>
  </r>
  <r>
    <x v="6"/>
    <x v="10"/>
    <x v="3"/>
    <x v="2"/>
    <n v="4.6354934242703323E-2"/>
    <n v="0.70230473628925472"/>
    <x v="0"/>
  </r>
  <r>
    <x v="7"/>
    <x v="10"/>
    <x v="3"/>
    <x v="2"/>
    <n v="5.5195524610689717E-2"/>
    <n v="0.70039682518054036"/>
    <x v="0"/>
  </r>
  <r>
    <x v="8"/>
    <x v="10"/>
    <x v="3"/>
    <x v="2"/>
    <n v="3.6762443947347713E-2"/>
    <n v="0.71062821674379528"/>
    <x v="0"/>
  </r>
  <r>
    <x v="9"/>
    <x v="10"/>
    <x v="3"/>
    <x v="2"/>
    <n v="4.5794397362531152E-2"/>
    <n v="0.71358821834631014"/>
    <x v="0"/>
  </r>
  <r>
    <x v="10"/>
    <x v="10"/>
    <x v="3"/>
    <x v="2"/>
    <n v="5.4633236006697047E-2"/>
    <n v="0.73735734820387022"/>
    <x v="0"/>
  </r>
  <r>
    <x v="11"/>
    <x v="10"/>
    <x v="3"/>
    <x v="2"/>
    <n v="6.5699018768701101E-2"/>
    <n v="0.72986251169782568"/>
    <x v="0"/>
  </r>
  <r>
    <x v="12"/>
    <x v="10"/>
    <x v="3"/>
    <x v="2"/>
    <n v="6.5030427925837145E-2"/>
    <n v="0.73204386256653575"/>
    <x v="0"/>
  </r>
  <r>
    <x v="13"/>
    <x v="10"/>
    <x v="3"/>
    <x v="2"/>
    <n v="6.045398506550146E-2"/>
    <n v="0.70546740144812103"/>
    <x v="0"/>
  </r>
  <r>
    <x v="14"/>
    <x v="10"/>
    <x v="3"/>
    <x v="2"/>
    <n v="6.1197990670501745E-2"/>
    <n v="0.67069406232887319"/>
    <x v="0"/>
  </r>
  <r>
    <x v="15"/>
    <x v="10"/>
    <x v="3"/>
    <x v="2"/>
    <n v="1.5712226848021624E-2"/>
    <n v="0.60586161635213109"/>
    <x v="0"/>
  </r>
  <r>
    <x v="16"/>
    <x v="10"/>
    <x v="3"/>
    <x v="2"/>
    <n v="5.4084604587642776E-2"/>
    <n v="0.59614013151050571"/>
    <x v="0"/>
  </r>
  <r>
    <x v="17"/>
    <x v="10"/>
    <x v="3"/>
    <x v="2"/>
    <n v="4.9876486755393315E-2"/>
    <n v="0.6107952767915682"/>
    <x v="0"/>
  </r>
  <r>
    <x v="18"/>
    <x v="10"/>
    <x v="3"/>
    <x v="2"/>
    <n v="5.7251216713904429E-2"/>
    <n v="0.6216915592627692"/>
    <x v="0"/>
  </r>
  <r>
    <x v="19"/>
    <x v="10"/>
    <x v="3"/>
    <x v="2"/>
    <n v="5.3674154181193139E-2"/>
    <n v="0.62017018883327257"/>
    <x v="0"/>
  </r>
  <r>
    <x v="20"/>
    <x v="10"/>
    <x v="3"/>
    <x v="2"/>
    <n v="4.5971907663855997E-2"/>
    <n v="0.6293796525497809"/>
    <x v="0"/>
  </r>
  <r>
    <x v="21"/>
    <x v="10"/>
    <x v="3"/>
    <x v="2"/>
    <n v="5.4304492970255101E-2"/>
    <n v="0.63788974815750488"/>
    <x v="0"/>
  </r>
  <r>
    <x v="22"/>
    <x v="10"/>
    <x v="3"/>
    <x v="2"/>
    <n v="5.2921075798027503E-2"/>
    <n v="0.63617758794883539"/>
    <x v="0"/>
  </r>
  <r>
    <x v="23"/>
    <x v="10"/>
    <x v="3"/>
    <x v="2"/>
    <n v="7.5822043191207181E-2"/>
    <n v="0.64630061237134129"/>
    <x v="0"/>
  </r>
  <r>
    <x v="24"/>
    <x v="10"/>
    <x v="3"/>
    <x v="2"/>
    <n v="6.3243945854600303E-2"/>
    <n v="0.64451413030010452"/>
    <x v="0"/>
  </r>
  <r>
    <x v="25"/>
    <x v="10"/>
    <x v="3"/>
    <x v="2"/>
    <n v="7.6390021286461912E-2"/>
    <n v="0.66045016652106492"/>
    <x v="0"/>
  </r>
  <r>
    <x v="26"/>
    <x v="10"/>
    <x v="3"/>
    <x v="2"/>
    <n v="8.0898913732920574E-2"/>
    <n v="0.6801510895834838"/>
    <x v="0"/>
  </r>
  <r>
    <x v="27"/>
    <x v="10"/>
    <x v="3"/>
    <x v="2"/>
    <n v="8.514244573581696E-2"/>
    <n v="0.74958130847127913"/>
    <x v="0"/>
  </r>
  <r>
    <x v="28"/>
    <x v="10"/>
    <x v="3"/>
    <x v="2"/>
    <n v="5.9680460953856512E-2"/>
    <n v="0.75517716483749286"/>
    <x v="0"/>
  </r>
  <r>
    <x v="29"/>
    <x v="10"/>
    <x v="3"/>
    <x v="2"/>
    <n v="4.2684880928405229E-2"/>
    <n v="0.74798555901050479"/>
    <x v="0"/>
  </r>
  <r>
    <x v="30"/>
    <x v="10"/>
    <x v="3"/>
    <x v="2"/>
    <n v="4.6953988348256093E-2"/>
    <n v="0.73768833064485639"/>
    <x v="0"/>
  </r>
  <r>
    <x v="31"/>
    <x v="10"/>
    <x v="3"/>
    <x v="2"/>
    <n v="3.6199357913267678E-2"/>
    <n v="0.72021353437693103"/>
    <x v="0"/>
  </r>
  <r>
    <x v="32"/>
    <x v="10"/>
    <x v="3"/>
    <x v="2"/>
    <n v="3.0623178829786799E-2"/>
    <n v="0.70486480554286179"/>
    <x v="0"/>
  </r>
  <r>
    <x v="33"/>
    <x v="10"/>
    <x v="3"/>
    <x v="2"/>
    <n v="6.1664399377112981E-2"/>
    <n v="0.71222471194971981"/>
    <x v="0"/>
  </r>
  <r>
    <x v="34"/>
    <x v="10"/>
    <x v="3"/>
    <x v="2"/>
    <n v="4.948166891025374E-2"/>
    <n v="0.70878530506194604"/>
    <x v="0"/>
  </r>
  <r>
    <x v="35"/>
    <x v="10"/>
    <x v="3"/>
    <x v="2"/>
    <n v="6.9432271305129606E-2"/>
    <n v="0.70239553317586845"/>
    <x v="0"/>
  </r>
  <r>
    <x v="36"/>
    <x v="10"/>
    <x v="3"/>
    <x v="2"/>
    <n v="7.9540242208990988E-2"/>
    <n v="0.71869182953025901"/>
    <x v="0"/>
  </r>
  <r>
    <x v="37"/>
    <x v="10"/>
    <x v="3"/>
    <x v="2"/>
    <n v="6.684078403059536E-2"/>
    <n v="0.70914259227439236"/>
    <x v="0"/>
  </r>
  <r>
    <x v="38"/>
    <x v="10"/>
    <x v="3"/>
    <x v="2"/>
    <n v="7.0258823177323654E-2"/>
    <n v="0.69850250171879547"/>
    <x v="0"/>
  </r>
  <r>
    <x v="39"/>
    <x v="10"/>
    <x v="3"/>
    <x v="2"/>
    <n v="6.9205438179545414E-2"/>
    <n v="0.6825654941625241"/>
    <x v="0"/>
  </r>
  <r>
    <x v="40"/>
    <x v="10"/>
    <x v="3"/>
    <x v="2"/>
    <n v="5.9543260712163044E-2"/>
    <n v="0.6824282939208306"/>
    <x v="0"/>
  </r>
  <r>
    <x v="41"/>
    <x v="10"/>
    <x v="3"/>
    <x v="2"/>
    <n v="4.6236453689914282E-2"/>
    <n v="0.68597986668233968"/>
    <x v="0"/>
  </r>
  <r>
    <x v="42"/>
    <x v="10"/>
    <x v="3"/>
    <x v="2"/>
    <n v="4.8384536645215449E-2"/>
    <n v="0.68741041497929911"/>
    <x v="0"/>
  </r>
  <r>
    <x v="43"/>
    <x v="10"/>
    <x v="3"/>
    <x v="2"/>
    <n v="4.0595010868026443E-2"/>
    <n v="0.69180606793405763"/>
    <x v="0"/>
  </r>
  <r>
    <x v="44"/>
    <x v="10"/>
    <x v="3"/>
    <x v="2"/>
    <n v="4.506672734431813E-2"/>
    <n v="0.70624961644858919"/>
    <x v="0"/>
  </r>
  <r>
    <x v="45"/>
    <x v="10"/>
    <x v="3"/>
    <x v="2"/>
    <n v="5.2695390146855425E-2"/>
    <n v="0.69728060721833152"/>
    <x v="0"/>
  </r>
  <r>
    <x v="46"/>
    <x v="10"/>
    <x v="3"/>
    <x v="2"/>
    <n v="4.5564548900160623E-2"/>
    <n v="0.69336348720823837"/>
    <x v="0"/>
  </r>
  <r>
    <x v="47"/>
    <x v="10"/>
    <x v="3"/>
    <x v="2"/>
    <n v="8.3785868874752908E-2"/>
    <n v="0.70771708477786177"/>
    <x v="0"/>
  </r>
  <r>
    <x v="48"/>
    <x v="10"/>
    <x v="3"/>
    <x v="2"/>
    <n v="7.0413944803534259E-2"/>
    <n v="0.6985907873724051"/>
    <x v="0"/>
  </r>
  <r>
    <x v="49"/>
    <x v="10"/>
    <x v="3"/>
    <x v="2"/>
    <n v="9.5838963603434774E-2"/>
    <n v="0.72758896694524444"/>
    <x v="0"/>
  </r>
  <r>
    <x v="50"/>
    <x v="10"/>
    <x v="3"/>
    <x v="2"/>
    <n v="8.5628374901009663E-2"/>
    <n v="0.74295851866893048"/>
    <x v="0"/>
  </r>
  <r>
    <x v="51"/>
    <x v="10"/>
    <x v="3"/>
    <x v="2"/>
    <n v="7.1855303952961788E-2"/>
    <n v="0.74560838444234678"/>
    <x v="0"/>
  </r>
  <r>
    <x v="52"/>
    <x v="10"/>
    <x v="3"/>
    <x v="2"/>
    <n v="7.2701876751093492E-2"/>
    <n v="0.75876700048127721"/>
    <x v="0"/>
  </r>
  <r>
    <x v="53"/>
    <x v="10"/>
    <x v="3"/>
    <x v="2"/>
    <n v="4.9028109040293949E-2"/>
    <n v="0.76155865583165705"/>
    <x v="0"/>
  </r>
  <r>
    <x v="54"/>
    <x v="10"/>
    <x v="3"/>
    <x v="2"/>
    <n v="4.4331107819213622E-2"/>
    <n v="0.75750522700565515"/>
    <x v="0"/>
  </r>
  <r>
    <x v="55"/>
    <x v="10"/>
    <x v="3"/>
    <x v="2"/>
    <n v="3.8980711743280654E-2"/>
    <n v="0.75589092788090939"/>
    <x v="0"/>
  </r>
  <r>
    <x v="56"/>
    <x v="10"/>
    <x v="3"/>
    <x v="2"/>
    <n v="3.9176032518304281E-2"/>
    <n v="0.75000023305489538"/>
    <x v="0"/>
  </r>
  <r>
    <x v="57"/>
    <x v="10"/>
    <x v="3"/>
    <x v="2"/>
    <n v="5.4225038370052166E-2"/>
    <n v="0.75152988127809228"/>
    <x v="0"/>
  </r>
  <r>
    <x v="0"/>
    <x v="10"/>
    <x v="4"/>
    <x v="3"/>
    <n v="1.2741777843796062E-2"/>
    <n v="0.10649632587097112"/>
    <x v="0"/>
  </r>
  <r>
    <x v="1"/>
    <x v="10"/>
    <x v="4"/>
    <x v="3"/>
    <n v="1.1563102545623921E-2"/>
    <n v="0.1025810226895615"/>
    <x v="0"/>
  </r>
  <r>
    <x v="2"/>
    <x v="10"/>
    <x v="4"/>
    <x v="3"/>
    <n v="1.4364133202403446E-2"/>
    <n v="0.10334052514294505"/>
    <x v="0"/>
  </r>
  <r>
    <x v="3"/>
    <x v="10"/>
    <x v="4"/>
    <x v="3"/>
    <n v="1.165689257498111E-2"/>
    <n v="0.10193762208905464"/>
    <x v="0"/>
  </r>
  <r>
    <x v="4"/>
    <x v="10"/>
    <x v="4"/>
    <x v="3"/>
    <n v="7.9971525163542289E-3"/>
    <n v="0.10349795729599533"/>
    <x v="0"/>
  </r>
  <r>
    <x v="5"/>
    <x v="10"/>
    <x v="4"/>
    <x v="3"/>
    <n v="4.4735479991590199E-3"/>
    <n v="0.10333120012099806"/>
    <x v="0"/>
  </r>
  <r>
    <x v="6"/>
    <x v="10"/>
    <x v="4"/>
    <x v="3"/>
    <n v="4.2532199229193312E-3"/>
    <n v="9.9281284977477902E-2"/>
    <x v="0"/>
  </r>
  <r>
    <x v="7"/>
    <x v="10"/>
    <x v="4"/>
    <x v="3"/>
    <n v="4.9829230072240809E-3"/>
    <n v="9.8437786915775372E-2"/>
    <x v="0"/>
  </r>
  <r>
    <x v="8"/>
    <x v="10"/>
    <x v="4"/>
    <x v="3"/>
    <n v="6.5531530376964596E-3"/>
    <n v="0.1000896277180279"/>
    <x v="0"/>
  </r>
  <r>
    <x v="9"/>
    <x v="10"/>
    <x v="4"/>
    <x v="3"/>
    <n v="5.718290892728517E-3"/>
    <n v="0.10086413735636479"/>
    <x v="0"/>
  </r>
  <r>
    <x v="10"/>
    <x v="10"/>
    <x v="4"/>
    <x v="3"/>
    <n v="6.6939414201908761E-3"/>
    <n v="9.9318881937663139E-2"/>
    <x v="0"/>
  </r>
  <r>
    <x v="11"/>
    <x v="10"/>
    <x v="4"/>
    <x v="3"/>
    <n v="8.2886232643661021E-3"/>
    <n v="9.9286758227443164E-2"/>
    <x v="0"/>
  </r>
  <r>
    <x v="12"/>
    <x v="10"/>
    <x v="4"/>
    <x v="3"/>
    <n v="1.2237345833073151E-2"/>
    <n v="9.8782326216720243E-2"/>
    <x v="0"/>
  </r>
  <r>
    <x v="13"/>
    <x v="10"/>
    <x v="4"/>
    <x v="3"/>
    <n v="1.306818629875328E-2"/>
    <n v="0.1002874099698496"/>
    <x v="0"/>
  </r>
  <r>
    <x v="14"/>
    <x v="10"/>
    <x v="4"/>
    <x v="3"/>
    <n v="1.0760506218764072E-2"/>
    <n v="9.668378298621022E-2"/>
    <x v="0"/>
  </r>
  <r>
    <x v="15"/>
    <x v="10"/>
    <x v="4"/>
    <x v="3"/>
    <n v="2.2961963868333639E-3"/>
    <n v="8.7323086798062485E-2"/>
    <x v="0"/>
  </r>
  <r>
    <x v="16"/>
    <x v="10"/>
    <x v="4"/>
    <x v="3"/>
    <n v="2.9585100529081611E-3"/>
    <n v="8.2284444334616416E-2"/>
    <x v="0"/>
  </r>
  <r>
    <x v="17"/>
    <x v="10"/>
    <x v="4"/>
    <x v="3"/>
    <n v="8.0440108136718529E-3"/>
    <n v="8.5854907149129245E-2"/>
    <x v="0"/>
  </r>
  <r>
    <x v="18"/>
    <x v="10"/>
    <x v="4"/>
    <x v="3"/>
    <n v="6.6064487287717426E-3"/>
    <n v="8.820813595498167E-2"/>
    <x v="0"/>
  </r>
  <r>
    <x v="19"/>
    <x v="10"/>
    <x v="4"/>
    <x v="3"/>
    <n v="7.7180654617563359E-3"/>
    <n v="9.0943278409513939E-2"/>
    <x v="0"/>
  </r>
  <r>
    <x v="20"/>
    <x v="10"/>
    <x v="4"/>
    <x v="3"/>
    <n v="8.8466448253708488E-3"/>
    <n v="9.3236770197188318E-2"/>
    <x v="0"/>
  </r>
  <r>
    <x v="21"/>
    <x v="10"/>
    <x v="4"/>
    <x v="3"/>
    <n v="1.0204527203537461E-2"/>
    <n v="9.772300650799727E-2"/>
    <x v="0"/>
  </r>
  <r>
    <x v="22"/>
    <x v="10"/>
    <x v="4"/>
    <x v="3"/>
    <n v="7.836674433209994E-3"/>
    <n v="9.8865739521016363E-2"/>
    <x v="0"/>
  </r>
  <r>
    <x v="23"/>
    <x v="10"/>
    <x v="4"/>
    <x v="3"/>
    <n v="1.1302461762996804E-2"/>
    <n v="0.10187957801964707"/>
    <x v="0"/>
  </r>
  <r>
    <x v="24"/>
    <x v="10"/>
    <x v="4"/>
    <x v="3"/>
    <n v="1.5181778529305598E-2"/>
    <n v="0.1048240107158795"/>
    <x v="0"/>
  </r>
  <r>
    <x v="25"/>
    <x v="10"/>
    <x v="4"/>
    <x v="3"/>
    <n v="1.706218863677985E-2"/>
    <n v="0.10881801305390607"/>
    <x v="0"/>
  </r>
  <r>
    <x v="26"/>
    <x v="10"/>
    <x v="4"/>
    <x v="3"/>
    <n v="1.6824183953505899E-2"/>
    <n v="0.11488169078864791"/>
    <x v="0"/>
  </r>
  <r>
    <x v="27"/>
    <x v="10"/>
    <x v="4"/>
    <x v="3"/>
    <n v="1.4309124932531114E-2"/>
    <n v="0.12689461933434565"/>
    <x v="0"/>
  </r>
  <r>
    <x v="28"/>
    <x v="10"/>
    <x v="4"/>
    <x v="3"/>
    <n v="1.1931585939833948E-2"/>
    <n v="0.13586769522127146"/>
    <x v="0"/>
  </r>
  <r>
    <x v="29"/>
    <x v="10"/>
    <x v="4"/>
    <x v="3"/>
    <n v="6.3225759438560849E-3"/>
    <n v="0.13414626035145569"/>
    <x v="0"/>
  </r>
  <r>
    <x v="30"/>
    <x v="10"/>
    <x v="4"/>
    <x v="3"/>
    <n v="7.2266274883421456E-3"/>
    <n v="0.13476643911102609"/>
    <x v="0"/>
  </r>
  <r>
    <x v="31"/>
    <x v="10"/>
    <x v="4"/>
    <x v="3"/>
    <n v="6.4333629251287642E-3"/>
    <n v="0.13348173657439849"/>
    <x v="0"/>
  </r>
  <r>
    <x v="32"/>
    <x v="10"/>
    <x v="4"/>
    <x v="3"/>
    <n v="7.3126465315751206E-3"/>
    <n v="0.1319477382806028"/>
    <x v="0"/>
  </r>
  <r>
    <x v="33"/>
    <x v="10"/>
    <x v="4"/>
    <x v="3"/>
    <n v="9.7609362297514241E-3"/>
    <n v="0.13150414730681673"/>
    <x v="0"/>
  </r>
  <r>
    <x v="34"/>
    <x v="10"/>
    <x v="4"/>
    <x v="3"/>
    <n v="8.8445433589406756E-3"/>
    <n v="0.13251201623254741"/>
    <x v="0"/>
  </r>
  <r>
    <x v="35"/>
    <x v="10"/>
    <x v="4"/>
    <x v="3"/>
    <n v="7.4301618335039414E-3"/>
    <n v="0.12863971630305457"/>
    <x v="0"/>
  </r>
  <r>
    <x v="36"/>
    <x v="10"/>
    <x v="4"/>
    <x v="3"/>
    <n v="1.1989540303635415E-2"/>
    <n v="0.12544747807738438"/>
    <x v="0"/>
  </r>
  <r>
    <x v="37"/>
    <x v="10"/>
    <x v="4"/>
    <x v="3"/>
    <n v="1.343318447030249E-2"/>
    <n v="0.121818473910907"/>
    <x v="0"/>
  </r>
  <r>
    <x v="38"/>
    <x v="10"/>
    <x v="4"/>
    <x v="3"/>
    <n v="1.2571337503673468E-2"/>
    <n v="0.11756562746107457"/>
    <x v="0"/>
  </r>
  <r>
    <x v="39"/>
    <x v="10"/>
    <x v="4"/>
    <x v="3"/>
    <n v="1.2000942311684387E-2"/>
    <n v="0.11525744484022786"/>
    <x v="0"/>
  </r>
  <r>
    <x v="40"/>
    <x v="10"/>
    <x v="4"/>
    <x v="3"/>
    <n v="1.2970835761441315E-2"/>
    <n v="0.11629669466183522"/>
    <x v="0"/>
  </r>
  <r>
    <x v="41"/>
    <x v="10"/>
    <x v="4"/>
    <x v="3"/>
    <n v="9.109647931875877E-3"/>
    <n v="0.11908376664985501"/>
    <x v="0"/>
  </r>
  <r>
    <x v="42"/>
    <x v="10"/>
    <x v="4"/>
    <x v="3"/>
    <n v="1.1149438117564215E-2"/>
    <n v="0.12300657727907709"/>
    <x v="0"/>
  </r>
  <r>
    <x v="43"/>
    <x v="10"/>
    <x v="4"/>
    <x v="3"/>
    <n v="9.9987485994185114E-3"/>
    <n v="0.12657196295336684"/>
    <x v="0"/>
  </r>
  <r>
    <x v="44"/>
    <x v="10"/>
    <x v="4"/>
    <x v="3"/>
    <n v="8.9283998325898461E-3"/>
    <n v="0.12818771625438158"/>
    <x v="0"/>
  </r>
  <r>
    <x v="45"/>
    <x v="10"/>
    <x v="4"/>
    <x v="3"/>
    <n v="9.5208029766043808E-3"/>
    <n v="0.12794758300123452"/>
    <x v="0"/>
  </r>
  <r>
    <x v="46"/>
    <x v="10"/>
    <x v="4"/>
    <x v="3"/>
    <n v="1.0671068548668977E-2"/>
    <n v="0.1297741081909628"/>
    <x v="0"/>
  </r>
  <r>
    <x v="47"/>
    <x v="10"/>
    <x v="4"/>
    <x v="3"/>
    <n v="1.0044994194772823E-2"/>
    <n v="0.13238894055223169"/>
    <x v="0"/>
  </r>
  <r>
    <x v="48"/>
    <x v="10"/>
    <x v="4"/>
    <x v="3"/>
    <n v="1.308605783532482E-2"/>
    <n v="0.13348545808392112"/>
    <x v="0"/>
  </r>
  <r>
    <x v="49"/>
    <x v="10"/>
    <x v="4"/>
    <x v="3"/>
    <n v="1.3226405607841104E-2"/>
    <n v="0.13327867922145972"/>
    <x v="0"/>
  </r>
  <r>
    <x v="50"/>
    <x v="10"/>
    <x v="4"/>
    <x v="3"/>
    <n v="9.3808187032956552E-3"/>
    <n v="0.1300881604210819"/>
    <x v="0"/>
  </r>
  <r>
    <x v="51"/>
    <x v="10"/>
    <x v="4"/>
    <x v="3"/>
    <n v="9.6014157585333146E-3"/>
    <n v="0.12768863386793083"/>
    <x v="0"/>
  </r>
  <r>
    <x v="52"/>
    <x v="10"/>
    <x v="4"/>
    <x v="3"/>
    <n v="6.881054712133329E-3"/>
    <n v="0.12159885281862287"/>
    <x v="0"/>
  </r>
  <r>
    <x v="53"/>
    <x v="10"/>
    <x v="4"/>
    <x v="3"/>
    <n v="6.600690538463465E-3"/>
    <n v="0.11908989542521042"/>
    <x v="0"/>
  </r>
  <r>
    <x v="54"/>
    <x v="10"/>
    <x v="4"/>
    <x v="3"/>
    <n v="6.4835402538829601E-3"/>
    <n v="0.11442399756152921"/>
    <x v="0"/>
  </r>
  <r>
    <x v="55"/>
    <x v="10"/>
    <x v="4"/>
    <x v="3"/>
    <n v="9.4454855355569269E-3"/>
    <n v="0.11387073449766762"/>
    <x v="0"/>
  </r>
  <r>
    <x v="56"/>
    <x v="10"/>
    <x v="4"/>
    <x v="3"/>
    <n v="9.9643230365959717E-3"/>
    <n v="0.11490665770167374"/>
    <x v="0"/>
  </r>
  <r>
    <x v="57"/>
    <x v="10"/>
    <x v="4"/>
    <x v="3"/>
    <n v="9.4298057962429634E-3"/>
    <n v="0.1148156605213123"/>
    <x v="0"/>
  </r>
  <r>
    <x v="0"/>
    <x v="10"/>
    <x v="4"/>
    <x v="15"/>
    <n v="4.2171753569806472E-2"/>
    <n v="0.41508255415028183"/>
    <x v="0"/>
  </r>
  <r>
    <x v="1"/>
    <x v="10"/>
    <x v="4"/>
    <x v="15"/>
    <n v="4.9502896421968846E-2"/>
    <n v="0.40330623000286359"/>
    <x v="0"/>
  </r>
  <r>
    <x v="2"/>
    <x v="10"/>
    <x v="4"/>
    <x v="15"/>
    <n v="3.9145755932123667E-2"/>
    <n v="0.39089769503744765"/>
    <x v="0"/>
  </r>
  <r>
    <x v="3"/>
    <x v="10"/>
    <x v="4"/>
    <x v="15"/>
    <n v="5.1544767733818435E-2"/>
    <n v="0.40179839382756943"/>
    <x v="0"/>
  </r>
  <r>
    <x v="4"/>
    <x v="10"/>
    <x v="4"/>
    <x v="15"/>
    <n v="2.527357358584309E-2"/>
    <n v="0.3971037986124179"/>
    <x v="0"/>
  </r>
  <r>
    <x v="5"/>
    <x v="10"/>
    <x v="4"/>
    <x v="15"/>
    <n v="1.9644565053063525E-2"/>
    <n v="0.39796062828496964"/>
    <x v="0"/>
  </r>
  <r>
    <x v="6"/>
    <x v="10"/>
    <x v="4"/>
    <x v="15"/>
    <n v="1.9680844584052764E-2"/>
    <n v="0.39568431442591684"/>
    <x v="0"/>
  </r>
  <r>
    <x v="7"/>
    <x v="10"/>
    <x v="4"/>
    <x v="15"/>
    <n v="1.9746618823295724E-2"/>
    <n v="0.39216115374489985"/>
    <x v="0"/>
  </r>
  <r>
    <x v="8"/>
    <x v="10"/>
    <x v="4"/>
    <x v="15"/>
    <n v="2.8452859482589722E-2"/>
    <n v="0.39329178808114118"/>
    <x v="0"/>
  </r>
  <r>
    <x v="9"/>
    <x v="10"/>
    <x v="4"/>
    <x v="15"/>
    <n v="3.4725725131938653E-2"/>
    <n v="0.39660857244552072"/>
    <x v="0"/>
  </r>
  <r>
    <x v="10"/>
    <x v="10"/>
    <x v="4"/>
    <x v="15"/>
    <n v="2.7379971667510057E-2"/>
    <n v="0.39226524901284415"/>
    <x v="0"/>
  </r>
  <r>
    <x v="11"/>
    <x v="10"/>
    <x v="4"/>
    <x v="15"/>
    <n v="3.7926740442837004E-2"/>
    <n v="0.39519607242884797"/>
    <x v="0"/>
  </r>
  <r>
    <x v="12"/>
    <x v="10"/>
    <x v="4"/>
    <x v="15"/>
    <n v="3.8712880141747896E-2"/>
    <n v="0.39173719900078935"/>
    <x v="0"/>
  </r>
  <r>
    <x v="13"/>
    <x v="10"/>
    <x v="4"/>
    <x v="15"/>
    <n v="3.2320865606667588E-2"/>
    <n v="0.37455516818548812"/>
    <x v="0"/>
  </r>
  <r>
    <x v="14"/>
    <x v="10"/>
    <x v="4"/>
    <x v="15"/>
    <n v="2.2670793296021709E-2"/>
    <n v="0.35808020554938613"/>
    <x v="0"/>
  </r>
  <r>
    <x v="15"/>
    <x v="10"/>
    <x v="4"/>
    <x v="15"/>
    <n v="1.7083801478451613E-3"/>
    <n v="0.30824381796341283"/>
    <x v="0"/>
  </r>
  <r>
    <x v="16"/>
    <x v="10"/>
    <x v="4"/>
    <x v="15"/>
    <n v="7.894110149610124E-3"/>
    <n v="0.2908643545271799"/>
    <x v="0"/>
  </r>
  <r>
    <x v="17"/>
    <x v="10"/>
    <x v="4"/>
    <x v="15"/>
    <n v="2.6105933131677025E-2"/>
    <n v="0.29732572260579343"/>
    <x v="0"/>
  </r>
  <r>
    <x v="18"/>
    <x v="10"/>
    <x v="4"/>
    <x v="15"/>
    <n v="2.8363317446669097E-2"/>
    <n v="0.30600819546840979"/>
    <x v="0"/>
  </r>
  <r>
    <x v="19"/>
    <x v="10"/>
    <x v="4"/>
    <x v="15"/>
    <n v="2.6647016341432475E-2"/>
    <n v="0.3129085929865465"/>
    <x v="0"/>
  </r>
  <r>
    <x v="20"/>
    <x v="10"/>
    <x v="4"/>
    <x v="15"/>
    <n v="2.686278572356543E-2"/>
    <n v="0.31131851922752224"/>
    <x v="0"/>
  </r>
  <r>
    <x v="21"/>
    <x v="10"/>
    <x v="4"/>
    <x v="15"/>
    <n v="4.345977020783573E-2"/>
    <n v="0.32005256430341927"/>
    <x v="0"/>
  </r>
  <r>
    <x v="22"/>
    <x v="10"/>
    <x v="4"/>
    <x v="15"/>
    <n v="2.6203736415553004E-2"/>
    <n v="0.31887632905146224"/>
    <x v="0"/>
  </r>
  <r>
    <x v="23"/>
    <x v="10"/>
    <x v="4"/>
    <x v="15"/>
    <n v="3.1998018693567214E-2"/>
    <n v="0.3129476073021924"/>
    <x v="0"/>
  </r>
  <r>
    <x v="24"/>
    <x v="10"/>
    <x v="4"/>
    <x v="15"/>
    <n v="3.339188679984003E-2"/>
    <n v="0.30762661396028457"/>
    <x v="0"/>
  </r>
  <r>
    <x v="25"/>
    <x v="10"/>
    <x v="4"/>
    <x v="15"/>
    <n v="3.9418729582842725E-2"/>
    <n v="0.31472447793645975"/>
    <x v="0"/>
  </r>
  <r>
    <x v="26"/>
    <x v="10"/>
    <x v="4"/>
    <x v="15"/>
    <n v="3.6436018458848814E-2"/>
    <n v="0.32848970309928682"/>
    <x v="0"/>
  </r>
  <r>
    <x v="27"/>
    <x v="10"/>
    <x v="4"/>
    <x v="15"/>
    <n v="3.4845752308982923E-2"/>
    <n v="0.36162707526042465"/>
    <x v="0"/>
  </r>
  <r>
    <x v="28"/>
    <x v="10"/>
    <x v="4"/>
    <x v="15"/>
    <n v="2.2922156601202896E-2"/>
    <n v="0.37665512171201737"/>
    <x v="0"/>
  </r>
  <r>
    <x v="29"/>
    <x v="10"/>
    <x v="4"/>
    <x v="15"/>
    <n v="1.7282622696201455E-2"/>
    <n v="0.3678318112765418"/>
    <x v="0"/>
  </r>
  <r>
    <x v="30"/>
    <x v="10"/>
    <x v="4"/>
    <x v="15"/>
    <n v="2.3563424268615966E-2"/>
    <n v="0.36303191809848867"/>
    <x v="0"/>
  </r>
  <r>
    <x v="31"/>
    <x v="10"/>
    <x v="4"/>
    <x v="15"/>
    <n v="1.3973667251204219E-2"/>
    <n v="0.3503585690082604"/>
    <x v="0"/>
  </r>
  <r>
    <x v="32"/>
    <x v="10"/>
    <x v="4"/>
    <x v="15"/>
    <n v="1.9066395925839075E-2"/>
    <n v="0.342562179210534"/>
    <x v="0"/>
  </r>
  <r>
    <x v="33"/>
    <x v="10"/>
    <x v="4"/>
    <x v="15"/>
    <n v="4.2572387544153593E-2"/>
    <n v="0.3416747965468519"/>
    <x v="0"/>
  </r>
  <r>
    <x v="34"/>
    <x v="10"/>
    <x v="4"/>
    <x v="15"/>
    <n v="4.0985864862972676E-2"/>
    <n v="0.35645692499427167"/>
    <x v="0"/>
  </r>
  <r>
    <x v="35"/>
    <x v="10"/>
    <x v="4"/>
    <x v="15"/>
    <n v="3.8883827389123438E-2"/>
    <n v="0.36334273368982783"/>
    <x v="0"/>
  </r>
  <r>
    <x v="36"/>
    <x v="10"/>
    <x v="4"/>
    <x v="15"/>
    <n v="4.3242592983621174E-2"/>
    <n v="0.37319343987360898"/>
    <x v="0"/>
  </r>
  <r>
    <x v="37"/>
    <x v="10"/>
    <x v="4"/>
    <x v="15"/>
    <n v="4.4817313612817745E-2"/>
    <n v="0.37859202390358393"/>
    <x v="0"/>
  </r>
  <r>
    <x v="38"/>
    <x v="10"/>
    <x v="4"/>
    <x v="15"/>
    <n v="3.7819247204513698E-2"/>
    <n v="0.37997525264924881"/>
    <x v="0"/>
  </r>
  <r>
    <x v="39"/>
    <x v="10"/>
    <x v="4"/>
    <x v="15"/>
    <n v="3.8757796369960927E-2"/>
    <n v="0.38388729671022687"/>
    <x v="0"/>
  </r>
  <r>
    <x v="40"/>
    <x v="10"/>
    <x v="4"/>
    <x v="15"/>
    <n v="2.9653641209401334E-2"/>
    <n v="0.39061878131842531"/>
    <x v="0"/>
  </r>
  <r>
    <x v="41"/>
    <x v="10"/>
    <x v="4"/>
    <x v="15"/>
    <n v="2.5959412177388352E-2"/>
    <n v="0.3992955707996122"/>
    <x v="0"/>
  </r>
  <r>
    <x v="42"/>
    <x v="10"/>
    <x v="4"/>
    <x v="15"/>
    <n v="2.5505767293346523E-2"/>
    <n v="0.40123791382434271"/>
    <x v="0"/>
  </r>
  <r>
    <x v="43"/>
    <x v="10"/>
    <x v="4"/>
    <x v="15"/>
    <n v="2.8128250538641143E-2"/>
    <n v="0.41539249711177956"/>
    <x v="0"/>
  </r>
  <r>
    <x v="44"/>
    <x v="10"/>
    <x v="4"/>
    <x v="15"/>
    <n v="2.8732951942501198E-2"/>
    <n v="0.42505905312844178"/>
    <x v="0"/>
  </r>
  <r>
    <x v="45"/>
    <x v="10"/>
    <x v="4"/>
    <x v="15"/>
    <n v="2.7454302413562611E-2"/>
    <n v="0.40994096799785079"/>
    <x v="0"/>
  </r>
  <r>
    <x v="46"/>
    <x v="10"/>
    <x v="4"/>
    <x v="15"/>
    <n v="2.8418819664529821E-2"/>
    <n v="0.39737392279940792"/>
    <x v="0"/>
  </r>
  <r>
    <x v="47"/>
    <x v="10"/>
    <x v="4"/>
    <x v="15"/>
    <n v="2.96732097083337E-2"/>
    <n v="0.38816330511861818"/>
    <x v="0"/>
  </r>
  <r>
    <x v="48"/>
    <x v="10"/>
    <x v="4"/>
    <x v="15"/>
    <n v="4.0072473161823913E-2"/>
    <n v="0.38499318529682103"/>
    <x v="0"/>
  </r>
  <r>
    <x v="49"/>
    <x v="10"/>
    <x v="4"/>
    <x v="15"/>
    <n v="4.2251227054019506E-2"/>
    <n v="0.38242709873802277"/>
    <x v="0"/>
  </r>
  <r>
    <x v="50"/>
    <x v="10"/>
    <x v="4"/>
    <x v="15"/>
    <n v="3.6523554443226823E-2"/>
    <n v="0.38113140597673589"/>
    <x v="0"/>
  </r>
  <r>
    <x v="51"/>
    <x v="10"/>
    <x v="4"/>
    <x v="15"/>
    <n v="3.2321901872227214E-2"/>
    <n v="0.37469551147900221"/>
    <x v="0"/>
  </r>
  <r>
    <x v="52"/>
    <x v="10"/>
    <x v="4"/>
    <x v="15"/>
    <n v="2.2549231538117259E-2"/>
    <n v="0.36759110180771803"/>
    <x v="0"/>
  </r>
  <r>
    <x v="53"/>
    <x v="10"/>
    <x v="4"/>
    <x v="15"/>
    <n v="1.5091052097232488E-2"/>
    <n v="0.35672274172756213"/>
    <x v="0"/>
  </r>
  <r>
    <x v="54"/>
    <x v="10"/>
    <x v="4"/>
    <x v="15"/>
    <n v="1.8198029925731531E-2"/>
    <n v="0.34941500435994721"/>
    <x v="0"/>
  </r>
  <r>
    <x v="55"/>
    <x v="10"/>
    <x v="4"/>
    <x v="15"/>
    <n v="1.5955790375795142E-2"/>
    <n v="0.33724254419710126"/>
    <x v="0"/>
  </r>
  <r>
    <x v="56"/>
    <x v="10"/>
    <x v="4"/>
    <x v="15"/>
    <n v="2.1504784537154192E-2"/>
    <n v="0.33001437679175422"/>
    <x v="0"/>
  </r>
  <r>
    <x v="57"/>
    <x v="10"/>
    <x v="4"/>
    <x v="15"/>
    <n v="2.6178757770487577E-2"/>
    <n v="0.32873883214867911"/>
    <x v="0"/>
  </r>
  <r>
    <x v="0"/>
    <x v="10"/>
    <x v="4"/>
    <x v="1"/>
    <n v="0.18553947191528475"/>
    <n v="1.5712492217536951"/>
    <x v="0"/>
  </r>
  <r>
    <x v="1"/>
    <x v="10"/>
    <x v="4"/>
    <x v="1"/>
    <n v="0.14476267686105782"/>
    <n v="1.5437593189048666"/>
    <x v="0"/>
  </r>
  <r>
    <x v="2"/>
    <x v="10"/>
    <x v="4"/>
    <x v="1"/>
    <n v="0.13903333416150118"/>
    <n v="1.5097372508783786"/>
    <x v="0"/>
  </r>
  <r>
    <x v="3"/>
    <x v="10"/>
    <x v="4"/>
    <x v="1"/>
    <n v="0.1624695530791255"/>
    <n v="1.5211114148612894"/>
    <x v="0"/>
  </r>
  <r>
    <x v="4"/>
    <x v="10"/>
    <x v="4"/>
    <x v="1"/>
    <n v="0.10084180359526183"/>
    <n v="1.5247481480034613"/>
    <x v="0"/>
  </r>
  <r>
    <x v="5"/>
    <x v="10"/>
    <x v="4"/>
    <x v="1"/>
    <n v="7.1349474174948968E-2"/>
    <n v="1.507493136026419"/>
    <x v="0"/>
  </r>
  <r>
    <x v="6"/>
    <x v="10"/>
    <x v="4"/>
    <x v="1"/>
    <n v="8.9291623295550196E-2"/>
    <n v="1.4954016089081625"/>
    <x v="0"/>
  </r>
  <r>
    <x v="7"/>
    <x v="10"/>
    <x v="4"/>
    <x v="1"/>
    <n v="8.6486241946177558E-2"/>
    <n v="1.4797105981196024"/>
    <x v="0"/>
  </r>
  <r>
    <x v="8"/>
    <x v="10"/>
    <x v="4"/>
    <x v="1"/>
    <n v="8.4800948230719056E-2"/>
    <n v="1.4684908325184407"/>
    <x v="0"/>
  </r>
  <r>
    <x v="9"/>
    <x v="10"/>
    <x v="4"/>
    <x v="1"/>
    <n v="0.10450438108673474"/>
    <n v="1.4549286931294085"/>
    <x v="0"/>
  </r>
  <r>
    <x v="10"/>
    <x v="10"/>
    <x v="4"/>
    <x v="1"/>
    <n v="0.12240653937724225"/>
    <n v="1.4720113219164679"/>
    <x v="0"/>
  </r>
  <r>
    <x v="11"/>
    <x v="10"/>
    <x v="4"/>
    <x v="1"/>
    <n v="0.1609236270146574"/>
    <n v="1.4524096747382615"/>
    <x v="0"/>
  </r>
  <r>
    <x v="12"/>
    <x v="10"/>
    <x v="4"/>
    <x v="1"/>
    <n v="0.17544297391090777"/>
    <n v="1.4423131767338846"/>
    <x v="0"/>
  </r>
  <r>
    <x v="13"/>
    <x v="10"/>
    <x v="4"/>
    <x v="1"/>
    <n v="0.11388069212975335"/>
    <n v="1.4114311920025797"/>
    <x v="0"/>
  </r>
  <r>
    <x v="14"/>
    <x v="10"/>
    <x v="4"/>
    <x v="1"/>
    <n v="9.3332876171615217E-2"/>
    <n v="1.3657307340126936"/>
    <x v="0"/>
  </r>
  <r>
    <x v="15"/>
    <x v="10"/>
    <x v="4"/>
    <x v="1"/>
    <n v="4.2909177731472884E-3"/>
    <n v="1.2075520987067154"/>
    <x v="0"/>
  </r>
  <r>
    <x v="16"/>
    <x v="10"/>
    <x v="4"/>
    <x v="1"/>
    <n v="1.6845933476455154E-2"/>
    <n v="1.1235562285879088"/>
    <x v="0"/>
  </r>
  <r>
    <x v="17"/>
    <x v="10"/>
    <x v="4"/>
    <x v="1"/>
    <n v="4.2814486801564737E-2"/>
    <n v="1.0950212412145246"/>
    <x v="0"/>
  </r>
  <r>
    <x v="18"/>
    <x v="10"/>
    <x v="4"/>
    <x v="1"/>
    <n v="0.11730162395206842"/>
    <n v="1.1230312418710429"/>
    <x v="0"/>
  </r>
  <r>
    <x v="19"/>
    <x v="10"/>
    <x v="4"/>
    <x v="1"/>
    <n v="0.13047006976269512"/>
    <n v="1.1670150696875605"/>
    <x v="0"/>
  </r>
  <r>
    <x v="20"/>
    <x v="10"/>
    <x v="4"/>
    <x v="1"/>
    <n v="0.11549778109849487"/>
    <n v="1.1977119025553362"/>
    <x v="0"/>
  </r>
  <r>
    <x v="21"/>
    <x v="10"/>
    <x v="4"/>
    <x v="1"/>
    <n v="0.13574709775780924"/>
    <n v="1.2289546192264109"/>
    <x v="0"/>
  </r>
  <r>
    <x v="22"/>
    <x v="10"/>
    <x v="4"/>
    <x v="1"/>
    <n v="0.10150663747818775"/>
    <n v="1.2080547173273564"/>
    <x v="0"/>
  </r>
  <r>
    <x v="23"/>
    <x v="10"/>
    <x v="4"/>
    <x v="1"/>
    <n v="0.16634572415979676"/>
    <n v="1.2134768144724959"/>
    <x v="0"/>
  </r>
  <r>
    <x v="24"/>
    <x v="10"/>
    <x v="4"/>
    <x v="1"/>
    <n v="0.22938012656603829"/>
    <n v="1.2674139671276263"/>
    <x v="0"/>
  </r>
  <r>
    <x v="25"/>
    <x v="10"/>
    <x v="4"/>
    <x v="1"/>
    <n v="0.15547665861123336"/>
    <n v="1.3090099336091061"/>
    <x v="0"/>
  </r>
  <r>
    <x v="26"/>
    <x v="10"/>
    <x v="4"/>
    <x v="1"/>
    <n v="0.1476147737788909"/>
    <n v="1.3632918312163818"/>
    <x v="0"/>
  </r>
  <r>
    <x v="27"/>
    <x v="10"/>
    <x v="4"/>
    <x v="1"/>
    <n v="0.1494735963185784"/>
    <n v="1.5084745097618131"/>
    <x v="0"/>
  </r>
  <r>
    <x v="28"/>
    <x v="10"/>
    <x v="4"/>
    <x v="1"/>
    <n v="9.0466270941261195E-2"/>
    <n v="1.582094847226619"/>
    <x v="0"/>
  </r>
  <r>
    <x v="29"/>
    <x v="10"/>
    <x v="4"/>
    <x v="1"/>
    <n v="8.3475822049372567E-2"/>
    <n v="1.622756182474427"/>
    <x v="0"/>
  </r>
  <r>
    <x v="30"/>
    <x v="10"/>
    <x v="4"/>
    <x v="1"/>
    <n v="0.12269316188814088"/>
    <n v="1.6281477204104995"/>
    <x v="0"/>
  </r>
  <r>
    <x v="31"/>
    <x v="10"/>
    <x v="4"/>
    <x v="1"/>
    <n v="7.6378553580243966E-2"/>
    <n v="1.5740562042280484"/>
    <x v="0"/>
  </r>
  <r>
    <x v="32"/>
    <x v="10"/>
    <x v="4"/>
    <x v="1"/>
    <n v="6.5847156719775771E-2"/>
    <n v="1.5244055798493292"/>
    <x v="0"/>
  </r>
  <r>
    <x v="33"/>
    <x v="10"/>
    <x v="4"/>
    <x v="1"/>
    <n v="0.15288606611794472"/>
    <n v="1.541544548209465"/>
    <x v="0"/>
  </r>
  <r>
    <x v="34"/>
    <x v="10"/>
    <x v="4"/>
    <x v="1"/>
    <n v="0.12383019691909489"/>
    <n v="1.5638681076503718"/>
    <x v="0"/>
  </r>
  <r>
    <x v="35"/>
    <x v="10"/>
    <x v="4"/>
    <x v="1"/>
    <n v="0.18142955248825179"/>
    <n v="1.5789519359788269"/>
    <x v="0"/>
  </r>
  <r>
    <x v="36"/>
    <x v="10"/>
    <x v="4"/>
    <x v="1"/>
    <n v="0.25912627692589563"/>
    <n v="1.6086980863386839"/>
    <x v="0"/>
  </r>
  <r>
    <x v="37"/>
    <x v="10"/>
    <x v="4"/>
    <x v="1"/>
    <n v="0.14272859592661927"/>
    <n v="1.59595002365407"/>
    <x v="0"/>
  </r>
  <r>
    <x v="38"/>
    <x v="10"/>
    <x v="4"/>
    <x v="1"/>
    <n v="0.12252607905811957"/>
    <n v="1.5708613289332989"/>
    <x v="0"/>
  </r>
  <r>
    <x v="39"/>
    <x v="10"/>
    <x v="4"/>
    <x v="1"/>
    <n v="0.13448027782356342"/>
    <n v="1.5558680104382838"/>
    <x v="0"/>
  </r>
  <r>
    <x v="40"/>
    <x v="10"/>
    <x v="4"/>
    <x v="1"/>
    <n v="9.5179052003762629E-2"/>
    <n v="1.5605807915007852"/>
    <x v="0"/>
  </r>
  <r>
    <x v="41"/>
    <x v="10"/>
    <x v="4"/>
    <x v="1"/>
    <n v="8.913949142358514E-2"/>
    <n v="1.5662444608749979"/>
    <x v="0"/>
  </r>
  <r>
    <x v="42"/>
    <x v="10"/>
    <x v="4"/>
    <x v="1"/>
    <n v="0.12469728930307861"/>
    <n v="1.5682485882899355"/>
    <x v="0"/>
  </r>
  <r>
    <x v="43"/>
    <x v="10"/>
    <x v="4"/>
    <x v="1"/>
    <n v="9.9626287228992555E-2"/>
    <n v="1.5914963219386842"/>
    <x v="0"/>
  </r>
  <r>
    <x v="44"/>
    <x v="10"/>
    <x v="4"/>
    <x v="1"/>
    <n v="9.1823290797420576E-2"/>
    <n v="1.6174724560163289"/>
    <x v="0"/>
  </r>
  <r>
    <x v="45"/>
    <x v="10"/>
    <x v="4"/>
    <x v="1"/>
    <n v="0.10392325683449542"/>
    <n v="1.5685096467328796"/>
    <x v="0"/>
  </r>
  <r>
    <x v="46"/>
    <x v="10"/>
    <x v="4"/>
    <x v="1"/>
    <n v="9.5024351086630418E-2"/>
    <n v="1.5397038009004149"/>
    <x v="0"/>
  </r>
  <r>
    <x v="47"/>
    <x v="10"/>
    <x v="4"/>
    <x v="1"/>
    <n v="0.13998415847352672"/>
    <n v="1.4982584068856901"/>
    <x v="0"/>
  </r>
  <r>
    <x v="48"/>
    <x v="10"/>
    <x v="4"/>
    <x v="1"/>
    <n v="0.17695441494501418"/>
    <n v="1.4160865449048086"/>
    <x v="0"/>
  </r>
  <r>
    <x v="49"/>
    <x v="10"/>
    <x v="4"/>
    <x v="1"/>
    <n v="0.12711827898536596"/>
    <n v="1.4004762279635554"/>
    <x v="0"/>
  </r>
  <r>
    <x v="50"/>
    <x v="10"/>
    <x v="4"/>
    <x v="1"/>
    <n v="0.13006970334036017"/>
    <n v="1.4080198522457958"/>
    <x v="0"/>
  </r>
  <r>
    <x v="51"/>
    <x v="10"/>
    <x v="4"/>
    <x v="1"/>
    <n v="0.11144308190443944"/>
    <n v="1.3849826563266718"/>
    <x v="0"/>
  </r>
  <r>
    <x v="52"/>
    <x v="10"/>
    <x v="4"/>
    <x v="1"/>
    <n v="7.8840506693952081E-2"/>
    <n v="1.3686441110168612"/>
    <x v="0"/>
  </r>
  <r>
    <x v="53"/>
    <x v="10"/>
    <x v="4"/>
    <x v="1"/>
    <n v="8.518352237961839E-2"/>
    <n v="1.3646881419728945"/>
    <x v="0"/>
  </r>
  <r>
    <x v="54"/>
    <x v="10"/>
    <x v="4"/>
    <x v="1"/>
    <n v="8.3146133463197019E-2"/>
    <n v="1.3231369861330127"/>
    <x v="0"/>
  </r>
  <r>
    <x v="55"/>
    <x v="10"/>
    <x v="4"/>
    <x v="1"/>
    <n v="9.1885994345051514E-2"/>
    <n v="1.3153966932490717"/>
    <x v="0"/>
  </r>
  <r>
    <x v="56"/>
    <x v="10"/>
    <x v="4"/>
    <x v="1"/>
    <n v="8.9906397546096806E-2"/>
    <n v="1.3134797999977479"/>
    <x v="0"/>
  </r>
  <r>
    <x v="57"/>
    <x v="10"/>
    <x v="4"/>
    <x v="1"/>
    <n v="9.2382442607113119E-2"/>
    <n v="1.3019389857703658"/>
    <x v="0"/>
  </r>
  <r>
    <x v="0"/>
    <x v="11"/>
    <x v="0"/>
    <x v="13"/>
    <n v="0.18442400564814232"/>
    <n v="2.01936476594285"/>
    <x v="0"/>
  </r>
  <r>
    <x v="1"/>
    <x v="11"/>
    <x v="0"/>
    <x v="13"/>
    <n v="0.15700286755688203"/>
    <n v="1.9850692739489115"/>
    <x v="0"/>
  </r>
  <r>
    <x v="2"/>
    <x v="11"/>
    <x v="0"/>
    <x v="13"/>
    <n v="0.23488300846865171"/>
    <n v="1.9646179652216542"/>
    <x v="0"/>
  </r>
  <r>
    <x v="3"/>
    <x v="11"/>
    <x v="0"/>
    <x v="13"/>
    <n v="0.19469749074768974"/>
    <n v="1.9853255972556234"/>
    <x v="0"/>
  </r>
  <r>
    <x v="4"/>
    <x v="11"/>
    <x v="0"/>
    <x v="13"/>
    <n v="0.2293441294041218"/>
    <n v="2.0712254712188316"/>
    <x v="0"/>
  </r>
  <r>
    <x v="5"/>
    <x v="11"/>
    <x v="0"/>
    <x v="13"/>
    <n v="0.18096120164945617"/>
    <n v="2.0986355355544752"/>
    <x v="0"/>
  </r>
  <r>
    <x v="6"/>
    <x v="11"/>
    <x v="0"/>
    <x v="13"/>
    <n v="0.14229056536826457"/>
    <n v="2.1145840726505818"/>
    <x v="0"/>
  </r>
  <r>
    <x v="7"/>
    <x v="11"/>
    <x v="0"/>
    <x v="13"/>
    <n v="0.14009652961220675"/>
    <n v="2.1026155023552779"/>
    <x v="0"/>
  </r>
  <r>
    <x v="8"/>
    <x v="11"/>
    <x v="0"/>
    <x v="13"/>
    <n v="0.18557557270175196"/>
    <n v="2.1600339591508528"/>
    <x v="0"/>
  </r>
  <r>
    <x v="9"/>
    <x v="11"/>
    <x v="0"/>
    <x v="13"/>
    <n v="0.17732584219498787"/>
    <n v="2.152107053755004"/>
    <x v="0"/>
  </r>
  <r>
    <x v="10"/>
    <x v="11"/>
    <x v="0"/>
    <x v="13"/>
    <n v="0.21261159180929157"/>
    <n v="2.1781465275352114"/>
    <x v="0"/>
  </r>
  <r>
    <x v="11"/>
    <x v="11"/>
    <x v="0"/>
    <x v="13"/>
    <n v="0.1427205460926701"/>
    <n v="2.1819333512541168"/>
    <x v="0"/>
  </r>
  <r>
    <x v="12"/>
    <x v="11"/>
    <x v="0"/>
    <x v="13"/>
    <n v="0.19951492071667398"/>
    <n v="2.1970242663226487"/>
    <x v="0"/>
  </r>
  <r>
    <x v="13"/>
    <x v="11"/>
    <x v="0"/>
    <x v="13"/>
    <n v="0.17685843571165372"/>
    <n v="2.2168798344774205"/>
    <x v="0"/>
  </r>
  <r>
    <x v="14"/>
    <x v="11"/>
    <x v="0"/>
    <x v="13"/>
    <n v="0.15924605378737547"/>
    <n v="2.141242879796144"/>
    <x v="0"/>
  </r>
  <r>
    <x v="15"/>
    <x v="11"/>
    <x v="0"/>
    <x v="13"/>
    <n v="1.2361997929540836E-2"/>
    <n v="1.9589073869779952"/>
    <x v="0"/>
  </r>
  <r>
    <x v="16"/>
    <x v="11"/>
    <x v="0"/>
    <x v="13"/>
    <n v="6.2334314029805875E-2"/>
    <n v="1.7918975716036791"/>
    <x v="0"/>
  </r>
  <r>
    <x v="17"/>
    <x v="11"/>
    <x v="0"/>
    <x v="13"/>
    <n v="0.16305934057304985"/>
    <n v="1.7739957105272726"/>
    <x v="0"/>
  </r>
  <r>
    <x v="18"/>
    <x v="11"/>
    <x v="0"/>
    <x v="13"/>
    <n v="0.18872075896390325"/>
    <n v="1.8204259041229112"/>
    <x v="0"/>
  </r>
  <r>
    <x v="19"/>
    <x v="11"/>
    <x v="0"/>
    <x v="13"/>
    <n v="0.17668476467353636"/>
    <n v="1.857014139184241"/>
    <x v="0"/>
  </r>
  <r>
    <x v="20"/>
    <x v="11"/>
    <x v="0"/>
    <x v="13"/>
    <n v="0.19147045055048606"/>
    <n v="1.8629090170329752"/>
    <x v="0"/>
  </r>
  <r>
    <x v="21"/>
    <x v="11"/>
    <x v="0"/>
    <x v="13"/>
    <n v="0.30094721472365987"/>
    <n v="1.9865303895616468"/>
    <x v="0"/>
  </r>
  <r>
    <x v="22"/>
    <x v="11"/>
    <x v="0"/>
    <x v="13"/>
    <n v="0.35668775635909689"/>
    <n v="2.1306065541114525"/>
    <x v="0"/>
  </r>
  <r>
    <x v="23"/>
    <x v="11"/>
    <x v="0"/>
    <x v="13"/>
    <n v="0.30463843082927872"/>
    <n v="2.2925244388480612"/>
    <x v="0"/>
  </r>
  <r>
    <x v="24"/>
    <x v="11"/>
    <x v="0"/>
    <x v="13"/>
    <n v="0.32497907367720091"/>
    <n v="2.4179885918085877"/>
    <x v="0"/>
  </r>
  <r>
    <x v="25"/>
    <x v="11"/>
    <x v="0"/>
    <x v="13"/>
    <n v="0.24954762345864595"/>
    <n v="2.4906777795555799"/>
    <x v="0"/>
  </r>
  <r>
    <x v="26"/>
    <x v="11"/>
    <x v="0"/>
    <x v="13"/>
    <n v="0.35686011890884961"/>
    <n v="2.6882918446770541"/>
    <x v="0"/>
  </r>
  <r>
    <x v="27"/>
    <x v="11"/>
    <x v="0"/>
    <x v="13"/>
    <n v="0.23766920915428907"/>
    <n v="2.9135990559018023"/>
    <x v="0"/>
  </r>
  <r>
    <x v="28"/>
    <x v="11"/>
    <x v="0"/>
    <x v="13"/>
    <n v="0.18563368329549032"/>
    <n v="3.0368984251674864"/>
    <x v="0"/>
  </r>
  <r>
    <x v="29"/>
    <x v="11"/>
    <x v="0"/>
    <x v="13"/>
    <n v="0.19459958906741326"/>
    <n v="3.0684386736618507"/>
    <x v="0"/>
  </r>
  <r>
    <x v="30"/>
    <x v="11"/>
    <x v="0"/>
    <x v="13"/>
    <n v="0.1493132476066468"/>
    <n v="3.029031162304594"/>
    <x v="0"/>
  </r>
  <r>
    <x v="31"/>
    <x v="11"/>
    <x v="0"/>
    <x v="13"/>
    <n v="0.11868315177719535"/>
    <n v="2.9710295494082528"/>
    <x v="0"/>
  </r>
  <r>
    <x v="32"/>
    <x v="11"/>
    <x v="0"/>
    <x v="13"/>
    <n v="8.0829474015854899E-2"/>
    <n v="2.8603885728736214"/>
    <x v="0"/>
  </r>
  <r>
    <x v="33"/>
    <x v="11"/>
    <x v="0"/>
    <x v="13"/>
    <n v="0.14351955262800045"/>
    <n v="2.702960910777962"/>
    <x v="0"/>
  </r>
  <r>
    <x v="34"/>
    <x v="11"/>
    <x v="0"/>
    <x v="13"/>
    <n v="0.11399141758012157"/>
    <n v="2.4602645719989864"/>
    <x v="0"/>
  </r>
  <r>
    <x v="35"/>
    <x v="11"/>
    <x v="0"/>
    <x v="13"/>
    <n v="0.11390113294094724"/>
    <n v="2.2695272741106547"/>
    <x v="0"/>
  </r>
  <r>
    <x v="36"/>
    <x v="11"/>
    <x v="0"/>
    <x v="13"/>
    <n v="0.19443434756048672"/>
    <n v="2.1389825479939413"/>
    <x v="0"/>
  </r>
  <r>
    <x v="37"/>
    <x v="11"/>
    <x v="0"/>
    <x v="13"/>
    <n v="0.13387607614999386"/>
    <n v="2.0233110006852892"/>
    <x v="0"/>
  </r>
  <r>
    <x v="38"/>
    <x v="11"/>
    <x v="0"/>
    <x v="13"/>
    <n v="9.5264843550393677E-2"/>
    <n v="1.7617157253268334"/>
    <x v="0"/>
  </r>
  <r>
    <x v="39"/>
    <x v="11"/>
    <x v="0"/>
    <x v="13"/>
    <n v="0.11762042729742342"/>
    <n v="1.6416669434699676"/>
    <x v="0"/>
  </r>
  <r>
    <x v="40"/>
    <x v="11"/>
    <x v="0"/>
    <x v="13"/>
    <n v="0.11929134014863378"/>
    <n v="1.5753246003231107"/>
    <x v="0"/>
  </r>
  <r>
    <x v="41"/>
    <x v="11"/>
    <x v="0"/>
    <x v="13"/>
    <n v="0.11774539538172661"/>
    <n v="1.4984704066374241"/>
    <x v="0"/>
  </r>
  <r>
    <x v="42"/>
    <x v="11"/>
    <x v="0"/>
    <x v="13"/>
    <n v="0.1667137216331043"/>
    <n v="1.5158708806638821"/>
    <x v="0"/>
  </r>
  <r>
    <x v="43"/>
    <x v="11"/>
    <x v="0"/>
    <x v="13"/>
    <n v="0.1990264497712613"/>
    <n v="1.596214178657948"/>
    <x v="0"/>
  </r>
  <r>
    <x v="44"/>
    <x v="11"/>
    <x v="0"/>
    <x v="13"/>
    <n v="0.16649639715805245"/>
    <n v="1.6818811018001456"/>
    <x v="0"/>
  </r>
  <r>
    <x v="45"/>
    <x v="11"/>
    <x v="0"/>
    <x v="13"/>
    <n v="0.23175759354284606"/>
    <n v="1.7701191427149912"/>
    <x v="0"/>
  </r>
  <r>
    <x v="46"/>
    <x v="11"/>
    <x v="0"/>
    <x v="13"/>
    <n v="0.17756777438563962"/>
    <n v="1.8336954995205093"/>
    <x v="0"/>
  </r>
  <r>
    <x v="47"/>
    <x v="11"/>
    <x v="0"/>
    <x v="13"/>
    <n v="0.19247617780656975"/>
    <n v="1.9122705443861319"/>
    <x v="0"/>
  </r>
  <r>
    <x v="48"/>
    <x v="11"/>
    <x v="0"/>
    <x v="13"/>
    <n v="0.16099788847224444"/>
    <n v="1.8788340852978893"/>
    <x v="0"/>
  </r>
  <r>
    <x v="49"/>
    <x v="11"/>
    <x v="0"/>
    <x v="13"/>
    <n v="0.19916892100451256"/>
    <n v="1.944126930152408"/>
    <x v="0"/>
  </r>
  <r>
    <x v="50"/>
    <x v="11"/>
    <x v="0"/>
    <x v="13"/>
    <n v="0.19819675465152944"/>
    <n v="2.0470588412535435"/>
    <x v="0"/>
  </r>
  <r>
    <x v="51"/>
    <x v="11"/>
    <x v="0"/>
    <x v="13"/>
    <n v="0.13593982642671634"/>
    <n v="2.0653782403828367"/>
    <x v="0"/>
  </r>
  <r>
    <x v="52"/>
    <x v="11"/>
    <x v="0"/>
    <x v="13"/>
    <n v="0.16513197872002344"/>
    <n v="2.1112188789542263"/>
    <x v="0"/>
  </r>
  <r>
    <x v="53"/>
    <x v="11"/>
    <x v="0"/>
    <x v="13"/>
    <n v="0.12012973838710286"/>
    <n v="2.1136032219596026"/>
    <x v="0"/>
  </r>
  <r>
    <x v="54"/>
    <x v="11"/>
    <x v="0"/>
    <x v="13"/>
    <n v="0.10652232916559289"/>
    <n v="2.0534118294920911"/>
    <x v="0"/>
  </r>
  <r>
    <x v="55"/>
    <x v="11"/>
    <x v="0"/>
    <x v="13"/>
    <n v="0.13397696408629522"/>
    <n v="1.988362343807125"/>
    <x v="0"/>
  </r>
  <r>
    <x v="56"/>
    <x v="11"/>
    <x v="0"/>
    <x v="13"/>
    <n v="0.1234599939094882"/>
    <n v="1.9453259405585608"/>
    <x v="0"/>
  </r>
  <r>
    <x v="57"/>
    <x v="11"/>
    <x v="0"/>
    <x v="13"/>
    <n v="0.14359012612800312"/>
    <n v="1.8571584731437183"/>
    <x v="0"/>
  </r>
  <r>
    <x v="0"/>
    <x v="11"/>
    <x v="1"/>
    <x v="9"/>
    <n v="0.31178314186572087"/>
    <n v="1.6951166270103035"/>
    <x v="0"/>
  </r>
  <r>
    <x v="1"/>
    <x v="11"/>
    <x v="1"/>
    <x v="9"/>
    <n v="0.14883994050286603"/>
    <n v="1.7718620661036206"/>
    <x v="0"/>
  </r>
  <r>
    <x v="2"/>
    <x v="11"/>
    <x v="1"/>
    <x v="9"/>
    <n v="0.18999978383741359"/>
    <n v="1.8789068336728714"/>
    <x v="0"/>
  </r>
  <r>
    <x v="3"/>
    <x v="11"/>
    <x v="1"/>
    <x v="9"/>
    <n v="0.1712600417352102"/>
    <n v="1.8921362272598579"/>
    <x v="0"/>
  </r>
  <r>
    <x v="4"/>
    <x v="11"/>
    <x v="1"/>
    <x v="9"/>
    <n v="7.1658134979329338E-2"/>
    <n v="1.8468006518512061"/>
    <x v="0"/>
  </r>
  <r>
    <x v="5"/>
    <x v="11"/>
    <x v="1"/>
    <x v="9"/>
    <n v="0.10484919603976142"/>
    <n v="1.8272811865285867"/>
    <x v="0"/>
  </r>
  <r>
    <x v="6"/>
    <x v="11"/>
    <x v="1"/>
    <x v="9"/>
    <n v="9.5555195853757838E-2"/>
    <n v="1.7979571118427631"/>
    <x v="0"/>
  </r>
  <r>
    <x v="7"/>
    <x v="11"/>
    <x v="1"/>
    <x v="9"/>
    <n v="8.6205878359711899E-2"/>
    <n v="1.8287148622075271"/>
    <x v="0"/>
  </r>
  <r>
    <x v="8"/>
    <x v="11"/>
    <x v="1"/>
    <x v="9"/>
    <n v="0.1710585454904498"/>
    <n v="1.8993375653111342"/>
    <x v="0"/>
  </r>
  <r>
    <x v="9"/>
    <x v="11"/>
    <x v="1"/>
    <x v="9"/>
    <n v="0.1155384085870363"/>
    <n v="1.806199236589604"/>
    <x v="0"/>
  </r>
  <r>
    <x v="10"/>
    <x v="11"/>
    <x v="1"/>
    <x v="9"/>
    <n v="0.16504827604720659"/>
    <n v="1.8497969763468896"/>
    <x v="0"/>
  </r>
  <r>
    <x v="11"/>
    <x v="11"/>
    <x v="1"/>
    <x v="9"/>
    <n v="0.20164381393814806"/>
    <n v="1.8334403572366118"/>
    <x v="0"/>
  </r>
  <r>
    <x v="12"/>
    <x v="11"/>
    <x v="1"/>
    <x v="9"/>
    <n v="0.16083763236927653"/>
    <n v="1.6824948477401676"/>
    <x v="0"/>
  </r>
  <r>
    <x v="13"/>
    <x v="11"/>
    <x v="1"/>
    <x v="9"/>
    <n v="0.14366156587066603"/>
    <n v="1.6773164731079675"/>
    <x v="0"/>
  </r>
  <r>
    <x v="14"/>
    <x v="11"/>
    <x v="1"/>
    <x v="9"/>
    <n v="1.1386230023514134"/>
    <n v="2.6259396916219675"/>
    <x v="0"/>
  </r>
  <r>
    <x v="16"/>
    <x v="11"/>
    <x v="1"/>
    <x v="9"/>
    <n v="2.181230000091635E-2"/>
    <n v="2.4764919498876732"/>
    <x v="0"/>
  </r>
  <r>
    <x v="17"/>
    <x v="11"/>
    <x v="1"/>
    <x v="9"/>
    <n v="5.1548958044430743E-2"/>
    <n v="2.4563827729527752"/>
    <x v="0"/>
  </r>
  <r>
    <x v="18"/>
    <x v="11"/>
    <x v="1"/>
    <x v="9"/>
    <n v="0.14555847003000863"/>
    <n v="2.4970920469430222"/>
    <x v="0"/>
  </r>
  <r>
    <x v="19"/>
    <x v="11"/>
    <x v="1"/>
    <x v="9"/>
    <n v="6.5269394130522213E-2"/>
    <n v="2.4668062452197872"/>
    <x v="0"/>
  </r>
  <r>
    <x v="20"/>
    <x v="11"/>
    <x v="1"/>
    <x v="9"/>
    <n v="7.7434664462489242E-2"/>
    <n v="2.4580350313225638"/>
    <x v="0"/>
  </r>
  <r>
    <x v="21"/>
    <x v="11"/>
    <x v="1"/>
    <x v="9"/>
    <n v="0.36232664391673569"/>
    <n v="2.6493031297488501"/>
    <x v="0"/>
  </r>
  <r>
    <x v="22"/>
    <x v="11"/>
    <x v="1"/>
    <x v="9"/>
    <n v="0.10374533840374417"/>
    <n v="2.6375100595655576"/>
    <x v="0"/>
  </r>
  <r>
    <x v="23"/>
    <x v="11"/>
    <x v="1"/>
    <x v="9"/>
    <n v="0.16686108980634803"/>
    <n v="2.6393228733246992"/>
    <x v="0"/>
  </r>
  <r>
    <x v="24"/>
    <x v="11"/>
    <x v="1"/>
    <x v="9"/>
    <n v="0.21647515639364229"/>
    <n v="2.6541542157801929"/>
    <x v="0"/>
  </r>
  <r>
    <x v="25"/>
    <x v="11"/>
    <x v="1"/>
    <x v="9"/>
    <n v="0.16263597383214784"/>
    <n v="2.6559525572430642"/>
    <x v="0"/>
  </r>
  <r>
    <x v="26"/>
    <x v="11"/>
    <x v="1"/>
    <x v="9"/>
    <n v="6.6707289919529608E-2"/>
    <n v="2.5789982812919279"/>
    <x v="0"/>
  </r>
  <r>
    <x v="27"/>
    <x v="11"/>
    <x v="1"/>
    <x v="9"/>
    <n v="0.15393926416748063"/>
    <n v="1.5943145431079955"/>
    <x v="0"/>
  </r>
  <r>
    <x v="28"/>
    <x v="11"/>
    <x v="1"/>
    <x v="9"/>
    <n v="8.3307158640921766E-2"/>
    <n v="1.6558094017480012"/>
    <x v="0"/>
  </r>
  <r>
    <x v="29"/>
    <x v="11"/>
    <x v="1"/>
    <x v="9"/>
    <n v="0.15487868379667374"/>
    <n v="1.7591391275002439"/>
    <x v="0"/>
  </r>
  <r>
    <x v="30"/>
    <x v="11"/>
    <x v="1"/>
    <x v="9"/>
    <n v="0.14640602405167058"/>
    <n v="1.7599866815219061"/>
    <x v="0"/>
  </r>
  <r>
    <x v="31"/>
    <x v="11"/>
    <x v="1"/>
    <x v="9"/>
    <n v="4.6424656625462059E-2"/>
    <n v="1.7411419440168456"/>
    <x v="0"/>
  </r>
  <r>
    <x v="32"/>
    <x v="11"/>
    <x v="1"/>
    <x v="9"/>
    <n v="3.2718315802562896E-2"/>
    <n v="1.6964255953569196"/>
    <x v="0"/>
  </r>
  <r>
    <x v="33"/>
    <x v="11"/>
    <x v="1"/>
    <x v="9"/>
    <n v="2.5677842946414939E-2"/>
    <n v="1.3597767943865986"/>
    <x v="0"/>
  </r>
  <r>
    <x v="34"/>
    <x v="11"/>
    <x v="1"/>
    <x v="9"/>
    <n v="6.2894644141023887E-2"/>
    <n v="1.3189261001238783"/>
    <x v="0"/>
  </r>
  <r>
    <x v="35"/>
    <x v="11"/>
    <x v="1"/>
    <x v="9"/>
    <n v="0.11963861485071854"/>
    <n v="1.2717036251682488"/>
    <x v="0"/>
  </r>
  <r>
    <x v="36"/>
    <x v="11"/>
    <x v="1"/>
    <x v="9"/>
    <n v="0.23566735359999691"/>
    <n v="1.2908958223746034"/>
    <x v="0"/>
  </r>
  <r>
    <x v="37"/>
    <x v="11"/>
    <x v="1"/>
    <x v="9"/>
    <n v="8.3027146646569294E-2"/>
    <n v="1.2112869951890248"/>
    <x v="0"/>
  </r>
  <r>
    <x v="38"/>
    <x v="11"/>
    <x v="1"/>
    <x v="9"/>
    <n v="5.5869165843999771E-2"/>
    <n v="1.2004488711134946"/>
    <x v="0"/>
  </r>
  <r>
    <x v="39"/>
    <x v="11"/>
    <x v="1"/>
    <x v="9"/>
    <n v="0.12938240953995919"/>
    <n v="1.1758920164859734"/>
    <x v="0"/>
  </r>
  <r>
    <x v="40"/>
    <x v="11"/>
    <x v="1"/>
    <x v="9"/>
    <n v="6.8968721441956274E-2"/>
    <n v="1.161553579287008"/>
    <x v="0"/>
  </r>
  <r>
    <x v="41"/>
    <x v="11"/>
    <x v="1"/>
    <x v="9"/>
    <n v="0.14089298755083557"/>
    <n v="1.1475678830411697"/>
    <x v="0"/>
  </r>
  <r>
    <x v="42"/>
    <x v="11"/>
    <x v="1"/>
    <x v="9"/>
    <n v="0.18894326124253882"/>
    <n v="1.1901051202320383"/>
    <x v="0"/>
  </r>
  <r>
    <x v="43"/>
    <x v="11"/>
    <x v="1"/>
    <x v="9"/>
    <n v="6.042879829179907E-2"/>
    <n v="1.2041092618983753"/>
    <x v="0"/>
  </r>
  <r>
    <x v="44"/>
    <x v="11"/>
    <x v="1"/>
    <x v="9"/>
    <n v="0.12709999709129322"/>
    <n v="1.2984909431871055"/>
    <x v="0"/>
  </r>
  <r>
    <x v="45"/>
    <x v="11"/>
    <x v="1"/>
    <x v="9"/>
    <n v="0.17087357579830184"/>
    <n v="1.4436866760389926"/>
    <x v="0"/>
  </r>
  <r>
    <x v="46"/>
    <x v="11"/>
    <x v="1"/>
    <x v="9"/>
    <n v="0.14112867096170534"/>
    <n v="1.521920702859674"/>
    <x v="0"/>
  </r>
  <r>
    <x v="47"/>
    <x v="11"/>
    <x v="1"/>
    <x v="9"/>
    <n v="0.17083469510155502"/>
    <n v="1.57311678311051"/>
    <x v="0"/>
  </r>
  <r>
    <x v="48"/>
    <x v="11"/>
    <x v="1"/>
    <x v="9"/>
    <n v="0.22601914488679922"/>
    <n v="1.5634685743973125"/>
    <x v="0"/>
  </r>
  <r>
    <x v="49"/>
    <x v="11"/>
    <x v="1"/>
    <x v="9"/>
    <n v="0.11094483646720517"/>
    <n v="1.5913862642179484"/>
    <x v="0"/>
  </r>
  <r>
    <x v="50"/>
    <x v="11"/>
    <x v="1"/>
    <x v="9"/>
    <n v="0.70568156961060036"/>
    <n v="2.2411986679845488"/>
    <x v="0"/>
  </r>
  <r>
    <x v="51"/>
    <x v="11"/>
    <x v="1"/>
    <x v="9"/>
    <n v="0.15602345690658964"/>
    <n v="2.2678397153511791"/>
    <x v="0"/>
  </r>
  <r>
    <x v="52"/>
    <x v="11"/>
    <x v="1"/>
    <x v="9"/>
    <n v="7.2566321406929951E-2"/>
    <n v="2.2714373153161529"/>
    <x v="0"/>
  </r>
  <r>
    <x v="53"/>
    <x v="11"/>
    <x v="1"/>
    <x v="9"/>
    <n v="6.7183066213272524E-2"/>
    <n v="2.1977273939785897"/>
    <x v="0"/>
  </r>
  <r>
    <x v="54"/>
    <x v="11"/>
    <x v="1"/>
    <x v="9"/>
    <n v="0.14743186995905938"/>
    <n v="2.1562160026951105"/>
    <x v="0"/>
  </r>
  <r>
    <x v="55"/>
    <x v="11"/>
    <x v="1"/>
    <x v="9"/>
    <n v="6.6468430815855989E-2"/>
    <n v="2.162255635219168"/>
    <x v="0"/>
  </r>
  <r>
    <x v="56"/>
    <x v="11"/>
    <x v="1"/>
    <x v="9"/>
    <n v="0.11015635681489698"/>
    <n v="2.1453119949427717"/>
    <x v="0"/>
  </r>
  <r>
    <x v="57"/>
    <x v="11"/>
    <x v="1"/>
    <x v="9"/>
    <n v="9.7391348911845602E-2"/>
    <n v="2.0718297680563151"/>
    <x v="0"/>
  </r>
  <r>
    <x v="0"/>
    <x v="11"/>
    <x v="6"/>
    <x v="9"/>
    <n v="1.0696956031406561"/>
    <n v="10.584131730214704"/>
    <x v="0"/>
  </r>
  <r>
    <x v="1"/>
    <x v="11"/>
    <x v="6"/>
    <x v="9"/>
    <n v="0.7262946211408845"/>
    <n v="10.368635435572459"/>
    <x v="0"/>
  </r>
  <r>
    <x v="2"/>
    <x v="11"/>
    <x v="6"/>
    <x v="9"/>
    <n v="0.88517915955877691"/>
    <n v="9.9794111960036602"/>
    <x v="0"/>
  </r>
  <r>
    <x v="3"/>
    <x v="11"/>
    <x v="6"/>
    <x v="9"/>
    <n v="1.0892520744183631"/>
    <n v="10.158458127062012"/>
    <x v="0"/>
  </r>
  <r>
    <x v="4"/>
    <x v="11"/>
    <x v="6"/>
    <x v="9"/>
    <n v="0.70997627839800126"/>
    <n v="10.180203227303757"/>
    <x v="0"/>
  </r>
  <r>
    <x v="5"/>
    <x v="11"/>
    <x v="6"/>
    <x v="9"/>
    <n v="0.57812407312801373"/>
    <n v="10.041538949469585"/>
    <x v="0"/>
  </r>
  <r>
    <x v="6"/>
    <x v="11"/>
    <x v="6"/>
    <x v="9"/>
    <n v="0.64219957062210853"/>
    <n v="9.8555704848162726"/>
    <x v="0"/>
  </r>
  <r>
    <x v="7"/>
    <x v="11"/>
    <x v="6"/>
    <x v="9"/>
    <n v="0.49138381286237703"/>
    <n v="9.6832330569589296"/>
    <x v="0"/>
  </r>
  <r>
    <x v="8"/>
    <x v="11"/>
    <x v="6"/>
    <x v="9"/>
    <n v="0.52304638050372465"/>
    <n v="9.5089622414616937"/>
    <x v="0"/>
  </r>
  <r>
    <x v="9"/>
    <x v="11"/>
    <x v="6"/>
    <x v="9"/>
    <n v="0.70270648572020955"/>
    <n v="9.3079237435012292"/>
    <x v="0"/>
  </r>
  <r>
    <x v="10"/>
    <x v="11"/>
    <x v="6"/>
    <x v="9"/>
    <n v="0.74266779404794714"/>
    <n v="9.2430023472443281"/>
    <x v="0"/>
  </r>
  <r>
    <x v="11"/>
    <x v="11"/>
    <x v="6"/>
    <x v="9"/>
    <n v="0.95582451224756415"/>
    <n v="9.1163503657886249"/>
    <x v="0"/>
  </r>
  <r>
    <x v="12"/>
    <x v="11"/>
    <x v="6"/>
    <x v="9"/>
    <n v="1.0813615599095077"/>
    <n v="9.12801632255748"/>
    <x v="0"/>
  </r>
  <r>
    <x v="13"/>
    <x v="11"/>
    <x v="6"/>
    <x v="9"/>
    <n v="0.69571582930619869"/>
    <n v="9.0974375307227913"/>
    <x v="0"/>
  </r>
  <r>
    <x v="14"/>
    <x v="11"/>
    <x v="6"/>
    <x v="9"/>
    <n v="0.5238149929104281"/>
    <n v="8.7360733640744446"/>
    <x v="0"/>
  </r>
  <r>
    <x v="15"/>
    <x v="11"/>
    <x v="6"/>
    <x v="9"/>
    <n v="6.3274747460254129E-3"/>
    <n v="7.6531487644021059"/>
    <x v="0"/>
  </r>
  <r>
    <x v="16"/>
    <x v="11"/>
    <x v="6"/>
    <x v="9"/>
    <n v="0.38038241680772145"/>
    <n v="7.323554902811825"/>
    <x v="0"/>
  </r>
  <r>
    <x v="17"/>
    <x v="11"/>
    <x v="6"/>
    <x v="9"/>
    <n v="0.63705247506123686"/>
    <n v="7.3824833047450484"/>
    <x v="0"/>
  </r>
  <r>
    <x v="18"/>
    <x v="11"/>
    <x v="6"/>
    <x v="9"/>
    <n v="0.97542027281843591"/>
    <n v="7.715704006941376"/>
    <x v="0"/>
  </r>
  <r>
    <x v="19"/>
    <x v="11"/>
    <x v="6"/>
    <x v="9"/>
    <n v="0.38618287990061723"/>
    <n v="7.6105030739796158"/>
    <x v="0"/>
  </r>
  <r>
    <x v="20"/>
    <x v="11"/>
    <x v="6"/>
    <x v="9"/>
    <n v="0.76000398211545694"/>
    <n v="7.8474606755913499"/>
    <x v="0"/>
  </r>
  <r>
    <x v="21"/>
    <x v="11"/>
    <x v="6"/>
    <x v="9"/>
    <n v="1.1030048596617592"/>
    <n v="8.247759049532899"/>
    <x v="0"/>
  </r>
  <r>
    <x v="22"/>
    <x v="11"/>
    <x v="6"/>
    <x v="9"/>
    <n v="0.96272169368352811"/>
    <n v="8.4678129491684793"/>
    <x v="0"/>
  </r>
  <r>
    <x v="23"/>
    <x v="11"/>
    <x v="6"/>
    <x v="9"/>
    <n v="1.2494441165193919"/>
    <n v="8.7614325534403079"/>
    <x v="0"/>
  </r>
  <r>
    <x v="24"/>
    <x v="11"/>
    <x v="6"/>
    <x v="9"/>
    <n v="1.9668154910538043"/>
    <n v="9.6468864845846056"/>
    <x v="0"/>
  </r>
  <r>
    <x v="25"/>
    <x v="11"/>
    <x v="6"/>
    <x v="9"/>
    <n v="0.92538990127880338"/>
    <n v="9.8765605565572088"/>
    <x v="0"/>
  </r>
  <r>
    <x v="26"/>
    <x v="11"/>
    <x v="6"/>
    <x v="9"/>
    <n v="0.82859656187892416"/>
    <n v="10.181342125525704"/>
    <x v="0"/>
  </r>
  <r>
    <x v="27"/>
    <x v="11"/>
    <x v="6"/>
    <x v="9"/>
    <n v="1.4611696654315638"/>
    <n v="11.636184316211242"/>
    <x v="0"/>
  </r>
  <r>
    <x v="28"/>
    <x v="11"/>
    <x v="6"/>
    <x v="9"/>
    <n v="0.82169368662022368"/>
    <n v="12.077495586023744"/>
    <x v="0"/>
  </r>
  <r>
    <x v="29"/>
    <x v="11"/>
    <x v="6"/>
    <x v="9"/>
    <n v="0.96447568429998365"/>
    <n v="12.404918795262493"/>
    <x v="0"/>
  </r>
  <r>
    <x v="30"/>
    <x v="11"/>
    <x v="6"/>
    <x v="9"/>
    <n v="1.0504987091661362"/>
    <n v="12.479997231610191"/>
    <x v="0"/>
  </r>
  <r>
    <x v="31"/>
    <x v="11"/>
    <x v="6"/>
    <x v="9"/>
    <n v="0.43707478719512216"/>
    <n v="12.530889138904696"/>
    <x v="0"/>
  </r>
  <r>
    <x v="32"/>
    <x v="11"/>
    <x v="6"/>
    <x v="9"/>
    <n v="0.16936252908437455"/>
    <n v="11.940247685873615"/>
    <x v="0"/>
  </r>
  <r>
    <x v="33"/>
    <x v="11"/>
    <x v="6"/>
    <x v="9"/>
    <n v="0.17546439305651174"/>
    <n v="11.012707219268366"/>
    <x v="0"/>
  </r>
  <r>
    <x v="34"/>
    <x v="11"/>
    <x v="6"/>
    <x v="9"/>
    <n v="0.14804592644222866"/>
    <n v="10.198031452027067"/>
    <x v="0"/>
  </r>
  <r>
    <x v="35"/>
    <x v="11"/>
    <x v="6"/>
    <x v="9"/>
    <n v="1.1707571083126491"/>
    <n v="10.119344443820326"/>
    <x v="0"/>
  </r>
  <r>
    <x v="36"/>
    <x v="11"/>
    <x v="6"/>
    <x v="9"/>
    <n v="1.8557268530429851"/>
    <n v="10.008255805809503"/>
    <x v="0"/>
  </r>
  <r>
    <x v="37"/>
    <x v="11"/>
    <x v="6"/>
    <x v="9"/>
    <n v="0.79290163020044258"/>
    <n v="9.8757675347311427"/>
    <x v="0"/>
  </r>
  <r>
    <x v="38"/>
    <x v="11"/>
    <x v="6"/>
    <x v="9"/>
    <n v="0.56587076354599497"/>
    <n v="9.6130417363982161"/>
    <x v="0"/>
  </r>
  <r>
    <x v="39"/>
    <x v="11"/>
    <x v="6"/>
    <x v="9"/>
    <n v="1.4018989651539275"/>
    <n v="9.5537710361205797"/>
    <x v="0"/>
  </r>
  <r>
    <x v="40"/>
    <x v="11"/>
    <x v="6"/>
    <x v="9"/>
    <n v="0.67444205142941371"/>
    <n v="9.4065194009297688"/>
    <x v="0"/>
  </r>
  <r>
    <x v="41"/>
    <x v="11"/>
    <x v="6"/>
    <x v="9"/>
    <n v="0.84865115965181193"/>
    <n v="9.2906948762815986"/>
    <x v="0"/>
  </r>
  <r>
    <x v="42"/>
    <x v="11"/>
    <x v="6"/>
    <x v="9"/>
    <n v="0.98322458038570038"/>
    <n v="9.2234207475011605"/>
    <x v="0"/>
  </r>
  <r>
    <x v="43"/>
    <x v="11"/>
    <x v="6"/>
    <x v="9"/>
    <n v="0.62574840322559755"/>
    <n v="9.4120943635316365"/>
    <x v="0"/>
  </r>
  <r>
    <x v="44"/>
    <x v="11"/>
    <x v="6"/>
    <x v="9"/>
    <n v="0.70673511876980488"/>
    <n v="9.9494669532170654"/>
    <x v="0"/>
  </r>
  <r>
    <x v="45"/>
    <x v="11"/>
    <x v="6"/>
    <x v="9"/>
    <n v="1.1238686347706213"/>
    <n v="10.897871194931176"/>
    <x v="0"/>
  </r>
  <r>
    <x v="46"/>
    <x v="11"/>
    <x v="6"/>
    <x v="9"/>
    <n v="0.87178422535478417"/>
    <n v="11.62160949384373"/>
    <x v="0"/>
  </r>
  <r>
    <x v="47"/>
    <x v="11"/>
    <x v="6"/>
    <x v="9"/>
    <n v="1.3032029411661612"/>
    <n v="11.754055326697243"/>
    <x v="0"/>
  </r>
  <r>
    <x v="48"/>
    <x v="11"/>
    <x v="6"/>
    <x v="9"/>
    <n v="1.4886994007859646"/>
    <n v="11.387027874440225"/>
    <x v="0"/>
  </r>
  <r>
    <x v="49"/>
    <x v="11"/>
    <x v="6"/>
    <x v="9"/>
    <n v="0.84161273730624697"/>
    <n v="11.435738981546027"/>
    <x v="0"/>
  </r>
  <r>
    <x v="50"/>
    <x v="11"/>
    <x v="6"/>
    <x v="9"/>
    <n v="0.9833201467691528"/>
    <n v="11.853188364769187"/>
    <x v="0"/>
  </r>
  <r>
    <x v="51"/>
    <x v="11"/>
    <x v="6"/>
    <x v="9"/>
    <n v="1.2366554391637723"/>
    <n v="11.68794483877903"/>
    <x v="0"/>
  </r>
  <r>
    <x v="52"/>
    <x v="11"/>
    <x v="6"/>
    <x v="9"/>
    <n v="0.63422240888836945"/>
    <n v="11.647725196237989"/>
    <x v="0"/>
  </r>
  <r>
    <x v="53"/>
    <x v="11"/>
    <x v="6"/>
    <x v="9"/>
    <n v="0.73852459359977385"/>
    <n v="11.537598630185951"/>
    <x v="0"/>
  </r>
  <r>
    <x v="54"/>
    <x v="11"/>
    <x v="6"/>
    <x v="9"/>
    <n v="1.0597791300213137"/>
    <n v="11.614153179821564"/>
    <x v="0"/>
  </r>
  <r>
    <x v="55"/>
    <x v="11"/>
    <x v="6"/>
    <x v="9"/>
    <n v="0.63166611718043986"/>
    <n v="11.620070893776406"/>
    <x v="0"/>
  </r>
  <r>
    <x v="56"/>
    <x v="11"/>
    <x v="6"/>
    <x v="9"/>
    <n v="0.68170232211649151"/>
    <n v="11.595038097123094"/>
    <x v="0"/>
  </r>
  <r>
    <x v="57"/>
    <x v="11"/>
    <x v="6"/>
    <x v="9"/>
    <n v="0.92172419318270704"/>
    <n v="11.392893655535179"/>
    <x v="0"/>
  </r>
  <r>
    <x v="0"/>
    <x v="11"/>
    <x v="6"/>
    <x v="14"/>
    <n v="7.0120746661123624E-3"/>
    <n v="9.4307227786072978E-2"/>
    <x v="0"/>
  </r>
  <r>
    <x v="1"/>
    <x v="11"/>
    <x v="6"/>
    <x v="14"/>
    <n v="8.266534682522645E-3"/>
    <n v="9.3721888045933413E-2"/>
    <x v="0"/>
  </r>
  <r>
    <x v="2"/>
    <x v="11"/>
    <x v="6"/>
    <x v="14"/>
    <n v="8.5757943938655923E-3"/>
    <n v="8.8993231040535942E-2"/>
    <x v="0"/>
  </r>
  <r>
    <x v="3"/>
    <x v="11"/>
    <x v="6"/>
    <x v="14"/>
    <n v="6.6263602967013687E-3"/>
    <n v="8.6870672312780978E-2"/>
    <x v="0"/>
  </r>
  <r>
    <x v="4"/>
    <x v="11"/>
    <x v="6"/>
    <x v="14"/>
    <n v="1.0002173063439784E-2"/>
    <n v="8.935929970671809E-2"/>
    <x v="0"/>
  </r>
  <r>
    <x v="5"/>
    <x v="11"/>
    <x v="6"/>
    <x v="14"/>
    <n v="8.8827473072311466E-3"/>
    <n v="9.3028276303600319E-2"/>
    <x v="0"/>
  </r>
  <r>
    <x v="6"/>
    <x v="11"/>
    <x v="6"/>
    <x v="14"/>
    <n v="1.198222390614714E-2"/>
    <n v="9.132001352942351E-2"/>
    <x v="0"/>
  </r>
  <r>
    <x v="7"/>
    <x v="11"/>
    <x v="6"/>
    <x v="14"/>
    <n v="7.5287980470985965E-3"/>
    <n v="9.3318922291067044E-2"/>
    <x v="0"/>
  </r>
  <r>
    <x v="8"/>
    <x v="11"/>
    <x v="6"/>
    <x v="14"/>
    <n v="1.3279529124660159E-2"/>
    <n v="0.10070197389639189"/>
    <x v="0"/>
  </r>
  <r>
    <x v="9"/>
    <x v="11"/>
    <x v="6"/>
    <x v="14"/>
    <n v="1.262791787953027E-2"/>
    <n v="0.10752982640242684"/>
    <x v="0"/>
  </r>
  <r>
    <x v="10"/>
    <x v="11"/>
    <x v="6"/>
    <x v="14"/>
    <n v="9.5909556557509466E-3"/>
    <n v="0.10952247755327429"/>
    <x v="0"/>
  </r>
  <r>
    <x v="11"/>
    <x v="11"/>
    <x v="6"/>
    <x v="14"/>
    <n v="9.7134749459691985E-3"/>
    <n v="0.11408858396902921"/>
    <x v="0"/>
  </r>
  <r>
    <x v="12"/>
    <x v="11"/>
    <x v="6"/>
    <x v="14"/>
    <n v="9.9878298380593356E-3"/>
    <n v="0.11706433914097618"/>
    <x v="0"/>
  </r>
  <r>
    <x v="13"/>
    <x v="11"/>
    <x v="6"/>
    <x v="14"/>
    <n v="8.9303765095914422E-3"/>
    <n v="0.11772818096804498"/>
    <x v="0"/>
  </r>
  <r>
    <x v="14"/>
    <x v="11"/>
    <x v="6"/>
    <x v="14"/>
    <n v="8.2488825077586467E-3"/>
    <n v="0.11740126908193804"/>
    <x v="0"/>
  </r>
  <r>
    <x v="15"/>
    <x v="11"/>
    <x v="6"/>
    <x v="14"/>
    <n v="2.2056707100524069E-4"/>
    <n v="0.11099547585624191"/>
    <x v="0"/>
  </r>
  <r>
    <x v="16"/>
    <x v="11"/>
    <x v="6"/>
    <x v="14"/>
    <n v="3.6739141600167112E-3"/>
    <n v="0.10466721695281882"/>
    <x v="0"/>
  </r>
  <r>
    <x v="17"/>
    <x v="11"/>
    <x v="6"/>
    <x v="14"/>
    <n v="1.0408585019934044E-2"/>
    <n v="0.10619305466552173"/>
    <x v="0"/>
  </r>
  <r>
    <x v="18"/>
    <x v="11"/>
    <x v="6"/>
    <x v="14"/>
    <n v="1.1864820515556419E-2"/>
    <n v="0.106075651274931"/>
    <x v="0"/>
  </r>
  <r>
    <x v="19"/>
    <x v="11"/>
    <x v="6"/>
    <x v="14"/>
    <n v="5.2255479906029708E-3"/>
    <n v="0.10377240121843538"/>
    <x v="0"/>
  </r>
  <r>
    <x v="20"/>
    <x v="11"/>
    <x v="6"/>
    <x v="14"/>
    <n v="6.7384071909130372E-3"/>
    <n v="9.7231279284688263E-2"/>
    <x v="0"/>
  </r>
  <r>
    <x v="21"/>
    <x v="11"/>
    <x v="6"/>
    <x v="14"/>
    <n v="6.8589205876192268E-3"/>
    <n v="9.1462281992777228E-2"/>
    <x v="0"/>
  </r>
  <r>
    <x v="22"/>
    <x v="11"/>
    <x v="6"/>
    <x v="14"/>
    <n v="1.0982373686766219E-2"/>
    <n v="9.2853700023792507E-2"/>
    <x v="0"/>
  </r>
  <r>
    <x v="23"/>
    <x v="11"/>
    <x v="6"/>
    <x v="14"/>
    <n v="1.2555965103174003E-2"/>
    <n v="9.5696190180997287E-2"/>
    <x v="0"/>
  </r>
  <r>
    <x v="24"/>
    <x v="11"/>
    <x v="6"/>
    <x v="14"/>
    <n v="1.3687160523448875E-2"/>
    <n v="9.9395520866386824E-2"/>
    <x v="0"/>
  </r>
  <r>
    <x v="25"/>
    <x v="11"/>
    <x v="6"/>
    <x v="14"/>
    <n v="1.0440961283385728E-2"/>
    <n v="0.10090610564018114"/>
    <x v="0"/>
  </r>
  <r>
    <x v="26"/>
    <x v="11"/>
    <x v="6"/>
    <x v="14"/>
    <n v="1.1797126949911602E-2"/>
    <n v="0.10445435008233409"/>
    <x v="0"/>
  </r>
  <r>
    <x v="27"/>
    <x v="11"/>
    <x v="6"/>
    <x v="14"/>
    <n v="1.9159740866310233E-2"/>
    <n v="0.12339352387763909"/>
    <x v="0"/>
  </r>
  <r>
    <x v="28"/>
    <x v="11"/>
    <x v="6"/>
    <x v="14"/>
    <n v="1.1781274080880515E-2"/>
    <n v="0.13150088379850289"/>
    <x v="0"/>
  </r>
  <r>
    <x v="29"/>
    <x v="11"/>
    <x v="6"/>
    <x v="14"/>
    <n v="1.1765128817773493E-2"/>
    <n v="0.13285742759634231"/>
    <x v="0"/>
  </r>
  <r>
    <x v="30"/>
    <x v="11"/>
    <x v="6"/>
    <x v="14"/>
    <n v="1.237639456706797E-2"/>
    <n v="0.13336900164785387"/>
    <x v="0"/>
  </r>
  <r>
    <x v="31"/>
    <x v="11"/>
    <x v="6"/>
    <x v="14"/>
    <n v="5.6915554874347428E-3"/>
    <n v="0.13383500914468563"/>
    <x v="0"/>
  </r>
  <r>
    <x v="32"/>
    <x v="11"/>
    <x v="6"/>
    <x v="14"/>
    <n v="3.2688617604836219E-3"/>
    <n v="0.13036546371425622"/>
    <x v="0"/>
  </r>
  <r>
    <x v="33"/>
    <x v="11"/>
    <x v="6"/>
    <x v="14"/>
    <n v="9.0945904155568767E-3"/>
    <n v="0.13260113354219388"/>
    <x v="0"/>
  </r>
  <r>
    <x v="34"/>
    <x v="11"/>
    <x v="6"/>
    <x v="14"/>
    <n v="1.0486480618236562E-2"/>
    <n v="0.13210524047366423"/>
    <x v="0"/>
  </r>
  <r>
    <x v="35"/>
    <x v="11"/>
    <x v="6"/>
    <x v="14"/>
    <n v="8.9360394768068854E-3"/>
    <n v="0.12848531484729708"/>
    <x v="0"/>
  </r>
  <r>
    <x v="36"/>
    <x v="11"/>
    <x v="6"/>
    <x v="14"/>
    <n v="1.1375972223696816E-2"/>
    <n v="0.12617412654754501"/>
    <x v="0"/>
  </r>
  <r>
    <x v="37"/>
    <x v="11"/>
    <x v="6"/>
    <x v="14"/>
    <n v="8.1325514432667584E-3"/>
    <n v="0.12386571670742605"/>
    <x v="0"/>
  </r>
  <r>
    <x v="38"/>
    <x v="11"/>
    <x v="6"/>
    <x v="14"/>
    <n v="5.8839682939824172E-3"/>
    <n v="0.11795255805149688"/>
    <x v="0"/>
  </r>
  <r>
    <x v="39"/>
    <x v="11"/>
    <x v="6"/>
    <x v="14"/>
    <n v="1.124940922310334E-2"/>
    <n v="0.11004222640828999"/>
    <x v="0"/>
  </r>
  <r>
    <x v="40"/>
    <x v="11"/>
    <x v="6"/>
    <x v="14"/>
    <n v="1.2097666648866781E-2"/>
    <n v="0.11035861897627626"/>
    <x v="0"/>
  </r>
  <r>
    <x v="41"/>
    <x v="11"/>
    <x v="6"/>
    <x v="14"/>
    <n v="1.3578390117949557E-2"/>
    <n v="0.11217188027645233"/>
    <x v="0"/>
  </r>
  <r>
    <x v="42"/>
    <x v="11"/>
    <x v="6"/>
    <x v="14"/>
    <n v="1.3102643715992008E-2"/>
    <n v="0.11289812942537636"/>
    <x v="0"/>
  </r>
  <r>
    <x v="43"/>
    <x v="11"/>
    <x v="6"/>
    <x v="14"/>
    <n v="1.2463173682882054E-2"/>
    <n v="0.11966974762082368"/>
    <x v="0"/>
  </r>
  <r>
    <x v="44"/>
    <x v="11"/>
    <x v="6"/>
    <x v="14"/>
    <n v="7.1336692913498059E-3"/>
    <n v="0.12353455515168987"/>
    <x v="0"/>
  </r>
  <r>
    <x v="45"/>
    <x v="11"/>
    <x v="6"/>
    <x v="14"/>
    <n v="1.2991496112499983E-2"/>
    <n v="0.12743146084863299"/>
    <x v="0"/>
  </r>
  <r>
    <x v="46"/>
    <x v="11"/>
    <x v="6"/>
    <x v="14"/>
    <n v="8.3683254599466374E-3"/>
    <n v="0.12531330569034305"/>
    <x v="0"/>
  </r>
  <r>
    <x v="47"/>
    <x v="11"/>
    <x v="6"/>
    <x v="14"/>
    <n v="1.4753465816194217E-2"/>
    <n v="0.13113073202973038"/>
    <x v="0"/>
  </r>
  <r>
    <x v="48"/>
    <x v="11"/>
    <x v="6"/>
    <x v="14"/>
    <n v="1.4834705082901786E-2"/>
    <n v="0.13458946488893536"/>
    <x v="0"/>
  </r>
  <r>
    <x v="49"/>
    <x v="11"/>
    <x v="6"/>
    <x v="14"/>
    <n v="9.9433719231907716E-3"/>
    <n v="0.13640028536885937"/>
    <x v="0"/>
  </r>
  <r>
    <x v="50"/>
    <x v="11"/>
    <x v="6"/>
    <x v="14"/>
    <n v="1.3889968133374868E-2"/>
    <n v="0.14440628520825183"/>
    <x v="0"/>
  </r>
  <r>
    <x v="51"/>
    <x v="11"/>
    <x v="6"/>
    <x v="14"/>
    <n v="1.0547062293029092E-2"/>
    <n v="0.14370393827817757"/>
    <x v="0"/>
  </r>
  <r>
    <x v="52"/>
    <x v="11"/>
    <x v="6"/>
    <x v="14"/>
    <n v="9.3589051459865048E-3"/>
    <n v="0.1409651767752973"/>
    <x v="0"/>
  </r>
  <r>
    <x v="53"/>
    <x v="11"/>
    <x v="6"/>
    <x v="14"/>
    <n v="8.6282241866068483E-3"/>
    <n v="0.13601501084395456"/>
    <x v="0"/>
  </r>
  <r>
    <x v="54"/>
    <x v="11"/>
    <x v="6"/>
    <x v="14"/>
    <n v="1.6841329173096106E-2"/>
    <n v="0.13975369630105869"/>
    <x v="0"/>
  </r>
  <r>
    <x v="55"/>
    <x v="11"/>
    <x v="6"/>
    <x v="14"/>
    <n v="1.0967329700514079E-2"/>
    <n v="0.1382578523186907"/>
    <x v="0"/>
  </r>
  <r>
    <x v="56"/>
    <x v="11"/>
    <x v="6"/>
    <x v="14"/>
    <n v="6.601400569747869E-3"/>
    <n v="0.13772558359708878"/>
    <x v="0"/>
  </r>
  <r>
    <x v="57"/>
    <x v="11"/>
    <x v="6"/>
    <x v="14"/>
    <n v="1.2951026922440868E-2"/>
    <n v="0.13768511440702963"/>
    <x v="0"/>
  </r>
  <r>
    <x v="0"/>
    <x v="11"/>
    <x v="7"/>
    <x v="12"/>
    <n v="0.24382818905984788"/>
    <n v="2.2719742546374611"/>
    <x v="0"/>
  </r>
  <r>
    <x v="1"/>
    <x v="11"/>
    <x v="7"/>
    <x v="12"/>
    <n v="0.31544871076046083"/>
    <n v="2.1484258427156115"/>
    <x v="0"/>
  </r>
  <r>
    <x v="2"/>
    <x v="11"/>
    <x v="7"/>
    <x v="12"/>
    <n v="0.21780342304143316"/>
    <n v="2.0436175843887234"/>
    <x v="0"/>
  </r>
  <r>
    <x v="3"/>
    <x v="11"/>
    <x v="7"/>
    <x v="12"/>
    <n v="0.43386088112328941"/>
    <n v="2.2533892016065189"/>
    <x v="0"/>
  </r>
  <r>
    <x v="4"/>
    <x v="11"/>
    <x v="7"/>
    <x v="12"/>
    <n v="0.22194069520607171"/>
    <n v="2.3781818741910188"/>
    <x v="0"/>
  </r>
  <r>
    <x v="5"/>
    <x v="11"/>
    <x v="7"/>
    <x v="12"/>
    <n v="9.3473811447234545E-2"/>
    <n v="2.3405147041260448"/>
    <x v="0"/>
  </r>
  <r>
    <x v="6"/>
    <x v="11"/>
    <x v="7"/>
    <x v="12"/>
    <n v="0.17769228330798553"/>
    <n v="2.4194647968701681"/>
    <x v="0"/>
  </r>
  <r>
    <x v="7"/>
    <x v="11"/>
    <x v="7"/>
    <x v="12"/>
    <n v="0.12565952140620346"/>
    <n v="2.4527212421438809"/>
    <x v="0"/>
  </r>
  <r>
    <x v="8"/>
    <x v="11"/>
    <x v="7"/>
    <x v="12"/>
    <n v="4.9685619337879412E-2"/>
    <n v="2.375832552353617"/>
    <x v="0"/>
  </r>
  <r>
    <x v="9"/>
    <x v="11"/>
    <x v="7"/>
    <x v="12"/>
    <n v="0.16761589939733015"/>
    <n v="2.3618893542949597"/>
    <x v="0"/>
  </r>
  <r>
    <x v="10"/>
    <x v="11"/>
    <x v="7"/>
    <x v="12"/>
    <n v="0.11514671956832705"/>
    <n v="2.3180416809652717"/>
    <x v="0"/>
  </r>
  <r>
    <x v="11"/>
    <x v="11"/>
    <x v="7"/>
    <x v="12"/>
    <n v="8.6270779867030495E-2"/>
    <n v="2.248426533523094"/>
    <x v="0"/>
  </r>
  <r>
    <x v="12"/>
    <x v="11"/>
    <x v="7"/>
    <x v="12"/>
    <n v="0.20880124838769426"/>
    <n v="2.2133995928509398"/>
    <x v="0"/>
  </r>
  <r>
    <x v="13"/>
    <x v="11"/>
    <x v="7"/>
    <x v="12"/>
    <n v="0.16726516566428026"/>
    <n v="2.0652160477547596"/>
    <x v="0"/>
  </r>
  <r>
    <x v="14"/>
    <x v="11"/>
    <x v="7"/>
    <x v="12"/>
    <n v="5.9672430678979607E-2"/>
    <n v="1.9070850553923058"/>
    <x v="0"/>
  </r>
  <r>
    <x v="15"/>
    <x v="11"/>
    <x v="7"/>
    <x v="12"/>
    <n v="-5.3857839503776456E-2"/>
    <n v="1.4193663347652399"/>
    <x v="0"/>
  </r>
  <r>
    <x v="16"/>
    <x v="11"/>
    <x v="7"/>
    <x v="12"/>
    <n v="2.8935033170066862E-2"/>
    <n v="1.2263606727292349"/>
    <x v="0"/>
  </r>
  <r>
    <x v="17"/>
    <x v="11"/>
    <x v="7"/>
    <x v="12"/>
    <n v="0.13482152980898851"/>
    <n v="1.2677083910909892"/>
    <x v="0"/>
  </r>
  <r>
    <x v="18"/>
    <x v="11"/>
    <x v="7"/>
    <x v="12"/>
    <n v="0.1318168756550028"/>
    <n v="1.2218329834380064"/>
    <x v="0"/>
  </r>
  <r>
    <x v="19"/>
    <x v="11"/>
    <x v="7"/>
    <x v="12"/>
    <n v="0.11636663658888109"/>
    <n v="1.212540098620684"/>
    <x v="0"/>
  </r>
  <r>
    <x v="20"/>
    <x v="11"/>
    <x v="7"/>
    <x v="12"/>
    <n v="9.2691579428905824E-2"/>
    <n v="1.2555460587117107"/>
    <x v="0"/>
  </r>
  <r>
    <x v="21"/>
    <x v="11"/>
    <x v="7"/>
    <x v="12"/>
    <n v="0.21350160564684723"/>
    <n v="1.3014317649612275"/>
    <x v="0"/>
  </r>
  <r>
    <x v="22"/>
    <x v="11"/>
    <x v="7"/>
    <x v="12"/>
    <n v="0.20694341395050281"/>
    <n v="1.3932284593434034"/>
    <x v="0"/>
  </r>
  <r>
    <x v="23"/>
    <x v="11"/>
    <x v="7"/>
    <x v="12"/>
    <n v="0.2363895603603158"/>
    <n v="1.5433472398366885"/>
    <x v="0"/>
  </r>
  <r>
    <x v="24"/>
    <x v="11"/>
    <x v="7"/>
    <x v="12"/>
    <n v="0.35395797700362752"/>
    <n v="1.688503968452622"/>
    <x v="0"/>
  </r>
  <r>
    <x v="25"/>
    <x v="11"/>
    <x v="7"/>
    <x v="12"/>
    <n v="0.14266152369082022"/>
    <n v="1.6639003264791616"/>
    <x v="0"/>
  </r>
  <r>
    <x v="26"/>
    <x v="11"/>
    <x v="7"/>
    <x v="12"/>
    <n v="0.19066114310303442"/>
    <n v="1.7948890389032166"/>
    <x v="0"/>
  </r>
  <r>
    <x v="27"/>
    <x v="11"/>
    <x v="7"/>
    <x v="12"/>
    <n v="0.24648511823388541"/>
    <n v="2.0952319966408783"/>
    <x v="0"/>
  </r>
  <r>
    <x v="28"/>
    <x v="11"/>
    <x v="7"/>
    <x v="12"/>
    <n v="0.17703916235858039"/>
    <n v="2.243336125829392"/>
    <x v="0"/>
  </r>
  <r>
    <x v="29"/>
    <x v="11"/>
    <x v="7"/>
    <x v="12"/>
    <n v="0.13134546177772294"/>
    <n v="2.2398600577981269"/>
    <x v="0"/>
  </r>
  <r>
    <x v="30"/>
    <x v="11"/>
    <x v="7"/>
    <x v="12"/>
    <n v="0.19070712058913666"/>
    <n v="2.2987503027322602"/>
    <x v="0"/>
  </r>
  <r>
    <x v="31"/>
    <x v="11"/>
    <x v="7"/>
    <x v="12"/>
    <n v="8.0113902316922517E-2"/>
    <n v="2.2624975684603017"/>
    <x v="0"/>
  </r>
  <r>
    <x v="32"/>
    <x v="11"/>
    <x v="7"/>
    <x v="12"/>
    <n v="7.5241834714352279E-2"/>
    <n v="2.2450478237457481"/>
    <x v="0"/>
  </r>
  <r>
    <x v="33"/>
    <x v="11"/>
    <x v="7"/>
    <x v="12"/>
    <n v="7.4722461549087613E-2"/>
    <n v="2.1062686796479886"/>
    <x v="0"/>
  </r>
  <r>
    <x v="34"/>
    <x v="11"/>
    <x v="7"/>
    <x v="12"/>
    <n v="7.4211806168712369E-2"/>
    <n v="1.9735370718661982"/>
    <x v="0"/>
  </r>
  <r>
    <x v="35"/>
    <x v="11"/>
    <x v="7"/>
    <x v="12"/>
    <n v="0.30817608959298703"/>
    <n v="2.0453236010988696"/>
    <x v="0"/>
  </r>
  <r>
    <x v="36"/>
    <x v="11"/>
    <x v="7"/>
    <x v="12"/>
    <n v="0.24678771531454141"/>
    <n v="1.9381533394097834"/>
    <x v="0"/>
  </r>
  <r>
    <x v="37"/>
    <x v="11"/>
    <x v="7"/>
    <x v="12"/>
    <n v="0.13470282416695351"/>
    <n v="1.9301946398859169"/>
    <x v="0"/>
  </r>
  <r>
    <x v="38"/>
    <x v="11"/>
    <x v="7"/>
    <x v="12"/>
    <n v="0.1325282664781976"/>
    <n v="1.8720617632610799"/>
    <x v="0"/>
  </r>
  <r>
    <x v="39"/>
    <x v="11"/>
    <x v="7"/>
    <x v="12"/>
    <n v="0.30482180442842055"/>
    <n v="1.930398449455615"/>
    <x v="0"/>
  </r>
  <r>
    <x v="40"/>
    <x v="11"/>
    <x v="7"/>
    <x v="12"/>
    <n v="0.31813604293869507"/>
    <n v="2.0714953300357295"/>
    <x v="0"/>
  </r>
  <r>
    <x v="41"/>
    <x v="11"/>
    <x v="7"/>
    <x v="12"/>
    <n v="0.21983481756989309"/>
    <n v="2.1599846858278999"/>
    <x v="0"/>
  </r>
  <r>
    <x v="42"/>
    <x v="11"/>
    <x v="7"/>
    <x v="12"/>
    <n v="0.21016995048833303"/>
    <n v="2.1794475157270963"/>
    <x v="0"/>
  </r>
  <r>
    <x v="43"/>
    <x v="11"/>
    <x v="7"/>
    <x v="12"/>
    <n v="0.22094820806478796"/>
    <n v="2.3202818214749614"/>
    <x v="0"/>
  </r>
  <r>
    <x v="44"/>
    <x v="11"/>
    <x v="7"/>
    <x v="12"/>
    <n v="0.31157008132570846"/>
    <n v="2.5566100680863175"/>
    <x v="0"/>
  </r>
  <r>
    <x v="45"/>
    <x v="11"/>
    <x v="7"/>
    <x v="12"/>
    <n v="0.29752652740200008"/>
    <n v="2.7794141339392304"/>
    <x v="0"/>
  </r>
  <r>
    <x v="46"/>
    <x v="11"/>
    <x v="7"/>
    <x v="12"/>
    <n v="0.12983236978055127"/>
    <n v="2.8350346975510692"/>
    <x v="0"/>
  </r>
  <r>
    <x v="47"/>
    <x v="11"/>
    <x v="7"/>
    <x v="12"/>
    <n v="0.19522317126128985"/>
    <n v="2.7220817792193723"/>
    <x v="0"/>
  </r>
  <r>
    <x v="48"/>
    <x v="11"/>
    <x v="7"/>
    <x v="12"/>
    <n v="0.58487521220999583"/>
    <n v="3.0601692761148263"/>
    <x v="0"/>
  </r>
  <r>
    <x v="49"/>
    <x v="11"/>
    <x v="7"/>
    <x v="12"/>
    <n v="0.28912294798500732"/>
    <n v="3.2145893999328798"/>
    <x v="0"/>
  </r>
  <r>
    <x v="50"/>
    <x v="11"/>
    <x v="7"/>
    <x v="12"/>
    <n v="0.30172793969436557"/>
    <n v="3.3837890731490479"/>
    <x v="0"/>
  </r>
  <r>
    <x v="51"/>
    <x v="11"/>
    <x v="7"/>
    <x v="12"/>
    <n v="0.24400386918277589"/>
    <n v="3.3229711379034028"/>
    <x v="0"/>
  </r>
  <r>
    <x v="52"/>
    <x v="11"/>
    <x v="7"/>
    <x v="12"/>
    <n v="0.1364416088396648"/>
    <n v="3.141276703804373"/>
    <x v="0"/>
  </r>
  <r>
    <x v="53"/>
    <x v="11"/>
    <x v="7"/>
    <x v="12"/>
    <n v="0.13900525169121369"/>
    <n v="3.0604471379256935"/>
    <x v="0"/>
  </r>
  <r>
    <x v="54"/>
    <x v="11"/>
    <x v="7"/>
    <x v="12"/>
    <n v="0.15579841724964485"/>
    <n v="3.0060756046870054"/>
    <x v="0"/>
  </r>
  <r>
    <x v="55"/>
    <x v="11"/>
    <x v="7"/>
    <x v="12"/>
    <n v="0.11524790505587551"/>
    <n v="2.9003753016780927"/>
    <x v="0"/>
  </r>
  <r>
    <x v="56"/>
    <x v="11"/>
    <x v="7"/>
    <x v="12"/>
    <n v="0.11341550252782794"/>
    <n v="2.7022207228802126"/>
    <x v="0"/>
  </r>
  <r>
    <x v="57"/>
    <x v="11"/>
    <x v="7"/>
    <x v="12"/>
    <n v="0.21001095861647834"/>
    <n v="2.6147051540946906"/>
    <x v="0"/>
  </r>
  <r>
    <x v="0"/>
    <x v="11"/>
    <x v="4"/>
    <x v="12"/>
    <n v="0.52279333674956696"/>
    <n v="5.7647718476190564"/>
    <x v="0"/>
  </r>
  <r>
    <x v="1"/>
    <x v="11"/>
    <x v="4"/>
    <x v="12"/>
    <n v="0.43738259181464273"/>
    <n v="5.6539257731065113"/>
    <x v="0"/>
  </r>
  <r>
    <x v="2"/>
    <x v="11"/>
    <x v="4"/>
    <x v="12"/>
    <n v="0.47188144461872844"/>
    <n v="5.6281252617406192"/>
    <x v="0"/>
  </r>
  <r>
    <x v="3"/>
    <x v="11"/>
    <x v="4"/>
    <x v="12"/>
    <n v="0.50874183151784269"/>
    <n v="5.6802911713500581"/>
    <x v="0"/>
  </r>
  <r>
    <x v="4"/>
    <x v="11"/>
    <x v="4"/>
    <x v="12"/>
    <n v="0.45044235572276914"/>
    <n v="5.732379688381128"/>
    <x v="0"/>
  </r>
  <r>
    <x v="5"/>
    <x v="11"/>
    <x v="4"/>
    <x v="12"/>
    <n v="0.40239752682449548"/>
    <n v="5.7086598326803966"/>
    <x v="0"/>
  </r>
  <r>
    <x v="6"/>
    <x v="11"/>
    <x v="4"/>
    <x v="12"/>
    <n v="0.41061524630054091"/>
    <n v="5.6929047984567394"/>
    <x v="0"/>
  </r>
  <r>
    <x v="7"/>
    <x v="11"/>
    <x v="4"/>
    <x v="12"/>
    <n v="0.33220885734562633"/>
    <n v="5.5989235031504219"/>
    <x v="0"/>
  </r>
  <r>
    <x v="8"/>
    <x v="11"/>
    <x v="4"/>
    <x v="12"/>
    <n v="0.36793841719129777"/>
    <n v="5.4414564664857048"/>
    <x v="0"/>
  </r>
  <r>
    <x v="9"/>
    <x v="11"/>
    <x v="4"/>
    <x v="12"/>
    <n v="0.46148261895382015"/>
    <n v="5.3622213586199203"/>
    <x v="0"/>
  </r>
  <r>
    <x v="10"/>
    <x v="11"/>
    <x v="4"/>
    <x v="12"/>
    <n v="0.50327703449585781"/>
    <n v="5.3922742430063639"/>
    <x v="0"/>
  </r>
  <r>
    <x v="11"/>
    <x v="11"/>
    <x v="4"/>
    <x v="12"/>
    <n v="0.51841075447412632"/>
    <n v="5.3875720160093143"/>
    <x v="0"/>
  </r>
  <r>
    <x v="12"/>
    <x v="11"/>
    <x v="4"/>
    <x v="12"/>
    <n v="0.54644935851935927"/>
    <n v="5.4112280377791064"/>
    <x v="0"/>
  </r>
  <r>
    <x v="13"/>
    <x v="11"/>
    <x v="4"/>
    <x v="12"/>
    <n v="0.44429532191784021"/>
    <n v="5.4181407678823046"/>
    <x v="0"/>
  </r>
  <r>
    <x v="14"/>
    <x v="11"/>
    <x v="4"/>
    <x v="12"/>
    <n v="0.40713823637263064"/>
    <n v="5.3533975596362069"/>
    <x v="0"/>
  </r>
  <r>
    <x v="15"/>
    <x v="11"/>
    <x v="4"/>
    <x v="12"/>
    <n v="0.1184133637806366"/>
    <n v="4.9630690918990013"/>
    <x v="0"/>
  </r>
  <r>
    <x v="16"/>
    <x v="11"/>
    <x v="4"/>
    <x v="12"/>
    <n v="0.25523571439166698"/>
    <n v="4.7678624505678995"/>
    <x v="0"/>
  </r>
  <r>
    <x v="17"/>
    <x v="11"/>
    <x v="4"/>
    <x v="12"/>
    <n v="0.3290485568903268"/>
    <n v="4.6945134806337299"/>
    <x v="0"/>
  </r>
  <r>
    <x v="18"/>
    <x v="11"/>
    <x v="4"/>
    <x v="12"/>
    <n v="0.38673652973492484"/>
    <n v="4.6706347640681134"/>
    <x v="0"/>
  </r>
  <r>
    <x v="19"/>
    <x v="11"/>
    <x v="4"/>
    <x v="12"/>
    <n v="0.33233115786017448"/>
    <n v="4.6707570645826619"/>
    <x v="0"/>
  </r>
  <r>
    <x v="20"/>
    <x v="11"/>
    <x v="4"/>
    <x v="12"/>
    <n v="0.35014646888533268"/>
    <n v="4.6529651162766967"/>
    <x v="0"/>
  </r>
  <r>
    <x v="21"/>
    <x v="11"/>
    <x v="4"/>
    <x v="12"/>
    <n v="0.46218105436472467"/>
    <n v="4.6536635516876013"/>
    <x v="0"/>
  </r>
  <r>
    <x v="22"/>
    <x v="11"/>
    <x v="4"/>
    <x v="12"/>
    <n v="0.42397127066756107"/>
    <n v="4.5743577878593049"/>
    <x v="0"/>
  </r>
  <r>
    <x v="23"/>
    <x v="11"/>
    <x v="4"/>
    <x v="12"/>
    <n v="0.44355606313373958"/>
    <n v="4.499503096518918"/>
    <x v="0"/>
  </r>
  <r>
    <x v="24"/>
    <x v="11"/>
    <x v="4"/>
    <x v="12"/>
    <n v="0.46952742697766398"/>
    <n v="4.4225811649772213"/>
    <x v="0"/>
  </r>
  <r>
    <x v="25"/>
    <x v="11"/>
    <x v="4"/>
    <x v="12"/>
    <n v="0.39803415858383079"/>
    <n v="4.3763200016432133"/>
    <x v="0"/>
  </r>
  <r>
    <x v="26"/>
    <x v="11"/>
    <x v="4"/>
    <x v="12"/>
    <n v="0.41270611123941148"/>
    <n v="4.3818878765099942"/>
    <x v="0"/>
  </r>
  <r>
    <x v="27"/>
    <x v="11"/>
    <x v="4"/>
    <x v="12"/>
    <n v="0.4483345770869428"/>
    <n v="4.7118090898163008"/>
    <x v="0"/>
  </r>
  <r>
    <x v="28"/>
    <x v="11"/>
    <x v="4"/>
    <x v="12"/>
    <n v="0.36360030345300948"/>
    <n v="4.8201736788776426"/>
    <x v="0"/>
  </r>
  <r>
    <x v="29"/>
    <x v="11"/>
    <x v="4"/>
    <x v="12"/>
    <n v="0.37829349915981886"/>
    <n v="4.8694186211471342"/>
    <x v="0"/>
  </r>
  <r>
    <x v="30"/>
    <x v="11"/>
    <x v="4"/>
    <x v="12"/>
    <n v="0.38157501278593159"/>
    <n v="4.8642571041981411"/>
    <x v="0"/>
  </r>
  <r>
    <x v="31"/>
    <x v="11"/>
    <x v="4"/>
    <x v="12"/>
    <n v="0.27841788063495759"/>
    <n v="4.8103438269729253"/>
    <x v="0"/>
  </r>
  <r>
    <x v="32"/>
    <x v="11"/>
    <x v="4"/>
    <x v="12"/>
    <n v="0.32893361220995188"/>
    <n v="4.7891309702975438"/>
    <x v="0"/>
  </r>
  <r>
    <x v="33"/>
    <x v="11"/>
    <x v="4"/>
    <x v="12"/>
    <n v="0.4082317587205434"/>
    <n v="4.7351816746533624"/>
    <x v="0"/>
  </r>
  <r>
    <x v="34"/>
    <x v="11"/>
    <x v="4"/>
    <x v="12"/>
    <n v="0.42995608144636571"/>
    <n v="4.7411664854321671"/>
    <x v="0"/>
  </r>
  <r>
    <x v="35"/>
    <x v="11"/>
    <x v="4"/>
    <x v="12"/>
    <n v="0.53761032800029418"/>
    <n v="4.8352207502987214"/>
    <x v="0"/>
  </r>
  <r>
    <x v="36"/>
    <x v="11"/>
    <x v="4"/>
    <x v="12"/>
    <n v="0.58754660931476366"/>
    <n v="4.953239932635821"/>
    <x v="0"/>
  </r>
  <r>
    <x v="37"/>
    <x v="11"/>
    <x v="4"/>
    <x v="12"/>
    <n v="0.48352974627975198"/>
    <n v="5.0387355203317421"/>
    <x v="0"/>
  </r>
  <r>
    <x v="38"/>
    <x v="11"/>
    <x v="4"/>
    <x v="12"/>
    <n v="0.49741175626534323"/>
    <n v="5.1234411653576748"/>
    <x v="0"/>
  </r>
  <r>
    <x v="39"/>
    <x v="11"/>
    <x v="4"/>
    <x v="12"/>
    <n v="0.58903798300816157"/>
    <n v="5.2641445712788926"/>
    <x v="0"/>
  </r>
  <r>
    <x v="40"/>
    <x v="11"/>
    <x v="4"/>
    <x v="12"/>
    <n v="0.58213417854030858"/>
    <n v="5.4826784463661919"/>
    <x v="0"/>
  </r>
  <r>
    <x v="41"/>
    <x v="11"/>
    <x v="4"/>
    <x v="12"/>
    <n v="0.55442207957921408"/>
    <n v="5.6588070267855883"/>
    <x v="0"/>
  </r>
  <r>
    <x v="42"/>
    <x v="11"/>
    <x v="4"/>
    <x v="12"/>
    <n v="0.5837538241629574"/>
    <n v="5.8609858381626134"/>
    <x v="0"/>
  </r>
  <r>
    <x v="43"/>
    <x v="11"/>
    <x v="4"/>
    <x v="12"/>
    <n v="0.5402086151525276"/>
    <n v="6.1227765726801824"/>
    <x v="0"/>
  </r>
  <r>
    <x v="44"/>
    <x v="11"/>
    <x v="4"/>
    <x v="12"/>
    <n v="0.5774425482976111"/>
    <n v="6.3712855087678424"/>
    <x v="0"/>
  </r>
  <r>
    <x v="45"/>
    <x v="11"/>
    <x v="4"/>
    <x v="12"/>
    <n v="0.6675793386086053"/>
    <n v="6.6306330886559035"/>
    <x v="0"/>
  </r>
  <r>
    <x v="46"/>
    <x v="11"/>
    <x v="4"/>
    <x v="12"/>
    <n v="0.66992364373712099"/>
    <n v="6.8706006509466597"/>
    <x v="0"/>
  </r>
  <r>
    <x v="47"/>
    <x v="11"/>
    <x v="4"/>
    <x v="12"/>
    <n v="0.70947476613696314"/>
    <n v="7.0424650890833274"/>
    <x v="0"/>
  </r>
  <r>
    <x v="48"/>
    <x v="11"/>
    <x v="4"/>
    <x v="12"/>
    <n v="0.71100647546245344"/>
    <n v="7.1659249552310182"/>
    <x v="0"/>
  </r>
  <r>
    <x v="49"/>
    <x v="11"/>
    <x v="4"/>
    <x v="12"/>
    <n v="0.53307415481647824"/>
    <n v="7.2154693637677454"/>
    <x v="0"/>
  </r>
  <r>
    <x v="50"/>
    <x v="11"/>
    <x v="4"/>
    <x v="12"/>
    <n v="0.57048116848026031"/>
    <n v="7.2885387759826612"/>
    <x v="0"/>
  </r>
  <r>
    <x v="51"/>
    <x v="11"/>
    <x v="4"/>
    <x v="12"/>
    <n v="0.55046402555506868"/>
    <n v="7.2499648185295689"/>
    <x v="0"/>
  </r>
  <r>
    <x v="52"/>
    <x v="11"/>
    <x v="4"/>
    <x v="12"/>
    <n v="0.41653123477656662"/>
    <n v="7.0843618747658272"/>
    <x v="0"/>
  </r>
  <r>
    <x v="53"/>
    <x v="11"/>
    <x v="4"/>
    <x v="12"/>
    <n v="0.41498485250818884"/>
    <n v="6.9449246476948021"/>
    <x v="0"/>
  </r>
  <r>
    <x v="54"/>
    <x v="11"/>
    <x v="4"/>
    <x v="12"/>
    <n v="0.47568118767347556"/>
    <n v="6.8368520112053206"/>
    <x v="0"/>
  </r>
  <r>
    <x v="55"/>
    <x v="11"/>
    <x v="4"/>
    <x v="12"/>
    <n v="0.47257908863679482"/>
    <n v="6.7692224846895881"/>
    <x v="0"/>
  </r>
  <r>
    <x v="56"/>
    <x v="11"/>
    <x v="4"/>
    <x v="12"/>
    <n v="0.54109625116225823"/>
    <n v="6.7328761875542344"/>
    <x v="0"/>
  </r>
  <r>
    <x v="57"/>
    <x v="11"/>
    <x v="4"/>
    <x v="12"/>
    <n v="0.5559726063047864"/>
    <n v="6.621269455250415"/>
    <x v="0"/>
  </r>
  <r>
    <x v="0"/>
    <x v="11"/>
    <x v="5"/>
    <x v="15"/>
    <n v="6.8555496366487848E-2"/>
    <n v="1.2120602719648397"/>
    <x v="0"/>
  </r>
  <r>
    <x v="1"/>
    <x v="11"/>
    <x v="5"/>
    <x v="15"/>
    <n v="7.3025277876500427E-2"/>
    <n v="1.1803545866611318"/>
    <x v="0"/>
  </r>
  <r>
    <x v="2"/>
    <x v="11"/>
    <x v="5"/>
    <x v="15"/>
    <n v="0.10365030991179572"/>
    <n v="1.153122456190417"/>
    <x v="0"/>
  </r>
  <r>
    <x v="3"/>
    <x v="11"/>
    <x v="5"/>
    <x v="15"/>
    <n v="8.459390630482333E-2"/>
    <n v="1.1592743669077856"/>
    <x v="0"/>
  </r>
  <r>
    <x v="4"/>
    <x v="11"/>
    <x v="5"/>
    <x v="15"/>
    <n v="0.10076479254382691"/>
    <n v="1.166816772603656"/>
    <x v="0"/>
  </r>
  <r>
    <x v="5"/>
    <x v="11"/>
    <x v="5"/>
    <x v="15"/>
    <n v="0.1064888024453855"/>
    <n v="1.1772924537616711"/>
    <x v="0"/>
  </r>
  <r>
    <x v="6"/>
    <x v="11"/>
    <x v="5"/>
    <x v="15"/>
    <n v="8.4484517961506592E-2"/>
    <n v="1.1855789502622234"/>
    <x v="0"/>
  </r>
  <r>
    <x v="7"/>
    <x v="11"/>
    <x v="5"/>
    <x v="15"/>
    <n v="7.0224353483585203E-2"/>
    <n v="1.1937056534158013"/>
    <x v="0"/>
  </r>
  <r>
    <x v="8"/>
    <x v="11"/>
    <x v="5"/>
    <x v="15"/>
    <n v="7.3793356923261583E-2"/>
    <n v="1.1991189682109071"/>
    <x v="0"/>
  </r>
  <r>
    <x v="9"/>
    <x v="11"/>
    <x v="5"/>
    <x v="15"/>
    <n v="8.5939559031619789E-2"/>
    <n v="1.2086059513427716"/>
    <x v="0"/>
  </r>
  <r>
    <x v="10"/>
    <x v="11"/>
    <x v="5"/>
    <x v="15"/>
    <n v="9.9072785222183019E-2"/>
    <n v="1.2033080516283923"/>
    <x v="0"/>
  </r>
  <r>
    <x v="11"/>
    <x v="11"/>
    <x v="5"/>
    <x v="15"/>
    <n v="0.27125381978970481"/>
    <n v="1.2218469778606809"/>
    <x v="0"/>
  </r>
  <r>
    <x v="12"/>
    <x v="11"/>
    <x v="5"/>
    <x v="15"/>
    <n v="6.997678299693888E-2"/>
    <n v="1.2232682644911315"/>
    <x v="0"/>
  </r>
  <r>
    <x v="13"/>
    <x v="11"/>
    <x v="5"/>
    <x v="15"/>
    <n v="8.4722790522707647E-2"/>
    <n v="1.2349657771373388"/>
    <x v="0"/>
  </r>
  <r>
    <x v="14"/>
    <x v="11"/>
    <x v="5"/>
    <x v="15"/>
    <n v="6.5288485926131609E-2"/>
    <n v="1.196603953151675"/>
    <x v="0"/>
  </r>
  <r>
    <x v="15"/>
    <x v="11"/>
    <x v="5"/>
    <x v="15"/>
    <n v="1.3858595157294478E-4"/>
    <n v="1.1121486327984245"/>
    <x v="0"/>
  </r>
  <r>
    <x v="16"/>
    <x v="11"/>
    <x v="5"/>
    <x v="15"/>
    <n v="6.1885442071293942E-2"/>
    <n v="1.0732692823258916"/>
    <x v="0"/>
  </r>
  <r>
    <x v="17"/>
    <x v="11"/>
    <x v="5"/>
    <x v="15"/>
    <n v="8.7399270129598541E-2"/>
    <n v="1.0541797500101047"/>
    <x v="0"/>
  </r>
  <r>
    <x v="18"/>
    <x v="11"/>
    <x v="5"/>
    <x v="15"/>
    <n v="0.10751784487484943"/>
    <n v="1.0772130769234474"/>
    <x v="0"/>
  </r>
  <r>
    <x v="19"/>
    <x v="11"/>
    <x v="5"/>
    <x v="15"/>
    <n v="8.7368576775867415E-2"/>
    <n v="1.0943573002157299"/>
    <x v="0"/>
  </r>
  <r>
    <x v="20"/>
    <x v="11"/>
    <x v="5"/>
    <x v="15"/>
    <n v="7.845033114896291E-2"/>
    <n v="1.0990142744414311"/>
    <x v="0"/>
  </r>
  <r>
    <x v="21"/>
    <x v="11"/>
    <x v="5"/>
    <x v="15"/>
    <n v="0.11027397790459001"/>
    <n v="1.1233486933144012"/>
    <x v="0"/>
  </r>
  <r>
    <x v="22"/>
    <x v="11"/>
    <x v="5"/>
    <x v="15"/>
    <n v="0.14587453376381246"/>
    <n v="1.1701504418560305"/>
    <x v="0"/>
  </r>
  <r>
    <x v="23"/>
    <x v="11"/>
    <x v="5"/>
    <x v="15"/>
    <n v="0.26682931225075468"/>
    <n v="1.1657259343170803"/>
    <x v="0"/>
  </r>
  <r>
    <x v="24"/>
    <x v="11"/>
    <x v="5"/>
    <x v="15"/>
    <n v="0.11818272036126903"/>
    <n v="1.2139318716814109"/>
    <x v="0"/>
  </r>
  <r>
    <x v="25"/>
    <x v="11"/>
    <x v="5"/>
    <x v="15"/>
    <n v="0.1126042001950593"/>
    <n v="1.2418132813537623"/>
    <x v="0"/>
  </r>
  <r>
    <x v="26"/>
    <x v="11"/>
    <x v="5"/>
    <x v="15"/>
    <n v="0.1129302437249772"/>
    <n v="1.2894550391526078"/>
    <x v="0"/>
  </r>
  <r>
    <x v="27"/>
    <x v="11"/>
    <x v="5"/>
    <x v="15"/>
    <n v="0.12492070456849555"/>
    <n v="1.4142371577695301"/>
    <x v="0"/>
  </r>
  <r>
    <x v="28"/>
    <x v="11"/>
    <x v="5"/>
    <x v="15"/>
    <n v="0.13139846448603046"/>
    <n v="1.483750180184267"/>
    <x v="0"/>
  </r>
  <r>
    <x v="29"/>
    <x v="11"/>
    <x v="5"/>
    <x v="15"/>
    <n v="0.11679723760240264"/>
    <n v="1.513148147657071"/>
    <x v="0"/>
  </r>
  <r>
    <x v="30"/>
    <x v="11"/>
    <x v="5"/>
    <x v="15"/>
    <n v="9.3730495363262306E-2"/>
    <n v="1.499360798145484"/>
    <x v="0"/>
  </r>
  <r>
    <x v="31"/>
    <x v="11"/>
    <x v="5"/>
    <x v="15"/>
    <n v="5.6015554057833386E-2"/>
    <n v="1.4680077754274499"/>
    <x v="0"/>
  </r>
  <r>
    <x v="32"/>
    <x v="11"/>
    <x v="5"/>
    <x v="15"/>
    <n v="7.3385085317263746E-2"/>
    <n v="1.4629425295957508"/>
    <x v="0"/>
  </r>
  <r>
    <x v="33"/>
    <x v="11"/>
    <x v="5"/>
    <x v="15"/>
    <n v="0.12629208994087585"/>
    <n v="1.4789606416320367"/>
    <x v="0"/>
  </r>
  <r>
    <x v="34"/>
    <x v="11"/>
    <x v="5"/>
    <x v="15"/>
    <n v="0.15942568883192412"/>
    <n v="1.492511796700148"/>
    <x v="0"/>
  </r>
  <r>
    <x v="35"/>
    <x v="11"/>
    <x v="5"/>
    <x v="15"/>
    <n v="0.25427041558833813"/>
    <n v="1.4799529000377318"/>
    <x v="0"/>
  </r>
  <r>
    <x v="36"/>
    <x v="11"/>
    <x v="5"/>
    <x v="15"/>
    <n v="0.10559384235603776"/>
    <n v="1.4673640220325004"/>
    <x v="0"/>
  </r>
  <r>
    <x v="37"/>
    <x v="11"/>
    <x v="5"/>
    <x v="15"/>
    <n v="9.5968261927072099E-2"/>
    <n v="1.4507280837645136"/>
    <x v="0"/>
  </r>
  <r>
    <x v="38"/>
    <x v="11"/>
    <x v="5"/>
    <x v="15"/>
    <n v="7.6132821890901911E-2"/>
    <n v="1.4139306619304381"/>
    <x v="0"/>
  </r>
  <r>
    <x v="39"/>
    <x v="11"/>
    <x v="5"/>
    <x v="15"/>
    <n v="9.4194643845779011E-2"/>
    <n v="1.3832046012077215"/>
    <x v="0"/>
  </r>
  <r>
    <x v="40"/>
    <x v="11"/>
    <x v="5"/>
    <x v="15"/>
    <n v="0.10588390187054936"/>
    <n v="1.3576900385922406"/>
    <x v="0"/>
  </r>
  <r>
    <x v="41"/>
    <x v="11"/>
    <x v="5"/>
    <x v="15"/>
    <n v="7.969615672657053E-2"/>
    <n v="1.3205889577164083"/>
    <x v="0"/>
  </r>
  <r>
    <x v="42"/>
    <x v="11"/>
    <x v="5"/>
    <x v="15"/>
    <n v="9.0539306392668745E-2"/>
    <n v="1.3173977687458147"/>
    <x v="0"/>
  </r>
  <r>
    <x v="43"/>
    <x v="11"/>
    <x v="5"/>
    <x v="15"/>
    <n v="8.2117116041863988E-2"/>
    <n v="1.3434993307298453"/>
    <x v="0"/>
  </r>
  <r>
    <x v="44"/>
    <x v="11"/>
    <x v="5"/>
    <x v="15"/>
    <n v="8.8893970172105943E-2"/>
    <n v="1.3590082155846874"/>
    <x v="0"/>
  </r>
  <r>
    <x v="45"/>
    <x v="11"/>
    <x v="5"/>
    <x v="15"/>
    <n v="0.14115987148803696"/>
    <n v="1.3738759971318486"/>
    <x v="0"/>
  </r>
  <r>
    <x v="46"/>
    <x v="11"/>
    <x v="5"/>
    <x v="15"/>
    <n v="0.14868195941764067"/>
    <n v="1.3631322677175652"/>
    <x v="0"/>
  </r>
  <r>
    <x v="47"/>
    <x v="11"/>
    <x v="5"/>
    <x v="15"/>
    <n v="0.25606277634185132"/>
    <n v="1.3649246284710783"/>
    <x v="0"/>
  </r>
  <r>
    <x v="48"/>
    <x v="11"/>
    <x v="5"/>
    <x v="15"/>
    <n v="0.10982106009588763"/>
    <n v="1.3691518462109282"/>
    <x v="0"/>
  </r>
  <r>
    <x v="49"/>
    <x v="11"/>
    <x v="5"/>
    <x v="15"/>
    <n v="9.6948621238741969E-2"/>
    <n v="1.370132205522598"/>
    <x v="0"/>
  </r>
  <r>
    <x v="50"/>
    <x v="11"/>
    <x v="5"/>
    <x v="15"/>
    <n v="0.10101398722358042"/>
    <n v="1.3950133708552765"/>
    <x v="0"/>
  </r>
  <r>
    <x v="51"/>
    <x v="11"/>
    <x v="5"/>
    <x v="15"/>
    <n v="8.2707562306384111E-2"/>
    <n v="1.3835262893158817"/>
    <x v="0"/>
  </r>
  <r>
    <x v="52"/>
    <x v="11"/>
    <x v="5"/>
    <x v="15"/>
    <n v="0.1297480348750743"/>
    <n v="1.4073904223204066"/>
    <x v="0"/>
  </r>
  <r>
    <x v="53"/>
    <x v="11"/>
    <x v="5"/>
    <x v="15"/>
    <n v="7.9548183166607805E-2"/>
    <n v="1.407242448760444"/>
    <x v="0"/>
  </r>
  <r>
    <x v="54"/>
    <x v="11"/>
    <x v="5"/>
    <x v="15"/>
    <n v="8.366912974211041E-2"/>
    <n v="1.4003722721098857"/>
    <x v="0"/>
  </r>
  <r>
    <x v="55"/>
    <x v="11"/>
    <x v="5"/>
    <x v="15"/>
    <n v="8.1417815220038034E-2"/>
    <n v="1.3996729712880596"/>
    <x v="0"/>
  </r>
  <r>
    <x v="56"/>
    <x v="11"/>
    <x v="5"/>
    <x v="15"/>
    <n v="9.588318961262253E-2"/>
    <n v="1.4066621907285761"/>
    <x v="0"/>
  </r>
  <r>
    <x v="57"/>
    <x v="11"/>
    <x v="5"/>
    <x v="15"/>
    <n v="8.3906535735264146E-2"/>
    <n v="1.3494088549758032"/>
    <x v="0"/>
  </r>
  <r>
    <x v="0"/>
    <x v="11"/>
    <x v="5"/>
    <x v="5"/>
    <n v="0.11348056582488314"/>
    <n v="1.492360139483786"/>
    <x v="0"/>
  </r>
  <r>
    <x v="1"/>
    <x v="11"/>
    <x v="5"/>
    <x v="5"/>
    <n v="0.11242146590067835"/>
    <n v="1.4215786049835273"/>
    <x v="0"/>
  </r>
  <r>
    <x v="2"/>
    <x v="11"/>
    <x v="5"/>
    <x v="5"/>
    <n v="0.15564509677862737"/>
    <n v="1.3955571324287648"/>
    <x v="0"/>
  </r>
  <r>
    <x v="3"/>
    <x v="11"/>
    <x v="5"/>
    <x v="5"/>
    <n v="0.12502805543191772"/>
    <n v="1.3855543789195586"/>
    <x v="0"/>
  </r>
  <r>
    <x v="4"/>
    <x v="11"/>
    <x v="5"/>
    <x v="5"/>
    <n v="0.11585348422416611"/>
    <n v="1.4049870931514117"/>
    <x v="0"/>
  </r>
  <r>
    <x v="5"/>
    <x v="11"/>
    <x v="5"/>
    <x v="5"/>
    <n v="8.5148714689534041E-2"/>
    <n v="1.381826423052976"/>
    <x v="0"/>
  </r>
  <r>
    <x v="6"/>
    <x v="11"/>
    <x v="5"/>
    <x v="5"/>
    <n v="9.2069023894674626E-2"/>
    <n v="1.3457904283243745"/>
    <x v="0"/>
  </r>
  <r>
    <x v="7"/>
    <x v="11"/>
    <x v="5"/>
    <x v="5"/>
    <n v="6.9826007717300895E-2"/>
    <n v="1.3309112072461595"/>
    <x v="0"/>
  </r>
  <r>
    <x v="8"/>
    <x v="11"/>
    <x v="5"/>
    <x v="5"/>
    <n v="8.99724258513495E-2"/>
    <n v="1.3338840859983609"/>
    <x v="0"/>
  </r>
  <r>
    <x v="9"/>
    <x v="11"/>
    <x v="5"/>
    <x v="5"/>
    <n v="9.6703492600699353E-2"/>
    <n v="1.295420420450816"/>
    <x v="0"/>
  </r>
  <r>
    <x v="10"/>
    <x v="11"/>
    <x v="5"/>
    <x v="5"/>
    <n v="0.10551835807534761"/>
    <n v="1.2891245652146726"/>
    <x v="0"/>
  </r>
  <r>
    <x v="11"/>
    <x v="11"/>
    <x v="5"/>
    <x v="5"/>
    <n v="0.15317804499574905"/>
    <n v="1.3148447359849278"/>
    <x v="0"/>
  </r>
  <r>
    <x v="12"/>
    <x v="11"/>
    <x v="5"/>
    <x v="5"/>
    <n v="0.13279548949486078"/>
    <n v="1.3341596596549055"/>
    <x v="0"/>
  </r>
  <r>
    <x v="13"/>
    <x v="11"/>
    <x v="5"/>
    <x v="5"/>
    <n v="0.11418252025524694"/>
    <n v="1.335920714009474"/>
    <x v="0"/>
  </r>
  <r>
    <x v="14"/>
    <x v="11"/>
    <x v="5"/>
    <x v="5"/>
    <n v="8.8477316267216943E-2"/>
    <n v="1.2687529334980636"/>
    <x v="0"/>
  </r>
  <r>
    <x v="15"/>
    <x v="11"/>
    <x v="5"/>
    <x v="5"/>
    <n v="2.7156684939164161E-3"/>
    <n v="1.1464405465600622"/>
    <x v="0"/>
  </r>
  <r>
    <x v="16"/>
    <x v="11"/>
    <x v="5"/>
    <x v="5"/>
    <n v="7.17660660370536E-2"/>
    <n v="1.1023531283729497"/>
    <x v="0"/>
  </r>
  <r>
    <x v="17"/>
    <x v="11"/>
    <x v="5"/>
    <x v="5"/>
    <n v="0.11219702166530128"/>
    <n v="1.1294014353487167"/>
    <x v="0"/>
  </r>
  <r>
    <x v="18"/>
    <x v="11"/>
    <x v="5"/>
    <x v="5"/>
    <n v="0.17832742820565917"/>
    <n v="1.2156598396597016"/>
    <x v="0"/>
  </r>
  <r>
    <x v="19"/>
    <x v="11"/>
    <x v="5"/>
    <x v="5"/>
    <n v="0.10862628299224324"/>
    <n v="1.2544601149346439"/>
    <x v="0"/>
  </r>
  <r>
    <x v="20"/>
    <x v="11"/>
    <x v="5"/>
    <x v="5"/>
    <n v="0.1561627296484708"/>
    <n v="1.3206504187317654"/>
    <x v="0"/>
  </r>
  <r>
    <x v="21"/>
    <x v="11"/>
    <x v="5"/>
    <x v="5"/>
    <n v="0.18366543825560883"/>
    <n v="1.4076123643866747"/>
    <x v="0"/>
  </r>
  <r>
    <x v="22"/>
    <x v="11"/>
    <x v="5"/>
    <x v="5"/>
    <n v="0.25929061663474029"/>
    <n v="1.5613846229460673"/>
    <x v="0"/>
  </r>
  <r>
    <x v="23"/>
    <x v="11"/>
    <x v="5"/>
    <x v="5"/>
    <n v="0.2062411833571399"/>
    <n v="1.6144477613074582"/>
    <x v="0"/>
  </r>
  <r>
    <x v="24"/>
    <x v="11"/>
    <x v="5"/>
    <x v="5"/>
    <n v="0.17183461687191004"/>
    <n v="1.6534868886845075"/>
    <x v="0"/>
  </r>
  <r>
    <x v="25"/>
    <x v="11"/>
    <x v="5"/>
    <x v="5"/>
    <n v="0.17862996249098587"/>
    <n v="1.7179343309202462"/>
    <x v="0"/>
  </r>
  <r>
    <x v="26"/>
    <x v="11"/>
    <x v="5"/>
    <x v="5"/>
    <n v="0.15858471335142429"/>
    <n v="1.7880417280044534"/>
    <x v="0"/>
  </r>
  <r>
    <x v="27"/>
    <x v="11"/>
    <x v="5"/>
    <x v="5"/>
    <n v="0.26938202239060799"/>
    <n v="2.0547080819011452"/>
    <x v="0"/>
  </r>
  <r>
    <x v="28"/>
    <x v="11"/>
    <x v="5"/>
    <x v="5"/>
    <n v="0.21554567139502073"/>
    <n v="2.1984876872591119"/>
    <x v="0"/>
  </r>
  <r>
    <x v="29"/>
    <x v="11"/>
    <x v="5"/>
    <x v="5"/>
    <n v="0.1711453940043963"/>
    <n v="2.2574360595982075"/>
    <x v="0"/>
  </r>
  <r>
    <x v="30"/>
    <x v="11"/>
    <x v="5"/>
    <x v="5"/>
    <n v="0.31786739387296875"/>
    <n v="2.3969760252655172"/>
    <x v="0"/>
  </r>
  <r>
    <x v="31"/>
    <x v="11"/>
    <x v="5"/>
    <x v="5"/>
    <n v="5.7445412156518522E-2"/>
    <n v="2.3457951544297924"/>
    <x v="0"/>
  </r>
  <r>
    <x v="32"/>
    <x v="11"/>
    <x v="5"/>
    <x v="5"/>
    <n v="8.1263363703180158E-2"/>
    <n v="2.2708957884845016"/>
    <x v="0"/>
  </r>
  <r>
    <x v="33"/>
    <x v="11"/>
    <x v="5"/>
    <x v="5"/>
    <n v="9.3264513716636854E-2"/>
    <n v="2.1804948639455297"/>
    <x v="0"/>
  </r>
  <r>
    <x v="34"/>
    <x v="11"/>
    <x v="5"/>
    <x v="5"/>
    <n v="0.10714693398814318"/>
    <n v="2.0283511812989325"/>
    <x v="0"/>
  </r>
  <r>
    <x v="35"/>
    <x v="11"/>
    <x v="5"/>
    <x v="5"/>
    <n v="0.17539176467092299"/>
    <n v="1.9975017626127158"/>
    <x v="0"/>
  </r>
  <r>
    <x v="36"/>
    <x v="11"/>
    <x v="5"/>
    <x v="5"/>
    <n v="0.26125354882945567"/>
    <n v="2.0869206945702614"/>
    <x v="0"/>
  </r>
  <r>
    <x v="37"/>
    <x v="11"/>
    <x v="5"/>
    <x v="5"/>
    <n v="0.13928533175328817"/>
    <n v="2.047576063832564"/>
    <x v="0"/>
  </r>
  <r>
    <x v="38"/>
    <x v="11"/>
    <x v="5"/>
    <x v="5"/>
    <n v="0.19520726332548763"/>
    <n v="2.0841986138066271"/>
    <x v="0"/>
  </r>
  <r>
    <x v="39"/>
    <x v="11"/>
    <x v="5"/>
    <x v="5"/>
    <n v="0.25292109488603637"/>
    <n v="2.0677376863020553"/>
    <x v="0"/>
  </r>
  <r>
    <x v="40"/>
    <x v="11"/>
    <x v="5"/>
    <x v="5"/>
    <n v="0.16428434415350124"/>
    <n v="2.0164763590605359"/>
    <x v="0"/>
  </r>
  <r>
    <x v="41"/>
    <x v="11"/>
    <x v="5"/>
    <x v="5"/>
    <n v="0.1515203321314097"/>
    <n v="1.9968512971875496"/>
    <x v="0"/>
  </r>
  <r>
    <x v="42"/>
    <x v="11"/>
    <x v="5"/>
    <x v="5"/>
    <n v="0.18538138198375503"/>
    <n v="1.8643652852983359"/>
    <x v="0"/>
  </r>
  <r>
    <x v="43"/>
    <x v="11"/>
    <x v="5"/>
    <x v="5"/>
    <n v="0.14355240375299408"/>
    <n v="1.9504722768948113"/>
    <x v="0"/>
  </r>
  <r>
    <x v="44"/>
    <x v="11"/>
    <x v="5"/>
    <x v="5"/>
    <n v="0.16813720798201412"/>
    <n v="2.0373461211736452"/>
    <x v="0"/>
  </r>
  <r>
    <x v="45"/>
    <x v="11"/>
    <x v="5"/>
    <x v="5"/>
    <n v="0.19627782180579947"/>
    <n v="2.1403594292628076"/>
    <x v="0"/>
  </r>
  <r>
    <x v="46"/>
    <x v="11"/>
    <x v="5"/>
    <x v="5"/>
    <n v="0.17802799533702848"/>
    <n v="2.2112404906116927"/>
    <x v="0"/>
  </r>
  <r>
    <x v="47"/>
    <x v="11"/>
    <x v="5"/>
    <x v="5"/>
    <n v="0.21306512719416201"/>
    <n v="2.248913853134932"/>
    <x v="0"/>
  </r>
  <r>
    <x v="48"/>
    <x v="11"/>
    <x v="5"/>
    <x v="5"/>
    <n v="0.1988636723280566"/>
    <n v="2.1865239766335329"/>
    <x v="0"/>
  </r>
  <r>
    <x v="49"/>
    <x v="11"/>
    <x v="5"/>
    <x v="5"/>
    <n v="0.21094399434049729"/>
    <n v="2.2581826392207422"/>
    <x v="0"/>
  </r>
  <r>
    <x v="50"/>
    <x v="11"/>
    <x v="5"/>
    <x v="5"/>
    <n v="0.23907523309533996"/>
    <n v="2.3020506089905943"/>
    <x v="0"/>
  </r>
  <r>
    <x v="51"/>
    <x v="11"/>
    <x v="5"/>
    <x v="5"/>
    <n v="0.20221622853409565"/>
    <n v="2.2513457426386534"/>
    <x v="0"/>
  </r>
  <r>
    <x v="52"/>
    <x v="11"/>
    <x v="5"/>
    <x v="5"/>
    <n v="0.17266465360332114"/>
    <n v="2.2597260520884737"/>
    <x v="0"/>
  </r>
  <r>
    <x v="53"/>
    <x v="11"/>
    <x v="5"/>
    <x v="5"/>
    <n v="0.1737613868319258"/>
    <n v="2.2819671067889895"/>
    <x v="0"/>
  </r>
  <r>
    <x v="54"/>
    <x v="11"/>
    <x v="5"/>
    <x v="5"/>
    <n v="0.15673767051072582"/>
    <n v="2.2533233953159604"/>
    <x v="0"/>
  </r>
  <r>
    <x v="55"/>
    <x v="11"/>
    <x v="5"/>
    <x v="5"/>
    <n v="9.9983812634642275E-2"/>
    <n v="2.2097548041976083"/>
    <x v="0"/>
  </r>
  <r>
    <x v="56"/>
    <x v="11"/>
    <x v="5"/>
    <x v="5"/>
    <n v="0.10744363135754566"/>
    <n v="2.14906122757314"/>
    <x v="0"/>
  </r>
  <r>
    <x v="57"/>
    <x v="11"/>
    <x v="5"/>
    <x v="5"/>
    <n v="0.18843529695298436"/>
    <n v="2.1412187027203249"/>
    <x v="0"/>
  </r>
  <r>
    <x v="0"/>
    <x v="11"/>
    <x v="5"/>
    <x v="11"/>
    <n v="1.5769097760143351"/>
    <n v="19.861288138418963"/>
    <x v="0"/>
  </r>
  <r>
    <x v="1"/>
    <x v="11"/>
    <x v="5"/>
    <x v="11"/>
    <n v="1.3340956930403904"/>
    <n v="19.420982049932839"/>
    <x v="0"/>
  </r>
  <r>
    <x v="2"/>
    <x v="11"/>
    <x v="5"/>
    <x v="11"/>
    <n v="1.5456612690327445"/>
    <n v="19.169855554773108"/>
    <x v="0"/>
  </r>
  <r>
    <x v="3"/>
    <x v="11"/>
    <x v="5"/>
    <x v="11"/>
    <n v="1.6829630536950175"/>
    <n v="19.227317429760404"/>
    <x v="0"/>
  </r>
  <r>
    <x v="4"/>
    <x v="11"/>
    <x v="5"/>
    <x v="11"/>
    <n v="1.6843737950574145"/>
    <n v="19.30064847955499"/>
    <x v="0"/>
  </r>
  <r>
    <x v="5"/>
    <x v="11"/>
    <x v="5"/>
    <x v="11"/>
    <n v="1.5954050216562152"/>
    <n v="19.299919064184134"/>
    <x v="0"/>
  </r>
  <r>
    <x v="6"/>
    <x v="11"/>
    <x v="5"/>
    <x v="11"/>
    <n v="1.5477336746933719"/>
    <n v="19.378879723188323"/>
    <x v="0"/>
  </r>
  <r>
    <x v="7"/>
    <x v="11"/>
    <x v="5"/>
    <x v="11"/>
    <n v="1.3534530037083912"/>
    <n v="19.460999759637403"/>
    <x v="0"/>
  </r>
  <r>
    <x v="8"/>
    <x v="11"/>
    <x v="5"/>
    <x v="11"/>
    <n v="1.5876489760197841"/>
    <n v="19.69129786810878"/>
    <x v="0"/>
  </r>
  <r>
    <x v="9"/>
    <x v="11"/>
    <x v="5"/>
    <x v="11"/>
    <n v="1.7670864347418025"/>
    <n v="19.80221638542913"/>
    <x v="0"/>
  </r>
  <r>
    <x v="10"/>
    <x v="11"/>
    <x v="5"/>
    <x v="11"/>
    <n v="1.9145018061754513"/>
    <n v="19.956230536618641"/>
    <x v="0"/>
  </r>
  <r>
    <x v="11"/>
    <x v="11"/>
    <x v="5"/>
    <x v="11"/>
    <n v="2.6631398360231997"/>
    <n v="20.252972339858118"/>
    <x v="0"/>
  </r>
  <r>
    <x v="12"/>
    <x v="11"/>
    <x v="5"/>
    <x v="11"/>
    <n v="1.6851089364243463"/>
    <n v="20.361171500268128"/>
    <x v="0"/>
  </r>
  <r>
    <x v="13"/>
    <x v="11"/>
    <x v="5"/>
    <x v="11"/>
    <n v="1.3703272000320579"/>
    <n v="20.397403007259797"/>
    <x v="0"/>
  </r>
  <r>
    <x v="14"/>
    <x v="11"/>
    <x v="5"/>
    <x v="11"/>
    <n v="1.1469426691897646"/>
    <n v="19.998684407416821"/>
    <x v="0"/>
  </r>
  <r>
    <x v="15"/>
    <x v="11"/>
    <x v="5"/>
    <x v="11"/>
    <n v="0.11758321951275551"/>
    <n v="18.433304573234558"/>
    <x v="0"/>
  </r>
  <r>
    <x v="16"/>
    <x v="11"/>
    <x v="5"/>
    <x v="11"/>
    <n v="2.0523433964738143"/>
    <n v="18.801274174650956"/>
    <x v="0"/>
  </r>
  <r>
    <x v="17"/>
    <x v="11"/>
    <x v="5"/>
    <x v="11"/>
    <n v="2.6575805577147897"/>
    <n v="19.863449710709531"/>
    <x v="0"/>
  </r>
  <r>
    <x v="18"/>
    <x v="11"/>
    <x v="5"/>
    <x v="11"/>
    <n v="2.3658493167855905"/>
    <n v="20.681565352801748"/>
    <x v="0"/>
  </r>
  <r>
    <x v="19"/>
    <x v="11"/>
    <x v="5"/>
    <x v="11"/>
    <n v="1.8484557196356035"/>
    <n v="21.176568068728958"/>
    <x v="0"/>
  </r>
  <r>
    <x v="20"/>
    <x v="11"/>
    <x v="5"/>
    <x v="11"/>
    <n v="2.0748370608350108"/>
    <n v="21.663756153544185"/>
    <x v="0"/>
  </r>
  <r>
    <x v="21"/>
    <x v="11"/>
    <x v="5"/>
    <x v="11"/>
    <n v="2.3424706794795545"/>
    <n v="22.23914039828194"/>
    <x v="0"/>
  </r>
  <r>
    <x v="22"/>
    <x v="11"/>
    <x v="5"/>
    <x v="11"/>
    <n v="2.2689478288932938"/>
    <n v="22.593586420999781"/>
    <x v="0"/>
  </r>
  <r>
    <x v="23"/>
    <x v="11"/>
    <x v="5"/>
    <x v="11"/>
    <n v="3.3412003474118199"/>
    <n v="23.2716469323884"/>
    <x v="0"/>
  </r>
  <r>
    <x v="24"/>
    <x v="11"/>
    <x v="5"/>
    <x v="11"/>
    <n v="2.2518674755617241"/>
    <n v="23.838405471525778"/>
    <x v="0"/>
  </r>
  <r>
    <x v="25"/>
    <x v="11"/>
    <x v="5"/>
    <x v="11"/>
    <n v="1.7277124690573458"/>
    <n v="24.195790740551061"/>
    <x v="0"/>
  </r>
  <r>
    <x v="26"/>
    <x v="11"/>
    <x v="5"/>
    <x v="11"/>
    <n v="2.1524521762054785"/>
    <n v="25.201300247566781"/>
    <x v="0"/>
  </r>
  <r>
    <x v="27"/>
    <x v="11"/>
    <x v="5"/>
    <x v="11"/>
    <n v="2.2601084386598598"/>
    <n v="27.343825466713884"/>
    <x v="0"/>
  </r>
  <r>
    <x v="28"/>
    <x v="11"/>
    <x v="5"/>
    <x v="11"/>
    <n v="2.3927245960268992"/>
    <n v="27.68420666626697"/>
    <x v="0"/>
  </r>
  <r>
    <x v="29"/>
    <x v="11"/>
    <x v="5"/>
    <x v="11"/>
    <n v="2.299011553678378"/>
    <n v="27.325637662230559"/>
    <x v="0"/>
  </r>
  <r>
    <x v="30"/>
    <x v="11"/>
    <x v="5"/>
    <x v="11"/>
    <n v="2.4347172369819243"/>
    <n v="27.394505582426895"/>
    <x v="0"/>
  </r>
  <r>
    <x v="31"/>
    <x v="11"/>
    <x v="5"/>
    <x v="11"/>
    <n v="1.1647069597671915"/>
    <n v="26.71075682255848"/>
    <x v="0"/>
  </r>
  <r>
    <x v="32"/>
    <x v="11"/>
    <x v="5"/>
    <x v="11"/>
    <n v="2.111847276114192"/>
    <n v="26.747767037837662"/>
    <x v="0"/>
  </r>
  <r>
    <x v="33"/>
    <x v="11"/>
    <x v="5"/>
    <x v="11"/>
    <n v="2.9421540827403416"/>
    <n v="27.347450441098449"/>
    <x v="0"/>
  </r>
  <r>
    <x v="34"/>
    <x v="11"/>
    <x v="5"/>
    <x v="11"/>
    <n v="3.0064603972624124"/>
    <n v="28.084963009467568"/>
    <x v="0"/>
  </r>
  <r>
    <x v="35"/>
    <x v="11"/>
    <x v="5"/>
    <x v="11"/>
    <n v="4.0974597743657437"/>
    <n v="28.841222436421493"/>
    <x v="0"/>
  </r>
  <r>
    <x v="36"/>
    <x v="11"/>
    <x v="5"/>
    <x v="11"/>
    <n v="2.9242303673877661"/>
    <n v="29.513585328247533"/>
    <x v="0"/>
  </r>
  <r>
    <x v="37"/>
    <x v="11"/>
    <x v="5"/>
    <x v="11"/>
    <n v="2.224401937665947"/>
    <n v="30.010274796856134"/>
    <x v="0"/>
  </r>
  <r>
    <x v="38"/>
    <x v="11"/>
    <x v="5"/>
    <x v="11"/>
    <n v="2.2866811552329964"/>
    <n v="30.144503775883653"/>
    <x v="0"/>
  </r>
  <r>
    <x v="39"/>
    <x v="11"/>
    <x v="5"/>
    <x v="11"/>
    <n v="2.7379749958675883"/>
    <n v="30.622370333091379"/>
    <x v="0"/>
  </r>
  <r>
    <x v="40"/>
    <x v="11"/>
    <x v="5"/>
    <x v="11"/>
    <n v="2.4517198902690169"/>
    <n v="30.681365627333498"/>
    <x v="0"/>
  </r>
  <r>
    <x v="41"/>
    <x v="11"/>
    <x v="5"/>
    <x v="11"/>
    <n v="2.577881256486978"/>
    <n v="30.960235330142101"/>
    <x v="0"/>
  </r>
  <r>
    <x v="42"/>
    <x v="11"/>
    <x v="5"/>
    <x v="11"/>
    <n v="2.4062563398143717"/>
    <n v="30.931774432974542"/>
    <x v="0"/>
  </r>
  <r>
    <x v="43"/>
    <x v="11"/>
    <x v="5"/>
    <x v="11"/>
    <n v="2.1791087214586833"/>
    <n v="31.946176194666045"/>
    <x v="0"/>
  </r>
  <r>
    <x v="44"/>
    <x v="11"/>
    <x v="5"/>
    <x v="11"/>
    <n v="2.6590654573987469"/>
    <n v="32.493394375950594"/>
    <x v="0"/>
  </r>
  <r>
    <x v="45"/>
    <x v="11"/>
    <x v="5"/>
    <x v="11"/>
    <n v="2.8665386952698939"/>
    <n v="32.417778988480144"/>
    <x v="0"/>
  </r>
  <r>
    <x v="46"/>
    <x v="11"/>
    <x v="5"/>
    <x v="11"/>
    <n v="3.2148782340278941"/>
    <n v="32.626196825245628"/>
    <x v="0"/>
  </r>
  <r>
    <x v="47"/>
    <x v="11"/>
    <x v="5"/>
    <x v="11"/>
    <n v="3.4378480821442658"/>
    <n v="31.96658513302415"/>
    <x v="0"/>
  </r>
  <r>
    <x v="48"/>
    <x v="11"/>
    <x v="5"/>
    <x v="11"/>
    <n v="2.5323273098643129"/>
    <n v="31.574682075500696"/>
    <x v="0"/>
  </r>
  <r>
    <x v="49"/>
    <x v="11"/>
    <x v="5"/>
    <x v="11"/>
    <n v="2.0034999035838896"/>
    <n v="31.353780041418641"/>
    <x v="0"/>
  </r>
  <r>
    <x v="50"/>
    <x v="11"/>
    <x v="5"/>
    <x v="11"/>
    <n v="2.2353653990612554"/>
    <n v="31.302464285246902"/>
    <x v="0"/>
  </r>
  <r>
    <x v="51"/>
    <x v="11"/>
    <x v="5"/>
    <x v="11"/>
    <n v="2.6118700607173935"/>
    <n v="31.176359350096707"/>
    <x v="0"/>
  </r>
  <r>
    <x v="52"/>
    <x v="11"/>
    <x v="5"/>
    <x v="11"/>
    <n v="2.2906011315323482"/>
    <n v="31.015240591360037"/>
    <x v="0"/>
  </r>
  <r>
    <x v="53"/>
    <x v="11"/>
    <x v="5"/>
    <x v="11"/>
    <n v="2.4473656880354366"/>
    <n v="30.884725022908491"/>
    <x v="0"/>
  </r>
  <r>
    <x v="54"/>
    <x v="11"/>
    <x v="5"/>
    <x v="11"/>
    <n v="2.52998185922984"/>
    <n v="31.00845054232396"/>
    <x v="0"/>
  </r>
  <r>
    <x v="55"/>
    <x v="11"/>
    <x v="5"/>
    <x v="11"/>
    <n v="2.1340493774023988"/>
    <n v="30.963391198267676"/>
    <x v="0"/>
  </r>
  <r>
    <x v="56"/>
    <x v="11"/>
    <x v="5"/>
    <x v="11"/>
    <n v="2.5614600858507424"/>
    <n v="30.865785826719673"/>
    <x v="0"/>
  </r>
  <r>
    <x v="57"/>
    <x v="11"/>
    <x v="5"/>
    <x v="11"/>
    <n v="2.4040431370548414"/>
    <n v="30.40329026850462"/>
    <x v="0"/>
  </r>
  <r>
    <x v="0"/>
    <x v="12"/>
    <x v="0"/>
    <x v="11"/>
    <n v="4.0223307137143026E-2"/>
    <n v="0.22141192683674191"/>
    <x v="0"/>
  </r>
  <r>
    <x v="1"/>
    <x v="12"/>
    <x v="0"/>
    <x v="11"/>
    <n v="3.6374275165987353E-2"/>
    <n v="0.20166214787490705"/>
    <x v="0"/>
  </r>
  <r>
    <x v="2"/>
    <x v="12"/>
    <x v="0"/>
    <x v="11"/>
    <n v="2.3000696542984634E-2"/>
    <n v="0.19640250805676859"/>
    <x v="0"/>
  </r>
  <r>
    <x v="3"/>
    <x v="12"/>
    <x v="0"/>
    <x v="11"/>
    <n v="3.1902460566792322E-2"/>
    <n v="0.20829018060348661"/>
    <x v="0"/>
  </r>
  <r>
    <x v="4"/>
    <x v="12"/>
    <x v="0"/>
    <x v="11"/>
    <n v="1.2632755621238501E-2"/>
    <n v="0.21189614751060443"/>
    <x v="0"/>
  </r>
  <r>
    <x v="5"/>
    <x v="12"/>
    <x v="0"/>
    <x v="11"/>
    <n v="1.0001070221463106E-2"/>
    <n v="0.21568411787430153"/>
    <x v="0"/>
  </r>
  <r>
    <x v="6"/>
    <x v="12"/>
    <x v="0"/>
    <x v="11"/>
    <n v="1.0216571457680131E-2"/>
    <n v="0.21792553760989886"/>
    <x v="0"/>
  </r>
  <r>
    <x v="7"/>
    <x v="12"/>
    <x v="0"/>
    <x v="11"/>
    <n v="7.4721589246084779E-3"/>
    <n v="0.22042156861639037"/>
    <x v="0"/>
  </r>
  <r>
    <x v="8"/>
    <x v="12"/>
    <x v="0"/>
    <x v="11"/>
    <n v="6.1394584787511104E-3"/>
    <n v="0.2191948589704501"/>
    <x v="0"/>
  </r>
  <r>
    <x v="9"/>
    <x v="12"/>
    <x v="0"/>
    <x v="11"/>
    <n v="1.1097484560945366E-2"/>
    <n v="0.2121272806593138"/>
    <x v="0"/>
  </r>
  <r>
    <x v="10"/>
    <x v="12"/>
    <x v="0"/>
    <x v="11"/>
    <n v="1.1143299098342005E-2"/>
    <n v="0.20817815336214754"/>
    <x v="0"/>
  </r>
  <r>
    <x v="11"/>
    <x v="12"/>
    <x v="0"/>
    <x v="11"/>
    <n v="3.2204634291503803E-2"/>
    <n v="0.23240817206743986"/>
    <x v="0"/>
  </r>
  <r>
    <x v="12"/>
    <x v="12"/>
    <x v="0"/>
    <x v="11"/>
    <n v="4.0170832727302069E-2"/>
    <n v="0.23235569765759889"/>
    <x v="0"/>
  </r>
  <r>
    <x v="13"/>
    <x v="12"/>
    <x v="0"/>
    <x v="11"/>
    <n v="2.7375748224664744E-2"/>
    <n v="0.22335717071627625"/>
    <x v="0"/>
  </r>
  <r>
    <x v="14"/>
    <x v="12"/>
    <x v="0"/>
    <x v="11"/>
    <n v="2.1034361766143601E-2"/>
    <n v="0.22139083593943523"/>
    <x v="0"/>
  </r>
  <r>
    <x v="16"/>
    <x v="12"/>
    <x v="0"/>
    <x v="11"/>
    <n v="5.1222988872248378E-3"/>
    <n v="0.19461067425986772"/>
    <x v="0"/>
  </r>
  <r>
    <x v="17"/>
    <x v="12"/>
    <x v="0"/>
    <x v="11"/>
    <n v="9.604992196450628E-3"/>
    <n v="0.19158291083507986"/>
    <x v="0"/>
  </r>
  <r>
    <x v="18"/>
    <x v="12"/>
    <x v="0"/>
    <x v="11"/>
    <n v="2.2629735593618208E-2"/>
    <n v="0.20421157620723496"/>
    <x v="0"/>
  </r>
  <r>
    <x v="19"/>
    <x v="12"/>
    <x v="0"/>
    <x v="11"/>
    <n v="2.2727726953728173E-2"/>
    <n v="0.21672273170328307"/>
    <x v="0"/>
  </r>
  <r>
    <x v="20"/>
    <x v="12"/>
    <x v="0"/>
    <x v="11"/>
    <n v="2.7891719805053929E-2"/>
    <n v="0.23714229258372849"/>
    <x v="0"/>
  </r>
  <r>
    <x v="21"/>
    <x v="12"/>
    <x v="0"/>
    <x v="11"/>
    <n v="3.1153588260820295E-2"/>
    <n v="0.26215642236579767"/>
    <x v="0"/>
  </r>
  <r>
    <x v="22"/>
    <x v="12"/>
    <x v="0"/>
    <x v="11"/>
    <n v="4.8510860265602633E-2"/>
    <n v="0.29956979807045497"/>
    <x v="0"/>
  </r>
  <r>
    <x v="23"/>
    <x v="12"/>
    <x v="0"/>
    <x v="11"/>
    <n v="6.0659612298733408E-2"/>
    <n v="0.34908611127084632"/>
    <x v="0"/>
  </r>
  <r>
    <x v="24"/>
    <x v="12"/>
    <x v="0"/>
    <x v="11"/>
    <n v="0.12455348327360838"/>
    <n v="0.44143496025295093"/>
    <x v="0"/>
  </r>
  <r>
    <x v="25"/>
    <x v="12"/>
    <x v="0"/>
    <x v="11"/>
    <n v="9.3422000370490824E-2"/>
    <n v="0.49468612789613964"/>
    <x v="0"/>
  </r>
  <r>
    <x v="26"/>
    <x v="12"/>
    <x v="0"/>
    <x v="11"/>
    <n v="0.12555223402906623"/>
    <n v="0.59286261370054116"/>
    <x v="0"/>
  </r>
  <r>
    <x v="27"/>
    <x v="12"/>
    <x v="0"/>
    <x v="11"/>
    <n v="6.0213377495816803E-2"/>
    <n v="0.63204162943021436"/>
    <x v="0"/>
  </r>
  <r>
    <x v="28"/>
    <x v="12"/>
    <x v="0"/>
    <x v="11"/>
    <n v="2.5772090262306754E-2"/>
    <n v="0.6526914208052963"/>
    <x v="0"/>
  </r>
  <r>
    <x v="29"/>
    <x v="12"/>
    <x v="0"/>
    <x v="11"/>
    <n v="1.6970130346247076E-2"/>
    <n v="0.66005655895509274"/>
    <x v="0"/>
  </r>
  <r>
    <x v="30"/>
    <x v="12"/>
    <x v="0"/>
    <x v="11"/>
    <n v="1.532028875674842E-2"/>
    <n v="0.65274711211822301"/>
    <x v="0"/>
  </r>
  <r>
    <x v="31"/>
    <x v="12"/>
    <x v="0"/>
    <x v="11"/>
    <n v="4.3418886631967817E-3"/>
    <n v="0.6343612738276917"/>
    <x v="0"/>
  </r>
  <r>
    <x v="32"/>
    <x v="12"/>
    <x v="0"/>
    <x v="11"/>
    <n v="5.3596434258974274E-3"/>
    <n v="0.61182919744853514"/>
    <x v="0"/>
  </r>
  <r>
    <x v="33"/>
    <x v="12"/>
    <x v="0"/>
    <x v="11"/>
    <n v="2.9707080850610423E-2"/>
    <n v="0.61038269003832524"/>
    <x v="0"/>
  </r>
  <r>
    <x v="34"/>
    <x v="12"/>
    <x v="0"/>
    <x v="11"/>
    <n v="2.4770693434429222E-2"/>
    <n v="0.58664252320715182"/>
    <x v="0"/>
  </r>
  <r>
    <x v="35"/>
    <x v="12"/>
    <x v="0"/>
    <x v="11"/>
    <n v="2.7765149684784534E-2"/>
    <n v="0.55374806059320281"/>
    <x v="0"/>
  </r>
  <r>
    <x v="36"/>
    <x v="12"/>
    <x v="0"/>
    <x v="11"/>
    <n v="5.6458908268047378E-2"/>
    <n v="0.48565348558764176"/>
    <x v="0"/>
  </r>
  <r>
    <x v="37"/>
    <x v="12"/>
    <x v="0"/>
    <x v="11"/>
    <n v="3.1749093808335779E-2"/>
    <n v="0.42398057902548691"/>
    <x v="0"/>
  </r>
  <r>
    <x v="38"/>
    <x v="12"/>
    <x v="0"/>
    <x v="11"/>
    <n v="4.2975464074341989E-2"/>
    <n v="0.34140380907076262"/>
    <x v="0"/>
  </r>
  <r>
    <x v="39"/>
    <x v="12"/>
    <x v="0"/>
    <x v="11"/>
    <n v="2.5967103825870277E-2"/>
    <n v="0.30715753540081608"/>
    <x v="0"/>
  </r>
  <r>
    <x v="40"/>
    <x v="12"/>
    <x v="0"/>
    <x v="11"/>
    <n v="8.6638629673181627E-3"/>
    <n v="0.29004930810582746"/>
    <x v="0"/>
  </r>
  <r>
    <x v="41"/>
    <x v="12"/>
    <x v="0"/>
    <x v="11"/>
    <n v="7.3605971183101472E-3"/>
    <n v="0.28043977487789051"/>
    <x v="0"/>
  </r>
  <r>
    <x v="42"/>
    <x v="12"/>
    <x v="0"/>
    <x v="11"/>
    <n v="1.5251616189206077E-2"/>
    <n v="0.28037110231034817"/>
    <x v="0"/>
  </r>
  <r>
    <x v="43"/>
    <x v="12"/>
    <x v="0"/>
    <x v="11"/>
    <n v="5.8569284325759646E-3"/>
    <n v="0.28188614207972734"/>
    <x v="0"/>
  </r>
  <r>
    <x v="44"/>
    <x v="12"/>
    <x v="0"/>
    <x v="11"/>
    <n v="8.4836950959090995E-3"/>
    <n v="0.28501019374973907"/>
    <x v="0"/>
  </r>
  <r>
    <x v="45"/>
    <x v="12"/>
    <x v="0"/>
    <x v="11"/>
    <n v="2.7114804507354883E-2"/>
    <n v="0.28241791740648342"/>
    <x v="0"/>
  </r>
  <r>
    <x v="46"/>
    <x v="12"/>
    <x v="0"/>
    <x v="11"/>
    <n v="1.6253015358356528E-2"/>
    <n v="0.27390023933041074"/>
    <x v="0"/>
  </r>
  <r>
    <x v="47"/>
    <x v="12"/>
    <x v="0"/>
    <x v="11"/>
    <n v="2.9378263263169425E-2"/>
    <n v="0.27551335290879564"/>
    <x v="0"/>
  </r>
  <r>
    <x v="48"/>
    <x v="12"/>
    <x v="0"/>
    <x v="11"/>
    <n v="6.4018988950013692E-2"/>
    <n v="0.28307343359076198"/>
    <x v="0"/>
  </r>
  <r>
    <x v="49"/>
    <x v="12"/>
    <x v="0"/>
    <x v="11"/>
    <n v="3.4579423620458724E-2"/>
    <n v="0.28590376340288493"/>
    <x v="0"/>
  </r>
  <r>
    <x v="50"/>
    <x v="12"/>
    <x v="0"/>
    <x v="11"/>
    <n v="6.189612189315423E-2"/>
    <n v="0.30482442122169717"/>
    <x v="0"/>
  </r>
  <r>
    <x v="51"/>
    <x v="12"/>
    <x v="0"/>
    <x v="11"/>
    <n v="2.7209296314203969E-2"/>
    <n v="0.30606661371003091"/>
    <x v="0"/>
  </r>
  <r>
    <x v="52"/>
    <x v="12"/>
    <x v="0"/>
    <x v="11"/>
    <n v="1.3923488884113775E-2"/>
    <n v="0.31132623962682654"/>
    <x v="0"/>
  </r>
  <r>
    <x v="53"/>
    <x v="12"/>
    <x v="0"/>
    <x v="11"/>
    <n v="1.9888825235540693E-2"/>
    <n v="0.32385446774405707"/>
    <x v="0"/>
  </r>
  <r>
    <x v="54"/>
    <x v="12"/>
    <x v="0"/>
    <x v="11"/>
    <n v="4.4892457107091176E-3"/>
    <n v="0.31309209726556014"/>
    <x v="0"/>
  </r>
  <r>
    <x v="55"/>
    <x v="12"/>
    <x v="0"/>
    <x v="11"/>
    <n v="8.2072305021687331E-3"/>
    <n v="0.31544239933515289"/>
    <x v="0"/>
  </r>
  <r>
    <x v="56"/>
    <x v="12"/>
    <x v="0"/>
    <x v="11"/>
    <n v="1.3301630003991764E-2"/>
    <n v="0.32026033424323552"/>
    <x v="0"/>
  </r>
  <r>
    <x v="57"/>
    <x v="12"/>
    <x v="0"/>
    <x v="11"/>
    <n v="1.4253411267752501E-2"/>
    <n v="0.30739894100363319"/>
    <x v="0"/>
  </r>
  <r>
    <x v="0"/>
    <x v="12"/>
    <x v="1"/>
    <x v="0"/>
    <n v="2.2216574371470281E-2"/>
    <n v="6.451284500390421E-2"/>
    <x v="0"/>
  </r>
  <r>
    <x v="1"/>
    <x v="12"/>
    <x v="1"/>
    <x v="0"/>
    <n v="1.1505490592018974E-2"/>
    <n v="7.4438601508654043E-2"/>
    <x v="0"/>
  </r>
  <r>
    <x v="2"/>
    <x v="12"/>
    <x v="1"/>
    <x v="0"/>
    <n v="4.3446657858817158E-3"/>
    <n v="7.421739388691051E-2"/>
    <x v="0"/>
  </r>
  <r>
    <x v="3"/>
    <x v="12"/>
    <x v="1"/>
    <x v="0"/>
    <n v="1.8140919524552417E-3"/>
    <n v="7.2963540299721311E-2"/>
    <x v="0"/>
  </r>
  <r>
    <x v="4"/>
    <x v="12"/>
    <x v="1"/>
    <x v="0"/>
    <n v="6.1704598501538151E-3"/>
    <n v="7.5833688155617668E-2"/>
    <x v="0"/>
  </r>
  <r>
    <x v="5"/>
    <x v="12"/>
    <x v="1"/>
    <x v="0"/>
    <n v="1.2275927784926196E-3"/>
    <n v="7.6426119519809682E-2"/>
    <x v="0"/>
  </r>
  <r>
    <x v="6"/>
    <x v="12"/>
    <x v="1"/>
    <x v="0"/>
    <n v="1.640709353800295E-3"/>
    <n v="7.3057543494267199E-2"/>
    <x v="0"/>
  </r>
  <r>
    <x v="7"/>
    <x v="12"/>
    <x v="1"/>
    <x v="0"/>
    <n v="3.4975891811835813E-3"/>
    <n v="7.2323221730623999E-2"/>
    <x v="0"/>
  </r>
  <r>
    <x v="8"/>
    <x v="12"/>
    <x v="1"/>
    <x v="0"/>
    <n v="1.8480184773938648E-3"/>
    <n v="7.0468093358255948E-2"/>
    <x v="0"/>
  </r>
  <r>
    <x v="9"/>
    <x v="12"/>
    <x v="1"/>
    <x v="0"/>
    <n v="1.5304327202736217E-5"/>
    <n v="6.4769600944647621E-2"/>
    <x v="0"/>
  </r>
  <r>
    <x v="11"/>
    <x v="12"/>
    <x v="1"/>
    <x v="0"/>
    <n v="1.1853291253634778E-2"/>
    <n v="7.0304273693460553E-2"/>
    <x v="0"/>
  </r>
  <r>
    <x v="12"/>
    <x v="12"/>
    <x v="1"/>
    <x v="0"/>
    <n v="8.860622893085434E-3"/>
    <n v="7.4994410816773341E-2"/>
    <x v="0"/>
  </r>
  <r>
    <x v="13"/>
    <x v="12"/>
    <x v="1"/>
    <x v="0"/>
    <n v="2.0082418442282462E-2"/>
    <n v="7.2860254887585532E-2"/>
    <x v="0"/>
  </r>
  <r>
    <x v="14"/>
    <x v="12"/>
    <x v="1"/>
    <x v="0"/>
    <n v="1.7742514070895217E-3"/>
    <n v="6.3129015702656069E-2"/>
    <x v="0"/>
  </r>
  <r>
    <x v="16"/>
    <x v="12"/>
    <x v="1"/>
    <x v="0"/>
    <n v="6.3714382821491945E-4"/>
    <n v="5.9421493744989271E-2"/>
    <x v="0"/>
  </r>
  <r>
    <x v="17"/>
    <x v="12"/>
    <x v="1"/>
    <x v="0"/>
    <n v="2.4456260647376339E-3"/>
    <n v="6.0053027857271658E-2"/>
    <x v="0"/>
  </r>
  <r>
    <x v="18"/>
    <x v="12"/>
    <x v="1"/>
    <x v="0"/>
    <n v="6.8185968646117918E-4"/>
    <n v="5.4564427693579026E-2"/>
    <x v="0"/>
  </r>
  <r>
    <x v="20"/>
    <x v="12"/>
    <x v="1"/>
    <x v="0"/>
    <n v="2.1643621471011316E-3"/>
    <n v="5.5501197062187528E-2"/>
    <x v="0"/>
  </r>
  <r>
    <x v="21"/>
    <x v="12"/>
    <x v="1"/>
    <x v="0"/>
    <n v="1.1609943709810229E-2"/>
    <n v="6.5470431418197472E-2"/>
    <x v="0"/>
  </r>
  <r>
    <x v="22"/>
    <x v="12"/>
    <x v="1"/>
    <x v="0"/>
    <n v="1.9256723554599896E-3"/>
    <n v="6.3898514592473865E-2"/>
    <x v="0"/>
  </r>
  <r>
    <x v="23"/>
    <x v="12"/>
    <x v="1"/>
    <x v="0"/>
    <n v="1.6288792766946614E-2"/>
    <n v="7.8339288882026625E-2"/>
    <x v="0"/>
  </r>
  <r>
    <x v="24"/>
    <x v="12"/>
    <x v="1"/>
    <x v="0"/>
    <n v="3.1639703804854299E-2"/>
    <n v="0.10996368835967819"/>
    <x v="0"/>
  </r>
  <r>
    <x v="25"/>
    <x v="12"/>
    <x v="1"/>
    <x v="0"/>
    <n v="1.2107382004442151E-2"/>
    <n v="0.11021777911048557"/>
    <x v="0"/>
  </r>
  <r>
    <x v="26"/>
    <x v="12"/>
    <x v="1"/>
    <x v="0"/>
    <n v="7.1912939605715256E-3"/>
    <n v="0.10854845017797166"/>
    <x v="0"/>
  </r>
  <r>
    <x v="27"/>
    <x v="12"/>
    <x v="1"/>
    <x v="0"/>
    <n v="6.9682378145961184E-3"/>
    <n v="9.5434269550285319E-2"/>
    <x v="0"/>
  </r>
  <r>
    <x v="28"/>
    <x v="12"/>
    <x v="1"/>
    <x v="0"/>
    <n v="1.7133361797841335E-3"/>
    <n v="9.5373354322979928E-2"/>
    <x v="0"/>
  </r>
  <r>
    <x v="29"/>
    <x v="12"/>
    <x v="1"/>
    <x v="0"/>
    <n v="4.6208445079008488E-3"/>
    <n v="9.9357055002665839E-2"/>
    <x v="0"/>
  </r>
  <r>
    <x v="30"/>
    <x v="12"/>
    <x v="1"/>
    <x v="0"/>
    <n v="5.3105953803094311E-3"/>
    <n v="0.10222202431823765"/>
    <x v="0"/>
  </r>
  <r>
    <x v="31"/>
    <x v="12"/>
    <x v="1"/>
    <x v="0"/>
    <n v="1.2067574531704635E-3"/>
    <n v="0.10274692208494693"/>
    <x v="0"/>
  </r>
  <r>
    <x v="32"/>
    <x v="12"/>
    <x v="1"/>
    <x v="0"/>
    <n v="2.4020532645395568E-3"/>
    <n v="0.10298461320238535"/>
    <x v="0"/>
  </r>
  <r>
    <x v="33"/>
    <x v="12"/>
    <x v="1"/>
    <x v="0"/>
    <n v="2.4912411334047373E-3"/>
    <n v="9.3865910625979862E-2"/>
    <x v="0"/>
  </r>
  <r>
    <x v="34"/>
    <x v="12"/>
    <x v="1"/>
    <x v="0"/>
    <n v="3.2317804151500676E-3"/>
    <n v="9.5172018685669935E-2"/>
    <x v="0"/>
  </r>
  <r>
    <x v="35"/>
    <x v="12"/>
    <x v="1"/>
    <x v="0"/>
    <n v="6.6665753624793912E-3"/>
    <n v="8.5549801281202709E-2"/>
    <x v="0"/>
  </r>
  <r>
    <x v="36"/>
    <x v="12"/>
    <x v="1"/>
    <x v="0"/>
    <n v="1.4670619375999524E-2"/>
    <n v="6.858071685234797E-2"/>
    <x v="0"/>
  </r>
  <r>
    <x v="37"/>
    <x v="12"/>
    <x v="1"/>
    <x v="0"/>
    <n v="2.2343595507691399E-3"/>
    <n v="5.8707694398674945E-2"/>
    <x v="0"/>
  </r>
  <r>
    <x v="38"/>
    <x v="12"/>
    <x v="1"/>
    <x v="0"/>
    <n v="6.5343585369706889E-3"/>
    <n v="5.8050758975074106E-2"/>
    <x v="0"/>
  </r>
  <r>
    <x v="39"/>
    <x v="12"/>
    <x v="1"/>
    <x v="0"/>
    <n v="1.2841589029226816E-2"/>
    <n v="6.39241101897048E-2"/>
    <x v="0"/>
  </r>
  <r>
    <x v="40"/>
    <x v="12"/>
    <x v="1"/>
    <x v="0"/>
    <n v="1.8452014533377969E-3"/>
    <n v="6.405597546325846E-2"/>
    <x v="0"/>
  </r>
  <r>
    <x v="41"/>
    <x v="12"/>
    <x v="1"/>
    <x v="0"/>
    <n v="1.7383305723026672E-4"/>
    <n v="5.9608964012587883E-2"/>
    <x v="0"/>
  </r>
  <r>
    <x v="42"/>
    <x v="12"/>
    <x v="1"/>
    <x v="0"/>
    <n v="3.4047796276866363E-3"/>
    <n v="5.7703148259965087E-2"/>
    <x v="0"/>
  </r>
  <r>
    <x v="43"/>
    <x v="12"/>
    <x v="1"/>
    <x v="0"/>
    <n v="1.5622455713815049E-3"/>
    <n v="5.8058636378176126E-2"/>
    <x v="0"/>
  </r>
  <r>
    <x v="44"/>
    <x v="12"/>
    <x v="1"/>
    <x v="0"/>
    <n v="9.3246709878927643E-4"/>
    <n v="5.6589050212425843E-2"/>
    <x v="0"/>
  </r>
  <r>
    <x v="45"/>
    <x v="12"/>
    <x v="1"/>
    <x v="0"/>
    <n v="2.5493957381804274E-5"/>
    <n v="5.4123303036402913E-2"/>
    <x v="0"/>
  </r>
  <r>
    <x v="46"/>
    <x v="12"/>
    <x v="1"/>
    <x v="0"/>
    <n v="8.1733752150058275E-3"/>
    <n v="5.9064897836258672E-2"/>
    <x v="0"/>
  </r>
  <r>
    <x v="47"/>
    <x v="12"/>
    <x v="1"/>
    <x v="0"/>
    <n v="2.5994227721341705E-3"/>
    <n v="5.499774524591345E-2"/>
    <x v="0"/>
  </r>
  <r>
    <x v="48"/>
    <x v="12"/>
    <x v="1"/>
    <x v="0"/>
    <n v="1.7637051209891518E-2"/>
    <n v="5.7964177079805432E-2"/>
    <x v="0"/>
  </r>
  <r>
    <x v="49"/>
    <x v="12"/>
    <x v="1"/>
    <x v="0"/>
    <n v="5.53341774355525E-3"/>
    <n v="6.1263235272591546E-2"/>
    <x v="0"/>
  </r>
  <r>
    <x v="50"/>
    <x v="12"/>
    <x v="1"/>
    <x v="0"/>
    <n v="7.9189583658992816E-3"/>
    <n v="6.2647835101520152E-2"/>
    <x v="0"/>
  </r>
  <r>
    <x v="51"/>
    <x v="12"/>
    <x v="1"/>
    <x v="0"/>
    <n v="1.1361521267880795E-2"/>
    <n v="6.116776734017413E-2"/>
    <x v="0"/>
  </r>
  <r>
    <x v="52"/>
    <x v="12"/>
    <x v="1"/>
    <x v="0"/>
    <n v="2.1919142514498697E-3"/>
    <n v="6.1514480138286198E-2"/>
    <x v="0"/>
  </r>
  <r>
    <x v="53"/>
    <x v="12"/>
    <x v="1"/>
    <x v="0"/>
    <n v="3.9375841333675991E-3"/>
    <n v="6.5278231214423527E-2"/>
    <x v="0"/>
  </r>
  <r>
    <x v="54"/>
    <x v="12"/>
    <x v="1"/>
    <x v="0"/>
    <n v="1.4989457793737658E-3"/>
    <n v="6.3372397366110653E-2"/>
    <x v="0"/>
  </r>
  <r>
    <x v="55"/>
    <x v="12"/>
    <x v="1"/>
    <x v="0"/>
    <n v="2.5512572664608855E-4"/>
    <n v="6.2065277521375244E-2"/>
    <x v="0"/>
  </r>
  <r>
    <x v="56"/>
    <x v="12"/>
    <x v="1"/>
    <x v="0"/>
    <n v="2.0622627905685898E-3"/>
    <n v="6.3195073213154554E-2"/>
    <x v="0"/>
  </r>
  <r>
    <x v="57"/>
    <x v="12"/>
    <x v="1"/>
    <x v="0"/>
    <n v="4.3584286812348074E-3"/>
    <n v="6.7528007937007556E-2"/>
    <x v="0"/>
  </r>
  <r>
    <x v="0"/>
    <x v="12"/>
    <x v="1"/>
    <x v="1"/>
    <n v="0.10447835301530015"/>
    <n v="0.35208743266217246"/>
    <x v="0"/>
  </r>
  <r>
    <x v="1"/>
    <x v="12"/>
    <x v="1"/>
    <x v="1"/>
    <n v="3.2381209588766578E-2"/>
    <n v="0.35850455435824241"/>
    <x v="0"/>
  </r>
  <r>
    <x v="2"/>
    <x v="12"/>
    <x v="1"/>
    <x v="1"/>
    <n v="2.8575735523641059E-2"/>
    <n v="0.37307360647365967"/>
    <x v="0"/>
  </r>
  <r>
    <x v="3"/>
    <x v="12"/>
    <x v="1"/>
    <x v="1"/>
    <n v="2.8565806353487721E-2"/>
    <n v="0.35911217923806199"/>
    <x v="0"/>
  </r>
  <r>
    <x v="4"/>
    <x v="12"/>
    <x v="1"/>
    <x v="1"/>
    <n v="4.1752815756699504E-3"/>
    <n v="0.35368716673398043"/>
    <x v="0"/>
  </r>
  <r>
    <x v="5"/>
    <x v="12"/>
    <x v="1"/>
    <x v="1"/>
    <n v="5.3205873984342889E-3"/>
    <n v="0.34877385535464517"/>
    <x v="0"/>
  </r>
  <r>
    <x v="6"/>
    <x v="12"/>
    <x v="1"/>
    <x v="1"/>
    <n v="1.6056470114846719E-3"/>
    <n v="0.34195320088601894"/>
    <x v="0"/>
  </r>
  <r>
    <x v="7"/>
    <x v="12"/>
    <x v="1"/>
    <x v="1"/>
    <n v="3.5329750063739442E-3"/>
    <n v="0.34022320619935614"/>
    <x v="0"/>
  </r>
  <r>
    <x v="8"/>
    <x v="12"/>
    <x v="1"/>
    <x v="1"/>
    <n v="4.1682677570127414E-3"/>
    <n v="0.33741244478767296"/>
    <x v="0"/>
  </r>
  <r>
    <x v="9"/>
    <x v="12"/>
    <x v="1"/>
    <x v="1"/>
    <n v="6.2638754860439919E-3"/>
    <n v="0.3209976028148252"/>
    <x v="0"/>
  </r>
  <r>
    <x v="10"/>
    <x v="12"/>
    <x v="1"/>
    <x v="1"/>
    <n v="6.3573556122578012E-3"/>
    <n v="0.29151766678051605"/>
    <x v="0"/>
  </r>
  <r>
    <x v="11"/>
    <x v="12"/>
    <x v="1"/>
    <x v="1"/>
    <n v="6.7285473456663095E-2"/>
    <n v="0.29271056778513593"/>
    <x v="0"/>
  </r>
  <r>
    <x v="12"/>
    <x v="12"/>
    <x v="1"/>
    <x v="1"/>
    <n v="6.0750882631855831E-2"/>
    <n v="0.24898309740169172"/>
    <x v="0"/>
  </r>
  <r>
    <x v="13"/>
    <x v="12"/>
    <x v="1"/>
    <x v="1"/>
    <n v="1.3731798634728199E-2"/>
    <n v="0.23033368644765329"/>
    <x v="0"/>
  </r>
  <r>
    <x v="14"/>
    <x v="12"/>
    <x v="1"/>
    <x v="1"/>
    <n v="1.5528261212487585E-2"/>
    <n v="0.21728621213649982"/>
    <x v="0"/>
  </r>
  <r>
    <x v="15"/>
    <x v="12"/>
    <x v="1"/>
    <x v="1"/>
    <n v="1.4224473115246779E-3"/>
    <n v="0.1901428530945368"/>
    <x v="0"/>
  </r>
  <r>
    <x v="16"/>
    <x v="12"/>
    <x v="1"/>
    <x v="1"/>
    <n v="3.6722476386226194E-4"/>
    <n v="0.18633479628272911"/>
    <x v="0"/>
  </r>
  <r>
    <x v="17"/>
    <x v="12"/>
    <x v="1"/>
    <x v="1"/>
    <n v="4.0146980249261159E-4"/>
    <n v="0.18141567868678743"/>
    <x v="0"/>
  </r>
  <r>
    <x v="18"/>
    <x v="12"/>
    <x v="1"/>
    <x v="1"/>
    <n v="4.5002174523313477E-3"/>
    <n v="0.18431024912763408"/>
    <x v="0"/>
  </r>
  <r>
    <x v="19"/>
    <x v="12"/>
    <x v="1"/>
    <x v="1"/>
    <n v="5.0034837512852564E-4"/>
    <n v="0.18127762249638871"/>
    <x v="0"/>
  </r>
  <r>
    <x v="20"/>
    <x v="12"/>
    <x v="1"/>
    <x v="1"/>
    <n v="2.4504199779755407E-2"/>
    <n v="0.20161355451913138"/>
    <x v="0"/>
  </r>
  <r>
    <x v="21"/>
    <x v="12"/>
    <x v="1"/>
    <x v="1"/>
    <n v="5.5682939035787353E-2"/>
    <n v="0.25103261806887472"/>
    <x v="0"/>
  </r>
  <r>
    <x v="22"/>
    <x v="12"/>
    <x v="1"/>
    <x v="1"/>
    <n v="3.6835574359606479E-2"/>
    <n v="0.28151083681622341"/>
    <x v="0"/>
  </r>
  <r>
    <x v="23"/>
    <x v="12"/>
    <x v="1"/>
    <x v="1"/>
    <n v="0.10313704601674852"/>
    <n v="0.31736240937630877"/>
    <x v="0"/>
  </r>
  <r>
    <x v="24"/>
    <x v="12"/>
    <x v="1"/>
    <x v="1"/>
    <n v="0.19543882389023698"/>
    <n v="0.4520503506346899"/>
    <x v="0"/>
  </r>
  <r>
    <x v="25"/>
    <x v="12"/>
    <x v="1"/>
    <x v="1"/>
    <n v="7.1554140518587994E-2"/>
    <n v="0.50987269251854972"/>
    <x v="0"/>
  </r>
  <r>
    <x v="26"/>
    <x v="12"/>
    <x v="1"/>
    <x v="1"/>
    <n v="4.3855820541805819E-2"/>
    <n v="0.53820025184786802"/>
    <x v="0"/>
  </r>
  <r>
    <x v="27"/>
    <x v="12"/>
    <x v="1"/>
    <x v="1"/>
    <n v="0.10587608989700938"/>
    <n v="0.64265389443335263"/>
    <x v="0"/>
  </r>
  <r>
    <x v="28"/>
    <x v="12"/>
    <x v="1"/>
    <x v="1"/>
    <n v="1.645977555151228E-2"/>
    <n v="0.65874644522100279"/>
    <x v="0"/>
  </r>
  <r>
    <x v="29"/>
    <x v="12"/>
    <x v="1"/>
    <x v="1"/>
    <n v="2.0413676201433816E-2"/>
    <n v="0.67875865161994375"/>
    <x v="0"/>
  </r>
  <r>
    <x v="30"/>
    <x v="12"/>
    <x v="1"/>
    <x v="1"/>
    <n v="2.217181183758481E-2"/>
    <n v="0.69643024600519743"/>
    <x v="0"/>
  </r>
  <r>
    <x v="31"/>
    <x v="12"/>
    <x v="1"/>
    <x v="1"/>
    <n v="7.755384213026721E-3"/>
    <n v="0.70368528184309553"/>
    <x v="0"/>
  </r>
  <r>
    <x v="32"/>
    <x v="12"/>
    <x v="1"/>
    <x v="1"/>
    <n v="1.7388425148939714E-2"/>
    <n v="0.69656950721227984"/>
    <x v="0"/>
  </r>
  <r>
    <x v="33"/>
    <x v="12"/>
    <x v="1"/>
    <x v="1"/>
    <n v="5.9711762459286159E-2"/>
    <n v="0.7005983306357787"/>
    <x v="0"/>
  </r>
  <r>
    <x v="34"/>
    <x v="12"/>
    <x v="1"/>
    <x v="1"/>
    <n v="1.9740736776683216E-2"/>
    <n v="0.68350349305285552"/>
    <x v="0"/>
  </r>
  <r>
    <x v="35"/>
    <x v="12"/>
    <x v="1"/>
    <x v="1"/>
    <n v="9.7736461699353988E-2"/>
    <n v="0.67810290873546097"/>
    <x v="0"/>
  </r>
  <r>
    <x v="36"/>
    <x v="12"/>
    <x v="1"/>
    <x v="1"/>
    <n v="0.17008121124803885"/>
    <n v="0.65274529609326271"/>
    <x v="0"/>
  </r>
  <r>
    <x v="37"/>
    <x v="12"/>
    <x v="1"/>
    <x v="1"/>
    <n v="3.0972559369581456E-2"/>
    <n v="0.61216371494425614"/>
    <x v="0"/>
  </r>
  <r>
    <x v="38"/>
    <x v="12"/>
    <x v="1"/>
    <x v="1"/>
    <n v="1.541279906279249E-2"/>
    <n v="0.58372069346524269"/>
    <x v="0"/>
  </r>
  <r>
    <x v="39"/>
    <x v="12"/>
    <x v="1"/>
    <x v="1"/>
    <n v="3.9119000577018032E-2"/>
    <n v="0.51696360414525155"/>
    <x v="0"/>
  </r>
  <r>
    <x v="40"/>
    <x v="12"/>
    <x v="1"/>
    <x v="1"/>
    <n v="1.1495495968157467E-2"/>
    <n v="0.51199932456189678"/>
    <x v="0"/>
  </r>
  <r>
    <x v="41"/>
    <x v="12"/>
    <x v="1"/>
    <x v="1"/>
    <n v="1.0647058803042446E-2"/>
    <n v="0.50223270716350532"/>
    <x v="0"/>
  </r>
  <r>
    <x v="42"/>
    <x v="12"/>
    <x v="1"/>
    <x v="1"/>
    <n v="2.3474659416823015E-2"/>
    <n v="0.50353555474274359"/>
    <x v="0"/>
  </r>
  <r>
    <x v="43"/>
    <x v="12"/>
    <x v="1"/>
    <x v="1"/>
    <n v="3.325266580384136E-3"/>
    <n v="0.49910543711010097"/>
    <x v="0"/>
  </r>
  <r>
    <x v="44"/>
    <x v="12"/>
    <x v="1"/>
    <x v="1"/>
    <n v="1.4325991707947907E-2"/>
    <n v="0.49604300366910919"/>
    <x v="0"/>
  </r>
  <r>
    <x v="45"/>
    <x v="12"/>
    <x v="1"/>
    <x v="1"/>
    <n v="3.2050044270048872E-2"/>
    <n v="0.46838128547987185"/>
    <x v="0"/>
  </r>
  <r>
    <x v="46"/>
    <x v="12"/>
    <x v="1"/>
    <x v="1"/>
    <n v="1.1949733859551021E-2"/>
    <n v="0.46059028256273971"/>
    <x v="0"/>
  </r>
  <r>
    <x v="47"/>
    <x v="12"/>
    <x v="1"/>
    <x v="1"/>
    <n v="6.2367538615663548E-2"/>
    <n v="0.42522135947904921"/>
    <x v="0"/>
  </r>
  <r>
    <x v="48"/>
    <x v="12"/>
    <x v="1"/>
    <x v="1"/>
    <n v="0.14689324225548106"/>
    <n v="0.4020333904864915"/>
    <x v="0"/>
  </r>
  <r>
    <x v="49"/>
    <x v="12"/>
    <x v="1"/>
    <x v="1"/>
    <n v="3.7083042348961141E-2"/>
    <n v="0.40814387346587111"/>
    <x v="0"/>
  </r>
  <r>
    <x v="50"/>
    <x v="12"/>
    <x v="1"/>
    <x v="1"/>
    <n v="5.2532422840574196E-2"/>
    <n v="0.44526349724365283"/>
    <x v="0"/>
  </r>
  <r>
    <x v="51"/>
    <x v="12"/>
    <x v="1"/>
    <x v="1"/>
    <n v="5.2315770004143662E-2"/>
    <n v="0.45846026667077844"/>
    <x v="0"/>
  </r>
  <r>
    <x v="52"/>
    <x v="12"/>
    <x v="1"/>
    <x v="1"/>
    <n v="1.0570519287035231E-2"/>
    <n v="0.45753528998965615"/>
    <x v="0"/>
  </r>
  <r>
    <x v="53"/>
    <x v="12"/>
    <x v="1"/>
    <x v="1"/>
    <n v="1.3186285329842741E-2"/>
    <n v="0.46007451651645648"/>
    <x v="0"/>
  </r>
  <r>
    <x v="54"/>
    <x v="12"/>
    <x v="1"/>
    <x v="1"/>
    <n v="2.0264319296043505E-2"/>
    <n v="0.45686417639567689"/>
    <x v="0"/>
  </r>
  <r>
    <x v="55"/>
    <x v="12"/>
    <x v="1"/>
    <x v="1"/>
    <n v="1.14118453510974E-2"/>
    <n v="0.46495075516639023"/>
    <x v="0"/>
  </r>
  <r>
    <x v="56"/>
    <x v="12"/>
    <x v="1"/>
    <x v="1"/>
    <n v="2.1571253972180369E-2"/>
    <n v="0.47219601743062267"/>
    <x v="0"/>
  </r>
  <r>
    <x v="57"/>
    <x v="12"/>
    <x v="1"/>
    <x v="1"/>
    <n v="2.9622997763744264E-2"/>
    <n v="0.46976897092431813"/>
    <x v="0"/>
  </r>
  <r>
    <x v="0"/>
    <x v="12"/>
    <x v="6"/>
    <x v="9"/>
    <n v="0.50645297875207806"/>
    <n v="3.321521726500976"/>
    <x v="0"/>
  </r>
  <r>
    <x v="1"/>
    <x v="12"/>
    <x v="6"/>
    <x v="9"/>
    <n v="0.29018481605978774"/>
    <n v="3.2253765227929816"/>
    <x v="0"/>
  </r>
  <r>
    <x v="2"/>
    <x v="12"/>
    <x v="6"/>
    <x v="9"/>
    <n v="0.27958536804454887"/>
    <n v="3.079212428185556"/>
    <x v="0"/>
  </r>
  <r>
    <x v="3"/>
    <x v="12"/>
    <x v="6"/>
    <x v="9"/>
    <n v="0.3165322169747159"/>
    <n v="3.0697615417004731"/>
    <x v="0"/>
  </r>
  <r>
    <x v="4"/>
    <x v="12"/>
    <x v="6"/>
    <x v="9"/>
    <n v="0.15553598225144374"/>
    <n v="3.0455111800461721"/>
    <x v="0"/>
  </r>
  <r>
    <x v="5"/>
    <x v="12"/>
    <x v="6"/>
    <x v="9"/>
    <n v="0.14056517696842713"/>
    <n v="3.0252794254446234"/>
    <x v="0"/>
  </r>
  <r>
    <x v="6"/>
    <x v="12"/>
    <x v="6"/>
    <x v="9"/>
    <n v="0.13105335181772643"/>
    <n v="2.9883185544617525"/>
    <x v="0"/>
  </r>
  <r>
    <x v="7"/>
    <x v="12"/>
    <x v="6"/>
    <x v="9"/>
    <n v="0.12289752405557974"/>
    <n v="2.9442012433710567"/>
    <x v="0"/>
  </r>
  <r>
    <x v="8"/>
    <x v="12"/>
    <x v="6"/>
    <x v="9"/>
    <n v="0.14608632301455765"/>
    <n v="2.9050394538176105"/>
    <x v="0"/>
  </r>
  <r>
    <x v="9"/>
    <x v="12"/>
    <x v="6"/>
    <x v="9"/>
    <n v="0.21132235605153663"/>
    <n v="2.8984896555314257"/>
    <x v="0"/>
  </r>
  <r>
    <x v="10"/>
    <x v="12"/>
    <x v="6"/>
    <x v="9"/>
    <n v="0.2407141047074261"/>
    <n v="2.9245779430265295"/>
    <x v="0"/>
  </r>
  <r>
    <x v="11"/>
    <x v="12"/>
    <x v="6"/>
    <x v="9"/>
    <n v="0.38661129305774977"/>
    <n v="2.9275414917555778"/>
    <x v="0"/>
  </r>
  <r>
    <x v="12"/>
    <x v="12"/>
    <x v="6"/>
    <x v="9"/>
    <n v="0.51804391618835122"/>
    <n v="2.9391324291918512"/>
    <x v="0"/>
  </r>
  <r>
    <x v="13"/>
    <x v="12"/>
    <x v="6"/>
    <x v="9"/>
    <n v="0.28026936151210502"/>
    <n v="2.9292169746441683"/>
    <x v="0"/>
  </r>
  <r>
    <x v="14"/>
    <x v="12"/>
    <x v="6"/>
    <x v="9"/>
    <n v="0.22178314456114656"/>
    <n v="2.8714147511607662"/>
    <x v="0"/>
  </r>
  <r>
    <x v="15"/>
    <x v="12"/>
    <x v="6"/>
    <x v="9"/>
    <n v="5.1382713352756838E-3"/>
    <n v="2.5600208055213258"/>
    <x v="0"/>
  </r>
  <r>
    <x v="16"/>
    <x v="12"/>
    <x v="6"/>
    <x v="9"/>
    <n v="5.6385370793895155E-2"/>
    <n v="2.4608701940637769"/>
    <x v="0"/>
  </r>
  <r>
    <x v="17"/>
    <x v="12"/>
    <x v="6"/>
    <x v="9"/>
    <n v="0.14040990978623474"/>
    <n v="2.4607149268815847"/>
    <x v="0"/>
  </r>
  <r>
    <x v="18"/>
    <x v="12"/>
    <x v="6"/>
    <x v="9"/>
    <n v="0.23496161620308401"/>
    <n v="2.5646231912669424"/>
    <x v="0"/>
  </r>
  <r>
    <x v="19"/>
    <x v="12"/>
    <x v="6"/>
    <x v="9"/>
    <n v="0.11992571792493575"/>
    <n v="2.5616513851362983"/>
    <x v="0"/>
  </r>
  <r>
    <x v="20"/>
    <x v="12"/>
    <x v="6"/>
    <x v="9"/>
    <n v="0.21624682454048924"/>
    <n v="2.6318118866622298"/>
    <x v="0"/>
  </r>
  <r>
    <x v="21"/>
    <x v="12"/>
    <x v="6"/>
    <x v="9"/>
    <n v="0.3836128856963964"/>
    <n v="2.80410241630709"/>
    <x v="0"/>
  </r>
  <r>
    <x v="22"/>
    <x v="12"/>
    <x v="6"/>
    <x v="9"/>
    <n v="0.37749858624098609"/>
    <n v="2.9408868978406493"/>
    <x v="0"/>
  </r>
  <r>
    <x v="23"/>
    <x v="12"/>
    <x v="6"/>
    <x v="9"/>
    <n v="0.71248014679117566"/>
    <n v="3.2667557515740757"/>
    <x v="0"/>
  </r>
  <r>
    <x v="24"/>
    <x v="12"/>
    <x v="6"/>
    <x v="9"/>
    <n v="1.177855586356702"/>
    <n v="3.9265674217424271"/>
    <x v="0"/>
  </r>
  <r>
    <x v="25"/>
    <x v="12"/>
    <x v="6"/>
    <x v="9"/>
    <n v="0.64523450326302589"/>
    <n v="4.2915325634933472"/>
    <x v="0"/>
  </r>
  <r>
    <x v="26"/>
    <x v="12"/>
    <x v="6"/>
    <x v="9"/>
    <n v="0.47687904148614529"/>
    <n v="4.5466284604183462"/>
    <x v="0"/>
  </r>
  <r>
    <x v="27"/>
    <x v="12"/>
    <x v="6"/>
    <x v="9"/>
    <n v="0.71144150647737614"/>
    <n v="5.2529316955604468"/>
    <x v="0"/>
  </r>
  <r>
    <x v="28"/>
    <x v="12"/>
    <x v="6"/>
    <x v="9"/>
    <n v="0.32130148260233049"/>
    <n v="5.5178478073688826"/>
    <x v="0"/>
  </r>
  <r>
    <x v="29"/>
    <x v="12"/>
    <x v="6"/>
    <x v="9"/>
    <n v="0.2557720551296303"/>
    <n v="5.6332099527122788"/>
    <x v="0"/>
  </r>
  <r>
    <x v="30"/>
    <x v="12"/>
    <x v="6"/>
    <x v="9"/>
    <n v="0.27260846660338039"/>
    <n v="5.6708568031125752"/>
    <x v="0"/>
  </r>
  <r>
    <x v="31"/>
    <x v="12"/>
    <x v="6"/>
    <x v="9"/>
    <n v="0.13324897768148491"/>
    <n v="5.6841800628691237"/>
    <x v="0"/>
  </r>
  <r>
    <x v="32"/>
    <x v="12"/>
    <x v="6"/>
    <x v="9"/>
    <n v="4.7663122237392587E-2"/>
    <n v="5.5155963605660272"/>
    <x v="0"/>
  </r>
  <r>
    <x v="33"/>
    <x v="12"/>
    <x v="6"/>
    <x v="9"/>
    <n v="6.0157173310730783E-2"/>
    <n v="5.1921406481803611"/>
    <x v="0"/>
  </r>
  <r>
    <x v="34"/>
    <x v="12"/>
    <x v="6"/>
    <x v="9"/>
    <n v="5.0311334816030603E-2"/>
    <n v="4.8649533967554044"/>
    <x v="0"/>
  </r>
  <r>
    <x v="35"/>
    <x v="12"/>
    <x v="6"/>
    <x v="9"/>
    <n v="0.45243436741736009"/>
    <n v="4.6049076173815893"/>
    <x v="0"/>
  </r>
  <r>
    <x v="36"/>
    <x v="12"/>
    <x v="6"/>
    <x v="9"/>
    <n v="1.0150131779941045"/>
    <n v="4.4420652090189918"/>
    <x v="0"/>
  </r>
  <r>
    <x v="37"/>
    <x v="12"/>
    <x v="6"/>
    <x v="9"/>
    <n v="0.42748774358722352"/>
    <n v="4.2243184493431896"/>
    <x v="0"/>
  </r>
  <r>
    <x v="38"/>
    <x v="12"/>
    <x v="6"/>
    <x v="9"/>
    <n v="0.34306281628124136"/>
    <n v="4.0905022241382856"/>
    <x v="0"/>
  </r>
  <r>
    <x v="39"/>
    <x v="12"/>
    <x v="6"/>
    <x v="9"/>
    <n v="0.48107152262208835"/>
    <n v="3.8601322402829981"/>
    <x v="0"/>
  </r>
  <r>
    <x v="40"/>
    <x v="12"/>
    <x v="6"/>
    <x v="9"/>
    <n v="0.2336393967658931"/>
    <n v="3.7724701544465611"/>
    <x v="0"/>
  </r>
  <r>
    <x v="41"/>
    <x v="12"/>
    <x v="6"/>
    <x v="9"/>
    <n v="0.19809389205390396"/>
    <n v="3.7147919913708343"/>
    <x v="0"/>
  </r>
  <r>
    <x v="42"/>
    <x v="12"/>
    <x v="6"/>
    <x v="9"/>
    <n v="0.18094147694223434"/>
    <n v="3.6231250017096879"/>
    <x v="0"/>
  </r>
  <r>
    <x v="43"/>
    <x v="12"/>
    <x v="6"/>
    <x v="9"/>
    <n v="0.143540742733023"/>
    <n v="3.633416766761226"/>
    <x v="0"/>
  </r>
  <r>
    <x v="44"/>
    <x v="12"/>
    <x v="6"/>
    <x v="9"/>
    <n v="0.1818804037479968"/>
    <n v="3.7676340482718302"/>
    <x v="0"/>
  </r>
  <r>
    <x v="45"/>
    <x v="12"/>
    <x v="6"/>
    <x v="9"/>
    <n v="0.25779375525906445"/>
    <n v="3.9652706302201639"/>
    <x v="0"/>
  </r>
  <r>
    <x v="46"/>
    <x v="12"/>
    <x v="6"/>
    <x v="9"/>
    <n v="0.29286264611756579"/>
    <n v="4.2078219415216997"/>
    <x v="0"/>
  </r>
  <r>
    <x v="47"/>
    <x v="12"/>
    <x v="6"/>
    <x v="9"/>
    <n v="0.49031460839076885"/>
    <n v="4.2457021824951076"/>
    <x v="0"/>
  </r>
  <r>
    <x v="48"/>
    <x v="12"/>
    <x v="6"/>
    <x v="9"/>
    <n v="0.72839679398591606"/>
    <n v="3.9590857984869201"/>
    <x v="0"/>
  </r>
  <r>
    <x v="49"/>
    <x v="12"/>
    <x v="6"/>
    <x v="9"/>
    <n v="0.36984670537249681"/>
    <n v="3.9014447602721933"/>
    <x v="0"/>
  </r>
  <r>
    <x v="50"/>
    <x v="12"/>
    <x v="6"/>
    <x v="9"/>
    <n v="0.43366253098470314"/>
    <n v="3.9920444749756547"/>
    <x v="0"/>
  </r>
  <r>
    <x v="51"/>
    <x v="12"/>
    <x v="6"/>
    <x v="9"/>
    <n v="0.40408379512383985"/>
    <n v="3.9150567474774056"/>
    <x v="0"/>
  </r>
  <r>
    <x v="52"/>
    <x v="12"/>
    <x v="6"/>
    <x v="9"/>
    <n v="0.19159435458300358"/>
    <n v="3.873011705294517"/>
    <x v="0"/>
  </r>
  <r>
    <x v="53"/>
    <x v="12"/>
    <x v="6"/>
    <x v="9"/>
    <n v="0.15471752783842524"/>
    <n v="3.829635341079038"/>
    <x v="0"/>
  </r>
  <r>
    <x v="54"/>
    <x v="12"/>
    <x v="6"/>
    <x v="9"/>
    <n v="0.15792630798678078"/>
    <n v="3.8066201721235844"/>
    <x v="0"/>
  </r>
  <r>
    <x v="55"/>
    <x v="12"/>
    <x v="6"/>
    <x v="9"/>
    <n v="0.14719820214831861"/>
    <n v="3.81027763153888"/>
    <x v="0"/>
  </r>
  <r>
    <x v="56"/>
    <x v="12"/>
    <x v="6"/>
    <x v="9"/>
    <n v="0.16932604268315926"/>
    <n v="3.7977232704740427"/>
    <x v="0"/>
  </r>
  <r>
    <x v="57"/>
    <x v="12"/>
    <x v="6"/>
    <x v="9"/>
    <n v="0.24097576075887212"/>
    <n v="3.7809052759738502"/>
    <x v="0"/>
  </r>
  <r>
    <x v="0"/>
    <x v="12"/>
    <x v="6"/>
    <x v="5"/>
    <n v="3.6264481774747247E-2"/>
    <n v="0.28533731333549939"/>
    <x v="0"/>
  </r>
  <r>
    <x v="1"/>
    <x v="12"/>
    <x v="6"/>
    <x v="5"/>
    <n v="3.9978981540831418E-2"/>
    <n v="0.28616118552183095"/>
    <x v="0"/>
  </r>
  <r>
    <x v="2"/>
    <x v="12"/>
    <x v="6"/>
    <x v="5"/>
    <n v="3.3481417015508753E-2"/>
    <n v="0.28091601524158877"/>
    <x v="0"/>
  </r>
  <r>
    <x v="3"/>
    <x v="12"/>
    <x v="6"/>
    <x v="5"/>
    <n v="2.9659541490253023E-2"/>
    <n v="0.28254370708454563"/>
    <x v="0"/>
  </r>
  <r>
    <x v="4"/>
    <x v="12"/>
    <x v="6"/>
    <x v="5"/>
    <n v="1.1422120856236768E-2"/>
    <n v="0.27361191096096893"/>
    <x v="0"/>
  </r>
  <r>
    <x v="5"/>
    <x v="12"/>
    <x v="6"/>
    <x v="5"/>
    <n v="1.2499068256430965E-2"/>
    <n v="0.26222049924532953"/>
    <x v="0"/>
  </r>
  <r>
    <x v="6"/>
    <x v="12"/>
    <x v="6"/>
    <x v="5"/>
    <n v="9.8191725467058205E-3"/>
    <n v="0.25816755131042007"/>
    <x v="0"/>
  </r>
  <r>
    <x v="7"/>
    <x v="12"/>
    <x v="6"/>
    <x v="5"/>
    <n v="1.9296059323897611E-2"/>
    <n v="0.26560825534892657"/>
    <x v="0"/>
  </r>
  <r>
    <x v="8"/>
    <x v="12"/>
    <x v="6"/>
    <x v="5"/>
    <n v="2.1208048100090197E-2"/>
    <n v="0.27443702649179158"/>
    <x v="0"/>
  </r>
  <r>
    <x v="9"/>
    <x v="12"/>
    <x v="6"/>
    <x v="5"/>
    <n v="1.9434077471679894E-2"/>
    <n v="0.27826613983516807"/>
    <x v="0"/>
  </r>
  <r>
    <x v="10"/>
    <x v="12"/>
    <x v="6"/>
    <x v="5"/>
    <n v="2.6887360605618919E-2"/>
    <n v="0.28320124769216737"/>
    <x v="0"/>
  </r>
  <r>
    <x v="11"/>
    <x v="12"/>
    <x v="6"/>
    <x v="5"/>
    <n v="2.513199555315692E-2"/>
    <n v="0.28508232453515758"/>
    <x v="0"/>
  </r>
  <r>
    <x v="12"/>
    <x v="12"/>
    <x v="6"/>
    <x v="5"/>
    <n v="3.455145904929325E-2"/>
    <n v="0.2833693018097036"/>
    <x v="0"/>
  </r>
  <r>
    <x v="13"/>
    <x v="12"/>
    <x v="6"/>
    <x v="5"/>
    <n v="3.0039979190886707E-2"/>
    <n v="0.27343029945975883"/>
    <x v="0"/>
  </r>
  <r>
    <x v="14"/>
    <x v="12"/>
    <x v="6"/>
    <x v="5"/>
    <n v="3.0550424654001096E-2"/>
    <n v="0.27049930709825121"/>
    <x v="0"/>
  </r>
  <r>
    <x v="15"/>
    <x v="12"/>
    <x v="6"/>
    <x v="5"/>
    <n v="5.0848370552075803E-4"/>
    <n v="0.24134824931351889"/>
    <x v="0"/>
  </r>
  <r>
    <x v="16"/>
    <x v="12"/>
    <x v="6"/>
    <x v="5"/>
    <n v="3.7024772600854788E-3"/>
    <n v="0.23362860571736763"/>
    <x v="0"/>
  </r>
  <r>
    <x v="17"/>
    <x v="12"/>
    <x v="6"/>
    <x v="5"/>
    <n v="1.6646014583268563E-2"/>
    <n v="0.23777555204420522"/>
    <x v="0"/>
  </r>
  <r>
    <x v="18"/>
    <x v="12"/>
    <x v="6"/>
    <x v="5"/>
    <n v="2.533519408956203E-2"/>
    <n v="0.25329157358706145"/>
    <x v="0"/>
  </r>
  <r>
    <x v="19"/>
    <x v="12"/>
    <x v="6"/>
    <x v="5"/>
    <n v="1.9181209692093037E-2"/>
    <n v="0.25317672395525687"/>
    <x v="0"/>
  </r>
  <r>
    <x v="20"/>
    <x v="12"/>
    <x v="6"/>
    <x v="5"/>
    <n v="2.5461677798134599E-2"/>
    <n v="0.25743035365330125"/>
    <x v="0"/>
  </r>
  <r>
    <x v="21"/>
    <x v="12"/>
    <x v="6"/>
    <x v="5"/>
    <n v="3.7421227451399766E-2"/>
    <n v="0.27541750363302114"/>
    <x v="0"/>
  </r>
  <r>
    <x v="22"/>
    <x v="12"/>
    <x v="6"/>
    <x v="5"/>
    <n v="4.3085282218029083E-2"/>
    <n v="0.29161542524543133"/>
    <x v="0"/>
  </r>
  <r>
    <x v="23"/>
    <x v="12"/>
    <x v="6"/>
    <x v="5"/>
    <n v="4.8408228427350417E-2"/>
    <n v="0.31489165811962477"/>
    <x v="0"/>
  </r>
  <r>
    <x v="24"/>
    <x v="12"/>
    <x v="6"/>
    <x v="5"/>
    <n v="6.0171079746795586E-2"/>
    <n v="0.34051127881712712"/>
    <x v="0"/>
  </r>
  <r>
    <x v="25"/>
    <x v="12"/>
    <x v="6"/>
    <x v="5"/>
    <n v="5.8689668390899126E-2"/>
    <n v="0.36916096801713955"/>
    <x v="0"/>
  </r>
  <r>
    <x v="26"/>
    <x v="12"/>
    <x v="6"/>
    <x v="5"/>
    <n v="6.9067411450241686E-2"/>
    <n v="0.40767795481338015"/>
    <x v="0"/>
  </r>
  <r>
    <x v="27"/>
    <x v="12"/>
    <x v="6"/>
    <x v="5"/>
    <n v="7.5953685007151925E-2"/>
    <n v="0.48312315611501133"/>
    <x v="0"/>
  </r>
  <r>
    <x v="28"/>
    <x v="12"/>
    <x v="6"/>
    <x v="5"/>
    <n v="4.072385853646366E-2"/>
    <n v="0.52014453739138944"/>
    <x v="0"/>
  </r>
  <r>
    <x v="29"/>
    <x v="12"/>
    <x v="6"/>
    <x v="5"/>
    <n v="2.436056555342166E-2"/>
    <n v="0.52785908836154261"/>
    <x v="0"/>
  </r>
  <r>
    <x v="30"/>
    <x v="12"/>
    <x v="6"/>
    <x v="5"/>
    <n v="3.1590597753675655E-2"/>
    <n v="0.5341144920256562"/>
    <x v="0"/>
  </r>
  <r>
    <x v="31"/>
    <x v="12"/>
    <x v="6"/>
    <x v="5"/>
    <n v="2.4386009391777493E-2"/>
    <n v="0.53931929172534065"/>
    <x v="0"/>
  </r>
  <r>
    <x v="32"/>
    <x v="12"/>
    <x v="6"/>
    <x v="5"/>
    <n v="1.1543586357250907E-2"/>
    <n v="0.52540120028445692"/>
    <x v="0"/>
  </r>
  <r>
    <x v="33"/>
    <x v="12"/>
    <x v="6"/>
    <x v="5"/>
    <n v="2.678270331914602E-2"/>
    <n v="0.51476267615220328"/>
    <x v="0"/>
  </r>
  <r>
    <x v="34"/>
    <x v="12"/>
    <x v="6"/>
    <x v="5"/>
    <n v="2.4193453660477277E-2"/>
    <n v="0.49587084759465144"/>
    <x v="0"/>
  </r>
  <r>
    <x v="35"/>
    <x v="12"/>
    <x v="6"/>
    <x v="5"/>
    <n v="3.0365170554288265E-2"/>
    <n v="0.47782778972158929"/>
    <x v="0"/>
  </r>
  <r>
    <x v="36"/>
    <x v="12"/>
    <x v="6"/>
    <x v="5"/>
    <n v="4.9789428140691053E-2"/>
    <n v="0.4674461381154848"/>
    <x v="0"/>
  </r>
  <r>
    <x v="37"/>
    <x v="12"/>
    <x v="6"/>
    <x v="5"/>
    <n v="4.2280772914747147E-2"/>
    <n v="0.45103724263933276"/>
    <x v="0"/>
  </r>
  <r>
    <x v="38"/>
    <x v="12"/>
    <x v="6"/>
    <x v="5"/>
    <n v="4.0372409311273727E-2"/>
    <n v="0.42234224050036479"/>
    <x v="0"/>
  </r>
  <r>
    <x v="39"/>
    <x v="12"/>
    <x v="6"/>
    <x v="5"/>
    <n v="5.0849253728569077E-2"/>
    <n v="0.39723780922178192"/>
    <x v="0"/>
  </r>
  <r>
    <x v="40"/>
    <x v="12"/>
    <x v="6"/>
    <x v="5"/>
    <n v="3.4482160935613126E-2"/>
    <n v="0.3909961116209314"/>
    <x v="0"/>
  </r>
  <r>
    <x v="41"/>
    <x v="12"/>
    <x v="6"/>
    <x v="5"/>
    <n v="2.651720068109252E-2"/>
    <n v="0.39315274674860229"/>
    <x v="0"/>
  </r>
  <r>
    <x v="42"/>
    <x v="12"/>
    <x v="6"/>
    <x v="5"/>
    <n v="2.3835614705842435E-2"/>
    <n v="0.385397763700769"/>
    <x v="0"/>
  </r>
  <r>
    <x v="43"/>
    <x v="12"/>
    <x v="6"/>
    <x v="5"/>
    <n v="1.9910130319546287E-2"/>
    <n v="0.38092188462853782"/>
    <x v="0"/>
  </r>
  <r>
    <x v="44"/>
    <x v="12"/>
    <x v="6"/>
    <x v="5"/>
    <n v="3.7409181922870516E-2"/>
    <n v="0.40678748019415739"/>
    <x v="0"/>
  </r>
  <r>
    <x v="45"/>
    <x v="12"/>
    <x v="6"/>
    <x v="5"/>
    <n v="3.5765216977323315E-2"/>
    <n v="0.41576999385233482"/>
    <x v="0"/>
  </r>
  <r>
    <x v="46"/>
    <x v="12"/>
    <x v="6"/>
    <x v="5"/>
    <n v="4.1311139949537494E-2"/>
    <n v="0.43288768014139495"/>
    <x v="0"/>
  </r>
  <r>
    <x v="47"/>
    <x v="12"/>
    <x v="6"/>
    <x v="5"/>
    <n v="3.3647648851491012E-2"/>
    <n v="0.43617015843859763"/>
    <x v="0"/>
  </r>
  <r>
    <x v="48"/>
    <x v="12"/>
    <x v="6"/>
    <x v="5"/>
    <n v="5.1590695505701001E-2"/>
    <n v="0.43797142580360759"/>
    <x v="0"/>
  </r>
  <r>
    <x v="49"/>
    <x v="12"/>
    <x v="6"/>
    <x v="5"/>
    <n v="5.9165609175203721E-2"/>
    <n v="0.45485626206406421"/>
    <x v="0"/>
  </r>
  <r>
    <x v="50"/>
    <x v="12"/>
    <x v="6"/>
    <x v="5"/>
    <n v="6.8686603627623272E-2"/>
    <n v="0.48317045638041378"/>
    <x v="0"/>
  </r>
  <r>
    <x v="51"/>
    <x v="12"/>
    <x v="6"/>
    <x v="5"/>
    <n v="5.2524928307707046E-2"/>
    <n v="0.48484613095955176"/>
    <x v="0"/>
  </r>
  <r>
    <x v="52"/>
    <x v="12"/>
    <x v="6"/>
    <x v="5"/>
    <n v="2.9657179986839026E-2"/>
    <n v="0.48002115001077772"/>
    <x v="0"/>
  </r>
  <r>
    <x v="53"/>
    <x v="12"/>
    <x v="6"/>
    <x v="5"/>
    <n v="3.0611353762191387E-2"/>
    <n v="0.4841153030918765"/>
    <x v="0"/>
  </r>
  <r>
    <x v="54"/>
    <x v="12"/>
    <x v="6"/>
    <x v="5"/>
    <n v="1.827969453048808E-2"/>
    <n v="0.47855938291652211"/>
    <x v="0"/>
  </r>
  <r>
    <x v="55"/>
    <x v="12"/>
    <x v="6"/>
    <x v="5"/>
    <n v="1.5416971149777876E-2"/>
    <n v="0.47406622374675367"/>
    <x v="0"/>
  </r>
  <r>
    <x v="56"/>
    <x v="12"/>
    <x v="6"/>
    <x v="5"/>
    <n v="2.0440864068633581E-2"/>
    <n v="0.45709790589251675"/>
    <x v="0"/>
  </r>
  <r>
    <x v="57"/>
    <x v="12"/>
    <x v="6"/>
    <x v="5"/>
    <n v="3.5253578399052923E-2"/>
    <n v="0.4565862673142464"/>
    <x v="0"/>
  </r>
  <r>
    <x v="0"/>
    <x v="12"/>
    <x v="6"/>
    <x v="14"/>
    <n v="0.14557656472301253"/>
    <n v="1.1199564184882937"/>
    <x v="0"/>
  </r>
  <r>
    <x v="1"/>
    <x v="12"/>
    <x v="6"/>
    <x v="14"/>
    <n v="0.10052769942883105"/>
    <n v="1.1061450132377473"/>
    <x v="0"/>
  </r>
  <r>
    <x v="2"/>
    <x v="12"/>
    <x v="6"/>
    <x v="14"/>
    <n v="9.9665326566816398E-2"/>
    <n v="1.089179682645347"/>
    <x v="0"/>
  </r>
  <r>
    <x v="3"/>
    <x v="12"/>
    <x v="6"/>
    <x v="14"/>
    <n v="0.1070997502892581"/>
    <n v="1.1072191671382487"/>
    <x v="0"/>
  </r>
  <r>
    <x v="4"/>
    <x v="12"/>
    <x v="6"/>
    <x v="14"/>
    <n v="8.1456905583843706E-2"/>
    <n v="1.1164004358573738"/>
    <x v="0"/>
  </r>
  <r>
    <x v="5"/>
    <x v="12"/>
    <x v="6"/>
    <x v="14"/>
    <n v="8.0925464331747327E-2"/>
    <n v="1.1261821629139592"/>
    <x v="0"/>
  </r>
  <r>
    <x v="6"/>
    <x v="12"/>
    <x v="6"/>
    <x v="14"/>
    <n v="8.7860417811725905E-2"/>
    <n v="1.1273419984785449"/>
    <x v="0"/>
  </r>
  <r>
    <x v="7"/>
    <x v="12"/>
    <x v="6"/>
    <x v="14"/>
    <n v="7.6671678852074973E-2"/>
    <n v="1.134780946385102"/>
    <x v="0"/>
  </r>
  <r>
    <x v="8"/>
    <x v="12"/>
    <x v="6"/>
    <x v="14"/>
    <n v="7.4642559009777079E-2"/>
    <n v="1.1365366128120677"/>
    <x v="0"/>
  </r>
  <r>
    <x v="9"/>
    <x v="12"/>
    <x v="6"/>
    <x v="14"/>
    <n v="9.7221791761824272E-2"/>
    <n v="1.1435254356407878"/>
    <x v="0"/>
  </r>
  <r>
    <x v="10"/>
    <x v="12"/>
    <x v="6"/>
    <x v="14"/>
    <n v="9.298685455680504E-2"/>
    <n v="1.154038718513918"/>
    <x v="0"/>
  </r>
  <r>
    <x v="11"/>
    <x v="12"/>
    <x v="6"/>
    <x v="14"/>
    <n v="0.13307948541689313"/>
    <n v="1.1777144983326093"/>
    <x v="0"/>
  </r>
  <r>
    <x v="12"/>
    <x v="12"/>
    <x v="6"/>
    <x v="14"/>
    <n v="0.17576523934472832"/>
    <n v="1.2079031729543253"/>
    <x v="0"/>
  </r>
  <r>
    <x v="13"/>
    <x v="12"/>
    <x v="6"/>
    <x v="14"/>
    <n v="0.11057451619794269"/>
    <n v="1.2179499897234369"/>
    <x v="0"/>
  </r>
  <r>
    <x v="14"/>
    <x v="12"/>
    <x v="6"/>
    <x v="14"/>
    <n v="7.8307428694362233E-2"/>
    <n v="1.1965920918509829"/>
    <x v="0"/>
  </r>
  <r>
    <x v="15"/>
    <x v="12"/>
    <x v="6"/>
    <x v="14"/>
    <n v="1.8946286873560115E-3"/>
    <n v="1.0913869702490806"/>
    <x v="0"/>
  </r>
  <r>
    <x v="16"/>
    <x v="12"/>
    <x v="6"/>
    <x v="14"/>
    <n v="6.4639958513324422E-2"/>
    <n v="1.0745700231785613"/>
    <x v="0"/>
  </r>
  <r>
    <x v="17"/>
    <x v="12"/>
    <x v="6"/>
    <x v="14"/>
    <n v="0.11183479529534864"/>
    <n v="1.1054793541421628"/>
    <x v="0"/>
  </r>
  <r>
    <x v="18"/>
    <x v="12"/>
    <x v="6"/>
    <x v="14"/>
    <n v="0.13206638924818437"/>
    <n v="1.1496853255786208"/>
    <x v="0"/>
  </r>
  <r>
    <x v="19"/>
    <x v="12"/>
    <x v="6"/>
    <x v="14"/>
    <n v="0.10449207996702042"/>
    <n v="1.1775057266935665"/>
    <x v="0"/>
  </r>
  <r>
    <x v="20"/>
    <x v="12"/>
    <x v="6"/>
    <x v="14"/>
    <n v="0.10421182334511433"/>
    <n v="1.2070749910289038"/>
    <x v="0"/>
  </r>
  <r>
    <x v="21"/>
    <x v="12"/>
    <x v="6"/>
    <x v="14"/>
    <n v="0.13748955755767017"/>
    <n v="1.2473427568247497"/>
    <x v="0"/>
  </r>
  <r>
    <x v="22"/>
    <x v="12"/>
    <x v="6"/>
    <x v="14"/>
    <n v="0.14509009493539987"/>
    <n v="1.2994459972033447"/>
    <x v="0"/>
  </r>
  <r>
    <x v="23"/>
    <x v="12"/>
    <x v="6"/>
    <x v="14"/>
    <n v="0.16296293578501228"/>
    <n v="1.3293294475714639"/>
    <x v="0"/>
  </r>
  <r>
    <x v="24"/>
    <x v="12"/>
    <x v="6"/>
    <x v="14"/>
    <n v="0.2337277172248316"/>
    <n v="1.3872919254515672"/>
    <x v="0"/>
  </r>
  <r>
    <x v="25"/>
    <x v="12"/>
    <x v="6"/>
    <x v="14"/>
    <n v="0.13670972765118339"/>
    <n v="1.4134271369048077"/>
    <x v="0"/>
  </r>
  <r>
    <x v="26"/>
    <x v="12"/>
    <x v="6"/>
    <x v="14"/>
    <n v="0.1295699767782662"/>
    <n v="1.4646896849887117"/>
    <x v="0"/>
  </r>
  <r>
    <x v="27"/>
    <x v="12"/>
    <x v="6"/>
    <x v="14"/>
    <n v="0.16416485915551585"/>
    <n v="1.6269599154568715"/>
    <x v="0"/>
  </r>
  <r>
    <x v="28"/>
    <x v="12"/>
    <x v="6"/>
    <x v="14"/>
    <n v="0.13006306162875012"/>
    <n v="1.6923830185722974"/>
    <x v="0"/>
  </r>
  <r>
    <x v="29"/>
    <x v="12"/>
    <x v="6"/>
    <x v="14"/>
    <n v="0.12663777336008034"/>
    <n v="1.7071859966370289"/>
    <x v="0"/>
  </r>
  <r>
    <x v="30"/>
    <x v="12"/>
    <x v="6"/>
    <x v="14"/>
    <n v="0.13885948311809987"/>
    <n v="1.7139790905069443"/>
    <x v="0"/>
  </r>
  <r>
    <x v="31"/>
    <x v="12"/>
    <x v="6"/>
    <x v="14"/>
    <n v="7.0322374302451821E-2"/>
    <n v="1.6798093848423759"/>
    <x v="0"/>
  </r>
  <r>
    <x v="32"/>
    <x v="12"/>
    <x v="6"/>
    <x v="14"/>
    <n v="9.5643790863661732E-2"/>
    <n v="1.6712413523609231"/>
    <x v="0"/>
  </r>
  <r>
    <x v="33"/>
    <x v="12"/>
    <x v="6"/>
    <x v="14"/>
    <n v="0.17101213577681809"/>
    <n v="1.704763930580071"/>
    <x v="0"/>
  </r>
  <r>
    <x v="34"/>
    <x v="12"/>
    <x v="6"/>
    <x v="14"/>
    <n v="0.14989255101020713"/>
    <n v="1.7095663866548783"/>
    <x v="0"/>
  </r>
  <r>
    <x v="35"/>
    <x v="12"/>
    <x v="6"/>
    <x v="14"/>
    <n v="0.16150462694330656"/>
    <n v="1.7081080778131723"/>
    <x v="0"/>
  </r>
  <r>
    <x v="36"/>
    <x v="12"/>
    <x v="6"/>
    <x v="14"/>
    <n v="0.2347641132020806"/>
    <n v="1.7091444737904213"/>
    <x v="0"/>
  </r>
  <r>
    <x v="37"/>
    <x v="12"/>
    <x v="6"/>
    <x v="14"/>
    <n v="0.11535907945762423"/>
    <n v="1.6877938255968625"/>
    <x v="0"/>
  </r>
  <r>
    <x v="38"/>
    <x v="12"/>
    <x v="6"/>
    <x v="14"/>
    <n v="0.1270867137081953"/>
    <n v="1.6853105625267919"/>
    <x v="0"/>
  </r>
  <r>
    <x v="39"/>
    <x v="12"/>
    <x v="6"/>
    <x v="14"/>
    <n v="0.16175548854169522"/>
    <n v="1.6829011919129711"/>
    <x v="0"/>
  </r>
  <r>
    <x v="40"/>
    <x v="12"/>
    <x v="6"/>
    <x v="14"/>
    <n v="0.13838528228652566"/>
    <n v="1.6912234125707466"/>
    <x v="0"/>
  </r>
  <r>
    <x v="41"/>
    <x v="12"/>
    <x v="6"/>
    <x v="14"/>
    <n v="0.12865223853795743"/>
    <n v="1.6932378777486237"/>
    <x v="0"/>
  </r>
  <r>
    <x v="42"/>
    <x v="12"/>
    <x v="6"/>
    <x v="14"/>
    <n v="0.12783314916047553"/>
    <n v="1.6822115437909992"/>
    <x v="0"/>
  </r>
  <r>
    <x v="43"/>
    <x v="12"/>
    <x v="6"/>
    <x v="14"/>
    <n v="0.10549882580217966"/>
    <n v="1.7173879952907274"/>
    <x v="0"/>
  </r>
  <r>
    <x v="44"/>
    <x v="12"/>
    <x v="6"/>
    <x v="14"/>
    <n v="0.13478534409407489"/>
    <n v="1.7565295485211403"/>
    <x v="0"/>
  </r>
  <r>
    <x v="45"/>
    <x v="12"/>
    <x v="6"/>
    <x v="14"/>
    <n v="0.18018153499038117"/>
    <n v="1.7656989477347036"/>
    <x v="0"/>
  </r>
  <r>
    <x v="46"/>
    <x v="12"/>
    <x v="6"/>
    <x v="14"/>
    <n v="0.1740069757348352"/>
    <n v="1.7898133724593315"/>
    <x v="0"/>
  </r>
  <r>
    <x v="47"/>
    <x v="12"/>
    <x v="6"/>
    <x v="14"/>
    <n v="0.20028267465004063"/>
    <n v="1.8285914201660656"/>
    <x v="0"/>
  </r>
  <r>
    <x v="48"/>
    <x v="12"/>
    <x v="6"/>
    <x v="14"/>
    <n v="0.25536554121865424"/>
    <n v="1.8491928481826394"/>
    <x v="0"/>
  </r>
  <r>
    <x v="49"/>
    <x v="12"/>
    <x v="6"/>
    <x v="14"/>
    <n v="0.15554846739015574"/>
    <n v="1.8893822361151709"/>
    <x v="0"/>
  </r>
  <r>
    <x v="50"/>
    <x v="12"/>
    <x v="6"/>
    <x v="14"/>
    <n v="0.17488864567211107"/>
    <n v="1.9371841680790867"/>
    <x v="0"/>
  </r>
  <r>
    <x v="51"/>
    <x v="12"/>
    <x v="6"/>
    <x v="14"/>
    <n v="0.19158772544734362"/>
    <n v="1.967016404984735"/>
    <x v="0"/>
  </r>
  <r>
    <x v="52"/>
    <x v="12"/>
    <x v="6"/>
    <x v="14"/>
    <n v="0.15187884066132057"/>
    <n v="1.9805099633595298"/>
    <x v="0"/>
  </r>
  <r>
    <x v="53"/>
    <x v="12"/>
    <x v="6"/>
    <x v="14"/>
    <n v="0.13534547020117324"/>
    <n v="1.9872031950227458"/>
    <x v="0"/>
  </r>
  <r>
    <x v="54"/>
    <x v="12"/>
    <x v="6"/>
    <x v="14"/>
    <n v="0.16535763262535391"/>
    <n v="2.0247276784876242"/>
    <x v="0"/>
  </r>
  <r>
    <x v="55"/>
    <x v="12"/>
    <x v="6"/>
    <x v="14"/>
    <n v="0.1293914321155149"/>
    <n v="2.0486202848009594"/>
    <x v="0"/>
  </r>
  <r>
    <x v="56"/>
    <x v="12"/>
    <x v="6"/>
    <x v="14"/>
    <n v="0.13677305662791861"/>
    <n v="2.050607997334803"/>
    <x v="0"/>
  </r>
  <r>
    <x v="57"/>
    <x v="12"/>
    <x v="6"/>
    <x v="14"/>
    <n v="0.1469926963561381"/>
    <n v="2.0174191587005601"/>
    <x v="0"/>
  </r>
  <r>
    <x v="0"/>
    <x v="12"/>
    <x v="7"/>
    <x v="9"/>
    <n v="1.2392646585964184"/>
    <n v="8.1104727666961534"/>
    <x v="0"/>
  </r>
  <r>
    <x v="1"/>
    <x v="12"/>
    <x v="7"/>
    <x v="9"/>
    <n v="0.73540859936137937"/>
    <n v="7.7995481659916761"/>
    <x v="0"/>
  </r>
  <r>
    <x v="2"/>
    <x v="12"/>
    <x v="7"/>
    <x v="9"/>
    <n v="0.61414580411660513"/>
    <n v="7.3028550515889297"/>
    <x v="0"/>
  </r>
  <r>
    <x v="3"/>
    <x v="12"/>
    <x v="7"/>
    <x v="9"/>
    <n v="0.82042263089834633"/>
    <n v="7.3936985421802044"/>
    <x v="0"/>
  </r>
  <r>
    <x v="4"/>
    <x v="12"/>
    <x v="7"/>
    <x v="9"/>
    <n v="0.4878405148575613"/>
    <n v="7.5731381870937149"/>
    <x v="0"/>
  </r>
  <r>
    <x v="5"/>
    <x v="12"/>
    <x v="7"/>
    <x v="9"/>
    <n v="0.24833960660135679"/>
    <n v="7.4689221190559287"/>
    <x v="0"/>
  </r>
  <r>
    <x v="6"/>
    <x v="12"/>
    <x v="7"/>
    <x v="9"/>
    <n v="0.40971790159197569"/>
    <n v="7.4637716367739344"/>
    <x v="0"/>
  </r>
  <r>
    <x v="7"/>
    <x v="12"/>
    <x v="7"/>
    <x v="9"/>
    <n v="0.26858586211495822"/>
    <n v="7.1415636337115593"/>
    <x v="0"/>
  </r>
  <r>
    <x v="8"/>
    <x v="12"/>
    <x v="7"/>
    <x v="9"/>
    <n v="0.35539248096435355"/>
    <n v="7.1372570513372757"/>
    <x v="0"/>
  </r>
  <r>
    <x v="9"/>
    <x v="12"/>
    <x v="7"/>
    <x v="9"/>
    <n v="0.49411913011932312"/>
    <n v="7.1418169799163218"/>
    <x v="0"/>
  </r>
  <r>
    <x v="10"/>
    <x v="12"/>
    <x v="7"/>
    <x v="9"/>
    <n v="0.43093003153880938"/>
    <n v="7.1790396402618937"/>
    <x v="0"/>
  </r>
  <r>
    <x v="11"/>
    <x v="12"/>
    <x v="7"/>
    <x v="9"/>
    <n v="0.7806235486788845"/>
    <n v="6.884790769439971"/>
    <x v="0"/>
  </r>
  <r>
    <x v="12"/>
    <x v="12"/>
    <x v="7"/>
    <x v="9"/>
    <n v="0.9953941964639299"/>
    <n v="6.6409203073074838"/>
    <x v="0"/>
  </r>
  <r>
    <x v="13"/>
    <x v="12"/>
    <x v="7"/>
    <x v="9"/>
    <n v="0.4777526582923966"/>
    <n v="6.3832643662384996"/>
    <x v="0"/>
  </r>
  <r>
    <x v="14"/>
    <x v="12"/>
    <x v="7"/>
    <x v="9"/>
    <n v="0.41160249759663753"/>
    <n v="6.1807210597185325"/>
    <x v="0"/>
  </r>
  <r>
    <x v="15"/>
    <x v="12"/>
    <x v="7"/>
    <x v="9"/>
    <n v="3.1878259749949303E-2"/>
    <n v="5.3921766885701361"/>
    <x v="0"/>
  </r>
  <r>
    <x v="16"/>
    <x v="12"/>
    <x v="7"/>
    <x v="9"/>
    <n v="0.32663942128596285"/>
    <n v="5.2309755949985366"/>
    <x v="0"/>
  </r>
  <r>
    <x v="17"/>
    <x v="12"/>
    <x v="7"/>
    <x v="9"/>
    <n v="0.29021033719206429"/>
    <n v="5.2728463255892439"/>
    <x v="0"/>
  </r>
  <r>
    <x v="18"/>
    <x v="12"/>
    <x v="7"/>
    <x v="9"/>
    <n v="0.87202627946969258"/>
    <n v="5.7351547034669608"/>
    <x v="0"/>
  </r>
  <r>
    <x v="19"/>
    <x v="12"/>
    <x v="7"/>
    <x v="9"/>
    <n v="0.16211163579889146"/>
    <n v="5.628680477150894"/>
    <x v="0"/>
  </r>
  <r>
    <x v="20"/>
    <x v="12"/>
    <x v="7"/>
    <x v="9"/>
    <n v="0.27956000033060219"/>
    <n v="5.5528479965171424"/>
    <x v="0"/>
  </r>
  <r>
    <x v="21"/>
    <x v="12"/>
    <x v="7"/>
    <x v="9"/>
    <n v="0.6964330530077173"/>
    <n v="5.7551619194055368"/>
    <x v="0"/>
  </r>
  <r>
    <x v="22"/>
    <x v="12"/>
    <x v="7"/>
    <x v="9"/>
    <n v="0.77176255865363241"/>
    <n v="6.0959944465203604"/>
    <x v="0"/>
  </r>
  <r>
    <x v="23"/>
    <x v="12"/>
    <x v="7"/>
    <x v="9"/>
    <n v="2.2271235473886883"/>
    <n v="7.5424944452301634"/>
    <x v="0"/>
  </r>
  <r>
    <x v="24"/>
    <x v="12"/>
    <x v="7"/>
    <x v="9"/>
    <n v="3.3394139422189317"/>
    <n v="9.8865141909851655"/>
    <x v="0"/>
  </r>
  <r>
    <x v="25"/>
    <x v="12"/>
    <x v="7"/>
    <x v="9"/>
    <n v="1.63760944921021"/>
    <n v="11.04637098190298"/>
    <x v="0"/>
  </r>
  <r>
    <x v="26"/>
    <x v="12"/>
    <x v="7"/>
    <x v="9"/>
    <n v="0.96189516290068178"/>
    <n v="11.596663647207023"/>
    <x v="0"/>
  </r>
  <r>
    <x v="27"/>
    <x v="12"/>
    <x v="7"/>
    <x v="9"/>
    <n v="1.4212040258252399"/>
    <n v="12.985989413282315"/>
    <x v="0"/>
  </r>
  <r>
    <x v="28"/>
    <x v="12"/>
    <x v="7"/>
    <x v="9"/>
    <n v="0.45637119188093711"/>
    <n v="13.115721183877289"/>
    <x v="0"/>
  </r>
  <r>
    <x v="29"/>
    <x v="12"/>
    <x v="7"/>
    <x v="9"/>
    <n v="0.290122315843448"/>
    <n v="13.115633162528674"/>
    <x v="0"/>
  </r>
  <r>
    <x v="30"/>
    <x v="12"/>
    <x v="7"/>
    <x v="9"/>
    <n v="0.44914503656979721"/>
    <n v="12.692751919628778"/>
    <x v="0"/>
  </r>
  <r>
    <x v="31"/>
    <x v="12"/>
    <x v="7"/>
    <x v="9"/>
    <n v="0.14406160947557944"/>
    <n v="12.674701893305466"/>
    <x v="0"/>
  </r>
  <r>
    <x v="32"/>
    <x v="12"/>
    <x v="7"/>
    <x v="9"/>
    <n v="0.11801172628696009"/>
    <n v="12.513153619261823"/>
    <x v="0"/>
  </r>
  <r>
    <x v="33"/>
    <x v="12"/>
    <x v="7"/>
    <x v="9"/>
    <n v="0.3542834450372716"/>
    <n v="12.171004011291378"/>
    <x v="0"/>
  </r>
  <r>
    <x v="34"/>
    <x v="12"/>
    <x v="7"/>
    <x v="9"/>
    <n v="0.42352214778911185"/>
    <n v="11.822763600426857"/>
    <x v="0"/>
  </r>
  <r>
    <x v="35"/>
    <x v="12"/>
    <x v="7"/>
    <x v="9"/>
    <n v="1.1529563518282286"/>
    <n v="10.748596404866397"/>
    <x v="0"/>
  </r>
  <r>
    <x v="36"/>
    <x v="12"/>
    <x v="7"/>
    <x v="9"/>
    <n v="3.0214054851630925"/>
    <n v="10.430587947810558"/>
    <x v="0"/>
  </r>
  <r>
    <x v="37"/>
    <x v="12"/>
    <x v="7"/>
    <x v="9"/>
    <n v="1.1980381289144004"/>
    <n v="9.9910166275147496"/>
    <x v="0"/>
  </r>
  <r>
    <x v="38"/>
    <x v="12"/>
    <x v="7"/>
    <x v="9"/>
    <n v="0.72116958662415687"/>
    <n v="9.7502910512382233"/>
    <x v="0"/>
  </r>
  <r>
    <x v="39"/>
    <x v="12"/>
    <x v="7"/>
    <x v="9"/>
    <n v="1.1624964174182661"/>
    <n v="9.4915834428312493"/>
    <x v="0"/>
  </r>
  <r>
    <x v="40"/>
    <x v="12"/>
    <x v="7"/>
    <x v="9"/>
    <n v="0.21818655704461179"/>
    <n v="9.253398807994925"/>
    <x v="0"/>
  </r>
  <r>
    <x v="41"/>
    <x v="12"/>
    <x v="7"/>
    <x v="9"/>
    <n v="0.15371433517210251"/>
    <n v="9.116990827323578"/>
    <x v="0"/>
  </r>
  <r>
    <x v="42"/>
    <x v="12"/>
    <x v="7"/>
    <x v="9"/>
    <n v="0.2814842093598085"/>
    <n v="8.9493300001135889"/>
    <x v="0"/>
  </r>
  <r>
    <x v="43"/>
    <x v="12"/>
    <x v="7"/>
    <x v="9"/>
    <n v="0.29039880074657853"/>
    <n v="9.0956671913845888"/>
    <x v="0"/>
  </r>
  <r>
    <x v="44"/>
    <x v="12"/>
    <x v="7"/>
    <x v="9"/>
    <n v="0.29314533418563943"/>
    <n v="9.2708007992832684"/>
    <x v="0"/>
  </r>
  <r>
    <x v="45"/>
    <x v="12"/>
    <x v="7"/>
    <x v="9"/>
    <n v="0.8504940173949973"/>
    <n v="9.7670113716409954"/>
    <x v="0"/>
  </r>
  <r>
    <x v="46"/>
    <x v="12"/>
    <x v="7"/>
    <x v="9"/>
    <n v="0.4973928171812857"/>
    <n v="9.8408820410331685"/>
    <x v="0"/>
  </r>
  <r>
    <x v="47"/>
    <x v="12"/>
    <x v="7"/>
    <x v="9"/>
    <n v="1.0153704722694152"/>
    <n v="9.7032961614743556"/>
    <x v="0"/>
  </r>
  <r>
    <x v="48"/>
    <x v="12"/>
    <x v="7"/>
    <x v="9"/>
    <n v="1.4227804625889735"/>
    <n v="8.1046711389002351"/>
    <x v="0"/>
  </r>
  <r>
    <x v="49"/>
    <x v="12"/>
    <x v="7"/>
    <x v="9"/>
    <n v="0.54972244125966963"/>
    <n v="7.4563554512455035"/>
    <x v="0"/>
  </r>
  <r>
    <x v="50"/>
    <x v="12"/>
    <x v="7"/>
    <x v="9"/>
    <n v="0.77144898569143794"/>
    <n v="7.5066348503127864"/>
    <x v="0"/>
  </r>
  <r>
    <x v="51"/>
    <x v="12"/>
    <x v="7"/>
    <x v="9"/>
    <n v="0.77436004563423866"/>
    <n v="7.1184984785287577"/>
    <x v="0"/>
  </r>
  <r>
    <x v="52"/>
    <x v="12"/>
    <x v="7"/>
    <x v="9"/>
    <n v="0.30506947643978427"/>
    <n v="7.2053813979239312"/>
    <x v="0"/>
  </r>
  <r>
    <x v="53"/>
    <x v="12"/>
    <x v="7"/>
    <x v="9"/>
    <n v="0.12775442726007435"/>
    <n v="7.1794214900119027"/>
    <x v="0"/>
  </r>
  <r>
    <x v="54"/>
    <x v="12"/>
    <x v="7"/>
    <x v="9"/>
    <n v="0.12403363978541616"/>
    <n v="7.0219709204375107"/>
    <x v="0"/>
  </r>
  <r>
    <x v="55"/>
    <x v="12"/>
    <x v="7"/>
    <x v="9"/>
    <n v="0.20470677845294954"/>
    <n v="6.9362788981438817"/>
    <x v="0"/>
  </r>
  <r>
    <x v="56"/>
    <x v="12"/>
    <x v="7"/>
    <x v="9"/>
    <n v="9.5555594831143773E-2"/>
    <n v="6.738689158789386"/>
    <x v="0"/>
  </r>
  <r>
    <x v="57"/>
    <x v="12"/>
    <x v="7"/>
    <x v="9"/>
    <n v="0.1861195556478257"/>
    <n v="6.0743146970422153"/>
    <x v="0"/>
  </r>
  <r>
    <x v="0"/>
    <x v="12"/>
    <x v="7"/>
    <x v="8"/>
    <n v="0.12707962327013428"/>
    <n v="0.7536219099864252"/>
    <x v="0"/>
  </r>
  <r>
    <x v="1"/>
    <x v="12"/>
    <x v="7"/>
    <x v="8"/>
    <n v="8.6340054607961389E-2"/>
    <n v="0.76028960605077356"/>
    <x v="0"/>
  </r>
  <r>
    <x v="2"/>
    <x v="12"/>
    <x v="7"/>
    <x v="8"/>
    <n v="4.5618355801384736E-2"/>
    <n v="0.68660507873139032"/>
    <x v="0"/>
  </r>
  <r>
    <x v="3"/>
    <x v="12"/>
    <x v="7"/>
    <x v="8"/>
    <n v="0.10688713736515444"/>
    <n v="0.68542500300963749"/>
    <x v="0"/>
  </r>
  <r>
    <x v="4"/>
    <x v="12"/>
    <x v="7"/>
    <x v="8"/>
    <n v="2.1177014222685125E-2"/>
    <n v="0.69430423703861388"/>
    <x v="0"/>
  </r>
  <r>
    <x v="5"/>
    <x v="12"/>
    <x v="7"/>
    <x v="8"/>
    <n v="6.1469242014726578E-3"/>
    <n v="0.64654873653551115"/>
    <x v="0"/>
  </r>
  <r>
    <x v="6"/>
    <x v="12"/>
    <x v="7"/>
    <x v="8"/>
    <n v="2.0401227153988323E-2"/>
    <n v="0.65322594953631952"/>
    <x v="0"/>
  </r>
  <r>
    <x v="7"/>
    <x v="12"/>
    <x v="7"/>
    <x v="8"/>
    <n v="2.0307512348804263E-2"/>
    <n v="0.65842362338482019"/>
    <x v="0"/>
  </r>
  <r>
    <x v="8"/>
    <x v="12"/>
    <x v="7"/>
    <x v="8"/>
    <n v="6.0752573575497446E-2"/>
    <n v="0.68683363862904456"/>
    <x v="0"/>
  </r>
  <r>
    <x v="9"/>
    <x v="12"/>
    <x v="7"/>
    <x v="8"/>
    <n v="3.6772445169731396E-2"/>
    <n v="0.66507720968448691"/>
    <x v="0"/>
  </r>
  <r>
    <x v="10"/>
    <x v="12"/>
    <x v="7"/>
    <x v="8"/>
    <n v="2.2907546025275175E-2"/>
    <n v="0.64629177172319263"/>
    <x v="0"/>
  </r>
  <r>
    <x v="11"/>
    <x v="12"/>
    <x v="7"/>
    <x v="8"/>
    <n v="6.0454688358550397E-2"/>
    <n v="0.61484510210063958"/>
    <x v="0"/>
  </r>
  <r>
    <x v="12"/>
    <x v="12"/>
    <x v="7"/>
    <x v="8"/>
    <n v="9.2768553349862309E-2"/>
    <n v="0.5805340321803677"/>
    <x v="0"/>
  </r>
  <r>
    <x v="13"/>
    <x v="12"/>
    <x v="7"/>
    <x v="8"/>
    <n v="0.29634070979035254"/>
    <n v="0.79053468736275889"/>
    <x v="0"/>
  </r>
  <r>
    <x v="14"/>
    <x v="12"/>
    <x v="7"/>
    <x v="8"/>
    <n v="4.0492301168285803E-2"/>
    <n v="0.78540863272965999"/>
    <x v="0"/>
  </r>
  <r>
    <x v="16"/>
    <x v="12"/>
    <x v="7"/>
    <x v="8"/>
    <n v="6.2565456229962818E-2"/>
    <n v="0.74108695159446825"/>
    <x v="0"/>
  </r>
  <r>
    <x v="17"/>
    <x v="12"/>
    <x v="7"/>
    <x v="8"/>
    <n v="2.7785949119464626E-2"/>
    <n v="0.74769588649124785"/>
    <x v="0"/>
  </r>
  <r>
    <x v="18"/>
    <x v="12"/>
    <x v="7"/>
    <x v="8"/>
    <n v="6.5724620740584563E-2"/>
    <n v="0.80727358303035968"/>
    <x v="0"/>
  </r>
  <r>
    <x v="19"/>
    <x v="12"/>
    <x v="7"/>
    <x v="8"/>
    <n v="3.5507883579796951E-2"/>
    <n v="0.82238023945616834"/>
    <x v="0"/>
  </r>
  <r>
    <x v="20"/>
    <x v="12"/>
    <x v="7"/>
    <x v="8"/>
    <n v="3.3446508243687383E-2"/>
    <n v="0.83551923535105155"/>
    <x v="0"/>
  </r>
  <r>
    <x v="21"/>
    <x v="12"/>
    <x v="7"/>
    <x v="8"/>
    <n v="0.1112595170825816"/>
    <n v="0.88602617885813573"/>
    <x v="0"/>
  </r>
  <r>
    <x v="22"/>
    <x v="12"/>
    <x v="7"/>
    <x v="8"/>
    <n v="5.5904760156563281E-2"/>
    <n v="0.9051584938449676"/>
    <x v="0"/>
  </r>
  <r>
    <x v="23"/>
    <x v="12"/>
    <x v="7"/>
    <x v="8"/>
    <n v="0.13140104481432899"/>
    <n v="1.0136519926340213"/>
    <x v="0"/>
  </r>
  <r>
    <x v="24"/>
    <x v="12"/>
    <x v="7"/>
    <x v="8"/>
    <n v="0.31288201967610957"/>
    <n v="1.2660793239515804"/>
    <x v="0"/>
  </r>
  <r>
    <x v="25"/>
    <x v="12"/>
    <x v="7"/>
    <x v="8"/>
    <n v="0.14389169093299581"/>
    <n v="1.317202461534714"/>
    <x v="0"/>
  </r>
  <r>
    <x v="26"/>
    <x v="12"/>
    <x v="7"/>
    <x v="8"/>
    <n v="0.14961173080149504"/>
    <n v="1.1704734825458565"/>
    <x v="0"/>
  </r>
  <r>
    <x v="27"/>
    <x v="12"/>
    <x v="7"/>
    <x v="8"/>
    <n v="0.17339170036100884"/>
    <n v="1.3033728817385795"/>
    <x v="0"/>
  </r>
  <r>
    <x v="28"/>
    <x v="12"/>
    <x v="7"/>
    <x v="8"/>
    <n v="2.2042214483496036E-2"/>
    <n v="1.2628496399921125"/>
    <x v="0"/>
  </r>
  <r>
    <x v="29"/>
    <x v="12"/>
    <x v="7"/>
    <x v="8"/>
    <n v="6.7324879579736541E-2"/>
    <n v="1.3023885704523845"/>
    <x v="0"/>
  </r>
  <r>
    <x v="30"/>
    <x v="12"/>
    <x v="7"/>
    <x v="8"/>
    <n v="8.9844174742501254E-2"/>
    <n v="1.3265081244543013"/>
    <x v="0"/>
  </r>
  <r>
    <x v="31"/>
    <x v="12"/>
    <x v="7"/>
    <x v="8"/>
    <n v="4.5625274746849175E-3"/>
    <n v="1.295562768349189"/>
    <x v="0"/>
  </r>
  <r>
    <x v="32"/>
    <x v="12"/>
    <x v="7"/>
    <x v="8"/>
    <n v="4.0274829022141981E-2"/>
    <n v="1.3023910891276438"/>
    <x v="0"/>
  </r>
  <r>
    <x v="33"/>
    <x v="12"/>
    <x v="7"/>
    <x v="8"/>
    <n v="5.6679795611160093E-2"/>
    <n v="1.2478113676562221"/>
    <x v="0"/>
  </r>
  <r>
    <x v="34"/>
    <x v="12"/>
    <x v="7"/>
    <x v="8"/>
    <n v="7.4442543412263459E-2"/>
    <n v="1.2663491509119222"/>
    <x v="0"/>
  </r>
  <r>
    <x v="35"/>
    <x v="12"/>
    <x v="7"/>
    <x v="8"/>
    <n v="0.11900289710131255"/>
    <n v="1.2539510031989061"/>
    <x v="0"/>
  </r>
  <r>
    <x v="36"/>
    <x v="12"/>
    <x v="7"/>
    <x v="8"/>
    <n v="0.30487903732371097"/>
    <n v="1.2459480208465075"/>
    <x v="0"/>
  </r>
  <r>
    <x v="37"/>
    <x v="12"/>
    <x v="7"/>
    <x v="8"/>
    <n v="0.17082011536821723"/>
    <n v="1.2728764452817292"/>
    <x v="0"/>
  </r>
  <r>
    <x v="38"/>
    <x v="12"/>
    <x v="7"/>
    <x v="8"/>
    <n v="0.12123211111549818"/>
    <n v="1.244496825595732"/>
    <x v="0"/>
  </r>
  <r>
    <x v="39"/>
    <x v="12"/>
    <x v="7"/>
    <x v="8"/>
    <n v="0.18155677302546663"/>
    <n v="1.2526618982601898"/>
    <x v="0"/>
  </r>
  <r>
    <x v="40"/>
    <x v="12"/>
    <x v="7"/>
    <x v="8"/>
    <n v="3.6977898305949712E-2"/>
    <n v="1.2675975820826437"/>
    <x v="0"/>
  </r>
  <r>
    <x v="41"/>
    <x v="12"/>
    <x v="7"/>
    <x v="8"/>
    <n v="1.9203842457128716E-2"/>
    <n v="1.2194765449600358"/>
    <x v="0"/>
  </r>
  <r>
    <x v="42"/>
    <x v="12"/>
    <x v="7"/>
    <x v="8"/>
    <n v="2.1030655711196319E-2"/>
    <n v="1.1506630259287309"/>
    <x v="0"/>
  </r>
  <r>
    <x v="43"/>
    <x v="12"/>
    <x v="7"/>
    <x v="8"/>
    <n v="7.2702242325683827E-2"/>
    <n v="1.2188027407797297"/>
    <x v="0"/>
  </r>
  <r>
    <x v="44"/>
    <x v="12"/>
    <x v="7"/>
    <x v="8"/>
    <n v="2.8081082956776849E-2"/>
    <n v="1.2066089947143646"/>
    <x v="0"/>
  </r>
  <r>
    <x v="45"/>
    <x v="12"/>
    <x v="7"/>
    <x v="8"/>
    <n v="6.7476046491623559E-2"/>
    <n v="1.2174052455948281"/>
    <x v="0"/>
  </r>
  <r>
    <x v="46"/>
    <x v="12"/>
    <x v="7"/>
    <x v="8"/>
    <n v="3.3800980436985484E-2"/>
    <n v="1.17676368261955"/>
    <x v="0"/>
  </r>
  <r>
    <x v="47"/>
    <x v="12"/>
    <x v="7"/>
    <x v="8"/>
    <n v="0.12097964714471396"/>
    <n v="1.1787404326629514"/>
    <x v="0"/>
  </r>
  <r>
    <x v="48"/>
    <x v="12"/>
    <x v="7"/>
    <x v="8"/>
    <n v="0.19473516318855028"/>
    <n v="1.068596558527791"/>
    <x v="0"/>
  </r>
  <r>
    <x v="49"/>
    <x v="12"/>
    <x v="7"/>
    <x v="8"/>
    <n v="0.34673103281317352"/>
    <n v="1.2445074759727472"/>
    <x v="0"/>
  </r>
  <r>
    <x v="50"/>
    <x v="12"/>
    <x v="7"/>
    <x v="8"/>
    <n v="0.12680493346655392"/>
    <n v="1.2500802983238029"/>
    <x v="0"/>
  </r>
  <r>
    <x v="51"/>
    <x v="12"/>
    <x v="7"/>
    <x v="8"/>
    <n v="0.13582934784493542"/>
    <n v="1.2043528731432716"/>
    <x v="0"/>
  </r>
  <r>
    <x v="52"/>
    <x v="12"/>
    <x v="7"/>
    <x v="8"/>
    <n v="1.8258076116906746E-2"/>
    <n v="1.1856330509542288"/>
    <x v="0"/>
  </r>
  <r>
    <x v="53"/>
    <x v="12"/>
    <x v="7"/>
    <x v="8"/>
    <n v="1.17199168324972E-2"/>
    <n v="1.1781491253295968"/>
    <x v="0"/>
  </r>
  <r>
    <x v="54"/>
    <x v="12"/>
    <x v="7"/>
    <x v="8"/>
    <n v="1.8505452558182804E-2"/>
    <n v="1.1756239221765836"/>
    <x v="0"/>
  </r>
  <r>
    <x v="55"/>
    <x v="12"/>
    <x v="7"/>
    <x v="8"/>
    <n v="8.7826319060661292E-3"/>
    <n v="1.111704311756966"/>
    <x v="0"/>
  </r>
  <r>
    <x v="56"/>
    <x v="12"/>
    <x v="7"/>
    <x v="8"/>
    <n v="1.6149962374524908E-2"/>
    <n v="1.0997731911747139"/>
    <x v="0"/>
  </r>
  <r>
    <x v="57"/>
    <x v="12"/>
    <x v="7"/>
    <x v="8"/>
    <n v="3.7930066662787844E-2"/>
    <n v="1.0702272113458782"/>
    <x v="0"/>
  </r>
  <r>
    <x v="0"/>
    <x v="12"/>
    <x v="7"/>
    <x v="10"/>
    <n v="0.39124112931653038"/>
    <n v="3.5892563382475604"/>
    <x v="0"/>
  </r>
  <r>
    <x v="1"/>
    <x v="12"/>
    <x v="7"/>
    <x v="10"/>
    <n v="0.26363854904503775"/>
    <n v="3.1741462752919514"/>
    <x v="0"/>
  </r>
  <r>
    <x v="2"/>
    <x v="12"/>
    <x v="7"/>
    <x v="10"/>
    <n v="0.25732788281193375"/>
    <n v="2.722248220915847"/>
    <x v="0"/>
  </r>
  <r>
    <x v="3"/>
    <x v="12"/>
    <x v="7"/>
    <x v="10"/>
    <n v="0.29300435281345344"/>
    <n v="2.6192073396167088"/>
    <x v="0"/>
  </r>
  <r>
    <x v="4"/>
    <x v="12"/>
    <x v="7"/>
    <x v="10"/>
    <n v="0.16049964863852911"/>
    <n v="2.6327736358481277"/>
    <x v="0"/>
  </r>
  <r>
    <x v="5"/>
    <x v="12"/>
    <x v="7"/>
    <x v="10"/>
    <n v="0.12414516181009577"/>
    <n v="2.6570737610219526"/>
    <x v="0"/>
  </r>
  <r>
    <x v="6"/>
    <x v="12"/>
    <x v="7"/>
    <x v="10"/>
    <n v="0.16308643957072302"/>
    <n v="2.6825774015461636"/>
    <x v="0"/>
  </r>
  <r>
    <x v="7"/>
    <x v="12"/>
    <x v="7"/>
    <x v="10"/>
    <n v="0.11810916063401163"/>
    <n v="2.6472180790768709"/>
    <x v="0"/>
  </r>
  <r>
    <x v="8"/>
    <x v="12"/>
    <x v="7"/>
    <x v="10"/>
    <n v="0.12455061699738836"/>
    <n v="2.6270847283965226"/>
    <x v="0"/>
  </r>
  <r>
    <x v="9"/>
    <x v="12"/>
    <x v="7"/>
    <x v="10"/>
    <n v="0.2051490764850461"/>
    <n v="2.5950018170081459"/>
    <x v="0"/>
  </r>
  <r>
    <x v="10"/>
    <x v="12"/>
    <x v="7"/>
    <x v="10"/>
    <n v="0.21839792830727708"/>
    <n v="2.6126286055553507"/>
    <x v="0"/>
  </r>
  <r>
    <x v="11"/>
    <x v="12"/>
    <x v="7"/>
    <x v="10"/>
    <n v="0.3728154121698764"/>
    <n v="2.6919653585999037"/>
    <x v="0"/>
  </r>
  <r>
    <x v="12"/>
    <x v="12"/>
    <x v="7"/>
    <x v="10"/>
    <n v="0.42305076543531406"/>
    <n v="2.7237749947186867"/>
    <x v="0"/>
  </r>
  <r>
    <x v="13"/>
    <x v="12"/>
    <x v="7"/>
    <x v="10"/>
    <n v="0.36257025257651615"/>
    <n v="2.8227066982501654"/>
    <x v="0"/>
  </r>
  <r>
    <x v="14"/>
    <x v="12"/>
    <x v="7"/>
    <x v="10"/>
    <n v="0.2346035488049224"/>
    <n v="2.7999823642431529"/>
    <x v="0"/>
  </r>
  <r>
    <x v="15"/>
    <x v="12"/>
    <x v="7"/>
    <x v="10"/>
    <n v="-1.5469775383450944E-3"/>
    <n v="2.5054310338913552"/>
    <x v="0"/>
  </r>
  <r>
    <x v="16"/>
    <x v="12"/>
    <x v="7"/>
    <x v="10"/>
    <n v="0.36491268627055318"/>
    <n v="2.7098440715233791"/>
    <x v="0"/>
  </r>
  <r>
    <x v="17"/>
    <x v="12"/>
    <x v="7"/>
    <x v="10"/>
    <n v="0.5162466405003685"/>
    <n v="3.1019455502136521"/>
    <x v="0"/>
  </r>
  <r>
    <x v="18"/>
    <x v="12"/>
    <x v="7"/>
    <x v="10"/>
    <n v="0.39613512879794383"/>
    <n v="3.3349942394408725"/>
    <x v="0"/>
  </r>
  <r>
    <x v="19"/>
    <x v="12"/>
    <x v="7"/>
    <x v="10"/>
    <n v="6.6642923000090615E-2"/>
    <n v="3.283528001806951"/>
    <x v="0"/>
  </r>
  <r>
    <x v="20"/>
    <x v="12"/>
    <x v="7"/>
    <x v="10"/>
    <n v="0.12788436437339096"/>
    <n v="3.2868617491829539"/>
    <x v="0"/>
  </r>
  <r>
    <x v="21"/>
    <x v="12"/>
    <x v="7"/>
    <x v="10"/>
    <n v="0.22362205464311899"/>
    <n v="3.3053347273410272"/>
    <x v="0"/>
  </r>
  <r>
    <x v="22"/>
    <x v="12"/>
    <x v="7"/>
    <x v="10"/>
    <n v="0.22055557864692701"/>
    <n v="3.3074923776806768"/>
    <x v="0"/>
  </r>
  <r>
    <x v="23"/>
    <x v="12"/>
    <x v="7"/>
    <x v="10"/>
    <n v="0.53783004054542871"/>
    <n v="3.4725070060562291"/>
    <x v="0"/>
  </r>
  <r>
    <x v="24"/>
    <x v="12"/>
    <x v="7"/>
    <x v="10"/>
    <n v="0.8724344468494889"/>
    <n v="3.9218906874704045"/>
    <x v="0"/>
  </r>
  <r>
    <x v="25"/>
    <x v="12"/>
    <x v="7"/>
    <x v="10"/>
    <n v="0.51439319385763604"/>
    <n v="4.0737136287515243"/>
    <x v="0"/>
  </r>
  <r>
    <x v="26"/>
    <x v="12"/>
    <x v="7"/>
    <x v="10"/>
    <n v="0.4902603668466754"/>
    <n v="4.329370446793277"/>
    <x v="0"/>
  </r>
  <r>
    <x v="27"/>
    <x v="12"/>
    <x v="7"/>
    <x v="10"/>
    <n v="0.31427589047368759"/>
    <n v="4.6451933148053106"/>
    <x v="0"/>
  </r>
  <r>
    <x v="28"/>
    <x v="12"/>
    <x v="7"/>
    <x v="10"/>
    <n v="9.4324270897320622E-2"/>
    <n v="4.374604899432077"/>
    <x v="0"/>
  </r>
  <r>
    <x v="29"/>
    <x v="12"/>
    <x v="7"/>
    <x v="10"/>
    <n v="5.9236000975262715E-2"/>
    <n v="3.9175942599069709"/>
    <x v="0"/>
  </r>
  <r>
    <x v="30"/>
    <x v="12"/>
    <x v="7"/>
    <x v="10"/>
    <n v="5.6195201624210808E-2"/>
    <n v="3.5776543327332386"/>
    <x v="0"/>
  </r>
  <r>
    <x v="31"/>
    <x v="12"/>
    <x v="7"/>
    <x v="10"/>
    <n v="1.6480964721160868E-2"/>
    <n v="3.527492374454309"/>
    <x v="0"/>
  </r>
  <r>
    <x v="32"/>
    <x v="12"/>
    <x v="7"/>
    <x v="10"/>
    <n v="0.16089944446885254"/>
    <n v="3.5605074545497701"/>
    <x v="0"/>
  </r>
  <r>
    <x v="33"/>
    <x v="12"/>
    <x v="7"/>
    <x v="10"/>
    <n v="0.2358371731174172"/>
    <n v="3.5727225730240688"/>
    <x v="0"/>
  </r>
  <r>
    <x v="34"/>
    <x v="12"/>
    <x v="7"/>
    <x v="10"/>
    <n v="0.22842730762593996"/>
    <n v="3.5805943020030817"/>
    <x v="0"/>
  </r>
  <r>
    <x v="35"/>
    <x v="12"/>
    <x v="7"/>
    <x v="10"/>
    <n v="0.40000933409164985"/>
    <n v="3.4427735955493031"/>
    <x v="0"/>
  </r>
  <r>
    <x v="36"/>
    <x v="12"/>
    <x v="7"/>
    <x v="10"/>
    <n v="0.78543330133524303"/>
    <n v="3.3557724500350568"/>
    <x v="0"/>
  </r>
  <r>
    <x v="37"/>
    <x v="12"/>
    <x v="7"/>
    <x v="10"/>
    <n v="0.27901459162918535"/>
    <n v="3.1203938478066058"/>
    <x v="0"/>
  </r>
  <r>
    <x v="38"/>
    <x v="12"/>
    <x v="7"/>
    <x v="10"/>
    <n v="0.2509059357937623"/>
    <n v="2.8810394167536924"/>
    <x v="0"/>
  </r>
  <r>
    <x v="39"/>
    <x v="12"/>
    <x v="7"/>
    <x v="10"/>
    <n v="0.27105653972543353"/>
    <n v="2.8378200660054391"/>
    <x v="0"/>
  </r>
  <r>
    <x v="40"/>
    <x v="12"/>
    <x v="7"/>
    <x v="10"/>
    <n v="9.7067136210780738E-2"/>
    <n v="2.8405629313188991"/>
    <x v="0"/>
  </r>
  <r>
    <x v="41"/>
    <x v="12"/>
    <x v="7"/>
    <x v="10"/>
    <n v="0.14567685329973204"/>
    <n v="2.9270037836433676"/>
    <x v="0"/>
  </r>
  <r>
    <x v="42"/>
    <x v="12"/>
    <x v="7"/>
    <x v="10"/>
    <n v="5.5636676749452468E-2"/>
    <n v="2.9264452587686094"/>
    <x v="0"/>
  </r>
  <r>
    <x v="43"/>
    <x v="12"/>
    <x v="7"/>
    <x v="10"/>
    <n v="0.28192190225429264"/>
    <n v="3.1918861963017409"/>
    <x v="0"/>
  </r>
  <r>
    <x v="44"/>
    <x v="12"/>
    <x v="7"/>
    <x v="10"/>
    <n v="3.4972508454335707E-2"/>
    <n v="3.065959260287225"/>
    <x v="0"/>
  </r>
  <r>
    <x v="45"/>
    <x v="12"/>
    <x v="7"/>
    <x v="10"/>
    <n v="0.13410147779397433"/>
    <n v="2.9642235649637816"/>
    <x v="0"/>
  </r>
  <r>
    <x v="46"/>
    <x v="12"/>
    <x v="7"/>
    <x v="10"/>
    <n v="0.1208758136934347"/>
    <n v="2.856672071031277"/>
    <x v="0"/>
  </r>
  <r>
    <x v="47"/>
    <x v="12"/>
    <x v="7"/>
    <x v="10"/>
    <n v="0.31253301729019306"/>
    <n v="2.7691957542298198"/>
    <x v="0"/>
  </r>
  <r>
    <x v="48"/>
    <x v="12"/>
    <x v="7"/>
    <x v="10"/>
    <n v="0.38972790988313882"/>
    <n v="2.3734903627777157"/>
    <x v="0"/>
  </r>
  <r>
    <x v="49"/>
    <x v="12"/>
    <x v="7"/>
    <x v="10"/>
    <n v="0.23964715088662406"/>
    <n v="2.3341229220351543"/>
    <x v="0"/>
  </r>
  <r>
    <x v="50"/>
    <x v="12"/>
    <x v="7"/>
    <x v="10"/>
    <n v="0.1744926218200509"/>
    <n v="2.2577096080614432"/>
    <x v="0"/>
  </r>
  <r>
    <x v="51"/>
    <x v="12"/>
    <x v="7"/>
    <x v="10"/>
    <n v="0.21093838294697415"/>
    <n v="2.1975914512829835"/>
    <x v="0"/>
  </r>
  <r>
    <x v="52"/>
    <x v="12"/>
    <x v="7"/>
    <x v="10"/>
    <n v="6.7107031903005057E-2"/>
    <n v="2.1676313469752082"/>
    <x v="0"/>
  </r>
  <r>
    <x v="53"/>
    <x v="12"/>
    <x v="7"/>
    <x v="10"/>
    <n v="6.0703174270604905E-2"/>
    <n v="2.0826576679460809"/>
    <x v="0"/>
  </r>
  <r>
    <x v="54"/>
    <x v="12"/>
    <x v="7"/>
    <x v="10"/>
    <n v="3.1642412936973417E-2"/>
    <n v="2.0586634041336018"/>
    <x v="0"/>
  </r>
  <r>
    <x v="55"/>
    <x v="12"/>
    <x v="7"/>
    <x v="10"/>
    <n v="2.8011144827901631E-2"/>
    <n v="1.8047526467072106"/>
    <x v="0"/>
  </r>
  <r>
    <x v="56"/>
    <x v="12"/>
    <x v="7"/>
    <x v="10"/>
    <n v="4.7646977433168113E-2"/>
    <n v="1.8174271156860431"/>
    <x v="0"/>
  </r>
  <r>
    <x v="57"/>
    <x v="12"/>
    <x v="7"/>
    <x v="10"/>
    <n v="6.785812698456152E-2"/>
    <n v="1.7511837648766304"/>
    <x v="0"/>
  </r>
  <r>
    <x v="0"/>
    <x v="12"/>
    <x v="2"/>
    <x v="8"/>
    <n v="4.2021959393932301E-2"/>
    <n v="0.26685874216475181"/>
    <x v="0"/>
  </r>
  <r>
    <x v="1"/>
    <x v="12"/>
    <x v="2"/>
    <x v="8"/>
    <n v="1.5471423798413968E-2"/>
    <n v="0.26639909598611411"/>
    <x v="0"/>
  </r>
  <r>
    <x v="2"/>
    <x v="12"/>
    <x v="2"/>
    <x v="8"/>
    <n v="2.0578379894770713E-2"/>
    <n v="0.25224569762986498"/>
    <x v="0"/>
  </r>
  <r>
    <x v="3"/>
    <x v="12"/>
    <x v="2"/>
    <x v="8"/>
    <n v="3.3289329615604976E-2"/>
    <n v="0.25605767924136236"/>
    <x v="0"/>
  </r>
  <r>
    <x v="4"/>
    <x v="12"/>
    <x v="2"/>
    <x v="8"/>
    <n v="1.6517809396081547E-2"/>
    <n v="0.2618401887604464"/>
    <x v="0"/>
  </r>
  <r>
    <x v="5"/>
    <x v="12"/>
    <x v="2"/>
    <x v="8"/>
    <n v="1.4124407995378922E-2"/>
    <n v="0.26729845441455663"/>
    <x v="0"/>
  </r>
  <r>
    <x v="6"/>
    <x v="12"/>
    <x v="2"/>
    <x v="8"/>
    <n v="8.2672404824886813E-3"/>
    <n v="0.26341138119975704"/>
    <x v="0"/>
  </r>
  <r>
    <x v="7"/>
    <x v="12"/>
    <x v="2"/>
    <x v="8"/>
    <n v="1.2798704400559271E-2"/>
    <n v="0.25984799417212912"/>
    <x v="0"/>
  </r>
  <r>
    <x v="8"/>
    <x v="12"/>
    <x v="2"/>
    <x v="8"/>
    <n v="1.1373073760655819E-2"/>
    <n v="0.25293424293757449"/>
    <x v="0"/>
  </r>
  <r>
    <x v="9"/>
    <x v="12"/>
    <x v="2"/>
    <x v="8"/>
    <n v="2.6344385018783695E-2"/>
    <n v="0.26502745731371224"/>
    <x v="0"/>
  </r>
  <r>
    <x v="10"/>
    <x v="12"/>
    <x v="2"/>
    <x v="8"/>
    <n v="2.4522957788827529E-2"/>
    <n v="0.26006008331938585"/>
    <x v="0"/>
  </r>
  <r>
    <x v="11"/>
    <x v="12"/>
    <x v="2"/>
    <x v="8"/>
    <n v="2.7717975104736958E-2"/>
    <n v="0.25302764665023436"/>
    <x v="0"/>
  </r>
  <r>
    <x v="12"/>
    <x v="12"/>
    <x v="2"/>
    <x v="8"/>
    <n v="3.9562307377149233E-2"/>
    <n v="0.25056799463345131"/>
    <x v="0"/>
  </r>
  <r>
    <x v="13"/>
    <x v="12"/>
    <x v="2"/>
    <x v="8"/>
    <n v="4.0799608306858456E-2"/>
    <n v="0.27589617914189585"/>
    <x v="0"/>
  </r>
  <r>
    <x v="14"/>
    <x v="12"/>
    <x v="2"/>
    <x v="8"/>
    <n v="1.3996832279110508E-2"/>
    <n v="0.26931463152623558"/>
    <x v="0"/>
  </r>
  <r>
    <x v="15"/>
    <x v="12"/>
    <x v="2"/>
    <x v="8"/>
    <n v="1.1293070428846845E-3"/>
    <n v="0.23715460895351531"/>
    <x v="0"/>
  </r>
  <r>
    <x v="16"/>
    <x v="12"/>
    <x v="2"/>
    <x v="8"/>
    <n v="2.3548023054886753E-2"/>
    <n v="0.2441848226123205"/>
    <x v="0"/>
  </r>
  <r>
    <x v="17"/>
    <x v="12"/>
    <x v="2"/>
    <x v="8"/>
    <n v="9.9379412360157109E-3"/>
    <n v="0.23999835585295728"/>
    <x v="0"/>
  </r>
  <r>
    <x v="18"/>
    <x v="12"/>
    <x v="2"/>
    <x v="8"/>
    <n v="2.1136063554419642E-2"/>
    <n v="0.25286717892488825"/>
    <x v="0"/>
  </r>
  <r>
    <x v="19"/>
    <x v="12"/>
    <x v="2"/>
    <x v="8"/>
    <n v="1.3944840015454823E-2"/>
    <n v="0.25401331453978382"/>
    <x v="0"/>
  </r>
  <r>
    <x v="20"/>
    <x v="12"/>
    <x v="2"/>
    <x v="8"/>
    <n v="1.7160072079703936E-2"/>
    <n v="0.25980031285883193"/>
    <x v="0"/>
  </r>
  <r>
    <x v="21"/>
    <x v="12"/>
    <x v="2"/>
    <x v="8"/>
    <n v="3.2230815417736584E-2"/>
    <n v="0.2656867432577848"/>
    <x v="0"/>
  </r>
  <r>
    <x v="22"/>
    <x v="12"/>
    <x v="2"/>
    <x v="8"/>
    <n v="2.9313864051305732E-2"/>
    <n v="0.27047764952026304"/>
    <x v="0"/>
  </r>
  <r>
    <x v="23"/>
    <x v="12"/>
    <x v="2"/>
    <x v="8"/>
    <n v="4.207201847790288E-2"/>
    <n v="0.28483169289342897"/>
    <x v="0"/>
  </r>
  <r>
    <x v="24"/>
    <x v="12"/>
    <x v="2"/>
    <x v="8"/>
    <n v="6.2827170760059045E-2"/>
    <n v="0.30809655627633875"/>
    <x v="0"/>
  </r>
  <r>
    <x v="25"/>
    <x v="12"/>
    <x v="2"/>
    <x v="8"/>
    <n v="3.2174461362318267E-2"/>
    <n v="0.29947140933179855"/>
    <x v="0"/>
  </r>
  <r>
    <x v="26"/>
    <x v="12"/>
    <x v="2"/>
    <x v="8"/>
    <n v="4.9115486648828331E-2"/>
    <n v="0.33459006370151628"/>
    <x v="0"/>
  </r>
  <r>
    <x v="27"/>
    <x v="12"/>
    <x v="2"/>
    <x v="8"/>
    <n v="4.5976251519178134E-2"/>
    <n v="0.37943700817780984"/>
    <x v="0"/>
  </r>
  <r>
    <x v="28"/>
    <x v="12"/>
    <x v="2"/>
    <x v="8"/>
    <n v="1.9603026871090782E-2"/>
    <n v="0.37549201199401383"/>
    <x v="0"/>
  </r>
  <r>
    <x v="29"/>
    <x v="12"/>
    <x v="2"/>
    <x v="8"/>
    <n v="2.266556714297795E-2"/>
    <n v="0.38821963790097613"/>
    <x v="0"/>
  </r>
  <r>
    <x v="30"/>
    <x v="12"/>
    <x v="2"/>
    <x v="8"/>
    <n v="1.9852431071863973E-2"/>
    <n v="0.38693600541842049"/>
    <x v="0"/>
  </r>
  <r>
    <x v="31"/>
    <x v="12"/>
    <x v="2"/>
    <x v="8"/>
    <n v="9.0741415979523673E-3"/>
    <n v="0.38206530700091795"/>
    <x v="0"/>
  </r>
  <r>
    <x v="32"/>
    <x v="12"/>
    <x v="2"/>
    <x v="8"/>
    <n v="1.869366250809134E-2"/>
    <n v="0.38359889742930542"/>
    <x v="0"/>
  </r>
  <r>
    <x v="33"/>
    <x v="12"/>
    <x v="2"/>
    <x v="8"/>
    <n v="2.3486734632367289E-2"/>
    <n v="0.37485481664393611"/>
    <x v="0"/>
  </r>
  <r>
    <x v="34"/>
    <x v="12"/>
    <x v="2"/>
    <x v="8"/>
    <n v="3.7636135894401471E-2"/>
    <n v="0.3831770884870318"/>
    <x v="0"/>
  </r>
  <r>
    <x v="35"/>
    <x v="12"/>
    <x v="2"/>
    <x v="8"/>
    <n v="2.8206258328537202E-2"/>
    <n v="0.36931132833766617"/>
    <x v="0"/>
  </r>
  <r>
    <x v="36"/>
    <x v="12"/>
    <x v="2"/>
    <x v="8"/>
    <n v="4.2250592627796263E-2"/>
    <n v="0.34873475020540345"/>
    <x v="0"/>
  </r>
  <r>
    <x v="37"/>
    <x v="12"/>
    <x v="2"/>
    <x v="8"/>
    <n v="2.3547642893636141E-2"/>
    <n v="0.34010793173672133"/>
    <x v="0"/>
  </r>
  <r>
    <x v="38"/>
    <x v="12"/>
    <x v="2"/>
    <x v="8"/>
    <n v="2.2793456275932041E-2"/>
    <n v="0.31378590136382495"/>
    <x v="0"/>
  </r>
  <r>
    <x v="39"/>
    <x v="12"/>
    <x v="2"/>
    <x v="8"/>
    <n v="2.988621503733687E-2"/>
    <n v="0.29769586488198369"/>
    <x v="0"/>
  </r>
  <r>
    <x v="40"/>
    <x v="12"/>
    <x v="2"/>
    <x v="8"/>
    <n v="1.9503521443173254E-2"/>
    <n v="0.2975963594540661"/>
    <x v="0"/>
  </r>
  <r>
    <x v="41"/>
    <x v="12"/>
    <x v="2"/>
    <x v="8"/>
    <n v="2.5070937605742798E-2"/>
    <n v="0.30000172991683094"/>
    <x v="0"/>
  </r>
  <r>
    <x v="42"/>
    <x v="12"/>
    <x v="2"/>
    <x v="8"/>
    <n v="2.0504403735446354E-2"/>
    <n v="0.30065370258041335"/>
    <x v="0"/>
  </r>
  <r>
    <x v="43"/>
    <x v="12"/>
    <x v="2"/>
    <x v="8"/>
    <n v="1.2884223133770949E-2"/>
    <n v="0.30446378411623187"/>
    <x v="0"/>
  </r>
  <r>
    <x v="44"/>
    <x v="12"/>
    <x v="2"/>
    <x v="8"/>
    <n v="1.9558780686911557E-2"/>
    <n v="0.30532890229505211"/>
    <x v="0"/>
  </r>
  <r>
    <x v="45"/>
    <x v="12"/>
    <x v="2"/>
    <x v="8"/>
    <n v="1.9977704980229577E-2"/>
    <n v="0.30181987264291449"/>
    <x v="0"/>
  </r>
  <r>
    <x v="46"/>
    <x v="12"/>
    <x v="2"/>
    <x v="8"/>
    <n v="2.5230064542809006E-2"/>
    <n v="0.28941380129132199"/>
    <x v="0"/>
  </r>
  <r>
    <x v="47"/>
    <x v="12"/>
    <x v="2"/>
    <x v="8"/>
    <n v="5.0118739652843809E-2"/>
    <n v="0.31132628261562861"/>
    <x v="0"/>
  </r>
  <r>
    <x v="48"/>
    <x v="12"/>
    <x v="2"/>
    <x v="8"/>
    <n v="3.5107034899072381E-2"/>
    <n v="0.30418272488690479"/>
    <x v="0"/>
  </r>
  <r>
    <x v="49"/>
    <x v="12"/>
    <x v="2"/>
    <x v="8"/>
    <n v="2.0860827804000118E-2"/>
    <n v="0.3014959097972687"/>
    <x v="0"/>
  </r>
  <r>
    <x v="50"/>
    <x v="12"/>
    <x v="2"/>
    <x v="8"/>
    <n v="3.3193815480690052E-2"/>
    <n v="0.31189626900202672"/>
    <x v="0"/>
  </r>
  <r>
    <x v="51"/>
    <x v="12"/>
    <x v="2"/>
    <x v="8"/>
    <n v="4.0350527391743288E-2"/>
    <n v="0.32236058135643308"/>
    <x v="0"/>
  </r>
  <r>
    <x v="52"/>
    <x v="12"/>
    <x v="2"/>
    <x v="8"/>
    <n v="2.2098982555179298E-2"/>
    <n v="0.32495604246843912"/>
    <x v="0"/>
  </r>
  <r>
    <x v="53"/>
    <x v="12"/>
    <x v="2"/>
    <x v="8"/>
    <n v="1.6259711261929096E-2"/>
    <n v="0.31614481612462536"/>
    <x v="0"/>
  </r>
  <r>
    <x v="54"/>
    <x v="12"/>
    <x v="2"/>
    <x v="8"/>
    <n v="2.5055110871700162E-2"/>
    <n v="0.32069552326087924"/>
    <x v="0"/>
  </r>
  <r>
    <x v="55"/>
    <x v="12"/>
    <x v="2"/>
    <x v="8"/>
    <n v="2.8232352276577256E-2"/>
    <n v="0.33604365240368556"/>
    <x v="0"/>
  </r>
  <r>
    <x v="56"/>
    <x v="12"/>
    <x v="2"/>
    <x v="8"/>
    <n v="1.4907448683216355E-2"/>
    <n v="0.33139232039999045"/>
    <x v="0"/>
  </r>
  <r>
    <x v="57"/>
    <x v="12"/>
    <x v="2"/>
    <x v="8"/>
    <n v="1.9652440377998636E-2"/>
    <n v="0.33106705579775947"/>
    <x v="0"/>
  </r>
  <r>
    <x v="0"/>
    <x v="12"/>
    <x v="2"/>
    <x v="6"/>
    <n v="9.0862418224596994E-2"/>
    <n v="0.93444748599510219"/>
    <x v="0"/>
  </r>
  <r>
    <x v="1"/>
    <x v="12"/>
    <x v="2"/>
    <x v="6"/>
    <n v="6.552535980959534E-2"/>
    <n v="0.93759390232446016"/>
    <x v="0"/>
  </r>
  <r>
    <x v="2"/>
    <x v="12"/>
    <x v="2"/>
    <x v="6"/>
    <n v="9.5170314647330848E-2"/>
    <n v="0.95902278236382499"/>
    <x v="0"/>
  </r>
  <r>
    <x v="3"/>
    <x v="12"/>
    <x v="2"/>
    <x v="6"/>
    <n v="7.0508971148145111E-2"/>
    <n v="0.94216062277354351"/>
    <x v="0"/>
  </r>
  <r>
    <x v="4"/>
    <x v="12"/>
    <x v="2"/>
    <x v="6"/>
    <n v="8.299584719902256E-2"/>
    <n v="0.9347123127717536"/>
    <x v="0"/>
  </r>
  <r>
    <x v="5"/>
    <x v="12"/>
    <x v="2"/>
    <x v="6"/>
    <n v="7.9916971140126691E-2"/>
    <n v="0.94106389863627848"/>
    <x v="0"/>
  </r>
  <r>
    <x v="6"/>
    <x v="12"/>
    <x v="2"/>
    <x v="6"/>
    <n v="9.2115038230541429E-2"/>
    <n v="0.95278958278938752"/>
    <x v="0"/>
  </r>
  <r>
    <x v="7"/>
    <x v="12"/>
    <x v="2"/>
    <x v="6"/>
    <n v="0.10967630797966159"/>
    <n v="0.99890761672275641"/>
    <x v="0"/>
  </r>
  <r>
    <x v="8"/>
    <x v="12"/>
    <x v="2"/>
    <x v="6"/>
    <n v="9.4331739957875249E-2"/>
    <n v="1.027177874918157"/>
    <x v="0"/>
  </r>
  <r>
    <x v="9"/>
    <x v="12"/>
    <x v="2"/>
    <x v="6"/>
    <n v="0.10694710673067287"/>
    <n v="1.0690468891101057"/>
    <x v="0"/>
  </r>
  <r>
    <x v="10"/>
    <x v="12"/>
    <x v="2"/>
    <x v="6"/>
    <n v="0.11709570530446588"/>
    <n v="1.1070965372507429"/>
    <x v="0"/>
  </r>
  <r>
    <x v="11"/>
    <x v="12"/>
    <x v="2"/>
    <x v="6"/>
    <n v="8.5457404218849231E-2"/>
    <n v="1.0906031845908837"/>
    <x v="0"/>
  </r>
  <r>
    <x v="12"/>
    <x v="12"/>
    <x v="2"/>
    <x v="6"/>
    <n v="9.8630603401953884E-2"/>
    <n v="1.0983713697682407"/>
    <x v="0"/>
  </r>
  <r>
    <x v="13"/>
    <x v="12"/>
    <x v="2"/>
    <x v="6"/>
    <n v="8.2581904579634963E-2"/>
    <n v="1.1154279145382804"/>
    <x v="0"/>
  </r>
  <r>
    <x v="14"/>
    <x v="12"/>
    <x v="2"/>
    <x v="6"/>
    <n v="0.10774687777227458"/>
    <n v="1.1280044776632241"/>
    <x v="0"/>
  </r>
  <r>
    <x v="15"/>
    <x v="12"/>
    <x v="2"/>
    <x v="6"/>
    <n v="3.7660869712041974E-3"/>
    <n v="1.0612615934862832"/>
    <x v="0"/>
  </r>
  <r>
    <x v="16"/>
    <x v="12"/>
    <x v="2"/>
    <x v="6"/>
    <n v="8.7511762362353585E-2"/>
    <n v="1.065777508649614"/>
    <x v="0"/>
  </r>
  <r>
    <x v="17"/>
    <x v="12"/>
    <x v="2"/>
    <x v="6"/>
    <n v="0.16612470122051815"/>
    <n v="1.1519852387300054"/>
    <x v="0"/>
  </r>
  <r>
    <x v="18"/>
    <x v="12"/>
    <x v="2"/>
    <x v="6"/>
    <n v="0.17562272969310327"/>
    <n v="1.2354929301925675"/>
    <x v="0"/>
  </r>
  <r>
    <x v="19"/>
    <x v="12"/>
    <x v="2"/>
    <x v="6"/>
    <n v="0.10252042585145639"/>
    <n v="1.2283370480643623"/>
    <x v="0"/>
  </r>
  <r>
    <x v="20"/>
    <x v="12"/>
    <x v="2"/>
    <x v="6"/>
    <n v="0.11053774509015059"/>
    <n v="1.2445430531966375"/>
    <x v="0"/>
  </r>
  <r>
    <x v="21"/>
    <x v="12"/>
    <x v="2"/>
    <x v="6"/>
    <n v="0.11966085804915069"/>
    <n v="1.2572568045151153"/>
    <x v="0"/>
  </r>
  <r>
    <x v="22"/>
    <x v="12"/>
    <x v="2"/>
    <x v="6"/>
    <n v="9.8939654624736237E-2"/>
    <n v="1.239100753835386"/>
    <x v="0"/>
  </r>
  <r>
    <x v="23"/>
    <x v="12"/>
    <x v="2"/>
    <x v="6"/>
    <n v="0.14824571173233247"/>
    <n v="1.3018890613488689"/>
    <x v="0"/>
  </r>
  <r>
    <x v="24"/>
    <x v="12"/>
    <x v="2"/>
    <x v="6"/>
    <n v="0.10862873972367929"/>
    <n v="1.3118871976705946"/>
    <x v="0"/>
  </r>
  <r>
    <x v="25"/>
    <x v="12"/>
    <x v="2"/>
    <x v="6"/>
    <n v="0.11743646939411605"/>
    <n v="1.3467417624850755"/>
    <x v="0"/>
  </r>
  <r>
    <x v="26"/>
    <x v="12"/>
    <x v="2"/>
    <x v="6"/>
    <n v="0.20338000618510188"/>
    <n v="1.4423748908979026"/>
    <x v="0"/>
  </r>
  <r>
    <x v="27"/>
    <x v="12"/>
    <x v="2"/>
    <x v="6"/>
    <n v="0.16927960796879965"/>
    <n v="1.6078884118954981"/>
    <x v="0"/>
  </r>
  <r>
    <x v="28"/>
    <x v="12"/>
    <x v="2"/>
    <x v="6"/>
    <n v="0.12146599777350152"/>
    <n v="1.6418426473066463"/>
    <x v="0"/>
  </r>
  <r>
    <x v="29"/>
    <x v="12"/>
    <x v="2"/>
    <x v="6"/>
    <n v="0.18592382573221547"/>
    <n v="1.6616417718183438"/>
    <x v="0"/>
  </r>
  <r>
    <x v="30"/>
    <x v="12"/>
    <x v="2"/>
    <x v="6"/>
    <n v="0.12020908555318681"/>
    <n v="1.6062281276784269"/>
    <x v="0"/>
  </r>
  <r>
    <x v="31"/>
    <x v="12"/>
    <x v="2"/>
    <x v="6"/>
    <n v="8.4327378116744553E-2"/>
    <n v="1.5880350799437151"/>
    <x v="0"/>
  </r>
  <r>
    <x v="32"/>
    <x v="12"/>
    <x v="2"/>
    <x v="6"/>
    <n v="0.11973555263196702"/>
    <n v="1.5972328874855317"/>
    <x v="0"/>
  </r>
  <r>
    <x v="33"/>
    <x v="12"/>
    <x v="2"/>
    <x v="6"/>
    <n v="0.18815535427841931"/>
    <n v="1.6657273837148003"/>
    <x v="0"/>
  </r>
  <r>
    <x v="34"/>
    <x v="12"/>
    <x v="2"/>
    <x v="6"/>
    <n v="0.18473278958990888"/>
    <n v="1.7515205186799729"/>
    <x v="0"/>
  </r>
  <r>
    <x v="35"/>
    <x v="12"/>
    <x v="2"/>
    <x v="6"/>
    <n v="0.17075197105696663"/>
    <n v="1.7740267780046073"/>
    <x v="0"/>
  </r>
  <r>
    <x v="36"/>
    <x v="12"/>
    <x v="2"/>
    <x v="6"/>
    <n v="0.12789899008187169"/>
    <n v="1.7932970283627996"/>
    <x v="0"/>
  </r>
  <r>
    <x v="37"/>
    <x v="12"/>
    <x v="2"/>
    <x v="6"/>
    <n v="0.14175591239266203"/>
    <n v="1.8176164713613452"/>
    <x v="0"/>
  </r>
  <r>
    <x v="38"/>
    <x v="12"/>
    <x v="2"/>
    <x v="6"/>
    <n v="0.19259966235832165"/>
    <n v="1.806836127534565"/>
    <x v="0"/>
  </r>
  <r>
    <x v="39"/>
    <x v="12"/>
    <x v="2"/>
    <x v="6"/>
    <n v="0.17476518420248904"/>
    <n v="1.8123217037682546"/>
    <x v="0"/>
  </r>
  <r>
    <x v="40"/>
    <x v="12"/>
    <x v="2"/>
    <x v="6"/>
    <n v="0.15214045748547247"/>
    <n v="1.8429961634802257"/>
    <x v="0"/>
  </r>
  <r>
    <x v="41"/>
    <x v="12"/>
    <x v="2"/>
    <x v="6"/>
    <n v="0.14980118343417223"/>
    <n v="1.8068735211821823"/>
    <x v="0"/>
  </r>
  <r>
    <x v="42"/>
    <x v="12"/>
    <x v="2"/>
    <x v="6"/>
    <n v="0.14599170800675673"/>
    <n v="1.8326561436357522"/>
    <x v="0"/>
  </r>
  <r>
    <x v="43"/>
    <x v="12"/>
    <x v="2"/>
    <x v="6"/>
    <n v="0.15343946256092303"/>
    <n v="1.9017682280799306"/>
    <x v="0"/>
  </r>
  <r>
    <x v="44"/>
    <x v="12"/>
    <x v="2"/>
    <x v="6"/>
    <n v="0.13465027297330745"/>
    <n v="1.9166829484212713"/>
    <x v="0"/>
  </r>
  <r>
    <x v="45"/>
    <x v="12"/>
    <x v="2"/>
    <x v="6"/>
    <n v="0.16765971512768094"/>
    <n v="1.896187309270533"/>
    <x v="0"/>
  </r>
  <r>
    <x v="46"/>
    <x v="12"/>
    <x v="2"/>
    <x v="6"/>
    <n v="0.19335088058632122"/>
    <n v="1.904805400266945"/>
    <x v="0"/>
  </r>
  <r>
    <x v="47"/>
    <x v="12"/>
    <x v="2"/>
    <x v="6"/>
    <n v="0.17481692020554213"/>
    <n v="1.9088703494155204"/>
    <x v="0"/>
  </r>
  <r>
    <x v="48"/>
    <x v="12"/>
    <x v="2"/>
    <x v="6"/>
    <n v="0.19056961595769087"/>
    <n v="1.9715409752913398"/>
    <x v="0"/>
  </r>
  <r>
    <x v="49"/>
    <x v="12"/>
    <x v="2"/>
    <x v="6"/>
    <n v="0.17841660472733673"/>
    <n v="2.0082016676260146"/>
    <x v="0"/>
  </r>
  <r>
    <x v="50"/>
    <x v="12"/>
    <x v="2"/>
    <x v="6"/>
    <n v="0.19654539946453631"/>
    <n v="2.0121474047322288"/>
    <x v="0"/>
  </r>
  <r>
    <x v="51"/>
    <x v="12"/>
    <x v="2"/>
    <x v="6"/>
    <n v="0.15994041767456602"/>
    <n v="1.9973226382043061"/>
    <x v="0"/>
  </r>
  <r>
    <x v="52"/>
    <x v="12"/>
    <x v="2"/>
    <x v="6"/>
    <n v="0.14092119565420966"/>
    <n v="1.9861033763730431"/>
    <x v="0"/>
  </r>
  <r>
    <x v="53"/>
    <x v="12"/>
    <x v="2"/>
    <x v="6"/>
    <n v="0.23517866726398462"/>
    <n v="2.0714808602028554"/>
    <x v="0"/>
  </r>
  <r>
    <x v="54"/>
    <x v="12"/>
    <x v="2"/>
    <x v="6"/>
    <n v="0.20370309254221169"/>
    <n v="2.1291922447383107"/>
    <x v="0"/>
  </r>
  <r>
    <x v="55"/>
    <x v="12"/>
    <x v="2"/>
    <x v="6"/>
    <n v="0.22446860439479152"/>
    <n v="2.2002213865721791"/>
    <x v="0"/>
  </r>
  <r>
    <x v="56"/>
    <x v="12"/>
    <x v="2"/>
    <x v="6"/>
    <n v="0.20588845179715609"/>
    <n v="2.2714595653960274"/>
    <x v="0"/>
  </r>
  <r>
    <x v="57"/>
    <x v="12"/>
    <x v="2"/>
    <x v="6"/>
    <n v="0.19882327959576593"/>
    <n v="2.3026231298641129"/>
    <x v="0"/>
  </r>
  <r>
    <x v="0"/>
    <x v="12"/>
    <x v="3"/>
    <x v="1"/>
    <n v="1.2024799925830139"/>
    <n v="5.0596211441472114"/>
    <x v="0"/>
  </r>
  <r>
    <x v="1"/>
    <x v="12"/>
    <x v="3"/>
    <x v="1"/>
    <n v="0.47441938242685017"/>
    <n v="5.0492082290716747"/>
    <x v="0"/>
  </r>
  <r>
    <x v="2"/>
    <x v="12"/>
    <x v="3"/>
    <x v="1"/>
    <n v="0.31921800950624546"/>
    <n v="4.9558739500503091"/>
    <x v="0"/>
  </r>
  <r>
    <x v="3"/>
    <x v="12"/>
    <x v="3"/>
    <x v="1"/>
    <n v="0.4359895941101124"/>
    <n v="5.1258225330016645"/>
    <x v="0"/>
  </r>
  <r>
    <x v="4"/>
    <x v="12"/>
    <x v="3"/>
    <x v="1"/>
    <n v="0.16534648848008807"/>
    <n v="5.1449039025479948"/>
    <x v="0"/>
  </r>
  <r>
    <x v="5"/>
    <x v="12"/>
    <x v="3"/>
    <x v="1"/>
    <n v="0.17111098569535083"/>
    <n v="5.1467593825048592"/>
    <x v="0"/>
  </r>
  <r>
    <x v="6"/>
    <x v="12"/>
    <x v="3"/>
    <x v="1"/>
    <n v="0.16690992920913078"/>
    <n v="5.0922400718637002"/>
    <x v="0"/>
  </r>
  <r>
    <x v="7"/>
    <x v="12"/>
    <x v="3"/>
    <x v="1"/>
    <n v="0.18321400097755489"/>
    <n v="5.107695723068912"/>
    <x v="0"/>
  </r>
  <r>
    <x v="8"/>
    <x v="12"/>
    <x v="3"/>
    <x v="1"/>
    <n v="0.18989495536303888"/>
    <n v="5.0886270766930544"/>
    <x v="0"/>
  </r>
  <r>
    <x v="9"/>
    <x v="12"/>
    <x v="3"/>
    <x v="1"/>
    <n v="0.34990045539511733"/>
    <n v="5.1085696065815993"/>
    <x v="0"/>
  </r>
  <r>
    <x v="10"/>
    <x v="12"/>
    <x v="3"/>
    <x v="1"/>
    <n v="0.28776180073566016"/>
    <n v="5.0982656401843087"/>
    <x v="0"/>
  </r>
  <r>
    <x v="11"/>
    <x v="12"/>
    <x v="3"/>
    <x v="1"/>
    <n v="1.1202885204534343"/>
    <n v="5.0665341149355978"/>
    <x v="0"/>
  </r>
  <r>
    <x v="12"/>
    <x v="12"/>
    <x v="3"/>
    <x v="1"/>
    <n v="1.1920208882331538"/>
    <n v="5.0560750105857375"/>
    <x v="0"/>
  </r>
  <r>
    <x v="13"/>
    <x v="12"/>
    <x v="3"/>
    <x v="1"/>
    <n v="0.42631258045427045"/>
    <n v="5.0079682086131569"/>
    <x v="0"/>
  </r>
  <r>
    <x v="14"/>
    <x v="12"/>
    <x v="3"/>
    <x v="1"/>
    <n v="0.34753371850297093"/>
    <n v="5.0362839176098833"/>
    <x v="0"/>
  </r>
  <r>
    <x v="15"/>
    <x v="12"/>
    <x v="3"/>
    <x v="1"/>
    <n v="0.17783520942645795"/>
    <n v="4.7781295329262292"/>
    <x v="0"/>
  </r>
  <r>
    <x v="16"/>
    <x v="12"/>
    <x v="3"/>
    <x v="1"/>
    <n v="0.1594684286620118"/>
    <n v="4.7722514731081516"/>
    <x v="0"/>
  </r>
  <r>
    <x v="17"/>
    <x v="12"/>
    <x v="3"/>
    <x v="1"/>
    <n v="0.18376200301579165"/>
    <n v="4.7849024904285926"/>
    <x v="0"/>
  </r>
  <r>
    <x v="18"/>
    <x v="12"/>
    <x v="3"/>
    <x v="1"/>
    <n v="0.24719256982005919"/>
    <n v="4.8651851310395209"/>
    <x v="0"/>
  </r>
  <r>
    <x v="19"/>
    <x v="12"/>
    <x v="3"/>
    <x v="1"/>
    <n v="0.21818850538074924"/>
    <n v="4.9001596354427166"/>
    <x v="0"/>
  </r>
  <r>
    <x v="20"/>
    <x v="12"/>
    <x v="3"/>
    <x v="1"/>
    <n v="0.26282028166885124"/>
    <n v="4.9730849617485289"/>
    <x v="0"/>
  </r>
  <r>
    <x v="21"/>
    <x v="12"/>
    <x v="3"/>
    <x v="1"/>
    <n v="0.46771546871021097"/>
    <n v="5.0908999750636212"/>
    <x v="0"/>
  </r>
  <r>
    <x v="22"/>
    <x v="12"/>
    <x v="3"/>
    <x v="1"/>
    <n v="0.36279054305721997"/>
    <n v="5.1659287173851816"/>
    <x v="0"/>
  </r>
  <r>
    <x v="23"/>
    <x v="12"/>
    <x v="3"/>
    <x v="1"/>
    <n v="1.407623562640735"/>
    <n v="5.453263759572482"/>
    <x v="0"/>
  </r>
  <r>
    <x v="24"/>
    <x v="12"/>
    <x v="3"/>
    <x v="1"/>
    <n v="1.7023652003650869"/>
    <n v="5.9636080717044155"/>
    <x v="0"/>
  </r>
  <r>
    <x v="25"/>
    <x v="12"/>
    <x v="3"/>
    <x v="1"/>
    <n v="0.61329404063931492"/>
    <n v="6.1505895318894597"/>
    <x v="0"/>
  </r>
  <r>
    <x v="26"/>
    <x v="12"/>
    <x v="3"/>
    <x v="1"/>
    <n v="0.45094408622004756"/>
    <n v="6.2539998996065362"/>
    <x v="0"/>
  </r>
  <r>
    <x v="27"/>
    <x v="12"/>
    <x v="3"/>
    <x v="1"/>
    <n v="0.55476097711080419"/>
    <n v="6.6309256672908825"/>
    <x v="0"/>
  </r>
  <r>
    <x v="28"/>
    <x v="12"/>
    <x v="3"/>
    <x v="1"/>
    <n v="0.27698123712474143"/>
    <n v="6.7484384757536118"/>
    <x v="0"/>
  </r>
  <r>
    <x v="29"/>
    <x v="12"/>
    <x v="3"/>
    <x v="1"/>
    <n v="0.22207883768787709"/>
    <n v="6.786755310425697"/>
    <x v="0"/>
  </r>
  <r>
    <x v="30"/>
    <x v="12"/>
    <x v="3"/>
    <x v="1"/>
    <n v="0.24245656896629311"/>
    <n v="6.7820193095719299"/>
    <x v="0"/>
  </r>
  <r>
    <x v="31"/>
    <x v="12"/>
    <x v="3"/>
    <x v="1"/>
    <n v="0.1725061141073119"/>
    <n v="6.7363369182984929"/>
    <x v="0"/>
  </r>
  <r>
    <x v="32"/>
    <x v="12"/>
    <x v="3"/>
    <x v="1"/>
    <n v="0.18770670899190708"/>
    <n v="6.6612233456215488"/>
    <x v="0"/>
  </r>
  <r>
    <x v="33"/>
    <x v="12"/>
    <x v="3"/>
    <x v="1"/>
    <n v="0.45188478301973356"/>
    <n v="6.6453926599310718"/>
    <x v="0"/>
  </r>
  <r>
    <x v="34"/>
    <x v="12"/>
    <x v="3"/>
    <x v="1"/>
    <n v="0.35823030557413832"/>
    <n v="6.6408324224479909"/>
    <x v="0"/>
  </r>
  <r>
    <x v="35"/>
    <x v="12"/>
    <x v="3"/>
    <x v="1"/>
    <n v="1.2418035149851523"/>
    <n v="6.4750123747924091"/>
    <x v="0"/>
  </r>
  <r>
    <x v="36"/>
    <x v="12"/>
    <x v="3"/>
    <x v="1"/>
    <n v="1.610117533669216"/>
    <n v="6.3827647080965368"/>
    <x v="0"/>
  </r>
  <r>
    <x v="37"/>
    <x v="12"/>
    <x v="3"/>
    <x v="1"/>
    <n v="0.41936088412148698"/>
    <n v="6.1888315515787093"/>
    <x v="0"/>
  </r>
  <r>
    <x v="38"/>
    <x v="12"/>
    <x v="3"/>
    <x v="1"/>
    <n v="0.30471445029345007"/>
    <n v="6.0426019156521109"/>
    <x v="0"/>
  </r>
  <r>
    <x v="39"/>
    <x v="12"/>
    <x v="3"/>
    <x v="1"/>
    <n v="0.40275677852189534"/>
    <n v="5.8905977170632022"/>
    <x v="0"/>
  </r>
  <r>
    <x v="40"/>
    <x v="12"/>
    <x v="3"/>
    <x v="1"/>
    <n v="0.208868344382207"/>
    <n v="5.8224848243206679"/>
    <x v="0"/>
  </r>
  <r>
    <x v="41"/>
    <x v="12"/>
    <x v="3"/>
    <x v="1"/>
    <n v="0.16975622424164499"/>
    <n v="5.7701622108744353"/>
    <x v="0"/>
  </r>
  <r>
    <x v="42"/>
    <x v="12"/>
    <x v="3"/>
    <x v="1"/>
    <n v="0.20412204822229063"/>
    <n v="5.7318276901304328"/>
    <x v="0"/>
  </r>
  <r>
    <x v="43"/>
    <x v="12"/>
    <x v="3"/>
    <x v="1"/>
    <n v="0.14694234318291541"/>
    <n v="5.7062639192060374"/>
    <x v="0"/>
  </r>
  <r>
    <x v="44"/>
    <x v="12"/>
    <x v="3"/>
    <x v="1"/>
    <n v="0.17051652871271997"/>
    <n v="5.68907373892685"/>
    <x v="0"/>
  </r>
  <r>
    <x v="45"/>
    <x v="12"/>
    <x v="3"/>
    <x v="1"/>
    <n v="0.31225935270955518"/>
    <n v="5.5494483086166717"/>
    <x v="0"/>
  </r>
  <r>
    <x v="46"/>
    <x v="12"/>
    <x v="3"/>
    <x v="1"/>
    <n v="0.26510280360045635"/>
    <n v="5.4563208066429896"/>
    <x v="0"/>
  </r>
  <r>
    <x v="47"/>
    <x v="12"/>
    <x v="3"/>
    <x v="1"/>
    <n v="1.2022509857306898"/>
    <n v="5.4167682773885284"/>
    <x v="0"/>
  </r>
  <r>
    <x v="48"/>
    <x v="12"/>
    <x v="3"/>
    <x v="1"/>
    <n v="1.2522669449874317"/>
    <n v="5.0589176887067424"/>
    <x v="0"/>
  </r>
  <r>
    <x v="49"/>
    <x v="12"/>
    <x v="3"/>
    <x v="1"/>
    <n v="0.44241222172950306"/>
    <n v="5.0819690263147583"/>
    <x v="0"/>
  </r>
  <r>
    <x v="50"/>
    <x v="12"/>
    <x v="3"/>
    <x v="1"/>
    <n v="0.36414945597623644"/>
    <n v="5.1414040319975456"/>
    <x v="0"/>
  </r>
  <r>
    <x v="51"/>
    <x v="12"/>
    <x v="3"/>
    <x v="1"/>
    <n v="0.3946679957431003"/>
    <n v="5.133315249218751"/>
    <x v="0"/>
  </r>
  <r>
    <x v="52"/>
    <x v="12"/>
    <x v="3"/>
    <x v="1"/>
    <n v="0.20762099487124744"/>
    <n v="5.1320678997077911"/>
    <x v="0"/>
  </r>
  <r>
    <x v="53"/>
    <x v="12"/>
    <x v="3"/>
    <x v="1"/>
    <n v="0.220820997139688"/>
    <n v="5.1831326726058338"/>
    <x v="0"/>
  </r>
  <r>
    <x v="54"/>
    <x v="12"/>
    <x v="3"/>
    <x v="1"/>
    <n v="0.21868261435629283"/>
    <n v="5.197693238739836"/>
    <x v="0"/>
  </r>
  <r>
    <x v="55"/>
    <x v="12"/>
    <x v="3"/>
    <x v="1"/>
    <n v="0.16566853057877515"/>
    <n v="5.2164194261356958"/>
    <x v="0"/>
  </r>
  <r>
    <x v="56"/>
    <x v="12"/>
    <x v="3"/>
    <x v="1"/>
    <n v="0.22792678435387903"/>
    <n v="5.2738296817768555"/>
    <x v="0"/>
  </r>
  <r>
    <x v="57"/>
    <x v="12"/>
    <x v="3"/>
    <x v="1"/>
    <n v="0.31168022555812031"/>
    <n v="5.2732505546254202"/>
    <x v="0"/>
  </r>
  <r>
    <x v="0"/>
    <x v="12"/>
    <x v="4"/>
    <x v="9"/>
    <n v="0.33974873532668132"/>
    <n v="1.9196745176743331"/>
    <x v="0"/>
  </r>
  <r>
    <x v="1"/>
    <x v="12"/>
    <x v="4"/>
    <x v="9"/>
    <n v="0.20205786980335494"/>
    <n v="1.9221442159706301"/>
    <x v="0"/>
  </r>
  <r>
    <x v="2"/>
    <x v="12"/>
    <x v="4"/>
    <x v="9"/>
    <n v="0.19873575290675549"/>
    <n v="1.9074791721232756"/>
    <x v="0"/>
  </r>
  <r>
    <x v="3"/>
    <x v="12"/>
    <x v="4"/>
    <x v="9"/>
    <n v="0.19023628790470631"/>
    <n v="1.9120321047513529"/>
    <x v="0"/>
  </r>
  <r>
    <x v="4"/>
    <x v="12"/>
    <x v="4"/>
    <x v="9"/>
    <n v="9.4997019895270027E-2"/>
    <n v="1.8972487739107049"/>
    <x v="0"/>
  </r>
  <r>
    <x v="5"/>
    <x v="12"/>
    <x v="4"/>
    <x v="9"/>
    <n v="7.4018808410372297E-2"/>
    <n v="1.8879280955736188"/>
    <x v="0"/>
  </r>
  <r>
    <x v="6"/>
    <x v="12"/>
    <x v="4"/>
    <x v="9"/>
    <n v="7.8861740301883962E-2"/>
    <n v="1.8717140896250577"/>
    <x v="0"/>
  </r>
  <r>
    <x v="7"/>
    <x v="12"/>
    <x v="4"/>
    <x v="9"/>
    <n v="7.1127388440541936E-2"/>
    <n v="1.856687259912104"/>
    <x v="0"/>
  </r>
  <r>
    <x v="8"/>
    <x v="12"/>
    <x v="4"/>
    <x v="9"/>
    <n v="9.4271174543527278E-2"/>
    <n v="1.8489010653710316"/>
    <x v="0"/>
  </r>
  <r>
    <x v="9"/>
    <x v="12"/>
    <x v="4"/>
    <x v="9"/>
    <n v="0.10670530914267275"/>
    <n v="1.8079848759001576"/>
    <x v="0"/>
  </r>
  <r>
    <x v="10"/>
    <x v="12"/>
    <x v="4"/>
    <x v="9"/>
    <n v="0.11935101564905694"/>
    <n v="1.8088751668127303"/>
    <x v="0"/>
  </r>
  <r>
    <x v="11"/>
    <x v="12"/>
    <x v="4"/>
    <x v="9"/>
    <n v="0.20528375630696641"/>
    <n v="1.7753948586317896"/>
    <x v="0"/>
  </r>
  <r>
    <x v="12"/>
    <x v="12"/>
    <x v="4"/>
    <x v="9"/>
    <n v="0.27871288467533539"/>
    <n v="1.7143590079804438"/>
    <x v="0"/>
  </r>
  <r>
    <x v="13"/>
    <x v="12"/>
    <x v="4"/>
    <x v="9"/>
    <n v="0.16405038573577027"/>
    <n v="1.6763515239128595"/>
    <x v="0"/>
  </r>
  <r>
    <x v="14"/>
    <x v="12"/>
    <x v="4"/>
    <x v="9"/>
    <n v="0.14395101460266038"/>
    <n v="1.6215667856087641"/>
    <x v="0"/>
  </r>
  <r>
    <x v="15"/>
    <x v="12"/>
    <x v="4"/>
    <x v="9"/>
    <n v="1.8825534735078378E-2"/>
    <n v="1.4501560324391363"/>
    <x v="0"/>
  </r>
  <r>
    <x v="16"/>
    <x v="12"/>
    <x v="4"/>
    <x v="9"/>
    <n v="4.2416729046401896E-2"/>
    <n v="1.3975757415902679"/>
    <x v="0"/>
  </r>
  <r>
    <x v="17"/>
    <x v="12"/>
    <x v="4"/>
    <x v="9"/>
    <n v="6.0037412201521645E-2"/>
    <n v="1.3835943453814172"/>
    <x v="0"/>
  </r>
  <r>
    <x v="18"/>
    <x v="12"/>
    <x v="4"/>
    <x v="9"/>
    <n v="7.7719517020441733E-2"/>
    <n v="1.382452122099975"/>
    <x v="0"/>
  </r>
  <r>
    <x v="19"/>
    <x v="12"/>
    <x v="4"/>
    <x v="9"/>
    <n v="5.2221825219089676E-2"/>
    <n v="1.3635465588785229"/>
    <x v="0"/>
  </r>
  <r>
    <x v="20"/>
    <x v="12"/>
    <x v="4"/>
    <x v="9"/>
    <n v="7.684170062258848E-2"/>
    <n v="1.3461170849575841"/>
    <x v="0"/>
  </r>
  <r>
    <x v="21"/>
    <x v="12"/>
    <x v="4"/>
    <x v="9"/>
    <n v="0.10780577121068113"/>
    <n v="1.3472175470255923"/>
    <x v="0"/>
  </r>
  <r>
    <x v="22"/>
    <x v="12"/>
    <x v="4"/>
    <x v="9"/>
    <n v="0.13488028144722222"/>
    <n v="1.3627468128237579"/>
    <x v="0"/>
  </r>
  <r>
    <x v="23"/>
    <x v="12"/>
    <x v="4"/>
    <x v="9"/>
    <n v="0.22350324157301435"/>
    <n v="1.3809662980898054"/>
    <x v="0"/>
  </r>
  <r>
    <x v="24"/>
    <x v="12"/>
    <x v="4"/>
    <x v="9"/>
    <n v="0.36776506988356611"/>
    <n v="1.4700184832980363"/>
    <x v="0"/>
  </r>
  <r>
    <x v="25"/>
    <x v="12"/>
    <x v="4"/>
    <x v="9"/>
    <n v="0.19299678423773664"/>
    <n v="1.4989648818000028"/>
    <x v="0"/>
  </r>
  <r>
    <x v="26"/>
    <x v="12"/>
    <x v="4"/>
    <x v="9"/>
    <n v="0.14456346280250337"/>
    <n v="1.4995773299998454"/>
    <x v="0"/>
  </r>
  <r>
    <x v="27"/>
    <x v="12"/>
    <x v="4"/>
    <x v="9"/>
    <n v="0.15831234034008829"/>
    <n v="1.6390641356048554"/>
    <x v="0"/>
  </r>
  <r>
    <x v="28"/>
    <x v="12"/>
    <x v="4"/>
    <x v="9"/>
    <n v="9.323954837597638E-2"/>
    <n v="1.68988695493443"/>
    <x v="0"/>
  </r>
  <r>
    <x v="29"/>
    <x v="12"/>
    <x v="4"/>
    <x v="9"/>
    <n v="6.8857740648816432E-2"/>
    <n v="1.6987072833817245"/>
    <x v="0"/>
  </r>
  <r>
    <x v="30"/>
    <x v="12"/>
    <x v="4"/>
    <x v="9"/>
    <n v="7.8071048200494528E-2"/>
    <n v="1.6990588145617775"/>
    <x v="0"/>
  </r>
  <r>
    <x v="31"/>
    <x v="12"/>
    <x v="4"/>
    <x v="9"/>
    <n v="4.8684339987256353E-2"/>
    <n v="1.6955213293299443"/>
    <x v="0"/>
  </r>
  <r>
    <x v="32"/>
    <x v="12"/>
    <x v="4"/>
    <x v="9"/>
    <n v="3.8830753308867864E-2"/>
    <n v="1.6575103820162236"/>
    <x v="0"/>
  </r>
  <r>
    <x v="33"/>
    <x v="12"/>
    <x v="4"/>
    <x v="9"/>
    <n v="4.9354380410207149E-2"/>
    <n v="1.5990589912157496"/>
    <x v="0"/>
  </r>
  <r>
    <x v="34"/>
    <x v="12"/>
    <x v="4"/>
    <x v="9"/>
    <n v="3.87934837552249E-2"/>
    <n v="1.5029721935237521"/>
    <x v="0"/>
  </r>
  <r>
    <x v="35"/>
    <x v="12"/>
    <x v="4"/>
    <x v="9"/>
    <n v="0.16736265279273782"/>
    <n v="1.4468316047434757"/>
    <x v="0"/>
  </r>
  <r>
    <x v="36"/>
    <x v="12"/>
    <x v="4"/>
    <x v="9"/>
    <n v="0.33041551840747563"/>
    <n v="1.4094820532673853"/>
    <x v="0"/>
  </r>
  <r>
    <x v="37"/>
    <x v="12"/>
    <x v="4"/>
    <x v="9"/>
    <n v="0.1433215779853074"/>
    <n v="1.3598068470149562"/>
    <x v="0"/>
  </r>
  <r>
    <x v="38"/>
    <x v="12"/>
    <x v="4"/>
    <x v="9"/>
    <n v="0.1480327732096329"/>
    <n v="1.3632761574220855"/>
    <x v="0"/>
  </r>
  <r>
    <x v="39"/>
    <x v="12"/>
    <x v="4"/>
    <x v="9"/>
    <n v="0.14697104302339253"/>
    <n v="1.35193486010539"/>
    <x v="0"/>
  </r>
  <r>
    <x v="40"/>
    <x v="12"/>
    <x v="4"/>
    <x v="9"/>
    <n v="9.4529184836281421E-2"/>
    <n v="1.353224496565695"/>
    <x v="0"/>
  </r>
  <r>
    <x v="41"/>
    <x v="12"/>
    <x v="4"/>
    <x v="9"/>
    <n v="7.8494947196894857E-2"/>
    <n v="1.3628617031137733"/>
    <x v="0"/>
  </r>
  <r>
    <x v="42"/>
    <x v="12"/>
    <x v="4"/>
    <x v="9"/>
    <n v="8.3211035546077783E-2"/>
    <n v="1.3680016904593566"/>
    <x v="0"/>
  </r>
  <r>
    <x v="43"/>
    <x v="12"/>
    <x v="4"/>
    <x v="9"/>
    <n v="7.8169651519920752E-2"/>
    <n v="1.3974870019920209"/>
    <x v="0"/>
  </r>
  <r>
    <x v="44"/>
    <x v="12"/>
    <x v="4"/>
    <x v="9"/>
    <n v="8.3060822474843046E-2"/>
    <n v="1.4417170711579963"/>
    <x v="0"/>
  </r>
  <r>
    <x v="45"/>
    <x v="12"/>
    <x v="4"/>
    <x v="9"/>
    <n v="0.11772613866489268"/>
    <n v="1.5100888294126817"/>
    <x v="0"/>
  </r>
  <r>
    <x v="46"/>
    <x v="12"/>
    <x v="4"/>
    <x v="9"/>
    <n v="0.12710326612764863"/>
    <n v="1.5983986117851054"/>
    <x v="0"/>
  </r>
  <r>
    <x v="47"/>
    <x v="12"/>
    <x v="4"/>
    <x v="9"/>
    <n v="0.20279412054605536"/>
    <n v="1.6338300795384231"/>
    <x v="0"/>
  </r>
  <r>
    <x v="48"/>
    <x v="12"/>
    <x v="4"/>
    <x v="9"/>
    <n v="0.27162783347198788"/>
    <n v="1.5750423946029353"/>
    <x v="0"/>
  </r>
  <r>
    <x v="49"/>
    <x v="12"/>
    <x v="4"/>
    <x v="9"/>
    <n v="0.15414354334648445"/>
    <n v="1.585864359964112"/>
    <x v="0"/>
  </r>
  <r>
    <x v="50"/>
    <x v="12"/>
    <x v="4"/>
    <x v="9"/>
    <n v="0.14241946523665353"/>
    <n v="1.5802510519911328"/>
    <x v="0"/>
  </r>
  <r>
    <x v="51"/>
    <x v="12"/>
    <x v="4"/>
    <x v="9"/>
    <n v="0.12778486558480442"/>
    <n v="1.5610648745525448"/>
    <x v="0"/>
  </r>
  <r>
    <x v="52"/>
    <x v="12"/>
    <x v="4"/>
    <x v="9"/>
    <n v="7.5351741543251111E-2"/>
    <n v="1.5418874312595146"/>
    <x v="0"/>
  </r>
  <r>
    <x v="53"/>
    <x v="12"/>
    <x v="4"/>
    <x v="9"/>
    <n v="6.4930410024035976E-2"/>
    <n v="1.5283228940866558"/>
    <x v="0"/>
  </r>
  <r>
    <x v="54"/>
    <x v="12"/>
    <x v="4"/>
    <x v="9"/>
    <n v="5.6785654692975848E-2"/>
    <n v="1.5018975132335537"/>
    <x v="0"/>
  </r>
  <r>
    <x v="55"/>
    <x v="12"/>
    <x v="4"/>
    <x v="9"/>
    <n v="6.2000419559950434E-2"/>
    <n v="1.4857282812735835"/>
    <x v="0"/>
  </r>
  <r>
    <x v="56"/>
    <x v="12"/>
    <x v="4"/>
    <x v="9"/>
    <n v="7.9423018982839599E-2"/>
    <n v="1.4820904777815798"/>
    <x v="0"/>
  </r>
  <r>
    <x v="57"/>
    <x v="12"/>
    <x v="4"/>
    <x v="9"/>
    <n v="0.10820764938821324"/>
    <n v="1.4725719885049005"/>
    <x v="0"/>
  </r>
  <r>
    <x v="0"/>
    <x v="13"/>
    <x v="0"/>
    <x v="7"/>
    <n v="1.0236364904654367"/>
    <n v="7.9566418425927177"/>
    <x v="0"/>
  </r>
  <r>
    <x v="1"/>
    <x v="13"/>
    <x v="0"/>
    <x v="7"/>
    <n v="0.67376666087046755"/>
    <n v="7.9162761669670791"/>
    <x v="0"/>
  </r>
  <r>
    <x v="2"/>
    <x v="13"/>
    <x v="0"/>
    <x v="7"/>
    <n v="0.67001641350375896"/>
    <n v="7.709564789114606"/>
    <x v="0"/>
  </r>
  <r>
    <x v="3"/>
    <x v="13"/>
    <x v="0"/>
    <x v="7"/>
    <n v="0.7292744643468535"/>
    <n v="7.7509926228862147"/>
    <x v="0"/>
  </r>
  <r>
    <x v="4"/>
    <x v="13"/>
    <x v="0"/>
    <x v="7"/>
    <n v="0.56134590505330462"/>
    <n v="7.776488633183094"/>
    <x v="0"/>
  </r>
  <r>
    <x v="5"/>
    <x v="13"/>
    <x v="0"/>
    <x v="7"/>
    <n v="0.5967558817316273"/>
    <n v="7.818367924584674"/>
    <x v="0"/>
  </r>
  <r>
    <x v="6"/>
    <x v="13"/>
    <x v="0"/>
    <x v="7"/>
    <n v="0.5855146498109125"/>
    <n v="7.7718850513271391"/>
    <x v="0"/>
  </r>
  <r>
    <x v="7"/>
    <x v="13"/>
    <x v="0"/>
    <x v="7"/>
    <n v="0.60001817505039456"/>
    <n v="7.8447507302920796"/>
    <x v="0"/>
  </r>
  <r>
    <x v="8"/>
    <x v="13"/>
    <x v="0"/>
    <x v="7"/>
    <n v="0.58383433745736923"/>
    <n v="7.8600134029871533"/>
    <x v="0"/>
  </r>
  <r>
    <x v="9"/>
    <x v="13"/>
    <x v="0"/>
    <x v="7"/>
    <n v="0.65979190258119647"/>
    <n v="7.8486791193025125"/>
    <x v="0"/>
  </r>
  <r>
    <x v="10"/>
    <x v="13"/>
    <x v="0"/>
    <x v="7"/>
    <n v="0.60252243820949336"/>
    <n v="7.8842364758636636"/>
    <x v="0"/>
  </r>
  <r>
    <x v="11"/>
    <x v="13"/>
    <x v="0"/>
    <x v="7"/>
    <n v="0.57934093358786642"/>
    <n v="7.8658182526686806"/>
    <x v="0"/>
  </r>
  <r>
    <x v="12"/>
    <x v="13"/>
    <x v="0"/>
    <x v="7"/>
    <n v="1.026300031809438"/>
    <n v="7.8684817940126823"/>
    <x v="0"/>
  </r>
  <r>
    <x v="13"/>
    <x v="13"/>
    <x v="0"/>
    <x v="7"/>
    <n v="0.64846085411919674"/>
    <n v="7.8431759872614126"/>
    <x v="0"/>
  </r>
  <r>
    <x v="14"/>
    <x v="13"/>
    <x v="0"/>
    <x v="7"/>
    <n v="0.52546292449846232"/>
    <n v="7.698622498256114"/>
    <x v="0"/>
  </r>
  <r>
    <x v="15"/>
    <x v="13"/>
    <x v="0"/>
    <x v="7"/>
    <n v="2.0782417721635478E-2"/>
    <n v="6.9901304516308977"/>
    <x v="0"/>
  </r>
  <r>
    <x v="16"/>
    <x v="13"/>
    <x v="0"/>
    <x v="7"/>
    <n v="0.4259129568960846"/>
    <n v="6.8546975034736777"/>
    <x v="0"/>
  </r>
  <r>
    <x v="17"/>
    <x v="13"/>
    <x v="0"/>
    <x v="7"/>
    <n v="0.85861935002891798"/>
    <n v="7.1165609717709684"/>
    <x v="0"/>
  </r>
  <r>
    <x v="18"/>
    <x v="13"/>
    <x v="0"/>
    <x v="7"/>
    <n v="1.2573686321742672"/>
    <n v="7.7884149541343231"/>
    <x v="0"/>
  </r>
  <r>
    <x v="19"/>
    <x v="13"/>
    <x v="0"/>
    <x v="7"/>
    <n v="0.77510512893028138"/>
    <n v="7.9635019080142095"/>
    <x v="0"/>
  </r>
  <r>
    <x v="20"/>
    <x v="13"/>
    <x v="0"/>
    <x v="7"/>
    <n v="0.93945442125597622"/>
    <n v="8.3191219918128159"/>
    <x v="0"/>
  </r>
  <r>
    <x v="21"/>
    <x v="13"/>
    <x v="0"/>
    <x v="7"/>
    <n v="1.3779731475778063"/>
    <n v="9.037303236809425"/>
    <x v="0"/>
  </r>
  <r>
    <x v="22"/>
    <x v="13"/>
    <x v="0"/>
    <x v="7"/>
    <n v="0.98932837144084651"/>
    <n v="9.4241091700407793"/>
    <x v="0"/>
  </r>
  <r>
    <x v="23"/>
    <x v="13"/>
    <x v="0"/>
    <x v="7"/>
    <n v="1.1902624712034262"/>
    <n v="10.035030707656341"/>
    <x v="0"/>
  </r>
  <r>
    <x v="24"/>
    <x v="13"/>
    <x v="0"/>
    <x v="7"/>
    <n v="1.8811837728279941"/>
    <n v="10.889914448674896"/>
    <x v="0"/>
  </r>
  <r>
    <x v="25"/>
    <x v="13"/>
    <x v="0"/>
    <x v="7"/>
    <n v="1.2821938623331472"/>
    <n v="11.523647456888845"/>
    <x v="0"/>
  </r>
  <r>
    <x v="26"/>
    <x v="13"/>
    <x v="0"/>
    <x v="7"/>
    <n v="1.3307090359978893"/>
    <n v="12.328893568388274"/>
    <x v="0"/>
  </r>
  <r>
    <x v="27"/>
    <x v="13"/>
    <x v="0"/>
    <x v="7"/>
    <n v="0.8724290353544365"/>
    <n v="13.180540186021075"/>
    <x v="0"/>
  </r>
  <r>
    <x v="28"/>
    <x v="13"/>
    <x v="0"/>
    <x v="7"/>
    <n v="0.68957244568633802"/>
    <n v="13.444199674811328"/>
    <x v="0"/>
  </r>
  <r>
    <x v="29"/>
    <x v="13"/>
    <x v="0"/>
    <x v="7"/>
    <n v="0.6884236752199282"/>
    <n v="13.274004000002339"/>
    <x v="0"/>
  </r>
  <r>
    <x v="30"/>
    <x v="13"/>
    <x v="0"/>
    <x v="7"/>
    <n v="0.82001709080550633"/>
    <n v="12.83665245863358"/>
    <x v="0"/>
  </r>
  <r>
    <x v="31"/>
    <x v="13"/>
    <x v="0"/>
    <x v="7"/>
    <n v="0.32648286200163595"/>
    <n v="12.388030191704933"/>
    <x v="0"/>
  </r>
  <r>
    <x v="32"/>
    <x v="13"/>
    <x v="0"/>
    <x v="7"/>
    <n v="0.28412080695713143"/>
    <n v="11.732696577406086"/>
    <x v="0"/>
  </r>
  <r>
    <x v="33"/>
    <x v="13"/>
    <x v="0"/>
    <x v="7"/>
    <n v="0.5477928148731841"/>
    <n v="10.902516244701463"/>
    <x v="0"/>
  </r>
  <r>
    <x v="34"/>
    <x v="13"/>
    <x v="0"/>
    <x v="7"/>
    <n v="0.38094699983397495"/>
    <n v="10.294134873094588"/>
    <x v="0"/>
  </r>
  <r>
    <x v="35"/>
    <x v="13"/>
    <x v="0"/>
    <x v="7"/>
    <n v="0.49452614456139904"/>
    <n v="9.5983985464525627"/>
    <x v="0"/>
  </r>
  <r>
    <x v="36"/>
    <x v="13"/>
    <x v="0"/>
    <x v="7"/>
    <n v="0.91330387379880607"/>
    <n v="8.6305186474233775"/>
    <x v="0"/>
  </r>
  <r>
    <x v="37"/>
    <x v="13"/>
    <x v="0"/>
    <x v="7"/>
    <n v="0.56574499925283805"/>
    <n v="7.9140697843430674"/>
    <x v="0"/>
  </r>
  <r>
    <x v="38"/>
    <x v="13"/>
    <x v="0"/>
    <x v="7"/>
    <n v="0.47105003330839262"/>
    <n v="7.054410781653571"/>
    <x v="0"/>
  </r>
  <r>
    <x v="39"/>
    <x v="13"/>
    <x v="0"/>
    <x v="7"/>
    <n v="0.65748267185827247"/>
    <n v="6.8394644181574069"/>
    <x v="0"/>
  </r>
  <r>
    <x v="40"/>
    <x v="13"/>
    <x v="0"/>
    <x v="7"/>
    <n v="0.4787867567800882"/>
    <n v="6.6286787292511562"/>
    <x v="0"/>
  </r>
  <r>
    <x v="41"/>
    <x v="13"/>
    <x v="0"/>
    <x v="7"/>
    <n v="0.50958274687422978"/>
    <n v="6.4498378009054598"/>
    <x v="0"/>
  </r>
  <r>
    <x v="42"/>
    <x v="13"/>
    <x v="0"/>
    <x v="7"/>
    <n v="0.64889106814882447"/>
    <n v="6.2787117782487769"/>
    <x v="0"/>
  </r>
  <r>
    <x v="43"/>
    <x v="13"/>
    <x v="0"/>
    <x v="7"/>
    <n v="0.55826200261285119"/>
    <n v="6.5104909188599933"/>
    <x v="0"/>
  </r>
  <r>
    <x v="44"/>
    <x v="13"/>
    <x v="0"/>
    <x v="7"/>
    <n v="0.55786610781542867"/>
    <n v="6.7842362197182897"/>
    <x v="0"/>
  </r>
  <r>
    <x v="45"/>
    <x v="13"/>
    <x v="0"/>
    <x v="7"/>
    <n v="0.64817121251552912"/>
    <n v="6.8846146173606346"/>
    <x v="0"/>
  </r>
  <r>
    <x v="46"/>
    <x v="13"/>
    <x v="0"/>
    <x v="7"/>
    <n v="0.45299822893994757"/>
    <n v="6.956665846466608"/>
    <x v="0"/>
  </r>
  <r>
    <x v="47"/>
    <x v="13"/>
    <x v="0"/>
    <x v="7"/>
    <n v="0.6377450182659733"/>
    <n v="7.0998847201711817"/>
    <x v="0"/>
  </r>
  <r>
    <x v="48"/>
    <x v="13"/>
    <x v="0"/>
    <x v="7"/>
    <n v="0.72192380770005615"/>
    <n v="6.9085046540724315"/>
    <x v="0"/>
  </r>
  <r>
    <x v="49"/>
    <x v="13"/>
    <x v="0"/>
    <x v="7"/>
    <n v="0.48618221290064184"/>
    <n v="6.8289418677202347"/>
    <x v="0"/>
  </r>
  <r>
    <x v="50"/>
    <x v="13"/>
    <x v="0"/>
    <x v="7"/>
    <n v="0.4538806037192748"/>
    <n v="6.8117724381311175"/>
    <x v="0"/>
  </r>
  <r>
    <x v="51"/>
    <x v="13"/>
    <x v="0"/>
    <x v="7"/>
    <n v="0.52916382408951712"/>
    <n v="6.6834535903623626"/>
    <x v="0"/>
  </r>
  <r>
    <x v="52"/>
    <x v="13"/>
    <x v="0"/>
    <x v="7"/>
    <n v="0.33467178475574516"/>
    <n v="6.5393386183380198"/>
    <x v="0"/>
  </r>
  <r>
    <x v="53"/>
    <x v="13"/>
    <x v="0"/>
    <x v="7"/>
    <n v="0.44609540027964711"/>
    <n v="6.4758512717434362"/>
    <x v="0"/>
  </r>
  <r>
    <x v="54"/>
    <x v="13"/>
    <x v="0"/>
    <x v="7"/>
    <n v="0.54507699494408113"/>
    <n v="6.3720371985386928"/>
    <x v="0"/>
  </r>
  <r>
    <x v="55"/>
    <x v="13"/>
    <x v="0"/>
    <x v="7"/>
    <n v="0.36517003273840498"/>
    <n v="6.1789452286642463"/>
    <x v="0"/>
  </r>
  <r>
    <x v="56"/>
    <x v="13"/>
    <x v="0"/>
    <x v="7"/>
    <n v="0.42903994583180993"/>
    <n v="6.0501190666806286"/>
    <x v="0"/>
  </r>
  <r>
    <x v="57"/>
    <x v="13"/>
    <x v="0"/>
    <x v="7"/>
    <n v="0.43164018255353909"/>
    <n v="5.8335880367186386"/>
    <x v="0"/>
  </r>
  <r>
    <x v="0"/>
    <x v="13"/>
    <x v="0"/>
    <x v="2"/>
    <n v="6.612204243892604E-2"/>
    <n v="0.87521484158292584"/>
    <x v="0"/>
  </r>
  <r>
    <x v="1"/>
    <x v="13"/>
    <x v="0"/>
    <x v="2"/>
    <n v="6.6190145486789878E-2"/>
    <n v="0.83567542487614888"/>
    <x v="0"/>
  </r>
  <r>
    <x v="2"/>
    <x v="13"/>
    <x v="0"/>
    <x v="2"/>
    <n v="0.13788807682438281"/>
    <n v="0.8545024659176278"/>
    <x v="0"/>
  </r>
  <r>
    <x v="3"/>
    <x v="13"/>
    <x v="0"/>
    <x v="2"/>
    <n v="8.287255257879475E-2"/>
    <n v="0.85903990717618983"/>
    <x v="0"/>
  </r>
  <r>
    <x v="4"/>
    <x v="13"/>
    <x v="0"/>
    <x v="2"/>
    <n v="7.112778958081066E-2"/>
    <n v="0.85141237129215375"/>
    <x v="0"/>
  </r>
  <r>
    <x v="5"/>
    <x v="13"/>
    <x v="0"/>
    <x v="2"/>
    <n v="8.1756347106527377E-2"/>
    <n v="0.83884322338164052"/>
    <x v="0"/>
  </r>
  <r>
    <x v="6"/>
    <x v="13"/>
    <x v="0"/>
    <x v="2"/>
    <n v="5.7824026472291637E-2"/>
    <n v="0.83773650376804454"/>
    <x v="0"/>
  </r>
  <r>
    <x v="7"/>
    <x v="13"/>
    <x v="0"/>
    <x v="2"/>
    <n v="3.9671376205755164E-2"/>
    <n v="0.81367277829192486"/>
    <x v="0"/>
  </r>
  <r>
    <x v="8"/>
    <x v="13"/>
    <x v="0"/>
    <x v="2"/>
    <n v="7.7644852405679393E-2"/>
    <n v="0.83450900582836829"/>
    <x v="0"/>
  </r>
  <r>
    <x v="9"/>
    <x v="13"/>
    <x v="0"/>
    <x v="2"/>
    <n v="7.7839108586493469E-2"/>
    <n v="0.85983890572851318"/>
    <x v="0"/>
  </r>
  <r>
    <x v="10"/>
    <x v="13"/>
    <x v="0"/>
    <x v="2"/>
    <n v="6.7638063502445514E-2"/>
    <n v="0.88009797704690473"/>
    <x v="0"/>
  </r>
  <r>
    <x v="11"/>
    <x v="13"/>
    <x v="0"/>
    <x v="2"/>
    <n v="7.2041432394043828E-2"/>
    <n v="0.89861581358294051"/>
    <x v="0"/>
  </r>
  <r>
    <x v="12"/>
    <x v="13"/>
    <x v="0"/>
    <x v="2"/>
    <n v="6.2922070462836072E-2"/>
    <n v="0.89541584160685062"/>
    <x v="0"/>
  </r>
  <r>
    <x v="13"/>
    <x v="13"/>
    <x v="0"/>
    <x v="2"/>
    <n v="7.2400182397864027E-2"/>
    <n v="0.90162587851792464"/>
    <x v="0"/>
  </r>
  <r>
    <x v="14"/>
    <x v="13"/>
    <x v="0"/>
    <x v="2"/>
    <n v="6.1830760909132983E-2"/>
    <n v="0.82556856260267486"/>
    <x v="0"/>
  </r>
  <r>
    <x v="15"/>
    <x v="13"/>
    <x v="0"/>
    <x v="2"/>
    <n v="2.2405654184464692E-3"/>
    <n v="0.74493657544232672"/>
    <x v="0"/>
  </r>
  <r>
    <x v="16"/>
    <x v="13"/>
    <x v="0"/>
    <x v="2"/>
    <n v="5.2182162782905279E-2"/>
    <n v="0.72599094864442126"/>
    <x v="0"/>
  </r>
  <r>
    <x v="17"/>
    <x v="13"/>
    <x v="0"/>
    <x v="2"/>
    <n v="7.8062091922110083E-2"/>
    <n v="0.72229669346000391"/>
    <x v="0"/>
  </r>
  <r>
    <x v="18"/>
    <x v="13"/>
    <x v="0"/>
    <x v="2"/>
    <n v="0.14644462539383243"/>
    <n v="0.81091729238154475"/>
    <x v="0"/>
  </r>
  <r>
    <x v="19"/>
    <x v="13"/>
    <x v="0"/>
    <x v="2"/>
    <n v="7.9503144439792214E-2"/>
    <n v="0.85074906061558198"/>
    <x v="0"/>
  </r>
  <r>
    <x v="20"/>
    <x v="13"/>
    <x v="0"/>
    <x v="2"/>
    <n v="5.7046982405253077E-2"/>
    <n v="0.83015119061515563"/>
    <x v="0"/>
  </r>
  <r>
    <x v="21"/>
    <x v="13"/>
    <x v="0"/>
    <x v="2"/>
    <n v="0.13691666633530936"/>
    <n v="0.88922874836397148"/>
    <x v="0"/>
  </r>
  <r>
    <x v="22"/>
    <x v="13"/>
    <x v="0"/>
    <x v="2"/>
    <n v="0.10633812360966005"/>
    <n v="0.92792880847118597"/>
    <x v="0"/>
  </r>
  <r>
    <x v="23"/>
    <x v="13"/>
    <x v="0"/>
    <x v="2"/>
    <n v="0.11817555294267673"/>
    <n v="0.97406292901981895"/>
    <x v="0"/>
  </r>
  <r>
    <x v="24"/>
    <x v="13"/>
    <x v="0"/>
    <x v="2"/>
    <n v="0.11264685790700484"/>
    <n v="1.0237877164639875"/>
    <x v="0"/>
  </r>
  <r>
    <x v="25"/>
    <x v="13"/>
    <x v="0"/>
    <x v="2"/>
    <n v="0.14512260522542889"/>
    <n v="1.0965101392915524"/>
    <x v="0"/>
  </r>
  <r>
    <x v="26"/>
    <x v="13"/>
    <x v="0"/>
    <x v="2"/>
    <n v="0.1130946465529243"/>
    <n v="1.1477740249353439"/>
    <x v="0"/>
  </r>
  <r>
    <x v="27"/>
    <x v="13"/>
    <x v="0"/>
    <x v="2"/>
    <n v="7.3444840938226202E-2"/>
    <n v="1.2189783004551236"/>
    <x v="0"/>
  </r>
  <r>
    <x v="28"/>
    <x v="13"/>
    <x v="0"/>
    <x v="2"/>
    <n v="6.7489648295751464E-2"/>
    <n v="1.2342857859679697"/>
    <x v="0"/>
  </r>
  <r>
    <x v="29"/>
    <x v="13"/>
    <x v="0"/>
    <x v="2"/>
    <n v="6.4911996376124867E-2"/>
    <n v="1.2211356904219846"/>
    <x v="0"/>
  </r>
  <r>
    <x v="30"/>
    <x v="13"/>
    <x v="0"/>
    <x v="2"/>
    <n v="5.9034037603189371E-2"/>
    <n v="1.1337251026313415"/>
    <x v="0"/>
  </r>
  <r>
    <x v="31"/>
    <x v="13"/>
    <x v="0"/>
    <x v="2"/>
    <n v="4.3460775410214106E-2"/>
    <n v="1.0976827336017634"/>
    <x v="0"/>
  </r>
  <r>
    <x v="32"/>
    <x v="13"/>
    <x v="0"/>
    <x v="2"/>
    <n v="2.3377534293412654E-2"/>
    <n v="1.0640132854899229"/>
    <x v="0"/>
  </r>
  <r>
    <x v="33"/>
    <x v="13"/>
    <x v="0"/>
    <x v="2"/>
    <n v="3.2829902655024848E-2"/>
    <n v="0.95992652180963833"/>
    <x v="0"/>
  </r>
  <r>
    <x v="34"/>
    <x v="13"/>
    <x v="0"/>
    <x v="2"/>
    <n v="2.6832310701634284E-2"/>
    <n v="0.8804207089016125"/>
    <x v="0"/>
  </r>
  <r>
    <x v="35"/>
    <x v="13"/>
    <x v="0"/>
    <x v="2"/>
    <n v="3.8606503347519666E-2"/>
    <n v="0.80085165930645552"/>
    <x v="0"/>
  </r>
  <r>
    <x v="36"/>
    <x v="13"/>
    <x v="0"/>
    <x v="2"/>
    <n v="6.4037387911075647E-2"/>
    <n v="0.75224218931052633"/>
    <x v="0"/>
  </r>
  <r>
    <x v="37"/>
    <x v="13"/>
    <x v="0"/>
    <x v="2"/>
    <n v="3.647162483701747E-2"/>
    <n v="0.64359120892211485"/>
    <x v="0"/>
  </r>
  <r>
    <x v="38"/>
    <x v="13"/>
    <x v="0"/>
    <x v="2"/>
    <n v="4.4353096785963088E-2"/>
    <n v="0.57484965915515351"/>
    <x v="0"/>
  </r>
  <r>
    <x v="39"/>
    <x v="13"/>
    <x v="0"/>
    <x v="2"/>
    <n v="7.9958228962927827E-2"/>
    <n v="0.58136304717985521"/>
    <x v="0"/>
  </r>
  <r>
    <x v="40"/>
    <x v="13"/>
    <x v="0"/>
    <x v="2"/>
    <n v="4.5540726073725453E-2"/>
    <n v="0.55941412495782927"/>
    <x v="0"/>
  </r>
  <r>
    <x v="41"/>
    <x v="13"/>
    <x v="0"/>
    <x v="2"/>
    <n v="4.8811355697405322E-2"/>
    <n v="0.54331348427910975"/>
    <x v="0"/>
  </r>
  <r>
    <x v="42"/>
    <x v="13"/>
    <x v="0"/>
    <x v="2"/>
    <n v="4.4462779321406111E-2"/>
    <n v="0.52874222599732656"/>
    <x v="0"/>
  </r>
  <r>
    <x v="43"/>
    <x v="13"/>
    <x v="0"/>
    <x v="2"/>
    <n v="5.3823106673933467E-2"/>
    <n v="0.53910455726104578"/>
    <x v="0"/>
  </r>
  <r>
    <x v="44"/>
    <x v="13"/>
    <x v="0"/>
    <x v="2"/>
    <n v="5.7087063808900364E-2"/>
    <n v="0.57281408677653356"/>
    <x v="0"/>
  </r>
  <r>
    <x v="45"/>
    <x v="13"/>
    <x v="0"/>
    <x v="2"/>
    <n v="7.4495494921158742E-2"/>
    <n v="0.61447967904266743"/>
    <x v="0"/>
  </r>
  <r>
    <x v="46"/>
    <x v="13"/>
    <x v="0"/>
    <x v="2"/>
    <n v="6.017594259149181E-2"/>
    <n v="0.64782331093252499"/>
    <x v="0"/>
  </r>
  <r>
    <x v="47"/>
    <x v="13"/>
    <x v="0"/>
    <x v="2"/>
    <n v="6.5405156644817081E-2"/>
    <n v="0.67462196422982235"/>
    <x v="0"/>
  </r>
  <r>
    <x v="48"/>
    <x v="13"/>
    <x v="0"/>
    <x v="2"/>
    <n v="5.1687295115174912E-2"/>
    <n v="0.66227187143392174"/>
    <x v="0"/>
  </r>
  <r>
    <x v="49"/>
    <x v="13"/>
    <x v="0"/>
    <x v="2"/>
    <n v="4.6269821520185717E-2"/>
    <n v="0.6720700681170898"/>
    <x v="0"/>
  </r>
  <r>
    <x v="50"/>
    <x v="13"/>
    <x v="0"/>
    <x v="2"/>
    <n v="6.7707072885010169E-2"/>
    <n v="0.69542404421613691"/>
    <x v="0"/>
  </r>
  <r>
    <x v="51"/>
    <x v="13"/>
    <x v="0"/>
    <x v="2"/>
    <n v="5.6017990408376586E-2"/>
    <n v="0.67148380566158561"/>
    <x v="0"/>
  </r>
  <r>
    <x v="52"/>
    <x v="13"/>
    <x v="0"/>
    <x v="2"/>
    <n v="4.6632668258686095E-2"/>
    <n v="0.67257574784654639"/>
    <x v="0"/>
  </r>
  <r>
    <x v="53"/>
    <x v="13"/>
    <x v="0"/>
    <x v="2"/>
    <n v="5.1563116497876482E-2"/>
    <n v="0.67532750864701752"/>
    <x v="0"/>
  </r>
  <r>
    <x v="54"/>
    <x v="13"/>
    <x v="0"/>
    <x v="2"/>
    <n v="2.9520307442841363E-2"/>
    <n v="0.66038503676845273"/>
    <x v="0"/>
  </r>
  <r>
    <x v="55"/>
    <x v="13"/>
    <x v="0"/>
    <x v="2"/>
    <n v="3.5271805186542257E-2"/>
    <n v="0.64183373528106147"/>
    <x v="0"/>
  </r>
  <r>
    <x v="56"/>
    <x v="13"/>
    <x v="0"/>
    <x v="2"/>
    <n v="3.6968196508004855E-2"/>
    <n v="0.62171486798016606"/>
    <x v="0"/>
  </r>
  <r>
    <x v="57"/>
    <x v="13"/>
    <x v="0"/>
    <x v="2"/>
    <n v="4.5426464237344241E-2"/>
    <n v="0.59264583729635156"/>
    <x v="0"/>
  </r>
  <r>
    <x v="0"/>
    <x v="13"/>
    <x v="0"/>
    <x v="0"/>
    <n v="0.27041232190204334"/>
    <n v="2.5817351461851645"/>
    <x v="0"/>
  </r>
  <r>
    <x v="1"/>
    <x v="13"/>
    <x v="0"/>
    <x v="0"/>
    <n v="0.24812854892329814"/>
    <n v="2.5806404917226384"/>
    <x v="0"/>
  </r>
  <r>
    <x v="2"/>
    <x v="13"/>
    <x v="0"/>
    <x v="0"/>
    <n v="0.27534238746852296"/>
    <n v="2.556921485796757"/>
    <x v="0"/>
  </r>
  <r>
    <x v="3"/>
    <x v="13"/>
    <x v="0"/>
    <x v="0"/>
    <n v="0.29226493165484457"/>
    <n v="2.6320195624069775"/>
    <x v="0"/>
  </r>
  <r>
    <x v="4"/>
    <x v="13"/>
    <x v="0"/>
    <x v="0"/>
    <n v="0.20950861298189138"/>
    <n v="2.6821752275360655"/>
    <x v="0"/>
  </r>
  <r>
    <x v="5"/>
    <x v="13"/>
    <x v="0"/>
    <x v="0"/>
    <n v="0.2343965843019169"/>
    <n v="2.7161131790083477"/>
    <x v="0"/>
  </r>
  <r>
    <x v="6"/>
    <x v="13"/>
    <x v="0"/>
    <x v="0"/>
    <n v="0.25094129154027356"/>
    <n v="2.7795689600440041"/>
    <x v="0"/>
  </r>
  <r>
    <x v="7"/>
    <x v="13"/>
    <x v="0"/>
    <x v="0"/>
    <n v="0.25289813771288377"/>
    <n v="2.8520417273926291"/>
    <x v="0"/>
  </r>
  <r>
    <x v="8"/>
    <x v="13"/>
    <x v="0"/>
    <x v="0"/>
    <n v="0.28380591717782017"/>
    <n v="2.9457101062594675"/>
    <x v="0"/>
  </r>
  <r>
    <x v="9"/>
    <x v="13"/>
    <x v="0"/>
    <x v="0"/>
    <n v="0.31021601374834584"/>
    <n v="3.0419316966851064"/>
    <x v="0"/>
  </r>
  <r>
    <x v="10"/>
    <x v="13"/>
    <x v="0"/>
    <x v="0"/>
    <n v="0.29357571361260948"/>
    <n v="3.1270599326743449"/>
    <x v="0"/>
  </r>
  <r>
    <x v="11"/>
    <x v="13"/>
    <x v="0"/>
    <x v="0"/>
    <n v="0.27095235516034061"/>
    <n v="3.1924428161847906"/>
    <x v="0"/>
  </r>
  <r>
    <x v="12"/>
    <x v="13"/>
    <x v="0"/>
    <x v="0"/>
    <n v="0.32566379900020459"/>
    <n v="3.2476942932829518"/>
    <x v="0"/>
  </r>
  <r>
    <x v="13"/>
    <x v="13"/>
    <x v="0"/>
    <x v="0"/>
    <n v="0.29519036393195208"/>
    <n v="3.2947561082916059"/>
    <x v="0"/>
  </r>
  <r>
    <x v="14"/>
    <x v="13"/>
    <x v="0"/>
    <x v="0"/>
    <n v="0.29292028020391991"/>
    <n v="3.3123340010270028"/>
    <x v="0"/>
  </r>
  <r>
    <x v="15"/>
    <x v="13"/>
    <x v="0"/>
    <x v="0"/>
    <n v="0.20945886963294708"/>
    <n v="3.2295279390051053"/>
    <x v="0"/>
  </r>
  <r>
    <x v="16"/>
    <x v="13"/>
    <x v="0"/>
    <x v="0"/>
    <n v="0.36482364147069257"/>
    <n v="3.3848429674939071"/>
    <x v="0"/>
  </r>
  <r>
    <x v="17"/>
    <x v="13"/>
    <x v="0"/>
    <x v="0"/>
    <n v="0.4502820692135876"/>
    <n v="3.600728452405578"/>
    <x v="0"/>
  </r>
  <r>
    <x v="18"/>
    <x v="13"/>
    <x v="0"/>
    <x v="0"/>
    <n v="0.48534552272124837"/>
    <n v="3.8351326835865525"/>
    <x v="0"/>
  </r>
  <r>
    <x v="19"/>
    <x v="13"/>
    <x v="0"/>
    <x v="0"/>
    <n v="0.35333259939809719"/>
    <n v="3.9355671452717655"/>
    <x v="0"/>
  </r>
  <r>
    <x v="20"/>
    <x v="13"/>
    <x v="0"/>
    <x v="0"/>
    <n v="0.34644966926649168"/>
    <n v="3.9982108973604364"/>
    <x v="0"/>
  </r>
  <r>
    <x v="21"/>
    <x v="13"/>
    <x v="0"/>
    <x v="0"/>
    <n v="0.36442929279726904"/>
    <n v="4.0524241764093603"/>
    <x v="0"/>
  </r>
  <r>
    <x v="22"/>
    <x v="13"/>
    <x v="0"/>
    <x v="0"/>
    <n v="0.35486647738920629"/>
    <n v="4.1137149401859565"/>
    <x v="0"/>
  </r>
  <r>
    <x v="23"/>
    <x v="13"/>
    <x v="0"/>
    <x v="0"/>
    <n v="0.41206718811327098"/>
    <n v="4.2548297731388871"/>
    <x v="0"/>
  </r>
  <r>
    <x v="24"/>
    <x v="13"/>
    <x v="0"/>
    <x v="0"/>
    <n v="0.41392416940523508"/>
    <n v="4.3430901435439173"/>
    <x v="0"/>
  </r>
  <r>
    <x v="25"/>
    <x v="13"/>
    <x v="0"/>
    <x v="0"/>
    <n v="0.39122135641590999"/>
    <n v="4.4391211360278753"/>
    <x v="0"/>
  </r>
  <r>
    <x v="26"/>
    <x v="13"/>
    <x v="0"/>
    <x v="0"/>
    <n v="0.45776181599389582"/>
    <n v="4.6039626718178512"/>
    <x v="0"/>
  </r>
  <r>
    <x v="27"/>
    <x v="13"/>
    <x v="0"/>
    <x v="0"/>
    <n v="0.2281185999232038"/>
    <n v="4.6226224021081084"/>
    <x v="0"/>
  </r>
  <r>
    <x v="28"/>
    <x v="13"/>
    <x v="0"/>
    <x v="0"/>
    <n v="0.25260631357349073"/>
    <n v="4.5104050742109063"/>
    <x v="0"/>
  </r>
  <r>
    <x v="29"/>
    <x v="13"/>
    <x v="0"/>
    <x v="0"/>
    <n v="0.26522424905695852"/>
    <n v="4.325347254054277"/>
    <x v="0"/>
  </r>
  <r>
    <x v="30"/>
    <x v="13"/>
    <x v="0"/>
    <x v="0"/>
    <n v="0.26124682910123015"/>
    <n v="4.1012485604342599"/>
    <x v="0"/>
  </r>
  <r>
    <x v="31"/>
    <x v="13"/>
    <x v="0"/>
    <x v="0"/>
    <n v="0.16980618673847472"/>
    <n v="3.9177221477746373"/>
    <x v="0"/>
  </r>
  <r>
    <x v="32"/>
    <x v="13"/>
    <x v="0"/>
    <x v="0"/>
    <n v="0.14311119568450248"/>
    <n v="3.7143836741926473"/>
    <x v="0"/>
  </r>
  <r>
    <x v="33"/>
    <x v="13"/>
    <x v="0"/>
    <x v="0"/>
    <n v="0.18339198588074218"/>
    <n v="3.5333463672761209"/>
    <x v="0"/>
  </r>
  <r>
    <x v="34"/>
    <x v="13"/>
    <x v="0"/>
    <x v="0"/>
    <n v="0.14139072144059484"/>
    <n v="3.3198706113275089"/>
    <x v="0"/>
  </r>
  <r>
    <x v="35"/>
    <x v="13"/>
    <x v="0"/>
    <x v="0"/>
    <n v="0.15932851533217504"/>
    <n v="3.0671319385464133"/>
    <x v="0"/>
  </r>
  <r>
    <x v="36"/>
    <x v="13"/>
    <x v="0"/>
    <x v="0"/>
    <n v="0.18862088428945328"/>
    <n v="2.8418286534306318"/>
    <x v="0"/>
  </r>
  <r>
    <x v="37"/>
    <x v="13"/>
    <x v="0"/>
    <x v="0"/>
    <n v="0.1819626565859343"/>
    <n v="2.6325699536006559"/>
    <x v="0"/>
  </r>
  <r>
    <x v="38"/>
    <x v="13"/>
    <x v="0"/>
    <x v="0"/>
    <n v="0.18245741504314164"/>
    <n v="2.3572655526499013"/>
    <x v="0"/>
  </r>
  <r>
    <x v="39"/>
    <x v="13"/>
    <x v="0"/>
    <x v="0"/>
    <n v="0.18128623486238116"/>
    <n v="2.3104331875890787"/>
    <x v="0"/>
  </r>
  <r>
    <x v="40"/>
    <x v="13"/>
    <x v="0"/>
    <x v="0"/>
    <n v="0.17200941266025427"/>
    <n v="2.2298362866758423"/>
    <x v="0"/>
  </r>
  <r>
    <x v="41"/>
    <x v="13"/>
    <x v="0"/>
    <x v="0"/>
    <n v="0.22397251940521892"/>
    <n v="2.1885845570241029"/>
    <x v="0"/>
  </r>
  <r>
    <x v="42"/>
    <x v="13"/>
    <x v="0"/>
    <x v="0"/>
    <n v="0.24024557899992821"/>
    <n v="2.167583306922801"/>
    <x v="0"/>
  </r>
  <r>
    <x v="43"/>
    <x v="13"/>
    <x v="0"/>
    <x v="0"/>
    <n v="0.20504021464688474"/>
    <n v="2.2028173348312112"/>
    <x v="0"/>
  </r>
  <r>
    <x v="44"/>
    <x v="13"/>
    <x v="0"/>
    <x v="0"/>
    <n v="0.25471997923158612"/>
    <n v="2.3144261183782948"/>
    <x v="0"/>
  </r>
  <r>
    <x v="45"/>
    <x v="13"/>
    <x v="0"/>
    <x v="0"/>
    <n v="0.23645629915881258"/>
    <n v="2.367490431656365"/>
    <x v="0"/>
  </r>
  <r>
    <x v="46"/>
    <x v="13"/>
    <x v="0"/>
    <x v="0"/>
    <n v="0.2123468545001985"/>
    <n v="2.4384465647159685"/>
    <x v="0"/>
  </r>
  <r>
    <x v="47"/>
    <x v="13"/>
    <x v="0"/>
    <x v="0"/>
    <n v="0.221659031564378"/>
    <n v="2.500777080948172"/>
    <x v="0"/>
  </r>
  <r>
    <x v="48"/>
    <x v="13"/>
    <x v="0"/>
    <x v="0"/>
    <n v="0.21298522653955793"/>
    <n v="2.5251414231982761"/>
    <x v="0"/>
  </r>
  <r>
    <x v="49"/>
    <x v="13"/>
    <x v="0"/>
    <x v="0"/>
    <n v="0.24492188709166887"/>
    <n v="2.5881006537040103"/>
    <x v="0"/>
  </r>
  <r>
    <x v="50"/>
    <x v="13"/>
    <x v="0"/>
    <x v="0"/>
    <n v="0.27095970184586665"/>
    <n v="2.6766029405067355"/>
    <x v="0"/>
  </r>
  <r>
    <x v="51"/>
    <x v="13"/>
    <x v="0"/>
    <x v="0"/>
    <n v="0.18299373702889449"/>
    <n v="2.6783104426732489"/>
    <x v="0"/>
  </r>
  <r>
    <x v="52"/>
    <x v="13"/>
    <x v="0"/>
    <x v="0"/>
    <n v="0.23908670911016161"/>
    <n v="2.7453877391231565"/>
    <x v="0"/>
  </r>
  <r>
    <x v="53"/>
    <x v="13"/>
    <x v="0"/>
    <x v="0"/>
    <n v="0.23106044317805838"/>
    <n v="2.7524756628959963"/>
    <x v="0"/>
  </r>
  <r>
    <x v="54"/>
    <x v="13"/>
    <x v="0"/>
    <x v="0"/>
    <n v="0.20005718622624727"/>
    <n v="2.7122872701223151"/>
    <x v="0"/>
  </r>
  <r>
    <x v="55"/>
    <x v="13"/>
    <x v="0"/>
    <x v="0"/>
    <n v="0.19599584949086674"/>
    <n v="2.7032429049662965"/>
    <x v="0"/>
  </r>
  <r>
    <x v="56"/>
    <x v="13"/>
    <x v="0"/>
    <x v="0"/>
    <n v="0.22532053704288299"/>
    <n v="2.6738434627775942"/>
    <x v="0"/>
  </r>
  <r>
    <x v="57"/>
    <x v="13"/>
    <x v="0"/>
    <x v="0"/>
    <n v="0.1983045639073126"/>
    <n v="2.6356917275260945"/>
    <x v="0"/>
  </r>
  <r>
    <x v="0"/>
    <x v="13"/>
    <x v="1"/>
    <x v="2"/>
    <n v="6.1479881862936903E-2"/>
    <n v="0.5279471869680189"/>
    <x v="0"/>
  </r>
  <r>
    <x v="1"/>
    <x v="13"/>
    <x v="1"/>
    <x v="2"/>
    <n v="6.2203045445495271E-2"/>
    <n v="0.56672812029475261"/>
    <x v="0"/>
  </r>
  <r>
    <x v="2"/>
    <x v="13"/>
    <x v="1"/>
    <x v="2"/>
    <n v="8.5813152547079913E-2"/>
    <n v="0.62404763212290226"/>
    <x v="0"/>
  </r>
  <r>
    <x v="3"/>
    <x v="13"/>
    <x v="1"/>
    <x v="2"/>
    <n v="5.6432703750994906E-2"/>
    <n v="0.59017150168119414"/>
    <x v="0"/>
  </r>
  <r>
    <x v="4"/>
    <x v="13"/>
    <x v="1"/>
    <x v="2"/>
    <n v="4.0746360802140766E-2"/>
    <n v="0.58449746378255685"/>
    <x v="0"/>
  </r>
  <r>
    <x v="5"/>
    <x v="13"/>
    <x v="1"/>
    <x v="2"/>
    <n v="2.8663300683920347E-2"/>
    <n v="0.547209852453163"/>
    <x v="0"/>
  </r>
  <r>
    <x v="6"/>
    <x v="13"/>
    <x v="1"/>
    <x v="2"/>
    <n v="6.4914867136508375E-2"/>
    <n v="0.57366347861354483"/>
    <x v="0"/>
  </r>
  <r>
    <x v="7"/>
    <x v="13"/>
    <x v="1"/>
    <x v="2"/>
    <n v="2.6068633613343172E-2"/>
    <n v="0.56238372279773896"/>
    <x v="0"/>
  </r>
  <r>
    <x v="8"/>
    <x v="13"/>
    <x v="1"/>
    <x v="2"/>
    <n v="4.7524331716388833E-2"/>
    <n v="0.57764246812922426"/>
    <x v="0"/>
  </r>
  <r>
    <x v="9"/>
    <x v="13"/>
    <x v="1"/>
    <x v="2"/>
    <n v="5.3723092677207623E-2"/>
    <n v="0.60122401590499652"/>
    <x v="0"/>
  </r>
  <r>
    <x v="10"/>
    <x v="13"/>
    <x v="1"/>
    <x v="2"/>
    <n v="5.0274540828536531E-2"/>
    <n v="0.62388984908886935"/>
    <x v="0"/>
  </r>
  <r>
    <x v="11"/>
    <x v="13"/>
    <x v="1"/>
    <x v="2"/>
    <n v="5.0706344955098959E-2"/>
    <n v="0.62855025601965153"/>
    <x v="0"/>
  </r>
  <r>
    <x v="12"/>
    <x v="13"/>
    <x v="1"/>
    <x v="2"/>
    <n v="6.3167579089292769E-2"/>
    <n v="0.6302379532460074"/>
    <x v="0"/>
  </r>
  <r>
    <x v="13"/>
    <x v="13"/>
    <x v="1"/>
    <x v="2"/>
    <n v="4.0066119878508867E-2"/>
    <n v="0.60810102767902108"/>
    <x v="0"/>
  </r>
  <r>
    <x v="14"/>
    <x v="13"/>
    <x v="1"/>
    <x v="2"/>
    <n v="3.4015014705093473E-2"/>
    <n v="0.55630288983703458"/>
    <x v="0"/>
  </r>
  <r>
    <x v="16"/>
    <x v="13"/>
    <x v="1"/>
    <x v="2"/>
    <n v="3.6880151427573253E-3"/>
    <n v="0.50355820122879713"/>
    <x v="0"/>
  </r>
  <r>
    <x v="17"/>
    <x v="13"/>
    <x v="1"/>
    <x v="2"/>
    <n v="2.3840706734889923E-2"/>
    <n v="0.48665254716154627"/>
    <x v="0"/>
  </r>
  <r>
    <x v="18"/>
    <x v="13"/>
    <x v="1"/>
    <x v="2"/>
    <n v="3.3473694788512337E-2"/>
    <n v="0.49146294126613821"/>
    <x v="0"/>
  </r>
  <r>
    <x v="19"/>
    <x v="13"/>
    <x v="1"/>
    <x v="2"/>
    <n v="2.2751429995460065E-2"/>
    <n v="0.44929950412508984"/>
    <x v="0"/>
  </r>
  <r>
    <x v="20"/>
    <x v="13"/>
    <x v="1"/>
    <x v="2"/>
    <n v="2.0843073400463857E-2"/>
    <n v="0.44407394391221056"/>
    <x v="0"/>
  </r>
  <r>
    <x v="21"/>
    <x v="13"/>
    <x v="1"/>
    <x v="2"/>
    <n v="4.8503525162870063E-2"/>
    <n v="0.44505313735869184"/>
    <x v="0"/>
  </r>
  <r>
    <x v="22"/>
    <x v="13"/>
    <x v="1"/>
    <x v="2"/>
    <n v="3.4905151869960349E-2"/>
    <n v="0.42623519655144454"/>
    <x v="0"/>
  </r>
  <r>
    <x v="23"/>
    <x v="13"/>
    <x v="1"/>
    <x v="2"/>
    <n v="4.6143693055019169E-2"/>
    <n v="0.42210434877792719"/>
    <x v="0"/>
  </r>
  <r>
    <x v="24"/>
    <x v="13"/>
    <x v="1"/>
    <x v="2"/>
    <n v="6.4879107658802171E-2"/>
    <n v="0.4362771114816304"/>
    <x v="0"/>
  </r>
  <r>
    <x v="25"/>
    <x v="13"/>
    <x v="1"/>
    <x v="2"/>
    <n v="3.5832293512778959E-2"/>
    <n v="0.40894182590511657"/>
    <x v="0"/>
  </r>
  <r>
    <x v="26"/>
    <x v="13"/>
    <x v="1"/>
    <x v="2"/>
    <n v="2.1313603519471966E-2"/>
    <n v="0.39018930954607967"/>
    <x v="0"/>
  </r>
  <r>
    <x v="27"/>
    <x v="13"/>
    <x v="1"/>
    <x v="2"/>
    <n v="5.1665648479605093E-2"/>
    <n v="0.4078399433205912"/>
    <x v="0"/>
  </r>
  <r>
    <x v="28"/>
    <x v="13"/>
    <x v="1"/>
    <x v="2"/>
    <n v="6.7042202657215569E-2"/>
    <n v="0.47119413083504952"/>
    <x v="0"/>
  </r>
  <r>
    <x v="29"/>
    <x v="13"/>
    <x v="1"/>
    <x v="2"/>
    <n v="2.6718838728024143E-2"/>
    <n v="0.47407226282818371"/>
    <x v="0"/>
  </r>
  <r>
    <x v="30"/>
    <x v="13"/>
    <x v="1"/>
    <x v="2"/>
    <n v="4.1047001613449659E-2"/>
    <n v="0.48164556965312105"/>
    <x v="0"/>
  </r>
  <r>
    <x v="31"/>
    <x v="13"/>
    <x v="1"/>
    <x v="2"/>
    <n v="2.4311306533503024E-2"/>
    <n v="0.48320544619116407"/>
    <x v="0"/>
  </r>
  <r>
    <x v="32"/>
    <x v="13"/>
    <x v="1"/>
    <x v="2"/>
    <n v="4.0100979930186671E-3"/>
    <n v="0.46637247078371896"/>
    <x v="0"/>
  </r>
  <r>
    <x v="33"/>
    <x v="13"/>
    <x v="1"/>
    <x v="2"/>
    <n v="2.8019996545933963E-2"/>
    <n v="0.44588894216678276"/>
    <x v="0"/>
  </r>
  <r>
    <x v="34"/>
    <x v="13"/>
    <x v="1"/>
    <x v="2"/>
    <n v="1.59684642081378E-2"/>
    <n v="0.42695225450496022"/>
    <x v="0"/>
  </r>
  <r>
    <x v="35"/>
    <x v="13"/>
    <x v="1"/>
    <x v="2"/>
    <n v="3.3927833560322716E-2"/>
    <n v="0.41473639501026377"/>
    <x v="0"/>
  </r>
  <r>
    <x v="36"/>
    <x v="13"/>
    <x v="1"/>
    <x v="2"/>
    <n v="5.251475008983484E-2"/>
    <n v="0.40237203744129646"/>
    <x v="0"/>
  </r>
  <r>
    <x v="37"/>
    <x v="13"/>
    <x v="1"/>
    <x v="2"/>
    <n v="9.5434344001874994E-3"/>
    <n v="0.37608317832870497"/>
    <x v="0"/>
  </r>
  <r>
    <x v="38"/>
    <x v="13"/>
    <x v="1"/>
    <x v="2"/>
    <n v="9.9270078129095315E-2"/>
    <n v="0.45403965293832832"/>
    <x v="0"/>
  </r>
  <r>
    <x v="39"/>
    <x v="13"/>
    <x v="1"/>
    <x v="2"/>
    <n v="4.3029181646552082E-2"/>
    <n v="0.44540318610527529"/>
    <x v="0"/>
  </r>
  <r>
    <x v="40"/>
    <x v="13"/>
    <x v="1"/>
    <x v="2"/>
    <n v="6.8633375898601759E-2"/>
    <n v="0.44699435934666154"/>
    <x v="0"/>
  </r>
  <r>
    <x v="41"/>
    <x v="13"/>
    <x v="1"/>
    <x v="2"/>
    <n v="4.3451683738363348E-2"/>
    <n v="0.46372720435700071"/>
    <x v="0"/>
  </r>
  <r>
    <x v="42"/>
    <x v="13"/>
    <x v="1"/>
    <x v="2"/>
    <n v="3.8985098674214069E-2"/>
    <n v="0.46166530141776507"/>
    <x v="0"/>
  </r>
  <r>
    <x v="43"/>
    <x v="13"/>
    <x v="1"/>
    <x v="2"/>
    <n v="6.4265331360287795E-2"/>
    <n v="0.50161932624454975"/>
    <x v="0"/>
  </r>
  <r>
    <x v="44"/>
    <x v="13"/>
    <x v="1"/>
    <x v="2"/>
    <n v="2.7808805884452729E-2"/>
    <n v="0.52541803413598387"/>
    <x v="0"/>
  </r>
  <r>
    <x v="45"/>
    <x v="13"/>
    <x v="1"/>
    <x v="2"/>
    <n v="3.9821911995174632E-2"/>
    <n v="0.53721994958522445"/>
    <x v="0"/>
  </r>
  <r>
    <x v="46"/>
    <x v="13"/>
    <x v="1"/>
    <x v="2"/>
    <n v="3.7484131672050496E-2"/>
    <n v="0.55873561704913721"/>
    <x v="0"/>
  </r>
  <r>
    <x v="47"/>
    <x v="13"/>
    <x v="1"/>
    <x v="2"/>
    <n v="5.4993197268814895E-2"/>
    <n v="0.57980098075762954"/>
    <x v="0"/>
  </r>
  <r>
    <x v="48"/>
    <x v="13"/>
    <x v="1"/>
    <x v="2"/>
    <n v="0.14451530085623726"/>
    <n v="0.67180153152403188"/>
    <x v="0"/>
  </r>
  <r>
    <x v="49"/>
    <x v="13"/>
    <x v="1"/>
    <x v="2"/>
    <n v="3.4651722830251058E-2"/>
    <n v="0.69690981995409551"/>
    <x v="0"/>
  </r>
  <r>
    <x v="50"/>
    <x v="13"/>
    <x v="1"/>
    <x v="2"/>
    <n v="4.3456749640257912E-2"/>
    <n v="0.64109649146525804"/>
    <x v="0"/>
  </r>
  <r>
    <x v="51"/>
    <x v="13"/>
    <x v="1"/>
    <x v="2"/>
    <n v="4.5141416983804798E-2"/>
    <n v="0.64320872680251084"/>
    <x v="0"/>
  </r>
  <r>
    <x v="52"/>
    <x v="13"/>
    <x v="1"/>
    <x v="2"/>
    <n v="6.1484302068100065E-2"/>
    <n v="0.63605965297200917"/>
    <x v="0"/>
  </r>
  <r>
    <x v="53"/>
    <x v="13"/>
    <x v="1"/>
    <x v="2"/>
    <n v="5.0827411686509068E-2"/>
    <n v="0.64343538092015473"/>
    <x v="0"/>
  </r>
  <r>
    <x v="54"/>
    <x v="13"/>
    <x v="1"/>
    <x v="2"/>
    <n v="3.0081385347352826E-2"/>
    <n v="0.63453166759329349"/>
    <x v="0"/>
  </r>
  <r>
    <x v="55"/>
    <x v="13"/>
    <x v="1"/>
    <x v="2"/>
    <n v="2.733042033786711E-2"/>
    <n v="0.59759675657087286"/>
    <x v="0"/>
  </r>
  <r>
    <x v="56"/>
    <x v="13"/>
    <x v="1"/>
    <x v="2"/>
    <n v="2.5075435154269105E-2"/>
    <n v="0.59486338584068921"/>
    <x v="0"/>
  </r>
  <r>
    <x v="57"/>
    <x v="13"/>
    <x v="1"/>
    <x v="2"/>
    <n v="3.3477232479559478E-2"/>
    <n v="0.58851870632507408"/>
    <x v="0"/>
  </r>
  <r>
    <x v="0"/>
    <x v="13"/>
    <x v="6"/>
    <x v="3"/>
    <n v="0.25649930644243268"/>
    <n v="2.2771137792546292"/>
    <x v="0"/>
  </r>
  <r>
    <x v="1"/>
    <x v="13"/>
    <x v="6"/>
    <x v="3"/>
    <n v="0.18802904218271199"/>
    <n v="2.2222794190707531"/>
    <x v="0"/>
  </r>
  <r>
    <x v="2"/>
    <x v="13"/>
    <x v="6"/>
    <x v="3"/>
    <n v="0.21191617889548586"/>
    <n v="2.1900125421672807"/>
    <x v="0"/>
  </r>
  <r>
    <x v="3"/>
    <x v="13"/>
    <x v="6"/>
    <x v="3"/>
    <n v="0.20121922126760211"/>
    <n v="2.2012800009841551"/>
    <x v="0"/>
  </r>
  <r>
    <x v="4"/>
    <x v="13"/>
    <x v="6"/>
    <x v="3"/>
    <n v="0.15089575720441914"/>
    <n v="2.2183106136679838"/>
    <x v="0"/>
  </r>
  <r>
    <x v="5"/>
    <x v="13"/>
    <x v="6"/>
    <x v="3"/>
    <n v="0.19285670128762697"/>
    <n v="2.2313894637740179"/>
    <x v="0"/>
  </r>
  <r>
    <x v="6"/>
    <x v="13"/>
    <x v="6"/>
    <x v="3"/>
    <n v="0.19071569220224527"/>
    <n v="2.2516821626092072"/>
    <x v="0"/>
  </r>
  <r>
    <x v="7"/>
    <x v="13"/>
    <x v="6"/>
    <x v="3"/>
    <n v="0.17052893267204966"/>
    <n v="2.2796380718123506"/>
    <x v="0"/>
  </r>
  <r>
    <x v="8"/>
    <x v="13"/>
    <x v="6"/>
    <x v="3"/>
    <n v="0.22914629921891053"/>
    <n v="2.3469502902958159"/>
    <x v="0"/>
  </r>
  <r>
    <x v="9"/>
    <x v="13"/>
    <x v="6"/>
    <x v="3"/>
    <n v="0.32356704378943479"/>
    <n v="2.4235612021700579"/>
    <x v="0"/>
  </r>
  <r>
    <x v="10"/>
    <x v="13"/>
    <x v="6"/>
    <x v="3"/>
    <n v="0.2124048976595222"/>
    <n v="2.5055309540860509"/>
    <x v="0"/>
  </r>
  <r>
    <x v="11"/>
    <x v="13"/>
    <x v="6"/>
    <x v="3"/>
    <n v="0.19419074746825649"/>
    <n v="2.5219698202906975"/>
    <x v="0"/>
  </r>
  <r>
    <x v="12"/>
    <x v="13"/>
    <x v="6"/>
    <x v="3"/>
    <n v="0.31952372495575104"/>
    <n v="2.5849942388040157"/>
    <x v="0"/>
  </r>
  <r>
    <x v="13"/>
    <x v="13"/>
    <x v="6"/>
    <x v="3"/>
    <n v="0.21785004700495403"/>
    <n v="2.6148152436262579"/>
    <x v="0"/>
  </r>
  <r>
    <x v="14"/>
    <x v="13"/>
    <x v="6"/>
    <x v="3"/>
    <n v="0.14599657721368386"/>
    <n v="2.5488956419444557"/>
    <x v="0"/>
  </r>
  <r>
    <x v="15"/>
    <x v="13"/>
    <x v="6"/>
    <x v="3"/>
    <n v="2.5490519373597398E-3"/>
    <n v="2.3502254726142136"/>
    <x v="0"/>
  </r>
  <r>
    <x v="16"/>
    <x v="13"/>
    <x v="6"/>
    <x v="3"/>
    <n v="9.8922174916385289E-2"/>
    <n v="2.2982518903261795"/>
    <x v="0"/>
  </r>
  <r>
    <x v="17"/>
    <x v="13"/>
    <x v="6"/>
    <x v="3"/>
    <n v="0.17761836346482543"/>
    <n v="2.2830135525033781"/>
    <x v="0"/>
  </r>
  <r>
    <x v="18"/>
    <x v="13"/>
    <x v="6"/>
    <x v="3"/>
    <n v="0.29559816925913651"/>
    <n v="2.3878960295602694"/>
    <x v="0"/>
  </r>
  <r>
    <x v="19"/>
    <x v="13"/>
    <x v="6"/>
    <x v="3"/>
    <n v="0.1762434600382137"/>
    <n v="2.3936105569264337"/>
    <x v="0"/>
  </r>
  <r>
    <x v="20"/>
    <x v="13"/>
    <x v="6"/>
    <x v="3"/>
    <n v="0.21382413462263652"/>
    <n v="2.3782883923301594"/>
    <x v="0"/>
  </r>
  <r>
    <x v="21"/>
    <x v="13"/>
    <x v="6"/>
    <x v="3"/>
    <n v="0.42531117216945741"/>
    <n v="2.4800325207101825"/>
    <x v="0"/>
  </r>
  <r>
    <x v="22"/>
    <x v="13"/>
    <x v="6"/>
    <x v="3"/>
    <n v="0.21267506497972608"/>
    <n v="2.480302688030386"/>
    <x v="0"/>
  </r>
  <r>
    <x v="23"/>
    <x v="13"/>
    <x v="6"/>
    <x v="3"/>
    <n v="0.22973994879373061"/>
    <n v="2.5158518893558601"/>
    <x v="0"/>
  </r>
  <r>
    <x v="24"/>
    <x v="13"/>
    <x v="6"/>
    <x v="3"/>
    <n v="0.3944290871516084"/>
    <n v="2.5907572515517177"/>
    <x v="0"/>
  </r>
  <r>
    <x v="25"/>
    <x v="13"/>
    <x v="6"/>
    <x v="3"/>
    <n v="0.27308145819172663"/>
    <n v="2.6459886627384903"/>
    <x v="0"/>
  </r>
  <r>
    <x v="26"/>
    <x v="13"/>
    <x v="6"/>
    <x v="3"/>
    <n v="0.25864048137153178"/>
    <n v="2.7586325668963378"/>
    <x v="0"/>
  </r>
  <r>
    <x v="27"/>
    <x v="13"/>
    <x v="6"/>
    <x v="3"/>
    <n v="0.3577511946177066"/>
    <n v="3.1138347095766852"/>
    <x v="0"/>
  </r>
  <r>
    <x v="28"/>
    <x v="13"/>
    <x v="6"/>
    <x v="3"/>
    <n v="0.29401692235048799"/>
    <n v="3.3089294570107874"/>
    <x v="0"/>
  </r>
  <r>
    <x v="29"/>
    <x v="13"/>
    <x v="6"/>
    <x v="3"/>
    <n v="0.29849397046714815"/>
    <n v="3.4298050640131108"/>
    <x v="0"/>
  </r>
  <r>
    <x v="30"/>
    <x v="13"/>
    <x v="6"/>
    <x v="3"/>
    <n v="0.35545340560772098"/>
    <n v="3.4896603003616953"/>
    <x v="0"/>
  </r>
  <r>
    <x v="31"/>
    <x v="13"/>
    <x v="6"/>
    <x v="3"/>
    <n v="0.15939201403590225"/>
    <n v="3.4728088543593838"/>
    <x v="0"/>
  </r>
  <r>
    <x v="32"/>
    <x v="13"/>
    <x v="6"/>
    <x v="3"/>
    <n v="0.15286796178181927"/>
    <n v="3.4118526815185666"/>
    <x v="0"/>
  </r>
  <r>
    <x v="33"/>
    <x v="13"/>
    <x v="6"/>
    <x v="3"/>
    <n v="0.16465307094811471"/>
    <n v="3.1511945802972234"/>
    <x v="0"/>
  </r>
  <r>
    <x v="34"/>
    <x v="13"/>
    <x v="6"/>
    <x v="3"/>
    <n v="0.1567684950988853"/>
    <n v="3.0952880104163825"/>
    <x v="0"/>
  </r>
  <r>
    <x v="35"/>
    <x v="13"/>
    <x v="6"/>
    <x v="3"/>
    <n v="0.25242242137605164"/>
    <n v="3.1179704829987034"/>
    <x v="0"/>
  </r>
  <r>
    <x v="36"/>
    <x v="13"/>
    <x v="6"/>
    <x v="3"/>
    <n v="0.31525655601830727"/>
    <n v="3.0387979518654027"/>
    <x v="0"/>
  </r>
  <r>
    <x v="37"/>
    <x v="13"/>
    <x v="6"/>
    <x v="3"/>
    <n v="0.20622379623641432"/>
    <n v="2.9719402899100906"/>
    <x v="0"/>
  </r>
  <r>
    <x v="38"/>
    <x v="13"/>
    <x v="6"/>
    <x v="3"/>
    <n v="0.22534102571732234"/>
    <n v="2.9386408342558812"/>
    <x v="0"/>
  </r>
  <r>
    <x v="39"/>
    <x v="13"/>
    <x v="6"/>
    <x v="3"/>
    <n v="0.35724648496900052"/>
    <n v="2.9381361246071744"/>
    <x v="0"/>
  </r>
  <r>
    <x v="40"/>
    <x v="13"/>
    <x v="6"/>
    <x v="3"/>
    <n v="0.2585180791347812"/>
    <n v="2.9026372813914678"/>
    <x v="0"/>
  </r>
  <r>
    <x v="41"/>
    <x v="13"/>
    <x v="6"/>
    <x v="3"/>
    <n v="0.27366809077870341"/>
    <n v="2.8778114017030232"/>
    <x v="0"/>
  </r>
  <r>
    <x v="42"/>
    <x v="13"/>
    <x v="6"/>
    <x v="3"/>
    <n v="0.30210724972815151"/>
    <n v="2.8244652458234536"/>
    <x v="0"/>
  </r>
  <r>
    <x v="43"/>
    <x v="13"/>
    <x v="6"/>
    <x v="3"/>
    <n v="0.32339051954798592"/>
    <n v="2.9884637513355372"/>
    <x v="0"/>
  </r>
  <r>
    <x v="44"/>
    <x v="13"/>
    <x v="6"/>
    <x v="3"/>
    <n v="0.3522038839407286"/>
    <n v="3.1877996734944469"/>
    <x v="0"/>
  </r>
  <r>
    <x v="45"/>
    <x v="13"/>
    <x v="6"/>
    <x v="3"/>
    <n v="0.61295296745158556"/>
    <n v="3.6360995699979171"/>
    <x v="0"/>
  </r>
  <r>
    <x v="46"/>
    <x v="13"/>
    <x v="6"/>
    <x v="3"/>
    <n v="0.25895424637591474"/>
    <n v="3.7382853212749465"/>
    <x v="0"/>
  </r>
  <r>
    <x v="47"/>
    <x v="13"/>
    <x v="6"/>
    <x v="3"/>
    <n v="0.30321640967498281"/>
    <n v="3.7890793095738782"/>
    <x v="0"/>
  </r>
  <r>
    <x v="48"/>
    <x v="13"/>
    <x v="6"/>
    <x v="3"/>
    <n v="0.41556747414498951"/>
    <n v="3.8893902277005608"/>
    <x v="0"/>
  </r>
  <r>
    <x v="49"/>
    <x v="13"/>
    <x v="6"/>
    <x v="3"/>
    <n v="0.2660545441865837"/>
    <n v="3.9492209756507299"/>
    <x v="0"/>
  </r>
  <r>
    <x v="50"/>
    <x v="13"/>
    <x v="6"/>
    <x v="3"/>
    <n v="0.28322208234153867"/>
    <n v="4.0071020322749469"/>
    <x v="0"/>
  </r>
  <r>
    <x v="51"/>
    <x v="13"/>
    <x v="6"/>
    <x v="3"/>
    <n v="0.36198236874070688"/>
    <n v="4.0118379160466526"/>
    <x v="0"/>
  </r>
  <r>
    <x v="52"/>
    <x v="13"/>
    <x v="6"/>
    <x v="3"/>
    <n v="0.23030258058317882"/>
    <n v="3.9836224174950505"/>
    <x v="0"/>
  </r>
  <r>
    <x v="53"/>
    <x v="13"/>
    <x v="6"/>
    <x v="3"/>
    <n v="0.30065598142353128"/>
    <n v="4.0106103081398787"/>
    <x v="0"/>
  </r>
  <r>
    <x v="54"/>
    <x v="13"/>
    <x v="6"/>
    <x v="3"/>
    <n v="0.28402693200546175"/>
    <n v="3.992529990417188"/>
    <x v="0"/>
  </r>
  <r>
    <x v="55"/>
    <x v="13"/>
    <x v="6"/>
    <x v="3"/>
    <n v="0.29629213337340038"/>
    <n v="3.9654316042426023"/>
    <x v="0"/>
  </r>
  <r>
    <x v="56"/>
    <x v="13"/>
    <x v="6"/>
    <x v="3"/>
    <n v="0.52063242303845114"/>
    <n v="4.1338601433403248"/>
    <x v="0"/>
  </r>
  <r>
    <x v="57"/>
    <x v="13"/>
    <x v="6"/>
    <x v="3"/>
    <n v="0.77720839375699247"/>
    <n v="4.2981155696457316"/>
    <x v="0"/>
  </r>
  <r>
    <x v="0"/>
    <x v="13"/>
    <x v="7"/>
    <x v="14"/>
    <n v="2.0352018375747023E-2"/>
    <n v="0.50892431202195143"/>
    <x v="0"/>
  </r>
  <r>
    <x v="1"/>
    <x v="13"/>
    <x v="7"/>
    <x v="14"/>
    <n v="3.2134944471721966E-2"/>
    <n v="0.34140819525375143"/>
    <x v="0"/>
  </r>
  <r>
    <x v="2"/>
    <x v="13"/>
    <x v="7"/>
    <x v="14"/>
    <n v="3.8525046237057541E-2"/>
    <n v="0.29352040550965652"/>
    <x v="0"/>
  </r>
  <r>
    <x v="3"/>
    <x v="13"/>
    <x v="7"/>
    <x v="14"/>
    <n v="7.6058225636855478E-2"/>
    <n v="0.34270229692923571"/>
    <x v="0"/>
  </r>
  <r>
    <x v="4"/>
    <x v="13"/>
    <x v="7"/>
    <x v="14"/>
    <n v="3.8674003288394751E-2"/>
    <n v="0.35790743539362674"/>
    <x v="0"/>
  </r>
  <r>
    <x v="5"/>
    <x v="13"/>
    <x v="7"/>
    <x v="14"/>
    <n v="3.3097887278777223E-2"/>
    <n v="0.37097433592625423"/>
    <x v="0"/>
  </r>
  <r>
    <x v="6"/>
    <x v="13"/>
    <x v="7"/>
    <x v="14"/>
    <n v="0.17894559883035915"/>
    <n v="0.52982483421479498"/>
    <x v="0"/>
  </r>
  <r>
    <x v="7"/>
    <x v="13"/>
    <x v="7"/>
    <x v="14"/>
    <n v="0.20687744454835705"/>
    <n v="0.71917110763581793"/>
    <x v="0"/>
  </r>
  <r>
    <x v="8"/>
    <x v="13"/>
    <x v="7"/>
    <x v="14"/>
    <n v="0.30202746166988753"/>
    <n v="0.98847844134839957"/>
    <x v="0"/>
  </r>
  <r>
    <x v="9"/>
    <x v="13"/>
    <x v="7"/>
    <x v="14"/>
    <n v="0.36073175416731995"/>
    <n v="1.3346648292473806"/>
    <x v="0"/>
  </r>
  <r>
    <x v="10"/>
    <x v="13"/>
    <x v="7"/>
    <x v="14"/>
    <n v="2.3577517066034531E-2"/>
    <n v="1.33723002569562"/>
    <x v="0"/>
  </r>
  <r>
    <x v="11"/>
    <x v="13"/>
    <x v="7"/>
    <x v="14"/>
    <n v="0.8332888479177597"/>
    <n v="2.1442907494882717"/>
    <x v="0"/>
  </r>
  <r>
    <x v="12"/>
    <x v="13"/>
    <x v="7"/>
    <x v="14"/>
    <n v="4.6108662498648013E-2"/>
    <n v="2.1700473936111728"/>
    <x v="0"/>
  </r>
  <r>
    <x v="13"/>
    <x v="13"/>
    <x v="7"/>
    <x v="14"/>
    <n v="2.4829596414388675E-2"/>
    <n v="2.1627420455538391"/>
    <x v="0"/>
  </r>
  <r>
    <x v="14"/>
    <x v="13"/>
    <x v="7"/>
    <x v="14"/>
    <n v="3.4575914565587847E-2"/>
    <n v="2.1587929138823698"/>
    <x v="0"/>
  </r>
  <r>
    <x v="16"/>
    <x v="13"/>
    <x v="7"/>
    <x v="14"/>
    <n v="2.1105878962817883E-2"/>
    <n v="2.1038405672083327"/>
    <x v="0"/>
  </r>
  <r>
    <x v="17"/>
    <x v="13"/>
    <x v="7"/>
    <x v="14"/>
    <n v="6.2515451881227369E-2"/>
    <n v="2.1276820158011653"/>
    <x v="0"/>
  </r>
  <r>
    <x v="18"/>
    <x v="13"/>
    <x v="7"/>
    <x v="14"/>
    <n v="9.3395556667635299E-2"/>
    <n v="2.1879796851900228"/>
    <x v="0"/>
  </r>
  <r>
    <x v="19"/>
    <x v="13"/>
    <x v="7"/>
    <x v="14"/>
    <n v="2.7231863524330078E-2"/>
    <n v="2.0362659498839939"/>
    <x v="0"/>
  </r>
  <r>
    <x v="20"/>
    <x v="13"/>
    <x v="7"/>
    <x v="14"/>
    <n v="1.8581444787270616E-2"/>
    <n v="1.8479699501229072"/>
    <x v="0"/>
  </r>
  <r>
    <x v="21"/>
    <x v="13"/>
    <x v="7"/>
    <x v="14"/>
    <n v="2.206116351486331E-2"/>
    <n v="1.568003651967883"/>
    <x v="0"/>
  </r>
  <r>
    <x v="22"/>
    <x v="13"/>
    <x v="7"/>
    <x v="14"/>
    <n v="2.5627043448800898E-2"/>
    <n v="1.2328989412493641"/>
    <x v="0"/>
  </r>
  <r>
    <x v="23"/>
    <x v="13"/>
    <x v="7"/>
    <x v="14"/>
    <n v="5.4335635034653121E-2"/>
    <n v="1.2636570592179828"/>
    <x v="0"/>
  </r>
  <r>
    <x v="24"/>
    <x v="13"/>
    <x v="7"/>
    <x v="14"/>
    <n v="5.205712519335378E-2"/>
    <n v="0.48242533649357699"/>
    <x v="0"/>
  </r>
  <r>
    <x v="25"/>
    <x v="13"/>
    <x v="7"/>
    <x v="14"/>
    <n v="3.0539147681636368E-2"/>
    <n v="0.46685582167656525"/>
    <x v="0"/>
  </r>
  <r>
    <x v="26"/>
    <x v="13"/>
    <x v="7"/>
    <x v="14"/>
    <n v="3.9056382522906552E-2"/>
    <n v="0.48108260778508322"/>
    <x v="0"/>
  </r>
  <r>
    <x v="27"/>
    <x v="13"/>
    <x v="7"/>
    <x v="14"/>
    <n v="6.2974017248737135E-2"/>
    <n v="0.50948071046823251"/>
    <x v="0"/>
  </r>
  <r>
    <x v="28"/>
    <x v="13"/>
    <x v="7"/>
    <x v="14"/>
    <n v="4.6682727502331628E-2"/>
    <n v="0.53505755900774621"/>
    <x v="0"/>
  </r>
  <r>
    <x v="29"/>
    <x v="13"/>
    <x v="7"/>
    <x v="14"/>
    <n v="2.7956848428932087E-2"/>
    <n v="0.50049895555545088"/>
    <x v="0"/>
  </r>
  <r>
    <x v="30"/>
    <x v="13"/>
    <x v="7"/>
    <x v="14"/>
    <n v="3.0181671513417451E-2"/>
    <n v="0.43728507040123293"/>
    <x v="0"/>
  </r>
  <r>
    <x v="31"/>
    <x v="13"/>
    <x v="7"/>
    <x v="14"/>
    <n v="6.8334807105770905E-3"/>
    <n v="0.41688668758747999"/>
    <x v="0"/>
  </r>
  <r>
    <x v="32"/>
    <x v="13"/>
    <x v="7"/>
    <x v="14"/>
    <n v="1.6628260623896041E-2"/>
    <n v="0.4149335034241054"/>
    <x v="0"/>
  </r>
  <r>
    <x v="33"/>
    <x v="13"/>
    <x v="7"/>
    <x v="14"/>
    <n v="5.0886791052780433E-2"/>
    <n v="0.44375913096202257"/>
    <x v="0"/>
  </r>
  <r>
    <x v="34"/>
    <x v="13"/>
    <x v="7"/>
    <x v="14"/>
    <n v="1.3070635683007909E-2"/>
    <n v="0.43120272319622954"/>
    <x v="0"/>
  </r>
  <r>
    <x v="35"/>
    <x v="13"/>
    <x v="7"/>
    <x v="14"/>
    <n v="2.644193470267317E-2"/>
    <n v="0.40330902286424958"/>
    <x v="0"/>
  </r>
  <r>
    <x v="36"/>
    <x v="13"/>
    <x v="7"/>
    <x v="14"/>
    <n v="3.2267703897068394E-2"/>
    <n v="0.38351960156796422"/>
    <x v="0"/>
  </r>
  <r>
    <x v="37"/>
    <x v="13"/>
    <x v="7"/>
    <x v="14"/>
    <n v="2.5006889054684737E-2"/>
    <n v="0.37798734294101261"/>
    <x v="0"/>
  </r>
  <r>
    <x v="38"/>
    <x v="13"/>
    <x v="7"/>
    <x v="14"/>
    <n v="1.9666107175654396E-2"/>
    <n v="0.35859706759376042"/>
    <x v="0"/>
  </r>
  <r>
    <x v="39"/>
    <x v="13"/>
    <x v="7"/>
    <x v="14"/>
    <n v="4.2659207559543263E-2"/>
    <n v="0.33828225790456662"/>
    <x v="0"/>
  </r>
  <r>
    <x v="40"/>
    <x v="13"/>
    <x v="7"/>
    <x v="14"/>
    <n v="2.0622555903234332E-2"/>
    <n v="0.31222208630546933"/>
    <x v="0"/>
  </r>
  <r>
    <x v="41"/>
    <x v="13"/>
    <x v="7"/>
    <x v="14"/>
    <n v="0.10671391029648623"/>
    <n v="0.39097914817302343"/>
    <x v="0"/>
  </r>
  <r>
    <x v="42"/>
    <x v="13"/>
    <x v="7"/>
    <x v="14"/>
    <n v="2.7612336807838884E-2"/>
    <n v="0.38840981346744485"/>
    <x v="0"/>
  </r>
  <r>
    <x v="43"/>
    <x v="13"/>
    <x v="7"/>
    <x v="14"/>
    <n v="3.6203312375175933E-2"/>
    <n v="0.41777964513204369"/>
    <x v="0"/>
  </r>
  <r>
    <x v="44"/>
    <x v="13"/>
    <x v="7"/>
    <x v="14"/>
    <n v="2.5398937801544536E-2"/>
    <n v="0.4265503223096922"/>
    <x v="0"/>
  </r>
  <r>
    <x v="45"/>
    <x v="13"/>
    <x v="7"/>
    <x v="14"/>
    <n v="3.9492227508194436E-2"/>
    <n v="0.41515575876510624"/>
    <x v="0"/>
  </r>
  <r>
    <x v="46"/>
    <x v="13"/>
    <x v="7"/>
    <x v="14"/>
    <n v="3.7868185928055034E-2"/>
    <n v="0.43995330901015339"/>
    <x v="0"/>
  </r>
  <r>
    <x v="47"/>
    <x v="13"/>
    <x v="7"/>
    <x v="14"/>
    <n v="3.5584433567018549E-2"/>
    <n v="0.44909580787449876"/>
    <x v="0"/>
  </r>
  <r>
    <x v="48"/>
    <x v="13"/>
    <x v="7"/>
    <x v="14"/>
    <n v="3.1399379924215834E-2"/>
    <n v="0.44822748390164618"/>
    <x v="0"/>
  </r>
  <r>
    <x v="49"/>
    <x v="13"/>
    <x v="7"/>
    <x v="14"/>
    <n v="3.1843814504407104E-2"/>
    <n v="0.45506440935136855"/>
    <x v="0"/>
  </r>
  <r>
    <x v="50"/>
    <x v="13"/>
    <x v="7"/>
    <x v="14"/>
    <n v="5.9155015375636173E-2"/>
    <n v="0.49455331755135029"/>
    <x v="0"/>
  </r>
  <r>
    <x v="51"/>
    <x v="13"/>
    <x v="7"/>
    <x v="14"/>
    <n v="8.2152982731578769E-2"/>
    <n v="0.5340470927233858"/>
    <x v="0"/>
  </r>
  <r>
    <x v="52"/>
    <x v="13"/>
    <x v="7"/>
    <x v="14"/>
    <n v="9.2199606730920189E-2"/>
    <n v="0.60562414355107164"/>
    <x v="0"/>
  </r>
  <r>
    <x v="53"/>
    <x v="13"/>
    <x v="7"/>
    <x v="14"/>
    <n v="4.3679400179747516E-2"/>
    <n v="0.54258963343433286"/>
    <x v="0"/>
  </r>
  <r>
    <x v="54"/>
    <x v="13"/>
    <x v="7"/>
    <x v="14"/>
    <n v="4.0768378170136711E-2"/>
    <n v="0.55574567479663084"/>
    <x v="0"/>
  </r>
  <r>
    <x v="55"/>
    <x v="13"/>
    <x v="7"/>
    <x v="14"/>
    <n v="1.2465207893710891E-2"/>
    <n v="0.53200757031516577"/>
    <x v="0"/>
  </r>
  <r>
    <x v="56"/>
    <x v="13"/>
    <x v="7"/>
    <x v="14"/>
    <n v="0.41384955948577229"/>
    <n v="0.92045819199939349"/>
    <x v="0"/>
  </r>
  <r>
    <x v="57"/>
    <x v="13"/>
    <x v="7"/>
    <x v="14"/>
    <n v="1.8790131267012736E-2"/>
    <n v="0.8997560957582118"/>
    <x v="0"/>
  </r>
  <r>
    <x v="0"/>
    <x v="13"/>
    <x v="2"/>
    <x v="15"/>
    <n v="5.856813874928251E-2"/>
    <n v="0.60983150502316685"/>
    <x v="0"/>
  </r>
  <r>
    <x v="1"/>
    <x v="13"/>
    <x v="2"/>
    <x v="15"/>
    <n v="4.5387709267496183E-2"/>
    <n v="0.61067071441333931"/>
    <x v="0"/>
  </r>
  <r>
    <x v="2"/>
    <x v="13"/>
    <x v="2"/>
    <x v="15"/>
    <n v="4.8458881579889819E-2"/>
    <n v="0.59935838829529542"/>
    <x v="0"/>
  </r>
  <r>
    <x v="3"/>
    <x v="13"/>
    <x v="2"/>
    <x v="15"/>
    <n v="5.550489232400465E-2"/>
    <n v="0.5471058235736016"/>
    <x v="0"/>
  </r>
  <r>
    <x v="4"/>
    <x v="13"/>
    <x v="2"/>
    <x v="15"/>
    <n v="5.0279454801366502E-2"/>
    <n v="0.5515124844417828"/>
    <x v="0"/>
  </r>
  <r>
    <x v="5"/>
    <x v="13"/>
    <x v="2"/>
    <x v="15"/>
    <n v="2.8961834739548636E-2"/>
    <n v="0.54788606983871724"/>
    <x v="0"/>
  </r>
  <r>
    <x v="6"/>
    <x v="13"/>
    <x v="2"/>
    <x v="15"/>
    <n v="6.9835262185522565E-2"/>
    <n v="0.56908161052801809"/>
    <x v="0"/>
  </r>
  <r>
    <x v="7"/>
    <x v="13"/>
    <x v="2"/>
    <x v="15"/>
    <n v="2.875219636949115E-2"/>
    <n v="0.56592427082083718"/>
    <x v="0"/>
  </r>
  <r>
    <x v="8"/>
    <x v="13"/>
    <x v="2"/>
    <x v="15"/>
    <n v="2.3637493807661253E-2"/>
    <n v="0.55054021329847003"/>
    <x v="0"/>
  </r>
  <r>
    <x v="9"/>
    <x v="13"/>
    <x v="2"/>
    <x v="15"/>
    <n v="4.9548849279921779E-2"/>
    <n v="0.56625108759289156"/>
    <x v="0"/>
  </r>
  <r>
    <x v="10"/>
    <x v="13"/>
    <x v="2"/>
    <x v="15"/>
    <n v="0.11486593844896656"/>
    <n v="0.64902962086447713"/>
    <x v="0"/>
  </r>
  <r>
    <x v="11"/>
    <x v="13"/>
    <x v="2"/>
    <x v="15"/>
    <n v="5.8281969219377103E-2"/>
    <n v="0.63208262077252875"/>
    <x v="0"/>
  </r>
  <r>
    <x v="12"/>
    <x v="13"/>
    <x v="2"/>
    <x v="15"/>
    <n v="4.6478422226415475E-2"/>
    <n v="0.61999290424966169"/>
    <x v="0"/>
  </r>
  <r>
    <x v="13"/>
    <x v="13"/>
    <x v="2"/>
    <x v="15"/>
    <n v="5.7066464294532181E-2"/>
    <n v="0.63167165927669766"/>
    <x v="0"/>
  </r>
  <r>
    <x v="14"/>
    <x v="13"/>
    <x v="2"/>
    <x v="15"/>
    <n v="4.2065608969729697E-2"/>
    <n v="0.62527838666653757"/>
    <x v="0"/>
  </r>
  <r>
    <x v="15"/>
    <x v="13"/>
    <x v="2"/>
    <x v="15"/>
    <n v="1.2495679512060504E-3"/>
    <n v="0.57102306229373889"/>
    <x v="0"/>
  </r>
  <r>
    <x v="16"/>
    <x v="13"/>
    <x v="2"/>
    <x v="15"/>
    <n v="7.4683963841181381E-2"/>
    <n v="0.59542757133355384"/>
    <x v="0"/>
  </r>
  <r>
    <x v="17"/>
    <x v="13"/>
    <x v="2"/>
    <x v="15"/>
    <n v="4.0369849291213851E-2"/>
    <n v="0.60683558588521902"/>
    <x v="0"/>
  </r>
  <r>
    <x v="18"/>
    <x v="13"/>
    <x v="2"/>
    <x v="15"/>
    <n v="3.2149738723974156E-2"/>
    <n v="0.56915006242367061"/>
    <x v="0"/>
  </r>
  <r>
    <x v="19"/>
    <x v="13"/>
    <x v="2"/>
    <x v="15"/>
    <n v="3.2410077689760126E-2"/>
    <n v="0.57280794374393962"/>
    <x v="0"/>
  </r>
  <r>
    <x v="20"/>
    <x v="13"/>
    <x v="2"/>
    <x v="15"/>
    <n v="3.2495544156398604E-2"/>
    <n v="0.58166599409267694"/>
    <x v="0"/>
  </r>
  <r>
    <x v="21"/>
    <x v="13"/>
    <x v="2"/>
    <x v="15"/>
    <n v="5.8872247806723385E-2"/>
    <n v="0.59098939261947847"/>
    <x v="0"/>
  </r>
  <r>
    <x v="22"/>
    <x v="13"/>
    <x v="2"/>
    <x v="15"/>
    <n v="8.4257871628340197E-2"/>
    <n v="0.56038132579885225"/>
    <x v="0"/>
  </r>
  <r>
    <x v="23"/>
    <x v="13"/>
    <x v="2"/>
    <x v="15"/>
    <n v="9.1611259119783975E-2"/>
    <n v="0.59371061569925909"/>
    <x v="0"/>
  </r>
  <r>
    <x v="24"/>
    <x v="13"/>
    <x v="2"/>
    <x v="15"/>
    <n v="6.4196891216768498E-2"/>
    <n v="0.6114290846896121"/>
    <x v="0"/>
  </r>
  <r>
    <x v="25"/>
    <x v="13"/>
    <x v="2"/>
    <x v="15"/>
    <n v="6.8415745848753137E-2"/>
    <n v="0.62277836624383309"/>
    <x v="0"/>
  </r>
  <r>
    <x v="26"/>
    <x v="13"/>
    <x v="2"/>
    <x v="15"/>
    <n v="7.6884628116567419E-2"/>
    <n v="0.6575973853906707"/>
    <x v="0"/>
  </r>
  <r>
    <x v="27"/>
    <x v="13"/>
    <x v="2"/>
    <x v="15"/>
    <n v="0.12809554635239026"/>
    <n v="0.78444336379185509"/>
    <x v="0"/>
  </r>
  <r>
    <x v="28"/>
    <x v="13"/>
    <x v="2"/>
    <x v="15"/>
    <n v="0.10788625747620836"/>
    <n v="0.81764565742688211"/>
    <x v="0"/>
  </r>
  <r>
    <x v="29"/>
    <x v="13"/>
    <x v="2"/>
    <x v="15"/>
    <n v="6.9079676757798081E-2"/>
    <n v="0.84635548489346624"/>
    <x v="0"/>
  </r>
  <r>
    <x v="30"/>
    <x v="13"/>
    <x v="2"/>
    <x v="15"/>
    <n v="0.16977157539610427"/>
    <n v="0.98397732156559636"/>
    <x v="0"/>
  </r>
  <r>
    <x v="31"/>
    <x v="13"/>
    <x v="2"/>
    <x v="15"/>
    <n v="2.8778949570962119E-2"/>
    <n v="0.98034619344679841"/>
    <x v="0"/>
  </r>
  <r>
    <x v="32"/>
    <x v="13"/>
    <x v="2"/>
    <x v="15"/>
    <n v="1.827808300812488E-2"/>
    <n v="0.96612873229852458"/>
    <x v="0"/>
  </r>
  <r>
    <x v="33"/>
    <x v="13"/>
    <x v="2"/>
    <x v="15"/>
    <n v="2.1135154086277957E-2"/>
    <n v="0.92839163857807905"/>
    <x v="0"/>
  </r>
  <r>
    <x v="34"/>
    <x v="13"/>
    <x v="2"/>
    <x v="15"/>
    <n v="4.2938781237050229E-2"/>
    <n v="0.88707254818678904"/>
    <x v="0"/>
  </r>
  <r>
    <x v="35"/>
    <x v="13"/>
    <x v="2"/>
    <x v="15"/>
    <n v="5.0558101159512106E-2"/>
    <n v="0.84601939022651718"/>
    <x v="0"/>
  </r>
  <r>
    <x v="36"/>
    <x v="13"/>
    <x v="2"/>
    <x v="15"/>
    <n v="4.6255821396992539E-2"/>
    <n v="0.82807832040674123"/>
    <x v="0"/>
  </r>
  <r>
    <x v="37"/>
    <x v="13"/>
    <x v="2"/>
    <x v="15"/>
    <n v="4.4804707307695146E-2"/>
    <n v="0.80446728186568328"/>
    <x v="0"/>
  </r>
  <r>
    <x v="38"/>
    <x v="13"/>
    <x v="2"/>
    <x v="15"/>
    <n v="5.5493626625997522E-2"/>
    <n v="0.78307628037511345"/>
    <x v="0"/>
  </r>
  <r>
    <x v="39"/>
    <x v="13"/>
    <x v="2"/>
    <x v="15"/>
    <n v="5.0170673591674035E-2"/>
    <n v="0.70515140761439732"/>
    <x v="0"/>
  </r>
  <r>
    <x v="40"/>
    <x v="13"/>
    <x v="2"/>
    <x v="15"/>
    <n v="3.7541479437842529E-2"/>
    <n v="0.63480662957603151"/>
    <x v="0"/>
  </r>
  <r>
    <x v="41"/>
    <x v="13"/>
    <x v="2"/>
    <x v="15"/>
    <n v="3.9822106935000823E-2"/>
    <n v="0.60554905975323414"/>
    <x v="0"/>
  </r>
  <r>
    <x v="42"/>
    <x v="13"/>
    <x v="2"/>
    <x v="15"/>
    <n v="7.3933559125279741E-2"/>
    <n v="0.50971104348240959"/>
    <x v="0"/>
  </r>
  <r>
    <x v="43"/>
    <x v="13"/>
    <x v="2"/>
    <x v="15"/>
    <n v="2.890716608476681E-2"/>
    <n v="0.50983925999621427"/>
    <x v="0"/>
  </r>
  <r>
    <x v="44"/>
    <x v="13"/>
    <x v="2"/>
    <x v="15"/>
    <n v="4.0064723294736752E-2"/>
    <n v="0.53162590028282619"/>
    <x v="0"/>
  </r>
  <r>
    <x v="45"/>
    <x v="13"/>
    <x v="2"/>
    <x v="15"/>
    <n v="3.6001009309630863E-2"/>
    <n v="0.54649175550617901"/>
    <x v="0"/>
  </r>
  <r>
    <x v="46"/>
    <x v="13"/>
    <x v="2"/>
    <x v="15"/>
    <n v="4.612034630593264E-2"/>
    <n v="0.54967332057506146"/>
    <x v="0"/>
  </r>
  <r>
    <x v="47"/>
    <x v="13"/>
    <x v="2"/>
    <x v="15"/>
    <n v="6.6048375919022892E-2"/>
    <n v="0.56516359533457228"/>
    <x v="0"/>
  </r>
  <r>
    <x v="48"/>
    <x v="13"/>
    <x v="2"/>
    <x v="15"/>
    <n v="5.15219062736815E-2"/>
    <n v="0.57042968021126128"/>
    <x v="0"/>
  </r>
  <r>
    <x v="49"/>
    <x v="13"/>
    <x v="2"/>
    <x v="15"/>
    <n v="0.11446372655597802"/>
    <n v="0.64008869945954416"/>
    <x v="0"/>
  </r>
  <r>
    <x v="50"/>
    <x v="13"/>
    <x v="2"/>
    <x v="15"/>
    <n v="4.0858622455166367E-2"/>
    <n v="0.62545369528871297"/>
    <x v="0"/>
  </r>
  <r>
    <x v="51"/>
    <x v="13"/>
    <x v="2"/>
    <x v="15"/>
    <n v="5.271691208493802E-2"/>
    <n v="0.62799993378197705"/>
    <x v="0"/>
  </r>
  <r>
    <x v="52"/>
    <x v="13"/>
    <x v="2"/>
    <x v="15"/>
    <n v="5.075304648940282E-2"/>
    <n v="0.64121150083353717"/>
    <x v="0"/>
  </r>
  <r>
    <x v="53"/>
    <x v="13"/>
    <x v="2"/>
    <x v="15"/>
    <n v="4.3531715163553558E-2"/>
    <n v="0.64492110906208988"/>
    <x v="0"/>
  </r>
  <r>
    <x v="54"/>
    <x v="13"/>
    <x v="2"/>
    <x v="15"/>
    <n v="5.0719670377735684E-2"/>
    <n v="0.62170722031454595"/>
    <x v="0"/>
  </r>
  <r>
    <x v="55"/>
    <x v="13"/>
    <x v="2"/>
    <x v="15"/>
    <n v="2.9174106910198179E-2"/>
    <n v="0.62197416113997728"/>
    <x v="0"/>
  </r>
  <r>
    <x v="56"/>
    <x v="13"/>
    <x v="2"/>
    <x v="15"/>
    <n v="4.0822036744521763E-2"/>
    <n v="0.62273147458976241"/>
    <x v="0"/>
  </r>
  <r>
    <x v="57"/>
    <x v="13"/>
    <x v="2"/>
    <x v="15"/>
    <n v="3.0388563058471426E-2"/>
    <n v="0.61711902833860299"/>
    <x v="0"/>
  </r>
  <r>
    <x v="0"/>
    <x v="13"/>
    <x v="2"/>
    <x v="1"/>
    <n v="1.3133552628851701"/>
    <n v="8.5525473477100284"/>
    <x v="0"/>
  </r>
  <r>
    <x v="1"/>
    <x v="13"/>
    <x v="2"/>
    <x v="1"/>
    <n v="0.5629808244780512"/>
    <n v="8.3256054940383137"/>
    <x v="0"/>
  </r>
  <r>
    <x v="2"/>
    <x v="13"/>
    <x v="2"/>
    <x v="1"/>
    <n v="0.63753051473118971"/>
    <n v="8.1875446853335152"/>
    <x v="0"/>
  </r>
  <r>
    <x v="3"/>
    <x v="13"/>
    <x v="2"/>
    <x v="1"/>
    <n v="0.74326739455215596"/>
    <n v="8.2895334184864069"/>
    <x v="0"/>
  </r>
  <r>
    <x v="4"/>
    <x v="13"/>
    <x v="2"/>
    <x v="1"/>
    <n v="0.57878340615885315"/>
    <n v="8.3212003654895348"/>
    <x v="0"/>
  </r>
  <r>
    <x v="5"/>
    <x v="13"/>
    <x v="2"/>
    <x v="1"/>
    <n v="0.57564015691055015"/>
    <n v="8.4285615737291142"/>
    <x v="0"/>
  </r>
  <r>
    <x v="6"/>
    <x v="13"/>
    <x v="2"/>
    <x v="1"/>
    <n v="0.72829415124555452"/>
    <n v="8.4716293624353174"/>
    <x v="0"/>
  </r>
  <r>
    <x v="7"/>
    <x v="13"/>
    <x v="2"/>
    <x v="1"/>
    <n v="0.57921019123951245"/>
    <n v="8.5308810663263852"/>
    <x v="0"/>
  </r>
  <r>
    <x v="8"/>
    <x v="13"/>
    <x v="2"/>
    <x v="1"/>
    <n v="0.57187024656784791"/>
    <n v="8.5549069816688164"/>
    <x v="0"/>
  </r>
  <r>
    <x v="9"/>
    <x v="13"/>
    <x v="2"/>
    <x v="1"/>
    <n v="0.75815882769042031"/>
    <n v="8.6057234745491495"/>
    <x v="0"/>
  </r>
  <r>
    <x v="10"/>
    <x v="13"/>
    <x v="2"/>
    <x v="1"/>
    <n v="0.81935909636788729"/>
    <n v="8.8196894510195367"/>
    <x v="0"/>
  </r>
  <r>
    <x v="11"/>
    <x v="13"/>
    <x v="2"/>
    <x v="1"/>
    <n v="0.9980770579119157"/>
    <n v="8.8665271307391098"/>
    <x v="0"/>
  </r>
  <r>
    <x v="12"/>
    <x v="13"/>
    <x v="2"/>
    <x v="1"/>
    <n v="1.3474587243356124"/>
    <n v="8.9006305921895503"/>
    <x v="0"/>
  </r>
  <r>
    <x v="13"/>
    <x v="13"/>
    <x v="2"/>
    <x v="1"/>
    <n v="0.68877223884128447"/>
    <n v="9.0264220065527851"/>
    <x v="0"/>
  </r>
  <r>
    <x v="14"/>
    <x v="13"/>
    <x v="2"/>
    <x v="1"/>
    <n v="0.44726619437538856"/>
    <n v="8.8361576861969837"/>
    <x v="0"/>
  </r>
  <r>
    <x v="15"/>
    <x v="13"/>
    <x v="2"/>
    <x v="1"/>
    <n v="3.8854829299072156E-2"/>
    <n v="8.1317451209438989"/>
    <x v="0"/>
  </r>
  <r>
    <x v="16"/>
    <x v="13"/>
    <x v="2"/>
    <x v="1"/>
    <n v="0.52776366150355769"/>
    <n v="8.0807253762886031"/>
    <x v="0"/>
  </r>
  <r>
    <x v="17"/>
    <x v="13"/>
    <x v="2"/>
    <x v="1"/>
    <n v="0.64797410210605999"/>
    <n v="8.1530593214841129"/>
    <x v="0"/>
  </r>
  <r>
    <x v="18"/>
    <x v="13"/>
    <x v="2"/>
    <x v="1"/>
    <n v="0.75024037794879805"/>
    <n v="8.1750055481873556"/>
    <x v="0"/>
  </r>
  <r>
    <x v="19"/>
    <x v="13"/>
    <x v="2"/>
    <x v="1"/>
    <n v="0.66662912331656454"/>
    <n v="8.2624244802644089"/>
    <x v="0"/>
  </r>
  <r>
    <x v="20"/>
    <x v="13"/>
    <x v="2"/>
    <x v="1"/>
    <n v="0.77395667090681308"/>
    <n v="8.464510904603376"/>
    <x v="0"/>
  </r>
  <r>
    <x v="21"/>
    <x v="13"/>
    <x v="2"/>
    <x v="1"/>
    <n v="0.84207005277437741"/>
    <n v="8.5484221296873315"/>
    <x v="0"/>
  </r>
  <r>
    <x v="22"/>
    <x v="13"/>
    <x v="2"/>
    <x v="1"/>
    <n v="0.76288115710089255"/>
    <n v="8.4919441904203374"/>
    <x v="0"/>
  </r>
  <r>
    <x v="23"/>
    <x v="13"/>
    <x v="2"/>
    <x v="1"/>
    <n v="2.0814190044705745"/>
    <n v="9.5752861369789954"/>
    <x v="0"/>
  </r>
  <r>
    <x v="24"/>
    <x v="13"/>
    <x v="2"/>
    <x v="1"/>
    <n v="1.5432071606172348"/>
    <n v="9.7710345732606161"/>
    <x v="0"/>
  </r>
  <r>
    <x v="25"/>
    <x v="13"/>
    <x v="2"/>
    <x v="1"/>
    <n v="0.89189990782093509"/>
    <n v="9.9741622422402667"/>
    <x v="0"/>
  </r>
  <r>
    <x v="26"/>
    <x v="13"/>
    <x v="2"/>
    <x v="1"/>
    <n v="0.69633176333597546"/>
    <n v="10.223227811200854"/>
    <x v="0"/>
  </r>
  <r>
    <x v="27"/>
    <x v="13"/>
    <x v="2"/>
    <x v="1"/>
    <n v="1.1434590362108734"/>
    <n v="11.327832018112655"/>
    <x v="0"/>
  </r>
  <r>
    <x v="28"/>
    <x v="13"/>
    <x v="2"/>
    <x v="1"/>
    <n v="0.68948028621667357"/>
    <n v="11.489548642825772"/>
    <x v="0"/>
  </r>
  <r>
    <x v="29"/>
    <x v="13"/>
    <x v="2"/>
    <x v="1"/>
    <n v="0.86827770139706395"/>
    <n v="11.709852242116778"/>
    <x v="0"/>
  </r>
  <r>
    <x v="30"/>
    <x v="13"/>
    <x v="2"/>
    <x v="1"/>
    <n v="0.913223298841503"/>
    <n v="11.872835163009482"/>
    <x v="0"/>
  </r>
  <r>
    <x v="31"/>
    <x v="13"/>
    <x v="2"/>
    <x v="1"/>
    <n v="0.38019022818571713"/>
    <n v="11.586396267878635"/>
    <x v="0"/>
  </r>
  <r>
    <x v="32"/>
    <x v="13"/>
    <x v="2"/>
    <x v="1"/>
    <n v="0.54083522261682104"/>
    <n v="11.353274819588643"/>
    <x v="0"/>
  </r>
  <r>
    <x v="33"/>
    <x v="13"/>
    <x v="2"/>
    <x v="1"/>
    <n v="0.62499808702488635"/>
    <n v="11.136202853839151"/>
    <x v="0"/>
  </r>
  <r>
    <x v="34"/>
    <x v="13"/>
    <x v="2"/>
    <x v="1"/>
    <n v="0.4387412322368488"/>
    <n v="10.812062928975109"/>
    <x v="0"/>
  </r>
  <r>
    <x v="35"/>
    <x v="13"/>
    <x v="2"/>
    <x v="1"/>
    <n v="1.1585098706557992"/>
    <n v="9.8891537951603325"/>
    <x v="0"/>
  </r>
  <r>
    <x v="36"/>
    <x v="13"/>
    <x v="2"/>
    <x v="1"/>
    <n v="1.5101287325482036"/>
    <n v="9.8560753670913019"/>
    <x v="0"/>
  </r>
  <r>
    <x v="37"/>
    <x v="13"/>
    <x v="2"/>
    <x v="1"/>
    <n v="0.64042893689719838"/>
    <n v="9.6046043961675629"/>
    <x v="0"/>
  </r>
  <r>
    <x v="38"/>
    <x v="13"/>
    <x v="2"/>
    <x v="1"/>
    <n v="0.67030814904780767"/>
    <n v="9.5785807818793955"/>
    <x v="0"/>
  </r>
  <r>
    <x v="39"/>
    <x v="13"/>
    <x v="2"/>
    <x v="1"/>
    <n v="1.0207413512522754"/>
    <n v="9.4558630969207975"/>
    <x v="0"/>
  </r>
  <r>
    <x v="40"/>
    <x v="13"/>
    <x v="2"/>
    <x v="1"/>
    <n v="0.62112215219441225"/>
    <n v="9.3875049628985359"/>
    <x v="0"/>
  </r>
  <r>
    <x v="41"/>
    <x v="13"/>
    <x v="2"/>
    <x v="1"/>
    <n v="0.73028604294696464"/>
    <n v="9.2495133044484366"/>
    <x v="0"/>
  </r>
  <r>
    <x v="42"/>
    <x v="13"/>
    <x v="2"/>
    <x v="1"/>
    <n v="0.79853373751432921"/>
    <n v="9.1348237431212649"/>
    <x v="0"/>
  </r>
  <r>
    <x v="43"/>
    <x v="13"/>
    <x v="2"/>
    <x v="1"/>
    <n v="0.69234012040721016"/>
    <n v="9.4469736353427578"/>
    <x v="0"/>
  </r>
  <r>
    <x v="44"/>
    <x v="13"/>
    <x v="2"/>
    <x v="1"/>
    <n v="0.87598337681129401"/>
    <n v="9.7821217895372303"/>
    <x v="0"/>
  </r>
  <r>
    <x v="45"/>
    <x v="13"/>
    <x v="2"/>
    <x v="1"/>
    <n v="0.78614171724419857"/>
    <n v="9.9432654197565409"/>
    <x v="0"/>
  </r>
  <r>
    <x v="46"/>
    <x v="13"/>
    <x v="2"/>
    <x v="1"/>
    <n v="0.7548018165966206"/>
    <n v="10.259326004116312"/>
    <x v="0"/>
  </r>
  <r>
    <x v="47"/>
    <x v="13"/>
    <x v="2"/>
    <x v="1"/>
    <n v="1.0442521896582351"/>
    <n v="10.14506832311875"/>
    <x v="0"/>
  </r>
  <r>
    <x v="48"/>
    <x v="13"/>
    <x v="2"/>
    <x v="1"/>
    <n v="1.3702026064947996"/>
    <n v="10.005142197065345"/>
    <x v="0"/>
  </r>
  <r>
    <x v="49"/>
    <x v="13"/>
    <x v="2"/>
    <x v="1"/>
    <n v="0.73360699769347137"/>
    <n v="10.098320257861618"/>
    <x v="0"/>
  </r>
  <r>
    <x v="50"/>
    <x v="13"/>
    <x v="2"/>
    <x v="1"/>
    <n v="0.75913648489170282"/>
    <n v="10.187148593705514"/>
    <x v="0"/>
  </r>
  <r>
    <x v="51"/>
    <x v="13"/>
    <x v="2"/>
    <x v="1"/>
    <n v="0.76150590306091293"/>
    <n v="9.9279131455141503"/>
    <x v="0"/>
  </r>
  <r>
    <x v="52"/>
    <x v="13"/>
    <x v="2"/>
    <x v="1"/>
    <n v="0.60558220056014422"/>
    <n v="9.9123731938798851"/>
    <x v="0"/>
  </r>
  <r>
    <x v="53"/>
    <x v="13"/>
    <x v="2"/>
    <x v="1"/>
    <n v="0.60799622072918813"/>
    <n v="9.7900833716621083"/>
    <x v="0"/>
  </r>
  <r>
    <x v="54"/>
    <x v="13"/>
    <x v="2"/>
    <x v="1"/>
    <n v="0.69913870201923489"/>
    <n v="9.690688336167014"/>
    <x v="0"/>
  </r>
  <r>
    <x v="55"/>
    <x v="13"/>
    <x v="2"/>
    <x v="1"/>
    <n v="0.69126763394448776"/>
    <n v="9.6896158497042872"/>
    <x v="0"/>
  </r>
  <r>
    <x v="56"/>
    <x v="13"/>
    <x v="2"/>
    <x v="1"/>
    <n v="0.60539430063417332"/>
    <n v="9.41902677352717"/>
    <x v="0"/>
  </r>
  <r>
    <x v="57"/>
    <x v="13"/>
    <x v="2"/>
    <x v="1"/>
    <n v="0.60447722720460462"/>
    <n v="9.2373622834875757"/>
    <x v="0"/>
  </r>
  <r>
    <x v="0"/>
    <x v="14"/>
    <x v="0"/>
    <x v="10"/>
    <n v="0.52458851342626134"/>
    <n v="7.9403951213160386"/>
    <x v="0"/>
  </r>
  <r>
    <x v="1"/>
    <x v="14"/>
    <x v="0"/>
    <x v="10"/>
    <n v="0.60011415958103287"/>
    <n v="7.9430512018900714"/>
    <x v="0"/>
  </r>
  <r>
    <x v="2"/>
    <x v="14"/>
    <x v="0"/>
    <x v="10"/>
    <n v="0.82253820977679015"/>
    <n v="7.9237245227415141"/>
    <x v="0"/>
  </r>
  <r>
    <x v="3"/>
    <x v="14"/>
    <x v="0"/>
    <x v="10"/>
    <n v="0.6855496862023881"/>
    <n v="7.9222444163134753"/>
    <x v="0"/>
  </r>
  <r>
    <x v="4"/>
    <x v="14"/>
    <x v="0"/>
    <x v="10"/>
    <n v="0.73593033564942989"/>
    <n v="7.9141616865753912"/>
    <x v="0"/>
  </r>
  <r>
    <x v="5"/>
    <x v="14"/>
    <x v="0"/>
    <x v="10"/>
    <n v="0.67090820658513239"/>
    <n v="7.9464622587835168"/>
    <x v="0"/>
  </r>
  <r>
    <x v="6"/>
    <x v="14"/>
    <x v="0"/>
    <x v="10"/>
    <n v="0.55262819726592882"/>
    <n v="7.9445674448521419"/>
    <x v="0"/>
  </r>
  <r>
    <x v="7"/>
    <x v="14"/>
    <x v="0"/>
    <x v="10"/>
    <n v="0.57122112206760767"/>
    <n v="7.9504424536393792"/>
    <x v="0"/>
  </r>
  <r>
    <x v="8"/>
    <x v="14"/>
    <x v="0"/>
    <x v="10"/>
    <n v="0.54521068430435093"/>
    <n v="7.8177619614723959"/>
    <x v="0"/>
  </r>
  <r>
    <x v="9"/>
    <x v="14"/>
    <x v="0"/>
    <x v="10"/>
    <n v="0.75856565870487136"/>
    <n v="7.6005187242653482"/>
    <x v="0"/>
  </r>
  <r>
    <x v="10"/>
    <x v="14"/>
    <x v="0"/>
    <x v="10"/>
    <n v="0.59909150506768516"/>
    <n v="7.536401479985483"/>
    <x v="0"/>
  </r>
  <r>
    <x v="11"/>
    <x v="14"/>
    <x v="0"/>
    <x v="10"/>
    <n v="0.49003932878377804"/>
    <n v="7.5563856074152573"/>
    <x v="0"/>
  </r>
  <r>
    <x v="12"/>
    <x v="14"/>
    <x v="0"/>
    <x v="10"/>
    <n v="0.49698498631855248"/>
    <n v="7.5287820803075487"/>
    <x v="0"/>
  </r>
  <r>
    <x v="13"/>
    <x v="14"/>
    <x v="0"/>
    <x v="10"/>
    <n v="0.55265585759154545"/>
    <n v="7.4813237783180604"/>
    <x v="0"/>
  </r>
  <r>
    <x v="14"/>
    <x v="14"/>
    <x v="0"/>
    <x v="10"/>
    <n v="0.43793119743472042"/>
    <n v="7.0967167659759918"/>
    <x v="0"/>
  </r>
  <r>
    <x v="15"/>
    <x v="14"/>
    <x v="0"/>
    <x v="10"/>
    <n v="-2.1962430223099356E-2"/>
    <n v="6.3892046495505053"/>
    <x v="0"/>
  </r>
  <r>
    <x v="16"/>
    <x v="14"/>
    <x v="0"/>
    <x v="10"/>
    <n v="0.15190488673900207"/>
    <n v="5.8051792006400769"/>
    <x v="0"/>
  </r>
  <r>
    <x v="17"/>
    <x v="14"/>
    <x v="0"/>
    <x v="10"/>
    <n v="0.40883713193707144"/>
    <n v="5.5431081259920152"/>
    <x v="0"/>
  </r>
  <r>
    <x v="18"/>
    <x v="14"/>
    <x v="0"/>
    <x v="10"/>
    <n v="0.75692279997255651"/>
    <n v="5.7474027286986429"/>
    <x v="0"/>
  </r>
  <r>
    <x v="19"/>
    <x v="14"/>
    <x v="0"/>
    <x v="10"/>
    <n v="0.66442688096052338"/>
    <n v="5.8406084875915578"/>
    <x v="0"/>
  </r>
  <r>
    <x v="20"/>
    <x v="14"/>
    <x v="0"/>
    <x v="10"/>
    <n v="0.85508262035776306"/>
    <n v="6.1504804236449706"/>
    <x v="0"/>
  </r>
  <r>
    <x v="21"/>
    <x v="14"/>
    <x v="0"/>
    <x v="10"/>
    <n v="1.2995733170220602"/>
    <n v="6.6914880819621585"/>
    <x v="0"/>
  </r>
  <r>
    <x v="22"/>
    <x v="14"/>
    <x v="0"/>
    <x v="10"/>
    <n v="1.2183079923668965"/>
    <n v="7.3107045692613699"/>
    <x v="0"/>
  </r>
  <r>
    <x v="23"/>
    <x v="14"/>
    <x v="0"/>
    <x v="10"/>
    <n v="0.88915540701994022"/>
    <n v="7.7098206474975317"/>
    <x v="0"/>
  </r>
  <r>
    <x v="24"/>
    <x v="14"/>
    <x v="0"/>
    <x v="10"/>
    <n v="0.74426473787927472"/>
    <n v="7.9571003990582536"/>
    <x v="0"/>
  </r>
  <r>
    <x v="25"/>
    <x v="14"/>
    <x v="0"/>
    <x v="10"/>
    <n v="0.72701019446829884"/>
    <n v="8.1314547359350069"/>
    <x v="0"/>
  </r>
  <r>
    <x v="26"/>
    <x v="14"/>
    <x v="0"/>
    <x v="10"/>
    <n v="0.8009961651048908"/>
    <n v="8.4945197036051781"/>
    <x v="0"/>
  </r>
  <r>
    <x v="27"/>
    <x v="14"/>
    <x v="0"/>
    <x v="10"/>
    <n v="0.48995505823355401"/>
    <n v="9.0064371920618314"/>
    <x v="0"/>
  </r>
  <r>
    <x v="28"/>
    <x v="14"/>
    <x v="0"/>
    <x v="10"/>
    <n v="0.56589707470011297"/>
    <n v="9.4204293800229433"/>
    <x v="0"/>
  </r>
  <r>
    <x v="29"/>
    <x v="14"/>
    <x v="0"/>
    <x v="10"/>
    <n v="0.51119247779476074"/>
    <n v="9.5227847258806317"/>
    <x v="0"/>
  </r>
  <r>
    <x v="30"/>
    <x v="14"/>
    <x v="0"/>
    <x v="10"/>
    <n v="0.51179966238467745"/>
    <n v="9.2776615882927533"/>
    <x v="0"/>
  </r>
  <r>
    <x v="31"/>
    <x v="14"/>
    <x v="0"/>
    <x v="10"/>
    <n v="0.32301951225683823"/>
    <n v="8.9362542195890686"/>
    <x v="0"/>
  </r>
  <r>
    <x v="32"/>
    <x v="14"/>
    <x v="0"/>
    <x v="10"/>
    <n v="0.14010499806842"/>
    <n v="8.2212765972997275"/>
    <x v="0"/>
  </r>
  <r>
    <x v="33"/>
    <x v="14"/>
    <x v="0"/>
    <x v="10"/>
    <n v="0.35469381290627977"/>
    <n v="7.2763970931839461"/>
    <x v="0"/>
  </r>
  <r>
    <x v="34"/>
    <x v="14"/>
    <x v="0"/>
    <x v="10"/>
    <n v="0.34506456682289793"/>
    <n v="6.4031536676399465"/>
    <x v="0"/>
  </r>
  <r>
    <x v="35"/>
    <x v="14"/>
    <x v="0"/>
    <x v="10"/>
    <n v="0.26450459123610387"/>
    <n v="5.7785028518561106"/>
    <x v="0"/>
  </r>
  <r>
    <x v="36"/>
    <x v="14"/>
    <x v="0"/>
    <x v="10"/>
    <n v="0.30381658949056578"/>
    <n v="5.3380547034674004"/>
    <x v="0"/>
  </r>
  <r>
    <x v="37"/>
    <x v="14"/>
    <x v="0"/>
    <x v="10"/>
    <n v="0.25574914114113889"/>
    <n v="4.8667936501402407"/>
    <x v="0"/>
  </r>
  <r>
    <x v="38"/>
    <x v="14"/>
    <x v="0"/>
    <x v="10"/>
    <n v="0.21068254678374504"/>
    <n v="4.2764800318190952"/>
    <x v="0"/>
  </r>
  <r>
    <x v="39"/>
    <x v="14"/>
    <x v="0"/>
    <x v="10"/>
    <n v="0.24449549948978938"/>
    <n v="4.0310204730753298"/>
    <x v="0"/>
  </r>
  <r>
    <x v="40"/>
    <x v="14"/>
    <x v="0"/>
    <x v="10"/>
    <n v="0.40696499336853392"/>
    <n v="3.872088391743751"/>
    <x v="0"/>
  </r>
  <r>
    <x v="41"/>
    <x v="14"/>
    <x v="0"/>
    <x v="10"/>
    <n v="0.43544758133707712"/>
    <n v="3.7963434952860671"/>
    <x v="0"/>
  </r>
  <r>
    <x v="42"/>
    <x v="14"/>
    <x v="0"/>
    <x v="10"/>
    <n v="0.44678324965737259"/>
    <n v="3.7313270825587623"/>
    <x v="0"/>
  </r>
  <r>
    <x v="43"/>
    <x v="14"/>
    <x v="0"/>
    <x v="10"/>
    <n v="0.42391565085870792"/>
    <n v="3.832223221160632"/>
    <x v="0"/>
  </r>
  <r>
    <x v="44"/>
    <x v="14"/>
    <x v="0"/>
    <x v="10"/>
    <n v="0.39112539273173497"/>
    <n v="4.0832436158239469"/>
    <x v="0"/>
  </r>
  <r>
    <x v="45"/>
    <x v="14"/>
    <x v="0"/>
    <x v="10"/>
    <n v="0.64485857548971937"/>
    <n v="4.3734083784073867"/>
    <x v="0"/>
  </r>
  <r>
    <x v="46"/>
    <x v="14"/>
    <x v="0"/>
    <x v="10"/>
    <n v="0.44345917414611202"/>
    <n v="4.4718029857306005"/>
    <x v="0"/>
  </r>
  <r>
    <x v="47"/>
    <x v="14"/>
    <x v="0"/>
    <x v="10"/>
    <n v="0.35964331146903966"/>
    <n v="4.5669417059635364"/>
    <x v="0"/>
  </r>
  <r>
    <x v="48"/>
    <x v="14"/>
    <x v="0"/>
    <x v="10"/>
    <n v="0.31894587715399875"/>
    <n v="4.5820709936269699"/>
    <x v="0"/>
  </r>
  <r>
    <x v="49"/>
    <x v="14"/>
    <x v="0"/>
    <x v="10"/>
    <n v="0.43113385313419728"/>
    <n v="4.7574557056200284"/>
    <x v="0"/>
  </r>
  <r>
    <x v="50"/>
    <x v="14"/>
    <x v="0"/>
    <x v="10"/>
    <n v="0.45883287228187719"/>
    <n v="5.0056060311181598"/>
    <x v="0"/>
  </r>
  <r>
    <x v="51"/>
    <x v="14"/>
    <x v="0"/>
    <x v="10"/>
    <n v="0.29070021147071329"/>
    <n v="5.0518107430990842"/>
    <x v="0"/>
  </r>
  <r>
    <x v="52"/>
    <x v="14"/>
    <x v="0"/>
    <x v="10"/>
    <n v="0.34639479446054289"/>
    <n v="4.9912405441910925"/>
    <x v="0"/>
  </r>
  <r>
    <x v="53"/>
    <x v="14"/>
    <x v="0"/>
    <x v="10"/>
    <n v="0.29612792458822618"/>
    <n v="4.8519208874422413"/>
    <x v="0"/>
  </r>
  <r>
    <x v="54"/>
    <x v="14"/>
    <x v="0"/>
    <x v="10"/>
    <n v="0.20636944227367504"/>
    <n v="4.6115070800585451"/>
    <x v="0"/>
  </r>
  <r>
    <x v="55"/>
    <x v="14"/>
    <x v="0"/>
    <x v="10"/>
    <n v="0.19979166535796705"/>
    <n v="4.3873830945578041"/>
    <x v="0"/>
  </r>
  <r>
    <x v="56"/>
    <x v="14"/>
    <x v="0"/>
    <x v="10"/>
    <n v="0.20689619533999665"/>
    <n v="4.2031538971660662"/>
    <x v="0"/>
  </r>
  <r>
    <x v="57"/>
    <x v="14"/>
    <x v="0"/>
    <x v="10"/>
    <n v="0.2149714954821843"/>
    <n v="3.7732668171585311"/>
    <x v="0"/>
  </r>
  <r>
    <x v="0"/>
    <x v="14"/>
    <x v="0"/>
    <x v="0"/>
    <n v="0.16530109122989431"/>
    <n v="2.0182471274489537"/>
    <x v="0"/>
  </r>
  <r>
    <x v="1"/>
    <x v="14"/>
    <x v="0"/>
    <x v="0"/>
    <n v="0.18015332399642164"/>
    <n v="2.055775123279497"/>
    <x v="0"/>
  </r>
  <r>
    <x v="2"/>
    <x v="14"/>
    <x v="0"/>
    <x v="0"/>
    <n v="0.23518707085113891"/>
    <n v="2.0939941886427564"/>
    <x v="0"/>
  </r>
  <r>
    <x v="3"/>
    <x v="14"/>
    <x v="0"/>
    <x v="0"/>
    <n v="0.18651441748834918"/>
    <n v="2.0936820402095333"/>
    <x v="0"/>
  </r>
  <r>
    <x v="4"/>
    <x v="14"/>
    <x v="0"/>
    <x v="0"/>
    <n v="0.17630821844189767"/>
    <n v="2.0605119666068883"/>
    <x v="0"/>
  </r>
  <r>
    <x v="5"/>
    <x v="14"/>
    <x v="0"/>
    <x v="0"/>
    <n v="0.14126062424442309"/>
    <n v="2.0337399168197283"/>
    <x v="0"/>
  </r>
  <r>
    <x v="6"/>
    <x v="14"/>
    <x v="0"/>
    <x v="0"/>
    <n v="0.17132838405527168"/>
    <n v="2.0495005095509216"/>
    <x v="0"/>
  </r>
  <r>
    <x v="7"/>
    <x v="14"/>
    <x v="0"/>
    <x v="0"/>
    <n v="0.1465444034884002"/>
    <n v="2.0700419430017298"/>
    <x v="0"/>
  </r>
  <r>
    <x v="8"/>
    <x v="14"/>
    <x v="0"/>
    <x v="0"/>
    <n v="0.1169954350708837"/>
    <n v="2.0129011316305045"/>
    <x v="0"/>
  </r>
  <r>
    <x v="9"/>
    <x v="14"/>
    <x v="0"/>
    <x v="0"/>
    <n v="0.22810426143486007"/>
    <n v="2.0175275062218305"/>
    <x v="0"/>
  </r>
  <r>
    <x v="10"/>
    <x v="14"/>
    <x v="0"/>
    <x v="0"/>
    <n v="0.1247367980685045"/>
    <n v="1.9863098771739283"/>
    <x v="0"/>
  </r>
  <r>
    <x v="11"/>
    <x v="14"/>
    <x v="0"/>
    <x v="0"/>
    <n v="0.12671701558005941"/>
    <n v="1.9991510439501043"/>
    <x v="0"/>
  </r>
  <r>
    <x v="12"/>
    <x v="14"/>
    <x v="0"/>
    <x v="0"/>
    <n v="0.1323578669023994"/>
    <n v="1.9662078196226096"/>
    <x v="0"/>
  </r>
  <r>
    <x v="13"/>
    <x v="14"/>
    <x v="0"/>
    <x v="0"/>
    <n v="0.11556837635771956"/>
    <n v="1.9016228719839074"/>
    <x v="0"/>
  </r>
  <r>
    <x v="14"/>
    <x v="14"/>
    <x v="0"/>
    <x v="0"/>
    <n v="7.893302331862985E-2"/>
    <n v="1.7453688244513985"/>
    <x v="0"/>
  </r>
  <r>
    <x v="15"/>
    <x v="14"/>
    <x v="0"/>
    <x v="0"/>
    <n v="-6.9484116804958956E-3"/>
    <n v="1.5519059952825534"/>
    <x v="0"/>
  </r>
  <r>
    <x v="16"/>
    <x v="14"/>
    <x v="0"/>
    <x v="0"/>
    <n v="1.8339813319414169E-2"/>
    <n v="1.3939375901600697"/>
    <x v="0"/>
  </r>
  <r>
    <x v="17"/>
    <x v="14"/>
    <x v="0"/>
    <x v="0"/>
    <n v="7.5394018974311472E-2"/>
    <n v="1.3280709848899583"/>
    <x v="0"/>
  </r>
  <r>
    <x v="18"/>
    <x v="14"/>
    <x v="0"/>
    <x v="0"/>
    <n v="0.17421539532737532"/>
    <n v="1.3309579961620619"/>
    <x v="0"/>
  </r>
  <r>
    <x v="19"/>
    <x v="14"/>
    <x v="0"/>
    <x v="0"/>
    <n v="0.10945791519641467"/>
    <n v="1.293871507870076"/>
    <x v="0"/>
  </r>
  <r>
    <x v="20"/>
    <x v="14"/>
    <x v="0"/>
    <x v="0"/>
    <n v="0.12787195714294713"/>
    <n v="1.3047480299421395"/>
    <x v="0"/>
  </r>
  <r>
    <x v="21"/>
    <x v="14"/>
    <x v="0"/>
    <x v="0"/>
    <n v="0.28777602603319058"/>
    <n v="1.3644197945404699"/>
    <x v="0"/>
  </r>
  <r>
    <x v="22"/>
    <x v="14"/>
    <x v="0"/>
    <x v="0"/>
    <n v="0.2572111224034338"/>
    <n v="1.4968941188753995"/>
    <x v="0"/>
  </r>
  <r>
    <x v="23"/>
    <x v="14"/>
    <x v="0"/>
    <x v="0"/>
    <n v="0.13984838032640581"/>
    <n v="1.5100254836217459"/>
    <x v="0"/>
  </r>
  <r>
    <x v="24"/>
    <x v="14"/>
    <x v="0"/>
    <x v="0"/>
    <n v="0.17257926851197306"/>
    <n v="1.5502468852313196"/>
    <x v="0"/>
  </r>
  <r>
    <x v="25"/>
    <x v="14"/>
    <x v="0"/>
    <x v="0"/>
    <n v="0.1726805983924754"/>
    <n v="1.6073591072660753"/>
    <x v="0"/>
  </r>
  <r>
    <x v="26"/>
    <x v="14"/>
    <x v="0"/>
    <x v="0"/>
    <n v="0.21565603325975705"/>
    <n v="1.7440821172072025"/>
    <x v="0"/>
  </r>
  <r>
    <x v="27"/>
    <x v="14"/>
    <x v="0"/>
    <x v="0"/>
    <n v="0.13398655154555375"/>
    <n v="1.8850170804332524"/>
    <x v="0"/>
  </r>
  <r>
    <x v="28"/>
    <x v="14"/>
    <x v="0"/>
    <x v="0"/>
    <n v="0.17083028693142002"/>
    <n v="2.0375075540452583"/>
    <x v="0"/>
  </r>
  <r>
    <x v="29"/>
    <x v="14"/>
    <x v="0"/>
    <x v="0"/>
    <n v="0.12742022990050941"/>
    <n v="2.0895337649714558"/>
    <x v="0"/>
  </r>
  <r>
    <x v="30"/>
    <x v="14"/>
    <x v="0"/>
    <x v="0"/>
    <n v="0.18934377672767405"/>
    <n v="2.104662146371755"/>
    <x v="0"/>
  </r>
  <r>
    <x v="31"/>
    <x v="14"/>
    <x v="0"/>
    <x v="0"/>
    <n v="6.2709839503767503E-2"/>
    <n v="2.0579140706791077"/>
    <x v="0"/>
  </r>
  <r>
    <x v="32"/>
    <x v="14"/>
    <x v="0"/>
    <x v="0"/>
    <n v="1.9367897831221562E-2"/>
    <n v="1.949410011367382"/>
    <x v="0"/>
  </r>
  <r>
    <x v="33"/>
    <x v="14"/>
    <x v="0"/>
    <x v="0"/>
    <n v="0.12579941026152566"/>
    <n v="1.7874333955957173"/>
    <x v="0"/>
  </r>
  <r>
    <x v="34"/>
    <x v="14"/>
    <x v="0"/>
    <x v="0"/>
    <n v="7.5039114109693411E-2"/>
    <n v="1.6052613873019765"/>
    <x v="0"/>
  </r>
  <r>
    <x v="35"/>
    <x v="14"/>
    <x v="0"/>
    <x v="0"/>
    <n v="7.5452824526852744E-2"/>
    <n v="1.5408658315024235"/>
    <x v="0"/>
  </r>
  <r>
    <x v="36"/>
    <x v="14"/>
    <x v="0"/>
    <x v="0"/>
    <n v="5.1844541262194656E-2"/>
    <n v="1.4201311042526452"/>
    <x v="0"/>
  </r>
  <r>
    <x v="37"/>
    <x v="14"/>
    <x v="0"/>
    <x v="0"/>
    <n v="6.4759625852909605E-2"/>
    <n v="1.3122101317130794"/>
    <x v="0"/>
  </r>
  <r>
    <x v="38"/>
    <x v="14"/>
    <x v="0"/>
    <x v="0"/>
    <n v="5.3415244119798713E-2"/>
    <n v="1.1499693425731212"/>
    <x v="0"/>
  </r>
  <r>
    <x v="39"/>
    <x v="14"/>
    <x v="0"/>
    <x v="0"/>
    <n v="5.0223626127132118E-2"/>
    <n v="1.0662064171546997"/>
    <x v="0"/>
  </r>
  <r>
    <x v="40"/>
    <x v="14"/>
    <x v="0"/>
    <x v="0"/>
    <n v="0.12891306991466464"/>
    <n v="1.024289200137944"/>
    <x v="0"/>
  </r>
  <r>
    <x v="41"/>
    <x v="14"/>
    <x v="0"/>
    <x v="0"/>
    <n v="0.13499754304984393"/>
    <n v="1.0318665132872786"/>
    <x v="0"/>
  </r>
  <r>
    <x v="42"/>
    <x v="14"/>
    <x v="0"/>
    <x v="0"/>
    <n v="0.12911644033377098"/>
    <n v="0.97163917689337553"/>
    <x v="0"/>
  </r>
  <r>
    <x v="43"/>
    <x v="14"/>
    <x v="0"/>
    <x v="0"/>
    <n v="0.10713732649338306"/>
    <n v="1.0160666638829912"/>
    <x v="0"/>
  </r>
  <r>
    <x v="44"/>
    <x v="14"/>
    <x v="0"/>
    <x v="0"/>
    <n v="0.10716265865598873"/>
    <n v="1.1038614247077583"/>
    <x v="0"/>
  </r>
  <r>
    <x v="45"/>
    <x v="14"/>
    <x v="0"/>
    <x v="0"/>
    <n v="0.20633607994443398"/>
    <n v="1.1843980943906667"/>
    <x v="0"/>
  </r>
  <r>
    <x v="46"/>
    <x v="14"/>
    <x v="0"/>
    <x v="0"/>
    <n v="0.100393894184305"/>
    <n v="1.2097528744652783"/>
    <x v="0"/>
  </r>
  <r>
    <x v="47"/>
    <x v="14"/>
    <x v="0"/>
    <x v="0"/>
    <n v="8.7150983694487996E-2"/>
    <n v="1.2214510336329134"/>
    <x v="0"/>
  </r>
  <r>
    <x v="48"/>
    <x v="14"/>
    <x v="0"/>
    <x v="0"/>
    <n v="8.1430272309200691E-2"/>
    <n v="1.2510367646799194"/>
    <x v="0"/>
  </r>
  <r>
    <x v="49"/>
    <x v="14"/>
    <x v="0"/>
    <x v="0"/>
    <n v="0.13297495771076548"/>
    <n v="1.3192520965377754"/>
    <x v="0"/>
  </r>
  <r>
    <x v="50"/>
    <x v="14"/>
    <x v="0"/>
    <x v="0"/>
    <n v="0.13982125386955091"/>
    <n v="1.4056581062875275"/>
    <x v="0"/>
  </r>
  <r>
    <x v="51"/>
    <x v="14"/>
    <x v="0"/>
    <x v="0"/>
    <n v="5.7979665780069654E-2"/>
    <n v="1.4134141459404654"/>
    <x v="0"/>
  </r>
  <r>
    <x v="52"/>
    <x v="14"/>
    <x v="0"/>
    <x v="0"/>
    <n v="9.3399004925496618E-2"/>
    <n v="1.3779000809512969"/>
    <x v="0"/>
  </r>
  <r>
    <x v="53"/>
    <x v="14"/>
    <x v="0"/>
    <x v="0"/>
    <n v="9.6507606531117285E-2"/>
    <n v="1.3394101444325708"/>
    <x v="0"/>
  </r>
  <r>
    <x v="54"/>
    <x v="14"/>
    <x v="0"/>
    <x v="0"/>
    <n v="4.4341759351926927E-2"/>
    <n v="1.2546354634507264"/>
    <x v="0"/>
  </r>
  <r>
    <x v="55"/>
    <x v="14"/>
    <x v="0"/>
    <x v="0"/>
    <n v="4.5232574365577177E-2"/>
    <n v="1.1927307113229204"/>
    <x v="0"/>
  </r>
  <r>
    <x v="56"/>
    <x v="14"/>
    <x v="0"/>
    <x v="0"/>
    <n v="6.8070143825963061E-2"/>
    <n v="1.1536381964928948"/>
    <x v="0"/>
  </r>
  <r>
    <x v="57"/>
    <x v="14"/>
    <x v="0"/>
    <x v="0"/>
    <n v="6.3768034090414899E-2"/>
    <n v="1.0110701506388757"/>
    <x v="0"/>
  </r>
  <r>
    <x v="0"/>
    <x v="14"/>
    <x v="1"/>
    <x v="0"/>
    <n v="5.9924796250039443E-2"/>
    <n v="0.76804858737901149"/>
    <x v="0"/>
  </r>
  <r>
    <x v="1"/>
    <x v="14"/>
    <x v="1"/>
    <x v="0"/>
    <n v="6.8411118186303493E-2"/>
    <n v="0.79657760596159788"/>
    <x v="0"/>
  </r>
  <r>
    <x v="2"/>
    <x v="14"/>
    <x v="1"/>
    <x v="0"/>
    <n v="8.9384553992700774E-2"/>
    <n v="0.80681006112559195"/>
    <x v="0"/>
  </r>
  <r>
    <x v="3"/>
    <x v="14"/>
    <x v="1"/>
    <x v="0"/>
    <n v="6.9430368873390533E-2"/>
    <n v="0.79533485712662377"/>
    <x v="0"/>
  </r>
  <r>
    <x v="4"/>
    <x v="14"/>
    <x v="1"/>
    <x v="0"/>
    <n v="6.4433313957952223E-2"/>
    <n v="0.80255929951743621"/>
    <x v="0"/>
  </r>
  <r>
    <x v="5"/>
    <x v="14"/>
    <x v="1"/>
    <x v="0"/>
    <n v="4.2937848419562406E-2"/>
    <n v="0.7842469233684386"/>
    <x v="0"/>
  </r>
  <r>
    <x v="6"/>
    <x v="14"/>
    <x v="1"/>
    <x v="0"/>
    <n v="4.4090181174075316E-2"/>
    <n v="0.77511704229347056"/>
    <x v="0"/>
  </r>
  <r>
    <x v="7"/>
    <x v="14"/>
    <x v="1"/>
    <x v="0"/>
    <n v="5.5377927135339886E-2"/>
    <n v="0.79182569158394478"/>
    <x v="0"/>
  </r>
  <r>
    <x v="8"/>
    <x v="14"/>
    <x v="1"/>
    <x v="0"/>
    <n v="4.7139204815397358E-2"/>
    <n v="0.78848006517545421"/>
    <x v="0"/>
  </r>
  <r>
    <x v="9"/>
    <x v="14"/>
    <x v="1"/>
    <x v="0"/>
    <n v="5.0175611110416823E-2"/>
    <n v="0.76367425119123633"/>
    <x v="0"/>
  </r>
  <r>
    <x v="10"/>
    <x v="14"/>
    <x v="1"/>
    <x v="0"/>
    <n v="4.500374320255715E-2"/>
    <n v="0.69746463636454781"/>
    <x v="0"/>
  </r>
  <r>
    <x v="11"/>
    <x v="14"/>
    <x v="1"/>
    <x v="0"/>
    <n v="4.158855263596576E-2"/>
    <n v="0.6778972197537011"/>
    <x v="0"/>
  </r>
  <r>
    <x v="12"/>
    <x v="14"/>
    <x v="1"/>
    <x v="0"/>
    <n v="9.1852488608290275E-2"/>
    <n v="0.70982491211195198"/>
    <x v="0"/>
  </r>
  <r>
    <x v="13"/>
    <x v="14"/>
    <x v="1"/>
    <x v="0"/>
    <n v="0.10333944687772967"/>
    <n v="0.74475324080337812"/>
    <x v="0"/>
  </r>
  <r>
    <x v="14"/>
    <x v="14"/>
    <x v="1"/>
    <x v="0"/>
    <n v="8.8334427003334104E-2"/>
    <n v="0.74370311381401144"/>
    <x v="0"/>
  </r>
  <r>
    <x v="16"/>
    <x v="14"/>
    <x v="1"/>
    <x v="0"/>
    <n v="1.0606427876773308E-2"/>
    <n v="0.68487917281739419"/>
    <x v="0"/>
  </r>
  <r>
    <x v="17"/>
    <x v="14"/>
    <x v="1"/>
    <x v="0"/>
    <n v="3.6785800636747447E-2"/>
    <n v="0.65723165949618934"/>
    <x v="0"/>
  </r>
  <r>
    <x v="18"/>
    <x v="14"/>
    <x v="1"/>
    <x v="0"/>
    <n v="4.294006411138182E-2"/>
    <n v="0.65723387518800891"/>
    <x v="0"/>
  </r>
  <r>
    <x v="19"/>
    <x v="14"/>
    <x v="1"/>
    <x v="0"/>
    <n v="3.7953711105069884E-2"/>
    <n v="0.65109740511900349"/>
    <x v="0"/>
  </r>
  <r>
    <x v="20"/>
    <x v="14"/>
    <x v="1"/>
    <x v="0"/>
    <n v="3.3128616435650668E-2"/>
    <n v="0.62884809441931422"/>
    <x v="0"/>
  </r>
  <r>
    <x v="21"/>
    <x v="14"/>
    <x v="1"/>
    <x v="0"/>
    <n v="6.8886174395388466E-2"/>
    <n v="0.65059506399930522"/>
    <x v="0"/>
  </r>
  <r>
    <x v="22"/>
    <x v="14"/>
    <x v="1"/>
    <x v="0"/>
    <n v="5.7554348667727517E-2"/>
    <n v="0.65797380155661611"/>
    <x v="0"/>
  </r>
  <r>
    <x v="23"/>
    <x v="14"/>
    <x v="1"/>
    <x v="0"/>
    <n v="7.4944719096076196E-2"/>
    <n v="0.68791477745013518"/>
    <x v="0"/>
  </r>
  <r>
    <x v="24"/>
    <x v="14"/>
    <x v="1"/>
    <x v="0"/>
    <n v="0.10037777965027378"/>
    <n v="0.74670400446444307"/>
    <x v="0"/>
  </r>
  <r>
    <x v="25"/>
    <x v="14"/>
    <x v="1"/>
    <x v="0"/>
    <n v="5.350977616598817E-2"/>
    <n v="0.70836129202214093"/>
    <x v="0"/>
  </r>
  <r>
    <x v="26"/>
    <x v="14"/>
    <x v="1"/>
    <x v="0"/>
    <n v="4.422851189793639E-2"/>
    <n v="0.64925035704234768"/>
    <x v="0"/>
  </r>
  <r>
    <x v="27"/>
    <x v="14"/>
    <x v="1"/>
    <x v="0"/>
    <n v="0.10736855140680648"/>
    <n v="0.66828448144582009"/>
    <x v="0"/>
  </r>
  <r>
    <x v="28"/>
    <x v="14"/>
    <x v="1"/>
    <x v="0"/>
    <n v="9.0791431841963782E-2"/>
    <n v="0.74846948541101055"/>
    <x v="0"/>
  </r>
  <r>
    <x v="29"/>
    <x v="14"/>
    <x v="1"/>
    <x v="0"/>
    <n v="7.3702668297705692E-2"/>
    <n v="0.78538635307196891"/>
    <x v="0"/>
  </r>
  <r>
    <x v="30"/>
    <x v="14"/>
    <x v="1"/>
    <x v="0"/>
    <n v="8.8788098721323525E-2"/>
    <n v="0.8312343876819106"/>
    <x v="0"/>
  </r>
  <r>
    <x v="31"/>
    <x v="14"/>
    <x v="1"/>
    <x v="0"/>
    <n v="4.1287128464376079E-2"/>
    <n v="0.83456780504121675"/>
    <x v="0"/>
  </r>
  <r>
    <x v="32"/>
    <x v="14"/>
    <x v="1"/>
    <x v="0"/>
    <n v="2.311916257295854E-2"/>
    <n v="0.82455835117852472"/>
    <x v="0"/>
  </r>
  <r>
    <x v="33"/>
    <x v="14"/>
    <x v="1"/>
    <x v="0"/>
    <n v="6.1226701402298911E-2"/>
    <n v="0.81689887818543505"/>
    <x v="0"/>
  </r>
  <r>
    <x v="34"/>
    <x v="14"/>
    <x v="1"/>
    <x v="0"/>
    <n v="3.76128547822785E-2"/>
    <n v="0.79695738429998608"/>
    <x v="0"/>
  </r>
  <r>
    <x v="35"/>
    <x v="14"/>
    <x v="1"/>
    <x v="0"/>
    <n v="4.6601545228042399E-2"/>
    <n v="0.76861421043195222"/>
    <x v="0"/>
  </r>
  <r>
    <x v="36"/>
    <x v="14"/>
    <x v="1"/>
    <x v="0"/>
    <n v="8.3872829399780816E-2"/>
    <n v="0.7521092601814594"/>
    <x v="0"/>
  </r>
  <r>
    <x v="37"/>
    <x v="14"/>
    <x v="1"/>
    <x v="0"/>
    <n v="3.0899213756342064E-2"/>
    <n v="0.72949869777181331"/>
    <x v="0"/>
  </r>
  <r>
    <x v="38"/>
    <x v="14"/>
    <x v="1"/>
    <x v="0"/>
    <n v="4.6092158601538646E-2"/>
    <n v="0.73136234447541537"/>
    <x v="0"/>
  </r>
  <r>
    <x v="39"/>
    <x v="14"/>
    <x v="1"/>
    <x v="0"/>
    <n v="4.4438608336182316E-2"/>
    <n v="0.66843240140479132"/>
    <x v="0"/>
  </r>
  <r>
    <x v="40"/>
    <x v="14"/>
    <x v="1"/>
    <x v="0"/>
    <n v="4.3442162134527347E-2"/>
    <n v="0.62108313169735485"/>
    <x v="0"/>
  </r>
  <r>
    <x v="41"/>
    <x v="14"/>
    <x v="1"/>
    <x v="0"/>
    <n v="6.7318655442840061E-2"/>
    <n v="0.61469911884248918"/>
    <x v="0"/>
  </r>
  <r>
    <x v="42"/>
    <x v="14"/>
    <x v="1"/>
    <x v="0"/>
    <n v="9.8777704255594789E-2"/>
    <n v="0.62468872437676037"/>
    <x v="0"/>
  </r>
  <r>
    <x v="43"/>
    <x v="14"/>
    <x v="1"/>
    <x v="0"/>
    <n v="4.6575108788915846E-2"/>
    <n v="0.62997670470130018"/>
    <x v="0"/>
  </r>
  <r>
    <x v="44"/>
    <x v="14"/>
    <x v="1"/>
    <x v="0"/>
    <n v="5.4676257417282187E-2"/>
    <n v="0.66153379954562386"/>
    <x v="0"/>
  </r>
  <r>
    <x v="45"/>
    <x v="14"/>
    <x v="1"/>
    <x v="0"/>
    <n v="0.11671228200138513"/>
    <n v="0.71701938014471012"/>
    <x v="0"/>
  </r>
  <r>
    <x v="46"/>
    <x v="14"/>
    <x v="1"/>
    <x v="0"/>
    <n v="3.6926156929669968E-2"/>
    <n v="0.71633268229210156"/>
    <x v="0"/>
  </r>
  <r>
    <x v="47"/>
    <x v="14"/>
    <x v="1"/>
    <x v="0"/>
    <n v="7.4091854952879635E-2"/>
    <n v="0.74382299201693891"/>
    <x v="0"/>
  </r>
  <r>
    <x v="48"/>
    <x v="14"/>
    <x v="1"/>
    <x v="0"/>
    <n v="8.504193687148788E-2"/>
    <n v="0.74499209948864586"/>
    <x v="0"/>
  </r>
  <r>
    <x v="49"/>
    <x v="14"/>
    <x v="1"/>
    <x v="0"/>
    <n v="5.2972839848809579E-2"/>
    <n v="0.7670657255811133"/>
    <x v="0"/>
  </r>
  <r>
    <x v="50"/>
    <x v="14"/>
    <x v="1"/>
    <x v="0"/>
    <n v="8.820985449618074E-2"/>
    <n v="0.80918342147575539"/>
    <x v="0"/>
  </r>
  <r>
    <x v="51"/>
    <x v="14"/>
    <x v="1"/>
    <x v="0"/>
    <n v="7.3114002048553201E-2"/>
    <n v="0.83785881518812633"/>
    <x v="0"/>
  </r>
  <r>
    <x v="52"/>
    <x v="14"/>
    <x v="1"/>
    <x v="0"/>
    <n v="5.2118660257051919E-2"/>
    <n v="0.84653531331065091"/>
    <x v="0"/>
  </r>
  <r>
    <x v="53"/>
    <x v="14"/>
    <x v="1"/>
    <x v="0"/>
    <n v="6.8313427125791165E-2"/>
    <n v="0.84753008499360205"/>
    <x v="0"/>
  </r>
  <r>
    <x v="54"/>
    <x v="14"/>
    <x v="1"/>
    <x v="0"/>
    <n v="9.5132346286245131E-2"/>
    <n v="0.84388472702425243"/>
    <x v="0"/>
  </r>
  <r>
    <x v="55"/>
    <x v="14"/>
    <x v="1"/>
    <x v="0"/>
    <n v="3.7321172889093507E-2"/>
    <n v="0.83463079112443017"/>
    <x v="0"/>
  </r>
  <r>
    <x v="56"/>
    <x v="14"/>
    <x v="1"/>
    <x v="0"/>
    <n v="0.12588606865668006"/>
    <n v="0.90584060236382802"/>
    <x v="0"/>
  </r>
  <r>
    <x v="57"/>
    <x v="14"/>
    <x v="1"/>
    <x v="0"/>
    <n v="6.3692462145797782E-2"/>
    <n v="0.85282078250824067"/>
    <x v="0"/>
  </r>
  <r>
    <x v="0"/>
    <x v="14"/>
    <x v="1"/>
    <x v="11"/>
    <n v="0.23990820229504425"/>
    <n v="2.0967487627135921"/>
    <x v="0"/>
  </r>
  <r>
    <x v="1"/>
    <x v="14"/>
    <x v="1"/>
    <x v="11"/>
    <n v="0.21349179547970762"/>
    <n v="2.2026093739310415"/>
    <x v="0"/>
  </r>
  <r>
    <x v="2"/>
    <x v="14"/>
    <x v="1"/>
    <x v="11"/>
    <n v="0.38631727048454639"/>
    <n v="2.405776738400633"/>
    <x v="0"/>
  </r>
  <r>
    <x v="3"/>
    <x v="14"/>
    <x v="1"/>
    <x v="11"/>
    <n v="0.24077868198924993"/>
    <n v="2.4262372382850281"/>
    <x v="0"/>
  </r>
  <r>
    <x v="4"/>
    <x v="14"/>
    <x v="1"/>
    <x v="11"/>
    <n v="0.14148910647397211"/>
    <n v="2.4281218670569253"/>
    <x v="0"/>
  </r>
  <r>
    <x v="5"/>
    <x v="14"/>
    <x v="1"/>
    <x v="11"/>
    <n v="0.13048870816055688"/>
    <n v="2.3689156918270178"/>
    <x v="0"/>
  </r>
  <r>
    <x v="6"/>
    <x v="14"/>
    <x v="1"/>
    <x v="11"/>
    <n v="0.1711060447187287"/>
    <n v="2.3440326649479686"/>
    <x v="0"/>
  </r>
  <r>
    <x v="7"/>
    <x v="14"/>
    <x v="1"/>
    <x v="11"/>
    <n v="0.14305582862365482"/>
    <n v="2.3530044598296844"/>
    <x v="0"/>
  </r>
  <r>
    <x v="8"/>
    <x v="14"/>
    <x v="1"/>
    <x v="11"/>
    <n v="0.14058769424375647"/>
    <n v="2.3586496141695306"/>
    <x v="0"/>
  </r>
  <r>
    <x v="9"/>
    <x v="14"/>
    <x v="1"/>
    <x v="11"/>
    <n v="0.18497610162722228"/>
    <n v="2.3598436556010993"/>
    <x v="0"/>
  </r>
  <r>
    <x v="10"/>
    <x v="14"/>
    <x v="1"/>
    <x v="11"/>
    <n v="0.14563739070864581"/>
    <n v="2.3474413427685015"/>
    <x v="0"/>
  </r>
  <r>
    <x v="11"/>
    <x v="14"/>
    <x v="1"/>
    <x v="11"/>
    <n v="0.18543895753339892"/>
    <n v="2.323275782338484"/>
    <x v="0"/>
  </r>
  <r>
    <x v="12"/>
    <x v="14"/>
    <x v="1"/>
    <x v="11"/>
    <n v="0.28001468359337472"/>
    <n v="2.3633822636368143"/>
    <x v="0"/>
  </r>
  <r>
    <x v="13"/>
    <x v="14"/>
    <x v="1"/>
    <x v="11"/>
    <n v="0.23573977466388915"/>
    <n v="2.3856302428209961"/>
    <x v="0"/>
  </r>
  <r>
    <x v="14"/>
    <x v="14"/>
    <x v="1"/>
    <x v="11"/>
    <n v="0.24222593923950755"/>
    <n v="2.2415389115759572"/>
    <x v="0"/>
  </r>
  <r>
    <x v="15"/>
    <x v="14"/>
    <x v="1"/>
    <x v="11"/>
    <n v="3.0109166980070764E-3"/>
    <n v="2.0037711462847145"/>
    <x v="0"/>
  </r>
  <r>
    <x v="16"/>
    <x v="14"/>
    <x v="1"/>
    <x v="11"/>
    <n v="5.8749106144635625E-2"/>
    <n v="1.9210311459553779"/>
    <x v="0"/>
  </r>
  <r>
    <x v="17"/>
    <x v="14"/>
    <x v="1"/>
    <x v="11"/>
    <n v="0.10383018006590275"/>
    <n v="1.8943726178607239"/>
    <x v="0"/>
  </r>
  <r>
    <x v="18"/>
    <x v="14"/>
    <x v="1"/>
    <x v="11"/>
    <n v="0.22376656537835474"/>
    <n v="1.9470331385203496"/>
    <x v="0"/>
  </r>
  <r>
    <x v="19"/>
    <x v="14"/>
    <x v="1"/>
    <x v="11"/>
    <n v="9.8262642853651452E-2"/>
    <n v="1.9022399527503464"/>
    <x v="0"/>
  </r>
  <r>
    <x v="20"/>
    <x v="14"/>
    <x v="1"/>
    <x v="11"/>
    <n v="0.14874324273208225"/>
    <n v="1.9103955012386726"/>
    <x v="0"/>
  </r>
  <r>
    <x v="21"/>
    <x v="14"/>
    <x v="1"/>
    <x v="11"/>
    <n v="0.27909870499209488"/>
    <n v="2.0045181046035454"/>
    <x v="0"/>
  </r>
  <r>
    <x v="22"/>
    <x v="14"/>
    <x v="1"/>
    <x v="11"/>
    <n v="0.18545717786947755"/>
    <n v="2.0443378917643766"/>
    <x v="0"/>
  </r>
  <r>
    <x v="23"/>
    <x v="14"/>
    <x v="1"/>
    <x v="11"/>
    <n v="0.21523798283333476"/>
    <n v="2.0741369170643127"/>
    <x v="0"/>
  </r>
  <r>
    <x v="24"/>
    <x v="14"/>
    <x v="1"/>
    <x v="11"/>
    <n v="0.27450795376863352"/>
    <n v="2.0686301872395716"/>
    <x v="0"/>
  </r>
  <r>
    <x v="25"/>
    <x v="14"/>
    <x v="1"/>
    <x v="11"/>
    <n v="0.16064706411561874"/>
    <n v="1.993537476691301"/>
    <x v="0"/>
  </r>
  <r>
    <x v="26"/>
    <x v="14"/>
    <x v="1"/>
    <x v="11"/>
    <n v="0.29492487307642623"/>
    <n v="2.0462364105282198"/>
    <x v="0"/>
  </r>
  <r>
    <x v="27"/>
    <x v="14"/>
    <x v="1"/>
    <x v="11"/>
    <n v="0.26312266529651296"/>
    <n v="2.3063481591267254"/>
    <x v="0"/>
  </r>
  <r>
    <x v="28"/>
    <x v="14"/>
    <x v="1"/>
    <x v="11"/>
    <n v="0.23741588812882963"/>
    <n v="2.4850149411109199"/>
    <x v="0"/>
  </r>
  <r>
    <x v="29"/>
    <x v="14"/>
    <x v="1"/>
    <x v="11"/>
    <n v="0.20282252754387534"/>
    <n v="2.5840072885888921"/>
    <x v="0"/>
  </r>
  <r>
    <x v="30"/>
    <x v="14"/>
    <x v="1"/>
    <x v="11"/>
    <n v="0.24340616492361564"/>
    <n v="2.6036468881341532"/>
    <x v="0"/>
  </r>
  <r>
    <x v="31"/>
    <x v="14"/>
    <x v="1"/>
    <x v="11"/>
    <n v="0.10872434590429565"/>
    <n v="2.6141085911847974"/>
    <x v="0"/>
  </r>
  <r>
    <x v="32"/>
    <x v="14"/>
    <x v="1"/>
    <x v="11"/>
    <n v="0.11853867599274837"/>
    <n v="2.5839040244454634"/>
    <x v="0"/>
  </r>
  <r>
    <x v="33"/>
    <x v="14"/>
    <x v="1"/>
    <x v="11"/>
    <n v="0.39805210832021526"/>
    <n v="2.7028574277735835"/>
    <x v="0"/>
  </r>
  <r>
    <x v="34"/>
    <x v="14"/>
    <x v="1"/>
    <x v="11"/>
    <n v="0.21291006694051198"/>
    <n v="2.7303103168446183"/>
    <x v="0"/>
  </r>
  <r>
    <x v="35"/>
    <x v="14"/>
    <x v="1"/>
    <x v="11"/>
    <n v="0.23452022803538264"/>
    <n v="2.7495925620466659"/>
    <x v="0"/>
  </r>
  <r>
    <x v="36"/>
    <x v="14"/>
    <x v="1"/>
    <x v="11"/>
    <n v="0.34487885882190877"/>
    <n v="2.8199634670999414"/>
    <x v="0"/>
  </r>
  <r>
    <x v="37"/>
    <x v="14"/>
    <x v="1"/>
    <x v="11"/>
    <n v="0.23434071162053721"/>
    <n v="2.8936571146048595"/>
    <x v="0"/>
  </r>
  <r>
    <x v="38"/>
    <x v="14"/>
    <x v="1"/>
    <x v="11"/>
    <n v="0.20330671490142194"/>
    <n v="2.8020389564298558"/>
    <x v="0"/>
  </r>
  <r>
    <x v="39"/>
    <x v="14"/>
    <x v="1"/>
    <x v="11"/>
    <n v="0.32654355454394235"/>
    <n v="2.8654598456772851"/>
    <x v="0"/>
  </r>
  <r>
    <x v="40"/>
    <x v="14"/>
    <x v="1"/>
    <x v="11"/>
    <n v="0.26622681012121979"/>
    <n v="2.8942707676696751"/>
    <x v="0"/>
  </r>
  <r>
    <x v="41"/>
    <x v="14"/>
    <x v="1"/>
    <x v="11"/>
    <n v="0.32655480357751104"/>
    <n v="3.0180030437033105"/>
    <x v="0"/>
  </r>
  <r>
    <x v="42"/>
    <x v="14"/>
    <x v="1"/>
    <x v="11"/>
    <n v="0.29413595312975865"/>
    <n v="3.0687328319094536"/>
    <x v="0"/>
  </r>
  <r>
    <x v="43"/>
    <x v="14"/>
    <x v="1"/>
    <x v="11"/>
    <n v="0.18425704008076643"/>
    <n v="3.1442655260859245"/>
    <x v="0"/>
  </r>
  <r>
    <x v="44"/>
    <x v="14"/>
    <x v="1"/>
    <x v="11"/>
    <n v="0.22861992944310108"/>
    <n v="3.2543467795362764"/>
    <x v="0"/>
  </r>
  <r>
    <x v="45"/>
    <x v="14"/>
    <x v="1"/>
    <x v="11"/>
    <n v="0.47369953402846104"/>
    <n v="3.3299942052445228"/>
    <x v="0"/>
  </r>
  <r>
    <x v="46"/>
    <x v="14"/>
    <x v="1"/>
    <x v="11"/>
    <n v="0.26364425944156167"/>
    <n v="3.3807283977455729"/>
    <x v="0"/>
  </r>
  <r>
    <x v="47"/>
    <x v="14"/>
    <x v="1"/>
    <x v="11"/>
    <n v="0.25347381895300453"/>
    <n v="3.3996819886631946"/>
    <x v="0"/>
  </r>
  <r>
    <x v="48"/>
    <x v="14"/>
    <x v="1"/>
    <x v="11"/>
    <n v="0.3185670010060388"/>
    <n v="3.3733701308473245"/>
    <x v="0"/>
  </r>
  <r>
    <x v="49"/>
    <x v="14"/>
    <x v="1"/>
    <x v="11"/>
    <n v="0.27386740563203887"/>
    <n v="3.4128968248588265"/>
    <x v="0"/>
  </r>
  <r>
    <x v="50"/>
    <x v="14"/>
    <x v="1"/>
    <x v="11"/>
    <n v="0.27478294808592885"/>
    <n v="3.4843730580433334"/>
    <x v="0"/>
  </r>
  <r>
    <x v="51"/>
    <x v="14"/>
    <x v="1"/>
    <x v="11"/>
    <n v="0.31307698358215308"/>
    <n v="3.4709064870815438"/>
    <x v="0"/>
  </r>
  <r>
    <x v="52"/>
    <x v="14"/>
    <x v="1"/>
    <x v="11"/>
    <n v="0.18786839312989162"/>
    <n v="3.3925480700902155"/>
    <x v="0"/>
  </r>
  <r>
    <x v="53"/>
    <x v="14"/>
    <x v="1"/>
    <x v="11"/>
    <n v="0.23442847667571759"/>
    <n v="3.300421743188422"/>
    <x v="0"/>
  </r>
  <r>
    <x v="54"/>
    <x v="14"/>
    <x v="1"/>
    <x v="11"/>
    <n v="0.27091651356534269"/>
    <n v="3.2772023036240063"/>
    <x v="0"/>
  </r>
  <r>
    <x v="55"/>
    <x v="14"/>
    <x v="1"/>
    <x v="11"/>
    <n v="0.18488890948301734"/>
    <n v="3.2778341730262577"/>
    <x v="0"/>
  </r>
  <r>
    <x v="56"/>
    <x v="14"/>
    <x v="1"/>
    <x v="11"/>
    <n v="0.27228823263904128"/>
    <n v="3.3215024762221974"/>
    <x v="0"/>
  </r>
  <r>
    <x v="57"/>
    <x v="14"/>
    <x v="1"/>
    <x v="11"/>
    <n v="0.22822333404211267"/>
    <n v="3.0760262762358495"/>
    <x v="0"/>
  </r>
  <r>
    <x v="0"/>
    <x v="14"/>
    <x v="6"/>
    <x v="13"/>
    <n v="1.9188395928830795"/>
    <n v="25.690813754897505"/>
    <x v="0"/>
  </r>
  <r>
    <x v="1"/>
    <x v="14"/>
    <x v="6"/>
    <x v="13"/>
    <n v="1.845997882365884"/>
    <n v="25.324848716652916"/>
    <x v="0"/>
  </r>
  <r>
    <x v="2"/>
    <x v="14"/>
    <x v="6"/>
    <x v="13"/>
    <n v="2.5916076557582901"/>
    <n v="25.286722471445071"/>
    <x v="0"/>
  </r>
  <r>
    <x v="3"/>
    <x v="14"/>
    <x v="6"/>
    <x v="13"/>
    <n v="2.2100222639078928"/>
    <n v="25.401807942329228"/>
    <x v="0"/>
  </r>
  <r>
    <x v="4"/>
    <x v="14"/>
    <x v="6"/>
    <x v="13"/>
    <n v="2.1271604225316523"/>
    <n v="25.445867918407199"/>
    <x v="0"/>
  </r>
  <r>
    <x v="5"/>
    <x v="14"/>
    <x v="6"/>
    <x v="13"/>
    <n v="1.9383784287846291"/>
    <n v="25.297412440146566"/>
    <x v="0"/>
  </r>
  <r>
    <x v="6"/>
    <x v="14"/>
    <x v="6"/>
    <x v="13"/>
    <n v="1.9632735433275628"/>
    <n v="25.275566267827219"/>
    <x v="0"/>
  </r>
  <r>
    <x v="7"/>
    <x v="14"/>
    <x v="6"/>
    <x v="13"/>
    <n v="1.8798505948610105"/>
    <n v="25.240812363378765"/>
    <x v="0"/>
  </r>
  <r>
    <x v="8"/>
    <x v="14"/>
    <x v="6"/>
    <x v="13"/>
    <n v="1.8422362296581059"/>
    <n v="24.781487678471322"/>
    <x v="0"/>
  </r>
  <r>
    <x v="9"/>
    <x v="14"/>
    <x v="6"/>
    <x v="13"/>
    <n v="2.23475469519799"/>
    <n v="24.668356277589641"/>
    <x v="0"/>
  </r>
  <r>
    <x v="10"/>
    <x v="14"/>
    <x v="6"/>
    <x v="13"/>
    <n v="1.879688567380269"/>
    <n v="24.52468668983219"/>
    <x v="0"/>
  </r>
  <r>
    <x v="11"/>
    <x v="14"/>
    <x v="6"/>
    <x v="13"/>
    <n v="1.8125043375720955"/>
    <n v="24.24431421422846"/>
    <x v="0"/>
  </r>
  <r>
    <x v="12"/>
    <x v="14"/>
    <x v="6"/>
    <x v="13"/>
    <n v="1.7105590559528749"/>
    <n v="24.036033677298256"/>
    <x v="0"/>
  </r>
  <r>
    <x v="13"/>
    <x v="14"/>
    <x v="6"/>
    <x v="13"/>
    <n v="1.7807922627478372"/>
    <n v="23.970828057680212"/>
    <x v="0"/>
  </r>
  <r>
    <x v="14"/>
    <x v="14"/>
    <x v="6"/>
    <x v="13"/>
    <n v="1.3014923002009633"/>
    <n v="22.680712702122882"/>
    <x v="0"/>
  </r>
  <r>
    <x v="15"/>
    <x v="14"/>
    <x v="6"/>
    <x v="13"/>
    <n v="8.17139259264686E-3"/>
    <n v="20.478861830807634"/>
    <x v="0"/>
  </r>
  <r>
    <x v="16"/>
    <x v="14"/>
    <x v="6"/>
    <x v="13"/>
    <n v="0.40482783287229451"/>
    <n v="18.756529241148279"/>
    <x v="0"/>
  </r>
  <r>
    <x v="17"/>
    <x v="14"/>
    <x v="6"/>
    <x v="13"/>
    <n v="1.1147632360155775"/>
    <n v="17.932914048379228"/>
    <x v="0"/>
  </r>
  <r>
    <x v="18"/>
    <x v="14"/>
    <x v="6"/>
    <x v="13"/>
    <n v="1.7825575260135176"/>
    <n v="17.752198031065181"/>
    <x v="0"/>
  </r>
  <r>
    <x v="19"/>
    <x v="14"/>
    <x v="6"/>
    <x v="13"/>
    <n v="1.5746196612892351"/>
    <n v="17.446967097493406"/>
    <x v="0"/>
  </r>
  <r>
    <x v="20"/>
    <x v="14"/>
    <x v="6"/>
    <x v="13"/>
    <n v="1.5226172654627079"/>
    <n v="17.12734813329801"/>
    <x v="0"/>
  </r>
  <r>
    <x v="21"/>
    <x v="14"/>
    <x v="6"/>
    <x v="13"/>
    <n v="2.2219228568012457"/>
    <n v="17.114516294901264"/>
    <x v="0"/>
  </r>
  <r>
    <x v="22"/>
    <x v="14"/>
    <x v="6"/>
    <x v="13"/>
    <n v="2.1453169061363857"/>
    <n v="17.38014463365738"/>
    <x v="0"/>
  </r>
  <r>
    <x v="23"/>
    <x v="14"/>
    <x v="6"/>
    <x v="13"/>
    <n v="2.033334838408309"/>
    <n v="17.600975134493599"/>
    <x v="0"/>
  </r>
  <r>
    <x v="24"/>
    <x v="14"/>
    <x v="6"/>
    <x v="13"/>
    <n v="1.9974132542220364"/>
    <n v="17.887829332762756"/>
    <x v="0"/>
  </r>
  <r>
    <x v="25"/>
    <x v="14"/>
    <x v="6"/>
    <x v="13"/>
    <n v="1.7082681910167399"/>
    <n v="17.815305261031661"/>
    <x v="0"/>
  </r>
  <r>
    <x v="26"/>
    <x v="14"/>
    <x v="6"/>
    <x v="13"/>
    <n v="2.0805358951076545"/>
    <n v="18.59434885593835"/>
    <x v="0"/>
  </r>
  <r>
    <x v="27"/>
    <x v="14"/>
    <x v="6"/>
    <x v="13"/>
    <n v="2.3929386070867475"/>
    <n v="20.97911607043245"/>
    <x v="0"/>
  </r>
  <r>
    <x v="28"/>
    <x v="14"/>
    <x v="6"/>
    <x v="13"/>
    <n v="2.5470174760941502"/>
    <n v="23.121305713654305"/>
    <x v="0"/>
  </r>
  <r>
    <x v="29"/>
    <x v="14"/>
    <x v="6"/>
    <x v="13"/>
    <n v="2.1222988567914625"/>
    <n v="24.128841334430192"/>
    <x v="0"/>
  </r>
  <r>
    <x v="30"/>
    <x v="14"/>
    <x v="6"/>
    <x v="13"/>
    <n v="2.3528089631238593"/>
    <n v="24.699092771540531"/>
    <x v="0"/>
  </r>
  <r>
    <x v="31"/>
    <x v="14"/>
    <x v="6"/>
    <x v="13"/>
    <n v="1.3533875784040652"/>
    <n v="24.477860688655362"/>
    <x v="0"/>
  </r>
  <r>
    <x v="32"/>
    <x v="14"/>
    <x v="6"/>
    <x v="13"/>
    <n v="0.87259234820784737"/>
    <n v="23.827835771400501"/>
    <x v="0"/>
  </r>
  <r>
    <x v="33"/>
    <x v="14"/>
    <x v="6"/>
    <x v="13"/>
    <n v="2.2034522608285565"/>
    <n v="23.809365175427811"/>
    <x v="0"/>
  </r>
  <r>
    <x v="34"/>
    <x v="14"/>
    <x v="6"/>
    <x v="13"/>
    <n v="1.8138093577590966"/>
    <n v="23.477857627050518"/>
    <x v="0"/>
  </r>
  <r>
    <x v="35"/>
    <x v="14"/>
    <x v="6"/>
    <x v="13"/>
    <n v="1.8960918179527575"/>
    <n v="23.340614606594976"/>
    <x v="0"/>
  </r>
  <r>
    <x v="36"/>
    <x v="14"/>
    <x v="6"/>
    <x v="13"/>
    <n v="1.7380256336976314"/>
    <n v="23.081226986070565"/>
    <x v="0"/>
  </r>
  <r>
    <x v="37"/>
    <x v="14"/>
    <x v="6"/>
    <x v="13"/>
    <n v="1.2833118003012198"/>
    <n v="22.65627059535505"/>
    <x v="0"/>
  </r>
  <r>
    <x v="38"/>
    <x v="14"/>
    <x v="6"/>
    <x v="13"/>
    <n v="1.0433403508922203"/>
    <n v="21.619075051139614"/>
    <x v="0"/>
  </r>
  <r>
    <x v="39"/>
    <x v="14"/>
    <x v="6"/>
    <x v="13"/>
    <n v="1.4810722581496576"/>
    <n v="20.707208702202525"/>
    <x v="0"/>
  </r>
  <r>
    <x v="40"/>
    <x v="14"/>
    <x v="6"/>
    <x v="13"/>
    <n v="1.9271500016845751"/>
    <n v="20.087341227792948"/>
    <x v="0"/>
  </r>
  <r>
    <x v="41"/>
    <x v="14"/>
    <x v="6"/>
    <x v="13"/>
    <n v="1.9465770195001106"/>
    <n v="19.911619390501595"/>
    <x v="0"/>
  </r>
  <r>
    <x v="42"/>
    <x v="14"/>
    <x v="6"/>
    <x v="13"/>
    <n v="2.1774238399997272"/>
    <n v="19.736234267377466"/>
    <x v="0"/>
  </r>
  <r>
    <x v="43"/>
    <x v="14"/>
    <x v="6"/>
    <x v="13"/>
    <n v="1.9212119480915466"/>
    <n v="20.304058637064944"/>
    <x v="0"/>
  </r>
  <r>
    <x v="44"/>
    <x v="14"/>
    <x v="6"/>
    <x v="13"/>
    <n v="1.9807302752132341"/>
    <n v="21.412196564070332"/>
    <x v="0"/>
  </r>
  <r>
    <x v="45"/>
    <x v="14"/>
    <x v="6"/>
    <x v="13"/>
    <n v="2.6216662951923939"/>
    <n v="21.830410598434174"/>
    <x v="0"/>
  </r>
  <r>
    <x v="46"/>
    <x v="14"/>
    <x v="6"/>
    <x v="13"/>
    <n v="1.9940878214154623"/>
    <n v="22.010689062090535"/>
    <x v="0"/>
  </r>
  <r>
    <x v="47"/>
    <x v="14"/>
    <x v="6"/>
    <x v="13"/>
    <n v="2.2108838360375436"/>
    <n v="22.325481080175322"/>
    <x v="0"/>
  </r>
  <r>
    <x v="48"/>
    <x v="14"/>
    <x v="6"/>
    <x v="13"/>
    <n v="1.8323483175762039"/>
    <n v="22.419803764053892"/>
    <x v="0"/>
  </r>
  <r>
    <x v="49"/>
    <x v="14"/>
    <x v="6"/>
    <x v="13"/>
    <n v="2.2235791304129546"/>
    <n v="23.36007109416563"/>
    <x v="0"/>
  </r>
  <r>
    <x v="50"/>
    <x v="14"/>
    <x v="6"/>
    <x v="13"/>
    <n v="2.0907237029304997"/>
    <n v="24.407454446203907"/>
    <x v="0"/>
  </r>
  <r>
    <x v="51"/>
    <x v="14"/>
    <x v="6"/>
    <x v="13"/>
    <n v="1.7899135597941638"/>
    <n v="24.716295747848413"/>
    <x v="0"/>
  </r>
  <r>
    <x v="52"/>
    <x v="14"/>
    <x v="6"/>
    <x v="13"/>
    <n v="1.7174317219803272"/>
    <n v="24.506577468144169"/>
    <x v="0"/>
  </r>
  <r>
    <x v="53"/>
    <x v="14"/>
    <x v="6"/>
    <x v="13"/>
    <n v="1.7621136979532408"/>
    <n v="24.322114146597297"/>
    <x v="0"/>
  </r>
  <r>
    <x v="54"/>
    <x v="14"/>
    <x v="6"/>
    <x v="13"/>
    <n v="1.9519765125063997"/>
    <n v="24.096666819103966"/>
    <x v="0"/>
  </r>
  <r>
    <x v="55"/>
    <x v="14"/>
    <x v="6"/>
    <x v="13"/>
    <n v="1.5939367446476411"/>
    <n v="23.769391615660062"/>
    <x v="0"/>
  </r>
  <r>
    <x v="56"/>
    <x v="14"/>
    <x v="6"/>
    <x v="13"/>
    <n v="1.6944389700589637"/>
    <n v="23.483100310505794"/>
    <x v="0"/>
  </r>
  <r>
    <x v="57"/>
    <x v="14"/>
    <x v="6"/>
    <x v="13"/>
    <n v="1.8353703837636388"/>
    <n v="22.696804399077038"/>
    <x v="0"/>
  </r>
  <r>
    <x v="0"/>
    <x v="14"/>
    <x v="7"/>
    <x v="4"/>
    <n v="0.6047557674358276"/>
    <n v="8.7916302650628406"/>
    <x v="0"/>
  </r>
  <r>
    <x v="1"/>
    <x v="14"/>
    <x v="7"/>
    <x v="4"/>
    <n v="0.85067600078859529"/>
    <n v="8.1163504874463346"/>
    <x v="0"/>
  </r>
  <r>
    <x v="2"/>
    <x v="14"/>
    <x v="7"/>
    <x v="4"/>
    <n v="0.93244267366566758"/>
    <n v="7.8305713931733862"/>
    <x v="0"/>
  </r>
  <r>
    <x v="3"/>
    <x v="14"/>
    <x v="7"/>
    <x v="4"/>
    <n v="0.97382972055312411"/>
    <n v="8.020897028426484"/>
    <x v="0"/>
  </r>
  <r>
    <x v="4"/>
    <x v="14"/>
    <x v="7"/>
    <x v="4"/>
    <n v="1.0546639596401157"/>
    <n v="8.3940689471865397"/>
    <x v="0"/>
  </r>
  <r>
    <x v="5"/>
    <x v="14"/>
    <x v="7"/>
    <x v="4"/>
    <n v="0.6868788749688296"/>
    <n v="8.5808687731794322"/>
    <x v="0"/>
  </r>
  <r>
    <x v="6"/>
    <x v="14"/>
    <x v="7"/>
    <x v="4"/>
    <n v="1.2202044905330933"/>
    <n v="9.1667127784049089"/>
    <x v="0"/>
  </r>
  <r>
    <x v="7"/>
    <x v="14"/>
    <x v="7"/>
    <x v="4"/>
    <n v="0.7207005998168432"/>
    <n v="9.3060183049947636"/>
    <x v="0"/>
  </r>
  <r>
    <x v="8"/>
    <x v="14"/>
    <x v="7"/>
    <x v="4"/>
    <n v="0.59133674494983357"/>
    <n v="9.4185860470217229"/>
    <x v="0"/>
  </r>
  <r>
    <x v="9"/>
    <x v="14"/>
    <x v="7"/>
    <x v="4"/>
    <n v="0.68155600649529557"/>
    <n v="9.5071828513838881"/>
    <x v="0"/>
  </r>
  <r>
    <x v="10"/>
    <x v="14"/>
    <x v="7"/>
    <x v="4"/>
    <n v="1.0042762865634669"/>
    <n v="9.7687968106474976"/>
    <x v="0"/>
  </r>
  <r>
    <x v="11"/>
    <x v="14"/>
    <x v="7"/>
    <x v="4"/>
    <n v="0.85173234852023949"/>
    <n v="10.173053473930931"/>
    <x v="0"/>
  </r>
  <r>
    <x v="12"/>
    <x v="14"/>
    <x v="7"/>
    <x v="4"/>
    <n v="0.97896517365581526"/>
    <n v="10.547262880150919"/>
    <x v="0"/>
  </r>
  <r>
    <x v="13"/>
    <x v="14"/>
    <x v="7"/>
    <x v="4"/>
    <n v="0.9712304043058686"/>
    <n v="10.667817283668192"/>
    <x v="0"/>
  </r>
  <r>
    <x v="14"/>
    <x v="14"/>
    <x v="7"/>
    <x v="4"/>
    <n v="0.53788215140961371"/>
    <n v="10.273256761412139"/>
    <x v="0"/>
  </r>
  <r>
    <x v="15"/>
    <x v="14"/>
    <x v="7"/>
    <x v="4"/>
    <n v="-9.356597949383344E-3"/>
    <n v="9.2900704429096308"/>
    <x v="0"/>
  </r>
  <r>
    <x v="16"/>
    <x v="14"/>
    <x v="7"/>
    <x v="4"/>
    <n v="8.1861172618065942E-2"/>
    <n v="8.3172676558875818"/>
    <x v="0"/>
  </r>
  <r>
    <x v="17"/>
    <x v="14"/>
    <x v="7"/>
    <x v="4"/>
    <n v="0.79810487189945134"/>
    <n v="8.4284936528182044"/>
    <x v="0"/>
  </r>
  <r>
    <x v="18"/>
    <x v="14"/>
    <x v="7"/>
    <x v="4"/>
    <n v="0.80196108640626695"/>
    <n v="8.0102502486913778"/>
    <x v="0"/>
  </r>
  <r>
    <x v="19"/>
    <x v="14"/>
    <x v="7"/>
    <x v="4"/>
    <n v="0.73702668337220145"/>
    <n v="8.0265763322467354"/>
    <x v="0"/>
  </r>
  <r>
    <x v="20"/>
    <x v="14"/>
    <x v="7"/>
    <x v="4"/>
    <n v="0.98250542851290601"/>
    <n v="8.4177450158098086"/>
    <x v="0"/>
  </r>
  <r>
    <x v="21"/>
    <x v="14"/>
    <x v="7"/>
    <x v="4"/>
    <n v="1.175648587439035"/>
    <n v="8.9118375967535464"/>
    <x v="0"/>
  </r>
  <r>
    <x v="22"/>
    <x v="14"/>
    <x v="7"/>
    <x v="4"/>
    <n v="1.2504319389949461"/>
    <n v="9.1579932491850276"/>
    <x v="0"/>
  </r>
  <r>
    <x v="23"/>
    <x v="14"/>
    <x v="7"/>
    <x v="4"/>
    <n v="0.90750695120936453"/>
    <n v="9.2137678518741506"/>
    <x v="0"/>
  </r>
  <r>
    <x v="24"/>
    <x v="14"/>
    <x v="7"/>
    <x v="4"/>
    <n v="0.88796425618356833"/>
    <n v="9.1227669344019038"/>
    <x v="0"/>
  </r>
  <r>
    <x v="25"/>
    <x v="14"/>
    <x v="7"/>
    <x v="4"/>
    <n v="0.97567407114097093"/>
    <n v="9.1272106012370067"/>
    <x v="0"/>
  </r>
  <r>
    <x v="26"/>
    <x v="14"/>
    <x v="7"/>
    <x v="4"/>
    <n v="1.4400520772120822"/>
    <n v="10.029380527039475"/>
    <x v="0"/>
  </r>
  <r>
    <x v="27"/>
    <x v="14"/>
    <x v="7"/>
    <x v="4"/>
    <n v="1.1395919052356174"/>
    <n v="11.178329030224477"/>
    <x v="0"/>
  </r>
  <r>
    <x v="28"/>
    <x v="14"/>
    <x v="7"/>
    <x v="4"/>
    <n v="1.3943624037766658"/>
    <n v="12.490830261383078"/>
    <x v="0"/>
  </r>
  <r>
    <x v="29"/>
    <x v="14"/>
    <x v="7"/>
    <x v="4"/>
    <n v="1.2760969701734934"/>
    <n v="12.968822359657118"/>
    <x v="0"/>
  </r>
  <r>
    <x v="30"/>
    <x v="14"/>
    <x v="7"/>
    <x v="4"/>
    <n v="1.3208177813723916"/>
    <n v="13.487679054623243"/>
    <x v="0"/>
  </r>
  <r>
    <x v="31"/>
    <x v="14"/>
    <x v="7"/>
    <x v="4"/>
    <n v="0.7055356522201488"/>
    <n v="13.456188023471192"/>
    <x v="0"/>
  </r>
  <r>
    <x v="32"/>
    <x v="14"/>
    <x v="7"/>
    <x v="4"/>
    <n v="0.66817019463804406"/>
    <n v="13.141852789596326"/>
    <x v="0"/>
  </r>
  <r>
    <x v="33"/>
    <x v="14"/>
    <x v="7"/>
    <x v="4"/>
    <n v="1.055708192144029"/>
    <n v="13.021912394301321"/>
    <x v="0"/>
  </r>
  <r>
    <x v="34"/>
    <x v="14"/>
    <x v="7"/>
    <x v="4"/>
    <n v="1.0417967124231595"/>
    <n v="12.813277167729533"/>
    <x v="0"/>
  </r>
  <r>
    <x v="35"/>
    <x v="14"/>
    <x v="7"/>
    <x v="4"/>
    <n v="1.0585157699441521"/>
    <n v="12.964285986464322"/>
    <x v="0"/>
  </r>
  <r>
    <x v="36"/>
    <x v="14"/>
    <x v="7"/>
    <x v="4"/>
    <n v="0.78035673323448407"/>
    <n v="12.856678463515237"/>
    <x v="0"/>
  </r>
  <r>
    <x v="37"/>
    <x v="14"/>
    <x v="7"/>
    <x v="4"/>
    <n v="0.81317977754521276"/>
    <n v="12.694184169919479"/>
    <x v="0"/>
  </r>
  <r>
    <x v="38"/>
    <x v="14"/>
    <x v="7"/>
    <x v="4"/>
    <n v="0.82784585904705199"/>
    <n v="12.081977951754448"/>
    <x v="0"/>
  </r>
  <r>
    <x v="39"/>
    <x v="14"/>
    <x v="7"/>
    <x v="4"/>
    <n v="2.2926574845219054"/>
    <n v="13.235043531040738"/>
    <x v="0"/>
  </r>
  <r>
    <x v="40"/>
    <x v="14"/>
    <x v="7"/>
    <x v="4"/>
    <n v="2.6385127960998047"/>
    <n v="14.479193923363878"/>
    <x v="0"/>
  </r>
  <r>
    <x v="41"/>
    <x v="14"/>
    <x v="7"/>
    <x v="4"/>
    <n v="2.5781316905911118"/>
    <n v="15.781228643781494"/>
    <x v="0"/>
  </r>
  <r>
    <x v="42"/>
    <x v="14"/>
    <x v="7"/>
    <x v="4"/>
    <n v="2.5368290609898829"/>
    <n v="16.997239923398986"/>
    <x v="0"/>
  </r>
  <r>
    <x v="43"/>
    <x v="14"/>
    <x v="7"/>
    <x v="4"/>
    <n v="2.6000629832700803"/>
    <n v="18.891767254448915"/>
    <x v="0"/>
  </r>
  <r>
    <x v="44"/>
    <x v="14"/>
    <x v="7"/>
    <x v="4"/>
    <n v="2.3801789137498064"/>
    <n v="20.60377597356068"/>
    <x v="0"/>
  </r>
  <r>
    <x v="45"/>
    <x v="14"/>
    <x v="7"/>
    <x v="4"/>
    <n v="2.4454881724872748"/>
    <n v="21.993555953903925"/>
    <x v="0"/>
  </r>
  <r>
    <x v="46"/>
    <x v="14"/>
    <x v="7"/>
    <x v="4"/>
    <n v="2.216629201661481"/>
    <n v="23.168388443142248"/>
    <x v="0"/>
  </r>
  <r>
    <x v="47"/>
    <x v="14"/>
    <x v="7"/>
    <x v="4"/>
    <n v="1.984109208828905"/>
    <n v="24.093981882026998"/>
    <x v="0"/>
  </r>
  <r>
    <x v="48"/>
    <x v="14"/>
    <x v="7"/>
    <x v="4"/>
    <n v="1.6588850066189507"/>
    <n v="24.972510155411467"/>
    <x v="0"/>
  </r>
  <r>
    <x v="49"/>
    <x v="14"/>
    <x v="7"/>
    <x v="4"/>
    <n v="1.875473138131891"/>
    <n v="26.034803515998146"/>
    <x v="0"/>
  </r>
  <r>
    <x v="50"/>
    <x v="14"/>
    <x v="7"/>
    <x v="4"/>
    <n v="2.4110993190872119"/>
    <n v="27.618056976038307"/>
    <x v="0"/>
  </r>
  <r>
    <x v="51"/>
    <x v="14"/>
    <x v="7"/>
    <x v="4"/>
    <n v="2.6642234251175592"/>
    <n v="27.989622916633959"/>
    <x v="0"/>
  </r>
  <r>
    <x v="52"/>
    <x v="14"/>
    <x v="7"/>
    <x v="4"/>
    <n v="2.3226180260730085"/>
    <n v="27.673728146607164"/>
    <x v="0"/>
  </r>
  <r>
    <x v="53"/>
    <x v="14"/>
    <x v="7"/>
    <x v="4"/>
    <n v="1.9587162295161984"/>
    <n v="27.054312685532249"/>
    <x v="0"/>
  </r>
  <r>
    <x v="54"/>
    <x v="14"/>
    <x v="7"/>
    <x v="4"/>
    <n v="1.9110401364312362"/>
    <n v="26.428523760973601"/>
    <x v="0"/>
  </r>
  <r>
    <x v="55"/>
    <x v="14"/>
    <x v="7"/>
    <x v="4"/>
    <n v="2.5865136577068415"/>
    <n v="26.414974435410365"/>
    <x v="0"/>
  </r>
  <r>
    <x v="56"/>
    <x v="14"/>
    <x v="7"/>
    <x v="4"/>
    <n v="2.0123542823000604"/>
    <n v="26.047149803960618"/>
    <x v="0"/>
  </r>
  <r>
    <x v="57"/>
    <x v="14"/>
    <x v="7"/>
    <x v="4"/>
    <n v="2.0115666120675981"/>
    <n v="25.613228243540938"/>
    <x v="0"/>
  </r>
  <r>
    <x v="0"/>
    <x v="14"/>
    <x v="2"/>
    <x v="10"/>
    <n v="0.79168693985210914"/>
    <n v="10.271454276745157"/>
    <x v="0"/>
  </r>
  <r>
    <x v="1"/>
    <x v="14"/>
    <x v="2"/>
    <x v="10"/>
    <n v="0.6715959263779876"/>
    <n v="9.8971173866632949"/>
    <x v="0"/>
  </r>
  <r>
    <x v="2"/>
    <x v="14"/>
    <x v="2"/>
    <x v="10"/>
    <n v="0.99824633526209872"/>
    <n v="9.7469239737957221"/>
    <x v="0"/>
  </r>
  <r>
    <x v="3"/>
    <x v="14"/>
    <x v="2"/>
    <x v="10"/>
    <n v="1.015714770978188"/>
    <n v="9.9978598803347474"/>
    <x v="0"/>
  </r>
  <r>
    <x v="4"/>
    <x v="14"/>
    <x v="2"/>
    <x v="10"/>
    <n v="0.92792777052946973"/>
    <n v="10.232478242285108"/>
    <x v="0"/>
  </r>
  <r>
    <x v="5"/>
    <x v="14"/>
    <x v="2"/>
    <x v="10"/>
    <n v="0.95395883052544184"/>
    <n v="10.400833470600663"/>
    <x v="0"/>
  </r>
  <r>
    <x v="6"/>
    <x v="14"/>
    <x v="2"/>
    <x v="10"/>
    <n v="0.87678314105436173"/>
    <n v="10.479377739948932"/>
    <x v="0"/>
  </r>
  <r>
    <x v="7"/>
    <x v="14"/>
    <x v="2"/>
    <x v="10"/>
    <n v="0.68512182272685795"/>
    <n v="10.381589172026239"/>
    <x v="0"/>
  </r>
  <r>
    <x v="8"/>
    <x v="14"/>
    <x v="2"/>
    <x v="10"/>
    <n v="0.59592417272602138"/>
    <n v="10.380599191069141"/>
    <x v="0"/>
  </r>
  <r>
    <x v="9"/>
    <x v="14"/>
    <x v="2"/>
    <x v="10"/>
    <n v="0.87870861071676654"/>
    <n v="10.426030336921491"/>
    <x v="0"/>
  </r>
  <r>
    <x v="10"/>
    <x v="14"/>
    <x v="2"/>
    <x v="10"/>
    <n v="1.0777129999598636"/>
    <n v="10.551850589098526"/>
    <x v="0"/>
  </r>
  <r>
    <x v="11"/>
    <x v="14"/>
    <x v="2"/>
    <x v="10"/>
    <n v="1.1167397529688712"/>
    <n v="10.59012107367804"/>
    <x v="0"/>
  </r>
  <r>
    <x v="12"/>
    <x v="14"/>
    <x v="2"/>
    <x v="10"/>
    <n v="1.1627021006019622"/>
    <n v="10.961136234427892"/>
    <x v="0"/>
  </r>
  <r>
    <x v="13"/>
    <x v="14"/>
    <x v="2"/>
    <x v="10"/>
    <n v="0.77781028969293031"/>
    <n v="11.067350597742832"/>
    <x v="0"/>
  </r>
  <r>
    <x v="14"/>
    <x v="14"/>
    <x v="2"/>
    <x v="10"/>
    <n v="1.150362894708951"/>
    <n v="11.219467157189685"/>
    <x v="0"/>
  </r>
  <r>
    <x v="15"/>
    <x v="14"/>
    <x v="2"/>
    <x v="10"/>
    <n v="6.9225306159150679E-2"/>
    <n v="10.272977692370649"/>
    <x v="0"/>
  </r>
  <r>
    <x v="16"/>
    <x v="14"/>
    <x v="2"/>
    <x v="10"/>
    <n v="0.55953661837298707"/>
    <n v="9.9045865402141668"/>
    <x v="0"/>
  </r>
  <r>
    <x v="17"/>
    <x v="14"/>
    <x v="2"/>
    <x v="10"/>
    <n v="0.88189035958742235"/>
    <n v="9.8325180692761442"/>
    <x v="0"/>
  </r>
  <r>
    <x v="18"/>
    <x v="14"/>
    <x v="2"/>
    <x v="10"/>
    <n v="1.1727854798464772"/>
    <n v="10.12852040806826"/>
    <x v="0"/>
  </r>
  <r>
    <x v="19"/>
    <x v="14"/>
    <x v="2"/>
    <x v="10"/>
    <n v="1.0990725836313033"/>
    <n v="10.542471168972707"/>
    <x v="0"/>
  </r>
  <r>
    <x v="20"/>
    <x v="14"/>
    <x v="2"/>
    <x v="10"/>
    <n v="0.97082505583042811"/>
    <n v="10.917372052077113"/>
    <x v="0"/>
  </r>
  <r>
    <x v="21"/>
    <x v="14"/>
    <x v="2"/>
    <x v="10"/>
    <n v="1.3259866744683522"/>
    <n v="11.364650115828701"/>
    <x v="0"/>
  </r>
  <r>
    <x v="22"/>
    <x v="14"/>
    <x v="2"/>
    <x v="10"/>
    <n v="1.4603890316288113"/>
    <n v="11.747326147497647"/>
    <x v="0"/>
  </r>
  <r>
    <x v="23"/>
    <x v="14"/>
    <x v="2"/>
    <x v="10"/>
    <n v="1.3327468139582126"/>
    <n v="11.96333320848699"/>
    <x v="0"/>
  </r>
  <r>
    <x v="24"/>
    <x v="14"/>
    <x v="2"/>
    <x v="10"/>
    <n v="1.0236203349890634"/>
    <n v="11.824251442874091"/>
    <x v="0"/>
  </r>
  <r>
    <x v="25"/>
    <x v="14"/>
    <x v="2"/>
    <x v="10"/>
    <n v="1.0545467332559837"/>
    <n v="12.100987886437144"/>
    <x v="0"/>
  </r>
  <r>
    <x v="26"/>
    <x v="14"/>
    <x v="2"/>
    <x v="10"/>
    <n v="1.1100902619952886"/>
    <n v="12.06071525372348"/>
    <x v="0"/>
  </r>
  <r>
    <x v="27"/>
    <x v="14"/>
    <x v="2"/>
    <x v="10"/>
    <n v="1.1486009347919985"/>
    <n v="13.140090882356329"/>
    <x v="0"/>
  </r>
  <r>
    <x v="28"/>
    <x v="14"/>
    <x v="2"/>
    <x v="10"/>
    <n v="1.2302740884520391"/>
    <n v="13.810828352435385"/>
    <x v="0"/>
  </r>
  <r>
    <x v="29"/>
    <x v="14"/>
    <x v="2"/>
    <x v="10"/>
    <n v="1.1727892837151586"/>
    <n v="14.101727276563119"/>
    <x v="0"/>
  </r>
  <r>
    <x v="30"/>
    <x v="14"/>
    <x v="2"/>
    <x v="10"/>
    <n v="1.3090187637811825"/>
    <n v="14.237960560497823"/>
    <x v="0"/>
  </r>
  <r>
    <x v="31"/>
    <x v="14"/>
    <x v="2"/>
    <x v="10"/>
    <n v="0.62595065859508825"/>
    <n v="13.764838635461608"/>
    <x v="0"/>
  </r>
  <r>
    <x v="32"/>
    <x v="14"/>
    <x v="2"/>
    <x v="10"/>
    <n v="0.84033683949884752"/>
    <n v="13.634350419130028"/>
    <x v="0"/>
  </r>
  <r>
    <x v="33"/>
    <x v="14"/>
    <x v="2"/>
    <x v="10"/>
    <n v="1.2349597512274866"/>
    <n v="13.54332349588916"/>
    <x v="0"/>
  </r>
  <r>
    <x v="34"/>
    <x v="14"/>
    <x v="2"/>
    <x v="10"/>
    <n v="1.5890571483192677"/>
    <n v="13.671991612579617"/>
    <x v="0"/>
  </r>
  <r>
    <x v="35"/>
    <x v="14"/>
    <x v="2"/>
    <x v="10"/>
    <n v="1.4543954731089763"/>
    <n v="13.793640271730382"/>
    <x v="0"/>
  </r>
  <r>
    <x v="36"/>
    <x v="14"/>
    <x v="2"/>
    <x v="10"/>
    <n v="1.0490978953410917"/>
    <n v="13.819117832082409"/>
    <x v="0"/>
  </r>
  <r>
    <x v="37"/>
    <x v="14"/>
    <x v="2"/>
    <x v="10"/>
    <n v="1.1034612101245134"/>
    <n v="13.868032308950937"/>
    <x v="0"/>
  </r>
  <r>
    <x v="38"/>
    <x v="14"/>
    <x v="2"/>
    <x v="10"/>
    <n v="0.96264069532694596"/>
    <n v="13.720582742282597"/>
    <x v="0"/>
  </r>
  <r>
    <x v="39"/>
    <x v="14"/>
    <x v="2"/>
    <x v="10"/>
    <n v="0.8934495332587189"/>
    <n v="13.465431340749317"/>
    <x v="0"/>
  </r>
  <r>
    <x v="40"/>
    <x v="14"/>
    <x v="2"/>
    <x v="10"/>
    <n v="1.1633451071226335"/>
    <n v="13.398502359419911"/>
    <x v="0"/>
  </r>
  <r>
    <x v="41"/>
    <x v="14"/>
    <x v="2"/>
    <x v="10"/>
    <n v="1.4466646656894588"/>
    <n v="13.672377741394213"/>
    <x v="0"/>
  </r>
  <r>
    <x v="42"/>
    <x v="14"/>
    <x v="2"/>
    <x v="10"/>
    <n v="1.1339220526062057"/>
    <n v="13.497281030219236"/>
    <x v="0"/>
  </r>
  <r>
    <x v="43"/>
    <x v="14"/>
    <x v="2"/>
    <x v="10"/>
    <n v="0.9878309589673977"/>
    <n v="13.859161330591544"/>
    <x v="0"/>
  </r>
  <r>
    <x v="44"/>
    <x v="14"/>
    <x v="2"/>
    <x v="10"/>
    <n v="1.0765824393133361"/>
    <n v="14.095406930406032"/>
    <x v="0"/>
  </r>
  <r>
    <x v="45"/>
    <x v="14"/>
    <x v="2"/>
    <x v="10"/>
    <n v="1.5584065766869244"/>
    <n v="14.41885375586547"/>
    <x v="0"/>
  </r>
  <r>
    <x v="46"/>
    <x v="14"/>
    <x v="2"/>
    <x v="10"/>
    <n v="1.5147014936755108"/>
    <n v="14.344498101221712"/>
    <x v="0"/>
  </r>
  <r>
    <x v="47"/>
    <x v="14"/>
    <x v="2"/>
    <x v="10"/>
    <n v="1.3881851570754666"/>
    <n v="14.278287785188203"/>
    <x v="0"/>
  </r>
  <r>
    <x v="48"/>
    <x v="14"/>
    <x v="2"/>
    <x v="10"/>
    <n v="1.0740864137664936"/>
    <n v="14.303276303613607"/>
    <x v="0"/>
  </r>
  <r>
    <x v="49"/>
    <x v="14"/>
    <x v="2"/>
    <x v="10"/>
    <n v="1.1349342305926893"/>
    <n v="14.334749324081782"/>
    <x v="0"/>
  </r>
  <r>
    <x v="50"/>
    <x v="14"/>
    <x v="2"/>
    <x v="10"/>
    <n v="1.3508407461773946"/>
    <n v="14.722949374932229"/>
    <x v="0"/>
  </r>
  <r>
    <x v="51"/>
    <x v="14"/>
    <x v="2"/>
    <x v="10"/>
    <n v="1.1054421899385991"/>
    <n v="14.93494203161211"/>
    <x v="0"/>
  </r>
  <r>
    <x v="52"/>
    <x v="14"/>
    <x v="2"/>
    <x v="10"/>
    <n v="1.3535943706423208"/>
    <n v="15.125191295131797"/>
    <x v="0"/>
  </r>
  <r>
    <x v="53"/>
    <x v="14"/>
    <x v="2"/>
    <x v="10"/>
    <n v="1.1940728308243234"/>
    <n v="14.872599460266661"/>
    <x v="0"/>
  </r>
  <r>
    <x v="54"/>
    <x v="14"/>
    <x v="2"/>
    <x v="10"/>
    <n v="1.0639726943402747"/>
    <n v="14.802650102000728"/>
    <x v="0"/>
  </r>
  <r>
    <x v="55"/>
    <x v="14"/>
    <x v="2"/>
    <x v="10"/>
    <n v="1.1041902204170262"/>
    <n v="14.91900936345036"/>
    <x v="0"/>
  </r>
  <r>
    <x v="56"/>
    <x v="14"/>
    <x v="2"/>
    <x v="10"/>
    <n v="1.1530158639317105"/>
    <n v="14.995442788068736"/>
    <x v="0"/>
  </r>
  <r>
    <x v="57"/>
    <x v="14"/>
    <x v="2"/>
    <x v="10"/>
    <n v="1.2967280479415582"/>
    <n v="14.733764259323367"/>
    <x v="0"/>
  </r>
  <r>
    <x v="0"/>
    <x v="14"/>
    <x v="2"/>
    <x v="0"/>
    <n v="0.15611531723466912"/>
    <n v="2.0151305811223827"/>
    <x v="0"/>
  </r>
  <r>
    <x v="1"/>
    <x v="14"/>
    <x v="2"/>
    <x v="0"/>
    <n v="0.10468071008994695"/>
    <n v="1.9148182340503541"/>
    <x v="0"/>
  </r>
  <r>
    <x v="2"/>
    <x v="14"/>
    <x v="2"/>
    <x v="0"/>
    <n v="0.26793994263564086"/>
    <n v="1.9586080974569688"/>
    <x v="0"/>
  </r>
  <r>
    <x v="3"/>
    <x v="14"/>
    <x v="2"/>
    <x v="0"/>
    <n v="0.17097463007253633"/>
    <n v="1.9856405221247104"/>
    <x v="0"/>
  </r>
  <r>
    <x v="4"/>
    <x v="14"/>
    <x v="2"/>
    <x v="0"/>
    <n v="0.24221832817490177"/>
    <n v="2.0304074213335119"/>
    <x v="0"/>
  </r>
  <r>
    <x v="5"/>
    <x v="14"/>
    <x v="2"/>
    <x v="0"/>
    <n v="0.12966930480835651"/>
    <n v="2.0046448046374148"/>
    <x v="0"/>
  </r>
  <r>
    <x v="6"/>
    <x v="14"/>
    <x v="2"/>
    <x v="0"/>
    <n v="0.19323463129118781"/>
    <n v="1.9752817903349331"/>
    <x v="0"/>
  </r>
  <r>
    <x v="7"/>
    <x v="14"/>
    <x v="2"/>
    <x v="0"/>
    <n v="0.13026474530601068"/>
    <n v="1.9735631993105238"/>
    <x v="0"/>
  </r>
  <r>
    <x v="8"/>
    <x v="14"/>
    <x v="2"/>
    <x v="0"/>
    <n v="0.18703522905053474"/>
    <n v="2.0209984406527699"/>
    <x v="0"/>
  </r>
  <r>
    <x v="9"/>
    <x v="14"/>
    <x v="2"/>
    <x v="0"/>
    <n v="0.22022674331914768"/>
    <n v="2.0692507394911708"/>
    <x v="0"/>
  </r>
  <r>
    <x v="10"/>
    <x v="14"/>
    <x v="2"/>
    <x v="0"/>
    <n v="0.28750842367811186"/>
    <n v="2.1860911800248113"/>
    <x v="0"/>
  </r>
  <r>
    <x v="11"/>
    <x v="14"/>
    <x v="2"/>
    <x v="0"/>
    <n v="0.1692590570697006"/>
    <n v="2.2591270627307449"/>
    <x v="0"/>
  </r>
  <r>
    <x v="12"/>
    <x v="14"/>
    <x v="2"/>
    <x v="0"/>
    <n v="0.17714543874684005"/>
    <n v="2.280157184242916"/>
    <x v="0"/>
  </r>
  <r>
    <x v="13"/>
    <x v="14"/>
    <x v="2"/>
    <x v="0"/>
    <n v="0.18536827021308319"/>
    <n v="2.3608447443660525"/>
    <x v="0"/>
  </r>
  <r>
    <x v="14"/>
    <x v="14"/>
    <x v="2"/>
    <x v="0"/>
    <n v="0.26693734981276301"/>
    <n v="2.359842151543174"/>
    <x v="0"/>
  </r>
  <r>
    <x v="15"/>
    <x v="14"/>
    <x v="2"/>
    <x v="0"/>
    <n v="9.018442213714388E-3"/>
    <n v="2.1978859636843522"/>
    <x v="0"/>
  </r>
  <r>
    <x v="16"/>
    <x v="14"/>
    <x v="2"/>
    <x v="0"/>
    <n v="0.2423301417530315"/>
    <n v="2.1979977772624819"/>
    <x v="0"/>
  </r>
  <r>
    <x v="17"/>
    <x v="14"/>
    <x v="2"/>
    <x v="0"/>
    <n v="9.321521044670622E-2"/>
    <n v="2.1615436829008314"/>
    <x v="0"/>
  </r>
  <r>
    <x v="18"/>
    <x v="14"/>
    <x v="2"/>
    <x v="0"/>
    <n v="0.24736317117288381"/>
    <n v="2.2156722227825276"/>
    <x v="0"/>
  </r>
  <r>
    <x v="19"/>
    <x v="14"/>
    <x v="2"/>
    <x v="0"/>
    <n v="0.26449965278646909"/>
    <n v="2.3499071302629857"/>
    <x v="0"/>
  </r>
  <r>
    <x v="20"/>
    <x v="14"/>
    <x v="2"/>
    <x v="0"/>
    <n v="9.4148940537081865E-2"/>
    <n v="2.257020841749533"/>
    <x v="0"/>
  </r>
  <r>
    <x v="21"/>
    <x v="14"/>
    <x v="2"/>
    <x v="0"/>
    <n v="0.31977243714668452"/>
    <n v="2.3565665355770702"/>
    <x v="0"/>
  </r>
  <r>
    <x v="22"/>
    <x v="14"/>
    <x v="2"/>
    <x v="0"/>
    <n v="0.47022442091159206"/>
    <n v="2.5392825328105504"/>
    <x v="0"/>
  </r>
  <r>
    <x v="23"/>
    <x v="14"/>
    <x v="2"/>
    <x v="0"/>
    <n v="0.19831737063959015"/>
    <n v="2.5683408463804396"/>
    <x v="0"/>
  </r>
  <r>
    <x v="24"/>
    <x v="14"/>
    <x v="2"/>
    <x v="0"/>
    <n v="0.14368525010672173"/>
    <n v="2.5348806577403211"/>
    <x v="0"/>
  </r>
  <r>
    <x v="25"/>
    <x v="14"/>
    <x v="2"/>
    <x v="0"/>
    <n v="0.26149856140417599"/>
    <n v="2.6110109489314142"/>
    <x v="0"/>
  </r>
  <r>
    <x v="26"/>
    <x v="14"/>
    <x v="2"/>
    <x v="0"/>
    <n v="0.61300119664259822"/>
    <n v="2.9570747957612493"/>
    <x v="0"/>
  </r>
  <r>
    <x v="27"/>
    <x v="14"/>
    <x v="2"/>
    <x v="0"/>
    <n v="0.18147803156365466"/>
    <n v="3.1295343851111896"/>
    <x v="0"/>
  </r>
  <r>
    <x v="28"/>
    <x v="14"/>
    <x v="2"/>
    <x v="0"/>
    <n v="0.38129143898969353"/>
    <n v="3.2684956823478517"/>
    <x v="0"/>
  </r>
  <r>
    <x v="29"/>
    <x v="14"/>
    <x v="2"/>
    <x v="0"/>
    <n v="0.24368828427805475"/>
    <n v="3.4189687561792006"/>
    <x v="0"/>
  </r>
  <r>
    <x v="30"/>
    <x v="14"/>
    <x v="2"/>
    <x v="0"/>
    <n v="0.47696749425765411"/>
    <n v="3.6485730792639703"/>
    <x v="0"/>
  </r>
  <r>
    <x v="31"/>
    <x v="14"/>
    <x v="2"/>
    <x v="0"/>
    <n v="0.1111392341745347"/>
    <n v="3.4952126606520357"/>
    <x v="0"/>
  </r>
  <r>
    <x v="32"/>
    <x v="14"/>
    <x v="2"/>
    <x v="0"/>
    <n v="0.20617329590342262"/>
    <n v="3.6072370160183764"/>
    <x v="0"/>
  </r>
  <r>
    <x v="33"/>
    <x v="14"/>
    <x v="2"/>
    <x v="0"/>
    <n v="0.26917578800932745"/>
    <n v="3.5566403668810196"/>
    <x v="0"/>
  </r>
  <r>
    <x v="34"/>
    <x v="14"/>
    <x v="2"/>
    <x v="0"/>
    <n v="0.25954649442866895"/>
    <n v="3.3459624403980968"/>
    <x v="0"/>
  </r>
  <r>
    <x v="35"/>
    <x v="14"/>
    <x v="2"/>
    <x v="0"/>
    <n v="0.35532423075243214"/>
    <n v="3.5029693005109386"/>
    <x v="0"/>
  </r>
  <r>
    <x v="36"/>
    <x v="14"/>
    <x v="2"/>
    <x v="0"/>
    <n v="0.15141341250701626"/>
    <n v="3.5106974629112333"/>
    <x v="0"/>
  </r>
  <r>
    <x v="37"/>
    <x v="14"/>
    <x v="2"/>
    <x v="0"/>
    <n v="0.36060163638980947"/>
    <n v="3.6098005378968669"/>
    <x v="0"/>
  </r>
  <r>
    <x v="38"/>
    <x v="14"/>
    <x v="2"/>
    <x v="0"/>
    <n v="0.29450775920963557"/>
    <n v="3.2913071004639045"/>
    <x v="0"/>
  </r>
  <r>
    <x v="39"/>
    <x v="14"/>
    <x v="2"/>
    <x v="0"/>
    <n v="0.36290251946824742"/>
    <n v="3.472731588368497"/>
    <x v="0"/>
  </r>
  <r>
    <x v="40"/>
    <x v="14"/>
    <x v="2"/>
    <x v="0"/>
    <n v="0.41237331585634662"/>
    <n v="3.5038134652351505"/>
    <x v="0"/>
  </r>
  <r>
    <x v="41"/>
    <x v="14"/>
    <x v="2"/>
    <x v="0"/>
    <n v="0.21995915129636803"/>
    <n v="3.4800843322534636"/>
    <x v="0"/>
  </r>
  <r>
    <x v="42"/>
    <x v="14"/>
    <x v="2"/>
    <x v="0"/>
    <n v="0.12521523481161689"/>
    <n v="3.1283320728074258"/>
    <x v="0"/>
  </r>
  <r>
    <x v="43"/>
    <x v="14"/>
    <x v="2"/>
    <x v="0"/>
    <n v="0.13375096542482778"/>
    <n v="3.1509438040577189"/>
    <x v="0"/>
  </r>
  <r>
    <x v="44"/>
    <x v="14"/>
    <x v="2"/>
    <x v="0"/>
    <n v="0.15462019874633273"/>
    <n v="3.0993907069006297"/>
    <x v="0"/>
  </r>
  <r>
    <x v="45"/>
    <x v="14"/>
    <x v="2"/>
    <x v="0"/>
    <n v="0.23712566674157079"/>
    <n v="3.0673405856328726"/>
    <x v="0"/>
  </r>
  <r>
    <x v="46"/>
    <x v="14"/>
    <x v="2"/>
    <x v="0"/>
    <n v="0.11648550433017264"/>
    <n v="2.9242795955343768"/>
    <x v="0"/>
  </r>
  <r>
    <x v="47"/>
    <x v="14"/>
    <x v="2"/>
    <x v="0"/>
    <n v="0.11599346231360302"/>
    <n v="2.6849488270955475"/>
    <x v="0"/>
  </r>
  <r>
    <x v="48"/>
    <x v="14"/>
    <x v="2"/>
    <x v="0"/>
    <n v="0.15697055628284645"/>
    <n v="2.6905059708713774"/>
    <x v="0"/>
  </r>
  <r>
    <x v="49"/>
    <x v="14"/>
    <x v="2"/>
    <x v="0"/>
    <n v="0.13653415411996381"/>
    <n v="2.4664384886015314"/>
    <x v="0"/>
  </r>
  <r>
    <x v="50"/>
    <x v="14"/>
    <x v="2"/>
    <x v="0"/>
    <n v="0.15837021729321979"/>
    <n v="2.3303009466851159"/>
    <x v="0"/>
  </r>
  <r>
    <x v="51"/>
    <x v="14"/>
    <x v="2"/>
    <x v="0"/>
    <n v="0.11061297965738312"/>
    <n v="2.0780114068742521"/>
    <x v="0"/>
  </r>
  <r>
    <x v="52"/>
    <x v="14"/>
    <x v="2"/>
    <x v="0"/>
    <n v="0.20629081483651654"/>
    <n v="1.8719289058544217"/>
    <x v="0"/>
  </r>
  <r>
    <x v="53"/>
    <x v="14"/>
    <x v="2"/>
    <x v="0"/>
    <n v="0.13919813439179085"/>
    <n v="1.7911678889498446"/>
    <x v="0"/>
  </r>
  <r>
    <x v="54"/>
    <x v="14"/>
    <x v="2"/>
    <x v="0"/>
    <n v="0.16799642774002349"/>
    <n v="1.8339490818782513"/>
    <x v="0"/>
  </r>
  <r>
    <x v="55"/>
    <x v="14"/>
    <x v="2"/>
    <x v="0"/>
    <n v="0.12625853730583012"/>
    <n v="1.8264566537592533"/>
    <x v="0"/>
  </r>
  <r>
    <x v="56"/>
    <x v="14"/>
    <x v="2"/>
    <x v="0"/>
    <n v="0.15461215177383095"/>
    <n v="1.8264486067867516"/>
    <x v="0"/>
  </r>
  <r>
    <x v="57"/>
    <x v="14"/>
    <x v="2"/>
    <x v="0"/>
    <n v="0.16617818365994749"/>
    <n v="1.7555011237051281"/>
    <x v="0"/>
  </r>
  <r>
    <x v="0"/>
    <x v="14"/>
    <x v="3"/>
    <x v="13"/>
    <n v="1.0661964455760469"/>
    <n v="11.692520758424813"/>
    <x v="0"/>
  </r>
  <r>
    <x v="1"/>
    <x v="14"/>
    <x v="3"/>
    <x v="13"/>
    <n v="0.9719077779914661"/>
    <n v="11.391095260987811"/>
    <x v="0"/>
  </r>
  <r>
    <x v="2"/>
    <x v="14"/>
    <x v="3"/>
    <x v="13"/>
    <n v="1.3056825163587786"/>
    <n v="11.430444640283959"/>
    <x v="0"/>
  </r>
  <r>
    <x v="3"/>
    <x v="14"/>
    <x v="3"/>
    <x v="13"/>
    <n v="0.94809100956296977"/>
    <n v="11.404690531630004"/>
    <x v="0"/>
  </r>
  <r>
    <x v="4"/>
    <x v="14"/>
    <x v="3"/>
    <x v="13"/>
    <n v="0.75507758514379053"/>
    <n v="11.32461697687725"/>
    <x v="0"/>
  </r>
  <r>
    <x v="5"/>
    <x v="14"/>
    <x v="3"/>
    <x v="13"/>
    <n v="0.72014984784683589"/>
    <n v="11.249521367971305"/>
    <x v="0"/>
  </r>
  <r>
    <x v="6"/>
    <x v="14"/>
    <x v="3"/>
    <x v="13"/>
    <n v="0.76135574571570275"/>
    <n v="11.170950443525447"/>
    <x v="0"/>
  </r>
  <r>
    <x v="7"/>
    <x v="14"/>
    <x v="3"/>
    <x v="13"/>
    <n v="0.72062663802475202"/>
    <n v="11.208325044682871"/>
    <x v="0"/>
  </r>
  <r>
    <x v="8"/>
    <x v="14"/>
    <x v="3"/>
    <x v="13"/>
    <n v="0.71420015243584534"/>
    <n v="11.145610087146254"/>
    <x v="0"/>
  </r>
  <r>
    <x v="9"/>
    <x v="14"/>
    <x v="3"/>
    <x v="13"/>
    <n v="0.95213870838124237"/>
    <n v="11.152125139554588"/>
    <x v="0"/>
  </r>
  <r>
    <x v="10"/>
    <x v="14"/>
    <x v="3"/>
    <x v="13"/>
    <n v="0.98181159005095742"/>
    <n v="11.251937268743681"/>
    <x v="0"/>
  </r>
  <r>
    <x v="11"/>
    <x v="14"/>
    <x v="3"/>
    <x v="13"/>
    <n v="1.3951522508680043"/>
    <n v="11.292390267956392"/>
    <x v="0"/>
  </r>
  <r>
    <x v="12"/>
    <x v="14"/>
    <x v="3"/>
    <x v="13"/>
    <n v="1.1297477072737363"/>
    <n v="11.355941529654082"/>
    <x v="0"/>
  </r>
  <r>
    <x v="13"/>
    <x v="14"/>
    <x v="3"/>
    <x v="13"/>
    <n v="0.95919341211265441"/>
    <n v="11.343227163775271"/>
    <x v="0"/>
  </r>
  <r>
    <x v="14"/>
    <x v="14"/>
    <x v="3"/>
    <x v="13"/>
    <n v="0.93076533179605359"/>
    <n v="10.968309979212545"/>
    <x v="0"/>
  </r>
  <r>
    <x v="15"/>
    <x v="14"/>
    <x v="3"/>
    <x v="13"/>
    <n v="0.3335635689406104"/>
    <n v="10.353782538590185"/>
    <x v="0"/>
  </r>
  <r>
    <x v="16"/>
    <x v="14"/>
    <x v="3"/>
    <x v="13"/>
    <n v="0.41773597670626966"/>
    <n v="10.016440930152664"/>
    <x v="0"/>
  </r>
  <r>
    <x v="17"/>
    <x v="14"/>
    <x v="3"/>
    <x v="13"/>
    <n v="0.62283508336245952"/>
    <n v="9.9191261656682883"/>
    <x v="0"/>
  </r>
  <r>
    <x v="18"/>
    <x v="14"/>
    <x v="3"/>
    <x v="13"/>
    <n v="0.82822015205705879"/>
    <n v="9.985990572009646"/>
    <x v="0"/>
  </r>
  <r>
    <x v="19"/>
    <x v="14"/>
    <x v="3"/>
    <x v="13"/>
    <n v="0.76144207448029133"/>
    <n v="10.026806008465185"/>
    <x v="0"/>
  </r>
  <r>
    <x v="20"/>
    <x v="14"/>
    <x v="3"/>
    <x v="13"/>
    <n v="0.75917617895092204"/>
    <n v="10.071782034980259"/>
    <x v="0"/>
  </r>
  <r>
    <x v="21"/>
    <x v="14"/>
    <x v="3"/>
    <x v="13"/>
    <n v="0.97759093483681625"/>
    <n v="10.097234261435835"/>
    <x v="0"/>
  </r>
  <r>
    <x v="22"/>
    <x v="14"/>
    <x v="3"/>
    <x v="13"/>
    <n v="1.0070505584687923"/>
    <n v="10.12247322985367"/>
    <x v="0"/>
  </r>
  <r>
    <x v="23"/>
    <x v="14"/>
    <x v="3"/>
    <x v="13"/>
    <n v="1.4499136878618593"/>
    <n v="10.177234666847525"/>
    <x v="0"/>
  </r>
  <r>
    <x v="24"/>
    <x v="14"/>
    <x v="3"/>
    <x v="13"/>
    <n v="1.2729792294577791"/>
    <n v="10.320466189031567"/>
    <x v="0"/>
  </r>
  <r>
    <x v="25"/>
    <x v="14"/>
    <x v="3"/>
    <x v="13"/>
    <n v="1.1131730470572068"/>
    <n v="10.474445823976119"/>
    <x v="0"/>
  </r>
  <r>
    <x v="26"/>
    <x v="14"/>
    <x v="3"/>
    <x v="13"/>
    <n v="1.2115454635294896"/>
    <n v="10.755225955709554"/>
    <x v="0"/>
  </r>
  <r>
    <x v="27"/>
    <x v="14"/>
    <x v="3"/>
    <x v="13"/>
    <n v="1.1582826721485306"/>
    <n v="11.579945058917476"/>
    <x v="0"/>
  </r>
  <r>
    <x v="28"/>
    <x v="14"/>
    <x v="3"/>
    <x v="13"/>
    <n v="0.97616506400512493"/>
    <n v="12.13837414621633"/>
    <x v="0"/>
  </r>
  <r>
    <x v="29"/>
    <x v="14"/>
    <x v="3"/>
    <x v="13"/>
    <n v="0.90733568591512015"/>
    <n v="12.42287474876899"/>
    <x v="0"/>
  </r>
  <r>
    <x v="30"/>
    <x v="14"/>
    <x v="3"/>
    <x v="13"/>
    <n v="1.0820913740777982"/>
    <n v="12.676745970789732"/>
    <x v="0"/>
  </r>
  <r>
    <x v="31"/>
    <x v="14"/>
    <x v="3"/>
    <x v="13"/>
    <n v="0.76190613813630492"/>
    <n v="12.677210034445746"/>
    <x v="0"/>
  </r>
  <r>
    <x v="32"/>
    <x v="14"/>
    <x v="3"/>
    <x v="13"/>
    <n v="0.65982155606278836"/>
    <n v="12.577855411557609"/>
    <x v="0"/>
  </r>
  <r>
    <x v="33"/>
    <x v="14"/>
    <x v="3"/>
    <x v="13"/>
    <n v="1.0910657907561006"/>
    <n v="12.691330267476896"/>
    <x v="0"/>
  </r>
  <r>
    <x v="34"/>
    <x v="14"/>
    <x v="3"/>
    <x v="13"/>
    <n v="0.95163363065498796"/>
    <n v="12.635913339663091"/>
    <x v="0"/>
  </r>
  <r>
    <x v="35"/>
    <x v="14"/>
    <x v="3"/>
    <x v="13"/>
    <n v="1.4476894518869847"/>
    <n v="12.633689103688218"/>
    <x v="0"/>
  </r>
  <r>
    <x v="36"/>
    <x v="14"/>
    <x v="3"/>
    <x v="13"/>
    <n v="1.1419759144370878"/>
    <n v="12.502685788667526"/>
    <x v="0"/>
  </r>
  <r>
    <x v="37"/>
    <x v="14"/>
    <x v="3"/>
    <x v="13"/>
    <n v="0.9841304048917493"/>
    <n v="12.373643146502069"/>
    <x v="0"/>
  </r>
  <r>
    <x v="38"/>
    <x v="14"/>
    <x v="3"/>
    <x v="13"/>
    <n v="0.8070247456534605"/>
    <n v="11.969122428626038"/>
    <x v="0"/>
  </r>
  <r>
    <x v="39"/>
    <x v="14"/>
    <x v="3"/>
    <x v="13"/>
    <n v="0.89357980562341333"/>
    <n v="11.70441956210092"/>
    <x v="0"/>
  </r>
  <r>
    <x v="40"/>
    <x v="14"/>
    <x v="3"/>
    <x v="13"/>
    <n v="0.85110018317554703"/>
    <n v="11.579354681271342"/>
    <x v="0"/>
  </r>
  <r>
    <x v="41"/>
    <x v="14"/>
    <x v="3"/>
    <x v="13"/>
    <n v="0.85807307066790073"/>
    <n v="11.530092066024123"/>
    <x v="0"/>
  </r>
  <r>
    <x v="42"/>
    <x v="14"/>
    <x v="3"/>
    <x v="13"/>
    <n v="0.92401851272827462"/>
    <n v="11.372019204674597"/>
    <x v="0"/>
  </r>
  <r>
    <x v="43"/>
    <x v="14"/>
    <x v="3"/>
    <x v="13"/>
    <n v="0.75528845322666116"/>
    <n v="11.365401519764955"/>
    <x v="0"/>
  </r>
  <r>
    <x v="44"/>
    <x v="14"/>
    <x v="3"/>
    <x v="13"/>
    <n v="0.79672790801586257"/>
    <n v="11.502307871718029"/>
    <x v="0"/>
  </r>
  <r>
    <x v="45"/>
    <x v="14"/>
    <x v="3"/>
    <x v="13"/>
    <n v="1.0315215551322581"/>
    <n v="11.442763636094188"/>
    <x v="0"/>
  </r>
  <r>
    <x v="46"/>
    <x v="14"/>
    <x v="3"/>
    <x v="13"/>
    <n v="0.98136191112465154"/>
    <n v="11.472491916563852"/>
    <x v="0"/>
  </r>
  <r>
    <x v="47"/>
    <x v="14"/>
    <x v="3"/>
    <x v="13"/>
    <n v="1.4734440678094445"/>
    <n v="11.498246532486313"/>
    <x v="0"/>
  </r>
  <r>
    <x v="48"/>
    <x v="14"/>
    <x v="3"/>
    <x v="13"/>
    <n v="1.2257377003156393"/>
    <n v="11.582008318364862"/>
    <x v="0"/>
  </r>
  <r>
    <x v="49"/>
    <x v="14"/>
    <x v="3"/>
    <x v="13"/>
    <n v="1.1388614851321914"/>
    <n v="11.736739398605303"/>
    <x v="0"/>
  </r>
  <r>
    <x v="50"/>
    <x v="14"/>
    <x v="3"/>
    <x v="13"/>
    <n v="1.1222107230966736"/>
    <n v="12.051925376048519"/>
    <x v="0"/>
  </r>
  <r>
    <x v="51"/>
    <x v="14"/>
    <x v="3"/>
    <x v="13"/>
    <n v="0.96130503615746632"/>
    <n v="12.119650606582571"/>
    <x v="0"/>
  </r>
  <r>
    <x v="52"/>
    <x v="14"/>
    <x v="3"/>
    <x v="13"/>
    <n v="0.8105932619844346"/>
    <n v="12.079143685391458"/>
    <x v="0"/>
  </r>
  <r>
    <x v="53"/>
    <x v="14"/>
    <x v="3"/>
    <x v="13"/>
    <n v="0.82695578975196227"/>
    <n v="12.04802640447552"/>
    <x v="0"/>
  </r>
  <r>
    <x v="54"/>
    <x v="14"/>
    <x v="3"/>
    <x v="13"/>
    <n v="0.94160477198550885"/>
    <n v="12.065612663732754"/>
    <x v="0"/>
  </r>
  <r>
    <x v="55"/>
    <x v="14"/>
    <x v="3"/>
    <x v="13"/>
    <n v="0.72800310230970644"/>
    <n v="12.038327312815797"/>
    <x v="0"/>
  </r>
  <r>
    <x v="56"/>
    <x v="14"/>
    <x v="3"/>
    <x v="13"/>
    <n v="0.94407491695767332"/>
    <n v="12.185674321757608"/>
    <x v="0"/>
  </r>
  <r>
    <x v="57"/>
    <x v="14"/>
    <x v="3"/>
    <x v="13"/>
    <n v="0.99431799481070471"/>
    <n v="12.148470761436055"/>
    <x v="0"/>
  </r>
  <r>
    <x v="0"/>
    <x v="14"/>
    <x v="4"/>
    <x v="2"/>
    <n v="8.8663763045414332E-2"/>
    <n v="1.338966168330892"/>
    <x v="0"/>
  </r>
  <r>
    <x v="1"/>
    <x v="14"/>
    <x v="4"/>
    <x v="2"/>
    <n v="9.9647567197377399E-2"/>
    <n v="1.2860656936464705"/>
    <x v="0"/>
  </r>
  <r>
    <x v="2"/>
    <x v="14"/>
    <x v="4"/>
    <x v="2"/>
    <n v="0.11114131881826404"/>
    <n v="1.2713975812991607"/>
    <x v="0"/>
  </r>
  <r>
    <x v="3"/>
    <x v="14"/>
    <x v="4"/>
    <x v="2"/>
    <n v="0.11544150547242692"/>
    <n v="1.2687920655812746"/>
    <x v="0"/>
  </r>
  <r>
    <x v="4"/>
    <x v="14"/>
    <x v="4"/>
    <x v="2"/>
    <n v="0.10583426918927537"/>
    <n v="1.2587486275851971"/>
    <x v="0"/>
  </r>
  <r>
    <x v="5"/>
    <x v="14"/>
    <x v="4"/>
    <x v="2"/>
    <n v="8.3463423909926324E-2"/>
    <n v="1.2221717239981942"/>
    <x v="0"/>
  </r>
  <r>
    <x v="6"/>
    <x v="14"/>
    <x v="4"/>
    <x v="2"/>
    <n v="7.7631183799455994E-2"/>
    <n v="1.1962465364918904"/>
    <x v="0"/>
  </r>
  <r>
    <x v="7"/>
    <x v="14"/>
    <x v="4"/>
    <x v="2"/>
    <n v="8.252412440704042E-2"/>
    <n v="1.1794384966645404"/>
    <x v="0"/>
  </r>
  <r>
    <x v="8"/>
    <x v="14"/>
    <x v="4"/>
    <x v="2"/>
    <n v="8.9036040132296351E-2"/>
    <n v="1.1673319179893373"/>
    <x v="0"/>
  </r>
  <r>
    <x v="9"/>
    <x v="14"/>
    <x v="4"/>
    <x v="2"/>
    <n v="8.2632034569795287E-2"/>
    <n v="1.1338865453802387"/>
    <x v="0"/>
  </r>
  <r>
    <x v="10"/>
    <x v="14"/>
    <x v="4"/>
    <x v="2"/>
    <n v="9.6103181445542238E-2"/>
    <n v="1.1317678703556824"/>
    <x v="0"/>
  </r>
  <r>
    <x v="11"/>
    <x v="14"/>
    <x v="4"/>
    <x v="2"/>
    <n v="8.6829600982631469E-2"/>
    <n v="1.1189480129694462"/>
    <x v="0"/>
  </r>
  <r>
    <x v="12"/>
    <x v="14"/>
    <x v="4"/>
    <x v="2"/>
    <n v="8.5400329697913516E-2"/>
    <n v="1.1156845796219452"/>
    <x v="0"/>
  </r>
  <r>
    <x v="13"/>
    <x v="14"/>
    <x v="4"/>
    <x v="2"/>
    <n v="9.8910089604301768E-2"/>
    <n v="1.1149471020288695"/>
    <x v="0"/>
  </r>
  <r>
    <x v="14"/>
    <x v="14"/>
    <x v="4"/>
    <x v="2"/>
    <n v="9.1477004122638095E-2"/>
    <n v="1.0952827873332436"/>
    <x v="0"/>
  </r>
  <r>
    <x v="15"/>
    <x v="14"/>
    <x v="4"/>
    <x v="2"/>
    <n v="2.5187394032024406E-2"/>
    <n v="1.0050286758928413"/>
    <x v="0"/>
  </r>
  <r>
    <x v="16"/>
    <x v="14"/>
    <x v="4"/>
    <x v="2"/>
    <n v="7.4583536257229618E-2"/>
    <n v="0.97377794296079545"/>
    <x v="0"/>
  </r>
  <r>
    <x v="17"/>
    <x v="14"/>
    <x v="4"/>
    <x v="2"/>
    <n v="7.6714330989309937E-2"/>
    <n v="0.96702885004017913"/>
    <x v="0"/>
  </r>
  <r>
    <x v="18"/>
    <x v="14"/>
    <x v="4"/>
    <x v="2"/>
    <n v="8.5929503685966885E-2"/>
    <n v="0.97532716992668989"/>
    <x v="0"/>
  </r>
  <r>
    <x v="19"/>
    <x v="14"/>
    <x v="4"/>
    <x v="2"/>
    <n v="7.1888811199810443E-2"/>
    <n v="0.96469185671946001"/>
    <x v="0"/>
  </r>
  <r>
    <x v="20"/>
    <x v="14"/>
    <x v="4"/>
    <x v="2"/>
    <n v="7.2496660620953862E-2"/>
    <n v="0.94815247720811757"/>
    <x v="0"/>
  </r>
  <r>
    <x v="21"/>
    <x v="14"/>
    <x v="4"/>
    <x v="2"/>
    <n v="8.5584356847958579E-2"/>
    <n v="0.95110479948628091"/>
    <x v="0"/>
  </r>
  <r>
    <x v="22"/>
    <x v="14"/>
    <x v="4"/>
    <x v="2"/>
    <n v="7.7472867276146176E-2"/>
    <n v="0.93247448531688482"/>
    <x v="0"/>
  </r>
  <r>
    <x v="23"/>
    <x v="14"/>
    <x v="4"/>
    <x v="2"/>
    <n v="7.3071904643797592E-2"/>
    <n v="0.91871678897805076"/>
    <x v="0"/>
  </r>
  <r>
    <x v="24"/>
    <x v="14"/>
    <x v="4"/>
    <x v="2"/>
    <n v="8.4572714957012685E-2"/>
    <n v="0.91788917423715"/>
    <x v="0"/>
  </r>
  <r>
    <x v="25"/>
    <x v="14"/>
    <x v="4"/>
    <x v="2"/>
    <n v="9.3340097122488155E-2"/>
    <n v="0.91231918175533655"/>
    <x v="0"/>
  </r>
  <r>
    <x v="26"/>
    <x v="14"/>
    <x v="4"/>
    <x v="2"/>
    <n v="0.12982987202130081"/>
    <n v="0.95067204965399921"/>
    <x v="0"/>
  </r>
  <r>
    <x v="27"/>
    <x v="14"/>
    <x v="4"/>
    <x v="2"/>
    <n v="0.10623527155826916"/>
    <n v="1.031719927180244"/>
    <x v="0"/>
  </r>
  <r>
    <x v="28"/>
    <x v="14"/>
    <x v="4"/>
    <x v="2"/>
    <n v="0.11215631656816781"/>
    <n v="1.0692927074911822"/>
    <x v="0"/>
  </r>
  <r>
    <x v="29"/>
    <x v="14"/>
    <x v="4"/>
    <x v="2"/>
    <n v="0.11215814309319572"/>
    <n v="1.104736519595068"/>
    <x v="0"/>
  </r>
  <r>
    <x v="30"/>
    <x v="14"/>
    <x v="4"/>
    <x v="2"/>
    <n v="9.9970137585740512E-2"/>
    <n v="1.1187771534948414"/>
    <x v="0"/>
  </r>
  <r>
    <x v="31"/>
    <x v="14"/>
    <x v="4"/>
    <x v="2"/>
    <n v="5.6676774162999967E-2"/>
    <n v="1.1035651164580311"/>
    <x v="0"/>
  </r>
  <r>
    <x v="32"/>
    <x v="14"/>
    <x v="4"/>
    <x v="2"/>
    <n v="6.387499121017616E-2"/>
    <n v="1.0949434470472534"/>
    <x v="0"/>
  </r>
  <r>
    <x v="33"/>
    <x v="14"/>
    <x v="4"/>
    <x v="2"/>
    <n v="0.1189169724934166"/>
    <n v="1.1282760626927113"/>
    <x v="0"/>
  </r>
  <r>
    <x v="34"/>
    <x v="14"/>
    <x v="4"/>
    <x v="2"/>
    <n v="0.11853282130113632"/>
    <n v="1.1693360167177014"/>
    <x v="0"/>
  </r>
  <r>
    <x v="35"/>
    <x v="14"/>
    <x v="4"/>
    <x v="2"/>
    <n v="0.13669296037907464"/>
    <n v="1.2329570724529784"/>
    <x v="0"/>
  </r>
  <r>
    <x v="36"/>
    <x v="14"/>
    <x v="4"/>
    <x v="2"/>
    <n v="9.8628546703510248E-2"/>
    <n v="1.2470129041994762"/>
    <x v="0"/>
  </r>
  <r>
    <x v="37"/>
    <x v="14"/>
    <x v="4"/>
    <x v="2"/>
    <n v="0.11671132406736989"/>
    <n v="1.2703841311443576"/>
    <x v="0"/>
  </r>
  <r>
    <x v="38"/>
    <x v="14"/>
    <x v="4"/>
    <x v="2"/>
    <n v="0.10860672674700042"/>
    <n v="1.2491609858700572"/>
    <x v="0"/>
  </r>
  <r>
    <x v="39"/>
    <x v="14"/>
    <x v="4"/>
    <x v="2"/>
    <n v="0.10436070809151651"/>
    <n v="1.2472864224033049"/>
    <x v="0"/>
  </r>
  <r>
    <x v="40"/>
    <x v="14"/>
    <x v="4"/>
    <x v="2"/>
    <n v="0.16762005816963224"/>
    <n v="1.3027501640047692"/>
    <x v="0"/>
  </r>
  <r>
    <x v="41"/>
    <x v="14"/>
    <x v="4"/>
    <x v="2"/>
    <n v="0.12292717687494045"/>
    <n v="1.3135191977865139"/>
    <x v="0"/>
  </r>
  <r>
    <x v="42"/>
    <x v="14"/>
    <x v="4"/>
    <x v="2"/>
    <n v="0.16331039478701675"/>
    <n v="1.3768594549877902"/>
    <x v="0"/>
  </r>
  <r>
    <x v="43"/>
    <x v="14"/>
    <x v="4"/>
    <x v="2"/>
    <n v="0.11870093050679771"/>
    <n v="1.4388836113315882"/>
    <x v="0"/>
  </r>
  <r>
    <x v="44"/>
    <x v="14"/>
    <x v="4"/>
    <x v="2"/>
    <n v="0.10698576891289351"/>
    <n v="1.4819943890343055"/>
    <x v="0"/>
  </r>
  <r>
    <x v="45"/>
    <x v="14"/>
    <x v="4"/>
    <x v="2"/>
    <n v="0.13958749904376175"/>
    <n v="1.5026649155846505"/>
    <x v="0"/>
  </r>
  <r>
    <x v="46"/>
    <x v="14"/>
    <x v="4"/>
    <x v="2"/>
    <n v="0.12856618465578162"/>
    <n v="1.5126982789392958"/>
    <x v="0"/>
  </r>
  <r>
    <x v="47"/>
    <x v="14"/>
    <x v="4"/>
    <x v="2"/>
    <n v="0.11154840223262909"/>
    <n v="1.4875537207928502"/>
    <x v="0"/>
  </r>
  <r>
    <x v="48"/>
    <x v="14"/>
    <x v="4"/>
    <x v="2"/>
    <n v="0.12026389517294235"/>
    <n v="1.5091890692622822"/>
    <x v="0"/>
  </r>
  <r>
    <x v="49"/>
    <x v="14"/>
    <x v="4"/>
    <x v="2"/>
    <n v="0.11027802717855928"/>
    <n v="1.5027557723734717"/>
    <x v="0"/>
  </r>
  <r>
    <x v="50"/>
    <x v="14"/>
    <x v="4"/>
    <x v="2"/>
    <n v="0.14839227259643328"/>
    <n v="1.5425413182229046"/>
    <x v="0"/>
  </r>
  <r>
    <x v="51"/>
    <x v="14"/>
    <x v="4"/>
    <x v="2"/>
    <n v="0.12578565830462898"/>
    <n v="1.5639662684360169"/>
    <x v="0"/>
  </r>
  <r>
    <x v="52"/>
    <x v="14"/>
    <x v="4"/>
    <x v="2"/>
    <n v="0.12084429354099906"/>
    <n v="1.5171905038073839"/>
    <x v="0"/>
  </r>
  <r>
    <x v="53"/>
    <x v="14"/>
    <x v="4"/>
    <x v="2"/>
    <n v="8.9246067882808922E-2"/>
    <n v="1.4835093948152522"/>
    <x v="0"/>
  </r>
  <r>
    <x v="54"/>
    <x v="14"/>
    <x v="4"/>
    <x v="2"/>
    <n v="8.8095555106721388E-2"/>
    <n v="1.4082945551349568"/>
    <x v="0"/>
  </r>
  <r>
    <x v="55"/>
    <x v="14"/>
    <x v="4"/>
    <x v="2"/>
    <n v="0.1052054786303"/>
    <n v="1.3947991032584588"/>
    <x v="0"/>
  </r>
  <r>
    <x v="56"/>
    <x v="14"/>
    <x v="4"/>
    <x v="2"/>
    <n v="8.957083743714167E-2"/>
    <n v="1.3773841717827071"/>
    <x v="0"/>
  </r>
  <r>
    <x v="57"/>
    <x v="14"/>
    <x v="4"/>
    <x v="2"/>
    <n v="0.11316555650546886"/>
    <n v="1.3509622292444146"/>
    <x v="0"/>
  </r>
  <r>
    <x v="0"/>
    <x v="14"/>
    <x v="4"/>
    <x v="6"/>
    <n v="4.8279594060903576E-2"/>
    <n v="0.62729981448443284"/>
    <x v="0"/>
  </r>
  <r>
    <x v="1"/>
    <x v="14"/>
    <x v="4"/>
    <x v="6"/>
    <n v="6.085371769937295E-2"/>
    <n v="0.60008589062163986"/>
    <x v="0"/>
  </r>
  <r>
    <x v="2"/>
    <x v="14"/>
    <x v="4"/>
    <x v="6"/>
    <n v="6.6387165847714424E-2"/>
    <n v="0.59325417929408764"/>
    <x v="0"/>
  </r>
  <r>
    <x v="3"/>
    <x v="14"/>
    <x v="4"/>
    <x v="6"/>
    <n v="6.2866802312438852E-2"/>
    <n v="0.59992360021514601"/>
    <x v="0"/>
  </r>
  <r>
    <x v="4"/>
    <x v="14"/>
    <x v="4"/>
    <x v="6"/>
    <n v="5.9396981988775549E-2"/>
    <n v="0.60802569364606074"/>
    <x v="0"/>
  </r>
  <r>
    <x v="5"/>
    <x v="14"/>
    <x v="4"/>
    <x v="6"/>
    <n v="4.6214528710579968E-2"/>
    <n v="0.59978008641682512"/>
    <x v="0"/>
  </r>
  <r>
    <x v="6"/>
    <x v="14"/>
    <x v="4"/>
    <x v="6"/>
    <n v="3.8464954892116363E-2"/>
    <n v="0.5971230265677292"/>
    <x v="0"/>
  </r>
  <r>
    <x v="7"/>
    <x v="14"/>
    <x v="4"/>
    <x v="6"/>
    <n v="3.0946091119319959E-2"/>
    <n v="0.58273736865311887"/>
    <x v="0"/>
  </r>
  <r>
    <x v="8"/>
    <x v="14"/>
    <x v="4"/>
    <x v="6"/>
    <n v="3.362692177589232E-2"/>
    <n v="0.57976939149743201"/>
    <x v="0"/>
  </r>
  <r>
    <x v="9"/>
    <x v="14"/>
    <x v="4"/>
    <x v="6"/>
    <n v="4.0011294390975338E-2"/>
    <n v="0.57169601701103911"/>
    <x v="0"/>
  </r>
  <r>
    <x v="10"/>
    <x v="14"/>
    <x v="4"/>
    <x v="6"/>
    <n v="4.1979721262130391E-2"/>
    <n v="0.57147482075697931"/>
    <x v="0"/>
  </r>
  <r>
    <x v="11"/>
    <x v="14"/>
    <x v="4"/>
    <x v="6"/>
    <n v="4.6432967370676703E-2"/>
    <n v="0.57546074143089632"/>
    <x v="0"/>
  </r>
  <r>
    <x v="12"/>
    <x v="14"/>
    <x v="4"/>
    <x v="6"/>
    <n v="5.4450762232709823E-2"/>
    <n v="0.58163190960270261"/>
    <x v="0"/>
  </r>
  <r>
    <x v="13"/>
    <x v="14"/>
    <x v="4"/>
    <x v="6"/>
    <n v="5.3561768130165097E-2"/>
    <n v="0.57433996003349463"/>
    <x v="0"/>
  </r>
  <r>
    <x v="14"/>
    <x v="14"/>
    <x v="4"/>
    <x v="6"/>
    <n v="4.1235615165449574E-2"/>
    <n v="0.54918840935122992"/>
    <x v="0"/>
  </r>
  <r>
    <x v="15"/>
    <x v="14"/>
    <x v="4"/>
    <x v="6"/>
    <n v="4.489020093802156E-3"/>
    <n v="0.4908106271325931"/>
    <x v="0"/>
  </r>
  <r>
    <x v="16"/>
    <x v="14"/>
    <x v="4"/>
    <x v="6"/>
    <n v="1.8391194848202598E-2"/>
    <n v="0.44980483999202026"/>
    <x v="0"/>
  </r>
  <r>
    <x v="17"/>
    <x v="14"/>
    <x v="4"/>
    <x v="6"/>
    <n v="3.6787087905761968E-2"/>
    <n v="0.44037739918720226"/>
    <x v="0"/>
  </r>
  <r>
    <x v="18"/>
    <x v="14"/>
    <x v="4"/>
    <x v="6"/>
    <n v="4.4027972615659994E-2"/>
    <n v="0.44594041691074582"/>
    <x v="0"/>
  </r>
  <r>
    <x v="19"/>
    <x v="14"/>
    <x v="4"/>
    <x v="6"/>
    <n v="3.5825641432156011E-2"/>
    <n v="0.45081996722358192"/>
    <x v="0"/>
  </r>
  <r>
    <x v="20"/>
    <x v="14"/>
    <x v="4"/>
    <x v="6"/>
    <n v="3.49672241764033E-2"/>
    <n v="0.45216026962409289"/>
    <x v="0"/>
  </r>
  <r>
    <x v="21"/>
    <x v="14"/>
    <x v="4"/>
    <x v="6"/>
    <n v="4.3102915342178E-2"/>
    <n v="0.45525189057529564"/>
    <x v="0"/>
  </r>
  <r>
    <x v="22"/>
    <x v="14"/>
    <x v="4"/>
    <x v="6"/>
    <n v="3.8949018472300659E-2"/>
    <n v="0.45222118778546599"/>
    <x v="0"/>
  </r>
  <r>
    <x v="23"/>
    <x v="14"/>
    <x v="4"/>
    <x v="6"/>
    <n v="4.2928816925860737E-2"/>
    <n v="0.44871703734064999"/>
    <x v="0"/>
  </r>
  <r>
    <x v="24"/>
    <x v="14"/>
    <x v="4"/>
    <x v="6"/>
    <n v="3.875917441735096E-2"/>
    <n v="0.43302544952529104"/>
    <x v="0"/>
  </r>
  <r>
    <x v="25"/>
    <x v="14"/>
    <x v="4"/>
    <x v="6"/>
    <n v="4.3613562418014597E-2"/>
    <n v="0.42307724381314055"/>
    <x v="0"/>
  </r>
  <r>
    <x v="26"/>
    <x v="14"/>
    <x v="4"/>
    <x v="6"/>
    <n v="5.2673703354589575E-2"/>
    <n v="0.4345153320022806"/>
    <x v="0"/>
  </r>
  <r>
    <x v="27"/>
    <x v="14"/>
    <x v="4"/>
    <x v="6"/>
    <n v="4.9956114910750804E-2"/>
    <n v="0.47998242681922926"/>
    <x v="0"/>
  </r>
  <r>
    <x v="28"/>
    <x v="14"/>
    <x v="4"/>
    <x v="6"/>
    <n v="3.7916323237827773E-2"/>
    <n v="0.49950755520885437"/>
    <x v="0"/>
  </r>
  <r>
    <x v="29"/>
    <x v="14"/>
    <x v="4"/>
    <x v="6"/>
    <n v="3.8007225393097713E-2"/>
    <n v="0.50072769269619011"/>
    <x v="0"/>
  </r>
  <r>
    <x v="30"/>
    <x v="14"/>
    <x v="4"/>
    <x v="6"/>
    <n v="3.992978040300272E-2"/>
    <n v="0.49662950048353288"/>
    <x v="0"/>
  </r>
  <r>
    <x v="31"/>
    <x v="14"/>
    <x v="4"/>
    <x v="6"/>
    <n v="2.0828151989073319E-2"/>
    <n v="0.48163201104045023"/>
    <x v="0"/>
  </r>
  <r>
    <x v="32"/>
    <x v="14"/>
    <x v="4"/>
    <x v="6"/>
    <n v="2.2058049773691357E-2"/>
    <n v="0.46872283663773823"/>
    <x v="0"/>
  </r>
  <r>
    <x v="33"/>
    <x v="14"/>
    <x v="4"/>
    <x v="6"/>
    <n v="3.4398409191351884E-2"/>
    <n v="0.46001833048691215"/>
    <x v="0"/>
  </r>
  <r>
    <x v="34"/>
    <x v="14"/>
    <x v="4"/>
    <x v="6"/>
    <n v="3.8528802978142651E-2"/>
    <n v="0.45959811499275405"/>
    <x v="0"/>
  </r>
  <r>
    <x v="35"/>
    <x v="14"/>
    <x v="4"/>
    <x v="6"/>
    <n v="4.3569048449523917E-2"/>
    <n v="0.46023834651641726"/>
    <x v="0"/>
  </r>
  <r>
    <x v="36"/>
    <x v="14"/>
    <x v="4"/>
    <x v="6"/>
    <n v="4.4029793075106294E-2"/>
    <n v="0.46550896517417262"/>
    <x v="0"/>
  </r>
  <r>
    <x v="37"/>
    <x v="14"/>
    <x v="4"/>
    <x v="6"/>
    <n v="4.9049946068677332E-2"/>
    <n v="0.4709453488248353"/>
    <x v="0"/>
  </r>
  <r>
    <x v="38"/>
    <x v="14"/>
    <x v="4"/>
    <x v="6"/>
    <n v="5.067612463543901E-2"/>
    <n v="0.46894777010568478"/>
    <x v="0"/>
  </r>
  <r>
    <x v="39"/>
    <x v="14"/>
    <x v="4"/>
    <x v="6"/>
    <n v="4.3153844943498623E-2"/>
    <n v="0.46214550013843259"/>
    <x v="0"/>
  </r>
  <r>
    <x v="40"/>
    <x v="14"/>
    <x v="4"/>
    <x v="6"/>
    <n v="5.778430465027249E-2"/>
    <n v="0.48201348155087731"/>
    <x v="0"/>
  </r>
  <r>
    <x v="41"/>
    <x v="14"/>
    <x v="4"/>
    <x v="6"/>
    <n v="4.6635858594920844E-2"/>
    <n v="0.49064211475270042"/>
    <x v="0"/>
  </r>
  <r>
    <x v="42"/>
    <x v="14"/>
    <x v="4"/>
    <x v="6"/>
    <n v="4.3642641918968418E-2"/>
    <n v="0.49435497626866609"/>
    <x v="0"/>
  </r>
  <r>
    <x v="43"/>
    <x v="14"/>
    <x v="4"/>
    <x v="6"/>
    <n v="3.2483499562488763E-2"/>
    <n v="0.50601032384208156"/>
    <x v="0"/>
  </r>
  <r>
    <x v="44"/>
    <x v="14"/>
    <x v="4"/>
    <x v="6"/>
    <n v="3.5966595734681153E-2"/>
    <n v="0.51991886980307134"/>
    <x v="0"/>
  </r>
  <r>
    <x v="45"/>
    <x v="14"/>
    <x v="4"/>
    <x v="6"/>
    <n v="4.6110459170436532E-2"/>
    <n v="0.53163091978215604"/>
    <x v="0"/>
  </r>
  <r>
    <x v="46"/>
    <x v="14"/>
    <x v="4"/>
    <x v="6"/>
    <n v="4.8127581728521815E-2"/>
    <n v="0.54122969853253522"/>
    <x v="0"/>
  </r>
  <r>
    <x v="47"/>
    <x v="14"/>
    <x v="4"/>
    <x v="6"/>
    <n v="5.4728539883194573E-2"/>
    <n v="0.5523891899662059"/>
    <x v="0"/>
  </r>
  <r>
    <x v="48"/>
    <x v="14"/>
    <x v="4"/>
    <x v="6"/>
    <n v="5.6902049039793415E-2"/>
    <n v="0.565261445930893"/>
    <x v="0"/>
  </r>
  <r>
    <x v="49"/>
    <x v="14"/>
    <x v="4"/>
    <x v="6"/>
    <n v="5.4890487379621884E-2"/>
    <n v="0.57110198724183747"/>
    <x v="0"/>
  </r>
  <r>
    <x v="50"/>
    <x v="14"/>
    <x v="4"/>
    <x v="6"/>
    <n v="6.1663143879919606E-2"/>
    <n v="0.58208900648631812"/>
    <x v="0"/>
  </r>
  <r>
    <x v="51"/>
    <x v="14"/>
    <x v="4"/>
    <x v="6"/>
    <n v="5.3134796997051814E-2"/>
    <n v="0.59206995853987132"/>
    <x v="0"/>
  </r>
  <r>
    <x v="52"/>
    <x v="14"/>
    <x v="4"/>
    <x v="6"/>
    <n v="4.233067732549526E-2"/>
    <n v="0.57661633121509415"/>
    <x v="0"/>
  </r>
  <r>
    <x v="53"/>
    <x v="14"/>
    <x v="4"/>
    <x v="6"/>
    <n v="3.199575091493511E-2"/>
    <n v="0.56197622353510834"/>
    <x v="0"/>
  </r>
  <r>
    <x v="54"/>
    <x v="14"/>
    <x v="4"/>
    <x v="6"/>
    <n v="3.8705548663478161E-2"/>
    <n v="0.55703913027961804"/>
    <x v="0"/>
  </r>
  <r>
    <x v="55"/>
    <x v="14"/>
    <x v="4"/>
    <x v="6"/>
    <n v="3.3918585476827537E-2"/>
    <n v="0.55847421619395687"/>
    <x v="0"/>
  </r>
  <r>
    <x v="56"/>
    <x v="14"/>
    <x v="4"/>
    <x v="6"/>
    <n v="3.0571191996898953E-2"/>
    <n v="0.55307881245617463"/>
    <x v="0"/>
  </r>
  <r>
    <x v="57"/>
    <x v="14"/>
    <x v="4"/>
    <x v="6"/>
    <n v="3.4750679789884747E-2"/>
    <n v="0.54171903307562286"/>
    <x v="0"/>
  </r>
  <r>
    <x v="0"/>
    <x v="14"/>
    <x v="5"/>
    <x v="3"/>
    <n v="0.42870485189431834"/>
    <n v="6.6505738981335387"/>
    <x v="0"/>
  </r>
  <r>
    <x v="1"/>
    <x v="14"/>
    <x v="5"/>
    <x v="3"/>
    <n v="0.57588361384034437"/>
    <n v="6.4962154255942712"/>
    <x v="0"/>
  </r>
  <r>
    <x v="2"/>
    <x v="14"/>
    <x v="5"/>
    <x v="3"/>
    <n v="0.57771512615478848"/>
    <n v="6.3711720046264659"/>
    <x v="0"/>
  </r>
  <r>
    <x v="3"/>
    <x v="14"/>
    <x v="5"/>
    <x v="3"/>
    <n v="0.67321580899894706"/>
    <n v="6.518961844933103"/>
    <x v="0"/>
  </r>
  <r>
    <x v="4"/>
    <x v="14"/>
    <x v="5"/>
    <x v="3"/>
    <n v="0.59267201880703924"/>
    <n v="6.5560732556435815"/>
    <x v="0"/>
  </r>
  <r>
    <x v="5"/>
    <x v="14"/>
    <x v="5"/>
    <x v="3"/>
    <n v="0.598894903312159"/>
    <n v="6.5407700940635198"/>
    <x v="0"/>
  </r>
  <r>
    <x v="6"/>
    <x v="14"/>
    <x v="5"/>
    <x v="3"/>
    <n v="0.54643564217779217"/>
    <n v="6.5921726646556751"/>
    <x v="0"/>
  </r>
  <r>
    <x v="7"/>
    <x v="14"/>
    <x v="5"/>
    <x v="3"/>
    <n v="0.48405121653928418"/>
    <n v="6.6658319818266385"/>
    <x v="0"/>
  </r>
  <r>
    <x v="8"/>
    <x v="14"/>
    <x v="5"/>
    <x v="3"/>
    <n v="0.47738247506201831"/>
    <n v="6.5805967089240864"/>
    <x v="0"/>
  </r>
  <r>
    <x v="9"/>
    <x v="14"/>
    <x v="5"/>
    <x v="3"/>
    <n v="0.64272997901269757"/>
    <n v="6.6489261814607721"/>
    <x v="0"/>
  </r>
  <r>
    <x v="10"/>
    <x v="14"/>
    <x v="5"/>
    <x v="3"/>
    <n v="0.51482280859445639"/>
    <n v="6.6589599483268271"/>
    <x v="0"/>
  </r>
  <r>
    <x v="11"/>
    <x v="14"/>
    <x v="5"/>
    <x v="3"/>
    <n v="0.59865526947301284"/>
    <n v="6.7111637138668581"/>
    <x v="0"/>
  </r>
  <r>
    <x v="12"/>
    <x v="14"/>
    <x v="5"/>
    <x v="3"/>
    <n v="0.51284939456362733"/>
    <n v="6.7953082565361669"/>
    <x v="0"/>
  </r>
  <r>
    <x v="13"/>
    <x v="14"/>
    <x v="5"/>
    <x v="3"/>
    <n v="0.43552131273734046"/>
    <n v="6.6549459554331625"/>
    <x v="0"/>
  </r>
  <r>
    <x v="14"/>
    <x v="14"/>
    <x v="5"/>
    <x v="3"/>
    <n v="0.28174076102454043"/>
    <n v="6.3589715903029136"/>
    <x v="0"/>
  </r>
  <r>
    <x v="15"/>
    <x v="14"/>
    <x v="5"/>
    <x v="3"/>
    <n v="8.8337921446990653E-3"/>
    <n v="5.694589573448666"/>
    <x v="0"/>
  </r>
  <r>
    <x v="16"/>
    <x v="14"/>
    <x v="5"/>
    <x v="3"/>
    <n v="0.27604703943396897"/>
    <n v="5.3779645940755962"/>
    <x v="0"/>
  </r>
  <r>
    <x v="17"/>
    <x v="14"/>
    <x v="5"/>
    <x v="3"/>
    <n v="0.34882060176629598"/>
    <n v="5.1278902925297336"/>
    <x v="0"/>
  </r>
  <r>
    <x v="18"/>
    <x v="14"/>
    <x v="5"/>
    <x v="3"/>
    <n v="0.59477330055648825"/>
    <n v="5.1762279509084301"/>
    <x v="0"/>
  </r>
  <r>
    <x v="19"/>
    <x v="14"/>
    <x v="5"/>
    <x v="3"/>
    <n v="0.4371248363379785"/>
    <n v="5.1293015707071241"/>
    <x v="0"/>
  </r>
  <r>
    <x v="20"/>
    <x v="14"/>
    <x v="5"/>
    <x v="3"/>
    <n v="0.41263832903129649"/>
    <n v="5.0645574246764014"/>
    <x v="0"/>
  </r>
  <r>
    <x v="21"/>
    <x v="14"/>
    <x v="5"/>
    <x v="3"/>
    <n v="0.62125584494462494"/>
    <n v="5.0430832906083296"/>
    <x v="0"/>
  </r>
  <r>
    <x v="22"/>
    <x v="14"/>
    <x v="5"/>
    <x v="3"/>
    <n v="0.51960194427399287"/>
    <n v="5.0478624262878649"/>
    <x v="0"/>
  </r>
  <r>
    <x v="23"/>
    <x v="14"/>
    <x v="5"/>
    <x v="3"/>
    <n v="0.46656667439073157"/>
    <n v="4.9157738312055841"/>
    <x v="0"/>
  </r>
  <r>
    <x v="24"/>
    <x v="14"/>
    <x v="5"/>
    <x v="3"/>
    <n v="0.47445890122797924"/>
    <n v="4.8773833378699365"/>
    <x v="0"/>
  </r>
  <r>
    <x v="25"/>
    <x v="14"/>
    <x v="5"/>
    <x v="3"/>
    <n v="0.59142991202613526"/>
    <n v="5.0332919371587321"/>
    <x v="0"/>
  </r>
  <r>
    <x v="26"/>
    <x v="14"/>
    <x v="5"/>
    <x v="3"/>
    <n v="0.61102142799622905"/>
    <n v="5.3625726041304205"/>
    <x v="0"/>
  </r>
  <r>
    <x v="27"/>
    <x v="14"/>
    <x v="5"/>
    <x v="3"/>
    <n v="0.73786292184731817"/>
    <n v="6.0916017338330404"/>
    <x v="0"/>
  </r>
  <r>
    <x v="28"/>
    <x v="14"/>
    <x v="5"/>
    <x v="3"/>
    <n v="0.5254286587849063"/>
    <n v="6.3409833531839777"/>
    <x v="0"/>
  </r>
  <r>
    <x v="29"/>
    <x v="14"/>
    <x v="5"/>
    <x v="3"/>
    <n v="0.5684165954497532"/>
    <n v="6.560579346867434"/>
    <x v="0"/>
  </r>
  <r>
    <x v="30"/>
    <x v="14"/>
    <x v="5"/>
    <x v="3"/>
    <n v="0.62748478732932456"/>
    <n v="6.5932908336402702"/>
    <x v="0"/>
  </r>
  <r>
    <x v="31"/>
    <x v="14"/>
    <x v="5"/>
    <x v="3"/>
    <n v="0.25487510832255034"/>
    <n v="6.4110411056248413"/>
    <x v="0"/>
  </r>
  <r>
    <x v="32"/>
    <x v="14"/>
    <x v="5"/>
    <x v="3"/>
    <n v="0.45451868926349226"/>
    <n v="6.4529214658570373"/>
    <x v="0"/>
  </r>
  <r>
    <x v="33"/>
    <x v="14"/>
    <x v="5"/>
    <x v="3"/>
    <n v="0.68292908668972951"/>
    <n v="6.514594707602142"/>
    <x v="0"/>
  </r>
  <r>
    <x v="34"/>
    <x v="14"/>
    <x v="5"/>
    <x v="3"/>
    <n v="0.61416589698255908"/>
    <n v="6.6091586603107082"/>
    <x v="0"/>
  </r>
  <r>
    <x v="35"/>
    <x v="14"/>
    <x v="5"/>
    <x v="3"/>
    <n v="0.59150716031075434"/>
    <n v="6.7340991462307311"/>
    <x v="0"/>
  </r>
  <r>
    <x v="36"/>
    <x v="14"/>
    <x v="5"/>
    <x v="3"/>
    <n v="0.47236756913530492"/>
    <n v="6.7320078141380568"/>
    <x v="0"/>
  </r>
  <r>
    <x v="37"/>
    <x v="14"/>
    <x v="5"/>
    <x v="3"/>
    <n v="0.47237101387851987"/>
    <n v="6.6129489159904411"/>
    <x v="0"/>
  </r>
  <r>
    <x v="38"/>
    <x v="14"/>
    <x v="5"/>
    <x v="3"/>
    <n v="0.43293284032798146"/>
    <n v="6.4348603283221948"/>
    <x v="0"/>
  </r>
  <r>
    <x v="39"/>
    <x v="14"/>
    <x v="5"/>
    <x v="3"/>
    <n v="0.48529384997604907"/>
    <n v="6.1822912564509238"/>
    <x v="0"/>
  </r>
  <r>
    <x v="40"/>
    <x v="14"/>
    <x v="5"/>
    <x v="3"/>
    <n v="0.50841913119609872"/>
    <n v="6.1652817288621158"/>
    <x v="0"/>
  </r>
  <r>
    <x v="41"/>
    <x v="14"/>
    <x v="5"/>
    <x v="3"/>
    <n v="0.46065616458363912"/>
    <n v="6.0575212979960034"/>
    <x v="0"/>
  </r>
  <r>
    <x v="42"/>
    <x v="14"/>
    <x v="5"/>
    <x v="3"/>
    <n v="0.62992109089134074"/>
    <n v="6.0599576015580192"/>
    <x v="0"/>
  </r>
  <r>
    <x v="43"/>
    <x v="14"/>
    <x v="5"/>
    <x v="3"/>
    <n v="0.40908955670494423"/>
    <n v="6.2141720499404132"/>
    <x v="0"/>
  </r>
  <r>
    <x v="44"/>
    <x v="14"/>
    <x v="5"/>
    <x v="3"/>
    <n v="0.47354702340275823"/>
    <n v="6.2332003840796792"/>
    <x v="0"/>
  </r>
  <r>
    <x v="45"/>
    <x v="14"/>
    <x v="5"/>
    <x v="3"/>
    <n v="0.59666201116042072"/>
    <n v="6.1469333085503708"/>
    <x v="0"/>
  </r>
  <r>
    <x v="46"/>
    <x v="14"/>
    <x v="5"/>
    <x v="3"/>
    <n v="0.52383501759046514"/>
    <n v="6.0566024291582758"/>
    <x v="0"/>
  </r>
  <r>
    <x v="47"/>
    <x v="14"/>
    <x v="5"/>
    <x v="3"/>
    <n v="0.55816231667108951"/>
    <n v="6.0232575855186106"/>
    <x v="0"/>
  </r>
  <r>
    <x v="48"/>
    <x v="14"/>
    <x v="5"/>
    <x v="3"/>
    <n v="0.42777860394296346"/>
    <n v="5.9786686203262702"/>
    <x v="0"/>
  </r>
  <r>
    <x v="49"/>
    <x v="14"/>
    <x v="5"/>
    <x v="3"/>
    <n v="0.51155136733690909"/>
    <n v="6.017848973784659"/>
    <x v="0"/>
  </r>
  <r>
    <x v="50"/>
    <x v="14"/>
    <x v="5"/>
    <x v="3"/>
    <n v="0.51803299272638315"/>
    <n v="6.1029491261830611"/>
    <x v="0"/>
  </r>
  <r>
    <x v="51"/>
    <x v="14"/>
    <x v="5"/>
    <x v="3"/>
    <n v="0.43828122213490389"/>
    <n v="6.0559364983419162"/>
    <x v="0"/>
  </r>
  <r>
    <x v="52"/>
    <x v="14"/>
    <x v="5"/>
    <x v="3"/>
    <n v="0.44263676001827262"/>
    <n v="5.9901541271640895"/>
    <x v="0"/>
  </r>
  <r>
    <x v="53"/>
    <x v="14"/>
    <x v="5"/>
    <x v="3"/>
    <n v="0.48315883039986496"/>
    <n v="6.012656792980315"/>
    <x v="0"/>
  </r>
  <r>
    <x v="54"/>
    <x v="14"/>
    <x v="5"/>
    <x v="3"/>
    <n v="0.41537887671329493"/>
    <n v="5.7981145788022692"/>
    <x v="0"/>
  </r>
  <r>
    <x v="55"/>
    <x v="14"/>
    <x v="5"/>
    <x v="3"/>
    <n v="0.41040833679378985"/>
    <n v="5.7994333588911156"/>
    <x v="0"/>
  </r>
  <r>
    <x v="56"/>
    <x v="14"/>
    <x v="5"/>
    <x v="3"/>
    <n v="0.49171692926561461"/>
    <n v="5.8176032647539726"/>
    <x v="0"/>
  </r>
  <r>
    <x v="57"/>
    <x v="14"/>
    <x v="5"/>
    <x v="3"/>
    <n v="0.4293980517040098"/>
    <n v="5.6503393052975612"/>
    <x v="0"/>
  </r>
  <r>
    <x v="0"/>
    <x v="14"/>
    <x v="5"/>
    <x v="15"/>
    <n v="0.60020930847661358"/>
    <n v="10.182855303894023"/>
    <x v="0"/>
  </r>
  <r>
    <x v="1"/>
    <x v="14"/>
    <x v="5"/>
    <x v="15"/>
    <n v="0.67926324941589056"/>
    <n v="9.8527478864577702"/>
    <x v="0"/>
  </r>
  <r>
    <x v="2"/>
    <x v="14"/>
    <x v="5"/>
    <x v="15"/>
    <n v="0.90265356638205152"/>
    <n v="9.5500595905444534"/>
    <x v="0"/>
  </r>
  <r>
    <x v="3"/>
    <x v="14"/>
    <x v="5"/>
    <x v="15"/>
    <n v="0.99683298444105817"/>
    <n v="9.7135688545013537"/>
    <x v="0"/>
  </r>
  <r>
    <x v="4"/>
    <x v="14"/>
    <x v="5"/>
    <x v="15"/>
    <n v="0.85486719926670163"/>
    <n v="9.6852368005968454"/>
    <x v="0"/>
  </r>
  <r>
    <x v="5"/>
    <x v="14"/>
    <x v="5"/>
    <x v="15"/>
    <n v="0.69728744561025713"/>
    <n v="9.3944549347916357"/>
    <x v="0"/>
  </r>
  <r>
    <x v="6"/>
    <x v="14"/>
    <x v="5"/>
    <x v="15"/>
    <n v="0.77396017313455789"/>
    <n v="9.4136342366694432"/>
    <x v="0"/>
  </r>
  <r>
    <x v="7"/>
    <x v="14"/>
    <x v="5"/>
    <x v="15"/>
    <n v="0.73378245111804752"/>
    <n v="9.5042320590556262"/>
    <x v="0"/>
  </r>
  <r>
    <x v="8"/>
    <x v="14"/>
    <x v="5"/>
    <x v="15"/>
    <n v="0.78171104525554413"/>
    <n v="9.4949010204470596"/>
    <x v="0"/>
  </r>
  <r>
    <x v="9"/>
    <x v="14"/>
    <x v="5"/>
    <x v="15"/>
    <n v="0.81561489195349646"/>
    <n v="9.3461169646616025"/>
    <x v="0"/>
  </r>
  <r>
    <x v="10"/>
    <x v="14"/>
    <x v="5"/>
    <x v="15"/>
    <n v="0.7553106463898217"/>
    <n v="9.3580927546290074"/>
    <x v="0"/>
  </r>
  <r>
    <x v="11"/>
    <x v="14"/>
    <x v="5"/>
    <x v="15"/>
    <n v="0.80051339399776833"/>
    <n v="9.3920063554418061"/>
    <x v="0"/>
  </r>
  <r>
    <x v="12"/>
    <x v="14"/>
    <x v="5"/>
    <x v="15"/>
    <n v="0.49414840644666808"/>
    <n v="9.2859454534118626"/>
    <x v="0"/>
  </r>
  <r>
    <x v="13"/>
    <x v="14"/>
    <x v="5"/>
    <x v="15"/>
    <n v="0.62708024881404778"/>
    <n v="9.2337624528100193"/>
    <x v="0"/>
  </r>
  <r>
    <x v="14"/>
    <x v="14"/>
    <x v="5"/>
    <x v="15"/>
    <n v="0.58537059198178398"/>
    <n v="8.9164794784097499"/>
    <x v="0"/>
  </r>
  <r>
    <x v="15"/>
    <x v="14"/>
    <x v="5"/>
    <x v="15"/>
    <n v="1.6887915281927967E-2"/>
    <n v="7.9365344092506218"/>
    <x v="0"/>
  </r>
  <r>
    <x v="16"/>
    <x v="14"/>
    <x v="5"/>
    <x v="15"/>
    <n v="0.24698018311425354"/>
    <n v="7.3286473930981737"/>
    <x v="0"/>
  </r>
  <r>
    <x v="17"/>
    <x v="14"/>
    <x v="5"/>
    <x v="15"/>
    <n v="0.69124495221971805"/>
    <n v="7.3226048997076347"/>
    <x v="0"/>
  </r>
  <r>
    <x v="18"/>
    <x v="14"/>
    <x v="5"/>
    <x v="15"/>
    <n v="0.84153803615088207"/>
    <n v="7.3901827627239589"/>
    <x v="0"/>
  </r>
  <r>
    <x v="19"/>
    <x v="14"/>
    <x v="5"/>
    <x v="15"/>
    <n v="0.73535864643051185"/>
    <n v="7.3917589580364247"/>
    <x v="0"/>
  </r>
  <r>
    <x v="20"/>
    <x v="14"/>
    <x v="5"/>
    <x v="15"/>
    <n v="0.89050384444504305"/>
    <n v="7.5005517572259244"/>
    <x v="0"/>
  </r>
  <r>
    <x v="21"/>
    <x v="14"/>
    <x v="5"/>
    <x v="15"/>
    <n v="1.072175372460934"/>
    <n v="7.7571122377333603"/>
    <x v="0"/>
  </r>
  <r>
    <x v="22"/>
    <x v="14"/>
    <x v="5"/>
    <x v="15"/>
    <n v="1.2215695815941303"/>
    <n v="8.2233711729376697"/>
    <x v="0"/>
  </r>
  <r>
    <x v="23"/>
    <x v="14"/>
    <x v="5"/>
    <x v="15"/>
    <n v="0.99627131566928695"/>
    <n v="8.4191290946091879"/>
    <x v="0"/>
  </r>
  <r>
    <x v="24"/>
    <x v="14"/>
    <x v="5"/>
    <x v="15"/>
    <n v="0.88054449518721745"/>
    <n v="8.8055251833497366"/>
    <x v="0"/>
  </r>
  <r>
    <x v="25"/>
    <x v="14"/>
    <x v="5"/>
    <x v="15"/>
    <n v="0.95097464477796934"/>
    <n v="9.1294195793136588"/>
    <x v="0"/>
  </r>
  <r>
    <x v="26"/>
    <x v="14"/>
    <x v="5"/>
    <x v="15"/>
    <n v="1.1109967574480815"/>
    <n v="9.6550457447799545"/>
    <x v="0"/>
  </r>
  <r>
    <x v="27"/>
    <x v="14"/>
    <x v="5"/>
    <x v="15"/>
    <n v="1.0111397877690307"/>
    <n v="10.649297617267058"/>
    <x v="0"/>
  </r>
  <r>
    <x v="28"/>
    <x v="14"/>
    <x v="5"/>
    <x v="15"/>
    <n v="1.0980686144068657"/>
    <n v="11.500386048559671"/>
    <x v="0"/>
  </r>
  <r>
    <x v="29"/>
    <x v="14"/>
    <x v="5"/>
    <x v="15"/>
    <n v="0.86470677168140198"/>
    <n v="11.673847868021355"/>
    <x v="0"/>
  </r>
  <r>
    <x v="30"/>
    <x v="14"/>
    <x v="5"/>
    <x v="15"/>
    <n v="0.9436742662326324"/>
    <n v="11.775984098103104"/>
    <x v="0"/>
  </r>
  <r>
    <x v="31"/>
    <x v="14"/>
    <x v="5"/>
    <x v="15"/>
    <n v="0.4537931650506638"/>
    <n v="11.494418616723257"/>
    <x v="0"/>
  </r>
  <r>
    <x v="32"/>
    <x v="14"/>
    <x v="5"/>
    <x v="15"/>
    <n v="0.6388963445651118"/>
    <n v="11.242811116843324"/>
    <x v="0"/>
  </r>
  <r>
    <x v="33"/>
    <x v="14"/>
    <x v="5"/>
    <x v="15"/>
    <n v="1.2199676376764275"/>
    <n v="11.390603382058817"/>
    <x v="0"/>
  </r>
  <r>
    <x v="34"/>
    <x v="14"/>
    <x v="5"/>
    <x v="15"/>
    <n v="0.91452636311836544"/>
    <n v="11.083560163583053"/>
    <x v="0"/>
  </r>
  <r>
    <x v="35"/>
    <x v="14"/>
    <x v="5"/>
    <x v="15"/>
    <n v="0.84923102898542779"/>
    <n v="10.936519876899196"/>
    <x v="0"/>
  </r>
  <r>
    <x v="36"/>
    <x v="14"/>
    <x v="5"/>
    <x v="15"/>
    <n v="0.68993749837093232"/>
    <n v="10.745912880082908"/>
    <x v="0"/>
  </r>
  <r>
    <x v="37"/>
    <x v="14"/>
    <x v="5"/>
    <x v="15"/>
    <n v="0.61831239322077369"/>
    <n v="10.413250628525713"/>
    <x v="0"/>
  </r>
  <r>
    <x v="38"/>
    <x v="14"/>
    <x v="5"/>
    <x v="15"/>
    <n v="0.59568620021134688"/>
    <n v="9.8979400712889785"/>
    <x v="0"/>
  </r>
  <r>
    <x v="39"/>
    <x v="14"/>
    <x v="5"/>
    <x v="15"/>
    <n v="0.76401679078210605"/>
    <n v="9.6508170743020543"/>
    <x v="0"/>
  </r>
  <r>
    <x v="40"/>
    <x v="14"/>
    <x v="5"/>
    <x v="15"/>
    <n v="0.87284980555724145"/>
    <n v="9.4255982654524324"/>
    <x v="0"/>
  </r>
  <r>
    <x v="41"/>
    <x v="14"/>
    <x v="5"/>
    <x v="15"/>
    <n v="0.73955096246715846"/>
    <n v="9.3004424562381871"/>
    <x v="0"/>
  </r>
  <r>
    <x v="42"/>
    <x v="14"/>
    <x v="5"/>
    <x v="15"/>
    <n v="0.7123896514078083"/>
    <n v="9.0691578414133645"/>
    <x v="0"/>
  </r>
  <r>
    <x v="43"/>
    <x v="14"/>
    <x v="5"/>
    <x v="15"/>
    <n v="0.64769389081873097"/>
    <n v="9.2630585671814316"/>
    <x v="0"/>
  </r>
  <r>
    <x v="44"/>
    <x v="14"/>
    <x v="5"/>
    <x v="15"/>
    <n v="0.72897606313682217"/>
    <n v="9.3531382857531398"/>
    <x v="0"/>
  </r>
  <r>
    <x v="45"/>
    <x v="14"/>
    <x v="5"/>
    <x v="15"/>
    <n v="1.101943977900415"/>
    <n v="9.2351146259771291"/>
    <x v="0"/>
  </r>
  <r>
    <x v="46"/>
    <x v="14"/>
    <x v="5"/>
    <x v="15"/>
    <n v="0.67317216450727002"/>
    <n v="8.9937604273660323"/>
    <x v="0"/>
  </r>
  <r>
    <x v="47"/>
    <x v="14"/>
    <x v="5"/>
    <x v="15"/>
    <n v="0.83585469233313492"/>
    <n v="8.9803840907137396"/>
    <x v="0"/>
  </r>
  <r>
    <x v="48"/>
    <x v="14"/>
    <x v="5"/>
    <x v="15"/>
    <n v="0.75080624981079014"/>
    <n v="9.0412528421535985"/>
    <x v="0"/>
  </r>
  <r>
    <x v="49"/>
    <x v="14"/>
    <x v="5"/>
    <x v="15"/>
    <n v="0.83909166497153498"/>
    <n v="9.2620321139043575"/>
    <x v="0"/>
  </r>
  <r>
    <x v="50"/>
    <x v="14"/>
    <x v="5"/>
    <x v="15"/>
    <n v="0.80262099706965695"/>
    <n v="9.4689669107626671"/>
    <x v="0"/>
  </r>
  <r>
    <x v="51"/>
    <x v="14"/>
    <x v="5"/>
    <x v="15"/>
    <n v="0.619964646898997"/>
    <n v="9.3249147668795622"/>
    <x v="0"/>
  </r>
  <r>
    <x v="52"/>
    <x v="14"/>
    <x v="5"/>
    <x v="15"/>
    <n v="0.74991483569302475"/>
    <n v="9.2019797970153423"/>
    <x v="0"/>
  </r>
  <r>
    <x v="53"/>
    <x v="14"/>
    <x v="5"/>
    <x v="15"/>
    <n v="0.64785532308885363"/>
    <n v="9.1102841576370377"/>
    <x v="0"/>
  </r>
  <r>
    <x v="54"/>
    <x v="14"/>
    <x v="5"/>
    <x v="15"/>
    <n v="0.5371707818831909"/>
    <n v="8.9350652881124226"/>
    <x v="0"/>
  </r>
  <r>
    <x v="55"/>
    <x v="14"/>
    <x v="5"/>
    <x v="15"/>
    <n v="0.60104252016640158"/>
    <n v="8.8884139174600918"/>
    <x v="0"/>
  </r>
  <r>
    <x v="56"/>
    <x v="14"/>
    <x v="5"/>
    <x v="15"/>
    <n v="0.70335227240525455"/>
    <n v="8.862790126728525"/>
    <x v="0"/>
  </r>
  <r>
    <x v="57"/>
    <x v="14"/>
    <x v="5"/>
    <x v="15"/>
    <n v="0.67390306851463122"/>
    <n v="8.4347492173427412"/>
    <x v="0"/>
  </r>
  <r>
    <x v="0"/>
    <x v="14"/>
    <x v="5"/>
    <x v="12"/>
    <n v="2.2681163275465037"/>
    <n v="34.412345161803898"/>
    <x v="0"/>
  </r>
  <r>
    <x v="1"/>
    <x v="14"/>
    <x v="5"/>
    <x v="12"/>
    <n v="2.3277653216935437"/>
    <n v="32.27368014574202"/>
    <x v="0"/>
  </r>
  <r>
    <x v="2"/>
    <x v="14"/>
    <x v="5"/>
    <x v="12"/>
    <n v="2.8694705270178731"/>
    <n v="31.483102048845183"/>
    <x v="0"/>
  </r>
  <r>
    <x v="3"/>
    <x v="14"/>
    <x v="5"/>
    <x v="12"/>
    <n v="2.9770687906416011"/>
    <n v="31.403933346491325"/>
    <x v="0"/>
  </r>
  <r>
    <x v="4"/>
    <x v="14"/>
    <x v="5"/>
    <x v="12"/>
    <n v="2.6290746112209402"/>
    <n v="31.715910159905796"/>
    <x v="0"/>
  </r>
  <r>
    <x v="5"/>
    <x v="14"/>
    <x v="5"/>
    <x v="12"/>
    <n v="2.3453979567412206"/>
    <n v="31.475037507778691"/>
    <x v="0"/>
  </r>
  <r>
    <x v="6"/>
    <x v="14"/>
    <x v="5"/>
    <x v="12"/>
    <n v="2.3795132645708237"/>
    <n v="31.304407542015117"/>
    <x v="0"/>
  </r>
  <r>
    <x v="7"/>
    <x v="14"/>
    <x v="5"/>
    <x v="12"/>
    <n v="2.1404666824821375"/>
    <n v="31.318570079051845"/>
    <x v="0"/>
  </r>
  <r>
    <x v="8"/>
    <x v="14"/>
    <x v="5"/>
    <x v="12"/>
    <n v="2.1185939808235363"/>
    <n v="31.014452788708546"/>
    <x v="0"/>
  </r>
  <r>
    <x v="9"/>
    <x v="14"/>
    <x v="5"/>
    <x v="12"/>
    <n v="2.9980699634273682"/>
    <n v="30.742459849512429"/>
    <x v="0"/>
  </r>
  <r>
    <x v="10"/>
    <x v="14"/>
    <x v="5"/>
    <x v="12"/>
    <n v="2.4447911002269396"/>
    <n v="30.604387136344897"/>
    <x v="0"/>
  </r>
  <r>
    <x v="11"/>
    <x v="14"/>
    <x v="5"/>
    <x v="12"/>
    <n v="3.0215335792478983"/>
    <n v="30.519862105640389"/>
    <x v="0"/>
  </r>
  <r>
    <x v="12"/>
    <x v="14"/>
    <x v="5"/>
    <x v="12"/>
    <n v="2.1336460468127059"/>
    <n v="30.385391824906591"/>
    <x v="0"/>
  </r>
  <r>
    <x v="13"/>
    <x v="14"/>
    <x v="5"/>
    <x v="12"/>
    <n v="2.3375230576572563"/>
    <n v="30.395149560870305"/>
    <x v="0"/>
  </r>
  <r>
    <x v="14"/>
    <x v="14"/>
    <x v="5"/>
    <x v="12"/>
    <n v="1.9516137281098329"/>
    <n v="29.477292761962261"/>
    <x v="0"/>
  </r>
  <r>
    <x v="15"/>
    <x v="14"/>
    <x v="5"/>
    <x v="12"/>
    <n v="0.18536420445130147"/>
    <n v="26.685588175771958"/>
    <x v="0"/>
  </r>
  <r>
    <x v="16"/>
    <x v="14"/>
    <x v="5"/>
    <x v="12"/>
    <n v="1.9826727577908563"/>
    <n v="26.039186322341877"/>
    <x v="0"/>
  </r>
  <r>
    <x v="17"/>
    <x v="14"/>
    <x v="5"/>
    <x v="12"/>
    <n v="2.5957085480596778"/>
    <n v="26.289496913660333"/>
    <x v="0"/>
  </r>
  <r>
    <x v="18"/>
    <x v="14"/>
    <x v="5"/>
    <x v="12"/>
    <n v="3.2138284092411666"/>
    <n v="27.123812058330675"/>
    <x v="0"/>
  </r>
  <r>
    <x v="19"/>
    <x v="14"/>
    <x v="5"/>
    <x v="12"/>
    <n v="2.7522795089846364"/>
    <n v="27.735624884833172"/>
    <x v="0"/>
  </r>
  <r>
    <x v="20"/>
    <x v="14"/>
    <x v="5"/>
    <x v="12"/>
    <n v="2.8619512965230722"/>
    <n v="28.478982200532712"/>
    <x v="0"/>
  </r>
  <r>
    <x v="21"/>
    <x v="14"/>
    <x v="5"/>
    <x v="12"/>
    <n v="3.9454241235813257"/>
    <n v="29.426336360686669"/>
    <x v="0"/>
  </r>
  <r>
    <x v="22"/>
    <x v="14"/>
    <x v="5"/>
    <x v="12"/>
    <n v="3.5869541766116209"/>
    <n v="30.568499437071349"/>
    <x v="0"/>
  </r>
  <r>
    <x v="23"/>
    <x v="14"/>
    <x v="5"/>
    <x v="12"/>
    <n v="3.8730225832574656"/>
    <n v="31.419988441080918"/>
    <x v="0"/>
  </r>
  <r>
    <x v="24"/>
    <x v="14"/>
    <x v="5"/>
    <x v="12"/>
    <n v="2.8196696081692116"/>
    <n v="32.106012002437424"/>
    <x v="0"/>
  </r>
  <r>
    <x v="25"/>
    <x v="14"/>
    <x v="5"/>
    <x v="12"/>
    <n v="3.1385779507448408"/>
    <n v="32.907066895525006"/>
    <x v="0"/>
  </r>
  <r>
    <x v="26"/>
    <x v="14"/>
    <x v="5"/>
    <x v="12"/>
    <n v="3.3591390097777754"/>
    <n v="34.314592177192957"/>
    <x v="0"/>
  </r>
  <r>
    <x v="27"/>
    <x v="14"/>
    <x v="5"/>
    <x v="12"/>
    <n v="4.0116239119927402"/>
    <n v="38.140851884734396"/>
    <x v="0"/>
  </r>
  <r>
    <x v="28"/>
    <x v="14"/>
    <x v="5"/>
    <x v="12"/>
    <n v="3.6231282639744422"/>
    <n v="39.781307390917981"/>
    <x v="0"/>
  </r>
  <r>
    <x v="29"/>
    <x v="14"/>
    <x v="5"/>
    <x v="12"/>
    <n v="3.673663772558351"/>
    <n v="40.859262615416654"/>
    <x v="0"/>
  </r>
  <r>
    <x v="30"/>
    <x v="14"/>
    <x v="5"/>
    <x v="12"/>
    <n v="3.2564627018347898"/>
    <n v="40.901896908010272"/>
    <x v="0"/>
  </r>
  <r>
    <x v="31"/>
    <x v="14"/>
    <x v="5"/>
    <x v="12"/>
    <n v="1.4168102689427529"/>
    <n v="39.566427667968391"/>
    <x v="0"/>
  </r>
  <r>
    <x v="32"/>
    <x v="14"/>
    <x v="5"/>
    <x v="12"/>
    <n v="2.0983177967600124"/>
    <n v="38.802794168205331"/>
    <x v="0"/>
  </r>
  <r>
    <x v="33"/>
    <x v="14"/>
    <x v="5"/>
    <x v="12"/>
    <n v="2.6470292118109477"/>
    <n v="37.504399256434958"/>
    <x v="0"/>
  </r>
  <r>
    <x v="34"/>
    <x v="14"/>
    <x v="5"/>
    <x v="12"/>
    <n v="2.8592911153021183"/>
    <n v="36.776736195125444"/>
    <x v="0"/>
  </r>
  <r>
    <x v="35"/>
    <x v="14"/>
    <x v="5"/>
    <x v="12"/>
    <n v="3.88252328767437"/>
    <n v="36.786236899542345"/>
    <x v="0"/>
  </r>
  <r>
    <x v="36"/>
    <x v="14"/>
    <x v="5"/>
    <x v="12"/>
    <n v="3.2354043162311359"/>
    <n v="37.201971607604271"/>
    <x v="0"/>
  </r>
  <r>
    <x v="37"/>
    <x v="14"/>
    <x v="5"/>
    <x v="12"/>
    <n v="2.8184492001130832"/>
    <n v="36.881842856972519"/>
    <x v="0"/>
  </r>
  <r>
    <x v="38"/>
    <x v="14"/>
    <x v="5"/>
    <x v="12"/>
    <n v="2.72991386680249"/>
    <n v="36.252617713997239"/>
    <x v="0"/>
  </r>
  <r>
    <x v="39"/>
    <x v="14"/>
    <x v="5"/>
    <x v="12"/>
    <n v="3.2598347988208691"/>
    <n v="35.500828600825372"/>
    <x v="0"/>
  </r>
  <r>
    <x v="40"/>
    <x v="14"/>
    <x v="5"/>
    <x v="12"/>
    <n v="3.0612463955056111"/>
    <n v="34.938946732356534"/>
    <x v="0"/>
  </r>
  <r>
    <x v="41"/>
    <x v="14"/>
    <x v="5"/>
    <x v="12"/>
    <n v="2.685091276706566"/>
    <n v="33.95037423650475"/>
    <x v="0"/>
  </r>
  <r>
    <x v="42"/>
    <x v="14"/>
    <x v="5"/>
    <x v="12"/>
    <n v="2.8371162039460827"/>
    <n v="33.531027738616039"/>
    <x v="0"/>
  </r>
  <r>
    <x v="43"/>
    <x v="14"/>
    <x v="5"/>
    <x v="12"/>
    <n v="2.4399053952024539"/>
    <n v="34.554122864875744"/>
    <x v="0"/>
  </r>
  <r>
    <x v="44"/>
    <x v="14"/>
    <x v="5"/>
    <x v="12"/>
    <n v="2.2905036036239306"/>
    <n v="34.746308671739662"/>
    <x v="0"/>
  </r>
  <r>
    <x v="45"/>
    <x v="14"/>
    <x v="5"/>
    <x v="12"/>
    <n v="4.5489051930454139"/>
    <n v="36.648184652974123"/>
    <x v="0"/>
  </r>
  <r>
    <x v="46"/>
    <x v="14"/>
    <x v="5"/>
    <x v="12"/>
    <n v="2.5887264493199345"/>
    <n v="36.377619986991945"/>
    <x v="0"/>
  </r>
  <r>
    <x v="47"/>
    <x v="14"/>
    <x v="5"/>
    <x v="12"/>
    <n v="3.2224876029598821"/>
    <n v="35.717584302277452"/>
    <x v="0"/>
  </r>
  <r>
    <x v="48"/>
    <x v="14"/>
    <x v="5"/>
    <x v="12"/>
    <n v="2.4269806397052136"/>
    <n v="34.909160625751532"/>
    <x v="0"/>
  </r>
  <r>
    <x v="49"/>
    <x v="14"/>
    <x v="5"/>
    <x v="12"/>
    <n v="2.3873992276770917"/>
    <n v="34.478110653315547"/>
    <x v="0"/>
  </r>
  <r>
    <x v="50"/>
    <x v="14"/>
    <x v="5"/>
    <x v="12"/>
    <n v="2.8754199645022247"/>
    <n v="34.623616751015277"/>
    <x v="0"/>
  </r>
  <r>
    <x v="51"/>
    <x v="14"/>
    <x v="5"/>
    <x v="12"/>
    <n v="2.9015620172571479"/>
    <n v="34.265343969451557"/>
    <x v="0"/>
  </r>
  <r>
    <x v="52"/>
    <x v="14"/>
    <x v="5"/>
    <x v="12"/>
    <n v="2.0650513328766151"/>
    <n v="33.269148906822558"/>
    <x v="0"/>
  </r>
  <r>
    <x v="53"/>
    <x v="14"/>
    <x v="5"/>
    <x v="12"/>
    <n v="2.3151094477576977"/>
    <n v="32.899167077873685"/>
    <x v="0"/>
  </r>
  <r>
    <x v="54"/>
    <x v="14"/>
    <x v="5"/>
    <x v="12"/>
    <n v="2.192969164363368"/>
    <n v="32.255020038290979"/>
    <x v="0"/>
  </r>
  <r>
    <x v="55"/>
    <x v="14"/>
    <x v="5"/>
    <x v="12"/>
    <n v="1.9226862473781459"/>
    <n v="31.737800890466666"/>
    <x v="0"/>
  </r>
  <r>
    <x v="56"/>
    <x v="14"/>
    <x v="5"/>
    <x v="12"/>
    <n v="2.4835849013358531"/>
    <n v="31.930882188178593"/>
    <x v="0"/>
  </r>
  <r>
    <x v="57"/>
    <x v="14"/>
    <x v="5"/>
    <x v="12"/>
    <n v="2.8174718807318961"/>
    <n v="30.199448875865073"/>
    <x v="0"/>
  </r>
  <r>
    <x v="0"/>
    <x v="15"/>
    <x v="0"/>
    <x v="12"/>
    <n v="0.21279591890609295"/>
    <n v="1.797975217474868"/>
    <x v="0"/>
  </r>
  <r>
    <x v="1"/>
    <x v="15"/>
    <x v="0"/>
    <x v="12"/>
    <n v="0.24516468962293594"/>
    <n v="1.8039821029178524"/>
    <x v="0"/>
  </r>
  <r>
    <x v="2"/>
    <x v="15"/>
    <x v="0"/>
    <x v="12"/>
    <n v="0.25976009792441851"/>
    <n v="1.7733297819323193"/>
    <x v="0"/>
  </r>
  <r>
    <x v="3"/>
    <x v="15"/>
    <x v="0"/>
    <x v="12"/>
    <n v="0.2129251222114627"/>
    <n v="1.7893464194693365"/>
    <x v="0"/>
  </r>
  <r>
    <x v="4"/>
    <x v="15"/>
    <x v="0"/>
    <x v="12"/>
    <n v="0.12462813423310699"/>
    <n v="1.7914435073180681"/>
    <x v="0"/>
  </r>
  <r>
    <x v="5"/>
    <x v="15"/>
    <x v="0"/>
    <x v="12"/>
    <n v="9.7086504536252005E-2"/>
    <n v="1.8043260693319481"/>
    <x v="0"/>
  </r>
  <r>
    <x v="6"/>
    <x v="15"/>
    <x v="0"/>
    <x v="12"/>
    <n v="9.2713876763818037E-2"/>
    <n v="1.8282292470748154"/>
    <x v="0"/>
  </r>
  <r>
    <x v="7"/>
    <x v="15"/>
    <x v="0"/>
    <x v="12"/>
    <n v="0.10804516175077468"/>
    <n v="1.8516232470873"/>
    <x v="0"/>
  </r>
  <r>
    <x v="8"/>
    <x v="15"/>
    <x v="0"/>
    <x v="12"/>
    <n v="7.6932908350081652E-2"/>
    <n v="1.8344700394964364"/>
    <x v="0"/>
  </r>
  <r>
    <x v="9"/>
    <x v="15"/>
    <x v="0"/>
    <x v="12"/>
    <n v="0.13633091327032626"/>
    <n v="1.8425431325570691"/>
    <x v="0"/>
  </r>
  <r>
    <x v="10"/>
    <x v="15"/>
    <x v="0"/>
    <x v="12"/>
    <n v="0.1222505626567702"/>
    <n v="1.8514018500110478"/>
    <x v="0"/>
  </r>
  <r>
    <x v="11"/>
    <x v="15"/>
    <x v="0"/>
    <x v="12"/>
    <n v="0.13005000916824458"/>
    <n v="1.8186838993942847"/>
    <x v="0"/>
  </r>
  <r>
    <x v="12"/>
    <x v="15"/>
    <x v="0"/>
    <x v="12"/>
    <n v="0.17651826284933864"/>
    <n v="1.7824062433375305"/>
    <x v="0"/>
  </r>
  <r>
    <x v="13"/>
    <x v="15"/>
    <x v="0"/>
    <x v="12"/>
    <n v="0.22673200272281668"/>
    <n v="1.763973556437411"/>
    <x v="0"/>
  </r>
  <r>
    <x v="14"/>
    <x v="15"/>
    <x v="0"/>
    <x v="12"/>
    <n v="0.27066990204484193"/>
    <n v="1.7748833605578347"/>
    <x v="0"/>
  </r>
  <r>
    <x v="15"/>
    <x v="15"/>
    <x v="0"/>
    <x v="12"/>
    <n v="1.2486045980645981E-2"/>
    <n v="1.5744442843270179"/>
    <x v="0"/>
  </r>
  <r>
    <x v="16"/>
    <x v="15"/>
    <x v="0"/>
    <x v="12"/>
    <n v="3.9420181640394972E-2"/>
    <n v="1.4892363317343056"/>
    <x v="0"/>
  </r>
  <r>
    <x v="17"/>
    <x v="15"/>
    <x v="0"/>
    <x v="12"/>
    <n v="0.17309888063840609"/>
    <n v="1.5652487078364601"/>
    <x v="0"/>
  </r>
  <r>
    <x v="18"/>
    <x v="15"/>
    <x v="0"/>
    <x v="12"/>
    <n v="0.32099073813660217"/>
    <n v="1.7935255692092438"/>
    <x v="0"/>
  </r>
  <r>
    <x v="19"/>
    <x v="15"/>
    <x v="0"/>
    <x v="12"/>
    <n v="0.27893932346076461"/>
    <n v="1.9644197309192335"/>
    <x v="0"/>
  </r>
  <r>
    <x v="20"/>
    <x v="15"/>
    <x v="0"/>
    <x v="12"/>
    <n v="0.27055718486889074"/>
    <n v="2.1580440074380425"/>
    <x v="0"/>
  </r>
  <r>
    <x v="21"/>
    <x v="15"/>
    <x v="0"/>
    <x v="12"/>
    <n v="0.42066171769856092"/>
    <n v="2.4423748118662774"/>
    <x v="0"/>
  </r>
  <r>
    <x v="22"/>
    <x v="15"/>
    <x v="0"/>
    <x v="12"/>
    <n v="0.38532025603815706"/>
    <n v="2.7054445052476646"/>
    <x v="0"/>
  </r>
  <r>
    <x v="23"/>
    <x v="15"/>
    <x v="0"/>
    <x v="12"/>
    <n v="0.36513440631037497"/>
    <n v="2.9405289023897945"/>
    <x v="0"/>
  </r>
  <r>
    <x v="24"/>
    <x v="15"/>
    <x v="0"/>
    <x v="12"/>
    <n v="0.49771070472850709"/>
    <n v="3.2617213442689632"/>
    <x v="0"/>
  </r>
  <r>
    <x v="25"/>
    <x v="15"/>
    <x v="0"/>
    <x v="12"/>
    <n v="0.58134463418136262"/>
    <n v="3.616333975727509"/>
    <x v="0"/>
  </r>
  <r>
    <x v="26"/>
    <x v="15"/>
    <x v="0"/>
    <x v="12"/>
    <n v="0.71961200510545198"/>
    <n v="4.065276078788119"/>
    <x v="0"/>
  </r>
  <r>
    <x v="27"/>
    <x v="15"/>
    <x v="0"/>
    <x v="12"/>
    <n v="0.4122303909757416"/>
    <n v="4.4650204237832147"/>
    <x v="0"/>
  </r>
  <r>
    <x v="28"/>
    <x v="15"/>
    <x v="0"/>
    <x v="12"/>
    <n v="0.19679702889077766"/>
    <n v="4.6223972710335968"/>
    <x v="0"/>
  </r>
  <r>
    <x v="29"/>
    <x v="15"/>
    <x v="0"/>
    <x v="12"/>
    <n v="0.13478974081475523"/>
    <n v="4.5840881312099473"/>
    <x v="0"/>
  </r>
  <r>
    <x v="30"/>
    <x v="15"/>
    <x v="0"/>
    <x v="12"/>
    <n v="0.13930405774265395"/>
    <n v="4.402401450815999"/>
    <x v="0"/>
  </r>
  <r>
    <x v="31"/>
    <x v="15"/>
    <x v="0"/>
    <x v="12"/>
    <n v="6.2556025596940262E-2"/>
    <n v="4.1860181529521743"/>
    <x v="0"/>
  </r>
  <r>
    <x v="32"/>
    <x v="15"/>
    <x v="0"/>
    <x v="12"/>
    <n v="6.6653683405725445E-2"/>
    <n v="3.9821146514890091"/>
    <x v="0"/>
  </r>
  <r>
    <x v="33"/>
    <x v="15"/>
    <x v="0"/>
    <x v="12"/>
    <n v="0.13034687654295293"/>
    <n v="3.6917998103334009"/>
    <x v="0"/>
  </r>
  <r>
    <x v="34"/>
    <x v="15"/>
    <x v="0"/>
    <x v="12"/>
    <n v="0.10765321499524851"/>
    <n v="3.4141327692904926"/>
    <x v="0"/>
  </r>
  <r>
    <x v="35"/>
    <x v="15"/>
    <x v="0"/>
    <x v="12"/>
    <n v="0.12748314488201828"/>
    <n v="3.1764815078621358"/>
    <x v="0"/>
  </r>
  <r>
    <x v="36"/>
    <x v="15"/>
    <x v="0"/>
    <x v="12"/>
    <n v="0.25714347048057862"/>
    <n v="2.9359142736142072"/>
    <x v="0"/>
  </r>
  <r>
    <x v="37"/>
    <x v="15"/>
    <x v="0"/>
    <x v="12"/>
    <n v="0.19645006981723323"/>
    <n v="2.5510197092500775"/>
    <x v="0"/>
  </r>
  <r>
    <x v="38"/>
    <x v="15"/>
    <x v="0"/>
    <x v="12"/>
    <n v="0.28620850114318019"/>
    <n v="2.1176162052878054"/>
    <x v="0"/>
  </r>
  <r>
    <x v="39"/>
    <x v="15"/>
    <x v="0"/>
    <x v="12"/>
    <n v="0.22713543367967948"/>
    <n v="1.9325212479917435"/>
    <x v="0"/>
  </r>
  <r>
    <x v="40"/>
    <x v="15"/>
    <x v="0"/>
    <x v="12"/>
    <n v="0.13821834392044535"/>
    <n v="1.8739425630214115"/>
    <x v="0"/>
  </r>
  <r>
    <x v="41"/>
    <x v="15"/>
    <x v="0"/>
    <x v="12"/>
    <n v="0.11086715772348718"/>
    <n v="1.8500199799301433"/>
    <x v="0"/>
  </r>
  <r>
    <x v="42"/>
    <x v="15"/>
    <x v="0"/>
    <x v="12"/>
    <n v="0.11259201424856088"/>
    <n v="1.82330793643605"/>
    <x v="0"/>
  </r>
  <r>
    <x v="43"/>
    <x v="15"/>
    <x v="0"/>
    <x v="12"/>
    <n v="6.9068539338090748E-2"/>
    <n v="1.8298204501772006"/>
    <x v="0"/>
  </r>
  <r>
    <x v="44"/>
    <x v="15"/>
    <x v="0"/>
    <x v="12"/>
    <n v="0.10454025235446512"/>
    <n v="1.8677070191259402"/>
    <x v="0"/>
  </r>
  <r>
    <x v="45"/>
    <x v="15"/>
    <x v="0"/>
    <x v="12"/>
    <n v="0.16966630235967703"/>
    <n v="1.9070264449426644"/>
    <x v="0"/>
  </r>
  <r>
    <x v="46"/>
    <x v="15"/>
    <x v="0"/>
    <x v="12"/>
    <n v="0.13703869602323893"/>
    <n v="1.9364119259706549"/>
    <x v="0"/>
  </r>
  <r>
    <x v="47"/>
    <x v="15"/>
    <x v="0"/>
    <x v="12"/>
    <n v="0.11994084892750258"/>
    <n v="1.9288696300161392"/>
    <x v="0"/>
  </r>
  <r>
    <x v="48"/>
    <x v="15"/>
    <x v="0"/>
    <x v="12"/>
    <n v="0.20803344231753296"/>
    <n v="1.8797596018530931"/>
    <x v="0"/>
  </r>
  <r>
    <x v="49"/>
    <x v="15"/>
    <x v="0"/>
    <x v="12"/>
    <n v="0.25266177349706176"/>
    <n v="1.935971305532922"/>
    <x v="0"/>
  </r>
  <r>
    <x v="50"/>
    <x v="15"/>
    <x v="0"/>
    <x v="12"/>
    <n v="0.30897734597460702"/>
    <n v="1.9587401503643487"/>
    <x v="0"/>
  </r>
  <r>
    <x v="51"/>
    <x v="15"/>
    <x v="0"/>
    <x v="12"/>
    <n v="0.2192401151427151"/>
    <n v="1.950844831827385"/>
    <x v="0"/>
  </r>
  <r>
    <x v="52"/>
    <x v="15"/>
    <x v="0"/>
    <x v="12"/>
    <n v="0.11839779247897753"/>
    <n v="1.9310242803859168"/>
    <x v="0"/>
  </r>
  <r>
    <x v="53"/>
    <x v="15"/>
    <x v="0"/>
    <x v="12"/>
    <n v="7.3197256758449084E-2"/>
    <n v="1.8933543794208787"/>
    <x v="0"/>
  </r>
  <r>
    <x v="54"/>
    <x v="15"/>
    <x v="0"/>
    <x v="12"/>
    <n v="8.5198948309467004E-2"/>
    <n v="1.865961313481785"/>
    <x v="0"/>
  </r>
  <r>
    <x v="55"/>
    <x v="15"/>
    <x v="0"/>
    <x v="12"/>
    <n v="8.9603766523720887E-2"/>
    <n v="1.8864965406674148"/>
    <x v="0"/>
  </r>
  <r>
    <x v="56"/>
    <x v="15"/>
    <x v="0"/>
    <x v="12"/>
    <n v="0.10588661260973363"/>
    <n v="1.8878429009226836"/>
    <x v="0"/>
  </r>
  <r>
    <x v="57"/>
    <x v="15"/>
    <x v="0"/>
    <x v="12"/>
    <n v="0.13105963994394509"/>
    <n v="1.8492362385069514"/>
    <x v="0"/>
  </r>
  <r>
    <x v="0"/>
    <x v="15"/>
    <x v="1"/>
    <x v="0"/>
    <n v="1.1053105398795116E-2"/>
    <n v="7.2594157566210571E-2"/>
    <x v="0"/>
  </r>
  <r>
    <x v="1"/>
    <x v="15"/>
    <x v="1"/>
    <x v="0"/>
    <n v="1.5694496207658008E-2"/>
    <n v="8.7403802253347318E-2"/>
    <x v="0"/>
  </r>
  <r>
    <x v="2"/>
    <x v="15"/>
    <x v="1"/>
    <x v="0"/>
    <n v="7.1020410263101076E-4"/>
    <n v="8.3053468349213885E-2"/>
    <x v="0"/>
  </r>
  <r>
    <x v="3"/>
    <x v="15"/>
    <x v="1"/>
    <x v="0"/>
    <n v="5.213097599793823E-3"/>
    <n v="8.4777452337579204E-2"/>
    <x v="0"/>
  </r>
  <r>
    <x v="4"/>
    <x v="15"/>
    <x v="1"/>
    <x v="0"/>
    <n v="1.9313487308128467E-3"/>
    <n v="8.4285265762888417E-2"/>
    <x v="0"/>
  </r>
  <r>
    <x v="5"/>
    <x v="15"/>
    <x v="1"/>
    <x v="0"/>
    <n v="4.0980344255031305E-3"/>
    <n v="8.77102146574361E-2"/>
    <x v="0"/>
  </r>
  <r>
    <x v="6"/>
    <x v="15"/>
    <x v="1"/>
    <x v="0"/>
    <n v="1.260889589774376E-2"/>
    <n v="7.1370650556827259E-2"/>
    <x v="0"/>
  </r>
  <r>
    <x v="7"/>
    <x v="15"/>
    <x v="1"/>
    <x v="0"/>
    <n v="1.479023689009081E-3"/>
    <n v="6.8985452960040897E-2"/>
    <x v="0"/>
  </r>
  <r>
    <x v="8"/>
    <x v="15"/>
    <x v="1"/>
    <x v="0"/>
    <n v="9.5484783967967231E-3"/>
    <n v="7.8084628456958863E-2"/>
    <x v="0"/>
  </r>
  <r>
    <x v="9"/>
    <x v="15"/>
    <x v="1"/>
    <x v="0"/>
    <n v="1.2287423544183893E-2"/>
    <n v="8.7926195493509524E-2"/>
    <x v="0"/>
  </r>
  <r>
    <x v="10"/>
    <x v="15"/>
    <x v="1"/>
    <x v="0"/>
    <n v="7.6822372118990137E-3"/>
    <n v="8.47645474303617E-2"/>
    <x v="0"/>
  </r>
  <r>
    <x v="11"/>
    <x v="15"/>
    <x v="1"/>
    <x v="0"/>
    <n v="1.0837958892384009E-2"/>
    <n v="9.3144304097210404E-2"/>
    <x v="0"/>
  </r>
  <r>
    <x v="12"/>
    <x v="15"/>
    <x v="1"/>
    <x v="0"/>
    <n v="2.9103678934536231E-2"/>
    <n v="0.11119487763295152"/>
    <x v="0"/>
  </r>
  <r>
    <x v="13"/>
    <x v="15"/>
    <x v="1"/>
    <x v="0"/>
    <n v="6.8586308872847475E-3"/>
    <n v="0.10235901231257827"/>
    <x v="0"/>
  </r>
  <r>
    <x v="14"/>
    <x v="15"/>
    <x v="1"/>
    <x v="0"/>
    <n v="1.2770335914353328E-2"/>
    <n v="0.1144191441243006"/>
    <x v="0"/>
  </r>
  <r>
    <x v="17"/>
    <x v="15"/>
    <x v="1"/>
    <x v="0"/>
    <n v="3.8198090264559871E-3"/>
    <n v="0.11302585555096274"/>
    <x v="0"/>
  </r>
  <r>
    <x v="18"/>
    <x v="15"/>
    <x v="1"/>
    <x v="0"/>
    <n v="7.4011782970114818E-3"/>
    <n v="0.1184956851171614"/>
    <x v="0"/>
  </r>
  <r>
    <x v="19"/>
    <x v="15"/>
    <x v="1"/>
    <x v="0"/>
    <n v="1.8766020521470775E-3"/>
    <n v="0.11627425274380533"/>
    <x v="0"/>
  </r>
  <r>
    <x v="20"/>
    <x v="15"/>
    <x v="1"/>
    <x v="0"/>
    <n v="1.7353409893918032E-3"/>
    <n v="0.10540069783545337"/>
    <x v="0"/>
  </r>
  <r>
    <x v="21"/>
    <x v="15"/>
    <x v="1"/>
    <x v="0"/>
    <n v="1.3029554654593288E-2"/>
    <n v="0.11695122880103759"/>
    <x v="0"/>
  </r>
  <r>
    <x v="22"/>
    <x v="15"/>
    <x v="1"/>
    <x v="0"/>
    <n v="1.2647116691164462E-2"/>
    <n v="0.12004986709540534"/>
    <x v="0"/>
  </r>
  <r>
    <x v="23"/>
    <x v="15"/>
    <x v="1"/>
    <x v="0"/>
    <n v="5.9451811549788959E-3"/>
    <n v="0.11370762470620034"/>
    <x v="0"/>
  </r>
  <r>
    <x v="24"/>
    <x v="15"/>
    <x v="1"/>
    <x v="0"/>
    <n v="1.4197613577159736E-2"/>
    <n v="0.12022300107146106"/>
    <x v="0"/>
  </r>
  <r>
    <x v="25"/>
    <x v="15"/>
    <x v="1"/>
    <x v="0"/>
    <n v="9.5830480557287899E-3"/>
    <n v="0.11896809023480584"/>
    <x v="0"/>
  </r>
  <r>
    <x v="26"/>
    <x v="15"/>
    <x v="1"/>
    <x v="0"/>
    <n v="5.1053099159272817E-3"/>
    <n v="9.4969721216196873E-2"/>
    <x v="0"/>
  </r>
  <r>
    <x v="27"/>
    <x v="15"/>
    <x v="1"/>
    <x v="0"/>
    <n v="1.4751625796160541E-2"/>
    <n v="0.1028627161250727"/>
    <x v="0"/>
  </r>
  <r>
    <x v="28"/>
    <x v="15"/>
    <x v="1"/>
    <x v="0"/>
    <n v="4.2341651022705182E-3"/>
    <n v="9.4326545312989882E-2"/>
    <x v="0"/>
  </r>
  <r>
    <x v="29"/>
    <x v="15"/>
    <x v="1"/>
    <x v="0"/>
    <n v="9.5973542753842647E-3"/>
    <n v="0.10010409056191816"/>
    <x v="0"/>
  </r>
  <r>
    <x v="30"/>
    <x v="15"/>
    <x v="1"/>
    <x v="0"/>
    <n v="4.6701829216802731E-3"/>
    <n v="9.7373095186586933E-2"/>
    <x v="0"/>
  </r>
  <r>
    <x v="31"/>
    <x v="15"/>
    <x v="1"/>
    <x v="0"/>
    <n v="1.8639099904675157E-2"/>
    <n v="0.114135593039115"/>
    <x v="0"/>
  </r>
  <r>
    <x v="32"/>
    <x v="15"/>
    <x v="1"/>
    <x v="0"/>
    <n v="3.0809549716384575E-3"/>
    <n v="0.11548120702136166"/>
    <x v="0"/>
  </r>
  <r>
    <x v="33"/>
    <x v="15"/>
    <x v="1"/>
    <x v="0"/>
    <n v="1.6090991827223421E-2"/>
    <n v="0.1185426441939918"/>
    <x v="0"/>
  </r>
  <r>
    <x v="34"/>
    <x v="15"/>
    <x v="1"/>
    <x v="0"/>
    <n v="2.8855194561955067E-3"/>
    <n v="0.10878104695902284"/>
    <x v="0"/>
  </r>
  <r>
    <x v="35"/>
    <x v="15"/>
    <x v="1"/>
    <x v="0"/>
    <n v="8.0540750404052997E-3"/>
    <n v="0.11088994084444924"/>
    <x v="0"/>
  </r>
  <r>
    <x v="36"/>
    <x v="15"/>
    <x v="1"/>
    <x v="0"/>
    <n v="9.4717141826512544E-3"/>
    <n v="0.10616404144994077"/>
    <x v="0"/>
  </r>
  <r>
    <x v="37"/>
    <x v="15"/>
    <x v="1"/>
    <x v="0"/>
    <n v="2.7310312727394895E-3"/>
    <n v="9.9312024666951451E-2"/>
    <x v="0"/>
  </r>
  <r>
    <x v="38"/>
    <x v="15"/>
    <x v="1"/>
    <x v="0"/>
    <n v="9.963371256175961E-3"/>
    <n v="0.10417008600720014"/>
    <x v="0"/>
  </r>
  <r>
    <x v="39"/>
    <x v="15"/>
    <x v="1"/>
    <x v="0"/>
    <n v="6.3886042379949605E-3"/>
    <n v="9.5807064449034557E-2"/>
    <x v="0"/>
  </r>
  <r>
    <x v="40"/>
    <x v="15"/>
    <x v="1"/>
    <x v="0"/>
    <n v="8.9569199901754805E-3"/>
    <n v="0.10052981933693952"/>
    <x v="0"/>
  </r>
  <r>
    <x v="41"/>
    <x v="15"/>
    <x v="1"/>
    <x v="0"/>
    <n v="3.3475781180381473E-3"/>
    <n v="9.4280043179593404E-2"/>
    <x v="0"/>
  </r>
  <r>
    <x v="42"/>
    <x v="15"/>
    <x v="1"/>
    <x v="0"/>
    <n v="3.6168018182028916E-2"/>
    <n v="0.12577787843994204"/>
    <x v="0"/>
  </r>
  <r>
    <x v="43"/>
    <x v="15"/>
    <x v="1"/>
    <x v="0"/>
    <n v="2.2266939833037822E-2"/>
    <n v="0.1294057183683047"/>
    <x v="0"/>
  </r>
  <r>
    <x v="44"/>
    <x v="15"/>
    <x v="1"/>
    <x v="0"/>
    <n v="5.5578670940403625E-3"/>
    <n v="0.13188263049070661"/>
    <x v="0"/>
  </r>
  <r>
    <x v="45"/>
    <x v="15"/>
    <x v="1"/>
    <x v="0"/>
    <n v="2.7102456857719604E-2"/>
    <n v="0.1428940955212028"/>
    <x v="0"/>
  </r>
  <r>
    <x v="46"/>
    <x v="15"/>
    <x v="1"/>
    <x v="0"/>
    <n v="1.1912007188712269E-4"/>
    <n v="0.14012769613689444"/>
    <x v="0"/>
  </r>
  <r>
    <x v="47"/>
    <x v="15"/>
    <x v="1"/>
    <x v="0"/>
    <n v="7.2601478638263982E-3"/>
    <n v="0.13933376896031549"/>
    <x v="0"/>
  </r>
  <r>
    <x v="48"/>
    <x v="15"/>
    <x v="1"/>
    <x v="0"/>
    <n v="1.8951071632559643E-2"/>
    <n v="0.1488131264102239"/>
    <x v="0"/>
  </r>
  <r>
    <x v="49"/>
    <x v="15"/>
    <x v="1"/>
    <x v="0"/>
    <n v="8.1393962571854779E-3"/>
    <n v="0.1542214913946699"/>
    <x v="0"/>
  </r>
  <r>
    <x v="50"/>
    <x v="15"/>
    <x v="1"/>
    <x v="0"/>
    <n v="1.191384325452189E-2"/>
    <n v="0.15617196339301581"/>
    <x v="0"/>
  </r>
  <r>
    <x v="51"/>
    <x v="15"/>
    <x v="1"/>
    <x v="0"/>
    <n v="1.3011386187810023E-2"/>
    <n v="0.16279474534283089"/>
    <x v="0"/>
  </r>
  <r>
    <x v="52"/>
    <x v="15"/>
    <x v="1"/>
    <x v="0"/>
    <n v="8.5282709808422348E-3"/>
    <n v="0.16236609633349763"/>
    <x v="0"/>
  </r>
  <r>
    <x v="53"/>
    <x v="15"/>
    <x v="1"/>
    <x v="0"/>
    <n v="1.6032524144302375E-2"/>
    <n v="0.17505104235976188"/>
    <x v="0"/>
  </r>
  <r>
    <x v="54"/>
    <x v="15"/>
    <x v="1"/>
    <x v="0"/>
    <n v="1.9014026124788384E-2"/>
    <n v="0.15789705030252135"/>
    <x v="0"/>
  </r>
  <r>
    <x v="55"/>
    <x v="15"/>
    <x v="1"/>
    <x v="0"/>
    <n v="3.7828205525922108E-3"/>
    <n v="0.13941293102207575"/>
    <x v="0"/>
  </r>
  <r>
    <x v="56"/>
    <x v="15"/>
    <x v="1"/>
    <x v="0"/>
    <n v="7.9917044786417704E-4"/>
    <n v="0.13465423437589957"/>
    <x v="0"/>
  </r>
  <r>
    <x v="57"/>
    <x v="15"/>
    <x v="1"/>
    <x v="0"/>
    <n v="2.1599932994867503E-3"/>
    <n v="0.1097117708176667"/>
    <x v="0"/>
  </r>
  <r>
    <x v="0"/>
    <x v="15"/>
    <x v="1"/>
    <x v="12"/>
    <n v="1.3767442310849642E-2"/>
    <n v="8.5063201721240281E-2"/>
    <x v="0"/>
  </r>
  <r>
    <x v="1"/>
    <x v="15"/>
    <x v="1"/>
    <x v="12"/>
    <n v="1.2904611588022943E-2"/>
    <n v="9.6235337339262955E-2"/>
    <x v="0"/>
  </r>
  <r>
    <x v="2"/>
    <x v="15"/>
    <x v="1"/>
    <x v="12"/>
    <n v="2.0384520548199982E-2"/>
    <n v="0.10945467294810803"/>
    <x v="0"/>
  </r>
  <r>
    <x v="3"/>
    <x v="15"/>
    <x v="1"/>
    <x v="12"/>
    <n v="9.9902725775472909E-3"/>
    <n v="0.11740603631888211"/>
    <x v="0"/>
  </r>
  <r>
    <x v="4"/>
    <x v="15"/>
    <x v="1"/>
    <x v="12"/>
    <n v="1.6308720693984787E-3"/>
    <n v="0.11460735639640605"/>
    <x v="0"/>
  </r>
  <r>
    <x v="5"/>
    <x v="15"/>
    <x v="1"/>
    <x v="12"/>
    <n v="4.4423053783945073E-3"/>
    <n v="0.10648510653701378"/>
    <x v="0"/>
  </r>
  <r>
    <x v="6"/>
    <x v="15"/>
    <x v="1"/>
    <x v="12"/>
    <n v="2.3434790383115587E-3"/>
    <n v="0.10407299373767029"/>
    <x v="0"/>
  </r>
  <r>
    <x v="7"/>
    <x v="15"/>
    <x v="1"/>
    <x v="12"/>
    <n v="1.4690408498389082E-3"/>
    <n v="0.10162080725897678"/>
    <x v="0"/>
  </r>
  <r>
    <x v="8"/>
    <x v="15"/>
    <x v="1"/>
    <x v="12"/>
    <n v="3.0537983629204692E-3"/>
    <n v="0.1004863619519083"/>
    <x v="0"/>
  </r>
  <r>
    <x v="9"/>
    <x v="15"/>
    <x v="1"/>
    <x v="12"/>
    <n v="5.4012225248466121E-3"/>
    <n v="9.5799764786193925E-2"/>
    <x v="0"/>
  </r>
  <r>
    <x v="10"/>
    <x v="15"/>
    <x v="1"/>
    <x v="12"/>
    <n v="1.0521647696771707E-2"/>
    <n v="9.9399888042729367E-2"/>
    <x v="0"/>
  </r>
  <r>
    <x v="11"/>
    <x v="15"/>
    <x v="1"/>
    <x v="12"/>
    <n v="1.4138132553043574E-2"/>
    <n v="0.10004734549814567"/>
    <x v="0"/>
  </r>
  <r>
    <x v="12"/>
    <x v="15"/>
    <x v="1"/>
    <x v="12"/>
    <n v="8.3783317830414851E-3"/>
    <n v="9.4658234970337526E-2"/>
    <x v="0"/>
  </r>
  <r>
    <x v="13"/>
    <x v="15"/>
    <x v="1"/>
    <x v="12"/>
    <n v="1.138329529876452E-2"/>
    <n v="9.3136918681079095E-2"/>
    <x v="0"/>
  </r>
  <r>
    <x v="14"/>
    <x v="15"/>
    <x v="1"/>
    <x v="12"/>
    <n v="3.556455615540197E-3"/>
    <n v="7.6308853748419309E-2"/>
    <x v="0"/>
  </r>
  <r>
    <x v="16"/>
    <x v="15"/>
    <x v="1"/>
    <x v="12"/>
    <n v="4.5073891895416902E-3"/>
    <n v="7.0825970360413701E-2"/>
    <x v="0"/>
  </r>
  <r>
    <x v="17"/>
    <x v="15"/>
    <x v="1"/>
    <x v="12"/>
    <n v="9.7162556557523587E-3"/>
    <n v="7.8911353946767598E-2"/>
    <x v="0"/>
  </r>
  <r>
    <x v="18"/>
    <x v="15"/>
    <x v="1"/>
    <x v="12"/>
    <n v="3.5938728020509032E-3"/>
    <n v="7.8062921370423963E-2"/>
    <x v="0"/>
  </r>
  <r>
    <x v="19"/>
    <x v="15"/>
    <x v="1"/>
    <x v="12"/>
    <n v="5.9045631914143963E-3"/>
    <n v="8.1624005523526805E-2"/>
    <x v="0"/>
  </r>
  <r>
    <x v="20"/>
    <x v="15"/>
    <x v="1"/>
    <x v="12"/>
    <n v="3.1130427444918661E-3"/>
    <n v="8.3268007418179774E-2"/>
    <x v="0"/>
  </r>
  <r>
    <x v="21"/>
    <x v="15"/>
    <x v="1"/>
    <x v="12"/>
    <n v="5.1751724248444509E-3"/>
    <n v="8.5389381480103749E-2"/>
    <x v="0"/>
  </r>
  <r>
    <x v="22"/>
    <x v="15"/>
    <x v="1"/>
    <x v="12"/>
    <n v="5.6007376249519241E-3"/>
    <n v="8.5588896580209073E-2"/>
    <x v="0"/>
  </r>
  <r>
    <x v="23"/>
    <x v="15"/>
    <x v="1"/>
    <x v="12"/>
    <n v="7.9453605398512143E-3"/>
    <n v="8.3012609423288586E-2"/>
    <x v="0"/>
  </r>
  <r>
    <x v="24"/>
    <x v="15"/>
    <x v="1"/>
    <x v="12"/>
    <n v="1.82426440177231E-2"/>
    <n v="8.7117120887968094E-2"/>
    <x v="0"/>
  </r>
  <r>
    <x v="25"/>
    <x v="15"/>
    <x v="1"/>
    <x v="12"/>
    <n v="1.2097272925207011E-2"/>
    <n v="9.0836062030133627E-2"/>
    <x v="0"/>
  </r>
  <r>
    <x v="26"/>
    <x v="15"/>
    <x v="1"/>
    <x v="12"/>
    <n v="1.8037115790883549E-2"/>
    <n v="9.7489882522252644E-2"/>
    <x v="0"/>
  </r>
  <r>
    <x v="27"/>
    <x v="15"/>
    <x v="1"/>
    <x v="12"/>
    <n v="2.3515220841037379E-2"/>
    <n v="0.11744864774774984"/>
    <x v="0"/>
  </r>
  <r>
    <x v="28"/>
    <x v="15"/>
    <x v="1"/>
    <x v="12"/>
    <n v="9.987178388789153E-3"/>
    <n v="0.1229284369469973"/>
    <x v="0"/>
  </r>
  <r>
    <x v="29"/>
    <x v="15"/>
    <x v="1"/>
    <x v="12"/>
    <n v="2.9268718936914921E-3"/>
    <n v="0.11613905318493645"/>
    <x v="0"/>
  </r>
  <r>
    <x v="30"/>
    <x v="15"/>
    <x v="1"/>
    <x v="12"/>
    <n v="8.6400198900672739E-3"/>
    <n v="0.12118520027295282"/>
    <x v="0"/>
  </r>
  <r>
    <x v="31"/>
    <x v="15"/>
    <x v="1"/>
    <x v="12"/>
    <n v="1.0874309416078224E-4"/>
    <n v="0.1153893801756992"/>
    <x v="0"/>
  </r>
  <r>
    <x v="32"/>
    <x v="15"/>
    <x v="1"/>
    <x v="12"/>
    <n v="4.8587459382797953E-3"/>
    <n v="0.11713508336948714"/>
    <x v="0"/>
  </r>
  <r>
    <x v="33"/>
    <x v="15"/>
    <x v="1"/>
    <x v="12"/>
    <n v="3.3745621382781491E-3"/>
    <n v="0.11533447308292083"/>
    <x v="0"/>
  </r>
  <r>
    <x v="34"/>
    <x v="15"/>
    <x v="1"/>
    <x v="12"/>
    <n v="4.3673224617578124E-3"/>
    <n v="0.1141010579197267"/>
    <x v="0"/>
  </r>
  <r>
    <x v="35"/>
    <x v="15"/>
    <x v="1"/>
    <x v="12"/>
    <n v="1.1986714554042904E-2"/>
    <n v="0.11814241193391839"/>
    <x v="0"/>
  </r>
  <r>
    <x v="36"/>
    <x v="15"/>
    <x v="1"/>
    <x v="12"/>
    <n v="1.3636740643978802E-2"/>
    <n v="0.1135365085601741"/>
    <x v="0"/>
  </r>
  <r>
    <x v="37"/>
    <x v="15"/>
    <x v="1"/>
    <x v="12"/>
    <n v="2.9237898745353996E-2"/>
    <n v="0.13067713438032108"/>
    <x v="0"/>
  </r>
  <r>
    <x v="38"/>
    <x v="15"/>
    <x v="1"/>
    <x v="12"/>
    <n v="6.2644220845971925E-3"/>
    <n v="0.11890444067403472"/>
    <x v="0"/>
  </r>
  <r>
    <x v="39"/>
    <x v="15"/>
    <x v="1"/>
    <x v="12"/>
    <n v="1.240941895715124E-2"/>
    <n v="0.10779863879014859"/>
    <x v="0"/>
  </r>
  <r>
    <x v="40"/>
    <x v="15"/>
    <x v="1"/>
    <x v="12"/>
    <n v="4.0732400872951265E-3"/>
    <n v="0.10188470048865456"/>
    <x v="0"/>
  </r>
  <r>
    <x v="41"/>
    <x v="15"/>
    <x v="1"/>
    <x v="12"/>
    <n v="1.0036926992282249E-2"/>
    <n v="0.10899475558724531"/>
    <x v="0"/>
  </r>
  <r>
    <x v="42"/>
    <x v="15"/>
    <x v="1"/>
    <x v="12"/>
    <n v="1.1287653345224696E-2"/>
    <n v="0.11164238904240274"/>
    <x v="0"/>
  </r>
  <r>
    <x v="43"/>
    <x v="15"/>
    <x v="1"/>
    <x v="12"/>
    <n v="5.0951549879158691E-3"/>
    <n v="0.11662880093615785"/>
    <x v="0"/>
  </r>
  <r>
    <x v="44"/>
    <x v="15"/>
    <x v="1"/>
    <x v="12"/>
    <n v="4.6565656373704209E-3"/>
    <n v="0.11642662063524846"/>
    <x v="0"/>
  </r>
  <r>
    <x v="45"/>
    <x v="15"/>
    <x v="1"/>
    <x v="12"/>
    <n v="1.5547454347170801E-2"/>
    <n v="0.12859951284414112"/>
    <x v="0"/>
  </r>
  <r>
    <x v="46"/>
    <x v="15"/>
    <x v="1"/>
    <x v="12"/>
    <n v="6.0478568874946107E-3"/>
    <n v="0.13028004726987791"/>
    <x v="0"/>
  </r>
  <r>
    <x v="47"/>
    <x v="15"/>
    <x v="1"/>
    <x v="12"/>
    <n v="8.7391090221231316E-3"/>
    <n v="0.12703244173795813"/>
    <x v="0"/>
  </r>
  <r>
    <x v="48"/>
    <x v="15"/>
    <x v="1"/>
    <x v="12"/>
    <n v="2.497663371458704E-2"/>
    <n v="0.13837233480856637"/>
    <x v="0"/>
  </r>
  <r>
    <x v="49"/>
    <x v="15"/>
    <x v="1"/>
    <x v="12"/>
    <n v="1.0347534515980795E-2"/>
    <n v="0.11948197057919316"/>
    <x v="0"/>
  </r>
  <r>
    <x v="50"/>
    <x v="15"/>
    <x v="1"/>
    <x v="12"/>
    <n v="3.1391251154357619E-2"/>
    <n v="0.14460879964895357"/>
    <x v="0"/>
  </r>
  <r>
    <x v="51"/>
    <x v="15"/>
    <x v="1"/>
    <x v="12"/>
    <n v="1.27444542601987E-2"/>
    <n v="0.14494383495200103"/>
    <x v="0"/>
  </r>
  <r>
    <x v="52"/>
    <x v="15"/>
    <x v="1"/>
    <x v="12"/>
    <n v="4.1611753241070784E-3"/>
    <n v="0.14503177018881297"/>
    <x v="0"/>
  </r>
  <r>
    <x v="53"/>
    <x v="15"/>
    <x v="1"/>
    <x v="12"/>
    <n v="4.8889137288650264E-3"/>
    <n v="0.13988375692539579"/>
    <x v="0"/>
  </r>
  <r>
    <x v="54"/>
    <x v="15"/>
    <x v="1"/>
    <x v="12"/>
    <n v="1.0411126162999473E-2"/>
    <n v="0.13900722974317059"/>
    <x v="0"/>
  </r>
  <r>
    <x v="55"/>
    <x v="15"/>
    <x v="1"/>
    <x v="12"/>
    <n v="9.3369388253176418E-3"/>
    <n v="0.14324901358057235"/>
    <x v="0"/>
  </r>
  <r>
    <x v="56"/>
    <x v="15"/>
    <x v="1"/>
    <x v="12"/>
    <n v="3.0476024431971009E-3"/>
    <n v="0.14164005038639904"/>
    <x v="0"/>
  </r>
  <r>
    <x v="57"/>
    <x v="15"/>
    <x v="1"/>
    <x v="12"/>
    <n v="2.5663331531576568E-3"/>
    <n v="0.12865892919238589"/>
    <x v="0"/>
  </r>
  <r>
    <x v="0"/>
    <x v="15"/>
    <x v="1"/>
    <x v="1"/>
    <n v="2.408961181573074E-2"/>
    <n v="0.11385459984302958"/>
    <x v="0"/>
  </r>
  <r>
    <x v="1"/>
    <x v="15"/>
    <x v="1"/>
    <x v="1"/>
    <n v="2.9290283564920409E-2"/>
    <n v="0.14090615789517486"/>
    <x v="0"/>
  </r>
  <r>
    <x v="2"/>
    <x v="15"/>
    <x v="1"/>
    <x v="1"/>
    <n v="1.4817842453268259E-2"/>
    <n v="0.14838048722270128"/>
    <x v="0"/>
  </r>
  <r>
    <x v="3"/>
    <x v="15"/>
    <x v="1"/>
    <x v="1"/>
    <n v="8.262496547134051E-3"/>
    <n v="0.14982769178046593"/>
    <x v="0"/>
  </r>
  <r>
    <x v="4"/>
    <x v="15"/>
    <x v="1"/>
    <x v="1"/>
    <n v="1.3358980778905684E-2"/>
    <n v="0.1562877604341778"/>
    <x v="0"/>
  </r>
  <r>
    <x v="5"/>
    <x v="15"/>
    <x v="1"/>
    <x v="1"/>
    <n v="2.4382683201525871E-3"/>
    <n v="0.15559039379067272"/>
    <x v="0"/>
  </r>
  <r>
    <x v="6"/>
    <x v="15"/>
    <x v="1"/>
    <x v="1"/>
    <n v="1.720471974304497E-3"/>
    <n v="0.14537603783224248"/>
    <x v="0"/>
  </r>
  <r>
    <x v="7"/>
    <x v="15"/>
    <x v="1"/>
    <x v="1"/>
    <n v="8.6671347372132904E-3"/>
    <n v="0.14846350366095665"/>
    <x v="0"/>
  </r>
  <r>
    <x v="8"/>
    <x v="15"/>
    <x v="1"/>
    <x v="1"/>
    <n v="1.030272742870028E-2"/>
    <n v="0.15681229920236756"/>
    <x v="0"/>
  </r>
  <r>
    <x v="9"/>
    <x v="15"/>
    <x v="1"/>
    <x v="1"/>
    <n v="3.5126801992993374E-2"/>
    <n v="0.17844086653417501"/>
    <x v="0"/>
  </r>
  <r>
    <x v="10"/>
    <x v="15"/>
    <x v="1"/>
    <x v="1"/>
    <n v="6.2574365943405897E-3"/>
    <n v="0.17189557410245068"/>
    <x v="0"/>
  </r>
  <r>
    <x v="11"/>
    <x v="15"/>
    <x v="1"/>
    <x v="1"/>
    <n v="2.3042465928336531E-2"/>
    <n v="0.17737452213600027"/>
    <x v="0"/>
  </r>
  <r>
    <x v="12"/>
    <x v="15"/>
    <x v="1"/>
    <x v="1"/>
    <n v="2.9683940549708351E-2"/>
    <n v="0.18296885086997788"/>
    <x v="0"/>
  </r>
  <r>
    <x v="13"/>
    <x v="15"/>
    <x v="1"/>
    <x v="1"/>
    <n v="2.8050286085833775E-2"/>
    <n v="0.18172885339089126"/>
    <x v="0"/>
  </r>
  <r>
    <x v="14"/>
    <x v="15"/>
    <x v="1"/>
    <x v="1"/>
    <n v="1.4904673113935268E-2"/>
    <n v="0.18181568405155829"/>
    <x v="0"/>
  </r>
  <r>
    <x v="16"/>
    <x v="15"/>
    <x v="1"/>
    <x v="1"/>
    <n v="1.7457876431939691E-4"/>
    <n v="0.17372776626874362"/>
    <x v="0"/>
  </r>
  <r>
    <x v="17"/>
    <x v="15"/>
    <x v="1"/>
    <x v="1"/>
    <n v="5.8624478371698202E-3"/>
    <n v="0.16623123332700773"/>
    <x v="0"/>
  </r>
  <r>
    <x v="18"/>
    <x v="15"/>
    <x v="1"/>
    <x v="1"/>
    <n v="3.2155837836720822E-3"/>
    <n v="0.16700854879052726"/>
    <x v="0"/>
  </r>
  <r>
    <x v="19"/>
    <x v="15"/>
    <x v="1"/>
    <x v="1"/>
    <n v="5.4471697943333864E-3"/>
    <n v="0.17073524661055614"/>
    <x v="0"/>
  </r>
  <r>
    <x v="20"/>
    <x v="15"/>
    <x v="1"/>
    <x v="1"/>
    <n v="7.0083503265973126E-3"/>
    <n v="0.16907646219994021"/>
    <x v="0"/>
  </r>
  <r>
    <x v="21"/>
    <x v="15"/>
    <x v="1"/>
    <x v="1"/>
    <n v="1.395455277428646E-2"/>
    <n v="0.17272828754552635"/>
    <x v="0"/>
  </r>
  <r>
    <x v="22"/>
    <x v="15"/>
    <x v="1"/>
    <x v="1"/>
    <n v="9.3942349623319654E-3"/>
    <n v="0.14699572051486492"/>
    <x v="0"/>
  </r>
  <r>
    <x v="23"/>
    <x v="15"/>
    <x v="1"/>
    <x v="1"/>
    <n v="2.5953390458062112E-2"/>
    <n v="0.16669167437858648"/>
    <x v="0"/>
  </r>
  <r>
    <x v="24"/>
    <x v="15"/>
    <x v="1"/>
    <x v="1"/>
    <n v="2.7156175190857917E-2"/>
    <n v="0.17080538364110781"/>
    <x v="0"/>
  </r>
  <r>
    <x v="25"/>
    <x v="15"/>
    <x v="1"/>
    <x v="1"/>
    <n v="1.4991438814288981E-2"/>
    <n v="0.15611288190568851"/>
    <x v="0"/>
  </r>
  <r>
    <x v="26"/>
    <x v="15"/>
    <x v="1"/>
    <x v="1"/>
    <n v="2.8624550804548479E-2"/>
    <n v="0.1566871466244032"/>
    <x v="0"/>
  </r>
  <r>
    <x v="27"/>
    <x v="15"/>
    <x v="1"/>
    <x v="1"/>
    <n v="3.107899563007405E-2"/>
    <n v="0.17286146914054198"/>
    <x v="0"/>
  </r>
  <r>
    <x v="28"/>
    <x v="15"/>
    <x v="1"/>
    <x v="1"/>
    <n v="1.477988365715671E-2"/>
    <n v="0.1874667740333793"/>
    <x v="0"/>
  </r>
  <r>
    <x v="29"/>
    <x v="15"/>
    <x v="1"/>
    <x v="1"/>
    <n v="1.2093919081816082E-2"/>
    <n v="0.19369824527802554"/>
    <x v="0"/>
  </r>
  <r>
    <x v="30"/>
    <x v="15"/>
    <x v="1"/>
    <x v="1"/>
    <n v="1.2025582962308155E-2"/>
    <n v="0.20250824445666163"/>
    <x v="0"/>
  </r>
  <r>
    <x v="31"/>
    <x v="15"/>
    <x v="1"/>
    <x v="1"/>
    <n v="1.3630239386669692E-2"/>
    <n v="0.21069131404899791"/>
    <x v="0"/>
  </r>
  <r>
    <x v="32"/>
    <x v="15"/>
    <x v="1"/>
    <x v="1"/>
    <n v="5.1060860033320474E-3"/>
    <n v="0.20878904972573264"/>
    <x v="0"/>
  </r>
  <r>
    <x v="33"/>
    <x v="15"/>
    <x v="1"/>
    <x v="1"/>
    <n v="1.0373678355742188E-2"/>
    <n v="0.20520817530718838"/>
    <x v="0"/>
  </r>
  <r>
    <x v="34"/>
    <x v="15"/>
    <x v="1"/>
    <x v="1"/>
    <n v="1.202352267760861E-2"/>
    <n v="0.20783746302246503"/>
    <x v="0"/>
  </r>
  <r>
    <x v="35"/>
    <x v="15"/>
    <x v="1"/>
    <x v="1"/>
    <n v="3.0239731480673084E-2"/>
    <n v="0.212123804045076"/>
    <x v="0"/>
  </r>
  <r>
    <x v="36"/>
    <x v="15"/>
    <x v="1"/>
    <x v="1"/>
    <n v="2.9481277241902651E-2"/>
    <n v="0.21444890609612072"/>
    <x v="0"/>
  </r>
  <r>
    <x v="37"/>
    <x v="15"/>
    <x v="1"/>
    <x v="1"/>
    <n v="1.8209743641004847E-2"/>
    <n v="0.21766721092283658"/>
    <x v="0"/>
  </r>
  <r>
    <x v="38"/>
    <x v="15"/>
    <x v="1"/>
    <x v="1"/>
    <n v="7.4390008289752143E-3"/>
    <n v="0.1964816609472633"/>
    <x v="0"/>
  </r>
  <r>
    <x v="39"/>
    <x v="15"/>
    <x v="1"/>
    <x v="1"/>
    <n v="1.0260335023509102E-2"/>
    <n v="0.17566300034069837"/>
    <x v="0"/>
  </r>
  <r>
    <x v="40"/>
    <x v="15"/>
    <x v="1"/>
    <x v="1"/>
    <n v="5.0351604919403577E-3"/>
    <n v="0.16591827717548202"/>
    <x v="0"/>
  </r>
  <r>
    <x v="41"/>
    <x v="15"/>
    <x v="1"/>
    <x v="1"/>
    <n v="5.1225109570772693E-3"/>
    <n v="0.15894686905074321"/>
    <x v="0"/>
  </r>
  <r>
    <x v="42"/>
    <x v="15"/>
    <x v="1"/>
    <x v="1"/>
    <n v="5.1242208275661802E-3"/>
    <n v="0.15204550691600122"/>
    <x v="0"/>
  </r>
  <r>
    <x v="43"/>
    <x v="15"/>
    <x v="1"/>
    <x v="1"/>
    <n v="2.8347757133596685E-3"/>
    <n v="0.14125004324269122"/>
    <x v="0"/>
  </r>
  <r>
    <x v="44"/>
    <x v="15"/>
    <x v="1"/>
    <x v="1"/>
    <n v="1.0594227154737262E-2"/>
    <n v="0.14673818439409644"/>
    <x v="0"/>
  </r>
  <r>
    <x v="45"/>
    <x v="15"/>
    <x v="1"/>
    <x v="1"/>
    <n v="2.2155101387844087E-2"/>
    <n v="0.15851960742619836"/>
    <x v="0"/>
  </r>
  <r>
    <x v="46"/>
    <x v="15"/>
    <x v="1"/>
    <x v="1"/>
    <n v="7.1161143732384712E-3"/>
    <n v="0.15361219912182819"/>
    <x v="0"/>
  </r>
  <r>
    <x v="47"/>
    <x v="15"/>
    <x v="1"/>
    <x v="1"/>
    <n v="1.5499587911367831E-2"/>
    <n v="0.13887205555252297"/>
    <x v="0"/>
  </r>
  <r>
    <x v="48"/>
    <x v="15"/>
    <x v="1"/>
    <x v="1"/>
    <n v="3.1696359254397281E-2"/>
    <n v="0.14108713756501756"/>
    <x v="0"/>
  </r>
  <r>
    <x v="49"/>
    <x v="15"/>
    <x v="1"/>
    <x v="1"/>
    <n v="1.897582391915556E-2"/>
    <n v="0.14185321784316826"/>
    <x v="0"/>
  </r>
  <r>
    <x v="50"/>
    <x v="15"/>
    <x v="1"/>
    <x v="1"/>
    <n v="5.9213484880290539E-2"/>
    <n v="0.19362770189448358"/>
    <x v="0"/>
  </r>
  <r>
    <x v="51"/>
    <x v="15"/>
    <x v="1"/>
    <x v="1"/>
    <n v="9.2907965374889427E-3"/>
    <n v="0.19265816340846345"/>
    <x v="0"/>
  </r>
  <r>
    <x v="52"/>
    <x v="15"/>
    <x v="1"/>
    <x v="1"/>
    <n v="9.9071219579841118E-3"/>
    <n v="0.19753012487450719"/>
    <x v="0"/>
  </r>
  <r>
    <x v="53"/>
    <x v="15"/>
    <x v="1"/>
    <x v="1"/>
    <n v="7.1175161826323927E-3"/>
    <n v="0.19952513010006231"/>
    <x v="0"/>
  </r>
  <r>
    <x v="54"/>
    <x v="15"/>
    <x v="1"/>
    <x v="1"/>
    <n v="1.146125576839941E-2"/>
    <n v="0.20586216504089555"/>
    <x v="0"/>
  </r>
  <r>
    <x v="55"/>
    <x v="15"/>
    <x v="1"/>
    <x v="1"/>
    <n v="5.6465475443616278E-3"/>
    <n v="0.2086739368718975"/>
    <x v="0"/>
  </r>
  <r>
    <x v="56"/>
    <x v="15"/>
    <x v="1"/>
    <x v="1"/>
    <n v="4.1547467108712134E-3"/>
    <n v="0.20223445642803145"/>
    <x v="0"/>
  </r>
  <r>
    <x v="57"/>
    <x v="15"/>
    <x v="1"/>
    <x v="1"/>
    <n v="7.2852817624575019E-3"/>
    <n v="0.18736463680264487"/>
    <x v="0"/>
  </r>
  <r>
    <x v="0"/>
    <x v="15"/>
    <x v="7"/>
    <x v="3"/>
    <n v="8.4029130803119582E-3"/>
    <n v="0.11308488788123572"/>
    <x v="0"/>
  </r>
  <r>
    <x v="1"/>
    <x v="15"/>
    <x v="7"/>
    <x v="3"/>
    <n v="1.3395972831062643E-2"/>
    <n v="0.12441281264224137"/>
    <x v="0"/>
  </r>
  <r>
    <x v="2"/>
    <x v="15"/>
    <x v="7"/>
    <x v="3"/>
    <n v="6.8622814566969758E-3"/>
    <n v="8.0911219601592643E-2"/>
    <x v="0"/>
  </r>
  <r>
    <x v="3"/>
    <x v="15"/>
    <x v="7"/>
    <x v="3"/>
    <n v="1.161592593277754E-2"/>
    <n v="8.4208635385499997E-2"/>
    <x v="0"/>
  </r>
  <r>
    <x v="4"/>
    <x v="15"/>
    <x v="7"/>
    <x v="3"/>
    <n v="1.6619072721834861E-2"/>
    <n v="9.9624414397693845E-2"/>
    <x v="0"/>
  </r>
  <r>
    <x v="5"/>
    <x v="15"/>
    <x v="7"/>
    <x v="3"/>
    <n v="1.6232318322270121E-3"/>
    <n v="8.9313058653211819E-2"/>
    <x v="0"/>
  </r>
  <r>
    <x v="6"/>
    <x v="15"/>
    <x v="7"/>
    <x v="3"/>
    <n v="8.8098353628276668E-4"/>
    <n v="8.5892706863535992E-2"/>
    <x v="0"/>
  </r>
  <r>
    <x v="7"/>
    <x v="15"/>
    <x v="7"/>
    <x v="3"/>
    <n v="1.3985711956577785E-3"/>
    <n v="8.5424563441833731E-2"/>
    <x v="0"/>
  </r>
  <r>
    <x v="8"/>
    <x v="15"/>
    <x v="7"/>
    <x v="3"/>
    <n v="4.737349563680702E-3"/>
    <n v="8.0429722700048903E-2"/>
    <x v="0"/>
  </r>
  <r>
    <x v="9"/>
    <x v="15"/>
    <x v="7"/>
    <x v="3"/>
    <n v="4.3794467931882967E-3"/>
    <n v="7.5581792638422199E-2"/>
    <x v="0"/>
  </r>
  <r>
    <x v="10"/>
    <x v="15"/>
    <x v="7"/>
    <x v="3"/>
    <n v="3.9021410722147446E-3"/>
    <n v="7.7974936432401803E-2"/>
    <x v="0"/>
  </r>
  <r>
    <x v="11"/>
    <x v="15"/>
    <x v="7"/>
    <x v="3"/>
    <n v="2.8166654976874098E-3"/>
    <n v="7.6634555513622693E-2"/>
    <x v="0"/>
  </r>
  <r>
    <x v="12"/>
    <x v="15"/>
    <x v="7"/>
    <x v="3"/>
    <n v="7.5588377753212756E-3"/>
    <n v="7.5790480208632008E-2"/>
    <x v="0"/>
  </r>
  <r>
    <x v="13"/>
    <x v="15"/>
    <x v="7"/>
    <x v="3"/>
    <n v="1.2397342719306009E-2"/>
    <n v="7.4791850096875376E-2"/>
    <x v="0"/>
  </r>
  <r>
    <x v="14"/>
    <x v="15"/>
    <x v="7"/>
    <x v="3"/>
    <n v="2.8676311100929441E-3"/>
    <n v="7.079719975027135E-2"/>
    <x v="0"/>
  </r>
  <r>
    <x v="17"/>
    <x v="15"/>
    <x v="7"/>
    <x v="3"/>
    <n v="1.1907968338105047E-2"/>
    <n v="7.108924215559885E-2"/>
    <x v="0"/>
  </r>
  <r>
    <x v="18"/>
    <x v="15"/>
    <x v="7"/>
    <x v="3"/>
    <n v="1.9638232805276205E-2"/>
    <n v="7.4108402239040194E-2"/>
    <x v="0"/>
  </r>
  <r>
    <x v="19"/>
    <x v="15"/>
    <x v="7"/>
    <x v="3"/>
    <n v="2.2085633356077893E-2"/>
    <n v="9.4570803762891065E-2"/>
    <x v="0"/>
  </r>
  <r>
    <x v="20"/>
    <x v="15"/>
    <x v="7"/>
    <x v="3"/>
    <n v="1.6432876479192823E-2"/>
    <n v="0.11012269670580113"/>
    <x v="0"/>
  </r>
  <r>
    <x v="21"/>
    <x v="15"/>
    <x v="7"/>
    <x v="3"/>
    <n v="5.7432593344215271E-2"/>
    <n v="0.16615671885435865"/>
    <x v="0"/>
  </r>
  <r>
    <x v="22"/>
    <x v="15"/>
    <x v="7"/>
    <x v="3"/>
    <n v="6.8647068569526556E-2"/>
    <n v="0.23006643786020448"/>
    <x v="0"/>
  </r>
  <r>
    <x v="23"/>
    <x v="15"/>
    <x v="7"/>
    <x v="3"/>
    <n v="4.4554167638452026E-2"/>
    <n v="0.27024115870546817"/>
    <x v="0"/>
  </r>
  <r>
    <x v="24"/>
    <x v="15"/>
    <x v="7"/>
    <x v="3"/>
    <n v="2.3576724284634833E-2"/>
    <n v="0.28991574191788827"/>
    <x v="0"/>
  </r>
  <r>
    <x v="25"/>
    <x v="15"/>
    <x v="7"/>
    <x v="3"/>
    <n v="5.7358074930087363E-2"/>
    <n v="0.34445715135028826"/>
    <x v="0"/>
  </r>
  <r>
    <x v="26"/>
    <x v="15"/>
    <x v="7"/>
    <x v="3"/>
    <n v="4.4430948687548676E-2"/>
    <n v="0.38132926226251568"/>
    <x v="0"/>
  </r>
  <r>
    <x v="27"/>
    <x v="15"/>
    <x v="7"/>
    <x v="3"/>
    <n v="5.9552879509318729E-2"/>
    <n v="0.4284847990525284"/>
    <x v="0"/>
  </r>
  <r>
    <x v="28"/>
    <x v="15"/>
    <x v="7"/>
    <x v="3"/>
    <n v="1.8960139314014333E-2"/>
    <n v="0.44457730725644978"/>
    <x v="0"/>
  </r>
  <r>
    <x v="29"/>
    <x v="15"/>
    <x v="7"/>
    <x v="3"/>
    <n v="5.3711456915757752E-2"/>
    <n v="0.48638079583410249"/>
    <x v="0"/>
  </r>
  <r>
    <x v="30"/>
    <x v="15"/>
    <x v="7"/>
    <x v="3"/>
    <n v="2.8494011405933429E-2"/>
    <n v="0.49523657443475966"/>
    <x v="0"/>
  </r>
  <r>
    <x v="31"/>
    <x v="15"/>
    <x v="7"/>
    <x v="3"/>
    <n v="7.8008195634623068E-4"/>
    <n v="0.47393102303502804"/>
    <x v="0"/>
  </r>
  <r>
    <x v="32"/>
    <x v="15"/>
    <x v="7"/>
    <x v="3"/>
    <n v="7.8516994652975802E-3"/>
    <n v="0.46534984602113277"/>
    <x v="0"/>
  </r>
  <r>
    <x v="33"/>
    <x v="15"/>
    <x v="7"/>
    <x v="3"/>
    <n v="1.6876710562048917E-2"/>
    <n v="0.4247939632389664"/>
    <x v="0"/>
  </r>
  <r>
    <x v="34"/>
    <x v="15"/>
    <x v="7"/>
    <x v="3"/>
    <n v="1.0775178956832087E-2"/>
    <n v="0.36692207362627199"/>
    <x v="0"/>
  </r>
  <r>
    <x v="35"/>
    <x v="15"/>
    <x v="7"/>
    <x v="3"/>
    <n v="2.4801435038088383E-2"/>
    <n v="0.34716934102590835"/>
    <x v="0"/>
  </r>
  <r>
    <x v="36"/>
    <x v="15"/>
    <x v="7"/>
    <x v="3"/>
    <n v="2.489446889586492E-2"/>
    <n v="0.34848708563713832"/>
    <x v="0"/>
  </r>
  <r>
    <x v="37"/>
    <x v="15"/>
    <x v="7"/>
    <x v="3"/>
    <n v="2.0362284884594125E-2"/>
    <n v="0.31149129559164518"/>
    <x v="0"/>
  </r>
  <r>
    <x v="38"/>
    <x v="15"/>
    <x v="7"/>
    <x v="3"/>
    <n v="3.173546753454206E-2"/>
    <n v="0.29879581443863856"/>
    <x v="0"/>
  </r>
  <r>
    <x v="39"/>
    <x v="15"/>
    <x v="7"/>
    <x v="3"/>
    <n v="4.733091386161653E-2"/>
    <n v="0.28657384879093634"/>
    <x v="0"/>
  </r>
  <r>
    <x v="40"/>
    <x v="15"/>
    <x v="7"/>
    <x v="3"/>
    <n v="3.107059144145655E-2"/>
    <n v="0.2986843009183785"/>
    <x v="0"/>
  </r>
  <r>
    <x v="41"/>
    <x v="15"/>
    <x v="7"/>
    <x v="3"/>
    <n v="1.0272301855981143E-2"/>
    <n v="0.25524514585860197"/>
    <x v="0"/>
  </r>
  <r>
    <x v="42"/>
    <x v="15"/>
    <x v="7"/>
    <x v="3"/>
    <n v="2.60256576149735E-2"/>
    <n v="0.25277679206764203"/>
    <x v="0"/>
  </r>
  <r>
    <x v="43"/>
    <x v="15"/>
    <x v="7"/>
    <x v="3"/>
    <n v="1.2004451919700086E-2"/>
    <n v="0.26400116203099588"/>
    <x v="0"/>
  </r>
  <r>
    <x v="44"/>
    <x v="15"/>
    <x v="7"/>
    <x v="3"/>
    <n v="1.7882296045669478E-2"/>
    <n v="0.27403175861136775"/>
    <x v="0"/>
  </r>
  <r>
    <x v="45"/>
    <x v="15"/>
    <x v="7"/>
    <x v="3"/>
    <n v="2.8972709548618332E-3"/>
    <n v="0.26005231900418069"/>
    <x v="0"/>
  </r>
  <r>
    <x v="46"/>
    <x v="15"/>
    <x v="7"/>
    <x v="3"/>
    <n v="1.3930932251066761E-2"/>
    <n v="0.26320807229841536"/>
    <x v="0"/>
  </r>
  <r>
    <x v="47"/>
    <x v="15"/>
    <x v="7"/>
    <x v="3"/>
    <n v="1.2562731344184104E-2"/>
    <n v="0.25096936860451108"/>
    <x v="0"/>
  </r>
  <r>
    <x v="48"/>
    <x v="15"/>
    <x v="7"/>
    <x v="3"/>
    <n v="4.7054658499812597E-3"/>
    <n v="0.23078036555862741"/>
    <x v="0"/>
  </r>
  <r>
    <x v="49"/>
    <x v="15"/>
    <x v="7"/>
    <x v="3"/>
    <n v="1.3423481171186533E-2"/>
    <n v="0.22384156184521981"/>
    <x v="0"/>
  </r>
  <r>
    <x v="50"/>
    <x v="15"/>
    <x v="7"/>
    <x v="3"/>
    <n v="4.0986794916287171E-2"/>
    <n v="0.23309288922696497"/>
    <x v="0"/>
  </r>
  <r>
    <x v="51"/>
    <x v="15"/>
    <x v="7"/>
    <x v="3"/>
    <n v="1.9310095075085267E-2"/>
    <n v="0.20507207044043371"/>
    <x v="0"/>
  </r>
  <r>
    <x v="52"/>
    <x v="15"/>
    <x v="7"/>
    <x v="3"/>
    <n v="3.0178849169067773E-3"/>
    <n v="0.17701936391588391"/>
    <x v="0"/>
  </r>
  <r>
    <x v="53"/>
    <x v="15"/>
    <x v="7"/>
    <x v="3"/>
    <n v="1.9530324822147169E-3"/>
    <n v="0.16870009454211746"/>
    <x v="0"/>
  </r>
  <r>
    <x v="54"/>
    <x v="15"/>
    <x v="7"/>
    <x v="3"/>
    <n v="1.5338426693769402E-2"/>
    <n v="0.15801286362091338"/>
    <x v="0"/>
  </r>
  <r>
    <x v="55"/>
    <x v="15"/>
    <x v="7"/>
    <x v="3"/>
    <n v="2.4536761099342545E-3"/>
    <n v="0.14846208781114756"/>
    <x v="0"/>
  </r>
  <r>
    <x v="56"/>
    <x v="15"/>
    <x v="7"/>
    <x v="3"/>
    <n v="1.6289709609986557E-2"/>
    <n v="0.14686950137546465"/>
    <x v="0"/>
  </r>
  <r>
    <x v="57"/>
    <x v="15"/>
    <x v="7"/>
    <x v="3"/>
    <n v="3.0181367764624658E-3"/>
    <n v="0.14699036719706526"/>
    <x v="0"/>
  </r>
  <r>
    <x v="0"/>
    <x v="15"/>
    <x v="7"/>
    <x v="6"/>
    <n v="4.8422539044677436E-2"/>
    <n v="0.69026520433466443"/>
    <x v="0"/>
  </r>
  <r>
    <x v="1"/>
    <x v="15"/>
    <x v="7"/>
    <x v="6"/>
    <n v="5.2441628198570532E-2"/>
    <n v="0.6712729096136506"/>
    <x v="0"/>
  </r>
  <r>
    <x v="2"/>
    <x v="15"/>
    <x v="7"/>
    <x v="6"/>
    <n v="0.10311485947712404"/>
    <n v="0.59912012883367038"/>
    <x v="0"/>
  </r>
  <r>
    <x v="3"/>
    <x v="15"/>
    <x v="7"/>
    <x v="6"/>
    <n v="0.13738263799079423"/>
    <n v="0.69495804194773325"/>
    <x v="0"/>
  </r>
  <r>
    <x v="4"/>
    <x v="15"/>
    <x v="7"/>
    <x v="6"/>
    <n v="5.4909515872297879E-2"/>
    <n v="0.68834195706150703"/>
    <x v="0"/>
  </r>
  <r>
    <x v="5"/>
    <x v="15"/>
    <x v="7"/>
    <x v="6"/>
    <n v="3.13027557285828E-2"/>
    <n v="0.68881629536991695"/>
    <x v="0"/>
  </r>
  <r>
    <x v="6"/>
    <x v="15"/>
    <x v="7"/>
    <x v="6"/>
    <n v="6.320616963229328E-2"/>
    <n v="0.71306506322217567"/>
    <x v="0"/>
  </r>
  <r>
    <x v="7"/>
    <x v="15"/>
    <x v="7"/>
    <x v="6"/>
    <n v="2.0152111128444568E-2"/>
    <n v="0.72484461527178079"/>
    <x v="0"/>
  </r>
  <r>
    <x v="8"/>
    <x v="15"/>
    <x v="7"/>
    <x v="6"/>
    <n v="2.633550363939318E-2"/>
    <n v="0.71050660150076095"/>
    <x v="0"/>
  </r>
  <r>
    <x v="9"/>
    <x v="15"/>
    <x v="7"/>
    <x v="6"/>
    <n v="4.8431797294291153E-2"/>
    <n v="0.71070258804546449"/>
    <x v="0"/>
  </r>
  <r>
    <x v="10"/>
    <x v="15"/>
    <x v="7"/>
    <x v="6"/>
    <n v="4.1384387226373734E-2"/>
    <n v="0.72320728475089024"/>
    <x v="0"/>
  </r>
  <r>
    <x v="11"/>
    <x v="15"/>
    <x v="7"/>
    <x v="6"/>
    <n v="4.9487110382113432E-2"/>
    <n v="0.67657101561495636"/>
    <x v="0"/>
  </r>
  <r>
    <x v="12"/>
    <x v="15"/>
    <x v="7"/>
    <x v="6"/>
    <n v="5.7899188038073604E-2"/>
    <n v="0.68604766460835243"/>
    <x v="0"/>
  </r>
  <r>
    <x v="13"/>
    <x v="15"/>
    <x v="7"/>
    <x v="6"/>
    <n v="2.5830424661933801E-2"/>
    <n v="0.65943646107171572"/>
    <x v="0"/>
  </r>
  <r>
    <x v="14"/>
    <x v="15"/>
    <x v="7"/>
    <x v="6"/>
    <n v="6.9396432145793926E-2"/>
    <n v="0.62571803374038559"/>
    <x v="0"/>
  </r>
  <r>
    <x v="16"/>
    <x v="15"/>
    <x v="7"/>
    <x v="6"/>
    <n v="5.9927608638466474E-2"/>
    <n v="0.54826300438805786"/>
    <x v="0"/>
  </r>
  <r>
    <x v="17"/>
    <x v="15"/>
    <x v="7"/>
    <x v="6"/>
    <n v="0.13550133601835884"/>
    <n v="0.62885482453411878"/>
    <x v="0"/>
  </r>
  <r>
    <x v="18"/>
    <x v="15"/>
    <x v="7"/>
    <x v="6"/>
    <n v="0.36020235212581186"/>
    <n v="0.95775442093134788"/>
    <x v="0"/>
  </r>
  <r>
    <x v="19"/>
    <x v="15"/>
    <x v="7"/>
    <x v="6"/>
    <n v="0.10954325806456403"/>
    <n v="1.0040915093636187"/>
    <x v="0"/>
  </r>
  <r>
    <x v="20"/>
    <x v="15"/>
    <x v="7"/>
    <x v="6"/>
    <n v="0.11918505803799727"/>
    <n v="1.103124456273171"/>
    <x v="0"/>
  </r>
  <r>
    <x v="21"/>
    <x v="15"/>
    <x v="7"/>
    <x v="6"/>
    <n v="0.20531241303114833"/>
    <n v="1.2821013656649263"/>
    <x v="0"/>
  </r>
  <r>
    <x v="22"/>
    <x v="15"/>
    <x v="7"/>
    <x v="6"/>
    <n v="9.3692905934168735E-2"/>
    <n v="1.3273624743048038"/>
    <x v="0"/>
  </r>
  <r>
    <x v="23"/>
    <x v="15"/>
    <x v="7"/>
    <x v="6"/>
    <n v="0.12441991761079169"/>
    <n v="1.4103980046892219"/>
    <x v="0"/>
  </r>
  <r>
    <x v="24"/>
    <x v="15"/>
    <x v="7"/>
    <x v="6"/>
    <n v="0.20637850217969611"/>
    <n v="1.5672893964868049"/>
    <x v="0"/>
  </r>
  <r>
    <x v="25"/>
    <x v="15"/>
    <x v="7"/>
    <x v="6"/>
    <n v="0.15045796332103811"/>
    <n v="1.6598481717697688"/>
    <x v="0"/>
  </r>
  <r>
    <x v="26"/>
    <x v="15"/>
    <x v="7"/>
    <x v="6"/>
    <n v="0.1888841708745472"/>
    <n v="1.8229019179823827"/>
    <x v="0"/>
  </r>
  <r>
    <x v="27"/>
    <x v="15"/>
    <x v="7"/>
    <x v="6"/>
    <n v="0.3728325886545158"/>
    <n v="2.1263380744911045"/>
    <x v="0"/>
  </r>
  <r>
    <x v="28"/>
    <x v="15"/>
    <x v="7"/>
    <x v="6"/>
    <n v="0.13910526728162684"/>
    <n v="2.2055157331342645"/>
    <x v="0"/>
  </r>
  <r>
    <x v="29"/>
    <x v="15"/>
    <x v="7"/>
    <x v="6"/>
    <n v="5.5709145192021678E-2"/>
    <n v="2.1257235423079273"/>
    <x v="0"/>
  </r>
  <r>
    <x v="30"/>
    <x v="15"/>
    <x v="7"/>
    <x v="6"/>
    <n v="0.13738153002756667"/>
    <n v="1.9029027202096827"/>
    <x v="0"/>
  </r>
  <r>
    <x v="31"/>
    <x v="15"/>
    <x v="7"/>
    <x v="6"/>
    <n v="1.0585699603880059E-2"/>
    <n v="1.8039451617489985"/>
    <x v="0"/>
  </r>
  <r>
    <x v="32"/>
    <x v="15"/>
    <x v="7"/>
    <x v="6"/>
    <n v="4.8384134002447697E-2"/>
    <n v="1.7331442377134489"/>
    <x v="0"/>
  </r>
  <r>
    <x v="33"/>
    <x v="15"/>
    <x v="7"/>
    <x v="6"/>
    <n v="0.2401765836560133"/>
    <n v="1.7680084083383139"/>
    <x v="0"/>
  </r>
  <r>
    <x v="34"/>
    <x v="15"/>
    <x v="7"/>
    <x v="6"/>
    <n v="0.12908746897051032"/>
    <n v="1.8034029713746556"/>
    <x v="0"/>
  </r>
  <r>
    <x v="35"/>
    <x v="15"/>
    <x v="7"/>
    <x v="6"/>
    <n v="0.11774805139088908"/>
    <n v="1.796731105154753"/>
    <x v="0"/>
  </r>
  <r>
    <x v="36"/>
    <x v="15"/>
    <x v="7"/>
    <x v="6"/>
    <n v="0.22724105964201063"/>
    <n v="1.8175936626170675"/>
    <x v="0"/>
  </r>
  <r>
    <x v="37"/>
    <x v="15"/>
    <x v="7"/>
    <x v="6"/>
    <n v="0.10037585706417193"/>
    <n v="1.7675115563602015"/>
    <x v="0"/>
  </r>
  <r>
    <x v="38"/>
    <x v="15"/>
    <x v="7"/>
    <x v="6"/>
    <n v="0.19823453996198967"/>
    <n v="1.7768619254476439"/>
    <x v="0"/>
  </r>
  <r>
    <x v="39"/>
    <x v="15"/>
    <x v="7"/>
    <x v="6"/>
    <n v="0.26469782178397827"/>
    <n v="1.6687271585771062"/>
    <x v="0"/>
  </r>
  <r>
    <x v="40"/>
    <x v="15"/>
    <x v="7"/>
    <x v="6"/>
    <n v="0.12945036476163191"/>
    <n v="1.6590722560571114"/>
    <x v="0"/>
  </r>
  <r>
    <x v="41"/>
    <x v="15"/>
    <x v="7"/>
    <x v="6"/>
    <n v="0.11618837108133361"/>
    <n v="1.7195514819464233"/>
    <x v="0"/>
  </r>
  <r>
    <x v="42"/>
    <x v="15"/>
    <x v="7"/>
    <x v="6"/>
    <n v="8.319908136325839E-2"/>
    <n v="1.6653690332821149"/>
    <x v="0"/>
  </r>
  <r>
    <x v="43"/>
    <x v="15"/>
    <x v="7"/>
    <x v="6"/>
    <n v="2.9735121707812468E-2"/>
    <n v="1.6845184553860473"/>
    <x v="0"/>
  </r>
  <r>
    <x v="44"/>
    <x v="15"/>
    <x v="7"/>
    <x v="6"/>
    <n v="8.2435732649339413E-2"/>
    <n v="1.7185700540329387"/>
    <x v="0"/>
  </r>
  <r>
    <x v="45"/>
    <x v="15"/>
    <x v="7"/>
    <x v="6"/>
    <n v="9.6279322879413154E-2"/>
    <n v="1.5746727932563387"/>
    <x v="0"/>
  </r>
  <r>
    <x v="46"/>
    <x v="15"/>
    <x v="7"/>
    <x v="6"/>
    <n v="7.4491231168925309E-2"/>
    <n v="1.5200765554547537"/>
    <x v="0"/>
  </r>
  <r>
    <x v="47"/>
    <x v="15"/>
    <x v="7"/>
    <x v="6"/>
    <n v="8.3720346885341732E-2"/>
    <n v="1.4860488509492065"/>
    <x v="0"/>
  </r>
  <r>
    <x v="48"/>
    <x v="15"/>
    <x v="7"/>
    <x v="6"/>
    <n v="0.24732784240608505"/>
    <n v="1.5061356337132807"/>
    <x v="0"/>
  </r>
  <r>
    <x v="49"/>
    <x v="15"/>
    <x v="7"/>
    <x v="6"/>
    <n v="0.11904450850138103"/>
    <n v="1.5248042851504897"/>
    <x v="0"/>
  </r>
  <r>
    <x v="50"/>
    <x v="15"/>
    <x v="7"/>
    <x v="6"/>
    <n v="7.6798454464826346E-2"/>
    <n v="1.4033681996533265"/>
    <x v="0"/>
  </r>
  <r>
    <x v="51"/>
    <x v="15"/>
    <x v="7"/>
    <x v="6"/>
    <n v="0.1834454792863825"/>
    <n v="1.322115857155731"/>
    <x v="0"/>
  </r>
  <r>
    <x v="52"/>
    <x v="15"/>
    <x v="7"/>
    <x v="6"/>
    <n v="5.3595637139202387E-2"/>
    <n v="1.2462611295333013"/>
    <x v="0"/>
  </r>
  <r>
    <x v="53"/>
    <x v="15"/>
    <x v="7"/>
    <x v="6"/>
    <n v="4.1021143838659964E-2"/>
    <n v="1.1710939022906275"/>
    <x v="0"/>
  </r>
  <r>
    <x v="54"/>
    <x v="15"/>
    <x v="7"/>
    <x v="6"/>
    <n v="9.7670282108672721E-2"/>
    <n v="1.1855651030360419"/>
    <x v="0"/>
  </r>
  <r>
    <x v="55"/>
    <x v="15"/>
    <x v="7"/>
    <x v="6"/>
    <n v="2.498859438537927E-2"/>
    <n v="1.1808185757136087"/>
    <x v="0"/>
  </r>
  <r>
    <x v="56"/>
    <x v="15"/>
    <x v="7"/>
    <x v="6"/>
    <n v="8.332128520395353E-2"/>
    <n v="1.181704128268223"/>
    <x v="0"/>
  </r>
  <r>
    <x v="57"/>
    <x v="15"/>
    <x v="7"/>
    <x v="6"/>
    <n v="0.11385979353270381"/>
    <n v="1.1992845989215137"/>
    <x v="0"/>
  </r>
  <r>
    <x v="0"/>
    <x v="15"/>
    <x v="2"/>
    <x v="2"/>
    <n v="2.0458620856200028E-2"/>
    <n v="0.30375693820023048"/>
    <x v="0"/>
  </r>
  <r>
    <x v="1"/>
    <x v="15"/>
    <x v="2"/>
    <x v="2"/>
    <n v="1.57192948486592E-2"/>
    <n v="0.29273641461936656"/>
    <x v="0"/>
  </r>
  <r>
    <x v="2"/>
    <x v="15"/>
    <x v="2"/>
    <x v="2"/>
    <n v="4.1858152888532771E-2"/>
    <n v="0.31574312843559399"/>
    <x v="0"/>
  </r>
  <r>
    <x v="3"/>
    <x v="15"/>
    <x v="2"/>
    <x v="2"/>
    <n v="2.4999908794813695E-2"/>
    <n v="0.31697967671918065"/>
    <x v="0"/>
  </r>
  <r>
    <x v="4"/>
    <x v="15"/>
    <x v="2"/>
    <x v="2"/>
    <n v="2.0404025230849786E-2"/>
    <n v="0.31677872817587993"/>
    <x v="0"/>
  </r>
  <r>
    <x v="5"/>
    <x v="15"/>
    <x v="2"/>
    <x v="2"/>
    <n v="1.2307228407652583E-2"/>
    <n v="0.31036389904018491"/>
    <x v="0"/>
  </r>
  <r>
    <x v="6"/>
    <x v="15"/>
    <x v="2"/>
    <x v="2"/>
    <n v="1.6423178401014045E-2"/>
    <n v="0.28689825527671831"/>
    <x v="0"/>
  </r>
  <r>
    <x v="7"/>
    <x v="15"/>
    <x v="2"/>
    <x v="2"/>
    <n v="1.7906421299474545E-2"/>
    <n v="0.29004563787598875"/>
    <x v="0"/>
  </r>
  <r>
    <x v="8"/>
    <x v="15"/>
    <x v="2"/>
    <x v="2"/>
    <n v="1.5061625078332499E-2"/>
    <n v="0.28153121443196405"/>
    <x v="0"/>
  </r>
  <r>
    <x v="9"/>
    <x v="15"/>
    <x v="2"/>
    <x v="2"/>
    <n v="2.2003100066217897E-2"/>
    <n v="0.26656649710130725"/>
    <x v="0"/>
  </r>
  <r>
    <x v="10"/>
    <x v="15"/>
    <x v="2"/>
    <x v="2"/>
    <n v="1.4235092345458045E-2"/>
    <n v="0.2390507638429456"/>
    <x v="0"/>
  </r>
  <r>
    <x v="11"/>
    <x v="15"/>
    <x v="2"/>
    <x v="2"/>
    <n v="1.6042558764095393E-2"/>
    <n v="0.23741920698130048"/>
    <x v="0"/>
  </r>
  <r>
    <x v="12"/>
    <x v="15"/>
    <x v="2"/>
    <x v="2"/>
    <n v="2.5468008140113289E-2"/>
    <n v="0.24242859426521374"/>
    <x v="0"/>
  </r>
  <r>
    <x v="13"/>
    <x v="15"/>
    <x v="2"/>
    <x v="2"/>
    <n v="2.4355128012313307E-2"/>
    <n v="0.25106442742886781"/>
    <x v="0"/>
  </r>
  <r>
    <x v="14"/>
    <x v="15"/>
    <x v="2"/>
    <x v="2"/>
    <n v="1.7291563141435422E-2"/>
    <n v="0.22649783768177051"/>
    <x v="0"/>
  </r>
  <r>
    <x v="15"/>
    <x v="15"/>
    <x v="2"/>
    <x v="2"/>
    <n v="1.7433214956654895E-3"/>
    <n v="0.20324125038262231"/>
    <x v="0"/>
  </r>
  <r>
    <x v="16"/>
    <x v="15"/>
    <x v="2"/>
    <x v="2"/>
    <n v="1.7428233977790253E-2"/>
    <n v="0.20026545912956276"/>
    <x v="0"/>
  </r>
  <r>
    <x v="17"/>
    <x v="15"/>
    <x v="2"/>
    <x v="2"/>
    <n v="3.5836950781925017E-2"/>
    <n v="0.22379518150383521"/>
    <x v="0"/>
  </r>
  <r>
    <x v="18"/>
    <x v="15"/>
    <x v="2"/>
    <x v="2"/>
    <n v="2.0449327266553442E-2"/>
    <n v="0.22782133036937463"/>
    <x v="0"/>
  </r>
  <r>
    <x v="19"/>
    <x v="15"/>
    <x v="2"/>
    <x v="2"/>
    <n v="1.9078354114446187E-2"/>
    <n v="0.22899326318434626"/>
    <x v="0"/>
  </r>
  <r>
    <x v="20"/>
    <x v="15"/>
    <x v="2"/>
    <x v="2"/>
    <n v="2.8248448511292233E-2"/>
    <n v="0.24218008661730595"/>
    <x v="0"/>
  </r>
  <r>
    <x v="21"/>
    <x v="15"/>
    <x v="2"/>
    <x v="2"/>
    <n v="4.5657298269776117E-2"/>
    <n v="0.26583428482086413"/>
    <x v="0"/>
  </r>
  <r>
    <x v="22"/>
    <x v="15"/>
    <x v="2"/>
    <x v="2"/>
    <n v="2.1750354848795818E-2"/>
    <n v="0.27334954732420191"/>
    <x v="0"/>
  </r>
  <r>
    <x v="23"/>
    <x v="15"/>
    <x v="2"/>
    <x v="2"/>
    <n v="2.6575928181406066E-2"/>
    <n v="0.28388291674151261"/>
    <x v="0"/>
  </r>
  <r>
    <x v="24"/>
    <x v="15"/>
    <x v="2"/>
    <x v="2"/>
    <n v="2.8251737018536057E-2"/>
    <n v="0.28666664561993543"/>
    <x v="0"/>
  </r>
  <r>
    <x v="25"/>
    <x v="15"/>
    <x v="2"/>
    <x v="2"/>
    <n v="2.9659992904657345E-2"/>
    <n v="0.29197151051227943"/>
    <x v="0"/>
  </r>
  <r>
    <x v="26"/>
    <x v="15"/>
    <x v="2"/>
    <x v="2"/>
    <n v="3.0553946129959823E-2"/>
    <n v="0.30523389350080388"/>
    <x v="0"/>
  </r>
  <r>
    <x v="27"/>
    <x v="15"/>
    <x v="2"/>
    <x v="2"/>
    <n v="5.5425530527328931E-2"/>
    <n v="0.35891610253246731"/>
    <x v="0"/>
  </r>
  <r>
    <x v="28"/>
    <x v="15"/>
    <x v="2"/>
    <x v="2"/>
    <n v="3.2029096321265639E-2"/>
    <n v="0.37351696487594266"/>
    <x v="0"/>
  </r>
  <r>
    <x v="29"/>
    <x v="15"/>
    <x v="2"/>
    <x v="2"/>
    <n v="3.7944643458897351E-2"/>
    <n v="0.37562465755291502"/>
    <x v="0"/>
  </r>
  <r>
    <x v="30"/>
    <x v="15"/>
    <x v="2"/>
    <x v="2"/>
    <n v="2.3224473731417474E-2"/>
    <n v="0.37839980401777906"/>
    <x v="0"/>
  </r>
  <r>
    <x v="31"/>
    <x v="15"/>
    <x v="2"/>
    <x v="2"/>
    <n v="8.9772351091603388E-3"/>
    <n v="0.3682986850124933"/>
    <x v="0"/>
  </r>
  <r>
    <x v="32"/>
    <x v="15"/>
    <x v="2"/>
    <x v="2"/>
    <n v="3.3452381247997161E-2"/>
    <n v="0.37350261774919824"/>
    <x v="0"/>
  </r>
  <r>
    <x v="33"/>
    <x v="15"/>
    <x v="2"/>
    <x v="2"/>
    <n v="4.4911210606167921E-2"/>
    <n v="0.37275653008558995"/>
    <x v="0"/>
  </r>
  <r>
    <x v="34"/>
    <x v="15"/>
    <x v="2"/>
    <x v="2"/>
    <n v="2.7877636505944225E-2"/>
    <n v="0.37888381174273839"/>
    <x v="0"/>
  </r>
  <r>
    <x v="35"/>
    <x v="15"/>
    <x v="2"/>
    <x v="2"/>
    <n v="2.3887361012594113E-2"/>
    <n v="0.37619524457392645"/>
    <x v="0"/>
  </r>
  <r>
    <x v="36"/>
    <x v="15"/>
    <x v="2"/>
    <x v="2"/>
    <n v="5.0089495922845825E-2"/>
    <n v="0.39803300347823622"/>
    <x v="0"/>
  </r>
  <r>
    <x v="37"/>
    <x v="15"/>
    <x v="2"/>
    <x v="2"/>
    <n v="2.2719299226697253E-2"/>
    <n v="0.39109230980027615"/>
    <x v="0"/>
  </r>
  <r>
    <x v="38"/>
    <x v="15"/>
    <x v="2"/>
    <x v="2"/>
    <n v="2.2587569494549049E-2"/>
    <n v="0.38312593316486537"/>
    <x v="0"/>
  </r>
  <r>
    <x v="39"/>
    <x v="15"/>
    <x v="2"/>
    <x v="2"/>
    <n v="4.2915657333468561E-2"/>
    <n v="0.37061605997100489"/>
    <x v="0"/>
  </r>
  <r>
    <x v="40"/>
    <x v="15"/>
    <x v="2"/>
    <x v="2"/>
    <n v="2.4259270945444639E-2"/>
    <n v="0.36284623459518395"/>
    <x v="0"/>
  </r>
  <r>
    <x v="41"/>
    <x v="15"/>
    <x v="2"/>
    <x v="2"/>
    <n v="2.1005328106157597E-2"/>
    <n v="0.34590691924244416"/>
    <x v="0"/>
  </r>
  <r>
    <x v="42"/>
    <x v="15"/>
    <x v="2"/>
    <x v="2"/>
    <n v="2.4407111877688081E-2"/>
    <n v="0.34708955738871472"/>
    <x v="0"/>
  </r>
  <r>
    <x v="43"/>
    <x v="15"/>
    <x v="2"/>
    <x v="2"/>
    <n v="1.6070504409489969E-2"/>
    <n v="0.35418282668904438"/>
    <x v="0"/>
  </r>
  <r>
    <x v="44"/>
    <x v="15"/>
    <x v="2"/>
    <x v="2"/>
    <n v="2.4375021510434431E-2"/>
    <n v="0.3451054669514817"/>
    <x v="0"/>
  </r>
  <r>
    <x v="45"/>
    <x v="15"/>
    <x v="2"/>
    <x v="2"/>
    <n v="3.6044756473133391E-2"/>
    <n v="0.3362390128184472"/>
    <x v="0"/>
  </r>
  <r>
    <x v="46"/>
    <x v="15"/>
    <x v="2"/>
    <x v="2"/>
    <n v="2.2360792709549552E-2"/>
    <n v="0.33072216902205248"/>
    <x v="0"/>
  </r>
  <r>
    <x v="47"/>
    <x v="15"/>
    <x v="2"/>
    <x v="2"/>
    <n v="3.1030015652876206E-2"/>
    <n v="0.33786482366233461"/>
    <x v="0"/>
  </r>
  <r>
    <x v="48"/>
    <x v="15"/>
    <x v="2"/>
    <x v="2"/>
    <n v="3.5552828604875422E-2"/>
    <n v="0.32332815634436418"/>
    <x v="0"/>
  </r>
  <r>
    <x v="49"/>
    <x v="15"/>
    <x v="2"/>
    <x v="2"/>
    <n v="4.1942074599160092E-2"/>
    <n v="0.34255093171682705"/>
    <x v="0"/>
  </r>
  <r>
    <x v="50"/>
    <x v="15"/>
    <x v="2"/>
    <x v="2"/>
    <n v="3.0911158528257356E-2"/>
    <n v="0.35087452075053527"/>
    <x v="0"/>
  </r>
  <r>
    <x v="51"/>
    <x v="15"/>
    <x v="2"/>
    <x v="2"/>
    <n v="4.0757045112835961E-2"/>
    <n v="0.34871590852990264"/>
    <x v="0"/>
  </r>
  <r>
    <x v="52"/>
    <x v="15"/>
    <x v="2"/>
    <x v="2"/>
    <n v="3.4212967937140973E-2"/>
    <n v="0.35866960552159893"/>
    <x v="0"/>
  </r>
  <r>
    <x v="53"/>
    <x v="15"/>
    <x v="2"/>
    <x v="2"/>
    <n v="2.9100869630678504E-2"/>
    <n v="0.3667651470461199"/>
    <x v="0"/>
  </r>
  <r>
    <x v="54"/>
    <x v="15"/>
    <x v="2"/>
    <x v="2"/>
    <n v="3.3959442635050352E-2"/>
    <n v="0.37631747780348213"/>
    <x v="0"/>
  </r>
  <r>
    <x v="55"/>
    <x v="15"/>
    <x v="2"/>
    <x v="2"/>
    <n v="2.7489650596562856E-2"/>
    <n v="0.38773662399055503"/>
    <x v="0"/>
  </r>
  <r>
    <x v="56"/>
    <x v="15"/>
    <x v="2"/>
    <x v="2"/>
    <n v="2.4893070119367457E-2"/>
    <n v="0.38825467259948804"/>
    <x v="0"/>
  </r>
  <r>
    <x v="57"/>
    <x v="15"/>
    <x v="2"/>
    <x v="2"/>
    <n v="5.6238306612998092E-2"/>
    <n v="0.40844822273935277"/>
    <x v="0"/>
  </r>
  <r>
    <x v="0"/>
    <x v="15"/>
    <x v="4"/>
    <x v="14"/>
    <n v="0.31937974628862847"/>
    <n v="3.8830674026877161"/>
    <x v="0"/>
  </r>
  <r>
    <x v="1"/>
    <x v="15"/>
    <x v="4"/>
    <x v="14"/>
    <n v="0.30439894620682978"/>
    <n v="3.8298975417818384"/>
    <x v="0"/>
  </r>
  <r>
    <x v="2"/>
    <x v="15"/>
    <x v="4"/>
    <x v="14"/>
    <n v="0.33982970509773136"/>
    <n v="3.763852788102493"/>
    <x v="0"/>
  </r>
  <r>
    <x v="3"/>
    <x v="15"/>
    <x v="4"/>
    <x v="14"/>
    <n v="0.31925872678141459"/>
    <n v="3.7576824135535274"/>
    <x v="0"/>
  </r>
  <r>
    <x v="4"/>
    <x v="15"/>
    <x v="4"/>
    <x v="14"/>
    <n v="0.32265463033632708"/>
    <n v="3.7550285659921192"/>
    <x v="0"/>
  </r>
  <r>
    <x v="5"/>
    <x v="15"/>
    <x v="4"/>
    <x v="14"/>
    <n v="0.28845979300750713"/>
    <n v="3.7559885623996374"/>
    <x v="0"/>
  </r>
  <r>
    <x v="6"/>
    <x v="15"/>
    <x v="4"/>
    <x v="14"/>
    <n v="0.2779486943897001"/>
    <n v="3.7376026301680958"/>
    <x v="0"/>
  </r>
  <r>
    <x v="7"/>
    <x v="15"/>
    <x v="4"/>
    <x v="14"/>
    <n v="0.2776099058564116"/>
    <n v="3.7072770843716496"/>
    <x v="0"/>
  </r>
  <r>
    <x v="8"/>
    <x v="15"/>
    <x v="4"/>
    <x v="14"/>
    <n v="0.2980156676907732"/>
    <n v="3.7217219599878764"/>
    <x v="0"/>
  </r>
  <r>
    <x v="9"/>
    <x v="15"/>
    <x v="4"/>
    <x v="14"/>
    <n v="0.34966949870687092"/>
    <n v="3.739313155038325"/>
    <x v="0"/>
  </r>
  <r>
    <x v="10"/>
    <x v="15"/>
    <x v="4"/>
    <x v="14"/>
    <n v="0.34836252859995037"/>
    <n v="3.7644511810446137"/>
    <x v="0"/>
  </r>
  <r>
    <x v="11"/>
    <x v="15"/>
    <x v="4"/>
    <x v="14"/>
    <n v="0.38094342490717265"/>
    <n v="3.8265312678693166"/>
    <x v="0"/>
  </r>
  <r>
    <x v="12"/>
    <x v="15"/>
    <x v="4"/>
    <x v="14"/>
    <n v="0.42337110567174296"/>
    <n v="3.9305226272524312"/>
    <x v="0"/>
  </r>
  <r>
    <x v="13"/>
    <x v="15"/>
    <x v="4"/>
    <x v="14"/>
    <n v="0.38707148308888267"/>
    <n v="4.0131951641344843"/>
    <x v="0"/>
  </r>
  <r>
    <x v="14"/>
    <x v="15"/>
    <x v="4"/>
    <x v="14"/>
    <n v="0.34782644157592574"/>
    <n v="4.0211919006126786"/>
    <x v="0"/>
  </r>
  <r>
    <x v="15"/>
    <x v="15"/>
    <x v="4"/>
    <x v="14"/>
    <n v="8.7475745070946118E-2"/>
    <n v="3.7894089189022102"/>
    <x v="0"/>
  </r>
  <r>
    <x v="16"/>
    <x v="15"/>
    <x v="4"/>
    <x v="14"/>
    <n v="0.24231425668121478"/>
    <n v="3.7090685452470984"/>
    <x v="0"/>
  </r>
  <r>
    <x v="17"/>
    <x v="15"/>
    <x v="4"/>
    <x v="14"/>
    <n v="0.27767299586600963"/>
    <n v="3.6982817481055998"/>
    <x v="0"/>
  </r>
  <r>
    <x v="18"/>
    <x v="15"/>
    <x v="4"/>
    <x v="14"/>
    <n v="0.30802165477719823"/>
    <n v="3.7283547084930984"/>
    <x v="0"/>
  </r>
  <r>
    <x v="19"/>
    <x v="15"/>
    <x v="4"/>
    <x v="14"/>
    <n v="0.28143509641843684"/>
    <n v="3.732179899055124"/>
    <x v="0"/>
  </r>
  <r>
    <x v="20"/>
    <x v="15"/>
    <x v="4"/>
    <x v="14"/>
    <n v="0.28533150109168981"/>
    <n v="3.7194957324560405"/>
    <x v="0"/>
  </r>
  <r>
    <x v="21"/>
    <x v="15"/>
    <x v="4"/>
    <x v="14"/>
    <n v="0.31823783907374531"/>
    <n v="3.6880640728229155"/>
    <x v="0"/>
  </r>
  <r>
    <x v="22"/>
    <x v="15"/>
    <x v="4"/>
    <x v="14"/>
    <n v="0.32806962183946081"/>
    <n v="3.6677711660624257"/>
    <x v="0"/>
  </r>
  <r>
    <x v="23"/>
    <x v="15"/>
    <x v="4"/>
    <x v="14"/>
    <n v="0.35169384944249271"/>
    <n v="3.6385215905977457"/>
    <x v="0"/>
  </r>
  <r>
    <x v="24"/>
    <x v="15"/>
    <x v="4"/>
    <x v="14"/>
    <n v="0.33488899753684381"/>
    <n v="3.5500394824628461"/>
    <x v="0"/>
  </r>
  <r>
    <x v="25"/>
    <x v="15"/>
    <x v="4"/>
    <x v="14"/>
    <n v="0.41119981075359746"/>
    <n v="3.5741678101275611"/>
    <x v="0"/>
  </r>
  <r>
    <x v="26"/>
    <x v="15"/>
    <x v="4"/>
    <x v="14"/>
    <n v="0.38503461534486394"/>
    <n v="3.6113759838964992"/>
    <x v="0"/>
  </r>
  <r>
    <x v="27"/>
    <x v="15"/>
    <x v="4"/>
    <x v="14"/>
    <n v="0.34253793819280209"/>
    <n v="3.8664381770183551"/>
    <x v="0"/>
  </r>
  <r>
    <x v="28"/>
    <x v="15"/>
    <x v="4"/>
    <x v="14"/>
    <n v="0.33260187391520313"/>
    <n v="3.9567257942523431"/>
    <x v="0"/>
  </r>
  <r>
    <x v="29"/>
    <x v="15"/>
    <x v="4"/>
    <x v="14"/>
    <n v="0.31725687257705903"/>
    <n v="3.9963096709633925"/>
    <x v="0"/>
  </r>
  <r>
    <x v="30"/>
    <x v="15"/>
    <x v="4"/>
    <x v="14"/>
    <n v="0.33723463352097693"/>
    <n v="4.0255226497071721"/>
    <x v="0"/>
  </r>
  <r>
    <x v="31"/>
    <x v="15"/>
    <x v="4"/>
    <x v="14"/>
    <n v="0.24993380682850239"/>
    <n v="3.9940213601172374"/>
    <x v="0"/>
  </r>
  <r>
    <x v="32"/>
    <x v="15"/>
    <x v="4"/>
    <x v="14"/>
    <n v="0.33056258276264355"/>
    <n v="4.0392524417881912"/>
    <x v="0"/>
  </r>
  <r>
    <x v="33"/>
    <x v="15"/>
    <x v="4"/>
    <x v="14"/>
    <n v="0.36992122675782652"/>
    <n v="4.0909358294722731"/>
    <x v="0"/>
  </r>
  <r>
    <x v="34"/>
    <x v="15"/>
    <x v="4"/>
    <x v="14"/>
    <n v="0.38799451266869195"/>
    <n v="4.1508607203015035"/>
    <x v="0"/>
  </r>
  <r>
    <x v="35"/>
    <x v="15"/>
    <x v="4"/>
    <x v="14"/>
    <n v="0.41614583255965365"/>
    <n v="4.2153127034186655"/>
    <x v="0"/>
  </r>
  <r>
    <x v="36"/>
    <x v="15"/>
    <x v="4"/>
    <x v="14"/>
    <n v="0.4259628807142174"/>
    <n v="4.3063865865960391"/>
    <x v="0"/>
  </r>
  <r>
    <x v="37"/>
    <x v="15"/>
    <x v="4"/>
    <x v="14"/>
    <n v="0.3617864433258956"/>
    <n v="4.2569732191683363"/>
    <x v="0"/>
  </r>
  <r>
    <x v="38"/>
    <x v="15"/>
    <x v="4"/>
    <x v="14"/>
    <n v="0.46668682399803996"/>
    <n v="4.3386254278215111"/>
    <x v="0"/>
  </r>
  <r>
    <x v="39"/>
    <x v="15"/>
    <x v="4"/>
    <x v="14"/>
    <n v="0.39088634621092488"/>
    <n v="4.3869738358396351"/>
    <x v="0"/>
  </r>
  <r>
    <x v="40"/>
    <x v="15"/>
    <x v="4"/>
    <x v="14"/>
    <n v="0.45291491847709764"/>
    <n v="4.5072868804015291"/>
    <x v="0"/>
  </r>
  <r>
    <x v="41"/>
    <x v="15"/>
    <x v="4"/>
    <x v="14"/>
    <n v="0.41229305940090277"/>
    <n v="4.6023230672253721"/>
    <x v="0"/>
  </r>
  <r>
    <x v="42"/>
    <x v="15"/>
    <x v="4"/>
    <x v="14"/>
    <n v="0.44543514479581553"/>
    <n v="4.7105235785002115"/>
    <x v="0"/>
  </r>
  <r>
    <x v="43"/>
    <x v="15"/>
    <x v="4"/>
    <x v="14"/>
    <n v="0.40325810980006443"/>
    <n v="4.8638478814717736"/>
    <x v="0"/>
  </r>
  <r>
    <x v="44"/>
    <x v="15"/>
    <x v="4"/>
    <x v="14"/>
    <n v="0.42295305069102884"/>
    <n v="4.9562383494001594"/>
    <x v="0"/>
  </r>
  <r>
    <x v="45"/>
    <x v="15"/>
    <x v="4"/>
    <x v="14"/>
    <n v="0.46566687693317504"/>
    <n v="5.0519839995755076"/>
    <x v="0"/>
  </r>
  <r>
    <x v="46"/>
    <x v="15"/>
    <x v="4"/>
    <x v="14"/>
    <n v="0.42525657185557963"/>
    <n v="5.0892460587623951"/>
    <x v="0"/>
  </r>
  <r>
    <x v="47"/>
    <x v="15"/>
    <x v="4"/>
    <x v="14"/>
    <n v="0.46865399225150617"/>
    <n v="5.1417542184542473"/>
    <x v="0"/>
  </r>
  <r>
    <x v="48"/>
    <x v="15"/>
    <x v="4"/>
    <x v="14"/>
    <n v="0.43689710737491277"/>
    <n v="5.1526884451149435"/>
    <x v="0"/>
  </r>
  <r>
    <x v="49"/>
    <x v="15"/>
    <x v="4"/>
    <x v="14"/>
    <n v="0.39911844542892305"/>
    <n v="5.1900204472179707"/>
    <x v="0"/>
  </r>
  <r>
    <x v="50"/>
    <x v="15"/>
    <x v="4"/>
    <x v="14"/>
    <n v="0.43484239586192985"/>
    <n v="5.1581760190818606"/>
    <x v="0"/>
  </r>
  <r>
    <x v="51"/>
    <x v="15"/>
    <x v="4"/>
    <x v="14"/>
    <n v="0.4233791651994861"/>
    <n v="5.1906688380704225"/>
    <x v="0"/>
  </r>
  <r>
    <x v="52"/>
    <x v="15"/>
    <x v="4"/>
    <x v="14"/>
    <n v="0.38060436791794328"/>
    <n v="5.1183582875112688"/>
    <x v="0"/>
  </r>
  <r>
    <x v="53"/>
    <x v="15"/>
    <x v="4"/>
    <x v="14"/>
    <n v="0.38734703984307772"/>
    <n v="5.0934122679534415"/>
    <x v="0"/>
  </r>
  <r>
    <x v="54"/>
    <x v="15"/>
    <x v="4"/>
    <x v="14"/>
    <n v="0.37508283844195878"/>
    <n v="5.0230599615995857"/>
    <x v="0"/>
  </r>
  <r>
    <x v="55"/>
    <x v="15"/>
    <x v="4"/>
    <x v="14"/>
    <n v="0.39732722382663932"/>
    <n v="5.0171290756261602"/>
    <x v="0"/>
  </r>
  <r>
    <x v="56"/>
    <x v="15"/>
    <x v="4"/>
    <x v="14"/>
    <n v="0.44623530693413127"/>
    <n v="5.0404113318692634"/>
    <x v="0"/>
  </r>
  <r>
    <x v="57"/>
    <x v="15"/>
    <x v="4"/>
    <x v="14"/>
    <n v="0.49182309326832857"/>
    <n v="5.0665675482044161"/>
    <x v="0"/>
  </r>
  <r>
    <x v="0"/>
    <x v="0"/>
    <x v="0"/>
    <x v="11"/>
    <n v="0.52188499393439658"/>
    <n v="6.979577219021432"/>
    <x v="0"/>
  </r>
  <r>
    <x v="1"/>
    <x v="0"/>
    <x v="0"/>
    <x v="11"/>
    <n v="0.45434384520917137"/>
    <n v="6.7673601563933872"/>
    <x v="0"/>
  </r>
  <r>
    <x v="2"/>
    <x v="0"/>
    <x v="0"/>
    <x v="11"/>
    <n v="0.67124083976820559"/>
    <n v="6.4161181417865807"/>
    <x v="0"/>
  </r>
  <r>
    <x v="3"/>
    <x v="0"/>
    <x v="0"/>
    <x v="11"/>
    <n v="0.47134707617064031"/>
    <n v="6.4572187961551464"/>
    <x v="0"/>
  </r>
  <r>
    <x v="4"/>
    <x v="0"/>
    <x v="0"/>
    <x v="11"/>
    <n v="0.45620022508329644"/>
    <n v="6.3388814587361004"/>
    <x v="0"/>
  </r>
  <r>
    <x v="5"/>
    <x v="0"/>
    <x v="0"/>
    <x v="11"/>
    <n v="0.43481258272932866"/>
    <n v="6.2633078710606229"/>
    <x v="0"/>
  </r>
  <r>
    <x v="6"/>
    <x v="0"/>
    <x v="0"/>
    <x v="11"/>
    <n v="0.51666034926688353"/>
    <n v="6.2645645176677265"/>
    <x v="0"/>
  </r>
  <r>
    <x v="7"/>
    <x v="0"/>
    <x v="0"/>
    <x v="11"/>
    <n v="0.51325553080339814"/>
    <n v="6.1472321560867504"/>
    <x v="0"/>
  </r>
  <r>
    <x v="8"/>
    <x v="0"/>
    <x v="0"/>
    <x v="11"/>
    <n v="0.54052056418478356"/>
    <n v="6.0924130399942698"/>
    <x v="0"/>
  </r>
  <r>
    <x v="9"/>
    <x v="0"/>
    <x v="0"/>
    <x v="11"/>
    <n v="0.51545123478503729"/>
    <n v="6.1227329521749772"/>
    <x v="0"/>
  </r>
  <r>
    <x v="10"/>
    <x v="0"/>
    <x v="0"/>
    <x v="11"/>
    <n v="0.63554107198624454"/>
    <n v="6.1588010202066137"/>
    <x v="0"/>
  </r>
  <r>
    <x v="11"/>
    <x v="0"/>
    <x v="0"/>
    <x v="11"/>
    <n v="0.38856567004042408"/>
    <n v="6.1198239839618083"/>
    <x v="0"/>
  </r>
  <r>
    <x v="12"/>
    <x v="0"/>
    <x v="0"/>
    <x v="11"/>
    <n v="0.51261486578113369"/>
    <n v="6.1105538558085479"/>
    <x v="0"/>
  </r>
  <r>
    <x v="13"/>
    <x v="0"/>
    <x v="0"/>
    <x v="11"/>
    <n v="0.61246559349821283"/>
    <n v="6.2686756040975888"/>
    <x v="0"/>
  </r>
  <r>
    <x v="14"/>
    <x v="0"/>
    <x v="0"/>
    <x v="11"/>
    <n v="0.35838421741270643"/>
    <n v="5.9558189817420901"/>
    <x v="0"/>
  </r>
  <r>
    <x v="15"/>
    <x v="0"/>
    <x v="0"/>
    <x v="11"/>
    <n v="2.8961103386130971E-3"/>
    <n v="5.4873680159100626"/>
    <x v="0"/>
  </r>
  <r>
    <x v="16"/>
    <x v="0"/>
    <x v="0"/>
    <x v="11"/>
    <n v="0.16691460684671705"/>
    <n v="5.1980823976734829"/>
    <x v="0"/>
  </r>
  <r>
    <x v="17"/>
    <x v="0"/>
    <x v="0"/>
    <x v="11"/>
    <n v="0.40674178378995918"/>
    <n v="5.1700115987341135"/>
    <x v="0"/>
  </r>
  <r>
    <x v="18"/>
    <x v="0"/>
    <x v="0"/>
    <x v="11"/>
    <n v="0.57889616753459472"/>
    <n v="5.2322474170018234"/>
    <x v="0"/>
  </r>
  <r>
    <x v="19"/>
    <x v="0"/>
    <x v="0"/>
    <x v="11"/>
    <n v="0.22065720508020001"/>
    <n v="4.9396490912786266"/>
    <x v="0"/>
  </r>
  <r>
    <x v="20"/>
    <x v="0"/>
    <x v="0"/>
    <x v="11"/>
    <n v="0.29489416682797692"/>
    <n v="4.6940226939218199"/>
    <x v="0"/>
  </r>
  <r>
    <x v="21"/>
    <x v="0"/>
    <x v="0"/>
    <x v="11"/>
    <n v="0.57278613265857514"/>
    <n v="4.751357591795359"/>
    <x v="0"/>
  </r>
  <r>
    <x v="22"/>
    <x v="0"/>
    <x v="0"/>
    <x v="11"/>
    <n v="0.52406115303851541"/>
    <n v="4.6398776728476285"/>
    <x v="0"/>
  </r>
  <r>
    <x v="23"/>
    <x v="0"/>
    <x v="0"/>
    <x v="11"/>
    <n v="0.49631832462897069"/>
    <n v="4.7476303274361751"/>
    <x v="0"/>
  </r>
  <r>
    <x v="24"/>
    <x v="0"/>
    <x v="0"/>
    <x v="11"/>
    <n v="0.64294211938351797"/>
    <n v="4.8779575810385589"/>
    <x v="0"/>
  </r>
  <r>
    <x v="25"/>
    <x v="0"/>
    <x v="0"/>
    <x v="11"/>
    <n v="0.51118632887509674"/>
    <n v="4.7766783164154427"/>
    <x v="0"/>
  </r>
  <r>
    <x v="26"/>
    <x v="0"/>
    <x v="0"/>
    <x v="11"/>
    <n v="0.53185258145100811"/>
    <n v="4.9501466804537451"/>
    <x v="0"/>
  </r>
  <r>
    <x v="27"/>
    <x v="0"/>
    <x v="0"/>
    <x v="11"/>
    <n v="0.39620865674505751"/>
    <n v="5.3434592268601886"/>
    <x v="0"/>
  </r>
  <r>
    <x v="28"/>
    <x v="0"/>
    <x v="0"/>
    <x v="11"/>
    <n v="0.36452471356296645"/>
    <n v="5.5410693335764387"/>
    <x v="0"/>
  </r>
  <r>
    <x v="29"/>
    <x v="0"/>
    <x v="0"/>
    <x v="11"/>
    <n v="0.36298519653542372"/>
    <n v="5.4973127463219029"/>
    <x v="0"/>
  </r>
  <r>
    <x v="30"/>
    <x v="0"/>
    <x v="0"/>
    <x v="11"/>
    <n v="0.54308274382434074"/>
    <n v="5.4614993226116484"/>
    <x v="0"/>
  </r>
  <r>
    <x v="31"/>
    <x v="0"/>
    <x v="0"/>
    <x v="11"/>
    <n v="0.2263402832042406"/>
    <n v="5.4671824007356893"/>
    <x v="0"/>
  </r>
  <r>
    <x v="32"/>
    <x v="0"/>
    <x v="0"/>
    <x v="11"/>
    <n v="1.6463041733625453E-2"/>
    <n v="5.1887512756413381"/>
    <x v="0"/>
  </r>
  <r>
    <x v="33"/>
    <x v="0"/>
    <x v="0"/>
    <x v="11"/>
    <n v="4.8597828319189421E-2"/>
    <n v="4.6645629713019527"/>
    <x v="0"/>
  </r>
  <r>
    <x v="34"/>
    <x v="0"/>
    <x v="0"/>
    <x v="11"/>
    <n v="4.1089533345349101E-2"/>
    <n v="4.1815913516087875"/>
    <x v="0"/>
  </r>
  <r>
    <x v="35"/>
    <x v="0"/>
    <x v="0"/>
    <x v="11"/>
    <n v="9.4228648849737001E-2"/>
    <n v="3.779501675829553"/>
    <x v="0"/>
  </r>
  <r>
    <x v="36"/>
    <x v="0"/>
    <x v="0"/>
    <x v="11"/>
    <n v="0.25280304345173793"/>
    <n v="3.3893625998977734"/>
    <x v="0"/>
  </r>
  <r>
    <x v="37"/>
    <x v="0"/>
    <x v="0"/>
    <x v="11"/>
    <n v="0.17957323749972087"/>
    <n v="3.0577495085223969"/>
    <x v="0"/>
  </r>
  <r>
    <x v="38"/>
    <x v="0"/>
    <x v="0"/>
    <x v="11"/>
    <n v="0.21947513857673887"/>
    <n v="2.7453720656481275"/>
    <x v="0"/>
  </r>
  <r>
    <x v="39"/>
    <x v="0"/>
    <x v="0"/>
    <x v="11"/>
    <n v="0.3447006237224281"/>
    <n v="2.6938640326254983"/>
    <x v="0"/>
  </r>
  <r>
    <x v="40"/>
    <x v="0"/>
    <x v="0"/>
    <x v="11"/>
    <n v="0.33365314371547777"/>
    <n v="2.6629924627780093"/>
    <x v="0"/>
  </r>
  <r>
    <x v="41"/>
    <x v="0"/>
    <x v="0"/>
    <x v="11"/>
    <n v="0.35473063730439797"/>
    <n v="2.6547379035469838"/>
    <x v="0"/>
  </r>
  <r>
    <x v="42"/>
    <x v="0"/>
    <x v="0"/>
    <x v="11"/>
    <n v="0.4166499166315189"/>
    <n v="2.5283050763541617"/>
    <x v="0"/>
  </r>
  <r>
    <x v="43"/>
    <x v="0"/>
    <x v="0"/>
    <x v="11"/>
    <n v="0.34106490280213431"/>
    <n v="2.6430296959520558"/>
    <x v="0"/>
  </r>
  <r>
    <x v="44"/>
    <x v="0"/>
    <x v="0"/>
    <x v="11"/>
    <n v="0.47034150446388245"/>
    <n v="3.0969081586823131"/>
    <x v="0"/>
  </r>
  <r>
    <x v="45"/>
    <x v="0"/>
    <x v="0"/>
    <x v="11"/>
    <n v="0.51009769768578339"/>
    <n v="3.5584080280489068"/>
    <x v="0"/>
  </r>
  <r>
    <x v="46"/>
    <x v="0"/>
    <x v="0"/>
    <x v="11"/>
    <n v="0.4210457683134835"/>
    <n v="3.938364263017041"/>
    <x v="0"/>
  </r>
  <r>
    <x v="47"/>
    <x v="0"/>
    <x v="0"/>
    <x v="11"/>
    <n v="0.3827106320846389"/>
    <n v="4.2268462462519434"/>
    <x v="0"/>
  </r>
  <r>
    <x v="48"/>
    <x v="0"/>
    <x v="0"/>
    <x v="11"/>
    <n v="0.42875338048429568"/>
    <n v="4.4027965832845011"/>
    <x v="0"/>
  </r>
  <r>
    <x v="49"/>
    <x v="0"/>
    <x v="0"/>
    <x v="11"/>
    <n v="0.33587180833843011"/>
    <n v="4.5590951541232094"/>
    <x v="0"/>
  </r>
  <r>
    <x v="50"/>
    <x v="0"/>
    <x v="0"/>
    <x v="11"/>
    <n v="0.49394853096712565"/>
    <n v="4.8335685465135967"/>
    <x v="0"/>
  </r>
  <r>
    <x v="51"/>
    <x v="0"/>
    <x v="0"/>
    <x v="11"/>
    <n v="0.33750156768234724"/>
    <n v="4.8263694904735157"/>
    <x v="0"/>
  </r>
  <r>
    <x v="52"/>
    <x v="0"/>
    <x v="0"/>
    <x v="11"/>
    <n v="0.30778404576060053"/>
    <n v="4.8005003925186385"/>
    <x v="0"/>
  </r>
  <r>
    <x v="53"/>
    <x v="0"/>
    <x v="0"/>
    <x v="11"/>
    <n v="0.32688949317964805"/>
    <n v="4.7726592483938886"/>
    <x v="0"/>
  </r>
  <r>
    <x v="54"/>
    <x v="0"/>
    <x v="0"/>
    <x v="11"/>
    <n v="0.41250275363472677"/>
    <n v="4.7685120853970959"/>
    <x v="0"/>
  </r>
  <r>
    <x v="55"/>
    <x v="0"/>
    <x v="0"/>
    <x v="11"/>
    <n v="0.34766590570503259"/>
    <n v="4.775113088299995"/>
    <x v="0"/>
  </r>
  <r>
    <x v="56"/>
    <x v="0"/>
    <x v="0"/>
    <x v="11"/>
    <n v="0.36126559386194224"/>
    <n v="4.6660371776980547"/>
    <x v="0"/>
  </r>
  <r>
    <x v="57"/>
    <x v="0"/>
    <x v="0"/>
    <x v="11"/>
    <n v="0.349735309643811"/>
    <n v="4.5056747896560818"/>
    <x v="0"/>
  </r>
  <r>
    <x v="0"/>
    <x v="0"/>
    <x v="0"/>
    <x v="12"/>
    <n v="1.6367075997409852"/>
    <n v="22.960796948616476"/>
    <x v="0"/>
  </r>
  <r>
    <x v="1"/>
    <x v="0"/>
    <x v="0"/>
    <x v="12"/>
    <n v="1.6194473691136169"/>
    <n v="22.594693420544196"/>
    <x v="0"/>
  </r>
  <r>
    <x v="2"/>
    <x v="0"/>
    <x v="0"/>
    <x v="12"/>
    <n v="2.0150998458138933"/>
    <n v="21.921076160207981"/>
    <x v="0"/>
  </r>
  <r>
    <x v="3"/>
    <x v="0"/>
    <x v="0"/>
    <x v="12"/>
    <n v="1.6781005335460601"/>
    <n v="21.699152243696322"/>
    <x v="0"/>
  </r>
  <r>
    <x v="4"/>
    <x v="0"/>
    <x v="0"/>
    <x v="12"/>
    <n v="1.7670607881793854"/>
    <n v="21.616157506917077"/>
    <x v="0"/>
  </r>
  <r>
    <x v="5"/>
    <x v="0"/>
    <x v="0"/>
    <x v="12"/>
    <n v="1.6543914884452855"/>
    <n v="21.584123430553404"/>
    <x v="0"/>
  </r>
  <r>
    <x v="6"/>
    <x v="0"/>
    <x v="0"/>
    <x v="12"/>
    <n v="1.6591825371696591"/>
    <n v="21.416527104569596"/>
    <x v="0"/>
  </r>
  <r>
    <x v="7"/>
    <x v="0"/>
    <x v="0"/>
    <x v="12"/>
    <n v="1.7994340014621475"/>
    <n v="21.2595874326664"/>
    <x v="0"/>
  </r>
  <r>
    <x v="8"/>
    <x v="0"/>
    <x v="0"/>
    <x v="12"/>
    <n v="1.9524908111077641"/>
    <n v="21.168289645286009"/>
    <x v="0"/>
  </r>
  <r>
    <x v="9"/>
    <x v="0"/>
    <x v="0"/>
    <x v="12"/>
    <n v="1.7748650392641532"/>
    <n v="21.101716506440763"/>
    <x v="0"/>
  </r>
  <r>
    <x v="10"/>
    <x v="0"/>
    <x v="0"/>
    <x v="12"/>
    <n v="1.9855821566746574"/>
    <n v="21.076202717620209"/>
    <x v="0"/>
  </r>
  <r>
    <x v="11"/>
    <x v="0"/>
    <x v="0"/>
    <x v="12"/>
    <n v="1.5928527528540599"/>
    <n v="21.13521492337167"/>
    <x v="0"/>
  </r>
  <r>
    <x v="12"/>
    <x v="0"/>
    <x v="0"/>
    <x v="12"/>
    <n v="1.7158867703260463"/>
    <n v="21.214394093956731"/>
    <x v="0"/>
  </r>
  <r>
    <x v="13"/>
    <x v="0"/>
    <x v="0"/>
    <x v="12"/>
    <n v="1.8687291879531227"/>
    <n v="21.46367591279623"/>
    <x v="0"/>
  </r>
  <r>
    <x v="14"/>
    <x v="0"/>
    <x v="0"/>
    <x v="12"/>
    <n v="1.3149292505620866"/>
    <n v="20.763505317544428"/>
    <x v="0"/>
  </r>
  <r>
    <x v="15"/>
    <x v="0"/>
    <x v="0"/>
    <x v="12"/>
    <n v="3.1246233937842108E-2"/>
    <n v="19.11665101793621"/>
    <x v="0"/>
  </r>
  <r>
    <x v="16"/>
    <x v="0"/>
    <x v="0"/>
    <x v="12"/>
    <n v="0.65916838968950309"/>
    <n v="18.008758619446322"/>
    <x v="0"/>
  </r>
  <r>
    <x v="17"/>
    <x v="0"/>
    <x v="0"/>
    <x v="12"/>
    <n v="1.7036871721608355"/>
    <n v="18.058054303161878"/>
    <x v="0"/>
  </r>
  <r>
    <x v="18"/>
    <x v="0"/>
    <x v="0"/>
    <x v="12"/>
    <n v="2.42889617508219"/>
    <n v="18.827767941074409"/>
    <x v="0"/>
  </r>
  <r>
    <x v="19"/>
    <x v="0"/>
    <x v="0"/>
    <x v="12"/>
    <n v="0.84191629313285254"/>
    <n v="17.870250232745114"/>
    <x v="0"/>
  </r>
  <r>
    <x v="20"/>
    <x v="0"/>
    <x v="0"/>
    <x v="12"/>
    <n v="1.3422799786377069"/>
    <n v="17.260039400275058"/>
    <x v="0"/>
  </r>
  <r>
    <x v="21"/>
    <x v="0"/>
    <x v="0"/>
    <x v="12"/>
    <n v="2.160067563200621"/>
    <n v="17.645241924211525"/>
    <x v="0"/>
  </r>
  <r>
    <x v="22"/>
    <x v="0"/>
    <x v="0"/>
    <x v="12"/>
    <n v="2.2118932895777368"/>
    <n v="17.8715530571146"/>
    <x v="0"/>
  </r>
  <r>
    <x v="23"/>
    <x v="0"/>
    <x v="0"/>
    <x v="12"/>
    <n v="2.0220501514130369"/>
    <n v="18.300750455673583"/>
    <x v="0"/>
  </r>
  <r>
    <x v="24"/>
    <x v="0"/>
    <x v="0"/>
    <x v="12"/>
    <n v="2.3801573576317723"/>
    <n v="18.965021042979309"/>
    <x v="0"/>
  </r>
  <r>
    <x v="25"/>
    <x v="0"/>
    <x v="0"/>
    <x v="12"/>
    <n v="1.7177333094281848"/>
    <n v="18.814025164454367"/>
    <x v="0"/>
  </r>
  <r>
    <x v="26"/>
    <x v="0"/>
    <x v="0"/>
    <x v="12"/>
    <n v="1.9679818979590991"/>
    <n v="19.467077811851379"/>
    <x v="0"/>
  </r>
  <r>
    <x v="27"/>
    <x v="0"/>
    <x v="0"/>
    <x v="12"/>
    <n v="1.580172352977945"/>
    <n v="21.016003930891483"/>
    <x v="0"/>
  </r>
  <r>
    <x v="28"/>
    <x v="0"/>
    <x v="0"/>
    <x v="12"/>
    <n v="1.3753022537259785"/>
    <n v="21.732137794927961"/>
    <x v="0"/>
  </r>
  <r>
    <x v="29"/>
    <x v="0"/>
    <x v="0"/>
    <x v="12"/>
    <n v="1.4298210077254419"/>
    <n v="21.458271630492568"/>
    <x v="0"/>
  </r>
  <r>
    <x v="30"/>
    <x v="0"/>
    <x v="0"/>
    <x v="12"/>
    <n v="1.8267520886279593"/>
    <n v="20.856127544038337"/>
    <x v="0"/>
  </r>
  <r>
    <x v="31"/>
    <x v="0"/>
    <x v="0"/>
    <x v="12"/>
    <n v="0.89185136781382668"/>
    <n v="20.906062618719307"/>
    <x v="0"/>
  </r>
  <r>
    <x v="32"/>
    <x v="0"/>
    <x v="0"/>
    <x v="12"/>
    <n v="9.8156092232250983E-2"/>
    <n v="19.661938732313853"/>
    <x v="0"/>
  </r>
  <r>
    <x v="33"/>
    <x v="0"/>
    <x v="0"/>
    <x v="12"/>
    <n v="0.11618862279784983"/>
    <n v="17.61805979191108"/>
    <x v="0"/>
  </r>
  <r>
    <x v="34"/>
    <x v="0"/>
    <x v="0"/>
    <x v="12"/>
    <n v="0.17958926936524497"/>
    <n v="15.585755771698592"/>
    <x v="0"/>
  </r>
  <r>
    <x v="35"/>
    <x v="0"/>
    <x v="0"/>
    <x v="12"/>
    <n v="0.54439679436566324"/>
    <n v="14.108102414651217"/>
    <x v="0"/>
  </r>
  <r>
    <x v="36"/>
    <x v="0"/>
    <x v="0"/>
    <x v="12"/>
    <n v="1.1101889780653016"/>
    <n v="12.838134035084746"/>
    <x v="0"/>
  </r>
  <r>
    <x v="37"/>
    <x v="0"/>
    <x v="0"/>
    <x v="12"/>
    <n v="0.90639848277817625"/>
    <n v="12.026799208434738"/>
    <x v="0"/>
  </r>
  <r>
    <x v="38"/>
    <x v="0"/>
    <x v="0"/>
    <x v="12"/>
    <n v="0.94825948315078357"/>
    <n v="11.007076793626423"/>
    <x v="0"/>
  </r>
  <r>
    <x v="39"/>
    <x v="0"/>
    <x v="0"/>
    <x v="12"/>
    <n v="1.3352502423787083"/>
    <n v="10.762154683027184"/>
    <x v="0"/>
  </r>
  <r>
    <x v="40"/>
    <x v="0"/>
    <x v="0"/>
    <x v="12"/>
    <n v="1.3562841270378376"/>
    <n v="10.743136556339044"/>
    <x v="0"/>
  </r>
  <r>
    <x v="41"/>
    <x v="0"/>
    <x v="0"/>
    <x v="12"/>
    <n v="1.5924703452676832"/>
    <n v="10.905785893881287"/>
    <x v="0"/>
  </r>
  <r>
    <x v="42"/>
    <x v="0"/>
    <x v="0"/>
    <x v="12"/>
    <n v="1.5917118985142071"/>
    <n v="10.670745703767535"/>
    <x v="0"/>
  </r>
  <r>
    <x v="43"/>
    <x v="0"/>
    <x v="0"/>
    <x v="12"/>
    <n v="1.240337541823034"/>
    <n v="11.01923187777674"/>
    <x v="0"/>
  </r>
  <r>
    <x v="44"/>
    <x v="0"/>
    <x v="0"/>
    <x v="12"/>
    <n v="1.39596595971369"/>
    <n v="12.317041745258178"/>
    <x v="0"/>
  </r>
  <r>
    <x v="45"/>
    <x v="0"/>
    <x v="0"/>
    <x v="12"/>
    <n v="1.5943682649624777"/>
    <n v="13.795221387422808"/>
    <x v="0"/>
  </r>
  <r>
    <x v="46"/>
    <x v="0"/>
    <x v="0"/>
    <x v="12"/>
    <n v="1.5344288753013404"/>
    <n v="15.150060993358903"/>
    <x v="0"/>
  </r>
  <r>
    <x v="47"/>
    <x v="0"/>
    <x v="0"/>
    <x v="12"/>
    <n v="1.4054850468542712"/>
    <n v="16.011149245847509"/>
    <x v="0"/>
  </r>
  <r>
    <x v="48"/>
    <x v="0"/>
    <x v="0"/>
    <x v="12"/>
    <n v="1.4910151418629671"/>
    <n v="16.391975409645173"/>
    <x v="0"/>
  </r>
  <r>
    <x v="49"/>
    <x v="0"/>
    <x v="0"/>
    <x v="12"/>
    <n v="1.196862460204571"/>
    <n v="16.682439387071572"/>
    <x v="0"/>
  </r>
  <r>
    <x v="50"/>
    <x v="0"/>
    <x v="0"/>
    <x v="12"/>
    <n v="1.5115935852320581"/>
    <n v="17.245773489152846"/>
    <x v="0"/>
  </r>
  <r>
    <x v="51"/>
    <x v="0"/>
    <x v="0"/>
    <x v="12"/>
    <n v="1.1924078251140477"/>
    <n v="17.102931071888186"/>
    <x v="0"/>
  </r>
  <r>
    <x v="52"/>
    <x v="0"/>
    <x v="0"/>
    <x v="12"/>
    <n v="1.141642268170066"/>
    <n v="16.888289213020414"/>
    <x v="0"/>
  </r>
  <r>
    <x v="53"/>
    <x v="0"/>
    <x v="0"/>
    <x v="12"/>
    <n v="1.1177363219317078"/>
    <n v="16.413555189684441"/>
    <x v="0"/>
  </r>
  <r>
    <x v="54"/>
    <x v="0"/>
    <x v="0"/>
    <x v="12"/>
    <n v="1.2236469547780879"/>
    <n v="16.045490245948319"/>
    <x v="0"/>
  </r>
  <r>
    <x v="55"/>
    <x v="0"/>
    <x v="0"/>
    <x v="12"/>
    <n v="1.1289540554028292"/>
    <n v="15.934106759528115"/>
    <x v="0"/>
  </r>
  <r>
    <x v="56"/>
    <x v="0"/>
    <x v="0"/>
    <x v="12"/>
    <n v="1.2238523136455384"/>
    <n v="15.761993113459964"/>
    <x v="0"/>
  </r>
  <r>
    <x v="57"/>
    <x v="0"/>
    <x v="0"/>
    <x v="12"/>
    <n v="1.2675465041364915"/>
    <n v="15.435171352633979"/>
    <x v="0"/>
  </r>
  <r>
    <x v="0"/>
    <x v="0"/>
    <x v="1"/>
    <x v="13"/>
    <n v="5.0760063756393095"/>
    <n v="68.074583291491294"/>
    <x v="0"/>
  </r>
  <r>
    <x v="1"/>
    <x v="0"/>
    <x v="1"/>
    <x v="13"/>
    <n v="5.6282725637195021"/>
    <n v="70.521434034760446"/>
    <x v="0"/>
  </r>
  <r>
    <x v="2"/>
    <x v="0"/>
    <x v="1"/>
    <x v="13"/>
    <n v="6.3828491380580079"/>
    <n v="72.824728597008729"/>
    <x v="0"/>
  </r>
  <r>
    <x v="3"/>
    <x v="0"/>
    <x v="1"/>
    <x v="13"/>
    <n v="4.5312002813471972"/>
    <n v="69.745376102416188"/>
    <x v="0"/>
  </r>
  <r>
    <x v="4"/>
    <x v="0"/>
    <x v="1"/>
    <x v="13"/>
    <n v="5.9793802830971252"/>
    <n v="69.372241296458512"/>
    <x v="0"/>
  </r>
  <r>
    <x v="5"/>
    <x v="0"/>
    <x v="1"/>
    <x v="13"/>
    <n v="5.7438041866576119"/>
    <n v="68.527769283692791"/>
    <x v="0"/>
  </r>
  <r>
    <x v="6"/>
    <x v="0"/>
    <x v="1"/>
    <x v="13"/>
    <n v="4.873275365683825"/>
    <n v="67.794976551159749"/>
    <x v="0"/>
  </r>
  <r>
    <x v="7"/>
    <x v="0"/>
    <x v="1"/>
    <x v="13"/>
    <n v="4.4203235247575181"/>
    <n v="65.617825552467664"/>
    <x v="0"/>
  </r>
  <r>
    <x v="8"/>
    <x v="0"/>
    <x v="1"/>
    <x v="13"/>
    <n v="4.7822247590661222"/>
    <n v="64.982648794010814"/>
    <x v="0"/>
  </r>
  <r>
    <x v="9"/>
    <x v="0"/>
    <x v="1"/>
    <x v="13"/>
    <n v="5.3357554240198448"/>
    <n v="65.057668401084129"/>
    <x v="0"/>
  </r>
  <r>
    <x v="10"/>
    <x v="0"/>
    <x v="1"/>
    <x v="13"/>
    <n v="7.0919389981616394"/>
    <n v="65.924006924801034"/>
    <x v="0"/>
  </r>
  <r>
    <x v="11"/>
    <x v="0"/>
    <x v="1"/>
    <x v="13"/>
    <n v="4.3445451219203983"/>
    <n v="64.189576022128094"/>
    <x v="0"/>
  </r>
  <r>
    <x v="12"/>
    <x v="0"/>
    <x v="1"/>
    <x v="13"/>
    <n v="5.5772561706884733"/>
    <n v="64.690825817177256"/>
    <x v="0"/>
  </r>
  <r>
    <x v="13"/>
    <x v="0"/>
    <x v="1"/>
    <x v="13"/>
    <n v="5.6138767524180686"/>
    <n v="64.676430005875829"/>
    <x v="0"/>
  </r>
  <r>
    <x v="14"/>
    <x v="0"/>
    <x v="1"/>
    <x v="13"/>
    <n v="3.6617507316970284"/>
    <n v="61.955331599514857"/>
    <x v="0"/>
  </r>
  <r>
    <x v="15"/>
    <x v="0"/>
    <x v="1"/>
    <x v="13"/>
    <n v="-3.7394606586123688E-2"/>
    <n v="57.386736711581534"/>
    <x v="0"/>
  </r>
  <r>
    <x v="16"/>
    <x v="0"/>
    <x v="1"/>
    <x v="13"/>
    <n v="0.29775408427192196"/>
    <n v="51.705110512756335"/>
    <x v="0"/>
  </r>
  <r>
    <x v="17"/>
    <x v="0"/>
    <x v="1"/>
    <x v="13"/>
    <n v="1.489599425095685"/>
    <n v="47.450905751194419"/>
    <x v="0"/>
  </r>
  <r>
    <x v="18"/>
    <x v="0"/>
    <x v="1"/>
    <x v="13"/>
    <n v="3.3490684471364873"/>
    <n v="45.92669883264707"/>
    <x v="0"/>
  </r>
  <r>
    <x v="19"/>
    <x v="0"/>
    <x v="1"/>
    <x v="13"/>
    <n v="1.4765729957460076"/>
    <n v="42.982948303635553"/>
    <x v="0"/>
  </r>
  <r>
    <x v="20"/>
    <x v="0"/>
    <x v="1"/>
    <x v="13"/>
    <n v="1.4291164233317042"/>
    <n v="39.629839967901141"/>
    <x v="0"/>
  </r>
  <r>
    <x v="21"/>
    <x v="0"/>
    <x v="1"/>
    <x v="13"/>
    <n v="4.2430623774526817"/>
    <n v="38.537146921333978"/>
    <x v="0"/>
  </r>
  <r>
    <x v="22"/>
    <x v="0"/>
    <x v="1"/>
    <x v="13"/>
    <n v="3.5563102772420612"/>
    <n v="35.001518200414395"/>
    <x v="0"/>
  </r>
  <r>
    <x v="23"/>
    <x v="0"/>
    <x v="1"/>
    <x v="13"/>
    <n v="4.1848161777547119"/>
    <n v="34.84178925624871"/>
    <x v="0"/>
  </r>
  <r>
    <x v="24"/>
    <x v="0"/>
    <x v="1"/>
    <x v="13"/>
    <n v="5.551020278087865"/>
    <n v="34.8155533636481"/>
    <x v="0"/>
  </r>
  <r>
    <x v="25"/>
    <x v="0"/>
    <x v="1"/>
    <x v="13"/>
    <n v="3.4642226427139522"/>
    <n v="32.665899253943984"/>
    <x v="0"/>
  </r>
  <r>
    <x v="26"/>
    <x v="0"/>
    <x v="1"/>
    <x v="13"/>
    <n v="3.5539240365072744"/>
    <n v="32.558072558754226"/>
    <x v="0"/>
  </r>
  <r>
    <x v="27"/>
    <x v="0"/>
    <x v="1"/>
    <x v="13"/>
    <n v="5.9279309947962293"/>
    <n v="38.52339816013658"/>
    <x v="0"/>
  </r>
  <r>
    <x v="28"/>
    <x v="0"/>
    <x v="1"/>
    <x v="13"/>
    <n v="5.8703352679169125"/>
    <n v="44.095979343781565"/>
    <x v="0"/>
  </r>
  <r>
    <x v="29"/>
    <x v="0"/>
    <x v="1"/>
    <x v="13"/>
    <n v="5.9581126244502434"/>
    <n v="48.564492543136126"/>
    <x v="0"/>
  </r>
  <r>
    <x v="30"/>
    <x v="0"/>
    <x v="1"/>
    <x v="13"/>
    <n v="7.0676764976336734"/>
    <n v="52.283100593633314"/>
    <x v="0"/>
  </r>
  <r>
    <x v="31"/>
    <x v="0"/>
    <x v="1"/>
    <x v="13"/>
    <n v="3.1450398633542602"/>
    <n v="53.951567461241567"/>
    <x v="0"/>
  </r>
  <r>
    <x v="32"/>
    <x v="0"/>
    <x v="1"/>
    <x v="13"/>
    <n v="0.12612918445575519"/>
    <n v="52.648580222365617"/>
    <x v="0"/>
  </r>
  <r>
    <x v="33"/>
    <x v="0"/>
    <x v="1"/>
    <x v="13"/>
    <n v="0.17372299508497827"/>
    <n v="48.579240839997908"/>
    <x v="0"/>
  </r>
  <r>
    <x v="34"/>
    <x v="0"/>
    <x v="1"/>
    <x v="13"/>
    <n v="0.11490642946557242"/>
    <n v="45.137836992221423"/>
    <x v="0"/>
  </r>
  <r>
    <x v="35"/>
    <x v="0"/>
    <x v="1"/>
    <x v="13"/>
    <n v="1.4572985365195825"/>
    <n v="42.410319350986285"/>
    <x v="0"/>
  </r>
  <r>
    <x v="36"/>
    <x v="0"/>
    <x v="1"/>
    <x v="13"/>
    <n v="3.7012551454122464"/>
    <n v="40.560554218310671"/>
    <x v="0"/>
  </r>
  <r>
    <x v="37"/>
    <x v="0"/>
    <x v="1"/>
    <x v="13"/>
    <n v="1.9865867095252217"/>
    <n v="39.082918285121956"/>
    <x v="0"/>
  </r>
  <r>
    <x v="38"/>
    <x v="0"/>
    <x v="1"/>
    <x v="13"/>
    <n v="1.6513806675195897"/>
    <n v="37.180374916134269"/>
    <x v="0"/>
  </r>
  <r>
    <x v="39"/>
    <x v="0"/>
    <x v="1"/>
    <x v="13"/>
    <n v="3.0824559399139169"/>
    <n v="34.334899861251948"/>
    <x v="0"/>
  </r>
  <r>
    <x v="40"/>
    <x v="0"/>
    <x v="1"/>
    <x v="13"/>
    <n v="3.4036365247533165"/>
    <n v="31.868201118088358"/>
    <x v="0"/>
  </r>
  <r>
    <x v="41"/>
    <x v="0"/>
    <x v="1"/>
    <x v="13"/>
    <n v="4.218902509815857"/>
    <n v="30.128991003453969"/>
    <x v="0"/>
  </r>
  <r>
    <x v="42"/>
    <x v="0"/>
    <x v="1"/>
    <x v="13"/>
    <n v="5.397885029915817"/>
    <n v="28.459199535736115"/>
    <x v="0"/>
  </r>
  <r>
    <x v="43"/>
    <x v="0"/>
    <x v="1"/>
    <x v="13"/>
    <n v="4.1231315331845915"/>
    <n v="29.437291205566446"/>
    <x v="0"/>
  </r>
  <r>
    <x v="44"/>
    <x v="0"/>
    <x v="1"/>
    <x v="13"/>
    <n v="4.9334590422570335"/>
    <n v="34.244621063367724"/>
    <x v="0"/>
  </r>
  <r>
    <x v="45"/>
    <x v="0"/>
    <x v="1"/>
    <x v="13"/>
    <n v="4.7644472346700075"/>
    <n v="38.835345302952753"/>
    <x v="0"/>
  </r>
  <r>
    <x v="46"/>
    <x v="0"/>
    <x v="1"/>
    <x v="13"/>
    <n v="5.1004398431726843"/>
    <n v="43.82087871665987"/>
    <x v="0"/>
  </r>
  <r>
    <x v="47"/>
    <x v="0"/>
    <x v="1"/>
    <x v="13"/>
    <n v="5.7711052236167451"/>
    <n v="48.134685403757018"/>
    <x v="0"/>
  </r>
  <r>
    <x v="48"/>
    <x v="0"/>
    <x v="1"/>
    <x v="13"/>
    <n v="9.0315396942262876"/>
    <n v="53.464969952571074"/>
    <x v="0"/>
  </r>
  <r>
    <x v="49"/>
    <x v="0"/>
    <x v="1"/>
    <x v="13"/>
    <n v="4.38000449973251"/>
    <n v="55.858387742778355"/>
    <x v="0"/>
  </r>
  <r>
    <x v="50"/>
    <x v="0"/>
    <x v="1"/>
    <x v="13"/>
    <n v="7.7218234171472737"/>
    <n v="61.928830492406043"/>
    <x v="0"/>
  </r>
  <r>
    <x v="51"/>
    <x v="0"/>
    <x v="1"/>
    <x v="13"/>
    <n v="4.6840814957690418"/>
    <n v="63.530456048261165"/>
    <x v="0"/>
  </r>
  <r>
    <x v="52"/>
    <x v="0"/>
    <x v="1"/>
    <x v="13"/>
    <n v="4.3825608834824994"/>
    <n v="64.509380406990346"/>
    <x v="0"/>
  </r>
  <r>
    <x v="53"/>
    <x v="0"/>
    <x v="1"/>
    <x v="13"/>
    <n v="4.6016846232856228"/>
    <n v="64.892162520460104"/>
    <x v="0"/>
  </r>
  <r>
    <x v="54"/>
    <x v="0"/>
    <x v="1"/>
    <x v="13"/>
    <n v="4.1268809184601576"/>
    <n v="63.621158409004458"/>
    <x v="0"/>
  </r>
  <r>
    <x v="55"/>
    <x v="0"/>
    <x v="1"/>
    <x v="13"/>
    <n v="4.4433949005309392"/>
    <n v="63.941421776350801"/>
    <x v="0"/>
  </r>
  <r>
    <x v="56"/>
    <x v="0"/>
    <x v="1"/>
    <x v="13"/>
    <n v="3.6258561679572785"/>
    <n v="62.633818902051047"/>
    <x v="0"/>
  </r>
  <r>
    <x v="57"/>
    <x v="0"/>
    <x v="1"/>
    <x v="13"/>
    <n v="4.0342309502829279"/>
    <n v="61.903602617663971"/>
    <x v="0"/>
  </r>
  <r>
    <x v="0"/>
    <x v="0"/>
    <x v="1"/>
    <x v="15"/>
    <n v="0.56268377867465924"/>
    <n v="6.8438485505802324"/>
    <x v="0"/>
  </r>
  <r>
    <x v="1"/>
    <x v="0"/>
    <x v="1"/>
    <x v="15"/>
    <n v="0.47386590860736311"/>
    <n v="7.0269615547847684"/>
    <x v="0"/>
  </r>
  <r>
    <x v="2"/>
    <x v="0"/>
    <x v="1"/>
    <x v="15"/>
    <n v="0.74516807106586636"/>
    <n v="7.4129468188521841"/>
    <x v="0"/>
  </r>
  <r>
    <x v="3"/>
    <x v="0"/>
    <x v="1"/>
    <x v="15"/>
    <n v="0.66238995377197141"/>
    <n v="7.2167645229176225"/>
    <x v="0"/>
  </r>
  <r>
    <x v="4"/>
    <x v="0"/>
    <x v="1"/>
    <x v="15"/>
    <n v="0.61168389235502141"/>
    <n v="7.3611822665085747"/>
    <x v="0"/>
  </r>
  <r>
    <x v="5"/>
    <x v="0"/>
    <x v="1"/>
    <x v="15"/>
    <n v="0.81962585992008008"/>
    <n v="7.4826714460328239"/>
    <x v="0"/>
  </r>
  <r>
    <x v="6"/>
    <x v="0"/>
    <x v="1"/>
    <x v="15"/>
    <n v="0.41460060488073497"/>
    <n v="7.2531768315426541"/>
    <x v="0"/>
  </r>
  <r>
    <x v="7"/>
    <x v="0"/>
    <x v="1"/>
    <x v="15"/>
    <n v="0.39020714357128683"/>
    <n v="7.0418909253146529"/>
    <x v="0"/>
  </r>
  <r>
    <x v="8"/>
    <x v="0"/>
    <x v="1"/>
    <x v="15"/>
    <n v="0.47832361666092721"/>
    <n v="6.9259796964376887"/>
    <x v="0"/>
  </r>
  <r>
    <x v="9"/>
    <x v="0"/>
    <x v="1"/>
    <x v="15"/>
    <n v="0.33506209881436105"/>
    <n v="6.8121491950148068"/>
    <x v="0"/>
  </r>
  <r>
    <x v="10"/>
    <x v="0"/>
    <x v="1"/>
    <x v="15"/>
    <n v="0.59006050070912197"/>
    <n v="6.5799162726858809"/>
    <x v="0"/>
  </r>
  <r>
    <x v="11"/>
    <x v="0"/>
    <x v="1"/>
    <x v="15"/>
    <n v="0.56109461278296857"/>
    <n v="6.6447660418143615"/>
    <x v="0"/>
  </r>
  <r>
    <x v="12"/>
    <x v="0"/>
    <x v="1"/>
    <x v="15"/>
    <n v="0.43152269146634969"/>
    <n v="6.5136049546060528"/>
    <x v="0"/>
  </r>
  <r>
    <x v="13"/>
    <x v="0"/>
    <x v="1"/>
    <x v="15"/>
    <n v="0.54212831991778332"/>
    <n v="6.581867365916473"/>
    <x v="0"/>
  </r>
  <r>
    <x v="14"/>
    <x v="0"/>
    <x v="1"/>
    <x v="15"/>
    <n v="0.30934912879678061"/>
    <n v="6.1460484236473869"/>
    <x v="0"/>
  </r>
  <r>
    <x v="16"/>
    <x v="0"/>
    <x v="1"/>
    <x v="15"/>
    <n v="0.14948728418583446"/>
    <n v="5.6331457540612488"/>
    <x v="0"/>
  </r>
  <r>
    <x v="17"/>
    <x v="0"/>
    <x v="1"/>
    <x v="15"/>
    <n v="0.26897105872192195"/>
    <n v="5.2904329204281506"/>
    <x v="0"/>
  </r>
  <r>
    <x v="18"/>
    <x v="0"/>
    <x v="1"/>
    <x v="15"/>
    <n v="0.30330815012745133"/>
    <n v="4.7741152106355216"/>
    <x v="0"/>
  </r>
  <r>
    <x v="19"/>
    <x v="0"/>
    <x v="1"/>
    <x v="15"/>
    <n v="0.40254241075015146"/>
    <n v="4.7620570165049383"/>
    <x v="0"/>
  </r>
  <r>
    <x v="20"/>
    <x v="0"/>
    <x v="1"/>
    <x v="15"/>
    <n v="0.18653097808384672"/>
    <n v="4.5583808510174988"/>
    <x v="0"/>
  </r>
  <r>
    <x v="21"/>
    <x v="0"/>
    <x v="1"/>
    <x v="15"/>
    <n v="0.49668086863029015"/>
    <n v="4.5767381029868615"/>
    <x v="0"/>
  </r>
  <r>
    <x v="22"/>
    <x v="0"/>
    <x v="1"/>
    <x v="15"/>
    <n v="0.42772683593241001"/>
    <n v="4.6694028401049108"/>
    <x v="0"/>
  </r>
  <r>
    <x v="23"/>
    <x v="0"/>
    <x v="1"/>
    <x v="15"/>
    <n v="0.52971337963457632"/>
    <n v="4.6090557190303647"/>
    <x v="0"/>
  </r>
  <r>
    <x v="24"/>
    <x v="0"/>
    <x v="1"/>
    <x v="15"/>
    <n v="0.37781401689904909"/>
    <n v="4.4257751231464448"/>
    <x v="0"/>
  </r>
  <r>
    <x v="25"/>
    <x v="0"/>
    <x v="1"/>
    <x v="15"/>
    <n v="0.36147871438728785"/>
    <n v="4.3557311460673827"/>
    <x v="0"/>
  </r>
  <r>
    <x v="26"/>
    <x v="0"/>
    <x v="1"/>
    <x v="15"/>
    <n v="0.52912088471667251"/>
    <n v="4.3427237108662728"/>
    <x v="0"/>
  </r>
  <r>
    <x v="27"/>
    <x v="0"/>
    <x v="1"/>
    <x v="15"/>
    <n v="0.48303301827865064"/>
    <n v="4.5164076003481419"/>
    <x v="0"/>
  </r>
  <r>
    <x v="28"/>
    <x v="0"/>
    <x v="1"/>
    <x v="15"/>
    <n v="0.64148170106116065"/>
    <n v="5.0084020172234682"/>
    <x v="0"/>
  </r>
  <r>
    <x v="29"/>
    <x v="0"/>
    <x v="1"/>
    <x v="15"/>
    <n v="0.46998464130202583"/>
    <n v="5.2094155998035729"/>
    <x v="0"/>
  </r>
  <r>
    <x v="30"/>
    <x v="0"/>
    <x v="1"/>
    <x v="15"/>
    <n v="0.56726341650836276"/>
    <n v="5.4733708661844833"/>
    <x v="0"/>
  </r>
  <r>
    <x v="31"/>
    <x v="0"/>
    <x v="1"/>
    <x v="15"/>
    <n v="0.3686142639174233"/>
    <n v="5.4394427193517556"/>
    <x v="0"/>
  </r>
  <r>
    <x v="32"/>
    <x v="0"/>
    <x v="1"/>
    <x v="15"/>
    <n v="7.1030910561562036E-2"/>
    <n v="5.3239426518294701"/>
    <x v="0"/>
  </r>
  <r>
    <x v="33"/>
    <x v="0"/>
    <x v="1"/>
    <x v="15"/>
    <n v="0.14023127801678481"/>
    <n v="4.9674930612159649"/>
    <x v="0"/>
  </r>
  <r>
    <x v="34"/>
    <x v="0"/>
    <x v="1"/>
    <x v="15"/>
    <n v="8.0139689186054033E-2"/>
    <n v="4.6199059144696104"/>
    <x v="0"/>
  </r>
  <r>
    <x v="35"/>
    <x v="0"/>
    <x v="1"/>
    <x v="15"/>
    <n v="0.10873742737403311"/>
    <n v="4.1989299622090668"/>
    <x v="0"/>
  </r>
  <r>
    <x v="36"/>
    <x v="0"/>
    <x v="1"/>
    <x v="15"/>
    <n v="0.49782565518176447"/>
    <n v="4.3189416004917813"/>
    <x v="0"/>
  </r>
  <r>
    <x v="37"/>
    <x v="0"/>
    <x v="1"/>
    <x v="15"/>
    <n v="0.30880001235892962"/>
    <n v="4.266262898463423"/>
    <x v="0"/>
  </r>
  <r>
    <x v="38"/>
    <x v="0"/>
    <x v="1"/>
    <x v="15"/>
    <n v="0.21879815588775847"/>
    <n v="3.9559401696345096"/>
    <x v="0"/>
  </r>
  <r>
    <x v="39"/>
    <x v="0"/>
    <x v="1"/>
    <x v="15"/>
    <n v="0.35201615737675757"/>
    <n v="3.8249233087326169"/>
    <x v="0"/>
  </r>
  <r>
    <x v="40"/>
    <x v="0"/>
    <x v="1"/>
    <x v="15"/>
    <n v="0.38395192053616733"/>
    <n v="3.567393528207623"/>
    <x v="0"/>
  </r>
  <r>
    <x v="41"/>
    <x v="0"/>
    <x v="1"/>
    <x v="15"/>
    <n v="0.3288159493897766"/>
    <n v="3.4262248362953738"/>
    <x v="0"/>
  </r>
  <r>
    <x v="42"/>
    <x v="0"/>
    <x v="1"/>
    <x v="15"/>
    <n v="0.60996412050065907"/>
    <n v="3.4689255402876702"/>
    <x v="0"/>
  </r>
  <r>
    <x v="43"/>
    <x v="0"/>
    <x v="1"/>
    <x v="15"/>
    <n v="0.44634161537618505"/>
    <n v="3.5466528917464322"/>
    <x v="0"/>
  </r>
  <r>
    <x v="44"/>
    <x v="0"/>
    <x v="1"/>
    <x v="15"/>
    <n v="0.46882281613298088"/>
    <n v="3.9444447973178507"/>
    <x v="0"/>
  </r>
  <r>
    <x v="45"/>
    <x v="0"/>
    <x v="1"/>
    <x v="15"/>
    <n v="0.4634767796210244"/>
    <n v="4.2676902989220906"/>
    <x v="0"/>
  </r>
  <r>
    <x v="46"/>
    <x v="0"/>
    <x v="1"/>
    <x v="15"/>
    <n v="0.42634932827595412"/>
    <n v="4.6138999380119907"/>
    <x v="0"/>
  </r>
  <r>
    <x v="47"/>
    <x v="0"/>
    <x v="1"/>
    <x v="15"/>
    <n v="0.51613185958958641"/>
    <n v="5.0212943702275448"/>
    <x v="0"/>
  </r>
  <r>
    <x v="48"/>
    <x v="0"/>
    <x v="1"/>
    <x v="15"/>
    <n v="0.55965711716511091"/>
    <n v="5.0831258322108912"/>
    <x v="0"/>
  </r>
  <r>
    <x v="49"/>
    <x v="0"/>
    <x v="1"/>
    <x v="15"/>
    <n v="0.50297091019852258"/>
    <n v="5.2772967300504838"/>
    <x v="0"/>
  </r>
  <r>
    <x v="50"/>
    <x v="0"/>
    <x v="1"/>
    <x v="15"/>
    <n v="0.73023223060919296"/>
    <n v="5.7887308047719186"/>
    <x v="0"/>
  </r>
  <r>
    <x v="51"/>
    <x v="0"/>
    <x v="1"/>
    <x v="15"/>
    <n v="0.55761746942019552"/>
    <n v="5.9943321168153556"/>
    <x v="0"/>
  </r>
  <r>
    <x v="52"/>
    <x v="0"/>
    <x v="1"/>
    <x v="15"/>
    <n v="0.30738352505317329"/>
    <n v="5.9177637213323626"/>
    <x v="0"/>
  </r>
  <r>
    <x v="53"/>
    <x v="0"/>
    <x v="1"/>
    <x v="15"/>
    <n v="0.35676464872498398"/>
    <n v="5.9457124206675704"/>
    <x v="0"/>
  </r>
  <r>
    <x v="54"/>
    <x v="0"/>
    <x v="1"/>
    <x v="15"/>
    <n v="0.36619778975049527"/>
    <n v="5.7019460899174055"/>
    <x v="0"/>
  </r>
  <r>
    <x v="55"/>
    <x v="0"/>
    <x v="1"/>
    <x v="15"/>
    <n v="0.37050631557437158"/>
    <n v="5.6261107901155922"/>
    <x v="0"/>
  </r>
  <r>
    <x v="56"/>
    <x v="0"/>
    <x v="1"/>
    <x v="15"/>
    <n v="0.4144366561991456"/>
    <n v="5.5717246301817562"/>
    <x v="0"/>
  </r>
  <r>
    <x v="57"/>
    <x v="0"/>
    <x v="1"/>
    <x v="15"/>
    <n v="0.3286075261079579"/>
    <n v="5.4368553766686896"/>
    <x v="0"/>
  </r>
  <r>
    <x v="0"/>
    <x v="0"/>
    <x v="1"/>
    <x v="0"/>
    <n v="0.62853907699037037"/>
    <n v="7.5565914774771343"/>
    <x v="0"/>
  </r>
  <r>
    <x v="1"/>
    <x v="0"/>
    <x v="1"/>
    <x v="0"/>
    <n v="0.57199465141829775"/>
    <n v="7.6232272491173223"/>
    <x v="0"/>
  </r>
  <r>
    <x v="2"/>
    <x v="0"/>
    <x v="1"/>
    <x v="0"/>
    <n v="0.7532955374705721"/>
    <n v="7.8343800445338205"/>
    <x v="0"/>
  </r>
  <r>
    <x v="3"/>
    <x v="0"/>
    <x v="1"/>
    <x v="0"/>
    <n v="0.45218776872118061"/>
    <n v="7.1739697678061711"/>
    <x v="0"/>
  </r>
  <r>
    <x v="4"/>
    <x v="0"/>
    <x v="1"/>
    <x v="0"/>
    <n v="0.45694630131230962"/>
    <n v="6.9865199240704046"/>
    <x v="0"/>
  </r>
  <r>
    <x v="5"/>
    <x v="0"/>
    <x v="1"/>
    <x v="0"/>
    <n v="0.68630580195856028"/>
    <n v="7.0498809135134222"/>
    <x v="0"/>
  </r>
  <r>
    <x v="6"/>
    <x v="0"/>
    <x v="1"/>
    <x v="0"/>
    <n v="0.50283003097758372"/>
    <n v="6.9790905978573043"/>
    <x v="0"/>
  </r>
  <r>
    <x v="7"/>
    <x v="0"/>
    <x v="1"/>
    <x v="0"/>
    <n v="0.67377043975164763"/>
    <n v="6.8358208968182304"/>
    <x v="0"/>
  </r>
  <r>
    <x v="8"/>
    <x v="0"/>
    <x v="1"/>
    <x v="0"/>
    <n v="0.54014823468764839"/>
    <n v="6.8783834892804885"/>
    <x v="0"/>
  </r>
  <r>
    <x v="9"/>
    <x v="0"/>
    <x v="1"/>
    <x v="0"/>
    <n v="0.63901219547974963"/>
    <n v="7.0607172113662662"/>
    <x v="0"/>
  </r>
  <r>
    <x v="10"/>
    <x v="0"/>
    <x v="1"/>
    <x v="0"/>
    <n v="0.96789786604411832"/>
    <n v="7.3678269809490091"/>
    <x v="0"/>
  </r>
  <r>
    <x v="11"/>
    <x v="0"/>
    <x v="1"/>
    <x v="0"/>
    <n v="0.40270503354742698"/>
    <n v="7.2756329383594647"/>
    <x v="0"/>
  </r>
  <r>
    <x v="12"/>
    <x v="0"/>
    <x v="1"/>
    <x v="0"/>
    <n v="0.6309340185399529"/>
    <n v="7.2780278799090468"/>
    <x v="0"/>
  </r>
  <r>
    <x v="13"/>
    <x v="0"/>
    <x v="1"/>
    <x v="0"/>
    <n v="0.50735811711567425"/>
    <n v="7.2133913456064231"/>
    <x v="0"/>
  </r>
  <r>
    <x v="14"/>
    <x v="0"/>
    <x v="1"/>
    <x v="0"/>
    <n v="0.58478771754023151"/>
    <n v="7.0448835256760836"/>
    <x v="0"/>
  </r>
  <r>
    <x v="15"/>
    <x v="0"/>
    <x v="1"/>
    <x v="0"/>
    <n v="-2.757637247549816E-2"/>
    <n v="6.5651193844794058"/>
    <x v="0"/>
  </r>
  <r>
    <x v="16"/>
    <x v="0"/>
    <x v="1"/>
    <x v="0"/>
    <n v="8.0440873841668606E-2"/>
    <n v="6.1886139570087639"/>
    <x v="0"/>
  </r>
  <r>
    <x v="17"/>
    <x v="0"/>
    <x v="1"/>
    <x v="0"/>
    <n v="0.15941745444874883"/>
    <n v="5.6617256094989514"/>
    <x v="0"/>
  </r>
  <r>
    <x v="18"/>
    <x v="0"/>
    <x v="1"/>
    <x v="0"/>
    <n v="0.4043740611229652"/>
    <n v="5.5632696396443331"/>
    <x v="0"/>
  </r>
  <r>
    <x v="19"/>
    <x v="0"/>
    <x v="1"/>
    <x v="0"/>
    <n v="0.24844438158836801"/>
    <n v="5.1379435814810535"/>
    <x v="0"/>
  </r>
  <r>
    <x v="20"/>
    <x v="0"/>
    <x v="1"/>
    <x v="0"/>
    <n v="0.16723013439913226"/>
    <n v="4.7650254811925379"/>
    <x v="0"/>
  </r>
  <r>
    <x v="21"/>
    <x v="0"/>
    <x v="1"/>
    <x v="0"/>
    <n v="0.4290872364134285"/>
    <n v="4.5551005221262164"/>
    <x v="0"/>
  </r>
  <r>
    <x v="22"/>
    <x v="0"/>
    <x v="1"/>
    <x v="0"/>
    <n v="0.35675603896499614"/>
    <n v="3.9439586950470948"/>
    <x v="0"/>
  </r>
  <r>
    <x v="23"/>
    <x v="0"/>
    <x v="1"/>
    <x v="0"/>
    <n v="0.36214658655947962"/>
    <n v="3.9034002480591479"/>
    <x v="0"/>
  </r>
  <r>
    <x v="24"/>
    <x v="0"/>
    <x v="1"/>
    <x v="0"/>
    <n v="0.45024588041038094"/>
    <n v="3.7227121099295761"/>
    <x v="0"/>
  </r>
  <r>
    <x v="25"/>
    <x v="0"/>
    <x v="1"/>
    <x v="0"/>
    <n v="0.26336608341432033"/>
    <n v="3.4787200762282224"/>
    <x v="0"/>
  </r>
  <r>
    <x v="26"/>
    <x v="0"/>
    <x v="1"/>
    <x v="0"/>
    <n v="0.58337430472270102"/>
    <n v="3.4773066634106917"/>
    <x v="0"/>
  </r>
  <r>
    <x v="27"/>
    <x v="0"/>
    <x v="1"/>
    <x v="0"/>
    <n v="0.52324467360291049"/>
    <n v="4.0281277094891008"/>
    <x v="0"/>
  </r>
  <r>
    <x v="28"/>
    <x v="0"/>
    <x v="1"/>
    <x v="0"/>
    <n v="1.0094395318675256"/>
    <n v="4.9571263675149577"/>
    <x v="0"/>
  </r>
  <r>
    <x v="29"/>
    <x v="0"/>
    <x v="1"/>
    <x v="0"/>
    <n v="0.60550632631071932"/>
    <n v="5.4032152393769275"/>
    <x v="0"/>
  </r>
  <r>
    <x v="30"/>
    <x v="0"/>
    <x v="1"/>
    <x v="0"/>
    <n v="0.78840825435586714"/>
    <n v="5.7872494326098289"/>
    <x v="0"/>
  </r>
  <r>
    <x v="31"/>
    <x v="0"/>
    <x v="1"/>
    <x v="0"/>
    <n v="0.49459335533978827"/>
    <n v="6.0333984063612496"/>
    <x v="0"/>
  </r>
  <r>
    <x v="32"/>
    <x v="0"/>
    <x v="1"/>
    <x v="0"/>
    <n v="1.6602535727045047E-2"/>
    <n v="5.8827708076891625"/>
    <x v="0"/>
  </r>
  <r>
    <x v="33"/>
    <x v="0"/>
    <x v="1"/>
    <x v="0"/>
    <n v="2.1598766178278862E-2"/>
    <n v="5.4752823374540132"/>
    <x v="0"/>
  </r>
  <r>
    <x v="34"/>
    <x v="0"/>
    <x v="1"/>
    <x v="0"/>
    <n v="1.6044301932703023E-2"/>
    <n v="5.1345706004217204"/>
    <x v="0"/>
  </r>
  <r>
    <x v="35"/>
    <x v="0"/>
    <x v="1"/>
    <x v="0"/>
    <n v="7.8270903215358734E-2"/>
    <n v="4.8506949170775995"/>
    <x v="0"/>
  </r>
  <r>
    <x v="36"/>
    <x v="0"/>
    <x v="1"/>
    <x v="0"/>
    <n v="0.22533519134316624"/>
    <n v="4.6257842280103842"/>
    <x v="0"/>
  </r>
  <r>
    <x v="37"/>
    <x v="0"/>
    <x v="1"/>
    <x v="0"/>
    <n v="0.13167944231771123"/>
    <n v="4.4940975869137745"/>
    <x v="0"/>
  </r>
  <r>
    <x v="38"/>
    <x v="0"/>
    <x v="1"/>
    <x v="0"/>
    <n v="0.21125998790079054"/>
    <n v="4.1219832700918655"/>
    <x v="0"/>
  </r>
  <r>
    <x v="39"/>
    <x v="0"/>
    <x v="1"/>
    <x v="0"/>
    <n v="0.41335690640832917"/>
    <n v="4.0120955028972833"/>
    <x v="0"/>
  </r>
  <r>
    <x v="40"/>
    <x v="0"/>
    <x v="1"/>
    <x v="0"/>
    <n v="0.6814980615134224"/>
    <n v="3.6841540325431796"/>
    <x v="0"/>
  </r>
  <r>
    <x v="41"/>
    <x v="0"/>
    <x v="1"/>
    <x v="0"/>
    <n v="0.44044595155887678"/>
    <n v="3.5190936577913376"/>
    <x v="0"/>
  </r>
  <r>
    <x v="42"/>
    <x v="0"/>
    <x v="1"/>
    <x v="0"/>
    <n v="0.7285800813322294"/>
    <n v="3.4592654847676996"/>
    <x v="0"/>
  </r>
  <r>
    <x v="43"/>
    <x v="0"/>
    <x v="1"/>
    <x v="0"/>
    <n v="0.49452877132307826"/>
    <n v="3.4592009007509898"/>
    <x v="0"/>
  </r>
  <r>
    <x v="44"/>
    <x v="0"/>
    <x v="1"/>
    <x v="0"/>
    <n v="0.60241644797139793"/>
    <n v="4.0450148129953432"/>
    <x v="0"/>
  </r>
  <r>
    <x v="45"/>
    <x v="0"/>
    <x v="1"/>
    <x v="0"/>
    <n v="0.44581899044071821"/>
    <n v="4.469235037257782"/>
    <x v="0"/>
  </r>
  <r>
    <x v="46"/>
    <x v="0"/>
    <x v="1"/>
    <x v="0"/>
    <n v="0.51868521633700626"/>
    <n v="4.9718759516620858"/>
    <x v="0"/>
  </r>
  <r>
    <x v="47"/>
    <x v="0"/>
    <x v="1"/>
    <x v="0"/>
    <n v="0.6227720932847175"/>
    <n v="5.5163771417314447"/>
    <x v="0"/>
  </r>
  <r>
    <x v="48"/>
    <x v="0"/>
    <x v="1"/>
    <x v="0"/>
    <n v="0.71180466328407943"/>
    <n v="6.0028466136723573"/>
    <x v="0"/>
  </r>
  <r>
    <x v="49"/>
    <x v="0"/>
    <x v="1"/>
    <x v="0"/>
    <n v="0.59738435954806957"/>
    <n v="6.4685515309027153"/>
    <x v="0"/>
  </r>
  <r>
    <x v="50"/>
    <x v="0"/>
    <x v="1"/>
    <x v="0"/>
    <n v="1.2108852313774661"/>
    <n v="7.4681767743793914"/>
    <x v="0"/>
  </r>
  <r>
    <x v="51"/>
    <x v="0"/>
    <x v="1"/>
    <x v="0"/>
    <n v="0.56688834297196855"/>
    <n v="7.621708210943031"/>
    <x v="0"/>
  </r>
  <r>
    <x v="52"/>
    <x v="0"/>
    <x v="1"/>
    <x v="0"/>
    <n v="0.56798342197047136"/>
    <n v="7.5081935714000787"/>
    <x v="0"/>
  </r>
  <r>
    <x v="53"/>
    <x v="0"/>
    <x v="1"/>
    <x v="0"/>
    <n v="0.44354992569561291"/>
    <n v="7.5112975455368156"/>
    <x v="0"/>
  </r>
  <r>
    <x v="54"/>
    <x v="0"/>
    <x v="1"/>
    <x v="0"/>
    <n v="0.64937577822048509"/>
    <n v="7.4320932424250712"/>
    <x v="0"/>
  </r>
  <r>
    <x v="55"/>
    <x v="0"/>
    <x v="1"/>
    <x v="0"/>
    <n v="0.63589239948206633"/>
    <n v="7.5734568705840593"/>
    <x v="0"/>
  </r>
  <r>
    <x v="56"/>
    <x v="0"/>
    <x v="1"/>
    <x v="0"/>
    <n v="0.4656459957463045"/>
    <n v="7.436686418358966"/>
    <x v="0"/>
  </r>
  <r>
    <x v="57"/>
    <x v="0"/>
    <x v="1"/>
    <x v="0"/>
    <n v="0.43187288548372726"/>
    <n v="7.4227403134019756"/>
    <x v="0"/>
  </r>
  <r>
    <x v="0"/>
    <x v="0"/>
    <x v="6"/>
    <x v="4"/>
    <n v="3.7781249229150178"/>
    <n v="49.601953374886769"/>
    <x v="0"/>
  </r>
  <r>
    <x v="1"/>
    <x v="0"/>
    <x v="6"/>
    <x v="4"/>
    <n v="3.913368374683369"/>
    <n v="47.958842182457104"/>
    <x v="0"/>
  </r>
  <r>
    <x v="2"/>
    <x v="0"/>
    <x v="6"/>
    <x v="4"/>
    <n v="4.3307634261611643"/>
    <n v="46.312994622145197"/>
    <x v="0"/>
  </r>
  <r>
    <x v="3"/>
    <x v="0"/>
    <x v="6"/>
    <x v="4"/>
    <n v="4.2627341928085514"/>
    <n v="46.79423488935781"/>
    <x v="0"/>
  </r>
  <r>
    <x v="4"/>
    <x v="0"/>
    <x v="6"/>
    <x v="4"/>
    <n v="3.9855362668034822"/>
    <n v="47.16204617615378"/>
    <x v="0"/>
  </r>
  <r>
    <x v="5"/>
    <x v="0"/>
    <x v="6"/>
    <x v="4"/>
    <n v="3.9730159933168689"/>
    <n v="47.541727809937981"/>
    <x v="0"/>
  </r>
  <r>
    <x v="6"/>
    <x v="0"/>
    <x v="6"/>
    <x v="4"/>
    <n v="3.989994613477029"/>
    <n v="47.594834839434725"/>
    <x v="0"/>
  </r>
  <r>
    <x v="7"/>
    <x v="0"/>
    <x v="6"/>
    <x v="4"/>
    <n v="4.0563280150425252"/>
    <n v="47.88153190731628"/>
    <x v="0"/>
  </r>
  <r>
    <x v="8"/>
    <x v="0"/>
    <x v="6"/>
    <x v="4"/>
    <n v="4.0211859870316351"/>
    <n v="48.053340589244428"/>
    <x v="0"/>
  </r>
  <r>
    <x v="9"/>
    <x v="0"/>
    <x v="6"/>
    <x v="4"/>
    <n v="3.9605061178431553"/>
    <n v="48.28186375984918"/>
    <x v="0"/>
  </r>
  <r>
    <x v="10"/>
    <x v="0"/>
    <x v="6"/>
    <x v="4"/>
    <n v="4.4036798621755295"/>
    <n v="48.58482632613152"/>
    <x v="0"/>
  </r>
  <r>
    <x v="11"/>
    <x v="0"/>
    <x v="6"/>
    <x v="4"/>
    <n v="3.9387767478331748"/>
    <n v="48.614014520091509"/>
    <x v="0"/>
  </r>
  <r>
    <x v="12"/>
    <x v="0"/>
    <x v="6"/>
    <x v="4"/>
    <n v="3.9965861949388333"/>
    <n v="48.832475792115325"/>
    <x v="0"/>
  </r>
  <r>
    <x v="13"/>
    <x v="0"/>
    <x v="6"/>
    <x v="4"/>
    <n v="4.1878776763882746"/>
    <n v="49.106985093820221"/>
    <x v="0"/>
  </r>
  <r>
    <x v="14"/>
    <x v="0"/>
    <x v="6"/>
    <x v="4"/>
    <n v="2.7405062454972193"/>
    <n v="47.516727913156281"/>
    <x v="0"/>
  </r>
  <r>
    <x v="15"/>
    <x v="0"/>
    <x v="6"/>
    <x v="4"/>
    <n v="4.8116289682566434E-2"/>
    <n v="43.30211001003029"/>
    <x v="0"/>
  </r>
  <r>
    <x v="16"/>
    <x v="0"/>
    <x v="6"/>
    <x v="4"/>
    <n v="1.5848218356784056"/>
    <n v="40.901395578905216"/>
    <x v="0"/>
  </r>
  <r>
    <x v="17"/>
    <x v="0"/>
    <x v="6"/>
    <x v="4"/>
    <n v="3.3958958223570574"/>
    <n v="40.3242754079454"/>
    <x v="0"/>
  </r>
  <r>
    <x v="18"/>
    <x v="0"/>
    <x v="6"/>
    <x v="4"/>
    <n v="4.5445996100988344"/>
    <n v="40.878880404567212"/>
    <x v="0"/>
  </r>
  <r>
    <x v="19"/>
    <x v="0"/>
    <x v="6"/>
    <x v="4"/>
    <n v="1.8383460954758464"/>
    <n v="38.660898485000537"/>
    <x v="0"/>
  </r>
  <r>
    <x v="20"/>
    <x v="0"/>
    <x v="6"/>
    <x v="4"/>
    <n v="2.6205514589599241"/>
    <n v="37.260263956928817"/>
    <x v="0"/>
  </r>
  <r>
    <x v="21"/>
    <x v="0"/>
    <x v="6"/>
    <x v="4"/>
    <n v="3.9478547719757495"/>
    <n v="37.247612611061413"/>
    <x v="0"/>
  </r>
  <r>
    <x v="22"/>
    <x v="0"/>
    <x v="6"/>
    <x v="4"/>
    <n v="3.8328185361315068"/>
    <n v="36.676751285017396"/>
    <x v="0"/>
  </r>
  <r>
    <x v="23"/>
    <x v="0"/>
    <x v="6"/>
    <x v="4"/>
    <n v="4.0506486271948958"/>
    <n v="36.788623164379111"/>
    <x v="0"/>
  </r>
  <r>
    <x v="24"/>
    <x v="0"/>
    <x v="6"/>
    <x v="4"/>
    <n v="4.3396405145410641"/>
    <n v="37.131677483981349"/>
    <x v="0"/>
  </r>
  <r>
    <x v="25"/>
    <x v="0"/>
    <x v="6"/>
    <x v="4"/>
    <n v="3.2615740678716985"/>
    <n v="36.205373875464765"/>
    <x v="0"/>
  </r>
  <r>
    <x v="26"/>
    <x v="0"/>
    <x v="6"/>
    <x v="4"/>
    <n v="3.8028642408342375"/>
    <n v="37.267731870801782"/>
    <x v="0"/>
  </r>
  <r>
    <x v="27"/>
    <x v="0"/>
    <x v="6"/>
    <x v="4"/>
    <n v="5.1156609936804722"/>
    <n v="42.335276574799686"/>
    <x v="0"/>
  </r>
  <r>
    <x v="28"/>
    <x v="0"/>
    <x v="6"/>
    <x v="4"/>
    <n v="5.0099063830557089"/>
    <n v="45.760361122176995"/>
    <x v="0"/>
  </r>
  <r>
    <x v="29"/>
    <x v="0"/>
    <x v="6"/>
    <x v="4"/>
    <n v="4.6061571490351847"/>
    <n v="46.970622448855124"/>
    <x v="0"/>
  </r>
  <r>
    <x v="30"/>
    <x v="0"/>
    <x v="6"/>
    <x v="4"/>
    <n v="5.5790026681997356"/>
    <n v="48.005025506956024"/>
    <x v="0"/>
  </r>
  <r>
    <x v="31"/>
    <x v="0"/>
    <x v="6"/>
    <x v="4"/>
    <n v="2.5977658497775113"/>
    <n v="48.764445261257684"/>
    <x v="0"/>
  </r>
  <r>
    <x v="32"/>
    <x v="0"/>
    <x v="6"/>
    <x v="4"/>
    <n v="0.20007025819354896"/>
    <n v="46.343964060491317"/>
    <x v="0"/>
  </r>
  <r>
    <x v="33"/>
    <x v="0"/>
    <x v="6"/>
    <x v="4"/>
    <n v="0.44684879268034561"/>
    <n v="42.84295808119591"/>
    <x v="0"/>
  </r>
  <r>
    <x v="34"/>
    <x v="0"/>
    <x v="6"/>
    <x v="4"/>
    <n v="0.4641960343817742"/>
    <n v="39.474335579446191"/>
    <x v="0"/>
  </r>
  <r>
    <x v="35"/>
    <x v="0"/>
    <x v="6"/>
    <x v="4"/>
    <n v="2.3671136620336126"/>
    <n v="37.790800614284905"/>
    <x v="0"/>
  </r>
  <r>
    <x v="36"/>
    <x v="0"/>
    <x v="6"/>
    <x v="4"/>
    <n v="4.2552670389852834"/>
    <n v="37.706427138729119"/>
    <x v="0"/>
  </r>
  <r>
    <x v="37"/>
    <x v="0"/>
    <x v="6"/>
    <x v="4"/>
    <n v="3.2663440367886856"/>
    <n v="37.711197107646107"/>
    <x v="0"/>
  </r>
  <r>
    <x v="38"/>
    <x v="0"/>
    <x v="6"/>
    <x v="4"/>
    <n v="2.7577053431810303"/>
    <n v="36.666038209992891"/>
    <x v="0"/>
  </r>
  <r>
    <x v="39"/>
    <x v="0"/>
    <x v="6"/>
    <x v="4"/>
    <n v="4.366413350293378"/>
    <n v="35.916790566605798"/>
    <x v="0"/>
  </r>
  <r>
    <x v="40"/>
    <x v="0"/>
    <x v="6"/>
    <x v="4"/>
    <n v="4.2595684946550936"/>
    <n v="35.166452678205182"/>
    <x v="0"/>
  </r>
  <r>
    <x v="41"/>
    <x v="0"/>
    <x v="6"/>
    <x v="4"/>
    <n v="4.1984765414008871"/>
    <n v="34.758772070570885"/>
    <x v="0"/>
  </r>
  <r>
    <x v="42"/>
    <x v="0"/>
    <x v="6"/>
    <x v="4"/>
    <n v="4.7292238769686632"/>
    <n v="33.908993279339818"/>
    <x v="0"/>
  </r>
  <r>
    <x v="43"/>
    <x v="0"/>
    <x v="6"/>
    <x v="4"/>
    <n v="3.9131498574922974"/>
    <n v="35.224377287054601"/>
    <x v="0"/>
  </r>
  <r>
    <x v="44"/>
    <x v="0"/>
    <x v="6"/>
    <x v="4"/>
    <n v="4.3998716031362033"/>
    <n v="39.42417863199725"/>
    <x v="0"/>
  </r>
  <r>
    <x v="45"/>
    <x v="0"/>
    <x v="6"/>
    <x v="4"/>
    <n v="4.9242478383340673"/>
    <n v="43.901577677650977"/>
    <x v="0"/>
  </r>
  <r>
    <x v="46"/>
    <x v="0"/>
    <x v="6"/>
    <x v="4"/>
    <n v="4.3315106960599916"/>
    <n v="47.768892339329199"/>
    <x v="0"/>
  </r>
  <r>
    <x v="47"/>
    <x v="0"/>
    <x v="6"/>
    <x v="4"/>
    <n v="4.4714932692655269"/>
    <n v="49.873271946561104"/>
    <x v="0"/>
  </r>
  <r>
    <x v="48"/>
    <x v="0"/>
    <x v="6"/>
    <x v="4"/>
    <n v="4.9500195760382475"/>
    <n v="50.568024483614074"/>
    <x v="0"/>
  </r>
  <r>
    <x v="49"/>
    <x v="0"/>
    <x v="6"/>
    <x v="4"/>
    <n v="4.5361948224739104"/>
    <n v="51.837875269299303"/>
    <x v="0"/>
  </r>
  <r>
    <x v="50"/>
    <x v="0"/>
    <x v="6"/>
    <x v="4"/>
    <n v="4.725980861313011"/>
    <n v="53.806150787431278"/>
    <x v="0"/>
  </r>
  <r>
    <x v="51"/>
    <x v="0"/>
    <x v="6"/>
    <x v="4"/>
    <n v="4.8015038136172192"/>
    <n v="54.241241250755124"/>
    <x v="0"/>
  </r>
  <r>
    <x v="52"/>
    <x v="0"/>
    <x v="6"/>
    <x v="4"/>
    <n v="4.0961195823149907"/>
    <n v="54.077792338415023"/>
    <x v="0"/>
  </r>
  <r>
    <x v="53"/>
    <x v="0"/>
    <x v="6"/>
    <x v="4"/>
    <n v="4.2749964047704134"/>
    <n v="54.154312201784542"/>
    <x v="0"/>
  </r>
  <r>
    <x v="54"/>
    <x v="0"/>
    <x v="6"/>
    <x v="4"/>
    <n v="4.9750586546876372"/>
    <n v="54.400146979503511"/>
    <x v="0"/>
  </r>
  <r>
    <x v="55"/>
    <x v="0"/>
    <x v="6"/>
    <x v="4"/>
    <n v="4.1789716970855686"/>
    <n v="54.66596881909679"/>
    <x v="0"/>
  </r>
  <r>
    <x v="56"/>
    <x v="0"/>
    <x v="6"/>
    <x v="4"/>
    <n v="4.0812324224125396"/>
    <n v="54.347329638373111"/>
    <x v="0"/>
  </r>
  <r>
    <x v="57"/>
    <x v="0"/>
    <x v="6"/>
    <x v="4"/>
    <n v="4.1961530419395086"/>
    <n v="53.619234841978567"/>
    <x v="0"/>
  </r>
  <r>
    <x v="0"/>
    <x v="0"/>
    <x v="6"/>
    <x v="13"/>
    <n v="4.283492636531693"/>
    <n v="53.163748970929781"/>
    <x v="0"/>
  </r>
  <r>
    <x v="1"/>
    <x v="0"/>
    <x v="6"/>
    <x v="13"/>
    <n v="3.8633294150619322"/>
    <n v="52.061647211867395"/>
    <x v="0"/>
  </r>
  <r>
    <x v="2"/>
    <x v="0"/>
    <x v="6"/>
    <x v="13"/>
    <n v="4.591479981056116"/>
    <n v="50.806953848426005"/>
    <x v="0"/>
  </r>
  <r>
    <x v="3"/>
    <x v="0"/>
    <x v="6"/>
    <x v="13"/>
    <n v="4.2587290317486337"/>
    <n v="51.061768468447148"/>
    <x v="0"/>
  </r>
  <r>
    <x v="4"/>
    <x v="0"/>
    <x v="6"/>
    <x v="13"/>
    <n v="4.2505917981331285"/>
    <n v="51.242059014034886"/>
    <x v="0"/>
  </r>
  <r>
    <x v="5"/>
    <x v="0"/>
    <x v="6"/>
    <x v="13"/>
    <n v="4.0960604240764047"/>
    <n v="51.479355806167511"/>
    <x v="0"/>
  </r>
  <r>
    <x v="6"/>
    <x v="0"/>
    <x v="6"/>
    <x v="13"/>
    <n v="4.1179338189398447"/>
    <n v="51.457419355449403"/>
    <x v="0"/>
  </r>
  <r>
    <x v="7"/>
    <x v="0"/>
    <x v="6"/>
    <x v="13"/>
    <n v="4.214791950632506"/>
    <n v="51.429692392258318"/>
    <x v="0"/>
  </r>
  <r>
    <x v="8"/>
    <x v="0"/>
    <x v="6"/>
    <x v="13"/>
    <n v="4.5200088397700791"/>
    <n v="51.604124107887344"/>
    <x v="0"/>
  </r>
  <r>
    <x v="9"/>
    <x v="0"/>
    <x v="6"/>
    <x v="13"/>
    <n v="4.5875840263100507"/>
    <n v="52.162754745973487"/>
    <x v="0"/>
  </r>
  <r>
    <x v="10"/>
    <x v="0"/>
    <x v="6"/>
    <x v="13"/>
    <n v="5.5970384088088556"/>
    <n v="53.014101189809807"/>
    <x v="0"/>
  </r>
  <r>
    <x v="11"/>
    <x v="0"/>
    <x v="6"/>
    <x v="13"/>
    <n v="4.4248225904556939"/>
    <n v="52.805862921524941"/>
    <x v="0"/>
  </r>
  <r>
    <x v="12"/>
    <x v="0"/>
    <x v="6"/>
    <x v="13"/>
    <n v="3.9276207088527859"/>
    <n v="52.449990993846029"/>
    <x v="0"/>
  </r>
  <r>
    <x v="13"/>
    <x v="0"/>
    <x v="6"/>
    <x v="13"/>
    <n v="4.289721294070203"/>
    <n v="52.876382872854307"/>
    <x v="0"/>
  </r>
  <r>
    <x v="14"/>
    <x v="0"/>
    <x v="6"/>
    <x v="13"/>
    <n v="2.8745411639932228"/>
    <n v="51.159444055791411"/>
    <x v="0"/>
  </r>
  <r>
    <x v="15"/>
    <x v="0"/>
    <x v="6"/>
    <x v="13"/>
    <n v="8.7766033548289046E-2"/>
    <n v="46.988481057591059"/>
    <x v="0"/>
  </r>
  <r>
    <x v="16"/>
    <x v="0"/>
    <x v="6"/>
    <x v="13"/>
    <n v="1.5401049340915727"/>
    <n v="44.27799419354951"/>
    <x v="0"/>
  </r>
  <r>
    <x v="17"/>
    <x v="0"/>
    <x v="6"/>
    <x v="13"/>
    <n v="2.6080964049023314"/>
    <n v="42.790030174375445"/>
    <x v="0"/>
  </r>
  <r>
    <x v="18"/>
    <x v="0"/>
    <x v="6"/>
    <x v="13"/>
    <n v="3.82737393202133"/>
    <n v="42.499470287456923"/>
    <x v="0"/>
  </r>
  <r>
    <x v="19"/>
    <x v="0"/>
    <x v="6"/>
    <x v="13"/>
    <n v="2.2257524036687313"/>
    <n v="40.510430740493142"/>
    <x v="0"/>
  </r>
  <r>
    <x v="20"/>
    <x v="0"/>
    <x v="6"/>
    <x v="13"/>
    <n v="2.7568382346137432"/>
    <n v="38.747260135336809"/>
    <x v="0"/>
  </r>
  <r>
    <x v="21"/>
    <x v="0"/>
    <x v="6"/>
    <x v="13"/>
    <n v="4.2911519797721835"/>
    <n v="38.450828088798943"/>
    <x v="0"/>
  </r>
  <r>
    <x v="22"/>
    <x v="0"/>
    <x v="6"/>
    <x v="13"/>
    <n v="4.5020727763809747"/>
    <n v="37.355862456371071"/>
    <x v="0"/>
  </r>
  <r>
    <x v="23"/>
    <x v="0"/>
    <x v="6"/>
    <x v="13"/>
    <n v="4.8293452690123484"/>
    <n v="37.760385134927716"/>
    <x v="0"/>
  </r>
  <r>
    <x v="24"/>
    <x v="0"/>
    <x v="6"/>
    <x v="13"/>
    <n v="4.9062410920252075"/>
    <n v="38.739005518100136"/>
    <x v="0"/>
  </r>
  <r>
    <x v="25"/>
    <x v="0"/>
    <x v="6"/>
    <x v="13"/>
    <n v="3.6288411067327058"/>
    <n v="38.078125330762639"/>
    <x v="0"/>
  </r>
  <r>
    <x v="26"/>
    <x v="0"/>
    <x v="6"/>
    <x v="13"/>
    <n v="4.4172279076421557"/>
    <n v="39.620812074411567"/>
    <x v="0"/>
  </r>
  <r>
    <x v="27"/>
    <x v="0"/>
    <x v="6"/>
    <x v="13"/>
    <n v="5.1536806565356006"/>
    <n v="44.686726697398889"/>
    <x v="0"/>
  </r>
  <r>
    <x v="28"/>
    <x v="0"/>
    <x v="6"/>
    <x v="13"/>
    <n v="5.0567534035791333"/>
    <n v="48.203375166886438"/>
    <x v="0"/>
  </r>
  <r>
    <x v="29"/>
    <x v="0"/>
    <x v="6"/>
    <x v="13"/>
    <n v="4.9042933724796276"/>
    <n v="50.499572134463733"/>
    <x v="0"/>
  </r>
  <r>
    <x v="30"/>
    <x v="0"/>
    <x v="6"/>
    <x v="13"/>
    <n v="5.9353622997127129"/>
    <n v="52.607560502155117"/>
    <x v="0"/>
  </r>
  <r>
    <x v="31"/>
    <x v="0"/>
    <x v="6"/>
    <x v="13"/>
    <n v="2.9213546263235566"/>
    <n v="53.303162724809944"/>
    <x v="0"/>
  </r>
  <r>
    <x v="32"/>
    <x v="0"/>
    <x v="6"/>
    <x v="13"/>
    <n v="1.0258745029489951"/>
    <n v="51.5721989931452"/>
    <x v="0"/>
  </r>
  <r>
    <x v="33"/>
    <x v="0"/>
    <x v="6"/>
    <x v="13"/>
    <n v="1.4213703031863067"/>
    <n v="48.702417316559313"/>
    <x v="0"/>
  </r>
  <r>
    <x v="34"/>
    <x v="0"/>
    <x v="6"/>
    <x v="13"/>
    <n v="1.3371623783895643"/>
    <n v="45.537506918567921"/>
    <x v="0"/>
  </r>
  <r>
    <x v="35"/>
    <x v="0"/>
    <x v="6"/>
    <x v="13"/>
    <n v="3.0033456193799739"/>
    <n v="43.711507268935542"/>
    <x v="0"/>
  </r>
  <r>
    <x v="36"/>
    <x v="0"/>
    <x v="6"/>
    <x v="13"/>
    <n v="4.018349342721522"/>
    <n v="42.823615519631865"/>
    <x v="0"/>
  </r>
  <r>
    <x v="37"/>
    <x v="0"/>
    <x v="6"/>
    <x v="13"/>
    <n v="2.9166320152611123"/>
    <n v="42.111406428160265"/>
    <x v="0"/>
  </r>
  <r>
    <x v="38"/>
    <x v="0"/>
    <x v="6"/>
    <x v="13"/>
    <n v="2.564269876546132"/>
    <n v="40.258448397064249"/>
    <x v="0"/>
  </r>
  <r>
    <x v="39"/>
    <x v="0"/>
    <x v="6"/>
    <x v="13"/>
    <n v="3.7897987725052888"/>
    <n v="38.894566513033936"/>
    <x v="0"/>
  </r>
  <r>
    <x v="40"/>
    <x v="0"/>
    <x v="6"/>
    <x v="13"/>
    <n v="4.2761454564553079"/>
    <n v="38.113958565910103"/>
    <x v="0"/>
  </r>
  <r>
    <x v="41"/>
    <x v="0"/>
    <x v="6"/>
    <x v="13"/>
    <n v="4.5615002397677404"/>
    <n v="37.77116543319822"/>
    <x v="0"/>
  </r>
  <r>
    <x v="42"/>
    <x v="0"/>
    <x v="6"/>
    <x v="13"/>
    <n v="5.1592364970316016"/>
    <n v="36.995039630517105"/>
    <x v="0"/>
  </r>
  <r>
    <x v="43"/>
    <x v="0"/>
    <x v="6"/>
    <x v="13"/>
    <n v="4.238676023686561"/>
    <n v="38.312361027880101"/>
    <x v="0"/>
  </r>
  <r>
    <x v="44"/>
    <x v="0"/>
    <x v="6"/>
    <x v="13"/>
    <n v="5.010181581114117"/>
    <n v="42.296668106045232"/>
    <x v="0"/>
  </r>
  <r>
    <x v="45"/>
    <x v="0"/>
    <x v="6"/>
    <x v="13"/>
    <n v="5.280664538977792"/>
    <n v="46.155962341836712"/>
    <x v="0"/>
  </r>
  <r>
    <x v="46"/>
    <x v="0"/>
    <x v="6"/>
    <x v="13"/>
    <n v="5.2533159797831379"/>
    <n v="50.072115943230287"/>
    <x v="0"/>
  </r>
  <r>
    <x v="47"/>
    <x v="0"/>
    <x v="6"/>
    <x v="13"/>
    <n v="5.5017099754695371"/>
    <n v="52.570480299319854"/>
    <x v="0"/>
  </r>
  <r>
    <x v="48"/>
    <x v="0"/>
    <x v="6"/>
    <x v="13"/>
    <n v="4.7979919006350178"/>
    <n v="53.350122857233352"/>
    <x v="0"/>
  </r>
  <r>
    <x v="49"/>
    <x v="0"/>
    <x v="6"/>
    <x v="13"/>
    <n v="4.5249071568279202"/>
    <n v="54.958397998800159"/>
    <x v="0"/>
  </r>
  <r>
    <x v="50"/>
    <x v="0"/>
    <x v="6"/>
    <x v="13"/>
    <n v="5.0930994386925201"/>
    <n v="57.487227560946536"/>
    <x v="0"/>
  </r>
  <r>
    <x v="51"/>
    <x v="0"/>
    <x v="6"/>
    <x v="13"/>
    <n v="4.2935548194413293"/>
    <n v="57.990983607882576"/>
    <x v="0"/>
  </r>
  <r>
    <x v="52"/>
    <x v="0"/>
    <x v="6"/>
    <x v="13"/>
    <n v="4.2569985129938059"/>
    <n v="57.971836664421076"/>
    <x v="0"/>
  </r>
  <r>
    <x v="53"/>
    <x v="0"/>
    <x v="6"/>
    <x v="13"/>
    <n v="4.4916635286766571"/>
    <n v="57.901999953329991"/>
    <x v="0"/>
  </r>
  <r>
    <x v="54"/>
    <x v="0"/>
    <x v="6"/>
    <x v="13"/>
    <n v="4.5717451237451918"/>
    <n v="57.314508580043587"/>
    <x v="0"/>
  </r>
  <r>
    <x v="55"/>
    <x v="0"/>
    <x v="6"/>
    <x v="13"/>
    <n v="4.4488714908382496"/>
    <n v="57.524704047195279"/>
    <x v="0"/>
  </r>
  <r>
    <x v="56"/>
    <x v="0"/>
    <x v="6"/>
    <x v="13"/>
    <n v="4.3313362573056464"/>
    <n v="56.845858723386812"/>
    <x v="0"/>
  </r>
  <r>
    <x v="57"/>
    <x v="0"/>
    <x v="6"/>
    <x v="13"/>
    <n v="4.3619893072999245"/>
    <n v="55.927183491708952"/>
    <x v="0"/>
  </r>
  <r>
    <x v="0"/>
    <x v="0"/>
    <x v="7"/>
    <x v="9"/>
    <n v="4.3064621681816115"/>
    <n v="49.030211145826357"/>
    <x v="0"/>
  </r>
  <r>
    <x v="1"/>
    <x v="0"/>
    <x v="7"/>
    <x v="9"/>
    <n v="4.166722608816249"/>
    <n v="44.821757600060977"/>
    <x v="0"/>
  </r>
  <r>
    <x v="2"/>
    <x v="0"/>
    <x v="7"/>
    <x v="9"/>
    <n v="4.759353867529371"/>
    <n v="42.567710970181793"/>
    <x v="0"/>
  </r>
  <r>
    <x v="3"/>
    <x v="0"/>
    <x v="7"/>
    <x v="9"/>
    <n v="4.5377412695832913"/>
    <n v="43.539893459882961"/>
    <x v="0"/>
  </r>
  <r>
    <x v="4"/>
    <x v="0"/>
    <x v="7"/>
    <x v="9"/>
    <n v="4.1404302366216115"/>
    <n v="44.174521326175118"/>
    <x v="0"/>
  </r>
  <r>
    <x v="5"/>
    <x v="0"/>
    <x v="7"/>
    <x v="9"/>
    <n v="3.9129508525628496"/>
    <n v="44.305108901809504"/>
    <x v="0"/>
  </r>
  <r>
    <x v="6"/>
    <x v="0"/>
    <x v="7"/>
    <x v="9"/>
    <n v="3.8330822089060281"/>
    <n v="44.999725036645785"/>
    <x v="0"/>
  </r>
  <r>
    <x v="7"/>
    <x v="0"/>
    <x v="7"/>
    <x v="9"/>
    <n v="3.7035934054753454"/>
    <n v="45.402880374623706"/>
    <x v="0"/>
  </r>
  <r>
    <x v="8"/>
    <x v="0"/>
    <x v="7"/>
    <x v="9"/>
    <n v="4.0625900238382417"/>
    <n v="46.52268727327796"/>
    <x v="0"/>
  </r>
  <r>
    <x v="9"/>
    <x v="0"/>
    <x v="7"/>
    <x v="9"/>
    <n v="3.5274986797229828"/>
    <n v="47.148864599279179"/>
    <x v="0"/>
  </r>
  <r>
    <x v="10"/>
    <x v="0"/>
    <x v="7"/>
    <x v="9"/>
    <n v="3.8132582391738272"/>
    <n v="47.764976886251681"/>
    <x v="0"/>
  </r>
  <r>
    <x v="11"/>
    <x v="0"/>
    <x v="7"/>
    <x v="9"/>
    <n v="3.3498328925666696"/>
    <n v="48.113516452978075"/>
    <x v="0"/>
  </r>
  <r>
    <x v="12"/>
    <x v="0"/>
    <x v="7"/>
    <x v="9"/>
    <n v="4.4629523759286602"/>
    <n v="48.270006660725123"/>
    <x v="0"/>
  </r>
  <r>
    <x v="13"/>
    <x v="0"/>
    <x v="7"/>
    <x v="9"/>
    <n v="3.056634593210803"/>
    <n v="47.159918645119674"/>
    <x v="0"/>
  </r>
  <r>
    <x v="14"/>
    <x v="0"/>
    <x v="7"/>
    <x v="9"/>
    <n v="1.7406742541335978"/>
    <n v="44.141239031723906"/>
    <x v="0"/>
  </r>
  <r>
    <x v="15"/>
    <x v="0"/>
    <x v="7"/>
    <x v="9"/>
    <n v="-0.40311215913777532"/>
    <n v="39.200385603002836"/>
    <x v="0"/>
  </r>
  <r>
    <x v="16"/>
    <x v="0"/>
    <x v="7"/>
    <x v="9"/>
    <n v="0.80198601832607808"/>
    <n v="35.861941384707301"/>
    <x v="0"/>
  </r>
  <r>
    <x v="17"/>
    <x v="0"/>
    <x v="7"/>
    <x v="9"/>
    <n v="1.4747635335775156"/>
    <n v="33.423754065721972"/>
    <x v="0"/>
  </r>
  <r>
    <x v="18"/>
    <x v="0"/>
    <x v="7"/>
    <x v="9"/>
    <n v="1.4340975775230889"/>
    <n v="31.024769434339035"/>
    <x v="0"/>
  </r>
  <r>
    <x v="19"/>
    <x v="0"/>
    <x v="7"/>
    <x v="9"/>
    <n v="0.32395426531753707"/>
    <n v="27.645130294181229"/>
    <x v="0"/>
  </r>
  <r>
    <x v="20"/>
    <x v="0"/>
    <x v="7"/>
    <x v="9"/>
    <n v="0.97629543448908684"/>
    <n v="24.55883570483207"/>
    <x v="0"/>
  </r>
  <r>
    <x v="21"/>
    <x v="0"/>
    <x v="7"/>
    <x v="9"/>
    <n v="2.9838161715755613"/>
    <n v="24.015153196684651"/>
    <x v="0"/>
  </r>
  <r>
    <x v="22"/>
    <x v="0"/>
    <x v="7"/>
    <x v="9"/>
    <n v="2.5041593217016667"/>
    <n v="22.706054279212488"/>
    <x v="0"/>
  </r>
  <r>
    <x v="23"/>
    <x v="0"/>
    <x v="7"/>
    <x v="9"/>
    <n v="4.3055452310923732"/>
    <n v="23.661766617738188"/>
    <x v="0"/>
  </r>
  <r>
    <x v="24"/>
    <x v="0"/>
    <x v="7"/>
    <x v="9"/>
    <n v="4.8964701129807171"/>
    <n v="24.095284354790248"/>
    <x v="0"/>
  </r>
  <r>
    <x v="25"/>
    <x v="0"/>
    <x v="7"/>
    <x v="9"/>
    <n v="3.1223748330898444"/>
    <n v="24.161024594669289"/>
    <x v="0"/>
  </r>
  <r>
    <x v="26"/>
    <x v="0"/>
    <x v="7"/>
    <x v="9"/>
    <n v="2.8181739971677313"/>
    <n v="25.238524337703424"/>
    <x v="0"/>
  </r>
  <r>
    <x v="27"/>
    <x v="0"/>
    <x v="7"/>
    <x v="9"/>
    <n v="3.947957741288338"/>
    <n v="29.589594238129539"/>
    <x v="0"/>
  </r>
  <r>
    <x v="28"/>
    <x v="0"/>
    <x v="7"/>
    <x v="9"/>
    <n v="3.2201233662256854"/>
    <n v="32.007731586029145"/>
    <x v="0"/>
  </r>
  <r>
    <x v="29"/>
    <x v="0"/>
    <x v="7"/>
    <x v="9"/>
    <n v="2.7633942947067567"/>
    <n v="33.296362347158386"/>
    <x v="0"/>
  </r>
  <r>
    <x v="30"/>
    <x v="0"/>
    <x v="7"/>
    <x v="9"/>
    <n v="3.2517711420273434"/>
    <n v="35.114035911662647"/>
    <x v="0"/>
  </r>
  <r>
    <x v="31"/>
    <x v="0"/>
    <x v="7"/>
    <x v="9"/>
    <n v="1.3612922748941723"/>
    <n v="36.151373921239269"/>
    <x v="0"/>
  </r>
  <r>
    <x v="32"/>
    <x v="0"/>
    <x v="7"/>
    <x v="9"/>
    <n v="0.34529995420510851"/>
    <n v="35.520378440955298"/>
    <x v="0"/>
  </r>
  <r>
    <x v="33"/>
    <x v="0"/>
    <x v="7"/>
    <x v="9"/>
    <n v="0.70376420925917837"/>
    <n v="33.24032647863892"/>
    <x v="0"/>
  </r>
  <r>
    <x v="34"/>
    <x v="0"/>
    <x v="7"/>
    <x v="9"/>
    <n v="1.0645648049617995"/>
    <n v="31.80073196189905"/>
    <x v="0"/>
  </r>
  <r>
    <x v="35"/>
    <x v="0"/>
    <x v="7"/>
    <x v="9"/>
    <n v="3.7835872701622018"/>
    <n v="31.27877400096888"/>
    <x v="0"/>
  </r>
  <r>
    <x v="36"/>
    <x v="0"/>
    <x v="7"/>
    <x v="9"/>
    <n v="4.9618963039747603"/>
    <n v="31.344200191962919"/>
    <x v="0"/>
  </r>
  <r>
    <x v="37"/>
    <x v="0"/>
    <x v="7"/>
    <x v="9"/>
    <n v="2.7630485280837704"/>
    <n v="30.984873886956848"/>
    <x v="0"/>
  </r>
  <r>
    <x v="38"/>
    <x v="0"/>
    <x v="7"/>
    <x v="9"/>
    <n v="2.8044207044947864"/>
    <n v="30.971120594283896"/>
    <x v="0"/>
  </r>
  <r>
    <x v="39"/>
    <x v="0"/>
    <x v="7"/>
    <x v="9"/>
    <n v="4.3771288315105696"/>
    <n v="31.400291684506133"/>
    <x v="0"/>
  </r>
  <r>
    <x v="40"/>
    <x v="0"/>
    <x v="7"/>
    <x v="9"/>
    <n v="3.8028059085885699"/>
    <n v="31.982974226869022"/>
    <x v="0"/>
  </r>
  <r>
    <x v="41"/>
    <x v="0"/>
    <x v="7"/>
    <x v="9"/>
    <n v="3.0241249607489018"/>
    <n v="32.243704892911168"/>
    <x v="0"/>
  </r>
  <r>
    <x v="42"/>
    <x v="0"/>
    <x v="7"/>
    <x v="9"/>
    <n v="4.0982970655472357"/>
    <n v="33.090230816431053"/>
    <x v="0"/>
  </r>
  <r>
    <x v="43"/>
    <x v="0"/>
    <x v="7"/>
    <x v="9"/>
    <n v="4.2028200438576624"/>
    <n v="35.931758585394547"/>
    <x v="0"/>
  </r>
  <r>
    <x v="44"/>
    <x v="0"/>
    <x v="7"/>
    <x v="9"/>
    <n v="4.368267445468395"/>
    <n v="39.954726076657835"/>
    <x v="0"/>
  </r>
  <r>
    <x v="45"/>
    <x v="0"/>
    <x v="7"/>
    <x v="9"/>
    <n v="4.7859485751526831"/>
    <n v="44.036910442551338"/>
    <x v="0"/>
  </r>
  <r>
    <x v="46"/>
    <x v="0"/>
    <x v="7"/>
    <x v="9"/>
    <n v="3.7902607581508296"/>
    <n v="46.76260639574037"/>
    <x v="0"/>
  </r>
  <r>
    <x v="47"/>
    <x v="0"/>
    <x v="7"/>
    <x v="9"/>
    <n v="5.3995215954080678"/>
    <n v="48.37854072098623"/>
    <x v="0"/>
  </r>
  <r>
    <x v="48"/>
    <x v="0"/>
    <x v="7"/>
    <x v="9"/>
    <n v="4.7088339057625213"/>
    <n v="48.125478322773994"/>
    <x v="0"/>
  </r>
  <r>
    <x v="49"/>
    <x v="0"/>
    <x v="7"/>
    <x v="9"/>
    <n v="3.8926585563759142"/>
    <n v="49.255088351066135"/>
    <x v="0"/>
  </r>
  <r>
    <x v="50"/>
    <x v="0"/>
    <x v="7"/>
    <x v="9"/>
    <n v="4.7161533824968229"/>
    <n v="51.166821029068174"/>
    <x v="0"/>
  </r>
  <r>
    <x v="51"/>
    <x v="0"/>
    <x v="7"/>
    <x v="9"/>
    <n v="4.7287466799027928"/>
    <n v="51.51843887746039"/>
    <x v="0"/>
  </r>
  <r>
    <x v="52"/>
    <x v="0"/>
    <x v="7"/>
    <x v="9"/>
    <n v="3.6603444790482507"/>
    <n v="51.375977447920086"/>
    <x v="0"/>
  </r>
  <r>
    <x v="53"/>
    <x v="0"/>
    <x v="7"/>
    <x v="9"/>
    <n v="3.7176730760668617"/>
    <n v="52.069525563238031"/>
    <x v="0"/>
  </r>
  <r>
    <x v="54"/>
    <x v="0"/>
    <x v="7"/>
    <x v="9"/>
    <n v="3.8827136676653584"/>
    <n v="51.853942165356159"/>
    <x v="0"/>
  </r>
  <r>
    <x v="55"/>
    <x v="0"/>
    <x v="7"/>
    <x v="9"/>
    <n v="4.3201545994919428"/>
    <n v="51.971276720990431"/>
    <x v="0"/>
  </r>
  <r>
    <x v="56"/>
    <x v="0"/>
    <x v="7"/>
    <x v="9"/>
    <n v="3.9871348548385086"/>
    <n v="51.590144130360542"/>
    <x v="0"/>
  </r>
  <r>
    <x v="57"/>
    <x v="0"/>
    <x v="7"/>
    <x v="9"/>
    <n v="4.2408187352553712"/>
    <n v="51.045014290463229"/>
    <x v="0"/>
  </r>
  <r>
    <x v="0"/>
    <x v="0"/>
    <x v="7"/>
    <x v="1"/>
    <n v="9.0465333895818638"/>
    <n v="115.45377703543976"/>
    <x v="0"/>
  </r>
  <r>
    <x v="1"/>
    <x v="0"/>
    <x v="7"/>
    <x v="1"/>
    <n v="10.032056991464129"/>
    <n v="109.5454007391922"/>
    <x v="0"/>
  </r>
  <r>
    <x v="2"/>
    <x v="0"/>
    <x v="7"/>
    <x v="1"/>
    <n v="8.2862298492426376"/>
    <n v="100.91201328365972"/>
    <x v="0"/>
  </r>
  <r>
    <x v="3"/>
    <x v="0"/>
    <x v="7"/>
    <x v="1"/>
    <n v="8.1970663622520359"/>
    <n v="100.75361118752366"/>
    <x v="0"/>
  </r>
  <r>
    <x v="4"/>
    <x v="0"/>
    <x v="7"/>
    <x v="1"/>
    <n v="9.0616979478879447"/>
    <n v="101.97022457395494"/>
    <x v="0"/>
  </r>
  <r>
    <x v="5"/>
    <x v="0"/>
    <x v="7"/>
    <x v="1"/>
    <n v="7.7615635210680711"/>
    <n v="102.17297474324837"/>
    <x v="0"/>
  </r>
  <r>
    <x v="6"/>
    <x v="0"/>
    <x v="7"/>
    <x v="1"/>
    <n v="8.9811984482495859"/>
    <n v="102.64486033347168"/>
    <x v="0"/>
  </r>
  <r>
    <x v="7"/>
    <x v="0"/>
    <x v="7"/>
    <x v="1"/>
    <n v="8.6446870738655566"/>
    <n v="102.83699041456646"/>
    <x v="0"/>
  </r>
  <r>
    <x v="8"/>
    <x v="0"/>
    <x v="7"/>
    <x v="1"/>
    <n v="8.3625211788059772"/>
    <n v="104.05137578322964"/>
    <x v="0"/>
  </r>
  <r>
    <x v="9"/>
    <x v="0"/>
    <x v="7"/>
    <x v="1"/>
    <n v="8.7054107613792535"/>
    <n v="104.41336888118155"/>
    <x v="0"/>
  </r>
  <r>
    <x v="10"/>
    <x v="0"/>
    <x v="7"/>
    <x v="1"/>
    <n v="9.6818105436231381"/>
    <n v="105.28627321081522"/>
    <x v="0"/>
  </r>
  <r>
    <x v="11"/>
    <x v="0"/>
    <x v="7"/>
    <x v="1"/>
    <n v="8.7250633021030257"/>
    <n v="105.48583936952323"/>
    <x v="0"/>
  </r>
  <r>
    <x v="12"/>
    <x v="0"/>
    <x v="7"/>
    <x v="1"/>
    <n v="7.495248130398382"/>
    <n v="103.93455411033973"/>
    <x v="0"/>
  </r>
  <r>
    <x v="13"/>
    <x v="0"/>
    <x v="7"/>
    <x v="1"/>
    <n v="6.8248987617809629"/>
    <n v="100.72739588065656"/>
    <x v="0"/>
  </r>
  <r>
    <x v="14"/>
    <x v="0"/>
    <x v="7"/>
    <x v="1"/>
    <n v="3.8561352407511298"/>
    <n v="96.297301272165058"/>
    <x v="0"/>
  </r>
  <r>
    <x v="15"/>
    <x v="0"/>
    <x v="7"/>
    <x v="1"/>
    <n v="-2.7295184864317092"/>
    <n v="85.370716423481312"/>
    <x v="0"/>
  </r>
  <r>
    <x v="16"/>
    <x v="0"/>
    <x v="7"/>
    <x v="1"/>
    <n v="-1.2302674605944535"/>
    <n v="75.078751014998915"/>
    <x v="0"/>
  </r>
  <r>
    <x v="17"/>
    <x v="0"/>
    <x v="7"/>
    <x v="1"/>
    <n v="0.7456876732242943"/>
    <n v="68.062875167155156"/>
    <x v="0"/>
  </r>
  <r>
    <x v="18"/>
    <x v="0"/>
    <x v="7"/>
    <x v="1"/>
    <n v="2.4322561508450313"/>
    <n v="61.51393286975059"/>
    <x v="0"/>
  </r>
  <r>
    <x v="19"/>
    <x v="0"/>
    <x v="7"/>
    <x v="1"/>
    <n v="1.4162060130850773"/>
    <n v="54.285451808970109"/>
    <x v="0"/>
  </r>
  <r>
    <x v="20"/>
    <x v="0"/>
    <x v="7"/>
    <x v="1"/>
    <n v="1.9021535306977344"/>
    <n v="47.825084160861863"/>
    <x v="0"/>
  </r>
  <r>
    <x v="21"/>
    <x v="0"/>
    <x v="7"/>
    <x v="1"/>
    <n v="7.3036186238542911"/>
    <n v="46.423292023336884"/>
    <x v="0"/>
  </r>
  <r>
    <x v="22"/>
    <x v="0"/>
    <x v="7"/>
    <x v="1"/>
    <n v="7.5867038321485429"/>
    <n v="44.328185311862313"/>
    <x v="0"/>
  </r>
  <r>
    <x v="23"/>
    <x v="0"/>
    <x v="7"/>
    <x v="1"/>
    <n v="8.3285903268202386"/>
    <n v="43.931712336579523"/>
    <x v="0"/>
  </r>
  <r>
    <x v="24"/>
    <x v="0"/>
    <x v="7"/>
    <x v="1"/>
    <n v="8.7610733982493336"/>
    <n v="45.197537604430472"/>
    <x v="0"/>
  </r>
  <r>
    <x v="25"/>
    <x v="0"/>
    <x v="7"/>
    <x v="1"/>
    <n v="5.6270927410420963"/>
    <n v="43.999731583691613"/>
    <x v="0"/>
  </r>
  <r>
    <x v="26"/>
    <x v="0"/>
    <x v="7"/>
    <x v="1"/>
    <n v="6.746561715947986"/>
    <n v="46.890158058888467"/>
    <x v="0"/>
  </r>
  <r>
    <x v="27"/>
    <x v="0"/>
    <x v="7"/>
    <x v="1"/>
    <n v="8.8891675754266934"/>
    <n v="58.508844120746865"/>
    <x v="0"/>
  </r>
  <r>
    <x v="28"/>
    <x v="0"/>
    <x v="7"/>
    <x v="1"/>
    <n v="8.6006760783423726"/>
    <n v="68.339787659683708"/>
    <x v="0"/>
  </r>
  <r>
    <x v="29"/>
    <x v="0"/>
    <x v="7"/>
    <x v="1"/>
    <n v="7.4715503121932807"/>
    <n v="75.065650298652685"/>
    <x v="0"/>
  </r>
  <r>
    <x v="30"/>
    <x v="0"/>
    <x v="7"/>
    <x v="1"/>
    <n v="10.096101760041787"/>
    <n v="82.72949590784944"/>
    <x v="0"/>
  </r>
  <r>
    <x v="31"/>
    <x v="0"/>
    <x v="7"/>
    <x v="1"/>
    <n v="4.6080984218754173"/>
    <n v="85.921388316639778"/>
    <x v="0"/>
  </r>
  <r>
    <x v="32"/>
    <x v="0"/>
    <x v="7"/>
    <x v="1"/>
    <n v="2.3945407354205845"/>
    <n v="86.413775521362638"/>
    <x v="0"/>
  </r>
  <r>
    <x v="33"/>
    <x v="0"/>
    <x v="7"/>
    <x v="1"/>
    <n v="3.9068546791334025"/>
    <n v="83.017011576641735"/>
    <x v="0"/>
  </r>
  <r>
    <x v="34"/>
    <x v="0"/>
    <x v="7"/>
    <x v="1"/>
    <n v="3.9772027597220481"/>
    <n v="79.407510504215253"/>
    <x v="0"/>
  </r>
  <r>
    <x v="35"/>
    <x v="0"/>
    <x v="7"/>
    <x v="1"/>
    <n v="6.7178040619913979"/>
    <n v="77.796724239386393"/>
    <x v="0"/>
  </r>
  <r>
    <x v="36"/>
    <x v="0"/>
    <x v="7"/>
    <x v="1"/>
    <n v="7.6170316847718285"/>
    <n v="76.652682525908887"/>
    <x v="0"/>
  </r>
  <r>
    <x v="37"/>
    <x v="0"/>
    <x v="7"/>
    <x v="1"/>
    <n v="5.0497448742589794"/>
    <n v="76.075334659125787"/>
    <x v="0"/>
  </r>
  <r>
    <x v="38"/>
    <x v="0"/>
    <x v="7"/>
    <x v="1"/>
    <n v="5.2130303530698914"/>
    <n v="74.541803296247679"/>
    <x v="0"/>
  </r>
  <r>
    <x v="39"/>
    <x v="0"/>
    <x v="7"/>
    <x v="1"/>
    <n v="7.0854532447207657"/>
    <n v="72.738088965541763"/>
    <x v="0"/>
  </r>
  <r>
    <x v="40"/>
    <x v="0"/>
    <x v="7"/>
    <x v="1"/>
    <n v="9.1114301202940684"/>
    <n v="73.248843007493448"/>
    <x v="0"/>
  </r>
  <r>
    <x v="41"/>
    <x v="0"/>
    <x v="7"/>
    <x v="1"/>
    <n v="9.7451683952321844"/>
    <n v="75.52246109053236"/>
    <x v="0"/>
  </r>
  <r>
    <x v="42"/>
    <x v="0"/>
    <x v="7"/>
    <x v="1"/>
    <n v="11.935925291818311"/>
    <n v="77.362284622308877"/>
    <x v="0"/>
  </r>
  <r>
    <x v="43"/>
    <x v="0"/>
    <x v="7"/>
    <x v="1"/>
    <n v="10.450128760813897"/>
    <n v="83.204314961247348"/>
    <x v="0"/>
  </r>
  <r>
    <x v="44"/>
    <x v="0"/>
    <x v="7"/>
    <x v="1"/>
    <n v="11.582240469258021"/>
    <n v="92.392014695084796"/>
    <x v="0"/>
  </r>
  <r>
    <x v="45"/>
    <x v="0"/>
    <x v="7"/>
    <x v="1"/>
    <n v="12.055026743154736"/>
    <n v="100.54018675910615"/>
    <x v="0"/>
  </r>
  <r>
    <x v="46"/>
    <x v="0"/>
    <x v="7"/>
    <x v="1"/>
    <n v="12.607436179369659"/>
    <n v="109.17042017875374"/>
    <x v="0"/>
  </r>
  <r>
    <x v="47"/>
    <x v="0"/>
    <x v="7"/>
    <x v="1"/>
    <n v="12.871558511556096"/>
    <n v="115.32417462831843"/>
    <x v="0"/>
  </r>
  <r>
    <x v="48"/>
    <x v="0"/>
    <x v="7"/>
    <x v="1"/>
    <n v="10.494749112039317"/>
    <n v="118.20189205558593"/>
    <x v="0"/>
  </r>
  <r>
    <x v="49"/>
    <x v="0"/>
    <x v="7"/>
    <x v="1"/>
    <n v="8.8193556531779684"/>
    <n v="121.9715028345049"/>
    <x v="0"/>
  </r>
  <r>
    <x v="50"/>
    <x v="0"/>
    <x v="7"/>
    <x v="1"/>
    <n v="11.846214818663089"/>
    <n v="128.60468730009808"/>
    <x v="0"/>
  </r>
  <r>
    <x v="51"/>
    <x v="0"/>
    <x v="7"/>
    <x v="1"/>
    <n v="9.3470386252755837"/>
    <n v="130.86627268065291"/>
    <x v="0"/>
  </r>
  <r>
    <x v="52"/>
    <x v="0"/>
    <x v="7"/>
    <x v="1"/>
    <n v="8.8582940907000296"/>
    <n v="130.61313665105888"/>
    <x v="0"/>
  </r>
  <r>
    <x v="53"/>
    <x v="0"/>
    <x v="7"/>
    <x v="1"/>
    <n v="9.0669884795269624"/>
    <n v="129.93495673535367"/>
    <x v="0"/>
  </r>
  <r>
    <x v="54"/>
    <x v="0"/>
    <x v="7"/>
    <x v="1"/>
    <n v="8.739268053332621"/>
    <n v="126.73829949686798"/>
    <x v="0"/>
  </r>
  <r>
    <x v="55"/>
    <x v="0"/>
    <x v="7"/>
    <x v="1"/>
    <n v="8.4473220928556145"/>
    <n v="124.73549282890971"/>
    <x v="0"/>
  </r>
  <r>
    <x v="56"/>
    <x v="0"/>
    <x v="7"/>
    <x v="1"/>
    <n v="8.2920277229475996"/>
    <n v="121.44528008259928"/>
    <x v="0"/>
  </r>
  <r>
    <x v="57"/>
    <x v="0"/>
    <x v="7"/>
    <x v="1"/>
    <n v="8.3684566050995421"/>
    <n v="117.75870994454411"/>
    <x v="0"/>
  </r>
  <r>
    <x v="0"/>
    <x v="0"/>
    <x v="3"/>
    <x v="7"/>
    <n v="0.86732312309394055"/>
    <n v="10.334948428086793"/>
    <x v="0"/>
  </r>
  <r>
    <x v="1"/>
    <x v="0"/>
    <x v="3"/>
    <x v="7"/>
    <n v="0.70827728738372353"/>
    <n v="9.8796810889255759"/>
    <x v="0"/>
  </r>
  <r>
    <x v="2"/>
    <x v="0"/>
    <x v="3"/>
    <x v="7"/>
    <n v="0.82623950326266815"/>
    <n v="9.4466987560062048"/>
    <x v="0"/>
  </r>
  <r>
    <x v="3"/>
    <x v="0"/>
    <x v="3"/>
    <x v="7"/>
    <n v="0.82458832389762793"/>
    <n v="9.4728568156159305"/>
    <x v="0"/>
  </r>
  <r>
    <x v="4"/>
    <x v="0"/>
    <x v="3"/>
    <x v="7"/>
    <n v="0.68902287997203215"/>
    <n v="9.4432217124771789"/>
    <x v="0"/>
  </r>
  <r>
    <x v="5"/>
    <x v="0"/>
    <x v="3"/>
    <x v="7"/>
    <n v="0.62697890197679285"/>
    <n v="9.4020527341933384"/>
    <x v="0"/>
  </r>
  <r>
    <x v="6"/>
    <x v="0"/>
    <x v="3"/>
    <x v="7"/>
    <n v="0.7321292557227207"/>
    <n v="9.4145141767707958"/>
    <x v="0"/>
  </r>
  <r>
    <x v="7"/>
    <x v="0"/>
    <x v="3"/>
    <x v="7"/>
    <n v="0.660861786480469"/>
    <n v="9.275459953531497"/>
    <x v="0"/>
  </r>
  <r>
    <x v="8"/>
    <x v="0"/>
    <x v="3"/>
    <x v="7"/>
    <n v="0.74453435224574716"/>
    <n v="9.2004259488149653"/>
    <x v="0"/>
  </r>
  <r>
    <x v="9"/>
    <x v="0"/>
    <x v="3"/>
    <x v="7"/>
    <n v="0.79624150837663898"/>
    <n v="9.2663452461689602"/>
    <x v="0"/>
  </r>
  <r>
    <x v="10"/>
    <x v="0"/>
    <x v="3"/>
    <x v="7"/>
    <n v="0.8381667062888557"/>
    <n v="9.3075099574857276"/>
    <x v="0"/>
  </r>
  <r>
    <x v="11"/>
    <x v="0"/>
    <x v="3"/>
    <x v="7"/>
    <n v="0.97769997067543279"/>
    <n v="9.2920635993766503"/>
    <x v="0"/>
  </r>
  <r>
    <x v="12"/>
    <x v="0"/>
    <x v="3"/>
    <x v="7"/>
    <n v="0.85545394320058432"/>
    <n v="9.2801944194832924"/>
    <x v="0"/>
  </r>
  <r>
    <x v="13"/>
    <x v="0"/>
    <x v="3"/>
    <x v="7"/>
    <n v="0.75894309011192207"/>
    <n v="9.3308602222114931"/>
    <x v="0"/>
  </r>
  <r>
    <x v="14"/>
    <x v="0"/>
    <x v="3"/>
    <x v="7"/>
    <n v="0.76498714517406696"/>
    <n v="9.2696078641228912"/>
    <x v="0"/>
  </r>
  <r>
    <x v="15"/>
    <x v="0"/>
    <x v="3"/>
    <x v="7"/>
    <n v="0.30527922466993801"/>
    <n v="8.7502987648952022"/>
    <x v="0"/>
  </r>
  <r>
    <x v="16"/>
    <x v="0"/>
    <x v="3"/>
    <x v="7"/>
    <n v="0.51748587034784554"/>
    <n v="8.5787617552710138"/>
    <x v="0"/>
  </r>
  <r>
    <x v="17"/>
    <x v="0"/>
    <x v="3"/>
    <x v="7"/>
    <n v="0.83267009529252611"/>
    <n v="8.7844529485867469"/>
    <x v="0"/>
  </r>
  <r>
    <x v="18"/>
    <x v="0"/>
    <x v="3"/>
    <x v="7"/>
    <n v="0.82986710509491857"/>
    <n v="8.8821907979589465"/>
    <x v="0"/>
  </r>
  <r>
    <x v="19"/>
    <x v="0"/>
    <x v="3"/>
    <x v="7"/>
    <n v="0.48878874942832656"/>
    <n v="8.7101177609068028"/>
    <x v="0"/>
  </r>
  <r>
    <x v="20"/>
    <x v="0"/>
    <x v="3"/>
    <x v="7"/>
    <n v="0.54931578139091264"/>
    <n v="8.5148991900519686"/>
    <x v="0"/>
  </r>
  <r>
    <x v="21"/>
    <x v="0"/>
    <x v="3"/>
    <x v="7"/>
    <n v="0.85195846589063828"/>
    <n v="8.5706161475659677"/>
    <x v="0"/>
  </r>
  <r>
    <x v="22"/>
    <x v="0"/>
    <x v="3"/>
    <x v="7"/>
    <n v="0.75959120894600651"/>
    <n v="8.4920406502231174"/>
    <x v="0"/>
  </r>
  <r>
    <x v="23"/>
    <x v="0"/>
    <x v="3"/>
    <x v="7"/>
    <n v="1.1076474371505789"/>
    <n v="8.6219881166982653"/>
    <x v="0"/>
  </r>
  <r>
    <x v="24"/>
    <x v="0"/>
    <x v="3"/>
    <x v="7"/>
    <n v="0.93583476797652854"/>
    <n v="8.7023689414742087"/>
    <x v="0"/>
  </r>
  <r>
    <x v="25"/>
    <x v="0"/>
    <x v="3"/>
    <x v="7"/>
    <n v="0.76562031984801482"/>
    <n v="8.7090461712103"/>
    <x v="0"/>
  </r>
  <r>
    <x v="26"/>
    <x v="0"/>
    <x v="3"/>
    <x v="7"/>
    <n v="0.81344837794432956"/>
    <n v="8.7575074039805649"/>
    <x v="0"/>
  </r>
  <r>
    <x v="27"/>
    <x v="0"/>
    <x v="3"/>
    <x v="7"/>
    <n v="1.0274297445573914"/>
    <n v="9.4796579238680181"/>
    <x v="0"/>
  </r>
  <r>
    <x v="28"/>
    <x v="0"/>
    <x v="3"/>
    <x v="7"/>
    <n v="0.89427279231639456"/>
    <n v="9.856444845836565"/>
    <x v="0"/>
  </r>
  <r>
    <x v="29"/>
    <x v="0"/>
    <x v="3"/>
    <x v="7"/>
    <n v="0.79132631821001598"/>
    <n v="9.8151010687540552"/>
    <x v="0"/>
  </r>
  <r>
    <x v="30"/>
    <x v="0"/>
    <x v="3"/>
    <x v="7"/>
    <n v="1.0242309978947337"/>
    <n v="10.009464961553872"/>
    <x v="0"/>
  </r>
  <r>
    <x v="31"/>
    <x v="0"/>
    <x v="3"/>
    <x v="7"/>
    <n v="0.68031982225544829"/>
    <n v="10.200996034380992"/>
    <x v="0"/>
  </r>
  <r>
    <x v="32"/>
    <x v="0"/>
    <x v="3"/>
    <x v="7"/>
    <n v="0.29256855409772914"/>
    <n v="9.9442488070878081"/>
    <x v="0"/>
  </r>
  <r>
    <x v="33"/>
    <x v="0"/>
    <x v="3"/>
    <x v="7"/>
    <n v="0.28114985720790964"/>
    <n v="9.3734401984050795"/>
    <x v="0"/>
  </r>
  <r>
    <x v="34"/>
    <x v="0"/>
    <x v="3"/>
    <x v="7"/>
    <n v="0.31269694052912461"/>
    <n v="8.9265459299881993"/>
    <x v="0"/>
  </r>
  <r>
    <x v="35"/>
    <x v="0"/>
    <x v="3"/>
    <x v="7"/>
    <n v="0.80581740357705778"/>
    <n v="8.6247158964146777"/>
    <x v="0"/>
  </r>
  <r>
    <x v="36"/>
    <x v="0"/>
    <x v="3"/>
    <x v="7"/>
    <n v="1.0338282282552902"/>
    <n v="8.7227093566934393"/>
    <x v="0"/>
  </r>
  <r>
    <x v="37"/>
    <x v="0"/>
    <x v="3"/>
    <x v="7"/>
    <n v="0.79537110684881918"/>
    <n v="8.7524601436942451"/>
    <x v="0"/>
  </r>
  <r>
    <x v="38"/>
    <x v="0"/>
    <x v="3"/>
    <x v="7"/>
    <n v="0.76064391817323762"/>
    <n v="8.6996556839231509"/>
    <x v="0"/>
  </r>
  <r>
    <x v="39"/>
    <x v="0"/>
    <x v="3"/>
    <x v="7"/>
    <n v="0.87351696267102663"/>
    <n v="8.5457429020367872"/>
    <x v="0"/>
  </r>
  <r>
    <x v="40"/>
    <x v="0"/>
    <x v="3"/>
    <x v="7"/>
    <n v="0.86058957251419621"/>
    <n v="8.5120596822345895"/>
    <x v="0"/>
  </r>
  <r>
    <x v="41"/>
    <x v="0"/>
    <x v="3"/>
    <x v="7"/>
    <n v="0.81483437929829616"/>
    <n v="8.5355677433228703"/>
    <x v="0"/>
  </r>
  <r>
    <x v="42"/>
    <x v="0"/>
    <x v="3"/>
    <x v="7"/>
    <n v="0.89613859303421362"/>
    <n v="8.4074753384623495"/>
    <x v="0"/>
  </r>
  <r>
    <x v="43"/>
    <x v="0"/>
    <x v="3"/>
    <x v="7"/>
    <n v="0.69995332219340878"/>
    <n v="8.4271088384003079"/>
    <x v="0"/>
  </r>
  <r>
    <x v="44"/>
    <x v="0"/>
    <x v="3"/>
    <x v="7"/>
    <n v="0.80984110194533965"/>
    <n v="8.9443813862479189"/>
    <x v="0"/>
  </r>
  <r>
    <x v="45"/>
    <x v="0"/>
    <x v="3"/>
    <x v="7"/>
    <n v="1.0118422874884665"/>
    <n v="9.6750738165284744"/>
    <x v="0"/>
  </r>
  <r>
    <x v="46"/>
    <x v="0"/>
    <x v="3"/>
    <x v="7"/>
    <n v="0.85658393557740797"/>
    <n v="10.218960811576759"/>
    <x v="0"/>
  </r>
  <r>
    <x v="47"/>
    <x v="0"/>
    <x v="3"/>
    <x v="7"/>
    <n v="1.2878764029060183"/>
    <n v="10.701019810905722"/>
    <x v="0"/>
  </r>
  <r>
    <x v="48"/>
    <x v="0"/>
    <x v="3"/>
    <x v="7"/>
    <n v="1.1146839221938911"/>
    <n v="10.78187550484432"/>
    <x v="0"/>
  </r>
  <r>
    <x v="49"/>
    <x v="0"/>
    <x v="3"/>
    <x v="7"/>
    <n v="0.86181953727735339"/>
    <n v="10.848323935272854"/>
    <x v="0"/>
  </r>
  <r>
    <x v="50"/>
    <x v="0"/>
    <x v="3"/>
    <x v="7"/>
    <n v="0.93470157814385735"/>
    <n v="11.022381595243477"/>
    <x v="0"/>
  </r>
  <r>
    <x v="51"/>
    <x v="0"/>
    <x v="3"/>
    <x v="7"/>
    <n v="0.95990830267998117"/>
    <n v="11.108772935252432"/>
    <x v="0"/>
  </r>
  <r>
    <x v="52"/>
    <x v="0"/>
    <x v="3"/>
    <x v="7"/>
    <n v="0.82938478452871522"/>
    <n v="11.077568147266948"/>
    <x v="0"/>
  </r>
  <r>
    <x v="53"/>
    <x v="0"/>
    <x v="3"/>
    <x v="7"/>
    <n v="0.78495220511051755"/>
    <n v="11.047685973079171"/>
    <x v="0"/>
  </r>
  <r>
    <x v="54"/>
    <x v="0"/>
    <x v="3"/>
    <x v="7"/>
    <n v="0.9369322270803393"/>
    <n v="11.088479607125299"/>
    <x v="0"/>
  </r>
  <r>
    <x v="55"/>
    <x v="0"/>
    <x v="3"/>
    <x v="7"/>
    <n v="0.82437117002932814"/>
    <n v="11.212897454961215"/>
    <x v="0"/>
  </r>
  <r>
    <x v="56"/>
    <x v="0"/>
    <x v="3"/>
    <x v="7"/>
    <n v="0.8613417497011735"/>
    <n v="11.264398102717049"/>
    <x v="0"/>
  </r>
  <r>
    <x v="57"/>
    <x v="0"/>
    <x v="3"/>
    <x v="7"/>
    <n v="0.95026711264310637"/>
    <n v="11.202822927871688"/>
    <x v="0"/>
  </r>
  <r>
    <x v="0"/>
    <x v="0"/>
    <x v="4"/>
    <x v="9"/>
    <n v="4.9047126305082935"/>
    <n v="45.665442531390909"/>
    <x v="0"/>
  </r>
  <r>
    <x v="1"/>
    <x v="0"/>
    <x v="4"/>
    <x v="9"/>
    <n v="3.5499760690318962"/>
    <n v="45.154085866383312"/>
    <x v="0"/>
  </r>
  <r>
    <x v="2"/>
    <x v="0"/>
    <x v="4"/>
    <x v="9"/>
    <n v="3.863463995138825"/>
    <n v="44.805433548839112"/>
    <x v="0"/>
  </r>
  <r>
    <x v="3"/>
    <x v="0"/>
    <x v="4"/>
    <x v="9"/>
    <n v="3.7031242992984419"/>
    <n v="44.912064372216911"/>
    <x v="0"/>
  </r>
  <r>
    <x v="4"/>
    <x v="0"/>
    <x v="4"/>
    <x v="9"/>
    <n v="3.2066223302083943"/>
    <n v="44.815856454237952"/>
    <x v="0"/>
  </r>
  <r>
    <x v="5"/>
    <x v="0"/>
    <x v="4"/>
    <x v="9"/>
    <n v="3.1287760076633355"/>
    <n v="44.582734277241556"/>
    <x v="0"/>
  </r>
  <r>
    <x v="6"/>
    <x v="0"/>
    <x v="4"/>
    <x v="9"/>
    <n v="3.1898904651498765"/>
    <n v="44.423611468317347"/>
    <x v="0"/>
  </r>
  <r>
    <x v="7"/>
    <x v="0"/>
    <x v="4"/>
    <x v="9"/>
    <n v="2.9237877188745922"/>
    <n v="44.052355861904758"/>
    <x v="0"/>
  </r>
  <r>
    <x v="8"/>
    <x v="0"/>
    <x v="4"/>
    <x v="9"/>
    <n v="3.1654118217008036"/>
    <n v="43.735669565894668"/>
    <x v="0"/>
  </r>
  <r>
    <x v="9"/>
    <x v="0"/>
    <x v="4"/>
    <x v="9"/>
    <n v="3.7448610488722247"/>
    <n v="43.192180122736218"/>
    <x v="0"/>
  </r>
  <r>
    <x v="10"/>
    <x v="0"/>
    <x v="4"/>
    <x v="9"/>
    <n v="3.7382858295018835"/>
    <n v="43.271616482916997"/>
    <x v="0"/>
  </r>
  <r>
    <x v="11"/>
    <x v="0"/>
    <x v="4"/>
    <x v="9"/>
    <n v="4.664878711366236"/>
    <n v="43.783790927314804"/>
    <x v="0"/>
  </r>
  <r>
    <x v="12"/>
    <x v="0"/>
    <x v="4"/>
    <x v="9"/>
    <n v="5.3870710574501945"/>
    <n v="44.266149354256704"/>
    <x v="0"/>
  </r>
  <r>
    <x v="13"/>
    <x v="0"/>
    <x v="4"/>
    <x v="9"/>
    <n v="3.99701885163342"/>
    <n v="44.713192136858233"/>
    <x v="0"/>
  </r>
  <r>
    <x v="14"/>
    <x v="0"/>
    <x v="4"/>
    <x v="9"/>
    <n v="3.0822029814042446"/>
    <n v="43.931931123123654"/>
    <x v="0"/>
  </r>
  <r>
    <x v="15"/>
    <x v="0"/>
    <x v="4"/>
    <x v="9"/>
    <n v="0.54850655646980151"/>
    <n v="40.777313380294999"/>
    <x v="0"/>
  </r>
  <r>
    <x v="16"/>
    <x v="0"/>
    <x v="4"/>
    <x v="9"/>
    <n v="2.3744073255716112"/>
    <n v="39.945098375658219"/>
    <x v="0"/>
  </r>
  <r>
    <x v="17"/>
    <x v="0"/>
    <x v="4"/>
    <x v="9"/>
    <n v="2.7099326957745125"/>
    <n v="39.526255063769391"/>
    <x v="0"/>
  </r>
  <r>
    <x v="18"/>
    <x v="0"/>
    <x v="4"/>
    <x v="9"/>
    <n v="3.1178362908486732"/>
    <n v="39.45420088946819"/>
    <x v="0"/>
  </r>
  <r>
    <x v="19"/>
    <x v="0"/>
    <x v="4"/>
    <x v="9"/>
    <n v="1.9252933218538317"/>
    <n v="38.455706492447433"/>
    <x v="0"/>
  </r>
  <r>
    <x v="20"/>
    <x v="0"/>
    <x v="4"/>
    <x v="9"/>
    <n v="2.9953750688301537"/>
    <n v="38.28566973957679"/>
    <x v="0"/>
  </r>
  <r>
    <x v="21"/>
    <x v="0"/>
    <x v="4"/>
    <x v="9"/>
    <n v="3.5919567728923205"/>
    <n v="38.132765463596883"/>
    <x v="0"/>
  </r>
  <r>
    <x v="22"/>
    <x v="0"/>
    <x v="4"/>
    <x v="9"/>
    <n v="3.0741802605405746"/>
    <n v="37.468659894635572"/>
    <x v="0"/>
  </r>
  <r>
    <x v="23"/>
    <x v="0"/>
    <x v="4"/>
    <x v="9"/>
    <n v="3.8514525206167303"/>
    <n v="36.655233703886068"/>
    <x v="0"/>
  </r>
  <r>
    <x v="24"/>
    <x v="0"/>
    <x v="4"/>
    <x v="9"/>
    <n v="4.5414877668893929"/>
    <n v="35.809650413325265"/>
    <x v="0"/>
  </r>
  <r>
    <x v="25"/>
    <x v="0"/>
    <x v="4"/>
    <x v="9"/>
    <n v="3.4248606357558087"/>
    <n v="35.237492197447658"/>
    <x v="0"/>
  </r>
  <r>
    <x v="26"/>
    <x v="0"/>
    <x v="4"/>
    <x v="9"/>
    <n v="3.2771378228530144"/>
    <n v="35.432427038896428"/>
    <x v="0"/>
  </r>
  <r>
    <x v="27"/>
    <x v="0"/>
    <x v="4"/>
    <x v="9"/>
    <n v="3.5049753329548365"/>
    <n v="38.388895815381467"/>
    <x v="0"/>
  </r>
  <r>
    <x v="28"/>
    <x v="0"/>
    <x v="4"/>
    <x v="9"/>
    <n v="2.9935781944036868"/>
    <n v="39.008066684213532"/>
    <x v="0"/>
  </r>
  <r>
    <x v="29"/>
    <x v="0"/>
    <x v="4"/>
    <x v="9"/>
    <n v="3.0447639312806292"/>
    <n v="39.342897919719654"/>
    <x v="0"/>
  </r>
  <r>
    <x v="30"/>
    <x v="0"/>
    <x v="4"/>
    <x v="9"/>
    <n v="3.3493284419255769"/>
    <n v="39.574390070796554"/>
    <x v="0"/>
  </r>
  <r>
    <x v="31"/>
    <x v="0"/>
    <x v="4"/>
    <x v="9"/>
    <n v="1.9088425635512252"/>
    <n v="39.55793931249395"/>
    <x v="0"/>
  </r>
  <r>
    <x v="32"/>
    <x v="0"/>
    <x v="4"/>
    <x v="9"/>
    <n v="0.85106204848959999"/>
    <n v="37.413626292153388"/>
    <x v="0"/>
  </r>
  <r>
    <x v="33"/>
    <x v="0"/>
    <x v="4"/>
    <x v="9"/>
    <n v="2.1481854674226555"/>
    <n v="35.969854986683728"/>
    <x v="0"/>
  </r>
  <r>
    <x v="34"/>
    <x v="0"/>
    <x v="4"/>
    <x v="9"/>
    <n v="2.5622269238824709"/>
    <n v="35.457901650025626"/>
    <x v="0"/>
  </r>
  <r>
    <x v="35"/>
    <x v="0"/>
    <x v="4"/>
    <x v="9"/>
    <n v="3.9353077523008491"/>
    <n v="35.541756881709745"/>
    <x v="0"/>
  </r>
  <r>
    <x v="36"/>
    <x v="0"/>
    <x v="4"/>
    <x v="9"/>
    <n v="4.9772180696419142"/>
    <n v="35.977487184462262"/>
    <x v="0"/>
  </r>
  <r>
    <x v="37"/>
    <x v="0"/>
    <x v="4"/>
    <x v="9"/>
    <n v="3.6527844472904754"/>
    <n v="36.205410995996935"/>
    <x v="0"/>
  </r>
  <r>
    <x v="38"/>
    <x v="0"/>
    <x v="4"/>
    <x v="9"/>
    <n v="3.7978289439040092"/>
    <n v="36.726102117047937"/>
    <x v="0"/>
  </r>
  <r>
    <x v="39"/>
    <x v="0"/>
    <x v="4"/>
    <x v="9"/>
    <n v="4.3034386653294128"/>
    <n v="37.524565449422511"/>
    <x v="0"/>
  </r>
  <r>
    <x v="40"/>
    <x v="0"/>
    <x v="4"/>
    <x v="9"/>
    <n v="3.9085063954057979"/>
    <n v="38.439493650424623"/>
    <x v="0"/>
  </r>
  <r>
    <x v="41"/>
    <x v="0"/>
    <x v="4"/>
    <x v="9"/>
    <n v="3.9671241113973914"/>
    <n v="39.361853830541378"/>
    <x v="0"/>
  </r>
  <r>
    <x v="42"/>
    <x v="0"/>
    <x v="4"/>
    <x v="9"/>
    <n v="3.702061256808197"/>
    <n v="39.714586645423999"/>
    <x v="0"/>
  </r>
  <r>
    <x v="43"/>
    <x v="0"/>
    <x v="4"/>
    <x v="9"/>
    <n v="3.4244097747545199"/>
    <n v="41.23015385662729"/>
    <x v="0"/>
  </r>
  <r>
    <x v="44"/>
    <x v="0"/>
    <x v="4"/>
    <x v="9"/>
    <n v="3.824720179482938"/>
    <n v="44.203811987620632"/>
    <x v="0"/>
  </r>
  <r>
    <x v="45"/>
    <x v="0"/>
    <x v="4"/>
    <x v="9"/>
    <n v="4.288686794257826"/>
    <n v="46.344313314455803"/>
    <x v="0"/>
  </r>
  <r>
    <x v="46"/>
    <x v="0"/>
    <x v="4"/>
    <x v="9"/>
    <n v="3.9579261885109065"/>
    <n v="47.740012579084237"/>
    <x v="0"/>
  </r>
  <r>
    <x v="47"/>
    <x v="0"/>
    <x v="4"/>
    <x v="9"/>
    <n v="4.3845901638500644"/>
    <n v="48.189294990633456"/>
    <x v="0"/>
  </r>
  <r>
    <x v="48"/>
    <x v="0"/>
    <x v="4"/>
    <x v="9"/>
    <n v="4.0381222971494433"/>
    <n v="47.250199218140978"/>
    <x v="0"/>
  </r>
  <r>
    <x v="49"/>
    <x v="0"/>
    <x v="4"/>
    <x v="9"/>
    <n v="3.1860476401414868"/>
    <n v="46.783462410991987"/>
    <x v="0"/>
  </r>
  <r>
    <x v="50"/>
    <x v="0"/>
    <x v="4"/>
    <x v="9"/>
    <n v="3.9875274013814139"/>
    <n v="46.973160868469392"/>
    <x v="0"/>
  </r>
  <r>
    <x v="51"/>
    <x v="0"/>
    <x v="4"/>
    <x v="9"/>
    <n v="3.5999962650661219"/>
    <n v="46.269718468206108"/>
    <x v="0"/>
  </r>
  <r>
    <x v="52"/>
    <x v="0"/>
    <x v="4"/>
    <x v="9"/>
    <n v="2.9648109037490649"/>
    <n v="45.326022976549375"/>
    <x v="0"/>
  </r>
  <r>
    <x v="53"/>
    <x v="0"/>
    <x v="4"/>
    <x v="9"/>
    <n v="3.2496767486891409"/>
    <n v="44.608575613841133"/>
    <x v="0"/>
  </r>
  <r>
    <x v="54"/>
    <x v="0"/>
    <x v="4"/>
    <x v="9"/>
    <n v="3.338348242747446"/>
    <n v="44.244862599780376"/>
    <x v="0"/>
  </r>
  <r>
    <x v="55"/>
    <x v="0"/>
    <x v="4"/>
    <x v="9"/>
    <n v="3.4805614154280047"/>
    <n v="44.301014240453853"/>
    <x v="0"/>
  </r>
  <r>
    <x v="56"/>
    <x v="0"/>
    <x v="4"/>
    <x v="9"/>
    <n v="3.7484625549083281"/>
    <n v="44.224756615879244"/>
    <x v="0"/>
  </r>
  <r>
    <x v="57"/>
    <x v="0"/>
    <x v="4"/>
    <x v="9"/>
    <n v="4.1146194586257874"/>
    <n v="44.050689280247205"/>
    <x v="0"/>
  </r>
  <r>
    <x v="0"/>
    <x v="0"/>
    <x v="4"/>
    <x v="13"/>
    <n v="1.1333174569308737"/>
    <n v="13.60210564888952"/>
    <x v="0"/>
  </r>
  <r>
    <x v="1"/>
    <x v="0"/>
    <x v="4"/>
    <x v="13"/>
    <n v="0.87765128334740006"/>
    <n v="13.171419806609475"/>
    <x v="0"/>
  </r>
  <r>
    <x v="2"/>
    <x v="0"/>
    <x v="4"/>
    <x v="13"/>
    <n v="1.0285766528401963"/>
    <n v="12.775626464364812"/>
    <x v="0"/>
  </r>
  <r>
    <x v="3"/>
    <x v="0"/>
    <x v="4"/>
    <x v="13"/>
    <n v="0.92614447106870379"/>
    <n v="12.603635638455145"/>
    <x v="0"/>
  </r>
  <r>
    <x v="4"/>
    <x v="0"/>
    <x v="4"/>
    <x v="13"/>
    <n v="0.87732824183698321"/>
    <n v="12.363505992087273"/>
    <x v="0"/>
  </r>
  <r>
    <x v="5"/>
    <x v="0"/>
    <x v="4"/>
    <x v="13"/>
    <n v="0.80843253829232864"/>
    <n v="12.158842564787445"/>
    <x v="0"/>
  </r>
  <r>
    <x v="6"/>
    <x v="0"/>
    <x v="4"/>
    <x v="13"/>
    <n v="0.82972524532061509"/>
    <n v="12.031769400410338"/>
    <x v="0"/>
  </r>
  <r>
    <x v="7"/>
    <x v="0"/>
    <x v="4"/>
    <x v="13"/>
    <n v="0.67651969276374513"/>
    <n v="11.627204899311776"/>
    <x v="0"/>
  </r>
  <r>
    <x v="8"/>
    <x v="0"/>
    <x v="4"/>
    <x v="13"/>
    <n v="0.69216077214201799"/>
    <n v="11.297879991340777"/>
    <x v="0"/>
  </r>
  <r>
    <x v="9"/>
    <x v="0"/>
    <x v="4"/>
    <x v="13"/>
    <n v="0.80409873525044995"/>
    <n v="10.920056599356769"/>
    <x v="0"/>
  </r>
  <r>
    <x v="10"/>
    <x v="0"/>
    <x v="4"/>
    <x v="13"/>
    <n v="0.83736451630177411"/>
    <n v="10.617536823338291"/>
    <x v="0"/>
  </r>
  <r>
    <x v="11"/>
    <x v="0"/>
    <x v="4"/>
    <x v="13"/>
    <n v="1.0725994163660235"/>
    <n v="10.563919022461112"/>
    <x v="0"/>
  </r>
  <r>
    <x v="12"/>
    <x v="0"/>
    <x v="4"/>
    <x v="13"/>
    <n v="1.0240923785532552"/>
    <n v="10.454693944083493"/>
    <x v="0"/>
  </r>
  <r>
    <x v="13"/>
    <x v="0"/>
    <x v="4"/>
    <x v="13"/>
    <n v="0.91066007206156829"/>
    <n v="10.487702732797661"/>
    <x v="0"/>
  </r>
  <r>
    <x v="14"/>
    <x v="0"/>
    <x v="4"/>
    <x v="13"/>
    <n v="0.68752124828135175"/>
    <n v="10.146647328238817"/>
    <x v="0"/>
  </r>
  <r>
    <x v="15"/>
    <x v="0"/>
    <x v="4"/>
    <x v="13"/>
    <n v="0.18376647515631023"/>
    <n v="9.4042693323264235"/>
    <x v="0"/>
  </r>
  <r>
    <x v="16"/>
    <x v="0"/>
    <x v="4"/>
    <x v="13"/>
    <n v="0.36489466970389234"/>
    <n v="8.8918357601933327"/>
    <x v="0"/>
  </r>
  <r>
    <x v="17"/>
    <x v="0"/>
    <x v="4"/>
    <x v="13"/>
    <n v="0.48116617642287696"/>
    <n v="8.5645693983238811"/>
    <x v="0"/>
  </r>
  <r>
    <x v="18"/>
    <x v="0"/>
    <x v="4"/>
    <x v="13"/>
    <n v="0.64296847418475966"/>
    <n v="8.3778126271880264"/>
    <x v="0"/>
  </r>
  <r>
    <x v="19"/>
    <x v="0"/>
    <x v="4"/>
    <x v="13"/>
    <n v="0.41113449023613002"/>
    <n v="8.1124274246604102"/>
    <x v="0"/>
  </r>
  <r>
    <x v="20"/>
    <x v="0"/>
    <x v="4"/>
    <x v="13"/>
    <n v="0.53631122455737712"/>
    <n v="7.9565778770757696"/>
    <x v="0"/>
  </r>
  <r>
    <x v="21"/>
    <x v="0"/>
    <x v="4"/>
    <x v="13"/>
    <n v="0.71047781101225083"/>
    <n v="7.8629569528375693"/>
    <x v="0"/>
  </r>
  <r>
    <x v="22"/>
    <x v="0"/>
    <x v="4"/>
    <x v="13"/>
    <n v="0.76614657574458733"/>
    <n v="7.7917390122803836"/>
    <x v="0"/>
  </r>
  <r>
    <x v="23"/>
    <x v="0"/>
    <x v="4"/>
    <x v="13"/>
    <n v="0.87179935882880144"/>
    <n v="7.5909389547431605"/>
    <x v="0"/>
  </r>
  <r>
    <x v="24"/>
    <x v="0"/>
    <x v="4"/>
    <x v="13"/>
    <n v="0.91326604663196276"/>
    <n v="7.4801126228218697"/>
    <x v="0"/>
  </r>
  <r>
    <x v="25"/>
    <x v="0"/>
    <x v="4"/>
    <x v="13"/>
    <n v="0.74079877169570751"/>
    <n v="7.3102513224560077"/>
    <x v="0"/>
  </r>
  <r>
    <x v="26"/>
    <x v="0"/>
    <x v="4"/>
    <x v="13"/>
    <n v="0.87201742980492025"/>
    <n v="7.4947475039795775"/>
    <x v="0"/>
  </r>
  <r>
    <x v="27"/>
    <x v="0"/>
    <x v="4"/>
    <x v="13"/>
    <n v="0.87622757284546415"/>
    <n v="8.1872086016687309"/>
    <x v="0"/>
  </r>
  <r>
    <x v="28"/>
    <x v="0"/>
    <x v="4"/>
    <x v="13"/>
    <n v="0.75235463263576963"/>
    <n v="8.5746685646006071"/>
    <x v="0"/>
  </r>
  <r>
    <x v="29"/>
    <x v="0"/>
    <x v="4"/>
    <x v="13"/>
    <n v="0.76195319183196752"/>
    <n v="8.8554555800096981"/>
    <x v="0"/>
  </r>
  <r>
    <x v="30"/>
    <x v="0"/>
    <x v="4"/>
    <x v="13"/>
    <n v="0.80400110052368234"/>
    <n v="9.0164882063486207"/>
    <x v="0"/>
  </r>
  <r>
    <x v="31"/>
    <x v="0"/>
    <x v="4"/>
    <x v="13"/>
    <n v="0.53997640303836003"/>
    <n v="9.1453301191508505"/>
    <x v="0"/>
  </r>
  <r>
    <x v="32"/>
    <x v="0"/>
    <x v="4"/>
    <x v="13"/>
    <n v="0.38741936559257795"/>
    <n v="8.9964382601860535"/>
    <x v="0"/>
  </r>
  <r>
    <x v="33"/>
    <x v="0"/>
    <x v="4"/>
    <x v="13"/>
    <n v="0.45037183680440557"/>
    <n v="8.7363322859782055"/>
    <x v="0"/>
  </r>
  <r>
    <x v="34"/>
    <x v="0"/>
    <x v="4"/>
    <x v="13"/>
    <n v="0.59165960827498287"/>
    <n v="8.5618453185086025"/>
    <x v="0"/>
  </r>
  <r>
    <x v="35"/>
    <x v="0"/>
    <x v="4"/>
    <x v="13"/>
    <n v="0.77089721494283825"/>
    <n v="8.4609431746226402"/>
    <x v="0"/>
  </r>
  <r>
    <x v="36"/>
    <x v="0"/>
    <x v="4"/>
    <x v="13"/>
    <n v="1.0433364313473728"/>
    <n v="8.5910135593380481"/>
    <x v="0"/>
  </r>
  <r>
    <x v="37"/>
    <x v="0"/>
    <x v="4"/>
    <x v="13"/>
    <n v="0.88327000278970957"/>
    <n v="8.7334847904320512"/>
    <x v="0"/>
  </r>
  <r>
    <x v="38"/>
    <x v="0"/>
    <x v="4"/>
    <x v="13"/>
    <n v="0.99845509243735631"/>
    <n v="8.8599224530644882"/>
    <x v="0"/>
  </r>
  <r>
    <x v="39"/>
    <x v="0"/>
    <x v="4"/>
    <x v="13"/>
    <n v="0.95865214958914535"/>
    <n v="8.94234702980817"/>
    <x v="0"/>
  </r>
  <r>
    <x v="40"/>
    <x v="0"/>
    <x v="4"/>
    <x v="13"/>
    <n v="1.0608494762461682"/>
    <n v="9.2508418734185671"/>
    <x v="0"/>
  </r>
  <r>
    <x v="41"/>
    <x v="0"/>
    <x v="4"/>
    <x v="13"/>
    <n v="1.0736318714549202"/>
    <n v="9.5625205530415212"/>
    <x v="0"/>
  </r>
  <r>
    <x v="42"/>
    <x v="0"/>
    <x v="4"/>
    <x v="13"/>
    <n v="1.0035599319685033"/>
    <n v="9.7620793844863396"/>
    <x v="0"/>
  </r>
  <r>
    <x v="43"/>
    <x v="0"/>
    <x v="4"/>
    <x v="13"/>
    <n v="0.9025386996268786"/>
    <n v="10.124641681074857"/>
    <x v="0"/>
  </r>
  <r>
    <x v="44"/>
    <x v="0"/>
    <x v="4"/>
    <x v="13"/>
    <n v="0.99400771053575587"/>
    <n v="10.731230026018034"/>
    <x v="0"/>
  </r>
  <r>
    <x v="45"/>
    <x v="0"/>
    <x v="4"/>
    <x v="13"/>
    <n v="1.1932527988212913"/>
    <n v="11.474110988034923"/>
    <x v="0"/>
  </r>
  <r>
    <x v="46"/>
    <x v="0"/>
    <x v="4"/>
    <x v="13"/>
    <n v="1.158883333377889"/>
    <n v="12.041334713137827"/>
    <x v="0"/>
  </r>
  <r>
    <x v="47"/>
    <x v="0"/>
    <x v="4"/>
    <x v="13"/>
    <n v="1.1536181479854295"/>
    <n v="12.424055646180417"/>
    <x v="0"/>
  </r>
  <r>
    <x v="48"/>
    <x v="0"/>
    <x v="4"/>
    <x v="13"/>
    <n v="1.2131396518405118"/>
    <n v="12.593858866673559"/>
    <x v="0"/>
  </r>
  <r>
    <x v="49"/>
    <x v="0"/>
    <x v="4"/>
    <x v="13"/>
    <n v="0.88556471151438598"/>
    <n v="12.596153575398235"/>
    <x v="0"/>
  </r>
  <r>
    <x v="50"/>
    <x v="0"/>
    <x v="4"/>
    <x v="13"/>
    <n v="1.0485731394295743"/>
    <n v="12.646271622390453"/>
    <x v="0"/>
  </r>
  <r>
    <x v="51"/>
    <x v="0"/>
    <x v="4"/>
    <x v="13"/>
    <n v="0.87173106399198474"/>
    <n v="12.559350536793293"/>
    <x v="0"/>
  </r>
  <r>
    <x v="52"/>
    <x v="0"/>
    <x v="4"/>
    <x v="13"/>
    <n v="0.77413942608210418"/>
    <n v="12.272640486629227"/>
    <x v="0"/>
  </r>
  <r>
    <x v="53"/>
    <x v="0"/>
    <x v="4"/>
    <x v="13"/>
    <n v="0.77228961824160758"/>
    <n v="11.971298233415917"/>
    <x v="0"/>
  </r>
  <r>
    <x v="54"/>
    <x v="0"/>
    <x v="4"/>
    <x v="13"/>
    <n v="0.84848208102016343"/>
    <n v="11.816220382467577"/>
    <x v="0"/>
  </r>
  <r>
    <x v="55"/>
    <x v="0"/>
    <x v="4"/>
    <x v="13"/>
    <n v="0.83934819413670259"/>
    <n v="11.753029876977401"/>
    <x v="0"/>
  </r>
  <r>
    <x v="56"/>
    <x v="0"/>
    <x v="4"/>
    <x v="13"/>
    <n v="0.9428333802466542"/>
    <n v="11.7018555466883"/>
    <x v="0"/>
  </r>
  <r>
    <x v="57"/>
    <x v="0"/>
    <x v="4"/>
    <x v="13"/>
    <n v="1.0819605028354642"/>
    <n v="11.590563250702472"/>
    <x v="0"/>
  </r>
  <r>
    <x v="0"/>
    <x v="0"/>
    <x v="4"/>
    <x v="7"/>
    <n v="0.40857184637251087"/>
    <n v="4.7660139485095154"/>
    <x v="0"/>
  </r>
  <r>
    <x v="1"/>
    <x v="0"/>
    <x v="4"/>
    <x v="7"/>
    <n v="0.31208771518392453"/>
    <n v="4.5751751888747103"/>
    <x v="0"/>
  </r>
  <r>
    <x v="2"/>
    <x v="0"/>
    <x v="4"/>
    <x v="7"/>
    <n v="0.38554907812071876"/>
    <n v="4.3564782941237619"/>
    <x v="0"/>
  </r>
  <r>
    <x v="3"/>
    <x v="0"/>
    <x v="4"/>
    <x v="7"/>
    <n v="0.39827018584334883"/>
    <n v="4.3210907443976039"/>
    <x v="0"/>
  </r>
  <r>
    <x v="4"/>
    <x v="0"/>
    <x v="4"/>
    <x v="7"/>
    <n v="0.33336927961952334"/>
    <n v="4.2274593702935039"/>
    <x v="0"/>
  </r>
  <r>
    <x v="5"/>
    <x v="0"/>
    <x v="4"/>
    <x v="7"/>
    <n v="0.31176562003054559"/>
    <n v="4.1987641347558657"/>
    <x v="0"/>
  </r>
  <r>
    <x v="6"/>
    <x v="0"/>
    <x v="4"/>
    <x v="7"/>
    <n v="0.32461280883924187"/>
    <n v="4.201887098007651"/>
    <x v="0"/>
  </r>
  <r>
    <x v="7"/>
    <x v="0"/>
    <x v="4"/>
    <x v="7"/>
    <n v="0.29199764680621626"/>
    <n v="4.1488982585139338"/>
    <x v="0"/>
  </r>
  <r>
    <x v="8"/>
    <x v="0"/>
    <x v="4"/>
    <x v="7"/>
    <n v="0.2890310637704131"/>
    <n v="4.1225029982987715"/>
    <x v="0"/>
  </r>
  <r>
    <x v="9"/>
    <x v="0"/>
    <x v="4"/>
    <x v="7"/>
    <n v="0.33553571566944213"/>
    <n v="4.1142784455611627"/>
    <x v="0"/>
  </r>
  <r>
    <x v="10"/>
    <x v="0"/>
    <x v="4"/>
    <x v="7"/>
    <n v="0.33876001783602788"/>
    <n v="4.1101810169532458"/>
    <x v="0"/>
  </r>
  <r>
    <x v="11"/>
    <x v="0"/>
    <x v="4"/>
    <x v="7"/>
    <n v="0.38529172410339607"/>
    <n v="4.1148427021953093"/>
    <x v="0"/>
  </r>
  <r>
    <x v="12"/>
    <x v="0"/>
    <x v="4"/>
    <x v="7"/>
    <n v="0.38890828889221923"/>
    <n v="4.0951791447150168"/>
    <x v="0"/>
  </r>
  <r>
    <x v="13"/>
    <x v="0"/>
    <x v="4"/>
    <x v="7"/>
    <n v="0.3630419034808286"/>
    <n v="4.1461333330119219"/>
    <x v="0"/>
  </r>
  <r>
    <x v="14"/>
    <x v="0"/>
    <x v="4"/>
    <x v="7"/>
    <n v="0.30779258166902662"/>
    <n v="4.0683768365602297"/>
    <x v="0"/>
  </r>
  <r>
    <x v="15"/>
    <x v="0"/>
    <x v="4"/>
    <x v="7"/>
    <n v="4.6782273781140367E-2"/>
    <n v="3.7168889244980217"/>
    <x v="0"/>
  </r>
  <r>
    <x v="16"/>
    <x v="0"/>
    <x v="4"/>
    <x v="7"/>
    <n v="0.18143996468936915"/>
    <n v="3.5649596095678677"/>
    <x v="0"/>
  </r>
  <r>
    <x v="17"/>
    <x v="0"/>
    <x v="4"/>
    <x v="7"/>
    <n v="0.27501046134846602"/>
    <n v="3.5282044508857875"/>
    <x v="0"/>
  </r>
  <r>
    <x v="18"/>
    <x v="0"/>
    <x v="4"/>
    <x v="7"/>
    <n v="0.33482832894872883"/>
    <n v="3.5384199709952742"/>
    <x v="0"/>
  </r>
  <r>
    <x v="19"/>
    <x v="0"/>
    <x v="4"/>
    <x v="7"/>
    <n v="0.18782064779880062"/>
    <n v="3.4342429719878584"/>
    <x v="0"/>
  </r>
  <r>
    <x v="20"/>
    <x v="0"/>
    <x v="4"/>
    <x v="7"/>
    <n v="0.23085418858121454"/>
    <n v="3.3760660967986609"/>
    <x v="0"/>
  </r>
  <r>
    <x v="21"/>
    <x v="0"/>
    <x v="4"/>
    <x v="7"/>
    <n v="0.32364997523768324"/>
    <n v="3.364180356366901"/>
    <x v="0"/>
  </r>
  <r>
    <x v="22"/>
    <x v="0"/>
    <x v="4"/>
    <x v="7"/>
    <n v="0.29442836038379827"/>
    <n v="3.3198486989146718"/>
    <x v="0"/>
  </r>
  <r>
    <x v="23"/>
    <x v="0"/>
    <x v="4"/>
    <x v="7"/>
    <n v="0.39476477977440011"/>
    <n v="3.3293217545856755"/>
    <x v="0"/>
  </r>
  <r>
    <x v="24"/>
    <x v="0"/>
    <x v="4"/>
    <x v="7"/>
    <n v="0.41347566617837372"/>
    <n v="3.3538891318718296"/>
    <x v="0"/>
  </r>
  <r>
    <x v="25"/>
    <x v="0"/>
    <x v="4"/>
    <x v="7"/>
    <n v="0.30574381177879462"/>
    <n v="3.2965910401697953"/>
    <x v="0"/>
  </r>
  <r>
    <x v="26"/>
    <x v="0"/>
    <x v="4"/>
    <x v="7"/>
    <n v="0.3312037521784944"/>
    <n v="3.3200022106792635"/>
    <x v="0"/>
  </r>
  <r>
    <x v="27"/>
    <x v="0"/>
    <x v="4"/>
    <x v="7"/>
    <n v="0.3671114492964852"/>
    <n v="3.6403313861946081"/>
    <x v="0"/>
  </r>
  <r>
    <x v="28"/>
    <x v="0"/>
    <x v="4"/>
    <x v="7"/>
    <n v="0.33686985485548626"/>
    <n v="3.7957612763607256"/>
    <x v="0"/>
  </r>
  <r>
    <x v="29"/>
    <x v="0"/>
    <x v="4"/>
    <x v="7"/>
    <n v="0.31987757958996488"/>
    <n v="3.8406283946022248"/>
    <x v="0"/>
  </r>
  <r>
    <x v="30"/>
    <x v="0"/>
    <x v="4"/>
    <x v="7"/>
    <n v="0.36858313080448057"/>
    <n v="3.874383196457976"/>
    <x v="0"/>
  </r>
  <r>
    <x v="31"/>
    <x v="0"/>
    <x v="4"/>
    <x v="7"/>
    <n v="0.20791819151307009"/>
    <n v="3.8944807401722454"/>
    <x v="0"/>
  </r>
  <r>
    <x v="32"/>
    <x v="0"/>
    <x v="4"/>
    <x v="7"/>
    <n v="7.9131690246333375E-2"/>
    <n v="3.7427582418373642"/>
    <x v="0"/>
  </r>
  <r>
    <x v="33"/>
    <x v="0"/>
    <x v="4"/>
    <x v="7"/>
    <n v="0.11053001891131008"/>
    <n v="3.5296382855109907"/>
    <x v="0"/>
  </r>
  <r>
    <x v="34"/>
    <x v="0"/>
    <x v="4"/>
    <x v="7"/>
    <n v="0.13660130328278339"/>
    <n v="3.3718112284099764"/>
    <x v="0"/>
  </r>
  <r>
    <x v="35"/>
    <x v="0"/>
    <x v="4"/>
    <x v="7"/>
    <n v="0.3061829468443853"/>
    <n v="3.2832293954799616"/>
    <x v="0"/>
  </r>
  <r>
    <x v="36"/>
    <x v="0"/>
    <x v="4"/>
    <x v="7"/>
    <n v="0.45873832098597334"/>
    <n v="3.3284920502875615"/>
    <x v="0"/>
  </r>
  <r>
    <x v="37"/>
    <x v="0"/>
    <x v="4"/>
    <x v="7"/>
    <n v="0.34686905476056051"/>
    <n v="3.3696172932693274"/>
    <x v="0"/>
  </r>
  <r>
    <x v="38"/>
    <x v="0"/>
    <x v="4"/>
    <x v="7"/>
    <n v="0.37404245144981707"/>
    <n v="3.4124559925406501"/>
    <x v="0"/>
  </r>
  <r>
    <x v="39"/>
    <x v="0"/>
    <x v="4"/>
    <x v="7"/>
    <n v="0.43286365942339849"/>
    <n v="3.4782082026675627"/>
    <x v="0"/>
  </r>
  <r>
    <x v="40"/>
    <x v="0"/>
    <x v="4"/>
    <x v="7"/>
    <n v="0.39246782348954484"/>
    <n v="3.5338061713016216"/>
    <x v="0"/>
  </r>
  <r>
    <x v="41"/>
    <x v="0"/>
    <x v="4"/>
    <x v="7"/>
    <n v="0.41769437294836315"/>
    <n v="3.63162296466002"/>
    <x v="0"/>
  </r>
  <r>
    <x v="42"/>
    <x v="0"/>
    <x v="4"/>
    <x v="7"/>
    <n v="0.43216939084442629"/>
    <n v="3.695209224699965"/>
    <x v="0"/>
  </r>
  <r>
    <x v="43"/>
    <x v="0"/>
    <x v="4"/>
    <x v="7"/>
    <n v="0.38180883672507676"/>
    <n v="3.8690998699119721"/>
    <x v="0"/>
  </r>
  <r>
    <x v="44"/>
    <x v="0"/>
    <x v="4"/>
    <x v="7"/>
    <n v="0.46659829005967213"/>
    <n v="4.2565664697253105"/>
    <x v="0"/>
  </r>
  <r>
    <x v="45"/>
    <x v="0"/>
    <x v="4"/>
    <x v="7"/>
    <n v="0.55349372382877493"/>
    <n v="4.6995301746427751"/>
    <x v="0"/>
  </r>
  <r>
    <x v="46"/>
    <x v="0"/>
    <x v="4"/>
    <x v="7"/>
    <n v="0.43674140310960463"/>
    <n v="4.9996702744695973"/>
    <x v="0"/>
  </r>
  <r>
    <x v="47"/>
    <x v="0"/>
    <x v="4"/>
    <x v="7"/>
    <n v="0.51722839843923618"/>
    <n v="5.2107157260644472"/>
    <x v="0"/>
  </r>
  <r>
    <x v="48"/>
    <x v="0"/>
    <x v="4"/>
    <x v="7"/>
    <n v="0.52479084478604576"/>
    <n v="5.2767682498645208"/>
    <x v="0"/>
  </r>
  <r>
    <x v="49"/>
    <x v="0"/>
    <x v="4"/>
    <x v="7"/>
    <n v="0.32290117220910125"/>
    <n v="5.2528003673130632"/>
    <x v="0"/>
  </r>
  <r>
    <x v="50"/>
    <x v="0"/>
    <x v="4"/>
    <x v="7"/>
    <n v="0.37382053205030663"/>
    <n v="5.2525784479135504"/>
    <x v="0"/>
  </r>
  <r>
    <x v="51"/>
    <x v="0"/>
    <x v="4"/>
    <x v="7"/>
    <n v="0.41624967120233175"/>
    <n v="5.235964459692485"/>
    <x v="0"/>
  </r>
  <r>
    <x v="52"/>
    <x v="0"/>
    <x v="4"/>
    <x v="7"/>
    <n v="0.31322527040222264"/>
    <n v="5.1567219066051626"/>
    <x v="0"/>
  </r>
  <r>
    <x v="53"/>
    <x v="0"/>
    <x v="4"/>
    <x v="7"/>
    <n v="0.33440521808448576"/>
    <n v="5.0734327517412847"/>
    <x v="0"/>
  </r>
  <r>
    <x v="54"/>
    <x v="0"/>
    <x v="4"/>
    <x v="7"/>
    <n v="0.4234222129155325"/>
    <n v="5.0646855738123895"/>
    <x v="0"/>
  </r>
  <r>
    <x v="55"/>
    <x v="0"/>
    <x v="4"/>
    <x v="7"/>
    <n v="0.38972547683428882"/>
    <n v="5.072602213921602"/>
    <x v="0"/>
  </r>
  <r>
    <x v="56"/>
    <x v="0"/>
    <x v="4"/>
    <x v="7"/>
    <n v="0.41467092051193077"/>
    <n v="5.020674844373862"/>
    <x v="0"/>
  </r>
  <r>
    <x v="57"/>
    <x v="0"/>
    <x v="4"/>
    <x v="7"/>
    <n v="0.47081085886948049"/>
    <n v="4.9379919794145684"/>
    <x v="0"/>
  </r>
  <r>
    <x v="0"/>
    <x v="0"/>
    <x v="4"/>
    <x v="15"/>
    <n v="8.9480179128671511E-2"/>
    <n v="1.3133179559847057"/>
    <x v="0"/>
  </r>
  <r>
    <x v="1"/>
    <x v="0"/>
    <x v="4"/>
    <x v="15"/>
    <n v="0.10512408084176118"/>
    <n v="1.2490892898600476"/>
    <x v="0"/>
  </r>
  <r>
    <x v="2"/>
    <x v="0"/>
    <x v="4"/>
    <x v="15"/>
    <n v="0.10291845481715213"/>
    <n v="1.2123051021825348"/>
    <x v="0"/>
  </r>
  <r>
    <x v="3"/>
    <x v="0"/>
    <x v="4"/>
    <x v="15"/>
    <n v="0.11226547695274135"/>
    <n v="1.2139576968176364"/>
    <x v="0"/>
  </r>
  <r>
    <x v="4"/>
    <x v="0"/>
    <x v="4"/>
    <x v="15"/>
    <n v="0.10335840880377942"/>
    <n v="1.2046141432445625"/>
    <x v="0"/>
  </r>
  <r>
    <x v="5"/>
    <x v="0"/>
    <x v="4"/>
    <x v="15"/>
    <n v="9.6569915994658265E-2"/>
    <n v="1.1921007608243654"/>
    <x v="0"/>
  </r>
  <r>
    <x v="6"/>
    <x v="0"/>
    <x v="4"/>
    <x v="15"/>
    <n v="8.5907279394073763E-2"/>
    <n v="1.1918488980764315"/>
    <x v="0"/>
  </r>
  <r>
    <x v="7"/>
    <x v="0"/>
    <x v="4"/>
    <x v="15"/>
    <n v="8.8858460633677944E-2"/>
    <n v="1.1883215020650997"/>
    <x v="0"/>
  </r>
  <r>
    <x v="8"/>
    <x v="0"/>
    <x v="4"/>
    <x v="15"/>
    <n v="7.4687621157536896E-2"/>
    <n v="1.1754389013878783"/>
    <x v="0"/>
  </r>
  <r>
    <x v="9"/>
    <x v="0"/>
    <x v="4"/>
    <x v="15"/>
    <n v="8.4185894549534568E-2"/>
    <n v="1.1509315783973546"/>
    <x v="0"/>
  </r>
  <r>
    <x v="10"/>
    <x v="0"/>
    <x v="4"/>
    <x v="15"/>
    <n v="0.11599036592641629"/>
    <n v="1.1580267923394671"/>
    <x v="0"/>
  </r>
  <r>
    <x v="11"/>
    <x v="0"/>
    <x v="4"/>
    <x v="15"/>
    <n v="0.11542042939576991"/>
    <n v="1.1747665675957732"/>
    <x v="0"/>
  </r>
  <r>
    <x v="12"/>
    <x v="0"/>
    <x v="4"/>
    <x v="15"/>
    <n v="9.4269499880105578E-2"/>
    <n v="1.1795558883472068"/>
    <x v="0"/>
  </r>
  <r>
    <x v="13"/>
    <x v="0"/>
    <x v="4"/>
    <x v="15"/>
    <n v="0.1018646505888928"/>
    <n v="1.1762964580943389"/>
    <x v="0"/>
  </r>
  <r>
    <x v="14"/>
    <x v="0"/>
    <x v="4"/>
    <x v="15"/>
    <n v="8.4383500160015612E-2"/>
    <n v="1.1577615034372024"/>
    <x v="0"/>
  </r>
  <r>
    <x v="15"/>
    <x v="0"/>
    <x v="4"/>
    <x v="15"/>
    <n v="1.6650157218895748E-2"/>
    <n v="1.0621461837033568"/>
    <x v="0"/>
  </r>
  <r>
    <x v="16"/>
    <x v="0"/>
    <x v="4"/>
    <x v="15"/>
    <n v="4.4442141402396766E-2"/>
    <n v="1.003229916301974"/>
    <x v="0"/>
  </r>
  <r>
    <x v="17"/>
    <x v="0"/>
    <x v="4"/>
    <x v="15"/>
    <n v="5.8811035201930206E-2"/>
    <n v="0.96547103550924607"/>
    <x v="0"/>
  </r>
  <r>
    <x v="18"/>
    <x v="0"/>
    <x v="4"/>
    <x v="15"/>
    <n v="8.9726419241393074E-2"/>
    <n v="0.96929017535656525"/>
    <x v="0"/>
  </r>
  <r>
    <x v="19"/>
    <x v="0"/>
    <x v="4"/>
    <x v="15"/>
    <n v="5.1265877946557847E-2"/>
    <n v="0.93169759266944518"/>
    <x v="0"/>
  </r>
  <r>
    <x v="20"/>
    <x v="0"/>
    <x v="4"/>
    <x v="15"/>
    <n v="6.0684474019184566E-2"/>
    <n v="0.91769444553109292"/>
    <x v="0"/>
  </r>
  <r>
    <x v="21"/>
    <x v="0"/>
    <x v="4"/>
    <x v="15"/>
    <n v="0.11176746859518563"/>
    <n v="0.94527601957674401"/>
    <x v="0"/>
  </r>
  <r>
    <x v="22"/>
    <x v="0"/>
    <x v="4"/>
    <x v="15"/>
    <n v="0.11231627101335409"/>
    <n v="0.94160192466368187"/>
    <x v="0"/>
  </r>
  <r>
    <x v="23"/>
    <x v="0"/>
    <x v="4"/>
    <x v="15"/>
    <n v="0.11196026789672382"/>
    <n v="0.93814176316463571"/>
    <x v="0"/>
  </r>
  <r>
    <x v="24"/>
    <x v="0"/>
    <x v="4"/>
    <x v="15"/>
    <n v="0.1051345666573944"/>
    <n v="0.94900682994192453"/>
    <x v="0"/>
  </r>
  <r>
    <x v="25"/>
    <x v="0"/>
    <x v="4"/>
    <x v="15"/>
    <n v="9.2307114172684737E-2"/>
    <n v="0.93944929352571649"/>
    <x v="0"/>
  </r>
  <r>
    <x v="26"/>
    <x v="0"/>
    <x v="4"/>
    <x v="15"/>
    <n v="0.12697639356739901"/>
    <n v="0.98204218693309986"/>
    <x v="0"/>
  </r>
  <r>
    <x v="27"/>
    <x v="0"/>
    <x v="4"/>
    <x v="15"/>
    <n v="0.12348180296768284"/>
    <n v="1.088873832681887"/>
    <x v="0"/>
  </r>
  <r>
    <x v="28"/>
    <x v="0"/>
    <x v="4"/>
    <x v="15"/>
    <n v="8.9179276294790527E-2"/>
    <n v="1.1336109675742807"/>
    <x v="0"/>
  </r>
  <r>
    <x v="29"/>
    <x v="0"/>
    <x v="4"/>
    <x v="15"/>
    <n v="8.8443784267727893E-2"/>
    <n v="1.1632437166400784"/>
    <x v="0"/>
  </r>
  <r>
    <x v="30"/>
    <x v="0"/>
    <x v="4"/>
    <x v="15"/>
    <n v="0.10046727642925748"/>
    <n v="1.1739845738279431"/>
    <x v="0"/>
  </r>
  <r>
    <x v="31"/>
    <x v="0"/>
    <x v="4"/>
    <x v="15"/>
    <n v="7.0945455085033859E-2"/>
    <n v="1.193664150966419"/>
    <x v="0"/>
  </r>
  <r>
    <x v="32"/>
    <x v="0"/>
    <x v="4"/>
    <x v="15"/>
    <n v="3.6439141955360355E-2"/>
    <n v="1.1694188189025945"/>
    <x v="0"/>
  </r>
  <r>
    <x v="33"/>
    <x v="0"/>
    <x v="4"/>
    <x v="15"/>
    <n v="6.9216905312215402E-2"/>
    <n v="1.1268682556196243"/>
    <x v="0"/>
  </r>
  <r>
    <x v="34"/>
    <x v="0"/>
    <x v="4"/>
    <x v="15"/>
    <n v="6.3079831325090666E-2"/>
    <n v="1.0776318159313609"/>
    <x v="0"/>
  </r>
  <r>
    <x v="35"/>
    <x v="0"/>
    <x v="4"/>
    <x v="15"/>
    <n v="8.947265062852422E-2"/>
    <n v="1.0551441986631613"/>
    <x v="0"/>
  </r>
  <r>
    <x v="36"/>
    <x v="0"/>
    <x v="4"/>
    <x v="15"/>
    <n v="0.10169361161883861"/>
    <n v="1.0517032436246057"/>
    <x v="0"/>
  </r>
  <r>
    <x v="37"/>
    <x v="0"/>
    <x v="4"/>
    <x v="15"/>
    <n v="0.11007848083872609"/>
    <n v="1.0694746102906469"/>
    <x v="0"/>
  </r>
  <r>
    <x v="38"/>
    <x v="0"/>
    <x v="4"/>
    <x v="15"/>
    <n v="0.13081982238350404"/>
    <n v="1.0733180391067521"/>
    <x v="0"/>
  </r>
  <r>
    <x v="39"/>
    <x v="0"/>
    <x v="4"/>
    <x v="15"/>
    <n v="0.14787333073105155"/>
    <n v="1.0977095668701209"/>
    <x v="0"/>
  </r>
  <r>
    <x v="40"/>
    <x v="0"/>
    <x v="4"/>
    <x v="15"/>
    <n v="0.13270759376409413"/>
    <n v="1.1412378843394242"/>
    <x v="0"/>
  </r>
  <r>
    <x v="41"/>
    <x v="0"/>
    <x v="4"/>
    <x v="15"/>
    <n v="0.14352225612885092"/>
    <n v="1.1963163562005472"/>
    <x v="0"/>
  </r>
  <r>
    <x v="42"/>
    <x v="0"/>
    <x v="4"/>
    <x v="15"/>
    <n v="0.20511677464831576"/>
    <n v="1.3009658544196057"/>
    <x v="0"/>
  </r>
  <r>
    <x v="43"/>
    <x v="0"/>
    <x v="4"/>
    <x v="15"/>
    <n v="0.12525785135101708"/>
    <n v="1.3552782506855889"/>
    <x v="0"/>
  </r>
  <r>
    <x v="44"/>
    <x v="0"/>
    <x v="4"/>
    <x v="15"/>
    <n v="0.12575370042496936"/>
    <n v="1.4445928091551978"/>
    <x v="0"/>
  </r>
  <r>
    <x v="45"/>
    <x v="0"/>
    <x v="4"/>
    <x v="15"/>
    <n v="0.13886405080085037"/>
    <n v="1.514239954643833"/>
    <x v="0"/>
  </r>
  <r>
    <x v="46"/>
    <x v="0"/>
    <x v="4"/>
    <x v="15"/>
    <n v="0.14572841147066853"/>
    <n v="1.5968885347894108"/>
    <x v="0"/>
  </r>
  <r>
    <x v="47"/>
    <x v="0"/>
    <x v="4"/>
    <x v="15"/>
    <n v="0.12717140527764584"/>
    <n v="1.6345872894385327"/>
    <x v="0"/>
  </r>
  <r>
    <x v="48"/>
    <x v="0"/>
    <x v="4"/>
    <x v="15"/>
    <n v="0.10807185099873483"/>
    <n v="1.6409655288184288"/>
    <x v="0"/>
  </r>
  <r>
    <x v="49"/>
    <x v="0"/>
    <x v="4"/>
    <x v="15"/>
    <n v="0.12370018551039509"/>
    <n v="1.6545872334900975"/>
    <x v="0"/>
  </r>
  <r>
    <x v="50"/>
    <x v="0"/>
    <x v="4"/>
    <x v="15"/>
    <n v="0.12956176617274526"/>
    <n v="1.653329177279339"/>
    <x v="0"/>
  </r>
  <r>
    <x v="51"/>
    <x v="0"/>
    <x v="4"/>
    <x v="15"/>
    <n v="0.12011753873458955"/>
    <n v="1.6255733852828766"/>
    <x v="0"/>
  </r>
  <r>
    <x v="52"/>
    <x v="0"/>
    <x v="4"/>
    <x v="15"/>
    <n v="0.10915782411623844"/>
    <n v="1.6020236156350209"/>
    <x v="0"/>
  </r>
  <r>
    <x v="53"/>
    <x v="0"/>
    <x v="4"/>
    <x v="15"/>
    <n v="9.4129648024817283E-2"/>
    <n v="1.5526310075309873"/>
    <x v="0"/>
  </r>
  <r>
    <x v="54"/>
    <x v="0"/>
    <x v="4"/>
    <x v="15"/>
    <n v="0.10824789861361511"/>
    <n v="1.4557621314962867"/>
    <x v="0"/>
  </r>
  <r>
    <x v="55"/>
    <x v="0"/>
    <x v="4"/>
    <x v="15"/>
    <n v="0.11454296789133682"/>
    <n v="1.4450472480366068"/>
    <x v="0"/>
  </r>
  <r>
    <x v="56"/>
    <x v="0"/>
    <x v="4"/>
    <x v="15"/>
    <n v="0.10040604092992081"/>
    <n v="1.419699588541558"/>
    <x v="0"/>
  </r>
  <r>
    <x v="57"/>
    <x v="0"/>
    <x v="4"/>
    <x v="15"/>
    <n v="0.10417771341116487"/>
    <n v="1.3850132511518725"/>
    <x v="0"/>
  </r>
  <r>
    <x v="0"/>
    <x v="1"/>
    <x v="6"/>
    <x v="15"/>
    <n v="7.615811225106367E-2"/>
    <n v="0.69656144340742765"/>
    <x v="0"/>
  </r>
  <r>
    <x v="1"/>
    <x v="1"/>
    <x v="6"/>
    <x v="15"/>
    <n v="6.0938565129233048E-2"/>
    <n v="0.69091030048084812"/>
    <x v="0"/>
  </r>
  <r>
    <x v="2"/>
    <x v="1"/>
    <x v="6"/>
    <x v="15"/>
    <n v="7.2972318457808785E-2"/>
    <n v="0.67695921523681746"/>
    <x v="0"/>
  </r>
  <r>
    <x v="3"/>
    <x v="1"/>
    <x v="6"/>
    <x v="15"/>
    <n v="7.1443217132097794E-2"/>
    <n v="0.69479518587418931"/>
    <x v="0"/>
  </r>
  <r>
    <x v="4"/>
    <x v="1"/>
    <x v="6"/>
    <x v="15"/>
    <n v="6.0139592061592084E-2"/>
    <n v="0.70572119769565722"/>
    <x v="0"/>
  </r>
  <r>
    <x v="5"/>
    <x v="1"/>
    <x v="6"/>
    <x v="15"/>
    <n v="5.9709617437479746E-2"/>
    <n v="0.71853566804888225"/>
    <x v="0"/>
  </r>
  <r>
    <x v="6"/>
    <x v="1"/>
    <x v="6"/>
    <x v="15"/>
    <n v="5.9369890569030331E-2"/>
    <n v="0.72847143491004906"/>
    <x v="0"/>
  </r>
  <r>
    <x v="7"/>
    <x v="1"/>
    <x v="6"/>
    <x v="15"/>
    <n v="4.9951309482308609E-2"/>
    <n v="0.73518749404010697"/>
    <x v="0"/>
  </r>
  <r>
    <x v="8"/>
    <x v="1"/>
    <x v="6"/>
    <x v="15"/>
    <n v="6.7220909034403573E-2"/>
    <n v="0.74737460597466165"/>
    <x v="0"/>
  </r>
  <r>
    <x v="9"/>
    <x v="1"/>
    <x v="6"/>
    <x v="15"/>
    <n v="6.651883698988563E-2"/>
    <n v="0.75271869125125068"/>
    <x v="0"/>
  </r>
  <r>
    <x v="10"/>
    <x v="1"/>
    <x v="6"/>
    <x v="15"/>
    <n v="6.2596804057972841E-2"/>
    <n v="0.76864509672235626"/>
    <x v="0"/>
  </r>
  <r>
    <x v="11"/>
    <x v="1"/>
    <x v="6"/>
    <x v="15"/>
    <n v="7.6929845845035011E-2"/>
    <n v="0.78394901844791121"/>
    <x v="0"/>
  </r>
  <r>
    <x v="12"/>
    <x v="1"/>
    <x v="6"/>
    <x v="15"/>
    <n v="7.9050846647352499E-2"/>
    <n v="0.78684175284419999"/>
    <x v="0"/>
  </r>
  <r>
    <x v="13"/>
    <x v="1"/>
    <x v="6"/>
    <x v="15"/>
    <n v="6.3495060396055597E-2"/>
    <n v="0.78939824811102255"/>
    <x v="0"/>
  </r>
  <r>
    <x v="14"/>
    <x v="1"/>
    <x v="6"/>
    <x v="15"/>
    <n v="5.0984536841809008E-2"/>
    <n v="0.76741046649502276"/>
    <x v="0"/>
  </r>
  <r>
    <x v="15"/>
    <x v="1"/>
    <x v="6"/>
    <x v="15"/>
    <n v="6.2628291562770542E-4"/>
    <n v="0.6965935322785527"/>
    <x v="0"/>
  </r>
  <r>
    <x v="16"/>
    <x v="1"/>
    <x v="6"/>
    <x v="15"/>
    <n v="1.7232627059783269E-2"/>
    <n v="0.65368656727674401"/>
    <x v="0"/>
  </r>
  <r>
    <x v="17"/>
    <x v="1"/>
    <x v="6"/>
    <x v="15"/>
    <n v="9.5904872337175484E-2"/>
    <n v="0.68988182217643967"/>
    <x v="0"/>
  </r>
  <r>
    <x v="18"/>
    <x v="1"/>
    <x v="6"/>
    <x v="15"/>
    <n v="0.1274740474196196"/>
    <n v="0.75798597902702891"/>
    <x v="0"/>
  </r>
  <r>
    <x v="19"/>
    <x v="1"/>
    <x v="6"/>
    <x v="15"/>
    <n v="0.1011080421633696"/>
    <n v="0.80914271170808982"/>
    <x v="0"/>
  </r>
  <r>
    <x v="20"/>
    <x v="1"/>
    <x v="6"/>
    <x v="15"/>
    <n v="0.11253095468754863"/>
    <n v="0.85445275736123483"/>
    <x v="0"/>
  </r>
  <r>
    <x v="21"/>
    <x v="1"/>
    <x v="6"/>
    <x v="15"/>
    <n v="0.14112236004485512"/>
    <n v="0.92905628041620436"/>
    <x v="0"/>
  </r>
  <r>
    <x v="22"/>
    <x v="1"/>
    <x v="6"/>
    <x v="15"/>
    <n v="0.13099721632912484"/>
    <n v="0.99745669268735648"/>
    <x v="0"/>
  </r>
  <r>
    <x v="23"/>
    <x v="1"/>
    <x v="6"/>
    <x v="15"/>
    <n v="0.14920590886854521"/>
    <n v="1.0697327557108667"/>
    <x v="0"/>
  </r>
  <r>
    <x v="24"/>
    <x v="1"/>
    <x v="6"/>
    <x v="15"/>
    <n v="0.15472592893810497"/>
    <n v="1.145407838001619"/>
    <x v="0"/>
  </r>
  <r>
    <x v="25"/>
    <x v="1"/>
    <x v="6"/>
    <x v="15"/>
    <n v="0.13030906163132494"/>
    <n v="1.2122218392368884"/>
    <x v="0"/>
  </r>
  <r>
    <x v="26"/>
    <x v="1"/>
    <x v="6"/>
    <x v="15"/>
    <n v="0.14067931987623306"/>
    <n v="1.3019166222713126"/>
    <x v="0"/>
  </r>
  <r>
    <x v="27"/>
    <x v="1"/>
    <x v="6"/>
    <x v="15"/>
    <n v="0.17632593844996244"/>
    <n v="1.4776162778056474"/>
    <x v="0"/>
  </r>
  <r>
    <x v="28"/>
    <x v="1"/>
    <x v="6"/>
    <x v="15"/>
    <n v="0.14516749102437262"/>
    <n v="1.6055511417702368"/>
    <x v="0"/>
  </r>
  <r>
    <x v="29"/>
    <x v="1"/>
    <x v="6"/>
    <x v="15"/>
    <n v="0.15855761954667852"/>
    <n v="1.6682038889797397"/>
    <x v="0"/>
  </r>
  <r>
    <x v="30"/>
    <x v="1"/>
    <x v="6"/>
    <x v="15"/>
    <n v="0.14366675412436078"/>
    <n v="1.6843965956844811"/>
    <x v="0"/>
  </r>
  <r>
    <x v="31"/>
    <x v="1"/>
    <x v="6"/>
    <x v="15"/>
    <n v="8.1118979567244634E-2"/>
    <n v="1.6644075330883561"/>
    <x v="0"/>
  </r>
  <r>
    <x v="32"/>
    <x v="1"/>
    <x v="6"/>
    <x v="15"/>
    <n v="9.5419294835707033E-2"/>
    <n v="1.6472958732365144"/>
    <x v="0"/>
  </r>
  <r>
    <x v="33"/>
    <x v="1"/>
    <x v="6"/>
    <x v="15"/>
    <n v="0.12503937491515432"/>
    <n v="1.6312128881068135"/>
    <x v="0"/>
  </r>
  <r>
    <x v="34"/>
    <x v="1"/>
    <x v="6"/>
    <x v="15"/>
    <n v="0.10598438683907412"/>
    <n v="1.6062000586167628"/>
    <x v="0"/>
  </r>
  <r>
    <x v="35"/>
    <x v="1"/>
    <x v="6"/>
    <x v="15"/>
    <n v="0.12872023183549913"/>
    <n v="1.5857143815837167"/>
    <x v="0"/>
  </r>
  <r>
    <x v="36"/>
    <x v="1"/>
    <x v="6"/>
    <x v="15"/>
    <n v="0.14923533617740764"/>
    <n v="1.5802237888230193"/>
    <x v="0"/>
  </r>
  <r>
    <x v="37"/>
    <x v="1"/>
    <x v="6"/>
    <x v="15"/>
    <n v="0.10600392223713209"/>
    <n v="1.5559186494288268"/>
    <x v="0"/>
  </r>
  <r>
    <x v="38"/>
    <x v="1"/>
    <x v="6"/>
    <x v="15"/>
    <n v="9.8925141224943405E-2"/>
    <n v="1.5141644707775366"/>
    <x v="0"/>
  </r>
  <r>
    <x v="39"/>
    <x v="1"/>
    <x v="6"/>
    <x v="15"/>
    <n v="0.11807495911850484"/>
    <n v="1.4559134914460792"/>
    <x v="0"/>
  </r>
  <r>
    <x v="40"/>
    <x v="1"/>
    <x v="6"/>
    <x v="15"/>
    <n v="0.11134295950413181"/>
    <n v="1.4220889599258382"/>
    <x v="0"/>
  </r>
  <r>
    <x v="41"/>
    <x v="1"/>
    <x v="6"/>
    <x v="15"/>
    <n v="0.12650807046224344"/>
    <n v="1.3900394108414034"/>
    <x v="0"/>
  </r>
  <r>
    <x v="42"/>
    <x v="1"/>
    <x v="6"/>
    <x v="15"/>
    <n v="0.12299750584999895"/>
    <n v="1.3693701625670416"/>
    <x v="0"/>
  </r>
  <r>
    <x v="43"/>
    <x v="1"/>
    <x v="6"/>
    <x v="15"/>
    <n v="0.1355291377298144"/>
    <n v="1.4237803207296114"/>
    <x v="0"/>
  </r>
  <r>
    <x v="44"/>
    <x v="1"/>
    <x v="6"/>
    <x v="15"/>
    <n v="0.11995472801466661"/>
    <n v="1.4483157539085709"/>
    <x v="0"/>
  </r>
  <r>
    <x v="45"/>
    <x v="1"/>
    <x v="6"/>
    <x v="15"/>
    <n v="0.1504011273153367"/>
    <n v="1.4736775063087533"/>
    <x v="0"/>
  </r>
  <r>
    <x v="46"/>
    <x v="1"/>
    <x v="6"/>
    <x v="15"/>
    <n v="0.14640155976112207"/>
    <n v="1.5140946792308008"/>
    <x v="0"/>
  </r>
  <r>
    <x v="47"/>
    <x v="1"/>
    <x v="6"/>
    <x v="15"/>
    <n v="0.15425902810080758"/>
    <n v="1.5396334754961096"/>
    <x v="0"/>
  </r>
  <r>
    <x v="48"/>
    <x v="1"/>
    <x v="6"/>
    <x v="15"/>
    <n v="0.16470542356567042"/>
    <n v="1.5551035628843721"/>
    <x v="0"/>
  </r>
  <r>
    <x v="49"/>
    <x v="1"/>
    <x v="6"/>
    <x v="15"/>
    <n v="0.12385847341047025"/>
    <n v="1.5729581140577102"/>
    <x v="0"/>
  </r>
  <r>
    <x v="50"/>
    <x v="1"/>
    <x v="6"/>
    <x v="15"/>
    <n v="0.15596670584050568"/>
    <n v="1.6299996786732727"/>
    <x v="0"/>
  </r>
  <r>
    <x v="51"/>
    <x v="1"/>
    <x v="6"/>
    <x v="15"/>
    <n v="0.14665150065950577"/>
    <n v="1.6585762202142735"/>
    <x v="0"/>
  </r>
  <r>
    <x v="52"/>
    <x v="1"/>
    <x v="6"/>
    <x v="15"/>
    <n v="0.11662036789875507"/>
    <n v="1.663853628608897"/>
    <x v="0"/>
  </r>
  <r>
    <x v="53"/>
    <x v="1"/>
    <x v="6"/>
    <x v="15"/>
    <n v="8.6962082141334648E-2"/>
    <n v="1.6243076402879881"/>
    <x v="0"/>
  </r>
  <r>
    <x v="54"/>
    <x v="1"/>
    <x v="6"/>
    <x v="15"/>
    <n v="0.10982485873862562"/>
    <n v="1.6111349931766148"/>
    <x v="0"/>
  </r>
  <r>
    <x v="55"/>
    <x v="1"/>
    <x v="6"/>
    <x v="15"/>
    <n v="0.11043423309127819"/>
    <n v="1.5860400885380785"/>
    <x v="0"/>
  </r>
  <r>
    <x v="56"/>
    <x v="1"/>
    <x v="6"/>
    <x v="15"/>
    <n v="0.11153160018225493"/>
    <n v="1.5776169607056669"/>
    <x v="0"/>
  </r>
  <r>
    <x v="57"/>
    <x v="1"/>
    <x v="6"/>
    <x v="15"/>
    <n v="0.11966528708349013"/>
    <n v="1.5468811204738204"/>
    <x v="0"/>
  </r>
  <r>
    <x v="0"/>
    <x v="1"/>
    <x v="7"/>
    <x v="11"/>
    <n v="0.74250249145389724"/>
    <n v="5.3849388689617372"/>
    <x v="0"/>
  </r>
  <r>
    <x v="1"/>
    <x v="1"/>
    <x v="7"/>
    <x v="11"/>
    <n v="0.36878503163838883"/>
    <n v="5.2276413723438155"/>
    <x v="0"/>
  </r>
  <r>
    <x v="2"/>
    <x v="1"/>
    <x v="7"/>
    <x v="11"/>
    <n v="0.38892573812003561"/>
    <n v="4.8499316240929637"/>
    <x v="0"/>
  </r>
  <r>
    <x v="3"/>
    <x v="1"/>
    <x v="7"/>
    <x v="11"/>
    <n v="0.61696224834235069"/>
    <n v="4.7362369996472085"/>
    <x v="0"/>
  </r>
  <r>
    <x v="4"/>
    <x v="1"/>
    <x v="7"/>
    <x v="11"/>
    <n v="0.27659643064468487"/>
    <n v="4.7893786422195799"/>
    <x v="0"/>
  </r>
  <r>
    <x v="5"/>
    <x v="1"/>
    <x v="7"/>
    <x v="11"/>
    <n v="0.39053994856724344"/>
    <n v="4.8372189773880283"/>
    <x v="0"/>
  </r>
  <r>
    <x v="6"/>
    <x v="1"/>
    <x v="7"/>
    <x v="11"/>
    <n v="0.60487411312814043"/>
    <n v="4.9203800472312382"/>
    <x v="0"/>
  </r>
  <r>
    <x v="7"/>
    <x v="1"/>
    <x v="7"/>
    <x v="11"/>
    <n v="0.31036031979543544"/>
    <n v="5.0245371860413979"/>
    <x v="0"/>
  </r>
  <r>
    <x v="8"/>
    <x v="1"/>
    <x v="7"/>
    <x v="11"/>
    <n v="0.260532478451589"/>
    <n v="5.0595901394297016"/>
    <x v="0"/>
  </r>
  <r>
    <x v="9"/>
    <x v="1"/>
    <x v="7"/>
    <x v="11"/>
    <n v="0.4750537307321932"/>
    <n v="5.0035539304086027"/>
    <x v="0"/>
  </r>
  <r>
    <x v="10"/>
    <x v="1"/>
    <x v="7"/>
    <x v="11"/>
    <n v="0.29031252380038208"/>
    <n v="5.0886919226331644"/>
    <x v="0"/>
  </r>
  <r>
    <x v="11"/>
    <x v="1"/>
    <x v="7"/>
    <x v="11"/>
    <n v="0.55302003894655938"/>
    <n v="5.2784650936209001"/>
    <x v="0"/>
  </r>
  <r>
    <x v="12"/>
    <x v="1"/>
    <x v="7"/>
    <x v="11"/>
    <n v="0.95587522146946868"/>
    <n v="5.4918378236364713"/>
    <x v="0"/>
  </r>
  <r>
    <x v="13"/>
    <x v="1"/>
    <x v="7"/>
    <x v="11"/>
    <n v="0.50586301282334856"/>
    <n v="5.6289158048214318"/>
    <x v="0"/>
  </r>
  <r>
    <x v="14"/>
    <x v="1"/>
    <x v="7"/>
    <x v="11"/>
    <n v="0.34611128321505497"/>
    <n v="5.5861013499164507"/>
    <x v="0"/>
  </r>
  <r>
    <x v="15"/>
    <x v="1"/>
    <x v="7"/>
    <x v="11"/>
    <n v="4.5663387881574174E-3"/>
    <n v="4.9737054403622576"/>
    <x v="0"/>
  </r>
  <r>
    <x v="16"/>
    <x v="1"/>
    <x v="7"/>
    <x v="11"/>
    <n v="0.21910774210736278"/>
    <n v="4.9162167518249351"/>
    <x v="0"/>
  </r>
  <r>
    <x v="17"/>
    <x v="1"/>
    <x v="7"/>
    <x v="11"/>
    <n v="0.54069275804339778"/>
    <n v="5.06636956130109"/>
    <x v="0"/>
  </r>
  <r>
    <x v="18"/>
    <x v="1"/>
    <x v="7"/>
    <x v="11"/>
    <n v="1.0393811826529498"/>
    <n v="5.5008766308258998"/>
    <x v="0"/>
  </r>
  <r>
    <x v="19"/>
    <x v="1"/>
    <x v="7"/>
    <x v="11"/>
    <n v="0.39255596851779812"/>
    <n v="5.5830722795482615"/>
    <x v="0"/>
  </r>
  <r>
    <x v="20"/>
    <x v="1"/>
    <x v="7"/>
    <x v="11"/>
    <n v="0.59179341168440958"/>
    <n v="5.9143332127810826"/>
    <x v="0"/>
  </r>
  <r>
    <x v="21"/>
    <x v="1"/>
    <x v="7"/>
    <x v="11"/>
    <n v="0.93989732206166587"/>
    <n v="6.3791768041105552"/>
    <x v="0"/>
  </r>
  <r>
    <x v="22"/>
    <x v="1"/>
    <x v="7"/>
    <x v="11"/>
    <n v="0.50847713480992085"/>
    <n v="6.5973414151200931"/>
    <x v="0"/>
  </r>
  <r>
    <x v="23"/>
    <x v="1"/>
    <x v="7"/>
    <x v="11"/>
    <n v="0.6614600645973866"/>
    <n v="6.7057814407709202"/>
    <x v="0"/>
  </r>
  <r>
    <x v="24"/>
    <x v="1"/>
    <x v="7"/>
    <x v="11"/>
    <n v="1.6550011774910014"/>
    <n v="7.4049073967924546"/>
    <x v="0"/>
  </r>
  <r>
    <x v="25"/>
    <x v="1"/>
    <x v="7"/>
    <x v="11"/>
    <n v="0.59149370311127614"/>
    <n v="7.4905380870803819"/>
    <x v="0"/>
  </r>
  <r>
    <x v="26"/>
    <x v="1"/>
    <x v="7"/>
    <x v="11"/>
    <n v="0.51656267567023029"/>
    <n v="7.660989479535556"/>
    <x v="0"/>
  </r>
  <r>
    <x v="27"/>
    <x v="1"/>
    <x v="7"/>
    <x v="11"/>
    <n v="1.0041332083669952"/>
    <n v="8.660556349114394"/>
    <x v="0"/>
  </r>
  <r>
    <x v="28"/>
    <x v="1"/>
    <x v="7"/>
    <x v="11"/>
    <n v="0.40539038295584495"/>
    <n v="8.8468389899628761"/>
    <x v="0"/>
  </r>
  <r>
    <x v="29"/>
    <x v="1"/>
    <x v="7"/>
    <x v="11"/>
    <n v="0.34584170589779445"/>
    <n v="8.6519879378172728"/>
    <x v="0"/>
  </r>
  <r>
    <x v="30"/>
    <x v="1"/>
    <x v="7"/>
    <x v="11"/>
    <n v="0.48635689242529928"/>
    <n v="8.0989636475896223"/>
    <x v="0"/>
  </r>
  <r>
    <x v="31"/>
    <x v="1"/>
    <x v="7"/>
    <x v="11"/>
    <n v="0.20445436957544186"/>
    <n v="7.9108620486472647"/>
    <x v="0"/>
  </r>
  <r>
    <x v="32"/>
    <x v="1"/>
    <x v="7"/>
    <x v="11"/>
    <n v="0.13178219815132558"/>
    <n v="7.4508508351141822"/>
    <x v="0"/>
  </r>
  <r>
    <x v="33"/>
    <x v="1"/>
    <x v="7"/>
    <x v="11"/>
    <n v="0.3523069795275523"/>
    <n v="6.8632604925800695"/>
    <x v="0"/>
  </r>
  <r>
    <x v="34"/>
    <x v="1"/>
    <x v="7"/>
    <x v="11"/>
    <n v="0.13194612667105618"/>
    <n v="6.4867294844412049"/>
    <x v="0"/>
  </r>
  <r>
    <x v="35"/>
    <x v="1"/>
    <x v="7"/>
    <x v="11"/>
    <n v="0.23789104050204929"/>
    <n v="6.0631604603458671"/>
    <x v="0"/>
  </r>
  <r>
    <x v="36"/>
    <x v="1"/>
    <x v="7"/>
    <x v="11"/>
    <n v="0.64783479663416954"/>
    <n v="5.055994079489035"/>
    <x v="0"/>
  </r>
  <r>
    <x v="37"/>
    <x v="1"/>
    <x v="7"/>
    <x v="11"/>
    <n v="0.20187667051648478"/>
    <n v="4.6663770468942429"/>
    <x v="0"/>
  </r>
  <r>
    <x v="38"/>
    <x v="1"/>
    <x v="7"/>
    <x v="11"/>
    <n v="0.38378181366215075"/>
    <n v="4.5335961848861643"/>
    <x v="0"/>
  </r>
  <r>
    <x v="39"/>
    <x v="1"/>
    <x v="7"/>
    <x v="11"/>
    <n v="0.58522261469741421"/>
    <n v="4.1146855912165838"/>
    <x v="0"/>
  </r>
  <r>
    <x v="40"/>
    <x v="1"/>
    <x v="7"/>
    <x v="11"/>
    <n v="0.19385602954777739"/>
    <n v="3.9031512378085158"/>
    <x v="0"/>
  </r>
  <r>
    <x v="41"/>
    <x v="1"/>
    <x v="7"/>
    <x v="11"/>
    <n v="0.41286408347604242"/>
    <n v="3.9701736153867642"/>
    <x v="0"/>
  </r>
  <r>
    <x v="42"/>
    <x v="1"/>
    <x v="7"/>
    <x v="11"/>
    <n v="0.42683889806080888"/>
    <n v="3.9106556210222734"/>
    <x v="0"/>
  </r>
  <r>
    <x v="43"/>
    <x v="1"/>
    <x v="7"/>
    <x v="11"/>
    <n v="0.20107783207767269"/>
    <n v="3.9072790835245041"/>
    <x v="0"/>
  </r>
  <r>
    <x v="44"/>
    <x v="1"/>
    <x v="7"/>
    <x v="11"/>
    <n v="0.23542163157442822"/>
    <n v="4.0109185169476067"/>
    <x v="0"/>
  </r>
  <r>
    <x v="45"/>
    <x v="1"/>
    <x v="7"/>
    <x v="11"/>
    <n v="0.52309964413596088"/>
    <n v="4.1817111815560155"/>
    <x v="0"/>
  </r>
  <r>
    <x v="46"/>
    <x v="1"/>
    <x v="7"/>
    <x v="11"/>
    <n v="0.20524070874395417"/>
    <n v="4.2550057636289127"/>
    <x v="0"/>
  </r>
  <r>
    <x v="47"/>
    <x v="1"/>
    <x v="7"/>
    <x v="11"/>
    <n v="0.28127375567711405"/>
    <n v="4.2983884788039779"/>
    <x v="0"/>
  </r>
  <r>
    <x v="48"/>
    <x v="1"/>
    <x v="7"/>
    <x v="11"/>
    <n v="0.54414693230579025"/>
    <n v="4.1947006144755985"/>
    <x v="0"/>
  </r>
  <r>
    <x v="49"/>
    <x v="1"/>
    <x v="7"/>
    <x v="11"/>
    <n v="0.36560171023062671"/>
    <n v="4.358425654189741"/>
    <x v="0"/>
  </r>
  <r>
    <x v="50"/>
    <x v="1"/>
    <x v="7"/>
    <x v="11"/>
    <n v="0.42462349808812577"/>
    <n v="4.3992673386157151"/>
    <x v="0"/>
  </r>
  <r>
    <x v="51"/>
    <x v="1"/>
    <x v="7"/>
    <x v="11"/>
    <n v="0.76162214431867103"/>
    <n v="4.5756668682369721"/>
    <x v="0"/>
  </r>
  <r>
    <x v="52"/>
    <x v="1"/>
    <x v="7"/>
    <x v="11"/>
    <n v="0.25061326594750122"/>
    <n v="4.6324241046366961"/>
    <x v="0"/>
  </r>
  <r>
    <x v="53"/>
    <x v="1"/>
    <x v="7"/>
    <x v="11"/>
    <n v="0.24700932710684886"/>
    <n v="4.4665693482675035"/>
    <x v="0"/>
  </r>
  <r>
    <x v="54"/>
    <x v="1"/>
    <x v="7"/>
    <x v="11"/>
    <n v="0.28014349806410083"/>
    <n v="4.3198739482707937"/>
    <x v="0"/>
  </r>
  <r>
    <x v="55"/>
    <x v="1"/>
    <x v="7"/>
    <x v="11"/>
    <n v="0.25675192071525155"/>
    <n v="4.3755480369083735"/>
    <x v="0"/>
  </r>
  <r>
    <x v="56"/>
    <x v="1"/>
    <x v="7"/>
    <x v="11"/>
    <n v="0.16760028097670507"/>
    <n v="4.3077266863106498"/>
    <x v="0"/>
  </r>
  <r>
    <x v="57"/>
    <x v="1"/>
    <x v="7"/>
    <x v="11"/>
    <n v="0.22909814238430884"/>
    <n v="4.0137251845589983"/>
    <x v="0"/>
  </r>
  <r>
    <x v="0"/>
    <x v="1"/>
    <x v="7"/>
    <x v="6"/>
    <n v="5.26920891792068E-2"/>
    <n v="0.89125735696637298"/>
    <x v="0"/>
  </r>
  <r>
    <x v="1"/>
    <x v="1"/>
    <x v="7"/>
    <x v="6"/>
    <n v="8.8443997381189562E-2"/>
    <n v="0.81886092615020056"/>
    <x v="0"/>
  </r>
  <r>
    <x v="2"/>
    <x v="1"/>
    <x v="7"/>
    <x v="6"/>
    <n v="7.6697751747503456E-2"/>
    <n v="0.75116518341378646"/>
    <x v="0"/>
  </r>
  <r>
    <x v="3"/>
    <x v="1"/>
    <x v="7"/>
    <x v="6"/>
    <n v="9.1425408468791394E-2"/>
    <n v="0.6469067898043479"/>
    <x v="0"/>
  </r>
  <r>
    <x v="4"/>
    <x v="1"/>
    <x v="7"/>
    <x v="6"/>
    <n v="7.6604460212933712E-2"/>
    <n v="0.68853257509059751"/>
    <x v="0"/>
  </r>
  <r>
    <x v="5"/>
    <x v="1"/>
    <x v="7"/>
    <x v="6"/>
    <n v="5.3532169607954469E-2"/>
    <n v="0.69712189478894693"/>
    <x v="0"/>
  </r>
  <r>
    <x v="6"/>
    <x v="1"/>
    <x v="7"/>
    <x v="6"/>
    <n v="4.5196550053475809E-2"/>
    <n v="0.64110629403832764"/>
    <x v="0"/>
  </r>
  <r>
    <x v="7"/>
    <x v="1"/>
    <x v="7"/>
    <x v="6"/>
    <n v="2.6318667934311927E-2"/>
    <n v="0.63380470500178698"/>
    <x v="0"/>
  </r>
  <r>
    <x v="8"/>
    <x v="1"/>
    <x v="7"/>
    <x v="6"/>
    <n v="5.6232035978334149E-2"/>
    <n v="0.66971454548294373"/>
    <x v="0"/>
  </r>
  <r>
    <x v="9"/>
    <x v="1"/>
    <x v="7"/>
    <x v="6"/>
    <n v="6.8822233556614848E-2"/>
    <n v="0.69508014508672999"/>
    <x v="0"/>
  </r>
  <r>
    <x v="10"/>
    <x v="1"/>
    <x v="7"/>
    <x v="6"/>
    <n v="4.9988728266420888E-2"/>
    <n v="0.7214212662597943"/>
    <x v="0"/>
  </r>
  <r>
    <x v="11"/>
    <x v="1"/>
    <x v="7"/>
    <x v="6"/>
    <n v="7.1403267304911117E-2"/>
    <n v="0.75735735969164819"/>
    <x v="0"/>
  </r>
  <r>
    <x v="12"/>
    <x v="1"/>
    <x v="7"/>
    <x v="6"/>
    <n v="0.10702983258301775"/>
    <n v="0.81169510309545922"/>
    <x v="0"/>
  </r>
  <r>
    <x v="13"/>
    <x v="1"/>
    <x v="7"/>
    <x v="6"/>
    <n v="0.10143166836192144"/>
    <n v="0.82468277407619106"/>
    <x v="0"/>
  </r>
  <r>
    <x v="14"/>
    <x v="1"/>
    <x v="7"/>
    <x v="6"/>
    <n v="3.3826175990442471E-2"/>
    <n v="0.78181119831913004"/>
    <x v="0"/>
  </r>
  <r>
    <x v="16"/>
    <x v="1"/>
    <x v="7"/>
    <x v="6"/>
    <n v="1.4553894506380297E-2"/>
    <n v="0.70493968435671894"/>
    <x v="0"/>
  </r>
  <r>
    <x v="17"/>
    <x v="1"/>
    <x v="7"/>
    <x v="6"/>
    <n v="3.2024402493811874E-2"/>
    <n v="0.66035962663759717"/>
    <x v="0"/>
  </r>
  <r>
    <x v="18"/>
    <x v="1"/>
    <x v="7"/>
    <x v="6"/>
    <n v="8.2161717374887699E-2"/>
    <n v="0.68898917440453034"/>
    <x v="0"/>
  </r>
  <r>
    <x v="19"/>
    <x v="1"/>
    <x v="7"/>
    <x v="6"/>
    <n v="2.279439008931447E-2"/>
    <n v="0.66658701444036883"/>
    <x v="0"/>
  </r>
  <r>
    <x v="20"/>
    <x v="1"/>
    <x v="7"/>
    <x v="6"/>
    <n v="7.2639796383345584E-2"/>
    <n v="0.71290814288940252"/>
    <x v="0"/>
  </r>
  <r>
    <x v="21"/>
    <x v="1"/>
    <x v="7"/>
    <x v="6"/>
    <n v="0.12022608392478901"/>
    <n v="0.77690219083585743"/>
    <x v="0"/>
  </r>
  <r>
    <x v="22"/>
    <x v="1"/>
    <x v="7"/>
    <x v="6"/>
    <n v="0.10695012697137382"/>
    <n v="0.8150300842506164"/>
    <x v="0"/>
  </r>
  <r>
    <x v="23"/>
    <x v="1"/>
    <x v="7"/>
    <x v="6"/>
    <n v="0.11310114818653784"/>
    <n v="0.87814250417073325"/>
    <x v="0"/>
  </r>
  <r>
    <x v="24"/>
    <x v="1"/>
    <x v="7"/>
    <x v="6"/>
    <n v="0.19310414118235497"/>
    <n v="0.99984337804817724"/>
    <x v="0"/>
  </r>
  <r>
    <x v="25"/>
    <x v="1"/>
    <x v="7"/>
    <x v="6"/>
    <n v="0.11653619517658007"/>
    <n v="1.0093497406417398"/>
    <x v="0"/>
  </r>
  <r>
    <x v="26"/>
    <x v="1"/>
    <x v="7"/>
    <x v="6"/>
    <n v="7.0466660848049062E-2"/>
    <n v="0.97838473312786722"/>
    <x v="0"/>
  </r>
  <r>
    <x v="27"/>
    <x v="1"/>
    <x v="7"/>
    <x v="6"/>
    <n v="9.5341661596626728E-2"/>
    <n v="1.0399002187340514"/>
    <x v="0"/>
  </r>
  <r>
    <x v="28"/>
    <x v="1"/>
    <x v="7"/>
    <x v="6"/>
    <n v="5.0803499139903029E-2"/>
    <n v="1.0761498233675741"/>
    <x v="0"/>
  </r>
  <r>
    <x v="29"/>
    <x v="1"/>
    <x v="7"/>
    <x v="6"/>
    <n v="8.2990290231660241E-2"/>
    <n v="1.1271157111054226"/>
    <x v="0"/>
  </r>
  <r>
    <x v="30"/>
    <x v="1"/>
    <x v="7"/>
    <x v="6"/>
    <n v="5.8742400509983639E-2"/>
    <n v="1.1036963942405185"/>
    <x v="0"/>
  </r>
  <r>
    <x v="31"/>
    <x v="1"/>
    <x v="7"/>
    <x v="6"/>
    <n v="3.0232686376870408E-2"/>
    <n v="1.1111346905280743"/>
    <x v="0"/>
  </r>
  <r>
    <x v="32"/>
    <x v="1"/>
    <x v="7"/>
    <x v="6"/>
    <n v="1.6493955686871533E-2"/>
    <n v="1.0549888498316005"/>
    <x v="0"/>
  </r>
  <r>
    <x v="33"/>
    <x v="1"/>
    <x v="7"/>
    <x v="6"/>
    <n v="4.4366052350668574E-2"/>
    <n v="0.97912881825747988"/>
    <x v="0"/>
  </r>
  <r>
    <x v="34"/>
    <x v="1"/>
    <x v="7"/>
    <x v="6"/>
    <n v="3.1596884282512797E-2"/>
    <n v="0.90377557556861887"/>
    <x v="0"/>
  </r>
  <r>
    <x v="35"/>
    <x v="1"/>
    <x v="7"/>
    <x v="6"/>
    <n v="3.424928999575217E-2"/>
    <n v="0.82492371737783321"/>
    <x v="0"/>
  </r>
  <r>
    <x v="36"/>
    <x v="1"/>
    <x v="7"/>
    <x v="6"/>
    <n v="5.1241377280961051E-2"/>
    <n v="0.68306095347643936"/>
    <x v="0"/>
  </r>
  <r>
    <x v="37"/>
    <x v="1"/>
    <x v="7"/>
    <x v="6"/>
    <n v="1.7002665422074438E-2"/>
    <n v="0.58352742372193378"/>
    <x v="0"/>
  </r>
  <r>
    <x v="38"/>
    <x v="1"/>
    <x v="7"/>
    <x v="6"/>
    <n v="4.4569565373319547E-2"/>
    <n v="0.55763032824720415"/>
    <x v="0"/>
  </r>
  <r>
    <x v="39"/>
    <x v="1"/>
    <x v="7"/>
    <x v="6"/>
    <n v="9.2249002171088071E-2"/>
    <n v="0.55453766882166544"/>
    <x v="0"/>
  </r>
  <r>
    <x v="40"/>
    <x v="1"/>
    <x v="7"/>
    <x v="6"/>
    <n v="7.1751181456111104E-2"/>
    <n v="0.57548535113787358"/>
    <x v="0"/>
  </r>
  <r>
    <x v="41"/>
    <x v="1"/>
    <x v="7"/>
    <x v="6"/>
    <n v="5.3067436150270625E-2"/>
    <n v="0.54556249705648396"/>
    <x v="0"/>
  </r>
  <r>
    <x v="42"/>
    <x v="1"/>
    <x v="7"/>
    <x v="6"/>
    <n v="4.6418564487511436E-2"/>
    <n v="0.53323866103401174"/>
    <x v="0"/>
  </r>
  <r>
    <x v="43"/>
    <x v="1"/>
    <x v="7"/>
    <x v="6"/>
    <n v="5.5584007718121158E-2"/>
    <n v="0.55858998237526258"/>
    <x v="0"/>
  </r>
  <r>
    <x v="44"/>
    <x v="1"/>
    <x v="7"/>
    <x v="6"/>
    <n v="3.3429083851353403E-2"/>
    <n v="0.57552511053974442"/>
    <x v="0"/>
  </r>
  <r>
    <x v="45"/>
    <x v="1"/>
    <x v="7"/>
    <x v="6"/>
    <n v="5.4327170019429792E-2"/>
    <n v="0.5854862282085056"/>
    <x v="0"/>
  </r>
  <r>
    <x v="46"/>
    <x v="1"/>
    <x v="7"/>
    <x v="6"/>
    <n v="6.4504516818603252E-2"/>
    <n v="0.61839386074459601"/>
    <x v="0"/>
  </r>
  <r>
    <x v="47"/>
    <x v="1"/>
    <x v="7"/>
    <x v="6"/>
    <n v="5.648427407372255E-2"/>
    <n v="0.64062884482256632"/>
    <x v="0"/>
  </r>
  <r>
    <x v="48"/>
    <x v="1"/>
    <x v="7"/>
    <x v="6"/>
    <n v="5.1652389401371138E-2"/>
    <n v="0.64103985694297649"/>
    <x v="0"/>
  </r>
  <r>
    <x v="49"/>
    <x v="1"/>
    <x v="7"/>
    <x v="6"/>
    <n v="7.5326651446184389E-2"/>
    <n v="0.69936384296708642"/>
    <x v="0"/>
  </r>
  <r>
    <x v="50"/>
    <x v="1"/>
    <x v="7"/>
    <x v="6"/>
    <n v="6.3465639774539645E-2"/>
    <n v="0.71825991736830652"/>
    <x v="0"/>
  </r>
  <r>
    <x v="51"/>
    <x v="1"/>
    <x v="7"/>
    <x v="6"/>
    <n v="0.17110994650051095"/>
    <n v="0.79712086169772944"/>
    <x v="0"/>
  </r>
  <r>
    <x v="52"/>
    <x v="1"/>
    <x v="7"/>
    <x v="6"/>
    <n v="0.10693241297081398"/>
    <n v="0.8323020932124322"/>
    <x v="0"/>
  </r>
  <r>
    <x v="53"/>
    <x v="1"/>
    <x v="7"/>
    <x v="6"/>
    <n v="0.18964027574369463"/>
    <n v="0.96887493280585635"/>
    <x v="0"/>
  </r>
  <r>
    <x v="54"/>
    <x v="1"/>
    <x v="7"/>
    <x v="6"/>
    <n v="5.1036138296069025E-2"/>
    <n v="0.97349250661441378"/>
    <x v="0"/>
  </r>
  <r>
    <x v="55"/>
    <x v="1"/>
    <x v="7"/>
    <x v="6"/>
    <n v="3.1470811125525452E-2"/>
    <n v="0.94937931002181819"/>
    <x v="0"/>
  </r>
  <r>
    <x v="56"/>
    <x v="1"/>
    <x v="7"/>
    <x v="6"/>
    <n v="3.1768531210898926E-2"/>
    <n v="0.9477187573813638"/>
    <x v="0"/>
  </r>
  <r>
    <x v="57"/>
    <x v="1"/>
    <x v="7"/>
    <x v="6"/>
    <n v="5.8076800023492775E-2"/>
    <n v="0.95146838738542672"/>
    <x v="0"/>
  </r>
  <r>
    <x v="0"/>
    <x v="1"/>
    <x v="2"/>
    <x v="12"/>
    <n v="4.004421551256228"/>
    <n v="40.283577358970206"/>
    <x v="0"/>
  </r>
  <r>
    <x v="1"/>
    <x v="1"/>
    <x v="2"/>
    <x v="12"/>
    <n v="3.4390210851463396"/>
    <n v="40.56705911108476"/>
    <x v="0"/>
  </r>
  <r>
    <x v="2"/>
    <x v="1"/>
    <x v="2"/>
    <x v="12"/>
    <n v="3.7168097631868746"/>
    <n v="41.152664680088591"/>
    <x v="0"/>
  </r>
  <r>
    <x v="3"/>
    <x v="1"/>
    <x v="2"/>
    <x v="12"/>
    <n v="3.8908847666859572"/>
    <n v="42.115107535784048"/>
    <x v="0"/>
  </r>
  <r>
    <x v="4"/>
    <x v="1"/>
    <x v="2"/>
    <x v="12"/>
    <n v="3.9301700955261478"/>
    <n v="42.720498434707359"/>
    <x v="0"/>
  </r>
  <r>
    <x v="5"/>
    <x v="1"/>
    <x v="2"/>
    <x v="12"/>
    <n v="3.6623512671038299"/>
    <n v="43.324728855489589"/>
    <x v="0"/>
  </r>
  <r>
    <x v="6"/>
    <x v="1"/>
    <x v="2"/>
    <x v="12"/>
    <n v="3.8445510709002542"/>
    <n v="44.026776660877722"/>
    <x v="0"/>
  </r>
  <r>
    <x v="7"/>
    <x v="1"/>
    <x v="2"/>
    <x v="12"/>
    <n v="4.1036990676671952"/>
    <n v="44.617256758572744"/>
    <x v="0"/>
  </r>
  <r>
    <x v="8"/>
    <x v="1"/>
    <x v="2"/>
    <x v="12"/>
    <n v="3.5484919636737753"/>
    <n v="45.015441669658287"/>
    <x v="0"/>
  </r>
  <r>
    <x v="9"/>
    <x v="1"/>
    <x v="2"/>
    <x v="12"/>
    <n v="4.2499373322383773"/>
    <n v="45.701986067880512"/>
    <x v="0"/>
  </r>
  <r>
    <x v="10"/>
    <x v="1"/>
    <x v="2"/>
    <x v="12"/>
    <n v="4.1690171641334564"/>
    <n v="46.47043490077732"/>
    <x v="0"/>
  </r>
  <r>
    <x v="11"/>
    <x v="1"/>
    <x v="2"/>
    <x v="12"/>
    <n v="4.1683770767571495"/>
    <n v="46.727732204275583"/>
    <x v="0"/>
  </r>
  <r>
    <x v="12"/>
    <x v="1"/>
    <x v="2"/>
    <x v="12"/>
    <n v="4.4031085233648088"/>
    <n v="47.126419176384168"/>
    <x v="0"/>
  </r>
  <r>
    <x v="13"/>
    <x v="1"/>
    <x v="2"/>
    <x v="12"/>
    <n v="3.8884472317055341"/>
    <n v="47.575845322943344"/>
    <x v="0"/>
  </r>
  <r>
    <x v="14"/>
    <x v="1"/>
    <x v="2"/>
    <x v="12"/>
    <n v="2.859185691777459"/>
    <n v="46.718221251533933"/>
    <x v="0"/>
  </r>
  <r>
    <x v="15"/>
    <x v="1"/>
    <x v="2"/>
    <x v="12"/>
    <n v="0.24819256908701465"/>
    <n v="43.075529053935"/>
    <x v="0"/>
  </r>
  <r>
    <x v="16"/>
    <x v="1"/>
    <x v="2"/>
    <x v="12"/>
    <n v="2.5243420939096772"/>
    <n v="41.66970105231853"/>
    <x v="0"/>
  </r>
  <r>
    <x v="17"/>
    <x v="1"/>
    <x v="2"/>
    <x v="12"/>
    <n v="4.3171392376319693"/>
    <n v="42.324489022846663"/>
    <x v="0"/>
  </r>
  <r>
    <x v="18"/>
    <x v="1"/>
    <x v="2"/>
    <x v="12"/>
    <n v="4.7610298405230393"/>
    <n v="43.240967792469455"/>
    <x v="0"/>
  </r>
  <r>
    <x v="19"/>
    <x v="1"/>
    <x v="2"/>
    <x v="12"/>
    <n v="4.1239672328333468"/>
    <n v="43.261235957635613"/>
    <x v="0"/>
  </r>
  <r>
    <x v="20"/>
    <x v="1"/>
    <x v="2"/>
    <x v="12"/>
    <n v="4.5409752549192879"/>
    <n v="44.253719248881126"/>
    <x v="0"/>
  </r>
  <r>
    <x v="21"/>
    <x v="1"/>
    <x v="2"/>
    <x v="12"/>
    <n v="4.8128668113595294"/>
    <n v="44.816648728002271"/>
    <x v="0"/>
  </r>
  <r>
    <x v="22"/>
    <x v="1"/>
    <x v="2"/>
    <x v="12"/>
    <n v="4.3993867313990709"/>
    <n v="45.047018295267897"/>
    <x v="0"/>
  </r>
  <r>
    <x v="23"/>
    <x v="1"/>
    <x v="2"/>
    <x v="12"/>
    <n v="4.7672926129875188"/>
    <n v="45.645933831498247"/>
    <x v="0"/>
  </r>
  <r>
    <x v="24"/>
    <x v="1"/>
    <x v="2"/>
    <x v="12"/>
    <n v="4.7109503933293251"/>
    <n v="45.95377570146276"/>
    <x v="0"/>
  </r>
  <r>
    <x v="25"/>
    <x v="1"/>
    <x v="2"/>
    <x v="12"/>
    <n v="4.2150371131686351"/>
    <n v="46.280365582925874"/>
    <x v="0"/>
  </r>
  <r>
    <x v="26"/>
    <x v="1"/>
    <x v="2"/>
    <x v="12"/>
    <n v="4.5140310025330157"/>
    <n v="47.935210893681429"/>
    <x v="0"/>
  </r>
  <r>
    <x v="27"/>
    <x v="1"/>
    <x v="2"/>
    <x v="12"/>
    <n v="4.8665626091777749"/>
    <n v="52.553580933772189"/>
    <x v="0"/>
  </r>
  <r>
    <x v="28"/>
    <x v="1"/>
    <x v="2"/>
    <x v="12"/>
    <n v="4.5258269584269559"/>
    <n v="54.555065798289462"/>
    <x v="0"/>
  </r>
  <r>
    <x v="29"/>
    <x v="1"/>
    <x v="2"/>
    <x v="12"/>
    <n v="4.859863745748771"/>
    <n v="55.097790306406274"/>
    <x v="0"/>
  </r>
  <r>
    <x v="30"/>
    <x v="1"/>
    <x v="2"/>
    <x v="12"/>
    <n v="4.9586544126210166"/>
    <n v="55.295414878504253"/>
    <x v="0"/>
  </r>
  <r>
    <x v="31"/>
    <x v="1"/>
    <x v="2"/>
    <x v="12"/>
    <n v="2.8340823710718679"/>
    <n v="54.005530016742767"/>
    <x v="0"/>
  </r>
  <r>
    <x v="32"/>
    <x v="1"/>
    <x v="2"/>
    <x v="12"/>
    <n v="4.267282412458"/>
    <n v="53.73183717428148"/>
    <x v="0"/>
  </r>
  <r>
    <x v="33"/>
    <x v="1"/>
    <x v="2"/>
    <x v="12"/>
    <n v="5.218733952255139"/>
    <n v="54.137704315177089"/>
    <x v="0"/>
  </r>
  <r>
    <x v="34"/>
    <x v="1"/>
    <x v="2"/>
    <x v="12"/>
    <n v="6.2197327226534265"/>
    <n v="55.958050306431446"/>
    <x v="0"/>
  </r>
  <r>
    <x v="35"/>
    <x v="1"/>
    <x v="2"/>
    <x v="12"/>
    <n v="5.4871033086154108"/>
    <n v="56.677861002059338"/>
    <x v="0"/>
  </r>
  <r>
    <x v="36"/>
    <x v="1"/>
    <x v="2"/>
    <x v="12"/>
    <n v="5.0262767376314921"/>
    <n v="56.993187346361502"/>
    <x v="0"/>
  </r>
  <r>
    <x v="37"/>
    <x v="1"/>
    <x v="2"/>
    <x v="12"/>
    <n v="4.1406288711020833"/>
    <n v="56.918779104294948"/>
    <x v="0"/>
  </r>
  <r>
    <x v="38"/>
    <x v="1"/>
    <x v="2"/>
    <x v="12"/>
    <n v="4.5285600068845833"/>
    <n v="56.933308108646514"/>
    <x v="0"/>
  </r>
  <r>
    <x v="39"/>
    <x v="1"/>
    <x v="2"/>
    <x v="12"/>
    <n v="4.8243085882953789"/>
    <n v="56.891054087764111"/>
    <x v="0"/>
  </r>
  <r>
    <x v="40"/>
    <x v="1"/>
    <x v="2"/>
    <x v="12"/>
    <n v="5.1136840396488665"/>
    <n v="57.478911168986031"/>
    <x v="0"/>
  </r>
  <r>
    <x v="41"/>
    <x v="1"/>
    <x v="2"/>
    <x v="12"/>
    <n v="5.0306997869809589"/>
    <n v="57.649747210218216"/>
    <x v="0"/>
  </r>
  <r>
    <x v="42"/>
    <x v="1"/>
    <x v="2"/>
    <x v="12"/>
    <n v="4.9504012882508484"/>
    <n v="57.641494085848059"/>
    <x v="0"/>
  </r>
  <r>
    <x v="43"/>
    <x v="1"/>
    <x v="2"/>
    <x v="12"/>
    <n v="4.4922439758288979"/>
    <n v="59.299655690605086"/>
    <x v="0"/>
  </r>
  <r>
    <x v="44"/>
    <x v="1"/>
    <x v="2"/>
    <x v="12"/>
    <n v="5.0086501948384985"/>
    <n v="60.041023472985586"/>
    <x v="0"/>
  </r>
  <r>
    <x v="45"/>
    <x v="1"/>
    <x v="2"/>
    <x v="12"/>
    <n v="5.044510602364678"/>
    <n v="59.866800123095125"/>
    <x v="0"/>
  </r>
  <r>
    <x v="46"/>
    <x v="1"/>
    <x v="2"/>
    <x v="12"/>
    <n v="4.8698783964792733"/>
    <n v="58.516945796920979"/>
    <x v="0"/>
  </r>
  <r>
    <x v="47"/>
    <x v="1"/>
    <x v="2"/>
    <x v="12"/>
    <n v="5.1737588572016895"/>
    <n v="58.203601345507252"/>
    <x v="0"/>
  </r>
  <r>
    <x v="48"/>
    <x v="1"/>
    <x v="2"/>
    <x v="12"/>
    <n v="4.8295146617004763"/>
    <n v="58.006839269576218"/>
    <x v="0"/>
  </r>
  <r>
    <x v="49"/>
    <x v="1"/>
    <x v="2"/>
    <x v="12"/>
    <n v="3.9180060461269148"/>
    <n v="57.784216444601057"/>
    <x v="0"/>
  </r>
  <r>
    <x v="50"/>
    <x v="1"/>
    <x v="2"/>
    <x v="12"/>
    <n v="5.0163309529230533"/>
    <n v="58.271987390639524"/>
    <x v="0"/>
  </r>
  <r>
    <x v="51"/>
    <x v="1"/>
    <x v="2"/>
    <x v="12"/>
    <n v="4.4326545244032838"/>
    <n v="57.880333326747433"/>
    <x v="0"/>
  </r>
  <r>
    <x v="52"/>
    <x v="1"/>
    <x v="2"/>
    <x v="12"/>
    <n v="4.7937687365149424"/>
    <n v="57.560418023613515"/>
    <x v="0"/>
  </r>
  <r>
    <x v="53"/>
    <x v="1"/>
    <x v="2"/>
    <x v="12"/>
    <n v="4.9775859321720048"/>
    <n v="57.507304168804566"/>
    <x v="0"/>
  </r>
  <r>
    <x v="54"/>
    <x v="1"/>
    <x v="2"/>
    <x v="12"/>
    <n v="4.5933772066213505"/>
    <n v="57.150280087175055"/>
    <x v="0"/>
  </r>
  <r>
    <x v="55"/>
    <x v="1"/>
    <x v="2"/>
    <x v="12"/>
    <n v="4.6424444803721201"/>
    <n v="57.300480591718284"/>
    <x v="0"/>
  </r>
  <r>
    <x v="56"/>
    <x v="1"/>
    <x v="2"/>
    <x v="12"/>
    <n v="4.7534648773594546"/>
    <n v="57.045295274239237"/>
    <x v="0"/>
  </r>
  <r>
    <x v="57"/>
    <x v="1"/>
    <x v="2"/>
    <x v="12"/>
    <n v="4.6605111640960066"/>
    <n v="56.661295835970563"/>
    <x v="0"/>
  </r>
  <r>
    <x v="0"/>
    <x v="1"/>
    <x v="3"/>
    <x v="10"/>
    <n v="0.43262510845067015"/>
    <n v="3.9578819196799482"/>
    <x v="0"/>
  </r>
  <r>
    <x v="1"/>
    <x v="1"/>
    <x v="3"/>
    <x v="10"/>
    <n v="0.31601363533678445"/>
    <n v="3.9027603603404084"/>
    <x v="0"/>
  </r>
  <r>
    <x v="2"/>
    <x v="1"/>
    <x v="3"/>
    <x v="10"/>
    <n v="0.46418948449714004"/>
    <n v="3.7888923089155089"/>
    <x v="0"/>
  </r>
  <r>
    <x v="3"/>
    <x v="1"/>
    <x v="3"/>
    <x v="10"/>
    <n v="0.51458041721511372"/>
    <n v="3.8824704647190615"/>
    <x v="0"/>
  </r>
  <r>
    <x v="4"/>
    <x v="1"/>
    <x v="3"/>
    <x v="10"/>
    <n v="0.35306192582803453"/>
    <n v="3.9293572657146507"/>
    <x v="0"/>
  </r>
  <r>
    <x v="5"/>
    <x v="1"/>
    <x v="3"/>
    <x v="10"/>
    <n v="0.24521645333639278"/>
    <n v="3.9452181030220985"/>
    <x v="0"/>
  </r>
  <r>
    <x v="6"/>
    <x v="1"/>
    <x v="3"/>
    <x v="10"/>
    <n v="0.19802323843334485"/>
    <n v="3.9634114241889198"/>
    <x v="0"/>
  </r>
  <r>
    <x v="7"/>
    <x v="1"/>
    <x v="3"/>
    <x v="10"/>
    <n v="0.1588397087931695"/>
    <n v="3.9646930237329667"/>
    <x v="0"/>
  </r>
  <r>
    <x v="8"/>
    <x v="1"/>
    <x v="3"/>
    <x v="10"/>
    <n v="0.18830947846589871"/>
    <n v="3.9480684242634911"/>
    <x v="0"/>
  </r>
  <r>
    <x v="9"/>
    <x v="1"/>
    <x v="3"/>
    <x v="10"/>
    <n v="0.29248790396382401"/>
    <n v="3.9764625350770189"/>
    <x v="0"/>
  </r>
  <r>
    <x v="10"/>
    <x v="1"/>
    <x v="3"/>
    <x v="10"/>
    <n v="0.37449563493804178"/>
    <n v="4.0629419769213282"/>
    <x v="0"/>
  </r>
  <r>
    <x v="11"/>
    <x v="1"/>
    <x v="3"/>
    <x v="10"/>
    <n v="0.59243215982305286"/>
    <n v="4.1302751490814664"/>
    <x v="0"/>
  </r>
  <r>
    <x v="12"/>
    <x v="1"/>
    <x v="3"/>
    <x v="10"/>
    <n v="0.49055477866083291"/>
    <n v="4.1882048192916299"/>
    <x v="0"/>
  </r>
  <r>
    <x v="13"/>
    <x v="1"/>
    <x v="3"/>
    <x v="10"/>
    <n v="0.31228342463369996"/>
    <n v="4.1844746085885447"/>
    <x v="0"/>
  </r>
  <r>
    <x v="14"/>
    <x v="1"/>
    <x v="3"/>
    <x v="10"/>
    <n v="0.47470288181007042"/>
    <n v="4.1949880059014761"/>
    <x v="0"/>
  </r>
  <r>
    <x v="15"/>
    <x v="1"/>
    <x v="3"/>
    <x v="10"/>
    <n v="0.36361099260660801"/>
    <n v="4.0440185812929705"/>
    <x v="0"/>
  </r>
  <r>
    <x v="16"/>
    <x v="1"/>
    <x v="3"/>
    <x v="10"/>
    <n v="0.30849076261299047"/>
    <n v="3.9994474180779265"/>
    <x v="0"/>
  </r>
  <r>
    <x v="17"/>
    <x v="1"/>
    <x v="3"/>
    <x v="10"/>
    <n v="0.27984836165681604"/>
    <n v="4.0340793263983503"/>
    <x v="0"/>
  </r>
  <r>
    <x v="18"/>
    <x v="1"/>
    <x v="3"/>
    <x v="10"/>
    <n v="0.22805774752853863"/>
    <n v="4.0641138354935435"/>
    <x v="0"/>
  </r>
  <r>
    <x v="19"/>
    <x v="1"/>
    <x v="3"/>
    <x v="10"/>
    <n v="0.20255243964485972"/>
    <n v="4.107826566345234"/>
    <x v="0"/>
  </r>
  <r>
    <x v="20"/>
    <x v="1"/>
    <x v="3"/>
    <x v="10"/>
    <n v="0.25106351585437786"/>
    <n v="4.170580603733713"/>
    <x v="0"/>
  </r>
  <r>
    <x v="21"/>
    <x v="1"/>
    <x v="3"/>
    <x v="10"/>
    <n v="0.40359799201089647"/>
    <n v="4.2816906917807849"/>
    <x v="0"/>
  </r>
  <r>
    <x v="22"/>
    <x v="1"/>
    <x v="3"/>
    <x v="10"/>
    <n v="0.4354448110822966"/>
    <n v="4.3426398679250404"/>
    <x v="0"/>
  </r>
  <r>
    <x v="23"/>
    <x v="1"/>
    <x v="3"/>
    <x v="10"/>
    <n v="0.79964556046932822"/>
    <n v="4.5498532685713151"/>
    <x v="0"/>
  </r>
  <r>
    <x v="24"/>
    <x v="1"/>
    <x v="3"/>
    <x v="10"/>
    <n v="0.59346644546982141"/>
    <n v="4.6527649353803042"/>
    <x v="0"/>
  </r>
  <r>
    <x v="25"/>
    <x v="1"/>
    <x v="3"/>
    <x v="10"/>
    <n v="0.39817919795957452"/>
    <n v="4.7386607087061785"/>
    <x v="0"/>
  </r>
  <r>
    <x v="26"/>
    <x v="1"/>
    <x v="3"/>
    <x v="10"/>
    <n v="0.7424192261890602"/>
    <n v="5.0063770530851679"/>
    <x v="0"/>
  </r>
  <r>
    <x v="27"/>
    <x v="1"/>
    <x v="3"/>
    <x v="10"/>
    <n v="0.75445487817583523"/>
    <n v="5.397220938654395"/>
    <x v="0"/>
  </r>
  <r>
    <x v="28"/>
    <x v="1"/>
    <x v="3"/>
    <x v="10"/>
    <n v="0.4432857688854705"/>
    <n v="5.5320159449268758"/>
    <x v="0"/>
  </r>
  <r>
    <x v="29"/>
    <x v="1"/>
    <x v="3"/>
    <x v="10"/>
    <n v="0.29047808568403621"/>
    <n v="5.5426456689540951"/>
    <x v="0"/>
  </r>
  <r>
    <x v="30"/>
    <x v="1"/>
    <x v="3"/>
    <x v="10"/>
    <n v="0.27133792133520745"/>
    <n v="5.5859258427607639"/>
    <x v="0"/>
  </r>
  <r>
    <x v="31"/>
    <x v="1"/>
    <x v="3"/>
    <x v="10"/>
    <n v="0.20416651583491763"/>
    <n v="5.5875399189508226"/>
    <x v="0"/>
  </r>
  <r>
    <x v="32"/>
    <x v="1"/>
    <x v="3"/>
    <x v="10"/>
    <n v="0.18452639134955018"/>
    <n v="5.5210027944459945"/>
    <x v="0"/>
  </r>
  <r>
    <x v="33"/>
    <x v="1"/>
    <x v="3"/>
    <x v="10"/>
    <n v="0.38625453779355551"/>
    <n v="5.5036593402286522"/>
    <x v="0"/>
  </r>
  <r>
    <x v="34"/>
    <x v="1"/>
    <x v="3"/>
    <x v="10"/>
    <n v="0.41598993945847812"/>
    <n v="5.484204468604835"/>
    <x v="0"/>
  </r>
  <r>
    <x v="35"/>
    <x v="1"/>
    <x v="3"/>
    <x v="10"/>
    <n v="0.74735062514023087"/>
    <n v="5.4319095332757383"/>
    <x v="0"/>
  </r>
  <r>
    <x v="36"/>
    <x v="1"/>
    <x v="3"/>
    <x v="10"/>
    <n v="0.54932178739708126"/>
    <n v="5.3877648752029987"/>
    <x v="0"/>
  </r>
  <r>
    <x v="37"/>
    <x v="1"/>
    <x v="3"/>
    <x v="10"/>
    <n v="0.26625954698402615"/>
    <n v="5.2558452242274498"/>
    <x v="0"/>
  </r>
  <r>
    <x v="38"/>
    <x v="1"/>
    <x v="3"/>
    <x v="10"/>
    <n v="0.34794827663782196"/>
    <n v="4.8613742746762121"/>
    <x v="0"/>
  </r>
  <r>
    <x v="39"/>
    <x v="1"/>
    <x v="3"/>
    <x v="10"/>
    <n v="0.44295193831098278"/>
    <n v="4.5498713348113586"/>
    <x v="0"/>
  </r>
  <r>
    <x v="40"/>
    <x v="1"/>
    <x v="3"/>
    <x v="10"/>
    <n v="0.29880833183162653"/>
    <n v="4.4053938977575147"/>
    <x v="0"/>
  </r>
  <r>
    <x v="41"/>
    <x v="1"/>
    <x v="3"/>
    <x v="10"/>
    <n v="0.2635266290559049"/>
    <n v="4.3784424411293825"/>
    <x v="0"/>
  </r>
  <r>
    <x v="42"/>
    <x v="1"/>
    <x v="3"/>
    <x v="10"/>
    <n v="0.24332509573898078"/>
    <n v="4.350429615533157"/>
    <x v="0"/>
  </r>
  <r>
    <x v="43"/>
    <x v="1"/>
    <x v="3"/>
    <x v="10"/>
    <n v="0.19897987247172572"/>
    <n v="4.3452429721699648"/>
    <x v="0"/>
  </r>
  <r>
    <x v="44"/>
    <x v="1"/>
    <x v="3"/>
    <x v="10"/>
    <n v="0.22333717850886262"/>
    <n v="4.3840537593292774"/>
    <x v="0"/>
  </r>
  <r>
    <x v="45"/>
    <x v="1"/>
    <x v="3"/>
    <x v="10"/>
    <n v="0.36176391759103532"/>
    <n v="4.3595631391267569"/>
    <x v="0"/>
  </r>
  <r>
    <x v="46"/>
    <x v="1"/>
    <x v="3"/>
    <x v="10"/>
    <n v="0.37802928610395592"/>
    <n v="4.3216024857722353"/>
    <x v="0"/>
  </r>
  <r>
    <x v="47"/>
    <x v="1"/>
    <x v="3"/>
    <x v="10"/>
    <n v="0.74379152092539735"/>
    <n v="4.318043381557402"/>
    <x v="0"/>
  </r>
  <r>
    <x v="48"/>
    <x v="1"/>
    <x v="3"/>
    <x v="10"/>
    <n v="0.5250508716311727"/>
    <n v="4.2937724657914931"/>
    <x v="0"/>
  </r>
  <r>
    <x v="49"/>
    <x v="1"/>
    <x v="3"/>
    <x v="10"/>
    <n v="0.3274951303929437"/>
    <n v="4.3550080492004097"/>
    <x v="0"/>
  </r>
  <r>
    <x v="50"/>
    <x v="1"/>
    <x v="3"/>
    <x v="10"/>
    <n v="0.4721860431096615"/>
    <n v="4.4792458156722503"/>
    <x v="0"/>
  </r>
  <r>
    <x v="51"/>
    <x v="1"/>
    <x v="3"/>
    <x v="10"/>
    <n v="0.53816157379013385"/>
    <n v="4.5744554511514011"/>
    <x v="0"/>
  </r>
  <r>
    <x v="52"/>
    <x v="1"/>
    <x v="3"/>
    <x v="10"/>
    <n v="0.33185827315195376"/>
    <n v="4.6075053924717277"/>
    <x v="0"/>
  </r>
  <r>
    <x v="53"/>
    <x v="1"/>
    <x v="3"/>
    <x v="10"/>
    <n v="0.27971613779122573"/>
    <n v="4.623694901207049"/>
    <x v="0"/>
  </r>
  <r>
    <x v="54"/>
    <x v="1"/>
    <x v="3"/>
    <x v="10"/>
    <n v="0.21390483826270909"/>
    <n v="4.5942746437307775"/>
    <x v="0"/>
  </r>
  <r>
    <x v="55"/>
    <x v="1"/>
    <x v="3"/>
    <x v="10"/>
    <n v="0.20165207045370459"/>
    <n v="4.5969468417127564"/>
    <x v="0"/>
  </r>
  <r>
    <x v="56"/>
    <x v="1"/>
    <x v="3"/>
    <x v="10"/>
    <n v="0.24892188745486057"/>
    <n v="4.6225315506587537"/>
    <x v="0"/>
  </r>
  <r>
    <x v="57"/>
    <x v="1"/>
    <x v="3"/>
    <x v="10"/>
    <n v="0.35765424097863274"/>
    <n v="4.6184218740463514"/>
    <x v="0"/>
  </r>
  <r>
    <x v="0"/>
    <x v="1"/>
    <x v="3"/>
    <x v="6"/>
    <n v="6.1211499313402626E-2"/>
    <n v="0.68993686470815052"/>
    <x v="0"/>
  </r>
  <r>
    <x v="1"/>
    <x v="1"/>
    <x v="3"/>
    <x v="6"/>
    <n v="5.5478202864986566E-2"/>
    <n v="0.66336606802627662"/>
    <x v="0"/>
  </r>
  <r>
    <x v="2"/>
    <x v="1"/>
    <x v="3"/>
    <x v="6"/>
    <n v="6.9996924425861889E-2"/>
    <n v="0.6427540940917873"/>
    <x v="0"/>
  </r>
  <r>
    <x v="3"/>
    <x v="1"/>
    <x v="3"/>
    <x v="6"/>
    <n v="8.8361515340744032E-2"/>
    <n v="0.65781399229150161"/>
    <x v="0"/>
  </r>
  <r>
    <x v="4"/>
    <x v="1"/>
    <x v="3"/>
    <x v="6"/>
    <n v="8.0916846655275168E-2"/>
    <n v="0.66156952817432912"/>
    <x v="0"/>
  </r>
  <r>
    <x v="5"/>
    <x v="1"/>
    <x v="3"/>
    <x v="6"/>
    <n v="6.0679681543828669E-2"/>
    <n v="0.65947341732354869"/>
    <x v="0"/>
  </r>
  <r>
    <x v="6"/>
    <x v="1"/>
    <x v="3"/>
    <x v="6"/>
    <n v="5.4130511882709155E-2"/>
    <n v="0.66036744815833781"/>
    <x v="0"/>
  </r>
  <r>
    <x v="7"/>
    <x v="1"/>
    <x v="3"/>
    <x v="6"/>
    <n v="3.9506816186333595E-2"/>
    <n v="0.66802310939971388"/>
    <x v="0"/>
  </r>
  <r>
    <x v="8"/>
    <x v="1"/>
    <x v="3"/>
    <x v="6"/>
    <n v="4.4580065227727027E-2"/>
    <n v="0.68413081242347318"/>
    <x v="0"/>
  </r>
  <r>
    <x v="9"/>
    <x v="1"/>
    <x v="3"/>
    <x v="6"/>
    <n v="4.6220733448715322E-2"/>
    <n v="0.68652232828217064"/>
    <x v="0"/>
  </r>
  <r>
    <x v="10"/>
    <x v="1"/>
    <x v="3"/>
    <x v="6"/>
    <n v="4.5828114967238529E-2"/>
    <n v="0.70074004260485823"/>
    <x v="0"/>
  </r>
  <r>
    <x v="11"/>
    <x v="1"/>
    <x v="3"/>
    <x v="6"/>
    <n v="6.5410384295429252E-2"/>
    <n v="0.71232129615225181"/>
    <x v="0"/>
  </r>
  <r>
    <x v="12"/>
    <x v="1"/>
    <x v="3"/>
    <x v="6"/>
    <n v="0.1052224365239207"/>
    <n v="0.75633223336276989"/>
    <x v="0"/>
  </r>
  <r>
    <x v="13"/>
    <x v="1"/>
    <x v="3"/>
    <x v="6"/>
    <n v="5.3919441541774311E-2"/>
    <n v="0.75477347203955769"/>
    <x v="0"/>
  </r>
  <r>
    <x v="14"/>
    <x v="1"/>
    <x v="3"/>
    <x v="6"/>
    <n v="6.4323272764860495E-2"/>
    <n v="0.74909982037855627"/>
    <x v="0"/>
  </r>
  <r>
    <x v="15"/>
    <x v="1"/>
    <x v="3"/>
    <x v="6"/>
    <n v="4.5302563012785312E-2"/>
    <n v="0.70604086805059751"/>
    <x v="0"/>
  </r>
  <r>
    <x v="16"/>
    <x v="1"/>
    <x v="3"/>
    <x v="6"/>
    <n v="6.7210887880938264E-2"/>
    <n v="0.69233490927626051"/>
    <x v="0"/>
  </r>
  <r>
    <x v="17"/>
    <x v="1"/>
    <x v="3"/>
    <x v="6"/>
    <n v="8.0153927023951355E-2"/>
    <n v="0.71180915475638318"/>
    <x v="0"/>
  </r>
  <r>
    <x v="18"/>
    <x v="1"/>
    <x v="3"/>
    <x v="6"/>
    <n v="8.2474564372417694E-2"/>
    <n v="0.7401532072460919"/>
    <x v="0"/>
  </r>
  <r>
    <x v="19"/>
    <x v="1"/>
    <x v="3"/>
    <x v="6"/>
    <n v="4.984927431522386E-2"/>
    <n v="0.75049566537498202"/>
    <x v="0"/>
  </r>
  <r>
    <x v="20"/>
    <x v="1"/>
    <x v="3"/>
    <x v="6"/>
    <n v="5.7735488799486222E-2"/>
    <n v="0.76365108894674127"/>
    <x v="0"/>
  </r>
  <r>
    <x v="21"/>
    <x v="1"/>
    <x v="3"/>
    <x v="6"/>
    <n v="7.0821652444340299E-2"/>
    <n v="0.78825200794236616"/>
    <x v="0"/>
  </r>
  <r>
    <x v="22"/>
    <x v="1"/>
    <x v="3"/>
    <x v="6"/>
    <n v="5.3925137782483229E-2"/>
    <n v="0.79634903075761099"/>
    <x v="0"/>
  </r>
  <r>
    <x v="23"/>
    <x v="1"/>
    <x v="3"/>
    <x v="6"/>
    <n v="8.5781830170516021E-2"/>
    <n v="0.81672047663269776"/>
    <x v="0"/>
  </r>
  <r>
    <x v="24"/>
    <x v="1"/>
    <x v="3"/>
    <x v="6"/>
    <n v="7.016251850411033E-2"/>
    <n v="0.78166055861288741"/>
    <x v="0"/>
  </r>
  <r>
    <x v="25"/>
    <x v="1"/>
    <x v="3"/>
    <x v="6"/>
    <n v="6.1439130027962821E-2"/>
    <n v="0.78918024709907597"/>
    <x v="0"/>
  </r>
  <r>
    <x v="26"/>
    <x v="1"/>
    <x v="3"/>
    <x v="6"/>
    <n v="0.11579899604798771"/>
    <n v="0.84065597038220308"/>
    <x v="0"/>
  </r>
  <r>
    <x v="27"/>
    <x v="1"/>
    <x v="3"/>
    <x v="6"/>
    <n v="0.10695812992359122"/>
    <n v="0.90231153729300895"/>
    <x v="0"/>
  </r>
  <r>
    <x v="28"/>
    <x v="1"/>
    <x v="3"/>
    <x v="6"/>
    <n v="0.10131661486913857"/>
    <n v="0.93641726428120942"/>
    <x v="0"/>
  </r>
  <r>
    <x v="29"/>
    <x v="1"/>
    <x v="3"/>
    <x v="6"/>
    <n v="7.5407203635666414E-2"/>
    <n v="0.93167054089292445"/>
    <x v="0"/>
  </r>
  <r>
    <x v="30"/>
    <x v="1"/>
    <x v="3"/>
    <x v="6"/>
    <n v="6.0771489242959519E-2"/>
    <n v="0.90996746576346621"/>
    <x v="0"/>
  </r>
  <r>
    <x v="31"/>
    <x v="1"/>
    <x v="3"/>
    <x v="6"/>
    <n v="3.0692775634168154E-2"/>
    <n v="0.89081096708241059"/>
    <x v="0"/>
  </r>
  <r>
    <x v="32"/>
    <x v="1"/>
    <x v="3"/>
    <x v="6"/>
    <n v="2.483377639926428E-2"/>
    <n v="0.85790925468218848"/>
    <x v="0"/>
  </r>
  <r>
    <x v="33"/>
    <x v="1"/>
    <x v="3"/>
    <x v="6"/>
    <n v="3.0937386927698748E-2"/>
    <n v="0.818024989165547"/>
    <x v="0"/>
  </r>
  <r>
    <x v="34"/>
    <x v="1"/>
    <x v="3"/>
    <x v="6"/>
    <n v="6.0763582058189498E-2"/>
    <n v="0.82486343344125312"/>
    <x v="0"/>
  </r>
  <r>
    <x v="35"/>
    <x v="1"/>
    <x v="3"/>
    <x v="6"/>
    <n v="4.7433350982108081E-2"/>
    <n v="0.78651495425284523"/>
    <x v="0"/>
  </r>
  <r>
    <x v="36"/>
    <x v="1"/>
    <x v="3"/>
    <x v="6"/>
    <n v="5.869006049834067E-2"/>
    <n v="0.77504249624707555"/>
    <x v="0"/>
  </r>
  <r>
    <x v="37"/>
    <x v="1"/>
    <x v="3"/>
    <x v="6"/>
    <n v="4.7049337277250226E-2"/>
    <n v="0.76065270349636316"/>
    <x v="0"/>
  </r>
  <r>
    <x v="38"/>
    <x v="1"/>
    <x v="3"/>
    <x v="6"/>
    <n v="6.0333104460765639E-2"/>
    <n v="0.7051868119091409"/>
    <x v="0"/>
  </r>
  <r>
    <x v="39"/>
    <x v="1"/>
    <x v="3"/>
    <x v="6"/>
    <n v="0.10391651129773322"/>
    <n v="0.70214519328328306"/>
    <x v="0"/>
  </r>
  <r>
    <x v="40"/>
    <x v="1"/>
    <x v="3"/>
    <x v="6"/>
    <n v="0.11271104690433961"/>
    <n v="0.71353962531848403"/>
    <x v="0"/>
  </r>
  <r>
    <x v="41"/>
    <x v="1"/>
    <x v="3"/>
    <x v="6"/>
    <n v="6.3237927247045342E-2"/>
    <n v="0.70137034892986283"/>
    <x v="0"/>
  </r>
  <r>
    <x v="42"/>
    <x v="1"/>
    <x v="3"/>
    <x v="6"/>
    <n v="4.449973220241879E-2"/>
    <n v="0.68509859188932232"/>
    <x v="0"/>
  </r>
  <r>
    <x v="43"/>
    <x v="1"/>
    <x v="3"/>
    <x v="6"/>
    <n v="4.0113490543908101E-2"/>
    <n v="0.69451930679906215"/>
    <x v="0"/>
  </r>
  <r>
    <x v="44"/>
    <x v="1"/>
    <x v="3"/>
    <x v="6"/>
    <n v="4.1084901906039306E-2"/>
    <n v="0.71077043230583714"/>
    <x v="0"/>
  </r>
  <r>
    <x v="45"/>
    <x v="1"/>
    <x v="3"/>
    <x v="6"/>
    <n v="6.8430575196438248E-2"/>
    <n v="0.74826362057457663"/>
    <x v="0"/>
  </r>
  <r>
    <x v="46"/>
    <x v="1"/>
    <x v="3"/>
    <x v="6"/>
    <n v="5.2633623694130452E-2"/>
    <n v="0.74013366221051768"/>
    <x v="0"/>
  </r>
  <r>
    <x v="47"/>
    <x v="1"/>
    <x v="3"/>
    <x v="6"/>
    <n v="9.0081817323049346E-2"/>
    <n v="0.7827821285514589"/>
    <x v="0"/>
  </r>
  <r>
    <x v="48"/>
    <x v="1"/>
    <x v="3"/>
    <x v="6"/>
    <n v="7.0592575620850015E-2"/>
    <n v="0.79468464367396818"/>
    <x v="0"/>
  </r>
  <r>
    <x v="49"/>
    <x v="1"/>
    <x v="3"/>
    <x v="6"/>
    <n v="5.8231229005616947E-2"/>
    <n v="0.80586653540233488"/>
    <x v="0"/>
  </r>
  <r>
    <x v="50"/>
    <x v="1"/>
    <x v="3"/>
    <x v="6"/>
    <n v="6.7966554294140377E-2"/>
    <n v="0.81349998523570966"/>
    <x v="0"/>
  </r>
  <r>
    <x v="51"/>
    <x v="1"/>
    <x v="3"/>
    <x v="6"/>
    <n v="0.12280423454592111"/>
    <n v="0.83238770848389776"/>
    <x v="0"/>
  </r>
  <r>
    <x v="52"/>
    <x v="1"/>
    <x v="3"/>
    <x v="6"/>
    <n v="0.12429804642176651"/>
    <n v="0.84397470800132457"/>
    <x v="0"/>
  </r>
  <r>
    <x v="53"/>
    <x v="1"/>
    <x v="3"/>
    <x v="6"/>
    <n v="5.0884969909124049E-2"/>
    <n v="0.83162175066340327"/>
    <x v="0"/>
  </r>
  <r>
    <x v="54"/>
    <x v="1"/>
    <x v="3"/>
    <x v="6"/>
    <n v="4.9920674157038443E-2"/>
    <n v="0.837042692618023"/>
    <x v="0"/>
  </r>
  <r>
    <x v="55"/>
    <x v="1"/>
    <x v="3"/>
    <x v="6"/>
    <n v="3.9579132397440799E-2"/>
    <n v="0.83650833447155581"/>
    <x v="0"/>
  </r>
  <r>
    <x v="56"/>
    <x v="1"/>
    <x v="3"/>
    <x v="6"/>
    <n v="6.8685943586471551E-2"/>
    <n v="0.86410937615198802"/>
    <x v="0"/>
  </r>
  <r>
    <x v="57"/>
    <x v="1"/>
    <x v="3"/>
    <x v="6"/>
    <n v="6.7994192463529043E-2"/>
    <n v="0.86367299341907866"/>
    <x v="0"/>
  </r>
  <r>
    <x v="0"/>
    <x v="1"/>
    <x v="3"/>
    <x v="14"/>
    <n v="3.5779330276439605E-2"/>
    <n v="0.37012448152659855"/>
    <x v="0"/>
  </r>
  <r>
    <x v="1"/>
    <x v="1"/>
    <x v="3"/>
    <x v="14"/>
    <n v="2.9225440783593081E-2"/>
    <n v="0.36083300552567915"/>
    <x v="0"/>
  </r>
  <r>
    <x v="2"/>
    <x v="1"/>
    <x v="3"/>
    <x v="14"/>
    <n v="3.4884680644332172E-2"/>
    <n v="0.35278399686203721"/>
    <x v="0"/>
  </r>
  <r>
    <x v="3"/>
    <x v="1"/>
    <x v="3"/>
    <x v="14"/>
    <n v="3.1393351862377246E-2"/>
    <n v="0.34803503477805808"/>
    <x v="0"/>
  </r>
  <r>
    <x v="4"/>
    <x v="1"/>
    <x v="3"/>
    <x v="14"/>
    <n v="3.5104964099169578E-2"/>
    <n v="0.35086499455926312"/>
    <x v="0"/>
  </r>
  <r>
    <x v="5"/>
    <x v="1"/>
    <x v="3"/>
    <x v="14"/>
    <n v="3.4644231260879822E-2"/>
    <n v="0.36180345048359275"/>
    <x v="0"/>
  </r>
  <r>
    <x v="6"/>
    <x v="1"/>
    <x v="3"/>
    <x v="14"/>
    <n v="2.3978178937530022E-2"/>
    <n v="0.35975092971626832"/>
    <x v="0"/>
  </r>
  <r>
    <x v="7"/>
    <x v="1"/>
    <x v="3"/>
    <x v="14"/>
    <n v="2.4954378173276504E-2"/>
    <n v="0.36869885647347028"/>
    <x v="0"/>
  </r>
  <r>
    <x v="8"/>
    <x v="1"/>
    <x v="3"/>
    <x v="14"/>
    <n v="2.1240656663047659E-2"/>
    <n v="0.37317629479766801"/>
    <x v="0"/>
  </r>
  <r>
    <x v="9"/>
    <x v="1"/>
    <x v="3"/>
    <x v="14"/>
    <n v="2.439120109343907E-2"/>
    <n v="0.36838174929614764"/>
    <x v="0"/>
  </r>
  <r>
    <x v="10"/>
    <x v="1"/>
    <x v="3"/>
    <x v="14"/>
    <n v="2.4700826554870822E-2"/>
    <n v="0.37341993271001811"/>
    <x v="0"/>
  </r>
  <r>
    <x v="11"/>
    <x v="1"/>
    <x v="3"/>
    <x v="14"/>
    <n v="4.2011695013821668E-2"/>
    <n v="0.36230893536277725"/>
    <x v="0"/>
  </r>
  <r>
    <x v="12"/>
    <x v="1"/>
    <x v="3"/>
    <x v="14"/>
    <n v="3.775258136985269E-2"/>
    <n v="0.36428218645619032"/>
    <x v="0"/>
  </r>
  <r>
    <x v="13"/>
    <x v="1"/>
    <x v="3"/>
    <x v="14"/>
    <n v="2.5048763494145716E-2"/>
    <n v="0.36010550916674294"/>
    <x v="0"/>
  </r>
  <r>
    <x v="14"/>
    <x v="1"/>
    <x v="3"/>
    <x v="14"/>
    <n v="3.5036165291041449E-2"/>
    <n v="0.36025699381345222"/>
    <x v="0"/>
  </r>
  <r>
    <x v="15"/>
    <x v="1"/>
    <x v="3"/>
    <x v="14"/>
    <n v="2.6908584796155387E-2"/>
    <n v="0.35577222674723041"/>
    <x v="0"/>
  </r>
  <r>
    <x v="16"/>
    <x v="1"/>
    <x v="3"/>
    <x v="14"/>
    <n v="3.716445875161839E-2"/>
    <n v="0.35783172139967923"/>
    <x v="0"/>
  </r>
  <r>
    <x v="17"/>
    <x v="1"/>
    <x v="3"/>
    <x v="14"/>
    <n v="3.9715620184680403E-2"/>
    <n v="0.36290311032347977"/>
    <x v="0"/>
  </r>
  <r>
    <x v="18"/>
    <x v="1"/>
    <x v="3"/>
    <x v="14"/>
    <n v="3.2513561666818215E-2"/>
    <n v="0.37143849305276794"/>
    <x v="0"/>
  </r>
  <r>
    <x v="19"/>
    <x v="1"/>
    <x v="3"/>
    <x v="14"/>
    <n v="2.2140929700188224E-2"/>
    <n v="0.36862504457967965"/>
    <x v="0"/>
  </r>
  <r>
    <x v="20"/>
    <x v="1"/>
    <x v="3"/>
    <x v="14"/>
    <n v="2.1056397675343261E-2"/>
    <n v="0.36844078559197529"/>
    <x v="0"/>
  </r>
  <r>
    <x v="21"/>
    <x v="1"/>
    <x v="3"/>
    <x v="14"/>
    <n v="2.6497259063297238E-2"/>
    <n v="0.37054684356183348"/>
    <x v="0"/>
  </r>
  <r>
    <x v="22"/>
    <x v="1"/>
    <x v="3"/>
    <x v="14"/>
    <n v="2.2720281452711918E-2"/>
    <n v="0.36856629845967459"/>
    <x v="0"/>
  </r>
  <r>
    <x v="23"/>
    <x v="1"/>
    <x v="3"/>
    <x v="14"/>
    <n v="5.1470685630719673E-2"/>
    <n v="0.37802528907657251"/>
    <x v="0"/>
  </r>
  <r>
    <x v="24"/>
    <x v="1"/>
    <x v="3"/>
    <x v="14"/>
    <n v="4.6771177727298489E-2"/>
    <n v="0.38704388543401835"/>
    <x v="0"/>
  </r>
  <r>
    <x v="25"/>
    <x v="1"/>
    <x v="3"/>
    <x v="14"/>
    <n v="2.8169150324927533E-2"/>
    <n v="0.39016427226480016"/>
    <x v="0"/>
  </r>
  <r>
    <x v="26"/>
    <x v="1"/>
    <x v="3"/>
    <x v="14"/>
    <n v="4.3815788668876893E-2"/>
    <n v="0.39894389564263555"/>
    <x v="0"/>
  </r>
  <r>
    <x v="27"/>
    <x v="1"/>
    <x v="3"/>
    <x v="14"/>
    <n v="6.1259786563588922E-2"/>
    <n v="0.43329509741006916"/>
    <x v="0"/>
  </r>
  <r>
    <x v="28"/>
    <x v="1"/>
    <x v="3"/>
    <x v="14"/>
    <n v="4.7255538027287824E-2"/>
    <n v="0.44338617668573854"/>
    <x v="0"/>
  </r>
  <r>
    <x v="29"/>
    <x v="1"/>
    <x v="3"/>
    <x v="14"/>
    <n v="3.988476304465282E-2"/>
    <n v="0.44355531954571104"/>
    <x v="0"/>
  </r>
  <r>
    <x v="30"/>
    <x v="1"/>
    <x v="3"/>
    <x v="14"/>
    <n v="2.5727394326457671E-2"/>
    <n v="0.43676915220535051"/>
    <x v="0"/>
  </r>
  <r>
    <x v="31"/>
    <x v="1"/>
    <x v="3"/>
    <x v="14"/>
    <n v="1.6844757416406567E-2"/>
    <n v="0.4314729799215688"/>
    <x v="0"/>
  </r>
  <r>
    <x v="32"/>
    <x v="1"/>
    <x v="3"/>
    <x v="14"/>
    <n v="1.600186061635062E-2"/>
    <n v="0.42641844286257619"/>
    <x v="0"/>
  </r>
  <r>
    <x v="33"/>
    <x v="1"/>
    <x v="3"/>
    <x v="14"/>
    <n v="2.778305797084326E-2"/>
    <n v="0.42770424177012228"/>
    <x v="0"/>
  </r>
  <r>
    <x v="34"/>
    <x v="1"/>
    <x v="3"/>
    <x v="14"/>
    <n v="2.4885270463774669E-2"/>
    <n v="0.429869230781185"/>
    <x v="0"/>
  </r>
  <r>
    <x v="35"/>
    <x v="1"/>
    <x v="3"/>
    <x v="14"/>
    <n v="4.5588843811475495E-2"/>
    <n v="0.42398738896194083"/>
    <x v="0"/>
  </r>
  <r>
    <x v="36"/>
    <x v="1"/>
    <x v="3"/>
    <x v="14"/>
    <n v="3.4566560883210119E-2"/>
    <n v="0.41178277211785236"/>
    <x v="0"/>
  </r>
  <r>
    <x v="37"/>
    <x v="1"/>
    <x v="3"/>
    <x v="14"/>
    <n v="3.2429592182416304E-2"/>
    <n v="0.41604321397534111"/>
    <x v="0"/>
  </r>
  <r>
    <x v="38"/>
    <x v="1"/>
    <x v="3"/>
    <x v="14"/>
    <n v="3.7595625636176758E-2"/>
    <n v="0.40982305094264099"/>
    <x v="0"/>
  </r>
  <r>
    <x v="39"/>
    <x v="1"/>
    <x v="3"/>
    <x v="14"/>
    <n v="4.1985200122533456E-2"/>
    <n v="0.39054846450158559"/>
    <x v="0"/>
  </r>
  <r>
    <x v="40"/>
    <x v="1"/>
    <x v="3"/>
    <x v="14"/>
    <n v="4.2958262299570144E-2"/>
    <n v="0.38625118877386788"/>
    <x v="0"/>
  </r>
  <r>
    <x v="41"/>
    <x v="1"/>
    <x v="3"/>
    <x v="14"/>
    <n v="3.4577608642674687E-2"/>
    <n v="0.38094403437188973"/>
    <x v="0"/>
  </r>
  <r>
    <x v="42"/>
    <x v="1"/>
    <x v="3"/>
    <x v="14"/>
    <n v="2.9307171082755497E-2"/>
    <n v="0.38452381112818756"/>
    <x v="0"/>
  </r>
  <r>
    <x v="43"/>
    <x v="1"/>
    <x v="3"/>
    <x v="14"/>
    <n v="1.7045101261203469E-2"/>
    <n v="0.38472415497298446"/>
    <x v="0"/>
  </r>
  <r>
    <x v="44"/>
    <x v="1"/>
    <x v="3"/>
    <x v="14"/>
    <n v="2.2335038504806254E-2"/>
    <n v="0.39105733286144007"/>
    <x v="0"/>
  </r>
  <r>
    <x v="45"/>
    <x v="1"/>
    <x v="3"/>
    <x v="14"/>
    <n v="2.8959977700891693E-2"/>
    <n v="0.39223425259148847"/>
    <x v="0"/>
  </r>
  <r>
    <x v="46"/>
    <x v="1"/>
    <x v="3"/>
    <x v="14"/>
    <n v="3.4500394562678026E-2"/>
    <n v="0.40184937669039178"/>
    <x v="0"/>
  </r>
  <r>
    <x v="47"/>
    <x v="1"/>
    <x v="3"/>
    <x v="14"/>
    <n v="4.6750953294830914E-2"/>
    <n v="0.40301148617374721"/>
    <x v="0"/>
  </r>
  <r>
    <x v="48"/>
    <x v="1"/>
    <x v="3"/>
    <x v="14"/>
    <n v="3.8738833239824431E-2"/>
    <n v="0.40718375853036165"/>
    <x v="0"/>
  </r>
  <r>
    <x v="49"/>
    <x v="1"/>
    <x v="3"/>
    <x v="14"/>
    <n v="2.6644504618485026E-2"/>
    <n v="0.40139867096643039"/>
    <x v="0"/>
  </r>
  <r>
    <x v="50"/>
    <x v="1"/>
    <x v="3"/>
    <x v="14"/>
    <n v="3.23681525356245E-2"/>
    <n v="0.39617119786587818"/>
    <x v="0"/>
  </r>
  <r>
    <x v="51"/>
    <x v="1"/>
    <x v="3"/>
    <x v="14"/>
    <n v="5.7403354895311037E-2"/>
    <n v="0.41158935263865576"/>
    <x v="0"/>
  </r>
  <r>
    <x v="52"/>
    <x v="1"/>
    <x v="3"/>
    <x v="14"/>
    <n v="5.7785110990902368E-2"/>
    <n v="0.42641620132998798"/>
    <x v="0"/>
  </r>
  <r>
    <x v="53"/>
    <x v="1"/>
    <x v="3"/>
    <x v="14"/>
    <n v="4.0338847959768553E-2"/>
    <n v="0.43217744064708175"/>
    <x v="0"/>
  </r>
  <r>
    <x v="54"/>
    <x v="1"/>
    <x v="3"/>
    <x v="14"/>
    <n v="2.7508475881353894E-2"/>
    <n v="0.43037874544568017"/>
    <x v="0"/>
  </r>
  <r>
    <x v="55"/>
    <x v="1"/>
    <x v="3"/>
    <x v="14"/>
    <n v="2.4384879393585083E-2"/>
    <n v="0.43771852357806179"/>
    <x v="0"/>
  </r>
  <r>
    <x v="56"/>
    <x v="1"/>
    <x v="3"/>
    <x v="14"/>
    <n v="3.2168334620822477E-2"/>
    <n v="0.44755181969407792"/>
    <x v="0"/>
  </r>
  <r>
    <x v="57"/>
    <x v="1"/>
    <x v="3"/>
    <x v="14"/>
    <n v="3.5473266863617535E-2"/>
    <n v="0.45406510885680379"/>
    <x v="0"/>
  </r>
  <r>
    <x v="0"/>
    <x v="1"/>
    <x v="4"/>
    <x v="15"/>
    <n v="5.9737439469322105E-2"/>
    <n v="0.78369676144503031"/>
    <x v="0"/>
  </r>
  <r>
    <x v="1"/>
    <x v="1"/>
    <x v="4"/>
    <x v="15"/>
    <n v="4.727641493802151E-2"/>
    <n v="0.74284958958510472"/>
    <x v="0"/>
  </r>
  <r>
    <x v="2"/>
    <x v="1"/>
    <x v="4"/>
    <x v="15"/>
    <n v="6.6335965647509862E-2"/>
    <n v="0.7481668120401358"/>
    <x v="0"/>
  </r>
  <r>
    <x v="3"/>
    <x v="1"/>
    <x v="4"/>
    <x v="15"/>
    <n v="5.7987652591605862E-2"/>
    <n v="0.75468855603857143"/>
    <x v="0"/>
  </r>
  <r>
    <x v="4"/>
    <x v="1"/>
    <x v="4"/>
    <x v="15"/>
    <n v="5.1190542128862537E-2"/>
    <n v="0.69871122363707205"/>
    <x v="0"/>
  </r>
  <r>
    <x v="5"/>
    <x v="1"/>
    <x v="4"/>
    <x v="15"/>
    <n v="4.308679074670476E-2"/>
    <n v="0.690598730582481"/>
    <x v="0"/>
  </r>
  <r>
    <x v="6"/>
    <x v="1"/>
    <x v="4"/>
    <x v="15"/>
    <n v="4.4463911593702408E-2"/>
    <n v="0.67979866796771649"/>
    <x v="0"/>
  </r>
  <r>
    <x v="7"/>
    <x v="1"/>
    <x v="4"/>
    <x v="15"/>
    <n v="3.8343706470293039E-2"/>
    <n v="0.68345306114681936"/>
    <x v="0"/>
  </r>
  <r>
    <x v="8"/>
    <x v="1"/>
    <x v="4"/>
    <x v="15"/>
    <n v="6.8835801578416067E-2"/>
    <n v="0.71094640143048016"/>
    <x v="0"/>
  </r>
  <r>
    <x v="9"/>
    <x v="1"/>
    <x v="4"/>
    <x v="15"/>
    <n v="0.20601163129818342"/>
    <n v="0.84841400834723424"/>
    <x v="0"/>
  </r>
  <r>
    <x v="10"/>
    <x v="1"/>
    <x v="4"/>
    <x v="15"/>
    <n v="7.0383167832654372E-2"/>
    <n v="0.83445115859666052"/>
    <x v="0"/>
  </r>
  <r>
    <x v="11"/>
    <x v="1"/>
    <x v="4"/>
    <x v="15"/>
    <n v="7.8132441945335918E-2"/>
    <n v="0.831785466240612"/>
    <x v="0"/>
  </r>
  <r>
    <x v="12"/>
    <x v="1"/>
    <x v="4"/>
    <x v="15"/>
    <n v="5.4708982865285395E-2"/>
    <n v="0.82675700963657528"/>
    <x v="0"/>
  </r>
  <r>
    <x v="13"/>
    <x v="1"/>
    <x v="4"/>
    <x v="15"/>
    <n v="7.4407971379939528E-2"/>
    <n v="0.85388856607849339"/>
    <x v="0"/>
  </r>
  <r>
    <x v="14"/>
    <x v="1"/>
    <x v="4"/>
    <x v="15"/>
    <n v="9.1981439483127675E-2"/>
    <n v="0.87953403991411105"/>
    <x v="0"/>
  </r>
  <r>
    <x v="15"/>
    <x v="1"/>
    <x v="4"/>
    <x v="15"/>
    <n v="1.8636912539140255E-2"/>
    <n v="0.84018329986164531"/>
    <x v="0"/>
  </r>
  <r>
    <x v="16"/>
    <x v="1"/>
    <x v="4"/>
    <x v="15"/>
    <n v="2.0451660918403773E-2"/>
    <n v="0.80944441865118655"/>
    <x v="0"/>
  </r>
  <r>
    <x v="17"/>
    <x v="1"/>
    <x v="4"/>
    <x v="15"/>
    <n v="2.8057460437624328E-2"/>
    <n v="0.79441508834210617"/>
    <x v="0"/>
  </r>
  <r>
    <x v="18"/>
    <x v="1"/>
    <x v="4"/>
    <x v="15"/>
    <n v="3.9290041581425413E-2"/>
    <n v="0.7892412183298293"/>
    <x v="0"/>
  </r>
  <r>
    <x v="19"/>
    <x v="1"/>
    <x v="4"/>
    <x v="15"/>
    <n v="2.737214718188485E-2"/>
    <n v="0.77826965904142098"/>
    <x v="0"/>
  </r>
  <r>
    <x v="20"/>
    <x v="1"/>
    <x v="4"/>
    <x v="15"/>
    <n v="3.8389380508977757E-2"/>
    <n v="0.7478232379719828"/>
    <x v="0"/>
  </r>
  <r>
    <x v="21"/>
    <x v="1"/>
    <x v="4"/>
    <x v="15"/>
    <n v="3.8987824096330122E-2"/>
    <n v="0.5807994307701293"/>
    <x v="0"/>
  </r>
  <r>
    <x v="22"/>
    <x v="1"/>
    <x v="4"/>
    <x v="15"/>
    <n v="0.18646022217761221"/>
    <n v="0.69687648511508726"/>
    <x v="0"/>
  </r>
  <r>
    <x v="23"/>
    <x v="1"/>
    <x v="4"/>
    <x v="15"/>
    <n v="6.2048225520449717E-2"/>
    <n v="0.68079226869020104"/>
    <x v="0"/>
  </r>
  <r>
    <x v="24"/>
    <x v="1"/>
    <x v="4"/>
    <x v="15"/>
    <n v="0.12308068530235541"/>
    <n v="0.74916397112727107"/>
    <x v="0"/>
  </r>
  <r>
    <x v="25"/>
    <x v="1"/>
    <x v="4"/>
    <x v="15"/>
    <n v="8.3726143105310999E-2"/>
    <n v="0.75848214285264259"/>
    <x v="0"/>
  </r>
  <r>
    <x v="26"/>
    <x v="1"/>
    <x v="4"/>
    <x v="15"/>
    <n v="0.21407281876788098"/>
    <n v="0.88057352213739593"/>
    <x v="0"/>
  </r>
  <r>
    <x v="27"/>
    <x v="1"/>
    <x v="4"/>
    <x v="15"/>
    <n v="6.9231876004619552E-2"/>
    <n v="0.93116848560287513"/>
    <x v="0"/>
  </r>
  <r>
    <x v="28"/>
    <x v="1"/>
    <x v="4"/>
    <x v="15"/>
    <n v="6.0142018365560296E-2"/>
    <n v="0.97085884305003167"/>
    <x v="0"/>
  </r>
  <r>
    <x v="29"/>
    <x v="1"/>
    <x v="4"/>
    <x v="15"/>
    <n v="4.5633124702298994E-2"/>
    <n v="0.98843450731470639"/>
    <x v="0"/>
  </r>
  <r>
    <x v="30"/>
    <x v="1"/>
    <x v="4"/>
    <x v="15"/>
    <n v="5.5364139247197845E-2"/>
    <n v="1.0045086049804788"/>
    <x v="0"/>
  </r>
  <r>
    <x v="31"/>
    <x v="1"/>
    <x v="4"/>
    <x v="15"/>
    <n v="3.9967776920737372E-2"/>
    <n v="1.0171042347193313"/>
    <x v="0"/>
  </r>
  <r>
    <x v="32"/>
    <x v="1"/>
    <x v="4"/>
    <x v="15"/>
    <n v="4.2210785041573093E-2"/>
    <n v="1.0209256392519266"/>
    <x v="0"/>
  </r>
  <r>
    <x v="33"/>
    <x v="1"/>
    <x v="4"/>
    <x v="15"/>
    <n v="6.3616893361939666E-2"/>
    <n v="1.0455547085175363"/>
    <x v="0"/>
  </r>
  <r>
    <x v="34"/>
    <x v="1"/>
    <x v="4"/>
    <x v="15"/>
    <n v="8.5689350496711128E-2"/>
    <n v="0.94478383683663514"/>
    <x v="0"/>
  </r>
  <r>
    <x v="35"/>
    <x v="1"/>
    <x v="4"/>
    <x v="15"/>
    <n v="8.0899532954950143E-2"/>
    <n v="0.96363514427113561"/>
    <x v="0"/>
  </r>
  <r>
    <x v="36"/>
    <x v="1"/>
    <x v="4"/>
    <x v="15"/>
    <n v="6.3073042292090847E-2"/>
    <n v="0.90362750126087088"/>
    <x v="0"/>
  </r>
  <r>
    <x v="37"/>
    <x v="1"/>
    <x v="4"/>
    <x v="15"/>
    <n v="0.15406396162185046"/>
    <n v="0.97396531977741041"/>
    <x v="0"/>
  </r>
  <r>
    <x v="38"/>
    <x v="1"/>
    <x v="4"/>
    <x v="15"/>
    <n v="0.42508387407679926"/>
    <n v="1.1849763750863285"/>
    <x v="0"/>
  </r>
  <r>
    <x v="39"/>
    <x v="1"/>
    <x v="4"/>
    <x v="15"/>
    <n v="0.19307924188524353"/>
    <n v="1.3088237409669523"/>
    <x v="0"/>
  </r>
  <r>
    <x v="40"/>
    <x v="1"/>
    <x v="4"/>
    <x v="15"/>
    <n v="0.10625485273172253"/>
    <n v="1.3549365753331146"/>
    <x v="0"/>
  </r>
  <r>
    <x v="41"/>
    <x v="1"/>
    <x v="4"/>
    <x v="15"/>
    <n v="7.6979165773185809E-2"/>
    <n v="1.3862826164040016"/>
    <x v="0"/>
  </r>
  <r>
    <x v="42"/>
    <x v="1"/>
    <x v="4"/>
    <x v="15"/>
    <n v="7.266253438329083E-2"/>
    <n v="1.4035810115400948"/>
    <x v="0"/>
  </r>
  <r>
    <x v="43"/>
    <x v="1"/>
    <x v="4"/>
    <x v="15"/>
    <n v="0.21822049800900573"/>
    <n v="1.5818337326283634"/>
    <x v="0"/>
  </r>
  <r>
    <x v="44"/>
    <x v="1"/>
    <x v="4"/>
    <x v="15"/>
    <n v="7.9055095881648954E-2"/>
    <n v="1.6186780434684389"/>
    <x v="0"/>
  </r>
  <r>
    <x v="45"/>
    <x v="1"/>
    <x v="4"/>
    <x v="15"/>
    <n v="5.7738773625978436E-2"/>
    <n v="1.6127999237324782"/>
    <x v="0"/>
  </r>
  <r>
    <x v="46"/>
    <x v="1"/>
    <x v="4"/>
    <x v="15"/>
    <n v="7.7005237054680223E-2"/>
    <n v="1.6041158102904471"/>
    <x v="0"/>
  </r>
  <r>
    <x v="47"/>
    <x v="1"/>
    <x v="4"/>
    <x v="15"/>
    <n v="6.3719040526198117E-2"/>
    <n v="1.5869353178616952"/>
    <x v="0"/>
  </r>
  <r>
    <x v="48"/>
    <x v="1"/>
    <x v="4"/>
    <x v="15"/>
    <n v="6.2693335306822015E-2"/>
    <n v="1.5865556108764263"/>
    <x v="0"/>
  </r>
  <r>
    <x v="49"/>
    <x v="1"/>
    <x v="4"/>
    <x v="15"/>
    <n v="7.1562376277586173E-2"/>
    <n v="1.5040540255321619"/>
    <x v="0"/>
  </r>
  <r>
    <x v="50"/>
    <x v="1"/>
    <x v="4"/>
    <x v="15"/>
    <n v="0.14882257691995088"/>
    <n v="1.2277927283753132"/>
    <x v="0"/>
  </r>
  <r>
    <x v="51"/>
    <x v="1"/>
    <x v="4"/>
    <x v="15"/>
    <n v="0.2241861432128035"/>
    <n v="1.2588996297028732"/>
    <x v="0"/>
  </r>
  <r>
    <x v="52"/>
    <x v="1"/>
    <x v="4"/>
    <x v="15"/>
    <n v="6.5323248871419312E-2"/>
    <n v="1.21796802584257"/>
    <x v="0"/>
  </r>
  <r>
    <x v="53"/>
    <x v="1"/>
    <x v="4"/>
    <x v="15"/>
    <n v="6.9366241115892721E-2"/>
    <n v="1.2103551011852771"/>
    <x v="0"/>
  </r>
  <r>
    <x v="54"/>
    <x v="1"/>
    <x v="4"/>
    <x v="15"/>
    <n v="3.885599208868986E-2"/>
    <n v="1.1765485588906761"/>
    <x v="0"/>
  </r>
  <r>
    <x v="55"/>
    <x v="1"/>
    <x v="4"/>
    <x v="15"/>
    <n v="4.838741106999115E-2"/>
    <n v="1.0067154719516613"/>
    <x v="0"/>
  </r>
  <r>
    <x v="56"/>
    <x v="1"/>
    <x v="4"/>
    <x v="15"/>
    <n v="5.770613590564503E-2"/>
    <n v="0.98536651197565739"/>
    <x v="0"/>
  </r>
  <r>
    <x v="57"/>
    <x v="1"/>
    <x v="4"/>
    <x v="15"/>
    <n v="6.3681661135388479E-2"/>
    <n v="0.99130939948506758"/>
    <x v="0"/>
  </r>
  <r>
    <x v="0"/>
    <x v="1"/>
    <x v="4"/>
    <x v="0"/>
    <n v="4.6005110818588081E-2"/>
    <n v="0.47596656102029178"/>
    <x v="0"/>
  </r>
  <r>
    <x v="1"/>
    <x v="1"/>
    <x v="4"/>
    <x v="0"/>
    <n v="3.5233592890609573E-2"/>
    <n v="0.46801656014061493"/>
    <x v="0"/>
  </r>
  <r>
    <x v="2"/>
    <x v="1"/>
    <x v="4"/>
    <x v="0"/>
    <n v="4.440614771600105E-2"/>
    <n v="0.45127377598645491"/>
    <x v="0"/>
  </r>
  <r>
    <x v="3"/>
    <x v="1"/>
    <x v="4"/>
    <x v="0"/>
    <n v="4.65353739622641E-2"/>
    <n v="0.44768946794353104"/>
    <x v="0"/>
  </r>
  <r>
    <x v="4"/>
    <x v="1"/>
    <x v="4"/>
    <x v="0"/>
    <n v="3.7802963859864099E-2"/>
    <n v="0.42813625767858038"/>
    <x v="0"/>
  </r>
  <r>
    <x v="5"/>
    <x v="1"/>
    <x v="4"/>
    <x v="0"/>
    <n v="2.7928502196122546E-2"/>
    <n v="0.41557731021009636"/>
    <x v="0"/>
  </r>
  <r>
    <x v="6"/>
    <x v="1"/>
    <x v="4"/>
    <x v="0"/>
    <n v="2.7811838957135578E-2"/>
    <n v="0.40290926422611567"/>
    <x v="0"/>
  </r>
  <r>
    <x v="7"/>
    <x v="1"/>
    <x v="4"/>
    <x v="0"/>
    <n v="1.8167207151823479E-2"/>
    <n v="0.39680722895813497"/>
    <x v="0"/>
  </r>
  <r>
    <x v="8"/>
    <x v="1"/>
    <x v="4"/>
    <x v="0"/>
    <n v="2.1619210536667686E-2"/>
    <n v="0.39824711055206979"/>
    <x v="0"/>
  </r>
  <r>
    <x v="9"/>
    <x v="1"/>
    <x v="4"/>
    <x v="0"/>
    <n v="3.2664113941124159E-2"/>
    <n v="0.40192730831103995"/>
    <x v="0"/>
  </r>
  <r>
    <x v="10"/>
    <x v="1"/>
    <x v="4"/>
    <x v="0"/>
    <n v="2.6140941824063183E-2"/>
    <n v="0.40069480007372626"/>
    <x v="0"/>
  </r>
  <r>
    <x v="11"/>
    <x v="1"/>
    <x v="4"/>
    <x v="0"/>
    <n v="3.7266525073526284E-2"/>
    <n v="0.40158152892778987"/>
    <x v="0"/>
  </r>
  <r>
    <x v="12"/>
    <x v="1"/>
    <x v="4"/>
    <x v="0"/>
    <n v="5.6458678859367242E-2"/>
    <n v="0.41203509696856899"/>
    <x v="0"/>
  </r>
  <r>
    <x v="13"/>
    <x v="1"/>
    <x v="4"/>
    <x v="0"/>
    <n v="4.0710288023283574E-2"/>
    <n v="0.41751179210124306"/>
    <x v="0"/>
  </r>
  <r>
    <x v="14"/>
    <x v="1"/>
    <x v="4"/>
    <x v="0"/>
    <n v="3.628441161309532E-2"/>
    <n v="0.40939005599833733"/>
    <x v="0"/>
  </r>
  <r>
    <x v="15"/>
    <x v="1"/>
    <x v="4"/>
    <x v="0"/>
    <n v="8.4422610009459876E-3"/>
    <n v="0.37129694303701916"/>
    <x v="0"/>
  </r>
  <r>
    <x v="16"/>
    <x v="1"/>
    <x v="4"/>
    <x v="0"/>
    <n v="1.9051385696428422E-2"/>
    <n v="0.35254536487358346"/>
    <x v="0"/>
  </r>
  <r>
    <x v="17"/>
    <x v="1"/>
    <x v="4"/>
    <x v="0"/>
    <n v="2.2241472177313745E-2"/>
    <n v="0.34685833485477463"/>
    <x v="0"/>
  </r>
  <r>
    <x v="18"/>
    <x v="1"/>
    <x v="4"/>
    <x v="0"/>
    <n v="2.5300609023929433E-2"/>
    <n v="0.34434710492156856"/>
    <x v="0"/>
  </r>
  <r>
    <x v="19"/>
    <x v="1"/>
    <x v="4"/>
    <x v="0"/>
    <n v="1.7422065319228904E-2"/>
    <n v="0.34360196308897401"/>
    <x v="0"/>
  </r>
  <r>
    <x v="20"/>
    <x v="1"/>
    <x v="4"/>
    <x v="0"/>
    <n v="1.443944229527315E-2"/>
    <n v="0.3364221948475794"/>
    <x v="0"/>
  </r>
  <r>
    <x v="21"/>
    <x v="1"/>
    <x v="4"/>
    <x v="0"/>
    <n v="2.8236585233701764E-2"/>
    <n v="0.33199466614015699"/>
    <x v="0"/>
  </r>
  <r>
    <x v="22"/>
    <x v="1"/>
    <x v="4"/>
    <x v="0"/>
    <n v="2.3212956798671774E-2"/>
    <n v="0.32906668111476556"/>
    <x v="0"/>
  </r>
  <r>
    <x v="23"/>
    <x v="1"/>
    <x v="4"/>
    <x v="0"/>
    <n v="3.2500307814427809E-2"/>
    <n v="0.32430046385566708"/>
    <x v="0"/>
  </r>
  <r>
    <x v="24"/>
    <x v="1"/>
    <x v="4"/>
    <x v="0"/>
    <n v="4.502944343186617E-2"/>
    <n v="0.31287122842816606"/>
    <x v="0"/>
  </r>
  <r>
    <x v="25"/>
    <x v="1"/>
    <x v="4"/>
    <x v="0"/>
    <n v="3.0633475928749737E-2"/>
    <n v="0.30279441633363219"/>
    <x v="0"/>
  </r>
  <r>
    <x v="26"/>
    <x v="1"/>
    <x v="4"/>
    <x v="0"/>
    <n v="3.8490452145961161E-2"/>
    <n v="0.30500045686649807"/>
    <x v="0"/>
  </r>
  <r>
    <x v="27"/>
    <x v="1"/>
    <x v="4"/>
    <x v="0"/>
    <n v="4.119186312379803E-2"/>
    <n v="0.33775005898935012"/>
    <x v="0"/>
  </r>
  <r>
    <x v="28"/>
    <x v="1"/>
    <x v="4"/>
    <x v="0"/>
    <n v="4.37605855268847E-2"/>
    <n v="0.3624592588198064"/>
    <x v="0"/>
  </r>
  <r>
    <x v="29"/>
    <x v="1"/>
    <x v="4"/>
    <x v="0"/>
    <n v="3.6884750825682176E-2"/>
    <n v="0.37710253746817485"/>
    <x v="0"/>
  </r>
  <r>
    <x v="30"/>
    <x v="1"/>
    <x v="4"/>
    <x v="0"/>
    <n v="3.2153069184002389E-2"/>
    <n v="0.38395499762824781"/>
    <x v="0"/>
  </r>
  <r>
    <x v="31"/>
    <x v="1"/>
    <x v="4"/>
    <x v="0"/>
    <n v="1.8179840700266063E-2"/>
    <n v="0.38471277300928497"/>
    <x v="0"/>
  </r>
  <r>
    <x v="32"/>
    <x v="1"/>
    <x v="4"/>
    <x v="0"/>
    <n v="1.3744042123793087E-2"/>
    <n v="0.38401737283780496"/>
    <x v="0"/>
  </r>
  <r>
    <x v="33"/>
    <x v="1"/>
    <x v="4"/>
    <x v="0"/>
    <n v="2.5184080249994772E-2"/>
    <n v="0.38096486785409794"/>
    <x v="0"/>
  </r>
  <r>
    <x v="34"/>
    <x v="1"/>
    <x v="4"/>
    <x v="0"/>
    <n v="1.9323211451951972E-2"/>
    <n v="0.37707512250737818"/>
    <x v="0"/>
  </r>
  <r>
    <x v="35"/>
    <x v="1"/>
    <x v="4"/>
    <x v="0"/>
    <n v="3.2758763827836677E-2"/>
    <n v="0.37733357852078703"/>
    <x v="0"/>
  </r>
  <r>
    <x v="36"/>
    <x v="1"/>
    <x v="4"/>
    <x v="0"/>
    <n v="4.2266939879193076E-2"/>
    <n v="0.37457107496811387"/>
    <x v="0"/>
  </r>
  <r>
    <x v="37"/>
    <x v="1"/>
    <x v="4"/>
    <x v="0"/>
    <n v="2.5776873144943129E-2"/>
    <n v="0.36971447218430725"/>
    <x v="0"/>
  </r>
  <r>
    <x v="38"/>
    <x v="1"/>
    <x v="4"/>
    <x v="0"/>
    <n v="3.3921979363487662E-2"/>
    <n v="0.36514599940183379"/>
    <x v="0"/>
  </r>
  <r>
    <x v="39"/>
    <x v="1"/>
    <x v="4"/>
    <x v="0"/>
    <n v="6.4895634503541411E-2"/>
    <n v="0.38884977078157712"/>
    <x v="0"/>
  </r>
  <r>
    <x v="40"/>
    <x v="1"/>
    <x v="4"/>
    <x v="0"/>
    <n v="4.2722196679943848E-2"/>
    <n v="0.38781138193463621"/>
    <x v="0"/>
  </r>
  <r>
    <x v="41"/>
    <x v="1"/>
    <x v="4"/>
    <x v="0"/>
    <n v="5.0059758382076505E-2"/>
    <n v="0.40098638949103055"/>
    <x v="0"/>
  </r>
  <r>
    <x v="42"/>
    <x v="1"/>
    <x v="4"/>
    <x v="0"/>
    <n v="4.3497589159787776E-2"/>
    <n v="0.412330909466816"/>
    <x v="0"/>
  </r>
  <r>
    <x v="43"/>
    <x v="1"/>
    <x v="4"/>
    <x v="0"/>
    <n v="3.5317238191613351E-2"/>
    <n v="0.42946830695816329"/>
    <x v="0"/>
  </r>
  <r>
    <x v="44"/>
    <x v="1"/>
    <x v="4"/>
    <x v="0"/>
    <n v="3.1303329079984198E-2"/>
    <n v="0.44702759391435432"/>
    <x v="0"/>
  </r>
  <r>
    <x v="45"/>
    <x v="1"/>
    <x v="4"/>
    <x v="0"/>
    <n v="3.6226372225987888E-2"/>
    <n v="0.45806988589034747"/>
    <x v="0"/>
  </r>
  <r>
    <x v="46"/>
    <x v="1"/>
    <x v="4"/>
    <x v="0"/>
    <n v="4.0250883143183758E-2"/>
    <n v="0.47899755758157925"/>
    <x v="0"/>
  </r>
  <r>
    <x v="47"/>
    <x v="1"/>
    <x v="4"/>
    <x v="0"/>
    <n v="4.0394786081154682E-2"/>
    <n v="0.4866335798348973"/>
    <x v="0"/>
  </r>
  <r>
    <x v="48"/>
    <x v="1"/>
    <x v="4"/>
    <x v="0"/>
    <n v="4.7932144269879434E-2"/>
    <n v="0.49229878422558376"/>
    <x v="0"/>
  </r>
  <r>
    <x v="49"/>
    <x v="1"/>
    <x v="4"/>
    <x v="0"/>
    <n v="3.4478359454787208E-2"/>
    <n v="0.50100027053542784"/>
    <x v="0"/>
  </r>
  <r>
    <x v="50"/>
    <x v="1"/>
    <x v="4"/>
    <x v="0"/>
    <n v="4.6004470183122287E-2"/>
    <n v="0.51308276135506248"/>
    <x v="0"/>
  </r>
  <r>
    <x v="51"/>
    <x v="1"/>
    <x v="4"/>
    <x v="0"/>
    <n v="5.4561345250710415E-2"/>
    <n v="0.50274847210223139"/>
    <x v="0"/>
  </r>
  <r>
    <x v="52"/>
    <x v="1"/>
    <x v="4"/>
    <x v="0"/>
    <n v="4.0659752250833014E-2"/>
    <n v="0.50068602767312054"/>
    <x v="0"/>
  </r>
  <r>
    <x v="53"/>
    <x v="1"/>
    <x v="4"/>
    <x v="0"/>
    <n v="3.829304627427662E-2"/>
    <n v="0.48891931556532064"/>
    <x v="0"/>
  </r>
  <r>
    <x v="54"/>
    <x v="1"/>
    <x v="4"/>
    <x v="0"/>
    <n v="3.0397824950049692E-2"/>
    <n v="0.47581955135558257"/>
    <x v="0"/>
  </r>
  <r>
    <x v="55"/>
    <x v="1"/>
    <x v="4"/>
    <x v="0"/>
    <n v="2.8727473362289483E-2"/>
    <n v="0.46922978652625874"/>
    <x v="0"/>
  </r>
  <r>
    <x v="56"/>
    <x v="1"/>
    <x v="4"/>
    <x v="0"/>
    <n v="3.7698239644076995E-2"/>
    <n v="0.47562469709035149"/>
    <x v="0"/>
  </r>
  <r>
    <x v="57"/>
    <x v="1"/>
    <x v="4"/>
    <x v="0"/>
    <n v="3.0002197281029302E-2"/>
    <n v="0.46940052214539296"/>
    <x v="0"/>
  </r>
  <r>
    <x v="0"/>
    <x v="1"/>
    <x v="5"/>
    <x v="2"/>
    <n v="0.12503605665827242"/>
    <n v="1.6084854297686084"/>
    <x v="0"/>
  </r>
  <r>
    <x v="1"/>
    <x v="1"/>
    <x v="5"/>
    <x v="2"/>
    <n v="6.5698177246573633E-2"/>
    <n v="1.5159926679309577"/>
    <x v="0"/>
  </r>
  <r>
    <x v="2"/>
    <x v="1"/>
    <x v="5"/>
    <x v="2"/>
    <n v="0.12990381878031573"/>
    <n v="1.4016662363454442"/>
    <x v="0"/>
  </r>
  <r>
    <x v="3"/>
    <x v="1"/>
    <x v="5"/>
    <x v="2"/>
    <n v="0.15427194598638991"/>
    <n v="1.4067579821077121"/>
    <x v="0"/>
  </r>
  <r>
    <x v="4"/>
    <x v="1"/>
    <x v="5"/>
    <x v="2"/>
    <n v="0.20562532068484962"/>
    <n v="1.4911009363935654"/>
    <x v="0"/>
  </r>
  <r>
    <x v="5"/>
    <x v="1"/>
    <x v="5"/>
    <x v="2"/>
    <n v="0.14007824900507776"/>
    <n v="1.5335268258139734"/>
    <x v="0"/>
  </r>
  <r>
    <x v="6"/>
    <x v="1"/>
    <x v="5"/>
    <x v="2"/>
    <n v="0.23480849910221632"/>
    <n v="1.6521696572551643"/>
    <x v="0"/>
  </r>
  <r>
    <x v="7"/>
    <x v="1"/>
    <x v="5"/>
    <x v="2"/>
    <n v="0.11266397665462752"/>
    <n v="1.6674389718901736"/>
    <x v="0"/>
  </r>
  <r>
    <x v="8"/>
    <x v="1"/>
    <x v="5"/>
    <x v="2"/>
    <n v="9.4380578706341881E-2"/>
    <n v="1.6424214819390761"/>
    <x v="0"/>
  </r>
  <r>
    <x v="9"/>
    <x v="1"/>
    <x v="5"/>
    <x v="2"/>
    <n v="0.10170822550853043"/>
    <n v="1.6328692340102926"/>
    <x v="0"/>
  </r>
  <r>
    <x v="10"/>
    <x v="1"/>
    <x v="5"/>
    <x v="2"/>
    <n v="0.12084174164694282"/>
    <n v="1.6490632508874126"/>
    <x v="0"/>
  </r>
  <r>
    <x v="11"/>
    <x v="1"/>
    <x v="5"/>
    <x v="2"/>
    <n v="0.15386064295160251"/>
    <n v="1.6388772329317409"/>
    <x v="0"/>
  </r>
  <r>
    <x v="12"/>
    <x v="1"/>
    <x v="5"/>
    <x v="2"/>
    <n v="0.12132524318106387"/>
    <n v="1.6351664194545319"/>
    <x v="0"/>
  </r>
  <r>
    <x v="13"/>
    <x v="1"/>
    <x v="5"/>
    <x v="2"/>
    <n v="0.11768746105103331"/>
    <n v="1.6871557032589917"/>
    <x v="0"/>
  </r>
  <r>
    <x v="14"/>
    <x v="1"/>
    <x v="5"/>
    <x v="2"/>
    <n v="8.5595999425802441E-2"/>
    <n v="1.6428478839044782"/>
    <x v="0"/>
  </r>
  <r>
    <x v="15"/>
    <x v="1"/>
    <x v="5"/>
    <x v="2"/>
    <n v="9.0156978985879033E-3"/>
    <n v="1.4975916358166763"/>
    <x v="0"/>
  </r>
  <r>
    <x v="16"/>
    <x v="1"/>
    <x v="5"/>
    <x v="2"/>
    <n v="0.15486790505692333"/>
    <n v="1.4468342201887499"/>
    <x v="0"/>
  </r>
  <r>
    <x v="17"/>
    <x v="1"/>
    <x v="5"/>
    <x v="2"/>
    <n v="0.16378549880795867"/>
    <n v="1.4705414699916308"/>
    <x v="0"/>
  </r>
  <r>
    <x v="18"/>
    <x v="1"/>
    <x v="5"/>
    <x v="2"/>
    <n v="0.14213944686637986"/>
    <n v="1.3778724177557944"/>
    <x v="0"/>
  </r>
  <r>
    <x v="19"/>
    <x v="1"/>
    <x v="5"/>
    <x v="2"/>
    <n v="0.11420247533170914"/>
    <n v="1.3794109164328761"/>
    <x v="0"/>
  </r>
  <r>
    <x v="20"/>
    <x v="1"/>
    <x v="5"/>
    <x v="2"/>
    <n v="0.17295249308569591"/>
    <n v="1.4579828308122302"/>
    <x v="0"/>
  </r>
  <r>
    <x v="21"/>
    <x v="1"/>
    <x v="5"/>
    <x v="2"/>
    <n v="0.19821456722882042"/>
    <n v="1.5544891725325205"/>
    <x v="0"/>
  </r>
  <r>
    <x v="22"/>
    <x v="1"/>
    <x v="5"/>
    <x v="2"/>
    <n v="0.16578100382311733"/>
    <n v="1.5994284347086947"/>
    <x v="0"/>
  </r>
  <r>
    <x v="23"/>
    <x v="1"/>
    <x v="5"/>
    <x v="2"/>
    <n v="0.20471068725897271"/>
    <n v="1.6502784790160649"/>
    <x v="0"/>
  </r>
  <r>
    <x v="24"/>
    <x v="1"/>
    <x v="5"/>
    <x v="2"/>
    <n v="0.18552089118408246"/>
    <n v="1.7144741270190835"/>
    <x v="0"/>
  </r>
  <r>
    <x v="25"/>
    <x v="1"/>
    <x v="5"/>
    <x v="2"/>
    <n v="0.10367081713497166"/>
    <n v="1.7004574831030219"/>
    <x v="0"/>
  </r>
  <r>
    <x v="26"/>
    <x v="1"/>
    <x v="5"/>
    <x v="2"/>
    <n v="0.27288801555994574"/>
    <n v="1.8877494992371653"/>
    <x v="0"/>
  </r>
  <r>
    <x v="27"/>
    <x v="1"/>
    <x v="5"/>
    <x v="2"/>
    <n v="0.26153593421949822"/>
    <n v="2.1402697355580758"/>
    <x v="0"/>
  </r>
  <r>
    <x v="28"/>
    <x v="1"/>
    <x v="5"/>
    <x v="2"/>
    <n v="0.21621384619081094"/>
    <n v="2.2016156766919632"/>
    <x v="0"/>
  </r>
  <r>
    <x v="29"/>
    <x v="1"/>
    <x v="5"/>
    <x v="2"/>
    <n v="0.18356327180544729"/>
    <n v="2.2213934496894514"/>
    <x v="0"/>
  </r>
  <r>
    <x v="30"/>
    <x v="1"/>
    <x v="5"/>
    <x v="2"/>
    <n v="0.18118487201354919"/>
    <n v="2.2604388748366211"/>
    <x v="0"/>
  </r>
  <r>
    <x v="31"/>
    <x v="1"/>
    <x v="5"/>
    <x v="2"/>
    <n v="6.7656945655984888E-2"/>
    <n v="2.2138933451608964"/>
    <x v="0"/>
  </r>
  <r>
    <x v="32"/>
    <x v="1"/>
    <x v="5"/>
    <x v="2"/>
    <n v="0.11846506073718295"/>
    <n v="2.1594059128123835"/>
    <x v="0"/>
  </r>
  <r>
    <x v="33"/>
    <x v="1"/>
    <x v="5"/>
    <x v="2"/>
    <n v="0.25452636844278059"/>
    <n v="2.2157177140263435"/>
    <x v="0"/>
  </r>
  <r>
    <x v="34"/>
    <x v="1"/>
    <x v="5"/>
    <x v="2"/>
    <n v="0.15868871230196741"/>
    <n v="2.2086254225051936"/>
    <x v="0"/>
  </r>
  <r>
    <x v="35"/>
    <x v="1"/>
    <x v="5"/>
    <x v="2"/>
    <n v="0.20691403959063392"/>
    <n v="2.2108287748368549"/>
    <x v="0"/>
  </r>
  <r>
    <x v="36"/>
    <x v="1"/>
    <x v="5"/>
    <x v="2"/>
    <n v="0.17887206003484787"/>
    <n v="2.2041799436876204"/>
    <x v="0"/>
  </r>
  <r>
    <x v="37"/>
    <x v="1"/>
    <x v="5"/>
    <x v="2"/>
    <n v="0.16786471101576614"/>
    <n v="2.268373837568415"/>
    <x v="0"/>
  </r>
  <r>
    <x v="38"/>
    <x v="1"/>
    <x v="5"/>
    <x v="2"/>
    <n v="0.25149841634187758"/>
    <n v="2.2469842383503473"/>
    <x v="0"/>
  </r>
  <r>
    <x v="39"/>
    <x v="1"/>
    <x v="5"/>
    <x v="2"/>
    <n v="0.17851707373611003"/>
    <n v="2.1639653778669588"/>
    <x v="0"/>
  </r>
  <r>
    <x v="40"/>
    <x v="1"/>
    <x v="5"/>
    <x v="2"/>
    <n v="0.23782568311660987"/>
    <n v="2.1855772147927577"/>
    <x v="0"/>
  </r>
  <r>
    <x v="41"/>
    <x v="1"/>
    <x v="5"/>
    <x v="2"/>
    <n v="0.14883032127130111"/>
    <n v="2.1508442642586121"/>
    <x v="0"/>
  </r>
  <r>
    <x v="42"/>
    <x v="1"/>
    <x v="5"/>
    <x v="2"/>
    <n v="0.18427605237608644"/>
    <n v="2.1539354446211489"/>
    <x v="0"/>
  </r>
  <r>
    <x v="43"/>
    <x v="1"/>
    <x v="5"/>
    <x v="2"/>
    <n v="0.11476561791918966"/>
    <n v="2.2010441168843538"/>
    <x v="0"/>
  </r>
  <r>
    <x v="44"/>
    <x v="1"/>
    <x v="5"/>
    <x v="2"/>
    <n v="0.17613199974057761"/>
    <n v="2.2587110558877481"/>
    <x v="0"/>
  </r>
  <r>
    <x v="45"/>
    <x v="1"/>
    <x v="5"/>
    <x v="2"/>
    <n v="0.16883490857075503"/>
    <n v="2.1730195960157226"/>
    <x v="0"/>
  </r>
  <r>
    <x v="46"/>
    <x v="1"/>
    <x v="5"/>
    <x v="2"/>
    <n v="0.15995961474412537"/>
    <n v="2.1742904984578804"/>
    <x v="0"/>
  </r>
  <r>
    <x v="47"/>
    <x v="1"/>
    <x v="5"/>
    <x v="2"/>
    <n v="0.21251010187449643"/>
    <n v="2.179886560741743"/>
    <x v="0"/>
  </r>
  <r>
    <x v="48"/>
    <x v="1"/>
    <x v="5"/>
    <x v="2"/>
    <n v="0.23448666079304439"/>
    <n v="2.2355011614999398"/>
    <x v="0"/>
  </r>
  <r>
    <x v="49"/>
    <x v="1"/>
    <x v="5"/>
    <x v="2"/>
    <n v="0.13205058097626213"/>
    <n v="2.1996870314604355"/>
    <x v="0"/>
  </r>
  <r>
    <x v="50"/>
    <x v="1"/>
    <x v="5"/>
    <x v="2"/>
    <n v="0.13796057928554187"/>
    <n v="2.0861491944041002"/>
    <x v="0"/>
  </r>
  <r>
    <x v="51"/>
    <x v="1"/>
    <x v="5"/>
    <x v="2"/>
    <n v="0.16935735344959257"/>
    <n v="2.0769894741175823"/>
    <x v="0"/>
  </r>
  <r>
    <x v="52"/>
    <x v="1"/>
    <x v="5"/>
    <x v="2"/>
    <n v="0.24382224855329551"/>
    <n v="2.0829860395542683"/>
    <x v="0"/>
  </r>
  <r>
    <x v="53"/>
    <x v="1"/>
    <x v="5"/>
    <x v="2"/>
    <n v="0.18969057501598435"/>
    <n v="2.1238462932989517"/>
    <x v="0"/>
  </r>
  <r>
    <x v="54"/>
    <x v="1"/>
    <x v="5"/>
    <x v="2"/>
    <n v="0.16531884659477974"/>
    <n v="2.1048890875176447"/>
    <x v="0"/>
  </r>
  <r>
    <x v="55"/>
    <x v="1"/>
    <x v="5"/>
    <x v="2"/>
    <n v="0.11998051318077144"/>
    <n v="2.1101039827792269"/>
    <x v="0"/>
  </r>
  <r>
    <x v="56"/>
    <x v="1"/>
    <x v="5"/>
    <x v="2"/>
    <n v="9.4259027904114112E-2"/>
    <n v="2.028231010942763"/>
    <x v="0"/>
  </r>
  <r>
    <x v="57"/>
    <x v="1"/>
    <x v="5"/>
    <x v="2"/>
    <n v="0.14741286249440114"/>
    <n v="2.0068089648664089"/>
    <x v="0"/>
  </r>
  <r>
    <x v="0"/>
    <x v="2"/>
    <x v="6"/>
    <x v="6"/>
    <n v="0.49107073908877036"/>
    <n v="6.4214767120792002"/>
    <x v="0"/>
  </r>
  <r>
    <x v="1"/>
    <x v="2"/>
    <x v="6"/>
    <x v="6"/>
    <n v="0.56552165537733556"/>
    <n v="5.9689199580256576"/>
    <x v="0"/>
  </r>
  <r>
    <x v="2"/>
    <x v="2"/>
    <x v="6"/>
    <x v="6"/>
    <n v="0.64053151443492307"/>
    <n v="5.8007453141297232"/>
    <x v="0"/>
  </r>
  <r>
    <x v="3"/>
    <x v="2"/>
    <x v="6"/>
    <x v="6"/>
    <n v="0.66492712568969359"/>
    <n v="5.8525155450358444"/>
    <x v="0"/>
  </r>
  <r>
    <x v="4"/>
    <x v="2"/>
    <x v="6"/>
    <x v="6"/>
    <n v="0.47878801737045451"/>
    <n v="5.917716788614241"/>
    <x v="0"/>
  </r>
  <r>
    <x v="5"/>
    <x v="2"/>
    <x v="6"/>
    <x v="6"/>
    <n v="0.52038389085562919"/>
    <n v="6.0033541517096669"/>
    <x v="0"/>
  </r>
  <r>
    <x v="6"/>
    <x v="2"/>
    <x v="6"/>
    <x v="6"/>
    <n v="0.56756417694349803"/>
    <n v="6.0641112178403098"/>
    <x v="0"/>
  </r>
  <r>
    <x v="7"/>
    <x v="2"/>
    <x v="6"/>
    <x v="6"/>
    <n v="0.46758529890183498"/>
    <n v="6.1391585182363073"/>
    <x v="0"/>
  </r>
  <r>
    <x v="8"/>
    <x v="2"/>
    <x v="6"/>
    <x v="6"/>
    <n v="0.50979417342518352"/>
    <n v="6.2424515145178336"/>
    <x v="0"/>
  </r>
  <r>
    <x v="9"/>
    <x v="2"/>
    <x v="6"/>
    <x v="6"/>
    <n v="0.57975358171114522"/>
    <n v="6.3422554087352259"/>
    <x v="0"/>
  </r>
  <r>
    <x v="10"/>
    <x v="2"/>
    <x v="6"/>
    <x v="6"/>
    <n v="0.49799522466013446"/>
    <n v="6.4441697879293987"/>
    <x v="0"/>
  </r>
  <r>
    <x v="11"/>
    <x v="2"/>
    <x v="6"/>
    <x v="6"/>
    <n v="0.51717985093439556"/>
    <n v="6.5010952493929981"/>
    <x v="0"/>
  </r>
  <r>
    <x v="12"/>
    <x v="2"/>
    <x v="6"/>
    <x v="6"/>
    <n v="0.54426781818745218"/>
    <n v="6.5542923284916803"/>
    <x v="0"/>
  </r>
  <r>
    <x v="13"/>
    <x v="2"/>
    <x v="6"/>
    <x v="6"/>
    <n v="0.62093260371468462"/>
    <n v="6.6097032768290296"/>
    <x v="0"/>
  </r>
  <r>
    <x v="14"/>
    <x v="2"/>
    <x v="6"/>
    <x v="6"/>
    <n v="0.46859952610315797"/>
    <n v="6.437771288497264"/>
    <x v="0"/>
  </r>
  <r>
    <x v="15"/>
    <x v="2"/>
    <x v="6"/>
    <x v="6"/>
    <n v="6.7885937799783561E-3"/>
    <n v="5.7796327565875485"/>
    <x v="0"/>
  </r>
  <r>
    <x v="16"/>
    <x v="2"/>
    <x v="6"/>
    <x v="6"/>
    <n v="0.29565738805681024"/>
    <n v="5.5965021272739044"/>
    <x v="0"/>
  </r>
  <r>
    <x v="17"/>
    <x v="2"/>
    <x v="6"/>
    <x v="6"/>
    <n v="0.64410864429971282"/>
    <n v="5.7202268807179877"/>
    <x v="0"/>
  </r>
  <r>
    <x v="18"/>
    <x v="2"/>
    <x v="6"/>
    <x v="6"/>
    <n v="0.98905334208490747"/>
    <n v="6.1417160458593969"/>
    <x v="0"/>
  </r>
  <r>
    <x v="19"/>
    <x v="2"/>
    <x v="6"/>
    <x v="6"/>
    <n v="0.6842206524118607"/>
    <n v="6.3583513993694236"/>
    <x v="0"/>
  </r>
  <r>
    <x v="20"/>
    <x v="2"/>
    <x v="6"/>
    <x v="6"/>
    <n v="0.70331594409875753"/>
    <n v="6.5518731700429962"/>
    <x v="0"/>
  </r>
  <r>
    <x v="21"/>
    <x v="2"/>
    <x v="6"/>
    <x v="6"/>
    <n v="0.86725269974531327"/>
    <n v="6.8393722880771648"/>
    <x v="0"/>
  </r>
  <r>
    <x v="22"/>
    <x v="2"/>
    <x v="6"/>
    <x v="6"/>
    <n v="0.64309180246474795"/>
    <n v="6.9844688658817793"/>
    <x v="0"/>
  </r>
  <r>
    <x v="23"/>
    <x v="2"/>
    <x v="6"/>
    <x v="6"/>
    <n v="0.6567296773395247"/>
    <n v="7.1240186922869073"/>
    <x v="0"/>
  </r>
  <r>
    <x v="24"/>
    <x v="2"/>
    <x v="6"/>
    <x v="6"/>
    <n v="0.73781329964485687"/>
    <n v="7.3175641737443122"/>
    <x v="0"/>
  </r>
  <r>
    <x v="25"/>
    <x v="2"/>
    <x v="6"/>
    <x v="6"/>
    <n v="0.83385580465785147"/>
    <n v="7.5304873746874792"/>
    <x v="0"/>
  </r>
  <r>
    <x v="26"/>
    <x v="2"/>
    <x v="6"/>
    <x v="6"/>
    <n v="0.87993749349175787"/>
    <n v="7.9418253420760792"/>
    <x v="0"/>
  </r>
  <r>
    <x v="27"/>
    <x v="2"/>
    <x v="6"/>
    <x v="6"/>
    <n v="1.2347649454778717"/>
    <n v="9.1698016937739713"/>
    <x v="0"/>
  </r>
  <r>
    <x v="28"/>
    <x v="2"/>
    <x v="6"/>
    <x v="6"/>
    <n v="0.81866492116313194"/>
    <n v="9.6928092268802946"/>
    <x v="0"/>
  </r>
  <r>
    <x v="29"/>
    <x v="2"/>
    <x v="6"/>
    <x v="6"/>
    <n v="0.79683937875840438"/>
    <n v="9.8455399613389858"/>
    <x v="0"/>
  </r>
  <r>
    <x v="30"/>
    <x v="2"/>
    <x v="6"/>
    <x v="6"/>
    <n v="1.0860978779558432"/>
    <n v="9.9425844972099213"/>
    <x v="0"/>
  </r>
  <r>
    <x v="31"/>
    <x v="2"/>
    <x v="6"/>
    <x v="6"/>
    <n v="0.4031396087698379"/>
    <n v="9.6615034535678976"/>
    <x v="0"/>
  </r>
  <r>
    <x v="32"/>
    <x v="2"/>
    <x v="6"/>
    <x v="6"/>
    <n v="0.48265078260213534"/>
    <n v="9.440838292071275"/>
    <x v="0"/>
  </r>
  <r>
    <x v="33"/>
    <x v="2"/>
    <x v="6"/>
    <x v="6"/>
    <n v="1.0598795510372121"/>
    <n v="9.6334651433631766"/>
    <x v="0"/>
  </r>
  <r>
    <x v="34"/>
    <x v="2"/>
    <x v="6"/>
    <x v="6"/>
    <n v="0.72937938844593453"/>
    <n v="9.7197527293443624"/>
    <x v="0"/>
  </r>
  <r>
    <x v="35"/>
    <x v="2"/>
    <x v="6"/>
    <x v="6"/>
    <n v="0.67760364494810854"/>
    <n v="9.740626696952944"/>
    <x v="0"/>
  </r>
  <r>
    <x v="36"/>
    <x v="2"/>
    <x v="6"/>
    <x v="6"/>
    <n v="0.84072474093585059"/>
    <n v="9.8435381382439395"/>
    <x v="0"/>
  </r>
  <r>
    <x v="37"/>
    <x v="2"/>
    <x v="6"/>
    <x v="6"/>
    <n v="0.71169534977589466"/>
    <n v="9.7213776833619825"/>
    <x v="0"/>
  </r>
  <r>
    <x v="38"/>
    <x v="2"/>
    <x v="6"/>
    <x v="6"/>
    <n v="0.65260184743119709"/>
    <n v="9.4940420373014227"/>
    <x v="0"/>
  </r>
  <r>
    <x v="39"/>
    <x v="2"/>
    <x v="6"/>
    <x v="6"/>
    <n v="1.0057252751664767"/>
    <n v="9.2650023669900268"/>
    <x v="0"/>
  </r>
  <r>
    <x v="40"/>
    <x v="2"/>
    <x v="6"/>
    <x v="6"/>
    <n v="0.77982084888473646"/>
    <n v="9.226158294711631"/>
    <x v="0"/>
  </r>
  <r>
    <x v="41"/>
    <x v="2"/>
    <x v="6"/>
    <x v="6"/>
    <n v="0.79439210135408"/>
    <n v="9.2237110173073056"/>
    <x v="0"/>
  </r>
  <r>
    <x v="42"/>
    <x v="2"/>
    <x v="6"/>
    <x v="6"/>
    <n v="0.87097494697284183"/>
    <n v="9.0085880863243055"/>
    <x v="0"/>
  </r>
  <r>
    <x v="43"/>
    <x v="2"/>
    <x v="6"/>
    <x v="6"/>
    <n v="0.67433240982372122"/>
    <n v="9.2797808873781893"/>
    <x v="0"/>
  </r>
  <r>
    <x v="44"/>
    <x v="2"/>
    <x v="6"/>
    <x v="6"/>
    <n v="0.7330220846716976"/>
    <n v="9.5301521894477528"/>
    <x v="0"/>
  </r>
  <r>
    <x v="45"/>
    <x v="2"/>
    <x v="6"/>
    <x v="6"/>
    <n v="0.87087026496111286"/>
    <n v="9.3411429033716509"/>
    <x v="0"/>
  </r>
  <r>
    <x v="46"/>
    <x v="2"/>
    <x v="6"/>
    <x v="6"/>
    <n v="0.69967291516491992"/>
    <n v="9.3114364300906374"/>
    <x v="0"/>
  </r>
  <r>
    <x v="47"/>
    <x v="2"/>
    <x v="6"/>
    <x v="6"/>
    <n v="0.78686441922097561"/>
    <n v="9.4206972043635062"/>
    <x v="0"/>
  </r>
  <r>
    <x v="48"/>
    <x v="2"/>
    <x v="6"/>
    <x v="6"/>
    <n v="0.86887234350854037"/>
    <n v="9.4488448069361954"/>
    <x v="0"/>
  </r>
  <r>
    <x v="49"/>
    <x v="2"/>
    <x v="6"/>
    <x v="6"/>
    <n v="0.83111285993516792"/>
    <n v="9.568262317095467"/>
    <x v="0"/>
  </r>
  <r>
    <x v="50"/>
    <x v="2"/>
    <x v="6"/>
    <x v="6"/>
    <n v="0.88919319686104292"/>
    <n v="9.8048536665253128"/>
    <x v="0"/>
  </r>
  <r>
    <x v="51"/>
    <x v="2"/>
    <x v="6"/>
    <x v="6"/>
    <n v="1.0300702223207188"/>
    <n v="9.8291986136795568"/>
    <x v="0"/>
  </r>
  <r>
    <x v="52"/>
    <x v="2"/>
    <x v="6"/>
    <x v="6"/>
    <n v="0.71217993396780277"/>
    <n v="9.7615576987626209"/>
    <x v="0"/>
  </r>
  <r>
    <x v="53"/>
    <x v="2"/>
    <x v="6"/>
    <x v="6"/>
    <n v="0.69121095587667081"/>
    <n v="9.6583765532852137"/>
    <x v="0"/>
  </r>
  <r>
    <x v="54"/>
    <x v="2"/>
    <x v="6"/>
    <x v="6"/>
    <n v="0.83275739411510696"/>
    <n v="9.6201590004274795"/>
    <x v="0"/>
  </r>
  <r>
    <x v="55"/>
    <x v="2"/>
    <x v="6"/>
    <x v="6"/>
    <n v="0.6330797438503547"/>
    <n v="9.5789063344541105"/>
    <x v="0"/>
  </r>
  <r>
    <x v="56"/>
    <x v="2"/>
    <x v="6"/>
    <x v="6"/>
    <n v="0.76365267962746008"/>
    <n v="9.609536929409872"/>
    <x v="0"/>
  </r>
  <r>
    <x v="57"/>
    <x v="2"/>
    <x v="6"/>
    <x v="6"/>
    <n v="0.73282370643077155"/>
    <n v="9.4714903708795326"/>
    <x v="0"/>
  </r>
  <r>
    <x v="0"/>
    <x v="2"/>
    <x v="7"/>
    <x v="13"/>
    <n v="7.3358980223898849"/>
    <n v="99.65982176921635"/>
    <x v="0"/>
  </r>
  <r>
    <x v="1"/>
    <x v="2"/>
    <x v="7"/>
    <x v="13"/>
    <n v="4.687000763734968"/>
    <n v="95.482361104197452"/>
    <x v="0"/>
  </r>
  <r>
    <x v="2"/>
    <x v="2"/>
    <x v="7"/>
    <x v="13"/>
    <n v="5.0401700563412648"/>
    <n v="91.926192808520412"/>
    <x v="0"/>
  </r>
  <r>
    <x v="3"/>
    <x v="2"/>
    <x v="7"/>
    <x v="13"/>
    <n v="7.4489527729999416"/>
    <n v="92.28653417770677"/>
    <x v="0"/>
  </r>
  <r>
    <x v="4"/>
    <x v="2"/>
    <x v="7"/>
    <x v="13"/>
    <n v="5.2843808063980218"/>
    <n v="92.543737699463648"/>
    <x v="0"/>
  </r>
  <r>
    <x v="5"/>
    <x v="2"/>
    <x v="7"/>
    <x v="13"/>
    <n v="8.5910614046017386"/>
    <n v="92.142477614736876"/>
    <x v="0"/>
  </r>
  <r>
    <x v="6"/>
    <x v="2"/>
    <x v="7"/>
    <x v="13"/>
    <n v="12.536380335927248"/>
    <n v="90.223241614709735"/>
    <x v="0"/>
  </r>
  <r>
    <x v="7"/>
    <x v="2"/>
    <x v="7"/>
    <x v="13"/>
    <n v="14.363934873092411"/>
    <n v="92.717022471267526"/>
    <x v="0"/>
  </r>
  <r>
    <x v="8"/>
    <x v="2"/>
    <x v="7"/>
    <x v="13"/>
    <n v="9.5507937692441693"/>
    <n v="92.147570427029535"/>
    <x v="0"/>
  </r>
  <r>
    <x v="9"/>
    <x v="2"/>
    <x v="7"/>
    <x v="13"/>
    <n v="7.9929250006679018"/>
    <n v="92.899367487660939"/>
    <x v="0"/>
  </r>
  <r>
    <x v="10"/>
    <x v="2"/>
    <x v="7"/>
    <x v="13"/>
    <n v="5.5465605675091174"/>
    <n v="93.938200608120169"/>
    <x v="0"/>
  </r>
  <r>
    <x v="11"/>
    <x v="2"/>
    <x v="7"/>
    <x v="13"/>
    <n v="7.1539120161613159"/>
    <n v="95.531970389067979"/>
    <x v="0"/>
  </r>
  <r>
    <x v="12"/>
    <x v="2"/>
    <x v="7"/>
    <x v="13"/>
    <n v="9.1869682192767108"/>
    <n v="97.383040585954816"/>
    <x v="0"/>
  </r>
  <r>
    <x v="13"/>
    <x v="2"/>
    <x v="7"/>
    <x v="13"/>
    <n v="5.5393074649437049"/>
    <n v="98.235347287163549"/>
    <x v="0"/>
  </r>
  <r>
    <x v="14"/>
    <x v="2"/>
    <x v="7"/>
    <x v="13"/>
    <n v="2.9790709025883571"/>
    <n v="96.174248133410643"/>
    <x v="0"/>
  </r>
  <r>
    <x v="15"/>
    <x v="2"/>
    <x v="7"/>
    <x v="13"/>
    <n v="0.13496358839217398"/>
    <n v="88.860258948802866"/>
    <x v="0"/>
  </r>
  <r>
    <x v="16"/>
    <x v="2"/>
    <x v="7"/>
    <x v="13"/>
    <n v="2.6090879986695144"/>
    <n v="86.184966141074355"/>
    <x v="0"/>
  </r>
  <r>
    <x v="17"/>
    <x v="2"/>
    <x v="7"/>
    <x v="13"/>
    <n v="11.83533475128799"/>
    <n v="89.429239487760597"/>
    <x v="0"/>
  </r>
  <r>
    <x v="18"/>
    <x v="2"/>
    <x v="7"/>
    <x v="13"/>
    <n v="29.377353849678968"/>
    <n v="106.27021300151233"/>
    <x v="0"/>
  </r>
  <r>
    <x v="19"/>
    <x v="2"/>
    <x v="7"/>
    <x v="13"/>
    <n v="18.0829890342747"/>
    <n v="109.98926716269462"/>
    <x v="0"/>
  </r>
  <r>
    <x v="20"/>
    <x v="2"/>
    <x v="7"/>
    <x v="13"/>
    <n v="14.338230655015709"/>
    <n v="114.77670404846616"/>
    <x v="0"/>
  </r>
  <r>
    <x v="21"/>
    <x v="2"/>
    <x v="7"/>
    <x v="13"/>
    <n v="10.544294815021809"/>
    <n v="117.32807386282008"/>
    <x v="0"/>
  </r>
  <r>
    <x v="22"/>
    <x v="2"/>
    <x v="7"/>
    <x v="13"/>
    <n v="6.5139112153583296"/>
    <n v="118.29542451066929"/>
    <x v="0"/>
  </r>
  <r>
    <x v="23"/>
    <x v="2"/>
    <x v="7"/>
    <x v="13"/>
    <n v="7.5053088066531979"/>
    <n v="118.64682130116117"/>
    <x v="0"/>
  </r>
  <r>
    <x v="24"/>
    <x v="2"/>
    <x v="7"/>
    <x v="13"/>
    <n v="11.917596967564643"/>
    <n v="121.3774500494491"/>
    <x v="0"/>
  </r>
  <r>
    <x v="25"/>
    <x v="2"/>
    <x v="7"/>
    <x v="13"/>
    <n v="6.1111755862612593"/>
    <n v="121.94931817076665"/>
    <x v="0"/>
  </r>
  <r>
    <x v="26"/>
    <x v="2"/>
    <x v="7"/>
    <x v="13"/>
    <n v="6.5459267130536034"/>
    <n v="125.5161739812319"/>
    <x v="0"/>
  </r>
  <r>
    <x v="27"/>
    <x v="2"/>
    <x v="7"/>
    <x v="13"/>
    <n v="11.354690447562255"/>
    <n v="136.73590084040197"/>
    <x v="0"/>
  </r>
  <r>
    <x v="28"/>
    <x v="2"/>
    <x v="7"/>
    <x v="13"/>
    <n v="7.2059404925357446"/>
    <n v="141.3327533342682"/>
    <x v="0"/>
  </r>
  <r>
    <x v="29"/>
    <x v="2"/>
    <x v="7"/>
    <x v="13"/>
    <n v="12.656769574947102"/>
    <n v="142.15418815792731"/>
    <x v="0"/>
  </r>
  <r>
    <x v="30"/>
    <x v="2"/>
    <x v="7"/>
    <x v="13"/>
    <n v="34.926909881457696"/>
    <n v="147.70374418970604"/>
    <x v="0"/>
  </r>
  <r>
    <x v="31"/>
    <x v="2"/>
    <x v="7"/>
    <x v="13"/>
    <n v="14.239625664410616"/>
    <n v="143.86038081984199"/>
    <x v="0"/>
  </r>
  <r>
    <x v="32"/>
    <x v="2"/>
    <x v="7"/>
    <x v="13"/>
    <n v="10.207226428961404"/>
    <n v="139.72937659378763"/>
    <x v="0"/>
  </r>
  <r>
    <x v="33"/>
    <x v="2"/>
    <x v="7"/>
    <x v="13"/>
    <n v="12.473427755428244"/>
    <n v="141.65850953419411"/>
    <x v="0"/>
  </r>
  <r>
    <x v="34"/>
    <x v="2"/>
    <x v="7"/>
    <x v="13"/>
    <n v="3.4923422184086856"/>
    <n v="138.63694053724447"/>
    <x v="0"/>
  </r>
  <r>
    <x v="35"/>
    <x v="2"/>
    <x v="7"/>
    <x v="13"/>
    <n v="3.5744347691636271"/>
    <n v="134.70606649975491"/>
    <x v="0"/>
  </r>
  <r>
    <x v="36"/>
    <x v="2"/>
    <x v="7"/>
    <x v="13"/>
    <n v="5.7098127905237348"/>
    <n v="128.49828232271395"/>
    <x v="0"/>
  </r>
  <r>
    <x v="37"/>
    <x v="2"/>
    <x v="7"/>
    <x v="13"/>
    <n v="3.8872777265426106"/>
    <n v="126.27438446299531"/>
    <x v="0"/>
  </r>
  <r>
    <x v="38"/>
    <x v="2"/>
    <x v="7"/>
    <x v="13"/>
    <n v="3.6350167085682945"/>
    <n v="123.36347445851"/>
    <x v="0"/>
  </r>
  <r>
    <x v="39"/>
    <x v="2"/>
    <x v="7"/>
    <x v="13"/>
    <n v="7.6424181844286823"/>
    <n v="119.65120219537643"/>
    <x v="0"/>
  </r>
  <r>
    <x v="40"/>
    <x v="2"/>
    <x v="7"/>
    <x v="13"/>
    <n v="4.833792980543385"/>
    <n v="117.27905468338408"/>
    <x v="0"/>
  </r>
  <r>
    <x v="41"/>
    <x v="2"/>
    <x v="7"/>
    <x v="13"/>
    <n v="9.8146115116645181"/>
    <n v="114.43689662010148"/>
    <x v="0"/>
  </r>
  <r>
    <x v="42"/>
    <x v="2"/>
    <x v="7"/>
    <x v="13"/>
    <n v="23.134097250509033"/>
    <n v="102.64408398915282"/>
    <x v="0"/>
  </r>
  <r>
    <x v="43"/>
    <x v="2"/>
    <x v="7"/>
    <x v="13"/>
    <n v="20.331299325126249"/>
    <n v="108.73575764986848"/>
    <x v="0"/>
  </r>
  <r>
    <x v="44"/>
    <x v="2"/>
    <x v="7"/>
    <x v="13"/>
    <n v="16.504148509230767"/>
    <n v="115.03267973013781"/>
    <x v="0"/>
  </r>
  <r>
    <x v="45"/>
    <x v="2"/>
    <x v="7"/>
    <x v="13"/>
    <n v="10.134951634976652"/>
    <n v="112.69420360968624"/>
    <x v="0"/>
  </r>
  <r>
    <x v="46"/>
    <x v="2"/>
    <x v="7"/>
    <x v="13"/>
    <n v="5.1818023907100272"/>
    <n v="114.38366378198758"/>
    <x v="0"/>
  </r>
  <r>
    <x v="47"/>
    <x v="2"/>
    <x v="7"/>
    <x v="13"/>
    <n v="5.4495374041169962"/>
    <n v="116.25876641694096"/>
    <x v="0"/>
  </r>
  <r>
    <x v="48"/>
    <x v="2"/>
    <x v="7"/>
    <x v="13"/>
    <n v="6.8751093725690424"/>
    <n v="117.42406299898626"/>
    <x v="0"/>
  </r>
  <r>
    <x v="49"/>
    <x v="2"/>
    <x v="7"/>
    <x v="13"/>
    <n v="5.1738173533140017"/>
    <n v="118.71060262575764"/>
    <x v="0"/>
  </r>
  <r>
    <x v="50"/>
    <x v="2"/>
    <x v="7"/>
    <x v="13"/>
    <n v="5.252726757041156"/>
    <n v="120.3283126742305"/>
    <x v="0"/>
  </r>
  <r>
    <x v="51"/>
    <x v="2"/>
    <x v="7"/>
    <x v="13"/>
    <n v="6.9696978003226233"/>
    <n v="119.65559229012445"/>
    <x v="0"/>
  </r>
  <r>
    <x v="52"/>
    <x v="2"/>
    <x v="7"/>
    <x v="13"/>
    <n v="5.220340394109253"/>
    <n v="120.04213970369031"/>
    <x v="0"/>
  </r>
  <r>
    <x v="53"/>
    <x v="2"/>
    <x v="7"/>
    <x v="13"/>
    <n v="6.2729897678753481"/>
    <n v="116.50051795990115"/>
    <x v="0"/>
  </r>
  <r>
    <x v="54"/>
    <x v="2"/>
    <x v="7"/>
    <x v="13"/>
    <n v="22.239338936961389"/>
    <n v="115.60575964635348"/>
    <x v="0"/>
  </r>
  <r>
    <x v="55"/>
    <x v="2"/>
    <x v="7"/>
    <x v="13"/>
    <n v="24.079953266562363"/>
    <n v="119.35441358778961"/>
    <x v="0"/>
  </r>
  <r>
    <x v="56"/>
    <x v="2"/>
    <x v="7"/>
    <x v="13"/>
    <n v="15.105828589592535"/>
    <n v="117.95609366815138"/>
    <x v="0"/>
  </r>
  <r>
    <x v="57"/>
    <x v="2"/>
    <x v="7"/>
    <x v="13"/>
    <n v="7.9704927403401422"/>
    <n v="115.79163477351487"/>
    <x v="0"/>
  </r>
  <r>
    <x v="0"/>
    <x v="2"/>
    <x v="7"/>
    <x v="3"/>
    <n v="4.8674816770553977E-2"/>
    <n v="0.86555758975333108"/>
    <x v="0"/>
  </r>
  <r>
    <x v="1"/>
    <x v="2"/>
    <x v="7"/>
    <x v="3"/>
    <n v="0.13407665324066437"/>
    <n v="0.92281203381466803"/>
    <x v="0"/>
  </r>
  <r>
    <x v="2"/>
    <x v="2"/>
    <x v="7"/>
    <x v="3"/>
    <n v="0.10875807802964002"/>
    <n v="0.91266671149611855"/>
    <x v="0"/>
  </r>
  <r>
    <x v="3"/>
    <x v="2"/>
    <x v="7"/>
    <x v="3"/>
    <n v="9.3743303684930807E-2"/>
    <n v="0.89999537124116447"/>
    <x v="0"/>
  </r>
  <r>
    <x v="4"/>
    <x v="2"/>
    <x v="7"/>
    <x v="3"/>
    <n v="6.043702865900083E-2"/>
    <n v="0.88813677806600777"/>
    <x v="0"/>
  </r>
  <r>
    <x v="5"/>
    <x v="2"/>
    <x v="7"/>
    <x v="3"/>
    <n v="5.4652264242828964E-2"/>
    <n v="0.91727726622273742"/>
    <x v="0"/>
  </r>
  <r>
    <x v="6"/>
    <x v="2"/>
    <x v="7"/>
    <x v="3"/>
    <n v="9.4784346378228482E-2"/>
    <n v="0.94396555679567817"/>
    <x v="0"/>
  </r>
  <r>
    <x v="7"/>
    <x v="2"/>
    <x v="7"/>
    <x v="3"/>
    <n v="0.10157276886453838"/>
    <n v="0.93532721696844778"/>
    <x v="0"/>
  </r>
  <r>
    <x v="8"/>
    <x v="2"/>
    <x v="7"/>
    <x v="3"/>
    <n v="4.9668397531473486E-2"/>
    <n v="0.93587464620555916"/>
    <x v="0"/>
  </r>
  <r>
    <x v="9"/>
    <x v="2"/>
    <x v="7"/>
    <x v="3"/>
    <n v="5.6138204078654802E-2"/>
    <n v="0.94502431701682443"/>
    <x v="0"/>
  </r>
  <r>
    <x v="10"/>
    <x v="2"/>
    <x v="7"/>
    <x v="3"/>
    <n v="4.635106483943334E-2"/>
    <n v="0.91306798291961211"/>
    <x v="0"/>
  </r>
  <r>
    <x v="11"/>
    <x v="2"/>
    <x v="7"/>
    <x v="3"/>
    <n v="6.7628507529538431E-2"/>
    <n v="0.91648543384948578"/>
    <x v="0"/>
  </r>
  <r>
    <x v="12"/>
    <x v="2"/>
    <x v="7"/>
    <x v="3"/>
    <n v="9.5625795007150724E-2"/>
    <n v="0.96343641208608255"/>
    <x v="0"/>
  </r>
  <r>
    <x v="13"/>
    <x v="2"/>
    <x v="7"/>
    <x v="3"/>
    <n v="8.5251319101865036E-2"/>
    <n v="0.91461107794728336"/>
    <x v="0"/>
  </r>
  <r>
    <x v="14"/>
    <x v="2"/>
    <x v="7"/>
    <x v="3"/>
    <n v="5.6328723545777185E-2"/>
    <n v="0.86218172346342048"/>
    <x v="0"/>
  </r>
  <r>
    <x v="15"/>
    <x v="2"/>
    <x v="7"/>
    <x v="3"/>
    <n v="1.835386874813965E-3"/>
    <n v="0.77027380665330358"/>
    <x v="0"/>
  </r>
  <r>
    <x v="16"/>
    <x v="2"/>
    <x v="7"/>
    <x v="3"/>
    <n v="3.922241483665713E-2"/>
    <n v="0.74905919283095979"/>
    <x v="0"/>
  </r>
  <r>
    <x v="17"/>
    <x v="2"/>
    <x v="7"/>
    <x v="3"/>
    <n v="5.209521318709591E-2"/>
    <n v="0.74650214177522678"/>
    <x v="0"/>
  </r>
  <r>
    <x v="18"/>
    <x v="2"/>
    <x v="7"/>
    <x v="3"/>
    <n v="0.20717669770954925"/>
    <n v="0.85889449310654764"/>
    <x v="0"/>
  </r>
  <r>
    <x v="19"/>
    <x v="2"/>
    <x v="7"/>
    <x v="3"/>
    <n v="0.2941863655332484"/>
    <n v="1.0515080897752578"/>
    <x v="0"/>
  </r>
  <r>
    <x v="20"/>
    <x v="2"/>
    <x v="7"/>
    <x v="3"/>
    <n v="0.20223373657216837"/>
    <n v="1.2040734288159525"/>
    <x v="0"/>
  </r>
  <r>
    <x v="21"/>
    <x v="2"/>
    <x v="7"/>
    <x v="3"/>
    <n v="0.17786577027791636"/>
    <n v="1.3258009950152141"/>
    <x v="0"/>
  </r>
  <r>
    <x v="22"/>
    <x v="2"/>
    <x v="7"/>
    <x v="3"/>
    <n v="0.12879261941184747"/>
    <n v="1.4082425495876283"/>
    <x v="0"/>
  </r>
  <r>
    <x v="23"/>
    <x v="2"/>
    <x v="7"/>
    <x v="3"/>
    <n v="0.13782799221987979"/>
    <n v="1.4784420342779698"/>
    <x v="0"/>
  </r>
  <r>
    <x v="24"/>
    <x v="2"/>
    <x v="7"/>
    <x v="3"/>
    <n v="0.12254101047925009"/>
    <n v="1.5053572497500689"/>
    <x v="0"/>
  </r>
  <r>
    <x v="25"/>
    <x v="2"/>
    <x v="7"/>
    <x v="3"/>
    <n v="0.13035749227084301"/>
    <n v="1.5504634229190466"/>
    <x v="0"/>
  </r>
  <r>
    <x v="26"/>
    <x v="2"/>
    <x v="7"/>
    <x v="3"/>
    <n v="0.1485012492636614"/>
    <n v="1.6426359486369309"/>
    <x v="0"/>
  </r>
  <r>
    <x v="27"/>
    <x v="2"/>
    <x v="7"/>
    <x v="3"/>
    <n v="0.21769666806495874"/>
    <n v="1.8584972298270754"/>
    <x v="0"/>
  </r>
  <r>
    <x v="28"/>
    <x v="2"/>
    <x v="7"/>
    <x v="3"/>
    <n v="0.14255313430202704"/>
    <n v="1.9618279492924455"/>
    <x v="0"/>
  </r>
  <r>
    <x v="29"/>
    <x v="2"/>
    <x v="7"/>
    <x v="3"/>
    <n v="0.15053889796897982"/>
    <n v="2.0602716340743292"/>
    <x v="0"/>
  </r>
  <r>
    <x v="30"/>
    <x v="2"/>
    <x v="7"/>
    <x v="3"/>
    <n v="0.56287542034230509"/>
    <n v="2.4159703567070854"/>
    <x v="0"/>
  </r>
  <r>
    <x v="31"/>
    <x v="2"/>
    <x v="7"/>
    <x v="3"/>
    <n v="0.21342900380357602"/>
    <n v="2.3352129949774127"/>
    <x v="0"/>
  </r>
  <r>
    <x v="32"/>
    <x v="2"/>
    <x v="7"/>
    <x v="3"/>
    <n v="0.15361626733690278"/>
    <n v="2.2865955257421473"/>
    <x v="0"/>
  </r>
  <r>
    <x v="33"/>
    <x v="2"/>
    <x v="7"/>
    <x v="3"/>
    <n v="0.16459818191440398"/>
    <n v="2.2733279373786357"/>
    <x v="0"/>
  </r>
  <r>
    <x v="34"/>
    <x v="2"/>
    <x v="7"/>
    <x v="3"/>
    <n v="7.8018223652306221E-2"/>
    <n v="2.222553541619094"/>
    <x v="0"/>
  </r>
  <r>
    <x v="35"/>
    <x v="2"/>
    <x v="7"/>
    <x v="3"/>
    <n v="0.11817940796102773"/>
    <n v="2.2029049573602424"/>
    <x v="0"/>
  </r>
  <r>
    <x v="36"/>
    <x v="2"/>
    <x v="7"/>
    <x v="3"/>
    <n v="0.11912089357008589"/>
    <n v="2.1994848404510776"/>
    <x v="0"/>
  </r>
  <r>
    <x v="37"/>
    <x v="2"/>
    <x v="7"/>
    <x v="3"/>
    <n v="9.5170907475342709E-2"/>
    <n v="2.1642982556555777"/>
    <x v="0"/>
  </r>
  <r>
    <x v="38"/>
    <x v="2"/>
    <x v="7"/>
    <x v="3"/>
    <n v="0.1758183455429829"/>
    <n v="2.1916153519348991"/>
    <x v="0"/>
  </r>
  <r>
    <x v="39"/>
    <x v="2"/>
    <x v="7"/>
    <x v="3"/>
    <n v="0.10595060036608586"/>
    <n v="2.0798692842360262"/>
    <x v="0"/>
  </r>
  <r>
    <x v="40"/>
    <x v="2"/>
    <x v="7"/>
    <x v="3"/>
    <n v="0.11826128609368496"/>
    <n v="2.0555774360276842"/>
    <x v="0"/>
  </r>
  <r>
    <x v="41"/>
    <x v="2"/>
    <x v="7"/>
    <x v="3"/>
    <n v="0.10468907965079786"/>
    <n v="2.009727617709502"/>
    <x v="0"/>
  </r>
  <r>
    <x v="42"/>
    <x v="2"/>
    <x v="7"/>
    <x v="3"/>
    <n v="0.37817018675999919"/>
    <n v="1.8250223841271962"/>
    <x v="0"/>
  </r>
  <r>
    <x v="43"/>
    <x v="2"/>
    <x v="7"/>
    <x v="3"/>
    <n v="0.50733722782197788"/>
    <n v="2.1189306081455985"/>
    <x v="0"/>
  </r>
  <r>
    <x v="44"/>
    <x v="2"/>
    <x v="7"/>
    <x v="3"/>
    <n v="0.28275230732329659"/>
    <n v="2.2480666481319918"/>
    <x v="0"/>
  </r>
  <r>
    <x v="45"/>
    <x v="2"/>
    <x v="7"/>
    <x v="3"/>
    <n v="0.16945625810309894"/>
    <n v="2.2529247243206862"/>
    <x v="0"/>
  </r>
  <r>
    <x v="46"/>
    <x v="2"/>
    <x v="7"/>
    <x v="3"/>
    <n v="0.15046038928327768"/>
    <n v="2.325366889951658"/>
    <x v="0"/>
  </r>
  <r>
    <x v="47"/>
    <x v="2"/>
    <x v="7"/>
    <x v="3"/>
    <n v="8.8754037202001854E-2"/>
    <n v="2.2959415191926329"/>
    <x v="0"/>
  </r>
  <r>
    <x v="48"/>
    <x v="2"/>
    <x v="7"/>
    <x v="3"/>
    <n v="0.1037286686236121"/>
    <n v="2.2805492942461592"/>
    <x v="0"/>
  </r>
  <r>
    <x v="49"/>
    <x v="2"/>
    <x v="7"/>
    <x v="3"/>
    <n v="0.19210216554129333"/>
    <n v="2.3774805523121088"/>
    <x v="0"/>
  </r>
  <r>
    <x v="50"/>
    <x v="2"/>
    <x v="7"/>
    <x v="3"/>
    <n v="0.22105334429689169"/>
    <n v="2.4227155510660183"/>
    <x v="0"/>
  </r>
  <r>
    <x v="51"/>
    <x v="2"/>
    <x v="7"/>
    <x v="3"/>
    <n v="0.12186210664443274"/>
    <n v="2.4386270573443642"/>
    <x v="0"/>
  </r>
  <r>
    <x v="52"/>
    <x v="2"/>
    <x v="7"/>
    <x v="3"/>
    <n v="0.10554245745563196"/>
    <n v="2.425908228706311"/>
    <x v="0"/>
  </r>
  <r>
    <x v="53"/>
    <x v="2"/>
    <x v="7"/>
    <x v="3"/>
    <n v="8.3616748081629791E-2"/>
    <n v="2.4048358971371431"/>
    <x v="0"/>
  </r>
  <r>
    <x v="54"/>
    <x v="2"/>
    <x v="7"/>
    <x v="3"/>
    <n v="0.26184520694394275"/>
    <n v="2.2885109173210871"/>
    <x v="0"/>
  </r>
  <r>
    <x v="55"/>
    <x v="2"/>
    <x v="7"/>
    <x v="3"/>
    <n v="0.30192584985311571"/>
    <n v="2.0830995393522258"/>
    <x v="0"/>
  </r>
  <r>
    <x v="56"/>
    <x v="2"/>
    <x v="7"/>
    <x v="3"/>
    <n v="0.19356283735279872"/>
    <n v="1.9939100693817273"/>
    <x v="0"/>
  </r>
  <r>
    <x v="57"/>
    <x v="2"/>
    <x v="7"/>
    <x v="3"/>
    <n v="0.12975226206914905"/>
    <n v="1.9542060733477771"/>
    <x v="0"/>
  </r>
  <r>
    <x v="0"/>
    <x v="2"/>
    <x v="2"/>
    <x v="0"/>
    <n v="0.58472983870801698"/>
    <n v="7.7215721307132759"/>
    <x v="0"/>
  </r>
  <r>
    <x v="1"/>
    <x v="2"/>
    <x v="2"/>
    <x v="0"/>
    <n v="0.43583241227981051"/>
    <n v="7.5499696805475143"/>
    <x v="0"/>
  </r>
  <r>
    <x v="2"/>
    <x v="2"/>
    <x v="2"/>
    <x v="0"/>
    <n v="0.66755529538853342"/>
    <n v="7.5115068511320899"/>
    <x v="0"/>
  </r>
  <r>
    <x v="3"/>
    <x v="2"/>
    <x v="2"/>
    <x v="0"/>
    <n v="0.6883232498030516"/>
    <n v="7.486111143030266"/>
    <x v="0"/>
  </r>
  <r>
    <x v="4"/>
    <x v="2"/>
    <x v="2"/>
    <x v="0"/>
    <n v="0.60315158851593964"/>
    <n v="7.427618335014559"/>
    <x v="0"/>
  </r>
  <r>
    <x v="5"/>
    <x v="2"/>
    <x v="2"/>
    <x v="0"/>
    <n v="0.55139263091266111"/>
    <n v="7.2938402634200399"/>
    <x v="0"/>
  </r>
  <r>
    <x v="6"/>
    <x v="2"/>
    <x v="2"/>
    <x v="0"/>
    <n v="0.75046956181482161"/>
    <n v="7.4095195144686183"/>
    <x v="0"/>
  </r>
  <r>
    <x v="7"/>
    <x v="2"/>
    <x v="2"/>
    <x v="0"/>
    <n v="0.57242895050280307"/>
    <n v="7.3390380183926203"/>
    <x v="0"/>
  </r>
  <r>
    <x v="8"/>
    <x v="2"/>
    <x v="2"/>
    <x v="0"/>
    <n v="0.42133633501434398"/>
    <n v="7.1533472444395727"/>
    <x v="0"/>
  </r>
  <r>
    <x v="9"/>
    <x v="2"/>
    <x v="2"/>
    <x v="0"/>
    <n v="0.69783194009406591"/>
    <n v="7.1771062394552567"/>
    <x v="0"/>
  </r>
  <r>
    <x v="10"/>
    <x v="2"/>
    <x v="2"/>
    <x v="0"/>
    <n v="0.61086572564658648"/>
    <n v="7.2245280234288654"/>
    <x v="0"/>
  </r>
  <r>
    <x v="11"/>
    <x v="2"/>
    <x v="2"/>
    <x v="0"/>
    <n v="0.62550540455819847"/>
    <n v="7.2094229332388329"/>
    <x v="0"/>
  </r>
  <r>
    <x v="12"/>
    <x v="2"/>
    <x v="2"/>
    <x v="0"/>
    <n v="0.85701207095365917"/>
    <n v="7.4817051654844748"/>
    <x v="0"/>
  </r>
  <r>
    <x v="13"/>
    <x v="2"/>
    <x v="2"/>
    <x v="0"/>
    <n v="0.92550887678422411"/>
    <n v="7.9713816299888878"/>
    <x v="0"/>
  </r>
  <r>
    <x v="14"/>
    <x v="2"/>
    <x v="2"/>
    <x v="0"/>
    <n v="0.59189773421969827"/>
    <n v="7.8957240688200532"/>
    <x v="0"/>
  </r>
  <r>
    <x v="15"/>
    <x v="2"/>
    <x v="2"/>
    <x v="0"/>
    <n v="3.7050114539700162E-2"/>
    <n v="7.2444509335567018"/>
    <x v="0"/>
  </r>
  <r>
    <x v="16"/>
    <x v="2"/>
    <x v="2"/>
    <x v="0"/>
    <n v="0.35218949675729905"/>
    <n v="6.9934888417980616"/>
    <x v="0"/>
  </r>
  <r>
    <x v="17"/>
    <x v="2"/>
    <x v="2"/>
    <x v="0"/>
    <n v="0.60495618387701577"/>
    <n v="7.0470523947624155"/>
    <x v="0"/>
  </r>
  <r>
    <x v="18"/>
    <x v="2"/>
    <x v="2"/>
    <x v="0"/>
    <n v="0.96040713557493407"/>
    <n v="7.2569899685225279"/>
    <x v="0"/>
  </r>
  <r>
    <x v="19"/>
    <x v="2"/>
    <x v="2"/>
    <x v="0"/>
    <n v="0.69113099350841511"/>
    <n v="7.3756920115281401"/>
    <x v="0"/>
  </r>
  <r>
    <x v="20"/>
    <x v="2"/>
    <x v="2"/>
    <x v="0"/>
    <n v="0.79323319515755319"/>
    <n v="7.7475888716713497"/>
    <x v="0"/>
  </r>
  <r>
    <x v="21"/>
    <x v="2"/>
    <x v="2"/>
    <x v="0"/>
    <n v="0.95358431346552064"/>
    <n v="8.0033412450428045"/>
    <x v="0"/>
  </r>
  <r>
    <x v="22"/>
    <x v="2"/>
    <x v="2"/>
    <x v="0"/>
    <n v="0.89081539678808674"/>
    <n v="8.2832909161843045"/>
    <x v="0"/>
  </r>
  <r>
    <x v="23"/>
    <x v="2"/>
    <x v="2"/>
    <x v="0"/>
    <n v="0.83813029375681791"/>
    <n v="8.4959158053829249"/>
    <x v="0"/>
  </r>
  <r>
    <x v="24"/>
    <x v="2"/>
    <x v="2"/>
    <x v="0"/>
    <n v="0.77477598425026473"/>
    <n v="8.4136797186795285"/>
    <x v="0"/>
  </r>
  <r>
    <x v="25"/>
    <x v="2"/>
    <x v="2"/>
    <x v="0"/>
    <n v="0.65338539120143579"/>
    <n v="8.1415562330967397"/>
    <x v="0"/>
  </r>
  <r>
    <x v="26"/>
    <x v="2"/>
    <x v="2"/>
    <x v="0"/>
    <n v="0.93619633941086589"/>
    <n v="8.4858548382879082"/>
    <x v="0"/>
  </r>
  <r>
    <x v="27"/>
    <x v="2"/>
    <x v="2"/>
    <x v="0"/>
    <n v="0.93975991555631511"/>
    <n v="9.3885646393045246"/>
    <x v="0"/>
  </r>
  <r>
    <x v="28"/>
    <x v="2"/>
    <x v="2"/>
    <x v="0"/>
    <n v="0.9443368388851392"/>
    <n v="9.9807119814323642"/>
    <x v="0"/>
  </r>
  <r>
    <x v="29"/>
    <x v="2"/>
    <x v="2"/>
    <x v="0"/>
    <n v="0.8596792139155518"/>
    <n v="10.2354350114709"/>
    <x v="0"/>
  </r>
  <r>
    <x v="30"/>
    <x v="2"/>
    <x v="2"/>
    <x v="0"/>
    <n v="1.0632184418049266"/>
    <n v="10.338246317700893"/>
    <x v="0"/>
  </r>
  <r>
    <x v="31"/>
    <x v="2"/>
    <x v="2"/>
    <x v="0"/>
    <n v="0.5333476307163354"/>
    <n v="10.180462954908812"/>
    <x v="0"/>
  </r>
  <r>
    <x v="32"/>
    <x v="2"/>
    <x v="2"/>
    <x v="0"/>
    <n v="0.53968313313027694"/>
    <n v="9.9269128928815356"/>
    <x v="0"/>
  </r>
  <r>
    <x v="33"/>
    <x v="2"/>
    <x v="2"/>
    <x v="0"/>
    <n v="1.0344689794498558"/>
    <n v="10.007797558865871"/>
    <x v="0"/>
  </r>
  <r>
    <x v="34"/>
    <x v="2"/>
    <x v="2"/>
    <x v="0"/>
    <n v="0.99045404578453344"/>
    <n v="10.107436207862317"/>
    <x v="0"/>
  </r>
  <r>
    <x v="35"/>
    <x v="2"/>
    <x v="2"/>
    <x v="0"/>
    <n v="0.99175462557983529"/>
    <n v="10.261060539685337"/>
    <x v="0"/>
  </r>
  <r>
    <x v="36"/>
    <x v="2"/>
    <x v="2"/>
    <x v="0"/>
    <n v="0.93205562926804153"/>
    <n v="10.418340184703112"/>
    <x v="0"/>
  </r>
  <r>
    <x v="37"/>
    <x v="2"/>
    <x v="2"/>
    <x v="0"/>
    <n v="0.76908578452469289"/>
    <n v="10.534040578026369"/>
    <x v="0"/>
  </r>
  <r>
    <x v="38"/>
    <x v="2"/>
    <x v="2"/>
    <x v="0"/>
    <n v="0.85545693880599583"/>
    <n v="10.453301177421499"/>
    <x v="0"/>
  </r>
  <r>
    <x v="39"/>
    <x v="2"/>
    <x v="2"/>
    <x v="0"/>
    <n v="0.94923147533496077"/>
    <n v="10.462772737200146"/>
    <x v="0"/>
  </r>
  <r>
    <x v="40"/>
    <x v="2"/>
    <x v="2"/>
    <x v="0"/>
    <n v="0.82684521606435035"/>
    <n v="10.345281114379357"/>
    <x v="0"/>
  </r>
  <r>
    <x v="41"/>
    <x v="2"/>
    <x v="2"/>
    <x v="0"/>
    <n v="1.1275544674500424"/>
    <n v="10.613156367913847"/>
    <x v="0"/>
  </r>
  <r>
    <x v="42"/>
    <x v="2"/>
    <x v="2"/>
    <x v="0"/>
    <n v="1.0496084262843395"/>
    <n v="10.59954635239326"/>
    <x v="0"/>
  </r>
  <r>
    <x v="43"/>
    <x v="2"/>
    <x v="2"/>
    <x v="0"/>
    <n v="0.65621251045363649"/>
    <n v="10.722411232130561"/>
    <x v="0"/>
  </r>
  <r>
    <x v="44"/>
    <x v="2"/>
    <x v="2"/>
    <x v="0"/>
    <n v="0.83436131113733314"/>
    <n v="11.017089410137618"/>
    <x v="0"/>
  </r>
  <r>
    <x v="45"/>
    <x v="2"/>
    <x v="2"/>
    <x v="0"/>
    <n v="0.95549193038834601"/>
    <n v="10.93811236107611"/>
    <x v="0"/>
  </r>
  <r>
    <x v="46"/>
    <x v="2"/>
    <x v="2"/>
    <x v="0"/>
    <n v="0.79214644202933204"/>
    <n v="10.739804757320908"/>
    <x v="0"/>
  </r>
  <r>
    <x v="47"/>
    <x v="2"/>
    <x v="2"/>
    <x v="0"/>
    <n v="0.93793155567266806"/>
    <n v="10.68598168741374"/>
    <x v="0"/>
  </r>
  <r>
    <x v="48"/>
    <x v="2"/>
    <x v="2"/>
    <x v="0"/>
    <n v="0.98273840253891342"/>
    <n v="10.736664460684612"/>
    <x v="0"/>
  </r>
  <r>
    <x v="49"/>
    <x v="2"/>
    <x v="2"/>
    <x v="0"/>
    <n v="0.85363629328083745"/>
    <n v="10.821214969440758"/>
    <x v="0"/>
  </r>
  <r>
    <x v="50"/>
    <x v="2"/>
    <x v="2"/>
    <x v="0"/>
    <n v="1.0873124259860414"/>
    <n v="11.053070456620802"/>
    <x v="0"/>
  </r>
  <r>
    <x v="51"/>
    <x v="2"/>
    <x v="2"/>
    <x v="0"/>
    <n v="0.97008722162960048"/>
    <n v="11.073926202915441"/>
    <x v="0"/>
  </r>
  <r>
    <x v="52"/>
    <x v="2"/>
    <x v="2"/>
    <x v="0"/>
    <n v="1.0830764740889407"/>
    <n v="11.330157460940029"/>
    <x v="0"/>
  </r>
  <r>
    <x v="53"/>
    <x v="2"/>
    <x v="2"/>
    <x v="0"/>
    <n v="1.3976750554808344"/>
    <n v="11.600278048970821"/>
    <x v="0"/>
  </r>
  <r>
    <x v="54"/>
    <x v="2"/>
    <x v="2"/>
    <x v="0"/>
    <n v="1.4919836498748711"/>
    <n v="12.042653272561354"/>
    <x v="0"/>
  </r>
  <r>
    <x v="55"/>
    <x v="2"/>
    <x v="2"/>
    <x v="0"/>
    <n v="0.97875417239705331"/>
    <n v="12.365194934504771"/>
    <x v="0"/>
  </r>
  <r>
    <x v="56"/>
    <x v="2"/>
    <x v="2"/>
    <x v="0"/>
    <n v="0.87089356153337216"/>
    <n v="12.40172718490081"/>
    <x v="0"/>
  </r>
  <r>
    <x v="57"/>
    <x v="2"/>
    <x v="2"/>
    <x v="0"/>
    <n v="0.91175154242075573"/>
    <n v="12.35798679693322"/>
    <x v="0"/>
  </r>
  <r>
    <x v="0"/>
    <x v="2"/>
    <x v="3"/>
    <x v="4"/>
    <n v="0.68672516064787659"/>
    <n v="7.1865221474836236"/>
    <x v="0"/>
  </r>
  <r>
    <x v="1"/>
    <x v="2"/>
    <x v="3"/>
    <x v="4"/>
    <n v="0.7374511814590804"/>
    <n v="6.9933677500904992"/>
    <x v="0"/>
  </r>
  <r>
    <x v="2"/>
    <x v="2"/>
    <x v="3"/>
    <x v="4"/>
    <n v="0.73847055504386494"/>
    <n v="6.8080694769622792"/>
    <x v="0"/>
  </r>
  <r>
    <x v="3"/>
    <x v="2"/>
    <x v="3"/>
    <x v="4"/>
    <n v="0.61230312737505443"/>
    <n v="6.853663276301746"/>
    <x v="0"/>
  </r>
  <r>
    <x v="4"/>
    <x v="2"/>
    <x v="3"/>
    <x v="4"/>
    <n v="0.50241761116755712"/>
    <n v="6.9136934728523345"/>
    <x v="0"/>
  </r>
  <r>
    <x v="5"/>
    <x v="2"/>
    <x v="3"/>
    <x v="4"/>
    <n v="0.48450980065250693"/>
    <n v="6.9280305290949187"/>
    <x v="0"/>
  </r>
  <r>
    <x v="6"/>
    <x v="2"/>
    <x v="3"/>
    <x v="4"/>
    <n v="0.5661761670978861"/>
    <n v="6.9716469475395924"/>
    <x v="0"/>
  </r>
  <r>
    <x v="7"/>
    <x v="2"/>
    <x v="3"/>
    <x v="4"/>
    <n v="0.50026538112106478"/>
    <n v="6.9921828778691806"/>
    <x v="0"/>
  </r>
  <r>
    <x v="8"/>
    <x v="2"/>
    <x v="3"/>
    <x v="4"/>
    <n v="0.46043304260726969"/>
    <n v="7.0500582542709154"/>
    <x v="0"/>
  </r>
  <r>
    <x v="9"/>
    <x v="2"/>
    <x v="3"/>
    <x v="4"/>
    <n v="0.51592666661971986"/>
    <n v="7.082801036606865"/>
    <x v="0"/>
  </r>
  <r>
    <x v="10"/>
    <x v="2"/>
    <x v="3"/>
    <x v="4"/>
    <n v="0.4953687017703286"/>
    <n v="7.0153434609723941"/>
    <x v="0"/>
  </r>
  <r>
    <x v="11"/>
    <x v="2"/>
    <x v="3"/>
    <x v="4"/>
    <n v="0.79969509073379363"/>
    <n v="7.0997424862960017"/>
    <x v="0"/>
  </r>
  <r>
    <x v="12"/>
    <x v="2"/>
    <x v="3"/>
    <x v="4"/>
    <n v="0.73269780579676091"/>
    <n v="7.1457151314448879"/>
    <x v="0"/>
  </r>
  <r>
    <x v="13"/>
    <x v="2"/>
    <x v="3"/>
    <x v="4"/>
    <n v="0.82832984993402836"/>
    <n v="7.2365937999198353"/>
    <x v="0"/>
  </r>
  <r>
    <x v="14"/>
    <x v="2"/>
    <x v="3"/>
    <x v="4"/>
    <n v="0.76047482893027096"/>
    <n v="7.2585980738062412"/>
    <x v="0"/>
  </r>
  <r>
    <x v="15"/>
    <x v="2"/>
    <x v="3"/>
    <x v="4"/>
    <n v="0.19928952119054213"/>
    <n v="6.8455844676217286"/>
    <x v="0"/>
  </r>
  <r>
    <x v="16"/>
    <x v="2"/>
    <x v="3"/>
    <x v="4"/>
    <n v="0.19353266533344221"/>
    <n v="6.5366995217876136"/>
    <x v="0"/>
  </r>
  <r>
    <x v="17"/>
    <x v="2"/>
    <x v="3"/>
    <x v="4"/>
    <n v="0.40243314164634192"/>
    <n v="6.4546228627814495"/>
    <x v="0"/>
  </r>
  <r>
    <x v="18"/>
    <x v="2"/>
    <x v="3"/>
    <x v="4"/>
    <n v="0.73554464678295983"/>
    <n v="6.6239913424665229"/>
    <x v="0"/>
  </r>
  <r>
    <x v="19"/>
    <x v="2"/>
    <x v="3"/>
    <x v="4"/>
    <n v="0.63458934606301931"/>
    <n v="6.7583153074084779"/>
    <x v="0"/>
  </r>
  <r>
    <x v="20"/>
    <x v="2"/>
    <x v="3"/>
    <x v="4"/>
    <n v="0.58948757425759857"/>
    <n v="6.887369839058807"/>
    <x v="0"/>
  </r>
  <r>
    <x v="21"/>
    <x v="2"/>
    <x v="3"/>
    <x v="4"/>
    <n v="0.65086096261288473"/>
    <n v="7.0223041350519724"/>
    <x v="0"/>
  </r>
  <r>
    <x v="22"/>
    <x v="2"/>
    <x v="3"/>
    <x v="4"/>
    <n v="0.55193954438370951"/>
    <n v="7.078874977665353"/>
    <x v="0"/>
  </r>
  <r>
    <x v="23"/>
    <x v="2"/>
    <x v="3"/>
    <x v="4"/>
    <n v="0.8329046223031713"/>
    <n v="7.1120845092347302"/>
    <x v="0"/>
  </r>
  <r>
    <x v="24"/>
    <x v="2"/>
    <x v="3"/>
    <x v="4"/>
    <n v="0.81479324374627859"/>
    <n v="7.1941799471842476"/>
    <x v="0"/>
  </r>
  <r>
    <x v="25"/>
    <x v="2"/>
    <x v="3"/>
    <x v="4"/>
    <n v="0.8362399279135998"/>
    <n v="7.2020900251638187"/>
    <x v="0"/>
  </r>
  <r>
    <x v="26"/>
    <x v="2"/>
    <x v="3"/>
    <x v="4"/>
    <n v="0.92665204311651095"/>
    <n v="7.3682672393500592"/>
    <x v="0"/>
  </r>
  <r>
    <x v="27"/>
    <x v="2"/>
    <x v="3"/>
    <x v="4"/>
    <n v="0.80368851097604799"/>
    <n v="7.9726662291355641"/>
    <x v="0"/>
  </r>
  <r>
    <x v="28"/>
    <x v="2"/>
    <x v="3"/>
    <x v="4"/>
    <n v="0.53734005775853044"/>
    <n v="8.3164736215606521"/>
    <x v="0"/>
  </r>
  <r>
    <x v="29"/>
    <x v="2"/>
    <x v="3"/>
    <x v="4"/>
    <n v="0.54250528723354308"/>
    <n v="8.4565457671478548"/>
    <x v="0"/>
  </r>
  <r>
    <x v="30"/>
    <x v="2"/>
    <x v="3"/>
    <x v="4"/>
    <n v="0.76581470923291017"/>
    <n v="8.4868158295978056"/>
    <x v="0"/>
  </r>
  <r>
    <x v="31"/>
    <x v="2"/>
    <x v="3"/>
    <x v="4"/>
    <n v="0.54551346369663123"/>
    <n v="8.3977399472314183"/>
    <x v="0"/>
  </r>
  <r>
    <x v="32"/>
    <x v="2"/>
    <x v="3"/>
    <x v="4"/>
    <n v="0.41361478013942338"/>
    <n v="8.2218671531132408"/>
    <x v="0"/>
  </r>
  <r>
    <x v="33"/>
    <x v="2"/>
    <x v="3"/>
    <x v="4"/>
    <n v="0.69291670382681303"/>
    <n v="8.2639228943271696"/>
    <x v="0"/>
  </r>
  <r>
    <x v="34"/>
    <x v="2"/>
    <x v="3"/>
    <x v="4"/>
    <n v="0.59057835807833292"/>
    <n v="8.3025617080217931"/>
    <x v="0"/>
  </r>
  <r>
    <x v="35"/>
    <x v="2"/>
    <x v="3"/>
    <x v="4"/>
    <n v="0.88330928621881399"/>
    <n v="8.3529663719374359"/>
    <x v="0"/>
  </r>
  <r>
    <x v="36"/>
    <x v="2"/>
    <x v="3"/>
    <x v="4"/>
    <n v="0.81793286109221008"/>
    <n v="8.3561059892833658"/>
    <x v="0"/>
  </r>
  <r>
    <x v="37"/>
    <x v="2"/>
    <x v="3"/>
    <x v="4"/>
    <n v="0.83056159641344551"/>
    <n v="8.3504276577832126"/>
    <x v="0"/>
  </r>
  <r>
    <x v="38"/>
    <x v="2"/>
    <x v="3"/>
    <x v="4"/>
    <n v="0.77493867361991198"/>
    <n v="8.1987142882866131"/>
    <x v="0"/>
  </r>
  <r>
    <x v="39"/>
    <x v="2"/>
    <x v="3"/>
    <x v="4"/>
    <n v="0.66758958710941518"/>
    <n v="8.0626153644199814"/>
    <x v="0"/>
  </r>
  <r>
    <x v="40"/>
    <x v="2"/>
    <x v="3"/>
    <x v="4"/>
    <n v="0.49588714240138504"/>
    <n v="8.0211624490628353"/>
    <x v="0"/>
  </r>
  <r>
    <x v="41"/>
    <x v="2"/>
    <x v="3"/>
    <x v="4"/>
    <n v="0.48517908991895953"/>
    <n v="7.963836251748253"/>
    <x v="0"/>
  </r>
  <r>
    <x v="42"/>
    <x v="2"/>
    <x v="3"/>
    <x v="4"/>
    <n v="0.64857247973209697"/>
    <n v="7.8465940222474391"/>
    <x v="0"/>
  </r>
  <r>
    <x v="43"/>
    <x v="2"/>
    <x v="3"/>
    <x v="4"/>
    <n v="0.60219704376605421"/>
    <n v="7.9032776023168632"/>
    <x v="0"/>
  </r>
  <r>
    <x v="44"/>
    <x v="2"/>
    <x v="3"/>
    <x v="4"/>
    <n v="0.51357377186306441"/>
    <n v="8.0032365940405032"/>
    <x v="0"/>
  </r>
  <r>
    <x v="45"/>
    <x v="2"/>
    <x v="3"/>
    <x v="4"/>
    <n v="0.61635555271950526"/>
    <n v="7.9266754429331963"/>
    <x v="0"/>
  </r>
  <r>
    <x v="46"/>
    <x v="2"/>
    <x v="3"/>
    <x v="4"/>
    <n v="0.6129804677759626"/>
    <n v="7.9490775526308255"/>
    <x v="0"/>
  </r>
  <r>
    <x v="47"/>
    <x v="2"/>
    <x v="3"/>
    <x v="4"/>
    <n v="0.91157778096651521"/>
    <n v="7.9773460473785267"/>
    <x v="0"/>
  </r>
  <r>
    <x v="48"/>
    <x v="2"/>
    <x v="3"/>
    <x v="4"/>
    <n v="0.80928291337814739"/>
    <n v="7.9686960996644647"/>
    <x v="0"/>
  </r>
  <r>
    <x v="49"/>
    <x v="2"/>
    <x v="3"/>
    <x v="4"/>
    <n v="0.94356087635984887"/>
    <n v="8.081695379610867"/>
    <x v="0"/>
  </r>
  <r>
    <x v="50"/>
    <x v="2"/>
    <x v="3"/>
    <x v="4"/>
    <n v="1.0634040318463553"/>
    <n v="8.3701607378373097"/>
    <x v="0"/>
  </r>
  <r>
    <x v="51"/>
    <x v="2"/>
    <x v="3"/>
    <x v="4"/>
    <n v="0.79907883670293378"/>
    <n v="8.5016499874308309"/>
    <x v="0"/>
  </r>
  <r>
    <x v="52"/>
    <x v="2"/>
    <x v="3"/>
    <x v="4"/>
    <n v="0.6242750387232594"/>
    <n v="8.6300378837527045"/>
    <x v="0"/>
  </r>
  <r>
    <x v="53"/>
    <x v="2"/>
    <x v="3"/>
    <x v="4"/>
    <n v="0.67214848677447547"/>
    <n v="8.8170072806082196"/>
    <x v="0"/>
  </r>
  <r>
    <x v="54"/>
    <x v="2"/>
    <x v="3"/>
    <x v="4"/>
    <n v="0.85055587656231346"/>
    <n v="9.0189906774384365"/>
    <x v="0"/>
  </r>
  <r>
    <x v="55"/>
    <x v="2"/>
    <x v="3"/>
    <x v="4"/>
    <n v="0.78114092006499714"/>
    <n v="9.1979345537373778"/>
    <x v="0"/>
  </r>
  <r>
    <x v="56"/>
    <x v="2"/>
    <x v="3"/>
    <x v="4"/>
    <n v="0.75587666487026994"/>
    <n v="9.4402374467445842"/>
    <x v="0"/>
  </r>
  <r>
    <x v="57"/>
    <x v="2"/>
    <x v="3"/>
    <x v="4"/>
    <n v="0.74269162653313547"/>
    <n v="9.5665735205582134"/>
    <x v="0"/>
  </r>
  <r>
    <x v="0"/>
    <x v="2"/>
    <x v="3"/>
    <x v="0"/>
    <n v="0.81633264434642605"/>
    <n v="7.9248870392256405"/>
    <x v="0"/>
  </r>
  <r>
    <x v="1"/>
    <x v="2"/>
    <x v="3"/>
    <x v="0"/>
    <n v="0.64449316963619852"/>
    <n v="7.6845048273848739"/>
    <x v="0"/>
  </r>
  <r>
    <x v="2"/>
    <x v="2"/>
    <x v="3"/>
    <x v="0"/>
    <n v="0.67461750983308544"/>
    <n v="7.433855545695109"/>
    <x v="0"/>
  </r>
  <r>
    <x v="3"/>
    <x v="2"/>
    <x v="3"/>
    <x v="0"/>
    <n v="0.69987415175852452"/>
    <n v="7.525986868110861"/>
    <x v="0"/>
  </r>
  <r>
    <x v="4"/>
    <x v="2"/>
    <x v="3"/>
    <x v="0"/>
    <n v="0.48406556024122671"/>
    <n v="7.5120863335557839"/>
    <x v="0"/>
  </r>
  <r>
    <x v="5"/>
    <x v="2"/>
    <x v="3"/>
    <x v="0"/>
    <n v="0.5071696512441074"/>
    <n v="7.4823164306441718"/>
    <x v="0"/>
  </r>
  <r>
    <x v="6"/>
    <x v="2"/>
    <x v="3"/>
    <x v="0"/>
    <n v="0.64671950846007697"/>
    <n v="7.5075969048215541"/>
    <x v="0"/>
  </r>
  <r>
    <x v="7"/>
    <x v="2"/>
    <x v="3"/>
    <x v="0"/>
    <n v="0.49024026221242567"/>
    <n v="7.4741207464729991"/>
    <x v="0"/>
  </r>
  <r>
    <x v="8"/>
    <x v="2"/>
    <x v="3"/>
    <x v="0"/>
    <n v="0.4560561108269639"/>
    <n v="7.4590036359555851"/>
    <x v="0"/>
  </r>
  <r>
    <x v="9"/>
    <x v="2"/>
    <x v="3"/>
    <x v="0"/>
    <n v="0.59511044282386316"/>
    <n v="7.4116943698606601"/>
    <x v="0"/>
  </r>
  <r>
    <x v="10"/>
    <x v="2"/>
    <x v="3"/>
    <x v="0"/>
    <n v="0.58803477061608345"/>
    <n v="7.4793121906721174"/>
    <x v="0"/>
  </r>
  <r>
    <x v="11"/>
    <x v="2"/>
    <x v="3"/>
    <x v="0"/>
    <n v="0.94534042680408981"/>
    <n v="7.5480542088030695"/>
    <x v="0"/>
  </r>
  <r>
    <x v="12"/>
    <x v="2"/>
    <x v="3"/>
    <x v="0"/>
    <n v="0.94265498828735594"/>
    <n v="7.6743765527440022"/>
    <x v="0"/>
  </r>
  <r>
    <x v="13"/>
    <x v="2"/>
    <x v="3"/>
    <x v="0"/>
    <n v="0.70957261910660385"/>
    <n v="7.739456002214407"/>
    <x v="0"/>
  </r>
  <r>
    <x v="14"/>
    <x v="2"/>
    <x v="3"/>
    <x v="0"/>
    <n v="0.65763432665573507"/>
    <n v="7.7224728190370566"/>
    <x v="0"/>
  </r>
  <r>
    <x v="15"/>
    <x v="2"/>
    <x v="3"/>
    <x v="0"/>
    <n v="0.27267377065833071"/>
    <n v="7.2952724379368625"/>
    <x v="0"/>
  </r>
  <r>
    <x v="16"/>
    <x v="2"/>
    <x v="3"/>
    <x v="0"/>
    <n v="0.43050332631849714"/>
    <n v="7.241710204014133"/>
    <x v="0"/>
  </r>
  <r>
    <x v="17"/>
    <x v="2"/>
    <x v="3"/>
    <x v="0"/>
    <n v="0.58057730953402698"/>
    <n v="7.3151178623040529"/>
    <x v="0"/>
  </r>
  <r>
    <x v="18"/>
    <x v="2"/>
    <x v="3"/>
    <x v="0"/>
    <n v="0.84859526480966196"/>
    <n v="7.5169936186536379"/>
    <x v="0"/>
  </r>
  <r>
    <x v="19"/>
    <x v="2"/>
    <x v="3"/>
    <x v="0"/>
    <n v="0.58286084495704316"/>
    <n v="7.609614201398256"/>
    <x v="0"/>
  </r>
  <r>
    <x v="20"/>
    <x v="2"/>
    <x v="3"/>
    <x v="0"/>
    <n v="0.62020982548499914"/>
    <n v="7.7737679160562925"/>
    <x v="0"/>
  </r>
  <r>
    <x v="21"/>
    <x v="2"/>
    <x v="3"/>
    <x v="0"/>
    <n v="0.8293603250372743"/>
    <n v="8.0080177982697016"/>
    <x v="0"/>
  </r>
  <r>
    <x v="22"/>
    <x v="2"/>
    <x v="3"/>
    <x v="0"/>
    <n v="0.68740915723862861"/>
    <n v="8.1073921848922481"/>
    <x v="0"/>
  </r>
  <r>
    <x v="23"/>
    <x v="2"/>
    <x v="3"/>
    <x v="0"/>
    <n v="1.0860416391772849"/>
    <n v="8.2480933972654444"/>
    <x v="0"/>
  </r>
  <r>
    <x v="24"/>
    <x v="2"/>
    <x v="3"/>
    <x v="0"/>
    <n v="1.0742222956602117"/>
    <n v="8.3796607046382992"/>
    <x v="0"/>
  </r>
  <r>
    <x v="25"/>
    <x v="2"/>
    <x v="3"/>
    <x v="0"/>
    <n v="0.79054015534026589"/>
    <n v="8.4606282408719604"/>
    <x v="0"/>
  </r>
  <r>
    <x v="26"/>
    <x v="2"/>
    <x v="3"/>
    <x v="0"/>
    <n v="0.7319753672638869"/>
    <n v="8.5349692814801106"/>
    <x v="0"/>
  </r>
  <r>
    <x v="27"/>
    <x v="2"/>
    <x v="3"/>
    <x v="0"/>
    <n v="0.96299131119571069"/>
    <n v="9.2252868220174911"/>
    <x v="0"/>
  </r>
  <r>
    <x v="28"/>
    <x v="2"/>
    <x v="3"/>
    <x v="0"/>
    <n v="0.62295924471091479"/>
    <n v="9.4177427404099081"/>
    <x v="0"/>
  </r>
  <r>
    <x v="29"/>
    <x v="2"/>
    <x v="3"/>
    <x v="0"/>
    <n v="0.68719624511392996"/>
    <n v="9.5243616759898124"/>
    <x v="0"/>
  </r>
  <r>
    <x v="30"/>
    <x v="2"/>
    <x v="3"/>
    <x v="0"/>
    <n v="0.89002078218231062"/>
    <n v="9.5657871933624588"/>
    <x v="0"/>
  </r>
  <r>
    <x v="31"/>
    <x v="2"/>
    <x v="3"/>
    <x v="0"/>
    <n v="0.44842846901806771"/>
    <n v="9.431354817423486"/>
    <x v="0"/>
  </r>
  <r>
    <x v="32"/>
    <x v="2"/>
    <x v="3"/>
    <x v="0"/>
    <n v="0.46077800192674179"/>
    <n v="9.2719229938652266"/>
    <x v="0"/>
  </r>
  <r>
    <x v="33"/>
    <x v="2"/>
    <x v="3"/>
    <x v="0"/>
    <n v="0.82172961149650303"/>
    <n v="9.2642922803244581"/>
    <x v="0"/>
  </r>
  <r>
    <x v="34"/>
    <x v="2"/>
    <x v="3"/>
    <x v="0"/>
    <n v="0.6031555102489663"/>
    <n v="9.1800386333347959"/>
    <x v="0"/>
  </r>
  <r>
    <x v="35"/>
    <x v="2"/>
    <x v="3"/>
    <x v="0"/>
    <n v="1.0817211841780707"/>
    <n v="9.1757181783355808"/>
    <x v="0"/>
  </r>
  <r>
    <x v="36"/>
    <x v="2"/>
    <x v="3"/>
    <x v="0"/>
    <n v="1.1239292125739404"/>
    <n v="9.2254250952493084"/>
    <x v="0"/>
  </r>
  <r>
    <x v="37"/>
    <x v="2"/>
    <x v="3"/>
    <x v="0"/>
    <n v="0.75489697149310331"/>
    <n v="9.1897819114021448"/>
    <x v="0"/>
  </r>
  <r>
    <x v="38"/>
    <x v="2"/>
    <x v="3"/>
    <x v="0"/>
    <n v="0.69478607586948615"/>
    <n v="9.1525926200077432"/>
    <x v="0"/>
  </r>
  <r>
    <x v="39"/>
    <x v="2"/>
    <x v="3"/>
    <x v="0"/>
    <n v="0.85727600999392695"/>
    <n v="9.0468773188059632"/>
    <x v="0"/>
  </r>
  <r>
    <x v="40"/>
    <x v="2"/>
    <x v="3"/>
    <x v="0"/>
    <n v="0.63459611881577371"/>
    <n v="9.0585141929108222"/>
    <x v="0"/>
  </r>
  <r>
    <x v="41"/>
    <x v="2"/>
    <x v="3"/>
    <x v="0"/>
    <n v="0.65412883800998967"/>
    <n v="9.0254467858068814"/>
    <x v="0"/>
  </r>
  <r>
    <x v="42"/>
    <x v="2"/>
    <x v="3"/>
    <x v="0"/>
    <n v="0.7937771856418081"/>
    <n v="8.9292031892663779"/>
    <x v="0"/>
  </r>
  <r>
    <x v="43"/>
    <x v="2"/>
    <x v="3"/>
    <x v="0"/>
    <n v="0.61666993311118412"/>
    <n v="9.0974446533594939"/>
    <x v="0"/>
  </r>
  <r>
    <x v="44"/>
    <x v="2"/>
    <x v="3"/>
    <x v="0"/>
    <n v="0.60995898748121502"/>
    <n v="9.2466256389139669"/>
    <x v="0"/>
  </r>
  <r>
    <x v="45"/>
    <x v="2"/>
    <x v="3"/>
    <x v="0"/>
    <n v="0.86160706173340629"/>
    <n v="9.2865030891508713"/>
    <x v="0"/>
  </r>
  <r>
    <x v="46"/>
    <x v="2"/>
    <x v="3"/>
    <x v="0"/>
    <n v="0.77274273868570531"/>
    <n v="9.456090317587611"/>
    <x v="0"/>
  </r>
  <r>
    <x v="47"/>
    <x v="2"/>
    <x v="3"/>
    <x v="0"/>
    <n v="1.2117595202104807"/>
    <n v="9.5861286536200208"/>
    <x v="0"/>
  </r>
  <r>
    <x v="48"/>
    <x v="2"/>
    <x v="3"/>
    <x v="0"/>
    <n v="1.1523999938137013"/>
    <n v="9.6145994348597803"/>
    <x v="0"/>
  </r>
  <r>
    <x v="49"/>
    <x v="2"/>
    <x v="3"/>
    <x v="0"/>
    <n v="0.88342654366535323"/>
    <n v="9.7431290070320316"/>
    <x v="0"/>
  </r>
  <r>
    <x v="50"/>
    <x v="2"/>
    <x v="3"/>
    <x v="0"/>
    <n v="0.91028384705241872"/>
    <n v="9.9586267782149651"/>
    <x v="0"/>
  </r>
  <r>
    <x v="51"/>
    <x v="2"/>
    <x v="3"/>
    <x v="0"/>
    <n v="0.9334064606615603"/>
    <n v="10.034757228882597"/>
    <x v="0"/>
  </r>
  <r>
    <x v="52"/>
    <x v="2"/>
    <x v="3"/>
    <x v="0"/>
    <n v="0.66021136050460683"/>
    <n v="10.06037247057143"/>
    <x v="0"/>
  </r>
  <r>
    <x v="53"/>
    <x v="2"/>
    <x v="3"/>
    <x v="0"/>
    <n v="0.77015057955875799"/>
    <n v="10.176394212120197"/>
    <x v="0"/>
  </r>
  <r>
    <x v="54"/>
    <x v="2"/>
    <x v="3"/>
    <x v="0"/>
    <n v="0.89492292243619864"/>
    <n v="10.277539948914589"/>
    <x v="0"/>
  </r>
  <r>
    <x v="55"/>
    <x v="2"/>
    <x v="3"/>
    <x v="0"/>
    <n v="0.64614959945467954"/>
    <n v="10.307019615258083"/>
    <x v="0"/>
  </r>
  <r>
    <x v="56"/>
    <x v="2"/>
    <x v="3"/>
    <x v="0"/>
    <n v="0.69696746131336773"/>
    <n v="10.394028089090236"/>
    <x v="0"/>
  </r>
  <r>
    <x v="57"/>
    <x v="2"/>
    <x v="3"/>
    <x v="0"/>
    <n v="0.84246734779839472"/>
    <n v="10.374888375155223"/>
    <x v="0"/>
  </r>
  <r>
    <x v="0"/>
    <x v="2"/>
    <x v="4"/>
    <x v="2"/>
    <n v="0.99373491660137825"/>
    <n v="10.859253883579527"/>
    <x v="0"/>
  </r>
  <r>
    <x v="1"/>
    <x v="2"/>
    <x v="4"/>
    <x v="2"/>
    <n v="0.82813016834269337"/>
    <n v="10.664435141401693"/>
    <x v="0"/>
  </r>
  <r>
    <x v="2"/>
    <x v="2"/>
    <x v="4"/>
    <x v="2"/>
    <n v="0.96348608004120317"/>
    <n v="10.637071074402618"/>
    <x v="0"/>
  </r>
  <r>
    <x v="3"/>
    <x v="2"/>
    <x v="4"/>
    <x v="2"/>
    <n v="0.9662008089723646"/>
    <n v="10.660518080740029"/>
    <x v="0"/>
  </r>
  <r>
    <x v="4"/>
    <x v="2"/>
    <x v="4"/>
    <x v="2"/>
    <n v="0.84474827723625201"/>
    <n v="10.525146457950012"/>
    <x v="0"/>
  </r>
  <r>
    <x v="5"/>
    <x v="2"/>
    <x v="4"/>
    <x v="2"/>
    <n v="0.70490590454370261"/>
    <n v="10.397785702951207"/>
    <x v="0"/>
  </r>
  <r>
    <x v="6"/>
    <x v="2"/>
    <x v="4"/>
    <x v="2"/>
    <n v="0.76131900559335819"/>
    <n v="10.295110212939059"/>
    <x v="0"/>
  </r>
  <r>
    <x v="7"/>
    <x v="2"/>
    <x v="4"/>
    <x v="2"/>
    <n v="0.68603196853940829"/>
    <n v="10.168632672678083"/>
    <x v="0"/>
  </r>
  <r>
    <x v="8"/>
    <x v="2"/>
    <x v="4"/>
    <x v="2"/>
    <n v="0.79153287139683437"/>
    <n v="10.142216197350017"/>
    <x v="0"/>
  </r>
  <r>
    <x v="9"/>
    <x v="2"/>
    <x v="4"/>
    <x v="2"/>
    <n v="0.77719581832934359"/>
    <n v="9.9332320886845427"/>
    <x v="0"/>
  </r>
  <r>
    <x v="10"/>
    <x v="2"/>
    <x v="4"/>
    <x v="2"/>
    <n v="0.75023788442380557"/>
    <n v="9.8813903616239784"/>
    <x v="0"/>
  </r>
  <r>
    <x v="11"/>
    <x v="2"/>
    <x v="4"/>
    <x v="2"/>
    <n v="0.80789009350154584"/>
    <n v="9.8754137975218885"/>
    <x v="0"/>
  </r>
  <r>
    <x v="12"/>
    <x v="2"/>
    <x v="4"/>
    <x v="2"/>
    <n v="0.75794608305019429"/>
    <n v="9.6396249639707072"/>
    <x v="0"/>
  </r>
  <r>
    <x v="13"/>
    <x v="2"/>
    <x v="4"/>
    <x v="2"/>
    <n v="0.81034197340321812"/>
    <n v="9.6218367690312299"/>
    <x v="0"/>
  </r>
  <r>
    <x v="14"/>
    <x v="2"/>
    <x v="4"/>
    <x v="2"/>
    <n v="0.68512943505793145"/>
    <n v="9.3434801240479572"/>
    <x v="0"/>
  </r>
  <r>
    <x v="15"/>
    <x v="2"/>
    <x v="4"/>
    <x v="2"/>
    <n v="0.17483462187325574"/>
    <n v="8.5521139369488495"/>
    <x v="0"/>
  </r>
  <r>
    <x v="16"/>
    <x v="2"/>
    <x v="4"/>
    <x v="2"/>
    <n v="0.46453763212496235"/>
    <n v="8.1719032918375607"/>
    <x v="0"/>
  </r>
  <r>
    <x v="17"/>
    <x v="2"/>
    <x v="4"/>
    <x v="2"/>
    <n v="0.5884692333930801"/>
    <n v="8.0554666206869374"/>
    <x v="0"/>
  </r>
  <r>
    <x v="18"/>
    <x v="2"/>
    <x v="4"/>
    <x v="2"/>
    <n v="0.69424330195887451"/>
    <n v="7.9883909170524543"/>
    <x v="0"/>
  </r>
  <r>
    <x v="19"/>
    <x v="2"/>
    <x v="4"/>
    <x v="2"/>
    <n v="0.59956001002402015"/>
    <n v="7.9019189585370677"/>
    <x v="0"/>
  </r>
  <r>
    <x v="20"/>
    <x v="2"/>
    <x v="4"/>
    <x v="2"/>
    <n v="0.63307488864701278"/>
    <n v="7.7434609757872437"/>
    <x v="0"/>
  </r>
  <r>
    <x v="21"/>
    <x v="2"/>
    <x v="4"/>
    <x v="2"/>
    <n v="0.72495136672487526"/>
    <n v="7.6912165241827779"/>
    <x v="0"/>
  </r>
  <r>
    <x v="22"/>
    <x v="2"/>
    <x v="4"/>
    <x v="2"/>
    <n v="0.60538842618125033"/>
    <n v="7.5463670659402204"/>
    <x v="0"/>
  </r>
  <r>
    <x v="23"/>
    <x v="2"/>
    <x v="4"/>
    <x v="2"/>
    <n v="0.64285240917010622"/>
    <n v="7.381329381608781"/>
    <x v="0"/>
  </r>
  <r>
    <x v="24"/>
    <x v="2"/>
    <x v="4"/>
    <x v="2"/>
    <n v="0.68388681184037003"/>
    <n v="7.3072701103989566"/>
    <x v="0"/>
  </r>
  <r>
    <x v="25"/>
    <x v="2"/>
    <x v="4"/>
    <x v="2"/>
    <n v="0.72865468013505652"/>
    <n v="7.2255828171307961"/>
    <x v="0"/>
  </r>
  <r>
    <x v="26"/>
    <x v="2"/>
    <x v="4"/>
    <x v="2"/>
    <n v="0.80956154494320032"/>
    <n v="7.3500149270160646"/>
    <x v="0"/>
  </r>
  <r>
    <x v="27"/>
    <x v="2"/>
    <x v="4"/>
    <x v="2"/>
    <n v="0.80000217724789169"/>
    <n v="7.9751824823907"/>
    <x v="0"/>
  </r>
  <r>
    <x v="28"/>
    <x v="2"/>
    <x v="4"/>
    <x v="2"/>
    <n v="0.79941898328824113"/>
    <n v="8.3100638335539792"/>
    <x v="0"/>
  </r>
  <r>
    <x v="29"/>
    <x v="2"/>
    <x v="4"/>
    <x v="2"/>
    <n v="0.73627737202151555"/>
    <n v="8.4578719721824136"/>
    <x v="0"/>
  </r>
  <r>
    <x v="30"/>
    <x v="2"/>
    <x v="4"/>
    <x v="2"/>
    <n v="0.82449486383466453"/>
    <n v="8.5881235340582052"/>
    <x v="0"/>
  </r>
  <r>
    <x v="31"/>
    <x v="2"/>
    <x v="4"/>
    <x v="2"/>
    <n v="0.59616718596762808"/>
    <n v="8.5847307100018124"/>
    <x v="0"/>
  </r>
  <r>
    <x v="32"/>
    <x v="2"/>
    <x v="4"/>
    <x v="2"/>
    <n v="0.6936461765602675"/>
    <n v="8.645301997915066"/>
    <x v="0"/>
  </r>
  <r>
    <x v="33"/>
    <x v="2"/>
    <x v="4"/>
    <x v="2"/>
    <n v="0.99444996315958334"/>
    <n v="8.9148005943497761"/>
    <x v="0"/>
  </r>
  <r>
    <x v="34"/>
    <x v="2"/>
    <x v="4"/>
    <x v="2"/>
    <n v="0.90804548353181347"/>
    <n v="9.2174576517003377"/>
    <x v="0"/>
  </r>
  <r>
    <x v="35"/>
    <x v="2"/>
    <x v="4"/>
    <x v="2"/>
    <n v="0.93037900226267589"/>
    <n v="9.504984244792908"/>
    <x v="0"/>
  </r>
  <r>
    <x v="36"/>
    <x v="2"/>
    <x v="4"/>
    <x v="2"/>
    <n v="0.9800877272780163"/>
    <n v="9.8011851602305544"/>
    <x v="0"/>
  </r>
  <r>
    <x v="37"/>
    <x v="2"/>
    <x v="4"/>
    <x v="2"/>
    <n v="0.9320042645550678"/>
    <n v="10.004534744650565"/>
    <x v="0"/>
  </r>
  <r>
    <x v="38"/>
    <x v="2"/>
    <x v="4"/>
    <x v="2"/>
    <n v="1.0365272910868406"/>
    <n v="10.231500490794208"/>
    <x v="0"/>
  </r>
  <r>
    <x v="39"/>
    <x v="2"/>
    <x v="4"/>
    <x v="2"/>
    <n v="1.1365048873950334"/>
    <n v="10.568003200941348"/>
    <x v="0"/>
  </r>
  <r>
    <x v="40"/>
    <x v="2"/>
    <x v="4"/>
    <x v="2"/>
    <n v="1.1717120472746179"/>
    <n v="10.940296264927724"/>
    <x v="0"/>
  </r>
  <r>
    <x v="41"/>
    <x v="2"/>
    <x v="4"/>
    <x v="2"/>
    <n v="1.127474954234261"/>
    <n v="11.331493847140468"/>
    <x v="0"/>
  </r>
  <r>
    <x v="42"/>
    <x v="2"/>
    <x v="4"/>
    <x v="2"/>
    <n v="1.0949116139530377"/>
    <n v="11.601910597258843"/>
    <x v="0"/>
  </r>
  <r>
    <x v="43"/>
    <x v="2"/>
    <x v="4"/>
    <x v="2"/>
    <n v="1.0951747500262674"/>
    <n v="12.100918161317482"/>
    <x v="0"/>
  </r>
  <r>
    <x v="44"/>
    <x v="2"/>
    <x v="4"/>
    <x v="2"/>
    <n v="1.0476457368461809"/>
    <n v="12.454917721603396"/>
    <x v="0"/>
  </r>
  <r>
    <x v="45"/>
    <x v="2"/>
    <x v="4"/>
    <x v="2"/>
    <n v="1.2169017122120693"/>
    <n v="12.677369470655881"/>
    <x v="0"/>
  </r>
  <r>
    <x v="46"/>
    <x v="2"/>
    <x v="4"/>
    <x v="2"/>
    <n v="1.0510195342516524"/>
    <n v="12.820343521375719"/>
    <x v="0"/>
  </r>
  <r>
    <x v="47"/>
    <x v="2"/>
    <x v="4"/>
    <x v="2"/>
    <n v="1.0443422025476441"/>
    <n v="12.934306721660686"/>
    <x v="0"/>
  </r>
  <r>
    <x v="48"/>
    <x v="2"/>
    <x v="4"/>
    <x v="2"/>
    <n v="1.0044519883210765"/>
    <n v="12.958670982703747"/>
    <x v="0"/>
  </r>
  <r>
    <x v="49"/>
    <x v="2"/>
    <x v="4"/>
    <x v="2"/>
    <n v="0.96314287586035507"/>
    <n v="12.989809594009037"/>
    <x v="0"/>
  </r>
  <r>
    <x v="50"/>
    <x v="2"/>
    <x v="4"/>
    <x v="2"/>
    <n v="1.0883499865580581"/>
    <n v="13.041632289480253"/>
    <x v="0"/>
  </r>
  <r>
    <x v="51"/>
    <x v="2"/>
    <x v="4"/>
    <x v="2"/>
    <n v="1.0908372979780521"/>
    <n v="12.995964700063274"/>
    <x v="0"/>
  </r>
  <r>
    <x v="52"/>
    <x v="2"/>
    <x v="4"/>
    <x v="2"/>
    <n v="1.0259222956346312"/>
    <n v="12.850174948423287"/>
    <x v="0"/>
  </r>
  <r>
    <x v="53"/>
    <x v="2"/>
    <x v="4"/>
    <x v="2"/>
    <n v="0.89267999195134562"/>
    <n v="12.615379986140372"/>
    <x v="0"/>
  </r>
  <r>
    <x v="54"/>
    <x v="2"/>
    <x v="4"/>
    <x v="2"/>
    <n v="0.93562397425450017"/>
    <n v="12.456092346441833"/>
    <x v="0"/>
  </r>
  <r>
    <x v="55"/>
    <x v="2"/>
    <x v="4"/>
    <x v="2"/>
    <n v="0.916574338459062"/>
    <n v="12.277491934874627"/>
    <x v="0"/>
  </r>
  <r>
    <x v="56"/>
    <x v="2"/>
    <x v="4"/>
    <x v="2"/>
    <n v="1.0578011475688938"/>
    <n v="12.287647345597343"/>
    <x v="0"/>
  </r>
  <r>
    <x v="57"/>
    <x v="2"/>
    <x v="4"/>
    <x v="2"/>
    <n v="1.2341204025652306"/>
    <n v="12.3048660359505"/>
    <x v="0"/>
  </r>
  <r>
    <x v="0"/>
    <x v="2"/>
    <x v="4"/>
    <x v="0"/>
    <n v="0.92879859795801334"/>
    <n v="9.551647414719552"/>
    <x v="0"/>
  </r>
  <r>
    <x v="1"/>
    <x v="2"/>
    <x v="4"/>
    <x v="0"/>
    <n v="0.82078312701275558"/>
    <n v="9.4464458312838673"/>
    <x v="0"/>
  </r>
  <r>
    <x v="2"/>
    <x v="2"/>
    <x v="4"/>
    <x v="0"/>
    <n v="0.94736383821842296"/>
    <n v="9.475882562245669"/>
    <x v="0"/>
  </r>
  <r>
    <x v="3"/>
    <x v="2"/>
    <x v="4"/>
    <x v="0"/>
    <n v="0.91075125408421964"/>
    <n v="9.5679089626399954"/>
    <x v="0"/>
  </r>
  <r>
    <x v="4"/>
    <x v="2"/>
    <x v="4"/>
    <x v="0"/>
    <n v="0.6533618296549808"/>
    <n v="9.4882823769654276"/>
    <x v="0"/>
  </r>
  <r>
    <x v="5"/>
    <x v="2"/>
    <x v="4"/>
    <x v="0"/>
    <n v="0.63270164059866441"/>
    <n v="9.4199580289807745"/>
    <x v="0"/>
  </r>
  <r>
    <x v="6"/>
    <x v="2"/>
    <x v="4"/>
    <x v="0"/>
    <n v="0.77568710031486177"/>
    <n v="9.4290071260590675"/>
    <x v="0"/>
  </r>
  <r>
    <x v="7"/>
    <x v="2"/>
    <x v="4"/>
    <x v="0"/>
    <n v="0.54506098883705589"/>
    <n v="9.361719787701487"/>
    <x v="0"/>
  </r>
  <r>
    <x v="8"/>
    <x v="2"/>
    <x v="4"/>
    <x v="0"/>
    <n v="0.61116957870817956"/>
    <n v="9.3446174648181799"/>
    <x v="0"/>
  </r>
  <r>
    <x v="9"/>
    <x v="2"/>
    <x v="4"/>
    <x v="0"/>
    <n v="0.69667792791360894"/>
    <n v="9.0696229254258487"/>
    <x v="0"/>
  </r>
  <r>
    <x v="10"/>
    <x v="2"/>
    <x v="4"/>
    <x v="0"/>
    <n v="0.73959043663034774"/>
    <n v="9.0553058461182712"/>
    <x v="0"/>
  </r>
  <r>
    <x v="11"/>
    <x v="2"/>
    <x v="4"/>
    <x v="0"/>
    <n v="0.83870799234360793"/>
    <n v="9.1006543122747185"/>
    <x v="0"/>
  </r>
  <r>
    <x v="12"/>
    <x v="2"/>
    <x v="4"/>
    <x v="0"/>
    <n v="0.97232304802957648"/>
    <n v="9.1441787623462822"/>
    <x v="0"/>
  </r>
  <r>
    <x v="13"/>
    <x v="2"/>
    <x v="4"/>
    <x v="0"/>
    <n v="0.79414526091091964"/>
    <n v="9.1175408962444457"/>
    <x v="0"/>
  </r>
  <r>
    <x v="14"/>
    <x v="2"/>
    <x v="4"/>
    <x v="0"/>
    <n v="0.68829483008630155"/>
    <n v="8.8584718881123248"/>
    <x v="0"/>
  </r>
  <r>
    <x v="15"/>
    <x v="2"/>
    <x v="4"/>
    <x v="0"/>
    <n v="0.19641755849557471"/>
    <n v="8.1441381925236804"/>
    <x v="0"/>
  </r>
  <r>
    <x v="16"/>
    <x v="2"/>
    <x v="4"/>
    <x v="0"/>
    <n v="0.41606254957234873"/>
    <n v="7.9068389124410476"/>
    <x v="0"/>
  </r>
  <r>
    <x v="17"/>
    <x v="2"/>
    <x v="4"/>
    <x v="0"/>
    <n v="0.54736573473724304"/>
    <n v="7.8215030065796265"/>
    <x v="0"/>
  </r>
  <r>
    <x v="18"/>
    <x v="2"/>
    <x v="4"/>
    <x v="0"/>
    <n v="0.68290634804010564"/>
    <n v="7.728722254304869"/>
    <x v="0"/>
  </r>
  <r>
    <x v="19"/>
    <x v="2"/>
    <x v="4"/>
    <x v="0"/>
    <n v="0.50060006247893862"/>
    <n v="7.6842613279467527"/>
    <x v="0"/>
  </r>
  <r>
    <x v="20"/>
    <x v="2"/>
    <x v="4"/>
    <x v="0"/>
    <n v="0.55077914674059503"/>
    <n v="7.6238708959791675"/>
    <x v="0"/>
  </r>
  <r>
    <x v="21"/>
    <x v="2"/>
    <x v="4"/>
    <x v="0"/>
    <n v="0.64590437030020509"/>
    <n v="7.5730973383657654"/>
    <x v="0"/>
  </r>
  <r>
    <x v="22"/>
    <x v="2"/>
    <x v="4"/>
    <x v="0"/>
    <n v="0.58735333232085196"/>
    <n v="7.4208602340562688"/>
    <x v="0"/>
  </r>
  <r>
    <x v="23"/>
    <x v="2"/>
    <x v="4"/>
    <x v="0"/>
    <n v="0.68677965147307707"/>
    <n v="7.2689318931857372"/>
    <x v="0"/>
  </r>
  <r>
    <x v="24"/>
    <x v="2"/>
    <x v="4"/>
    <x v="0"/>
    <n v="0.82970707225702656"/>
    <n v="7.126315917413188"/>
    <x v="0"/>
  </r>
  <r>
    <x v="25"/>
    <x v="2"/>
    <x v="4"/>
    <x v="0"/>
    <n v="0.68443494481438216"/>
    <n v="7.0166056013166491"/>
    <x v="0"/>
  </r>
  <r>
    <x v="26"/>
    <x v="2"/>
    <x v="4"/>
    <x v="0"/>
    <n v="0.83649308001801692"/>
    <n v="7.1648038512483652"/>
    <x v="0"/>
  </r>
  <r>
    <x v="27"/>
    <x v="2"/>
    <x v="4"/>
    <x v="0"/>
    <n v="0.83658967686669716"/>
    <n v="7.8049759696194885"/>
    <x v="0"/>
  </r>
  <r>
    <x v="28"/>
    <x v="2"/>
    <x v="4"/>
    <x v="0"/>
    <n v="0.67452746009497011"/>
    <n v="8.0634408801421102"/>
    <x v="0"/>
  </r>
  <r>
    <x v="29"/>
    <x v="2"/>
    <x v="4"/>
    <x v="0"/>
    <n v="0.66713447886692734"/>
    <n v="8.1832096242717931"/>
    <x v="0"/>
  </r>
  <r>
    <x v="30"/>
    <x v="2"/>
    <x v="4"/>
    <x v="0"/>
    <n v="0.78301461040133213"/>
    <n v="8.2833178866330197"/>
    <x v="0"/>
  </r>
  <r>
    <x v="31"/>
    <x v="2"/>
    <x v="4"/>
    <x v="0"/>
    <n v="0.43997734977764696"/>
    <n v="8.2226951739317276"/>
    <x v="0"/>
  </r>
  <r>
    <x v="32"/>
    <x v="2"/>
    <x v="4"/>
    <x v="0"/>
    <n v="0.54548879873990408"/>
    <n v="8.2174048259310375"/>
    <x v="0"/>
  </r>
  <r>
    <x v="33"/>
    <x v="2"/>
    <x v="4"/>
    <x v="0"/>
    <n v="0.7851380244100884"/>
    <n v="8.3566384800409192"/>
    <x v="0"/>
  </r>
  <r>
    <x v="34"/>
    <x v="2"/>
    <x v="4"/>
    <x v="0"/>
    <n v="0.66323653543305194"/>
    <n v="8.4325216831531211"/>
    <x v="0"/>
  </r>
  <r>
    <x v="35"/>
    <x v="2"/>
    <x v="4"/>
    <x v="0"/>
    <n v="0.82383476081936768"/>
    <n v="8.5695767924994115"/>
    <x v="0"/>
  </r>
  <r>
    <x v="36"/>
    <x v="2"/>
    <x v="4"/>
    <x v="0"/>
    <n v="1.0675383352837589"/>
    <n v="8.8074080555261443"/>
    <x v="0"/>
  </r>
  <r>
    <x v="37"/>
    <x v="2"/>
    <x v="4"/>
    <x v="0"/>
    <n v="0.91920901289112655"/>
    <n v="9.0421821236028901"/>
    <x v="0"/>
  </r>
  <r>
    <x v="38"/>
    <x v="2"/>
    <x v="4"/>
    <x v="0"/>
    <n v="1.0690557853252223"/>
    <n v="9.2747448289100944"/>
    <x v="0"/>
  </r>
  <r>
    <x v="39"/>
    <x v="2"/>
    <x v="4"/>
    <x v="0"/>
    <n v="1.0793570001348234"/>
    <n v="9.5175121521782202"/>
    <x v="0"/>
  </r>
  <r>
    <x v="40"/>
    <x v="2"/>
    <x v="4"/>
    <x v="0"/>
    <n v="0.95800396412845701"/>
    <n v="9.8009886562117075"/>
    <x v="0"/>
  </r>
  <r>
    <x v="41"/>
    <x v="2"/>
    <x v="4"/>
    <x v="0"/>
    <n v="0.99210367222519347"/>
    <n v="10.125957849569975"/>
    <x v="0"/>
  </r>
  <r>
    <x v="42"/>
    <x v="2"/>
    <x v="4"/>
    <x v="0"/>
    <n v="1.068684916751776"/>
    <n v="10.411628155920418"/>
    <x v="0"/>
  </r>
  <r>
    <x v="43"/>
    <x v="2"/>
    <x v="4"/>
    <x v="0"/>
    <n v="0.79458452018978232"/>
    <n v="10.766235326332554"/>
    <x v="0"/>
  </r>
  <r>
    <x v="44"/>
    <x v="2"/>
    <x v="4"/>
    <x v="0"/>
    <n v="0.89008958916833247"/>
    <n v="11.110836116760982"/>
    <x v="0"/>
  </r>
  <r>
    <x v="45"/>
    <x v="2"/>
    <x v="4"/>
    <x v="0"/>
    <n v="1.096092836047208"/>
    <n v="11.421790928398101"/>
    <x v="0"/>
  </r>
  <r>
    <x v="46"/>
    <x v="2"/>
    <x v="4"/>
    <x v="0"/>
    <n v="1.080003096743855"/>
    <n v="11.838557489708903"/>
    <x v="0"/>
  </r>
  <r>
    <x v="47"/>
    <x v="2"/>
    <x v="4"/>
    <x v="0"/>
    <n v="1.1256402985476885"/>
    <n v="12.140363027437223"/>
    <x v="0"/>
  </r>
  <r>
    <x v="48"/>
    <x v="2"/>
    <x v="4"/>
    <x v="0"/>
    <n v="1.2932435382656566"/>
    <n v="12.366068230419122"/>
    <x v="0"/>
  </r>
  <r>
    <x v="49"/>
    <x v="2"/>
    <x v="4"/>
    <x v="0"/>
    <n v="1.061566369505941"/>
    <n v="12.508425587033939"/>
    <x v="0"/>
  </r>
  <r>
    <x v="50"/>
    <x v="2"/>
    <x v="4"/>
    <x v="0"/>
    <n v="1.131246596192059"/>
    <n v="12.570616397900771"/>
    <x v="0"/>
  </r>
  <r>
    <x v="51"/>
    <x v="2"/>
    <x v="4"/>
    <x v="0"/>
    <n v="1.0686827518649553"/>
    <n v="12.559942149630904"/>
    <x v="0"/>
  </r>
  <r>
    <x v="52"/>
    <x v="2"/>
    <x v="4"/>
    <x v="0"/>
    <n v="0.8476785800978679"/>
    <n v="12.449616765600314"/>
    <x v="0"/>
  </r>
  <r>
    <x v="53"/>
    <x v="2"/>
    <x v="4"/>
    <x v="0"/>
    <n v="0.80777702713693855"/>
    <n v="12.265290120512061"/>
    <x v="0"/>
  </r>
  <r>
    <x v="54"/>
    <x v="2"/>
    <x v="4"/>
    <x v="0"/>
    <n v="0.86693477645962203"/>
    <n v="12.063539980219906"/>
    <x v="0"/>
  </r>
  <r>
    <x v="55"/>
    <x v="2"/>
    <x v="4"/>
    <x v="0"/>
    <n v="0.73498467317628524"/>
    <n v="12.003940133206408"/>
    <x v="0"/>
  </r>
  <r>
    <x v="56"/>
    <x v="2"/>
    <x v="4"/>
    <x v="0"/>
    <n v="0.84476324168610961"/>
    <n v="11.958613785724186"/>
    <x v="0"/>
  </r>
  <r>
    <x v="57"/>
    <x v="2"/>
    <x v="4"/>
    <x v="0"/>
    <n v="0.96798970450029898"/>
    <n v="11.830510654177276"/>
    <x v="0"/>
  </r>
  <r>
    <x v="0"/>
    <x v="2"/>
    <x v="5"/>
    <x v="9"/>
    <n v="7.6731349565343585"/>
    <n v="103.16261133015931"/>
    <x v="0"/>
  </r>
  <r>
    <x v="1"/>
    <x v="2"/>
    <x v="5"/>
    <x v="9"/>
    <n v="6.8319993960656484"/>
    <n v="100.31040525986957"/>
    <x v="0"/>
  </r>
  <r>
    <x v="2"/>
    <x v="2"/>
    <x v="5"/>
    <x v="9"/>
    <n v="7.8354031214864293"/>
    <n v="97.117158155434453"/>
    <x v="0"/>
  </r>
  <r>
    <x v="3"/>
    <x v="2"/>
    <x v="5"/>
    <x v="9"/>
    <n v="7.7926320334137911"/>
    <n v="97.294423894439163"/>
    <x v="0"/>
  </r>
  <r>
    <x v="4"/>
    <x v="2"/>
    <x v="5"/>
    <x v="9"/>
    <n v="7.1612968727831143"/>
    <n v="97.118047951800932"/>
    <x v="0"/>
  </r>
  <r>
    <x v="5"/>
    <x v="2"/>
    <x v="5"/>
    <x v="9"/>
    <n v="7.4411254718970854"/>
    <n v="96.393174384576483"/>
    <x v="0"/>
  </r>
  <r>
    <x v="6"/>
    <x v="2"/>
    <x v="5"/>
    <x v="9"/>
    <n v="7.493689284776937"/>
    <n v="96.241815424149692"/>
    <x v="0"/>
  </r>
  <r>
    <x v="7"/>
    <x v="2"/>
    <x v="5"/>
    <x v="9"/>
    <n v="7.3970935463932062"/>
    <n v="96.26130551405403"/>
    <x v="0"/>
  </r>
  <r>
    <x v="8"/>
    <x v="2"/>
    <x v="5"/>
    <x v="9"/>
    <n v="9.1597792600147159"/>
    <n v="98.084521650014807"/>
    <x v="0"/>
  </r>
  <r>
    <x v="9"/>
    <x v="2"/>
    <x v="5"/>
    <x v="9"/>
    <n v="7.9740135896516557"/>
    <n v="97.846984561477086"/>
    <x v="0"/>
  </r>
  <r>
    <x v="10"/>
    <x v="2"/>
    <x v="5"/>
    <x v="9"/>
    <n v="8.2569567583215413"/>
    <n v="97.428365673479377"/>
    <x v="0"/>
  </r>
  <r>
    <x v="11"/>
    <x v="2"/>
    <x v="5"/>
    <x v="9"/>
    <n v="11.229407111713725"/>
    <n v="96.246531403052217"/>
    <x v="0"/>
  </r>
  <r>
    <x v="12"/>
    <x v="2"/>
    <x v="5"/>
    <x v="9"/>
    <n v="6.3117636182584214"/>
    <n v="94.885160064776272"/>
    <x v="0"/>
  </r>
  <r>
    <x v="13"/>
    <x v="2"/>
    <x v="5"/>
    <x v="9"/>
    <n v="5.9719857152589721"/>
    <n v="94.025146383969584"/>
    <x v="0"/>
  </r>
  <r>
    <x v="14"/>
    <x v="2"/>
    <x v="5"/>
    <x v="9"/>
    <n v="5.9163909307089968"/>
    <n v="92.106134193192148"/>
    <x v="0"/>
  </r>
  <r>
    <x v="15"/>
    <x v="2"/>
    <x v="5"/>
    <x v="9"/>
    <n v="1.3850428116216611"/>
    <n v="85.698544971400025"/>
    <x v="0"/>
  </r>
  <r>
    <x v="16"/>
    <x v="2"/>
    <x v="5"/>
    <x v="9"/>
    <n v="5.221148526813268"/>
    <n v="83.758396625430194"/>
    <x v="0"/>
  </r>
  <r>
    <x v="17"/>
    <x v="2"/>
    <x v="5"/>
    <x v="9"/>
    <n v="6.58467610709382"/>
    <n v="82.901947260626926"/>
    <x v="0"/>
  </r>
  <r>
    <x v="18"/>
    <x v="2"/>
    <x v="5"/>
    <x v="9"/>
    <n v="9.1398093794945794"/>
    <n v="84.548067355344557"/>
    <x v="0"/>
  </r>
  <r>
    <x v="19"/>
    <x v="2"/>
    <x v="5"/>
    <x v="9"/>
    <n v="5.6312993970570329"/>
    <n v="82.782273206008369"/>
    <x v="0"/>
  </r>
  <r>
    <x v="20"/>
    <x v="2"/>
    <x v="5"/>
    <x v="9"/>
    <n v="7.5859954477434233"/>
    <n v="81.208489393737082"/>
    <x v="0"/>
  </r>
  <r>
    <x v="21"/>
    <x v="2"/>
    <x v="5"/>
    <x v="9"/>
    <n v="9.2834977406315726"/>
    <n v="82.517973544717009"/>
    <x v="0"/>
  </r>
  <r>
    <x v="22"/>
    <x v="2"/>
    <x v="5"/>
    <x v="9"/>
    <n v="9.3813693267209572"/>
    <n v="83.642386113116416"/>
    <x v="0"/>
  </r>
  <r>
    <x v="23"/>
    <x v="2"/>
    <x v="5"/>
    <x v="9"/>
    <n v="13.833602236070471"/>
    <n v="86.24658123747318"/>
    <x v="0"/>
  </r>
  <r>
    <x v="24"/>
    <x v="2"/>
    <x v="5"/>
    <x v="9"/>
    <n v="9.6335622661247271"/>
    <n v="89.568379885339468"/>
    <x v="0"/>
  </r>
  <r>
    <x v="25"/>
    <x v="2"/>
    <x v="5"/>
    <x v="9"/>
    <n v="7.7128034733846773"/>
    <n v="91.309197643465197"/>
    <x v="0"/>
  </r>
  <r>
    <x v="26"/>
    <x v="2"/>
    <x v="5"/>
    <x v="9"/>
    <n v="9.9176500807382233"/>
    <n v="95.31045679349441"/>
    <x v="0"/>
  </r>
  <r>
    <x v="27"/>
    <x v="2"/>
    <x v="5"/>
    <x v="9"/>
    <n v="10.744510701704939"/>
    <n v="104.66992468357768"/>
    <x v="0"/>
  </r>
  <r>
    <x v="28"/>
    <x v="2"/>
    <x v="5"/>
    <x v="9"/>
    <n v="9.7493043803633128"/>
    <n v="109.19808053712772"/>
    <x v="0"/>
  </r>
  <r>
    <x v="29"/>
    <x v="2"/>
    <x v="5"/>
    <x v="9"/>
    <n v="10.526742631570219"/>
    <n v="113.14014706160413"/>
    <x v="0"/>
  </r>
  <r>
    <x v="30"/>
    <x v="2"/>
    <x v="5"/>
    <x v="9"/>
    <n v="11.258345344501327"/>
    <n v="115.25868302661088"/>
    <x v="0"/>
  </r>
  <r>
    <x v="31"/>
    <x v="2"/>
    <x v="5"/>
    <x v="9"/>
    <n v="5.2385247364166538"/>
    <n v="114.86590836597051"/>
    <x v="0"/>
  </r>
  <r>
    <x v="32"/>
    <x v="2"/>
    <x v="5"/>
    <x v="9"/>
    <n v="4.3568875625637729"/>
    <n v="111.63680048079087"/>
    <x v="0"/>
  </r>
  <r>
    <x v="33"/>
    <x v="2"/>
    <x v="5"/>
    <x v="9"/>
    <n v="5.1564007704508343"/>
    <n v="107.50970351061012"/>
    <x v="0"/>
  </r>
  <r>
    <x v="34"/>
    <x v="2"/>
    <x v="5"/>
    <x v="9"/>
    <n v="5.3829350748767091"/>
    <n v="103.51126925876588"/>
    <x v="0"/>
  </r>
  <r>
    <x v="35"/>
    <x v="2"/>
    <x v="5"/>
    <x v="9"/>
    <n v="12.244153858328058"/>
    <n v="101.92182088102346"/>
    <x v="0"/>
  </r>
  <r>
    <x v="36"/>
    <x v="2"/>
    <x v="5"/>
    <x v="9"/>
    <n v="10.594897216056708"/>
    <n v="102.88315583095545"/>
    <x v="0"/>
  </r>
  <r>
    <x v="37"/>
    <x v="2"/>
    <x v="5"/>
    <x v="9"/>
    <n v="7.4397568469454844"/>
    <n v="102.61010920451625"/>
    <x v="0"/>
  </r>
  <r>
    <x v="38"/>
    <x v="2"/>
    <x v="5"/>
    <x v="9"/>
    <n v="7.4789601206284901"/>
    <n v="100.17141924440651"/>
    <x v="0"/>
  </r>
  <r>
    <x v="39"/>
    <x v="2"/>
    <x v="5"/>
    <x v="9"/>
    <n v="8.0468806100926429"/>
    <n v="97.473789152794197"/>
    <x v="0"/>
  </r>
  <r>
    <x v="40"/>
    <x v="2"/>
    <x v="5"/>
    <x v="9"/>
    <n v="9.4404352253340367"/>
    <n v="97.164919997764926"/>
    <x v="0"/>
  </r>
  <r>
    <x v="41"/>
    <x v="2"/>
    <x v="5"/>
    <x v="9"/>
    <n v="7.6875162159690147"/>
    <n v="94.325693582163723"/>
    <x v="0"/>
  </r>
  <r>
    <x v="42"/>
    <x v="2"/>
    <x v="5"/>
    <x v="9"/>
    <n v="8.6717356352442216"/>
    <n v="91.739083872906619"/>
    <x v="0"/>
  </r>
  <r>
    <x v="43"/>
    <x v="2"/>
    <x v="5"/>
    <x v="9"/>
    <n v="8.2510414221851729"/>
    <n v="94.751600558675136"/>
    <x v="0"/>
  </r>
  <r>
    <x v="44"/>
    <x v="2"/>
    <x v="5"/>
    <x v="9"/>
    <n v="7.7045101784632006"/>
    <n v="98.099223174574576"/>
    <x v="0"/>
  </r>
  <r>
    <x v="45"/>
    <x v="2"/>
    <x v="5"/>
    <x v="9"/>
    <n v="9.1561670098260404"/>
    <n v="102.09898941394977"/>
    <x v="0"/>
  </r>
  <r>
    <x v="46"/>
    <x v="2"/>
    <x v="5"/>
    <x v="9"/>
    <n v="9.7567757420646792"/>
    <n v="106.47283008113773"/>
    <x v="0"/>
  </r>
  <r>
    <x v="47"/>
    <x v="2"/>
    <x v="5"/>
    <x v="9"/>
    <n v="12.556941453338982"/>
    <n v="106.78561767614866"/>
    <x v="0"/>
  </r>
  <r>
    <x v="48"/>
    <x v="2"/>
    <x v="5"/>
    <x v="9"/>
    <n v="8.1611030412859087"/>
    <n v="104.35182350137786"/>
    <x v="0"/>
  </r>
  <r>
    <x v="49"/>
    <x v="2"/>
    <x v="5"/>
    <x v="9"/>
    <n v="8.1151814745806163"/>
    <n v="105.027248129013"/>
    <x v="0"/>
  </r>
  <r>
    <x v="50"/>
    <x v="2"/>
    <x v="5"/>
    <x v="9"/>
    <n v="9.2571357887329864"/>
    <n v="106.8054237971175"/>
    <x v="0"/>
  </r>
  <r>
    <x v="51"/>
    <x v="2"/>
    <x v="5"/>
    <x v="9"/>
    <n v="8.6071183986849711"/>
    <n v="107.36566158570984"/>
    <x v="0"/>
  </r>
  <r>
    <x v="52"/>
    <x v="2"/>
    <x v="5"/>
    <x v="9"/>
    <n v="8.517162019421594"/>
    <n v="106.44238837979738"/>
    <x v="0"/>
  </r>
  <r>
    <x v="53"/>
    <x v="2"/>
    <x v="5"/>
    <x v="9"/>
    <n v="8.6447554718829984"/>
    <n v="107.39962763571135"/>
    <x v="0"/>
  </r>
  <r>
    <x v="54"/>
    <x v="2"/>
    <x v="5"/>
    <x v="9"/>
    <n v="8.1524236948133897"/>
    <n v="106.88031569528052"/>
    <x v="0"/>
  </r>
  <r>
    <x v="55"/>
    <x v="2"/>
    <x v="5"/>
    <x v="9"/>
    <n v="7.0403073746438665"/>
    <n v="105.66958164773924"/>
    <x v="0"/>
  </r>
  <r>
    <x v="56"/>
    <x v="2"/>
    <x v="5"/>
    <x v="9"/>
    <n v="7.5464654561064917"/>
    <n v="105.51153692538253"/>
    <x v="0"/>
  </r>
  <r>
    <x v="57"/>
    <x v="2"/>
    <x v="5"/>
    <x v="9"/>
    <n v="7.522224638764861"/>
    <n v="103.87759455432135"/>
    <x v="0"/>
  </r>
  <r>
    <x v="0"/>
    <x v="2"/>
    <x v="5"/>
    <x v="2"/>
    <n v="1.8353133272838211"/>
    <n v="27.021299388830922"/>
    <x v="0"/>
  </r>
  <r>
    <x v="1"/>
    <x v="2"/>
    <x v="5"/>
    <x v="2"/>
    <n v="1.9418206990066116"/>
    <n v="25.178813022199744"/>
    <x v="0"/>
  </r>
  <r>
    <x v="2"/>
    <x v="2"/>
    <x v="5"/>
    <x v="2"/>
    <n v="2.2818276032929901"/>
    <n v="24.387021945878725"/>
    <x v="0"/>
  </r>
  <r>
    <x v="3"/>
    <x v="2"/>
    <x v="5"/>
    <x v="2"/>
    <n v="2.0550661928327405"/>
    <n v="23.955431819075226"/>
    <x v="0"/>
  </r>
  <r>
    <x v="4"/>
    <x v="2"/>
    <x v="5"/>
    <x v="2"/>
    <n v="2.1131368550606271"/>
    <n v="24.015387262732027"/>
    <x v="0"/>
  </r>
  <r>
    <x v="5"/>
    <x v="2"/>
    <x v="5"/>
    <x v="2"/>
    <n v="2.2554040375991073"/>
    <n v="24.282528990236528"/>
    <x v="0"/>
  </r>
  <r>
    <x v="6"/>
    <x v="2"/>
    <x v="5"/>
    <x v="2"/>
    <n v="2.0163076104097293"/>
    <n v="24.357320549688904"/>
    <x v="0"/>
  </r>
  <r>
    <x v="7"/>
    <x v="2"/>
    <x v="5"/>
    <x v="2"/>
    <n v="1.9734655990748524"/>
    <n v="24.548549913412447"/>
    <x v="0"/>
  </r>
  <r>
    <x v="8"/>
    <x v="2"/>
    <x v="5"/>
    <x v="2"/>
    <n v="2.114340633123688"/>
    <n v="24.881246452505383"/>
    <x v="0"/>
  </r>
  <r>
    <x v="9"/>
    <x v="2"/>
    <x v="5"/>
    <x v="2"/>
    <n v="2.2663940082619138"/>
    <n v="25.099931868055418"/>
    <x v="0"/>
  </r>
  <r>
    <x v="10"/>
    <x v="2"/>
    <x v="5"/>
    <x v="2"/>
    <n v="2.2786607645473747"/>
    <n v="25.51083860439833"/>
    <x v="0"/>
  </r>
  <r>
    <x v="11"/>
    <x v="2"/>
    <x v="5"/>
    <x v="2"/>
    <n v="2.4607087300154067"/>
    <n v="25.592446060508863"/>
    <x v="0"/>
  </r>
  <r>
    <x v="12"/>
    <x v="2"/>
    <x v="5"/>
    <x v="2"/>
    <n v="1.928062307064587"/>
    <n v="25.685195040289628"/>
    <x v="0"/>
  </r>
  <r>
    <x v="13"/>
    <x v="2"/>
    <x v="5"/>
    <x v="2"/>
    <n v="1.9334169371376007"/>
    <n v="25.676791278420616"/>
    <x v="0"/>
  </r>
  <r>
    <x v="14"/>
    <x v="2"/>
    <x v="5"/>
    <x v="2"/>
    <n v="1.7457608828202291"/>
    <n v="25.140724557947856"/>
    <x v="0"/>
  </r>
  <r>
    <x v="15"/>
    <x v="2"/>
    <x v="5"/>
    <x v="2"/>
    <n v="0.2228074576516223"/>
    <n v="23.308465822766735"/>
    <x v="0"/>
  </r>
  <r>
    <x v="16"/>
    <x v="2"/>
    <x v="5"/>
    <x v="2"/>
    <n v="1.9812883613095098"/>
    <n v="23.17661732901562"/>
    <x v="0"/>
  </r>
  <r>
    <x v="17"/>
    <x v="2"/>
    <x v="5"/>
    <x v="2"/>
    <n v="2.7216302181685443"/>
    <n v="23.64284350958506"/>
    <x v="0"/>
  </r>
  <r>
    <x v="18"/>
    <x v="2"/>
    <x v="5"/>
    <x v="2"/>
    <n v="3.59693616357927"/>
    <n v="25.223472062754599"/>
    <x v="0"/>
  </r>
  <r>
    <x v="19"/>
    <x v="2"/>
    <x v="5"/>
    <x v="2"/>
    <n v="2.6385455204895414"/>
    <n v="25.888551984169286"/>
    <x v="0"/>
  </r>
  <r>
    <x v="20"/>
    <x v="2"/>
    <x v="5"/>
    <x v="2"/>
    <n v="2.4474592366463503"/>
    <n v="26.22167058769195"/>
    <x v="0"/>
  </r>
  <r>
    <x v="21"/>
    <x v="2"/>
    <x v="5"/>
    <x v="2"/>
    <n v="3.409375794009057"/>
    <n v="27.364652373439093"/>
    <x v="0"/>
  </r>
  <r>
    <x v="22"/>
    <x v="2"/>
    <x v="5"/>
    <x v="2"/>
    <n v="3.0848570878671917"/>
    <n v="28.17084869675891"/>
    <x v="0"/>
  </r>
  <r>
    <x v="23"/>
    <x v="2"/>
    <x v="5"/>
    <x v="2"/>
    <n v="3.1172522014897655"/>
    <n v="28.827392168233267"/>
    <x v="0"/>
  </r>
  <r>
    <x v="24"/>
    <x v="2"/>
    <x v="5"/>
    <x v="2"/>
    <n v="2.7787431298233742"/>
    <n v="29.678072990992057"/>
    <x v="0"/>
  </r>
  <r>
    <x v="25"/>
    <x v="2"/>
    <x v="5"/>
    <x v="2"/>
    <n v="2.9969777291857937"/>
    <n v="30.741633783040253"/>
    <x v="0"/>
  </r>
  <r>
    <x v="26"/>
    <x v="2"/>
    <x v="5"/>
    <x v="2"/>
    <n v="3.0101920843947991"/>
    <n v="32.006064984614817"/>
    <x v="0"/>
  </r>
  <r>
    <x v="27"/>
    <x v="2"/>
    <x v="5"/>
    <x v="2"/>
    <n v="3.5775003506623899"/>
    <n v="35.360757877625588"/>
    <x v="0"/>
  </r>
  <r>
    <x v="28"/>
    <x v="2"/>
    <x v="5"/>
    <x v="2"/>
    <n v="3.4979878094461658"/>
    <n v="36.877457325762244"/>
    <x v="0"/>
  </r>
  <r>
    <x v="29"/>
    <x v="2"/>
    <x v="5"/>
    <x v="2"/>
    <n v="2.9568437897184725"/>
    <n v="37.112670897312171"/>
    <x v="0"/>
  </r>
  <r>
    <x v="30"/>
    <x v="2"/>
    <x v="5"/>
    <x v="2"/>
    <n v="3.7568213069211951"/>
    <n v="37.272556040654095"/>
    <x v="0"/>
  </r>
  <r>
    <x v="31"/>
    <x v="2"/>
    <x v="5"/>
    <x v="2"/>
    <n v="1.6653073183247622"/>
    <n v="36.299317838489308"/>
    <x v="0"/>
  </r>
  <r>
    <x v="32"/>
    <x v="2"/>
    <x v="5"/>
    <x v="2"/>
    <n v="2.5689693869273449"/>
    <n v="36.420827988770306"/>
    <x v="0"/>
  </r>
  <r>
    <x v="33"/>
    <x v="2"/>
    <x v="5"/>
    <x v="2"/>
    <n v="4.0470371376786289"/>
    <n v="37.058489332439883"/>
    <x v="0"/>
  </r>
  <r>
    <x v="34"/>
    <x v="2"/>
    <x v="5"/>
    <x v="2"/>
    <n v="3.3566838892910464"/>
    <n v="37.330316133863739"/>
    <x v="0"/>
  </r>
  <r>
    <x v="35"/>
    <x v="2"/>
    <x v="5"/>
    <x v="2"/>
    <n v="3.4333119452807845"/>
    <n v="37.646375877654755"/>
    <x v="0"/>
  </r>
  <r>
    <x v="36"/>
    <x v="2"/>
    <x v="5"/>
    <x v="2"/>
    <n v="2.6953164254234481"/>
    <n v="37.562949173254836"/>
    <x v="0"/>
  </r>
  <r>
    <x v="37"/>
    <x v="2"/>
    <x v="5"/>
    <x v="2"/>
    <n v="2.7731114457518276"/>
    <n v="37.339082889820872"/>
    <x v="0"/>
  </r>
  <r>
    <x v="38"/>
    <x v="2"/>
    <x v="5"/>
    <x v="2"/>
    <n v="2.5314322564659011"/>
    <n v="36.860323061891968"/>
    <x v="0"/>
  </r>
  <r>
    <x v="39"/>
    <x v="2"/>
    <x v="5"/>
    <x v="2"/>
    <n v="3.326683702057049"/>
    <n v="36.609506413286624"/>
    <x v="0"/>
  </r>
  <r>
    <x v="40"/>
    <x v="2"/>
    <x v="5"/>
    <x v="2"/>
    <n v="3.0963496969152975"/>
    <n v="36.207868300755756"/>
    <x v="0"/>
  </r>
  <r>
    <x v="41"/>
    <x v="2"/>
    <x v="5"/>
    <x v="2"/>
    <n v="2.9271207223789495"/>
    <n v="36.178145233416238"/>
    <x v="0"/>
  </r>
  <r>
    <x v="42"/>
    <x v="2"/>
    <x v="5"/>
    <x v="2"/>
    <n v="2.9341436117933659"/>
    <n v="35.355467538288408"/>
    <x v="0"/>
  </r>
  <r>
    <x v="43"/>
    <x v="2"/>
    <x v="5"/>
    <x v="2"/>
    <n v="2.4240164001511548"/>
    <n v="36.114176620114804"/>
    <x v="0"/>
  </r>
  <r>
    <x v="44"/>
    <x v="2"/>
    <x v="5"/>
    <x v="2"/>
    <n v="2.8615493874629534"/>
    <n v="36.406756620650413"/>
    <x v="0"/>
  </r>
  <r>
    <x v="45"/>
    <x v="2"/>
    <x v="5"/>
    <x v="2"/>
    <n v="3.5071535164428997"/>
    <n v="35.866872999414682"/>
    <x v="0"/>
  </r>
  <r>
    <x v="46"/>
    <x v="2"/>
    <x v="5"/>
    <x v="2"/>
    <n v="2.8573329275211843"/>
    <n v="35.367522037644818"/>
    <x v="0"/>
  </r>
  <r>
    <x v="47"/>
    <x v="2"/>
    <x v="5"/>
    <x v="2"/>
    <n v="3.2612513477781881"/>
    <n v="35.195461440142225"/>
    <x v="0"/>
  </r>
  <r>
    <x v="48"/>
    <x v="2"/>
    <x v="5"/>
    <x v="2"/>
    <n v="2.8678581617539551"/>
    <n v="35.368003176472726"/>
    <x v="0"/>
  </r>
  <r>
    <x v="49"/>
    <x v="2"/>
    <x v="5"/>
    <x v="2"/>
    <n v="2.5323146455150614"/>
    <n v="35.127206376235961"/>
    <x v="0"/>
  </r>
  <r>
    <x v="50"/>
    <x v="2"/>
    <x v="5"/>
    <x v="2"/>
    <n v="3.1018848406968424"/>
    <n v="35.697658960466903"/>
    <x v="0"/>
  </r>
  <r>
    <x v="51"/>
    <x v="2"/>
    <x v="5"/>
    <x v="2"/>
    <n v="2.7020477100979745"/>
    <n v="35.073022968507829"/>
    <x v="0"/>
  </r>
  <r>
    <x v="52"/>
    <x v="2"/>
    <x v="5"/>
    <x v="2"/>
    <n v="2.8348839433983546"/>
    <n v="34.811557214990884"/>
    <x v="0"/>
  </r>
  <r>
    <x v="53"/>
    <x v="2"/>
    <x v="5"/>
    <x v="2"/>
    <n v="2.7864930450769032"/>
    <n v="34.670929537688842"/>
    <x v="0"/>
  </r>
  <r>
    <x v="54"/>
    <x v="2"/>
    <x v="5"/>
    <x v="2"/>
    <n v="2.6175120360643582"/>
    <n v="34.35429796195983"/>
    <x v="0"/>
  </r>
  <r>
    <x v="55"/>
    <x v="2"/>
    <x v="5"/>
    <x v="2"/>
    <n v="2.1395055948635457"/>
    <n v="34.069787156672227"/>
    <x v="0"/>
  </r>
  <r>
    <x v="56"/>
    <x v="2"/>
    <x v="5"/>
    <x v="2"/>
    <n v="2.2493126815566997"/>
    <n v="33.457550450765964"/>
    <x v="0"/>
  </r>
  <r>
    <x v="57"/>
    <x v="2"/>
    <x v="5"/>
    <x v="2"/>
    <n v="2.5669756175530449"/>
    <n v="32.517372551876107"/>
    <x v="0"/>
  </r>
  <r>
    <x v="0"/>
    <x v="2"/>
    <x v="5"/>
    <x v="11"/>
    <n v="0.43125010406260272"/>
    <n v="6.6809198125303695"/>
    <x v="0"/>
  </r>
  <r>
    <x v="1"/>
    <x v="2"/>
    <x v="5"/>
    <x v="11"/>
    <n v="0.54146952328660791"/>
    <n v="6.6003183293584264"/>
    <x v="0"/>
  </r>
  <r>
    <x v="2"/>
    <x v="2"/>
    <x v="5"/>
    <x v="11"/>
    <n v="0.76902166733386557"/>
    <n v="6.4838879424473888"/>
    <x v="0"/>
  </r>
  <r>
    <x v="3"/>
    <x v="2"/>
    <x v="5"/>
    <x v="11"/>
    <n v="0.67435211847509191"/>
    <n v="6.5336859261247122"/>
    <x v="0"/>
  </r>
  <r>
    <x v="4"/>
    <x v="2"/>
    <x v="5"/>
    <x v="11"/>
    <n v="0.53148333791171887"/>
    <n v="6.5593557094069181"/>
    <x v="0"/>
  </r>
  <r>
    <x v="5"/>
    <x v="2"/>
    <x v="5"/>
    <x v="11"/>
    <n v="0.66645402920993513"/>
    <n v="6.6065201655754464"/>
    <x v="0"/>
  </r>
  <r>
    <x v="6"/>
    <x v="2"/>
    <x v="5"/>
    <x v="11"/>
    <n v="0.51120916512987502"/>
    <n v="6.6221659720903334"/>
    <x v="0"/>
  </r>
  <r>
    <x v="7"/>
    <x v="2"/>
    <x v="5"/>
    <x v="11"/>
    <n v="0.45213167589877529"/>
    <n v="6.648354242791104"/>
    <x v="0"/>
  </r>
  <r>
    <x v="8"/>
    <x v="2"/>
    <x v="5"/>
    <x v="11"/>
    <n v="0.52987464663040484"/>
    <n v="6.7467308762089635"/>
    <x v="0"/>
  </r>
  <r>
    <x v="9"/>
    <x v="2"/>
    <x v="5"/>
    <x v="11"/>
    <n v="0.60634964838942218"/>
    <n v="6.7564546189242245"/>
    <x v="0"/>
  </r>
  <r>
    <x v="10"/>
    <x v="2"/>
    <x v="5"/>
    <x v="11"/>
    <n v="0.57646294281218935"/>
    <n v="6.8558611983185322"/>
    <x v="0"/>
  </r>
  <r>
    <x v="11"/>
    <x v="2"/>
    <x v="5"/>
    <x v="11"/>
    <n v="0.67227520707588551"/>
    <n v="6.962334066216374"/>
    <x v="0"/>
  </r>
  <r>
    <x v="12"/>
    <x v="2"/>
    <x v="5"/>
    <x v="11"/>
    <n v="0.43023277953821626"/>
    <n v="6.9613167416919879"/>
    <x v="0"/>
  </r>
  <r>
    <x v="13"/>
    <x v="2"/>
    <x v="5"/>
    <x v="11"/>
    <n v="0.58836737798517225"/>
    <n v="7.0082145963905518"/>
    <x v="0"/>
  </r>
  <r>
    <x v="14"/>
    <x v="2"/>
    <x v="5"/>
    <x v="11"/>
    <n v="0.44020971279949372"/>
    <n v="6.6794026418561803"/>
    <x v="0"/>
  </r>
  <r>
    <x v="15"/>
    <x v="2"/>
    <x v="5"/>
    <x v="11"/>
    <n v="1.147418112304723E-2"/>
    <n v="6.0165247045041363"/>
    <x v="0"/>
  </r>
  <r>
    <x v="16"/>
    <x v="2"/>
    <x v="5"/>
    <x v="11"/>
    <n v="0.33623639790973414"/>
    <n v="5.8212777645021516"/>
    <x v="0"/>
  </r>
  <r>
    <x v="17"/>
    <x v="2"/>
    <x v="5"/>
    <x v="11"/>
    <n v="0.48112596145455733"/>
    <n v="5.6359496967467742"/>
    <x v="0"/>
  </r>
  <r>
    <x v="18"/>
    <x v="2"/>
    <x v="5"/>
    <x v="11"/>
    <n v="0.73871747081144823"/>
    <n v="5.863458002428346"/>
    <x v="0"/>
  </r>
  <r>
    <x v="19"/>
    <x v="2"/>
    <x v="5"/>
    <x v="11"/>
    <n v="0.56181422668887082"/>
    <n v="5.9731405532184407"/>
    <x v="0"/>
  </r>
  <r>
    <x v="20"/>
    <x v="2"/>
    <x v="5"/>
    <x v="11"/>
    <n v="0.65204964781375629"/>
    <n v="6.0953155544017923"/>
    <x v="0"/>
  </r>
  <r>
    <x v="21"/>
    <x v="2"/>
    <x v="5"/>
    <x v="11"/>
    <n v="0.89302684654534115"/>
    <n v="6.3819927525577125"/>
    <x v="0"/>
  </r>
  <r>
    <x v="22"/>
    <x v="2"/>
    <x v="5"/>
    <x v="11"/>
    <n v="0.82817780999000934"/>
    <n v="6.6337076197355325"/>
    <x v="0"/>
  </r>
  <r>
    <x v="23"/>
    <x v="2"/>
    <x v="5"/>
    <x v="11"/>
    <n v="0.84658614003470067"/>
    <n v="6.8080185526943477"/>
    <x v="0"/>
  </r>
  <r>
    <x v="24"/>
    <x v="2"/>
    <x v="5"/>
    <x v="11"/>
    <n v="0.75170682444877135"/>
    <n v="7.1294925976049024"/>
    <x v="0"/>
  </r>
  <r>
    <x v="25"/>
    <x v="2"/>
    <x v="5"/>
    <x v="11"/>
    <n v="0.79147839941618148"/>
    <n v="7.3326036190359121"/>
    <x v="0"/>
  </r>
  <r>
    <x v="26"/>
    <x v="2"/>
    <x v="5"/>
    <x v="11"/>
    <n v="0.86887374784361382"/>
    <n v="7.7612676540800321"/>
    <x v="0"/>
  </r>
  <r>
    <x v="27"/>
    <x v="2"/>
    <x v="5"/>
    <x v="11"/>
    <n v="0.85107713172938071"/>
    <n v="8.6008706046863637"/>
    <x v="0"/>
  </r>
  <r>
    <x v="28"/>
    <x v="2"/>
    <x v="5"/>
    <x v="11"/>
    <n v="0.74032400466647441"/>
    <n v="9.0049582114431033"/>
    <x v="0"/>
  </r>
  <r>
    <x v="29"/>
    <x v="2"/>
    <x v="5"/>
    <x v="11"/>
    <n v="1.1940686665885318"/>
    <n v="9.7179009165770776"/>
    <x v="0"/>
  </r>
  <r>
    <x v="30"/>
    <x v="2"/>
    <x v="5"/>
    <x v="11"/>
    <n v="0.90102209999846905"/>
    <n v="9.8802055457641025"/>
    <x v="0"/>
  </r>
  <r>
    <x v="31"/>
    <x v="2"/>
    <x v="5"/>
    <x v="11"/>
    <n v="0.4130081719764917"/>
    <n v="9.7313994910517199"/>
    <x v="0"/>
  </r>
  <r>
    <x v="32"/>
    <x v="2"/>
    <x v="5"/>
    <x v="11"/>
    <n v="0.47831770843500671"/>
    <n v="9.5576675516729726"/>
    <x v="0"/>
  </r>
  <r>
    <x v="33"/>
    <x v="2"/>
    <x v="5"/>
    <x v="11"/>
    <n v="1.0224602504790619"/>
    <n v="9.6871009556066934"/>
    <x v="0"/>
  </r>
  <r>
    <x v="34"/>
    <x v="2"/>
    <x v="5"/>
    <x v="11"/>
    <n v="0.90808860565928229"/>
    <n v="9.7670117512759642"/>
    <x v="0"/>
  </r>
  <r>
    <x v="35"/>
    <x v="2"/>
    <x v="5"/>
    <x v="11"/>
    <n v="0.66745973255968061"/>
    <n v="9.5878853438009468"/>
    <x v="0"/>
  </r>
  <r>
    <x v="36"/>
    <x v="2"/>
    <x v="5"/>
    <x v="11"/>
    <n v="0.68305939939130644"/>
    <n v="9.5192379187434817"/>
    <x v="0"/>
  </r>
  <r>
    <x v="37"/>
    <x v="2"/>
    <x v="5"/>
    <x v="11"/>
    <n v="0.62626306769926487"/>
    <n v="9.3540225870265648"/>
    <x v="0"/>
  </r>
  <r>
    <x v="38"/>
    <x v="2"/>
    <x v="5"/>
    <x v="11"/>
    <n v="0.7125661213869412"/>
    <n v="9.1977149605698916"/>
    <x v="0"/>
  </r>
  <r>
    <x v="39"/>
    <x v="2"/>
    <x v="5"/>
    <x v="11"/>
    <n v="0.73864213264815581"/>
    <n v="9.0852799614886663"/>
    <x v="0"/>
  </r>
  <r>
    <x v="40"/>
    <x v="2"/>
    <x v="5"/>
    <x v="11"/>
    <n v="0.65912106251506797"/>
    <n v="9.0040770193372612"/>
    <x v="0"/>
  </r>
  <r>
    <x v="41"/>
    <x v="2"/>
    <x v="5"/>
    <x v="11"/>
    <n v="0.57144833725375122"/>
    <n v="8.3814566900024801"/>
    <x v="0"/>
  </r>
  <r>
    <x v="42"/>
    <x v="2"/>
    <x v="5"/>
    <x v="11"/>
    <n v="0.66740311727746704"/>
    <n v="8.1478377072814769"/>
    <x v="0"/>
  </r>
  <r>
    <x v="43"/>
    <x v="2"/>
    <x v="5"/>
    <x v="11"/>
    <n v="0.7277051862062367"/>
    <n v="8.4625347215112221"/>
    <x v="0"/>
  </r>
  <r>
    <x v="44"/>
    <x v="2"/>
    <x v="5"/>
    <x v="11"/>
    <n v="0.85573391133874521"/>
    <n v="8.8399509244149606"/>
    <x v="0"/>
  </r>
  <r>
    <x v="45"/>
    <x v="2"/>
    <x v="5"/>
    <x v="11"/>
    <n v="0.87410040984489901"/>
    <n v="8.6915910837807964"/>
    <x v="0"/>
  </r>
  <r>
    <x v="46"/>
    <x v="2"/>
    <x v="5"/>
    <x v="11"/>
    <n v="0.77784359373185985"/>
    <n v="8.5613460718533752"/>
    <x v="0"/>
  </r>
  <r>
    <x v="47"/>
    <x v="2"/>
    <x v="5"/>
    <x v="11"/>
    <n v="0.78906768827830731"/>
    <n v="8.6829540275720021"/>
    <x v="0"/>
  </r>
  <r>
    <x v="48"/>
    <x v="2"/>
    <x v="5"/>
    <x v="11"/>
    <n v="0.65231685857035071"/>
    <n v="8.652211486751046"/>
    <x v="0"/>
  </r>
  <r>
    <x v="49"/>
    <x v="2"/>
    <x v="5"/>
    <x v="11"/>
    <n v="0.77974971612050126"/>
    <n v="8.8056981351722836"/>
    <x v="0"/>
  </r>
  <r>
    <x v="50"/>
    <x v="2"/>
    <x v="5"/>
    <x v="11"/>
    <n v="0.80204830915537428"/>
    <n v="8.8951803229407158"/>
    <x v="0"/>
  </r>
  <r>
    <x v="51"/>
    <x v="2"/>
    <x v="5"/>
    <x v="11"/>
    <n v="0.78874747319951044"/>
    <n v="8.9452856634920703"/>
    <x v="0"/>
  </r>
  <r>
    <x v="52"/>
    <x v="2"/>
    <x v="5"/>
    <x v="11"/>
    <n v="0.85510534872855459"/>
    <n v="9.1412699497055581"/>
    <x v="0"/>
  </r>
  <r>
    <x v="53"/>
    <x v="2"/>
    <x v="5"/>
    <x v="11"/>
    <n v="0.74576168216497041"/>
    <n v="9.3155832946167774"/>
    <x v="0"/>
  </r>
  <r>
    <x v="54"/>
    <x v="2"/>
    <x v="5"/>
    <x v="11"/>
    <n v="0.56583615118870978"/>
    <n v="9.2140163285280199"/>
    <x v="0"/>
  </r>
  <r>
    <x v="55"/>
    <x v="2"/>
    <x v="5"/>
    <x v="11"/>
    <n v="0.48481027715109387"/>
    <n v="8.9711214194728797"/>
    <x v="0"/>
  </r>
  <r>
    <x v="56"/>
    <x v="2"/>
    <x v="5"/>
    <x v="11"/>
    <n v="0.60671150196081369"/>
    <n v="8.7220990100949454"/>
    <x v="0"/>
  </r>
  <r>
    <x v="57"/>
    <x v="2"/>
    <x v="5"/>
    <x v="11"/>
    <n v="0.52577531131849697"/>
    <n v="8.3737739115685432"/>
    <x v="0"/>
  </r>
  <r>
    <x v="0"/>
    <x v="3"/>
    <x v="0"/>
    <x v="9"/>
    <n v="0.56018839170828361"/>
    <n v="3.3434391985404699"/>
    <x v="0"/>
  </r>
  <r>
    <x v="1"/>
    <x v="3"/>
    <x v="0"/>
    <x v="9"/>
    <n v="0.27313498915874057"/>
    <n v="3.3478995529966857"/>
    <x v="0"/>
  </r>
  <r>
    <x v="2"/>
    <x v="3"/>
    <x v="0"/>
    <x v="9"/>
    <n v="0.32371389317518567"/>
    <n v="3.291002095728929"/>
    <x v="0"/>
  </r>
  <r>
    <x v="3"/>
    <x v="3"/>
    <x v="0"/>
    <x v="9"/>
    <n v="0.42677549223168065"/>
    <n v="3.4206104284618144"/>
    <x v="0"/>
  </r>
  <r>
    <x v="4"/>
    <x v="3"/>
    <x v="0"/>
    <x v="9"/>
    <n v="0.20148983284653996"/>
    <n v="3.4094817966917188"/>
    <x v="0"/>
  </r>
  <r>
    <x v="5"/>
    <x v="3"/>
    <x v="0"/>
    <x v="9"/>
    <n v="0.19319341284082028"/>
    <n v="3.4160566314443237"/>
    <x v="0"/>
  </r>
  <r>
    <x v="6"/>
    <x v="3"/>
    <x v="0"/>
    <x v="9"/>
    <n v="0.18287530275600458"/>
    <n v="3.4465977264122252"/>
    <x v="0"/>
  </r>
  <r>
    <x v="7"/>
    <x v="3"/>
    <x v="0"/>
    <x v="9"/>
    <n v="0.19750035390290999"/>
    <n v="3.5053678074188954"/>
    <x v="0"/>
  </r>
  <r>
    <x v="8"/>
    <x v="3"/>
    <x v="0"/>
    <x v="9"/>
    <n v="0.1790862687948189"/>
    <n v="3.4967952694733024"/>
    <x v="0"/>
  </r>
  <r>
    <x v="9"/>
    <x v="3"/>
    <x v="0"/>
    <x v="9"/>
    <n v="0.31246521415184292"/>
    <n v="3.5130140786526316"/>
    <x v="0"/>
  </r>
  <r>
    <x v="10"/>
    <x v="3"/>
    <x v="0"/>
    <x v="9"/>
    <n v="0.26445467215188695"/>
    <n v="3.545491450315966"/>
    <x v="0"/>
  </r>
  <r>
    <x v="11"/>
    <x v="3"/>
    <x v="0"/>
    <x v="9"/>
    <n v="0.50213182846475191"/>
    <n v="3.6170096521834663"/>
    <x v="0"/>
  </r>
  <r>
    <x v="12"/>
    <x v="3"/>
    <x v="0"/>
    <x v="9"/>
    <n v="0.55709501149786267"/>
    <n v="3.6139162719730451"/>
    <x v="0"/>
  </r>
  <r>
    <x v="13"/>
    <x v="3"/>
    <x v="0"/>
    <x v="9"/>
    <n v="0.29941219389547885"/>
    <n v="3.6401934767097832"/>
    <x v="0"/>
  </r>
  <r>
    <x v="14"/>
    <x v="3"/>
    <x v="0"/>
    <x v="9"/>
    <n v="0.21164304873082729"/>
    <n v="3.5281226322654247"/>
    <x v="0"/>
  </r>
  <r>
    <x v="15"/>
    <x v="3"/>
    <x v="0"/>
    <x v="9"/>
    <n v="7.3942100029553079E-3"/>
    <n v="3.1087413500367003"/>
    <x v="0"/>
  </r>
  <r>
    <x v="16"/>
    <x v="3"/>
    <x v="0"/>
    <x v="9"/>
    <n v="0.14663106692544942"/>
    <n v="3.0538825841156094"/>
    <x v="0"/>
  </r>
  <r>
    <x v="17"/>
    <x v="3"/>
    <x v="0"/>
    <x v="9"/>
    <n v="0.43168081759288029"/>
    <n v="3.292369988867669"/>
    <x v="0"/>
  </r>
  <r>
    <x v="18"/>
    <x v="3"/>
    <x v="0"/>
    <x v="9"/>
    <n v="0.52283676861507755"/>
    <n v="3.6323314547267427"/>
    <x v="0"/>
  </r>
  <r>
    <x v="19"/>
    <x v="3"/>
    <x v="0"/>
    <x v="9"/>
    <n v="0.20542987941697213"/>
    <n v="3.6402609802408041"/>
    <x v="0"/>
  </r>
  <r>
    <x v="20"/>
    <x v="3"/>
    <x v="0"/>
    <x v="9"/>
    <n v="0.49142796893954477"/>
    <n v="3.9526026803855299"/>
    <x v="0"/>
  </r>
  <r>
    <x v="21"/>
    <x v="3"/>
    <x v="0"/>
    <x v="9"/>
    <n v="0.79131719988275584"/>
    <n v="4.4314546661164425"/>
    <x v="0"/>
  </r>
  <r>
    <x v="22"/>
    <x v="3"/>
    <x v="0"/>
    <x v="9"/>
    <n v="0.65517703112540682"/>
    <n v="4.8221770250899629"/>
    <x v="0"/>
  </r>
  <r>
    <x v="23"/>
    <x v="3"/>
    <x v="0"/>
    <x v="9"/>
    <n v="0.92224801533675382"/>
    <n v="5.2422932119619654"/>
    <x v="0"/>
  </r>
  <r>
    <x v="24"/>
    <x v="3"/>
    <x v="0"/>
    <x v="9"/>
    <n v="1.3893496954604487"/>
    <n v="6.0745478959245505"/>
    <x v="0"/>
  </r>
  <r>
    <x v="25"/>
    <x v="3"/>
    <x v="0"/>
    <x v="9"/>
    <n v="0.7999063157181926"/>
    <n v="6.5750420177472657"/>
    <x v="0"/>
  </r>
  <r>
    <x v="26"/>
    <x v="3"/>
    <x v="0"/>
    <x v="9"/>
    <n v="0.64641471947346563"/>
    <n v="7.0098136884899027"/>
    <x v="0"/>
  </r>
  <r>
    <x v="27"/>
    <x v="3"/>
    <x v="0"/>
    <x v="9"/>
    <n v="0.54561838467048063"/>
    <n v="7.548037863157429"/>
    <x v="0"/>
  </r>
  <r>
    <x v="28"/>
    <x v="3"/>
    <x v="0"/>
    <x v="9"/>
    <n v="0.2987577667718207"/>
    <n v="7.7001645630037983"/>
    <x v="0"/>
  </r>
  <r>
    <x v="29"/>
    <x v="3"/>
    <x v="0"/>
    <x v="9"/>
    <n v="0.32309318514433949"/>
    <n v="7.5915769305552576"/>
    <x v="0"/>
  </r>
  <r>
    <x v="30"/>
    <x v="3"/>
    <x v="0"/>
    <x v="9"/>
    <n v="0.26168256599776185"/>
    <n v="7.3304227279379433"/>
    <x v="0"/>
  </r>
  <r>
    <x v="31"/>
    <x v="3"/>
    <x v="0"/>
    <x v="9"/>
    <n v="0.15978229291934262"/>
    <n v="7.2847751414403135"/>
    <x v="0"/>
  </r>
  <r>
    <x v="32"/>
    <x v="3"/>
    <x v="0"/>
    <x v="9"/>
    <n v="4.6359988306222025E-2"/>
    <n v="6.8397071608069915"/>
    <x v="0"/>
  </r>
  <r>
    <x v="33"/>
    <x v="3"/>
    <x v="0"/>
    <x v="9"/>
    <n v="5.2660646962197966E-2"/>
    <n v="6.1010506078864317"/>
    <x v="0"/>
  </r>
  <r>
    <x v="34"/>
    <x v="3"/>
    <x v="0"/>
    <x v="9"/>
    <n v="3.2191294745620734E-2"/>
    <n v="5.4780648715066462"/>
    <x v="0"/>
  </r>
  <r>
    <x v="35"/>
    <x v="3"/>
    <x v="0"/>
    <x v="9"/>
    <n v="0.26509091768595394"/>
    <n v="4.8209077738558461"/>
    <x v="0"/>
  </r>
  <r>
    <x v="36"/>
    <x v="3"/>
    <x v="0"/>
    <x v="9"/>
    <n v="0.61945219801986562"/>
    <n v="4.0510102764152629"/>
    <x v="0"/>
  </r>
  <r>
    <x v="37"/>
    <x v="3"/>
    <x v="0"/>
    <x v="9"/>
    <n v="0.28908208609530983"/>
    <n v="3.5401860467923805"/>
    <x v="0"/>
  </r>
  <r>
    <x v="38"/>
    <x v="3"/>
    <x v="0"/>
    <x v="9"/>
    <n v="0.20344955844656698"/>
    <n v="3.0972208857654828"/>
    <x v="0"/>
  </r>
  <r>
    <x v="39"/>
    <x v="3"/>
    <x v="0"/>
    <x v="9"/>
    <n v="0.35008030971442289"/>
    <n v="2.901682810809425"/>
    <x v="0"/>
  </r>
  <r>
    <x v="40"/>
    <x v="3"/>
    <x v="0"/>
    <x v="9"/>
    <n v="0.23873466681542496"/>
    <n v="2.8416597108530293"/>
    <x v="0"/>
  </r>
  <r>
    <x v="41"/>
    <x v="3"/>
    <x v="0"/>
    <x v="9"/>
    <n v="0.19256285352200025"/>
    <n v="2.7111293792306896"/>
    <x v="0"/>
  </r>
  <r>
    <x v="42"/>
    <x v="3"/>
    <x v="0"/>
    <x v="9"/>
    <n v="0.18743796876478858"/>
    <n v="2.6368847819977166"/>
    <x v="0"/>
  </r>
  <r>
    <x v="43"/>
    <x v="3"/>
    <x v="0"/>
    <x v="9"/>
    <n v="0.14266865847572485"/>
    <n v="2.6197711475540988"/>
    <x v="0"/>
  </r>
  <r>
    <x v="44"/>
    <x v="3"/>
    <x v="0"/>
    <x v="9"/>
    <n v="0.14113671535402353"/>
    <n v="2.7145478746019003"/>
    <x v="0"/>
  </r>
  <r>
    <x v="45"/>
    <x v="3"/>
    <x v="0"/>
    <x v="9"/>
    <n v="0.19693190598014954"/>
    <n v="2.8588191336198521"/>
    <x v="0"/>
  </r>
  <r>
    <x v="46"/>
    <x v="3"/>
    <x v="0"/>
    <x v="9"/>
    <n v="0.14578327208083755"/>
    <n v="2.9724111109550688"/>
    <x v="0"/>
  </r>
  <r>
    <x v="47"/>
    <x v="3"/>
    <x v="0"/>
    <x v="9"/>
    <n v="0.25986850882170021"/>
    <n v="2.967188702090815"/>
    <x v="0"/>
  </r>
  <r>
    <x v="48"/>
    <x v="3"/>
    <x v="0"/>
    <x v="9"/>
    <n v="0.30259365734805915"/>
    <n v="2.6503301614190082"/>
    <x v="0"/>
  </r>
  <r>
    <x v="49"/>
    <x v="3"/>
    <x v="0"/>
    <x v="9"/>
    <n v="0.12378168027109486"/>
    <n v="2.4850297555947933"/>
    <x v="0"/>
  </r>
  <r>
    <x v="50"/>
    <x v="3"/>
    <x v="0"/>
    <x v="9"/>
    <n v="0.10015152348119329"/>
    <n v="2.3817317206294195"/>
    <x v="0"/>
  </r>
  <r>
    <x v="51"/>
    <x v="3"/>
    <x v="0"/>
    <x v="9"/>
    <n v="0.11200024268577609"/>
    <n v="2.1436516536007728"/>
    <x v="0"/>
  </r>
  <r>
    <x v="52"/>
    <x v="3"/>
    <x v="0"/>
    <x v="9"/>
    <n v="8.1020948516234884E-2"/>
    <n v="1.9859379353015825"/>
    <x v="0"/>
  </r>
  <r>
    <x v="53"/>
    <x v="3"/>
    <x v="0"/>
    <x v="9"/>
    <n v="7.8500905488928019E-2"/>
    <n v="1.8718759872685107"/>
    <x v="0"/>
  </r>
  <r>
    <x v="54"/>
    <x v="3"/>
    <x v="0"/>
    <x v="9"/>
    <n v="0.11504606085635408"/>
    <n v="1.7994840793600761"/>
    <x v="0"/>
  </r>
  <r>
    <x v="55"/>
    <x v="3"/>
    <x v="0"/>
    <x v="9"/>
    <n v="8.8094722160027852E-2"/>
    <n v="1.744910143044379"/>
    <x v="0"/>
  </r>
  <r>
    <x v="56"/>
    <x v="3"/>
    <x v="0"/>
    <x v="9"/>
    <n v="7.8857174397708049E-2"/>
    <n v="1.6826306020880637"/>
    <x v="0"/>
  </r>
  <r>
    <x v="57"/>
    <x v="3"/>
    <x v="0"/>
    <x v="9"/>
    <n v="0.10019707304224737"/>
    <n v="1.5858957691501614"/>
    <x v="0"/>
  </r>
  <r>
    <x v="0"/>
    <x v="3"/>
    <x v="1"/>
    <x v="9"/>
    <n v="0.17548347889082877"/>
    <n v="1.0501883246054371"/>
    <x v="0"/>
  </r>
  <r>
    <x v="1"/>
    <x v="3"/>
    <x v="1"/>
    <x v="9"/>
    <n v="5.3919355947821643E-2"/>
    <n v="1.0569441932287842"/>
    <x v="0"/>
  </r>
  <r>
    <x v="2"/>
    <x v="3"/>
    <x v="1"/>
    <x v="9"/>
    <n v="7.201796958599864E-2"/>
    <n v="1.0647161108678542"/>
    <x v="0"/>
  </r>
  <r>
    <x v="3"/>
    <x v="3"/>
    <x v="1"/>
    <x v="9"/>
    <n v="6.1841967546192415E-2"/>
    <n v="1.0665022772829558"/>
    <x v="0"/>
  </r>
  <r>
    <x v="4"/>
    <x v="3"/>
    <x v="1"/>
    <x v="9"/>
    <n v="8.71574294108651E-2"/>
    <n v="1.1035550907110292"/>
    <x v="0"/>
  </r>
  <r>
    <x v="5"/>
    <x v="3"/>
    <x v="1"/>
    <x v="9"/>
    <n v="3.0277302321967452E-2"/>
    <n v="1.0850008774681472"/>
    <x v="0"/>
  </r>
  <r>
    <x v="6"/>
    <x v="3"/>
    <x v="1"/>
    <x v="9"/>
    <n v="3.2145153942966721E-2"/>
    <n v="1.0618195859690771"/>
    <x v="0"/>
  </r>
  <r>
    <x v="7"/>
    <x v="3"/>
    <x v="1"/>
    <x v="9"/>
    <n v="6.9505586431512056E-2"/>
    <n v="1.0647526663226687"/>
    <x v="0"/>
  </r>
  <r>
    <x v="8"/>
    <x v="3"/>
    <x v="1"/>
    <x v="9"/>
    <n v="2.2304436074094051E-2"/>
    <n v="1.0396614673402069"/>
    <x v="0"/>
  </r>
  <r>
    <x v="9"/>
    <x v="3"/>
    <x v="1"/>
    <x v="9"/>
    <n v="9.037148412734472E-2"/>
    <n v="1.0627537781042251"/>
    <x v="0"/>
  </r>
  <r>
    <x v="10"/>
    <x v="3"/>
    <x v="1"/>
    <x v="9"/>
    <n v="4.8064192587858878E-2"/>
    <n v="1.0179620489158976"/>
    <x v="0"/>
  </r>
  <r>
    <x v="11"/>
    <x v="3"/>
    <x v="1"/>
    <x v="9"/>
    <n v="0.28432468697588009"/>
    <n v="1.0274130438433304"/>
    <x v="0"/>
  </r>
  <r>
    <x v="12"/>
    <x v="3"/>
    <x v="1"/>
    <x v="9"/>
    <n v="0.13011695550688826"/>
    <n v="0.98204652045939"/>
    <x v="0"/>
  </r>
  <r>
    <x v="13"/>
    <x v="3"/>
    <x v="1"/>
    <x v="9"/>
    <n v="8.6019383737335461E-2"/>
    <n v="1.0141465482489038"/>
    <x v="0"/>
  </r>
  <r>
    <x v="14"/>
    <x v="3"/>
    <x v="1"/>
    <x v="9"/>
    <n v="6.5375578626731129E-2"/>
    <n v="1.0075041572896364"/>
    <x v="0"/>
  </r>
  <r>
    <x v="16"/>
    <x v="3"/>
    <x v="1"/>
    <x v="9"/>
    <n v="2.1033664641052301E-3"/>
    <n v="0.94776555620754921"/>
    <x v="0"/>
  </r>
  <r>
    <x v="17"/>
    <x v="3"/>
    <x v="1"/>
    <x v="9"/>
    <n v="3.4161742321081087E-2"/>
    <n v="0.89476986911776513"/>
    <x v="0"/>
  </r>
  <r>
    <x v="18"/>
    <x v="3"/>
    <x v="1"/>
    <x v="9"/>
    <n v="2.9055219331908654E-2"/>
    <n v="0.89354778612770625"/>
    <x v="0"/>
  </r>
  <r>
    <x v="19"/>
    <x v="3"/>
    <x v="1"/>
    <x v="9"/>
    <n v="3.3384726771651295E-2"/>
    <n v="0.89478735895639083"/>
    <x v="0"/>
  </r>
  <r>
    <x v="20"/>
    <x v="3"/>
    <x v="1"/>
    <x v="9"/>
    <n v="2.2731642702132963E-2"/>
    <n v="0.84801341522701179"/>
    <x v="0"/>
  </r>
  <r>
    <x v="21"/>
    <x v="3"/>
    <x v="1"/>
    <x v="9"/>
    <n v="4.0901435199733494E-2"/>
    <n v="0.86661041435265118"/>
    <x v="0"/>
  </r>
  <r>
    <x v="22"/>
    <x v="3"/>
    <x v="1"/>
    <x v="9"/>
    <n v="2.6827910637804344E-2"/>
    <n v="0.80306684086311086"/>
    <x v="0"/>
  </r>
  <r>
    <x v="23"/>
    <x v="3"/>
    <x v="1"/>
    <x v="9"/>
    <n v="0.10133780888174324"/>
    <n v="0.85634045715699525"/>
    <x v="0"/>
  </r>
  <r>
    <x v="24"/>
    <x v="3"/>
    <x v="1"/>
    <x v="9"/>
    <n v="8.6540356718842318E-2"/>
    <n v="0.65855612689995757"/>
    <x v="0"/>
  </r>
  <r>
    <x v="25"/>
    <x v="3"/>
    <x v="1"/>
    <x v="9"/>
    <n v="4.1767682459405868E-2"/>
    <n v="0.57020685385247505"/>
    <x v="0"/>
  </r>
  <r>
    <x v="26"/>
    <x v="3"/>
    <x v="1"/>
    <x v="9"/>
    <n v="4.0342665997655174E-2"/>
    <n v="0.52453013611279475"/>
    <x v="0"/>
  </r>
  <r>
    <x v="27"/>
    <x v="3"/>
    <x v="1"/>
    <x v="9"/>
    <n v="5.2511390104426202E-2"/>
    <n v="0.51166594759048978"/>
    <x v="0"/>
  </r>
  <r>
    <x v="28"/>
    <x v="3"/>
    <x v="1"/>
    <x v="9"/>
    <n v="2.4056292360897034E-2"/>
    <n v="0.53361887348728165"/>
    <x v="0"/>
  </r>
  <r>
    <x v="29"/>
    <x v="3"/>
    <x v="1"/>
    <x v="9"/>
    <n v="4.049954936224856E-2"/>
    <n v="0.53995668052844914"/>
    <x v="0"/>
  </r>
  <r>
    <x v="30"/>
    <x v="3"/>
    <x v="1"/>
    <x v="9"/>
    <n v="4.0776396589820817E-2"/>
    <n v="0.55167785778636136"/>
    <x v="0"/>
  </r>
  <r>
    <x v="31"/>
    <x v="3"/>
    <x v="1"/>
    <x v="9"/>
    <n v="1.3399147178681257E-2"/>
    <n v="0.53169227819339127"/>
    <x v="0"/>
  </r>
  <r>
    <x v="32"/>
    <x v="3"/>
    <x v="1"/>
    <x v="9"/>
    <n v="3.8220654482096952E-2"/>
    <n v="0.54718128997335524"/>
    <x v="0"/>
  </r>
  <r>
    <x v="33"/>
    <x v="3"/>
    <x v="1"/>
    <x v="9"/>
    <n v="8.3779583646838175E-3"/>
    <n v="0.51465781313830561"/>
    <x v="0"/>
  </r>
  <r>
    <x v="34"/>
    <x v="3"/>
    <x v="1"/>
    <x v="9"/>
    <n v="4.7103688081707729E-3"/>
    <n v="0.49254027130867212"/>
    <x v="0"/>
  </r>
  <r>
    <x v="35"/>
    <x v="3"/>
    <x v="1"/>
    <x v="9"/>
    <n v="5.9656756295763662E-2"/>
    <n v="0.45085921872269247"/>
    <x v="0"/>
  </r>
  <r>
    <x v="36"/>
    <x v="3"/>
    <x v="1"/>
    <x v="9"/>
    <n v="7.1678707577912976E-2"/>
    <n v="0.43599756958176311"/>
    <x v="0"/>
  </r>
  <r>
    <x v="37"/>
    <x v="3"/>
    <x v="1"/>
    <x v="9"/>
    <n v="3.4017517216071644E-2"/>
    <n v="0.42824740433842895"/>
    <x v="0"/>
  </r>
  <r>
    <x v="38"/>
    <x v="3"/>
    <x v="1"/>
    <x v="9"/>
    <n v="1.8841686009145264E-2"/>
    <n v="0.40674642434991898"/>
    <x v="0"/>
  </r>
  <r>
    <x v="39"/>
    <x v="3"/>
    <x v="1"/>
    <x v="9"/>
    <n v="4.0941544642374428E-2"/>
    <n v="0.39517657888786722"/>
    <x v="0"/>
  </r>
  <r>
    <x v="40"/>
    <x v="3"/>
    <x v="1"/>
    <x v="9"/>
    <n v="3.9742685896799482E-2"/>
    <n v="0.41086297242376973"/>
    <x v="0"/>
  </r>
  <r>
    <x v="41"/>
    <x v="3"/>
    <x v="1"/>
    <x v="9"/>
    <n v="3.2112734603300011E-2"/>
    <n v="0.40247615766482114"/>
    <x v="0"/>
  </r>
  <r>
    <x v="42"/>
    <x v="3"/>
    <x v="1"/>
    <x v="9"/>
    <n v="2.9661466185038364E-2"/>
    <n v="0.39136122726003858"/>
    <x v="0"/>
  </r>
  <r>
    <x v="43"/>
    <x v="3"/>
    <x v="1"/>
    <x v="9"/>
    <n v="4.5574442786858495E-2"/>
    <n v="0.42353652286821586"/>
    <x v="0"/>
  </r>
  <r>
    <x v="44"/>
    <x v="3"/>
    <x v="1"/>
    <x v="9"/>
    <n v="2.7020461002833424E-2"/>
    <n v="0.41233632938895237"/>
    <x v="0"/>
  </r>
  <r>
    <x v="45"/>
    <x v="3"/>
    <x v="1"/>
    <x v="9"/>
    <n v="5.4331381279959526E-2"/>
    <n v="0.45828975230422803"/>
    <x v="0"/>
  </r>
  <r>
    <x v="46"/>
    <x v="3"/>
    <x v="1"/>
    <x v="9"/>
    <n v="3.5277958206205988E-2"/>
    <n v="0.48885734170226319"/>
    <x v="0"/>
  </r>
  <r>
    <x v="47"/>
    <x v="3"/>
    <x v="1"/>
    <x v="9"/>
    <n v="0.16376630641410658"/>
    <n v="0.59296689182060625"/>
    <x v="0"/>
  </r>
  <r>
    <x v="48"/>
    <x v="3"/>
    <x v="1"/>
    <x v="9"/>
    <n v="0.10156975679856585"/>
    <n v="0.62285794104125913"/>
    <x v="0"/>
  </r>
  <r>
    <x v="49"/>
    <x v="3"/>
    <x v="1"/>
    <x v="9"/>
    <n v="3.204999635765992E-2"/>
    <n v="0.62089042018284735"/>
    <x v="0"/>
  </r>
  <r>
    <x v="50"/>
    <x v="3"/>
    <x v="1"/>
    <x v="9"/>
    <n v="5.6858471834085725E-2"/>
    <n v="0.65890720600778785"/>
    <x v="0"/>
  </r>
  <r>
    <x v="51"/>
    <x v="3"/>
    <x v="1"/>
    <x v="9"/>
    <n v="7.0484404719463947E-2"/>
    <n v="0.68845006608487724"/>
    <x v="0"/>
  </r>
  <r>
    <x v="52"/>
    <x v="3"/>
    <x v="1"/>
    <x v="9"/>
    <n v="1.8394838608649301E-2"/>
    <n v="0.66710221879672715"/>
    <x v="0"/>
  </r>
  <r>
    <x v="53"/>
    <x v="3"/>
    <x v="1"/>
    <x v="9"/>
    <n v="2.465421445694781E-2"/>
    <n v="0.65964369865037498"/>
    <x v="0"/>
  </r>
  <r>
    <x v="54"/>
    <x v="3"/>
    <x v="1"/>
    <x v="9"/>
    <n v="3.8786610242470938E-2"/>
    <n v="0.66876884270780756"/>
    <x v="0"/>
  </r>
  <r>
    <x v="55"/>
    <x v="3"/>
    <x v="1"/>
    <x v="9"/>
    <n v="1.6709278374581513E-2"/>
    <n v="0.63990367829553063"/>
    <x v="0"/>
  </r>
  <r>
    <x v="56"/>
    <x v="3"/>
    <x v="1"/>
    <x v="9"/>
    <n v="2.6208647033316969E-2"/>
    <n v="0.63909186432601417"/>
    <x v="0"/>
  </r>
  <r>
    <x v="57"/>
    <x v="3"/>
    <x v="1"/>
    <x v="9"/>
    <n v="2.7196065263297594E-2"/>
    <n v="0.6119565483093522"/>
    <x v="0"/>
  </r>
  <r>
    <x v="0"/>
    <x v="3"/>
    <x v="1"/>
    <x v="5"/>
    <n v="1.6500656984397302E-2"/>
    <n v="0.11137961400989067"/>
    <x v="0"/>
  </r>
  <r>
    <x v="1"/>
    <x v="3"/>
    <x v="1"/>
    <x v="5"/>
    <n v="8.1040160108708029E-3"/>
    <n v="0.11534707880286132"/>
    <x v="0"/>
  </r>
  <r>
    <x v="2"/>
    <x v="3"/>
    <x v="1"/>
    <x v="5"/>
    <n v="6.9961001971863444E-3"/>
    <n v="0.113271826998482"/>
    <x v="0"/>
  </r>
  <r>
    <x v="3"/>
    <x v="3"/>
    <x v="1"/>
    <x v="5"/>
    <n v="3.1918739508714979E-3"/>
    <n v="0.10677870747832403"/>
    <x v="0"/>
  </r>
  <r>
    <x v="4"/>
    <x v="3"/>
    <x v="1"/>
    <x v="5"/>
    <n v="4.3059442104613462E-3"/>
    <n v="0.11005722192807807"/>
    <x v="0"/>
  </r>
  <r>
    <x v="5"/>
    <x v="3"/>
    <x v="1"/>
    <x v="5"/>
    <n v="2.172394593412025E-3"/>
    <n v="0.10827014876297279"/>
    <x v="0"/>
  </r>
  <r>
    <x v="6"/>
    <x v="3"/>
    <x v="1"/>
    <x v="5"/>
    <n v="1.4893441654584229E-2"/>
    <n v="0.11864585901367886"/>
    <x v="0"/>
  </r>
  <r>
    <x v="7"/>
    <x v="3"/>
    <x v="1"/>
    <x v="5"/>
    <n v="5.2450677957668152E-3"/>
    <n v="0.11309022327188094"/>
    <x v="0"/>
  </r>
  <r>
    <x v="8"/>
    <x v="3"/>
    <x v="1"/>
    <x v="5"/>
    <n v="4.1755477483853432E-3"/>
    <n v="0.10984906382721182"/>
    <x v="0"/>
  </r>
  <r>
    <x v="9"/>
    <x v="3"/>
    <x v="1"/>
    <x v="5"/>
    <n v="8.4894316079163513E-3"/>
    <n v="0.10910411558091447"/>
    <x v="0"/>
  </r>
  <r>
    <x v="10"/>
    <x v="3"/>
    <x v="1"/>
    <x v="5"/>
    <n v="7.5818765887718251E-3"/>
    <n v="0.1071804953748408"/>
    <x v="0"/>
  </r>
  <r>
    <x v="11"/>
    <x v="3"/>
    <x v="1"/>
    <x v="5"/>
    <n v="3.198705188054602E-2"/>
    <n v="0.1136434032231699"/>
    <x v="0"/>
  </r>
  <r>
    <x v="12"/>
    <x v="3"/>
    <x v="1"/>
    <x v="5"/>
    <n v="6.9143737131940287E-3"/>
    <n v="0.10405711995196663"/>
    <x v="0"/>
  </r>
  <r>
    <x v="13"/>
    <x v="3"/>
    <x v="1"/>
    <x v="5"/>
    <n v="5.6708863998213748E-3"/>
    <n v="0.10162399034091721"/>
    <x v="0"/>
  </r>
  <r>
    <x v="14"/>
    <x v="3"/>
    <x v="1"/>
    <x v="5"/>
    <n v="3.9365161896636695E-3"/>
    <n v="9.8564406333394541E-2"/>
    <x v="0"/>
  </r>
  <r>
    <x v="16"/>
    <x v="3"/>
    <x v="1"/>
    <x v="5"/>
    <n v="4.3625130753964216E-4"/>
    <n v="9.5808783690062682E-2"/>
    <x v="0"/>
  </r>
  <r>
    <x v="17"/>
    <x v="3"/>
    <x v="1"/>
    <x v="5"/>
    <n v="2.7366305921736065E-3"/>
    <n v="9.4239470071774939E-2"/>
    <x v="0"/>
  </r>
  <r>
    <x v="18"/>
    <x v="3"/>
    <x v="1"/>
    <x v="5"/>
    <n v="1.8761957063318942E-3"/>
    <n v="9.394327118469481E-2"/>
    <x v="0"/>
  </r>
  <r>
    <x v="19"/>
    <x v="3"/>
    <x v="1"/>
    <x v="5"/>
    <n v="7.1390811123886824E-4"/>
    <n v="7.9763737641349447E-2"/>
    <x v="0"/>
  </r>
  <r>
    <x v="20"/>
    <x v="3"/>
    <x v="1"/>
    <x v="5"/>
    <n v="2.4404592037468188E-3"/>
    <n v="7.6959129049329444E-2"/>
    <x v="0"/>
  </r>
  <r>
    <x v="21"/>
    <x v="3"/>
    <x v="1"/>
    <x v="5"/>
    <n v="2.3898287992499844E-3"/>
    <n v="7.5173410100194099E-2"/>
    <x v="0"/>
  </r>
  <r>
    <x v="22"/>
    <x v="3"/>
    <x v="1"/>
    <x v="5"/>
    <n v="2.3565556505121166E-3"/>
    <n v="6.904053414278985E-2"/>
    <x v="0"/>
  </r>
  <r>
    <x v="23"/>
    <x v="3"/>
    <x v="1"/>
    <x v="5"/>
    <n v="7.819528728419128E-3"/>
    <n v="6.9278186282437149E-2"/>
    <x v="0"/>
  </r>
  <r>
    <x v="24"/>
    <x v="3"/>
    <x v="1"/>
    <x v="5"/>
    <n v="6.2311074013915143E-3"/>
    <n v="4.3522241803282638E-2"/>
    <x v="0"/>
  </r>
  <r>
    <x v="25"/>
    <x v="3"/>
    <x v="1"/>
    <x v="5"/>
    <n v="4.5074529928118435E-3"/>
    <n v="4.1115321082900461E-2"/>
    <x v="0"/>
  </r>
  <r>
    <x v="26"/>
    <x v="3"/>
    <x v="1"/>
    <x v="5"/>
    <n v="6.6909859171864552E-3"/>
    <n v="4.2135420600265538E-2"/>
    <x v="0"/>
  </r>
  <r>
    <x v="27"/>
    <x v="3"/>
    <x v="1"/>
    <x v="5"/>
    <n v="8.8292678275596146E-3"/>
    <n v="4.7028172238161484E-2"/>
    <x v="0"/>
  </r>
  <r>
    <x v="28"/>
    <x v="3"/>
    <x v="1"/>
    <x v="5"/>
    <n v="1.8239258419999204E-3"/>
    <n v="4.8415846772621764E-2"/>
    <x v="0"/>
  </r>
  <r>
    <x v="29"/>
    <x v="3"/>
    <x v="1"/>
    <x v="5"/>
    <n v="6.4836956788507386E-2"/>
    <n v="0.11051617296895554"/>
    <x v="0"/>
  </r>
  <r>
    <x v="30"/>
    <x v="3"/>
    <x v="1"/>
    <x v="5"/>
    <n v="3.8905245203613068E-3"/>
    <n v="0.11253050178298493"/>
    <x v="0"/>
  </r>
  <r>
    <x v="31"/>
    <x v="3"/>
    <x v="1"/>
    <x v="5"/>
    <n v="6.6046184562451992E-3"/>
    <n v="0.11842121212799128"/>
    <x v="0"/>
  </r>
  <r>
    <x v="32"/>
    <x v="3"/>
    <x v="1"/>
    <x v="5"/>
    <n v="2.5500181463468662E-4"/>
    <n v="0.11623575473887916"/>
    <x v="0"/>
  </r>
  <r>
    <x v="33"/>
    <x v="3"/>
    <x v="1"/>
    <x v="5"/>
    <n v="2.1636080633469505E-3"/>
    <n v="0.11600953400297613"/>
    <x v="0"/>
  </r>
  <r>
    <x v="34"/>
    <x v="3"/>
    <x v="1"/>
    <x v="5"/>
    <n v="1.2796316751791556E-4"/>
    <n v="0.1137809415199819"/>
    <x v="0"/>
  </r>
  <r>
    <x v="35"/>
    <x v="3"/>
    <x v="1"/>
    <x v="5"/>
    <n v="1.6560082323519378E-2"/>
    <n v="0.12252149511508216"/>
    <x v="0"/>
  </r>
  <r>
    <x v="36"/>
    <x v="3"/>
    <x v="1"/>
    <x v="5"/>
    <n v="3.7513438368223131E-3"/>
    <n v="0.12004173155051297"/>
    <x v="0"/>
  </r>
  <r>
    <x v="37"/>
    <x v="3"/>
    <x v="1"/>
    <x v="5"/>
    <n v="2.9967255527438674E-2"/>
    <n v="0.1455015340851398"/>
    <x v="0"/>
  </r>
  <r>
    <x v="38"/>
    <x v="3"/>
    <x v="1"/>
    <x v="5"/>
    <n v="3.5388293781862374E-3"/>
    <n v="0.14234937754613958"/>
    <x v="0"/>
  </r>
  <r>
    <x v="39"/>
    <x v="3"/>
    <x v="1"/>
    <x v="5"/>
    <n v="9.321360525993647E-3"/>
    <n v="0.14284147024457361"/>
    <x v="0"/>
  </r>
  <r>
    <x v="40"/>
    <x v="3"/>
    <x v="1"/>
    <x v="5"/>
    <n v="1.9950247200893299E-3"/>
    <n v="0.14301256912266302"/>
    <x v="0"/>
  </r>
  <r>
    <x v="41"/>
    <x v="3"/>
    <x v="1"/>
    <x v="5"/>
    <n v="4.8860333458423137E-3"/>
    <n v="8.306164567999795E-2"/>
    <x v="0"/>
  </r>
  <r>
    <x v="42"/>
    <x v="3"/>
    <x v="1"/>
    <x v="5"/>
    <n v="5.1487164955402202E-3"/>
    <n v="8.431983765517688E-2"/>
    <x v="0"/>
  </r>
  <r>
    <x v="43"/>
    <x v="3"/>
    <x v="1"/>
    <x v="5"/>
    <n v="3.4029266035623435E-3"/>
    <n v="8.1118145802494018E-2"/>
    <x v="0"/>
  </r>
  <r>
    <x v="44"/>
    <x v="3"/>
    <x v="1"/>
    <x v="5"/>
    <n v="7.0669690130659574E-3"/>
    <n v="8.7930113000925278E-2"/>
    <x v="0"/>
  </r>
  <r>
    <x v="45"/>
    <x v="3"/>
    <x v="1"/>
    <x v="5"/>
    <n v="4.817999851399731E-3"/>
    <n v="9.0584504788978074E-2"/>
    <x v="0"/>
  </r>
  <r>
    <x v="46"/>
    <x v="3"/>
    <x v="1"/>
    <x v="5"/>
    <n v="5.5345557124130661E-3"/>
    <n v="9.5991097333873218E-2"/>
    <x v="0"/>
  </r>
  <r>
    <x v="47"/>
    <x v="3"/>
    <x v="1"/>
    <x v="5"/>
    <n v="1.2926471634817529E-2"/>
    <n v="9.2357486645171363E-2"/>
    <x v="0"/>
  </r>
  <r>
    <x v="48"/>
    <x v="3"/>
    <x v="1"/>
    <x v="5"/>
    <n v="2.6312100418129116E-2"/>
    <n v="0.11491824322647817"/>
    <x v="0"/>
  </r>
  <r>
    <x v="49"/>
    <x v="3"/>
    <x v="1"/>
    <x v="5"/>
    <n v="2.6851239107044166E-3"/>
    <n v="8.7636111609743911E-2"/>
    <x v="0"/>
  </r>
  <r>
    <x v="50"/>
    <x v="3"/>
    <x v="1"/>
    <x v="5"/>
    <n v="2.746721451926231E-3"/>
    <n v="8.6844003683483911E-2"/>
    <x v="0"/>
  </r>
  <r>
    <x v="51"/>
    <x v="3"/>
    <x v="1"/>
    <x v="5"/>
    <n v="5.8404650309138335E-3"/>
    <n v="8.3363108188404089E-2"/>
    <x v="0"/>
  </r>
  <r>
    <x v="52"/>
    <x v="3"/>
    <x v="1"/>
    <x v="5"/>
    <n v="1.9254444126010481E-3"/>
    <n v="8.3293527880915805E-2"/>
    <x v="0"/>
  </r>
  <r>
    <x v="53"/>
    <x v="3"/>
    <x v="1"/>
    <x v="5"/>
    <n v="1.1616787945980121E-3"/>
    <n v="7.9569173329671519E-2"/>
    <x v="0"/>
  </r>
  <r>
    <x v="54"/>
    <x v="3"/>
    <x v="1"/>
    <x v="5"/>
    <n v="4.1096733594095979E-3"/>
    <n v="7.8530130193540895E-2"/>
    <x v="0"/>
  </r>
  <r>
    <x v="55"/>
    <x v="3"/>
    <x v="1"/>
    <x v="5"/>
    <n v="4.6179340195254236E-3"/>
    <n v="7.9745137609503969E-2"/>
    <x v="0"/>
  </r>
  <r>
    <x v="56"/>
    <x v="3"/>
    <x v="1"/>
    <x v="5"/>
    <n v="9.065566115775953E-4"/>
    <n v="7.3584725208015608E-2"/>
    <x v="0"/>
  </r>
  <r>
    <x v="57"/>
    <x v="3"/>
    <x v="1"/>
    <x v="5"/>
    <n v="1.3146800451208614E-3"/>
    <n v="7.0081405401736727E-2"/>
    <x v="0"/>
  </r>
  <r>
    <x v="0"/>
    <x v="3"/>
    <x v="1"/>
    <x v="10"/>
    <n v="1.4091043023251312E-2"/>
    <n v="0.13333649193110023"/>
    <x v="0"/>
  </r>
  <r>
    <x v="1"/>
    <x v="3"/>
    <x v="1"/>
    <x v="10"/>
    <n v="1.1035288206009877E-2"/>
    <n v="0.14099868961200457"/>
    <x v="0"/>
  </r>
  <r>
    <x v="2"/>
    <x v="3"/>
    <x v="1"/>
    <x v="10"/>
    <n v="4.0516750470626969E-3"/>
    <n v="0.13906242906965693"/>
    <x v="0"/>
  </r>
  <r>
    <x v="3"/>
    <x v="3"/>
    <x v="1"/>
    <x v="10"/>
    <n v="8.9839940518786129E-3"/>
    <n v="0.13731700121943685"/>
    <x v="0"/>
  </r>
  <r>
    <x v="4"/>
    <x v="3"/>
    <x v="1"/>
    <x v="10"/>
    <n v="9.9100470289417413E-3"/>
    <n v="0.14401167076054644"/>
    <x v="0"/>
  </r>
  <r>
    <x v="5"/>
    <x v="3"/>
    <x v="1"/>
    <x v="10"/>
    <n v="3.268011974850423E-3"/>
    <n v="0.14199444190828514"/>
    <x v="0"/>
  </r>
  <r>
    <x v="6"/>
    <x v="3"/>
    <x v="1"/>
    <x v="10"/>
    <n v="4.820731362579561E-3"/>
    <n v="0.14492280733618357"/>
    <x v="0"/>
  </r>
  <r>
    <x v="7"/>
    <x v="3"/>
    <x v="1"/>
    <x v="10"/>
    <n v="1.0015281221707971E-3"/>
    <n v="0.14099424704728528"/>
    <x v="0"/>
  </r>
  <r>
    <x v="8"/>
    <x v="3"/>
    <x v="1"/>
    <x v="10"/>
    <n v="5.5929030859520213E-3"/>
    <n v="0.14428622548954129"/>
    <x v="0"/>
  </r>
  <r>
    <x v="9"/>
    <x v="3"/>
    <x v="1"/>
    <x v="10"/>
    <n v="2.141083317389084E-2"/>
    <n v="0.15962402737335871"/>
    <x v="0"/>
  </r>
  <r>
    <x v="10"/>
    <x v="3"/>
    <x v="1"/>
    <x v="10"/>
    <n v="6.7209822835097438E-3"/>
    <n v="0.1495360735686902"/>
    <x v="0"/>
  </r>
  <r>
    <x v="11"/>
    <x v="3"/>
    <x v="1"/>
    <x v="10"/>
    <n v="4.7618455261140218E-2"/>
    <n v="0.13850549262123785"/>
    <x v="0"/>
  </r>
  <r>
    <x v="12"/>
    <x v="3"/>
    <x v="1"/>
    <x v="10"/>
    <n v="1.47085113018321E-2"/>
    <n v="0.13912296089981863"/>
    <x v="0"/>
  </r>
  <r>
    <x v="13"/>
    <x v="3"/>
    <x v="1"/>
    <x v="10"/>
    <n v="2.1258606007352578E-3"/>
    <n v="0.13021353329454402"/>
    <x v="0"/>
  </r>
  <r>
    <x v="14"/>
    <x v="3"/>
    <x v="1"/>
    <x v="10"/>
    <n v="1.1487848473096111E-3"/>
    <n v="0.12731064309479093"/>
    <x v="0"/>
  </r>
  <r>
    <x v="16"/>
    <x v="3"/>
    <x v="1"/>
    <x v="10"/>
    <n v="2.1472201902588409E-4"/>
    <n v="0.1185413710619382"/>
    <x v="0"/>
  </r>
  <r>
    <x v="17"/>
    <x v="3"/>
    <x v="1"/>
    <x v="10"/>
    <n v="2.1513597528207504E-2"/>
    <n v="0.13014492156120397"/>
    <x v="0"/>
  </r>
  <r>
    <x v="18"/>
    <x v="3"/>
    <x v="1"/>
    <x v="10"/>
    <n v="2.9583084575108267E-3"/>
    <n v="0.12983521804386436"/>
    <x v="0"/>
  </r>
  <r>
    <x v="19"/>
    <x v="3"/>
    <x v="1"/>
    <x v="10"/>
    <n v="1.4092448097927569E-2"/>
    <n v="0.13910693477921238"/>
    <x v="0"/>
  </r>
  <r>
    <x v="20"/>
    <x v="3"/>
    <x v="1"/>
    <x v="10"/>
    <n v="1.1506643414581135E-3"/>
    <n v="0.13925607099849968"/>
    <x v="0"/>
  </r>
  <r>
    <x v="21"/>
    <x v="3"/>
    <x v="1"/>
    <x v="10"/>
    <n v="2.5201120806828863E-3"/>
    <n v="0.13618327999323054"/>
    <x v="0"/>
  </r>
  <r>
    <x v="22"/>
    <x v="3"/>
    <x v="1"/>
    <x v="10"/>
    <n v="3.4505628193631462E-3"/>
    <n v="0.11822300963870286"/>
    <x v="0"/>
  </r>
  <r>
    <x v="23"/>
    <x v="3"/>
    <x v="1"/>
    <x v="10"/>
    <n v="1.3932046732628897E-2"/>
    <n v="0.12543407408782201"/>
    <x v="0"/>
  </r>
  <r>
    <x v="24"/>
    <x v="3"/>
    <x v="1"/>
    <x v="10"/>
    <n v="8.9171523699457245E-3"/>
    <n v="8.673277119662752E-2"/>
    <x v="0"/>
  </r>
  <r>
    <x v="25"/>
    <x v="3"/>
    <x v="1"/>
    <x v="10"/>
    <n v="1.2080594252490142E-3"/>
    <n v="7.3232319320044439E-2"/>
    <x v="0"/>
  </r>
  <r>
    <x v="26"/>
    <x v="3"/>
    <x v="1"/>
    <x v="10"/>
    <n v="5.6444566388407459E-3"/>
    <n v="7.6750915358149915E-2"/>
    <x v="0"/>
  </r>
  <r>
    <x v="27"/>
    <x v="3"/>
    <x v="1"/>
    <x v="10"/>
    <n v="6.0457571862109214E-3"/>
    <n v="8.1647887697051225E-2"/>
    <x v="0"/>
  </r>
  <r>
    <x v="28"/>
    <x v="3"/>
    <x v="1"/>
    <x v="10"/>
    <n v="2.0282468002142486E-3"/>
    <n v="8.3461412478239599E-2"/>
    <x v="0"/>
  </r>
  <r>
    <x v="29"/>
    <x v="3"/>
    <x v="1"/>
    <x v="10"/>
    <n v="5.8183220696923291E-3"/>
    <n v="6.7766137019724421E-2"/>
    <x v="0"/>
  </r>
  <r>
    <x v="30"/>
    <x v="3"/>
    <x v="1"/>
    <x v="10"/>
    <n v="5.7208372576339995E-3"/>
    <n v="7.0528665819847597E-2"/>
    <x v="0"/>
  </r>
  <r>
    <x v="31"/>
    <x v="3"/>
    <x v="1"/>
    <x v="10"/>
    <n v="4.8145065191407645E-4"/>
    <n v="5.6917668373834107E-2"/>
    <x v="0"/>
  </r>
  <r>
    <x v="32"/>
    <x v="3"/>
    <x v="1"/>
    <x v="10"/>
    <n v="2.4687281715275538E-3"/>
    <n v="5.8235732203903545E-2"/>
    <x v="0"/>
  </r>
  <r>
    <x v="33"/>
    <x v="3"/>
    <x v="1"/>
    <x v="10"/>
    <n v="7.186144552113579E-3"/>
    <n v="6.2901764675334246E-2"/>
    <x v="0"/>
  </r>
  <r>
    <x v="34"/>
    <x v="3"/>
    <x v="1"/>
    <x v="10"/>
    <n v="3.8521252499238816E-3"/>
    <n v="6.330332710589498E-2"/>
    <x v="0"/>
  </r>
  <r>
    <x v="35"/>
    <x v="3"/>
    <x v="1"/>
    <x v="10"/>
    <n v="2.3563627239599249E-3"/>
    <n v="5.1727643097226002E-2"/>
    <x v="0"/>
  </r>
  <r>
    <x v="36"/>
    <x v="3"/>
    <x v="1"/>
    <x v="10"/>
    <n v="3.0227690389544814E-3"/>
    <n v="4.5833259766234757E-2"/>
    <x v="0"/>
  </r>
  <r>
    <x v="37"/>
    <x v="3"/>
    <x v="1"/>
    <x v="10"/>
    <n v="2.7149200200253941E-3"/>
    <n v="4.734012036101113E-2"/>
    <x v="0"/>
  </r>
  <r>
    <x v="38"/>
    <x v="3"/>
    <x v="1"/>
    <x v="10"/>
    <n v="1.1499534434777033E-3"/>
    <n v="4.2845617165648088E-2"/>
    <x v="0"/>
  </r>
  <r>
    <x v="39"/>
    <x v="3"/>
    <x v="1"/>
    <x v="10"/>
    <n v="1.0800381695214006E-2"/>
    <n v="4.7600241674651177E-2"/>
    <x v="0"/>
  </r>
  <r>
    <x v="40"/>
    <x v="3"/>
    <x v="1"/>
    <x v="10"/>
    <n v="3.2842402299773921E-3"/>
    <n v="4.8856235104414315E-2"/>
    <x v="0"/>
  </r>
  <r>
    <x v="41"/>
    <x v="3"/>
    <x v="1"/>
    <x v="10"/>
    <n v="4.3210372939728745E-3"/>
    <n v="4.7358950328694867E-2"/>
    <x v="0"/>
  </r>
  <r>
    <x v="42"/>
    <x v="3"/>
    <x v="1"/>
    <x v="10"/>
    <n v="1.7130990844049017E-3"/>
    <n v="4.3351212155465765E-2"/>
    <x v="0"/>
  </r>
  <r>
    <x v="43"/>
    <x v="3"/>
    <x v="1"/>
    <x v="10"/>
    <n v="1.2462033065914304E-2"/>
    <n v="5.5331794569465985E-2"/>
    <x v="0"/>
  </r>
  <r>
    <x v="44"/>
    <x v="3"/>
    <x v="1"/>
    <x v="10"/>
    <n v="2.1925823215661181E-3"/>
    <n v="5.5055648719504559E-2"/>
    <x v="0"/>
  </r>
  <r>
    <x v="45"/>
    <x v="3"/>
    <x v="1"/>
    <x v="10"/>
    <n v="8.4546393110455521E-3"/>
    <n v="5.6324143478436534E-2"/>
    <x v="0"/>
  </r>
  <r>
    <x v="46"/>
    <x v="3"/>
    <x v="1"/>
    <x v="10"/>
    <n v="3.7237116686906126E-3"/>
    <n v="5.6195729897203263E-2"/>
    <x v="0"/>
  </r>
  <r>
    <x v="47"/>
    <x v="3"/>
    <x v="1"/>
    <x v="10"/>
    <n v="4.8845041207525502E-2"/>
    <n v="0.10268440838076884"/>
    <x v="0"/>
  </r>
  <r>
    <x v="48"/>
    <x v="3"/>
    <x v="1"/>
    <x v="10"/>
    <n v="5.3880724482960902E-3"/>
    <n v="0.10504971179011045"/>
    <x v="0"/>
  </r>
  <r>
    <x v="49"/>
    <x v="3"/>
    <x v="1"/>
    <x v="10"/>
    <n v="1.8583309094956175E-3"/>
    <n v="0.10419312267958067"/>
    <x v="0"/>
  </r>
  <r>
    <x v="50"/>
    <x v="3"/>
    <x v="1"/>
    <x v="10"/>
    <n v="5.8238580098995624E-3"/>
    <n v="0.10886702724600254"/>
    <x v="0"/>
  </r>
  <r>
    <x v="51"/>
    <x v="3"/>
    <x v="1"/>
    <x v="10"/>
    <n v="7.1695200358057234E-3"/>
    <n v="0.10523616558659424"/>
    <x v="0"/>
  </r>
  <r>
    <x v="52"/>
    <x v="3"/>
    <x v="1"/>
    <x v="10"/>
    <n v="2.7603924476339164E-3"/>
    <n v="0.10471231780425078"/>
    <x v="0"/>
  </r>
  <r>
    <x v="53"/>
    <x v="3"/>
    <x v="1"/>
    <x v="10"/>
    <n v="2.9189913087484722E-3"/>
    <n v="0.10331027181902637"/>
    <x v="0"/>
  </r>
  <r>
    <x v="54"/>
    <x v="3"/>
    <x v="1"/>
    <x v="10"/>
    <n v="3.8663223740235783E-3"/>
    <n v="0.10546349510864506"/>
    <x v="0"/>
  </r>
  <r>
    <x v="55"/>
    <x v="3"/>
    <x v="1"/>
    <x v="10"/>
    <n v="4.6054213345518447E-3"/>
    <n v="9.7606883377282599E-2"/>
    <x v="0"/>
  </r>
  <r>
    <x v="56"/>
    <x v="3"/>
    <x v="1"/>
    <x v="10"/>
    <n v="2.2099884832376426E-3"/>
    <n v="9.762428953895412E-2"/>
    <x v="0"/>
  </r>
  <r>
    <x v="57"/>
    <x v="3"/>
    <x v="1"/>
    <x v="10"/>
    <n v="3.2314353138442205E-3"/>
    <n v="9.2401085541752789E-2"/>
    <x v="0"/>
  </r>
  <r>
    <x v="0"/>
    <x v="3"/>
    <x v="1"/>
    <x v="14"/>
    <n v="1.2674978194915508E-3"/>
    <n v="7.0793399564430155E-3"/>
    <x v="0"/>
  </r>
  <r>
    <x v="3"/>
    <x v="3"/>
    <x v="1"/>
    <x v="14"/>
    <n v="1.5401593698158406E-4"/>
    <n v="7.2333558934245994E-3"/>
    <x v="0"/>
  </r>
  <r>
    <x v="8"/>
    <x v="3"/>
    <x v="1"/>
    <x v="14"/>
    <n v="1.0819417138210813E-3"/>
    <n v="8.3152976072456801E-3"/>
    <x v="0"/>
  </r>
  <r>
    <x v="9"/>
    <x v="3"/>
    <x v="1"/>
    <x v="14"/>
    <n v="5.509359102193167E-4"/>
    <n v="7.3389783500741835E-3"/>
    <x v="0"/>
  </r>
  <r>
    <x v="11"/>
    <x v="3"/>
    <x v="1"/>
    <x v="14"/>
    <n v="1.6647086697964128E-3"/>
    <n v="8.4464251238287238E-3"/>
    <x v="0"/>
  </r>
  <r>
    <x v="13"/>
    <x v="3"/>
    <x v="1"/>
    <x v="14"/>
    <n v="1.8193998935168603E-3"/>
    <n v="9.5575971795851082E-3"/>
    <x v="0"/>
  </r>
  <r>
    <x v="14"/>
    <x v="3"/>
    <x v="1"/>
    <x v="14"/>
    <n v="1.3318863618210681E-3"/>
    <n v="1.0652440354500333E-2"/>
    <x v="0"/>
  </r>
  <r>
    <x v="18"/>
    <x v="3"/>
    <x v="1"/>
    <x v="14"/>
    <n v="8.807676076925358E-4"/>
    <n v="1.1035576757139015E-2"/>
    <x v="0"/>
  </r>
  <r>
    <x v="19"/>
    <x v="3"/>
    <x v="1"/>
    <x v="14"/>
    <n v="4.7550960501967687E-4"/>
    <n v="1.1037425522404477E-2"/>
    <x v="0"/>
  </r>
  <r>
    <x v="20"/>
    <x v="3"/>
    <x v="1"/>
    <x v="14"/>
    <n v="9.8901615531067806E-4"/>
    <n v="1.1899803834222811E-2"/>
    <x v="0"/>
  </r>
  <r>
    <x v="21"/>
    <x v="3"/>
    <x v="1"/>
    <x v="14"/>
    <n v="3.467131198238571E-3"/>
    <n v="1.4968134808146353E-2"/>
    <x v="0"/>
  </r>
  <r>
    <x v="23"/>
    <x v="3"/>
    <x v="1"/>
    <x v="14"/>
    <n v="1.9445888619416764E-3"/>
    <n v="1.5627399733851011E-2"/>
    <x v="0"/>
  </r>
  <r>
    <x v="24"/>
    <x v="3"/>
    <x v="1"/>
    <x v="14"/>
    <n v="2.8474224891335844E-3"/>
    <n v="1.7207324403493044E-2"/>
    <x v="0"/>
  </r>
  <r>
    <x v="25"/>
    <x v="3"/>
    <x v="1"/>
    <x v="14"/>
    <n v="9.0199581491076815E-4"/>
    <n v="1.7955304281422231E-2"/>
    <x v="0"/>
  </r>
  <r>
    <x v="26"/>
    <x v="3"/>
    <x v="1"/>
    <x v="14"/>
    <n v="5.288963503365285E-4"/>
    <n v="1.7402258917937681E-2"/>
    <x v="0"/>
  </r>
  <r>
    <x v="27"/>
    <x v="3"/>
    <x v="1"/>
    <x v="14"/>
    <n v="3.617530844336189E-3"/>
    <n v="2.0468853852054551E-2"/>
    <x v="0"/>
  </r>
  <r>
    <x v="28"/>
    <x v="3"/>
    <x v="1"/>
    <x v="14"/>
    <n v="4.1753095664781173E-3"/>
    <n v="2.2979454748736253E-2"/>
    <x v="0"/>
  </r>
  <r>
    <x v="29"/>
    <x v="3"/>
    <x v="1"/>
    <x v="14"/>
    <n v="1.5768898307780056E-3"/>
    <n v="2.2736944685997396E-2"/>
    <x v="0"/>
  </r>
  <r>
    <x v="30"/>
    <x v="3"/>
    <x v="1"/>
    <x v="14"/>
    <n v="2.0780113195486614E-4"/>
    <n v="2.1612859456131197E-2"/>
    <x v="0"/>
  </r>
  <r>
    <x v="33"/>
    <x v="3"/>
    <x v="1"/>
    <x v="14"/>
    <n v="1.2518696103027871E-3"/>
    <n v="2.1983961458741451E-2"/>
    <x v="0"/>
  </r>
  <r>
    <x v="34"/>
    <x v="3"/>
    <x v="1"/>
    <x v="14"/>
    <n v="5.5716911599141877E-4"/>
    <n v="2.2065620969713189E-2"/>
    <x v="0"/>
  </r>
  <r>
    <x v="35"/>
    <x v="3"/>
    <x v="1"/>
    <x v="14"/>
    <n v="2.5068522179202924E-3"/>
    <n v="2.3583457032322806E-2"/>
    <x v="0"/>
  </r>
  <r>
    <x v="36"/>
    <x v="3"/>
    <x v="1"/>
    <x v="14"/>
    <n v="5.71091819981645E-4"/>
    <n v="2.0687417654065877E-2"/>
    <x v="0"/>
  </r>
  <r>
    <x v="37"/>
    <x v="3"/>
    <x v="1"/>
    <x v="14"/>
    <n v="4.7630515077356983E-5"/>
    <n v="1.8790459307201558E-2"/>
    <x v="0"/>
  </r>
  <r>
    <x v="38"/>
    <x v="3"/>
    <x v="1"/>
    <x v="14"/>
    <n v="2.5696070804707592E-4"/>
    <n v="1.6199997526115052E-2"/>
    <x v="0"/>
  </r>
  <r>
    <x v="40"/>
    <x v="3"/>
    <x v="1"/>
    <x v="14"/>
    <n v="4.2198398985324252E-4"/>
    <n v="1.5719985701057523E-2"/>
    <x v="0"/>
  </r>
  <r>
    <x v="41"/>
    <x v="3"/>
    <x v="1"/>
    <x v="14"/>
    <n v="3.8261437487559498E-3"/>
    <n v="1.9017233099476942E-2"/>
    <x v="0"/>
  </r>
  <r>
    <x v="42"/>
    <x v="3"/>
    <x v="1"/>
    <x v="14"/>
    <n v="1.059359612338889E-3"/>
    <n v="1.6459061867479648E-2"/>
    <x v="0"/>
  </r>
  <r>
    <x v="44"/>
    <x v="3"/>
    <x v="1"/>
    <x v="14"/>
    <n v="3.1789005836844273E-3"/>
    <n v="1.5462652884685955E-2"/>
    <x v="0"/>
  </r>
  <r>
    <x v="46"/>
    <x v="3"/>
    <x v="1"/>
    <x v="14"/>
    <n v="1.2674681460359712E-4"/>
    <n v="1.4012509868511549E-2"/>
    <x v="0"/>
  </r>
  <r>
    <x v="47"/>
    <x v="3"/>
    <x v="1"/>
    <x v="14"/>
    <n v="1.1016360757765055E-3"/>
    <n v="1.4906344812333185E-2"/>
    <x v="0"/>
  </r>
  <r>
    <x v="48"/>
    <x v="3"/>
    <x v="1"/>
    <x v="14"/>
    <n v="2.3971971481356283E-4"/>
    <n v="1.389419491684396E-2"/>
    <x v="0"/>
  </r>
  <r>
    <x v="49"/>
    <x v="3"/>
    <x v="1"/>
    <x v="14"/>
    <n v="1.8684749693988724E-4"/>
    <n v="1.3523873297792428E-2"/>
    <x v="0"/>
  </r>
  <r>
    <x v="51"/>
    <x v="3"/>
    <x v="1"/>
    <x v="14"/>
    <n v="1.2209627760893331E-3"/>
    <n v="1.2237983855961469E-2"/>
    <x v="0"/>
  </r>
  <r>
    <x v="52"/>
    <x v="3"/>
    <x v="1"/>
    <x v="14"/>
    <n v="4.3670931802917469E-4"/>
    <n v="1.2103601354008999E-2"/>
    <x v="0"/>
  </r>
  <r>
    <x v="53"/>
    <x v="3"/>
    <x v="1"/>
    <x v="14"/>
    <n v="6.5618923896981363E-3"/>
    <n v="1.861786322862978E-2"/>
    <x v="0"/>
  </r>
  <r>
    <x v="54"/>
    <x v="3"/>
    <x v="1"/>
    <x v="14"/>
    <n v="8.6848240071571903E-4"/>
    <n v="1.9229384921298422E-2"/>
    <x v="0"/>
  </r>
  <r>
    <x v="57"/>
    <x v="3"/>
    <x v="1"/>
    <x v="14"/>
    <n v="5.7140530127235156E-4"/>
    <n v="1.9378806232717531E-2"/>
    <x v="0"/>
  </r>
  <r>
    <x v="0"/>
    <x v="3"/>
    <x v="2"/>
    <x v="9"/>
    <n v="0.17062023738559015"/>
    <n v="1.0967882477725954"/>
    <x v="0"/>
  </r>
  <r>
    <x v="1"/>
    <x v="3"/>
    <x v="2"/>
    <x v="9"/>
    <n v="6.4667874885472695E-2"/>
    <n v="1.1048835872663576"/>
    <x v="0"/>
  </r>
  <r>
    <x v="2"/>
    <x v="3"/>
    <x v="2"/>
    <x v="9"/>
    <n v="6.0226932935923079E-2"/>
    <n v="1.0958425355176893"/>
    <x v="0"/>
  </r>
  <r>
    <x v="3"/>
    <x v="3"/>
    <x v="2"/>
    <x v="9"/>
    <n v="0.14391665756392394"/>
    <n v="1.1512277418292254"/>
    <x v="0"/>
  </r>
  <r>
    <x v="4"/>
    <x v="3"/>
    <x v="2"/>
    <x v="9"/>
    <n v="9.8920126623238527E-2"/>
    <n v="1.1770497511855151"/>
    <x v="0"/>
  </r>
  <r>
    <x v="5"/>
    <x v="3"/>
    <x v="2"/>
    <x v="9"/>
    <n v="7.0508628594370779E-2"/>
    <n v="1.1952921791276698"/>
    <x v="0"/>
  </r>
  <r>
    <x v="6"/>
    <x v="3"/>
    <x v="2"/>
    <x v="9"/>
    <n v="8.773921154356748E-2"/>
    <n v="1.1792320136995724"/>
    <x v="0"/>
  </r>
  <r>
    <x v="7"/>
    <x v="3"/>
    <x v="2"/>
    <x v="9"/>
    <n v="5.6417422042316964E-2"/>
    <n v="1.1884025765261503"/>
    <x v="0"/>
  </r>
  <r>
    <x v="8"/>
    <x v="3"/>
    <x v="2"/>
    <x v="9"/>
    <n v="6.9010868097649378E-2"/>
    <n v="1.2116847504175967"/>
    <x v="0"/>
  </r>
  <r>
    <x v="9"/>
    <x v="3"/>
    <x v="2"/>
    <x v="9"/>
    <n v="0.15558434994575646"/>
    <n v="1.2700079193912972"/>
    <x v="0"/>
  </r>
  <r>
    <x v="10"/>
    <x v="3"/>
    <x v="2"/>
    <x v="9"/>
    <n v="7.5369812153924992E-2"/>
    <n v="1.2093841636896812"/>
    <x v="0"/>
  </r>
  <r>
    <x v="11"/>
    <x v="3"/>
    <x v="2"/>
    <x v="9"/>
    <n v="0.19116670972342917"/>
    <n v="1.2441488314951639"/>
    <x v="0"/>
  </r>
  <r>
    <x v="12"/>
    <x v="3"/>
    <x v="2"/>
    <x v="9"/>
    <n v="0.16081716917016844"/>
    <n v="1.2343457632797419"/>
    <x v="0"/>
  </r>
  <r>
    <x v="13"/>
    <x v="3"/>
    <x v="2"/>
    <x v="9"/>
    <n v="9.2589108373754295E-2"/>
    <n v="1.2622669967680233"/>
    <x v="0"/>
  </r>
  <r>
    <x v="14"/>
    <x v="3"/>
    <x v="2"/>
    <x v="9"/>
    <n v="5.5428984505779592E-2"/>
    <n v="1.2574690483378799"/>
    <x v="0"/>
  </r>
  <r>
    <x v="15"/>
    <x v="3"/>
    <x v="2"/>
    <x v="9"/>
    <n v="6.1991841643545082E-3"/>
    <n v="1.1197515749383105"/>
    <x v="0"/>
  </r>
  <r>
    <x v="16"/>
    <x v="3"/>
    <x v="2"/>
    <x v="9"/>
    <n v="0.11160428230174528"/>
    <n v="1.1324357306168176"/>
    <x v="0"/>
  </r>
  <r>
    <x v="17"/>
    <x v="3"/>
    <x v="2"/>
    <x v="9"/>
    <n v="0.10985264074397301"/>
    <n v="1.1717797427664196"/>
    <x v="0"/>
  </r>
  <r>
    <x v="18"/>
    <x v="3"/>
    <x v="2"/>
    <x v="9"/>
    <n v="9.5347064051708202E-2"/>
    <n v="1.1793875952745605"/>
    <x v="0"/>
  </r>
  <r>
    <x v="19"/>
    <x v="3"/>
    <x v="2"/>
    <x v="9"/>
    <n v="6.3989768998842511E-2"/>
    <n v="1.1869599422310859"/>
    <x v="0"/>
  </r>
  <r>
    <x v="20"/>
    <x v="3"/>
    <x v="2"/>
    <x v="9"/>
    <n v="0.16903698743874288"/>
    <n v="1.2869860615721791"/>
    <x v="0"/>
  </r>
  <r>
    <x v="21"/>
    <x v="3"/>
    <x v="2"/>
    <x v="9"/>
    <n v="0.16913423656301407"/>
    <n v="1.3005359481894367"/>
    <x v="0"/>
  </r>
  <r>
    <x v="22"/>
    <x v="3"/>
    <x v="2"/>
    <x v="9"/>
    <n v="0.17076210644813261"/>
    <n v="1.3959282424836446"/>
    <x v="0"/>
  </r>
  <r>
    <x v="23"/>
    <x v="3"/>
    <x v="2"/>
    <x v="9"/>
    <n v="0.24887653346220645"/>
    <n v="1.4536380662224218"/>
    <x v="0"/>
  </r>
  <r>
    <x v="24"/>
    <x v="3"/>
    <x v="2"/>
    <x v="9"/>
    <n v="0.20295913066877247"/>
    <n v="1.4957800277210258"/>
    <x v="0"/>
  </r>
  <r>
    <x v="25"/>
    <x v="3"/>
    <x v="2"/>
    <x v="9"/>
    <n v="0.15124354114564717"/>
    <n v="1.5544344604929186"/>
    <x v="0"/>
  </r>
  <r>
    <x v="26"/>
    <x v="3"/>
    <x v="2"/>
    <x v="9"/>
    <n v="0.11524390549516006"/>
    <n v="1.6142493814822989"/>
    <x v="0"/>
  </r>
  <r>
    <x v="27"/>
    <x v="3"/>
    <x v="2"/>
    <x v="9"/>
    <n v="0.1745682477737388"/>
    <n v="1.7826184450916833"/>
    <x v="0"/>
  </r>
  <r>
    <x v="28"/>
    <x v="3"/>
    <x v="2"/>
    <x v="9"/>
    <n v="0.11492715941394169"/>
    <n v="1.78594132220388"/>
    <x v="0"/>
  </r>
  <r>
    <x v="29"/>
    <x v="3"/>
    <x v="2"/>
    <x v="9"/>
    <n v="7.4364039157632136E-2"/>
    <n v="1.7504527206175391"/>
    <x v="0"/>
  </r>
  <r>
    <x v="30"/>
    <x v="3"/>
    <x v="2"/>
    <x v="9"/>
    <n v="0.12359907037782258"/>
    <n v="1.7787047269436533"/>
    <x v="0"/>
  </r>
  <r>
    <x v="31"/>
    <x v="3"/>
    <x v="2"/>
    <x v="9"/>
    <n v="4.9300104780674654E-2"/>
    <n v="1.7640150627254854"/>
    <x v="0"/>
  </r>
  <r>
    <x v="32"/>
    <x v="3"/>
    <x v="2"/>
    <x v="9"/>
    <n v="4.9461519500854485E-2"/>
    <n v="1.6444395947875969"/>
    <x v="0"/>
  </r>
  <r>
    <x v="33"/>
    <x v="3"/>
    <x v="2"/>
    <x v="9"/>
    <n v="3.9904428642668931E-2"/>
    <n v="1.5152097868672518"/>
    <x v="0"/>
  </r>
  <r>
    <x v="34"/>
    <x v="3"/>
    <x v="2"/>
    <x v="9"/>
    <n v="7.0495084926181964E-2"/>
    <n v="1.4149427653453013"/>
    <x v="0"/>
  </r>
  <r>
    <x v="35"/>
    <x v="3"/>
    <x v="2"/>
    <x v="9"/>
    <n v="0.12163627254539611"/>
    <n v="1.2877025044284913"/>
    <x v="0"/>
  </r>
  <r>
    <x v="36"/>
    <x v="3"/>
    <x v="2"/>
    <x v="9"/>
    <n v="0.1878564628121826"/>
    <n v="1.2725998365719011"/>
    <x v="0"/>
  </r>
  <r>
    <x v="37"/>
    <x v="3"/>
    <x v="2"/>
    <x v="9"/>
    <n v="6.4988440021725949E-2"/>
    <n v="1.1863447354479797"/>
    <x v="0"/>
  </r>
  <r>
    <x v="38"/>
    <x v="3"/>
    <x v="2"/>
    <x v="9"/>
    <n v="4.7099104053958736E-2"/>
    <n v="1.1181999340067785"/>
    <x v="0"/>
  </r>
  <r>
    <x v="39"/>
    <x v="3"/>
    <x v="2"/>
    <x v="9"/>
    <n v="0.20171316327281871"/>
    <n v="1.1453448495058587"/>
    <x v="0"/>
  </r>
  <r>
    <x v="40"/>
    <x v="3"/>
    <x v="2"/>
    <x v="9"/>
    <n v="0.16835868018489814"/>
    <n v="1.1987763702768153"/>
    <x v="0"/>
  </r>
  <r>
    <x v="41"/>
    <x v="3"/>
    <x v="2"/>
    <x v="9"/>
    <n v="8.5338837883873808E-2"/>
    <n v="1.2097511690030569"/>
    <x v="0"/>
  </r>
  <r>
    <x v="42"/>
    <x v="3"/>
    <x v="2"/>
    <x v="9"/>
    <n v="0.10420296205261631"/>
    <n v="1.1903550606778506"/>
    <x v="0"/>
  </r>
  <r>
    <x v="43"/>
    <x v="3"/>
    <x v="2"/>
    <x v="9"/>
    <n v="8.9538121429842368E-2"/>
    <n v="1.2305930773270184"/>
    <x v="0"/>
  </r>
  <r>
    <x v="44"/>
    <x v="3"/>
    <x v="2"/>
    <x v="9"/>
    <n v="9.0692343042080029E-2"/>
    <n v="1.2718239008682437"/>
    <x v="0"/>
  </r>
  <r>
    <x v="45"/>
    <x v="3"/>
    <x v="2"/>
    <x v="9"/>
    <n v="0.22958112492516747"/>
    <n v="1.4615005971507422"/>
    <x v="0"/>
  </r>
  <r>
    <x v="46"/>
    <x v="3"/>
    <x v="2"/>
    <x v="9"/>
    <n v="8.1912790127313242E-2"/>
    <n v="1.4729183023518737"/>
    <x v="0"/>
  </r>
  <r>
    <x v="47"/>
    <x v="3"/>
    <x v="2"/>
    <x v="9"/>
    <n v="0.23564779333302818"/>
    <n v="1.5869298231395057"/>
    <x v="0"/>
  </r>
  <r>
    <x v="48"/>
    <x v="3"/>
    <x v="2"/>
    <x v="9"/>
    <n v="0.17424944838917036"/>
    <n v="1.5733228087164934"/>
    <x v="0"/>
  </r>
  <r>
    <x v="49"/>
    <x v="3"/>
    <x v="2"/>
    <x v="9"/>
    <n v="7.1535541218219409E-2"/>
    <n v="1.5798699099129869"/>
    <x v="0"/>
  </r>
  <r>
    <x v="50"/>
    <x v="3"/>
    <x v="2"/>
    <x v="9"/>
    <n v="7.5581734639266124E-2"/>
    <n v="1.6083525404982941"/>
    <x v="0"/>
  </r>
  <r>
    <x v="51"/>
    <x v="3"/>
    <x v="2"/>
    <x v="9"/>
    <n v="0.11737012225602755"/>
    <n v="1.524009499481503"/>
    <x v="0"/>
  </r>
  <r>
    <x v="52"/>
    <x v="3"/>
    <x v="2"/>
    <x v="9"/>
    <n v="7.256990936472911E-2"/>
    <n v="1.428220728661334"/>
    <x v="0"/>
  </r>
  <r>
    <x v="53"/>
    <x v="3"/>
    <x v="2"/>
    <x v="9"/>
    <n v="8.3233752259701782E-2"/>
    <n v="1.4261156430371618"/>
    <x v="0"/>
  </r>
  <r>
    <x v="54"/>
    <x v="3"/>
    <x v="2"/>
    <x v="9"/>
    <n v="0.12129274672774225"/>
    <n v="1.4432054277122879"/>
    <x v="0"/>
  </r>
  <r>
    <x v="55"/>
    <x v="3"/>
    <x v="2"/>
    <x v="9"/>
    <n v="8.2279882756429001E-2"/>
    <n v="1.4359471890388746"/>
    <x v="0"/>
  </r>
  <r>
    <x v="56"/>
    <x v="3"/>
    <x v="2"/>
    <x v="9"/>
    <n v="8.6295759758327067E-2"/>
    <n v="1.4315506057551217"/>
    <x v="0"/>
  </r>
  <r>
    <x v="57"/>
    <x v="3"/>
    <x v="2"/>
    <x v="9"/>
    <n v="0.17631425844002177"/>
    <n v="1.378283739269976"/>
    <x v="0"/>
  </r>
  <r>
    <x v="0"/>
    <x v="3"/>
    <x v="2"/>
    <x v="4"/>
    <n v="0.10758490774624899"/>
    <n v="0.91771472484808003"/>
    <x v="0"/>
  </r>
  <r>
    <x v="1"/>
    <x v="3"/>
    <x v="2"/>
    <x v="4"/>
    <n v="6.9495469499045517E-2"/>
    <n v="0.90827927934848851"/>
    <x v="0"/>
  </r>
  <r>
    <x v="2"/>
    <x v="3"/>
    <x v="2"/>
    <x v="4"/>
    <n v="7.4040053616229923E-2"/>
    <n v="0.91474935347656494"/>
    <x v="0"/>
  </r>
  <r>
    <x v="3"/>
    <x v="3"/>
    <x v="2"/>
    <x v="4"/>
    <n v="8.8419641469910257E-2"/>
    <n v="0.92995983967474694"/>
    <x v="0"/>
  </r>
  <r>
    <x v="4"/>
    <x v="3"/>
    <x v="2"/>
    <x v="4"/>
    <n v="7.9964672772996265E-2"/>
    <n v="0.93034762544354888"/>
    <x v="0"/>
  </r>
  <r>
    <x v="5"/>
    <x v="3"/>
    <x v="2"/>
    <x v="4"/>
    <n v="7.1235531007493899E-2"/>
    <n v="0.93670409092027251"/>
    <x v="0"/>
  </r>
  <r>
    <x v="6"/>
    <x v="3"/>
    <x v="2"/>
    <x v="4"/>
    <n v="9.2298673936878781E-2"/>
    <n v="0.9569326464399539"/>
    <x v="0"/>
  </r>
  <r>
    <x v="7"/>
    <x v="3"/>
    <x v="2"/>
    <x v="4"/>
    <n v="7.2644566188264259E-2"/>
    <n v="0.96096785245519079"/>
    <x v="0"/>
  </r>
  <r>
    <x v="8"/>
    <x v="3"/>
    <x v="2"/>
    <x v="4"/>
    <n v="8.4554722507882846E-2"/>
    <n v="0.98356972273320575"/>
    <x v="0"/>
  </r>
  <r>
    <x v="9"/>
    <x v="3"/>
    <x v="2"/>
    <x v="4"/>
    <n v="0.100663079697575"/>
    <n v="1.0031801782471574"/>
    <x v="0"/>
  </r>
  <r>
    <x v="10"/>
    <x v="3"/>
    <x v="2"/>
    <x v="4"/>
    <n v="0.11345625956673723"/>
    <n v="1.0427772500423813"/>
    <x v="0"/>
  </r>
  <r>
    <x v="11"/>
    <x v="3"/>
    <x v="2"/>
    <x v="4"/>
    <n v="0.1302454491083862"/>
    <n v="1.084603027117649"/>
    <x v="0"/>
  </r>
  <r>
    <x v="12"/>
    <x v="3"/>
    <x v="2"/>
    <x v="4"/>
    <n v="0.12386418155317955"/>
    <n v="1.1008823009245796"/>
    <x v="0"/>
  </r>
  <r>
    <x v="13"/>
    <x v="3"/>
    <x v="2"/>
    <x v="4"/>
    <n v="8.4687283633649607E-2"/>
    <n v="1.1160741150591837"/>
    <x v="0"/>
  </r>
  <r>
    <x v="14"/>
    <x v="3"/>
    <x v="2"/>
    <x v="4"/>
    <n v="6.3793271074940899E-2"/>
    <n v="1.1058273325178947"/>
    <x v="0"/>
  </r>
  <r>
    <x v="15"/>
    <x v="3"/>
    <x v="2"/>
    <x v="4"/>
    <n v="2.9078503820078943E-4"/>
    <n v="1.0176984760861854"/>
    <x v="0"/>
  </r>
  <r>
    <x v="16"/>
    <x v="3"/>
    <x v="2"/>
    <x v="4"/>
    <n v="5.4692735785045798E-2"/>
    <n v="0.99242653909823486"/>
    <x v="0"/>
  </r>
  <r>
    <x v="17"/>
    <x v="3"/>
    <x v="2"/>
    <x v="4"/>
    <n v="8.9747151006021361E-2"/>
    <n v="1.0109381590967623"/>
    <x v="0"/>
  </r>
  <r>
    <x v="18"/>
    <x v="3"/>
    <x v="2"/>
    <x v="4"/>
    <n v="0.11492409690987368"/>
    <n v="1.0335635820697571"/>
    <x v="0"/>
  </r>
  <r>
    <x v="19"/>
    <x v="3"/>
    <x v="2"/>
    <x v="4"/>
    <n v="0.16258000754239743"/>
    <n v="1.1234990234238904"/>
    <x v="0"/>
  </r>
  <r>
    <x v="20"/>
    <x v="3"/>
    <x v="2"/>
    <x v="4"/>
    <n v="8.7195650803789312E-2"/>
    <n v="1.1261399517197968"/>
    <x v="0"/>
  </r>
  <r>
    <x v="21"/>
    <x v="3"/>
    <x v="2"/>
    <x v="4"/>
    <n v="0.10898250536793544"/>
    <n v="1.1344593773901572"/>
    <x v="0"/>
  </r>
  <r>
    <x v="22"/>
    <x v="3"/>
    <x v="2"/>
    <x v="4"/>
    <n v="0.12176849354422349"/>
    <n v="1.1427716113676434"/>
    <x v="0"/>
  </r>
  <r>
    <x v="23"/>
    <x v="3"/>
    <x v="2"/>
    <x v="4"/>
    <n v="9.283769862120006E-2"/>
    <n v="1.1053638608804572"/>
    <x v="0"/>
  </r>
  <r>
    <x v="24"/>
    <x v="3"/>
    <x v="2"/>
    <x v="4"/>
    <n v="0.10703015652139175"/>
    <n v="1.0885298358486695"/>
    <x v="0"/>
  </r>
  <r>
    <x v="25"/>
    <x v="3"/>
    <x v="2"/>
    <x v="4"/>
    <n v="7.4835467923334453E-2"/>
    <n v="1.0786780201383546"/>
    <x v="0"/>
  </r>
  <r>
    <x v="26"/>
    <x v="3"/>
    <x v="2"/>
    <x v="4"/>
    <n v="0.10987139546212259"/>
    <n v="1.1247561445255361"/>
    <x v="0"/>
  </r>
  <r>
    <x v="27"/>
    <x v="3"/>
    <x v="2"/>
    <x v="4"/>
    <n v="0.11163343206990456"/>
    <n v="1.2360987915572399"/>
    <x v="0"/>
  </r>
  <r>
    <x v="28"/>
    <x v="3"/>
    <x v="2"/>
    <x v="4"/>
    <n v="0.11933374276748188"/>
    <n v="1.300739798539676"/>
    <x v="0"/>
  </r>
  <r>
    <x v="29"/>
    <x v="3"/>
    <x v="2"/>
    <x v="4"/>
    <n v="7.4903812391190747E-2"/>
    <n v="1.2858964599248455"/>
    <x v="0"/>
  </r>
  <r>
    <x v="30"/>
    <x v="3"/>
    <x v="2"/>
    <x v="4"/>
    <n v="9.6288282356273347E-2"/>
    <n v="1.2672606453712452"/>
    <x v="0"/>
  </r>
  <r>
    <x v="31"/>
    <x v="3"/>
    <x v="2"/>
    <x v="4"/>
    <n v="5.0299318672538486E-2"/>
    <n v="1.1549799565013861"/>
    <x v="0"/>
  </r>
  <r>
    <x v="32"/>
    <x v="3"/>
    <x v="2"/>
    <x v="4"/>
    <n v="8.3288167527159285E-2"/>
    <n v="1.1510724732247561"/>
    <x v="0"/>
  </r>
  <r>
    <x v="33"/>
    <x v="3"/>
    <x v="2"/>
    <x v="4"/>
    <n v="0.14595329068637178"/>
    <n v="1.1880432585431924"/>
    <x v="0"/>
  </r>
  <r>
    <x v="34"/>
    <x v="3"/>
    <x v="2"/>
    <x v="4"/>
    <n v="8.1011765061936775E-2"/>
    <n v="1.1472865300609059"/>
    <x v="0"/>
  </r>
  <r>
    <x v="35"/>
    <x v="3"/>
    <x v="2"/>
    <x v="4"/>
    <n v="7.803805526759304E-2"/>
    <n v="1.132486886707299"/>
    <x v="0"/>
  </r>
  <r>
    <x v="36"/>
    <x v="3"/>
    <x v="2"/>
    <x v="4"/>
    <n v="9.886376674795698E-2"/>
    <n v="1.124320496933864"/>
    <x v="0"/>
  </r>
  <r>
    <x v="37"/>
    <x v="3"/>
    <x v="2"/>
    <x v="4"/>
    <n v="6.966218362128003E-2"/>
    <n v="1.1191472126318098"/>
    <x v="0"/>
  </r>
  <r>
    <x v="38"/>
    <x v="3"/>
    <x v="2"/>
    <x v="4"/>
    <n v="7.9764370775544421E-2"/>
    <n v="1.0890401879452314"/>
    <x v="0"/>
  </r>
  <r>
    <x v="39"/>
    <x v="3"/>
    <x v="2"/>
    <x v="4"/>
    <n v="0.11384676016473534"/>
    <n v="1.091253516040062"/>
    <x v="0"/>
  </r>
  <r>
    <x v="40"/>
    <x v="3"/>
    <x v="2"/>
    <x v="4"/>
    <n v="0.16623860529513551"/>
    <n v="1.1381583785677156"/>
    <x v="0"/>
  </r>
  <r>
    <x v="41"/>
    <x v="3"/>
    <x v="2"/>
    <x v="4"/>
    <n v="0.10994157570579412"/>
    <n v="1.1731961418823189"/>
    <x v="0"/>
  </r>
  <r>
    <x v="42"/>
    <x v="3"/>
    <x v="2"/>
    <x v="4"/>
    <n v="9.8947035992985058E-2"/>
    <n v="1.1758548955190309"/>
    <x v="0"/>
  </r>
  <r>
    <x v="43"/>
    <x v="3"/>
    <x v="2"/>
    <x v="4"/>
    <n v="7.9334032469183746E-2"/>
    <n v="1.2048896093156762"/>
    <x v="0"/>
  </r>
  <r>
    <x v="44"/>
    <x v="3"/>
    <x v="2"/>
    <x v="4"/>
    <n v="9.6298108599076407E-2"/>
    <n v="1.2178995503875931"/>
    <x v="0"/>
  </r>
  <r>
    <x v="45"/>
    <x v="3"/>
    <x v="2"/>
    <x v="4"/>
    <n v="0.11430494763519987"/>
    <n v="1.1862512073364213"/>
    <x v="0"/>
  </r>
  <r>
    <x v="46"/>
    <x v="3"/>
    <x v="2"/>
    <x v="4"/>
    <n v="0.11257874210236998"/>
    <n v="1.2178181843768545"/>
    <x v="0"/>
  </r>
  <r>
    <x v="47"/>
    <x v="3"/>
    <x v="2"/>
    <x v="4"/>
    <n v="0.11816483726886981"/>
    <n v="1.2579449663781315"/>
    <x v="0"/>
  </r>
  <r>
    <x v="48"/>
    <x v="3"/>
    <x v="2"/>
    <x v="4"/>
    <n v="8.9651279965355407E-2"/>
    <n v="1.2487324795955299"/>
    <x v="0"/>
  </r>
  <r>
    <x v="49"/>
    <x v="3"/>
    <x v="2"/>
    <x v="4"/>
    <n v="8.4450378885366703E-2"/>
    <n v="1.2635206748596162"/>
    <x v="0"/>
  </r>
  <r>
    <x v="50"/>
    <x v="3"/>
    <x v="2"/>
    <x v="4"/>
    <n v="7.6457441616058094E-2"/>
    <n v="1.2602137457001303"/>
    <x v="0"/>
  </r>
  <r>
    <x v="51"/>
    <x v="3"/>
    <x v="2"/>
    <x v="4"/>
    <n v="9.967789217024027E-2"/>
    <n v="1.246044877705635"/>
    <x v="0"/>
  </r>
  <r>
    <x v="52"/>
    <x v="3"/>
    <x v="2"/>
    <x v="4"/>
    <n v="0.12837288118644444"/>
    <n v="1.2081791535969439"/>
    <x v="0"/>
  </r>
  <r>
    <x v="53"/>
    <x v="3"/>
    <x v="2"/>
    <x v="4"/>
    <n v="8.8249467282589367E-2"/>
    <n v="1.1864870451737393"/>
    <x v="0"/>
  </r>
  <r>
    <x v="54"/>
    <x v="3"/>
    <x v="2"/>
    <x v="4"/>
    <n v="9.7207570672131552E-2"/>
    <n v="1.1847475798528857"/>
    <x v="0"/>
  </r>
  <r>
    <x v="55"/>
    <x v="3"/>
    <x v="2"/>
    <x v="4"/>
    <n v="5.3661177297844739E-2"/>
    <n v="1.1590747246815467"/>
    <x v="0"/>
  </r>
  <r>
    <x v="56"/>
    <x v="3"/>
    <x v="2"/>
    <x v="4"/>
    <n v="9.7557327398213739E-2"/>
    <n v="1.1603339434806841"/>
    <x v="0"/>
  </r>
  <r>
    <x v="57"/>
    <x v="3"/>
    <x v="2"/>
    <x v="4"/>
    <n v="8.9593961581119833E-2"/>
    <n v="1.1356229574266041"/>
    <x v="0"/>
  </r>
  <r>
    <x v="0"/>
    <x v="3"/>
    <x v="2"/>
    <x v="15"/>
    <n v="2.4177159032595335E-3"/>
    <n v="2.7575155309415459E-2"/>
    <x v="0"/>
  </r>
  <r>
    <x v="1"/>
    <x v="3"/>
    <x v="2"/>
    <x v="15"/>
    <n v="3.4654582917992812E-3"/>
    <n v="2.9201198607085456E-2"/>
    <x v="0"/>
  </r>
  <r>
    <x v="2"/>
    <x v="3"/>
    <x v="2"/>
    <x v="15"/>
    <n v="3.2236350391622154E-3"/>
    <n v="3.1728063757032028E-2"/>
    <x v="0"/>
  </r>
  <r>
    <x v="3"/>
    <x v="3"/>
    <x v="2"/>
    <x v="15"/>
    <n v="3.0327515155450825E-3"/>
    <n v="3.3983028374672881E-2"/>
    <x v="0"/>
  </r>
  <r>
    <x v="4"/>
    <x v="3"/>
    <x v="2"/>
    <x v="15"/>
    <n v="1.1666728493078312E-3"/>
    <n v="3.3367611040088369E-2"/>
    <x v="0"/>
  </r>
  <r>
    <x v="5"/>
    <x v="3"/>
    <x v="2"/>
    <x v="15"/>
    <n v="1.1803224623016587E-3"/>
    <n v="3.3361347805611168E-2"/>
    <x v="0"/>
  </r>
  <r>
    <x v="6"/>
    <x v="3"/>
    <x v="2"/>
    <x v="15"/>
    <n v="4.7263967496142753E-4"/>
    <n v="2.7030284298808667E-2"/>
    <x v="0"/>
  </r>
  <r>
    <x v="7"/>
    <x v="3"/>
    <x v="2"/>
    <x v="15"/>
    <n v="1.3741809689658256E-3"/>
    <n v="2.750597665524351E-2"/>
    <x v="0"/>
  </r>
  <r>
    <x v="8"/>
    <x v="3"/>
    <x v="2"/>
    <x v="15"/>
    <n v="4.6273838641321181E-2"/>
    <n v="7.0020998129979972E-2"/>
    <x v="0"/>
  </r>
  <r>
    <x v="9"/>
    <x v="3"/>
    <x v="2"/>
    <x v="15"/>
    <n v="1.7740588067386952E-2"/>
    <n v="8.6092639276208222E-2"/>
    <x v="0"/>
  </r>
  <r>
    <x v="10"/>
    <x v="3"/>
    <x v="2"/>
    <x v="15"/>
    <n v="7.1565707094035447E-4"/>
    <n v="8.3699216929703543E-2"/>
    <x v="0"/>
  </r>
  <r>
    <x v="11"/>
    <x v="3"/>
    <x v="2"/>
    <x v="15"/>
    <n v="4.5095490092447064E-3"/>
    <n v="8.5573009494196051E-2"/>
    <x v="0"/>
  </r>
  <r>
    <x v="12"/>
    <x v="3"/>
    <x v="2"/>
    <x v="15"/>
    <n v="2.251638090730691E-3"/>
    <n v="8.54069316816672E-2"/>
    <x v="0"/>
  </r>
  <r>
    <x v="13"/>
    <x v="3"/>
    <x v="2"/>
    <x v="15"/>
    <n v="2.9479089348635745E-3"/>
    <n v="8.4889382324731505E-2"/>
    <x v="0"/>
  </r>
  <r>
    <x v="14"/>
    <x v="3"/>
    <x v="2"/>
    <x v="15"/>
    <n v="9.2799103105981951E-4"/>
    <n v="8.2593738316629112E-2"/>
    <x v="0"/>
  </r>
  <r>
    <x v="16"/>
    <x v="3"/>
    <x v="2"/>
    <x v="15"/>
    <n v="9.6313677184797341E-4"/>
    <n v="8.0524123572931997E-2"/>
    <x v="0"/>
  </r>
  <r>
    <x v="17"/>
    <x v="3"/>
    <x v="2"/>
    <x v="15"/>
    <n v="6.4142198444851618E-4"/>
    <n v="7.9998872708072682E-2"/>
    <x v="0"/>
  </r>
  <r>
    <x v="18"/>
    <x v="3"/>
    <x v="2"/>
    <x v="15"/>
    <n v="3.63589074887873E-3"/>
    <n v="8.2454440994649741E-2"/>
    <x v="0"/>
  </r>
  <r>
    <x v="19"/>
    <x v="3"/>
    <x v="2"/>
    <x v="15"/>
    <n v="1.3503240313003347E-4"/>
    <n v="8.2116833722818361E-2"/>
    <x v="0"/>
  </r>
  <r>
    <x v="20"/>
    <x v="3"/>
    <x v="2"/>
    <x v="15"/>
    <n v="3.5574032803525214E-3"/>
    <n v="8.4300056034205068E-2"/>
    <x v="0"/>
  </r>
  <r>
    <x v="21"/>
    <x v="3"/>
    <x v="2"/>
    <x v="15"/>
    <n v="2.0383567170529052E-3"/>
    <n v="4.0064574109936774E-2"/>
    <x v="0"/>
  </r>
  <r>
    <x v="22"/>
    <x v="3"/>
    <x v="2"/>
    <x v="15"/>
    <n v="2.3980279332625099E-3"/>
    <n v="2.4722013975812338E-2"/>
    <x v="0"/>
  </r>
  <r>
    <x v="23"/>
    <x v="3"/>
    <x v="2"/>
    <x v="15"/>
    <n v="3.9927689137708514E-3"/>
    <n v="2.799912581864283E-2"/>
    <x v="0"/>
  </r>
  <r>
    <x v="24"/>
    <x v="3"/>
    <x v="2"/>
    <x v="15"/>
    <n v="4.0122046656355112E-3"/>
    <n v="2.750178147503364E-2"/>
    <x v="0"/>
  </r>
  <r>
    <x v="25"/>
    <x v="3"/>
    <x v="2"/>
    <x v="15"/>
    <n v="5.5557153053159029E-3"/>
    <n v="3.080585868961885E-2"/>
    <x v="0"/>
  </r>
  <r>
    <x v="26"/>
    <x v="3"/>
    <x v="2"/>
    <x v="15"/>
    <n v="3.4773934841053691E-3"/>
    <n v="3.1335343238860648E-2"/>
    <x v="0"/>
  </r>
  <r>
    <x v="27"/>
    <x v="3"/>
    <x v="2"/>
    <x v="15"/>
    <n v="3.8203968494736002E-3"/>
    <n v="3.422774905727443E-2"/>
    <x v="0"/>
  </r>
  <r>
    <x v="28"/>
    <x v="3"/>
    <x v="2"/>
    <x v="15"/>
    <n v="2.6020627744238706E-3"/>
    <n v="3.5866675059850327E-2"/>
    <x v="0"/>
  </r>
  <r>
    <x v="29"/>
    <x v="3"/>
    <x v="2"/>
    <x v="15"/>
    <n v="7.7681729325651001E-3"/>
    <n v="4.2993426007966913E-2"/>
    <x v="0"/>
  </r>
  <r>
    <x v="30"/>
    <x v="3"/>
    <x v="2"/>
    <x v="15"/>
    <n v="2.2140951366718901E-3"/>
    <n v="4.1571630395760062E-2"/>
    <x v="0"/>
  </r>
  <r>
    <x v="31"/>
    <x v="3"/>
    <x v="2"/>
    <x v="15"/>
    <n v="2.4684106389881444E-3"/>
    <n v="4.390500863161817E-2"/>
    <x v="0"/>
  </r>
  <r>
    <x v="32"/>
    <x v="3"/>
    <x v="2"/>
    <x v="15"/>
    <n v="2.7970930740494841E-3"/>
    <n v="4.3144698425315132E-2"/>
    <x v="0"/>
  </r>
  <r>
    <x v="33"/>
    <x v="3"/>
    <x v="2"/>
    <x v="15"/>
    <n v="2.4932708537128618E-3"/>
    <n v="4.3599612561975094E-2"/>
    <x v="0"/>
  </r>
  <r>
    <x v="34"/>
    <x v="3"/>
    <x v="2"/>
    <x v="15"/>
    <n v="3.0227855770338847E-3"/>
    <n v="4.4224370205746474E-2"/>
    <x v="0"/>
  </r>
  <r>
    <x v="35"/>
    <x v="3"/>
    <x v="2"/>
    <x v="15"/>
    <n v="1.3723347493079878E-3"/>
    <n v="4.160393604128361E-2"/>
    <x v="0"/>
  </r>
  <r>
    <x v="36"/>
    <x v="3"/>
    <x v="2"/>
    <x v="15"/>
    <n v="2.2917448800472452E-3"/>
    <n v="3.9883476255695341E-2"/>
    <x v="0"/>
  </r>
  <r>
    <x v="37"/>
    <x v="3"/>
    <x v="2"/>
    <x v="15"/>
    <n v="1.1687432183352534E-3"/>
    <n v="3.5496504168714693E-2"/>
    <x v="0"/>
  </r>
  <r>
    <x v="38"/>
    <x v="3"/>
    <x v="2"/>
    <x v="15"/>
    <n v="1.7504910670358693E-3"/>
    <n v="3.3769601751645201E-2"/>
    <x v="0"/>
  </r>
  <r>
    <x v="39"/>
    <x v="3"/>
    <x v="2"/>
    <x v="15"/>
    <n v="2.8508701068281411E-3"/>
    <n v="3.2800075008999736E-2"/>
    <x v="0"/>
  </r>
  <r>
    <x v="40"/>
    <x v="3"/>
    <x v="2"/>
    <x v="15"/>
    <n v="2.5229476854648509E-3"/>
    <n v="3.2720959920040718E-2"/>
    <x v="0"/>
  </r>
  <r>
    <x v="41"/>
    <x v="3"/>
    <x v="2"/>
    <x v="15"/>
    <n v="1.1475976562220103E-3"/>
    <n v="2.6100384643697624E-2"/>
    <x v="0"/>
  </r>
  <r>
    <x v="42"/>
    <x v="3"/>
    <x v="2"/>
    <x v="15"/>
    <n v="2.4306243624745939E-3"/>
    <n v="2.6316913869500323E-2"/>
    <x v="0"/>
  </r>
  <r>
    <x v="43"/>
    <x v="3"/>
    <x v="2"/>
    <x v="15"/>
    <n v="9.494880938449977E-4"/>
    <n v="2.4797991324357178E-2"/>
    <x v="0"/>
  </r>
  <r>
    <x v="44"/>
    <x v="3"/>
    <x v="2"/>
    <x v="15"/>
    <n v="1.2677220363802089E-3"/>
    <n v="2.3268620286687903E-2"/>
    <x v="0"/>
  </r>
  <r>
    <x v="45"/>
    <x v="3"/>
    <x v="2"/>
    <x v="15"/>
    <n v="2.8030733242970143E-3"/>
    <n v="2.3578422757272056E-2"/>
    <x v="0"/>
  </r>
  <r>
    <x v="46"/>
    <x v="3"/>
    <x v="2"/>
    <x v="15"/>
    <n v="3.4745817179797286E-3"/>
    <n v="2.4030218898217898E-2"/>
    <x v="0"/>
  </r>
  <r>
    <x v="47"/>
    <x v="3"/>
    <x v="2"/>
    <x v="15"/>
    <n v="3.1666497207306389E-3"/>
    <n v="2.5824533869640551E-2"/>
    <x v="0"/>
  </r>
  <r>
    <x v="48"/>
    <x v="3"/>
    <x v="2"/>
    <x v="15"/>
    <n v="4.2917565196993347E-3"/>
    <n v="2.7824545509292638E-2"/>
    <x v="0"/>
  </r>
  <r>
    <x v="49"/>
    <x v="3"/>
    <x v="2"/>
    <x v="15"/>
    <n v="1.7372735969792791E-3"/>
    <n v="2.8393075887936665E-2"/>
    <x v="0"/>
  </r>
  <r>
    <x v="50"/>
    <x v="3"/>
    <x v="2"/>
    <x v="15"/>
    <n v="6.3161033132358663E-4"/>
    <n v="2.7274195152224383E-2"/>
    <x v="0"/>
  </r>
  <r>
    <x v="51"/>
    <x v="3"/>
    <x v="2"/>
    <x v="15"/>
    <n v="1.5556965158847588E-3"/>
    <n v="2.5979021561281002E-2"/>
    <x v="0"/>
  </r>
  <r>
    <x v="52"/>
    <x v="3"/>
    <x v="2"/>
    <x v="15"/>
    <n v="1.3656893098186851E-2"/>
    <n v="3.7112966974003007E-2"/>
    <x v="0"/>
  </r>
  <r>
    <x v="53"/>
    <x v="3"/>
    <x v="2"/>
    <x v="15"/>
    <n v="3.7102834946951477E-4"/>
    <n v="3.6336397667250511E-2"/>
    <x v="0"/>
  </r>
  <r>
    <x v="54"/>
    <x v="3"/>
    <x v="2"/>
    <x v="15"/>
    <n v="9.8644201416995441E-4"/>
    <n v="3.4892215318945867E-2"/>
    <x v="0"/>
  </r>
  <r>
    <x v="55"/>
    <x v="3"/>
    <x v="2"/>
    <x v="15"/>
    <n v="1.3179179159704467E-3"/>
    <n v="3.5260645141071315E-2"/>
    <x v="0"/>
  </r>
  <r>
    <x v="56"/>
    <x v="3"/>
    <x v="2"/>
    <x v="15"/>
    <n v="5.5518422513150673E-3"/>
    <n v="3.9544765356006172E-2"/>
    <x v="0"/>
  </r>
  <r>
    <x v="57"/>
    <x v="3"/>
    <x v="2"/>
    <x v="15"/>
    <n v="8.5795996177524413E-4"/>
    <n v="3.7599651993484411E-2"/>
    <x v="0"/>
  </r>
  <r>
    <x v="0"/>
    <x v="3"/>
    <x v="5"/>
    <x v="3"/>
    <n v="9.817943644482742E-2"/>
    <n v="1.6999718092592102"/>
    <x v="0"/>
  </r>
  <r>
    <x v="1"/>
    <x v="3"/>
    <x v="5"/>
    <x v="3"/>
    <n v="0.11086319098975991"/>
    <n v="1.6397601941938793"/>
    <x v="0"/>
  </r>
  <r>
    <x v="2"/>
    <x v="3"/>
    <x v="5"/>
    <x v="3"/>
    <n v="0.11305019947824159"/>
    <n v="1.583297945046628"/>
    <x v="0"/>
  </r>
  <r>
    <x v="3"/>
    <x v="3"/>
    <x v="5"/>
    <x v="3"/>
    <n v="0.12674462873266218"/>
    <n v="1.5603376011031351"/>
    <x v="0"/>
  </r>
  <r>
    <x v="4"/>
    <x v="3"/>
    <x v="5"/>
    <x v="3"/>
    <n v="0.10767147439710457"/>
    <n v="1.5553852355723572"/>
    <x v="0"/>
  </r>
  <r>
    <x v="5"/>
    <x v="3"/>
    <x v="5"/>
    <x v="3"/>
    <n v="8.734249905400257E-2"/>
    <n v="1.53016751541677"/>
    <x v="0"/>
  </r>
  <r>
    <x v="6"/>
    <x v="3"/>
    <x v="5"/>
    <x v="3"/>
    <n v="0.15408828737074429"/>
    <n v="1.5670795623381124"/>
    <x v="0"/>
  </r>
  <r>
    <x v="7"/>
    <x v="3"/>
    <x v="5"/>
    <x v="3"/>
    <n v="0.12444918619935161"/>
    <n v="1.5768827133645713"/>
    <x v="0"/>
  </r>
  <r>
    <x v="8"/>
    <x v="3"/>
    <x v="5"/>
    <x v="3"/>
    <n v="0.13166240192255432"/>
    <n v="1.5191169037515981"/>
    <x v="0"/>
  </r>
  <r>
    <x v="9"/>
    <x v="3"/>
    <x v="5"/>
    <x v="3"/>
    <n v="0.12182511892713424"/>
    <n v="1.508433596928479"/>
    <x v="0"/>
  </r>
  <r>
    <x v="10"/>
    <x v="3"/>
    <x v="5"/>
    <x v="3"/>
    <n v="0.15412389544483393"/>
    <n v="1.5516968072806665"/>
    <x v="0"/>
  </r>
  <r>
    <x v="11"/>
    <x v="3"/>
    <x v="5"/>
    <x v="3"/>
    <n v="0.16579403566593579"/>
    <n v="1.4957943546271524"/>
    <x v="0"/>
  </r>
  <r>
    <x v="12"/>
    <x v="3"/>
    <x v="5"/>
    <x v="3"/>
    <n v="0.14443482831270757"/>
    <n v="1.5420497464950327"/>
    <x v="0"/>
  </r>
  <r>
    <x v="13"/>
    <x v="3"/>
    <x v="5"/>
    <x v="3"/>
    <n v="9.631535744727289E-2"/>
    <n v="1.5275019129525456"/>
    <x v="0"/>
  </r>
  <r>
    <x v="14"/>
    <x v="3"/>
    <x v="5"/>
    <x v="3"/>
    <n v="0.13573979584528811"/>
    <n v="1.5501915093195919"/>
    <x v="0"/>
  </r>
  <r>
    <x v="15"/>
    <x v="3"/>
    <x v="5"/>
    <x v="3"/>
    <n v="5.5870471215883804E-3"/>
    <n v="1.4290339277085182"/>
    <x v="0"/>
  </r>
  <r>
    <x v="16"/>
    <x v="3"/>
    <x v="5"/>
    <x v="3"/>
    <n v="0.33885626829889764"/>
    <n v="1.6602187216103113"/>
    <x v="0"/>
  </r>
  <r>
    <x v="17"/>
    <x v="3"/>
    <x v="5"/>
    <x v="3"/>
    <n v="0.34533769143434323"/>
    <n v="1.9182139139906518"/>
    <x v="0"/>
  </r>
  <r>
    <x v="18"/>
    <x v="3"/>
    <x v="5"/>
    <x v="3"/>
    <n v="0.24283213700533701"/>
    <n v="2.0069577636252447"/>
    <x v="0"/>
  </r>
  <r>
    <x v="19"/>
    <x v="3"/>
    <x v="5"/>
    <x v="3"/>
    <n v="0.22264991655500149"/>
    <n v="2.1051584939808943"/>
    <x v="0"/>
  </r>
  <r>
    <x v="20"/>
    <x v="3"/>
    <x v="5"/>
    <x v="3"/>
    <n v="0.16268167945058415"/>
    <n v="2.1361777715089243"/>
    <x v="0"/>
  </r>
  <r>
    <x v="21"/>
    <x v="3"/>
    <x v="5"/>
    <x v="3"/>
    <n v="0.195214663393489"/>
    <n v="2.2095673159752791"/>
    <x v="0"/>
  </r>
  <r>
    <x v="22"/>
    <x v="3"/>
    <x v="5"/>
    <x v="3"/>
    <n v="0.20084893732687031"/>
    <n v="2.2562923578573155"/>
    <x v="0"/>
  </r>
  <r>
    <x v="23"/>
    <x v="3"/>
    <x v="5"/>
    <x v="3"/>
    <n v="0.29060974534505496"/>
    <n v="2.3811080675364349"/>
    <x v="0"/>
  </r>
  <r>
    <x v="24"/>
    <x v="3"/>
    <x v="5"/>
    <x v="3"/>
    <n v="0.13106953019799694"/>
    <n v="2.3677427694217243"/>
    <x v="0"/>
  </r>
  <r>
    <x v="25"/>
    <x v="3"/>
    <x v="5"/>
    <x v="3"/>
    <n v="0.1311504028747599"/>
    <n v="2.4025778148492112"/>
    <x v="0"/>
  </r>
  <r>
    <x v="26"/>
    <x v="3"/>
    <x v="5"/>
    <x v="3"/>
    <n v="0.13963163385878002"/>
    <n v="2.406469652862703"/>
    <x v="0"/>
  </r>
  <r>
    <x v="27"/>
    <x v="3"/>
    <x v="5"/>
    <x v="3"/>
    <n v="0.16973323133631726"/>
    <n v="2.5706158370774324"/>
    <x v="0"/>
  </r>
  <r>
    <x v="28"/>
    <x v="3"/>
    <x v="5"/>
    <x v="3"/>
    <n v="0.18790486178135354"/>
    <n v="2.4196644305598882"/>
    <x v="0"/>
  </r>
  <r>
    <x v="29"/>
    <x v="3"/>
    <x v="5"/>
    <x v="3"/>
    <n v="0.16385773120657512"/>
    <n v="2.2381844703321194"/>
    <x v="0"/>
  </r>
  <r>
    <x v="30"/>
    <x v="3"/>
    <x v="5"/>
    <x v="3"/>
    <n v="0.17113047018016736"/>
    <n v="2.1664828035069501"/>
    <x v="0"/>
  </r>
  <r>
    <x v="31"/>
    <x v="3"/>
    <x v="5"/>
    <x v="3"/>
    <n v="9.9880479322288662E-2"/>
    <n v="2.0437133662742371"/>
    <x v="0"/>
  </r>
  <r>
    <x v="32"/>
    <x v="3"/>
    <x v="5"/>
    <x v="3"/>
    <n v="0.21399634856252003"/>
    <n v="2.0950280353861732"/>
    <x v="0"/>
  </r>
  <r>
    <x v="33"/>
    <x v="3"/>
    <x v="5"/>
    <x v="3"/>
    <n v="0.22877036593681552"/>
    <n v="2.1285837379294996"/>
    <x v="0"/>
  </r>
  <r>
    <x v="34"/>
    <x v="3"/>
    <x v="5"/>
    <x v="3"/>
    <n v="0.25361218589250117"/>
    <n v="2.1813469864951305"/>
    <x v="0"/>
  </r>
  <r>
    <x v="35"/>
    <x v="3"/>
    <x v="5"/>
    <x v="3"/>
    <n v="0.35483586906893283"/>
    <n v="2.2455731102190084"/>
    <x v="0"/>
  </r>
  <r>
    <x v="36"/>
    <x v="3"/>
    <x v="5"/>
    <x v="3"/>
    <n v="0.18868524795140573"/>
    <n v="2.3031888279724169"/>
    <x v="0"/>
  </r>
  <r>
    <x v="37"/>
    <x v="3"/>
    <x v="5"/>
    <x v="3"/>
    <n v="0.16891390502994955"/>
    <n v="2.3409523301276067"/>
    <x v="0"/>
  </r>
  <r>
    <x v="38"/>
    <x v="3"/>
    <x v="5"/>
    <x v="3"/>
    <n v="0.1347393207239026"/>
    <n v="2.3360600169927292"/>
    <x v="0"/>
  </r>
  <r>
    <x v="39"/>
    <x v="3"/>
    <x v="5"/>
    <x v="3"/>
    <n v="0.21314097239570778"/>
    <n v="2.3794677580521202"/>
    <x v="0"/>
  </r>
  <r>
    <x v="40"/>
    <x v="3"/>
    <x v="5"/>
    <x v="3"/>
    <n v="0.24329842284590331"/>
    <n v="2.4348613191166697"/>
    <x v="0"/>
  </r>
  <r>
    <x v="41"/>
    <x v="3"/>
    <x v="5"/>
    <x v="3"/>
    <n v="0.22908793554689602"/>
    <n v="2.50009152345699"/>
    <x v="0"/>
  </r>
  <r>
    <x v="42"/>
    <x v="3"/>
    <x v="5"/>
    <x v="3"/>
    <n v="0.24241573747912229"/>
    <n v="2.5713767907559459"/>
    <x v="0"/>
  </r>
  <r>
    <x v="43"/>
    <x v="3"/>
    <x v="5"/>
    <x v="3"/>
    <n v="0.18868488644333903"/>
    <n v="2.6601811978769958"/>
    <x v="0"/>
  </r>
  <r>
    <x v="44"/>
    <x v="3"/>
    <x v="5"/>
    <x v="3"/>
    <n v="0.19983482280281537"/>
    <n v="2.6460196721172911"/>
    <x v="0"/>
  </r>
  <r>
    <x v="45"/>
    <x v="3"/>
    <x v="5"/>
    <x v="3"/>
    <n v="0.18975587792222609"/>
    <n v="2.6070051841027015"/>
    <x v="0"/>
  </r>
  <r>
    <x v="46"/>
    <x v="3"/>
    <x v="5"/>
    <x v="3"/>
    <n v="0.19419872236385605"/>
    <n v="2.5475917205740566"/>
    <x v="0"/>
  </r>
  <r>
    <x v="47"/>
    <x v="3"/>
    <x v="5"/>
    <x v="3"/>
    <n v="0.30086330310939963"/>
    <n v="2.4936191546145237"/>
    <x v="0"/>
  </r>
  <r>
    <x v="48"/>
    <x v="3"/>
    <x v="5"/>
    <x v="3"/>
    <n v="0.16142360255462773"/>
    <n v="2.4663575092177457"/>
    <x v="0"/>
  </r>
  <r>
    <x v="49"/>
    <x v="3"/>
    <x v="5"/>
    <x v="3"/>
    <n v="8.3735717268926341E-2"/>
    <n v="2.3811793214567225"/>
    <x v="0"/>
  </r>
  <r>
    <x v="50"/>
    <x v="3"/>
    <x v="5"/>
    <x v="3"/>
    <n v="6.7843511120768196E-2"/>
    <n v="2.3142835118535885"/>
    <x v="0"/>
  </r>
  <r>
    <x v="51"/>
    <x v="3"/>
    <x v="5"/>
    <x v="3"/>
    <n v="0.26729752441539328"/>
    <n v="2.3684400638732734"/>
    <x v="0"/>
  </r>
  <r>
    <x v="52"/>
    <x v="3"/>
    <x v="5"/>
    <x v="3"/>
    <n v="0.30139039150173275"/>
    <n v="2.4265320325291024"/>
    <x v="0"/>
  </r>
  <r>
    <x v="53"/>
    <x v="3"/>
    <x v="5"/>
    <x v="3"/>
    <n v="0.23078186213547339"/>
    <n v="2.4282259591176798"/>
    <x v="0"/>
  </r>
  <r>
    <x v="54"/>
    <x v="3"/>
    <x v="5"/>
    <x v="3"/>
    <n v="0.21319395379539513"/>
    <n v="2.3990041754339533"/>
    <x v="0"/>
  </r>
  <r>
    <x v="55"/>
    <x v="3"/>
    <x v="5"/>
    <x v="3"/>
    <n v="0.20312491398659244"/>
    <n v="2.4134442029772067"/>
    <x v="0"/>
  </r>
  <r>
    <x v="56"/>
    <x v="3"/>
    <x v="5"/>
    <x v="3"/>
    <n v="0.1609336029469739"/>
    <n v="2.3745429831213647"/>
    <x v="0"/>
  </r>
  <r>
    <x v="57"/>
    <x v="3"/>
    <x v="5"/>
    <x v="3"/>
    <n v="0.19473705625643653"/>
    <n v="2.3795241614555755"/>
    <x v="0"/>
  </r>
  <r>
    <x v="0"/>
    <x v="4"/>
    <x v="0"/>
    <x v="15"/>
    <n v="3.8551230436527001E-2"/>
    <n v="0.45107541897249687"/>
    <x v="0"/>
  </r>
  <r>
    <x v="1"/>
    <x v="4"/>
    <x v="0"/>
    <x v="15"/>
    <n v="3.4041111579172952E-2"/>
    <n v="0.4383844755539229"/>
    <x v="0"/>
  </r>
  <r>
    <x v="2"/>
    <x v="4"/>
    <x v="0"/>
    <x v="15"/>
    <n v="4.6343413105519114E-2"/>
    <n v="0.41917799646971693"/>
    <x v="0"/>
  </r>
  <r>
    <x v="3"/>
    <x v="4"/>
    <x v="0"/>
    <x v="15"/>
    <n v="4.1933646593632044E-2"/>
    <n v="0.42965536134839794"/>
    <x v="0"/>
  </r>
  <r>
    <x v="4"/>
    <x v="4"/>
    <x v="0"/>
    <x v="15"/>
    <n v="3.449494555079026E-2"/>
    <n v="0.4256854938793746"/>
    <x v="0"/>
  </r>
  <r>
    <x v="5"/>
    <x v="4"/>
    <x v="0"/>
    <x v="15"/>
    <n v="3.5031998215257099E-2"/>
    <n v="0.43006484962805025"/>
    <x v="0"/>
  </r>
  <r>
    <x v="6"/>
    <x v="4"/>
    <x v="0"/>
    <x v="15"/>
    <n v="2.9824787767514915E-2"/>
    <n v="0.42572491354132441"/>
    <x v="0"/>
  </r>
  <r>
    <x v="7"/>
    <x v="4"/>
    <x v="0"/>
    <x v="15"/>
    <n v="3.0993304252090102E-2"/>
    <n v="0.42627915490253987"/>
    <x v="0"/>
  </r>
  <r>
    <x v="8"/>
    <x v="4"/>
    <x v="0"/>
    <x v="15"/>
    <n v="3.12183463076025E-2"/>
    <n v="0.42447684445755235"/>
    <x v="0"/>
  </r>
  <r>
    <x v="9"/>
    <x v="4"/>
    <x v="0"/>
    <x v="15"/>
    <n v="3.9450791120876884E-2"/>
    <n v="0.43891502847128822"/>
    <x v="0"/>
  </r>
  <r>
    <x v="10"/>
    <x v="4"/>
    <x v="0"/>
    <x v="15"/>
    <n v="3.7901883102756363E-2"/>
    <n v="0.42868695881389507"/>
    <x v="0"/>
  </r>
  <r>
    <x v="11"/>
    <x v="4"/>
    <x v="0"/>
    <x v="15"/>
    <n v="3.5205306081483478E-2"/>
    <n v="0.43499076411322268"/>
    <x v="0"/>
  </r>
  <r>
    <x v="12"/>
    <x v="4"/>
    <x v="0"/>
    <x v="15"/>
    <n v="2.6027646199529963E-2"/>
    <n v="0.42246717987622573"/>
    <x v="0"/>
  </r>
  <r>
    <x v="13"/>
    <x v="4"/>
    <x v="0"/>
    <x v="15"/>
    <n v="5.9568904860653277E-2"/>
    <n v="0.44799497315770603"/>
    <x v="0"/>
  </r>
  <r>
    <x v="14"/>
    <x v="4"/>
    <x v="0"/>
    <x v="15"/>
    <n v="5.0803014428011523E-2"/>
    <n v="0.45245457448019843"/>
    <x v="0"/>
  </r>
  <r>
    <x v="15"/>
    <x v="4"/>
    <x v="0"/>
    <x v="15"/>
    <n v="2.879865394966122E-3"/>
    <n v="0.41340079328153245"/>
    <x v="0"/>
  </r>
  <r>
    <x v="16"/>
    <x v="4"/>
    <x v="0"/>
    <x v="15"/>
    <n v="8.6771047781963317E-3"/>
    <n v="0.38758295250893848"/>
    <x v="0"/>
  </r>
  <r>
    <x v="17"/>
    <x v="4"/>
    <x v="0"/>
    <x v="15"/>
    <n v="3.265369974859738E-2"/>
    <n v="0.38520465404227883"/>
    <x v="0"/>
  </r>
  <r>
    <x v="18"/>
    <x v="4"/>
    <x v="0"/>
    <x v="15"/>
    <n v="5.7566228253116955E-2"/>
    <n v="0.41294609452788084"/>
    <x v="0"/>
  </r>
  <r>
    <x v="19"/>
    <x v="4"/>
    <x v="0"/>
    <x v="15"/>
    <n v="3.6288334746379644E-2"/>
    <n v="0.41824112502217037"/>
    <x v="0"/>
  </r>
  <r>
    <x v="20"/>
    <x v="4"/>
    <x v="0"/>
    <x v="15"/>
    <n v="4.8771642853716234E-2"/>
    <n v="0.43579442156828418"/>
    <x v="0"/>
  </r>
  <r>
    <x v="21"/>
    <x v="4"/>
    <x v="0"/>
    <x v="15"/>
    <n v="6.7927940703175677E-2"/>
    <n v="0.46427157115058293"/>
    <x v="0"/>
  </r>
  <r>
    <x v="22"/>
    <x v="4"/>
    <x v="0"/>
    <x v="15"/>
    <n v="9.9335231707532973E-2"/>
    <n v="0.52570491975535949"/>
    <x v="0"/>
  </r>
  <r>
    <x v="23"/>
    <x v="4"/>
    <x v="0"/>
    <x v="15"/>
    <n v="7.4993340230934763E-2"/>
    <n v="0.5654929539048108"/>
    <x v="0"/>
  </r>
  <r>
    <x v="24"/>
    <x v="4"/>
    <x v="0"/>
    <x v="15"/>
    <n v="7.4987417033950732E-2"/>
    <n v="0.61445272473923152"/>
    <x v="0"/>
  </r>
  <r>
    <x v="25"/>
    <x v="4"/>
    <x v="0"/>
    <x v="15"/>
    <n v="6.835054902755891E-2"/>
    <n v="0.62323436890613715"/>
    <x v="0"/>
  </r>
  <r>
    <x v="26"/>
    <x v="4"/>
    <x v="0"/>
    <x v="15"/>
    <n v="0.10427964351429941"/>
    <n v="0.67671099799242518"/>
    <x v="0"/>
  </r>
  <r>
    <x v="27"/>
    <x v="4"/>
    <x v="0"/>
    <x v="15"/>
    <n v="3.8904983647743537E-2"/>
    <n v="0.71273611624520261"/>
    <x v="0"/>
  </r>
  <r>
    <x v="28"/>
    <x v="4"/>
    <x v="0"/>
    <x v="15"/>
    <n v="3.4287446110114882E-2"/>
    <n v="0.73834645757712125"/>
    <x v="0"/>
  </r>
  <r>
    <x v="29"/>
    <x v="4"/>
    <x v="0"/>
    <x v="15"/>
    <n v="3.9771609098397921E-2"/>
    <n v="0.74546436692692175"/>
    <x v="0"/>
  </r>
  <r>
    <x v="30"/>
    <x v="4"/>
    <x v="0"/>
    <x v="15"/>
    <n v="4.6423952486836846E-2"/>
    <n v="0.73432209116064162"/>
    <x v="0"/>
  </r>
  <r>
    <x v="31"/>
    <x v="4"/>
    <x v="0"/>
    <x v="15"/>
    <n v="2.7490448978056262E-2"/>
    <n v="0.72552420539231832"/>
    <x v="0"/>
  </r>
  <r>
    <x v="32"/>
    <x v="4"/>
    <x v="0"/>
    <x v="15"/>
    <n v="1.9481823745366195E-2"/>
    <n v="0.69623438628396828"/>
    <x v="0"/>
  </r>
  <r>
    <x v="33"/>
    <x v="4"/>
    <x v="0"/>
    <x v="15"/>
    <n v="6.4861533344149527E-2"/>
    <n v="0.69316797892494197"/>
    <x v="0"/>
  </r>
  <r>
    <x v="34"/>
    <x v="4"/>
    <x v="0"/>
    <x v="15"/>
    <n v="3.4023508912470232E-2"/>
    <n v="0.62785625612987905"/>
    <x v="0"/>
  </r>
  <r>
    <x v="35"/>
    <x v="4"/>
    <x v="0"/>
    <x v="15"/>
    <n v="5.9340995789285006E-2"/>
    <n v="0.61220391168822941"/>
    <x v="0"/>
  </r>
  <r>
    <x v="36"/>
    <x v="4"/>
    <x v="0"/>
    <x v="15"/>
    <n v="5.7241450415399069E-2"/>
    <n v="0.59445794506967775"/>
    <x v="0"/>
  </r>
  <r>
    <x v="37"/>
    <x v="4"/>
    <x v="0"/>
    <x v="15"/>
    <n v="3.2106267843100902E-2"/>
    <n v="0.55821366388521987"/>
    <x v="0"/>
  </r>
  <r>
    <x v="38"/>
    <x v="4"/>
    <x v="0"/>
    <x v="15"/>
    <n v="3.1971824845310887E-2"/>
    <n v="0.48590584521623126"/>
    <x v="0"/>
  </r>
  <r>
    <x v="39"/>
    <x v="4"/>
    <x v="0"/>
    <x v="15"/>
    <n v="3.1727917518449639E-2"/>
    <n v="0.47872877908693734"/>
    <x v="0"/>
  </r>
  <r>
    <x v="40"/>
    <x v="4"/>
    <x v="0"/>
    <x v="15"/>
    <n v="3.4613705395814098E-2"/>
    <n v="0.47905503837263658"/>
    <x v="0"/>
  </r>
  <r>
    <x v="41"/>
    <x v="4"/>
    <x v="0"/>
    <x v="15"/>
    <n v="4.714558492774145E-2"/>
    <n v="0.48642901420198004"/>
    <x v="0"/>
  </r>
  <r>
    <x v="42"/>
    <x v="4"/>
    <x v="0"/>
    <x v="15"/>
    <n v="3.4528799121199043E-2"/>
    <n v="0.47453386083634225"/>
    <x v="0"/>
  </r>
  <r>
    <x v="43"/>
    <x v="4"/>
    <x v="0"/>
    <x v="15"/>
    <n v="3.394114653998187E-2"/>
    <n v="0.48098455839826793"/>
    <x v="0"/>
  </r>
  <r>
    <x v="44"/>
    <x v="4"/>
    <x v="0"/>
    <x v="15"/>
    <n v="4.9132573661158481E-2"/>
    <n v="0.51063530831406023"/>
    <x v="0"/>
  </r>
  <r>
    <x v="45"/>
    <x v="4"/>
    <x v="0"/>
    <x v="15"/>
    <n v="5.525559810149748E-2"/>
    <n v="0.50102937307140827"/>
    <x v="0"/>
  </r>
  <r>
    <x v="46"/>
    <x v="4"/>
    <x v="0"/>
    <x v="15"/>
    <n v="5.5688536014251187E-2"/>
    <n v="0.52269440017318913"/>
    <x v="0"/>
  </r>
  <r>
    <x v="47"/>
    <x v="4"/>
    <x v="0"/>
    <x v="15"/>
    <n v="2.6298957908663871E-2"/>
    <n v="0.48965236229256809"/>
    <x v="0"/>
  </r>
  <r>
    <x v="48"/>
    <x v="4"/>
    <x v="0"/>
    <x v="15"/>
    <n v="4.0505958340008953E-2"/>
    <n v="0.47291687021717804"/>
    <x v="0"/>
  </r>
  <r>
    <x v="49"/>
    <x v="4"/>
    <x v="0"/>
    <x v="15"/>
    <n v="2.1211761465360707E-2"/>
    <n v="0.46202236383943779"/>
    <x v="0"/>
  </r>
  <r>
    <x v="50"/>
    <x v="4"/>
    <x v="0"/>
    <x v="15"/>
    <n v="3.2061872656946579E-2"/>
    <n v="0.46211241165107336"/>
    <x v="0"/>
  </r>
  <r>
    <x v="51"/>
    <x v="4"/>
    <x v="0"/>
    <x v="15"/>
    <n v="3.2161573524854103E-2"/>
    <n v="0.46254606765747786"/>
    <x v="0"/>
  </r>
  <r>
    <x v="52"/>
    <x v="4"/>
    <x v="0"/>
    <x v="15"/>
    <n v="3.3691104555833525E-2"/>
    <n v="0.46162346681749722"/>
    <x v="0"/>
  </r>
  <r>
    <x v="53"/>
    <x v="4"/>
    <x v="0"/>
    <x v="15"/>
    <n v="2.5955779069628478E-2"/>
    <n v="0.4404336609593843"/>
    <x v="0"/>
  </r>
  <r>
    <x v="54"/>
    <x v="4"/>
    <x v="0"/>
    <x v="15"/>
    <n v="1.9445988646817271E-2"/>
    <n v="0.42535085048500249"/>
    <x v="0"/>
  </r>
  <r>
    <x v="55"/>
    <x v="4"/>
    <x v="0"/>
    <x v="15"/>
    <n v="3.0508768390299222E-2"/>
    <n v="0.42191847233531982"/>
    <x v="0"/>
  </r>
  <r>
    <x v="56"/>
    <x v="4"/>
    <x v="0"/>
    <x v="15"/>
    <n v="2.9075264850820279E-2"/>
    <n v="0.40186116352498163"/>
    <x v="0"/>
  </r>
  <r>
    <x v="57"/>
    <x v="4"/>
    <x v="0"/>
    <x v="15"/>
    <n v="2.3544859608489628E-2"/>
    <n v="0.37015042503197387"/>
    <x v="0"/>
  </r>
  <r>
    <x v="0"/>
    <x v="4"/>
    <x v="0"/>
    <x v="10"/>
    <n v="0.14414684950881027"/>
    <n v="1.4608896782053646"/>
    <x v="0"/>
  </r>
  <r>
    <x v="1"/>
    <x v="4"/>
    <x v="0"/>
    <x v="10"/>
    <n v="0.14475641296879424"/>
    <n v="1.4590997067584317"/>
    <x v="0"/>
  </r>
  <r>
    <x v="2"/>
    <x v="4"/>
    <x v="0"/>
    <x v="10"/>
    <n v="0.19160297471826462"/>
    <n v="1.4907827582583393"/>
    <x v="0"/>
  </r>
  <r>
    <x v="3"/>
    <x v="4"/>
    <x v="0"/>
    <x v="10"/>
    <n v="0.14173974582677237"/>
    <n v="1.5119455641495354"/>
    <x v="0"/>
  </r>
  <r>
    <x v="4"/>
    <x v="4"/>
    <x v="0"/>
    <x v="10"/>
    <n v="0.13619396174380954"/>
    <n v="1.5265482325115813"/>
    <x v="0"/>
  </r>
  <r>
    <x v="5"/>
    <x v="4"/>
    <x v="0"/>
    <x v="10"/>
    <n v="9.8026804041330531E-2"/>
    <n v="1.5410507704322902"/>
    <x v="0"/>
  </r>
  <r>
    <x v="6"/>
    <x v="4"/>
    <x v="0"/>
    <x v="10"/>
    <n v="0.1009322095375699"/>
    <n v="1.5576835561318481"/>
    <x v="0"/>
  </r>
  <r>
    <x v="7"/>
    <x v="4"/>
    <x v="0"/>
    <x v="10"/>
    <n v="0.10133928869296369"/>
    <n v="1.4724099349226143"/>
    <x v="0"/>
  </r>
  <r>
    <x v="8"/>
    <x v="4"/>
    <x v="0"/>
    <x v="10"/>
    <n v="8.7137701449994553E-2"/>
    <n v="1.4885429023798509"/>
    <x v="0"/>
  </r>
  <r>
    <x v="9"/>
    <x v="4"/>
    <x v="0"/>
    <x v="10"/>
    <n v="0.157826766929655"/>
    <n v="1.4964471066405451"/>
    <x v="0"/>
  </r>
  <r>
    <x v="10"/>
    <x v="4"/>
    <x v="0"/>
    <x v="10"/>
    <n v="0.10344990762080476"/>
    <n v="1.4995065959129772"/>
    <x v="0"/>
  </r>
  <r>
    <x v="11"/>
    <x v="4"/>
    <x v="0"/>
    <x v="10"/>
    <n v="0.1034708647998686"/>
    <n v="1.5106234878386382"/>
    <x v="0"/>
  </r>
  <r>
    <x v="12"/>
    <x v="4"/>
    <x v="0"/>
    <x v="10"/>
    <n v="9.4181370382056886E-2"/>
    <n v="1.4606580087118848"/>
    <x v="0"/>
  </r>
  <r>
    <x v="13"/>
    <x v="4"/>
    <x v="0"/>
    <x v="10"/>
    <n v="0.14224572344748207"/>
    <n v="1.4581473191905725"/>
    <x v="0"/>
  </r>
  <r>
    <x v="14"/>
    <x v="4"/>
    <x v="0"/>
    <x v="10"/>
    <n v="9.2634808405356206E-2"/>
    <n v="1.3591791528776642"/>
    <x v="0"/>
  </r>
  <r>
    <x v="15"/>
    <x v="4"/>
    <x v="0"/>
    <x v="10"/>
    <n v="1.1640630694239195E-2"/>
    <n v="1.229080037745131"/>
    <x v="0"/>
  </r>
  <r>
    <x v="16"/>
    <x v="4"/>
    <x v="0"/>
    <x v="10"/>
    <n v="2.4826655888555565E-2"/>
    <n v="1.117712731889877"/>
    <x v="0"/>
  </r>
  <r>
    <x v="17"/>
    <x v="4"/>
    <x v="0"/>
    <x v="10"/>
    <n v="8.3366201842643081E-2"/>
    <n v="1.1030521296911897"/>
    <x v="0"/>
  </r>
  <r>
    <x v="18"/>
    <x v="4"/>
    <x v="0"/>
    <x v="10"/>
    <n v="0.10626040336904657"/>
    <n v="1.1083803235226661"/>
    <x v="0"/>
  </r>
  <r>
    <x v="19"/>
    <x v="4"/>
    <x v="0"/>
    <x v="10"/>
    <n v="0.10225461264206924"/>
    <n v="1.1092956474717719"/>
    <x v="0"/>
  </r>
  <r>
    <x v="20"/>
    <x v="4"/>
    <x v="0"/>
    <x v="10"/>
    <n v="0.19086788273361638"/>
    <n v="1.2130258287553937"/>
    <x v="0"/>
  </r>
  <r>
    <x v="21"/>
    <x v="4"/>
    <x v="0"/>
    <x v="10"/>
    <n v="0.26007495381608531"/>
    <n v="1.3152740156418239"/>
    <x v="0"/>
  </r>
  <r>
    <x v="22"/>
    <x v="4"/>
    <x v="0"/>
    <x v="10"/>
    <n v="0.20765968729004206"/>
    <n v="1.4194837953110613"/>
    <x v="0"/>
  </r>
  <r>
    <x v="23"/>
    <x v="4"/>
    <x v="0"/>
    <x v="10"/>
    <n v="0.19876511482617723"/>
    <n v="1.5147780453373696"/>
    <x v="0"/>
  </r>
  <r>
    <x v="24"/>
    <x v="4"/>
    <x v="0"/>
    <x v="10"/>
    <n v="0.27272806005284772"/>
    <n v="1.6933247350081608"/>
    <x v="0"/>
  </r>
  <r>
    <x v="25"/>
    <x v="4"/>
    <x v="0"/>
    <x v="10"/>
    <n v="0.21545438297561953"/>
    <n v="1.7665333945362982"/>
    <x v="0"/>
  </r>
  <r>
    <x v="26"/>
    <x v="4"/>
    <x v="0"/>
    <x v="10"/>
    <n v="0.20638608417882395"/>
    <n v="1.8802846703097658"/>
    <x v="0"/>
  </r>
  <r>
    <x v="27"/>
    <x v="4"/>
    <x v="0"/>
    <x v="10"/>
    <n v="0.10683317379035284"/>
    <n v="1.9754772134058793"/>
    <x v="0"/>
  </r>
  <r>
    <x v="28"/>
    <x v="4"/>
    <x v="0"/>
    <x v="10"/>
    <n v="0.21761480447600023"/>
    <n v="2.1682653619933241"/>
    <x v="0"/>
  </r>
  <r>
    <x v="29"/>
    <x v="4"/>
    <x v="0"/>
    <x v="10"/>
    <n v="0.11661518556294934"/>
    <n v="2.2015143457136301"/>
    <x v="0"/>
  </r>
  <r>
    <x v="30"/>
    <x v="4"/>
    <x v="0"/>
    <x v="10"/>
    <n v="0.11224120420745556"/>
    <n v="2.2074951465520392"/>
    <x v="0"/>
  </r>
  <r>
    <x v="31"/>
    <x v="4"/>
    <x v="0"/>
    <x v="10"/>
    <n v="7.4845264002091169E-2"/>
    <n v="2.1800857979120614"/>
    <x v="0"/>
  </r>
  <r>
    <x v="32"/>
    <x v="4"/>
    <x v="0"/>
    <x v="10"/>
    <n v="3.9008458937597121E-2"/>
    <n v="2.0282263741160422"/>
    <x v="0"/>
  </r>
  <r>
    <x v="33"/>
    <x v="4"/>
    <x v="0"/>
    <x v="10"/>
    <n v="9.2584267486519531E-2"/>
    <n v="1.8607356877864762"/>
    <x v="0"/>
  </r>
  <r>
    <x v="34"/>
    <x v="4"/>
    <x v="0"/>
    <x v="10"/>
    <n v="0.1052993946100841"/>
    <n v="1.7583753951065186"/>
    <x v="0"/>
  </r>
  <r>
    <x v="35"/>
    <x v="4"/>
    <x v="0"/>
    <x v="10"/>
    <n v="6.9049035186521709E-2"/>
    <n v="1.6286593154668632"/>
    <x v="0"/>
  </r>
  <r>
    <x v="36"/>
    <x v="4"/>
    <x v="0"/>
    <x v="10"/>
    <n v="0.11677149492115244"/>
    <n v="1.4727027503351677"/>
    <x v="0"/>
  </r>
  <r>
    <x v="37"/>
    <x v="4"/>
    <x v="0"/>
    <x v="10"/>
    <n v="9.9877682320996405E-2"/>
    <n v="1.3571260496805444"/>
    <x v="0"/>
  </r>
  <r>
    <x v="38"/>
    <x v="4"/>
    <x v="0"/>
    <x v="10"/>
    <n v="6.048718668887728E-2"/>
    <n v="1.2112271521905975"/>
    <x v="0"/>
  </r>
  <r>
    <x v="39"/>
    <x v="4"/>
    <x v="0"/>
    <x v="10"/>
    <n v="6.61063706233882E-2"/>
    <n v="1.170500349023633"/>
    <x v="0"/>
  </r>
  <r>
    <x v="40"/>
    <x v="4"/>
    <x v="0"/>
    <x v="10"/>
    <n v="9.8190127590153789E-2"/>
    <n v="1.0510756721377867"/>
    <x v="0"/>
  </r>
  <r>
    <x v="41"/>
    <x v="4"/>
    <x v="0"/>
    <x v="10"/>
    <n v="6.9294059839679248E-2"/>
    <n v="1.0037545464145168"/>
    <x v="0"/>
  </r>
  <r>
    <x v="42"/>
    <x v="4"/>
    <x v="0"/>
    <x v="10"/>
    <n v="5.8444905846215152E-2"/>
    <n v="0.94995824805327622"/>
    <x v="0"/>
  </r>
  <r>
    <x v="43"/>
    <x v="4"/>
    <x v="0"/>
    <x v="10"/>
    <n v="5.9996190269595476E-2"/>
    <n v="0.93510917432078056"/>
    <x v="0"/>
  </r>
  <r>
    <x v="44"/>
    <x v="4"/>
    <x v="0"/>
    <x v="10"/>
    <n v="7.3942220084087754E-2"/>
    <n v="0.97004293546727116"/>
    <x v="0"/>
  </r>
  <r>
    <x v="45"/>
    <x v="4"/>
    <x v="0"/>
    <x v="10"/>
    <n v="8.8739452338867986E-2"/>
    <n v="0.96619812031961971"/>
    <x v="0"/>
  </r>
  <r>
    <x v="46"/>
    <x v="4"/>
    <x v="0"/>
    <x v="10"/>
    <n v="9.4580258032320702E-2"/>
    <n v="0.95547898374185614"/>
    <x v="0"/>
  </r>
  <r>
    <x v="47"/>
    <x v="4"/>
    <x v="0"/>
    <x v="10"/>
    <n v="7.8955093753986641E-2"/>
    <n v="0.9653850423093211"/>
    <x v="0"/>
  </r>
  <r>
    <x v="48"/>
    <x v="4"/>
    <x v="0"/>
    <x v="10"/>
    <n v="8.7221776779979499E-2"/>
    <n v="0.93583532416814807"/>
    <x v="0"/>
  </r>
  <r>
    <x v="49"/>
    <x v="4"/>
    <x v="0"/>
    <x v="10"/>
    <n v="7.4404966563051803E-2"/>
    <n v="0.91036260841020344"/>
    <x v="0"/>
  </r>
  <r>
    <x v="50"/>
    <x v="4"/>
    <x v="0"/>
    <x v="10"/>
    <n v="5.504204857649253E-2"/>
    <n v="0.90491747029781888"/>
    <x v="0"/>
  </r>
  <r>
    <x v="51"/>
    <x v="4"/>
    <x v="0"/>
    <x v="10"/>
    <n v="5.8142127701081507E-2"/>
    <n v="0.89695322737551197"/>
    <x v="0"/>
  </r>
  <r>
    <x v="52"/>
    <x v="4"/>
    <x v="0"/>
    <x v="10"/>
    <n v="7.4889953208241211E-2"/>
    <n v="0.87365305299359952"/>
    <x v="0"/>
  </r>
  <r>
    <x v="53"/>
    <x v="4"/>
    <x v="0"/>
    <x v="10"/>
    <n v="3.624741951923513E-2"/>
    <n v="0.84060641267315528"/>
    <x v="0"/>
  </r>
  <r>
    <x v="54"/>
    <x v="4"/>
    <x v="0"/>
    <x v="10"/>
    <n v="2.9067442183301033E-2"/>
    <n v="0.81122894901024134"/>
    <x v="0"/>
  </r>
  <r>
    <x v="55"/>
    <x v="4"/>
    <x v="0"/>
    <x v="10"/>
    <n v="6.4503064304651567E-2"/>
    <n v="0.81573582304529746"/>
    <x v="0"/>
  </r>
  <r>
    <x v="56"/>
    <x v="4"/>
    <x v="0"/>
    <x v="10"/>
    <n v="7.7245850637147742E-2"/>
    <n v="0.8190394535983575"/>
    <x v="0"/>
  </r>
  <r>
    <x v="57"/>
    <x v="4"/>
    <x v="0"/>
    <x v="10"/>
    <n v="5.503286109445206E-2"/>
    <n v="0.78533286235394151"/>
    <x v="0"/>
  </r>
  <r>
    <x v="0"/>
    <x v="4"/>
    <x v="1"/>
    <x v="13"/>
    <n v="0.10671321138742006"/>
    <n v="0.86219084322497019"/>
    <x v="0"/>
  </r>
  <r>
    <x v="1"/>
    <x v="4"/>
    <x v="1"/>
    <x v="13"/>
    <n v="9.8453545035791748E-2"/>
    <n v="0.92911362124581653"/>
    <x v="0"/>
  </r>
  <r>
    <x v="2"/>
    <x v="4"/>
    <x v="1"/>
    <x v="13"/>
    <n v="6.356109709854886E-2"/>
    <n v="0.9352298404437398"/>
    <x v="0"/>
  </r>
  <r>
    <x v="3"/>
    <x v="4"/>
    <x v="1"/>
    <x v="13"/>
    <n v="7.0978488829669895E-2"/>
    <n v="0.92369094938538343"/>
    <x v="0"/>
  </r>
  <r>
    <x v="4"/>
    <x v="4"/>
    <x v="1"/>
    <x v="13"/>
    <n v="6.9904190419030815E-2"/>
    <n v="0.95373054847822525"/>
    <x v="0"/>
  </r>
  <r>
    <x v="5"/>
    <x v="4"/>
    <x v="1"/>
    <x v="13"/>
    <n v="3.8596958960795312E-2"/>
    <n v="0.93488592536269455"/>
    <x v="0"/>
  </r>
  <r>
    <x v="6"/>
    <x v="4"/>
    <x v="1"/>
    <x v="13"/>
    <n v="0.10015687751288962"/>
    <n v="0.95321285297819325"/>
    <x v="0"/>
  </r>
  <r>
    <x v="7"/>
    <x v="4"/>
    <x v="1"/>
    <x v="13"/>
    <n v="2.6739873494320415E-2"/>
    <n v="0.94765986786987622"/>
    <x v="0"/>
  </r>
  <r>
    <x v="8"/>
    <x v="4"/>
    <x v="1"/>
    <x v="13"/>
    <n v="0.1123875512755023"/>
    <n v="0.97283276319286649"/>
    <x v="0"/>
  </r>
  <r>
    <x v="9"/>
    <x v="4"/>
    <x v="1"/>
    <x v="13"/>
    <n v="6.353034260781848E-2"/>
    <n v="0.96617039360938528"/>
    <x v="0"/>
  </r>
  <r>
    <x v="10"/>
    <x v="4"/>
    <x v="1"/>
    <x v="13"/>
    <n v="9.8529884758345954E-2"/>
    <n v="0.98111032866013426"/>
    <x v="0"/>
  </r>
  <r>
    <x v="11"/>
    <x v="4"/>
    <x v="1"/>
    <x v="13"/>
    <n v="0.16651438078289049"/>
    <n v="1.0160664021630241"/>
    <x v="0"/>
  </r>
  <r>
    <x v="12"/>
    <x v="4"/>
    <x v="1"/>
    <x v="13"/>
    <n v="0.15899892719768391"/>
    <n v="1.068352117973288"/>
    <x v="0"/>
  </r>
  <r>
    <x v="13"/>
    <x v="4"/>
    <x v="1"/>
    <x v="13"/>
    <n v="0.14317783560621547"/>
    <n v="1.1130764085437117"/>
    <x v="0"/>
  </r>
  <r>
    <x v="14"/>
    <x v="4"/>
    <x v="1"/>
    <x v="13"/>
    <n v="7.125968564617767E-2"/>
    <n v="1.1207749970913403"/>
    <x v="0"/>
  </r>
  <r>
    <x v="15"/>
    <x v="4"/>
    <x v="1"/>
    <x v="13"/>
    <n v="9.1712304995807733E-3"/>
    <n v="1.0589677387612513"/>
    <x v="0"/>
  </r>
  <r>
    <x v="16"/>
    <x v="4"/>
    <x v="1"/>
    <x v="13"/>
    <n v="1.0893044942813596E-2"/>
    <n v="0.99995659328503406"/>
    <x v="0"/>
  </r>
  <r>
    <x v="17"/>
    <x v="4"/>
    <x v="1"/>
    <x v="13"/>
    <n v="2.3399675484699206E-2"/>
    <n v="0.984759309808938"/>
    <x v="0"/>
  </r>
  <r>
    <x v="18"/>
    <x v="4"/>
    <x v="1"/>
    <x v="13"/>
    <n v="3.1910419725375935E-2"/>
    <n v="0.91651285202142418"/>
    <x v="0"/>
  </r>
  <r>
    <x v="19"/>
    <x v="4"/>
    <x v="1"/>
    <x v="13"/>
    <n v="2.323322519780785E-2"/>
    <n v="0.91300620372491181"/>
    <x v="0"/>
  </r>
  <r>
    <x v="20"/>
    <x v="4"/>
    <x v="1"/>
    <x v="13"/>
    <n v="6.1040607761997503E-2"/>
    <n v="0.86165926021140682"/>
    <x v="0"/>
  </r>
  <r>
    <x v="21"/>
    <x v="4"/>
    <x v="1"/>
    <x v="13"/>
    <n v="7.0609703473961047E-2"/>
    <n v="0.8687386210775494"/>
    <x v="0"/>
  </r>
  <r>
    <x v="22"/>
    <x v="4"/>
    <x v="1"/>
    <x v="13"/>
    <n v="4.4844267229897691E-2"/>
    <n v="0.81505300354910115"/>
    <x v="0"/>
  </r>
  <r>
    <x v="23"/>
    <x v="4"/>
    <x v="1"/>
    <x v="13"/>
    <n v="7.9602092940877139E-2"/>
    <n v="0.72814071570708794"/>
    <x v="0"/>
  </r>
  <r>
    <x v="24"/>
    <x v="4"/>
    <x v="1"/>
    <x v="13"/>
    <n v="0.10643863092251467"/>
    <n v="0.67558041943191849"/>
    <x v="0"/>
  </r>
  <r>
    <x v="25"/>
    <x v="4"/>
    <x v="1"/>
    <x v="13"/>
    <n v="6.4640615003320134E-2"/>
    <n v="0.59704319882902324"/>
    <x v="0"/>
  </r>
  <r>
    <x v="26"/>
    <x v="4"/>
    <x v="1"/>
    <x v="13"/>
    <n v="4.6252487915867814E-2"/>
    <n v="0.57203600109871333"/>
    <x v="0"/>
  </r>
  <r>
    <x v="27"/>
    <x v="4"/>
    <x v="1"/>
    <x v="13"/>
    <n v="8.9852834764550249E-2"/>
    <n v="0.65271760536368273"/>
    <x v="0"/>
  </r>
  <r>
    <x v="28"/>
    <x v="4"/>
    <x v="1"/>
    <x v="13"/>
    <n v="6.9456979185503281E-2"/>
    <n v="0.71128153960637253"/>
    <x v="0"/>
  </r>
  <r>
    <x v="29"/>
    <x v="4"/>
    <x v="1"/>
    <x v="13"/>
    <n v="7.4220505138958365E-2"/>
    <n v="0.76210236926063157"/>
    <x v="0"/>
  </r>
  <r>
    <x v="30"/>
    <x v="4"/>
    <x v="1"/>
    <x v="13"/>
    <n v="4.9498264125798129E-2"/>
    <n v="0.77969021366105395"/>
    <x v="0"/>
  </r>
  <r>
    <x v="31"/>
    <x v="4"/>
    <x v="1"/>
    <x v="13"/>
    <n v="1.7795205544073416E-2"/>
    <n v="0.77425219400731937"/>
    <x v="0"/>
  </r>
  <r>
    <x v="32"/>
    <x v="4"/>
    <x v="1"/>
    <x v="13"/>
    <n v="1.8358289277472059E-2"/>
    <n v="0.73156987552279396"/>
    <x v="0"/>
  </r>
  <r>
    <x v="33"/>
    <x v="4"/>
    <x v="1"/>
    <x v="13"/>
    <n v="8.109092096311421E-2"/>
    <n v="0.74205109301194727"/>
    <x v="0"/>
  </r>
  <r>
    <x v="34"/>
    <x v="4"/>
    <x v="1"/>
    <x v="13"/>
    <n v="3.8269888687742989E-2"/>
    <n v="0.73547671446979246"/>
    <x v="0"/>
  </r>
  <r>
    <x v="35"/>
    <x v="4"/>
    <x v="1"/>
    <x v="13"/>
    <n v="0.10911744007338478"/>
    <n v="0.76499206160230016"/>
    <x v="0"/>
  </r>
  <r>
    <x v="36"/>
    <x v="4"/>
    <x v="1"/>
    <x v="13"/>
    <n v="7.2113119936787637E-2"/>
    <n v="0.73066655061657304"/>
    <x v="0"/>
  </r>
  <r>
    <x v="37"/>
    <x v="4"/>
    <x v="1"/>
    <x v="13"/>
    <n v="4.4321024147040221E-2"/>
    <n v="0.71034695976029316"/>
    <x v="0"/>
  </r>
  <r>
    <x v="38"/>
    <x v="4"/>
    <x v="1"/>
    <x v="13"/>
    <n v="4.4848251155619502E-2"/>
    <n v="0.70894272300004479"/>
    <x v="0"/>
  </r>
  <r>
    <x v="39"/>
    <x v="4"/>
    <x v="1"/>
    <x v="13"/>
    <n v="6.8558059821588177E-2"/>
    <n v="0.68764794805708285"/>
    <x v="0"/>
  </r>
  <r>
    <x v="40"/>
    <x v="4"/>
    <x v="1"/>
    <x v="13"/>
    <n v="3.5133039635626313E-2"/>
    <n v="0.65332400850720584"/>
    <x v="0"/>
  </r>
  <r>
    <x v="41"/>
    <x v="4"/>
    <x v="1"/>
    <x v="13"/>
    <n v="6.068453699723389E-2"/>
    <n v="0.63978804036548143"/>
    <x v="0"/>
  </r>
  <r>
    <x v="42"/>
    <x v="4"/>
    <x v="1"/>
    <x v="13"/>
    <n v="6.4761737013989143E-2"/>
    <n v="0.65505151325367228"/>
    <x v="0"/>
  </r>
  <r>
    <x v="43"/>
    <x v="4"/>
    <x v="1"/>
    <x v="13"/>
    <n v="5.9163544812097436E-2"/>
    <n v="0.69641985252169636"/>
    <x v="0"/>
  </r>
  <r>
    <x v="44"/>
    <x v="4"/>
    <x v="1"/>
    <x v="13"/>
    <n v="4.6410279673114334E-2"/>
    <n v="0.72447184291733857"/>
    <x v="0"/>
  </r>
  <r>
    <x v="45"/>
    <x v="4"/>
    <x v="1"/>
    <x v="13"/>
    <n v="5.5375364299631767E-2"/>
    <n v="0.69875628625385611"/>
    <x v="0"/>
  </r>
  <r>
    <x v="46"/>
    <x v="4"/>
    <x v="1"/>
    <x v="13"/>
    <n v="9.2672937341568576E-2"/>
    <n v="0.75315933490768172"/>
    <x v="0"/>
  </r>
  <r>
    <x v="47"/>
    <x v="4"/>
    <x v="1"/>
    <x v="13"/>
    <n v="0.11218996827450242"/>
    <n v="0.75623186310879931"/>
    <x v="0"/>
  </r>
  <r>
    <x v="48"/>
    <x v="4"/>
    <x v="1"/>
    <x v="13"/>
    <n v="0.14197968098730582"/>
    <n v="0.82609842415931767"/>
    <x v="0"/>
  </r>
  <r>
    <x v="49"/>
    <x v="4"/>
    <x v="1"/>
    <x v="13"/>
    <n v="2.0848517262636857E-2"/>
    <n v="0.80262591727491417"/>
    <x v="0"/>
  </r>
  <r>
    <x v="50"/>
    <x v="4"/>
    <x v="1"/>
    <x v="13"/>
    <n v="3.065218219270539E-2"/>
    <n v="0.78842984831200003"/>
    <x v="0"/>
  </r>
  <r>
    <x v="51"/>
    <x v="4"/>
    <x v="1"/>
    <x v="13"/>
    <n v="7.8050440338908941E-2"/>
    <n v="0.79792222882932073"/>
    <x v="0"/>
  </r>
  <r>
    <x v="52"/>
    <x v="4"/>
    <x v="1"/>
    <x v="13"/>
    <n v="5.6704401877683344E-2"/>
    <n v="0.81949359107137798"/>
    <x v="0"/>
  </r>
  <r>
    <x v="53"/>
    <x v="4"/>
    <x v="1"/>
    <x v="13"/>
    <n v="5.8507734914186343E-2"/>
    <n v="0.81731678898833027"/>
    <x v="0"/>
  </r>
  <r>
    <x v="54"/>
    <x v="4"/>
    <x v="1"/>
    <x v="13"/>
    <n v="6.2190322280592118E-2"/>
    <n v="0.81474537425493332"/>
    <x v="0"/>
  </r>
  <r>
    <x v="55"/>
    <x v="4"/>
    <x v="1"/>
    <x v="13"/>
    <n v="4.7920235195977164E-2"/>
    <n v="0.80350206463881313"/>
    <x v="0"/>
  </r>
  <r>
    <x v="56"/>
    <x v="4"/>
    <x v="1"/>
    <x v="13"/>
    <n v="7.5112093365343982E-2"/>
    <n v="0.8322038783310427"/>
    <x v="0"/>
  </r>
  <r>
    <x v="57"/>
    <x v="4"/>
    <x v="1"/>
    <x v="13"/>
    <n v="3.2382737663718693E-2"/>
    <n v="0.80921125169512953"/>
    <x v="0"/>
  </r>
  <r>
    <x v="0"/>
    <x v="4"/>
    <x v="1"/>
    <x v="11"/>
    <n v="0.18912907279166238"/>
    <n v="0.80915290167647036"/>
    <x v="0"/>
  </r>
  <r>
    <x v="1"/>
    <x v="4"/>
    <x v="1"/>
    <x v="11"/>
    <n v="7.1149520797495244E-2"/>
    <n v="0.83200631443676554"/>
    <x v="0"/>
  </r>
  <r>
    <x v="2"/>
    <x v="4"/>
    <x v="1"/>
    <x v="11"/>
    <n v="3.5026946023817458E-2"/>
    <n v="0.82810452755454145"/>
    <x v="0"/>
  </r>
  <r>
    <x v="3"/>
    <x v="4"/>
    <x v="1"/>
    <x v="11"/>
    <n v="6.4122456838452663E-2"/>
    <n v="0.794391103569973"/>
    <x v="0"/>
  </r>
  <r>
    <x v="4"/>
    <x v="4"/>
    <x v="1"/>
    <x v="11"/>
    <n v="4.3175663985063104E-2"/>
    <n v="0.78956175839673515"/>
    <x v="0"/>
  </r>
  <r>
    <x v="5"/>
    <x v="4"/>
    <x v="1"/>
    <x v="11"/>
    <n v="4.2392391480902486E-2"/>
    <n v="0.78486129525707438"/>
    <x v="0"/>
  </r>
  <r>
    <x v="6"/>
    <x v="4"/>
    <x v="1"/>
    <x v="11"/>
    <n v="0.11887984707654178"/>
    <n v="0.87366274252125387"/>
    <x v="0"/>
  </r>
  <r>
    <x v="7"/>
    <x v="4"/>
    <x v="1"/>
    <x v="11"/>
    <n v="6.0324149179658851E-2"/>
    <n v="0.91020902429365924"/>
    <x v="0"/>
  </r>
  <r>
    <x v="8"/>
    <x v="4"/>
    <x v="1"/>
    <x v="11"/>
    <n v="3.7746901207476251E-2"/>
    <n v="0.89673081185320858"/>
    <x v="0"/>
  </r>
  <r>
    <x v="9"/>
    <x v="4"/>
    <x v="1"/>
    <x v="11"/>
    <n v="9.3652498287834313E-2"/>
    <n v="0.91595096197849868"/>
    <x v="0"/>
  </r>
  <r>
    <x v="10"/>
    <x v="4"/>
    <x v="1"/>
    <x v="11"/>
    <n v="5.8368863420885327E-2"/>
    <n v="0.92164649009277033"/>
    <x v="0"/>
  </r>
  <r>
    <x v="11"/>
    <x v="4"/>
    <x v="1"/>
    <x v="11"/>
    <n v="0.23814183238970718"/>
    <n v="1.0521101434794968"/>
    <x v="0"/>
  </r>
  <r>
    <x v="12"/>
    <x v="4"/>
    <x v="1"/>
    <x v="11"/>
    <n v="0.20021430586773484"/>
    <n v="1.0631953765555695"/>
    <x v="0"/>
  </r>
  <r>
    <x v="13"/>
    <x v="4"/>
    <x v="1"/>
    <x v="11"/>
    <n v="0.12172988160324819"/>
    <n v="1.1137757373613226"/>
    <x v="0"/>
  </r>
  <r>
    <x v="14"/>
    <x v="4"/>
    <x v="1"/>
    <x v="11"/>
    <n v="6.6766799889236617E-2"/>
    <n v="1.1455155912267416"/>
    <x v="0"/>
  </r>
  <r>
    <x v="16"/>
    <x v="4"/>
    <x v="1"/>
    <x v="11"/>
    <n v="1.3749562263129117E-2"/>
    <n v="1.0951426966514179"/>
    <x v="0"/>
  </r>
  <r>
    <x v="17"/>
    <x v="4"/>
    <x v="1"/>
    <x v="11"/>
    <n v="1.5187859882951448E-2"/>
    <n v="1.0671548925493064"/>
    <x v="0"/>
  </r>
  <r>
    <x v="18"/>
    <x v="4"/>
    <x v="1"/>
    <x v="11"/>
    <n v="2.8316095378778907E-2"/>
    <n v="1.0530785964471827"/>
    <x v="0"/>
  </r>
  <r>
    <x v="19"/>
    <x v="4"/>
    <x v="1"/>
    <x v="11"/>
    <n v="3.5789859773548427E-2"/>
    <n v="0.9699886091441895"/>
    <x v="0"/>
  </r>
  <r>
    <x v="20"/>
    <x v="4"/>
    <x v="1"/>
    <x v="11"/>
    <n v="4.5815154776000656E-2"/>
    <n v="0.95547961474053134"/>
    <x v="0"/>
  </r>
  <r>
    <x v="21"/>
    <x v="4"/>
    <x v="1"/>
    <x v="11"/>
    <n v="5.5350153927384606E-2"/>
    <n v="0.9730828674604397"/>
    <x v="0"/>
  </r>
  <r>
    <x v="22"/>
    <x v="4"/>
    <x v="1"/>
    <x v="11"/>
    <n v="1.35861514364713E-2"/>
    <n v="0.89301652060907655"/>
    <x v="0"/>
  </r>
  <r>
    <x v="23"/>
    <x v="4"/>
    <x v="1"/>
    <x v="11"/>
    <n v="0.12468518206356638"/>
    <n v="0.95933283925175772"/>
    <x v="0"/>
  </r>
  <r>
    <x v="24"/>
    <x v="4"/>
    <x v="1"/>
    <x v="11"/>
    <n v="0.10926980571117081"/>
    <n v="0.83046081257322124"/>
    <x v="0"/>
  </r>
  <r>
    <x v="25"/>
    <x v="4"/>
    <x v="1"/>
    <x v="11"/>
    <n v="6.6326699004721087E-2"/>
    <n v="0.69657320571020753"/>
    <x v="0"/>
  </r>
  <r>
    <x v="26"/>
    <x v="4"/>
    <x v="1"/>
    <x v="11"/>
    <n v="6.5185798468350084E-2"/>
    <n v="0.64002912257530953"/>
    <x v="0"/>
  </r>
  <r>
    <x v="27"/>
    <x v="4"/>
    <x v="1"/>
    <x v="11"/>
    <n v="0.11562331034222166"/>
    <n v="0.68888563302829442"/>
    <x v="0"/>
  </r>
  <r>
    <x v="28"/>
    <x v="4"/>
    <x v="1"/>
    <x v="11"/>
    <n v="6.1577154578014263E-2"/>
    <n v="0.73671322534317962"/>
    <x v="0"/>
  </r>
  <r>
    <x v="29"/>
    <x v="4"/>
    <x v="1"/>
    <x v="11"/>
    <n v="2.5975001976299344E-2"/>
    <n v="0.74750036743652748"/>
    <x v="0"/>
  </r>
  <r>
    <x v="30"/>
    <x v="4"/>
    <x v="1"/>
    <x v="11"/>
    <n v="5.0765072991010324E-2"/>
    <n v="0.76994934504875889"/>
    <x v="0"/>
  </r>
  <r>
    <x v="31"/>
    <x v="4"/>
    <x v="1"/>
    <x v="11"/>
    <n v="2.0754449962005997E-2"/>
    <n v="0.7549139352372165"/>
    <x v="0"/>
  </r>
  <r>
    <x v="32"/>
    <x v="4"/>
    <x v="1"/>
    <x v="11"/>
    <n v="2.6098196233270522E-2"/>
    <n v="0.73519697669448647"/>
    <x v="0"/>
  </r>
  <r>
    <x v="33"/>
    <x v="4"/>
    <x v="1"/>
    <x v="11"/>
    <n v="0.15193422217684083"/>
    <n v="0.83178104494394267"/>
    <x v="0"/>
  </r>
  <r>
    <x v="34"/>
    <x v="4"/>
    <x v="1"/>
    <x v="11"/>
    <n v="1.5040762651039539E-2"/>
    <n v="0.83323565615851081"/>
    <x v="0"/>
  </r>
  <r>
    <x v="35"/>
    <x v="4"/>
    <x v="1"/>
    <x v="11"/>
    <n v="0.41427244966354326"/>
    <n v="1.1228229237584877"/>
    <x v="0"/>
  </r>
  <r>
    <x v="36"/>
    <x v="4"/>
    <x v="1"/>
    <x v="11"/>
    <n v="0.25625689930528467"/>
    <n v="1.2698100173526015"/>
    <x v="0"/>
  </r>
  <r>
    <x v="37"/>
    <x v="4"/>
    <x v="1"/>
    <x v="11"/>
    <n v="2.7571737907129915E-2"/>
    <n v="1.2310550562550102"/>
    <x v="0"/>
  </r>
  <r>
    <x v="38"/>
    <x v="4"/>
    <x v="1"/>
    <x v="11"/>
    <n v="1.8469542949014518E-2"/>
    <n v="1.1843388007356748"/>
    <x v="0"/>
  </r>
  <r>
    <x v="39"/>
    <x v="4"/>
    <x v="1"/>
    <x v="11"/>
    <n v="5.0889531343373436E-2"/>
    <n v="1.1196050217368265"/>
    <x v="0"/>
  </r>
  <r>
    <x v="40"/>
    <x v="4"/>
    <x v="1"/>
    <x v="11"/>
    <n v="3.8299228340149413E-2"/>
    <n v="1.0963270954989617"/>
    <x v="0"/>
  </r>
  <r>
    <x v="41"/>
    <x v="4"/>
    <x v="1"/>
    <x v="11"/>
    <n v="6.7071999404243174E-2"/>
    <n v="1.1374240929269055"/>
    <x v="0"/>
  </r>
  <r>
    <x v="42"/>
    <x v="4"/>
    <x v="1"/>
    <x v="11"/>
    <n v="3.2253492744293573E-2"/>
    <n v="1.1189125126801887"/>
    <x v="0"/>
  </r>
  <r>
    <x v="43"/>
    <x v="4"/>
    <x v="1"/>
    <x v="11"/>
    <n v="3.3096301488566966E-2"/>
    <n v="1.1312543642067496"/>
    <x v="0"/>
  </r>
  <r>
    <x v="44"/>
    <x v="4"/>
    <x v="1"/>
    <x v="11"/>
    <n v="2.7893627871966222E-2"/>
    <n v="1.1330497958454455"/>
    <x v="0"/>
  </r>
  <r>
    <x v="45"/>
    <x v="4"/>
    <x v="1"/>
    <x v="11"/>
    <n v="7.1553200064133946E-2"/>
    <n v="1.0526687737327383"/>
    <x v="0"/>
  </r>
  <r>
    <x v="46"/>
    <x v="4"/>
    <x v="1"/>
    <x v="11"/>
    <n v="2.7677848256705672E-2"/>
    <n v="1.0653058593384046"/>
    <x v="0"/>
  </r>
  <r>
    <x v="47"/>
    <x v="4"/>
    <x v="1"/>
    <x v="11"/>
    <n v="0.26775402430917405"/>
    <n v="0.91878743398403551"/>
    <x v="0"/>
  </r>
  <r>
    <x v="48"/>
    <x v="4"/>
    <x v="1"/>
    <x v="11"/>
    <n v="0.21664277628919876"/>
    <n v="0.87917331096794971"/>
    <x v="0"/>
  </r>
  <r>
    <x v="49"/>
    <x v="4"/>
    <x v="1"/>
    <x v="11"/>
    <n v="2.2023795815570915E-2"/>
    <n v="0.87362536887639064"/>
    <x v="0"/>
  </r>
  <r>
    <x v="50"/>
    <x v="4"/>
    <x v="1"/>
    <x v="11"/>
    <n v="4.3999560342882146E-3"/>
    <n v="0.85955578196166416"/>
    <x v="0"/>
  </r>
  <r>
    <x v="51"/>
    <x v="4"/>
    <x v="1"/>
    <x v="11"/>
    <n v="0.1476001341463993"/>
    <n v="0.95626638476469017"/>
    <x v="0"/>
  </r>
  <r>
    <x v="52"/>
    <x v="4"/>
    <x v="1"/>
    <x v="11"/>
    <n v="3.2530600089534394E-2"/>
    <n v="0.9504977565140752"/>
    <x v="0"/>
  </r>
  <r>
    <x v="53"/>
    <x v="4"/>
    <x v="1"/>
    <x v="11"/>
    <n v="6.130030585768375E-2"/>
    <n v="0.94472606296751571"/>
    <x v="0"/>
  </r>
  <r>
    <x v="54"/>
    <x v="4"/>
    <x v="1"/>
    <x v="11"/>
    <n v="3.8269850713224605E-2"/>
    <n v="0.95074242093644679"/>
    <x v="0"/>
  </r>
  <r>
    <x v="55"/>
    <x v="4"/>
    <x v="1"/>
    <x v="11"/>
    <n v="1.7573675731577306E-2"/>
    <n v="0.93521979517945719"/>
    <x v="0"/>
  </r>
  <r>
    <x v="56"/>
    <x v="4"/>
    <x v="1"/>
    <x v="11"/>
    <n v="3.4671672522976135E-2"/>
    <n v="0.94199783983046714"/>
    <x v="0"/>
  </r>
  <r>
    <x v="57"/>
    <x v="4"/>
    <x v="1"/>
    <x v="11"/>
    <n v="3.9015764912395376E-2"/>
    <n v="0.90946040467872857"/>
    <x v="0"/>
  </r>
  <r>
    <x v="0"/>
    <x v="4"/>
    <x v="5"/>
    <x v="9"/>
    <n v="2.5598779276202133"/>
    <n v="31.438263641157686"/>
    <x v="0"/>
  </r>
  <r>
    <x v="1"/>
    <x v="4"/>
    <x v="5"/>
    <x v="9"/>
    <n v="2.5191511974767731"/>
    <n v="30.898373685417027"/>
    <x v="0"/>
  </r>
  <r>
    <x v="2"/>
    <x v="4"/>
    <x v="5"/>
    <x v="9"/>
    <n v="1.9824638281321054"/>
    <n v="29.146243534312106"/>
    <x v="0"/>
  </r>
  <r>
    <x v="3"/>
    <x v="4"/>
    <x v="5"/>
    <x v="9"/>
    <n v="2.1968547462993846"/>
    <n v="28.345121536508813"/>
    <x v="0"/>
  </r>
  <r>
    <x v="4"/>
    <x v="4"/>
    <x v="5"/>
    <x v="9"/>
    <n v="1.8516587363640966"/>
    <n v="28.344721200332209"/>
    <x v="0"/>
  </r>
  <r>
    <x v="5"/>
    <x v="4"/>
    <x v="5"/>
    <x v="9"/>
    <n v="1.6943055096514996"/>
    <n v="27.92032457859818"/>
    <x v="0"/>
  </r>
  <r>
    <x v="6"/>
    <x v="4"/>
    <x v="5"/>
    <x v="9"/>
    <n v="1.6931459848275605"/>
    <n v="27.246508147065505"/>
    <x v="0"/>
  </r>
  <r>
    <x v="7"/>
    <x v="4"/>
    <x v="5"/>
    <x v="9"/>
    <n v="2.0487691725313586"/>
    <n v="27.732305100668654"/>
    <x v="0"/>
  </r>
  <r>
    <x v="8"/>
    <x v="4"/>
    <x v="5"/>
    <x v="9"/>
    <n v="1.8895626289095897"/>
    <n v="27.921070118516461"/>
    <x v="0"/>
  </r>
  <r>
    <x v="9"/>
    <x v="4"/>
    <x v="5"/>
    <x v="9"/>
    <n v="2.6222187891579445"/>
    <n v="27.852470830170866"/>
    <x v="0"/>
  </r>
  <r>
    <x v="10"/>
    <x v="4"/>
    <x v="5"/>
    <x v="9"/>
    <n v="2.7592618559797346"/>
    <n v="27.930764521941985"/>
    <x v="0"/>
  </r>
  <r>
    <x v="11"/>
    <x v="4"/>
    <x v="5"/>
    <x v="9"/>
    <n v="3.5457717583475117"/>
    <n v="27.363042135297771"/>
    <x v="0"/>
  </r>
  <r>
    <x v="12"/>
    <x v="4"/>
    <x v="5"/>
    <x v="9"/>
    <n v="2.8627623880975954"/>
    <n v="27.665926595775154"/>
    <x v="0"/>
  </r>
  <r>
    <x v="13"/>
    <x v="4"/>
    <x v="5"/>
    <x v="9"/>
    <n v="3.0403440652271829"/>
    <n v="28.187119463525562"/>
    <x v="0"/>
  </r>
  <r>
    <x v="14"/>
    <x v="4"/>
    <x v="5"/>
    <x v="9"/>
    <n v="1.9908593496908749"/>
    <n v="28.195514985084333"/>
    <x v="0"/>
  </r>
  <r>
    <x v="15"/>
    <x v="4"/>
    <x v="5"/>
    <x v="9"/>
    <n v="0.22916896120154417"/>
    <n v="26.227829199986495"/>
    <x v="0"/>
  </r>
  <r>
    <x v="16"/>
    <x v="4"/>
    <x v="5"/>
    <x v="9"/>
    <n v="1.9578838810526322"/>
    <n v="26.334054344675028"/>
    <x v="0"/>
  </r>
  <r>
    <x v="17"/>
    <x v="4"/>
    <x v="5"/>
    <x v="9"/>
    <n v="2.140646121624898"/>
    <n v="26.780394956648429"/>
    <x v="0"/>
  </r>
  <r>
    <x v="18"/>
    <x v="4"/>
    <x v="5"/>
    <x v="9"/>
    <n v="2.8082273469032231"/>
    <n v="27.895476318724089"/>
    <x v="0"/>
  </r>
  <r>
    <x v="19"/>
    <x v="4"/>
    <x v="5"/>
    <x v="9"/>
    <n v="1.96135098491016"/>
    <n v="27.808058131102889"/>
    <x v="0"/>
  </r>
  <r>
    <x v="20"/>
    <x v="4"/>
    <x v="5"/>
    <x v="9"/>
    <n v="2.8881277310081597"/>
    <n v="28.806623233201464"/>
    <x v="0"/>
  </r>
  <r>
    <x v="21"/>
    <x v="4"/>
    <x v="5"/>
    <x v="9"/>
    <n v="3.3008589093215313"/>
    <n v="29.485263353365049"/>
    <x v="0"/>
  </r>
  <r>
    <x v="22"/>
    <x v="4"/>
    <x v="5"/>
    <x v="9"/>
    <n v="2.7339947512107994"/>
    <n v="29.459996248596116"/>
    <x v="0"/>
  </r>
  <r>
    <x v="23"/>
    <x v="4"/>
    <x v="5"/>
    <x v="9"/>
    <n v="3.9170914387954552"/>
    <n v="29.831315929044059"/>
    <x v="0"/>
  </r>
  <r>
    <x v="24"/>
    <x v="4"/>
    <x v="5"/>
    <x v="9"/>
    <n v="3.2140246857266135"/>
    <n v="30.182578226673073"/>
    <x v="0"/>
  </r>
  <r>
    <x v="25"/>
    <x v="4"/>
    <x v="5"/>
    <x v="9"/>
    <n v="2.1399193798495197"/>
    <n v="29.282153541295404"/>
    <x v="0"/>
  </r>
  <r>
    <x v="26"/>
    <x v="4"/>
    <x v="5"/>
    <x v="9"/>
    <n v="2.1340688060686599"/>
    <n v="29.425362997673194"/>
    <x v="0"/>
  </r>
  <r>
    <x v="27"/>
    <x v="4"/>
    <x v="5"/>
    <x v="9"/>
    <n v="2.8476286912589943"/>
    <n v="32.043822727730642"/>
    <x v="0"/>
  </r>
  <r>
    <x v="28"/>
    <x v="4"/>
    <x v="5"/>
    <x v="9"/>
    <n v="2.5342480119725592"/>
    <n v="32.62018685865057"/>
    <x v="0"/>
  </r>
  <r>
    <x v="29"/>
    <x v="4"/>
    <x v="5"/>
    <x v="9"/>
    <n v="1.9651527537709099"/>
    <n v="32.444693490796581"/>
    <x v="0"/>
  </r>
  <r>
    <x v="30"/>
    <x v="4"/>
    <x v="5"/>
    <x v="9"/>
    <n v="2.4163122357663376"/>
    <n v="32.052778379659692"/>
    <x v="0"/>
  </r>
  <r>
    <x v="31"/>
    <x v="4"/>
    <x v="5"/>
    <x v="9"/>
    <n v="1.1836173388177513"/>
    <n v="31.275044733567285"/>
    <x v="0"/>
  </r>
  <r>
    <x v="32"/>
    <x v="4"/>
    <x v="5"/>
    <x v="9"/>
    <n v="1.1400608122086568"/>
    <n v="29.526977814767786"/>
    <x v="0"/>
  </r>
  <r>
    <x v="33"/>
    <x v="4"/>
    <x v="5"/>
    <x v="9"/>
    <n v="1.1508436046077157"/>
    <n v="27.376962510053971"/>
    <x v="0"/>
  </r>
  <r>
    <x v="34"/>
    <x v="4"/>
    <x v="5"/>
    <x v="9"/>
    <n v="1.147851177883346"/>
    <n v="25.790818936726517"/>
    <x v="0"/>
  </r>
  <r>
    <x v="35"/>
    <x v="4"/>
    <x v="5"/>
    <x v="9"/>
    <n v="3.3461772013591595"/>
    <n v="25.219904699290222"/>
    <x v="0"/>
  </r>
  <r>
    <x v="36"/>
    <x v="4"/>
    <x v="5"/>
    <x v="9"/>
    <n v="3.1688613778811203"/>
    <n v="25.17474139144473"/>
    <x v="0"/>
  </r>
  <r>
    <x v="37"/>
    <x v="4"/>
    <x v="5"/>
    <x v="9"/>
    <n v="1.9047557676254372"/>
    <n v="24.939577779220649"/>
    <x v="0"/>
  </r>
  <r>
    <x v="38"/>
    <x v="4"/>
    <x v="5"/>
    <x v="9"/>
    <n v="1.5938184226073513"/>
    <n v="24.399327395759336"/>
    <x v="0"/>
  </r>
  <r>
    <x v="39"/>
    <x v="4"/>
    <x v="5"/>
    <x v="9"/>
    <n v="2.1538465560758899"/>
    <n v="23.705545260576233"/>
    <x v="0"/>
  </r>
  <r>
    <x v="40"/>
    <x v="4"/>
    <x v="5"/>
    <x v="9"/>
    <n v="1.8180059746392905"/>
    <n v="22.989303223242963"/>
    <x v="0"/>
  </r>
  <r>
    <x v="41"/>
    <x v="4"/>
    <x v="5"/>
    <x v="9"/>
    <n v="1.5572314852742439"/>
    <n v="22.581381954746298"/>
    <x v="0"/>
  </r>
  <r>
    <x v="42"/>
    <x v="4"/>
    <x v="5"/>
    <x v="9"/>
    <n v="1.5834870181042104"/>
    <n v="21.748556737084172"/>
    <x v="0"/>
  </r>
  <r>
    <x v="43"/>
    <x v="4"/>
    <x v="5"/>
    <x v="9"/>
    <n v="1.3621691567276333"/>
    <n v="21.927108554994053"/>
    <x v="0"/>
  </r>
  <r>
    <x v="44"/>
    <x v="4"/>
    <x v="5"/>
    <x v="9"/>
    <n v="1.6663616713242844"/>
    <n v="22.453409414109682"/>
    <x v="0"/>
  </r>
  <r>
    <x v="45"/>
    <x v="4"/>
    <x v="5"/>
    <x v="9"/>
    <n v="2.3566315789003038"/>
    <n v="23.659197388402273"/>
    <x v="0"/>
  </r>
  <r>
    <x v="46"/>
    <x v="4"/>
    <x v="5"/>
    <x v="9"/>
    <n v="2.206792994412957"/>
    <n v="24.718139204931877"/>
    <x v="0"/>
  </r>
  <r>
    <x v="47"/>
    <x v="4"/>
    <x v="5"/>
    <x v="9"/>
    <n v="2.9094348222677056"/>
    <n v="24.281396825840421"/>
    <x v="0"/>
  </r>
  <r>
    <x v="48"/>
    <x v="4"/>
    <x v="5"/>
    <x v="9"/>
    <n v="2.2260306908187015"/>
    <n v="23.338566138778006"/>
    <x v="0"/>
  </r>
  <r>
    <x v="49"/>
    <x v="4"/>
    <x v="5"/>
    <x v="9"/>
    <n v="1.2253272048202537"/>
    <n v="22.659137575972821"/>
    <x v="0"/>
  </r>
  <r>
    <x v="50"/>
    <x v="4"/>
    <x v="5"/>
    <x v="9"/>
    <n v="1.2918016335044764"/>
    <n v="22.357120786869949"/>
    <x v="0"/>
  </r>
  <r>
    <x v="51"/>
    <x v="4"/>
    <x v="5"/>
    <x v="9"/>
    <n v="1.7911778918646841"/>
    <n v="21.994452122658746"/>
    <x v="0"/>
  </r>
  <r>
    <x v="52"/>
    <x v="4"/>
    <x v="5"/>
    <x v="9"/>
    <n v="1.3558136609140234"/>
    <n v="21.532259808933475"/>
    <x v="0"/>
  </r>
  <r>
    <x v="53"/>
    <x v="4"/>
    <x v="5"/>
    <x v="9"/>
    <n v="1.4304830227810861"/>
    <n v="21.405511346440314"/>
    <x v="0"/>
  </r>
  <r>
    <x v="54"/>
    <x v="4"/>
    <x v="5"/>
    <x v="9"/>
    <n v="1.3806535576875083"/>
    <n v="21.202677886023615"/>
    <x v="0"/>
  </r>
  <r>
    <x v="55"/>
    <x v="4"/>
    <x v="5"/>
    <x v="9"/>
    <n v="1.1246801830524027"/>
    <n v="20.965188912348385"/>
    <x v="0"/>
  </r>
  <r>
    <x v="56"/>
    <x v="4"/>
    <x v="5"/>
    <x v="9"/>
    <n v="1.413508836862658"/>
    <n v="20.712336077886757"/>
    <x v="0"/>
  </r>
  <r>
    <x v="57"/>
    <x v="4"/>
    <x v="5"/>
    <x v="9"/>
    <n v="1.5475069360331206"/>
    <n v="19.903211435019575"/>
    <x v="0"/>
  </r>
  <r>
    <x v="0"/>
    <x v="5"/>
    <x v="0"/>
    <x v="2"/>
    <n v="3.2118797309208906E-2"/>
    <n v="0.52138601583064204"/>
    <x v="0"/>
  </r>
  <r>
    <x v="1"/>
    <x v="5"/>
    <x v="0"/>
    <x v="2"/>
    <n v="4.7359542210786212E-2"/>
    <n v="0.5177900524819723"/>
    <x v="0"/>
  </r>
  <r>
    <x v="2"/>
    <x v="5"/>
    <x v="0"/>
    <x v="2"/>
    <n v="5.085019682810258E-2"/>
    <n v="0.49900540914306712"/>
    <x v="0"/>
  </r>
  <r>
    <x v="3"/>
    <x v="5"/>
    <x v="0"/>
    <x v="2"/>
    <n v="5.536346576809649E-2"/>
    <n v="0.50460057096623356"/>
    <x v="0"/>
  </r>
  <r>
    <x v="4"/>
    <x v="5"/>
    <x v="0"/>
    <x v="2"/>
    <n v="5.2530111875112279E-2"/>
    <n v="0.51467735271062987"/>
    <x v="0"/>
  </r>
  <r>
    <x v="5"/>
    <x v="5"/>
    <x v="0"/>
    <x v="2"/>
    <n v="4.1058742616713474E-2"/>
    <n v="0.51012617438240282"/>
    <x v="0"/>
  </r>
  <r>
    <x v="6"/>
    <x v="5"/>
    <x v="0"/>
    <x v="2"/>
    <n v="5.288771302990182E-2"/>
    <n v="0.51899952293025065"/>
    <x v="0"/>
  </r>
  <r>
    <x v="7"/>
    <x v="5"/>
    <x v="0"/>
    <x v="2"/>
    <n v="4.0225723838315741E-2"/>
    <n v="0.52608943032781907"/>
    <x v="0"/>
  </r>
  <r>
    <x v="8"/>
    <x v="5"/>
    <x v="0"/>
    <x v="2"/>
    <n v="4.5608001950567259E-2"/>
    <n v="0.53576597559128614"/>
    <x v="0"/>
  </r>
  <r>
    <x v="9"/>
    <x v="5"/>
    <x v="0"/>
    <x v="2"/>
    <n v="4.6143971089664539E-2"/>
    <n v="0.53634142465888168"/>
    <x v="0"/>
  </r>
  <r>
    <x v="10"/>
    <x v="5"/>
    <x v="0"/>
    <x v="2"/>
    <n v="3.893482920528208E-2"/>
    <n v="0.54545701312798911"/>
    <x v="0"/>
  </r>
  <r>
    <x v="11"/>
    <x v="5"/>
    <x v="0"/>
    <x v="2"/>
    <n v="3.4486890532995577E-2"/>
    <n v="0.537567986254747"/>
    <x v="0"/>
  </r>
  <r>
    <x v="12"/>
    <x v="5"/>
    <x v="0"/>
    <x v="2"/>
    <n v="4.7901150218115592E-2"/>
    <n v="0.55335033916365362"/>
    <x v="0"/>
  </r>
  <r>
    <x v="13"/>
    <x v="5"/>
    <x v="0"/>
    <x v="2"/>
    <n v="4.9946167750438551E-2"/>
    <n v="0.555936964703306"/>
    <x v="0"/>
  </r>
  <r>
    <x v="14"/>
    <x v="5"/>
    <x v="0"/>
    <x v="2"/>
    <n v="3.5369765903366469E-2"/>
    <n v="0.54045653377856995"/>
    <x v="0"/>
  </r>
  <r>
    <x v="15"/>
    <x v="5"/>
    <x v="0"/>
    <x v="2"/>
    <n v="5.1401134544403068E-4"/>
    <n v="0.4856070793559174"/>
    <x v="0"/>
  </r>
  <r>
    <x v="16"/>
    <x v="5"/>
    <x v="0"/>
    <x v="2"/>
    <n v="1.7796048149028743E-2"/>
    <n v="0.45087301562983384"/>
    <x v="0"/>
  </r>
  <r>
    <x v="17"/>
    <x v="5"/>
    <x v="0"/>
    <x v="2"/>
    <n v="6.4075837711807651E-2"/>
    <n v="0.47389011072492798"/>
    <x v="0"/>
  </r>
  <r>
    <x v="18"/>
    <x v="5"/>
    <x v="0"/>
    <x v="2"/>
    <n v="8.2528150779685741E-2"/>
    <n v="0.50353054847471201"/>
    <x v="0"/>
  </r>
  <r>
    <x v="19"/>
    <x v="5"/>
    <x v="0"/>
    <x v="2"/>
    <n v="6.5669243748829598E-2"/>
    <n v="0.52897406838522587"/>
    <x v="0"/>
  </r>
  <r>
    <x v="20"/>
    <x v="5"/>
    <x v="0"/>
    <x v="2"/>
    <n v="5.8837475697412524E-2"/>
    <n v="0.54220354213207111"/>
    <x v="0"/>
  </r>
  <r>
    <x v="21"/>
    <x v="5"/>
    <x v="0"/>
    <x v="2"/>
    <n v="0.11264456437005309"/>
    <n v="0.6087041354124596"/>
    <x v="0"/>
  </r>
  <r>
    <x v="22"/>
    <x v="5"/>
    <x v="0"/>
    <x v="2"/>
    <n v="8.0808099549662837E-2"/>
    <n v="0.65057740575684042"/>
    <x v="0"/>
  </r>
  <r>
    <x v="23"/>
    <x v="5"/>
    <x v="0"/>
    <x v="2"/>
    <n v="6.4194213351308232E-2"/>
    <n v="0.6802847285751531"/>
    <x v="0"/>
  </r>
  <r>
    <x v="24"/>
    <x v="5"/>
    <x v="0"/>
    <x v="2"/>
    <n v="7.6257874668308995E-2"/>
    <n v="0.70864145302534642"/>
    <x v="0"/>
  </r>
  <r>
    <x v="25"/>
    <x v="5"/>
    <x v="0"/>
    <x v="2"/>
    <n v="9.5742222493327409E-2"/>
    <n v="0.75443750776823526"/>
    <x v="0"/>
  </r>
  <r>
    <x v="26"/>
    <x v="5"/>
    <x v="0"/>
    <x v="2"/>
    <n v="0.10715160129068266"/>
    <n v="0.82621934315555157"/>
    <x v="0"/>
  </r>
  <r>
    <x v="27"/>
    <x v="5"/>
    <x v="0"/>
    <x v="2"/>
    <n v="5.8381073245317557E-2"/>
    <n v="0.88408640505542502"/>
    <x v="0"/>
  </r>
  <r>
    <x v="28"/>
    <x v="5"/>
    <x v="0"/>
    <x v="2"/>
    <n v="4.1316411952434955E-2"/>
    <n v="0.90760676885883129"/>
    <x v="0"/>
  </r>
  <r>
    <x v="29"/>
    <x v="5"/>
    <x v="0"/>
    <x v="2"/>
    <n v="3.3893879117021075E-2"/>
    <n v="0.87742481026404484"/>
    <x v="0"/>
  </r>
  <r>
    <x v="30"/>
    <x v="5"/>
    <x v="0"/>
    <x v="2"/>
    <n v="4.5724363072079742E-2"/>
    <n v="0.84062102255643867"/>
    <x v="0"/>
  </r>
  <r>
    <x v="31"/>
    <x v="5"/>
    <x v="0"/>
    <x v="2"/>
    <n v="2.0183477971606766E-2"/>
    <n v="0.79513525677921593"/>
    <x v="0"/>
  </r>
  <r>
    <x v="32"/>
    <x v="5"/>
    <x v="0"/>
    <x v="2"/>
    <n v="1.4421538365105195E-2"/>
    <n v="0.7507193194469084"/>
    <x v="0"/>
  </r>
  <r>
    <x v="33"/>
    <x v="5"/>
    <x v="0"/>
    <x v="2"/>
    <n v="3.8671010235705593E-2"/>
    <n v="0.67674576531256103"/>
    <x v="0"/>
  </r>
  <r>
    <x v="34"/>
    <x v="5"/>
    <x v="0"/>
    <x v="2"/>
    <n v="2.9368764432049881E-2"/>
    <n v="0.62530643019494814"/>
    <x v="0"/>
  </r>
  <r>
    <x v="35"/>
    <x v="5"/>
    <x v="0"/>
    <x v="2"/>
    <n v="3.4709245873743348E-2"/>
    <n v="0.59582146271738301"/>
    <x v="0"/>
  </r>
  <r>
    <x v="36"/>
    <x v="5"/>
    <x v="0"/>
    <x v="2"/>
    <n v="3.7731229613167293E-2"/>
    <n v="0.55729481766224143"/>
    <x v="0"/>
  </r>
  <r>
    <x v="37"/>
    <x v="5"/>
    <x v="0"/>
    <x v="2"/>
    <n v="2.4944016662941965E-2"/>
    <n v="0.48649661183185594"/>
    <x v="0"/>
  </r>
  <r>
    <x v="38"/>
    <x v="5"/>
    <x v="0"/>
    <x v="2"/>
    <n v="2.9789448135093873E-2"/>
    <n v="0.4091344586762673"/>
    <x v="0"/>
  </r>
  <r>
    <x v="39"/>
    <x v="5"/>
    <x v="0"/>
    <x v="2"/>
    <n v="5.6051073931003219E-2"/>
    <n v="0.40680445936195286"/>
    <x v="0"/>
  </r>
  <r>
    <x v="40"/>
    <x v="5"/>
    <x v="0"/>
    <x v="2"/>
    <n v="3.7651133088055649E-2"/>
    <n v="0.40313918049757358"/>
    <x v="0"/>
  </r>
  <r>
    <x v="41"/>
    <x v="5"/>
    <x v="0"/>
    <x v="2"/>
    <n v="4.0060137064176639E-2"/>
    <n v="0.40930543844472922"/>
    <x v="0"/>
  </r>
  <r>
    <x v="42"/>
    <x v="5"/>
    <x v="0"/>
    <x v="2"/>
    <n v="3.8026579975520086E-2"/>
    <n v="0.40160765534816945"/>
    <x v="0"/>
  </r>
  <r>
    <x v="43"/>
    <x v="5"/>
    <x v="0"/>
    <x v="2"/>
    <n v="3.4815359204241898E-2"/>
    <n v="0.41623953658080454"/>
    <x v="0"/>
  </r>
  <r>
    <x v="44"/>
    <x v="5"/>
    <x v="0"/>
    <x v="2"/>
    <n v="2.773622244966081E-2"/>
    <n v="0.4295542206653602"/>
    <x v="0"/>
  </r>
  <r>
    <x v="45"/>
    <x v="5"/>
    <x v="0"/>
    <x v="2"/>
    <n v="4.9904985431851651E-2"/>
    <n v="0.44078819586150636"/>
    <x v="0"/>
  </r>
  <r>
    <x v="46"/>
    <x v="5"/>
    <x v="0"/>
    <x v="2"/>
    <n v="3.4128642928086941E-2"/>
    <n v="0.4455480743575434"/>
    <x v="0"/>
  </r>
  <r>
    <x v="47"/>
    <x v="5"/>
    <x v="0"/>
    <x v="2"/>
    <n v="4.115018550914281E-2"/>
    <n v="0.45198901399294289"/>
    <x v="0"/>
  </r>
  <r>
    <x v="48"/>
    <x v="5"/>
    <x v="0"/>
    <x v="2"/>
    <n v="5.2807195068028411E-2"/>
    <n v="0.46706497944780395"/>
    <x v="0"/>
  </r>
  <r>
    <x v="49"/>
    <x v="5"/>
    <x v="0"/>
    <x v="2"/>
    <n v="5.7250460017765868E-2"/>
    <n v="0.49937142280262786"/>
    <x v="0"/>
  </r>
  <r>
    <x v="50"/>
    <x v="5"/>
    <x v="0"/>
    <x v="2"/>
    <n v="5.9997467810355982E-2"/>
    <n v="0.52957944247788991"/>
    <x v="0"/>
  </r>
  <r>
    <x v="51"/>
    <x v="5"/>
    <x v="0"/>
    <x v="2"/>
    <n v="4.7991855239460826E-2"/>
    <n v="0.52152022378634755"/>
    <x v="0"/>
  </r>
  <r>
    <x v="52"/>
    <x v="5"/>
    <x v="0"/>
    <x v="2"/>
    <n v="2.7726463292853352E-2"/>
    <n v="0.5115955539911452"/>
    <x v="0"/>
  </r>
  <r>
    <x v="53"/>
    <x v="5"/>
    <x v="0"/>
    <x v="2"/>
    <n v="3.5705241004275308E-2"/>
    <n v="0.50724065793124407"/>
    <x v="0"/>
  </r>
  <r>
    <x v="54"/>
    <x v="5"/>
    <x v="0"/>
    <x v="2"/>
    <n v="4.3666308440525901E-2"/>
    <n v="0.51288038639624978"/>
    <x v="0"/>
  </r>
  <r>
    <x v="55"/>
    <x v="5"/>
    <x v="0"/>
    <x v="2"/>
    <n v="3.8079026658262564E-2"/>
    <n v="0.51614405385027051"/>
    <x v="0"/>
  </r>
  <r>
    <x v="56"/>
    <x v="5"/>
    <x v="0"/>
    <x v="2"/>
    <n v="3.6422706305153742E-2"/>
    <n v="0.52483053770576338"/>
    <x v="0"/>
  </r>
  <r>
    <x v="57"/>
    <x v="5"/>
    <x v="0"/>
    <x v="2"/>
    <n v="2.5497247834162105E-2"/>
    <n v="0.50042280010807383"/>
    <x v="0"/>
  </r>
  <r>
    <x v="0"/>
    <x v="5"/>
    <x v="1"/>
    <x v="14"/>
    <n v="1.9941389471751264E-3"/>
    <n v="3.8647673268998636E-2"/>
    <x v="0"/>
  </r>
  <r>
    <x v="1"/>
    <x v="5"/>
    <x v="1"/>
    <x v="14"/>
    <n v="2.5044235842168728E-3"/>
    <n v="4.1152096853215511E-2"/>
    <x v="0"/>
  </r>
  <r>
    <x v="2"/>
    <x v="5"/>
    <x v="1"/>
    <x v="14"/>
    <n v="4.1292989233246494E-3"/>
    <n v="4.5281395776540161E-2"/>
    <x v="0"/>
  </r>
  <r>
    <x v="3"/>
    <x v="5"/>
    <x v="1"/>
    <x v="14"/>
    <n v="1.9970724926202214E-3"/>
    <n v="4.2361402943121448E-2"/>
    <x v="0"/>
  </r>
  <r>
    <x v="4"/>
    <x v="5"/>
    <x v="1"/>
    <x v="14"/>
    <n v="2.1297963343286713E-3"/>
    <n v="4.08648336962164E-2"/>
    <x v="0"/>
  </r>
  <r>
    <x v="5"/>
    <x v="5"/>
    <x v="1"/>
    <x v="14"/>
    <n v="4.926938677994144E-3"/>
    <n v="3.9595483280508423E-2"/>
    <x v="0"/>
  </r>
  <r>
    <x v="6"/>
    <x v="5"/>
    <x v="1"/>
    <x v="14"/>
    <n v="6.0382508029064351E-3"/>
    <n v="4.1763068127263235E-2"/>
    <x v="0"/>
  </r>
  <r>
    <x v="7"/>
    <x v="5"/>
    <x v="1"/>
    <x v="14"/>
    <n v="5.6085010151879014E-3"/>
    <n v="4.0280484536869339E-2"/>
    <x v="0"/>
  </r>
  <r>
    <x v="8"/>
    <x v="5"/>
    <x v="1"/>
    <x v="14"/>
    <n v="1.364476643157205E-2"/>
    <n v="5.3099067463670886E-2"/>
    <x v="0"/>
  </r>
  <r>
    <x v="9"/>
    <x v="5"/>
    <x v="1"/>
    <x v="14"/>
    <n v="4.6309116255745719E-3"/>
    <n v="5.275387636863034E-2"/>
    <x v="0"/>
  </r>
  <r>
    <x v="10"/>
    <x v="5"/>
    <x v="1"/>
    <x v="14"/>
    <n v="6.5782474841614719E-5"/>
    <n v="5.0032423864777041E-2"/>
    <x v="0"/>
  </r>
  <r>
    <x v="11"/>
    <x v="5"/>
    <x v="1"/>
    <x v="14"/>
    <n v="3.6691343227769789E-3"/>
    <n v="5.1339015632519247E-2"/>
    <x v="0"/>
  </r>
  <r>
    <x v="12"/>
    <x v="5"/>
    <x v="1"/>
    <x v="14"/>
    <n v="1.3990643823774513E-2"/>
    <n v="6.3335520509118629E-2"/>
    <x v="0"/>
  </r>
  <r>
    <x v="13"/>
    <x v="5"/>
    <x v="1"/>
    <x v="14"/>
    <n v="1.946356856434469E-2"/>
    <n v="8.0294665489246436E-2"/>
    <x v="0"/>
  </r>
  <r>
    <x v="14"/>
    <x v="5"/>
    <x v="1"/>
    <x v="14"/>
    <n v="9.0960352671178874E-3"/>
    <n v="8.5261401833039679E-2"/>
    <x v="0"/>
  </r>
  <r>
    <x v="15"/>
    <x v="5"/>
    <x v="1"/>
    <x v="14"/>
    <n v="1.4684187245209626E-4"/>
    <n v="8.341117121287156E-2"/>
    <x v="0"/>
  </r>
  <r>
    <x v="16"/>
    <x v="5"/>
    <x v="1"/>
    <x v="14"/>
    <n v="1.4350348026565291E-3"/>
    <n v="8.2716409681199421E-2"/>
    <x v="0"/>
  </r>
  <r>
    <x v="17"/>
    <x v="5"/>
    <x v="1"/>
    <x v="14"/>
    <n v="1.5242347555257322E-3"/>
    <n v="7.9313705758731007E-2"/>
    <x v="0"/>
  </r>
  <r>
    <x v="18"/>
    <x v="5"/>
    <x v="1"/>
    <x v="14"/>
    <n v="5.8978948485632317E-3"/>
    <n v="7.9173349804387796E-2"/>
    <x v="0"/>
  </r>
  <r>
    <x v="19"/>
    <x v="5"/>
    <x v="1"/>
    <x v="14"/>
    <n v="5.1931463287229951E-3"/>
    <n v="7.8757995117922877E-2"/>
    <x v="0"/>
  </r>
  <r>
    <x v="20"/>
    <x v="5"/>
    <x v="1"/>
    <x v="14"/>
    <n v="2.2202262398920577E-3"/>
    <n v="6.7333454926242875E-2"/>
    <x v="0"/>
  </r>
  <r>
    <x v="21"/>
    <x v="5"/>
    <x v="1"/>
    <x v="14"/>
    <n v="5.1571129726267042E-3"/>
    <n v="6.7859656273295016E-2"/>
    <x v="0"/>
  </r>
  <r>
    <x v="22"/>
    <x v="5"/>
    <x v="1"/>
    <x v="14"/>
    <n v="1.3809940443239078E-3"/>
    <n v="6.9174867842777293E-2"/>
    <x v="0"/>
  </r>
  <r>
    <x v="23"/>
    <x v="5"/>
    <x v="1"/>
    <x v="14"/>
    <n v="1.2580091555994977E-3"/>
    <n v="6.6763742675599827E-2"/>
    <x v="0"/>
  </r>
  <r>
    <x v="24"/>
    <x v="5"/>
    <x v="1"/>
    <x v="14"/>
    <n v="2.5463896175368646E-3"/>
    <n v="5.5319488469362195E-2"/>
    <x v="0"/>
  </r>
  <r>
    <x v="25"/>
    <x v="5"/>
    <x v="1"/>
    <x v="14"/>
    <n v="5.9150010846246827E-3"/>
    <n v="4.1770920989642191E-2"/>
    <x v="0"/>
  </r>
  <r>
    <x v="26"/>
    <x v="5"/>
    <x v="1"/>
    <x v="14"/>
    <n v="4.9865022348555294E-3"/>
    <n v="3.7661387957379826E-2"/>
    <x v="0"/>
  </r>
  <r>
    <x v="27"/>
    <x v="5"/>
    <x v="1"/>
    <x v="14"/>
    <n v="5.7459805067985297E-3"/>
    <n v="4.3260526591726259E-2"/>
    <x v="0"/>
  </r>
  <r>
    <x v="28"/>
    <x v="5"/>
    <x v="1"/>
    <x v="14"/>
    <n v="1.8565449596844234E-3"/>
    <n v="4.3682036748754156E-2"/>
    <x v="0"/>
  </r>
  <r>
    <x v="29"/>
    <x v="5"/>
    <x v="1"/>
    <x v="14"/>
    <n v="1.0902058567388887E-2"/>
    <n v="5.305986056061731E-2"/>
    <x v="0"/>
  </r>
  <r>
    <x v="30"/>
    <x v="5"/>
    <x v="1"/>
    <x v="14"/>
    <n v="8.5175399463643092E-3"/>
    <n v="5.5679505658418393E-2"/>
    <x v="0"/>
  </r>
  <r>
    <x v="31"/>
    <x v="5"/>
    <x v="1"/>
    <x v="14"/>
    <n v="2.5903068385917283E-3"/>
    <n v="5.3076666168287129E-2"/>
    <x v="0"/>
  </r>
  <r>
    <x v="32"/>
    <x v="5"/>
    <x v="1"/>
    <x v="14"/>
    <n v="1.5019813927066212E-3"/>
    <n v="5.2358421321101682E-2"/>
    <x v="0"/>
  </r>
  <r>
    <x v="33"/>
    <x v="5"/>
    <x v="1"/>
    <x v="14"/>
    <n v="3.2250575774656867E-3"/>
    <n v="5.0426365925940672E-2"/>
    <x v="0"/>
  </r>
  <r>
    <x v="34"/>
    <x v="5"/>
    <x v="1"/>
    <x v="14"/>
    <n v="1.3207672763336743E-3"/>
    <n v="5.0366139157950435E-2"/>
    <x v="0"/>
  </r>
  <r>
    <x v="35"/>
    <x v="5"/>
    <x v="1"/>
    <x v="14"/>
    <n v="7.2357375772629301E-3"/>
    <n v="5.634386757961387E-2"/>
    <x v="0"/>
  </r>
  <r>
    <x v="36"/>
    <x v="5"/>
    <x v="1"/>
    <x v="14"/>
    <n v="6.374034361937243E-3"/>
    <n v="6.0171512324014249E-2"/>
    <x v="0"/>
  </r>
  <r>
    <x v="37"/>
    <x v="5"/>
    <x v="1"/>
    <x v="14"/>
    <n v="2.3775197429047449E-3"/>
    <n v="5.6634030982294317E-2"/>
    <x v="0"/>
  </r>
  <r>
    <x v="38"/>
    <x v="5"/>
    <x v="1"/>
    <x v="14"/>
    <n v="2.9631977816890966E-3"/>
    <n v="5.4610726529127879E-2"/>
    <x v="0"/>
  </r>
  <r>
    <x v="39"/>
    <x v="5"/>
    <x v="1"/>
    <x v="14"/>
    <n v="6.6002474627281536E-3"/>
    <n v="5.5464993485057498E-2"/>
    <x v="0"/>
  </r>
  <r>
    <x v="40"/>
    <x v="5"/>
    <x v="1"/>
    <x v="14"/>
    <n v="1.6651692572975721E-3"/>
    <n v="5.5273617782670648E-2"/>
    <x v="0"/>
  </r>
  <r>
    <x v="41"/>
    <x v="5"/>
    <x v="1"/>
    <x v="14"/>
    <n v="2.1887864661405501E-3"/>
    <n v="4.656034568142231E-2"/>
    <x v="0"/>
  </r>
  <r>
    <x v="42"/>
    <x v="5"/>
    <x v="1"/>
    <x v="14"/>
    <n v="2.7502474607080016E-3"/>
    <n v="4.0793053195765996E-2"/>
    <x v="0"/>
  </r>
  <r>
    <x v="43"/>
    <x v="5"/>
    <x v="1"/>
    <x v="14"/>
    <n v="1.3918925213668384E-3"/>
    <n v="3.9594638878541109E-2"/>
    <x v="0"/>
  </r>
  <r>
    <x v="44"/>
    <x v="5"/>
    <x v="1"/>
    <x v="14"/>
    <n v="3.064788917543674E-3"/>
    <n v="4.1157446403378165E-2"/>
    <x v="0"/>
  </r>
  <r>
    <x v="45"/>
    <x v="5"/>
    <x v="1"/>
    <x v="14"/>
    <n v="8.1090130866285047E-3"/>
    <n v="4.604140191254099E-2"/>
    <x v="0"/>
  </r>
  <r>
    <x v="46"/>
    <x v="5"/>
    <x v="1"/>
    <x v="14"/>
    <n v="1.029734856395429E-3"/>
    <n v="4.5750369492602735E-2"/>
    <x v="0"/>
  </r>
  <r>
    <x v="47"/>
    <x v="5"/>
    <x v="1"/>
    <x v="14"/>
    <n v="3.0565132316007102E-3"/>
    <n v="4.1571145146940512E-2"/>
    <x v="0"/>
  </r>
  <r>
    <x v="48"/>
    <x v="5"/>
    <x v="1"/>
    <x v="14"/>
    <n v="2.0298135917875795E-3"/>
    <n v="3.722692437679085E-2"/>
    <x v="0"/>
  </r>
  <r>
    <x v="49"/>
    <x v="5"/>
    <x v="1"/>
    <x v="14"/>
    <n v="1.4849750274703272E-2"/>
    <n v="4.9699154908589373E-2"/>
    <x v="0"/>
  </r>
  <r>
    <x v="50"/>
    <x v="5"/>
    <x v="1"/>
    <x v="14"/>
    <n v="7.8206888493039615E-3"/>
    <n v="5.455664597620425E-2"/>
    <x v="0"/>
  </r>
  <r>
    <x v="51"/>
    <x v="5"/>
    <x v="1"/>
    <x v="14"/>
    <n v="7.9182080543497707E-3"/>
    <n v="5.5874606567825877E-2"/>
    <x v="0"/>
  </r>
  <r>
    <x v="52"/>
    <x v="5"/>
    <x v="1"/>
    <x v="14"/>
    <n v="1.0163260958677563E-3"/>
    <n v="5.522576340639606E-2"/>
    <x v="0"/>
  </r>
  <r>
    <x v="53"/>
    <x v="5"/>
    <x v="1"/>
    <x v="14"/>
    <n v="1.6270016221384854E-3"/>
    <n v="5.4663978562393981E-2"/>
    <x v="0"/>
  </r>
  <r>
    <x v="54"/>
    <x v="5"/>
    <x v="1"/>
    <x v="14"/>
    <n v="1.9142421839341055E-4"/>
    <n v="5.2105155320079401E-2"/>
    <x v="0"/>
  </r>
  <r>
    <x v="55"/>
    <x v="5"/>
    <x v="1"/>
    <x v="14"/>
    <n v="7.063971270026774E-3"/>
    <n v="5.777723406873933E-2"/>
    <x v="0"/>
  </r>
  <r>
    <x v="56"/>
    <x v="5"/>
    <x v="1"/>
    <x v="14"/>
    <n v="9.359878880861764E-3"/>
    <n v="6.4072324032057426E-2"/>
    <x v="0"/>
  </r>
  <r>
    <x v="57"/>
    <x v="5"/>
    <x v="1"/>
    <x v="14"/>
    <n v="3.140139871632979E-3"/>
    <n v="5.9103450817061899E-2"/>
    <x v="0"/>
  </r>
  <r>
    <x v="0"/>
    <x v="5"/>
    <x v="7"/>
    <x v="9"/>
    <n v="1.2989022854334438"/>
    <n v="14.479944459473481"/>
    <x v="0"/>
  </r>
  <r>
    <x v="1"/>
    <x v="5"/>
    <x v="7"/>
    <x v="9"/>
    <n v="1.001920265060861"/>
    <n v="13.548590506933678"/>
    <x v="0"/>
  </r>
  <r>
    <x v="2"/>
    <x v="5"/>
    <x v="7"/>
    <x v="9"/>
    <n v="1.0455145922644649"/>
    <n v="12.295891509540654"/>
    <x v="0"/>
  </r>
  <r>
    <x v="3"/>
    <x v="5"/>
    <x v="7"/>
    <x v="9"/>
    <n v="1.38527394317759"/>
    <n v="12.641176696343768"/>
    <x v="0"/>
  </r>
  <r>
    <x v="4"/>
    <x v="5"/>
    <x v="7"/>
    <x v="9"/>
    <n v="0.81721314538682122"/>
    <n v="11.841014198469276"/>
    <x v="0"/>
  </r>
  <r>
    <x v="5"/>
    <x v="5"/>
    <x v="7"/>
    <x v="9"/>
    <n v="0.5660408231583024"/>
    <n v="11.688908205598548"/>
    <x v="0"/>
  </r>
  <r>
    <x v="6"/>
    <x v="5"/>
    <x v="7"/>
    <x v="9"/>
    <n v="0.94408318216739506"/>
    <n v="11.616327722864632"/>
    <x v="0"/>
  </r>
  <r>
    <x v="7"/>
    <x v="5"/>
    <x v="7"/>
    <x v="9"/>
    <n v="0.74278970895332963"/>
    <n v="11.739290803706439"/>
    <x v="0"/>
  </r>
  <r>
    <x v="8"/>
    <x v="5"/>
    <x v="7"/>
    <x v="9"/>
    <n v="1.1315272860210339"/>
    <n v="11.928415680027719"/>
    <x v="0"/>
  </r>
  <r>
    <x v="9"/>
    <x v="5"/>
    <x v="7"/>
    <x v="9"/>
    <n v="1.0082752238603119"/>
    <n v="11.988210596885683"/>
    <x v="0"/>
  </r>
  <r>
    <x v="10"/>
    <x v="5"/>
    <x v="7"/>
    <x v="9"/>
    <n v="0.91465919189908518"/>
    <n v="11.957884847855121"/>
    <x v="0"/>
  </r>
  <r>
    <x v="11"/>
    <x v="5"/>
    <x v="7"/>
    <x v="9"/>
    <n v="1.0114505313963289"/>
    <n v="11.867650178778968"/>
    <x v="0"/>
  </r>
  <r>
    <x v="12"/>
    <x v="5"/>
    <x v="7"/>
    <x v="9"/>
    <n v="1.2156440321142004"/>
    <n v="11.784391925459726"/>
    <x v="0"/>
  </r>
  <r>
    <x v="13"/>
    <x v="5"/>
    <x v="7"/>
    <x v="9"/>
    <n v="0.9856464027503189"/>
    <n v="11.768118063149181"/>
    <x v="0"/>
  </r>
  <r>
    <x v="14"/>
    <x v="5"/>
    <x v="7"/>
    <x v="9"/>
    <n v="0.52426647534395521"/>
    <n v="11.246869946228674"/>
    <x v="0"/>
  </r>
  <r>
    <x v="15"/>
    <x v="5"/>
    <x v="7"/>
    <x v="9"/>
    <n v="-6.056869439436092E-3"/>
    <n v="9.8555391336116447"/>
    <x v="0"/>
  </r>
  <r>
    <x v="16"/>
    <x v="5"/>
    <x v="7"/>
    <x v="9"/>
    <n v="5.6227673623239487E-2"/>
    <n v="9.0945536618480656"/>
    <x v="0"/>
  </r>
  <r>
    <x v="17"/>
    <x v="5"/>
    <x v="7"/>
    <x v="9"/>
    <n v="0.64383148423922332"/>
    <n v="9.1723443229289838"/>
    <x v="0"/>
  </r>
  <r>
    <x v="18"/>
    <x v="5"/>
    <x v="7"/>
    <x v="9"/>
    <n v="1.8387330398832737"/>
    <n v="10.066994180644864"/>
    <x v="0"/>
  </r>
  <r>
    <x v="19"/>
    <x v="5"/>
    <x v="7"/>
    <x v="9"/>
    <n v="0.21015445542441333"/>
    <n v="9.5343589271159495"/>
    <x v="0"/>
  </r>
  <r>
    <x v="20"/>
    <x v="5"/>
    <x v="7"/>
    <x v="9"/>
    <n v="0.58974995884839698"/>
    <n v="8.9925815999433105"/>
    <x v="0"/>
  </r>
  <r>
    <x v="21"/>
    <x v="5"/>
    <x v="7"/>
    <x v="9"/>
    <n v="0.81009379182110086"/>
    <n v="8.7944001679040991"/>
    <x v="0"/>
  </r>
  <r>
    <x v="22"/>
    <x v="5"/>
    <x v="7"/>
    <x v="9"/>
    <n v="0.77479784476453961"/>
    <n v="8.6545388207695542"/>
    <x v="0"/>
  </r>
  <r>
    <x v="23"/>
    <x v="5"/>
    <x v="7"/>
    <x v="9"/>
    <n v="1.5659822852177929"/>
    <n v="9.2090705745910206"/>
    <x v="0"/>
  </r>
  <r>
    <x v="24"/>
    <x v="5"/>
    <x v="7"/>
    <x v="9"/>
    <n v="2.0628826676964502"/>
    <n v="10.056309210173268"/>
    <x v="0"/>
  </r>
  <r>
    <x v="25"/>
    <x v="5"/>
    <x v="7"/>
    <x v="9"/>
    <n v="1.1071200861274502"/>
    <n v="10.1777828935504"/>
    <x v="0"/>
  </r>
  <r>
    <x v="26"/>
    <x v="5"/>
    <x v="7"/>
    <x v="9"/>
    <n v="1.0681323575374133"/>
    <n v="10.721648775743859"/>
    <x v="0"/>
  </r>
  <r>
    <x v="27"/>
    <x v="5"/>
    <x v="7"/>
    <x v="9"/>
    <n v="1.6460755468199628"/>
    <n v="12.373781192003257"/>
    <x v="0"/>
  </r>
  <r>
    <x v="28"/>
    <x v="5"/>
    <x v="7"/>
    <x v="9"/>
    <n v="0.64545999441060953"/>
    <n v="12.963013512790628"/>
    <x v="0"/>
  </r>
  <r>
    <x v="29"/>
    <x v="5"/>
    <x v="7"/>
    <x v="9"/>
    <n v="0.70004723206306596"/>
    <n v="13.01922926061447"/>
    <x v="0"/>
  </r>
  <r>
    <x v="30"/>
    <x v="5"/>
    <x v="7"/>
    <x v="9"/>
    <n v="0.75589682642499489"/>
    <n v="11.936393047156191"/>
    <x v="0"/>
  </r>
  <r>
    <x v="31"/>
    <x v="5"/>
    <x v="7"/>
    <x v="9"/>
    <n v="0.3633552082439635"/>
    <n v="12.089593799975741"/>
    <x v="0"/>
  </r>
  <r>
    <x v="32"/>
    <x v="5"/>
    <x v="7"/>
    <x v="9"/>
    <n v="6.3037286284936628E-2"/>
    <n v="11.562881127412282"/>
    <x v="0"/>
  </r>
  <r>
    <x v="33"/>
    <x v="5"/>
    <x v="7"/>
    <x v="9"/>
    <n v="1.504954782339373E-2"/>
    <n v="10.767836883414574"/>
    <x v="0"/>
  </r>
  <r>
    <x v="34"/>
    <x v="5"/>
    <x v="7"/>
    <x v="9"/>
    <n v="0.14844801938436275"/>
    <n v="10.141487058034398"/>
    <x v="0"/>
  </r>
  <r>
    <x v="35"/>
    <x v="5"/>
    <x v="7"/>
    <x v="9"/>
    <n v="1.3850000259002269"/>
    <n v="9.9605047987168298"/>
    <x v="0"/>
  </r>
  <r>
    <x v="36"/>
    <x v="5"/>
    <x v="7"/>
    <x v="9"/>
    <n v="2.4993848504162366"/>
    <n v="10.397006981436618"/>
    <x v="0"/>
  </r>
  <r>
    <x v="37"/>
    <x v="5"/>
    <x v="7"/>
    <x v="9"/>
    <n v="0.83920493064964341"/>
    <n v="10.12909182595881"/>
    <x v="0"/>
  </r>
  <r>
    <x v="38"/>
    <x v="5"/>
    <x v="7"/>
    <x v="9"/>
    <n v="1.3493718824290335"/>
    <n v="10.410331350850431"/>
    <x v="0"/>
  </r>
  <r>
    <x v="39"/>
    <x v="5"/>
    <x v="7"/>
    <x v="9"/>
    <n v="1.5849484339921247"/>
    <n v="10.349204238022592"/>
    <x v="0"/>
  </r>
  <r>
    <x v="40"/>
    <x v="5"/>
    <x v="7"/>
    <x v="9"/>
    <n v="1.1929678316049641"/>
    <n v="10.896712075216945"/>
    <x v="0"/>
  </r>
  <r>
    <x v="41"/>
    <x v="5"/>
    <x v="7"/>
    <x v="9"/>
    <n v="0.67533128745269166"/>
    <n v="10.871996130606572"/>
    <x v="0"/>
  </r>
  <r>
    <x v="42"/>
    <x v="5"/>
    <x v="7"/>
    <x v="9"/>
    <n v="0.91628463506237035"/>
    <n v="11.032383939243948"/>
    <x v="0"/>
  </r>
  <r>
    <x v="43"/>
    <x v="5"/>
    <x v="7"/>
    <x v="9"/>
    <n v="0.38988147876273876"/>
    <n v="11.058910209762724"/>
    <x v="0"/>
  </r>
  <r>
    <x v="44"/>
    <x v="5"/>
    <x v="7"/>
    <x v="9"/>
    <n v="0.72999893482146938"/>
    <n v="11.725871858299255"/>
    <x v="0"/>
  </r>
  <r>
    <x v="45"/>
    <x v="5"/>
    <x v="7"/>
    <x v="9"/>
    <n v="1.1028301060519017"/>
    <n v="12.813652416527765"/>
    <x v="0"/>
  </r>
  <r>
    <x v="46"/>
    <x v="5"/>
    <x v="7"/>
    <x v="9"/>
    <n v="1.0754856671167672"/>
    <n v="13.740690064260169"/>
    <x v="0"/>
  </r>
  <r>
    <x v="47"/>
    <x v="5"/>
    <x v="7"/>
    <x v="9"/>
    <n v="1.2075460105721014"/>
    <n v="13.563236048932042"/>
    <x v="0"/>
  </r>
  <r>
    <x v="48"/>
    <x v="5"/>
    <x v="7"/>
    <x v="9"/>
    <n v="1.1359063346515521"/>
    <n v="12.199757533167361"/>
    <x v="0"/>
  </r>
  <r>
    <x v="49"/>
    <x v="5"/>
    <x v="7"/>
    <x v="9"/>
    <n v="0.78680988791278672"/>
    <n v="12.147362490430503"/>
    <x v="0"/>
  </r>
  <r>
    <x v="50"/>
    <x v="5"/>
    <x v="7"/>
    <x v="9"/>
    <n v="1.2149761998436961"/>
    <n v="12.012966807845164"/>
    <x v="0"/>
  </r>
  <r>
    <x v="51"/>
    <x v="5"/>
    <x v="7"/>
    <x v="9"/>
    <n v="1.229614434830038"/>
    <n v="11.657632808683079"/>
    <x v="0"/>
  </r>
  <r>
    <x v="52"/>
    <x v="5"/>
    <x v="7"/>
    <x v="9"/>
    <n v="0.62052700466685129"/>
    <n v="11.085191981744966"/>
    <x v="0"/>
  </r>
  <r>
    <x v="53"/>
    <x v="5"/>
    <x v="7"/>
    <x v="9"/>
    <n v="0.85263136280496876"/>
    <n v="11.262492057097241"/>
    <x v="0"/>
  </r>
  <r>
    <x v="54"/>
    <x v="5"/>
    <x v="7"/>
    <x v="9"/>
    <n v="0.72875284597306589"/>
    <n v="11.074960268007937"/>
    <x v="0"/>
  </r>
  <r>
    <x v="55"/>
    <x v="5"/>
    <x v="7"/>
    <x v="9"/>
    <n v="0.86182431951488458"/>
    <n v="11.54690310876008"/>
    <x v="0"/>
  </r>
  <r>
    <x v="56"/>
    <x v="5"/>
    <x v="7"/>
    <x v="9"/>
    <n v="0.47563316313662857"/>
    <n v="11.292537337075244"/>
    <x v="0"/>
  </r>
  <r>
    <x v="57"/>
    <x v="5"/>
    <x v="7"/>
    <x v="9"/>
    <n v="0.61745761024676971"/>
    <n v="10.80716484127011"/>
    <x v="0"/>
  </r>
  <r>
    <x v="0"/>
    <x v="5"/>
    <x v="7"/>
    <x v="10"/>
    <n v="0.11231342987742041"/>
    <n v="2.0523589666467648"/>
    <x v="0"/>
  </r>
  <r>
    <x v="1"/>
    <x v="5"/>
    <x v="7"/>
    <x v="10"/>
    <n v="0.13155974942032661"/>
    <n v="1.9127109214529963"/>
    <x v="0"/>
  </r>
  <r>
    <x v="2"/>
    <x v="5"/>
    <x v="7"/>
    <x v="10"/>
    <n v="0.17803551267863343"/>
    <n v="1.7095433819087"/>
    <x v="0"/>
  </r>
  <r>
    <x v="3"/>
    <x v="5"/>
    <x v="7"/>
    <x v="10"/>
    <n v="7.6140961911295574E-2"/>
    <n v="1.5792775761235149"/>
    <x v="0"/>
  </r>
  <r>
    <x v="4"/>
    <x v="5"/>
    <x v="7"/>
    <x v="10"/>
    <n v="7.860460819384528E-2"/>
    <n v="1.4265395549668476"/>
    <x v="0"/>
  </r>
  <r>
    <x v="5"/>
    <x v="5"/>
    <x v="7"/>
    <x v="10"/>
    <n v="0.14616057784802991"/>
    <n v="1.4841707586101405"/>
    <x v="0"/>
  </r>
  <r>
    <x v="6"/>
    <x v="5"/>
    <x v="7"/>
    <x v="10"/>
    <n v="3.8707821378278606E-2"/>
    <n v="1.4092082163888542"/>
    <x v="0"/>
  </r>
  <r>
    <x v="7"/>
    <x v="5"/>
    <x v="7"/>
    <x v="10"/>
    <n v="7.3219625498673724E-2"/>
    <n v="1.3387941452888015"/>
    <x v="0"/>
  </r>
  <r>
    <x v="8"/>
    <x v="5"/>
    <x v="7"/>
    <x v="10"/>
    <n v="3.2890683039142818E-2"/>
    <n v="1.2712070901105006"/>
    <x v="0"/>
  </r>
  <r>
    <x v="9"/>
    <x v="5"/>
    <x v="7"/>
    <x v="10"/>
    <n v="0.12042130232923168"/>
    <n v="1.1946222634960895"/>
    <x v="0"/>
  </r>
  <r>
    <x v="10"/>
    <x v="5"/>
    <x v="7"/>
    <x v="10"/>
    <n v="0.14010288177495525"/>
    <n v="1.251049177866576"/>
    <x v="0"/>
  </r>
  <r>
    <x v="11"/>
    <x v="5"/>
    <x v="7"/>
    <x v="10"/>
    <n v="0.15593416596507034"/>
    <n v="1.2840913199149038"/>
    <x v="0"/>
  </r>
  <r>
    <x v="12"/>
    <x v="5"/>
    <x v="7"/>
    <x v="10"/>
    <n v="0.22117043341918377"/>
    <n v="1.3929483234566671"/>
    <x v="0"/>
  </r>
  <r>
    <x v="13"/>
    <x v="5"/>
    <x v="7"/>
    <x v="10"/>
    <n v="0.27745796082695506"/>
    <n v="1.5388465348632956"/>
    <x v="0"/>
  </r>
  <r>
    <x v="14"/>
    <x v="5"/>
    <x v="7"/>
    <x v="10"/>
    <n v="0.13318596775855115"/>
    <n v="1.4939969899432131"/>
    <x v="0"/>
  </r>
  <r>
    <x v="15"/>
    <x v="5"/>
    <x v="7"/>
    <x v="10"/>
    <n v="1.1490460791472238E-2"/>
    <n v="1.42934648882339"/>
    <x v="0"/>
  </r>
  <r>
    <x v="16"/>
    <x v="5"/>
    <x v="7"/>
    <x v="10"/>
    <n v="7.1297061924348648E-2"/>
    <n v="1.4220389425538933"/>
    <x v="0"/>
  </r>
  <r>
    <x v="17"/>
    <x v="5"/>
    <x v="7"/>
    <x v="10"/>
    <n v="4.6952842215440743E-2"/>
    <n v="1.3228312069213042"/>
    <x v="0"/>
  </r>
  <r>
    <x v="18"/>
    <x v="5"/>
    <x v="7"/>
    <x v="10"/>
    <n v="7.170002833630372E-2"/>
    <n v="1.3558234138793293"/>
    <x v="0"/>
  </r>
  <r>
    <x v="19"/>
    <x v="5"/>
    <x v="7"/>
    <x v="10"/>
    <n v="-3.6240230214146523E-3"/>
    <n v="1.2789797653592407"/>
    <x v="0"/>
  </r>
  <r>
    <x v="20"/>
    <x v="5"/>
    <x v="7"/>
    <x v="10"/>
    <n v="-3.5156569471071847E-2"/>
    <n v="1.2109325128490258"/>
    <x v="0"/>
  </r>
  <r>
    <x v="21"/>
    <x v="5"/>
    <x v="7"/>
    <x v="10"/>
    <n v="0.12240057466539125"/>
    <n v="1.2129117851851854"/>
    <x v="0"/>
  </r>
  <r>
    <x v="22"/>
    <x v="5"/>
    <x v="7"/>
    <x v="10"/>
    <n v="0.18602612956577258"/>
    <n v="1.258835032976003"/>
    <x v="0"/>
  </r>
  <r>
    <x v="23"/>
    <x v="5"/>
    <x v="7"/>
    <x v="10"/>
    <n v="0.28888052310868778"/>
    <n v="1.3917813901196203"/>
    <x v="0"/>
  </r>
  <r>
    <x v="24"/>
    <x v="5"/>
    <x v="7"/>
    <x v="10"/>
    <n v="0.23872081591053965"/>
    <n v="1.4093317726109762"/>
    <x v="0"/>
  </r>
  <r>
    <x v="25"/>
    <x v="5"/>
    <x v="7"/>
    <x v="10"/>
    <n v="0.18094185490739939"/>
    <n v="1.3128156666914206"/>
    <x v="0"/>
  </r>
  <r>
    <x v="26"/>
    <x v="5"/>
    <x v="7"/>
    <x v="10"/>
    <n v="0.18605623403075122"/>
    <n v="1.3656859329636206"/>
    <x v="0"/>
  </r>
  <r>
    <x v="27"/>
    <x v="5"/>
    <x v="7"/>
    <x v="10"/>
    <n v="0.24289041596106717"/>
    <n v="1.5970858881332155"/>
    <x v="0"/>
  </r>
  <r>
    <x v="28"/>
    <x v="5"/>
    <x v="7"/>
    <x v="10"/>
    <n v="0.11082755636633349"/>
    <n v="1.6366163825752005"/>
    <x v="0"/>
  </r>
  <r>
    <x v="29"/>
    <x v="5"/>
    <x v="7"/>
    <x v="10"/>
    <n v="0.17677836500089789"/>
    <n v="1.7664419053606575"/>
    <x v="0"/>
  </r>
  <r>
    <x v="30"/>
    <x v="5"/>
    <x v="7"/>
    <x v="10"/>
    <n v="0.1526802116812741"/>
    <n v="1.8474220887056276"/>
    <x v="0"/>
  </r>
  <r>
    <x v="31"/>
    <x v="5"/>
    <x v="7"/>
    <x v="10"/>
    <n v="-8.809127398245754E-3"/>
    <n v="1.8422369843287969"/>
    <x v="0"/>
  </r>
  <r>
    <x v="32"/>
    <x v="5"/>
    <x v="7"/>
    <x v="10"/>
    <n v="2.8964802065989174E-2"/>
    <n v="1.9063583558658581"/>
    <x v="0"/>
  </r>
  <r>
    <x v="33"/>
    <x v="5"/>
    <x v="7"/>
    <x v="10"/>
    <n v="0.11062740562221962"/>
    <n v="1.8945851868226864"/>
    <x v="0"/>
  </r>
  <r>
    <x v="34"/>
    <x v="5"/>
    <x v="7"/>
    <x v="10"/>
    <n v="9.4518621692121135E-2"/>
    <n v="1.8030776789490348"/>
    <x v="0"/>
  </r>
  <r>
    <x v="35"/>
    <x v="5"/>
    <x v="7"/>
    <x v="10"/>
    <n v="0.17540546471565344"/>
    <n v="1.6896026205560006"/>
    <x v="0"/>
  </r>
  <r>
    <x v="36"/>
    <x v="5"/>
    <x v="7"/>
    <x v="10"/>
    <n v="0.15080880596752269"/>
    <n v="1.6016906106129838"/>
    <x v="0"/>
  </r>
  <r>
    <x v="37"/>
    <x v="5"/>
    <x v="7"/>
    <x v="10"/>
    <n v="0.13289606326301756"/>
    <n v="1.5536448189686021"/>
    <x v="0"/>
  </r>
  <r>
    <x v="38"/>
    <x v="5"/>
    <x v="7"/>
    <x v="10"/>
    <n v="8.2769631748307107E-2"/>
    <n v="1.4503582166861575"/>
    <x v="0"/>
  </r>
  <r>
    <x v="39"/>
    <x v="5"/>
    <x v="7"/>
    <x v="10"/>
    <n v="0.10786811471544515"/>
    <n v="1.3153359154405353"/>
    <x v="0"/>
  </r>
  <r>
    <x v="40"/>
    <x v="5"/>
    <x v="7"/>
    <x v="10"/>
    <n v="0.15952821641321926"/>
    <n v="1.3640365754874213"/>
    <x v="0"/>
  </r>
  <r>
    <x v="41"/>
    <x v="5"/>
    <x v="7"/>
    <x v="10"/>
    <n v="6.5666591112508499E-2"/>
    <n v="1.252924801599032"/>
    <x v="0"/>
  </r>
  <r>
    <x v="42"/>
    <x v="5"/>
    <x v="7"/>
    <x v="10"/>
    <n v="0.11578559822011185"/>
    <n v="1.2160301881378697"/>
    <x v="0"/>
  </r>
  <r>
    <x v="43"/>
    <x v="5"/>
    <x v="7"/>
    <x v="10"/>
    <n v="-0.1346968715204642"/>
    <n v="1.0901424440156511"/>
    <x v="0"/>
  </r>
  <r>
    <x v="44"/>
    <x v="5"/>
    <x v="7"/>
    <x v="10"/>
    <n v="0.13199885632328417"/>
    <n v="1.193176498272946"/>
    <x v="0"/>
  </r>
  <r>
    <x v="45"/>
    <x v="5"/>
    <x v="7"/>
    <x v="10"/>
    <n v="0.15834870788713695"/>
    <n v="1.2408978005378637"/>
    <x v="0"/>
  </r>
  <r>
    <x v="46"/>
    <x v="5"/>
    <x v="7"/>
    <x v="10"/>
    <n v="0.15647814530325874"/>
    <n v="1.3028573241490009"/>
    <x v="0"/>
  </r>
  <r>
    <x v="47"/>
    <x v="5"/>
    <x v="7"/>
    <x v="10"/>
    <n v="0.20200945510907489"/>
    <n v="1.3294613145424228"/>
    <x v="0"/>
  </r>
  <r>
    <x v="48"/>
    <x v="5"/>
    <x v="7"/>
    <x v="10"/>
    <n v="0.26653703722178562"/>
    <n v="1.4451895457966857"/>
    <x v="0"/>
  </r>
  <r>
    <x v="49"/>
    <x v="5"/>
    <x v="7"/>
    <x v="10"/>
    <n v="0.19934331395404015"/>
    <n v="1.5116367964877084"/>
    <x v="0"/>
  </r>
  <r>
    <x v="50"/>
    <x v="5"/>
    <x v="7"/>
    <x v="10"/>
    <n v="0.24373052625074759"/>
    <n v="1.6725976909901488"/>
    <x v="0"/>
  </r>
  <r>
    <x v="51"/>
    <x v="5"/>
    <x v="7"/>
    <x v="10"/>
    <n v="0.27027943858060521"/>
    <n v="1.8350090148553087"/>
    <x v="0"/>
  </r>
  <r>
    <x v="52"/>
    <x v="5"/>
    <x v="7"/>
    <x v="10"/>
    <n v="0.21681064118810067"/>
    <n v="1.8922914396301902"/>
    <x v="0"/>
  </r>
  <r>
    <x v="53"/>
    <x v="5"/>
    <x v="7"/>
    <x v="10"/>
    <n v="9.4307210272553649E-2"/>
    <n v="1.920932058790235"/>
    <x v="0"/>
  </r>
  <r>
    <x v="54"/>
    <x v="5"/>
    <x v="7"/>
    <x v="10"/>
    <n v="0.13125260819499601"/>
    <n v="1.9363990687651191"/>
    <x v="0"/>
  </r>
  <r>
    <x v="55"/>
    <x v="5"/>
    <x v="7"/>
    <x v="10"/>
    <n v="9.9613164060851772E-2"/>
    <n v="2.170709104346435"/>
    <x v="0"/>
  </r>
  <r>
    <x v="56"/>
    <x v="5"/>
    <x v="7"/>
    <x v="10"/>
    <n v="0.12770092384782211"/>
    <n v="2.1664111718709735"/>
    <x v="0"/>
  </r>
  <r>
    <x v="57"/>
    <x v="5"/>
    <x v="7"/>
    <x v="10"/>
    <n v="8.3617064542891195E-2"/>
    <n v="2.0916795285267278"/>
    <x v="0"/>
  </r>
  <r>
    <x v="0"/>
    <x v="5"/>
    <x v="7"/>
    <x v="1"/>
    <n v="1.2496241079333361"/>
    <n v="15.23008184701712"/>
    <x v="0"/>
  </r>
  <r>
    <x v="1"/>
    <x v="5"/>
    <x v="7"/>
    <x v="1"/>
    <n v="0.93144981235466795"/>
    <n v="14.296545219656954"/>
    <x v="0"/>
  </r>
  <r>
    <x v="2"/>
    <x v="5"/>
    <x v="7"/>
    <x v="1"/>
    <n v="0.99911796315133339"/>
    <n v="13.069718790039961"/>
    <x v="0"/>
  </r>
  <r>
    <x v="3"/>
    <x v="5"/>
    <x v="7"/>
    <x v="1"/>
    <n v="1.375991473043028"/>
    <n v="13.276115521883947"/>
    <x v="0"/>
  </r>
  <r>
    <x v="4"/>
    <x v="5"/>
    <x v="7"/>
    <x v="1"/>
    <n v="0.96560333293067713"/>
    <n v="13.194568177866305"/>
    <x v="0"/>
  </r>
  <r>
    <x v="5"/>
    <x v="5"/>
    <x v="7"/>
    <x v="1"/>
    <n v="0.77483693550998867"/>
    <n v="12.94972917375765"/>
    <x v="0"/>
  </r>
  <r>
    <x v="6"/>
    <x v="5"/>
    <x v="7"/>
    <x v="1"/>
    <n v="1.9277958313240096"/>
    <n v="13.53730877214249"/>
    <x v="0"/>
  </r>
  <r>
    <x v="7"/>
    <x v="5"/>
    <x v="7"/>
    <x v="1"/>
    <n v="1.3100360105837052"/>
    <n v="13.939268515843931"/>
    <x v="0"/>
  </r>
  <r>
    <x v="8"/>
    <x v="5"/>
    <x v="7"/>
    <x v="1"/>
    <n v="1.1070597715016184"/>
    <n v="13.867791375873797"/>
    <x v="0"/>
  </r>
  <r>
    <x v="9"/>
    <x v="5"/>
    <x v="7"/>
    <x v="1"/>
    <n v="1.542275974798246"/>
    <n v="14.397777628326136"/>
    <x v="0"/>
  </r>
  <r>
    <x v="10"/>
    <x v="5"/>
    <x v="7"/>
    <x v="1"/>
    <n v="1.2735658608942604"/>
    <n v="14.831892374451257"/>
    <x v="0"/>
  </r>
  <r>
    <x v="11"/>
    <x v="5"/>
    <x v="7"/>
    <x v="1"/>
    <n v="1.3390734848612504"/>
    <n v="14.796430558886122"/>
    <x v="0"/>
  </r>
  <r>
    <x v="12"/>
    <x v="5"/>
    <x v="7"/>
    <x v="1"/>
    <n v="1.967060359068161"/>
    <n v="15.513866810020946"/>
    <x v="0"/>
  </r>
  <r>
    <x v="13"/>
    <x v="5"/>
    <x v="7"/>
    <x v="1"/>
    <n v="1.0561521067241093"/>
    <n v="15.638569104390388"/>
    <x v="0"/>
  </r>
  <r>
    <x v="14"/>
    <x v="5"/>
    <x v="7"/>
    <x v="1"/>
    <n v="0.83585930079632575"/>
    <n v="15.475310442035381"/>
    <x v="0"/>
  </r>
  <r>
    <x v="15"/>
    <x v="5"/>
    <x v="7"/>
    <x v="1"/>
    <n v="9.1729620420524197E-2"/>
    <n v="14.191048589412878"/>
    <x v="0"/>
  </r>
  <r>
    <x v="16"/>
    <x v="5"/>
    <x v="7"/>
    <x v="1"/>
    <n v="0.61889486471409072"/>
    <n v="13.844340121196293"/>
    <x v="0"/>
  </r>
  <r>
    <x v="17"/>
    <x v="5"/>
    <x v="7"/>
    <x v="1"/>
    <n v="1.0301438021438658"/>
    <n v="14.099646987830168"/>
    <x v="0"/>
  </r>
  <r>
    <x v="18"/>
    <x v="5"/>
    <x v="7"/>
    <x v="1"/>
    <n v="1.1183234235274848"/>
    <n v="13.290174580033645"/>
    <x v="0"/>
  </r>
  <r>
    <x v="19"/>
    <x v="5"/>
    <x v="7"/>
    <x v="1"/>
    <n v="1.5323572061826709"/>
    <n v="13.51249577563261"/>
    <x v="0"/>
  </r>
  <r>
    <x v="20"/>
    <x v="5"/>
    <x v="7"/>
    <x v="1"/>
    <n v="1.1698816497986051"/>
    <n v="13.575317653929597"/>
    <x v="0"/>
  </r>
  <r>
    <x v="21"/>
    <x v="5"/>
    <x v="7"/>
    <x v="1"/>
    <n v="1.5479932781785457"/>
    <n v="13.581034957309894"/>
    <x v="0"/>
  </r>
  <r>
    <x v="22"/>
    <x v="5"/>
    <x v="7"/>
    <x v="1"/>
    <n v="1.1190966394709079"/>
    <n v="13.426565735886545"/>
    <x v="0"/>
  </r>
  <r>
    <x v="23"/>
    <x v="5"/>
    <x v="7"/>
    <x v="1"/>
    <n v="1.6534605726232743"/>
    <n v="13.740952823648568"/>
    <x v="0"/>
  </r>
  <r>
    <x v="24"/>
    <x v="5"/>
    <x v="7"/>
    <x v="1"/>
    <n v="2.6472567639269"/>
    <n v="14.421149228507307"/>
    <x v="0"/>
  </r>
  <r>
    <x v="25"/>
    <x v="5"/>
    <x v="7"/>
    <x v="1"/>
    <n v="1.1697188313035238"/>
    <n v="14.534715953086721"/>
    <x v="0"/>
  </r>
  <r>
    <x v="26"/>
    <x v="5"/>
    <x v="7"/>
    <x v="1"/>
    <n v="1.1619680087802757"/>
    <n v="14.860824661070671"/>
    <x v="0"/>
  </r>
  <r>
    <x v="27"/>
    <x v="5"/>
    <x v="7"/>
    <x v="1"/>
    <n v="1.6720492891954466"/>
    <n v="16.441144329845596"/>
    <x v="0"/>
  </r>
  <r>
    <x v="28"/>
    <x v="5"/>
    <x v="7"/>
    <x v="1"/>
    <n v="0.99133154740405915"/>
    <n v="16.813581012535561"/>
    <x v="0"/>
  </r>
  <r>
    <x v="29"/>
    <x v="5"/>
    <x v="7"/>
    <x v="1"/>
    <n v="0.86788951992587327"/>
    <n v="16.651326730317571"/>
    <x v="0"/>
  </r>
  <r>
    <x v="30"/>
    <x v="5"/>
    <x v="7"/>
    <x v="1"/>
    <n v="1.3240903955531949"/>
    <n v="16.857093702343278"/>
    <x v="0"/>
  </r>
  <r>
    <x v="31"/>
    <x v="5"/>
    <x v="7"/>
    <x v="1"/>
    <n v="0.49148293753062477"/>
    <n v="15.816219433691229"/>
    <x v="0"/>
  </r>
  <r>
    <x v="32"/>
    <x v="5"/>
    <x v="7"/>
    <x v="1"/>
    <n v="0.47530973126252024"/>
    <n v="15.121647515155148"/>
    <x v="0"/>
  </r>
  <r>
    <x v="33"/>
    <x v="5"/>
    <x v="7"/>
    <x v="1"/>
    <n v="1.2863443161461992"/>
    <n v="14.8599985531228"/>
    <x v="0"/>
  </r>
  <r>
    <x v="34"/>
    <x v="5"/>
    <x v="7"/>
    <x v="1"/>
    <n v="0.87263100569891738"/>
    <n v="14.613532919350808"/>
    <x v="0"/>
  </r>
  <r>
    <x v="35"/>
    <x v="5"/>
    <x v="7"/>
    <x v="1"/>
    <n v="1.2584478118427032"/>
    <n v="14.218520158570238"/>
    <x v="0"/>
  </r>
  <r>
    <x v="36"/>
    <x v="5"/>
    <x v="7"/>
    <x v="1"/>
    <n v="2.5998860061766846"/>
    <n v="14.171149400820021"/>
    <x v="0"/>
  </r>
  <r>
    <x v="37"/>
    <x v="5"/>
    <x v="7"/>
    <x v="1"/>
    <n v="1.3714436073485821"/>
    <n v="14.37287417686508"/>
    <x v="0"/>
  </r>
  <r>
    <x v="38"/>
    <x v="5"/>
    <x v="7"/>
    <x v="1"/>
    <n v="0.84761391084341886"/>
    <n v="14.058520078928225"/>
    <x v="0"/>
  </r>
  <r>
    <x v="39"/>
    <x v="5"/>
    <x v="7"/>
    <x v="1"/>
    <n v="1.7831995676925032"/>
    <n v="14.169670357425282"/>
    <x v="0"/>
  </r>
  <r>
    <x v="40"/>
    <x v="5"/>
    <x v="7"/>
    <x v="1"/>
    <n v="1.121462578038658"/>
    <n v="14.29980138805988"/>
    <x v="0"/>
  </r>
  <r>
    <x v="41"/>
    <x v="5"/>
    <x v="7"/>
    <x v="1"/>
    <n v="0.71988727373860451"/>
    <n v="14.15179914187261"/>
    <x v="0"/>
  </r>
  <r>
    <x v="42"/>
    <x v="5"/>
    <x v="7"/>
    <x v="1"/>
    <n v="1.1997944023041467"/>
    <n v="14.027503148623563"/>
    <x v="0"/>
  </r>
  <r>
    <x v="43"/>
    <x v="5"/>
    <x v="7"/>
    <x v="1"/>
    <n v="0.69992649449567301"/>
    <n v="14.23594670558861"/>
    <x v="0"/>
  </r>
  <r>
    <x v="44"/>
    <x v="5"/>
    <x v="7"/>
    <x v="1"/>
    <n v="0.80645821450432509"/>
    <n v="14.567095188830416"/>
    <x v="0"/>
  </r>
  <r>
    <x v="45"/>
    <x v="5"/>
    <x v="7"/>
    <x v="1"/>
    <n v="1.2265351681973342"/>
    <n v="14.507286040881551"/>
    <x v="0"/>
  </r>
  <r>
    <x v="46"/>
    <x v="5"/>
    <x v="7"/>
    <x v="1"/>
    <n v="0.96824796767313515"/>
    <n v="14.602903002855768"/>
    <x v="0"/>
  </r>
  <r>
    <x v="47"/>
    <x v="5"/>
    <x v="7"/>
    <x v="1"/>
    <n v="1.443355948439019"/>
    <n v="14.787811139452085"/>
    <x v="0"/>
  </r>
  <r>
    <x v="48"/>
    <x v="5"/>
    <x v="7"/>
    <x v="1"/>
    <n v="1.95074543697744"/>
    <n v="14.138670570252842"/>
    <x v="0"/>
  </r>
  <r>
    <x v="49"/>
    <x v="5"/>
    <x v="7"/>
    <x v="1"/>
    <n v="1.0839428087382919"/>
    <n v="13.851169771642551"/>
    <x v="0"/>
  </r>
  <r>
    <x v="50"/>
    <x v="5"/>
    <x v="7"/>
    <x v="1"/>
    <n v="1.5454825129921563"/>
    <n v="14.549038373791289"/>
    <x v="0"/>
  </r>
  <r>
    <x v="51"/>
    <x v="5"/>
    <x v="7"/>
    <x v="1"/>
    <n v="1.68296609218501"/>
    <n v="14.448804898283793"/>
    <x v="0"/>
  </r>
  <r>
    <x v="52"/>
    <x v="5"/>
    <x v="7"/>
    <x v="1"/>
    <n v="1.2155820092988896"/>
    <n v="14.542924329544023"/>
    <x v="0"/>
  </r>
  <r>
    <x v="53"/>
    <x v="5"/>
    <x v="7"/>
    <x v="1"/>
    <n v="0.9998693948837033"/>
    <n v="14.822906450689121"/>
    <x v="0"/>
  </r>
  <r>
    <x v="54"/>
    <x v="5"/>
    <x v="7"/>
    <x v="1"/>
    <n v="1.2933447733581618"/>
    <n v="14.916456821743138"/>
    <x v="0"/>
  </r>
  <r>
    <x v="55"/>
    <x v="5"/>
    <x v="7"/>
    <x v="1"/>
    <n v="0.90974620641994197"/>
    <n v="15.126276533667408"/>
    <x v="0"/>
  </r>
  <r>
    <x v="56"/>
    <x v="5"/>
    <x v="7"/>
    <x v="1"/>
    <n v="0.96789909744019098"/>
    <n v="15.287717416603275"/>
    <x v="0"/>
  </r>
  <r>
    <x v="57"/>
    <x v="5"/>
    <x v="7"/>
    <x v="1"/>
    <n v="1.3566037909627695"/>
    <n v="15.417786039368709"/>
    <x v="0"/>
  </r>
  <r>
    <x v="0"/>
    <x v="5"/>
    <x v="2"/>
    <x v="6"/>
    <n v="2.5171717840434378E-2"/>
    <n v="0.35366937888730121"/>
    <x v="0"/>
  </r>
  <r>
    <x v="1"/>
    <x v="5"/>
    <x v="2"/>
    <x v="6"/>
    <n v="2.4287550839151854E-2"/>
    <n v="0.33601050987460607"/>
    <x v="0"/>
  </r>
  <r>
    <x v="2"/>
    <x v="5"/>
    <x v="2"/>
    <x v="6"/>
    <n v="6.5825191466299685E-2"/>
    <n v="0.37882358942201033"/>
    <x v="0"/>
  </r>
  <r>
    <x v="3"/>
    <x v="5"/>
    <x v="2"/>
    <x v="6"/>
    <n v="6.2546677174146165E-2"/>
    <n v="0.39526684920348537"/>
    <x v="0"/>
  </r>
  <r>
    <x v="4"/>
    <x v="5"/>
    <x v="2"/>
    <x v="6"/>
    <n v="0.10018162216002735"/>
    <n v="0.46913430951262569"/>
    <x v="0"/>
  </r>
  <r>
    <x v="5"/>
    <x v="5"/>
    <x v="2"/>
    <x v="6"/>
    <n v="4.3633076102696025E-2"/>
    <n v="0.47675501664658565"/>
    <x v="0"/>
  </r>
  <r>
    <x v="6"/>
    <x v="5"/>
    <x v="2"/>
    <x v="6"/>
    <n v="5.9406330819458605E-2"/>
    <n v="0.52580663194389143"/>
    <x v="0"/>
  </r>
  <r>
    <x v="7"/>
    <x v="5"/>
    <x v="2"/>
    <x v="6"/>
    <n v="2.1308236194215475E-2"/>
    <n v="0.51719338826588768"/>
    <x v="0"/>
  </r>
  <r>
    <x v="8"/>
    <x v="5"/>
    <x v="2"/>
    <x v="6"/>
    <n v="3.6498467202820122E-2"/>
    <n v="0.53377017861749043"/>
    <x v="0"/>
  </r>
  <r>
    <x v="9"/>
    <x v="5"/>
    <x v="2"/>
    <x v="6"/>
    <n v="4.9117452739097026E-2"/>
    <n v="0.52524004317288864"/>
    <x v="0"/>
  </r>
  <r>
    <x v="10"/>
    <x v="5"/>
    <x v="2"/>
    <x v="6"/>
    <n v="1.4152875286274402E-2"/>
    <n v="0.52632153586404518"/>
    <x v="0"/>
  </r>
  <r>
    <x v="11"/>
    <x v="5"/>
    <x v="2"/>
    <x v="6"/>
    <n v="1.7914601115474764E-2"/>
    <n v="0.52004379894009578"/>
    <x v="0"/>
  </r>
  <r>
    <x v="12"/>
    <x v="5"/>
    <x v="2"/>
    <x v="6"/>
    <n v="2.4449378083006408E-2"/>
    <n v="0.51932145918266792"/>
    <x v="0"/>
  </r>
  <r>
    <x v="13"/>
    <x v="5"/>
    <x v="2"/>
    <x v="6"/>
    <n v="4.2517807266571887E-2"/>
    <n v="0.53755171561008785"/>
    <x v="0"/>
  </r>
  <r>
    <x v="14"/>
    <x v="5"/>
    <x v="2"/>
    <x v="6"/>
    <n v="5.2435809910392907E-2"/>
    <n v="0.52416233405418122"/>
    <x v="0"/>
  </r>
  <r>
    <x v="15"/>
    <x v="5"/>
    <x v="2"/>
    <x v="6"/>
    <n v="4.3870940450617479E-5"/>
    <n v="0.46165952782048569"/>
    <x v="0"/>
  </r>
  <r>
    <x v="16"/>
    <x v="5"/>
    <x v="2"/>
    <x v="6"/>
    <n v="7.9195592587049564E-3"/>
    <n v="0.36939746491916325"/>
    <x v="0"/>
  </r>
  <r>
    <x v="17"/>
    <x v="5"/>
    <x v="2"/>
    <x v="6"/>
    <n v="7.9140080066027282E-2"/>
    <n v="0.40490446888249454"/>
    <x v="0"/>
  </r>
  <r>
    <x v="18"/>
    <x v="5"/>
    <x v="2"/>
    <x v="6"/>
    <n v="2.5842254009945633E-2"/>
    <n v="0.37134039207298147"/>
    <x v="0"/>
  </r>
  <r>
    <x v="19"/>
    <x v="5"/>
    <x v="2"/>
    <x v="6"/>
    <n v="1.9149223386136175E-2"/>
    <n v="0.36918137926490213"/>
    <x v="0"/>
  </r>
  <r>
    <x v="20"/>
    <x v="5"/>
    <x v="2"/>
    <x v="6"/>
    <n v="1.5780540895697311E-2"/>
    <n v="0.34846345295777936"/>
    <x v="0"/>
  </r>
  <r>
    <x v="21"/>
    <x v="5"/>
    <x v="2"/>
    <x v="6"/>
    <n v="2.978325270344816E-2"/>
    <n v="0.32912925292213047"/>
    <x v="0"/>
  </r>
  <r>
    <x v="22"/>
    <x v="5"/>
    <x v="2"/>
    <x v="6"/>
    <n v="2.1870373870105007E-2"/>
    <n v="0.33684675150596116"/>
    <x v="0"/>
  </r>
  <r>
    <x v="23"/>
    <x v="5"/>
    <x v="2"/>
    <x v="6"/>
    <n v="1.4921876152832891E-2"/>
    <n v="0.33385402654331925"/>
    <x v="0"/>
  </r>
  <r>
    <x v="24"/>
    <x v="5"/>
    <x v="2"/>
    <x v="6"/>
    <n v="4.4765114079767417E-2"/>
    <n v="0.35416976254008026"/>
    <x v="0"/>
  </r>
  <r>
    <x v="25"/>
    <x v="5"/>
    <x v="2"/>
    <x v="6"/>
    <n v="5.1985839746506578E-2"/>
    <n v="0.36363779502001498"/>
    <x v="0"/>
  </r>
  <r>
    <x v="26"/>
    <x v="5"/>
    <x v="2"/>
    <x v="6"/>
    <n v="2.9481390740380278E-2"/>
    <n v="0.34068337585000236"/>
    <x v="0"/>
  </r>
  <r>
    <x v="27"/>
    <x v="5"/>
    <x v="2"/>
    <x v="6"/>
    <n v="0.10151332207242628"/>
    <n v="0.44215282698197794"/>
    <x v="0"/>
  </r>
  <r>
    <x v="28"/>
    <x v="5"/>
    <x v="2"/>
    <x v="6"/>
    <n v="4.9680912227156655E-2"/>
    <n v="0.48391417995042962"/>
    <x v="0"/>
  </r>
  <r>
    <x v="29"/>
    <x v="5"/>
    <x v="2"/>
    <x v="6"/>
    <n v="2.9014897651771315E-2"/>
    <n v="0.43378899753617367"/>
    <x v="0"/>
  </r>
  <r>
    <x v="30"/>
    <x v="5"/>
    <x v="2"/>
    <x v="6"/>
    <n v="2.1752192263739475E-2"/>
    <n v="0.42969893578996748"/>
    <x v="0"/>
  </r>
  <r>
    <x v="31"/>
    <x v="5"/>
    <x v="2"/>
    <x v="6"/>
    <n v="1.08912763090572E-2"/>
    <n v="0.42144098871288849"/>
    <x v="0"/>
  </r>
  <r>
    <x v="32"/>
    <x v="5"/>
    <x v="2"/>
    <x v="6"/>
    <n v="3.6867029416836034E-2"/>
    <n v="0.44252747723402724"/>
    <x v="0"/>
  </r>
  <r>
    <x v="33"/>
    <x v="5"/>
    <x v="2"/>
    <x v="6"/>
    <n v="3.1677754520758425E-2"/>
    <n v="0.44442197905133751"/>
    <x v="0"/>
  </r>
  <r>
    <x v="34"/>
    <x v="5"/>
    <x v="2"/>
    <x v="6"/>
    <n v="2.3793558880233736E-2"/>
    <n v="0.44634516406146624"/>
    <x v="0"/>
  </r>
  <r>
    <x v="35"/>
    <x v="5"/>
    <x v="2"/>
    <x v="6"/>
    <n v="2.0377900444209781E-2"/>
    <n v="0.45180118835284316"/>
    <x v="0"/>
  </r>
  <r>
    <x v="36"/>
    <x v="5"/>
    <x v="2"/>
    <x v="6"/>
    <n v="1.8205049933667641E-2"/>
    <n v="0.42524112420674332"/>
    <x v="0"/>
  </r>
  <r>
    <x v="37"/>
    <x v="5"/>
    <x v="2"/>
    <x v="6"/>
    <n v="2.0408874757968761E-2"/>
    <n v="0.39366415921820552"/>
    <x v="0"/>
  </r>
  <r>
    <x v="38"/>
    <x v="5"/>
    <x v="2"/>
    <x v="6"/>
    <n v="2.0823503807786629E-2"/>
    <n v="0.38500627228561191"/>
    <x v="0"/>
  </r>
  <r>
    <x v="39"/>
    <x v="5"/>
    <x v="2"/>
    <x v="6"/>
    <n v="4.3327934350382374E-2"/>
    <n v="0.326820884563568"/>
    <x v="0"/>
  </r>
  <r>
    <x v="40"/>
    <x v="5"/>
    <x v="2"/>
    <x v="6"/>
    <n v="2.4767157331598847E-2"/>
    <n v="0.3019071296680102"/>
    <x v="0"/>
  </r>
  <r>
    <x v="41"/>
    <x v="5"/>
    <x v="2"/>
    <x v="6"/>
    <n v="2.0648144876120784E-2"/>
    <n v="0.29354037689235968"/>
    <x v="0"/>
  </r>
  <r>
    <x v="42"/>
    <x v="5"/>
    <x v="2"/>
    <x v="6"/>
    <n v="2.3196390272244492E-2"/>
    <n v="0.2949845749008646"/>
    <x v="0"/>
  </r>
  <r>
    <x v="43"/>
    <x v="5"/>
    <x v="2"/>
    <x v="6"/>
    <n v="2.3660490373249615E-2"/>
    <n v="0.30775378896505712"/>
    <x v="0"/>
  </r>
  <r>
    <x v="44"/>
    <x v="5"/>
    <x v="2"/>
    <x v="6"/>
    <n v="4.374482027479433E-2"/>
    <n v="0.31463157982301537"/>
    <x v="0"/>
  </r>
  <r>
    <x v="45"/>
    <x v="5"/>
    <x v="2"/>
    <x v="6"/>
    <n v="4.3297839288620896E-2"/>
    <n v="0.3262516645908779"/>
    <x v="0"/>
  </r>
  <r>
    <x v="46"/>
    <x v="5"/>
    <x v="2"/>
    <x v="6"/>
    <n v="2.7956987963565574E-2"/>
    <n v="0.33041509367420974"/>
    <x v="0"/>
  </r>
  <r>
    <x v="47"/>
    <x v="5"/>
    <x v="2"/>
    <x v="6"/>
    <n v="2.3621258904495044E-2"/>
    <n v="0.33365845213449496"/>
    <x v="0"/>
  </r>
  <r>
    <x v="48"/>
    <x v="5"/>
    <x v="2"/>
    <x v="6"/>
    <n v="2.0070824450403264E-2"/>
    <n v="0.33552422665123066"/>
    <x v="0"/>
  </r>
  <r>
    <x v="49"/>
    <x v="5"/>
    <x v="2"/>
    <x v="6"/>
    <n v="3.6185233868399551E-2"/>
    <n v="0.3513005857616614"/>
    <x v="0"/>
  </r>
  <r>
    <x v="50"/>
    <x v="5"/>
    <x v="2"/>
    <x v="6"/>
    <n v="3.566970797477876E-2"/>
    <n v="0.36614678992865357"/>
    <x v="0"/>
  </r>
  <r>
    <x v="51"/>
    <x v="5"/>
    <x v="2"/>
    <x v="6"/>
    <n v="4.0698425275472787E-2"/>
    <n v="0.36351728085374396"/>
    <x v="0"/>
  </r>
  <r>
    <x v="52"/>
    <x v="5"/>
    <x v="2"/>
    <x v="6"/>
    <n v="2.7267746815052361E-2"/>
    <n v="0.36601787033719752"/>
    <x v="0"/>
  </r>
  <r>
    <x v="53"/>
    <x v="5"/>
    <x v="2"/>
    <x v="6"/>
    <n v="1.8540601854984597E-2"/>
    <n v="0.36391032731606127"/>
    <x v="0"/>
  </r>
  <r>
    <x v="54"/>
    <x v="5"/>
    <x v="2"/>
    <x v="6"/>
    <n v="3.7092298388503343E-2"/>
    <n v="0.37780623543232017"/>
    <x v="0"/>
  </r>
  <r>
    <x v="55"/>
    <x v="5"/>
    <x v="2"/>
    <x v="6"/>
    <n v="3.91124723137675E-2"/>
    <n v="0.39325821737283806"/>
    <x v="0"/>
  </r>
  <r>
    <x v="56"/>
    <x v="5"/>
    <x v="2"/>
    <x v="6"/>
    <n v="2.4369024615624822E-2"/>
    <n v="0.37388242171366848"/>
    <x v="0"/>
  </r>
  <r>
    <x v="57"/>
    <x v="5"/>
    <x v="2"/>
    <x v="6"/>
    <n v="4.4344663237610625E-2"/>
    <n v="0.37492924566265812"/>
    <x v="0"/>
  </r>
  <r>
    <x v="0"/>
    <x v="5"/>
    <x v="3"/>
    <x v="15"/>
    <n v="4.5616254349646765E-2"/>
    <n v="0.54900202011421995"/>
    <x v="0"/>
  </r>
  <r>
    <x v="1"/>
    <x v="5"/>
    <x v="3"/>
    <x v="15"/>
    <n v="4.7146452704557522E-2"/>
    <n v="0.53827630564349926"/>
    <x v="0"/>
  </r>
  <r>
    <x v="2"/>
    <x v="5"/>
    <x v="3"/>
    <x v="15"/>
    <n v="4.7690693066006727E-2"/>
    <n v="0.50102562971150322"/>
    <x v="0"/>
  </r>
  <r>
    <x v="3"/>
    <x v="5"/>
    <x v="3"/>
    <x v="15"/>
    <n v="5.2157267966792792E-2"/>
    <n v="0.52087421845661919"/>
    <x v="0"/>
  </r>
  <r>
    <x v="4"/>
    <x v="5"/>
    <x v="3"/>
    <x v="15"/>
    <n v="4.7183038879702349E-2"/>
    <n v="0.52996268482004949"/>
    <x v="0"/>
  </r>
  <r>
    <x v="5"/>
    <x v="5"/>
    <x v="3"/>
    <x v="15"/>
    <n v="2.7982630811329044E-2"/>
    <n v="0.51947708698769268"/>
    <x v="0"/>
  </r>
  <r>
    <x v="6"/>
    <x v="5"/>
    <x v="3"/>
    <x v="15"/>
    <n v="4.2953302358734062E-2"/>
    <n v="0.5208721630299652"/>
    <x v="0"/>
  </r>
  <r>
    <x v="7"/>
    <x v="5"/>
    <x v="3"/>
    <x v="15"/>
    <n v="2.9443915243183367E-2"/>
    <n v="0.51773142558422747"/>
    <x v="0"/>
  </r>
  <r>
    <x v="8"/>
    <x v="5"/>
    <x v="3"/>
    <x v="15"/>
    <n v="3.6837755805897605E-2"/>
    <n v="0.52428691329195232"/>
    <x v="0"/>
  </r>
  <r>
    <x v="9"/>
    <x v="5"/>
    <x v="3"/>
    <x v="15"/>
    <n v="4.4828168215828176E-2"/>
    <n v="0.52872061122249669"/>
    <x v="0"/>
  </r>
  <r>
    <x v="10"/>
    <x v="5"/>
    <x v="3"/>
    <x v="15"/>
    <n v="3.5128226559730566E-2"/>
    <n v="0.52377161629772395"/>
    <x v="0"/>
  </r>
  <r>
    <x v="11"/>
    <x v="5"/>
    <x v="3"/>
    <x v="15"/>
    <n v="6.4208269409974164E-2"/>
    <n v="0.52117597537138316"/>
    <x v="0"/>
  </r>
  <r>
    <x v="12"/>
    <x v="5"/>
    <x v="3"/>
    <x v="15"/>
    <n v="5.6419790590650096E-2"/>
    <n v="0.53197951161238655"/>
    <x v="0"/>
  </r>
  <r>
    <x v="13"/>
    <x v="5"/>
    <x v="3"/>
    <x v="15"/>
    <n v="5.333678162233417E-2"/>
    <n v="0.53816984053016315"/>
    <x v="0"/>
  </r>
  <r>
    <x v="14"/>
    <x v="5"/>
    <x v="3"/>
    <x v="15"/>
    <n v="5.8049016933469838E-2"/>
    <n v="0.54852816439762619"/>
    <x v="0"/>
  </r>
  <r>
    <x v="15"/>
    <x v="5"/>
    <x v="3"/>
    <x v="15"/>
    <n v="2.5734855808569792E-2"/>
    <n v="0.52210575223940325"/>
    <x v="0"/>
  </r>
  <r>
    <x v="16"/>
    <x v="5"/>
    <x v="3"/>
    <x v="15"/>
    <n v="1.9858487877808223E-2"/>
    <n v="0.49478120123750907"/>
    <x v="0"/>
  </r>
  <r>
    <x v="17"/>
    <x v="5"/>
    <x v="3"/>
    <x v="15"/>
    <n v="3.7302786587696778E-2"/>
    <n v="0.50410135701387682"/>
    <x v="0"/>
  </r>
  <r>
    <x v="18"/>
    <x v="5"/>
    <x v="3"/>
    <x v="15"/>
    <n v="5.3432392754137449E-2"/>
    <n v="0.51458044740928022"/>
    <x v="0"/>
  </r>
  <r>
    <x v="19"/>
    <x v="5"/>
    <x v="3"/>
    <x v="15"/>
    <n v="4.3833058715383018E-2"/>
    <n v="0.52896959088147988"/>
    <x v="0"/>
  </r>
  <r>
    <x v="20"/>
    <x v="5"/>
    <x v="3"/>
    <x v="15"/>
    <n v="4.0994168946816713E-2"/>
    <n v="0.53312600402239896"/>
    <x v="0"/>
  </r>
  <r>
    <x v="21"/>
    <x v="5"/>
    <x v="3"/>
    <x v="15"/>
    <n v="5.2871997344354826E-2"/>
    <n v="0.54116983315092559"/>
    <x v="0"/>
  </r>
  <r>
    <x v="22"/>
    <x v="5"/>
    <x v="3"/>
    <x v="15"/>
    <n v="6.6332598340108725E-2"/>
    <n v="0.57237420493130375"/>
    <x v="0"/>
  </r>
  <r>
    <x v="23"/>
    <x v="5"/>
    <x v="3"/>
    <x v="15"/>
    <n v="6.8697174531122035E-2"/>
    <n v="0.5768631100524515"/>
    <x v="0"/>
  </r>
  <r>
    <x v="24"/>
    <x v="5"/>
    <x v="3"/>
    <x v="15"/>
    <n v="6.1441229457924192E-2"/>
    <n v="0.58188454891972574"/>
    <x v="0"/>
  </r>
  <r>
    <x v="25"/>
    <x v="5"/>
    <x v="3"/>
    <x v="15"/>
    <n v="6.1251625383255223E-2"/>
    <n v="0.58979939268064674"/>
    <x v="0"/>
  </r>
  <r>
    <x v="26"/>
    <x v="5"/>
    <x v="3"/>
    <x v="15"/>
    <n v="6.2326953842632281E-2"/>
    <n v="0.59407732958980919"/>
    <x v="0"/>
  </r>
  <r>
    <x v="27"/>
    <x v="5"/>
    <x v="3"/>
    <x v="15"/>
    <n v="6.180693282130148E-2"/>
    <n v="0.63014940660254104"/>
    <x v="0"/>
  </r>
  <r>
    <x v="28"/>
    <x v="5"/>
    <x v="3"/>
    <x v="15"/>
    <n v="4.1728171411937867E-2"/>
    <n v="0.6520190901366707"/>
    <x v="0"/>
  </r>
  <r>
    <x v="29"/>
    <x v="5"/>
    <x v="3"/>
    <x v="15"/>
    <n v="5.5343855626642707E-2"/>
    <n v="0.67006015917561657"/>
    <x v="0"/>
  </r>
  <r>
    <x v="30"/>
    <x v="5"/>
    <x v="3"/>
    <x v="15"/>
    <n v="7.7758645486732295E-2"/>
    <n v="0.69438641190821138"/>
    <x v="0"/>
  </r>
  <r>
    <x v="31"/>
    <x v="5"/>
    <x v="3"/>
    <x v="15"/>
    <n v="4.3827816603889479E-2"/>
    <n v="0.69438116979671782"/>
    <x v="0"/>
  </r>
  <r>
    <x v="32"/>
    <x v="5"/>
    <x v="3"/>
    <x v="15"/>
    <n v="2.626872212844102E-2"/>
    <n v="0.67965572297834198"/>
    <x v="0"/>
  </r>
  <r>
    <x v="33"/>
    <x v="5"/>
    <x v="3"/>
    <x v="15"/>
    <n v="4.8901442866190983E-2"/>
    <n v="0.67568516850017823"/>
    <x v="0"/>
  </r>
  <r>
    <x v="34"/>
    <x v="5"/>
    <x v="3"/>
    <x v="15"/>
    <n v="3.5464099805616885E-2"/>
    <n v="0.64481666996568643"/>
    <x v="0"/>
  </r>
  <r>
    <x v="35"/>
    <x v="5"/>
    <x v="3"/>
    <x v="15"/>
    <n v="5.8219712566183794E-2"/>
    <n v="0.63433920800074817"/>
    <x v="0"/>
  </r>
  <r>
    <x v="36"/>
    <x v="5"/>
    <x v="3"/>
    <x v="15"/>
    <n v="5.2606208704124816E-2"/>
    <n v="0.62550418724694878"/>
    <x v="0"/>
  </r>
  <r>
    <x v="37"/>
    <x v="5"/>
    <x v="3"/>
    <x v="15"/>
    <n v="3.8841784165570277E-2"/>
    <n v="0.60309434602926382"/>
    <x v="0"/>
  </r>
  <r>
    <x v="38"/>
    <x v="5"/>
    <x v="3"/>
    <x v="15"/>
    <n v="4.9576244598886855E-2"/>
    <n v="0.59034363678551838"/>
    <x v="0"/>
  </r>
  <r>
    <x v="39"/>
    <x v="5"/>
    <x v="3"/>
    <x v="15"/>
    <n v="4.8174768890930433E-2"/>
    <n v="0.57671147285514734"/>
    <x v="0"/>
  </r>
  <r>
    <x v="40"/>
    <x v="5"/>
    <x v="3"/>
    <x v="15"/>
    <n v="3.7002674554945728E-2"/>
    <n v="0.57198597599815526"/>
    <x v="0"/>
  </r>
  <r>
    <x v="41"/>
    <x v="5"/>
    <x v="3"/>
    <x v="15"/>
    <n v="4.231505496712936E-2"/>
    <n v="0.55895717533864198"/>
    <x v="0"/>
  </r>
  <r>
    <x v="42"/>
    <x v="5"/>
    <x v="3"/>
    <x v="15"/>
    <n v="4.3284501739819382E-2"/>
    <n v="0.52448303159172904"/>
    <x v="0"/>
  </r>
  <r>
    <x v="43"/>
    <x v="5"/>
    <x v="3"/>
    <x v="15"/>
    <n v="3.6879173243558501E-2"/>
    <n v="0.51753438823139808"/>
    <x v="0"/>
  </r>
  <r>
    <x v="44"/>
    <x v="5"/>
    <x v="3"/>
    <x v="15"/>
    <n v="3.4778076519260299E-2"/>
    <n v="0.52604374262221743"/>
    <x v="0"/>
  </r>
  <r>
    <x v="45"/>
    <x v="5"/>
    <x v="3"/>
    <x v="15"/>
    <n v="5.407116844035445E-2"/>
    <n v="0.53121346819638082"/>
    <x v="0"/>
  </r>
  <r>
    <x v="46"/>
    <x v="5"/>
    <x v="3"/>
    <x v="15"/>
    <n v="3.7036562884825444E-2"/>
    <n v="0.53278593127558926"/>
    <x v="0"/>
  </r>
  <r>
    <x v="47"/>
    <x v="5"/>
    <x v="3"/>
    <x v="15"/>
    <n v="8.5986121233021531E-2"/>
    <n v="0.56055233994242704"/>
    <x v="0"/>
  </r>
  <r>
    <x v="48"/>
    <x v="5"/>
    <x v="3"/>
    <x v="15"/>
    <n v="7.1034958057062947E-2"/>
    <n v="0.57898108929536529"/>
    <x v="0"/>
  </r>
  <r>
    <x v="49"/>
    <x v="5"/>
    <x v="3"/>
    <x v="15"/>
    <n v="5.4372445005863586E-2"/>
    <n v="0.59451175013565849"/>
    <x v="0"/>
  </r>
  <r>
    <x v="50"/>
    <x v="5"/>
    <x v="3"/>
    <x v="15"/>
    <n v="6.0406806007921893E-2"/>
    <n v="0.60534231154469365"/>
    <x v="0"/>
  </r>
  <r>
    <x v="51"/>
    <x v="5"/>
    <x v="3"/>
    <x v="15"/>
    <n v="5.6967443847183122E-2"/>
    <n v="0.61413498650094633"/>
    <x v="0"/>
  </r>
  <r>
    <x v="52"/>
    <x v="5"/>
    <x v="3"/>
    <x v="15"/>
    <n v="3.4900448469048072E-2"/>
    <n v="0.61203276041504862"/>
    <x v="0"/>
  </r>
  <r>
    <x v="53"/>
    <x v="5"/>
    <x v="3"/>
    <x v="15"/>
    <n v="3.2927309084563004E-2"/>
    <n v="0.6026450145324822"/>
    <x v="0"/>
  </r>
  <r>
    <x v="54"/>
    <x v="5"/>
    <x v="3"/>
    <x v="15"/>
    <n v="3.7060511484483014E-2"/>
    <n v="0.59642102427714583"/>
    <x v="0"/>
  </r>
  <r>
    <x v="55"/>
    <x v="5"/>
    <x v="3"/>
    <x v="15"/>
    <n v="4.2670667198886042E-2"/>
    <n v="0.60221251823247324"/>
    <x v="0"/>
  </r>
  <r>
    <x v="56"/>
    <x v="5"/>
    <x v="3"/>
    <x v="15"/>
    <n v="5.4316315457337783E-2"/>
    <n v="0.62175075717055073"/>
    <x v="0"/>
  </r>
  <r>
    <x v="57"/>
    <x v="5"/>
    <x v="3"/>
    <x v="15"/>
    <n v="4.3985533064548506E-2"/>
    <n v="0.61166512179474497"/>
    <x v="0"/>
  </r>
  <r>
    <x v="0"/>
    <x v="5"/>
    <x v="3"/>
    <x v="10"/>
    <n v="0.25796437854797749"/>
    <n v="2.0524260393846969"/>
    <x v="0"/>
  </r>
  <r>
    <x v="1"/>
    <x v="5"/>
    <x v="3"/>
    <x v="10"/>
    <n v="0.15743003171102551"/>
    <n v="1.9881495927133728"/>
    <x v="0"/>
  </r>
  <r>
    <x v="2"/>
    <x v="5"/>
    <x v="3"/>
    <x v="10"/>
    <n v="0.18096863181299758"/>
    <n v="1.9666550159940668"/>
    <x v="0"/>
  </r>
  <r>
    <x v="3"/>
    <x v="5"/>
    <x v="3"/>
    <x v="10"/>
    <n v="0.15365667976358138"/>
    <n v="1.9855366189739474"/>
    <x v="0"/>
  </r>
  <r>
    <x v="4"/>
    <x v="5"/>
    <x v="3"/>
    <x v="10"/>
    <n v="0.14022020402627519"/>
    <n v="2.0111392503923842"/>
    <x v="0"/>
  </r>
  <r>
    <x v="5"/>
    <x v="5"/>
    <x v="3"/>
    <x v="10"/>
    <n v="0.14927926782593121"/>
    <n v="2.0119024061483581"/>
    <x v="0"/>
  </r>
  <r>
    <x v="6"/>
    <x v="5"/>
    <x v="3"/>
    <x v="10"/>
    <n v="0.13349155858321612"/>
    <n v="2.0053967419489904"/>
    <x v="0"/>
  </r>
  <r>
    <x v="7"/>
    <x v="5"/>
    <x v="3"/>
    <x v="10"/>
    <n v="0.12011657639139982"/>
    <n v="2.0033146069575598"/>
    <x v="0"/>
  </r>
  <r>
    <x v="8"/>
    <x v="5"/>
    <x v="3"/>
    <x v="10"/>
    <n v="0.13029506418354583"/>
    <n v="2.0060010329033449"/>
    <x v="0"/>
  </r>
  <r>
    <x v="9"/>
    <x v="5"/>
    <x v="3"/>
    <x v="10"/>
    <n v="0.16271962104162024"/>
    <n v="2.010637569341271"/>
    <x v="0"/>
  </r>
  <r>
    <x v="10"/>
    <x v="5"/>
    <x v="3"/>
    <x v="10"/>
    <n v="0.16153794185360645"/>
    <n v="2.0109671436733008"/>
    <x v="0"/>
  </r>
  <r>
    <x v="11"/>
    <x v="5"/>
    <x v="3"/>
    <x v="10"/>
    <n v="0.26858071953564006"/>
    <n v="2.0162606752768166"/>
    <x v="0"/>
  </r>
  <r>
    <x v="12"/>
    <x v="5"/>
    <x v="3"/>
    <x v="10"/>
    <n v="0.20321010766735298"/>
    <n v="1.9615064043961921"/>
    <x v="0"/>
  </r>
  <r>
    <x v="13"/>
    <x v="5"/>
    <x v="3"/>
    <x v="10"/>
    <n v="0.14953215887208024"/>
    <n v="1.9536085315572471"/>
    <x v="0"/>
  </r>
  <r>
    <x v="14"/>
    <x v="5"/>
    <x v="3"/>
    <x v="10"/>
    <n v="0.18572420203756526"/>
    <n v="1.9583641017818147"/>
    <x v="0"/>
  </r>
  <r>
    <x v="15"/>
    <x v="5"/>
    <x v="3"/>
    <x v="10"/>
    <n v="9.8276460249494865E-2"/>
    <n v="1.9029838822677283"/>
    <x v="0"/>
  </r>
  <r>
    <x v="16"/>
    <x v="5"/>
    <x v="3"/>
    <x v="10"/>
    <n v="0.1207587302003016"/>
    <n v="1.8835224084417546"/>
    <x v="0"/>
  </r>
  <r>
    <x v="17"/>
    <x v="5"/>
    <x v="3"/>
    <x v="10"/>
    <n v="0.11871864379675801"/>
    <n v="1.8529617844125814"/>
    <x v="0"/>
  </r>
  <r>
    <x v="18"/>
    <x v="5"/>
    <x v="3"/>
    <x v="10"/>
    <n v="0.12409980779398802"/>
    <n v="1.8435700336233531"/>
    <x v="0"/>
  </r>
  <r>
    <x v="19"/>
    <x v="5"/>
    <x v="3"/>
    <x v="10"/>
    <n v="0.12198052840327189"/>
    <n v="1.8454339856352251"/>
    <x v="0"/>
  </r>
  <r>
    <x v="20"/>
    <x v="5"/>
    <x v="3"/>
    <x v="10"/>
    <n v="0.14009549558184134"/>
    <n v="1.8552344170335207"/>
    <x v="0"/>
  </r>
  <r>
    <x v="21"/>
    <x v="5"/>
    <x v="3"/>
    <x v="10"/>
    <n v="0.19491057426775063"/>
    <n v="1.8874253702596513"/>
    <x v="0"/>
  </r>
  <r>
    <x v="22"/>
    <x v="5"/>
    <x v="3"/>
    <x v="10"/>
    <n v="0.20712555150943029"/>
    <n v="1.9330129799154749"/>
    <x v="0"/>
  </r>
  <r>
    <x v="23"/>
    <x v="5"/>
    <x v="3"/>
    <x v="10"/>
    <n v="0.31705261710474453"/>
    <n v="1.9814848774845795"/>
    <x v="0"/>
  </r>
  <r>
    <x v="24"/>
    <x v="5"/>
    <x v="3"/>
    <x v="10"/>
    <n v="0.25273794045942188"/>
    <n v="2.0310127102766482"/>
    <x v="0"/>
  </r>
  <r>
    <x v="25"/>
    <x v="5"/>
    <x v="3"/>
    <x v="10"/>
    <n v="0.20656885696048383"/>
    <n v="2.0880494083650523"/>
    <x v="0"/>
  </r>
  <r>
    <x v="26"/>
    <x v="5"/>
    <x v="3"/>
    <x v="10"/>
    <n v="0.20793353877781159"/>
    <n v="2.1102587451052983"/>
    <x v="0"/>
  </r>
  <r>
    <x v="27"/>
    <x v="5"/>
    <x v="3"/>
    <x v="10"/>
    <n v="0.23826146307812412"/>
    <n v="2.2502437479339279"/>
    <x v="0"/>
  </r>
  <r>
    <x v="28"/>
    <x v="5"/>
    <x v="3"/>
    <x v="10"/>
    <n v="0.17574086745627399"/>
    <n v="2.3052258851899001"/>
    <x v="0"/>
  </r>
  <r>
    <x v="29"/>
    <x v="5"/>
    <x v="3"/>
    <x v="10"/>
    <n v="0.18995931140554187"/>
    <n v="2.3764665527986844"/>
    <x v="0"/>
  </r>
  <r>
    <x v="30"/>
    <x v="5"/>
    <x v="3"/>
    <x v="10"/>
    <n v="0.15893678760294261"/>
    <n v="2.4113035326076386"/>
    <x v="0"/>
  </r>
  <r>
    <x v="31"/>
    <x v="5"/>
    <x v="3"/>
    <x v="10"/>
    <n v="0.13054998293814105"/>
    <n v="2.419872987142508"/>
    <x v="0"/>
  </r>
  <r>
    <x v="32"/>
    <x v="5"/>
    <x v="3"/>
    <x v="10"/>
    <n v="0.10302144062629294"/>
    <n v="2.3827989321869594"/>
    <x v="0"/>
  </r>
  <r>
    <x v="33"/>
    <x v="5"/>
    <x v="3"/>
    <x v="10"/>
    <n v="0.2178759750667893"/>
    <n v="2.4057643329859983"/>
    <x v="0"/>
  </r>
  <r>
    <x v="34"/>
    <x v="5"/>
    <x v="3"/>
    <x v="10"/>
    <n v="0.20909865608046707"/>
    <n v="2.4077374375570346"/>
    <x v="0"/>
  </r>
  <r>
    <x v="35"/>
    <x v="5"/>
    <x v="3"/>
    <x v="10"/>
    <n v="0.30762115384335925"/>
    <n v="2.3983059742956492"/>
    <x v="0"/>
  </r>
  <r>
    <x v="36"/>
    <x v="5"/>
    <x v="3"/>
    <x v="10"/>
    <n v="0.24021159201130579"/>
    <n v="2.3857796258475332"/>
    <x v="0"/>
  </r>
  <r>
    <x v="37"/>
    <x v="5"/>
    <x v="3"/>
    <x v="10"/>
    <n v="0.13998402568927293"/>
    <n v="2.3191947945763229"/>
    <x v="0"/>
  </r>
  <r>
    <x v="38"/>
    <x v="5"/>
    <x v="3"/>
    <x v="10"/>
    <n v="0.13940292872280716"/>
    <n v="2.2506641845213182"/>
    <x v="0"/>
  </r>
  <r>
    <x v="39"/>
    <x v="5"/>
    <x v="3"/>
    <x v="10"/>
    <n v="0.1894810633218158"/>
    <n v="2.2018837847650099"/>
    <x v="0"/>
  </r>
  <r>
    <x v="40"/>
    <x v="5"/>
    <x v="3"/>
    <x v="10"/>
    <n v="0.152672964755387"/>
    <n v="2.1788158820641228"/>
    <x v="0"/>
  </r>
  <r>
    <x v="41"/>
    <x v="5"/>
    <x v="3"/>
    <x v="10"/>
    <n v="0.15358033725799897"/>
    <n v="2.1424369079165797"/>
    <x v="0"/>
  </r>
  <r>
    <x v="42"/>
    <x v="5"/>
    <x v="3"/>
    <x v="10"/>
    <n v="0.1720018235376341"/>
    <n v="2.1555019438512715"/>
    <x v="0"/>
  </r>
  <r>
    <x v="43"/>
    <x v="5"/>
    <x v="3"/>
    <x v="10"/>
    <n v="0.12634350518118256"/>
    <n v="2.1512954660943131"/>
    <x v="0"/>
  </r>
  <r>
    <x v="44"/>
    <x v="5"/>
    <x v="3"/>
    <x v="10"/>
    <n v="0.17103880639378541"/>
    <n v="2.2193128318618056"/>
    <x v="0"/>
  </r>
  <r>
    <x v="45"/>
    <x v="5"/>
    <x v="3"/>
    <x v="10"/>
    <n v="0.21796407038995172"/>
    <n v="2.2194009271849677"/>
    <x v="0"/>
  </r>
  <r>
    <x v="46"/>
    <x v="5"/>
    <x v="3"/>
    <x v="10"/>
    <n v="0.21696640987012009"/>
    <n v="2.2272686809746207"/>
    <x v="0"/>
  </r>
  <r>
    <x v="47"/>
    <x v="5"/>
    <x v="3"/>
    <x v="10"/>
    <n v="0.36932204435597404"/>
    <n v="2.288969571487236"/>
    <x v="0"/>
  </r>
  <r>
    <x v="48"/>
    <x v="5"/>
    <x v="3"/>
    <x v="10"/>
    <n v="0.24659270272329831"/>
    <n v="2.2953506821992282"/>
    <x v="0"/>
  </r>
  <r>
    <x v="49"/>
    <x v="5"/>
    <x v="3"/>
    <x v="10"/>
    <n v="0.18406380356974475"/>
    <n v="2.3394304600796998"/>
    <x v="0"/>
  </r>
  <r>
    <x v="50"/>
    <x v="5"/>
    <x v="3"/>
    <x v="10"/>
    <n v="0.21197768303974993"/>
    <n v="2.4120052143966424"/>
    <x v="0"/>
  </r>
  <r>
    <x v="51"/>
    <x v="5"/>
    <x v="3"/>
    <x v="10"/>
    <n v="0.18535909130274575"/>
    <n v="2.4078832423775727"/>
    <x v="0"/>
  </r>
  <r>
    <x v="52"/>
    <x v="5"/>
    <x v="3"/>
    <x v="10"/>
    <n v="0.17480832534738774"/>
    <n v="2.4300186029695734"/>
    <x v="0"/>
  </r>
  <r>
    <x v="53"/>
    <x v="5"/>
    <x v="3"/>
    <x v="10"/>
    <n v="0.18486116373257983"/>
    <n v="2.4612994294441544"/>
    <x v="0"/>
  </r>
  <r>
    <x v="54"/>
    <x v="5"/>
    <x v="3"/>
    <x v="10"/>
    <n v="0.15578951721095222"/>
    <n v="2.4450871231174727"/>
    <x v="0"/>
  </r>
  <r>
    <x v="55"/>
    <x v="5"/>
    <x v="3"/>
    <x v="10"/>
    <n v="0.1579440008066757"/>
    <n v="2.4766876187429649"/>
    <x v="0"/>
  </r>
  <r>
    <x v="56"/>
    <x v="5"/>
    <x v="3"/>
    <x v="10"/>
    <n v="0.17503570703602289"/>
    <n v="2.4806845193852034"/>
    <x v="0"/>
  </r>
  <r>
    <x v="57"/>
    <x v="5"/>
    <x v="3"/>
    <x v="10"/>
    <n v="0.20894857280172993"/>
    <n v="2.4716690217969819"/>
    <x v="0"/>
  </r>
  <r>
    <x v="0"/>
    <x v="5"/>
    <x v="3"/>
    <x v="0"/>
    <n v="5.2318949774408971E-2"/>
    <n v="0.62596215661123022"/>
    <x v="0"/>
  </r>
  <r>
    <x v="1"/>
    <x v="5"/>
    <x v="3"/>
    <x v="0"/>
    <n v="4.9157733657760043E-2"/>
    <n v="0.59778692928353327"/>
    <x v="0"/>
  </r>
  <r>
    <x v="2"/>
    <x v="5"/>
    <x v="3"/>
    <x v="0"/>
    <n v="5.6783110874893142E-2"/>
    <n v="0.5560590292078389"/>
    <x v="0"/>
  </r>
  <r>
    <x v="3"/>
    <x v="5"/>
    <x v="3"/>
    <x v="0"/>
    <n v="6.6468987195356904E-2"/>
    <n v="0.56420983435712502"/>
    <x v="0"/>
  </r>
  <r>
    <x v="4"/>
    <x v="5"/>
    <x v="3"/>
    <x v="0"/>
    <n v="5.3547569627265763E-2"/>
    <n v="0.56140537719673556"/>
    <x v="0"/>
  </r>
  <r>
    <x v="5"/>
    <x v="5"/>
    <x v="3"/>
    <x v="0"/>
    <n v="4.9337923617023084E-2"/>
    <n v="0.56409956493334557"/>
    <x v="0"/>
  </r>
  <r>
    <x v="6"/>
    <x v="5"/>
    <x v="3"/>
    <x v="0"/>
    <n v="5.2203041028310603E-2"/>
    <n v="0.57186996474587248"/>
    <x v="0"/>
  </r>
  <r>
    <x v="7"/>
    <x v="5"/>
    <x v="3"/>
    <x v="0"/>
    <n v="3.5646247084913325E-2"/>
    <n v="0.57622027569764023"/>
    <x v="0"/>
  </r>
  <r>
    <x v="8"/>
    <x v="5"/>
    <x v="3"/>
    <x v="0"/>
    <n v="2.8522326628656305E-2"/>
    <n v="0.57504612668076016"/>
    <x v="0"/>
  </r>
  <r>
    <x v="9"/>
    <x v="5"/>
    <x v="3"/>
    <x v="0"/>
    <n v="3.6980714704433565E-2"/>
    <n v="0.57519905650644765"/>
    <x v="0"/>
  </r>
  <r>
    <x v="10"/>
    <x v="5"/>
    <x v="3"/>
    <x v="0"/>
    <n v="3.2798828877486058E-2"/>
    <n v="0.56589956266520991"/>
    <x v="0"/>
  </r>
  <r>
    <x v="11"/>
    <x v="5"/>
    <x v="3"/>
    <x v="0"/>
    <n v="6.3194246140291135E-2"/>
    <n v="0.57695967921079894"/>
    <x v="0"/>
  </r>
  <r>
    <x v="12"/>
    <x v="5"/>
    <x v="3"/>
    <x v="0"/>
    <n v="6.119426929821159E-2"/>
    <n v="0.58583499873460143"/>
    <x v="0"/>
  </r>
  <r>
    <x v="13"/>
    <x v="5"/>
    <x v="3"/>
    <x v="0"/>
    <n v="5.2256854754817901E-2"/>
    <n v="0.58893411983165933"/>
    <x v="0"/>
  </r>
  <r>
    <x v="14"/>
    <x v="5"/>
    <x v="3"/>
    <x v="0"/>
    <n v="5.1694448716214245E-2"/>
    <n v="0.58384545767298046"/>
    <x v="0"/>
  </r>
  <r>
    <x v="15"/>
    <x v="5"/>
    <x v="3"/>
    <x v="0"/>
    <n v="3.016952196039489E-2"/>
    <n v="0.5475459924380186"/>
    <x v="0"/>
  </r>
  <r>
    <x v="16"/>
    <x v="5"/>
    <x v="3"/>
    <x v="0"/>
    <n v="4.6911454905855653E-2"/>
    <n v="0.54090987771660837"/>
    <x v="0"/>
  </r>
  <r>
    <x v="17"/>
    <x v="5"/>
    <x v="3"/>
    <x v="0"/>
    <n v="4.4904239250452366E-2"/>
    <n v="0.5364761933500376"/>
    <x v="0"/>
  </r>
  <r>
    <x v="18"/>
    <x v="5"/>
    <x v="3"/>
    <x v="0"/>
    <n v="5.507806122273988E-2"/>
    <n v="0.53935121354446691"/>
    <x v="0"/>
  </r>
  <r>
    <x v="19"/>
    <x v="5"/>
    <x v="3"/>
    <x v="0"/>
    <n v="2.7690117652089886E-2"/>
    <n v="0.53139508411164349"/>
    <x v="0"/>
  </r>
  <r>
    <x v="20"/>
    <x v="5"/>
    <x v="3"/>
    <x v="0"/>
    <n v="2.4397256728341334E-2"/>
    <n v="0.52727001421132835"/>
    <x v="0"/>
  </r>
  <r>
    <x v="21"/>
    <x v="5"/>
    <x v="3"/>
    <x v="0"/>
    <n v="4.5486270388509817E-2"/>
    <n v="0.53577556989540476"/>
    <x v="0"/>
  </r>
  <r>
    <x v="22"/>
    <x v="5"/>
    <x v="3"/>
    <x v="0"/>
    <n v="5.4271417934345971E-2"/>
    <n v="0.55724815895226465"/>
    <x v="0"/>
  </r>
  <r>
    <x v="23"/>
    <x v="5"/>
    <x v="3"/>
    <x v="0"/>
    <n v="7.2837762455375446E-2"/>
    <n v="0.56689167526734885"/>
    <x v="0"/>
  </r>
  <r>
    <x v="24"/>
    <x v="5"/>
    <x v="3"/>
    <x v="0"/>
    <n v="6.7824384239617105E-2"/>
    <n v="0.57352179020875449"/>
    <x v="0"/>
  </r>
  <r>
    <x v="25"/>
    <x v="5"/>
    <x v="3"/>
    <x v="0"/>
    <n v="5.3007350305512527E-2"/>
    <n v="0.574272285759449"/>
    <x v="0"/>
  </r>
  <r>
    <x v="26"/>
    <x v="5"/>
    <x v="3"/>
    <x v="0"/>
    <n v="6.1987797924983622E-2"/>
    <n v="0.58456563496821856"/>
    <x v="0"/>
  </r>
  <r>
    <x v="27"/>
    <x v="5"/>
    <x v="3"/>
    <x v="0"/>
    <n v="7.005375733618055E-2"/>
    <n v="0.62444987034400412"/>
    <x v="0"/>
  </r>
  <r>
    <x v="28"/>
    <x v="5"/>
    <x v="3"/>
    <x v="0"/>
    <n v="5.8157887098198649E-2"/>
    <n v="0.63569630253634724"/>
    <x v="0"/>
  </r>
  <r>
    <x v="29"/>
    <x v="5"/>
    <x v="3"/>
    <x v="0"/>
    <n v="6.5681239727270913E-2"/>
    <n v="0.65647330301316575"/>
    <x v="0"/>
  </r>
  <r>
    <x v="30"/>
    <x v="5"/>
    <x v="3"/>
    <x v="0"/>
    <n v="5.0893049595897362E-2"/>
    <n v="0.65228829138632316"/>
    <x v="0"/>
  </r>
  <r>
    <x v="31"/>
    <x v="5"/>
    <x v="3"/>
    <x v="0"/>
    <n v="3.6750689440728075E-2"/>
    <n v="0.66134886317496133"/>
    <x v="0"/>
  </r>
  <r>
    <x v="32"/>
    <x v="5"/>
    <x v="3"/>
    <x v="0"/>
    <n v="2.6088654533057417E-2"/>
    <n v="0.66304026097967728"/>
    <x v="0"/>
  </r>
  <r>
    <x v="33"/>
    <x v="5"/>
    <x v="3"/>
    <x v="0"/>
    <n v="4.080348622289369E-2"/>
    <n v="0.6583574768140612"/>
    <x v="0"/>
  </r>
  <r>
    <x v="34"/>
    <x v="5"/>
    <x v="3"/>
    <x v="0"/>
    <n v="3.8032734489818844E-2"/>
    <n v="0.64211879336953415"/>
    <x v="0"/>
  </r>
  <r>
    <x v="35"/>
    <x v="5"/>
    <x v="3"/>
    <x v="0"/>
    <n v="7.1097421263772401E-2"/>
    <n v="0.6403784521779311"/>
    <x v="0"/>
  </r>
  <r>
    <x v="36"/>
    <x v="5"/>
    <x v="3"/>
    <x v="0"/>
    <n v="5.3118814016390653E-2"/>
    <n v="0.62567288195470461"/>
    <x v="0"/>
  </r>
  <r>
    <x v="37"/>
    <x v="5"/>
    <x v="3"/>
    <x v="0"/>
    <n v="3.9490948350579085E-2"/>
    <n v="0.61215647999977119"/>
    <x v="0"/>
  </r>
  <r>
    <x v="38"/>
    <x v="5"/>
    <x v="3"/>
    <x v="0"/>
    <n v="3.9089548729187691E-2"/>
    <n v="0.58925823080397532"/>
    <x v="0"/>
  </r>
  <r>
    <x v="39"/>
    <x v="5"/>
    <x v="3"/>
    <x v="0"/>
    <n v="5.5475259222075239E-2"/>
    <n v="0.57467973268987005"/>
    <x v="0"/>
  </r>
  <r>
    <x v="40"/>
    <x v="5"/>
    <x v="3"/>
    <x v="0"/>
    <n v="5.8968118878862288E-2"/>
    <n v="0.57548996447053369"/>
    <x v="0"/>
  </r>
  <r>
    <x v="41"/>
    <x v="5"/>
    <x v="3"/>
    <x v="0"/>
    <n v="5.2112896696660437E-2"/>
    <n v="0.56192162143992319"/>
    <x v="0"/>
  </r>
  <r>
    <x v="42"/>
    <x v="5"/>
    <x v="3"/>
    <x v="0"/>
    <n v="5.0715122950610238E-2"/>
    <n v="0.56174369479463604"/>
    <x v="0"/>
  </r>
  <r>
    <x v="43"/>
    <x v="5"/>
    <x v="3"/>
    <x v="0"/>
    <n v="3.5494797708093336E-2"/>
    <n v="0.56048780306200141"/>
    <x v="0"/>
  </r>
  <r>
    <x v="44"/>
    <x v="5"/>
    <x v="3"/>
    <x v="0"/>
    <n v="3.323956033945611E-2"/>
    <n v="0.56763870886839995"/>
    <x v="0"/>
  </r>
  <r>
    <x v="45"/>
    <x v="5"/>
    <x v="3"/>
    <x v="0"/>
    <n v="5.0107802779408538E-2"/>
    <n v="0.57694302542491482"/>
    <x v="0"/>
  </r>
  <r>
    <x v="46"/>
    <x v="5"/>
    <x v="3"/>
    <x v="0"/>
    <n v="4.3620925246553956E-2"/>
    <n v="0.58253121618165005"/>
    <x v="0"/>
  </r>
  <r>
    <x v="47"/>
    <x v="5"/>
    <x v="3"/>
    <x v="0"/>
    <n v="6.670183672337146E-2"/>
    <n v="0.57813563164124904"/>
    <x v="0"/>
  </r>
  <r>
    <x v="48"/>
    <x v="5"/>
    <x v="3"/>
    <x v="0"/>
    <n v="6.1905366006349827E-2"/>
    <n v="0.58692218363120818"/>
    <x v="0"/>
  </r>
  <r>
    <x v="49"/>
    <x v="5"/>
    <x v="3"/>
    <x v="0"/>
    <n v="5.6284191819694906E-2"/>
    <n v="0.60371542710032411"/>
    <x v="0"/>
  </r>
  <r>
    <x v="50"/>
    <x v="5"/>
    <x v="3"/>
    <x v="0"/>
    <n v="7.5076848762215875E-2"/>
    <n v="0.6397027271333523"/>
    <x v="0"/>
  </r>
  <r>
    <x v="51"/>
    <x v="5"/>
    <x v="3"/>
    <x v="0"/>
    <n v="5.7722859945043885E-2"/>
    <n v="0.64195032785632089"/>
    <x v="0"/>
  </r>
  <r>
    <x v="52"/>
    <x v="5"/>
    <x v="3"/>
    <x v="0"/>
    <n v="5.9770503972849193E-2"/>
    <n v="0.64275271295030778"/>
    <x v="0"/>
  </r>
  <r>
    <x v="53"/>
    <x v="5"/>
    <x v="3"/>
    <x v="0"/>
    <n v="6.1604759845942929E-2"/>
    <n v="0.6522445760995903"/>
    <x v="0"/>
  </r>
  <r>
    <x v="54"/>
    <x v="5"/>
    <x v="3"/>
    <x v="0"/>
    <n v="5.8444182402135461E-2"/>
    <n v="0.65997363555111543"/>
    <x v="0"/>
  </r>
  <r>
    <x v="55"/>
    <x v="5"/>
    <x v="3"/>
    <x v="0"/>
    <n v="4.4341882770259598E-2"/>
    <n v="0.66882072061328168"/>
    <x v="0"/>
  </r>
  <r>
    <x v="56"/>
    <x v="5"/>
    <x v="3"/>
    <x v="0"/>
    <n v="4.9080580554193197E-2"/>
    <n v="0.68466174082801889"/>
    <x v="0"/>
  </r>
  <r>
    <x v="57"/>
    <x v="5"/>
    <x v="3"/>
    <x v="0"/>
    <n v="3.8455268042630969E-2"/>
    <n v="0.67300920609124137"/>
    <x v="0"/>
  </r>
  <r>
    <x v="0"/>
    <x v="5"/>
    <x v="4"/>
    <x v="11"/>
    <n v="0.61746051722258743"/>
    <n v="7.4559385545505696"/>
    <x v="0"/>
  </r>
  <r>
    <x v="1"/>
    <x v="5"/>
    <x v="4"/>
    <x v="11"/>
    <n v="0.59957899962904759"/>
    <n v="7.4049589103209685"/>
    <x v="0"/>
  </r>
  <r>
    <x v="2"/>
    <x v="5"/>
    <x v="4"/>
    <x v="11"/>
    <n v="0.70264989264675015"/>
    <n v="7.354335837836727"/>
    <x v="0"/>
  </r>
  <r>
    <x v="3"/>
    <x v="5"/>
    <x v="4"/>
    <x v="11"/>
    <n v="0.56048316977035728"/>
    <n v="7.2965073829903622"/>
    <x v="0"/>
  </r>
  <r>
    <x v="4"/>
    <x v="5"/>
    <x v="4"/>
    <x v="11"/>
    <n v="0.55243175015604684"/>
    <n v="7.2414492463326772"/>
    <x v="0"/>
  </r>
  <r>
    <x v="5"/>
    <x v="5"/>
    <x v="4"/>
    <x v="11"/>
    <n v="0.49132398357755613"/>
    <n v="7.1642774752395626"/>
    <x v="0"/>
  </r>
  <r>
    <x v="6"/>
    <x v="5"/>
    <x v="4"/>
    <x v="11"/>
    <n v="0.55352017807647902"/>
    <n v="7.1227179861549512"/>
    <x v="0"/>
  </r>
  <r>
    <x v="7"/>
    <x v="5"/>
    <x v="4"/>
    <x v="11"/>
    <n v="0.51355823573361037"/>
    <n v="7.0684279810717179"/>
    <x v="0"/>
  </r>
  <r>
    <x v="8"/>
    <x v="5"/>
    <x v="4"/>
    <x v="11"/>
    <n v="0.52012892455177595"/>
    <n v="7.0079544392094899"/>
    <x v="0"/>
  </r>
  <r>
    <x v="9"/>
    <x v="5"/>
    <x v="4"/>
    <x v="11"/>
    <n v="0.64462011876258485"/>
    <n v="6.9616698762109763"/>
    <x v="0"/>
  </r>
  <r>
    <x v="10"/>
    <x v="5"/>
    <x v="4"/>
    <x v="11"/>
    <n v="0.57536503373673642"/>
    <n v="6.9715640433209494"/>
    <x v="0"/>
  </r>
  <r>
    <x v="11"/>
    <x v="5"/>
    <x v="4"/>
    <x v="11"/>
    <n v="0.61679275215675355"/>
    <n v="6.9479135560202856"/>
    <x v="0"/>
  </r>
  <r>
    <x v="12"/>
    <x v="5"/>
    <x v="4"/>
    <x v="11"/>
    <n v="0.60707858315957752"/>
    <n v="6.9375316219572758"/>
    <x v="0"/>
  </r>
  <r>
    <x v="13"/>
    <x v="5"/>
    <x v="4"/>
    <x v="11"/>
    <n v="0.61207496758757018"/>
    <n v="6.9500275899157993"/>
    <x v="0"/>
  </r>
  <r>
    <x v="14"/>
    <x v="5"/>
    <x v="4"/>
    <x v="11"/>
    <n v="0.48269282746277603"/>
    <n v="6.730070524731822"/>
    <x v="0"/>
  </r>
  <r>
    <x v="15"/>
    <x v="5"/>
    <x v="4"/>
    <x v="11"/>
    <n v="9.4574556987913255E-2"/>
    <n v="6.2641619119493797"/>
    <x v="0"/>
  </r>
  <r>
    <x v="16"/>
    <x v="5"/>
    <x v="4"/>
    <x v="11"/>
    <n v="0.34330796886457904"/>
    <n v="6.0550381306579117"/>
    <x v="0"/>
  </r>
  <r>
    <x v="17"/>
    <x v="5"/>
    <x v="4"/>
    <x v="11"/>
    <n v="0.47281066987575648"/>
    <n v="6.0365248169561134"/>
    <x v="0"/>
  </r>
  <r>
    <x v="18"/>
    <x v="5"/>
    <x v="4"/>
    <x v="11"/>
    <n v="0.52714387740253821"/>
    <n v="6.0101485162821717"/>
    <x v="0"/>
  </r>
  <r>
    <x v="19"/>
    <x v="5"/>
    <x v="4"/>
    <x v="11"/>
    <n v="0.46159502715816086"/>
    <n v="5.9581853077067226"/>
    <x v="0"/>
  </r>
  <r>
    <x v="20"/>
    <x v="5"/>
    <x v="4"/>
    <x v="11"/>
    <n v="0.49951736801694119"/>
    <n v="5.9375737511718887"/>
    <x v="0"/>
  </r>
  <r>
    <x v="21"/>
    <x v="5"/>
    <x v="4"/>
    <x v="11"/>
    <n v="0.56099082149743151"/>
    <n v="5.8539444539067356"/>
    <x v="0"/>
  </r>
  <r>
    <x v="22"/>
    <x v="5"/>
    <x v="4"/>
    <x v="11"/>
    <n v="0.48725953657974552"/>
    <n v="5.7658389567497439"/>
    <x v="0"/>
  </r>
  <r>
    <x v="23"/>
    <x v="5"/>
    <x v="4"/>
    <x v="11"/>
    <n v="0.5064906515274854"/>
    <n v="5.6555368561204755"/>
    <x v="0"/>
  </r>
  <r>
    <x v="24"/>
    <x v="5"/>
    <x v="4"/>
    <x v="11"/>
    <n v="0.50398195479834451"/>
    <n v="5.5524402277592433"/>
    <x v="0"/>
  </r>
  <r>
    <x v="25"/>
    <x v="5"/>
    <x v="4"/>
    <x v="11"/>
    <n v="0.54434111581434608"/>
    <n v="5.4847063759860184"/>
    <x v="0"/>
  </r>
  <r>
    <x v="26"/>
    <x v="5"/>
    <x v="4"/>
    <x v="11"/>
    <n v="0.61744981985390057"/>
    <n v="5.6194633683771427"/>
    <x v="0"/>
  </r>
  <r>
    <x v="27"/>
    <x v="5"/>
    <x v="4"/>
    <x v="11"/>
    <n v="0.56620487490127036"/>
    <n v="6.0910936862904999"/>
    <x v="0"/>
  </r>
  <r>
    <x v="28"/>
    <x v="5"/>
    <x v="4"/>
    <x v="11"/>
    <n v="0.57831410234186376"/>
    <n v="6.3260998197677845"/>
    <x v="0"/>
  </r>
  <r>
    <x v="29"/>
    <x v="5"/>
    <x v="4"/>
    <x v="11"/>
    <n v="0.52471389556332337"/>
    <n v="6.3780030454553511"/>
    <x v="0"/>
  </r>
  <r>
    <x v="30"/>
    <x v="5"/>
    <x v="4"/>
    <x v="11"/>
    <n v="0.59009795352127326"/>
    <n v="6.440957121574086"/>
    <x v="0"/>
  </r>
  <r>
    <x v="31"/>
    <x v="5"/>
    <x v="4"/>
    <x v="11"/>
    <n v="0.36669712608312166"/>
    <n v="6.346059220499046"/>
    <x v="0"/>
  </r>
  <r>
    <x v="32"/>
    <x v="5"/>
    <x v="4"/>
    <x v="11"/>
    <n v="0.43853928842050827"/>
    <n v="6.2850811409026139"/>
    <x v="0"/>
  </r>
  <r>
    <x v="33"/>
    <x v="5"/>
    <x v="4"/>
    <x v="11"/>
    <n v="0.7359954656058284"/>
    <n v="6.460085785011012"/>
    <x v="0"/>
  </r>
  <r>
    <x v="34"/>
    <x v="5"/>
    <x v="4"/>
    <x v="11"/>
    <n v="0.57113580944400444"/>
    <n v="6.5439620578752722"/>
    <x v="0"/>
  </r>
  <r>
    <x v="35"/>
    <x v="5"/>
    <x v="4"/>
    <x v="11"/>
    <n v="0.62298403220636567"/>
    <n v="6.660455438554151"/>
    <x v="0"/>
  </r>
  <r>
    <x v="36"/>
    <x v="5"/>
    <x v="4"/>
    <x v="11"/>
    <n v="0.7164763403329778"/>
    <n v="6.8729498240887841"/>
    <x v="0"/>
  </r>
  <r>
    <x v="37"/>
    <x v="5"/>
    <x v="4"/>
    <x v="11"/>
    <n v="0.60580777466282676"/>
    <n v="6.9344164829372641"/>
    <x v="0"/>
  </r>
  <r>
    <x v="38"/>
    <x v="5"/>
    <x v="4"/>
    <x v="11"/>
    <n v="0.6766090211946244"/>
    <n v="6.9935756842779888"/>
    <x v="0"/>
  </r>
  <r>
    <x v="39"/>
    <x v="5"/>
    <x v="4"/>
    <x v="11"/>
    <n v="0.72006998981619186"/>
    <n v="7.1474407991929096"/>
    <x v="0"/>
  </r>
  <r>
    <x v="40"/>
    <x v="5"/>
    <x v="4"/>
    <x v="11"/>
    <n v="0.76564182597323982"/>
    <n v="7.3347685228242856"/>
    <x v="0"/>
  </r>
  <r>
    <x v="41"/>
    <x v="5"/>
    <x v="4"/>
    <x v="11"/>
    <n v="0.76974958894854328"/>
    <n v="7.5798042162095056"/>
    <x v="0"/>
  </r>
  <r>
    <x v="42"/>
    <x v="5"/>
    <x v="4"/>
    <x v="11"/>
    <n v="0.72267909552543597"/>
    <n v="7.7123853582136688"/>
    <x v="0"/>
  </r>
  <r>
    <x v="43"/>
    <x v="5"/>
    <x v="4"/>
    <x v="11"/>
    <n v="0.66152295193637078"/>
    <n v="8.0072111840669162"/>
    <x v="0"/>
  </r>
  <r>
    <x v="44"/>
    <x v="5"/>
    <x v="4"/>
    <x v="11"/>
    <n v="0.63936650009013241"/>
    <n v="8.2080383957365424"/>
    <x v="0"/>
  </r>
  <r>
    <x v="45"/>
    <x v="5"/>
    <x v="4"/>
    <x v="11"/>
    <n v="0.78732846728844663"/>
    <n v="8.2593713974191587"/>
    <x v="0"/>
  </r>
  <r>
    <x v="46"/>
    <x v="5"/>
    <x v="4"/>
    <x v="11"/>
    <n v="0.73208467282031053"/>
    <n v="8.4203202607954672"/>
    <x v="0"/>
  </r>
  <r>
    <x v="47"/>
    <x v="5"/>
    <x v="4"/>
    <x v="11"/>
    <n v="0.72806813898282674"/>
    <n v="8.5254043675719284"/>
    <x v="0"/>
  </r>
  <r>
    <x v="48"/>
    <x v="5"/>
    <x v="4"/>
    <x v="11"/>
    <n v="0.68591784793690702"/>
    <n v="8.4948458751758569"/>
    <x v="0"/>
  </r>
  <r>
    <x v="49"/>
    <x v="5"/>
    <x v="4"/>
    <x v="11"/>
    <n v="0.65956222420349042"/>
    <n v="8.548600324716519"/>
    <x v="0"/>
  </r>
  <r>
    <x v="50"/>
    <x v="5"/>
    <x v="4"/>
    <x v="11"/>
    <n v="0.82530231983795854"/>
    <n v="8.6972936233598546"/>
    <x v="0"/>
  </r>
  <r>
    <x v="51"/>
    <x v="5"/>
    <x v="4"/>
    <x v="11"/>
    <n v="0.75217240062189772"/>
    <n v="8.7293960341655588"/>
    <x v="0"/>
  </r>
  <r>
    <x v="52"/>
    <x v="5"/>
    <x v="4"/>
    <x v="11"/>
    <n v="0.67763705027867061"/>
    <n v="8.6413912584709909"/>
    <x v="0"/>
  </r>
  <r>
    <x v="53"/>
    <x v="5"/>
    <x v="4"/>
    <x v="11"/>
    <n v="0.65775108951351124"/>
    <n v="8.5293927590359573"/>
    <x v="0"/>
  </r>
  <r>
    <x v="54"/>
    <x v="5"/>
    <x v="4"/>
    <x v="11"/>
    <n v="0.66065405318166703"/>
    <n v="8.4673677166921912"/>
    <x v="0"/>
  </r>
  <r>
    <x v="55"/>
    <x v="5"/>
    <x v="4"/>
    <x v="11"/>
    <n v="0.73235833831766028"/>
    <n v="8.538203103073478"/>
    <x v="0"/>
  </r>
  <r>
    <x v="56"/>
    <x v="5"/>
    <x v="4"/>
    <x v="11"/>
    <n v="0.73702573102681279"/>
    <n v="8.6358623340101595"/>
    <x v="0"/>
  </r>
  <r>
    <x v="57"/>
    <x v="5"/>
    <x v="4"/>
    <x v="11"/>
    <n v="0.84912901104666383"/>
    <n v="8.6976628777683747"/>
    <x v="0"/>
  </r>
  <r>
    <x v="0"/>
    <x v="5"/>
    <x v="4"/>
    <x v="14"/>
    <n v="2.6674460729156132E-2"/>
    <n v="0.31139972755522782"/>
    <x v="0"/>
  </r>
  <r>
    <x v="1"/>
    <x v="5"/>
    <x v="4"/>
    <x v="14"/>
    <n v="1.9636373308480871E-2"/>
    <n v="0.29414271299928169"/>
    <x v="0"/>
  </r>
  <r>
    <x v="2"/>
    <x v="5"/>
    <x v="4"/>
    <x v="14"/>
    <n v="2.4853858112819913E-2"/>
    <n v="0.28267121689432539"/>
    <x v="0"/>
  </r>
  <r>
    <x v="3"/>
    <x v="5"/>
    <x v="4"/>
    <x v="14"/>
    <n v="2.3707336112742523E-2"/>
    <n v="0.27935629133223794"/>
    <x v="0"/>
  </r>
  <r>
    <x v="4"/>
    <x v="5"/>
    <x v="4"/>
    <x v="14"/>
    <n v="3.389842031926503E-2"/>
    <n v="0.27925511591889868"/>
    <x v="0"/>
  </r>
  <r>
    <x v="5"/>
    <x v="5"/>
    <x v="4"/>
    <x v="14"/>
    <n v="3.2411133535005077E-2"/>
    <n v="0.28719168688229091"/>
    <x v="0"/>
  </r>
  <r>
    <x v="6"/>
    <x v="5"/>
    <x v="4"/>
    <x v="14"/>
    <n v="1.8923933386868309E-2"/>
    <n v="0.28237172298419605"/>
    <x v="0"/>
  </r>
  <r>
    <x v="7"/>
    <x v="5"/>
    <x v="4"/>
    <x v="14"/>
    <n v="1.5950707572776848E-2"/>
    <n v="0.28329123876006984"/>
    <x v="0"/>
  </r>
  <r>
    <x v="8"/>
    <x v="5"/>
    <x v="4"/>
    <x v="14"/>
    <n v="2.0840867505582266E-2"/>
    <n v="0.2860770355612004"/>
    <x v="0"/>
  </r>
  <r>
    <x v="9"/>
    <x v="5"/>
    <x v="4"/>
    <x v="14"/>
    <n v="1.988207298870515E-2"/>
    <n v="0.27939325523893543"/>
    <x v="0"/>
  </r>
  <r>
    <x v="10"/>
    <x v="5"/>
    <x v="4"/>
    <x v="14"/>
    <n v="1.6723641557579137E-2"/>
    <n v="0.27609083934450651"/>
    <x v="0"/>
  </r>
  <r>
    <x v="11"/>
    <x v="5"/>
    <x v="4"/>
    <x v="14"/>
    <n v="2.1032775499449822E-2"/>
    <n v="0.27453558062843103"/>
    <x v="0"/>
  </r>
  <r>
    <x v="12"/>
    <x v="5"/>
    <x v="4"/>
    <x v="14"/>
    <n v="2.9742200830403472E-2"/>
    <n v="0.27760332072967842"/>
    <x v="0"/>
  </r>
  <r>
    <x v="13"/>
    <x v="5"/>
    <x v="4"/>
    <x v="14"/>
    <n v="2.252836761292341E-2"/>
    <n v="0.28049531503412101"/>
    <x v="0"/>
  </r>
  <r>
    <x v="14"/>
    <x v="5"/>
    <x v="4"/>
    <x v="14"/>
    <n v="1.8769140697218974E-2"/>
    <n v="0.27441059761852005"/>
    <x v="0"/>
  </r>
  <r>
    <x v="15"/>
    <x v="5"/>
    <x v="4"/>
    <x v="14"/>
    <n v="6.0903554021508269E-3"/>
    <n v="0.25679361690792829"/>
    <x v="0"/>
  </r>
  <r>
    <x v="16"/>
    <x v="5"/>
    <x v="4"/>
    <x v="14"/>
    <n v="1.4304973717007417E-2"/>
    <n v="0.2372001703056707"/>
    <x v="0"/>
  </r>
  <r>
    <x v="17"/>
    <x v="5"/>
    <x v="4"/>
    <x v="14"/>
    <n v="1.8844935817747658E-2"/>
    <n v="0.22363397258841328"/>
    <x v="0"/>
  </r>
  <r>
    <x v="18"/>
    <x v="5"/>
    <x v="4"/>
    <x v="14"/>
    <n v="1.9927205174466677E-2"/>
    <n v="0.22463724437601168"/>
    <x v="0"/>
  </r>
  <r>
    <x v="19"/>
    <x v="5"/>
    <x v="4"/>
    <x v="14"/>
    <n v="1.7138745672322146E-2"/>
    <n v="0.22582528247555697"/>
    <x v="0"/>
  </r>
  <r>
    <x v="20"/>
    <x v="5"/>
    <x v="4"/>
    <x v="14"/>
    <n v="1.5793056402434554E-2"/>
    <n v="0.22077747137240925"/>
    <x v="0"/>
  </r>
  <r>
    <x v="21"/>
    <x v="5"/>
    <x v="4"/>
    <x v="14"/>
    <n v="1.8910119153943562E-2"/>
    <n v="0.21980551753764765"/>
    <x v="0"/>
  </r>
  <r>
    <x v="22"/>
    <x v="5"/>
    <x v="4"/>
    <x v="14"/>
    <n v="1.9942504359385473E-2"/>
    <n v="0.22302438033945399"/>
    <x v="0"/>
  </r>
  <r>
    <x v="23"/>
    <x v="5"/>
    <x v="4"/>
    <x v="14"/>
    <n v="2.7873455475088977E-2"/>
    <n v="0.22986506031509313"/>
    <x v="0"/>
  </r>
  <r>
    <x v="24"/>
    <x v="5"/>
    <x v="4"/>
    <x v="14"/>
    <n v="2.1050990928854499E-2"/>
    <n v="0.22117385041354415"/>
    <x v="0"/>
  </r>
  <r>
    <x v="25"/>
    <x v="5"/>
    <x v="4"/>
    <x v="14"/>
    <n v="1.8809675549549622E-2"/>
    <n v="0.21745515835017037"/>
    <x v="0"/>
  </r>
  <r>
    <x v="26"/>
    <x v="5"/>
    <x v="4"/>
    <x v="14"/>
    <n v="2.4384371878183351E-2"/>
    <n v="0.22307038953113478"/>
    <x v="0"/>
  </r>
  <r>
    <x v="27"/>
    <x v="5"/>
    <x v="4"/>
    <x v="14"/>
    <n v="3.004815349444084E-2"/>
    <n v="0.24702818762342477"/>
    <x v="0"/>
  </r>
  <r>
    <x v="28"/>
    <x v="5"/>
    <x v="4"/>
    <x v="14"/>
    <n v="2.7378776491439993E-2"/>
    <n v="0.26010199039785736"/>
    <x v="0"/>
  </r>
  <r>
    <x v="29"/>
    <x v="5"/>
    <x v="4"/>
    <x v="14"/>
    <n v="2.4512879302460797E-2"/>
    <n v="0.26576993388257047"/>
    <x v="0"/>
  </r>
  <r>
    <x v="30"/>
    <x v="5"/>
    <x v="4"/>
    <x v="14"/>
    <n v="1.9094388409013258E-2"/>
    <n v="0.26493711711711709"/>
    <x v="0"/>
  </r>
  <r>
    <x v="31"/>
    <x v="5"/>
    <x v="4"/>
    <x v="14"/>
    <n v="1.2675361655173401E-2"/>
    <n v="0.2604737330999683"/>
    <x v="0"/>
  </r>
  <r>
    <x v="32"/>
    <x v="5"/>
    <x v="4"/>
    <x v="14"/>
    <n v="1.2177331643075592E-2"/>
    <n v="0.25685800834060935"/>
    <x v="0"/>
  </r>
  <r>
    <x v="33"/>
    <x v="5"/>
    <x v="4"/>
    <x v="14"/>
    <n v="2.033167310588949E-2"/>
    <n v="0.25827956229255528"/>
    <x v="0"/>
  </r>
  <r>
    <x v="34"/>
    <x v="5"/>
    <x v="4"/>
    <x v="14"/>
    <n v="1.9811157507815154E-2"/>
    <n v="0.25814821544098498"/>
    <x v="0"/>
  </r>
  <r>
    <x v="35"/>
    <x v="5"/>
    <x v="4"/>
    <x v="14"/>
    <n v="2.3650740305887683E-2"/>
    <n v="0.25392550027178373"/>
    <x v="0"/>
  </r>
  <r>
    <x v="36"/>
    <x v="5"/>
    <x v="4"/>
    <x v="14"/>
    <n v="2.447209325035947E-2"/>
    <n v="0.25734660259328868"/>
    <x v="0"/>
  </r>
  <r>
    <x v="37"/>
    <x v="5"/>
    <x v="4"/>
    <x v="14"/>
    <n v="3.0625492008997481E-2"/>
    <n v="0.26916241905273652"/>
    <x v="0"/>
  </r>
  <r>
    <x v="38"/>
    <x v="5"/>
    <x v="4"/>
    <x v="14"/>
    <n v="2.6794928016611964E-2"/>
    <n v="0.27157297519116513"/>
    <x v="0"/>
  </r>
  <r>
    <x v="39"/>
    <x v="5"/>
    <x v="4"/>
    <x v="14"/>
    <n v="2.7055306499382547E-2"/>
    <n v="0.26858012819610683"/>
    <x v="0"/>
  </r>
  <r>
    <x v="40"/>
    <x v="5"/>
    <x v="4"/>
    <x v="14"/>
    <n v="3.8442551940332727E-2"/>
    <n v="0.27964390364499953"/>
    <x v="0"/>
  </r>
  <r>
    <x v="41"/>
    <x v="5"/>
    <x v="4"/>
    <x v="14"/>
    <n v="4.7901671095740846E-2"/>
    <n v="0.3030326954382796"/>
    <x v="0"/>
  </r>
  <r>
    <x v="42"/>
    <x v="5"/>
    <x v="4"/>
    <x v="14"/>
    <n v="4.6112117985382187E-2"/>
    <n v="0.33005042501464854"/>
    <x v="0"/>
  </r>
  <r>
    <x v="43"/>
    <x v="5"/>
    <x v="4"/>
    <x v="14"/>
    <n v="3.0857777114587096E-2"/>
    <n v="0.34823284047406228"/>
    <x v="0"/>
  </r>
  <r>
    <x v="44"/>
    <x v="5"/>
    <x v="4"/>
    <x v="14"/>
    <n v="2.506034958366973E-2"/>
    <n v="0.36111585841465638"/>
    <x v="0"/>
  </r>
  <r>
    <x v="45"/>
    <x v="5"/>
    <x v="4"/>
    <x v="14"/>
    <n v="3.3580052056835057E-2"/>
    <n v="0.37436423736560187"/>
    <x v="0"/>
  </r>
  <r>
    <x v="46"/>
    <x v="5"/>
    <x v="4"/>
    <x v="14"/>
    <n v="2.7413661243444156E-2"/>
    <n v="0.38196674110123091"/>
    <x v="0"/>
  </r>
  <r>
    <x v="47"/>
    <x v="5"/>
    <x v="4"/>
    <x v="14"/>
    <n v="4.0347344614762394E-2"/>
    <n v="0.39866334541010562"/>
    <x v="0"/>
  </r>
  <r>
    <x v="48"/>
    <x v="5"/>
    <x v="4"/>
    <x v="14"/>
    <n v="4.1467344830825238E-2"/>
    <n v="0.41565859699057134"/>
    <x v="0"/>
  </r>
  <r>
    <x v="49"/>
    <x v="5"/>
    <x v="4"/>
    <x v="14"/>
    <n v="3.6913560543515023E-2"/>
    <n v="0.42194666552508897"/>
    <x v="0"/>
  </r>
  <r>
    <x v="50"/>
    <x v="5"/>
    <x v="4"/>
    <x v="14"/>
    <n v="4.1703446713520241E-2"/>
    <n v="0.43685518422199726"/>
    <x v="0"/>
  </r>
  <r>
    <x v="51"/>
    <x v="5"/>
    <x v="4"/>
    <x v="14"/>
    <n v="4.3159117516437827E-2"/>
    <n v="0.45295899523905253"/>
    <x v="0"/>
  </r>
  <r>
    <x v="52"/>
    <x v="5"/>
    <x v="4"/>
    <x v="14"/>
    <n v="3.6221301863568672E-2"/>
    <n v="0.45073774516228843"/>
    <x v="0"/>
  </r>
  <r>
    <x v="53"/>
    <x v="5"/>
    <x v="4"/>
    <x v="14"/>
    <n v="2.7598280536069983E-2"/>
    <n v="0.43043435460261759"/>
    <x v="0"/>
  </r>
  <r>
    <x v="54"/>
    <x v="5"/>
    <x v="4"/>
    <x v="14"/>
    <n v="3.125207958629074E-2"/>
    <n v="0.4155743162035262"/>
    <x v="0"/>
  </r>
  <r>
    <x v="55"/>
    <x v="5"/>
    <x v="4"/>
    <x v="14"/>
    <n v="3.2099361746128707E-2"/>
    <n v="0.41681590083506781"/>
    <x v="0"/>
  </r>
  <r>
    <x v="56"/>
    <x v="5"/>
    <x v="4"/>
    <x v="14"/>
    <n v="3.5794171986369583E-2"/>
    <n v="0.42754972323776763"/>
    <x v="0"/>
  </r>
  <r>
    <x v="57"/>
    <x v="5"/>
    <x v="4"/>
    <x v="14"/>
    <n v="3.8854608254551601E-2"/>
    <n v="0.43282427943548418"/>
    <x v="0"/>
  </r>
  <r>
    <x v="0"/>
    <x v="6"/>
    <x v="6"/>
    <x v="0"/>
    <n v="5.99947478774552E-2"/>
    <n v="0.52745199148921618"/>
    <x v="0"/>
  </r>
  <r>
    <x v="1"/>
    <x v="6"/>
    <x v="6"/>
    <x v="0"/>
    <n v="4.0082711925340006E-2"/>
    <n v="0.50852020805937082"/>
    <x v="0"/>
  </r>
  <r>
    <x v="2"/>
    <x v="6"/>
    <x v="6"/>
    <x v="0"/>
    <n v="5.3680691920164184E-2"/>
    <n v="0.49031230141867022"/>
    <x v="0"/>
  </r>
  <r>
    <x v="3"/>
    <x v="6"/>
    <x v="6"/>
    <x v="0"/>
    <n v="6.4388904462756982E-2"/>
    <n v="0.50683544166552474"/>
    <x v="0"/>
  </r>
  <r>
    <x v="4"/>
    <x v="6"/>
    <x v="6"/>
    <x v="0"/>
    <n v="3.139151363422462E-2"/>
    <n v="0.50144176817154773"/>
    <x v="0"/>
  </r>
  <r>
    <x v="5"/>
    <x v="6"/>
    <x v="6"/>
    <x v="0"/>
    <n v="3.1116022050758169E-2"/>
    <n v="0.49724817713726016"/>
    <x v="0"/>
  </r>
  <r>
    <x v="6"/>
    <x v="6"/>
    <x v="6"/>
    <x v="0"/>
    <n v="4.0251451000715373E-2"/>
    <n v="0.49812797438776674"/>
    <x v="0"/>
  </r>
  <r>
    <x v="7"/>
    <x v="6"/>
    <x v="6"/>
    <x v="0"/>
    <n v="2.4145675370654526E-2"/>
    <n v="0.49215242196143139"/>
    <x v="0"/>
  </r>
  <r>
    <x v="8"/>
    <x v="6"/>
    <x v="6"/>
    <x v="0"/>
    <n v="2.6694514786187243E-2"/>
    <n v="0.48240980184456317"/>
    <x v="0"/>
  </r>
  <r>
    <x v="9"/>
    <x v="6"/>
    <x v="6"/>
    <x v="0"/>
    <n v="4.1064042462032775E-2"/>
    <n v="0.48636099710631236"/>
    <x v="0"/>
  </r>
  <r>
    <x v="10"/>
    <x v="6"/>
    <x v="6"/>
    <x v="0"/>
    <n v="3.8111274620093061E-2"/>
    <n v="0.49348867049793615"/>
    <x v="0"/>
  </r>
  <r>
    <x v="11"/>
    <x v="6"/>
    <x v="6"/>
    <x v="0"/>
    <n v="4.5494887643286498E-2"/>
    <n v="0.49641643775366867"/>
    <x v="0"/>
  </r>
  <r>
    <x v="12"/>
    <x v="6"/>
    <x v="6"/>
    <x v="0"/>
    <n v="6.0669772498430502E-2"/>
    <n v="0.49709146237464402"/>
    <x v="0"/>
  </r>
  <r>
    <x v="13"/>
    <x v="6"/>
    <x v="6"/>
    <x v="0"/>
    <n v="4.1576069052389385E-2"/>
    <n v="0.49858481950169337"/>
    <x v="0"/>
  </r>
  <r>
    <x v="14"/>
    <x v="6"/>
    <x v="6"/>
    <x v="0"/>
    <n v="4.0239998508980947E-2"/>
    <n v="0.48514412609051016"/>
    <x v="0"/>
  </r>
  <r>
    <x v="15"/>
    <x v="6"/>
    <x v="6"/>
    <x v="0"/>
    <n v="6.8571086573641969E-4"/>
    <n v="0.42144093249348952"/>
    <x v="0"/>
  </r>
  <r>
    <x v="16"/>
    <x v="6"/>
    <x v="6"/>
    <x v="0"/>
    <n v="1.8414644025583279E-2"/>
    <n v="0.40846406288484816"/>
    <x v="0"/>
  </r>
  <r>
    <x v="17"/>
    <x v="6"/>
    <x v="6"/>
    <x v="0"/>
    <n v="4.4622720727695228E-2"/>
    <n v="0.42197076156178526"/>
    <x v="0"/>
  </r>
  <r>
    <x v="18"/>
    <x v="6"/>
    <x v="6"/>
    <x v="0"/>
    <n v="6.6019599017894448E-2"/>
    <n v="0.44773890957896434"/>
    <x v="0"/>
  </r>
  <r>
    <x v="19"/>
    <x v="6"/>
    <x v="6"/>
    <x v="0"/>
    <n v="4.0932987046208201E-2"/>
    <n v="0.46452622125451803"/>
    <x v="0"/>
  </r>
  <r>
    <x v="20"/>
    <x v="6"/>
    <x v="6"/>
    <x v="0"/>
    <n v="4.2244069644835638E-2"/>
    <n v="0.48007577611316649"/>
    <x v="0"/>
  </r>
  <r>
    <x v="21"/>
    <x v="6"/>
    <x v="6"/>
    <x v="0"/>
    <n v="5.054478123635512E-2"/>
    <n v="0.48955651488748875"/>
    <x v="0"/>
  </r>
  <r>
    <x v="22"/>
    <x v="6"/>
    <x v="6"/>
    <x v="0"/>
    <n v="5.123862463004742E-2"/>
    <n v="0.5026838648974431"/>
    <x v="0"/>
  </r>
  <r>
    <x v="23"/>
    <x v="6"/>
    <x v="6"/>
    <x v="0"/>
    <n v="6.1969231051580163E-2"/>
    <n v="0.51915820830573678"/>
    <x v="0"/>
  </r>
  <r>
    <x v="24"/>
    <x v="6"/>
    <x v="6"/>
    <x v="0"/>
    <n v="9.2867916271990383E-2"/>
    <n v="0.55135635207929656"/>
    <x v="0"/>
  </r>
  <r>
    <x v="25"/>
    <x v="6"/>
    <x v="6"/>
    <x v="0"/>
    <n v="5.0338373839192402E-2"/>
    <n v="0.56011865686609974"/>
    <x v="0"/>
  </r>
  <r>
    <x v="26"/>
    <x v="6"/>
    <x v="6"/>
    <x v="0"/>
    <n v="6.8940404182500345E-2"/>
    <n v="0.58881906253961902"/>
    <x v="0"/>
  </r>
  <r>
    <x v="27"/>
    <x v="6"/>
    <x v="6"/>
    <x v="0"/>
    <n v="9.3199962587257282E-2"/>
    <n v="0.68133331426113986"/>
    <x v="0"/>
  </r>
  <r>
    <x v="28"/>
    <x v="6"/>
    <x v="6"/>
    <x v="0"/>
    <n v="4.7500155560322249E-2"/>
    <n v="0.71041882579587878"/>
    <x v="0"/>
  </r>
  <r>
    <x v="29"/>
    <x v="6"/>
    <x v="6"/>
    <x v="0"/>
    <n v="6.0469402954935379E-2"/>
    <n v="0.72626550802311896"/>
    <x v="0"/>
  </r>
  <r>
    <x v="30"/>
    <x v="6"/>
    <x v="6"/>
    <x v="0"/>
    <n v="6.7742877492631179E-2"/>
    <n v="0.7279887864978557"/>
    <x v="0"/>
  </r>
  <r>
    <x v="31"/>
    <x v="6"/>
    <x v="6"/>
    <x v="0"/>
    <n v="2.7126736984883618E-2"/>
    <n v="0.71418253643653107"/>
    <x v="0"/>
  </r>
  <r>
    <x v="32"/>
    <x v="6"/>
    <x v="6"/>
    <x v="0"/>
    <n v="2.921317738947854E-2"/>
    <n v="0.70115164418117415"/>
    <x v="0"/>
  </r>
  <r>
    <x v="33"/>
    <x v="6"/>
    <x v="6"/>
    <x v="0"/>
    <n v="5.3975992075655989E-2"/>
    <n v="0.70458285502047502"/>
    <x v="0"/>
  </r>
  <r>
    <x v="34"/>
    <x v="6"/>
    <x v="6"/>
    <x v="0"/>
    <n v="4.506142826388293E-2"/>
    <n v="0.69840565865431048"/>
    <x v="0"/>
  </r>
  <r>
    <x v="35"/>
    <x v="6"/>
    <x v="6"/>
    <x v="0"/>
    <n v="5.3737616814577574E-2"/>
    <n v="0.69017404441730779"/>
    <x v="0"/>
  </r>
  <r>
    <x v="36"/>
    <x v="6"/>
    <x v="6"/>
    <x v="0"/>
    <n v="7.6596775728197716E-2"/>
    <n v="0.67390290387351504"/>
    <x v="0"/>
  </r>
  <r>
    <x v="37"/>
    <x v="6"/>
    <x v="6"/>
    <x v="0"/>
    <n v="4.2465044580472303E-2"/>
    <n v="0.66602957461479506"/>
    <x v="0"/>
  </r>
  <r>
    <x v="38"/>
    <x v="6"/>
    <x v="6"/>
    <x v="0"/>
    <n v="5.216820789439891E-2"/>
    <n v="0.64925737832669383"/>
    <x v="0"/>
  </r>
  <r>
    <x v="39"/>
    <x v="6"/>
    <x v="6"/>
    <x v="0"/>
    <n v="5.5674381231687192E-2"/>
    <n v="0.61173179697112345"/>
    <x v="0"/>
  </r>
  <r>
    <x v="40"/>
    <x v="6"/>
    <x v="6"/>
    <x v="0"/>
    <n v="4.8068982883881478E-2"/>
    <n v="0.61230062429468268"/>
    <x v="0"/>
  </r>
  <r>
    <x v="41"/>
    <x v="6"/>
    <x v="6"/>
    <x v="0"/>
    <n v="5.1948721001867509E-2"/>
    <n v="0.60377994234161503"/>
    <x v="0"/>
  </r>
  <r>
    <x v="42"/>
    <x v="6"/>
    <x v="6"/>
    <x v="0"/>
    <n v="4.2167570303592743E-2"/>
    <n v="0.57820463515257647"/>
    <x v="0"/>
  </r>
  <r>
    <x v="43"/>
    <x v="6"/>
    <x v="6"/>
    <x v="0"/>
    <n v="2.9801400932615147E-2"/>
    <n v="0.580879299100308"/>
    <x v="0"/>
  </r>
  <r>
    <x v="44"/>
    <x v="6"/>
    <x v="6"/>
    <x v="0"/>
    <n v="3.7996572468879518E-2"/>
    <n v="0.58966269417970896"/>
    <x v="0"/>
  </r>
  <r>
    <x v="45"/>
    <x v="6"/>
    <x v="6"/>
    <x v="0"/>
    <n v="5.3456960455536641E-2"/>
    <n v="0.58914366255958961"/>
    <x v="0"/>
  </r>
  <r>
    <x v="46"/>
    <x v="6"/>
    <x v="6"/>
    <x v="0"/>
    <n v="4.6837850957843256E-2"/>
    <n v="0.59092008525355"/>
    <x v="0"/>
  </r>
  <r>
    <x v="47"/>
    <x v="6"/>
    <x v="6"/>
    <x v="0"/>
    <n v="4.7188447625893214E-2"/>
    <n v="0.58437091606486558"/>
    <x v="0"/>
  </r>
  <r>
    <x v="48"/>
    <x v="6"/>
    <x v="6"/>
    <x v="0"/>
    <n v="7.8098108031274718E-2"/>
    <n v="0.58587224836794261"/>
    <x v="0"/>
  </r>
  <r>
    <x v="49"/>
    <x v="6"/>
    <x v="6"/>
    <x v="0"/>
    <n v="5.8982306215775764E-2"/>
    <n v="0.60238951000324603"/>
    <x v="0"/>
  </r>
  <r>
    <x v="50"/>
    <x v="6"/>
    <x v="6"/>
    <x v="0"/>
    <n v="7.6564162899303317E-2"/>
    <n v="0.62678546500815058"/>
    <x v="0"/>
  </r>
  <r>
    <x v="51"/>
    <x v="6"/>
    <x v="6"/>
    <x v="0"/>
    <n v="7.5047205501335215E-2"/>
    <n v="0.64615828927779861"/>
    <x v="0"/>
  </r>
  <r>
    <x v="52"/>
    <x v="6"/>
    <x v="6"/>
    <x v="0"/>
    <n v="3.8654027921578848E-2"/>
    <n v="0.6367433343154959"/>
    <x v="0"/>
  </r>
  <r>
    <x v="53"/>
    <x v="6"/>
    <x v="6"/>
    <x v="0"/>
    <n v="4.7491735417964705E-2"/>
    <n v="0.63228634873159328"/>
    <x v="0"/>
  </r>
  <r>
    <x v="54"/>
    <x v="6"/>
    <x v="6"/>
    <x v="0"/>
    <n v="4.5571627806138638E-2"/>
    <n v="0.63569040623413886"/>
    <x v="0"/>
  </r>
  <r>
    <x v="55"/>
    <x v="6"/>
    <x v="6"/>
    <x v="0"/>
    <n v="3.6797304627743471E-2"/>
    <n v="0.64268630992926723"/>
    <x v="0"/>
  </r>
  <r>
    <x v="56"/>
    <x v="6"/>
    <x v="6"/>
    <x v="0"/>
    <n v="4.1447040637787542E-2"/>
    <n v="0.64613677809817527"/>
    <x v="0"/>
  </r>
  <r>
    <x v="57"/>
    <x v="6"/>
    <x v="6"/>
    <x v="0"/>
    <n v="4.5879354639971982E-2"/>
    <n v="0.63855917228261072"/>
    <x v="0"/>
  </r>
  <r>
    <x v="0"/>
    <x v="6"/>
    <x v="7"/>
    <x v="15"/>
    <n v="9.5902324284726476E-2"/>
    <n v="3.3927192278633931"/>
    <x v="0"/>
  </r>
  <r>
    <x v="1"/>
    <x v="6"/>
    <x v="7"/>
    <x v="15"/>
    <n v="7.3524005317478935E-2"/>
    <n v="3.0903074586168602"/>
    <x v="0"/>
  </r>
  <r>
    <x v="2"/>
    <x v="6"/>
    <x v="7"/>
    <x v="15"/>
    <n v="0.12288236208470441"/>
    <n v="2.9551164902138214"/>
    <x v="0"/>
  </r>
  <r>
    <x v="3"/>
    <x v="6"/>
    <x v="7"/>
    <x v="15"/>
    <n v="0.23649492375309189"/>
    <n v="3.1300771062639736"/>
    <x v="0"/>
  </r>
  <r>
    <x v="4"/>
    <x v="6"/>
    <x v="7"/>
    <x v="15"/>
    <n v="2.3538281325568101E-2"/>
    <n v="2.9620866990528598"/>
    <x v="0"/>
  </r>
  <r>
    <x v="5"/>
    <x v="6"/>
    <x v="7"/>
    <x v="15"/>
    <n v="3.2624858330173707E-2"/>
    <n v="2.7981715913066387"/>
    <x v="0"/>
  </r>
  <r>
    <x v="6"/>
    <x v="6"/>
    <x v="7"/>
    <x v="15"/>
    <n v="0.26704202559622781"/>
    <n v="2.4737328242933954"/>
    <x v="0"/>
  </r>
  <r>
    <x v="7"/>
    <x v="6"/>
    <x v="7"/>
    <x v="15"/>
    <n v="0.79334295026879875"/>
    <n v="2.4649427409585294"/>
    <x v="0"/>
  </r>
  <r>
    <x v="8"/>
    <x v="6"/>
    <x v="7"/>
    <x v="15"/>
    <n v="0.51975011640187552"/>
    <n v="2.4748507660686037"/>
    <x v="0"/>
  </r>
  <r>
    <x v="9"/>
    <x v="6"/>
    <x v="7"/>
    <x v="15"/>
    <n v="0.17581547709468895"/>
    <n v="2.5648456327816311"/>
    <x v="0"/>
  </r>
  <r>
    <x v="10"/>
    <x v="6"/>
    <x v="7"/>
    <x v="15"/>
    <n v="4.2950972535978321E-2"/>
    <n v="2.5804555691304851"/>
    <x v="0"/>
  </r>
  <r>
    <x v="11"/>
    <x v="6"/>
    <x v="7"/>
    <x v="15"/>
    <n v="6.5009003032811707E-2"/>
    <n v="2.4488773000261248"/>
    <x v="0"/>
  </r>
  <r>
    <x v="12"/>
    <x v="6"/>
    <x v="7"/>
    <x v="15"/>
    <n v="0.1961540295614054"/>
    <n v="2.5491290053028042"/>
    <x v="0"/>
  </r>
  <r>
    <x v="13"/>
    <x v="6"/>
    <x v="7"/>
    <x v="15"/>
    <n v="9.7239524450603937E-2"/>
    <n v="2.5728445244359288"/>
    <x v="0"/>
  </r>
  <r>
    <x v="14"/>
    <x v="6"/>
    <x v="7"/>
    <x v="15"/>
    <n v="7.84448035233931E-2"/>
    <n v="2.5284069658746171"/>
    <x v="0"/>
  </r>
  <r>
    <x v="16"/>
    <x v="6"/>
    <x v="7"/>
    <x v="15"/>
    <n v="3.4569886188322428E-2"/>
    <n v="2.326481928309847"/>
    <x v="0"/>
  </r>
  <r>
    <x v="17"/>
    <x v="6"/>
    <x v="7"/>
    <x v="15"/>
    <n v="0.26375286420004268"/>
    <n v="2.5666965111843218"/>
    <x v="0"/>
  </r>
  <r>
    <x v="18"/>
    <x v="6"/>
    <x v="7"/>
    <x v="15"/>
    <n v="0.54739942295730526"/>
    <n v="3.0814710758114532"/>
    <x v="0"/>
  </r>
  <r>
    <x v="19"/>
    <x v="6"/>
    <x v="7"/>
    <x v="15"/>
    <n v="0.32108746288782763"/>
    <n v="3.1355165131030538"/>
    <x v="0"/>
  </r>
  <r>
    <x v="20"/>
    <x v="6"/>
    <x v="7"/>
    <x v="15"/>
    <n v="0.44104156748771095"/>
    <n v="2.7832151303219659"/>
    <x v="0"/>
  </r>
  <r>
    <x v="21"/>
    <x v="6"/>
    <x v="7"/>
    <x v="15"/>
    <n v="0.15156674268452325"/>
    <n v="2.4150317566046136"/>
    <x v="0"/>
  </r>
  <r>
    <x v="22"/>
    <x v="6"/>
    <x v="7"/>
    <x v="15"/>
    <n v="0.10654361059231597"/>
    <n v="2.3457598901022405"/>
    <x v="0"/>
  </r>
  <r>
    <x v="23"/>
    <x v="6"/>
    <x v="7"/>
    <x v="15"/>
    <n v="0.1951439725857568"/>
    <n v="2.4979528901520189"/>
    <x v="0"/>
  </r>
  <r>
    <x v="24"/>
    <x v="6"/>
    <x v="7"/>
    <x v="15"/>
    <n v="0.13515544369872243"/>
    <n v="2.5680993308179301"/>
    <x v="0"/>
  </r>
  <r>
    <x v="25"/>
    <x v="6"/>
    <x v="7"/>
    <x v="15"/>
    <n v="0.11541135878496231"/>
    <n v="2.4873566600414874"/>
    <x v="0"/>
  </r>
  <r>
    <x v="26"/>
    <x v="6"/>
    <x v="7"/>
    <x v="15"/>
    <n v="0.14939038972473184"/>
    <n v="2.5395075253156154"/>
    <x v="0"/>
  </r>
  <r>
    <x v="27"/>
    <x v="6"/>
    <x v="7"/>
    <x v="15"/>
    <n v="0.19666001577412129"/>
    <n v="2.6577227375663437"/>
    <x v="0"/>
  </r>
  <r>
    <x v="28"/>
    <x v="6"/>
    <x v="7"/>
    <x v="15"/>
    <n v="0.17975347957720819"/>
    <n v="2.8029063309552291"/>
    <x v="0"/>
  </r>
  <r>
    <x v="29"/>
    <x v="6"/>
    <x v="7"/>
    <x v="15"/>
    <n v="0.38072709006307598"/>
    <n v="2.9198805568182618"/>
    <x v="0"/>
  </r>
  <r>
    <x v="30"/>
    <x v="6"/>
    <x v="7"/>
    <x v="15"/>
    <n v="0.42085688275026878"/>
    <n v="2.793338016611226"/>
    <x v="0"/>
  </r>
  <r>
    <x v="31"/>
    <x v="6"/>
    <x v="7"/>
    <x v="15"/>
    <n v="0.80455915204777273"/>
    <n v="3.2768097057711705"/>
    <x v="0"/>
  </r>
  <r>
    <x v="32"/>
    <x v="6"/>
    <x v="7"/>
    <x v="15"/>
    <n v="0.94315527533023613"/>
    <n v="3.7789234136136955"/>
    <x v="0"/>
  </r>
  <r>
    <x v="33"/>
    <x v="6"/>
    <x v="7"/>
    <x v="15"/>
    <n v="0.39176423782978731"/>
    <n v="4.0191209087589597"/>
    <x v="0"/>
  </r>
  <r>
    <x v="34"/>
    <x v="6"/>
    <x v="7"/>
    <x v="15"/>
    <n v="0.12633808340671557"/>
    <n v="4.0389153815733598"/>
    <x v="0"/>
  </r>
  <r>
    <x v="35"/>
    <x v="6"/>
    <x v="7"/>
    <x v="15"/>
    <n v="0.17956429716818953"/>
    <n v="4.0233357061557919"/>
    <x v="0"/>
  </r>
  <r>
    <x v="36"/>
    <x v="6"/>
    <x v="7"/>
    <x v="15"/>
    <n v="0.21299731731063792"/>
    <n v="4.1011775797677075"/>
    <x v="0"/>
  </r>
  <r>
    <x v="37"/>
    <x v="6"/>
    <x v="7"/>
    <x v="15"/>
    <n v="0.11802892161843612"/>
    <n v="4.1037951426011814"/>
    <x v="0"/>
  </r>
  <r>
    <x v="38"/>
    <x v="6"/>
    <x v="7"/>
    <x v="15"/>
    <n v="7.123230413190916E-2"/>
    <n v="4.0256370570083586"/>
    <x v="0"/>
  </r>
  <r>
    <x v="39"/>
    <x v="6"/>
    <x v="7"/>
    <x v="15"/>
    <n v="7.1112630151832529E-2"/>
    <n v="3.9000896713860702"/>
    <x v="0"/>
  </r>
  <r>
    <x v="40"/>
    <x v="6"/>
    <x v="7"/>
    <x v="15"/>
    <n v="5.0088007477343037E-2"/>
    <n v="3.7704241992862046"/>
    <x v="0"/>
  </r>
  <r>
    <x v="41"/>
    <x v="6"/>
    <x v="7"/>
    <x v="15"/>
    <n v="0.87968748382780904"/>
    <n v="4.2693845930509378"/>
    <x v="0"/>
  </r>
  <r>
    <x v="42"/>
    <x v="6"/>
    <x v="7"/>
    <x v="15"/>
    <n v="1.7885119335343149"/>
    <n v="5.6370396438349841"/>
    <x v="0"/>
  </r>
  <r>
    <x v="43"/>
    <x v="6"/>
    <x v="7"/>
    <x v="15"/>
    <n v="0.88869146919487751"/>
    <n v="5.7211719609820886"/>
    <x v="0"/>
  </r>
  <r>
    <x v="44"/>
    <x v="6"/>
    <x v="7"/>
    <x v="15"/>
    <n v="0.33303183131536407"/>
    <n v="5.1110485169672168"/>
    <x v="0"/>
  </r>
  <r>
    <x v="45"/>
    <x v="6"/>
    <x v="7"/>
    <x v="15"/>
    <n v="0.23967674518259097"/>
    <n v="4.9589610243200193"/>
    <x v="0"/>
  </r>
  <r>
    <x v="46"/>
    <x v="6"/>
    <x v="7"/>
    <x v="15"/>
    <n v="0.15977802110584116"/>
    <n v="4.9924009620191443"/>
    <x v="0"/>
  </r>
  <r>
    <x v="47"/>
    <x v="6"/>
    <x v="7"/>
    <x v="15"/>
    <n v="0.11353598135017212"/>
    <n v="4.9263726462011279"/>
    <x v="0"/>
  </r>
  <r>
    <x v="48"/>
    <x v="6"/>
    <x v="7"/>
    <x v="15"/>
    <n v="0.10887708400915819"/>
    <n v="4.8222524128996476"/>
    <x v="0"/>
  </r>
  <r>
    <x v="49"/>
    <x v="6"/>
    <x v="7"/>
    <x v="15"/>
    <n v="3.560863462570317E-2"/>
    <n v="4.7398321259069158"/>
    <x v="0"/>
  </r>
  <r>
    <x v="50"/>
    <x v="6"/>
    <x v="7"/>
    <x v="15"/>
    <n v="0.10002297307709275"/>
    <n v="4.7686227948520985"/>
    <x v="0"/>
  </r>
  <r>
    <x v="51"/>
    <x v="6"/>
    <x v="7"/>
    <x v="15"/>
    <n v="7.2632406257501336E-2"/>
    <n v="4.7701425709577689"/>
    <x v="0"/>
  </r>
  <r>
    <x v="52"/>
    <x v="6"/>
    <x v="7"/>
    <x v="15"/>
    <n v="0.1686916127228989"/>
    <n v="4.8887461762033242"/>
    <x v="0"/>
  </r>
  <r>
    <x v="53"/>
    <x v="6"/>
    <x v="7"/>
    <x v="15"/>
    <n v="0.28028343290191565"/>
    <n v="4.2893421252774315"/>
    <x v="0"/>
  </r>
  <r>
    <x v="54"/>
    <x v="6"/>
    <x v="7"/>
    <x v="15"/>
    <n v="0.20276392276386521"/>
    <n v="2.7035941145069815"/>
    <x v="0"/>
  </r>
  <r>
    <x v="55"/>
    <x v="6"/>
    <x v="7"/>
    <x v="15"/>
    <n v="1.8388148250100995"/>
    <n v="3.6537174703222028"/>
    <x v="0"/>
  </r>
  <r>
    <x v="56"/>
    <x v="6"/>
    <x v="7"/>
    <x v="15"/>
    <n v="0.79707900838836143"/>
    <n v="4.1177646473952008"/>
    <x v="0"/>
  </r>
  <r>
    <x v="57"/>
    <x v="6"/>
    <x v="7"/>
    <x v="15"/>
    <n v="5.6816196963167254E-2"/>
    <n v="3.9349040991757764"/>
    <x v="0"/>
  </r>
  <r>
    <x v="0"/>
    <x v="6"/>
    <x v="2"/>
    <x v="8"/>
    <n v="4.6140358886368298E-2"/>
    <n v="0.40790390018621298"/>
    <x v="0"/>
  </r>
  <r>
    <x v="1"/>
    <x v="6"/>
    <x v="2"/>
    <x v="8"/>
    <n v="3.8544753453936487E-2"/>
    <n v="0.41896133880089881"/>
    <x v="0"/>
  </r>
  <r>
    <x v="2"/>
    <x v="6"/>
    <x v="2"/>
    <x v="8"/>
    <n v="3.3638966741720865E-2"/>
    <n v="0.41558761368348779"/>
    <x v="0"/>
  </r>
  <r>
    <x v="3"/>
    <x v="6"/>
    <x v="2"/>
    <x v="8"/>
    <n v="4.733522212596232E-2"/>
    <n v="0.41288150162970449"/>
    <x v="0"/>
  </r>
  <r>
    <x v="4"/>
    <x v="6"/>
    <x v="2"/>
    <x v="8"/>
    <n v="3.6392811716413218E-2"/>
    <n v="0.41312267420251692"/>
    <x v="0"/>
  </r>
  <r>
    <x v="5"/>
    <x v="6"/>
    <x v="2"/>
    <x v="8"/>
    <n v="2.7475191556700789E-2"/>
    <n v="0.41502289787183444"/>
    <x v="0"/>
  </r>
  <r>
    <x v="6"/>
    <x v="6"/>
    <x v="2"/>
    <x v="8"/>
    <n v="3.6875139985886499E-2"/>
    <n v="0.42592026827970469"/>
    <x v="0"/>
  </r>
  <r>
    <x v="7"/>
    <x v="6"/>
    <x v="2"/>
    <x v="8"/>
    <n v="2.2827932230690143E-2"/>
    <n v="0.42997975991206827"/>
    <x v="0"/>
  </r>
  <r>
    <x v="8"/>
    <x v="6"/>
    <x v="2"/>
    <x v="8"/>
    <n v="3.0865059557806423E-2"/>
    <n v="0.44332329640344437"/>
    <x v="0"/>
  </r>
  <r>
    <x v="9"/>
    <x v="6"/>
    <x v="2"/>
    <x v="8"/>
    <n v="3.7167725587525201E-2"/>
    <n v="0.44719037462813488"/>
    <x v="0"/>
  </r>
  <r>
    <x v="10"/>
    <x v="6"/>
    <x v="2"/>
    <x v="8"/>
    <n v="4.2300828646469314E-2"/>
    <n v="0.4542763335837634"/>
    <x v="0"/>
  </r>
  <r>
    <x v="11"/>
    <x v="6"/>
    <x v="2"/>
    <x v="8"/>
    <n v="6.7982283280619685E-2"/>
    <n v="0.46754627377009927"/>
    <x v="0"/>
  </r>
  <r>
    <x v="12"/>
    <x v="6"/>
    <x v="2"/>
    <x v="8"/>
    <n v="5.2775727609537297E-2"/>
    <n v="0.47418164249326822"/>
    <x v="0"/>
  </r>
  <r>
    <x v="13"/>
    <x v="6"/>
    <x v="2"/>
    <x v="8"/>
    <n v="4.6250273859469067E-2"/>
    <n v="0.48188716289880085"/>
    <x v="0"/>
  </r>
  <r>
    <x v="14"/>
    <x v="6"/>
    <x v="2"/>
    <x v="8"/>
    <n v="2.848826651240103E-2"/>
    <n v="0.476736462669481"/>
    <x v="0"/>
  </r>
  <r>
    <x v="15"/>
    <x v="6"/>
    <x v="2"/>
    <x v="8"/>
    <n v="1.2590172814599164E-3"/>
    <n v="0.43066025782497858"/>
    <x v="0"/>
  </r>
  <r>
    <x v="16"/>
    <x v="6"/>
    <x v="2"/>
    <x v="8"/>
    <n v="1.0036758605230577E-2"/>
    <n v="0.40430420471379597"/>
    <x v="0"/>
  </r>
  <r>
    <x v="17"/>
    <x v="6"/>
    <x v="2"/>
    <x v="8"/>
    <n v="2.2164795912792072E-2"/>
    <n v="0.3989938090698873"/>
    <x v="0"/>
  </r>
  <r>
    <x v="18"/>
    <x v="6"/>
    <x v="2"/>
    <x v="8"/>
    <n v="5.1517579371302975E-2"/>
    <n v="0.41363624845530378"/>
    <x v="0"/>
  </r>
  <r>
    <x v="19"/>
    <x v="6"/>
    <x v="2"/>
    <x v="8"/>
    <n v="4.0454706985332899E-2"/>
    <n v="0.43126302320994653"/>
    <x v="0"/>
  </r>
  <r>
    <x v="20"/>
    <x v="6"/>
    <x v="2"/>
    <x v="8"/>
    <n v="5.3799873443471244E-2"/>
    <n v="0.45419783709561135"/>
    <x v="0"/>
  </r>
  <r>
    <x v="21"/>
    <x v="6"/>
    <x v="2"/>
    <x v="8"/>
    <n v="5.8530468561255773E-2"/>
    <n v="0.47556058006934188"/>
    <x v="0"/>
  </r>
  <r>
    <x v="22"/>
    <x v="6"/>
    <x v="2"/>
    <x v="8"/>
    <n v="5.8320609306870802E-2"/>
    <n v="0.49158036072974332"/>
    <x v="0"/>
  </r>
  <r>
    <x v="23"/>
    <x v="6"/>
    <x v="2"/>
    <x v="8"/>
    <n v="7.0146831116931596E-2"/>
    <n v="0.49374490856605524"/>
    <x v="0"/>
  </r>
  <r>
    <x v="24"/>
    <x v="6"/>
    <x v="2"/>
    <x v="8"/>
    <n v="0.11209123699729279"/>
    <n v="0.55306041795381067"/>
    <x v="0"/>
  </r>
  <r>
    <x v="25"/>
    <x v="6"/>
    <x v="2"/>
    <x v="8"/>
    <n v="7.664639236698946E-2"/>
    <n v="0.58345653646133111"/>
    <x v="0"/>
  </r>
  <r>
    <x v="26"/>
    <x v="6"/>
    <x v="2"/>
    <x v="8"/>
    <n v="7.033813986906863E-2"/>
    <n v="0.62530640981799879"/>
    <x v="0"/>
  </r>
  <r>
    <x v="27"/>
    <x v="6"/>
    <x v="2"/>
    <x v="8"/>
    <n v="6.3806699497409497E-2"/>
    <n v="0.68785409203394843"/>
    <x v="0"/>
  </r>
  <r>
    <x v="28"/>
    <x v="6"/>
    <x v="2"/>
    <x v="8"/>
    <n v="7.6046121137808953E-2"/>
    <n v="0.7538634545665267"/>
    <x v="0"/>
  </r>
  <r>
    <x v="29"/>
    <x v="6"/>
    <x v="2"/>
    <x v="8"/>
    <n v="6.1786005268154996E-2"/>
    <n v="0.79348466392188977"/>
    <x v="0"/>
  </r>
  <r>
    <x v="30"/>
    <x v="6"/>
    <x v="2"/>
    <x v="8"/>
    <n v="5.0732028104916449E-2"/>
    <n v="0.79269911265550308"/>
    <x v="0"/>
  </r>
  <r>
    <x v="31"/>
    <x v="6"/>
    <x v="2"/>
    <x v="8"/>
    <n v="1.8425242518429374E-2"/>
    <n v="0.77066964818859951"/>
    <x v="0"/>
  </r>
  <r>
    <x v="32"/>
    <x v="6"/>
    <x v="2"/>
    <x v="8"/>
    <n v="3.0781050248594906E-2"/>
    <n v="0.74765082499372326"/>
    <x v="0"/>
  </r>
  <r>
    <x v="33"/>
    <x v="6"/>
    <x v="2"/>
    <x v="8"/>
    <n v="4.9686008932766659E-2"/>
    <n v="0.73880636536523425"/>
    <x v="0"/>
  </r>
  <r>
    <x v="34"/>
    <x v="6"/>
    <x v="2"/>
    <x v="8"/>
    <n v="5.3040296396401294E-2"/>
    <n v="0.73352605245476465"/>
    <x v="0"/>
  </r>
  <r>
    <x v="35"/>
    <x v="6"/>
    <x v="2"/>
    <x v="8"/>
    <n v="5.2778148357100617E-2"/>
    <n v="0.7161573696949336"/>
    <x v="0"/>
  </r>
  <r>
    <x v="36"/>
    <x v="6"/>
    <x v="2"/>
    <x v="8"/>
    <n v="8.739899465550309E-2"/>
    <n v="0.69146512735314403"/>
    <x v="0"/>
  </r>
  <r>
    <x v="37"/>
    <x v="6"/>
    <x v="2"/>
    <x v="8"/>
    <n v="5.1845826480633156E-2"/>
    <n v="0.66666456146678754"/>
    <x v="0"/>
  </r>
  <r>
    <x v="38"/>
    <x v="6"/>
    <x v="2"/>
    <x v="8"/>
    <n v="4.6523948261166466E-2"/>
    <n v="0.64285036985888544"/>
    <x v="0"/>
  </r>
  <r>
    <x v="39"/>
    <x v="6"/>
    <x v="2"/>
    <x v="8"/>
    <n v="5.04069205964187E-2"/>
    <n v="0.62945059095789457"/>
    <x v="0"/>
  </r>
  <r>
    <x v="40"/>
    <x v="6"/>
    <x v="2"/>
    <x v="8"/>
    <n v="5.8162124963819256E-2"/>
    <n v="0.61156659478390496"/>
    <x v="0"/>
  </r>
  <r>
    <x v="41"/>
    <x v="6"/>
    <x v="2"/>
    <x v="8"/>
    <n v="4.5774787512879986E-2"/>
    <n v="0.59555537702863004"/>
    <x v="0"/>
  </r>
  <r>
    <x v="42"/>
    <x v="6"/>
    <x v="2"/>
    <x v="8"/>
    <n v="4.531204390225211E-2"/>
    <n v="0.5901353928259655"/>
    <x v="0"/>
  </r>
  <r>
    <x v="43"/>
    <x v="6"/>
    <x v="2"/>
    <x v="8"/>
    <n v="4.5887101785296452E-2"/>
    <n v="0.61759725209283267"/>
    <x v="0"/>
  </r>
  <r>
    <x v="44"/>
    <x v="6"/>
    <x v="2"/>
    <x v="8"/>
    <n v="5.379692908080224E-2"/>
    <n v="0.64061313092504013"/>
    <x v="0"/>
  </r>
  <r>
    <x v="45"/>
    <x v="6"/>
    <x v="2"/>
    <x v="8"/>
    <n v="6.2430852457465817E-2"/>
    <n v="0.6533579744497392"/>
    <x v="0"/>
  </r>
  <r>
    <x v="46"/>
    <x v="6"/>
    <x v="2"/>
    <x v="8"/>
    <n v="5.4153798150618902E-2"/>
    <n v="0.65447147620395674"/>
    <x v="0"/>
  </r>
  <r>
    <x v="47"/>
    <x v="6"/>
    <x v="2"/>
    <x v="8"/>
    <n v="5.5710551046183436E-2"/>
    <n v="0.65740387889303964"/>
    <x v="0"/>
  </r>
  <r>
    <x v="48"/>
    <x v="6"/>
    <x v="2"/>
    <x v="8"/>
    <n v="7.3615805480874888E-2"/>
    <n v="0.64362068971841147"/>
    <x v="0"/>
  </r>
  <r>
    <x v="49"/>
    <x v="6"/>
    <x v="2"/>
    <x v="8"/>
    <n v="5.1066939032611856E-2"/>
    <n v="0.64284180227039023"/>
    <x v="0"/>
  </r>
  <r>
    <x v="50"/>
    <x v="6"/>
    <x v="2"/>
    <x v="8"/>
    <n v="6.9539974887814021E-2"/>
    <n v="0.66585782889703782"/>
    <x v="0"/>
  </r>
  <r>
    <x v="51"/>
    <x v="6"/>
    <x v="2"/>
    <x v="8"/>
    <n v="7.4145751093066939E-2"/>
    <n v="0.68959665939368586"/>
    <x v="0"/>
  </r>
  <r>
    <x v="52"/>
    <x v="6"/>
    <x v="2"/>
    <x v="8"/>
    <n v="8.2132945357462364E-2"/>
    <n v="0.71356747978732893"/>
    <x v="0"/>
  </r>
  <r>
    <x v="53"/>
    <x v="6"/>
    <x v="2"/>
    <x v="8"/>
    <n v="4.06031572405103E-2"/>
    <n v="0.70839584951495937"/>
    <x v="0"/>
  </r>
  <r>
    <x v="54"/>
    <x v="6"/>
    <x v="2"/>
    <x v="8"/>
    <n v="4.9299517257805882E-2"/>
    <n v="0.7123833228705132"/>
    <x v="0"/>
  </r>
  <r>
    <x v="55"/>
    <x v="6"/>
    <x v="2"/>
    <x v="8"/>
    <n v="9.9702088208443021E-2"/>
    <n v="0.76619830929365973"/>
    <x v="0"/>
  </r>
  <r>
    <x v="56"/>
    <x v="6"/>
    <x v="2"/>
    <x v="8"/>
    <n v="0.11913861892039715"/>
    <n v="0.8315399991332546"/>
    <x v="0"/>
  </r>
  <r>
    <x v="57"/>
    <x v="6"/>
    <x v="2"/>
    <x v="8"/>
    <n v="0.10613825562426318"/>
    <n v="0.87524740230005182"/>
    <x v="0"/>
  </r>
  <r>
    <x v="0"/>
    <x v="6"/>
    <x v="4"/>
    <x v="1"/>
    <n v="0.43172197244763311"/>
    <n v="2.6930905997162302"/>
    <x v="0"/>
  </r>
  <r>
    <x v="1"/>
    <x v="6"/>
    <x v="4"/>
    <x v="1"/>
    <n v="0.23628292066798559"/>
    <n v="2.681221846667285"/>
    <x v="0"/>
  </r>
  <r>
    <x v="2"/>
    <x v="6"/>
    <x v="4"/>
    <x v="1"/>
    <n v="0.19154448254464507"/>
    <n v="2.628510228815752"/>
    <x v="0"/>
  </r>
  <r>
    <x v="3"/>
    <x v="6"/>
    <x v="4"/>
    <x v="1"/>
    <n v="0.24525871061860827"/>
    <n v="2.6457391636652523"/>
    <x v="0"/>
  </r>
  <r>
    <x v="4"/>
    <x v="6"/>
    <x v="4"/>
    <x v="1"/>
    <n v="0.14769018685848795"/>
    <n v="2.6435461646344942"/>
    <x v="0"/>
  </r>
  <r>
    <x v="5"/>
    <x v="6"/>
    <x v="4"/>
    <x v="1"/>
    <n v="0.11496757735034076"/>
    <n v="2.6194727178991424"/>
    <x v="0"/>
  </r>
  <r>
    <x v="6"/>
    <x v="6"/>
    <x v="4"/>
    <x v="1"/>
    <n v="0.14288681586548205"/>
    <n v="2.6022757532281644"/>
    <x v="0"/>
  </r>
  <r>
    <x v="7"/>
    <x v="6"/>
    <x v="4"/>
    <x v="1"/>
    <n v="0.12309375997983557"/>
    <n v="2.58792161408814"/>
    <x v="0"/>
  </r>
  <r>
    <x v="8"/>
    <x v="6"/>
    <x v="4"/>
    <x v="1"/>
    <n v="0.13851448949088219"/>
    <n v="2.5608633518296009"/>
    <x v="0"/>
  </r>
  <r>
    <x v="9"/>
    <x v="6"/>
    <x v="4"/>
    <x v="1"/>
    <n v="0.18956825853740544"/>
    <n v="2.5151841089049136"/>
    <x v="0"/>
  </r>
  <r>
    <x v="10"/>
    <x v="6"/>
    <x v="4"/>
    <x v="1"/>
    <n v="0.17079585777601966"/>
    <n v="2.5000957920109226"/>
    <x v="0"/>
  </r>
  <r>
    <x v="11"/>
    <x v="6"/>
    <x v="4"/>
    <x v="1"/>
    <n v="0.39912674361106609"/>
    <n v="2.5314517757483914"/>
    <x v="0"/>
  </r>
  <r>
    <x v="12"/>
    <x v="6"/>
    <x v="4"/>
    <x v="1"/>
    <n v="0.48201991375075076"/>
    <n v="2.5817497170515091"/>
    <x v="0"/>
  </r>
  <r>
    <x v="13"/>
    <x v="6"/>
    <x v="4"/>
    <x v="1"/>
    <n v="0.25129260958758193"/>
    <n v="2.5967594059711057"/>
    <x v="0"/>
  </r>
  <r>
    <x v="14"/>
    <x v="6"/>
    <x v="4"/>
    <x v="1"/>
    <n v="0.19923166902570963"/>
    <n v="2.6044465924521703"/>
    <x v="0"/>
  </r>
  <r>
    <x v="15"/>
    <x v="6"/>
    <x v="4"/>
    <x v="1"/>
    <n v="1.9012624077831473E-2"/>
    <n v="2.3782005059113929"/>
    <x v="0"/>
  </r>
  <r>
    <x v="16"/>
    <x v="6"/>
    <x v="4"/>
    <x v="1"/>
    <n v="7.7465472227897736E-2"/>
    <n v="2.3079757912808034"/>
    <x v="0"/>
  </r>
  <r>
    <x v="17"/>
    <x v="6"/>
    <x v="4"/>
    <x v="1"/>
    <n v="0.12589147883017471"/>
    <n v="2.3188996927606369"/>
    <x v="0"/>
  </r>
  <r>
    <x v="18"/>
    <x v="6"/>
    <x v="4"/>
    <x v="1"/>
    <n v="0.17075742224956461"/>
    <n v="2.3467702991447195"/>
    <x v="0"/>
  </r>
  <r>
    <x v="19"/>
    <x v="6"/>
    <x v="4"/>
    <x v="1"/>
    <n v="0.13877770563857861"/>
    <n v="2.3624542448034624"/>
    <x v="0"/>
  </r>
  <r>
    <x v="20"/>
    <x v="6"/>
    <x v="4"/>
    <x v="1"/>
    <n v="0.17171061841154572"/>
    <n v="2.3956503737241261"/>
    <x v="0"/>
  </r>
  <r>
    <x v="21"/>
    <x v="6"/>
    <x v="4"/>
    <x v="1"/>
    <n v="0.23304083550529126"/>
    <n v="2.4391229506920125"/>
    <x v="0"/>
  </r>
  <r>
    <x v="22"/>
    <x v="6"/>
    <x v="4"/>
    <x v="1"/>
    <n v="0.18443241030360571"/>
    <n v="2.4527595032195979"/>
    <x v="0"/>
  </r>
  <r>
    <x v="23"/>
    <x v="6"/>
    <x v="4"/>
    <x v="1"/>
    <n v="0.37397149953613684"/>
    <n v="2.4276042591446694"/>
    <x v="0"/>
  </r>
  <r>
    <x v="24"/>
    <x v="6"/>
    <x v="4"/>
    <x v="1"/>
    <n v="0.48985887803806855"/>
    <n v="2.4354432234319869"/>
    <x v="0"/>
  </r>
  <r>
    <x v="25"/>
    <x v="6"/>
    <x v="4"/>
    <x v="1"/>
    <n v="0.24577867286887187"/>
    <n v="2.4299292867132771"/>
    <x v="0"/>
  </r>
  <r>
    <x v="26"/>
    <x v="6"/>
    <x v="4"/>
    <x v="1"/>
    <n v="0.21890379149346798"/>
    <n v="2.4496014091810352"/>
    <x v="0"/>
  </r>
  <r>
    <x v="27"/>
    <x v="6"/>
    <x v="4"/>
    <x v="1"/>
    <n v="0.23078872638304682"/>
    <n v="2.6613775114862506"/>
    <x v="0"/>
  </r>
  <r>
    <x v="28"/>
    <x v="6"/>
    <x v="4"/>
    <x v="1"/>
    <n v="0.16244337215102864"/>
    <n v="2.7463554114093811"/>
    <x v="0"/>
  </r>
  <r>
    <x v="29"/>
    <x v="6"/>
    <x v="4"/>
    <x v="1"/>
    <n v="0.14020293436681108"/>
    <n v="2.7606668669460177"/>
    <x v="0"/>
  </r>
  <r>
    <x v="30"/>
    <x v="6"/>
    <x v="4"/>
    <x v="1"/>
    <n v="0.18498101441508172"/>
    <n v="2.7748904591115351"/>
    <x v="0"/>
  </r>
  <r>
    <x v="31"/>
    <x v="6"/>
    <x v="4"/>
    <x v="1"/>
    <n v="0.10774115476581572"/>
    <n v="2.7438539082387723"/>
    <x v="0"/>
  </r>
  <r>
    <x v="32"/>
    <x v="6"/>
    <x v="4"/>
    <x v="1"/>
    <n v="0.12460757717271442"/>
    <n v="2.6967508669999409"/>
    <x v="0"/>
  </r>
  <r>
    <x v="33"/>
    <x v="6"/>
    <x v="4"/>
    <x v="1"/>
    <n v="0.22570127616831381"/>
    <n v="2.6894113076629633"/>
    <x v="0"/>
  </r>
  <r>
    <x v="34"/>
    <x v="6"/>
    <x v="4"/>
    <x v="1"/>
    <n v="0.19630774987757563"/>
    <n v="2.7012866472369335"/>
    <x v="0"/>
  </r>
  <r>
    <x v="35"/>
    <x v="6"/>
    <x v="4"/>
    <x v="1"/>
    <n v="0.39323378575897772"/>
    <n v="2.7205489334597743"/>
    <x v="0"/>
  </r>
  <r>
    <x v="36"/>
    <x v="6"/>
    <x v="4"/>
    <x v="1"/>
    <n v="0.52372683076205018"/>
    <n v="2.7544168861837557"/>
    <x v="0"/>
  </r>
  <r>
    <x v="37"/>
    <x v="6"/>
    <x v="4"/>
    <x v="1"/>
    <n v="0.22119190893942592"/>
    <n v="2.7298301222543095"/>
    <x v="0"/>
  </r>
  <r>
    <x v="38"/>
    <x v="6"/>
    <x v="4"/>
    <x v="1"/>
    <n v="0.19442691990436323"/>
    <n v="2.7053532506652052"/>
    <x v="0"/>
  </r>
  <r>
    <x v="39"/>
    <x v="6"/>
    <x v="4"/>
    <x v="1"/>
    <n v="0.26861787510547769"/>
    <n v="2.7431823993876363"/>
    <x v="0"/>
  </r>
  <r>
    <x v="40"/>
    <x v="6"/>
    <x v="4"/>
    <x v="1"/>
    <n v="0.19207056218274698"/>
    <n v="2.7728095894193543"/>
    <x v="0"/>
  </r>
  <r>
    <x v="41"/>
    <x v="6"/>
    <x v="4"/>
    <x v="1"/>
    <n v="0.18479632084923039"/>
    <n v="2.8174029759017736"/>
    <x v="0"/>
  </r>
  <r>
    <x v="42"/>
    <x v="6"/>
    <x v="4"/>
    <x v="1"/>
    <n v="0.22261557418718414"/>
    <n v="2.8550375356738762"/>
    <x v="0"/>
  </r>
  <r>
    <x v="43"/>
    <x v="6"/>
    <x v="4"/>
    <x v="1"/>
    <n v="0.16198295369396906"/>
    <n v="2.9092793346020294"/>
    <x v="0"/>
  </r>
  <r>
    <x v="44"/>
    <x v="6"/>
    <x v="4"/>
    <x v="1"/>
    <n v="0.16699363446984042"/>
    <n v="2.9516653918991556"/>
    <x v="0"/>
  </r>
  <r>
    <x v="45"/>
    <x v="6"/>
    <x v="4"/>
    <x v="1"/>
    <n v="0.23671436983194946"/>
    <n v="2.9626784855627912"/>
    <x v="0"/>
  </r>
  <r>
    <x v="46"/>
    <x v="6"/>
    <x v="4"/>
    <x v="1"/>
    <n v="0.18713765290418843"/>
    <n v="2.9535083885894036"/>
    <x v="0"/>
  </r>
  <r>
    <x v="47"/>
    <x v="6"/>
    <x v="4"/>
    <x v="1"/>
    <n v="0.34368971988034719"/>
    <n v="2.903964322710773"/>
    <x v="0"/>
  </r>
  <r>
    <x v="48"/>
    <x v="6"/>
    <x v="4"/>
    <x v="1"/>
    <n v="0.43724596106430441"/>
    <n v="2.8174834530130273"/>
    <x v="0"/>
  </r>
  <r>
    <x v="49"/>
    <x v="6"/>
    <x v="4"/>
    <x v="1"/>
    <n v="0.2050440577338272"/>
    <n v="2.8013356018074287"/>
    <x v="0"/>
  </r>
  <r>
    <x v="50"/>
    <x v="6"/>
    <x v="4"/>
    <x v="1"/>
    <n v="0.21050653927955851"/>
    <n v="2.8174152211826238"/>
    <x v="0"/>
  </r>
  <r>
    <x v="51"/>
    <x v="6"/>
    <x v="4"/>
    <x v="1"/>
    <n v="0.20812885662159133"/>
    <n v="2.7569262026987378"/>
    <x v="0"/>
  </r>
  <r>
    <x v="52"/>
    <x v="6"/>
    <x v="4"/>
    <x v="1"/>
    <n v="0.13542824221238231"/>
    <n v="2.7002838827283728"/>
    <x v="0"/>
  </r>
  <r>
    <x v="53"/>
    <x v="6"/>
    <x v="4"/>
    <x v="1"/>
    <n v="0.13799574237136414"/>
    <n v="2.6534833042505066"/>
    <x v="0"/>
  </r>
  <r>
    <x v="54"/>
    <x v="6"/>
    <x v="4"/>
    <x v="1"/>
    <n v="0.15167508858411491"/>
    <n v="2.5825428186474366"/>
    <x v="0"/>
  </r>
  <r>
    <x v="55"/>
    <x v="6"/>
    <x v="4"/>
    <x v="1"/>
    <n v="0.14979576849141552"/>
    <n v="2.5703556334448834"/>
    <x v="0"/>
  </r>
  <r>
    <x v="56"/>
    <x v="6"/>
    <x v="4"/>
    <x v="1"/>
    <n v="0.1731651841924281"/>
    <n v="2.576527183167471"/>
    <x v="0"/>
  </r>
  <r>
    <x v="57"/>
    <x v="6"/>
    <x v="4"/>
    <x v="1"/>
    <n v="0.21923173413975683"/>
    <n v="2.5590445474752785"/>
    <x v="0"/>
  </r>
  <r>
    <x v="0"/>
    <x v="6"/>
    <x v="5"/>
    <x v="4"/>
    <n v="7.9090266683588442E-2"/>
    <n v="1.2289166567820307"/>
    <x v="0"/>
  </r>
  <r>
    <x v="1"/>
    <x v="6"/>
    <x v="5"/>
    <x v="4"/>
    <n v="0.1049723998502838"/>
    <n v="1.1899195507044527"/>
    <x v="0"/>
  </r>
  <r>
    <x v="2"/>
    <x v="6"/>
    <x v="5"/>
    <x v="4"/>
    <n v="0.15467201741654432"/>
    <n v="1.190032735801853"/>
    <x v="0"/>
  </r>
  <r>
    <x v="3"/>
    <x v="6"/>
    <x v="5"/>
    <x v="4"/>
    <n v="0.10495487603766097"/>
    <n v="1.1915916322421967"/>
    <x v="0"/>
  </r>
  <r>
    <x v="4"/>
    <x v="6"/>
    <x v="5"/>
    <x v="4"/>
    <n v="6.9785508433302612E-2"/>
    <n v="1.19888606056558"/>
    <x v="0"/>
  </r>
  <r>
    <x v="5"/>
    <x v="6"/>
    <x v="5"/>
    <x v="4"/>
    <n v="9.2366822998955628E-2"/>
    <n v="1.2093447349148059"/>
    <x v="0"/>
  </r>
  <r>
    <x v="6"/>
    <x v="6"/>
    <x v="5"/>
    <x v="4"/>
    <n v="8.2520092885993573E-2"/>
    <n v="1.1779110318602262"/>
    <x v="0"/>
  </r>
  <r>
    <x v="7"/>
    <x v="6"/>
    <x v="5"/>
    <x v="4"/>
    <n v="8.0998878916266767E-2"/>
    <n v="1.164480624068998"/>
    <x v="0"/>
  </r>
  <r>
    <x v="8"/>
    <x v="6"/>
    <x v="5"/>
    <x v="4"/>
    <n v="3.3738090571530682E-2"/>
    <n v="1.0949649027214701"/>
    <x v="0"/>
  </r>
  <r>
    <x v="9"/>
    <x v="6"/>
    <x v="5"/>
    <x v="4"/>
    <n v="8.336490863727071E-2"/>
    <n v="1.1184907700097197"/>
    <x v="0"/>
  </r>
  <r>
    <x v="10"/>
    <x v="6"/>
    <x v="5"/>
    <x v="4"/>
    <n v="8.5932561482116532E-2"/>
    <n v="1.1070105898027791"/>
    <x v="0"/>
  </r>
  <r>
    <x v="11"/>
    <x v="6"/>
    <x v="5"/>
    <x v="4"/>
    <n v="0.12888805213653187"/>
    <n v="1.1012844760500458"/>
    <x v="0"/>
  </r>
  <r>
    <x v="12"/>
    <x v="6"/>
    <x v="5"/>
    <x v="4"/>
    <n v="0.15167795079340524"/>
    <n v="1.1738721601598625"/>
    <x v="0"/>
  </r>
  <r>
    <x v="13"/>
    <x v="6"/>
    <x v="5"/>
    <x v="4"/>
    <n v="9.2501461053097547E-2"/>
    <n v="1.1614012213626765"/>
    <x v="0"/>
  </r>
  <r>
    <x v="14"/>
    <x v="6"/>
    <x v="5"/>
    <x v="4"/>
    <n v="0.10393572733287057"/>
    <n v="1.1106649312790027"/>
    <x v="0"/>
  </r>
  <r>
    <x v="15"/>
    <x v="6"/>
    <x v="5"/>
    <x v="4"/>
    <n v="8.952453541639727E-3"/>
    <n v="1.0146625087829815"/>
    <x v="0"/>
  </r>
  <r>
    <x v="16"/>
    <x v="6"/>
    <x v="5"/>
    <x v="4"/>
    <n v="4.1327029086760156E-2"/>
    <n v="0.98620402943643892"/>
    <x v="0"/>
  </r>
  <r>
    <x v="17"/>
    <x v="6"/>
    <x v="5"/>
    <x v="4"/>
    <n v="0.10934786878247008"/>
    <n v="1.0031850752199534"/>
    <x v="0"/>
  </r>
  <r>
    <x v="18"/>
    <x v="6"/>
    <x v="5"/>
    <x v="4"/>
    <n v="0.11752045665617386"/>
    <n v="1.0381854389901335"/>
    <x v="0"/>
  </r>
  <r>
    <x v="19"/>
    <x v="6"/>
    <x v="5"/>
    <x v="4"/>
    <n v="8.7199316959681236E-2"/>
    <n v="1.0443858770335481"/>
    <x v="0"/>
  </r>
  <r>
    <x v="20"/>
    <x v="6"/>
    <x v="5"/>
    <x v="4"/>
    <n v="8.6880223094810069E-2"/>
    <n v="1.0975280095568276"/>
    <x v="0"/>
  </r>
  <r>
    <x v="21"/>
    <x v="6"/>
    <x v="5"/>
    <x v="4"/>
    <n v="0.13758679850421959"/>
    <n v="1.1517498994237765"/>
    <x v="0"/>
  </r>
  <r>
    <x v="22"/>
    <x v="6"/>
    <x v="5"/>
    <x v="4"/>
    <n v="0.15209333280601481"/>
    <n v="1.2179106707476746"/>
    <x v="0"/>
  </r>
  <r>
    <x v="23"/>
    <x v="6"/>
    <x v="5"/>
    <x v="4"/>
    <n v="0.18987447859455794"/>
    <n v="1.2788970972057008"/>
    <x v="0"/>
  </r>
  <r>
    <x v="24"/>
    <x v="6"/>
    <x v="5"/>
    <x v="4"/>
    <n v="0.16218890352665971"/>
    <n v="1.2894080499389553"/>
    <x v="0"/>
  </r>
  <r>
    <x v="25"/>
    <x v="6"/>
    <x v="5"/>
    <x v="4"/>
    <n v="0.22330092156379067"/>
    <n v="1.4202075104496483"/>
    <x v="0"/>
  </r>
  <r>
    <x v="26"/>
    <x v="6"/>
    <x v="5"/>
    <x v="4"/>
    <n v="0.26043209366890763"/>
    <n v="1.5767038767856856"/>
    <x v="0"/>
  </r>
  <r>
    <x v="27"/>
    <x v="6"/>
    <x v="5"/>
    <x v="4"/>
    <n v="0.25063834982304689"/>
    <n v="1.8183897730670928"/>
    <x v="0"/>
  </r>
  <r>
    <x v="28"/>
    <x v="6"/>
    <x v="5"/>
    <x v="4"/>
    <n v="0.17650691244332709"/>
    <n v="1.9535696564236595"/>
    <x v="0"/>
  </r>
  <r>
    <x v="29"/>
    <x v="6"/>
    <x v="5"/>
    <x v="4"/>
    <n v="0.12908348580028936"/>
    <n v="1.9733052734414789"/>
    <x v="0"/>
  </r>
  <r>
    <x v="30"/>
    <x v="6"/>
    <x v="5"/>
    <x v="4"/>
    <n v="0.15227894895666422"/>
    <n v="2.0080637657419689"/>
    <x v="0"/>
  </r>
  <r>
    <x v="31"/>
    <x v="6"/>
    <x v="5"/>
    <x v="4"/>
    <n v="9.5867060205404364E-2"/>
    <n v="2.016731508987692"/>
    <x v="0"/>
  </r>
  <r>
    <x v="32"/>
    <x v="6"/>
    <x v="5"/>
    <x v="4"/>
    <n v="9.499500990604344E-2"/>
    <n v="2.0248462957989255"/>
    <x v="0"/>
  </r>
  <r>
    <x v="33"/>
    <x v="6"/>
    <x v="5"/>
    <x v="4"/>
    <n v="0.18814605378536164"/>
    <n v="2.0754055510800677"/>
    <x v="0"/>
  </r>
  <r>
    <x v="34"/>
    <x v="6"/>
    <x v="5"/>
    <x v="4"/>
    <n v="0.20238889355397471"/>
    <n v="2.1257011118280276"/>
    <x v="0"/>
  </r>
  <r>
    <x v="35"/>
    <x v="6"/>
    <x v="5"/>
    <x v="4"/>
    <n v="0.25031863057422016"/>
    <n v="2.1861452638076901"/>
    <x v="0"/>
  </r>
  <r>
    <x v="36"/>
    <x v="6"/>
    <x v="5"/>
    <x v="4"/>
    <n v="0.20997301072232313"/>
    <n v="2.2339293710033536"/>
    <x v="0"/>
  </r>
  <r>
    <x v="37"/>
    <x v="6"/>
    <x v="5"/>
    <x v="4"/>
    <n v="0.18515851456922375"/>
    <n v="2.1957869640087861"/>
    <x v="0"/>
  </r>
  <r>
    <x v="38"/>
    <x v="6"/>
    <x v="5"/>
    <x v="4"/>
    <n v="0.2108999152710484"/>
    <n v="2.1462547856109273"/>
    <x v="0"/>
  </r>
  <r>
    <x v="39"/>
    <x v="6"/>
    <x v="5"/>
    <x v="4"/>
    <n v="0.16077292162407869"/>
    <n v="2.0563893574119589"/>
    <x v="0"/>
  </r>
  <r>
    <x v="40"/>
    <x v="6"/>
    <x v="5"/>
    <x v="4"/>
    <n v="0.14672568876252415"/>
    <n v="2.0266081337311559"/>
    <x v="0"/>
  </r>
  <r>
    <x v="41"/>
    <x v="6"/>
    <x v="5"/>
    <x v="4"/>
    <n v="0.18958742495800754"/>
    <n v="2.0871120728888743"/>
    <x v="0"/>
  </r>
  <r>
    <x v="42"/>
    <x v="6"/>
    <x v="5"/>
    <x v="4"/>
    <n v="0.14410116886748045"/>
    <n v="2.0789342927996906"/>
    <x v="0"/>
  </r>
  <r>
    <x v="43"/>
    <x v="6"/>
    <x v="5"/>
    <x v="4"/>
    <n v="6.8870380222694844E-2"/>
    <n v="2.0519376128169808"/>
    <x v="0"/>
  </r>
  <r>
    <x v="44"/>
    <x v="6"/>
    <x v="5"/>
    <x v="4"/>
    <n v="0.10280801893385516"/>
    <n v="2.0597506218447932"/>
    <x v="0"/>
  </r>
  <r>
    <x v="45"/>
    <x v="6"/>
    <x v="5"/>
    <x v="4"/>
    <n v="0.15161282416234242"/>
    <n v="2.0232173922217735"/>
    <x v="0"/>
  </r>
  <r>
    <x v="46"/>
    <x v="6"/>
    <x v="5"/>
    <x v="4"/>
    <n v="0.17355621231295681"/>
    <n v="1.9943847109807558"/>
    <x v="0"/>
  </r>
  <r>
    <x v="47"/>
    <x v="6"/>
    <x v="5"/>
    <x v="4"/>
    <n v="0.1581214540403961"/>
    <n v="1.9021875344469314"/>
    <x v="0"/>
  </r>
  <r>
    <x v="48"/>
    <x v="6"/>
    <x v="5"/>
    <x v="4"/>
    <n v="0.1944507725588572"/>
    <n v="1.8866652962834656"/>
    <x v="0"/>
  </r>
  <r>
    <x v="49"/>
    <x v="6"/>
    <x v="5"/>
    <x v="4"/>
    <n v="0.18017823880282086"/>
    <n v="1.8816850205170625"/>
    <x v="0"/>
  </r>
  <r>
    <x v="50"/>
    <x v="6"/>
    <x v="5"/>
    <x v="4"/>
    <n v="0.21170956263145538"/>
    <n v="1.8824946678774697"/>
    <x v="0"/>
  </r>
  <r>
    <x v="51"/>
    <x v="6"/>
    <x v="5"/>
    <x v="4"/>
    <n v="0.18480547738023306"/>
    <n v="1.9065272236336239"/>
    <x v="0"/>
  </r>
  <r>
    <x v="52"/>
    <x v="6"/>
    <x v="5"/>
    <x v="4"/>
    <n v="0.12165535288568954"/>
    <n v="1.8814568877567894"/>
    <x v="0"/>
  </r>
  <r>
    <x v="53"/>
    <x v="6"/>
    <x v="5"/>
    <x v="4"/>
    <n v="0.11683168698394783"/>
    <n v="1.8087011497827299"/>
    <x v="0"/>
  </r>
  <r>
    <x v="54"/>
    <x v="6"/>
    <x v="5"/>
    <x v="4"/>
    <n v="0.13031021306303303"/>
    <n v="1.7949101939782823"/>
    <x v="0"/>
  </r>
  <r>
    <x v="55"/>
    <x v="6"/>
    <x v="5"/>
    <x v="4"/>
    <n v="7.6670576277198949E-2"/>
    <n v="1.8027103900327863"/>
    <x v="0"/>
  </r>
  <r>
    <x v="56"/>
    <x v="6"/>
    <x v="5"/>
    <x v="4"/>
    <n v="8.0702741173469331E-2"/>
    <n v="1.7806051122724007"/>
    <x v="0"/>
  </r>
  <r>
    <x v="57"/>
    <x v="6"/>
    <x v="5"/>
    <x v="4"/>
    <n v="0.11043449673445957"/>
    <n v="1.7394267848445177"/>
    <x v="0"/>
  </r>
  <r>
    <x v="0"/>
    <x v="7"/>
    <x v="0"/>
    <x v="9"/>
    <n v="0.67677683792488896"/>
    <n v="7.191476482498862"/>
    <x v="0"/>
  </r>
  <r>
    <x v="1"/>
    <x v="7"/>
    <x v="0"/>
    <x v="9"/>
    <n v="0.62238519598352648"/>
    <n v="7.1479021497341364"/>
    <x v="0"/>
  </r>
  <r>
    <x v="2"/>
    <x v="7"/>
    <x v="0"/>
    <x v="9"/>
    <n v="0.67396240270316876"/>
    <n v="6.8953054267796459"/>
    <x v="0"/>
  </r>
  <r>
    <x v="3"/>
    <x v="7"/>
    <x v="0"/>
    <x v="9"/>
    <n v="0.69885444090867599"/>
    <n v="6.9338067673838006"/>
    <x v="0"/>
  </r>
  <r>
    <x v="4"/>
    <x v="7"/>
    <x v="0"/>
    <x v="9"/>
    <n v="0.41994477367770472"/>
    <n v="6.6654118754721221"/>
    <x v="0"/>
  </r>
  <r>
    <x v="5"/>
    <x v="7"/>
    <x v="0"/>
    <x v="9"/>
    <n v="0.40478935375112779"/>
    <n v="6.6476793145450044"/>
    <x v="0"/>
  </r>
  <r>
    <x v="6"/>
    <x v="7"/>
    <x v="0"/>
    <x v="9"/>
    <n v="0.29787799730180897"/>
    <n v="6.5477051641450759"/>
    <x v="0"/>
  </r>
  <r>
    <x v="7"/>
    <x v="7"/>
    <x v="0"/>
    <x v="9"/>
    <n v="0.34339493233202073"/>
    <n v="6.5085333964164853"/>
    <x v="0"/>
  </r>
  <r>
    <x v="8"/>
    <x v="7"/>
    <x v="0"/>
    <x v="9"/>
    <n v="0.41112733634947729"/>
    <n v="6.4050394925262903"/>
    <x v="0"/>
  </r>
  <r>
    <x v="9"/>
    <x v="7"/>
    <x v="0"/>
    <x v="9"/>
    <n v="0.50084786952781835"/>
    <n v="6.3403556743052167"/>
    <x v="0"/>
  </r>
  <r>
    <x v="10"/>
    <x v="7"/>
    <x v="0"/>
    <x v="9"/>
    <n v="0.49593364349299024"/>
    <n v="6.1582931420235445"/>
    <x v="0"/>
  </r>
  <r>
    <x v="11"/>
    <x v="7"/>
    <x v="0"/>
    <x v="9"/>
    <n v="0.60060137827303128"/>
    <n v="6.1464961622262404"/>
    <x v="0"/>
  </r>
  <r>
    <x v="12"/>
    <x v="7"/>
    <x v="0"/>
    <x v="9"/>
    <n v="0.59070554610952641"/>
    <n v="6.060424870410877"/>
    <x v="0"/>
  </r>
  <r>
    <x v="13"/>
    <x v="7"/>
    <x v="0"/>
    <x v="9"/>
    <n v="0.44105746865060619"/>
    <n v="5.8790971430779573"/>
    <x v="0"/>
  </r>
  <r>
    <x v="14"/>
    <x v="7"/>
    <x v="0"/>
    <x v="9"/>
    <n v="0.47721123872574023"/>
    <n v="5.6823459791005284"/>
    <x v="0"/>
  </r>
  <r>
    <x v="15"/>
    <x v="7"/>
    <x v="0"/>
    <x v="9"/>
    <n v="1.3230351737385607E-2"/>
    <n v="4.9967218899292378"/>
    <x v="0"/>
  </r>
  <r>
    <x v="16"/>
    <x v="7"/>
    <x v="0"/>
    <x v="9"/>
    <n v="0.14966752830848906"/>
    <n v="4.7264446445600221"/>
    <x v="0"/>
  </r>
  <r>
    <x v="17"/>
    <x v="7"/>
    <x v="0"/>
    <x v="9"/>
    <n v="0.37172233007656608"/>
    <n v="4.6933776208854603"/>
    <x v="0"/>
  </r>
  <r>
    <x v="18"/>
    <x v="7"/>
    <x v="0"/>
    <x v="9"/>
    <n v="0.57540858609528689"/>
    <n v="4.9709082096789379"/>
    <x v="0"/>
  </r>
  <r>
    <x v="19"/>
    <x v="7"/>
    <x v="0"/>
    <x v="9"/>
    <n v="0.34422580529170244"/>
    <n v="4.9717390826386199"/>
    <x v="0"/>
  </r>
  <r>
    <x v="20"/>
    <x v="7"/>
    <x v="0"/>
    <x v="9"/>
    <n v="0.62268347705481408"/>
    <n v="5.183295223343956"/>
    <x v="0"/>
  </r>
  <r>
    <x v="21"/>
    <x v="7"/>
    <x v="0"/>
    <x v="9"/>
    <n v="1.0423244274984049"/>
    <n v="5.7247717813145433"/>
    <x v="0"/>
  </r>
  <r>
    <x v="22"/>
    <x v="7"/>
    <x v="0"/>
    <x v="9"/>
    <n v="1.0954260766374113"/>
    <n v="6.3242642144589647"/>
    <x v="0"/>
  </r>
  <r>
    <x v="23"/>
    <x v="7"/>
    <x v="0"/>
    <x v="9"/>
    <n v="1.6454077591577059"/>
    <n v="7.36907059534364"/>
    <x v="0"/>
  </r>
  <r>
    <x v="24"/>
    <x v="7"/>
    <x v="0"/>
    <x v="9"/>
    <n v="2.1885236561134276"/>
    <n v="8.9668887053475412"/>
    <x v="0"/>
  </r>
  <r>
    <x v="25"/>
    <x v="7"/>
    <x v="0"/>
    <x v="9"/>
    <n v="1.227397322743276"/>
    <n v="9.7532285594402097"/>
    <x v="0"/>
  </r>
  <r>
    <x v="26"/>
    <x v="7"/>
    <x v="0"/>
    <x v="9"/>
    <n v="1.1151990885739103"/>
    <n v="10.391216409288381"/>
    <x v="0"/>
  </r>
  <r>
    <x v="27"/>
    <x v="7"/>
    <x v="0"/>
    <x v="9"/>
    <n v="0.94098931231185334"/>
    <n v="11.31897536986285"/>
    <x v="0"/>
  </r>
  <r>
    <x v="28"/>
    <x v="7"/>
    <x v="0"/>
    <x v="9"/>
    <n v="0.49584989271281077"/>
    <n v="11.665157734267172"/>
    <x v="0"/>
  </r>
  <r>
    <x v="29"/>
    <x v="7"/>
    <x v="0"/>
    <x v="9"/>
    <n v="0.49834066698367802"/>
    <n v="11.791776071174283"/>
    <x v="0"/>
  </r>
  <r>
    <x v="30"/>
    <x v="7"/>
    <x v="0"/>
    <x v="9"/>
    <n v="0.49626848129056567"/>
    <n v="11.712635966369559"/>
    <x v="0"/>
  </r>
  <r>
    <x v="31"/>
    <x v="7"/>
    <x v="0"/>
    <x v="9"/>
    <n v="0.26784002027659615"/>
    <n v="11.636250181354455"/>
    <x v="0"/>
  </r>
  <r>
    <x v="32"/>
    <x v="7"/>
    <x v="0"/>
    <x v="9"/>
    <n v="7.1615420597373441E-2"/>
    <n v="11.085182124897017"/>
    <x v="0"/>
  </r>
  <r>
    <x v="33"/>
    <x v="7"/>
    <x v="0"/>
    <x v="9"/>
    <n v="0.10504895374788452"/>
    <n v="10.147906651146494"/>
    <x v="0"/>
  </r>
  <r>
    <x v="34"/>
    <x v="7"/>
    <x v="0"/>
    <x v="9"/>
    <n v="6.4407629974863448E-2"/>
    <n v="9.1168882044839457"/>
    <x v="0"/>
  </r>
  <r>
    <x v="35"/>
    <x v="7"/>
    <x v="0"/>
    <x v="9"/>
    <n v="0.38053463213388522"/>
    <n v="7.8520150774601243"/>
    <x v="0"/>
  </r>
  <r>
    <x v="36"/>
    <x v="7"/>
    <x v="0"/>
    <x v="9"/>
    <n v="0.98909676571174743"/>
    <n v="6.652588187058444"/>
    <x v="0"/>
  </r>
  <r>
    <x v="37"/>
    <x v="7"/>
    <x v="0"/>
    <x v="9"/>
    <n v="0.39299580472601375"/>
    <n v="5.8181866690411823"/>
    <x v="0"/>
  </r>
  <r>
    <x v="38"/>
    <x v="7"/>
    <x v="0"/>
    <x v="9"/>
    <n v="0.35755914809999034"/>
    <n v="5.060546728567263"/>
    <x v="0"/>
  </r>
  <r>
    <x v="39"/>
    <x v="7"/>
    <x v="0"/>
    <x v="9"/>
    <n v="0.44780176787952625"/>
    <n v="4.5673591841349355"/>
    <x v="0"/>
  </r>
  <r>
    <x v="40"/>
    <x v="7"/>
    <x v="0"/>
    <x v="9"/>
    <n v="0.35818052021024044"/>
    <n v="4.4296898116323646"/>
    <x v="0"/>
  </r>
  <r>
    <x v="41"/>
    <x v="7"/>
    <x v="0"/>
    <x v="9"/>
    <n v="0.33475159621241629"/>
    <n v="4.2661007408611029"/>
    <x v="0"/>
  </r>
  <r>
    <x v="42"/>
    <x v="7"/>
    <x v="0"/>
    <x v="9"/>
    <n v="0.38187574565334975"/>
    <n v="4.1517080052238873"/>
    <x v="0"/>
  </r>
  <r>
    <x v="43"/>
    <x v="7"/>
    <x v="0"/>
    <x v="9"/>
    <n v="0.35210550209249952"/>
    <n v="4.2359734870397903"/>
    <x v="0"/>
  </r>
  <r>
    <x v="44"/>
    <x v="7"/>
    <x v="0"/>
    <x v="9"/>
    <n v="0.35245009969025481"/>
    <n v="4.5168081661326713"/>
    <x v="0"/>
  </r>
  <r>
    <x v="45"/>
    <x v="7"/>
    <x v="0"/>
    <x v="9"/>
    <n v="0.40213548468513188"/>
    <n v="4.8138946970699195"/>
    <x v="0"/>
  </r>
  <r>
    <x v="46"/>
    <x v="7"/>
    <x v="0"/>
    <x v="9"/>
    <n v="0.48593819480659689"/>
    <n v="5.2354252619016535"/>
    <x v="0"/>
  </r>
  <r>
    <x v="47"/>
    <x v="7"/>
    <x v="0"/>
    <x v="9"/>
    <n v="0.55863553001868027"/>
    <n v="5.4135261597864481"/>
    <x v="0"/>
  </r>
  <r>
    <x v="48"/>
    <x v="7"/>
    <x v="0"/>
    <x v="9"/>
    <n v="0.61434055154133693"/>
    <n v="5.0387699456160373"/>
    <x v="0"/>
  </r>
  <r>
    <x v="49"/>
    <x v="7"/>
    <x v="0"/>
    <x v="9"/>
    <n v="0.39872807597146426"/>
    <n v="5.0445022168614875"/>
    <x v="0"/>
  </r>
  <r>
    <x v="50"/>
    <x v="7"/>
    <x v="0"/>
    <x v="9"/>
    <n v="0.60580039529532592"/>
    <n v="5.2927434640568238"/>
    <x v="0"/>
  </r>
  <r>
    <x v="51"/>
    <x v="7"/>
    <x v="0"/>
    <x v="9"/>
    <n v="0.46456404458585149"/>
    <n v="5.3095057407631483"/>
    <x v="0"/>
  </r>
  <r>
    <x v="52"/>
    <x v="7"/>
    <x v="0"/>
    <x v="9"/>
    <n v="0.42433641012027973"/>
    <n v="5.3756616306731875"/>
    <x v="0"/>
  </r>
  <r>
    <x v="53"/>
    <x v="7"/>
    <x v="0"/>
    <x v="9"/>
    <n v="0.20844162111421358"/>
    <n v="5.2493516555749853"/>
    <x v="0"/>
  </r>
  <r>
    <x v="54"/>
    <x v="7"/>
    <x v="0"/>
    <x v="9"/>
    <n v="0.29315475686238052"/>
    <n v="5.1606306667840158"/>
    <x v="0"/>
  </r>
  <r>
    <x v="55"/>
    <x v="7"/>
    <x v="0"/>
    <x v="9"/>
    <n v="0.19318757256133259"/>
    <n v="5.0017127372528503"/>
    <x v="0"/>
  </r>
  <r>
    <x v="56"/>
    <x v="7"/>
    <x v="0"/>
    <x v="9"/>
    <n v="0.24117350655942185"/>
    <n v="4.8904361441220168"/>
    <x v="0"/>
  </r>
  <r>
    <x v="57"/>
    <x v="7"/>
    <x v="0"/>
    <x v="9"/>
    <n v="0.27808962376868285"/>
    <n v="4.7663902832055669"/>
    <x v="0"/>
  </r>
  <r>
    <x v="0"/>
    <x v="7"/>
    <x v="0"/>
    <x v="2"/>
    <n v="0.2484859012741473"/>
    <n v="2.3235126547160108"/>
    <x v="0"/>
  </r>
  <r>
    <x v="1"/>
    <x v="7"/>
    <x v="0"/>
    <x v="2"/>
    <n v="0.1800377944522944"/>
    <n v="2.2946344971562809"/>
    <x v="0"/>
  </r>
  <r>
    <x v="2"/>
    <x v="7"/>
    <x v="0"/>
    <x v="2"/>
    <n v="0.21506443007220158"/>
    <n v="2.2589622368264179"/>
    <x v="0"/>
  </r>
  <r>
    <x v="3"/>
    <x v="7"/>
    <x v="0"/>
    <x v="2"/>
    <n v="0.15722158770273395"/>
    <n v="2.2434690013336391"/>
    <x v="0"/>
  </r>
  <r>
    <x v="4"/>
    <x v="7"/>
    <x v="0"/>
    <x v="2"/>
    <n v="0.15874133184284733"/>
    <n v="2.2493807184867496"/>
    <x v="0"/>
  </r>
  <r>
    <x v="5"/>
    <x v="7"/>
    <x v="0"/>
    <x v="2"/>
    <n v="0.15615776617154528"/>
    <n v="2.2199843017648035"/>
    <x v="0"/>
  </r>
  <r>
    <x v="6"/>
    <x v="7"/>
    <x v="0"/>
    <x v="2"/>
    <n v="0.17955085360361589"/>
    <n v="2.2235080670480469"/>
    <x v="0"/>
  </r>
  <r>
    <x v="7"/>
    <x v="7"/>
    <x v="0"/>
    <x v="2"/>
    <n v="0.17200967869077255"/>
    <n v="2.2409751550948798"/>
    <x v="0"/>
  </r>
  <r>
    <x v="8"/>
    <x v="7"/>
    <x v="0"/>
    <x v="2"/>
    <n v="0.13245713233606393"/>
    <n v="2.1727241332618199"/>
    <x v="0"/>
  </r>
  <r>
    <x v="9"/>
    <x v="7"/>
    <x v="0"/>
    <x v="2"/>
    <n v="0.1908022394704347"/>
    <n v="2.1780292403236818"/>
    <x v="0"/>
  </r>
  <r>
    <x v="10"/>
    <x v="7"/>
    <x v="0"/>
    <x v="2"/>
    <n v="0.19953032998807982"/>
    <n v="2.2025421252566089"/>
    <x v="0"/>
  </r>
  <r>
    <x v="11"/>
    <x v="7"/>
    <x v="0"/>
    <x v="2"/>
    <n v="0.19270250091670257"/>
    <n v="2.1827615465214394"/>
    <x v="0"/>
  </r>
  <r>
    <x v="12"/>
    <x v="7"/>
    <x v="0"/>
    <x v="2"/>
    <n v="0.24188913117666996"/>
    <n v="2.176164776423962"/>
    <x v="0"/>
  </r>
  <r>
    <x v="13"/>
    <x v="7"/>
    <x v="0"/>
    <x v="2"/>
    <n v="0.19524340011308264"/>
    <n v="2.1913703820847501"/>
    <x v="0"/>
  </r>
  <r>
    <x v="14"/>
    <x v="7"/>
    <x v="0"/>
    <x v="2"/>
    <n v="0.12519133822197459"/>
    <n v="2.1014972902345233"/>
    <x v="0"/>
  </r>
  <r>
    <x v="15"/>
    <x v="7"/>
    <x v="0"/>
    <x v="2"/>
    <n v="1.2560439383950977E-2"/>
    <n v="1.9568361419157407"/>
    <x v="0"/>
  </r>
  <r>
    <x v="16"/>
    <x v="7"/>
    <x v="0"/>
    <x v="2"/>
    <n v="0.18806764674098714"/>
    <n v="1.9861624568138803"/>
    <x v="0"/>
  </r>
  <r>
    <x v="17"/>
    <x v="7"/>
    <x v="0"/>
    <x v="2"/>
    <n v="0.31723125746014724"/>
    <n v="2.1472359481024821"/>
    <x v="0"/>
  </r>
  <r>
    <x v="18"/>
    <x v="7"/>
    <x v="0"/>
    <x v="2"/>
    <n v="0.32751664578779444"/>
    <n v="2.2952017402866609"/>
    <x v="0"/>
  </r>
  <r>
    <x v="19"/>
    <x v="7"/>
    <x v="0"/>
    <x v="2"/>
    <n v="0.29497824958063323"/>
    <n v="2.4181703111765218"/>
    <x v="0"/>
  </r>
  <r>
    <x v="20"/>
    <x v="7"/>
    <x v="0"/>
    <x v="2"/>
    <n v="0.31077684231422009"/>
    <n v="2.5964900211546773"/>
    <x v="0"/>
  </r>
  <r>
    <x v="21"/>
    <x v="7"/>
    <x v="0"/>
    <x v="2"/>
    <n v="0.3548711472429284"/>
    <n v="2.7605589289271713"/>
    <x v="0"/>
  </r>
  <r>
    <x v="22"/>
    <x v="7"/>
    <x v="0"/>
    <x v="2"/>
    <n v="0.34573834710957313"/>
    <n v="2.906766946048664"/>
    <x v="0"/>
  </r>
  <r>
    <x v="23"/>
    <x v="7"/>
    <x v="0"/>
    <x v="2"/>
    <n v="0.33071118285049378"/>
    <n v="3.0447756279824549"/>
    <x v="0"/>
  </r>
  <r>
    <x v="24"/>
    <x v="7"/>
    <x v="0"/>
    <x v="2"/>
    <n v="0.4604424185869076"/>
    <n v="3.2633289153926928"/>
    <x v="0"/>
  </r>
  <r>
    <x v="25"/>
    <x v="7"/>
    <x v="0"/>
    <x v="2"/>
    <n v="0.35007453787339105"/>
    <n v="3.4181600531530014"/>
    <x v="0"/>
  </r>
  <r>
    <x v="26"/>
    <x v="7"/>
    <x v="0"/>
    <x v="2"/>
    <n v="0.37417448710394219"/>
    <n v="3.667143202034969"/>
    <x v="0"/>
  </r>
  <r>
    <x v="27"/>
    <x v="7"/>
    <x v="0"/>
    <x v="2"/>
    <n v="0.22375799317931525"/>
    <n v="3.8783407558303331"/>
    <x v="0"/>
  </r>
  <r>
    <x v="28"/>
    <x v="7"/>
    <x v="0"/>
    <x v="2"/>
    <n v="0.21196382975543987"/>
    <n v="3.9022369388447866"/>
    <x v="0"/>
  </r>
  <r>
    <x v="29"/>
    <x v="7"/>
    <x v="0"/>
    <x v="2"/>
    <n v="0.21481381229427546"/>
    <n v="3.7998194936789149"/>
    <x v="0"/>
  </r>
  <r>
    <x v="30"/>
    <x v="7"/>
    <x v="0"/>
    <x v="2"/>
    <n v="0.25415640908760095"/>
    <n v="3.7264592569787212"/>
    <x v="0"/>
  </r>
  <r>
    <x v="31"/>
    <x v="7"/>
    <x v="0"/>
    <x v="2"/>
    <n v="0.15209194832822759"/>
    <n v="3.5835729557263156"/>
    <x v="0"/>
  </r>
  <r>
    <x v="32"/>
    <x v="7"/>
    <x v="0"/>
    <x v="2"/>
    <n v="0.13182274116872147"/>
    <n v="3.4046188545808174"/>
    <x v="0"/>
  </r>
  <r>
    <x v="33"/>
    <x v="7"/>
    <x v="0"/>
    <x v="2"/>
    <n v="0.25846302054938053"/>
    <n v="3.3082107278872694"/>
    <x v="0"/>
  </r>
  <r>
    <x v="34"/>
    <x v="7"/>
    <x v="0"/>
    <x v="2"/>
    <n v="0.18939741507134319"/>
    <n v="3.1518697958490396"/>
    <x v="0"/>
  </r>
  <r>
    <x v="35"/>
    <x v="7"/>
    <x v="0"/>
    <x v="2"/>
    <n v="0.17504280234666014"/>
    <n v="2.9962014153452055"/>
    <x v="0"/>
  </r>
  <r>
    <x v="36"/>
    <x v="7"/>
    <x v="0"/>
    <x v="2"/>
    <n v="0.19343429457625852"/>
    <n v="2.729193291334556"/>
    <x v="0"/>
  </r>
  <r>
    <x v="37"/>
    <x v="7"/>
    <x v="0"/>
    <x v="2"/>
    <n v="0.1062799483147448"/>
    <n v="2.4853987017759103"/>
    <x v="0"/>
  </r>
  <r>
    <x v="38"/>
    <x v="7"/>
    <x v="0"/>
    <x v="2"/>
    <n v="0.12076206488434955"/>
    <n v="2.2319862795563177"/>
    <x v="0"/>
  </r>
  <r>
    <x v="39"/>
    <x v="7"/>
    <x v="0"/>
    <x v="2"/>
    <n v="0.15987484329057555"/>
    <n v="2.1681031296675775"/>
    <x v="0"/>
  </r>
  <r>
    <x v="40"/>
    <x v="7"/>
    <x v="0"/>
    <x v="2"/>
    <n v="0.15378745619949377"/>
    <n v="2.1099267561116317"/>
    <x v="0"/>
  </r>
  <r>
    <x v="41"/>
    <x v="7"/>
    <x v="0"/>
    <x v="2"/>
    <n v="0.16216967927077985"/>
    <n v="2.057282623088136"/>
    <x v="0"/>
  </r>
  <r>
    <x v="42"/>
    <x v="7"/>
    <x v="0"/>
    <x v="2"/>
    <n v="0.13242786843223178"/>
    <n v="1.9355540824327664"/>
    <x v="0"/>
  </r>
  <r>
    <x v="43"/>
    <x v="7"/>
    <x v="0"/>
    <x v="2"/>
    <n v="9.8861120151520807E-2"/>
    <n v="1.8823232542560597"/>
    <x v="0"/>
  </r>
  <r>
    <x v="44"/>
    <x v="7"/>
    <x v="0"/>
    <x v="2"/>
    <n v="0.13042259504517109"/>
    <n v="1.8809231081325095"/>
    <x v="0"/>
  </r>
  <r>
    <x v="45"/>
    <x v="7"/>
    <x v="0"/>
    <x v="2"/>
    <n v="0.19280905214262112"/>
    <n v="1.8152691397257501"/>
    <x v="0"/>
  </r>
  <r>
    <x v="46"/>
    <x v="7"/>
    <x v="0"/>
    <x v="2"/>
    <n v="0.13933805586962705"/>
    <n v="1.7652097805240339"/>
    <x v="0"/>
  </r>
  <r>
    <x v="47"/>
    <x v="7"/>
    <x v="0"/>
    <x v="2"/>
    <n v="0.15542476469632047"/>
    <n v="1.745591742873694"/>
    <x v="0"/>
  </r>
  <r>
    <x v="48"/>
    <x v="7"/>
    <x v="0"/>
    <x v="2"/>
    <n v="0.20326519562857326"/>
    <n v="1.755422643926009"/>
    <x v="0"/>
  </r>
  <r>
    <x v="49"/>
    <x v="7"/>
    <x v="0"/>
    <x v="2"/>
    <n v="0.15339225011236374"/>
    <n v="1.8025349457236282"/>
    <x v="0"/>
  </r>
  <r>
    <x v="50"/>
    <x v="7"/>
    <x v="0"/>
    <x v="2"/>
    <n v="0.1865284325258785"/>
    <n v="1.8683013133651571"/>
    <x v="0"/>
  </r>
  <r>
    <x v="51"/>
    <x v="7"/>
    <x v="0"/>
    <x v="2"/>
    <n v="0.19936331819296788"/>
    <n v="1.9077897882675494"/>
    <x v="0"/>
  </r>
  <r>
    <x v="52"/>
    <x v="7"/>
    <x v="0"/>
    <x v="2"/>
    <n v="0.15181713132186545"/>
    <n v="1.905819463389921"/>
    <x v="0"/>
  </r>
  <r>
    <x v="53"/>
    <x v="7"/>
    <x v="0"/>
    <x v="2"/>
    <n v="0.17401892336102737"/>
    <n v="1.9176687074801684"/>
    <x v="0"/>
  </r>
  <r>
    <x v="54"/>
    <x v="7"/>
    <x v="0"/>
    <x v="2"/>
    <n v="0.17542984167312817"/>
    <n v="1.9606706807210648"/>
    <x v="0"/>
  </r>
  <r>
    <x v="55"/>
    <x v="7"/>
    <x v="0"/>
    <x v="2"/>
    <n v="0.15145799598011317"/>
    <n v="2.0132675565496569"/>
    <x v="0"/>
  </r>
  <r>
    <x v="56"/>
    <x v="7"/>
    <x v="0"/>
    <x v="2"/>
    <n v="0.15720679150038122"/>
    <n v="2.040051753004867"/>
    <x v="0"/>
  </r>
  <r>
    <x v="57"/>
    <x v="7"/>
    <x v="0"/>
    <x v="2"/>
    <n v="0.1269537893249251"/>
    <n v="1.9741964901871711"/>
    <x v="0"/>
  </r>
  <r>
    <x v="0"/>
    <x v="7"/>
    <x v="6"/>
    <x v="6"/>
    <n v="6.2747607481487513E-2"/>
    <n v="0.79736040077474013"/>
    <x v="0"/>
  </r>
  <r>
    <x v="1"/>
    <x v="7"/>
    <x v="6"/>
    <x v="6"/>
    <n v="6.6855830404513594E-2"/>
    <n v="0.7748936900151342"/>
    <x v="0"/>
  </r>
  <r>
    <x v="2"/>
    <x v="7"/>
    <x v="6"/>
    <x v="6"/>
    <n v="8.8231882306849835E-2"/>
    <n v="0.76010834407282335"/>
    <x v="0"/>
  </r>
  <r>
    <x v="3"/>
    <x v="7"/>
    <x v="6"/>
    <x v="6"/>
    <n v="7.0190974762010555E-2"/>
    <n v="0.76056046117131793"/>
    <x v="0"/>
  </r>
  <r>
    <x v="4"/>
    <x v="7"/>
    <x v="6"/>
    <x v="6"/>
    <n v="6.7832333713228152E-2"/>
    <n v="0.76498756272959623"/>
    <x v="0"/>
  </r>
  <r>
    <x v="5"/>
    <x v="7"/>
    <x v="6"/>
    <x v="6"/>
    <n v="6.6127149785594211E-2"/>
    <n v="0.77825473025970626"/>
    <x v="0"/>
  </r>
  <r>
    <x v="6"/>
    <x v="7"/>
    <x v="6"/>
    <x v="6"/>
    <n v="7.5176520621698648E-2"/>
    <n v="0.78963847443776136"/>
    <x v="0"/>
  </r>
  <r>
    <x v="7"/>
    <x v="7"/>
    <x v="6"/>
    <x v="6"/>
    <n v="6.6187336642175909E-2"/>
    <n v="0.81029274503982118"/>
    <x v="0"/>
  </r>
  <r>
    <x v="8"/>
    <x v="7"/>
    <x v="6"/>
    <x v="6"/>
    <n v="6.5887938868023868E-2"/>
    <n v="0.81651851717145885"/>
    <x v="0"/>
  </r>
  <r>
    <x v="9"/>
    <x v="7"/>
    <x v="6"/>
    <x v="6"/>
    <n v="7.0924386098670633E-2"/>
    <n v="0.82531786960319864"/>
    <x v="0"/>
  </r>
  <r>
    <x v="10"/>
    <x v="7"/>
    <x v="6"/>
    <x v="6"/>
    <n v="7.1884568365983295E-2"/>
    <n v="0.83787629895338878"/>
    <x v="0"/>
  </r>
  <r>
    <x v="11"/>
    <x v="7"/>
    <x v="6"/>
    <x v="6"/>
    <n v="7.9411624950782828E-2"/>
    <n v="0.85145815400101921"/>
    <x v="0"/>
  </r>
  <r>
    <x v="12"/>
    <x v="7"/>
    <x v="6"/>
    <x v="6"/>
    <n v="7.2740901162433383E-2"/>
    <n v="0.8614514476819648"/>
    <x v="0"/>
  </r>
  <r>
    <x v="13"/>
    <x v="7"/>
    <x v="6"/>
    <x v="6"/>
    <n v="7.3016164408557363E-2"/>
    <n v="0.86761178168600872"/>
    <x v="0"/>
  </r>
  <r>
    <x v="14"/>
    <x v="7"/>
    <x v="6"/>
    <x v="6"/>
    <n v="6.8796545783078589E-2"/>
    <n v="0.84817644516223734"/>
    <x v="0"/>
  </r>
  <r>
    <x v="15"/>
    <x v="7"/>
    <x v="6"/>
    <x v="6"/>
    <n v="1.3237164144797385E-3"/>
    <n v="0.77930918681470651"/>
    <x v="0"/>
  </r>
  <r>
    <x v="16"/>
    <x v="7"/>
    <x v="6"/>
    <x v="6"/>
    <n v="5.1988193095984708E-2"/>
    <n v="0.76346504619746314"/>
    <x v="0"/>
  </r>
  <r>
    <x v="17"/>
    <x v="7"/>
    <x v="6"/>
    <x v="6"/>
    <n v="0.10051010931849344"/>
    <n v="0.79784800573036252"/>
    <x v="0"/>
  </r>
  <r>
    <x v="18"/>
    <x v="7"/>
    <x v="6"/>
    <x v="6"/>
    <n v="0.11069415313161811"/>
    <n v="0.83336563824028198"/>
    <x v="0"/>
  </r>
  <r>
    <x v="19"/>
    <x v="7"/>
    <x v="6"/>
    <x v="6"/>
    <n v="7.8646578277940124E-2"/>
    <n v="0.84582487987604593"/>
    <x v="0"/>
  </r>
  <r>
    <x v="20"/>
    <x v="7"/>
    <x v="6"/>
    <x v="6"/>
    <n v="7.7670963646015084E-2"/>
    <n v="0.85760790465403736"/>
    <x v="0"/>
  </r>
  <r>
    <x v="21"/>
    <x v="7"/>
    <x v="6"/>
    <x v="6"/>
    <n v="9.1058529259232107E-2"/>
    <n v="0.87774204781459864"/>
    <x v="0"/>
  </r>
  <r>
    <x v="22"/>
    <x v="7"/>
    <x v="6"/>
    <x v="6"/>
    <n v="0.10236290695907778"/>
    <n v="0.90822038640769331"/>
    <x v="0"/>
  </r>
  <r>
    <x v="23"/>
    <x v="7"/>
    <x v="6"/>
    <x v="6"/>
    <n v="0.10486201231687221"/>
    <n v="0.9336707737737826"/>
    <x v="0"/>
  </r>
  <r>
    <x v="24"/>
    <x v="7"/>
    <x v="6"/>
    <x v="6"/>
    <n v="8.6530543409781641E-2"/>
    <n v="0.94746041602113096"/>
    <x v="0"/>
  </r>
  <r>
    <x v="25"/>
    <x v="7"/>
    <x v="6"/>
    <x v="6"/>
    <n v="8.1018940412286203E-2"/>
    <n v="0.95546319202485985"/>
    <x v="0"/>
  </r>
  <r>
    <x v="26"/>
    <x v="7"/>
    <x v="6"/>
    <x v="6"/>
    <n v="0.11053707102526183"/>
    <n v="0.99720371726704293"/>
    <x v="0"/>
  </r>
  <r>
    <x v="27"/>
    <x v="7"/>
    <x v="6"/>
    <x v="6"/>
    <n v="0.11086003291654405"/>
    <n v="1.1067400337691071"/>
    <x v="0"/>
  </r>
  <r>
    <x v="28"/>
    <x v="7"/>
    <x v="6"/>
    <x v="6"/>
    <n v="0.11387761037594427"/>
    <n v="1.1686294510490669"/>
    <x v="0"/>
  </r>
  <r>
    <x v="29"/>
    <x v="7"/>
    <x v="6"/>
    <x v="6"/>
    <n v="0.10107020729600941"/>
    <n v="1.1691895490265829"/>
    <x v="0"/>
  </r>
  <r>
    <x v="30"/>
    <x v="7"/>
    <x v="6"/>
    <x v="6"/>
    <n v="0.10201702438045636"/>
    <n v="1.1605124202754211"/>
    <x v="0"/>
  </r>
  <r>
    <x v="31"/>
    <x v="7"/>
    <x v="6"/>
    <x v="6"/>
    <n v="5.501317321354663E-2"/>
    <n v="1.1368790152110275"/>
    <x v="0"/>
  </r>
  <r>
    <x v="32"/>
    <x v="7"/>
    <x v="6"/>
    <x v="6"/>
    <n v="6.6931723095797216E-2"/>
    <n v="1.1261397746608097"/>
    <x v="0"/>
  </r>
  <r>
    <x v="33"/>
    <x v="7"/>
    <x v="6"/>
    <x v="6"/>
    <n v="0.10699587981644824"/>
    <n v="1.142077125218026"/>
    <x v="0"/>
  </r>
  <r>
    <x v="34"/>
    <x v="7"/>
    <x v="6"/>
    <x v="6"/>
    <n v="0.10409125361379305"/>
    <n v="1.1438054718727413"/>
    <x v="0"/>
  </r>
  <r>
    <x v="35"/>
    <x v="7"/>
    <x v="6"/>
    <x v="6"/>
    <n v="7.946094005848435E-2"/>
    <n v="1.1184043996143531"/>
    <x v="0"/>
  </r>
  <r>
    <x v="36"/>
    <x v="7"/>
    <x v="6"/>
    <x v="6"/>
    <n v="8.9676791387086757E-2"/>
    <n v="1.1215506475916583"/>
    <x v="0"/>
  </r>
  <r>
    <x v="37"/>
    <x v="7"/>
    <x v="6"/>
    <x v="6"/>
    <n v="7.4037598584989206E-2"/>
    <n v="1.1145693057643613"/>
    <x v="0"/>
  </r>
  <r>
    <x v="38"/>
    <x v="7"/>
    <x v="6"/>
    <x v="6"/>
    <n v="7.1069970648609052E-2"/>
    <n v="1.0751022053877084"/>
    <x v="0"/>
  </r>
  <r>
    <x v="39"/>
    <x v="7"/>
    <x v="6"/>
    <x v="6"/>
    <n v="8.7900200367785467E-2"/>
    <n v="1.0521423728389501"/>
    <x v="0"/>
  </r>
  <r>
    <x v="40"/>
    <x v="7"/>
    <x v="6"/>
    <x v="6"/>
    <n v="8.6785908026066269E-2"/>
    <n v="1.0250506704890721"/>
    <x v="0"/>
  </r>
  <r>
    <x v="41"/>
    <x v="7"/>
    <x v="6"/>
    <x v="6"/>
    <n v="9.5009306780162728E-2"/>
    <n v="1.0189897699732253"/>
    <x v="0"/>
  </r>
  <r>
    <x v="42"/>
    <x v="7"/>
    <x v="6"/>
    <x v="6"/>
    <n v="9.4056434282818693E-2"/>
    <n v="1.0110291798755875"/>
    <x v="0"/>
  </r>
  <r>
    <x v="43"/>
    <x v="7"/>
    <x v="6"/>
    <x v="6"/>
    <n v="7.1271697541108861E-2"/>
    <n v="1.0272877042031499"/>
    <x v="0"/>
  </r>
  <r>
    <x v="44"/>
    <x v="7"/>
    <x v="6"/>
    <x v="6"/>
    <n v="8.1644602798525034E-2"/>
    <n v="1.0420005839058777"/>
    <x v="0"/>
  </r>
  <r>
    <x v="45"/>
    <x v="7"/>
    <x v="6"/>
    <x v="6"/>
    <n v="8.74686464973123E-2"/>
    <n v="1.0224733505867416"/>
    <x v="0"/>
  </r>
  <r>
    <x v="46"/>
    <x v="7"/>
    <x v="6"/>
    <x v="6"/>
    <n v="0.10362953144326065"/>
    <n v="1.0220116284162093"/>
    <x v="0"/>
  </r>
  <r>
    <x v="47"/>
    <x v="7"/>
    <x v="6"/>
    <x v="6"/>
    <n v="9.3178532519424817E-2"/>
    <n v="1.0357292208771496"/>
    <x v="0"/>
  </r>
  <r>
    <x v="48"/>
    <x v="7"/>
    <x v="6"/>
    <x v="6"/>
    <n v="9.7996082485576119E-2"/>
    <n v="1.0440485119756391"/>
    <x v="0"/>
  </r>
  <r>
    <x v="49"/>
    <x v="7"/>
    <x v="6"/>
    <x v="6"/>
    <n v="9.32656999976893E-2"/>
    <n v="1.0632766133883393"/>
    <x v="0"/>
  </r>
  <r>
    <x v="50"/>
    <x v="7"/>
    <x v="6"/>
    <x v="6"/>
    <n v="9.8852805771373717E-2"/>
    <n v="1.0910594485111038"/>
    <x v="0"/>
  </r>
  <r>
    <x v="51"/>
    <x v="7"/>
    <x v="6"/>
    <x v="6"/>
    <n v="0.11368718943223462"/>
    <n v="1.1168464375755531"/>
    <x v="0"/>
  </r>
  <r>
    <x v="52"/>
    <x v="7"/>
    <x v="6"/>
    <x v="6"/>
    <n v="9.2612722869814007E-2"/>
    <n v="1.1226732524193008"/>
    <x v="0"/>
  </r>
  <r>
    <x v="53"/>
    <x v="7"/>
    <x v="6"/>
    <x v="6"/>
    <n v="8.9394195360269615E-2"/>
    <n v="1.1170581409994078"/>
    <x v="0"/>
  </r>
  <r>
    <x v="54"/>
    <x v="7"/>
    <x v="6"/>
    <x v="6"/>
    <n v="9.3358248862953255E-2"/>
    <n v="1.1163599555795423"/>
    <x v="0"/>
  </r>
  <r>
    <x v="55"/>
    <x v="7"/>
    <x v="6"/>
    <x v="6"/>
    <n v="7.7991522066636565E-2"/>
    <n v="1.12307978010507"/>
    <x v="0"/>
  </r>
  <r>
    <x v="56"/>
    <x v="7"/>
    <x v="6"/>
    <x v="6"/>
    <n v="9.0164249431817584E-2"/>
    <n v="1.1315994267383624"/>
    <x v="0"/>
  </r>
  <r>
    <x v="57"/>
    <x v="7"/>
    <x v="6"/>
    <x v="6"/>
    <n v="9.1093885905994501E-2"/>
    <n v="1.1352246661470449"/>
    <x v="0"/>
  </r>
  <r>
    <x v="0"/>
    <x v="7"/>
    <x v="6"/>
    <x v="12"/>
    <n v="0.15366408748216034"/>
    <n v="1.4121723965352844"/>
    <x v="0"/>
  </r>
  <r>
    <x v="1"/>
    <x v="7"/>
    <x v="6"/>
    <x v="12"/>
    <n v="0.14617740228164733"/>
    <n v="1.3999221267216142"/>
    <x v="0"/>
  </r>
  <r>
    <x v="2"/>
    <x v="7"/>
    <x v="6"/>
    <x v="12"/>
    <n v="0.1674381091758923"/>
    <n v="1.3840674686105232"/>
    <x v="0"/>
  </r>
  <r>
    <x v="3"/>
    <x v="7"/>
    <x v="6"/>
    <x v="12"/>
    <n v="0.14977917066185381"/>
    <n v="1.3901294771377417"/>
    <x v="0"/>
  </r>
  <r>
    <x v="4"/>
    <x v="7"/>
    <x v="6"/>
    <x v="12"/>
    <n v="0.10502530831546392"/>
    <n v="1.4051714204289445"/>
    <x v="0"/>
  </r>
  <r>
    <x v="5"/>
    <x v="7"/>
    <x v="6"/>
    <x v="12"/>
    <n v="8.8887558927980975E-2"/>
    <n v="1.4266719020175176"/>
    <x v="0"/>
  </r>
  <r>
    <x v="6"/>
    <x v="7"/>
    <x v="6"/>
    <x v="12"/>
    <n v="7.8994017526506616E-2"/>
    <n v="1.4253082276090918"/>
    <x v="0"/>
  </r>
  <r>
    <x v="7"/>
    <x v="7"/>
    <x v="6"/>
    <x v="12"/>
    <n v="7.0059101758612879E-2"/>
    <n v="1.4223474502272997"/>
    <x v="0"/>
  </r>
  <r>
    <x v="8"/>
    <x v="7"/>
    <x v="6"/>
    <x v="12"/>
    <n v="6.629758971404634E-2"/>
    <n v="1.3950858376462381"/>
    <x v="0"/>
  </r>
  <r>
    <x v="9"/>
    <x v="7"/>
    <x v="6"/>
    <x v="12"/>
    <n v="0.10392364717244884"/>
    <n v="1.3965397407612512"/>
    <x v="0"/>
  </r>
  <r>
    <x v="10"/>
    <x v="7"/>
    <x v="6"/>
    <x v="12"/>
    <n v="0.10757311070294512"/>
    <n v="1.4030217506641478"/>
    <x v="0"/>
  </r>
  <r>
    <x v="11"/>
    <x v="7"/>
    <x v="6"/>
    <x v="12"/>
    <n v="0.12311381895600843"/>
    <n v="1.3609329226755666"/>
    <x v="0"/>
  </r>
  <r>
    <x v="12"/>
    <x v="7"/>
    <x v="6"/>
    <x v="12"/>
    <n v="0.14917881769628871"/>
    <n v="1.3564476528896952"/>
    <x v="0"/>
  </r>
  <r>
    <x v="13"/>
    <x v="7"/>
    <x v="6"/>
    <x v="12"/>
    <n v="0.12933937234585863"/>
    <n v="1.3396096229539067"/>
    <x v="0"/>
  </r>
  <r>
    <x v="14"/>
    <x v="7"/>
    <x v="6"/>
    <x v="12"/>
    <n v="0.11986723539213751"/>
    <n v="1.2920387491701517"/>
    <x v="0"/>
  </r>
  <r>
    <x v="15"/>
    <x v="7"/>
    <x v="6"/>
    <x v="12"/>
    <n v="1.4410850713393248E-3"/>
    <n v="1.1437006635796372"/>
    <x v="0"/>
  </r>
  <r>
    <x v="16"/>
    <x v="7"/>
    <x v="6"/>
    <x v="12"/>
    <n v="1.7214728280835281E-2"/>
    <n v="1.0558900835450087"/>
    <x v="0"/>
  </r>
  <r>
    <x v="17"/>
    <x v="7"/>
    <x v="6"/>
    <x v="12"/>
    <n v="7.470675211455087E-2"/>
    <n v="1.0417092767315785"/>
    <x v="0"/>
  </r>
  <r>
    <x v="18"/>
    <x v="7"/>
    <x v="6"/>
    <x v="12"/>
    <n v="0.12806503106467271"/>
    <n v="1.0907802902697445"/>
    <x v="0"/>
  </r>
  <r>
    <x v="19"/>
    <x v="7"/>
    <x v="6"/>
    <x v="12"/>
    <n v="9.8199434431262431E-2"/>
    <n v="1.118920622942394"/>
    <x v="0"/>
  </r>
  <r>
    <x v="20"/>
    <x v="7"/>
    <x v="6"/>
    <x v="12"/>
    <n v="0.12538724856448294"/>
    <n v="1.1780102817928308"/>
    <x v="0"/>
  </r>
  <r>
    <x v="21"/>
    <x v="7"/>
    <x v="6"/>
    <x v="12"/>
    <n v="0.16926087617216196"/>
    <n v="1.2433475107925438"/>
    <x v="0"/>
  </r>
  <r>
    <x v="22"/>
    <x v="7"/>
    <x v="6"/>
    <x v="12"/>
    <n v="0.19963626705621026"/>
    <n v="1.3354106671458092"/>
    <x v="0"/>
  </r>
  <r>
    <x v="23"/>
    <x v="7"/>
    <x v="6"/>
    <x v="12"/>
    <n v="0.21187450337041192"/>
    <n v="1.4241713515602124"/>
    <x v="0"/>
  </r>
  <r>
    <x v="24"/>
    <x v="7"/>
    <x v="6"/>
    <x v="12"/>
    <n v="0.31916397516326095"/>
    <n v="1.5941565090271848"/>
    <x v="0"/>
  </r>
  <r>
    <x v="25"/>
    <x v="7"/>
    <x v="6"/>
    <x v="12"/>
    <n v="0.23963530504710459"/>
    <n v="1.7044524417284306"/>
    <x v="0"/>
  </r>
  <r>
    <x v="26"/>
    <x v="7"/>
    <x v="6"/>
    <x v="12"/>
    <n v="0.28038075224164988"/>
    <n v="1.864965958577943"/>
    <x v="0"/>
  </r>
  <r>
    <x v="27"/>
    <x v="7"/>
    <x v="6"/>
    <x v="12"/>
    <n v="0.32597876967792921"/>
    <n v="2.1895036431845329"/>
    <x v="0"/>
  </r>
  <r>
    <x v="28"/>
    <x v="7"/>
    <x v="6"/>
    <x v="12"/>
    <n v="0.16079329023678118"/>
    <n v="2.3330822051404789"/>
    <x v="0"/>
  </r>
  <r>
    <x v="29"/>
    <x v="7"/>
    <x v="6"/>
    <x v="12"/>
    <n v="0.11879023721053869"/>
    <n v="2.3771656902364668"/>
    <x v="0"/>
  </r>
  <r>
    <x v="30"/>
    <x v="7"/>
    <x v="6"/>
    <x v="12"/>
    <n v="0.13063237687968379"/>
    <n v="2.3797330360514777"/>
    <x v="0"/>
  </r>
  <r>
    <x v="31"/>
    <x v="7"/>
    <x v="6"/>
    <x v="12"/>
    <n v="6.4217121512497435E-2"/>
    <n v="2.3457507231327122"/>
    <x v="0"/>
  </r>
  <r>
    <x v="32"/>
    <x v="7"/>
    <x v="6"/>
    <x v="12"/>
    <n v="4.9848213993861822E-2"/>
    <n v="2.270211688562092"/>
    <x v="0"/>
  </r>
  <r>
    <x v="33"/>
    <x v="7"/>
    <x v="6"/>
    <x v="12"/>
    <n v="8.0701688625113191E-2"/>
    <n v="2.1816525010150429"/>
    <x v="0"/>
  </r>
  <r>
    <x v="34"/>
    <x v="7"/>
    <x v="6"/>
    <x v="12"/>
    <n v="9.2044438819773991E-2"/>
    <n v="2.0740606727786064"/>
    <x v="0"/>
  </r>
  <r>
    <x v="35"/>
    <x v="7"/>
    <x v="6"/>
    <x v="12"/>
    <n v="0.17211634237879261"/>
    <n v="2.0343025117869873"/>
    <x v="0"/>
  </r>
  <r>
    <x v="36"/>
    <x v="7"/>
    <x v="6"/>
    <x v="12"/>
    <n v="0.26682276374322755"/>
    <n v="1.9819613003669538"/>
    <x v="0"/>
  </r>
  <r>
    <x v="37"/>
    <x v="7"/>
    <x v="6"/>
    <x v="12"/>
    <n v="0.19413872614531658"/>
    <n v="1.936464721465166"/>
    <x v="0"/>
  </r>
  <r>
    <x v="38"/>
    <x v="7"/>
    <x v="6"/>
    <x v="12"/>
    <n v="0.17663003578478398"/>
    <n v="1.8327140050083002"/>
    <x v="0"/>
  </r>
  <r>
    <x v="39"/>
    <x v="7"/>
    <x v="6"/>
    <x v="12"/>
    <n v="0.18600858873604051"/>
    <n v="1.6927438240664112"/>
    <x v="0"/>
  </r>
  <r>
    <x v="40"/>
    <x v="7"/>
    <x v="6"/>
    <x v="12"/>
    <n v="0.1298837505514733"/>
    <n v="1.6618342843811034"/>
    <x v="0"/>
  </r>
  <r>
    <x v="41"/>
    <x v="7"/>
    <x v="6"/>
    <x v="12"/>
    <n v="0.14028559504005253"/>
    <n v="1.6833296422106172"/>
    <x v="0"/>
  </r>
  <r>
    <x v="42"/>
    <x v="7"/>
    <x v="6"/>
    <x v="12"/>
    <n v="0.10287543467723212"/>
    <n v="1.6555727000081655"/>
    <x v="0"/>
  </r>
  <r>
    <x v="43"/>
    <x v="7"/>
    <x v="6"/>
    <x v="12"/>
    <n v="9.2438714952988082E-2"/>
    <n v="1.6837942934486561"/>
    <x v="0"/>
  </r>
  <r>
    <x v="44"/>
    <x v="7"/>
    <x v="6"/>
    <x v="12"/>
    <n v="0.10779552561104577"/>
    <n v="1.7417416050658401"/>
    <x v="0"/>
  </r>
  <r>
    <x v="45"/>
    <x v="7"/>
    <x v="6"/>
    <x v="12"/>
    <n v="0.14829179525308298"/>
    <n v="1.8093317116938099"/>
    <x v="0"/>
  </r>
  <r>
    <x v="46"/>
    <x v="7"/>
    <x v="6"/>
    <x v="12"/>
    <n v="0.160820874401885"/>
    <n v="1.8781081472759209"/>
    <x v="0"/>
  </r>
  <r>
    <x v="47"/>
    <x v="7"/>
    <x v="6"/>
    <x v="12"/>
    <n v="0.15380555844301283"/>
    <n v="1.8597973633401412"/>
    <x v="0"/>
  </r>
  <r>
    <x v="48"/>
    <x v="7"/>
    <x v="6"/>
    <x v="12"/>
    <n v="0.23345599834375708"/>
    <n v="1.826430597940671"/>
    <x v="0"/>
  </r>
  <r>
    <x v="49"/>
    <x v="7"/>
    <x v="6"/>
    <x v="12"/>
    <n v="0.1812231269916415"/>
    <n v="1.8135149987869956"/>
    <x v="0"/>
  </r>
  <r>
    <x v="50"/>
    <x v="7"/>
    <x v="6"/>
    <x v="12"/>
    <n v="0.22636167662653356"/>
    <n v="1.8632466396287453"/>
    <x v="0"/>
  </r>
  <r>
    <x v="51"/>
    <x v="7"/>
    <x v="6"/>
    <x v="12"/>
    <n v="0.16817674138021588"/>
    <n v="1.8454147922729205"/>
    <x v="0"/>
  </r>
  <r>
    <x v="52"/>
    <x v="7"/>
    <x v="6"/>
    <x v="12"/>
    <n v="9.7058243986762271E-2"/>
    <n v="1.8125892857082095"/>
    <x v="0"/>
  </r>
  <r>
    <x v="53"/>
    <x v="7"/>
    <x v="6"/>
    <x v="12"/>
    <n v="7.2516740315980308E-2"/>
    <n v="1.7448204309841373"/>
    <x v="0"/>
  </r>
  <r>
    <x v="54"/>
    <x v="7"/>
    <x v="6"/>
    <x v="12"/>
    <n v="8.2541293680824135E-2"/>
    <n v="1.7244862899877293"/>
    <x v="0"/>
  </r>
  <r>
    <x v="55"/>
    <x v="7"/>
    <x v="6"/>
    <x v="12"/>
    <n v="7.4181195256870502E-2"/>
    <n v="1.7062287702916117"/>
    <x v="0"/>
  </r>
  <r>
    <x v="56"/>
    <x v="7"/>
    <x v="6"/>
    <x v="12"/>
    <n v="8.1521451118280408E-2"/>
    <n v="1.6799546957988465"/>
    <x v="0"/>
  </r>
  <r>
    <x v="57"/>
    <x v="7"/>
    <x v="6"/>
    <x v="12"/>
    <n v="0.11673353678511582"/>
    <n v="1.648396437330879"/>
    <x v="0"/>
  </r>
  <r>
    <x v="0"/>
    <x v="7"/>
    <x v="6"/>
    <x v="1"/>
    <n v="0.77218760372842288"/>
    <n v="4.9804253402090115"/>
    <x v="0"/>
  </r>
  <r>
    <x v="1"/>
    <x v="7"/>
    <x v="6"/>
    <x v="1"/>
    <n v="0.42858346000888559"/>
    <n v="4.9468955726169517"/>
    <x v="0"/>
  </r>
  <r>
    <x v="2"/>
    <x v="7"/>
    <x v="6"/>
    <x v="1"/>
    <n v="0.44326463705834757"/>
    <n v="4.8898441374485841"/>
    <x v="0"/>
  </r>
  <r>
    <x v="3"/>
    <x v="7"/>
    <x v="6"/>
    <x v="1"/>
    <n v="0.49096104933701473"/>
    <n v="5.003847944883014"/>
    <x v="0"/>
  </r>
  <r>
    <x v="4"/>
    <x v="7"/>
    <x v="6"/>
    <x v="1"/>
    <n v="0.28955102658630755"/>
    <n v="5.0157930680119929"/>
    <x v="0"/>
  </r>
  <r>
    <x v="5"/>
    <x v="7"/>
    <x v="6"/>
    <x v="1"/>
    <n v="0.3152406510100994"/>
    <n v="5.0661566924289652"/>
    <x v="0"/>
  </r>
  <r>
    <x v="6"/>
    <x v="7"/>
    <x v="6"/>
    <x v="1"/>
    <n v="0.30760747173002356"/>
    <n v="5.0602229416969431"/>
    <x v="0"/>
  </r>
  <r>
    <x v="7"/>
    <x v="7"/>
    <x v="6"/>
    <x v="1"/>
    <n v="0.27478986495322316"/>
    <n v="5.0851855259321406"/>
    <x v="0"/>
  </r>
  <r>
    <x v="8"/>
    <x v="7"/>
    <x v="6"/>
    <x v="1"/>
    <n v="0.29178923471542911"/>
    <n v="4.9674130334055677"/>
    <x v="0"/>
  </r>
  <r>
    <x v="9"/>
    <x v="7"/>
    <x v="6"/>
    <x v="1"/>
    <n v="0.41510463592012103"/>
    <n v="5.0050781787499341"/>
    <x v="0"/>
  </r>
  <r>
    <x v="10"/>
    <x v="7"/>
    <x v="6"/>
    <x v="1"/>
    <n v="0.44109344828193625"/>
    <n v="5.0858714900187936"/>
    <x v="0"/>
  </r>
  <r>
    <x v="11"/>
    <x v="7"/>
    <x v="6"/>
    <x v="1"/>
    <n v="0.63312335473422121"/>
    <n v="5.1032964380640324"/>
    <x v="0"/>
  </r>
  <r>
    <x v="12"/>
    <x v="7"/>
    <x v="6"/>
    <x v="1"/>
    <n v="0.81569392673349661"/>
    <n v="5.1468027610691056"/>
    <x v="0"/>
  </r>
  <r>
    <x v="13"/>
    <x v="7"/>
    <x v="6"/>
    <x v="1"/>
    <n v="0.40828770615045379"/>
    <n v="5.126507007210674"/>
    <x v="0"/>
  </r>
  <r>
    <x v="14"/>
    <x v="7"/>
    <x v="6"/>
    <x v="1"/>
    <n v="0.29229210854687521"/>
    <n v="4.9755344786992017"/>
    <x v="0"/>
  </r>
  <r>
    <x v="15"/>
    <x v="7"/>
    <x v="6"/>
    <x v="1"/>
    <n v="4.531625009766907E-3"/>
    <n v="4.4891050543719535"/>
    <x v="0"/>
  </r>
  <r>
    <x v="16"/>
    <x v="7"/>
    <x v="6"/>
    <x v="1"/>
    <n v="9.7111997377688442E-2"/>
    <n v="4.2966660251633337"/>
    <x v="0"/>
  </r>
  <r>
    <x v="17"/>
    <x v="7"/>
    <x v="6"/>
    <x v="1"/>
    <n v="0.25502274157284893"/>
    <n v="4.236448115726084"/>
    <x v="0"/>
  </r>
  <r>
    <x v="18"/>
    <x v="7"/>
    <x v="6"/>
    <x v="1"/>
    <n v="0.39729229795163767"/>
    <n v="4.3261329419476988"/>
    <x v="0"/>
  </r>
  <r>
    <x v="19"/>
    <x v="7"/>
    <x v="6"/>
    <x v="1"/>
    <n v="0.31683181581528103"/>
    <n v="4.3681748928097557"/>
    <x v="0"/>
  </r>
  <r>
    <x v="20"/>
    <x v="7"/>
    <x v="6"/>
    <x v="1"/>
    <n v="0.37066201230480267"/>
    <n v="4.4470476703991295"/>
    <x v="0"/>
  </r>
  <r>
    <x v="21"/>
    <x v="7"/>
    <x v="6"/>
    <x v="1"/>
    <n v="0.58031937922246901"/>
    <n v="4.6122624137014787"/>
    <x v="0"/>
  </r>
  <r>
    <x v="22"/>
    <x v="7"/>
    <x v="6"/>
    <x v="1"/>
    <n v="0.59199302090427042"/>
    <n v="4.7631619863238122"/>
    <x v="0"/>
  </r>
  <r>
    <x v="23"/>
    <x v="7"/>
    <x v="6"/>
    <x v="1"/>
    <n v="0.89806459785761128"/>
    <n v="5.0281032294472014"/>
    <x v="0"/>
  </r>
  <r>
    <x v="24"/>
    <x v="7"/>
    <x v="6"/>
    <x v="1"/>
    <n v="1.3709051411462245"/>
    <n v="5.5833144438599289"/>
    <x v="0"/>
  </r>
  <r>
    <x v="25"/>
    <x v="7"/>
    <x v="6"/>
    <x v="1"/>
    <n v="0.63008422202322756"/>
    <n v="5.8051109597327031"/>
    <x v="0"/>
  </r>
  <r>
    <x v="26"/>
    <x v="7"/>
    <x v="6"/>
    <x v="1"/>
    <n v="0.6810312337229818"/>
    <n v="6.1938500849088092"/>
    <x v="0"/>
  </r>
  <r>
    <x v="27"/>
    <x v="7"/>
    <x v="6"/>
    <x v="1"/>
    <n v="0.80376190892987254"/>
    <n v="6.9930803688289158"/>
    <x v="0"/>
  </r>
  <r>
    <x v="28"/>
    <x v="7"/>
    <x v="6"/>
    <x v="1"/>
    <n v="0.41386618976276174"/>
    <n v="7.3098345612139894"/>
    <x v="0"/>
  </r>
  <r>
    <x v="29"/>
    <x v="7"/>
    <x v="6"/>
    <x v="1"/>
    <n v="0.43387907609496251"/>
    <n v="7.4886908957361031"/>
    <x v="0"/>
  </r>
  <r>
    <x v="30"/>
    <x v="7"/>
    <x v="6"/>
    <x v="1"/>
    <n v="0.43905562435469025"/>
    <n v="7.5304542221391557"/>
    <x v="0"/>
  </r>
  <r>
    <x v="31"/>
    <x v="7"/>
    <x v="6"/>
    <x v="1"/>
    <n v="0.21099270200856607"/>
    <n v="7.4246151083324401"/>
    <x v="0"/>
  </r>
  <r>
    <x v="32"/>
    <x v="7"/>
    <x v="6"/>
    <x v="1"/>
    <n v="0.21965754565530096"/>
    <n v="7.2736106416829385"/>
    <x v="0"/>
  </r>
  <r>
    <x v="33"/>
    <x v="7"/>
    <x v="6"/>
    <x v="1"/>
    <n v="0.63813647112500016"/>
    <n v="7.3314277335854694"/>
    <x v="0"/>
  </r>
  <r>
    <x v="34"/>
    <x v="7"/>
    <x v="6"/>
    <x v="1"/>
    <n v="0.56569725831215234"/>
    <n v="7.3051319709933518"/>
    <x v="0"/>
  </r>
  <r>
    <x v="35"/>
    <x v="7"/>
    <x v="6"/>
    <x v="1"/>
    <n v="0.89262849502309038"/>
    <n v="7.2996958681588309"/>
    <x v="0"/>
  </r>
  <r>
    <x v="36"/>
    <x v="7"/>
    <x v="6"/>
    <x v="1"/>
    <n v="1.3221784654529711"/>
    <n v="7.2509691924655773"/>
    <x v="0"/>
  </r>
  <r>
    <x v="37"/>
    <x v="7"/>
    <x v="6"/>
    <x v="1"/>
    <n v="0.42755810700785463"/>
    <n v="7.0484430774502043"/>
    <x v="0"/>
  </r>
  <r>
    <x v="38"/>
    <x v="7"/>
    <x v="6"/>
    <x v="1"/>
    <n v="0.31415911575748284"/>
    <n v="6.6815709594847057"/>
    <x v="0"/>
  </r>
  <r>
    <x v="39"/>
    <x v="7"/>
    <x v="6"/>
    <x v="1"/>
    <n v="0.48087922908024533"/>
    <n v="6.3586882796350785"/>
    <x v="0"/>
  </r>
  <r>
    <x v="40"/>
    <x v="7"/>
    <x v="6"/>
    <x v="1"/>
    <n v="0.35132871349262318"/>
    <n v="6.2961508033649398"/>
    <x v="0"/>
  </r>
  <r>
    <x v="41"/>
    <x v="7"/>
    <x v="6"/>
    <x v="1"/>
    <n v="0.40639212147903436"/>
    <n v="6.2686638487490116"/>
    <x v="0"/>
  </r>
  <r>
    <x v="42"/>
    <x v="7"/>
    <x v="6"/>
    <x v="1"/>
    <n v="0.35931960134300034"/>
    <n v="6.1889278257373217"/>
    <x v="0"/>
  </r>
  <r>
    <x v="43"/>
    <x v="7"/>
    <x v="6"/>
    <x v="1"/>
    <n v="0.27592103117907352"/>
    <n v="6.2538561549078295"/>
    <x v="0"/>
  </r>
  <r>
    <x v="44"/>
    <x v="7"/>
    <x v="6"/>
    <x v="1"/>
    <n v="0.33617628685934448"/>
    <n v="6.3703748961118727"/>
    <x v="0"/>
  </r>
  <r>
    <x v="45"/>
    <x v="7"/>
    <x v="6"/>
    <x v="1"/>
    <n v="0.47235477303366746"/>
    <n v="6.2045931980205404"/>
    <x v="0"/>
  </r>
  <r>
    <x v="46"/>
    <x v="7"/>
    <x v="6"/>
    <x v="1"/>
    <n v="0.45758906099099939"/>
    <n v="6.0964850006993867"/>
    <x v="0"/>
  </r>
  <r>
    <x v="47"/>
    <x v="7"/>
    <x v="6"/>
    <x v="1"/>
    <n v="0.66609528885712699"/>
    <n v="5.8699517945334234"/>
    <x v="0"/>
  </r>
  <r>
    <x v="48"/>
    <x v="7"/>
    <x v="6"/>
    <x v="1"/>
    <n v="0.9534366771842907"/>
    <n v="5.5012100062647429"/>
    <x v="0"/>
  </r>
  <r>
    <x v="49"/>
    <x v="7"/>
    <x v="6"/>
    <x v="1"/>
    <n v="0.4517916530347254"/>
    <n v="5.5254435522916143"/>
    <x v="0"/>
  </r>
  <r>
    <x v="50"/>
    <x v="7"/>
    <x v="6"/>
    <x v="1"/>
    <n v="0.51174598616415312"/>
    <n v="5.723030422698284"/>
    <x v="0"/>
  </r>
  <r>
    <x v="51"/>
    <x v="7"/>
    <x v="6"/>
    <x v="1"/>
    <n v="0.48591399537598473"/>
    <n v="5.7280651889940231"/>
    <x v="0"/>
  </r>
  <r>
    <x v="52"/>
    <x v="7"/>
    <x v="6"/>
    <x v="1"/>
    <n v="0.28403163476683946"/>
    <n v="5.6607681102682399"/>
    <x v="0"/>
  </r>
  <r>
    <x v="53"/>
    <x v="7"/>
    <x v="6"/>
    <x v="1"/>
    <n v="0.28671293470362669"/>
    <n v="5.5410889234928318"/>
    <x v="0"/>
  </r>
  <r>
    <x v="54"/>
    <x v="7"/>
    <x v="6"/>
    <x v="1"/>
    <n v="0.31154034369116856"/>
    <n v="5.4933096658410001"/>
    <x v="0"/>
  </r>
  <r>
    <x v="55"/>
    <x v="7"/>
    <x v="6"/>
    <x v="1"/>
    <n v="0.27927980465477509"/>
    <n v="5.4966684393167009"/>
    <x v="0"/>
  </r>
  <r>
    <x v="56"/>
    <x v="7"/>
    <x v="6"/>
    <x v="1"/>
    <n v="0.29495772776711843"/>
    <n v="5.4554498802244753"/>
    <x v="0"/>
  </r>
  <r>
    <x v="57"/>
    <x v="7"/>
    <x v="6"/>
    <x v="1"/>
    <n v="0.37384204990369524"/>
    <n v="5.3569371570945039"/>
    <x v="0"/>
  </r>
  <r>
    <x v="0"/>
    <x v="7"/>
    <x v="7"/>
    <x v="7"/>
    <n v="4.3180366379579317E-2"/>
    <n v="0.55044836154300614"/>
    <x v="0"/>
  </r>
  <r>
    <x v="1"/>
    <x v="7"/>
    <x v="7"/>
    <x v="7"/>
    <n v="5.4297740379239783E-2"/>
    <n v="0.53811697468129682"/>
    <x v="0"/>
  </r>
  <r>
    <x v="2"/>
    <x v="7"/>
    <x v="7"/>
    <x v="7"/>
    <n v="7.8555224335193796E-2"/>
    <n v="0.53702050876010132"/>
    <x v="0"/>
  </r>
  <r>
    <x v="3"/>
    <x v="7"/>
    <x v="7"/>
    <x v="7"/>
    <n v="5.7549504123278368E-2"/>
    <n v="0.54991039050598745"/>
    <x v="0"/>
  </r>
  <r>
    <x v="4"/>
    <x v="7"/>
    <x v="7"/>
    <x v="7"/>
    <n v="1.8566517410454775E-2"/>
    <n v="0.44711642091713089"/>
    <x v="0"/>
  </r>
  <r>
    <x v="5"/>
    <x v="7"/>
    <x v="7"/>
    <x v="7"/>
    <n v="1.9525292912826821E-2"/>
    <n v="0.4426040217033666"/>
    <x v="0"/>
  </r>
  <r>
    <x v="6"/>
    <x v="7"/>
    <x v="7"/>
    <x v="7"/>
    <n v="3.2344295931642196E-2"/>
    <n v="0.45382843017090663"/>
    <x v="0"/>
  </r>
  <r>
    <x v="7"/>
    <x v="7"/>
    <x v="7"/>
    <x v="7"/>
    <n v="2.6576964730887789E-2"/>
    <n v="0.46779100333253754"/>
    <x v="0"/>
  </r>
  <r>
    <x v="8"/>
    <x v="7"/>
    <x v="7"/>
    <x v="7"/>
    <n v="3.3802987167858581E-2"/>
    <n v="0.45949319221013518"/>
    <x v="0"/>
  </r>
  <r>
    <x v="9"/>
    <x v="7"/>
    <x v="7"/>
    <x v="7"/>
    <n v="3.6426092845584179E-2"/>
    <n v="0.45978913751153511"/>
    <x v="0"/>
  </r>
  <r>
    <x v="10"/>
    <x v="7"/>
    <x v="7"/>
    <x v="7"/>
    <n v="4.1154519298097512E-2"/>
    <n v="0.47537959581594291"/>
    <x v="0"/>
  </r>
  <r>
    <x v="11"/>
    <x v="7"/>
    <x v="7"/>
    <x v="7"/>
    <n v="2.9350754947612922E-2"/>
    <n v="0.47133026046225601"/>
    <x v="0"/>
  </r>
  <r>
    <x v="12"/>
    <x v="7"/>
    <x v="7"/>
    <x v="7"/>
    <n v="7.5166110872932512E-2"/>
    <n v="0.50331600495560924"/>
    <x v="0"/>
  </r>
  <r>
    <x v="13"/>
    <x v="7"/>
    <x v="7"/>
    <x v="7"/>
    <n v="6.0179030792594193E-2"/>
    <n v="0.50919729536896363"/>
    <x v="0"/>
  </r>
  <r>
    <x v="14"/>
    <x v="7"/>
    <x v="7"/>
    <x v="7"/>
    <n v="2.1887955376608838E-2"/>
    <n v="0.45253002641037871"/>
    <x v="0"/>
  </r>
  <r>
    <x v="15"/>
    <x v="7"/>
    <x v="7"/>
    <x v="7"/>
    <n v="1.8195847614871797E-4"/>
    <n v="0.395162480763249"/>
    <x v="0"/>
  </r>
  <r>
    <x v="16"/>
    <x v="7"/>
    <x v="7"/>
    <x v="7"/>
    <n v="4.6875378911209993E-3"/>
    <n v="0.3812835012439153"/>
    <x v="0"/>
  </r>
  <r>
    <x v="17"/>
    <x v="7"/>
    <x v="7"/>
    <x v="7"/>
    <n v="1.3773104584946586E-2"/>
    <n v="0.37553131291603503"/>
    <x v="0"/>
  </r>
  <r>
    <x v="18"/>
    <x v="7"/>
    <x v="7"/>
    <x v="7"/>
    <n v="2.7287277184891212E-2"/>
    <n v="0.37047429416928407"/>
    <x v="0"/>
  </r>
  <r>
    <x v="19"/>
    <x v="7"/>
    <x v="7"/>
    <x v="7"/>
    <n v="2.7542924825860793E-2"/>
    <n v="0.37144025426425703"/>
    <x v="0"/>
  </r>
  <r>
    <x v="20"/>
    <x v="7"/>
    <x v="7"/>
    <x v="7"/>
    <n v="7.1992318070076874E-2"/>
    <n v="0.40962958516647535"/>
    <x v="0"/>
  </r>
  <r>
    <x v="21"/>
    <x v="7"/>
    <x v="7"/>
    <x v="7"/>
    <n v="7.0383177763251856E-2"/>
    <n v="0.44358667008414293"/>
    <x v="0"/>
  </r>
  <r>
    <x v="22"/>
    <x v="7"/>
    <x v="7"/>
    <x v="7"/>
    <n v="8.1256633208186005E-2"/>
    <n v="0.48368878399423149"/>
    <x v="0"/>
  </r>
  <r>
    <x v="23"/>
    <x v="7"/>
    <x v="7"/>
    <x v="7"/>
    <n v="6.5281278032140136E-2"/>
    <n v="0.5196193070787587"/>
    <x v="0"/>
  </r>
  <r>
    <x v="24"/>
    <x v="7"/>
    <x v="7"/>
    <x v="7"/>
    <n v="0.11040526794433457"/>
    <n v="0.55485846415016082"/>
    <x v="0"/>
  </r>
  <r>
    <x v="25"/>
    <x v="7"/>
    <x v="7"/>
    <x v="7"/>
    <n v="6.9506615665413191E-2"/>
    <n v="0.56418604902297975"/>
    <x v="0"/>
  </r>
  <r>
    <x v="26"/>
    <x v="7"/>
    <x v="7"/>
    <x v="7"/>
    <n v="0.13200209897221177"/>
    <n v="0.67430019261858265"/>
    <x v="0"/>
  </r>
  <r>
    <x v="27"/>
    <x v="7"/>
    <x v="7"/>
    <x v="7"/>
    <n v="2.2613088318056834E-2"/>
    <n v="0.69673132246049074"/>
    <x v="0"/>
  </r>
  <r>
    <x v="28"/>
    <x v="7"/>
    <x v="7"/>
    <x v="7"/>
    <n v="3.6752271059074387E-2"/>
    <n v="0.72879605562844429"/>
    <x v="0"/>
  </r>
  <r>
    <x v="29"/>
    <x v="7"/>
    <x v="7"/>
    <x v="7"/>
    <n v="4.019107118836502E-2"/>
    <n v="0.75521402223186274"/>
    <x v="0"/>
  </r>
  <r>
    <x v="30"/>
    <x v="7"/>
    <x v="7"/>
    <x v="7"/>
    <n v="4.2989770670502671E-2"/>
    <n v="0.77091651571747422"/>
    <x v="0"/>
  </r>
  <r>
    <x v="31"/>
    <x v="7"/>
    <x v="7"/>
    <x v="7"/>
    <n v="1.4496193003311873E-2"/>
    <n v="0.7578697838949251"/>
    <x v="0"/>
  </r>
  <r>
    <x v="32"/>
    <x v="7"/>
    <x v="7"/>
    <x v="7"/>
    <n v="3.319524994651122E-2"/>
    <n v="0.71907271577135956"/>
    <x v="0"/>
  </r>
  <r>
    <x v="33"/>
    <x v="7"/>
    <x v="7"/>
    <x v="7"/>
    <n v="4.5663758432181525E-2"/>
    <n v="0.6943532964402892"/>
    <x v="0"/>
  </r>
  <r>
    <x v="34"/>
    <x v="7"/>
    <x v="7"/>
    <x v="7"/>
    <n v="3.8852847256826473E-2"/>
    <n v="0.65194951048892968"/>
    <x v="0"/>
  </r>
  <r>
    <x v="35"/>
    <x v="7"/>
    <x v="7"/>
    <x v="7"/>
    <n v="6.1783622339667686E-2"/>
    <n v="0.64845185479645717"/>
    <x v="0"/>
  </r>
  <r>
    <x v="36"/>
    <x v="7"/>
    <x v="7"/>
    <x v="7"/>
    <n v="7.8772634720620877E-2"/>
    <n v="0.61681922157274349"/>
    <x v="0"/>
  </r>
  <r>
    <x v="37"/>
    <x v="7"/>
    <x v="7"/>
    <x v="7"/>
    <n v="7.1418709902983463E-2"/>
    <n v="0.61873131581031382"/>
    <x v="0"/>
  </r>
  <r>
    <x v="38"/>
    <x v="7"/>
    <x v="7"/>
    <x v="7"/>
    <n v="6.2878915077667144E-2"/>
    <n v="0.54960813191576918"/>
    <x v="0"/>
  </r>
  <r>
    <x v="39"/>
    <x v="7"/>
    <x v="7"/>
    <x v="7"/>
    <n v="3.7536504279354031E-2"/>
    <n v="0.56453154787706628"/>
    <x v="0"/>
  </r>
  <r>
    <x v="40"/>
    <x v="7"/>
    <x v="7"/>
    <x v="7"/>
    <n v="4.0897400208284335E-2"/>
    <n v="0.56867667702627633"/>
    <x v="0"/>
  </r>
  <r>
    <x v="41"/>
    <x v="7"/>
    <x v="7"/>
    <x v="7"/>
    <n v="0.1127976821218982"/>
    <n v="0.64128328795980949"/>
    <x v="0"/>
  </r>
  <r>
    <x v="42"/>
    <x v="7"/>
    <x v="7"/>
    <x v="7"/>
    <n v="4.4944127150335918E-2"/>
    <n v="0.64323764443964282"/>
    <x v="0"/>
  </r>
  <r>
    <x v="43"/>
    <x v="7"/>
    <x v="7"/>
    <x v="7"/>
    <n v="4.9534579845012403E-2"/>
    <n v="0.67827603128134328"/>
    <x v="0"/>
  </r>
  <r>
    <x v="44"/>
    <x v="7"/>
    <x v="7"/>
    <x v="7"/>
    <n v="4.9036062711233688E-2"/>
    <n v="0.69411684404606577"/>
    <x v="0"/>
  </r>
  <r>
    <x v="45"/>
    <x v="7"/>
    <x v="7"/>
    <x v="7"/>
    <n v="4.9709705096793941E-2"/>
    <n v="0.69816279071067822"/>
    <x v="0"/>
  </r>
  <r>
    <x v="46"/>
    <x v="7"/>
    <x v="7"/>
    <x v="7"/>
    <n v="8.2177727437997533E-2"/>
    <n v="0.7414876708918493"/>
    <x v="0"/>
  </r>
  <r>
    <x v="47"/>
    <x v="7"/>
    <x v="7"/>
    <x v="7"/>
    <n v="6.1848332887412358E-2"/>
    <n v="0.74155238143959401"/>
    <x v="0"/>
  </r>
  <r>
    <x v="48"/>
    <x v="7"/>
    <x v="7"/>
    <x v="7"/>
    <n v="0.13775044133508127"/>
    <n v="0.80053018805405429"/>
    <x v="0"/>
  </r>
  <r>
    <x v="49"/>
    <x v="7"/>
    <x v="7"/>
    <x v="7"/>
    <n v="0.17489901053618595"/>
    <n v="0.90401048868725686"/>
    <x v="0"/>
  </r>
  <r>
    <x v="50"/>
    <x v="7"/>
    <x v="7"/>
    <x v="7"/>
    <n v="0.13661523751330007"/>
    <n v="0.97774681112288964"/>
    <x v="0"/>
  </r>
  <r>
    <x v="51"/>
    <x v="7"/>
    <x v="7"/>
    <x v="7"/>
    <n v="7.1278020481331139E-2"/>
    <n v="1.0114883273248667"/>
    <x v="0"/>
  </r>
  <r>
    <x v="52"/>
    <x v="7"/>
    <x v="7"/>
    <x v="7"/>
    <n v="7.6542532827904658E-2"/>
    <n v="1.047133459944487"/>
    <x v="0"/>
  </r>
  <r>
    <x v="53"/>
    <x v="7"/>
    <x v="7"/>
    <x v="7"/>
    <n v="5.0059471783755013E-2"/>
    <n v="0.98439524960634395"/>
    <x v="0"/>
  </r>
  <r>
    <x v="54"/>
    <x v="7"/>
    <x v="7"/>
    <x v="7"/>
    <n v="4.548540789597872E-2"/>
    <n v="0.98493653035198681"/>
    <x v="0"/>
  </r>
  <r>
    <x v="55"/>
    <x v="7"/>
    <x v="7"/>
    <x v="7"/>
    <n v="3.4318598182358113E-2"/>
    <n v="0.96972054868933244"/>
    <x v="0"/>
  </r>
  <r>
    <x v="56"/>
    <x v="7"/>
    <x v="7"/>
    <x v="7"/>
    <n v="2.2800324442433993E-2"/>
    <n v="0.94348481042053267"/>
    <x v="0"/>
  </r>
  <r>
    <x v="57"/>
    <x v="7"/>
    <x v="7"/>
    <x v="7"/>
    <n v="3.1644674923048094E-2"/>
    <n v="0.92541978024678684"/>
    <x v="0"/>
  </r>
  <r>
    <x v="0"/>
    <x v="7"/>
    <x v="3"/>
    <x v="3"/>
    <n v="7.8797044167724824E-3"/>
    <n v="6.1053270668695959E-2"/>
    <x v="0"/>
  </r>
  <r>
    <x v="1"/>
    <x v="7"/>
    <x v="3"/>
    <x v="3"/>
    <n v="4.6816771839368722E-3"/>
    <n v="5.9167069493030272E-2"/>
    <x v="0"/>
  </r>
  <r>
    <x v="2"/>
    <x v="7"/>
    <x v="3"/>
    <x v="3"/>
    <n v="4.591731842264065E-2"/>
    <n v="9.7364028482526885E-2"/>
    <x v="0"/>
  </r>
  <r>
    <x v="3"/>
    <x v="7"/>
    <x v="3"/>
    <x v="3"/>
    <n v="4.983018031257622E-3"/>
    <n v="9.7679367462084957E-2"/>
    <x v="0"/>
  </r>
  <r>
    <x v="4"/>
    <x v="7"/>
    <x v="3"/>
    <x v="3"/>
    <n v="5.0309206241058932E-3"/>
    <n v="9.8916209925132864E-2"/>
    <x v="0"/>
  </r>
  <r>
    <x v="5"/>
    <x v="7"/>
    <x v="3"/>
    <x v="3"/>
    <n v="5.4557806160412817E-3"/>
    <n v="0.10098929291354328"/>
    <x v="0"/>
  </r>
  <r>
    <x v="6"/>
    <x v="7"/>
    <x v="3"/>
    <x v="3"/>
    <n v="5.1344936773151401E-3"/>
    <n v="0.10307516718099502"/>
    <x v="0"/>
  </r>
  <r>
    <x v="7"/>
    <x v="7"/>
    <x v="3"/>
    <x v="3"/>
    <n v="2.098257947997222E-3"/>
    <n v="0.10302565624007781"/>
    <x v="0"/>
  </r>
  <r>
    <x v="8"/>
    <x v="7"/>
    <x v="3"/>
    <x v="3"/>
    <n v="4.8406251417152883E-3"/>
    <n v="0.10321472376955029"/>
    <x v="0"/>
  </r>
  <r>
    <x v="9"/>
    <x v="7"/>
    <x v="3"/>
    <x v="3"/>
    <n v="5.5678038604921537E-3"/>
    <n v="0.10496873420939298"/>
    <x v="0"/>
  </r>
  <r>
    <x v="10"/>
    <x v="7"/>
    <x v="3"/>
    <x v="3"/>
    <n v="4.9964802607746217E-3"/>
    <n v="0.10332347068305266"/>
    <x v="0"/>
  </r>
  <r>
    <x v="11"/>
    <x v="7"/>
    <x v="3"/>
    <x v="3"/>
    <n v="7.1067118790486021E-3"/>
    <n v="0.10369279206209785"/>
    <x v="0"/>
  </r>
  <r>
    <x v="12"/>
    <x v="7"/>
    <x v="3"/>
    <x v="3"/>
    <n v="1.5118466272537589E-2"/>
    <n v="0.11093155391786294"/>
    <x v="0"/>
  </r>
  <r>
    <x v="13"/>
    <x v="7"/>
    <x v="3"/>
    <x v="3"/>
    <n v="7.6998545028087737E-3"/>
    <n v="0.11394973123673484"/>
    <x v="0"/>
  </r>
  <r>
    <x v="14"/>
    <x v="7"/>
    <x v="3"/>
    <x v="3"/>
    <n v="4.0791450245605725E-3"/>
    <n v="7.2111557838654763E-2"/>
    <x v="0"/>
  </r>
  <r>
    <x v="15"/>
    <x v="7"/>
    <x v="3"/>
    <x v="3"/>
    <n v="1.9990684780368359E-3"/>
    <n v="6.9127608285433961E-2"/>
    <x v="0"/>
  </r>
  <r>
    <x v="16"/>
    <x v="7"/>
    <x v="3"/>
    <x v="3"/>
    <n v="2.2982525585718682E-3"/>
    <n v="6.6394940219899959E-2"/>
    <x v="0"/>
  </r>
  <r>
    <x v="17"/>
    <x v="7"/>
    <x v="3"/>
    <x v="3"/>
    <n v="4.6340853435597367E-3"/>
    <n v="6.557324494741841E-2"/>
    <x v="0"/>
  </r>
  <r>
    <x v="18"/>
    <x v="7"/>
    <x v="3"/>
    <x v="3"/>
    <n v="7.5589984306750268E-3"/>
    <n v="6.7997749700778307E-2"/>
    <x v="0"/>
  </r>
  <r>
    <x v="19"/>
    <x v="7"/>
    <x v="3"/>
    <x v="3"/>
    <n v="5.8402587557597387E-3"/>
    <n v="7.1739750508540825E-2"/>
    <x v="0"/>
  </r>
  <r>
    <x v="20"/>
    <x v="7"/>
    <x v="3"/>
    <x v="3"/>
    <n v="9.1143167236859331E-3"/>
    <n v="7.6013442090511446E-2"/>
    <x v="0"/>
  </r>
  <r>
    <x v="21"/>
    <x v="7"/>
    <x v="3"/>
    <x v="3"/>
    <n v="8.499753036357284E-3"/>
    <n v="7.8945391266376591E-2"/>
    <x v="0"/>
  </r>
  <r>
    <x v="22"/>
    <x v="7"/>
    <x v="3"/>
    <x v="3"/>
    <n v="5.8740900773250225E-3"/>
    <n v="7.9823001082926989E-2"/>
    <x v="0"/>
  </r>
  <r>
    <x v="23"/>
    <x v="7"/>
    <x v="3"/>
    <x v="3"/>
    <n v="9.9552510884456016E-3"/>
    <n v="8.2671540292323972E-2"/>
    <x v="0"/>
  </r>
  <r>
    <x v="24"/>
    <x v="7"/>
    <x v="3"/>
    <x v="3"/>
    <n v="1.5246114612426915E-2"/>
    <n v="8.2799188632213319E-2"/>
    <x v="0"/>
  </r>
  <r>
    <x v="25"/>
    <x v="7"/>
    <x v="3"/>
    <x v="3"/>
    <n v="1.1926632664039909E-2"/>
    <n v="8.7025966793444445E-2"/>
    <x v="0"/>
  </r>
  <r>
    <x v="26"/>
    <x v="7"/>
    <x v="3"/>
    <x v="3"/>
    <n v="5.4846636923690266E-3"/>
    <n v="8.8431485461252901E-2"/>
    <x v="0"/>
  </r>
  <r>
    <x v="27"/>
    <x v="7"/>
    <x v="3"/>
    <x v="3"/>
    <n v="1.3564284210615597E-2"/>
    <n v="9.9996701193831652E-2"/>
    <x v="0"/>
  </r>
  <r>
    <x v="28"/>
    <x v="7"/>
    <x v="3"/>
    <x v="3"/>
    <n v="5.9828957085585168E-3"/>
    <n v="0.1036813443438183"/>
    <x v="0"/>
  </r>
  <r>
    <x v="29"/>
    <x v="7"/>
    <x v="3"/>
    <x v="3"/>
    <n v="4.1339504007256783E-3"/>
    <n v="0.10318120940098424"/>
    <x v="0"/>
  </r>
  <r>
    <x v="30"/>
    <x v="7"/>
    <x v="3"/>
    <x v="3"/>
    <n v="6.7228628171456372E-3"/>
    <n v="0.10234507378745485"/>
    <x v="0"/>
  </r>
  <r>
    <x v="31"/>
    <x v="7"/>
    <x v="3"/>
    <x v="3"/>
    <n v="7.5245422529559491E-3"/>
    <n v="0.10402935728465107"/>
    <x v="0"/>
  </r>
  <r>
    <x v="32"/>
    <x v="7"/>
    <x v="3"/>
    <x v="3"/>
    <n v="4.2563989358529062E-3"/>
    <n v="9.9171439496818031E-2"/>
    <x v="0"/>
  </r>
  <r>
    <x v="33"/>
    <x v="7"/>
    <x v="3"/>
    <x v="3"/>
    <n v="8.521611514569441E-3"/>
    <n v="9.9193297975030195E-2"/>
    <x v="0"/>
  </r>
  <r>
    <x v="34"/>
    <x v="7"/>
    <x v="3"/>
    <x v="3"/>
    <n v="9.6091283551514254E-3"/>
    <n v="0.10292833625285658"/>
    <x v="0"/>
  </r>
  <r>
    <x v="35"/>
    <x v="7"/>
    <x v="3"/>
    <x v="3"/>
    <n v="1.5188221335303209E-2"/>
    <n v="0.10816130649971419"/>
    <x v="0"/>
  </r>
  <r>
    <x v="36"/>
    <x v="7"/>
    <x v="3"/>
    <x v="3"/>
    <n v="1.0127392483186941E-2"/>
    <n v="0.10304258437047423"/>
    <x v="0"/>
  </r>
  <r>
    <x v="37"/>
    <x v="7"/>
    <x v="3"/>
    <x v="3"/>
    <n v="5.647633593656139E-3"/>
    <n v="9.6763585300090466E-2"/>
    <x v="0"/>
  </r>
  <r>
    <x v="38"/>
    <x v="7"/>
    <x v="3"/>
    <x v="3"/>
    <n v="9.8111858276516452E-3"/>
    <n v="0.10109010743537308"/>
    <x v="0"/>
  </r>
  <r>
    <x v="39"/>
    <x v="7"/>
    <x v="3"/>
    <x v="3"/>
    <n v="8.7542152266029023E-3"/>
    <n v="9.6280038451360392E-2"/>
    <x v="0"/>
  </r>
  <r>
    <x v="40"/>
    <x v="7"/>
    <x v="3"/>
    <x v="3"/>
    <n v="4.7639362796703258E-3"/>
    <n v="9.5061079022472184E-2"/>
    <x v="0"/>
  </r>
  <r>
    <x v="41"/>
    <x v="7"/>
    <x v="3"/>
    <x v="3"/>
    <n v="5.3170099401474704E-3"/>
    <n v="9.6244138561893983E-2"/>
    <x v="0"/>
  </r>
  <r>
    <x v="42"/>
    <x v="7"/>
    <x v="3"/>
    <x v="3"/>
    <n v="6.0589292215479131E-3"/>
    <n v="9.5580204966296253E-2"/>
    <x v="0"/>
  </r>
  <r>
    <x v="43"/>
    <x v="7"/>
    <x v="3"/>
    <x v="3"/>
    <n v="5.4348760500524942E-3"/>
    <n v="9.3490538763392791E-2"/>
    <x v="0"/>
  </r>
  <r>
    <x v="44"/>
    <x v="7"/>
    <x v="3"/>
    <x v="3"/>
    <n v="3.8879894467947827E-3"/>
    <n v="9.3122129274334692E-2"/>
    <x v="0"/>
  </r>
  <r>
    <x v="45"/>
    <x v="7"/>
    <x v="3"/>
    <x v="3"/>
    <n v="1.2232111300705353E-2"/>
    <n v="9.683262906047059E-2"/>
    <x v="0"/>
  </r>
  <r>
    <x v="46"/>
    <x v="7"/>
    <x v="3"/>
    <x v="3"/>
    <n v="5.9784446324323273E-3"/>
    <n v="9.3201945337751502E-2"/>
    <x v="0"/>
  </r>
  <r>
    <x v="47"/>
    <x v="7"/>
    <x v="3"/>
    <x v="3"/>
    <n v="1.2223910517311878E-2"/>
    <n v="9.0237634519760163E-2"/>
    <x v="0"/>
  </r>
  <r>
    <x v="48"/>
    <x v="7"/>
    <x v="3"/>
    <x v="3"/>
    <n v="1.2658150585675485E-2"/>
    <n v="9.2768392622248702E-2"/>
    <x v="0"/>
  </r>
  <r>
    <x v="49"/>
    <x v="7"/>
    <x v="3"/>
    <x v="3"/>
    <n v="6.9559576041521897E-3"/>
    <n v="9.4076716632744778E-2"/>
    <x v="0"/>
  </r>
  <r>
    <x v="50"/>
    <x v="7"/>
    <x v="3"/>
    <x v="3"/>
    <n v="9.0188335534677946E-3"/>
    <n v="9.3284364358560926E-2"/>
    <x v="0"/>
  </r>
  <r>
    <x v="51"/>
    <x v="7"/>
    <x v="3"/>
    <x v="3"/>
    <n v="1.0066766726550061E-2"/>
    <n v="9.4596915858508074E-2"/>
    <x v="0"/>
  </r>
  <r>
    <x v="52"/>
    <x v="7"/>
    <x v="3"/>
    <x v="3"/>
    <n v="3.4816364433142488E-3"/>
    <n v="9.3314616022151992E-2"/>
    <x v="0"/>
  </r>
  <r>
    <x v="53"/>
    <x v="7"/>
    <x v="3"/>
    <x v="3"/>
    <n v="6.1590042687559706E-3"/>
    <n v="9.4156610350760506E-2"/>
    <x v="0"/>
  </r>
  <r>
    <x v="54"/>
    <x v="7"/>
    <x v="3"/>
    <x v="3"/>
    <n v="8.4318999296381231E-3"/>
    <n v="9.6529581058850719E-2"/>
    <x v="0"/>
  </r>
  <r>
    <x v="55"/>
    <x v="7"/>
    <x v="3"/>
    <x v="3"/>
    <n v="5.7632187958546657E-3"/>
    <n v="9.6857923804652898E-2"/>
    <x v="0"/>
  </r>
  <r>
    <x v="56"/>
    <x v="7"/>
    <x v="3"/>
    <x v="3"/>
    <n v="6.8834499963677633E-3"/>
    <n v="9.9853384354225874E-2"/>
    <x v="0"/>
  </r>
  <r>
    <x v="57"/>
    <x v="7"/>
    <x v="3"/>
    <x v="3"/>
    <n v="1.2008468933605337E-2"/>
    <n v="9.9629741987125861E-2"/>
    <x v="0"/>
  </r>
  <r>
    <x v="0"/>
    <x v="7"/>
    <x v="3"/>
    <x v="5"/>
    <n v="2.8782109253495357E-2"/>
    <n v="0.26091327404250142"/>
    <x v="0"/>
  </r>
  <r>
    <x v="1"/>
    <x v="7"/>
    <x v="3"/>
    <x v="5"/>
    <n v="2.751153442307918E-2"/>
    <n v="0.25118973395796329"/>
    <x v="0"/>
  </r>
  <r>
    <x v="2"/>
    <x v="7"/>
    <x v="3"/>
    <x v="5"/>
    <n v="1.9859421955382938E-2"/>
    <n v="0.23745299974775194"/>
    <x v="0"/>
  </r>
  <r>
    <x v="3"/>
    <x v="7"/>
    <x v="3"/>
    <x v="5"/>
    <n v="2.9722378570429617E-2"/>
    <n v="0.24903815546242591"/>
    <x v="0"/>
  </r>
  <r>
    <x v="4"/>
    <x v="7"/>
    <x v="3"/>
    <x v="5"/>
    <n v="1.1841327194454705E-2"/>
    <n v="0.24230790148856274"/>
    <x v="0"/>
  </r>
  <r>
    <x v="5"/>
    <x v="7"/>
    <x v="3"/>
    <x v="5"/>
    <n v="1.2177784218060204E-2"/>
    <n v="0.24033662984341356"/>
    <x v="0"/>
  </r>
  <r>
    <x v="6"/>
    <x v="7"/>
    <x v="3"/>
    <x v="5"/>
    <n v="1.2012970789480699E-2"/>
    <n v="0.2346359826764465"/>
    <x v="0"/>
  </r>
  <r>
    <x v="7"/>
    <x v="7"/>
    <x v="3"/>
    <x v="5"/>
    <n v="1.5694818217451452E-2"/>
    <n v="0.23913053155726607"/>
    <x v="0"/>
  </r>
  <r>
    <x v="8"/>
    <x v="7"/>
    <x v="3"/>
    <x v="5"/>
    <n v="1.7837522052313818E-2"/>
    <n v="0.24408576051235853"/>
    <x v="0"/>
  </r>
  <r>
    <x v="9"/>
    <x v="7"/>
    <x v="3"/>
    <x v="5"/>
    <n v="1.7739474702509885E-2"/>
    <n v="0.24148579923829444"/>
    <x v="0"/>
  </r>
  <r>
    <x v="10"/>
    <x v="7"/>
    <x v="3"/>
    <x v="5"/>
    <n v="2.303847705879981E-2"/>
    <n v="0.24439806902203601"/>
    <x v="0"/>
  </r>
  <r>
    <x v="11"/>
    <x v="7"/>
    <x v="3"/>
    <x v="5"/>
    <n v="2.6748870574008408E-2"/>
    <n v="0.24296668900946605"/>
    <x v="0"/>
  </r>
  <r>
    <x v="12"/>
    <x v="7"/>
    <x v="3"/>
    <x v="5"/>
    <n v="2.8006370019351849E-2"/>
    <n v="0.24219094977532257"/>
    <x v="0"/>
  </r>
  <r>
    <x v="13"/>
    <x v="7"/>
    <x v="3"/>
    <x v="5"/>
    <n v="2.2085390822688226E-2"/>
    <n v="0.23676480617493165"/>
    <x v="0"/>
  </r>
  <r>
    <x v="14"/>
    <x v="7"/>
    <x v="3"/>
    <x v="5"/>
    <n v="2.9656788385903018E-2"/>
    <n v="0.24656217260545171"/>
    <x v="0"/>
  </r>
  <r>
    <x v="15"/>
    <x v="7"/>
    <x v="3"/>
    <x v="5"/>
    <n v="1.003351434226901E-2"/>
    <n v="0.22687330837729111"/>
    <x v="0"/>
  </r>
  <r>
    <x v="16"/>
    <x v="7"/>
    <x v="3"/>
    <x v="5"/>
    <n v="7.462471337901613E-3"/>
    <n v="0.22249445252073802"/>
    <x v="0"/>
  </r>
  <r>
    <x v="17"/>
    <x v="7"/>
    <x v="3"/>
    <x v="5"/>
    <n v="1.4307131970662478E-2"/>
    <n v="0.22462380027334028"/>
    <x v="0"/>
  </r>
  <r>
    <x v="18"/>
    <x v="7"/>
    <x v="3"/>
    <x v="5"/>
    <n v="1.7867678434565021E-2"/>
    <n v="0.23047850791842459"/>
    <x v="0"/>
  </r>
  <r>
    <x v="19"/>
    <x v="7"/>
    <x v="3"/>
    <x v="5"/>
    <n v="1.5836416286338518E-2"/>
    <n v="0.23062010598731167"/>
    <x v="0"/>
  </r>
  <r>
    <x v="20"/>
    <x v="7"/>
    <x v="3"/>
    <x v="5"/>
    <n v="2.2716739622592914E-2"/>
    <n v="0.23549932355759076"/>
    <x v="0"/>
  </r>
  <r>
    <x v="21"/>
    <x v="7"/>
    <x v="3"/>
    <x v="5"/>
    <n v="2.6494804189686388E-2"/>
    <n v="0.24425465304476726"/>
    <x v="0"/>
  </r>
  <r>
    <x v="22"/>
    <x v="7"/>
    <x v="3"/>
    <x v="5"/>
    <n v="2.8596350038399495E-2"/>
    <n v="0.24981252602436693"/>
    <x v="0"/>
  </r>
  <r>
    <x v="23"/>
    <x v="7"/>
    <x v="3"/>
    <x v="5"/>
    <n v="4.2263713252593108E-2"/>
    <n v="0.26532736870295165"/>
    <x v="0"/>
  </r>
  <r>
    <x v="24"/>
    <x v="7"/>
    <x v="3"/>
    <x v="5"/>
    <n v="3.7652586886374073E-2"/>
    <n v="0.27497358556997381"/>
    <x v="0"/>
  </r>
  <r>
    <x v="25"/>
    <x v="7"/>
    <x v="3"/>
    <x v="5"/>
    <n v="3.7582201885337244E-2"/>
    <n v="0.29047039663262281"/>
    <x v="0"/>
  </r>
  <r>
    <x v="26"/>
    <x v="7"/>
    <x v="3"/>
    <x v="5"/>
    <n v="4.5095583199843033E-2"/>
    <n v="0.30590919144656287"/>
    <x v="0"/>
  </r>
  <r>
    <x v="27"/>
    <x v="7"/>
    <x v="3"/>
    <x v="5"/>
    <n v="3.165940276872603E-2"/>
    <n v="0.32753507987301994"/>
    <x v="0"/>
  </r>
  <r>
    <x v="28"/>
    <x v="7"/>
    <x v="3"/>
    <x v="5"/>
    <n v="2.1824907733490717E-2"/>
    <n v="0.34189751626860904"/>
    <x v="0"/>
  </r>
  <r>
    <x v="29"/>
    <x v="7"/>
    <x v="3"/>
    <x v="5"/>
    <n v="1.9455696108464801E-2"/>
    <n v="0.34704608040641133"/>
    <x v="0"/>
  </r>
  <r>
    <x v="30"/>
    <x v="7"/>
    <x v="3"/>
    <x v="5"/>
    <n v="1.9453312124195123E-2"/>
    <n v="0.34863171409604138"/>
    <x v="0"/>
  </r>
  <r>
    <x v="31"/>
    <x v="7"/>
    <x v="3"/>
    <x v="5"/>
    <n v="2.4801735304007849E-2"/>
    <n v="0.35759703311371072"/>
    <x v="0"/>
  </r>
  <r>
    <x v="32"/>
    <x v="7"/>
    <x v="3"/>
    <x v="5"/>
    <n v="1.5520763005663008E-2"/>
    <n v="0.35040105649678077"/>
    <x v="0"/>
  </r>
  <r>
    <x v="33"/>
    <x v="7"/>
    <x v="3"/>
    <x v="5"/>
    <n v="1.6718872752310023E-2"/>
    <n v="0.34062512505940445"/>
    <x v="0"/>
  </r>
  <r>
    <x v="34"/>
    <x v="7"/>
    <x v="3"/>
    <x v="5"/>
    <n v="2.3835314602787479E-2"/>
    <n v="0.33586408962379244"/>
    <x v="0"/>
  </r>
  <r>
    <x v="35"/>
    <x v="7"/>
    <x v="3"/>
    <x v="5"/>
    <n v="3.3697887959532956E-2"/>
    <n v="0.32729826433073234"/>
    <x v="0"/>
  </r>
  <r>
    <x v="36"/>
    <x v="7"/>
    <x v="3"/>
    <x v="5"/>
    <n v="3.7896544936858727E-2"/>
    <n v="0.32754222238121705"/>
    <x v="0"/>
  </r>
  <r>
    <x v="37"/>
    <x v="7"/>
    <x v="3"/>
    <x v="5"/>
    <n v="2.3172407241353315E-2"/>
    <n v="0.3131324277372331"/>
    <x v="0"/>
  </r>
  <r>
    <x v="38"/>
    <x v="7"/>
    <x v="3"/>
    <x v="5"/>
    <n v="3.2850652760790799E-2"/>
    <n v="0.30088749729818082"/>
    <x v="0"/>
  </r>
  <r>
    <x v="39"/>
    <x v="7"/>
    <x v="3"/>
    <x v="5"/>
    <n v="2.9289421356111813E-2"/>
    <n v="0.29851751588556658"/>
    <x v="0"/>
  </r>
  <r>
    <x v="40"/>
    <x v="7"/>
    <x v="3"/>
    <x v="5"/>
    <n v="1.6400285453058664E-2"/>
    <n v="0.29309289360513457"/>
    <x v="0"/>
  </r>
  <r>
    <x v="41"/>
    <x v="7"/>
    <x v="3"/>
    <x v="5"/>
    <n v="1.8045926729541729E-2"/>
    <n v="0.29168312422621145"/>
    <x v="0"/>
  </r>
  <r>
    <x v="42"/>
    <x v="7"/>
    <x v="3"/>
    <x v="5"/>
    <n v="2.0227446977880349E-2"/>
    <n v="0.29245725907989673"/>
    <x v="0"/>
  </r>
  <r>
    <x v="43"/>
    <x v="7"/>
    <x v="3"/>
    <x v="5"/>
    <n v="1.5761611109270917E-2"/>
    <n v="0.28341713488515979"/>
    <x v="0"/>
  </r>
  <r>
    <x v="44"/>
    <x v="7"/>
    <x v="3"/>
    <x v="5"/>
    <n v="1.8888942617493142E-2"/>
    <n v="0.28678531449699002"/>
    <x v="0"/>
  </r>
  <r>
    <x v="45"/>
    <x v="7"/>
    <x v="3"/>
    <x v="5"/>
    <n v="2.2188207705214583E-2"/>
    <n v="0.29225464944989449"/>
    <x v="0"/>
  </r>
  <r>
    <x v="46"/>
    <x v="7"/>
    <x v="3"/>
    <x v="5"/>
    <n v="2.7658537273022324E-2"/>
    <n v="0.29607787212012937"/>
    <x v="0"/>
  </r>
  <r>
    <x v="47"/>
    <x v="7"/>
    <x v="3"/>
    <x v="5"/>
    <n v="3.0742771611183686E-2"/>
    <n v="0.2931227557717801"/>
    <x v="0"/>
  </r>
  <r>
    <x v="48"/>
    <x v="7"/>
    <x v="3"/>
    <x v="5"/>
    <n v="3.9816462824294775E-2"/>
    <n v="0.2950426736592161"/>
    <x v="0"/>
  </r>
  <r>
    <x v="49"/>
    <x v="7"/>
    <x v="3"/>
    <x v="5"/>
    <n v="3.7100492497912162E-2"/>
    <n v="0.30897075891577491"/>
    <x v="0"/>
  </r>
  <r>
    <x v="50"/>
    <x v="7"/>
    <x v="3"/>
    <x v="5"/>
    <n v="3.2124460154595594E-2"/>
    <n v="0.30824456630957975"/>
    <x v="0"/>
  </r>
  <r>
    <x v="51"/>
    <x v="7"/>
    <x v="3"/>
    <x v="5"/>
    <n v="2.9804527752987683E-2"/>
    <n v="0.30875967270645566"/>
    <x v="0"/>
  </r>
  <r>
    <x v="52"/>
    <x v="7"/>
    <x v="3"/>
    <x v="5"/>
    <n v="2.3000498227940064E-2"/>
    <n v="0.31535988548133703"/>
    <x v="0"/>
  </r>
  <r>
    <x v="53"/>
    <x v="7"/>
    <x v="3"/>
    <x v="5"/>
    <n v="1.8596856959061658E-2"/>
    <n v="0.31591081571085694"/>
    <x v="0"/>
  </r>
  <r>
    <x v="54"/>
    <x v="7"/>
    <x v="3"/>
    <x v="5"/>
    <n v="1.8246772237449301E-2"/>
    <n v="0.31393014097042593"/>
    <x v="0"/>
  </r>
  <r>
    <x v="55"/>
    <x v="7"/>
    <x v="3"/>
    <x v="5"/>
    <n v="1.9100473796200525E-2"/>
    <n v="0.3172690036573555"/>
    <x v="0"/>
  </r>
  <r>
    <x v="56"/>
    <x v="7"/>
    <x v="3"/>
    <x v="5"/>
    <n v="2.3554608343495653E-2"/>
    <n v="0.32193466938335802"/>
    <x v="0"/>
  </r>
  <r>
    <x v="57"/>
    <x v="7"/>
    <x v="3"/>
    <x v="5"/>
    <n v="1.8890984643623491E-2"/>
    <n v="0.31863744632176688"/>
    <x v="0"/>
  </r>
  <r>
    <x v="0"/>
    <x v="7"/>
    <x v="4"/>
    <x v="3"/>
    <n v="7.1480124794988933E-3"/>
    <n v="5.4033108385985247E-2"/>
    <x v="0"/>
  </r>
  <r>
    <x v="1"/>
    <x v="7"/>
    <x v="4"/>
    <x v="3"/>
    <n v="4.8786376958600951E-3"/>
    <n v="5.236169823180041E-2"/>
    <x v="0"/>
  </r>
  <r>
    <x v="2"/>
    <x v="7"/>
    <x v="4"/>
    <x v="3"/>
    <n v="7.1937084940854653E-3"/>
    <n v="5.4172836159774987E-2"/>
    <x v="0"/>
  </r>
  <r>
    <x v="3"/>
    <x v="7"/>
    <x v="4"/>
    <x v="3"/>
    <n v="1.0163645000839524E-2"/>
    <n v="5.9542130236014602E-2"/>
    <x v="0"/>
  </r>
  <r>
    <x v="4"/>
    <x v="7"/>
    <x v="4"/>
    <x v="3"/>
    <n v="1.6651428132052525E-2"/>
    <n v="7.0152677972673036E-2"/>
    <x v="0"/>
  </r>
  <r>
    <x v="5"/>
    <x v="7"/>
    <x v="4"/>
    <x v="3"/>
    <n v="4.0971498532079874E-3"/>
    <n v="7.043086847215406E-2"/>
    <x v="0"/>
  </r>
  <r>
    <x v="6"/>
    <x v="7"/>
    <x v="4"/>
    <x v="3"/>
    <n v="9.6140069967921046E-4"/>
    <n v="6.7415996111982374E-2"/>
    <x v="0"/>
  </r>
  <r>
    <x v="7"/>
    <x v="7"/>
    <x v="4"/>
    <x v="3"/>
    <n v="5.2323388745793946E-3"/>
    <n v="7.0421935649936526E-2"/>
    <x v="0"/>
  </r>
  <r>
    <x v="8"/>
    <x v="7"/>
    <x v="4"/>
    <x v="3"/>
    <n v="5.3229576727624062E-3"/>
    <n v="7.1793936572813272E-2"/>
    <x v="0"/>
  </r>
  <r>
    <x v="9"/>
    <x v="7"/>
    <x v="4"/>
    <x v="3"/>
    <n v="7.6469548523509052E-3"/>
    <n v="7.6210949618796542E-2"/>
    <x v="0"/>
  </r>
  <r>
    <x v="10"/>
    <x v="7"/>
    <x v="4"/>
    <x v="3"/>
    <n v="6.2345127915017021E-3"/>
    <n v="7.8625168512684196E-2"/>
    <x v="0"/>
  </r>
  <r>
    <x v="11"/>
    <x v="7"/>
    <x v="4"/>
    <x v="3"/>
    <n v="4.5962262798631024E-3"/>
    <n v="8.0126972826281215E-2"/>
    <x v="0"/>
  </r>
  <r>
    <x v="12"/>
    <x v="7"/>
    <x v="4"/>
    <x v="3"/>
    <n v="9.8458035265867501E-3"/>
    <n v="8.2824763873369067E-2"/>
    <x v="0"/>
  </r>
  <r>
    <x v="13"/>
    <x v="7"/>
    <x v="4"/>
    <x v="3"/>
    <n v="1.0943787683742759E-2"/>
    <n v="8.8889913861251724E-2"/>
    <x v="0"/>
  </r>
  <r>
    <x v="14"/>
    <x v="7"/>
    <x v="4"/>
    <x v="3"/>
    <n v="1.1190730551660434E-2"/>
    <n v="9.2886935918826713E-2"/>
    <x v="0"/>
  </r>
  <r>
    <x v="15"/>
    <x v="7"/>
    <x v="4"/>
    <x v="3"/>
    <n v="1.1383511643680874E-3"/>
    <n v="8.3861642082355262E-2"/>
    <x v="0"/>
  </r>
  <r>
    <x v="16"/>
    <x v="7"/>
    <x v="4"/>
    <x v="3"/>
    <n v="5.8638707660261331E-4"/>
    <n v="6.7796601026905351E-2"/>
    <x v="0"/>
  </r>
  <r>
    <x v="17"/>
    <x v="7"/>
    <x v="4"/>
    <x v="3"/>
    <n v="3.2573091860004302E-3"/>
    <n v="6.6956760359697803E-2"/>
    <x v="0"/>
  </r>
  <r>
    <x v="18"/>
    <x v="7"/>
    <x v="4"/>
    <x v="3"/>
    <n v="4.0226312798885945E-3"/>
    <n v="7.0017990939907182E-2"/>
    <x v="0"/>
  </r>
  <r>
    <x v="19"/>
    <x v="7"/>
    <x v="4"/>
    <x v="3"/>
    <n v="4.5443857685726367E-3"/>
    <n v="6.9330037833900418E-2"/>
    <x v="0"/>
  </r>
  <r>
    <x v="20"/>
    <x v="7"/>
    <x v="4"/>
    <x v="3"/>
    <n v="5.7643856071605349E-3"/>
    <n v="6.9771465768298555E-2"/>
    <x v="0"/>
  </r>
  <r>
    <x v="21"/>
    <x v="7"/>
    <x v="4"/>
    <x v="3"/>
    <n v="6.3591418634065516E-3"/>
    <n v="6.8483652779354198E-2"/>
    <x v="0"/>
  </r>
  <r>
    <x v="22"/>
    <x v="7"/>
    <x v="4"/>
    <x v="3"/>
    <n v="5.3525378271296565E-3"/>
    <n v="6.760167781498215E-2"/>
    <x v="0"/>
  </r>
  <r>
    <x v="23"/>
    <x v="7"/>
    <x v="4"/>
    <x v="3"/>
    <n v="5.7787942261919916E-3"/>
    <n v="6.878424576131105E-2"/>
    <x v="0"/>
  </r>
  <r>
    <x v="24"/>
    <x v="7"/>
    <x v="4"/>
    <x v="3"/>
    <n v="6.3736061238035433E-3"/>
    <n v="6.531204835852783E-2"/>
    <x v="0"/>
  </r>
  <r>
    <x v="25"/>
    <x v="7"/>
    <x v="4"/>
    <x v="3"/>
    <n v="5.9958795729035171E-3"/>
    <n v="6.0364140247688582E-2"/>
    <x v="0"/>
  </r>
  <r>
    <x v="26"/>
    <x v="7"/>
    <x v="4"/>
    <x v="3"/>
    <n v="1.1099626026831665E-2"/>
    <n v="6.027303572285983E-2"/>
    <x v="0"/>
  </r>
  <r>
    <x v="27"/>
    <x v="7"/>
    <x v="4"/>
    <x v="3"/>
    <n v="1.0799237521635193E-2"/>
    <n v="6.9933922080126942E-2"/>
    <x v="0"/>
  </r>
  <r>
    <x v="28"/>
    <x v="7"/>
    <x v="4"/>
    <x v="3"/>
    <n v="4.9995876822052235E-3"/>
    <n v="7.4347122685729558E-2"/>
    <x v="0"/>
  </r>
  <r>
    <x v="29"/>
    <x v="7"/>
    <x v="4"/>
    <x v="3"/>
    <n v="3.9931136150487979E-3"/>
    <n v="7.5082927114777917E-2"/>
    <x v="0"/>
  </r>
  <r>
    <x v="30"/>
    <x v="7"/>
    <x v="4"/>
    <x v="3"/>
    <n v="4.6834856346843175E-3"/>
    <n v="7.574378146957364E-2"/>
    <x v="0"/>
  </r>
  <r>
    <x v="31"/>
    <x v="7"/>
    <x v="4"/>
    <x v="3"/>
    <n v="2.1338198160660909E-3"/>
    <n v="7.3333215517067091E-2"/>
    <x v="0"/>
  </r>
  <r>
    <x v="32"/>
    <x v="7"/>
    <x v="4"/>
    <x v="3"/>
    <n v="1.9760959477545573E-3"/>
    <n v="6.9544925857661102E-2"/>
    <x v="0"/>
  </r>
  <r>
    <x v="33"/>
    <x v="7"/>
    <x v="4"/>
    <x v="3"/>
    <n v="7.9789693866115299E-3"/>
    <n v="7.1164753380866086E-2"/>
    <x v="0"/>
  </r>
  <r>
    <x v="34"/>
    <x v="7"/>
    <x v="4"/>
    <x v="3"/>
    <n v="8.6151739958601741E-3"/>
    <n v="7.4427389549596587E-2"/>
    <x v="0"/>
  </r>
  <r>
    <x v="35"/>
    <x v="7"/>
    <x v="4"/>
    <x v="3"/>
    <n v="6.3728249602407775E-3"/>
    <n v="7.5021420283645376E-2"/>
    <x v="0"/>
  </r>
  <r>
    <x v="36"/>
    <x v="7"/>
    <x v="4"/>
    <x v="3"/>
    <n v="7.6920592795370274E-3"/>
    <n v="7.6339873439378883E-2"/>
    <x v="0"/>
  </r>
  <r>
    <x v="37"/>
    <x v="7"/>
    <x v="4"/>
    <x v="3"/>
    <n v="9.8905558195997133E-3"/>
    <n v="8.0234549686075074E-2"/>
    <x v="0"/>
  </r>
  <r>
    <x v="38"/>
    <x v="7"/>
    <x v="4"/>
    <x v="3"/>
    <n v="8.0574958320076811E-3"/>
    <n v="7.719241949125108E-2"/>
    <x v="0"/>
  </r>
  <r>
    <x v="39"/>
    <x v="7"/>
    <x v="4"/>
    <x v="3"/>
    <n v="3.8550164319583044E-3"/>
    <n v="7.0248198401574174E-2"/>
    <x v="0"/>
  </r>
  <r>
    <x v="40"/>
    <x v="7"/>
    <x v="4"/>
    <x v="3"/>
    <n v="7.3763718684477951E-3"/>
    <n v="7.2624982587816758E-2"/>
    <x v="0"/>
  </r>
  <r>
    <x v="41"/>
    <x v="7"/>
    <x v="4"/>
    <x v="3"/>
    <n v="6.2897152521895249E-3"/>
    <n v="7.4921584224957496E-2"/>
    <x v="0"/>
  </r>
  <r>
    <x v="42"/>
    <x v="7"/>
    <x v="4"/>
    <x v="3"/>
    <n v="8.670259763707347E-3"/>
    <n v="7.8908358353980523E-2"/>
    <x v="0"/>
  </r>
  <r>
    <x v="43"/>
    <x v="7"/>
    <x v="4"/>
    <x v="3"/>
    <n v="3.1689986320477485E-3"/>
    <n v="7.9943537169962178E-2"/>
    <x v="0"/>
  </r>
  <r>
    <x v="44"/>
    <x v="7"/>
    <x v="4"/>
    <x v="3"/>
    <n v="2.8614907027970228E-3"/>
    <n v="8.0828931925004635E-2"/>
    <x v="0"/>
  </r>
  <r>
    <x v="45"/>
    <x v="7"/>
    <x v="4"/>
    <x v="3"/>
    <n v="1.5602050200941778E-2"/>
    <n v="8.8452012739334895E-2"/>
    <x v="0"/>
  </r>
  <r>
    <x v="46"/>
    <x v="7"/>
    <x v="4"/>
    <x v="3"/>
    <n v="3.2604563676485532E-3"/>
    <n v="8.3097295111123279E-2"/>
    <x v="0"/>
  </r>
  <r>
    <x v="47"/>
    <x v="7"/>
    <x v="4"/>
    <x v="3"/>
    <n v="4.6038528678115807E-3"/>
    <n v="8.1328323018694096E-2"/>
    <x v="0"/>
  </r>
  <r>
    <x v="48"/>
    <x v="7"/>
    <x v="4"/>
    <x v="3"/>
    <n v="9.5493047327996679E-3"/>
    <n v="8.3185568471956739E-2"/>
    <x v="0"/>
  </r>
  <r>
    <x v="49"/>
    <x v="7"/>
    <x v="4"/>
    <x v="3"/>
    <n v="5.3314327189143617E-3"/>
    <n v="7.8626445371271392E-2"/>
    <x v="0"/>
  </r>
  <r>
    <x v="50"/>
    <x v="7"/>
    <x v="4"/>
    <x v="3"/>
    <n v="1.2892370365477237E-2"/>
    <n v="8.3461319904740927E-2"/>
    <x v="0"/>
  </r>
  <r>
    <x v="51"/>
    <x v="7"/>
    <x v="4"/>
    <x v="3"/>
    <n v="7.9050611940679905E-3"/>
    <n v="8.7511364666850625E-2"/>
    <x v="0"/>
  </r>
  <r>
    <x v="52"/>
    <x v="7"/>
    <x v="4"/>
    <x v="3"/>
    <n v="3.6694442520150911E-3"/>
    <n v="8.3804437050417915E-2"/>
    <x v="0"/>
  </r>
  <r>
    <x v="53"/>
    <x v="7"/>
    <x v="4"/>
    <x v="3"/>
    <n v="8.4127380326781426E-3"/>
    <n v="8.5927459830906536E-2"/>
    <x v="0"/>
  </r>
  <r>
    <x v="54"/>
    <x v="7"/>
    <x v="4"/>
    <x v="3"/>
    <n v="7.4350716556795485E-3"/>
    <n v="8.4692271722878729E-2"/>
    <x v="0"/>
  </r>
  <r>
    <x v="55"/>
    <x v="7"/>
    <x v="4"/>
    <x v="3"/>
    <n v="1.364807289178945E-2"/>
    <n v="9.517134598262042E-2"/>
    <x v="0"/>
  </r>
  <r>
    <x v="56"/>
    <x v="7"/>
    <x v="4"/>
    <x v="3"/>
    <n v="7.0662461333633117E-3"/>
    <n v="9.9376101413186715E-2"/>
    <x v="0"/>
  </r>
  <r>
    <x v="57"/>
    <x v="7"/>
    <x v="4"/>
    <x v="3"/>
    <n v="7.8384448805583918E-3"/>
    <n v="9.1612496092803322E-2"/>
    <x v="0"/>
  </r>
  <r>
    <x v="0"/>
    <x v="7"/>
    <x v="5"/>
    <x v="9"/>
    <n v="1.0228553379479954"/>
    <n v="10.75520156682089"/>
    <x v="0"/>
  </r>
  <r>
    <x v="1"/>
    <x v="7"/>
    <x v="5"/>
    <x v="9"/>
    <n v="0.92851387402672969"/>
    <n v="10.773890679787245"/>
    <x v="0"/>
  </r>
  <r>
    <x v="2"/>
    <x v="7"/>
    <x v="5"/>
    <x v="9"/>
    <n v="0.78068065125681951"/>
    <n v="10.494242456677823"/>
    <x v="0"/>
  </r>
  <r>
    <x v="3"/>
    <x v="7"/>
    <x v="5"/>
    <x v="9"/>
    <n v="0.93569682015650635"/>
    <n v="10.59112300015925"/>
    <x v="0"/>
  </r>
  <r>
    <x v="4"/>
    <x v="7"/>
    <x v="5"/>
    <x v="9"/>
    <n v="0.71585690785870915"/>
    <n v="10.519299277510871"/>
    <x v="0"/>
  </r>
  <r>
    <x v="5"/>
    <x v="7"/>
    <x v="5"/>
    <x v="9"/>
    <n v="0.58238442430398041"/>
    <n v="10.405958063844572"/>
    <x v="0"/>
  </r>
  <r>
    <x v="6"/>
    <x v="7"/>
    <x v="5"/>
    <x v="9"/>
    <n v="0.73267841382231169"/>
    <n v="10.44456361374092"/>
    <x v="0"/>
  </r>
  <r>
    <x v="7"/>
    <x v="7"/>
    <x v="5"/>
    <x v="9"/>
    <n v="0.71193492296795546"/>
    <n v="10.580867772181596"/>
    <x v="0"/>
  </r>
  <r>
    <x v="8"/>
    <x v="7"/>
    <x v="5"/>
    <x v="9"/>
    <n v="0.58205612368384152"/>
    <n v="10.476864387698191"/>
    <x v="0"/>
  </r>
  <r>
    <x v="9"/>
    <x v="7"/>
    <x v="5"/>
    <x v="9"/>
    <n v="0.98597615157103191"/>
    <n v="10.500511983910744"/>
    <x v="0"/>
  </r>
  <r>
    <x v="10"/>
    <x v="7"/>
    <x v="5"/>
    <x v="9"/>
    <n v="0.92728929364005974"/>
    <n v="10.431631951920574"/>
    <x v="0"/>
  </r>
  <r>
    <x v="11"/>
    <x v="7"/>
    <x v="5"/>
    <x v="9"/>
    <n v="1.3346196419385674"/>
    <n v="10.240542563174509"/>
    <x v="0"/>
  </r>
  <r>
    <x v="12"/>
    <x v="7"/>
    <x v="5"/>
    <x v="9"/>
    <n v="1.1636784362527248"/>
    <n v="10.381365661479238"/>
    <x v="0"/>
  </r>
  <r>
    <x v="13"/>
    <x v="7"/>
    <x v="5"/>
    <x v="9"/>
    <n v="0.68018386336762782"/>
    <n v="10.133035650820137"/>
    <x v="0"/>
  </r>
  <r>
    <x v="14"/>
    <x v="7"/>
    <x v="5"/>
    <x v="9"/>
    <n v="0.69224704252007629"/>
    <n v="10.044602042083392"/>
    <x v="0"/>
  </r>
  <r>
    <x v="15"/>
    <x v="7"/>
    <x v="5"/>
    <x v="9"/>
    <n v="0.13057904714433569"/>
    <n v="9.2394842690712213"/>
    <x v="0"/>
  </r>
  <r>
    <x v="16"/>
    <x v="7"/>
    <x v="5"/>
    <x v="9"/>
    <n v="0.45045879953361434"/>
    <n v="8.9740861607461255"/>
    <x v="0"/>
  </r>
  <r>
    <x v="17"/>
    <x v="7"/>
    <x v="5"/>
    <x v="9"/>
    <n v="0.63815958268541206"/>
    <n v="9.0298613191275603"/>
    <x v="0"/>
  </r>
  <r>
    <x v="18"/>
    <x v="7"/>
    <x v="5"/>
    <x v="9"/>
    <n v="0.9349557027055545"/>
    <n v="9.2321386080107999"/>
    <x v="0"/>
  </r>
  <r>
    <x v="19"/>
    <x v="7"/>
    <x v="5"/>
    <x v="9"/>
    <n v="0.52192826292478178"/>
    <n v="9.0421319479676256"/>
    <x v="0"/>
  </r>
  <r>
    <x v="20"/>
    <x v="7"/>
    <x v="5"/>
    <x v="9"/>
    <n v="0.85016491392095661"/>
    <n v="9.3102407382047438"/>
    <x v="0"/>
  </r>
  <r>
    <x v="21"/>
    <x v="7"/>
    <x v="5"/>
    <x v="9"/>
    <n v="1.2045440682383743"/>
    <n v="9.5288086548720852"/>
    <x v="0"/>
  </r>
  <r>
    <x v="22"/>
    <x v="7"/>
    <x v="5"/>
    <x v="9"/>
    <n v="1.0589792025891811"/>
    <n v="9.6604985638212053"/>
    <x v="0"/>
  </r>
  <r>
    <x v="23"/>
    <x v="7"/>
    <x v="5"/>
    <x v="9"/>
    <n v="1.8155216431134478"/>
    <n v="10.141400564996088"/>
    <x v="0"/>
  </r>
  <r>
    <x v="24"/>
    <x v="7"/>
    <x v="5"/>
    <x v="9"/>
    <n v="1.7449511741635615"/>
    <n v="10.722673302906925"/>
    <x v="0"/>
  </r>
  <r>
    <x v="25"/>
    <x v="7"/>
    <x v="5"/>
    <x v="9"/>
    <n v="1.1557008021379602"/>
    <n v="11.198190241677256"/>
    <x v="0"/>
  </r>
  <r>
    <x v="26"/>
    <x v="7"/>
    <x v="5"/>
    <x v="9"/>
    <n v="1.3601420283813885"/>
    <n v="11.866085227538569"/>
    <x v="0"/>
  </r>
  <r>
    <x v="27"/>
    <x v="7"/>
    <x v="5"/>
    <x v="9"/>
    <n v="1.661310756617856"/>
    <n v="13.396816937012087"/>
    <x v="0"/>
  </r>
  <r>
    <x v="28"/>
    <x v="7"/>
    <x v="5"/>
    <x v="9"/>
    <n v="0.96318100336464152"/>
    <n v="13.909539140843114"/>
    <x v="0"/>
  </r>
  <r>
    <x v="29"/>
    <x v="7"/>
    <x v="5"/>
    <x v="9"/>
    <n v="0.84570247807293675"/>
    <n v="14.11708203623064"/>
    <x v="0"/>
  </r>
  <r>
    <x v="30"/>
    <x v="7"/>
    <x v="5"/>
    <x v="9"/>
    <n v="1.0164485576321376"/>
    <n v="14.198574891157223"/>
    <x v="0"/>
  </r>
  <r>
    <x v="31"/>
    <x v="7"/>
    <x v="5"/>
    <x v="9"/>
    <n v="0.52091027059786821"/>
    <n v="14.197556898830308"/>
    <x v="0"/>
  </r>
  <r>
    <x v="32"/>
    <x v="7"/>
    <x v="5"/>
    <x v="9"/>
    <n v="0.3181685042296204"/>
    <n v="13.665560489138972"/>
    <x v="0"/>
  </r>
  <r>
    <x v="33"/>
    <x v="7"/>
    <x v="5"/>
    <x v="9"/>
    <n v="0.60793532507565673"/>
    <n v="13.068951745976255"/>
    <x v="0"/>
  </r>
  <r>
    <x v="34"/>
    <x v="7"/>
    <x v="5"/>
    <x v="9"/>
    <n v="0.61472570309407037"/>
    <n v="12.624698246481147"/>
    <x v="0"/>
  </r>
  <r>
    <x v="35"/>
    <x v="7"/>
    <x v="5"/>
    <x v="9"/>
    <n v="1.5931769216458733"/>
    <n v="12.40235352501357"/>
    <x v="0"/>
  </r>
  <r>
    <x v="36"/>
    <x v="7"/>
    <x v="5"/>
    <x v="9"/>
    <n v="1.6600067448739182"/>
    <n v="12.317409095723926"/>
    <x v="0"/>
  </r>
  <r>
    <x v="37"/>
    <x v="7"/>
    <x v="5"/>
    <x v="9"/>
    <n v="0.97252415679349824"/>
    <n v="12.134232450379468"/>
    <x v="0"/>
  </r>
  <r>
    <x v="38"/>
    <x v="7"/>
    <x v="5"/>
    <x v="9"/>
    <n v="0.8719097670984931"/>
    <n v="11.64600018909657"/>
    <x v="0"/>
  </r>
  <r>
    <x v="39"/>
    <x v="7"/>
    <x v="5"/>
    <x v="9"/>
    <n v="1.1303191135629245"/>
    <n v="11.11500854604164"/>
    <x v="0"/>
  </r>
  <r>
    <x v="40"/>
    <x v="7"/>
    <x v="5"/>
    <x v="9"/>
    <n v="0.72001974516512635"/>
    <n v="10.871847287842124"/>
    <x v="0"/>
  </r>
  <r>
    <x v="41"/>
    <x v="7"/>
    <x v="5"/>
    <x v="9"/>
    <n v="0.71645881243161558"/>
    <n v="10.742603622200802"/>
    <x v="0"/>
  </r>
  <r>
    <x v="42"/>
    <x v="7"/>
    <x v="5"/>
    <x v="9"/>
    <n v="0.71971350984091198"/>
    <n v="10.445868574409577"/>
    <x v="0"/>
  </r>
  <r>
    <x v="43"/>
    <x v="7"/>
    <x v="5"/>
    <x v="9"/>
    <n v="0.62013802425266229"/>
    <n v="10.545096328064371"/>
    <x v="0"/>
  </r>
  <r>
    <x v="44"/>
    <x v="7"/>
    <x v="5"/>
    <x v="9"/>
    <n v="0.85909443482624137"/>
    <n v="11.086022258660991"/>
    <x v="0"/>
  </r>
  <r>
    <x v="45"/>
    <x v="7"/>
    <x v="5"/>
    <x v="9"/>
    <n v="0.88744399647685268"/>
    <n v="11.365530930062191"/>
    <x v="0"/>
  </r>
  <r>
    <x v="46"/>
    <x v="7"/>
    <x v="5"/>
    <x v="9"/>
    <n v="0.76399702099330069"/>
    <n v="11.51480224796142"/>
    <x v="0"/>
  </r>
  <r>
    <x v="47"/>
    <x v="7"/>
    <x v="5"/>
    <x v="9"/>
    <n v="1.5568848990009339"/>
    <n v="11.478510225316478"/>
    <x v="0"/>
  </r>
  <r>
    <x v="48"/>
    <x v="7"/>
    <x v="5"/>
    <x v="9"/>
    <n v="1.2500695680756568"/>
    <n v="11.068573048518218"/>
    <x v="0"/>
  </r>
  <r>
    <x v="49"/>
    <x v="7"/>
    <x v="5"/>
    <x v="9"/>
    <n v="0.67968500259388176"/>
    <n v="10.7757338943186"/>
    <x v="0"/>
  </r>
  <r>
    <x v="50"/>
    <x v="7"/>
    <x v="5"/>
    <x v="9"/>
    <n v="0.96812179868369475"/>
    <n v="10.871945925903804"/>
    <x v="0"/>
  </r>
  <r>
    <x v="51"/>
    <x v="7"/>
    <x v="5"/>
    <x v="9"/>
    <n v="0.99229517949149448"/>
    <n v="10.733921991832373"/>
    <x v="0"/>
  </r>
  <r>
    <x v="52"/>
    <x v="7"/>
    <x v="5"/>
    <x v="9"/>
    <n v="0.62163049003662862"/>
    <n v="10.635532736703874"/>
    <x v="0"/>
  </r>
  <r>
    <x v="53"/>
    <x v="7"/>
    <x v="5"/>
    <x v="9"/>
    <n v="0.6315622575605947"/>
    <n v="10.550636181832854"/>
    <x v="0"/>
  </r>
  <r>
    <x v="54"/>
    <x v="7"/>
    <x v="5"/>
    <x v="9"/>
    <n v="0.58347636862209773"/>
    <n v="10.414399040614038"/>
    <x v="0"/>
  </r>
  <r>
    <x v="55"/>
    <x v="7"/>
    <x v="5"/>
    <x v="9"/>
    <n v="0.45969819091368957"/>
    <n v="10.253959207275066"/>
    <x v="0"/>
  </r>
  <r>
    <x v="56"/>
    <x v="7"/>
    <x v="5"/>
    <x v="9"/>
    <n v="0.48416481666590955"/>
    <n v="9.8790295891147366"/>
    <x v="0"/>
  </r>
  <r>
    <x v="57"/>
    <x v="7"/>
    <x v="5"/>
    <x v="9"/>
    <n v="0.6578744020243289"/>
    <n v="9.6494599946622124"/>
    <x v="0"/>
  </r>
  <r>
    <x v="0"/>
    <x v="7"/>
    <x v="5"/>
    <x v="5"/>
    <n v="0.11837475467523802"/>
    <n v="1.1289994603856925"/>
    <x v="0"/>
  </r>
  <r>
    <x v="1"/>
    <x v="7"/>
    <x v="5"/>
    <x v="5"/>
    <n v="8.5667796785900599E-2"/>
    <n v="1.0733830042552572"/>
    <x v="0"/>
  </r>
  <r>
    <x v="2"/>
    <x v="7"/>
    <x v="5"/>
    <x v="5"/>
    <n v="0.11352666794196668"/>
    <n v="1.0632558706963944"/>
    <x v="0"/>
  </r>
  <r>
    <x v="3"/>
    <x v="7"/>
    <x v="5"/>
    <x v="5"/>
    <n v="0.10395656992799893"/>
    <n v="1.0775621989626663"/>
    <x v="0"/>
  </r>
  <r>
    <x v="4"/>
    <x v="7"/>
    <x v="5"/>
    <x v="5"/>
    <n v="8.9706797933500018E-2"/>
    <n v="1.0830720887334102"/>
    <x v="0"/>
  </r>
  <r>
    <x v="5"/>
    <x v="7"/>
    <x v="5"/>
    <x v="5"/>
    <n v="7.1177228620256286E-2"/>
    <n v="1.0928936842571422"/>
    <x v="0"/>
  </r>
  <r>
    <x v="6"/>
    <x v="7"/>
    <x v="5"/>
    <x v="5"/>
    <n v="4.9281276982946563E-2"/>
    <n v="1.0273468522163893"/>
    <x v="0"/>
  </r>
  <r>
    <x v="7"/>
    <x v="7"/>
    <x v="5"/>
    <x v="5"/>
    <n v="8.0179097218484097E-2"/>
    <n v="1.070886588815112"/>
    <x v="0"/>
  </r>
  <r>
    <x v="8"/>
    <x v="7"/>
    <x v="5"/>
    <x v="5"/>
    <n v="7.0719973070812583E-2"/>
    <n v="1.0717541606398608"/>
    <x v="0"/>
  </r>
  <r>
    <x v="9"/>
    <x v="7"/>
    <x v="5"/>
    <x v="5"/>
    <n v="0.13639428680886378"/>
    <n v="1.1035018301606443"/>
    <x v="0"/>
  </r>
  <r>
    <x v="10"/>
    <x v="7"/>
    <x v="5"/>
    <x v="5"/>
    <n v="0.12393969834894469"/>
    <n v="1.1417420880595295"/>
    <x v="0"/>
  </r>
  <r>
    <x v="11"/>
    <x v="7"/>
    <x v="5"/>
    <x v="5"/>
    <n v="0.1326630060939015"/>
    <n v="1.1755871544088137"/>
    <x v="0"/>
  </r>
  <r>
    <x v="12"/>
    <x v="7"/>
    <x v="5"/>
    <x v="5"/>
    <n v="8.4657031646098099E-2"/>
    <n v="1.1418694313796738"/>
    <x v="0"/>
  </r>
  <r>
    <x v="13"/>
    <x v="7"/>
    <x v="5"/>
    <x v="5"/>
    <n v="0.10833035471256411"/>
    <n v="1.1645319893063373"/>
    <x v="0"/>
  </r>
  <r>
    <x v="14"/>
    <x v="7"/>
    <x v="5"/>
    <x v="5"/>
    <n v="9.6785832586654116E-2"/>
    <n v="1.1477911539510246"/>
    <x v="0"/>
  </r>
  <r>
    <x v="15"/>
    <x v="7"/>
    <x v="5"/>
    <x v="5"/>
    <n v="5.149974569079827E-4"/>
    <n v="1.0443495814799337"/>
    <x v="0"/>
  </r>
  <r>
    <x v="16"/>
    <x v="7"/>
    <x v="5"/>
    <x v="5"/>
    <n v="4.8120320141591524E-2"/>
    <n v="1.0027631036880253"/>
    <x v="0"/>
  </r>
  <r>
    <x v="17"/>
    <x v="7"/>
    <x v="5"/>
    <x v="5"/>
    <n v="7.8578230946322519E-2"/>
    <n v="1.0101641060140916"/>
    <x v="0"/>
  </r>
  <r>
    <x v="18"/>
    <x v="7"/>
    <x v="5"/>
    <x v="5"/>
    <n v="0.133441512031482"/>
    <n v="1.0943243410626271"/>
    <x v="0"/>
  </r>
  <r>
    <x v="19"/>
    <x v="7"/>
    <x v="5"/>
    <x v="5"/>
    <n v="5.433383382763933E-2"/>
    <n v="1.0684790776717821"/>
    <x v="0"/>
  </r>
  <r>
    <x v="20"/>
    <x v="7"/>
    <x v="5"/>
    <x v="5"/>
    <n v="0.11819799148852982"/>
    <n v="1.1159570960894996"/>
    <x v="0"/>
  </r>
  <r>
    <x v="21"/>
    <x v="7"/>
    <x v="5"/>
    <x v="5"/>
    <n v="0.13121365015059322"/>
    <n v="1.1107764594312288"/>
    <x v="0"/>
  </r>
  <r>
    <x v="22"/>
    <x v="7"/>
    <x v="5"/>
    <x v="5"/>
    <n v="0.158316097526916"/>
    <n v="1.1451528586092004"/>
    <x v="0"/>
  </r>
  <r>
    <x v="23"/>
    <x v="7"/>
    <x v="5"/>
    <x v="5"/>
    <n v="0.20369181229437267"/>
    <n v="1.2161816648096715"/>
    <x v="0"/>
  </r>
  <r>
    <x v="24"/>
    <x v="7"/>
    <x v="5"/>
    <x v="5"/>
    <n v="0.16777355682089579"/>
    <n v="1.2992981899844689"/>
    <x v="0"/>
  </r>
  <r>
    <x v="25"/>
    <x v="7"/>
    <x v="5"/>
    <x v="5"/>
    <n v="0.18477867224227851"/>
    <n v="1.3757465075141837"/>
    <x v="0"/>
  </r>
  <r>
    <x v="26"/>
    <x v="7"/>
    <x v="5"/>
    <x v="5"/>
    <n v="0.20860567018621876"/>
    <n v="1.4875663451137482"/>
    <x v="0"/>
  </r>
  <r>
    <x v="27"/>
    <x v="7"/>
    <x v="5"/>
    <x v="5"/>
    <n v="0.24096672672595318"/>
    <n v="1.7280180743827933"/>
    <x v="0"/>
  </r>
  <r>
    <x v="28"/>
    <x v="7"/>
    <x v="5"/>
    <x v="5"/>
    <n v="0.1582667325107385"/>
    <n v="1.8381644867519407"/>
    <x v="0"/>
  </r>
  <r>
    <x v="29"/>
    <x v="7"/>
    <x v="5"/>
    <x v="5"/>
    <n v="0.13802867137095762"/>
    <n v="1.8976149271765756"/>
    <x v="0"/>
  </r>
  <r>
    <x v="30"/>
    <x v="7"/>
    <x v="5"/>
    <x v="5"/>
    <n v="9.7516643499531708E-2"/>
    <n v="1.8616900586446254"/>
    <x v="0"/>
  </r>
  <r>
    <x v="31"/>
    <x v="7"/>
    <x v="5"/>
    <x v="5"/>
    <n v="9.2109037290217147E-2"/>
    <n v="1.899465262107203"/>
    <x v="0"/>
  </r>
  <r>
    <x v="32"/>
    <x v="7"/>
    <x v="5"/>
    <x v="5"/>
    <n v="0.14994854838040633"/>
    <n v="1.9312158189990796"/>
    <x v="0"/>
  </r>
  <r>
    <x v="33"/>
    <x v="7"/>
    <x v="5"/>
    <x v="5"/>
    <n v="0.1121740727050788"/>
    <n v="1.912176241553565"/>
    <x v="0"/>
  </r>
  <r>
    <x v="34"/>
    <x v="7"/>
    <x v="5"/>
    <x v="5"/>
    <n v="0.22552656170952129"/>
    <n v="1.9793867057361705"/>
    <x v="0"/>
  </r>
  <r>
    <x v="35"/>
    <x v="7"/>
    <x v="5"/>
    <x v="5"/>
    <n v="0.23895972728791856"/>
    <n v="2.0146546207297162"/>
    <x v="0"/>
  </r>
  <r>
    <x v="36"/>
    <x v="7"/>
    <x v="5"/>
    <x v="5"/>
    <n v="0.14433475095547194"/>
    <n v="1.9912158148642924"/>
    <x v="0"/>
  </r>
  <r>
    <x v="37"/>
    <x v="7"/>
    <x v="5"/>
    <x v="5"/>
    <n v="0.1425041474335686"/>
    <n v="1.9489412900555827"/>
    <x v="0"/>
  </r>
  <r>
    <x v="38"/>
    <x v="7"/>
    <x v="5"/>
    <x v="5"/>
    <n v="0.14849460742036227"/>
    <n v="1.8888302272897257"/>
    <x v="0"/>
  </r>
  <r>
    <x v="39"/>
    <x v="7"/>
    <x v="5"/>
    <x v="5"/>
    <n v="0.14807524220308971"/>
    <n v="1.7959387427668627"/>
    <x v="0"/>
  </r>
  <r>
    <x v="40"/>
    <x v="7"/>
    <x v="5"/>
    <x v="5"/>
    <n v="0.13657518679971364"/>
    <n v="1.7742471970558378"/>
    <x v="0"/>
  </r>
  <r>
    <x v="41"/>
    <x v="7"/>
    <x v="5"/>
    <x v="5"/>
    <n v="0.12854881407637109"/>
    <n v="1.7647673397612509"/>
    <x v="0"/>
  </r>
  <r>
    <x v="42"/>
    <x v="7"/>
    <x v="5"/>
    <x v="5"/>
    <n v="0.13579440796675507"/>
    <n v="1.8030451042284743"/>
    <x v="0"/>
  </r>
  <r>
    <x v="43"/>
    <x v="7"/>
    <x v="5"/>
    <x v="5"/>
    <n v="0.10899740525166157"/>
    <n v="1.8199334721899185"/>
    <x v="0"/>
  </r>
  <r>
    <x v="44"/>
    <x v="7"/>
    <x v="5"/>
    <x v="5"/>
    <n v="7.3760951521629731E-2"/>
    <n v="1.7437458753311421"/>
    <x v="0"/>
  </r>
  <r>
    <x v="45"/>
    <x v="7"/>
    <x v="5"/>
    <x v="5"/>
    <n v="0.2087066284804556"/>
    <n v="1.840278431106519"/>
    <x v="0"/>
  </r>
  <r>
    <x v="46"/>
    <x v="7"/>
    <x v="5"/>
    <x v="5"/>
    <n v="0.19123186558433042"/>
    <n v="1.8059837349813279"/>
    <x v="0"/>
  </r>
  <r>
    <x v="47"/>
    <x v="7"/>
    <x v="5"/>
    <x v="5"/>
    <n v="0.18882381835994794"/>
    <n v="1.7558478260533574"/>
    <x v="0"/>
  </r>
  <r>
    <x v="48"/>
    <x v="7"/>
    <x v="5"/>
    <x v="5"/>
    <n v="0.24023215972464265"/>
    <n v="1.8517452348225285"/>
    <x v="0"/>
  </r>
  <r>
    <x v="49"/>
    <x v="7"/>
    <x v="5"/>
    <x v="5"/>
    <n v="0.15407161469269226"/>
    <n v="1.8633127020816518"/>
    <x v="0"/>
  </r>
  <r>
    <x v="50"/>
    <x v="7"/>
    <x v="5"/>
    <x v="5"/>
    <n v="0.15460106979914581"/>
    <n v="1.8694191644604354"/>
    <x v="0"/>
  </r>
  <r>
    <x v="51"/>
    <x v="7"/>
    <x v="5"/>
    <x v="5"/>
    <n v="0.15454758010993475"/>
    <n v="1.8758915023672804"/>
    <x v="0"/>
  </r>
  <r>
    <x v="52"/>
    <x v="7"/>
    <x v="5"/>
    <x v="5"/>
    <n v="0.10267178983076233"/>
    <n v="1.8419881053983289"/>
    <x v="0"/>
  </r>
  <r>
    <x v="53"/>
    <x v="7"/>
    <x v="5"/>
    <x v="5"/>
    <n v="9.818900605791625E-2"/>
    <n v="1.8116282973798741"/>
    <x v="0"/>
  </r>
  <r>
    <x v="54"/>
    <x v="7"/>
    <x v="5"/>
    <x v="5"/>
    <n v="8.7904200856735004E-2"/>
    <n v="1.7637380902698543"/>
    <x v="0"/>
  </r>
  <r>
    <x v="55"/>
    <x v="7"/>
    <x v="5"/>
    <x v="5"/>
    <n v="4.432611836361023E-2"/>
    <n v="1.6990668033818033"/>
    <x v="0"/>
  </r>
  <r>
    <x v="56"/>
    <x v="7"/>
    <x v="5"/>
    <x v="5"/>
    <n v="0.12002919577783897"/>
    <n v="1.7453350476380123"/>
    <x v="0"/>
  </r>
  <r>
    <x v="57"/>
    <x v="7"/>
    <x v="5"/>
    <x v="5"/>
    <n v="0.14120352846533127"/>
    <n v="1.677831947622888"/>
    <x v="0"/>
  </r>
  <r>
    <x v="0"/>
    <x v="8"/>
    <x v="7"/>
    <x v="13"/>
    <n v="0.48981251068307546"/>
    <n v="3.5224033591255997"/>
    <x v="0"/>
  </r>
  <r>
    <x v="1"/>
    <x v="8"/>
    <x v="7"/>
    <x v="13"/>
    <n v="0.19229654065870919"/>
    <n v="3.2764452458309585"/>
    <x v="0"/>
  </r>
  <r>
    <x v="2"/>
    <x v="8"/>
    <x v="7"/>
    <x v="13"/>
    <n v="0.31515768911129544"/>
    <n v="3.1607659335954499"/>
    <x v="0"/>
  </r>
  <r>
    <x v="3"/>
    <x v="8"/>
    <x v="7"/>
    <x v="13"/>
    <n v="0.30969247602174532"/>
    <n v="3.1821855330946369"/>
    <x v="0"/>
  </r>
  <r>
    <x v="4"/>
    <x v="8"/>
    <x v="7"/>
    <x v="13"/>
    <n v="0.2146567890948376"/>
    <n v="3.1367019717873306"/>
    <x v="0"/>
  </r>
  <r>
    <x v="5"/>
    <x v="8"/>
    <x v="7"/>
    <x v="13"/>
    <n v="0.10069623894509211"/>
    <n v="3.0816887960046349"/>
    <x v="0"/>
  </r>
  <r>
    <x v="6"/>
    <x v="8"/>
    <x v="7"/>
    <x v="13"/>
    <n v="0.11335911160042335"/>
    <n v="2.9837058605921016"/>
    <x v="0"/>
  </r>
  <r>
    <x v="7"/>
    <x v="8"/>
    <x v="7"/>
    <x v="13"/>
    <n v="0.16092714216316287"/>
    <n v="2.8432829635955077"/>
    <x v="0"/>
  </r>
  <r>
    <x v="8"/>
    <x v="8"/>
    <x v="7"/>
    <x v="13"/>
    <n v="0.13206649224211936"/>
    <n v="2.6817888987356655"/>
    <x v="0"/>
  </r>
  <r>
    <x v="9"/>
    <x v="8"/>
    <x v="7"/>
    <x v="13"/>
    <n v="0.26462772177342875"/>
    <n v="2.7207191106239108"/>
    <x v="0"/>
  </r>
  <r>
    <x v="10"/>
    <x v="8"/>
    <x v="7"/>
    <x v="13"/>
    <n v="0.22739558856384776"/>
    <n v="2.7674560452836054"/>
    <x v="0"/>
  </r>
  <r>
    <x v="11"/>
    <x v="8"/>
    <x v="7"/>
    <x v="13"/>
    <n v="0.20681691934873461"/>
    <n v="2.7275052202064711"/>
    <x v="0"/>
  </r>
  <r>
    <x v="12"/>
    <x v="8"/>
    <x v="7"/>
    <x v="13"/>
    <n v="0.35365479595725674"/>
    <n v="2.5913475054806527"/>
    <x v="0"/>
  </r>
  <r>
    <x v="13"/>
    <x v="8"/>
    <x v="7"/>
    <x v="13"/>
    <n v="0.36182195519534915"/>
    <n v="2.760872920017293"/>
    <x v="0"/>
  </r>
  <r>
    <x v="14"/>
    <x v="8"/>
    <x v="7"/>
    <x v="13"/>
    <n v="0.14566184541561492"/>
    <n v="2.5913770763216126"/>
    <x v="0"/>
  </r>
  <r>
    <x v="15"/>
    <x v="8"/>
    <x v="7"/>
    <x v="13"/>
    <n v="1.9052978043516003E-3"/>
    <n v="2.2835898981042186"/>
    <x v="0"/>
  </r>
  <r>
    <x v="16"/>
    <x v="8"/>
    <x v="7"/>
    <x v="13"/>
    <n v="1.686754602079072E-2"/>
    <n v="2.0858006550301722"/>
    <x v="0"/>
  </r>
  <r>
    <x v="17"/>
    <x v="8"/>
    <x v="7"/>
    <x v="13"/>
    <n v="9.8467127577071753E-2"/>
    <n v="2.0835715436621518"/>
    <x v="0"/>
  </r>
  <r>
    <x v="18"/>
    <x v="8"/>
    <x v="7"/>
    <x v="13"/>
    <n v="0.30687079713540344"/>
    <n v="2.2770832291971321"/>
    <x v="0"/>
  </r>
  <r>
    <x v="19"/>
    <x v="8"/>
    <x v="7"/>
    <x v="13"/>
    <n v="8.5235092616618546E-2"/>
    <n v="2.2013911796505878"/>
    <x v="0"/>
  </r>
  <r>
    <x v="20"/>
    <x v="8"/>
    <x v="7"/>
    <x v="13"/>
    <n v="0.25267652755869474"/>
    <n v="2.3220012149671629"/>
    <x v="0"/>
  </r>
  <r>
    <x v="21"/>
    <x v="8"/>
    <x v="7"/>
    <x v="13"/>
    <n v="0.44377066769582002"/>
    <n v="2.5011441608895542"/>
    <x v="0"/>
  </r>
  <r>
    <x v="22"/>
    <x v="8"/>
    <x v="7"/>
    <x v="13"/>
    <n v="0.35775044987811161"/>
    <n v="2.6314990222038181"/>
    <x v="0"/>
  </r>
  <r>
    <x v="23"/>
    <x v="8"/>
    <x v="7"/>
    <x v="13"/>
    <n v="0.77978435699933091"/>
    <n v="3.2044664598544146"/>
    <x v="0"/>
  </r>
  <r>
    <x v="24"/>
    <x v="8"/>
    <x v="7"/>
    <x v="13"/>
    <n v="1.0332733362140472"/>
    <n v="3.8840850001112046"/>
    <x v="0"/>
  </r>
  <r>
    <x v="25"/>
    <x v="8"/>
    <x v="7"/>
    <x v="13"/>
    <n v="0.56002826260662775"/>
    <n v="4.0822913075224836"/>
    <x v="0"/>
  </r>
  <r>
    <x v="26"/>
    <x v="8"/>
    <x v="7"/>
    <x v="13"/>
    <n v="0.6095196230145683"/>
    <n v="4.5461490851214359"/>
    <x v="0"/>
  </r>
  <r>
    <x v="27"/>
    <x v="8"/>
    <x v="7"/>
    <x v="13"/>
    <n v="0.93203486953107406"/>
    <n v="5.4762786568481587"/>
    <x v="0"/>
  </r>
  <r>
    <x v="28"/>
    <x v="8"/>
    <x v="7"/>
    <x v="13"/>
    <n v="0.40831376743493275"/>
    <n v="5.8677248782623002"/>
    <x v="0"/>
  </r>
  <r>
    <x v="29"/>
    <x v="8"/>
    <x v="7"/>
    <x v="13"/>
    <n v="0.22876721703600938"/>
    <n v="5.9980249677212401"/>
    <x v="0"/>
  </r>
  <r>
    <x v="30"/>
    <x v="8"/>
    <x v="7"/>
    <x v="13"/>
    <n v="0.35455833160493133"/>
    <n v="6.0457125021907681"/>
    <x v="0"/>
  </r>
  <r>
    <x v="31"/>
    <x v="8"/>
    <x v="7"/>
    <x v="13"/>
    <n v="0.10868377693632916"/>
    <n v="6.0691611865104775"/>
    <x v="0"/>
  </r>
  <r>
    <x v="32"/>
    <x v="8"/>
    <x v="7"/>
    <x v="13"/>
    <n v="4.113908793150152E-2"/>
    <n v="5.8576237468832852"/>
    <x v="0"/>
  </r>
  <r>
    <x v="33"/>
    <x v="8"/>
    <x v="7"/>
    <x v="13"/>
    <n v="4.6430443712674511E-2"/>
    <n v="5.4602835229001387"/>
    <x v="0"/>
  </r>
  <r>
    <x v="34"/>
    <x v="8"/>
    <x v="7"/>
    <x v="13"/>
    <n v="4.3097907289930321E-2"/>
    <n v="5.1456309803119584"/>
    <x v="0"/>
  </r>
  <r>
    <x v="35"/>
    <x v="8"/>
    <x v="7"/>
    <x v="13"/>
    <n v="0.29441060872335595"/>
    <n v="4.660257232035983"/>
    <x v="0"/>
  </r>
  <r>
    <x v="36"/>
    <x v="8"/>
    <x v="7"/>
    <x v="13"/>
    <n v="0.41889280720520494"/>
    <n v="4.0458767030271403"/>
    <x v="0"/>
  </r>
  <r>
    <x v="37"/>
    <x v="8"/>
    <x v="7"/>
    <x v="13"/>
    <n v="0.22270472777389635"/>
    <n v="3.7085531681944084"/>
    <x v="0"/>
  </r>
  <r>
    <x v="38"/>
    <x v="8"/>
    <x v="7"/>
    <x v="13"/>
    <n v="0.23550153767791099"/>
    <n v="3.3345350828577507"/>
    <x v="0"/>
  </r>
  <r>
    <x v="39"/>
    <x v="8"/>
    <x v="7"/>
    <x v="13"/>
    <n v="0.42104199686877347"/>
    <n v="2.823542210195451"/>
    <x v="0"/>
  </r>
  <r>
    <x v="40"/>
    <x v="8"/>
    <x v="7"/>
    <x v="13"/>
    <n v="0.14864169193050294"/>
    <n v="2.5638701346910211"/>
    <x v="0"/>
  </r>
  <r>
    <x v="41"/>
    <x v="8"/>
    <x v="7"/>
    <x v="13"/>
    <n v="0.23690169567128183"/>
    <n v="2.5720046133262935"/>
    <x v="0"/>
  </r>
  <r>
    <x v="42"/>
    <x v="8"/>
    <x v="7"/>
    <x v="13"/>
    <n v="0.15027776296766007"/>
    <n v="2.3677240446890222"/>
    <x v="0"/>
  </r>
  <r>
    <x v="43"/>
    <x v="8"/>
    <x v="7"/>
    <x v="13"/>
    <n v="5.19896884726508E-2"/>
    <n v="2.3110299562253438"/>
    <x v="0"/>
  </r>
  <r>
    <x v="44"/>
    <x v="8"/>
    <x v="7"/>
    <x v="13"/>
    <n v="0.15397344874769406"/>
    <n v="2.4238643170415357"/>
    <x v="0"/>
  </r>
  <r>
    <x v="45"/>
    <x v="8"/>
    <x v="7"/>
    <x v="13"/>
    <n v="0.33755805831708618"/>
    <n v="2.7149919316459474"/>
    <x v="0"/>
  </r>
  <r>
    <x v="46"/>
    <x v="8"/>
    <x v="7"/>
    <x v="13"/>
    <n v="0.38397394209864993"/>
    <n v="3.0558679664546671"/>
    <x v="0"/>
  </r>
  <r>
    <x v="47"/>
    <x v="8"/>
    <x v="7"/>
    <x v="13"/>
    <n v="0.48749969644239693"/>
    <n v="3.2489570541737085"/>
    <x v="0"/>
  </r>
  <r>
    <x v="48"/>
    <x v="8"/>
    <x v="7"/>
    <x v="13"/>
    <n v="0.49616946568402626"/>
    <n v="3.3262337126525297"/>
    <x v="0"/>
  </r>
  <r>
    <x v="49"/>
    <x v="8"/>
    <x v="7"/>
    <x v="13"/>
    <n v="0.21082932399116258"/>
    <n v="3.3143583088697959"/>
    <x v="0"/>
  </r>
  <r>
    <x v="50"/>
    <x v="8"/>
    <x v="7"/>
    <x v="13"/>
    <n v="0.32913746055592497"/>
    <n v="3.4079942317478107"/>
    <x v="0"/>
  </r>
  <r>
    <x v="51"/>
    <x v="8"/>
    <x v="7"/>
    <x v="13"/>
    <n v="0.38283328764245073"/>
    <n v="3.3697855225214868"/>
    <x v="0"/>
  </r>
  <r>
    <x v="52"/>
    <x v="8"/>
    <x v="7"/>
    <x v="13"/>
    <n v="0.15888988843818053"/>
    <n v="3.3800337190291647"/>
    <x v="0"/>
  </r>
  <r>
    <x v="53"/>
    <x v="8"/>
    <x v="7"/>
    <x v="13"/>
    <n v="7.605553083546257E-2"/>
    <n v="3.2191875541933452"/>
    <x v="0"/>
  </r>
  <r>
    <x v="54"/>
    <x v="8"/>
    <x v="7"/>
    <x v="13"/>
    <n v="0.16214519362539037"/>
    <n v="3.2310549848510761"/>
    <x v="0"/>
  </r>
  <r>
    <x v="55"/>
    <x v="8"/>
    <x v="7"/>
    <x v="13"/>
    <n v="0.14217002507535589"/>
    <n v="3.3212353214537815"/>
    <x v="0"/>
  </r>
  <r>
    <x v="56"/>
    <x v="8"/>
    <x v="7"/>
    <x v="13"/>
    <n v="7.8979306040019959E-2"/>
    <n v="3.2462411787461072"/>
    <x v="0"/>
  </r>
  <r>
    <x v="57"/>
    <x v="8"/>
    <x v="7"/>
    <x v="13"/>
    <n v="0.11175895478307045"/>
    <n v="3.0204420752120917"/>
    <x v="0"/>
  </r>
  <r>
    <x v="0"/>
    <x v="8"/>
    <x v="3"/>
    <x v="11"/>
    <n v="0.25431479678448282"/>
    <n v="1.4650126692494616"/>
    <x v="0"/>
  </r>
  <r>
    <x v="1"/>
    <x v="8"/>
    <x v="3"/>
    <x v="11"/>
    <n v="9.6644224101697138E-2"/>
    <n v="1.4159607219742436"/>
    <x v="0"/>
  </r>
  <r>
    <x v="2"/>
    <x v="8"/>
    <x v="3"/>
    <x v="11"/>
    <n v="0.11295026441132799"/>
    <n v="1.3723098134546741"/>
    <x v="0"/>
  </r>
  <r>
    <x v="3"/>
    <x v="8"/>
    <x v="3"/>
    <x v="11"/>
    <n v="0.1289883031962932"/>
    <n v="1.393215284317894"/>
    <x v="0"/>
  </r>
  <r>
    <x v="4"/>
    <x v="8"/>
    <x v="3"/>
    <x v="11"/>
    <n v="6.9775824740261158E-2"/>
    <n v="1.3239578228333746"/>
    <x v="0"/>
  </r>
  <r>
    <x v="5"/>
    <x v="8"/>
    <x v="3"/>
    <x v="11"/>
    <n v="7.1225313433783188E-2"/>
    <n v="1.3059818156855152"/>
    <x v="0"/>
  </r>
  <r>
    <x v="6"/>
    <x v="8"/>
    <x v="3"/>
    <x v="11"/>
    <n v="8.1477712149087125E-2"/>
    <n v="1.3151647503681989"/>
    <x v="0"/>
  </r>
  <r>
    <x v="7"/>
    <x v="8"/>
    <x v="3"/>
    <x v="11"/>
    <n v="5.694186630905184E-2"/>
    <n v="1.3132543690625991"/>
    <x v="0"/>
  </r>
  <r>
    <x v="8"/>
    <x v="8"/>
    <x v="3"/>
    <x v="11"/>
    <n v="6.2985775990034035E-2"/>
    <n v="1.310020371277695"/>
    <x v="0"/>
  </r>
  <r>
    <x v="9"/>
    <x v="8"/>
    <x v="3"/>
    <x v="11"/>
    <n v="0.10613937769072827"/>
    <n v="1.3245721298624715"/>
    <x v="0"/>
  </r>
  <r>
    <x v="10"/>
    <x v="8"/>
    <x v="3"/>
    <x v="11"/>
    <n v="8.9279032619436163E-2"/>
    <n v="1.318342010756433"/>
    <x v="0"/>
  </r>
  <r>
    <x v="11"/>
    <x v="8"/>
    <x v="3"/>
    <x v="11"/>
    <n v="0.20212645705998317"/>
    <n v="1.3328489484861663"/>
    <x v="0"/>
  </r>
  <r>
    <x v="12"/>
    <x v="8"/>
    <x v="3"/>
    <x v="11"/>
    <n v="0.24088665175350624"/>
    <n v="1.3194208034551893"/>
    <x v="0"/>
  </r>
  <r>
    <x v="13"/>
    <x v="8"/>
    <x v="3"/>
    <x v="11"/>
    <n v="0.12059385506810152"/>
    <n v="1.3433704344215938"/>
    <x v="0"/>
  </r>
  <r>
    <x v="14"/>
    <x v="8"/>
    <x v="3"/>
    <x v="11"/>
    <n v="0.11601257182372043"/>
    <n v="1.3464327418339863"/>
    <x v="0"/>
  </r>
  <r>
    <x v="15"/>
    <x v="8"/>
    <x v="3"/>
    <x v="11"/>
    <n v="4.8602131430470777E-2"/>
    <n v="1.266046570068164"/>
    <x v="0"/>
  </r>
  <r>
    <x v="16"/>
    <x v="8"/>
    <x v="3"/>
    <x v="11"/>
    <n v="6.858055398178875E-2"/>
    <n v="1.2648512993096916"/>
    <x v="0"/>
  </r>
  <r>
    <x v="17"/>
    <x v="8"/>
    <x v="3"/>
    <x v="11"/>
    <n v="0.10285743812909207"/>
    <n v="1.2964834240050007"/>
    <x v="0"/>
  </r>
  <r>
    <x v="18"/>
    <x v="8"/>
    <x v="3"/>
    <x v="11"/>
    <n v="0.12355327169558983"/>
    <n v="1.3385589835515033"/>
    <x v="0"/>
  </r>
  <r>
    <x v="19"/>
    <x v="8"/>
    <x v="3"/>
    <x v="11"/>
    <n v="5.7571101511658479E-2"/>
    <n v="1.3391882187541098"/>
    <x v="0"/>
  </r>
  <r>
    <x v="20"/>
    <x v="8"/>
    <x v="3"/>
    <x v="11"/>
    <n v="9.2527540316181309E-2"/>
    <n v="1.3687299830802571"/>
    <x v="0"/>
  </r>
  <r>
    <x v="21"/>
    <x v="8"/>
    <x v="3"/>
    <x v="11"/>
    <n v="0.12918439969928594"/>
    <n v="1.3917750050888145"/>
    <x v="0"/>
  </r>
  <r>
    <x v="22"/>
    <x v="8"/>
    <x v="3"/>
    <x v="11"/>
    <n v="0.10222321489673986"/>
    <n v="1.4047191873661184"/>
    <x v="0"/>
  </r>
  <r>
    <x v="23"/>
    <x v="8"/>
    <x v="3"/>
    <x v="11"/>
    <n v="0.20998869372621787"/>
    <n v="1.4125814240323531"/>
    <x v="0"/>
  </r>
  <r>
    <x v="24"/>
    <x v="8"/>
    <x v="3"/>
    <x v="11"/>
    <n v="0.31136517716423018"/>
    <n v="1.4830599494430772"/>
    <x v="0"/>
  </r>
  <r>
    <x v="25"/>
    <x v="8"/>
    <x v="3"/>
    <x v="11"/>
    <n v="0.18821251143655457"/>
    <n v="1.5506786058115301"/>
    <x v="0"/>
  </r>
  <r>
    <x v="26"/>
    <x v="8"/>
    <x v="3"/>
    <x v="11"/>
    <n v="0.16549505373091561"/>
    <n v="1.6001610877187251"/>
    <x v="0"/>
  </r>
  <r>
    <x v="27"/>
    <x v="8"/>
    <x v="3"/>
    <x v="11"/>
    <n v="0.17652509150781648"/>
    <n v="1.7280840477960708"/>
    <x v="0"/>
  </r>
  <r>
    <x v="28"/>
    <x v="8"/>
    <x v="3"/>
    <x v="11"/>
    <n v="0.10701110356920752"/>
    <n v="1.7665145973834897"/>
    <x v="0"/>
  </r>
  <r>
    <x v="29"/>
    <x v="8"/>
    <x v="3"/>
    <x v="11"/>
    <n v="9.7576072539131448E-2"/>
    <n v="1.7612332317935289"/>
    <x v="0"/>
  </r>
  <r>
    <x v="30"/>
    <x v="8"/>
    <x v="3"/>
    <x v="11"/>
    <n v="0.11952137621182291"/>
    <n v="1.7572013363097623"/>
    <x v="0"/>
  </r>
  <r>
    <x v="31"/>
    <x v="8"/>
    <x v="3"/>
    <x v="11"/>
    <n v="6.8606502122333046E-2"/>
    <n v="1.7682367369204366"/>
    <x v="0"/>
  </r>
  <r>
    <x v="32"/>
    <x v="8"/>
    <x v="3"/>
    <x v="11"/>
    <n v="4.4138902725843497E-2"/>
    <n v="1.7198480993300989"/>
    <x v="0"/>
  </r>
  <r>
    <x v="33"/>
    <x v="8"/>
    <x v="3"/>
    <x v="11"/>
    <n v="4.2787396130280833E-2"/>
    <n v="1.6334510957610937"/>
    <x v="0"/>
  </r>
  <r>
    <x v="34"/>
    <x v="8"/>
    <x v="3"/>
    <x v="11"/>
    <n v="3.992359059346387E-2"/>
    <n v="1.5711514714578181"/>
    <x v="0"/>
  </r>
  <r>
    <x v="35"/>
    <x v="8"/>
    <x v="3"/>
    <x v="11"/>
    <n v="0.14795784522455621"/>
    <n v="1.5091206229561562"/>
    <x v="0"/>
  </r>
  <r>
    <x v="36"/>
    <x v="8"/>
    <x v="3"/>
    <x v="11"/>
    <n v="0.24138633016321587"/>
    <n v="1.4391417759551419"/>
    <x v="0"/>
  </r>
  <r>
    <x v="37"/>
    <x v="8"/>
    <x v="3"/>
    <x v="11"/>
    <n v="0.13328406901420944"/>
    <n v="1.3842133335327966"/>
    <x v="0"/>
  </r>
  <r>
    <x v="38"/>
    <x v="8"/>
    <x v="3"/>
    <x v="11"/>
    <n v="0.12340955891138838"/>
    <n v="1.3421278387132691"/>
    <x v="0"/>
  </r>
  <r>
    <x v="39"/>
    <x v="8"/>
    <x v="3"/>
    <x v="11"/>
    <n v="0.16604116670198593"/>
    <n v="1.331643913907439"/>
    <x v="0"/>
  </r>
  <r>
    <x v="40"/>
    <x v="8"/>
    <x v="3"/>
    <x v="11"/>
    <n v="0.11101447987337953"/>
    <n v="1.3356472902116108"/>
    <x v="0"/>
  </r>
  <r>
    <x v="41"/>
    <x v="8"/>
    <x v="3"/>
    <x v="11"/>
    <n v="9.7714883384265858E-2"/>
    <n v="1.3357861010567456"/>
    <x v="0"/>
  </r>
  <r>
    <x v="42"/>
    <x v="8"/>
    <x v="3"/>
    <x v="11"/>
    <n v="9.8956274422717011E-2"/>
    <n v="1.3152209992676396"/>
    <x v="0"/>
  </r>
  <r>
    <x v="43"/>
    <x v="8"/>
    <x v="3"/>
    <x v="11"/>
    <n v="8.5207143736183794E-2"/>
    <n v="1.3318216408814905"/>
    <x v="0"/>
  </r>
  <r>
    <x v="44"/>
    <x v="8"/>
    <x v="3"/>
    <x v="11"/>
    <n v="9.9867968662410184E-2"/>
    <n v="1.3875507068180573"/>
    <x v="0"/>
  </r>
  <r>
    <x v="45"/>
    <x v="8"/>
    <x v="3"/>
    <x v="11"/>
    <n v="0.11684428798472166"/>
    <n v="1.4616075986724977"/>
    <x v="0"/>
  </r>
  <r>
    <x v="46"/>
    <x v="8"/>
    <x v="3"/>
    <x v="11"/>
    <n v="0.10433099473315939"/>
    <n v="1.5260150028121935"/>
    <x v="0"/>
  </r>
  <r>
    <x v="47"/>
    <x v="8"/>
    <x v="3"/>
    <x v="11"/>
    <n v="0.24470102310182576"/>
    <n v="1.6227581806894629"/>
    <x v="0"/>
  </r>
  <r>
    <x v="48"/>
    <x v="8"/>
    <x v="3"/>
    <x v="11"/>
    <n v="0.29844670357829162"/>
    <n v="1.6798185541045387"/>
    <x v="0"/>
  </r>
  <r>
    <x v="49"/>
    <x v="8"/>
    <x v="3"/>
    <x v="11"/>
    <n v="0.11359148305699063"/>
    <n v="1.6601259681473197"/>
    <x v="0"/>
  </r>
  <r>
    <x v="50"/>
    <x v="8"/>
    <x v="3"/>
    <x v="11"/>
    <n v="0.13944923440104276"/>
    <n v="1.6761656436369743"/>
    <x v="0"/>
  </r>
  <r>
    <x v="51"/>
    <x v="8"/>
    <x v="3"/>
    <x v="11"/>
    <n v="0.14435619368196725"/>
    <n v="1.6544806706169555"/>
    <x v="0"/>
  </r>
  <r>
    <x v="52"/>
    <x v="8"/>
    <x v="3"/>
    <x v="11"/>
    <n v="9.1228606640557153E-2"/>
    <n v="1.6346947973841328"/>
    <x v="0"/>
  </r>
  <r>
    <x v="53"/>
    <x v="8"/>
    <x v="3"/>
    <x v="11"/>
    <n v="9.0869326101637227E-2"/>
    <n v="1.6278492401015043"/>
    <x v="0"/>
  </r>
  <r>
    <x v="54"/>
    <x v="8"/>
    <x v="3"/>
    <x v="11"/>
    <n v="9.5948420516375962E-2"/>
    <n v="1.6248413861951632"/>
    <x v="0"/>
  </r>
  <r>
    <x v="55"/>
    <x v="8"/>
    <x v="3"/>
    <x v="11"/>
    <n v="0.10602080599196261"/>
    <n v="1.6456550484509422"/>
    <x v="0"/>
  </r>
  <r>
    <x v="56"/>
    <x v="8"/>
    <x v="3"/>
    <x v="11"/>
    <n v="0.11460978543586074"/>
    <n v="1.6603968652243926"/>
    <x v="0"/>
  </r>
  <r>
    <x v="57"/>
    <x v="8"/>
    <x v="3"/>
    <x v="11"/>
    <n v="0.11265526118144632"/>
    <n v="1.6562078384211172"/>
    <x v="0"/>
  </r>
  <r>
    <x v="0"/>
    <x v="8"/>
    <x v="4"/>
    <x v="9"/>
    <n v="5.7473077308993687"/>
    <n v="38.74855954648649"/>
    <x v="0"/>
  </r>
  <r>
    <x v="1"/>
    <x v="8"/>
    <x v="4"/>
    <x v="9"/>
    <n v="2.5213008692843326"/>
    <n v="38.372661905020735"/>
    <x v="0"/>
  </r>
  <r>
    <x v="2"/>
    <x v="8"/>
    <x v="4"/>
    <x v="9"/>
    <n v="2.7418170900099539"/>
    <n v="37.856783940215109"/>
    <x v="0"/>
  </r>
  <r>
    <x v="3"/>
    <x v="8"/>
    <x v="4"/>
    <x v="9"/>
    <n v="3.5595673583629979"/>
    <n v="38.139940299049641"/>
    <x v="0"/>
  </r>
  <r>
    <x v="4"/>
    <x v="8"/>
    <x v="4"/>
    <x v="9"/>
    <n v="2.0295999170512982"/>
    <n v="37.9169044976801"/>
    <x v="0"/>
  </r>
  <r>
    <x v="5"/>
    <x v="8"/>
    <x v="4"/>
    <x v="9"/>
    <n v="1.9127047882031403"/>
    <n v="37.618149647201506"/>
    <x v="0"/>
  </r>
  <r>
    <x v="6"/>
    <x v="8"/>
    <x v="4"/>
    <x v="9"/>
    <n v="1.8599889660538096"/>
    <n v="36.269508905119828"/>
    <x v="0"/>
  </r>
  <r>
    <x v="7"/>
    <x v="8"/>
    <x v="4"/>
    <x v="9"/>
    <n v="1.6757697532400588"/>
    <n v="35.208137813009962"/>
    <x v="0"/>
  </r>
  <r>
    <x v="8"/>
    <x v="8"/>
    <x v="4"/>
    <x v="9"/>
    <n v="1.88234001191245"/>
    <n v="34.424695139464923"/>
    <x v="0"/>
  </r>
  <r>
    <x v="9"/>
    <x v="8"/>
    <x v="4"/>
    <x v="9"/>
    <n v="2.6851984284033299"/>
    <n v="33.467471332883413"/>
    <x v="0"/>
  </r>
  <r>
    <x v="10"/>
    <x v="8"/>
    <x v="4"/>
    <x v="9"/>
    <n v="2.1671373508088321"/>
    <n v="33.025763793228442"/>
    <x v="0"/>
  </r>
  <r>
    <x v="11"/>
    <x v="8"/>
    <x v="4"/>
    <x v="9"/>
    <n v="4.1490251128847877"/>
    <n v="32.931757377114366"/>
    <x v="0"/>
  </r>
  <r>
    <x v="12"/>
    <x v="8"/>
    <x v="4"/>
    <x v="9"/>
    <n v="5.576701772988601"/>
    <n v="32.761151419203593"/>
    <x v="0"/>
  </r>
  <r>
    <x v="13"/>
    <x v="8"/>
    <x v="4"/>
    <x v="9"/>
    <n v="2.7981472512892118"/>
    <n v="33.037997801208476"/>
    <x v="0"/>
  </r>
  <r>
    <x v="14"/>
    <x v="8"/>
    <x v="4"/>
    <x v="9"/>
    <n v="1.9403407152424128"/>
    <n v="32.23652142644093"/>
    <x v="0"/>
  </r>
  <r>
    <x v="15"/>
    <x v="8"/>
    <x v="4"/>
    <x v="9"/>
    <n v="0.47415312664473896"/>
    <n v="29.15110719472267"/>
    <x v="0"/>
  </r>
  <r>
    <x v="16"/>
    <x v="8"/>
    <x v="4"/>
    <x v="9"/>
    <n v="1.3199477844619387"/>
    <n v="28.441455062133308"/>
    <x v="0"/>
  </r>
  <r>
    <x v="17"/>
    <x v="8"/>
    <x v="4"/>
    <x v="9"/>
    <n v="1.5880504646563611"/>
    <n v="28.116800738586527"/>
    <x v="0"/>
  </r>
  <r>
    <x v="18"/>
    <x v="8"/>
    <x v="4"/>
    <x v="9"/>
    <n v="1.9095944206091124"/>
    <n v="28.166406193141832"/>
    <x v="0"/>
  </r>
  <r>
    <x v="19"/>
    <x v="8"/>
    <x v="4"/>
    <x v="9"/>
    <n v="1.1531934806647075"/>
    <n v="27.643829920566482"/>
    <x v="0"/>
  </r>
  <r>
    <x v="20"/>
    <x v="8"/>
    <x v="4"/>
    <x v="9"/>
    <n v="2.0537488890515205"/>
    <n v="27.81523879770555"/>
    <x v="0"/>
  </r>
  <r>
    <x v="21"/>
    <x v="8"/>
    <x v="4"/>
    <x v="9"/>
    <n v="2.7824109130162009"/>
    <n v="27.912451282318422"/>
    <x v="0"/>
  </r>
  <r>
    <x v="22"/>
    <x v="8"/>
    <x v="4"/>
    <x v="9"/>
    <n v="1.955348033426656"/>
    <n v="27.700661964936245"/>
    <x v="0"/>
  </r>
  <r>
    <x v="23"/>
    <x v="8"/>
    <x v="4"/>
    <x v="9"/>
    <n v="3.6922289543248286"/>
    <n v="27.243865806376284"/>
    <x v="0"/>
  </r>
  <r>
    <x v="24"/>
    <x v="8"/>
    <x v="4"/>
    <x v="9"/>
    <n v="5.2455615544948824"/>
    <n v="26.912725587882569"/>
    <x v="0"/>
  </r>
  <r>
    <x v="25"/>
    <x v="8"/>
    <x v="4"/>
    <x v="9"/>
    <n v="2.6087568237942405"/>
    <n v="26.723335160387602"/>
    <x v="0"/>
  </r>
  <r>
    <x v="26"/>
    <x v="8"/>
    <x v="4"/>
    <x v="9"/>
    <n v="2.0125734041693586"/>
    <n v="26.795567849314544"/>
    <x v="0"/>
  </r>
  <r>
    <x v="27"/>
    <x v="8"/>
    <x v="4"/>
    <x v="9"/>
    <n v="3.1622373740004557"/>
    <n v="29.483652096670262"/>
    <x v="0"/>
  </r>
  <r>
    <x v="28"/>
    <x v="8"/>
    <x v="4"/>
    <x v="9"/>
    <n v="1.8121438002243151"/>
    <n v="29.97584811243264"/>
    <x v="0"/>
  </r>
  <r>
    <x v="29"/>
    <x v="8"/>
    <x v="4"/>
    <x v="9"/>
    <n v="1.9225303147314745"/>
    <n v="30.310327962507756"/>
    <x v="0"/>
  </r>
  <r>
    <x v="30"/>
    <x v="8"/>
    <x v="4"/>
    <x v="9"/>
    <n v="2.0063651396537265"/>
    <n v="30.40709868155237"/>
    <x v="0"/>
  </r>
  <r>
    <x v="31"/>
    <x v="8"/>
    <x v="4"/>
    <x v="9"/>
    <n v="1.4088449376177181"/>
    <n v="30.66275013850538"/>
    <x v="0"/>
  </r>
  <r>
    <x v="32"/>
    <x v="8"/>
    <x v="4"/>
    <x v="9"/>
    <n v="0.81677620193638534"/>
    <n v="29.425777451390246"/>
    <x v="0"/>
  </r>
  <r>
    <x v="33"/>
    <x v="8"/>
    <x v="4"/>
    <x v="9"/>
    <n v="0.75452286217046016"/>
    <n v="27.397889400544507"/>
    <x v="0"/>
  </r>
  <r>
    <x v="34"/>
    <x v="8"/>
    <x v="4"/>
    <x v="9"/>
    <n v="0.81464614343514907"/>
    <n v="26.257187510552999"/>
    <x v="0"/>
  </r>
  <r>
    <x v="35"/>
    <x v="8"/>
    <x v="4"/>
    <x v="9"/>
    <n v="3.7158839174273286"/>
    <n v="26.2808424736555"/>
    <x v="0"/>
  </r>
  <r>
    <x v="36"/>
    <x v="8"/>
    <x v="4"/>
    <x v="9"/>
    <n v="6.6576367519941124"/>
    <n v="27.692917671154724"/>
    <x v="0"/>
  </r>
  <r>
    <x v="37"/>
    <x v="8"/>
    <x v="4"/>
    <x v="9"/>
    <n v="3.1331432422857444"/>
    <n v="28.217304089646227"/>
    <x v="0"/>
  </r>
  <r>
    <x v="38"/>
    <x v="8"/>
    <x v="4"/>
    <x v="9"/>
    <n v="2.932032416685268"/>
    <n v="29.136763102162131"/>
    <x v="0"/>
  </r>
  <r>
    <x v="39"/>
    <x v="8"/>
    <x v="4"/>
    <x v="9"/>
    <n v="4.0584904076948023"/>
    <n v="30.033016135856478"/>
    <x v="0"/>
  </r>
  <r>
    <x v="40"/>
    <x v="8"/>
    <x v="4"/>
    <x v="9"/>
    <n v="2.6386518563498771"/>
    <n v="30.859524191982047"/>
    <x v="0"/>
  </r>
  <r>
    <x v="41"/>
    <x v="8"/>
    <x v="4"/>
    <x v="9"/>
    <n v="3.0374000744405278"/>
    <n v="31.974393951691102"/>
    <x v="0"/>
  </r>
  <r>
    <x v="42"/>
    <x v="8"/>
    <x v="4"/>
    <x v="9"/>
    <n v="2.7305224909441104"/>
    <n v="32.698551302981485"/>
    <x v="0"/>
  </r>
  <r>
    <x v="43"/>
    <x v="8"/>
    <x v="4"/>
    <x v="9"/>
    <n v="2.2979939893977015"/>
    <n v="33.587700354761466"/>
    <x v="0"/>
  </r>
  <r>
    <x v="44"/>
    <x v="8"/>
    <x v="4"/>
    <x v="9"/>
    <n v="2.5555444622773518"/>
    <n v="35.326468615102435"/>
    <x v="0"/>
  </r>
  <r>
    <x v="45"/>
    <x v="8"/>
    <x v="4"/>
    <x v="9"/>
    <n v="3.4787032501348585"/>
    <n v="38.05064900306683"/>
    <x v="0"/>
  </r>
  <r>
    <x v="46"/>
    <x v="8"/>
    <x v="4"/>
    <x v="9"/>
    <n v="2.7089516791245605"/>
    <n v="39.944954538756242"/>
    <x v="0"/>
  </r>
  <r>
    <x v="47"/>
    <x v="8"/>
    <x v="4"/>
    <x v="9"/>
    <n v="4.5116480974584867"/>
    <n v="40.740718718787413"/>
    <x v="0"/>
  </r>
  <r>
    <x v="48"/>
    <x v="8"/>
    <x v="4"/>
    <x v="9"/>
    <n v="5.018138622902315"/>
    <n v="39.1012205896956"/>
    <x v="0"/>
  </r>
  <r>
    <x v="49"/>
    <x v="8"/>
    <x v="4"/>
    <x v="9"/>
    <n v="2.3795146216212797"/>
    <n v="38.347591969031143"/>
    <x v="0"/>
  </r>
  <r>
    <x v="50"/>
    <x v="8"/>
    <x v="4"/>
    <x v="9"/>
    <n v="2.5857414715239919"/>
    <n v="38.001301023869864"/>
    <x v="0"/>
  </r>
  <r>
    <x v="51"/>
    <x v="8"/>
    <x v="4"/>
    <x v="9"/>
    <n v="3.0538395123410109"/>
    <n v="36.996650128516073"/>
    <x v="0"/>
  </r>
  <r>
    <x v="52"/>
    <x v="8"/>
    <x v="4"/>
    <x v="9"/>
    <n v="1.7235375530332253"/>
    <n v="36.081535825199417"/>
    <x v="0"/>
  </r>
  <r>
    <x v="53"/>
    <x v="8"/>
    <x v="4"/>
    <x v="9"/>
    <n v="2.1771660381113214"/>
    <n v="35.221301788870214"/>
    <x v="0"/>
  </r>
  <r>
    <x v="54"/>
    <x v="8"/>
    <x v="4"/>
    <x v="9"/>
    <n v="2.3623255765285931"/>
    <n v="34.853104874454701"/>
    <x v="0"/>
  </r>
  <r>
    <x v="55"/>
    <x v="8"/>
    <x v="4"/>
    <x v="9"/>
    <n v="2.2181700358989178"/>
    <n v="34.773280920955919"/>
    <x v="0"/>
  </r>
  <r>
    <x v="56"/>
    <x v="8"/>
    <x v="4"/>
    <x v="9"/>
    <n v="2.5178307899128871"/>
    <n v="34.735567248591451"/>
    <x v="0"/>
  </r>
  <r>
    <x v="57"/>
    <x v="8"/>
    <x v="4"/>
    <x v="9"/>
    <n v="3.4262018104152938"/>
    <n v="34.683065808871881"/>
    <x v="0"/>
  </r>
  <r>
    <x v="0"/>
    <x v="8"/>
    <x v="4"/>
    <x v="5"/>
    <n v="2.4292215573069109"/>
    <n v="31.248233188112103"/>
    <x v="0"/>
  </r>
  <r>
    <x v="1"/>
    <x v="8"/>
    <x v="4"/>
    <x v="5"/>
    <n v="2.1166690847206313"/>
    <n v="30.600398117954015"/>
    <x v="0"/>
  </r>
  <r>
    <x v="2"/>
    <x v="8"/>
    <x v="4"/>
    <x v="5"/>
    <n v="2.3875940705363901"/>
    <n v="30.042884944148337"/>
    <x v="0"/>
  </r>
  <r>
    <x v="3"/>
    <x v="8"/>
    <x v="4"/>
    <x v="5"/>
    <n v="2.2453413526818649"/>
    <n v="29.796103648365683"/>
    <x v="0"/>
  </r>
  <r>
    <x v="4"/>
    <x v="8"/>
    <x v="4"/>
    <x v="5"/>
    <n v="2.3679429196702166"/>
    <n v="29.772823640280514"/>
    <x v="0"/>
  </r>
  <r>
    <x v="5"/>
    <x v="8"/>
    <x v="4"/>
    <x v="5"/>
    <n v="1.9916536814547139"/>
    <n v="29.376606938794094"/>
    <x v="0"/>
  </r>
  <r>
    <x v="6"/>
    <x v="8"/>
    <x v="4"/>
    <x v="5"/>
    <n v="1.9795538488513333"/>
    <n v="28.614516683511521"/>
    <x v="0"/>
  </r>
  <r>
    <x v="7"/>
    <x v="8"/>
    <x v="4"/>
    <x v="5"/>
    <n v="1.8739422439457931"/>
    <n v="27.892482339577125"/>
    <x v="0"/>
  </r>
  <r>
    <x v="8"/>
    <x v="8"/>
    <x v="4"/>
    <x v="5"/>
    <n v="1.8699811564309472"/>
    <n v="27.206818745716646"/>
    <x v="0"/>
  </r>
  <r>
    <x v="9"/>
    <x v="8"/>
    <x v="4"/>
    <x v="5"/>
    <n v="2.1565851583850115"/>
    <n v="26.440384470132528"/>
    <x v="0"/>
  </r>
  <r>
    <x v="10"/>
    <x v="8"/>
    <x v="4"/>
    <x v="5"/>
    <n v="2.0637843812778738"/>
    <n v="25.855328186056372"/>
    <x v="0"/>
  </r>
  <r>
    <x v="11"/>
    <x v="8"/>
    <x v="4"/>
    <x v="5"/>
    <n v="2.3607514843972277"/>
    <n v="25.843020939658917"/>
    <x v="0"/>
  </r>
  <r>
    <x v="12"/>
    <x v="8"/>
    <x v="4"/>
    <x v="5"/>
    <n v="2.4714552333165778"/>
    <n v="25.885254615668583"/>
    <x v="0"/>
  </r>
  <r>
    <x v="13"/>
    <x v="8"/>
    <x v="4"/>
    <x v="5"/>
    <n v="2.1713703247879463"/>
    <n v="25.939955855735899"/>
    <x v="0"/>
  </r>
  <r>
    <x v="14"/>
    <x v="8"/>
    <x v="4"/>
    <x v="5"/>
    <n v="1.7966703275067428"/>
    <n v="25.349032112706251"/>
    <x v="0"/>
  </r>
  <r>
    <x v="15"/>
    <x v="8"/>
    <x v="4"/>
    <x v="5"/>
    <n v="0.5079831900287245"/>
    <n v="23.611673950053106"/>
    <x v="0"/>
  </r>
  <r>
    <x v="16"/>
    <x v="8"/>
    <x v="4"/>
    <x v="5"/>
    <n v="1.481542419755739"/>
    <n v="22.72527345013863"/>
    <x v="0"/>
  </r>
  <r>
    <x v="17"/>
    <x v="8"/>
    <x v="4"/>
    <x v="5"/>
    <n v="1.8351445455930955"/>
    <n v="22.568764314277011"/>
    <x v="0"/>
  </r>
  <r>
    <x v="18"/>
    <x v="8"/>
    <x v="4"/>
    <x v="5"/>
    <n v="1.9639676459024176"/>
    <n v="22.553178111328094"/>
    <x v="0"/>
  </r>
  <r>
    <x v="19"/>
    <x v="8"/>
    <x v="4"/>
    <x v="5"/>
    <n v="1.5762136907581648"/>
    <n v="22.255449558140469"/>
    <x v="0"/>
  </r>
  <r>
    <x v="20"/>
    <x v="8"/>
    <x v="4"/>
    <x v="5"/>
    <n v="1.6817138016170921"/>
    <n v="22.067182203326613"/>
    <x v="0"/>
  </r>
  <r>
    <x v="21"/>
    <x v="8"/>
    <x v="4"/>
    <x v="5"/>
    <n v="1.9463654577137224"/>
    <n v="21.856962502655328"/>
    <x v="0"/>
  </r>
  <r>
    <x v="22"/>
    <x v="8"/>
    <x v="4"/>
    <x v="5"/>
    <n v="2.2352254757036492"/>
    <n v="22.028403597081102"/>
    <x v="0"/>
  </r>
  <r>
    <x v="23"/>
    <x v="8"/>
    <x v="4"/>
    <x v="5"/>
    <n v="2.3760294445008983"/>
    <n v="22.043681557184772"/>
    <x v="0"/>
  </r>
  <r>
    <x v="24"/>
    <x v="8"/>
    <x v="4"/>
    <x v="5"/>
    <n v="2.1401702590811253"/>
    <n v="21.712396582949317"/>
    <x v="0"/>
  </r>
  <r>
    <x v="25"/>
    <x v="8"/>
    <x v="4"/>
    <x v="5"/>
    <n v="1.8204028329590218"/>
    <n v="21.361429091120396"/>
    <x v="0"/>
  </r>
  <r>
    <x v="26"/>
    <x v="8"/>
    <x v="4"/>
    <x v="5"/>
    <n v="2.0483480080707857"/>
    <n v="21.613106771684439"/>
    <x v="0"/>
  </r>
  <r>
    <x v="27"/>
    <x v="8"/>
    <x v="4"/>
    <x v="5"/>
    <n v="1.9839822486188585"/>
    <n v="23.089105830274569"/>
    <x v="0"/>
  </r>
  <r>
    <x v="28"/>
    <x v="8"/>
    <x v="4"/>
    <x v="5"/>
    <n v="2.0197597054694185"/>
    <n v="23.627323115988251"/>
    <x v="0"/>
  </r>
  <r>
    <x v="29"/>
    <x v="8"/>
    <x v="4"/>
    <x v="5"/>
    <n v="1.9281246595760626"/>
    <n v="23.720303229971218"/>
    <x v="0"/>
  </r>
  <r>
    <x v="30"/>
    <x v="8"/>
    <x v="4"/>
    <x v="5"/>
    <n v="2.0221188573063662"/>
    <n v="23.778454441375164"/>
    <x v="0"/>
  </r>
  <r>
    <x v="31"/>
    <x v="8"/>
    <x v="4"/>
    <x v="5"/>
    <n v="1.4531186095205231"/>
    <n v="23.65535936013752"/>
    <x v="0"/>
  </r>
  <r>
    <x v="32"/>
    <x v="8"/>
    <x v="4"/>
    <x v="5"/>
    <n v="1.6678194645832733"/>
    <n v="23.641465023103706"/>
    <x v="0"/>
  </r>
  <r>
    <x v="33"/>
    <x v="8"/>
    <x v="4"/>
    <x v="5"/>
    <n v="2.0308236739401484"/>
    <n v="23.725923239330132"/>
    <x v="0"/>
  </r>
  <r>
    <x v="34"/>
    <x v="8"/>
    <x v="4"/>
    <x v="5"/>
    <n v="2.0551298798009312"/>
    <n v="23.545827643427412"/>
    <x v="0"/>
  </r>
  <r>
    <x v="35"/>
    <x v="8"/>
    <x v="4"/>
    <x v="5"/>
    <n v="2.5437163104318699"/>
    <n v="23.713514509358383"/>
    <x v="0"/>
  </r>
  <r>
    <x v="36"/>
    <x v="8"/>
    <x v="4"/>
    <x v="5"/>
    <n v="2.7049048800927373"/>
    <n v="24.278249130369996"/>
    <x v="0"/>
  </r>
  <r>
    <x v="37"/>
    <x v="8"/>
    <x v="4"/>
    <x v="5"/>
    <n v="2.7355325776623785"/>
    <n v="25.193378875073353"/>
    <x v="0"/>
  </r>
  <r>
    <x v="38"/>
    <x v="8"/>
    <x v="4"/>
    <x v="5"/>
    <n v="2.8567552171727786"/>
    <n v="26.001786084175343"/>
    <x v="0"/>
  </r>
  <r>
    <x v="39"/>
    <x v="8"/>
    <x v="4"/>
    <x v="5"/>
    <n v="3.0268570730021533"/>
    <n v="27.04466090855864"/>
    <x v="0"/>
  </r>
  <r>
    <x v="40"/>
    <x v="8"/>
    <x v="4"/>
    <x v="5"/>
    <n v="3.5012667337239125"/>
    <n v="28.526167936813135"/>
    <x v="0"/>
  </r>
  <r>
    <x v="41"/>
    <x v="8"/>
    <x v="4"/>
    <x v="5"/>
    <n v="3.2630954542300947"/>
    <n v="29.861138731467168"/>
    <x v="0"/>
  </r>
  <r>
    <x v="42"/>
    <x v="8"/>
    <x v="4"/>
    <x v="5"/>
    <n v="3.1178371287344109"/>
    <n v="30.956857002895209"/>
    <x v="0"/>
  </r>
  <r>
    <x v="43"/>
    <x v="8"/>
    <x v="4"/>
    <x v="5"/>
    <n v="2.7669281331028186"/>
    <n v="32.270666526477505"/>
    <x v="0"/>
  </r>
  <r>
    <x v="44"/>
    <x v="8"/>
    <x v="4"/>
    <x v="5"/>
    <n v="3.0355974150959995"/>
    <n v="33.63844447699023"/>
    <x v="0"/>
  </r>
  <r>
    <x v="45"/>
    <x v="8"/>
    <x v="4"/>
    <x v="5"/>
    <n v="3.2547619637501404"/>
    <n v="34.862382766800231"/>
    <x v="0"/>
  </r>
  <r>
    <x v="46"/>
    <x v="8"/>
    <x v="4"/>
    <x v="5"/>
    <n v="2.9898739368681655"/>
    <n v="35.797126823867465"/>
    <x v="0"/>
  </r>
  <r>
    <x v="47"/>
    <x v="8"/>
    <x v="4"/>
    <x v="5"/>
    <n v="3.1156721231727325"/>
    <n v="36.369082636608319"/>
    <x v="0"/>
  </r>
  <r>
    <x v="48"/>
    <x v="8"/>
    <x v="4"/>
    <x v="5"/>
    <n v="2.6874757407474359"/>
    <n v="36.351653497263023"/>
    <x v="0"/>
  </r>
  <r>
    <x v="49"/>
    <x v="8"/>
    <x v="4"/>
    <x v="5"/>
    <n v="2.4125805957417987"/>
    <n v="36.028701515342448"/>
    <x v="0"/>
  </r>
  <r>
    <x v="50"/>
    <x v="8"/>
    <x v="4"/>
    <x v="5"/>
    <n v="2.9504162569398655"/>
    <n v="36.122362555109532"/>
    <x v="0"/>
  </r>
  <r>
    <x v="51"/>
    <x v="8"/>
    <x v="4"/>
    <x v="5"/>
    <n v="2.5271260227179986"/>
    <n v="35.622631504825378"/>
    <x v="0"/>
  </r>
  <r>
    <x v="52"/>
    <x v="8"/>
    <x v="4"/>
    <x v="5"/>
    <n v="2.3042314196741729"/>
    <n v="34.425596190775636"/>
    <x v="0"/>
  </r>
  <r>
    <x v="53"/>
    <x v="8"/>
    <x v="4"/>
    <x v="5"/>
    <n v="2.4659384648592604"/>
    <n v="33.628439201404802"/>
    <x v="0"/>
  </r>
  <r>
    <x v="54"/>
    <x v="8"/>
    <x v="4"/>
    <x v="5"/>
    <n v="2.565691343460673"/>
    <n v="33.076293416131058"/>
    <x v="0"/>
  </r>
  <r>
    <x v="55"/>
    <x v="8"/>
    <x v="4"/>
    <x v="5"/>
    <n v="2.6752841039828752"/>
    <n v="32.98464938701111"/>
    <x v="0"/>
  </r>
  <r>
    <x v="56"/>
    <x v="8"/>
    <x v="4"/>
    <x v="5"/>
    <n v="2.7427599780107523"/>
    <n v="32.691811949925871"/>
    <x v="0"/>
  </r>
  <r>
    <x v="57"/>
    <x v="8"/>
    <x v="4"/>
    <x v="5"/>
    <n v="3.2330420331885779"/>
    <n v="32.670092019364311"/>
    <x v="0"/>
  </r>
  <r>
    <x v="0"/>
    <x v="8"/>
    <x v="4"/>
    <x v="10"/>
    <n v="0.10829203816647261"/>
    <n v="0.94683176345722231"/>
    <x v="0"/>
  </r>
  <r>
    <x v="1"/>
    <x v="8"/>
    <x v="4"/>
    <x v="10"/>
    <n v="6.7045039329561004E-2"/>
    <n v="0.92363295359881148"/>
    <x v="0"/>
  </r>
  <r>
    <x v="2"/>
    <x v="8"/>
    <x v="4"/>
    <x v="10"/>
    <n v="8.3731423276667535E-2"/>
    <n v="0.91222833221781319"/>
    <x v="0"/>
  </r>
  <r>
    <x v="3"/>
    <x v="8"/>
    <x v="4"/>
    <x v="10"/>
    <n v="8.5525436678674543E-2"/>
    <n v="0.90079409062652149"/>
    <x v="0"/>
  </r>
  <r>
    <x v="4"/>
    <x v="8"/>
    <x v="4"/>
    <x v="10"/>
    <n v="6.7582865131857767E-2"/>
    <n v="0.90291186305449023"/>
    <x v="0"/>
  </r>
  <r>
    <x v="5"/>
    <x v="8"/>
    <x v="4"/>
    <x v="10"/>
    <n v="5.6122895493397447E-2"/>
    <n v="0.89735587226771141"/>
    <x v="0"/>
  </r>
  <r>
    <x v="6"/>
    <x v="8"/>
    <x v="4"/>
    <x v="10"/>
    <n v="4.8638443499771825E-2"/>
    <n v="0.88483553555839511"/>
    <x v="0"/>
  </r>
  <r>
    <x v="7"/>
    <x v="8"/>
    <x v="4"/>
    <x v="10"/>
    <n v="3.9097318351268159E-2"/>
    <n v="0.87827717940692607"/>
    <x v="0"/>
  </r>
  <r>
    <x v="8"/>
    <x v="8"/>
    <x v="4"/>
    <x v="10"/>
    <n v="4.0495959777913711E-2"/>
    <n v="0.87325686673538783"/>
    <x v="0"/>
  </r>
  <r>
    <x v="9"/>
    <x v="8"/>
    <x v="4"/>
    <x v="10"/>
    <n v="6.1944010871132035E-2"/>
    <n v="0.84927159454140622"/>
    <x v="0"/>
  </r>
  <r>
    <x v="10"/>
    <x v="8"/>
    <x v="4"/>
    <x v="10"/>
    <n v="7.8769180299174416E-2"/>
    <n v="0.841250045931072"/>
    <x v="0"/>
  </r>
  <r>
    <x v="11"/>
    <x v="8"/>
    <x v="4"/>
    <x v="10"/>
    <n v="0.10491176042893494"/>
    <n v="0.8421563713048259"/>
    <x v="0"/>
  </r>
  <r>
    <x v="12"/>
    <x v="8"/>
    <x v="4"/>
    <x v="10"/>
    <n v="0.11684404873517415"/>
    <n v="0.85070838187352738"/>
    <x v="0"/>
  </r>
  <r>
    <x v="13"/>
    <x v="8"/>
    <x v="4"/>
    <x v="10"/>
    <n v="6.5892532789793887E-2"/>
    <n v="0.84955587533376042"/>
    <x v="0"/>
  </r>
  <r>
    <x v="14"/>
    <x v="8"/>
    <x v="4"/>
    <x v="10"/>
    <n v="5.0672305843364455E-2"/>
    <n v="0.81649675790045728"/>
    <x v="0"/>
  </r>
  <r>
    <x v="15"/>
    <x v="8"/>
    <x v="4"/>
    <x v="10"/>
    <n v="8.8346027667454141E-3"/>
    <n v="0.73980592398852807"/>
    <x v="0"/>
  </r>
  <r>
    <x v="16"/>
    <x v="8"/>
    <x v="4"/>
    <x v="10"/>
    <n v="2.8250392255053734E-2"/>
    <n v="0.7004734511117241"/>
    <x v="0"/>
  </r>
  <r>
    <x v="17"/>
    <x v="8"/>
    <x v="4"/>
    <x v="10"/>
    <n v="4.3884411699242939E-2"/>
    <n v="0.6882349673175695"/>
    <x v="0"/>
  </r>
  <r>
    <x v="18"/>
    <x v="8"/>
    <x v="4"/>
    <x v="10"/>
    <n v="5.1397828571865263E-2"/>
    <n v="0.690994352389663"/>
    <x v="0"/>
  </r>
  <r>
    <x v="19"/>
    <x v="8"/>
    <x v="4"/>
    <x v="10"/>
    <n v="3.3302648788146837E-2"/>
    <n v="0.68519968282654165"/>
    <x v="0"/>
  </r>
  <r>
    <x v="20"/>
    <x v="8"/>
    <x v="4"/>
    <x v="10"/>
    <n v="5.0681953970093507E-2"/>
    <n v="0.69538567701872156"/>
    <x v="0"/>
  </r>
  <r>
    <x v="21"/>
    <x v="8"/>
    <x v="4"/>
    <x v="10"/>
    <n v="8.5442502275140067E-2"/>
    <n v="0.71888416842272951"/>
    <x v="0"/>
  </r>
  <r>
    <x v="22"/>
    <x v="8"/>
    <x v="4"/>
    <x v="10"/>
    <n v="8.7549058748061015E-2"/>
    <n v="0.72766404687161623"/>
    <x v="0"/>
  </r>
  <r>
    <x v="23"/>
    <x v="8"/>
    <x v="4"/>
    <x v="10"/>
    <n v="0.12738882270953383"/>
    <n v="0.7501411091522151"/>
    <x v="0"/>
  </r>
  <r>
    <x v="24"/>
    <x v="8"/>
    <x v="4"/>
    <x v="10"/>
    <n v="0.13639942264882562"/>
    <n v="0.76969648306586669"/>
    <x v="0"/>
  </r>
  <r>
    <x v="25"/>
    <x v="8"/>
    <x v="4"/>
    <x v="10"/>
    <n v="7.0303038599126677E-2"/>
    <n v="0.77410698887519935"/>
    <x v="0"/>
  </r>
  <r>
    <x v="26"/>
    <x v="8"/>
    <x v="4"/>
    <x v="10"/>
    <n v="7.6137189540917499E-2"/>
    <n v="0.79957187257275242"/>
    <x v="0"/>
  </r>
  <r>
    <x v="27"/>
    <x v="8"/>
    <x v="4"/>
    <x v="10"/>
    <n v="9.7064084042836854E-2"/>
    <n v="0.88780135384884407"/>
    <x v="0"/>
  </r>
  <r>
    <x v="28"/>
    <x v="8"/>
    <x v="4"/>
    <x v="10"/>
    <n v="8.2368130212556331E-2"/>
    <n v="0.94191909180634659"/>
    <x v="0"/>
  </r>
  <r>
    <x v="29"/>
    <x v="8"/>
    <x v="4"/>
    <x v="10"/>
    <n v="6.8133632018021473E-2"/>
    <n v="0.96616831212512511"/>
    <x v="0"/>
  </r>
  <r>
    <x v="30"/>
    <x v="8"/>
    <x v="4"/>
    <x v="10"/>
    <n v="7.2514109585261721E-2"/>
    <n v="0.98728459313852146"/>
    <x v="0"/>
  </r>
  <r>
    <x v="31"/>
    <x v="8"/>
    <x v="4"/>
    <x v="10"/>
    <n v="3.7206571308693655E-2"/>
    <n v="0.99118851565906818"/>
    <x v="0"/>
  </r>
  <r>
    <x v="32"/>
    <x v="8"/>
    <x v="4"/>
    <x v="10"/>
    <n v="2.2739727353849354E-2"/>
    <n v="0.96324628904282394"/>
    <x v="0"/>
  </r>
  <r>
    <x v="33"/>
    <x v="8"/>
    <x v="4"/>
    <x v="10"/>
    <n v="2.6014122002324939E-2"/>
    <n v="0.90381790877000878"/>
    <x v="0"/>
  </r>
  <r>
    <x v="34"/>
    <x v="8"/>
    <x v="4"/>
    <x v="10"/>
    <n v="3.7041447186756879E-2"/>
    <n v="0.85331029720870466"/>
    <x v="0"/>
  </r>
  <r>
    <x v="35"/>
    <x v="8"/>
    <x v="4"/>
    <x v="10"/>
    <n v="8.4881093444037631E-2"/>
    <n v="0.81080256794320849"/>
    <x v="0"/>
  </r>
  <r>
    <x v="36"/>
    <x v="8"/>
    <x v="4"/>
    <x v="10"/>
    <n v="0.12498603964684367"/>
    <n v="0.79938918494122668"/>
    <x v="0"/>
  </r>
  <r>
    <x v="37"/>
    <x v="8"/>
    <x v="4"/>
    <x v="10"/>
    <n v="8.1230985063979202E-2"/>
    <n v="0.81031713140607931"/>
    <x v="0"/>
  </r>
  <r>
    <x v="38"/>
    <x v="8"/>
    <x v="4"/>
    <x v="10"/>
    <n v="7.0426314710731922E-2"/>
    <n v="0.80460625657589369"/>
    <x v="0"/>
  </r>
  <r>
    <x v="39"/>
    <x v="8"/>
    <x v="4"/>
    <x v="10"/>
    <n v="7.1608390799124177E-2"/>
    <n v="0.77915056333218091"/>
    <x v="0"/>
  </r>
  <r>
    <x v="40"/>
    <x v="8"/>
    <x v="4"/>
    <x v="10"/>
    <n v="7.0095014603020298E-2"/>
    <n v="0.76687744772264488"/>
    <x v="0"/>
  </r>
  <r>
    <x v="41"/>
    <x v="8"/>
    <x v="4"/>
    <x v="10"/>
    <n v="6.8159252773212706E-2"/>
    <n v="0.76690306847783618"/>
    <x v="0"/>
  </r>
  <r>
    <x v="42"/>
    <x v="8"/>
    <x v="4"/>
    <x v="10"/>
    <n v="5.9162269644986262E-2"/>
    <n v="0.75355122853756062"/>
    <x v="0"/>
  </r>
  <r>
    <x v="43"/>
    <x v="8"/>
    <x v="4"/>
    <x v="10"/>
    <n v="4.9606244444107592E-2"/>
    <n v="0.76595090167297475"/>
    <x v="0"/>
  </r>
  <r>
    <x v="44"/>
    <x v="8"/>
    <x v="4"/>
    <x v="10"/>
    <n v="6.0159054769691363E-2"/>
    <n v="0.80337022908881672"/>
    <x v="0"/>
  </r>
  <r>
    <x v="45"/>
    <x v="8"/>
    <x v="4"/>
    <x v="10"/>
    <n v="9.7174433703954372E-2"/>
    <n v="0.87453054079044601"/>
    <x v="0"/>
  </r>
  <r>
    <x v="46"/>
    <x v="8"/>
    <x v="4"/>
    <x v="10"/>
    <n v="9.1440679837796773E-2"/>
    <n v="0.92892977344148586"/>
    <x v="0"/>
  </r>
  <r>
    <x v="47"/>
    <x v="8"/>
    <x v="4"/>
    <x v="10"/>
    <n v="0.12009787263401213"/>
    <n v="0.96414655263146043"/>
    <x v="0"/>
  </r>
  <r>
    <x v="48"/>
    <x v="8"/>
    <x v="4"/>
    <x v="10"/>
    <n v="0.13067783072274375"/>
    <n v="0.96983834370736055"/>
    <x v="0"/>
  </r>
  <r>
    <x v="49"/>
    <x v="8"/>
    <x v="4"/>
    <x v="10"/>
    <n v="6.3257242794903218E-2"/>
    <n v="0.95186460143828466"/>
    <x v="0"/>
  </r>
  <r>
    <x v="50"/>
    <x v="8"/>
    <x v="4"/>
    <x v="10"/>
    <n v="7.1723541968419929E-2"/>
    <n v="0.95316182869597266"/>
    <x v="0"/>
  </r>
  <r>
    <x v="51"/>
    <x v="8"/>
    <x v="4"/>
    <x v="10"/>
    <n v="7.7472044777295815E-2"/>
    <n v="0.95902548267414423"/>
    <x v="0"/>
  </r>
  <r>
    <x v="52"/>
    <x v="8"/>
    <x v="4"/>
    <x v="10"/>
    <n v="6.2586466409437921E-2"/>
    <n v="0.95151693448056185"/>
    <x v="0"/>
  </r>
  <r>
    <x v="53"/>
    <x v="8"/>
    <x v="4"/>
    <x v="10"/>
    <n v="4.8830941806213224E-2"/>
    <n v="0.93218862351356235"/>
    <x v="0"/>
  </r>
  <r>
    <x v="54"/>
    <x v="8"/>
    <x v="4"/>
    <x v="10"/>
    <n v="4.8695305464399395E-2"/>
    <n v="0.92172165933297556"/>
    <x v="0"/>
  </r>
  <r>
    <x v="55"/>
    <x v="8"/>
    <x v="4"/>
    <x v="10"/>
    <n v="4.6523799473380006E-2"/>
    <n v="0.91863921436224782"/>
    <x v="0"/>
  </r>
  <r>
    <x v="56"/>
    <x v="8"/>
    <x v="4"/>
    <x v="10"/>
    <n v="4.6526860569950389E-2"/>
    <n v="0.905007020162507"/>
    <x v="0"/>
  </r>
  <r>
    <x v="57"/>
    <x v="8"/>
    <x v="4"/>
    <x v="10"/>
    <n v="7.5529178332603628E-2"/>
    <n v="0.88336176479115625"/>
    <x v="0"/>
  </r>
  <r>
    <x v="0"/>
    <x v="8"/>
    <x v="5"/>
    <x v="15"/>
    <n v="6.4154827910731571E-2"/>
    <n v="0.56323868177627967"/>
    <x v="0"/>
  </r>
  <r>
    <x v="1"/>
    <x v="8"/>
    <x v="5"/>
    <x v="15"/>
    <n v="3.6791644275901918E-2"/>
    <n v="0.55055681883720542"/>
    <x v="0"/>
  </r>
  <r>
    <x v="2"/>
    <x v="8"/>
    <x v="5"/>
    <x v="15"/>
    <n v="4.2639268040269344E-2"/>
    <n v="0.50636643292153216"/>
    <x v="0"/>
  </r>
  <r>
    <x v="3"/>
    <x v="8"/>
    <x v="5"/>
    <x v="15"/>
    <n v="4.9271679327180747E-2"/>
    <n v="0.47625552503929508"/>
    <x v="0"/>
  </r>
  <r>
    <x v="4"/>
    <x v="8"/>
    <x v="5"/>
    <x v="15"/>
    <n v="5.8907459010632809E-2"/>
    <n v="0.49243197933967509"/>
    <x v="0"/>
  </r>
  <r>
    <x v="5"/>
    <x v="8"/>
    <x v="5"/>
    <x v="15"/>
    <n v="4.6651724342624129E-2"/>
    <n v="0.49741782321728983"/>
    <x v="0"/>
  </r>
  <r>
    <x v="6"/>
    <x v="8"/>
    <x v="5"/>
    <x v="15"/>
    <n v="3.6812785374303165E-2"/>
    <n v="0.51176655675850435"/>
    <x v="0"/>
  </r>
  <r>
    <x v="7"/>
    <x v="8"/>
    <x v="5"/>
    <x v="15"/>
    <n v="3.783017801934721E-2"/>
    <n v="0.52648843674493873"/>
    <x v="0"/>
  </r>
  <r>
    <x v="8"/>
    <x v="8"/>
    <x v="5"/>
    <x v="15"/>
    <n v="3.5987167594331966E-2"/>
    <n v="0.5425965497703914"/>
    <x v="0"/>
  </r>
  <r>
    <x v="9"/>
    <x v="8"/>
    <x v="5"/>
    <x v="15"/>
    <n v="4.008466305596739E-2"/>
    <n v="0.54552752816974104"/>
    <x v="0"/>
  </r>
  <r>
    <x v="10"/>
    <x v="8"/>
    <x v="5"/>
    <x v="15"/>
    <n v="6.1892976621550091E-2"/>
    <n v="0.57026879312259249"/>
    <x v="0"/>
  </r>
  <r>
    <x v="11"/>
    <x v="8"/>
    <x v="5"/>
    <x v="15"/>
    <n v="9.2610512740804507E-2"/>
    <n v="0.60363488631364481"/>
    <x v="0"/>
  </r>
  <r>
    <x v="12"/>
    <x v="8"/>
    <x v="5"/>
    <x v="15"/>
    <n v="6.030657988238363E-2"/>
    <n v="0.59978663828529688"/>
    <x v="0"/>
  </r>
  <r>
    <x v="13"/>
    <x v="8"/>
    <x v="5"/>
    <x v="15"/>
    <n v="5.2775006909427116E-2"/>
    <n v="0.61577000091882217"/>
    <x v="0"/>
  </r>
  <r>
    <x v="14"/>
    <x v="8"/>
    <x v="5"/>
    <x v="15"/>
    <n v="6.7073393252223362E-2"/>
    <n v="0.64020412613077615"/>
    <x v="0"/>
  </r>
  <r>
    <x v="15"/>
    <x v="8"/>
    <x v="5"/>
    <x v="15"/>
    <n v="3.0382108995153489E-3"/>
    <n v="0.59397065770311075"/>
    <x v="0"/>
  </r>
  <r>
    <x v="16"/>
    <x v="8"/>
    <x v="5"/>
    <x v="15"/>
    <n v="4.1077730346332601E-2"/>
    <n v="0.57614092903881053"/>
    <x v="0"/>
  </r>
  <r>
    <x v="17"/>
    <x v="8"/>
    <x v="5"/>
    <x v="15"/>
    <n v="5.346456757065287E-2"/>
    <n v="0.58295377226683942"/>
    <x v="0"/>
  </r>
  <r>
    <x v="18"/>
    <x v="8"/>
    <x v="5"/>
    <x v="15"/>
    <n v="5.3881981760940625E-2"/>
    <n v="0.60002296865347682"/>
    <x v="0"/>
  </r>
  <r>
    <x v="19"/>
    <x v="8"/>
    <x v="5"/>
    <x v="15"/>
    <n v="3.7132475195123416E-2"/>
    <n v="0.59932526582925305"/>
    <x v="0"/>
  </r>
  <r>
    <x v="20"/>
    <x v="8"/>
    <x v="5"/>
    <x v="15"/>
    <n v="5.9043143923411458E-2"/>
    <n v="0.62238124215833246"/>
    <x v="0"/>
  </r>
  <r>
    <x v="21"/>
    <x v="8"/>
    <x v="5"/>
    <x v="15"/>
    <n v="7.0337255369795529E-2"/>
    <n v="0.6526338344721605"/>
    <x v="0"/>
  </r>
  <r>
    <x v="22"/>
    <x v="8"/>
    <x v="5"/>
    <x v="15"/>
    <n v="8.2101581567514736E-2"/>
    <n v="0.67284243941812505"/>
    <x v="0"/>
  </r>
  <r>
    <x v="23"/>
    <x v="8"/>
    <x v="5"/>
    <x v="15"/>
    <n v="0.11065363597919341"/>
    <n v="0.69088556265651413"/>
    <x v="0"/>
  </r>
  <r>
    <x v="24"/>
    <x v="8"/>
    <x v="5"/>
    <x v="15"/>
    <n v="0.16646019890991784"/>
    <n v="0.7970391816840483"/>
    <x v="0"/>
  </r>
  <r>
    <x v="25"/>
    <x v="8"/>
    <x v="5"/>
    <x v="15"/>
    <n v="9.2501039882202679E-2"/>
    <n v="0.83676521465682385"/>
    <x v="0"/>
  </r>
  <r>
    <x v="26"/>
    <x v="8"/>
    <x v="5"/>
    <x v="15"/>
    <n v="6.8091486680476682E-2"/>
    <n v="0.83778330808507717"/>
    <x v="0"/>
  </r>
  <r>
    <x v="27"/>
    <x v="8"/>
    <x v="5"/>
    <x v="15"/>
    <n v="9.5745647063150446E-2"/>
    <n v="0.93049074424871225"/>
    <x v="0"/>
  </r>
  <r>
    <x v="28"/>
    <x v="8"/>
    <x v="5"/>
    <x v="15"/>
    <n v="8.4509417417390001E-2"/>
    <n v="0.97392243131976974"/>
    <x v="0"/>
  </r>
  <r>
    <x v="29"/>
    <x v="8"/>
    <x v="5"/>
    <x v="15"/>
    <n v="6.0722507236419178E-2"/>
    <n v="0.9811803709855359"/>
    <x v="0"/>
  </r>
  <r>
    <x v="30"/>
    <x v="8"/>
    <x v="5"/>
    <x v="15"/>
    <n v="4.9072007349617745E-2"/>
    <n v="0.9763703965742131"/>
    <x v="0"/>
  </r>
  <r>
    <x v="31"/>
    <x v="8"/>
    <x v="5"/>
    <x v="15"/>
    <n v="2.4291466084984947E-2"/>
    <n v="0.96352938746407468"/>
    <x v="0"/>
  </r>
  <r>
    <x v="32"/>
    <x v="8"/>
    <x v="5"/>
    <x v="15"/>
    <n v="6.3825839834365142E-2"/>
    <n v="0.96831208337502839"/>
    <x v="0"/>
  </r>
  <r>
    <x v="33"/>
    <x v="8"/>
    <x v="5"/>
    <x v="15"/>
    <n v="6.5786209482296243E-2"/>
    <n v="0.96376103748752906"/>
    <x v="0"/>
  </r>
  <r>
    <x v="34"/>
    <x v="8"/>
    <x v="5"/>
    <x v="15"/>
    <n v="8.9049635195176141E-2"/>
    <n v="0.97070909111519055"/>
    <x v="0"/>
  </r>
  <r>
    <x v="35"/>
    <x v="8"/>
    <x v="5"/>
    <x v="15"/>
    <n v="8.0796774365180846E-2"/>
    <n v="0.94085222950117797"/>
    <x v="0"/>
  </r>
  <r>
    <x v="36"/>
    <x v="8"/>
    <x v="5"/>
    <x v="15"/>
    <n v="7.0755965196799539E-2"/>
    <n v="0.84514799578805966"/>
    <x v="0"/>
  </r>
  <r>
    <x v="37"/>
    <x v="8"/>
    <x v="5"/>
    <x v="15"/>
    <n v="5.577171156605526E-2"/>
    <n v="0.80841866747191216"/>
    <x v="0"/>
  </r>
  <r>
    <x v="38"/>
    <x v="8"/>
    <x v="5"/>
    <x v="15"/>
    <n v="9.9226638294229383E-2"/>
    <n v="0.83955381908566507"/>
    <x v="0"/>
  </r>
  <r>
    <x v="39"/>
    <x v="8"/>
    <x v="5"/>
    <x v="15"/>
    <n v="8.9242465928569104E-2"/>
    <n v="0.83305063795108358"/>
    <x v="0"/>
  </r>
  <r>
    <x v="40"/>
    <x v="8"/>
    <x v="5"/>
    <x v="15"/>
    <n v="4.7852554895797823E-2"/>
    <n v="0.79639377542949141"/>
    <x v="0"/>
  </r>
  <r>
    <x v="41"/>
    <x v="8"/>
    <x v="5"/>
    <x v="15"/>
    <n v="4.1673075361451178E-2"/>
    <n v="0.77734434355452342"/>
    <x v="0"/>
  </r>
  <r>
    <x v="42"/>
    <x v="8"/>
    <x v="5"/>
    <x v="15"/>
    <n v="6.4012486133886826E-2"/>
    <n v="0.79228482233879238"/>
    <x v="0"/>
  </r>
  <r>
    <x v="43"/>
    <x v="8"/>
    <x v="5"/>
    <x v="15"/>
    <n v="8.5857132988670676E-2"/>
    <n v="0.85385048924247819"/>
    <x v="0"/>
  </r>
  <r>
    <x v="44"/>
    <x v="8"/>
    <x v="5"/>
    <x v="15"/>
    <n v="4.6588881803382588E-2"/>
    <n v="0.83661353121149562"/>
    <x v="0"/>
  </r>
  <r>
    <x v="45"/>
    <x v="8"/>
    <x v="5"/>
    <x v="15"/>
    <n v="9.2326460802320931E-2"/>
    <n v="0.86315378253152031"/>
    <x v="0"/>
  </r>
  <r>
    <x v="46"/>
    <x v="8"/>
    <x v="5"/>
    <x v="15"/>
    <n v="5.554209622725792E-2"/>
    <n v="0.82964624356360195"/>
    <x v="0"/>
  </r>
  <r>
    <x v="47"/>
    <x v="8"/>
    <x v="5"/>
    <x v="15"/>
    <n v="0.10432222196231657"/>
    <n v="0.85317169116073788"/>
    <x v="0"/>
  </r>
  <r>
    <x v="48"/>
    <x v="8"/>
    <x v="5"/>
    <x v="15"/>
    <n v="0.11218129687870129"/>
    <n v="0.89459702284263942"/>
    <x v="0"/>
  </r>
  <r>
    <x v="49"/>
    <x v="8"/>
    <x v="5"/>
    <x v="15"/>
    <n v="4.0624653084168905E-2"/>
    <n v="0.87944996436075318"/>
    <x v="0"/>
  </r>
  <r>
    <x v="50"/>
    <x v="8"/>
    <x v="5"/>
    <x v="15"/>
    <n v="6.1856671476168842E-2"/>
    <n v="0.84207999754269258"/>
    <x v="0"/>
  </r>
  <r>
    <x v="51"/>
    <x v="8"/>
    <x v="5"/>
    <x v="15"/>
    <n v="0.13801068410336381"/>
    <n v="0.89084821571748729"/>
    <x v="0"/>
  </r>
  <r>
    <x v="52"/>
    <x v="8"/>
    <x v="5"/>
    <x v="15"/>
    <n v="4.3850181567861614E-2"/>
    <n v="0.88684584238955111"/>
    <x v="0"/>
  </r>
  <r>
    <x v="53"/>
    <x v="8"/>
    <x v="5"/>
    <x v="15"/>
    <n v="7.6874632365140583E-2"/>
    <n v="0.92204739939324043"/>
    <x v="0"/>
  </r>
  <r>
    <x v="54"/>
    <x v="8"/>
    <x v="5"/>
    <x v="15"/>
    <n v="4.1202861907010543E-2"/>
    <n v="0.89923777516636416"/>
    <x v="0"/>
  </r>
  <r>
    <x v="55"/>
    <x v="8"/>
    <x v="5"/>
    <x v="15"/>
    <n v="2.7999492439563942E-2"/>
    <n v="0.84138013461725758"/>
    <x v="0"/>
  </r>
  <r>
    <x v="56"/>
    <x v="8"/>
    <x v="5"/>
    <x v="15"/>
    <n v="4.896102972952187E-2"/>
    <n v="0.84375228254339685"/>
    <x v="0"/>
  </r>
  <r>
    <x v="57"/>
    <x v="8"/>
    <x v="5"/>
    <x v="15"/>
    <n v="2.8440889368973508E-2"/>
    <n v="0.77986671111004935"/>
    <x v="0"/>
  </r>
  <r>
    <x v="0"/>
    <x v="9"/>
    <x v="0"/>
    <x v="1"/>
    <n v="1.5089582176703189"/>
    <n v="17.658898761669782"/>
    <x v="0"/>
  </r>
  <r>
    <x v="1"/>
    <x v="9"/>
    <x v="0"/>
    <x v="1"/>
    <n v="1.3088025710669369"/>
    <n v="17.588765283092179"/>
    <x v="0"/>
  </r>
  <r>
    <x v="2"/>
    <x v="9"/>
    <x v="0"/>
    <x v="1"/>
    <n v="1.496476339329798"/>
    <n v="17.160998720828424"/>
    <x v="0"/>
  </r>
  <r>
    <x v="3"/>
    <x v="9"/>
    <x v="0"/>
    <x v="1"/>
    <n v="1.6320150238692335"/>
    <n v="17.089233868381509"/>
    <x v="0"/>
  </r>
  <r>
    <x v="4"/>
    <x v="9"/>
    <x v="0"/>
    <x v="1"/>
    <n v="1.270292528417253"/>
    <n v="17.009511764866684"/>
    <x v="0"/>
  </r>
  <r>
    <x v="5"/>
    <x v="9"/>
    <x v="0"/>
    <x v="1"/>
    <n v="1.1724497111519487"/>
    <n v="16.941945611352324"/>
    <x v="0"/>
  </r>
  <r>
    <x v="6"/>
    <x v="9"/>
    <x v="0"/>
    <x v="1"/>
    <n v="1.4633371904244639"/>
    <n v="16.687513037917345"/>
    <x v="0"/>
  </r>
  <r>
    <x v="7"/>
    <x v="9"/>
    <x v="0"/>
    <x v="1"/>
    <n v="1.6150391582464674"/>
    <n v="16.733196095659228"/>
    <x v="0"/>
  </r>
  <r>
    <x v="8"/>
    <x v="9"/>
    <x v="0"/>
    <x v="1"/>
    <n v="1.3747178594898599"/>
    <n v="16.769417664772881"/>
    <x v="0"/>
  </r>
  <r>
    <x v="9"/>
    <x v="9"/>
    <x v="0"/>
    <x v="1"/>
    <n v="1.2681543698847408"/>
    <n v="16.834615426416214"/>
    <x v="0"/>
  </r>
  <r>
    <x v="10"/>
    <x v="9"/>
    <x v="0"/>
    <x v="1"/>
    <n v="1.4434595894924103"/>
    <n v="17.018165128293148"/>
    <x v="0"/>
  </r>
  <r>
    <x v="11"/>
    <x v="9"/>
    <x v="0"/>
    <x v="1"/>
    <n v="1.3378956929269754"/>
    <n v="16.891598251970407"/>
    <x v="0"/>
  </r>
  <r>
    <x v="12"/>
    <x v="9"/>
    <x v="0"/>
    <x v="1"/>
    <n v="1.6505067592381304"/>
    <n v="17.033146793538215"/>
    <x v="0"/>
  </r>
  <r>
    <x v="13"/>
    <x v="9"/>
    <x v="0"/>
    <x v="1"/>
    <n v="1.4795843226196048"/>
    <n v="17.203928545090889"/>
    <x v="0"/>
  </r>
  <r>
    <x v="14"/>
    <x v="9"/>
    <x v="0"/>
    <x v="1"/>
    <n v="0.99878537560406511"/>
    <n v="16.706237581365155"/>
    <x v="0"/>
  </r>
  <r>
    <x v="15"/>
    <x v="9"/>
    <x v="0"/>
    <x v="1"/>
    <n v="-7.1718087005243035E-3"/>
    <n v="15.067050748795396"/>
    <x v="0"/>
  </r>
  <r>
    <x v="16"/>
    <x v="9"/>
    <x v="0"/>
    <x v="1"/>
    <n v="0.24612647210675082"/>
    <n v="14.042884692484895"/>
    <x v="0"/>
  </r>
  <r>
    <x v="17"/>
    <x v="9"/>
    <x v="0"/>
    <x v="1"/>
    <n v="1.1678277617781707"/>
    <n v="14.038262743111115"/>
    <x v="0"/>
  </r>
  <r>
    <x v="18"/>
    <x v="9"/>
    <x v="0"/>
    <x v="1"/>
    <n v="3.9009216153083943"/>
    <n v="16.475847167995049"/>
    <x v="0"/>
  </r>
  <r>
    <x v="19"/>
    <x v="9"/>
    <x v="0"/>
    <x v="1"/>
    <n v="4.4001744019528219"/>
    <n v="19.260982411701399"/>
    <x v="0"/>
  </r>
  <r>
    <x v="20"/>
    <x v="9"/>
    <x v="0"/>
    <x v="1"/>
    <n v="3.5173167236487757"/>
    <n v="21.403581275860315"/>
    <x v="0"/>
  </r>
  <r>
    <x v="21"/>
    <x v="9"/>
    <x v="0"/>
    <x v="1"/>
    <n v="3.1666608675411512"/>
    <n v="23.302087773516728"/>
    <x v="0"/>
  </r>
  <r>
    <x v="22"/>
    <x v="9"/>
    <x v="0"/>
    <x v="1"/>
    <n v="2.5016204639583779"/>
    <n v="24.360248647982697"/>
    <x v="0"/>
  </r>
  <r>
    <x v="23"/>
    <x v="9"/>
    <x v="0"/>
    <x v="1"/>
    <n v="3.1784563290782155"/>
    <n v="26.200809284133932"/>
    <x v="0"/>
  </r>
  <r>
    <x v="24"/>
    <x v="9"/>
    <x v="0"/>
    <x v="1"/>
    <n v="3.9979785895143625"/>
    <n v="28.548281114410166"/>
    <x v="0"/>
  </r>
  <r>
    <x v="25"/>
    <x v="9"/>
    <x v="0"/>
    <x v="1"/>
    <n v="2.763225506049285"/>
    <n v="29.831922297839849"/>
    <x v="0"/>
  </r>
  <r>
    <x v="26"/>
    <x v="9"/>
    <x v="0"/>
    <x v="1"/>
    <n v="2.9309510644751295"/>
    <n v="31.764087986710912"/>
    <x v="0"/>
  </r>
  <r>
    <x v="27"/>
    <x v="9"/>
    <x v="0"/>
    <x v="1"/>
    <n v="2.1036789644398866"/>
    <n v="33.874938759851318"/>
    <x v="0"/>
  </r>
  <r>
    <x v="28"/>
    <x v="9"/>
    <x v="0"/>
    <x v="1"/>
    <n v="1.5206674434642673"/>
    <n v="35.149479731208835"/>
    <x v="0"/>
  </r>
  <r>
    <x v="29"/>
    <x v="9"/>
    <x v="0"/>
    <x v="1"/>
    <n v="1.2783571378502347"/>
    <n v="35.260009107280901"/>
    <x v="0"/>
  </r>
  <r>
    <x v="30"/>
    <x v="9"/>
    <x v="0"/>
    <x v="1"/>
    <n v="2.4324925302746316"/>
    <n v="33.791580022247146"/>
    <x v="0"/>
  </r>
  <r>
    <x v="31"/>
    <x v="9"/>
    <x v="0"/>
    <x v="1"/>
    <n v="1.5394172603117193"/>
    <n v="30.930822880606044"/>
    <x v="0"/>
  </r>
  <r>
    <x v="32"/>
    <x v="9"/>
    <x v="0"/>
    <x v="1"/>
    <n v="1.1910267214031875"/>
    <n v="28.604532878360455"/>
    <x v="0"/>
  </r>
  <r>
    <x v="33"/>
    <x v="9"/>
    <x v="0"/>
    <x v="1"/>
    <n v="2.0130776475983887"/>
    <n v="27.450949658417688"/>
    <x v="0"/>
  </r>
  <r>
    <x v="34"/>
    <x v="9"/>
    <x v="0"/>
    <x v="1"/>
    <n v="1.2400917960065763"/>
    <n v="26.189420990465887"/>
    <x v="0"/>
  </r>
  <r>
    <x v="35"/>
    <x v="9"/>
    <x v="0"/>
    <x v="1"/>
    <n v="1.513258666125237"/>
    <n v="24.52422332751291"/>
    <x v="0"/>
  </r>
  <r>
    <x v="36"/>
    <x v="9"/>
    <x v="0"/>
    <x v="1"/>
    <n v="2.0247848343163248"/>
    <n v="22.551029572314867"/>
    <x v="0"/>
  </r>
  <r>
    <x v="37"/>
    <x v="9"/>
    <x v="0"/>
    <x v="1"/>
    <n v="1.272691854176649"/>
    <n v="21.060495920442232"/>
    <x v="0"/>
  </r>
  <r>
    <x v="38"/>
    <x v="9"/>
    <x v="0"/>
    <x v="1"/>
    <n v="0.91535339553774731"/>
    <n v="19.044898251504851"/>
    <x v="0"/>
  </r>
  <r>
    <x v="39"/>
    <x v="9"/>
    <x v="0"/>
    <x v="1"/>
    <n v="1.3083238111711812"/>
    <n v="18.249543098236142"/>
    <x v="0"/>
  </r>
  <r>
    <x v="40"/>
    <x v="9"/>
    <x v="0"/>
    <x v="1"/>
    <n v="1.0029703402224293"/>
    <n v="17.731845994994305"/>
    <x v="0"/>
  </r>
  <r>
    <x v="41"/>
    <x v="9"/>
    <x v="0"/>
    <x v="1"/>
    <n v="1.0528068454999941"/>
    <n v="17.506295702644064"/>
    <x v="0"/>
  </r>
  <r>
    <x v="42"/>
    <x v="9"/>
    <x v="0"/>
    <x v="1"/>
    <n v="1.7012136451012319"/>
    <n v="16.775016817470668"/>
    <x v="0"/>
  </r>
  <r>
    <x v="43"/>
    <x v="9"/>
    <x v="0"/>
    <x v="1"/>
    <n v="1.6841522148113126"/>
    <n v="16.919751771970262"/>
    <x v="0"/>
  </r>
  <r>
    <x v="44"/>
    <x v="9"/>
    <x v="0"/>
    <x v="1"/>
    <n v="1.2462304192741664"/>
    <n v="16.974955469841237"/>
    <x v="0"/>
  </r>
  <r>
    <x v="45"/>
    <x v="9"/>
    <x v="0"/>
    <x v="1"/>
    <n v="1.2439606168112112"/>
    <n v="16.205838439054062"/>
    <x v="0"/>
  </r>
  <r>
    <x v="46"/>
    <x v="9"/>
    <x v="0"/>
    <x v="1"/>
    <n v="1.0745248434625627"/>
    <n v="16.040271486510047"/>
    <x v="0"/>
  </r>
  <r>
    <x v="47"/>
    <x v="9"/>
    <x v="0"/>
    <x v="1"/>
    <n v="1.1260223826992144"/>
    <n v="15.653035203084023"/>
    <x v="0"/>
  </r>
  <r>
    <x v="48"/>
    <x v="9"/>
    <x v="0"/>
    <x v="1"/>
    <n v="1.42068578324629"/>
    <n v="15.048936152013988"/>
    <x v="0"/>
  </r>
  <r>
    <x v="49"/>
    <x v="9"/>
    <x v="0"/>
    <x v="1"/>
    <n v="1.164702956269754"/>
    <n v="14.940947254107096"/>
    <x v="0"/>
  </r>
  <r>
    <x v="50"/>
    <x v="9"/>
    <x v="0"/>
    <x v="1"/>
    <n v="1.3443057890063042"/>
    <n v="15.36989964757565"/>
    <x v="0"/>
  </r>
  <r>
    <x v="51"/>
    <x v="9"/>
    <x v="0"/>
    <x v="1"/>
    <n v="1.0543427288029115"/>
    <n v="15.115918565207382"/>
    <x v="0"/>
  </r>
  <r>
    <x v="52"/>
    <x v="9"/>
    <x v="0"/>
    <x v="1"/>
    <n v="0.95703627918364997"/>
    <n v="15.069984504168604"/>
    <x v="0"/>
  </r>
  <r>
    <x v="53"/>
    <x v="9"/>
    <x v="0"/>
    <x v="1"/>
    <n v="0.68494458673870284"/>
    <n v="14.702122245407313"/>
    <x v="0"/>
  </r>
  <r>
    <x v="54"/>
    <x v="9"/>
    <x v="0"/>
    <x v="1"/>
    <n v="1.1868983449151096"/>
    <n v="14.187806945221189"/>
    <x v="0"/>
  </r>
  <r>
    <x v="55"/>
    <x v="9"/>
    <x v="0"/>
    <x v="1"/>
    <n v="1.0492498412226341"/>
    <n v="13.552904571632514"/>
    <x v="0"/>
  </r>
  <r>
    <x v="56"/>
    <x v="9"/>
    <x v="0"/>
    <x v="1"/>
    <n v="0.70308619256640448"/>
    <n v="13.009760344924752"/>
    <x v="0"/>
  </r>
  <r>
    <x v="57"/>
    <x v="9"/>
    <x v="0"/>
    <x v="1"/>
    <n v="0.55633739464661314"/>
    <n v="12.322137122760152"/>
    <x v="0"/>
  </r>
  <r>
    <x v="0"/>
    <x v="9"/>
    <x v="0"/>
    <x v="14"/>
    <n v="0.13236475108376508"/>
    <n v="1.9354539218445912"/>
    <x v="0"/>
  </r>
  <r>
    <x v="1"/>
    <x v="9"/>
    <x v="0"/>
    <x v="14"/>
    <n v="0.10396758817546795"/>
    <n v="1.7324772930948227"/>
    <x v="0"/>
  </r>
  <r>
    <x v="2"/>
    <x v="9"/>
    <x v="0"/>
    <x v="14"/>
    <n v="0.1833390485400242"/>
    <n v="1.6299460429560273"/>
    <x v="0"/>
  </r>
  <r>
    <x v="3"/>
    <x v="9"/>
    <x v="0"/>
    <x v="14"/>
    <n v="0.16569133622696722"/>
    <n v="1.5864726751750275"/>
    <x v="0"/>
  </r>
  <r>
    <x v="4"/>
    <x v="9"/>
    <x v="0"/>
    <x v="14"/>
    <n v="0.15879850621864888"/>
    <n v="1.5787594995581"/>
    <x v="0"/>
  </r>
  <r>
    <x v="5"/>
    <x v="9"/>
    <x v="0"/>
    <x v="14"/>
    <n v="9.5734042533423519E-2"/>
    <n v="1.5338705011211764"/>
    <x v="0"/>
  </r>
  <r>
    <x v="6"/>
    <x v="9"/>
    <x v="0"/>
    <x v="14"/>
    <n v="9.1152991797107633E-2"/>
    <n v="1.5366665752123778"/>
    <x v="0"/>
  </r>
  <r>
    <x v="7"/>
    <x v="9"/>
    <x v="0"/>
    <x v="14"/>
    <n v="0.117242273464937"/>
    <n v="1.5753310459844674"/>
    <x v="0"/>
  </r>
  <r>
    <x v="8"/>
    <x v="9"/>
    <x v="0"/>
    <x v="14"/>
    <n v="0.1186365030175917"/>
    <n v="1.5521047330677935"/>
    <x v="0"/>
  </r>
  <r>
    <x v="9"/>
    <x v="9"/>
    <x v="0"/>
    <x v="14"/>
    <n v="9.28995389259996E-2"/>
    <n v="1.5401043534766437"/>
    <x v="0"/>
  </r>
  <r>
    <x v="10"/>
    <x v="9"/>
    <x v="0"/>
    <x v="14"/>
    <n v="0.17147439659069341"/>
    <n v="1.5733967287108555"/>
    <x v="0"/>
  </r>
  <r>
    <x v="11"/>
    <x v="9"/>
    <x v="0"/>
    <x v="14"/>
    <n v="0.16101850023869102"/>
    <n v="1.5923194768133171"/>
    <x v="0"/>
  </r>
  <r>
    <x v="12"/>
    <x v="9"/>
    <x v="0"/>
    <x v="14"/>
    <n v="0.15704362862941354"/>
    <n v="1.6169983543589654"/>
    <x v="0"/>
  </r>
  <r>
    <x v="13"/>
    <x v="9"/>
    <x v="0"/>
    <x v="14"/>
    <n v="0.15710651545097776"/>
    <n v="1.6701372816344755"/>
    <x v="0"/>
  </r>
  <r>
    <x v="14"/>
    <x v="9"/>
    <x v="0"/>
    <x v="14"/>
    <n v="0.12964016611782544"/>
    <n v="1.6164383992122766"/>
    <x v="0"/>
  </r>
  <r>
    <x v="15"/>
    <x v="9"/>
    <x v="0"/>
    <x v="14"/>
    <n v="2.7697395367589799E-3"/>
    <n v="1.4535168025220684"/>
    <x v="0"/>
  </r>
  <r>
    <x v="16"/>
    <x v="9"/>
    <x v="0"/>
    <x v="14"/>
    <n v="7.7701999069214905E-2"/>
    <n v="1.3724202953726343"/>
    <x v="0"/>
  </r>
  <r>
    <x v="17"/>
    <x v="9"/>
    <x v="0"/>
    <x v="14"/>
    <n v="0.1768085185661972"/>
    <n v="1.4534947714054081"/>
    <x v="0"/>
  </r>
  <r>
    <x v="18"/>
    <x v="9"/>
    <x v="0"/>
    <x v="14"/>
    <n v="0.28808854461941108"/>
    <n v="1.6504303242277114"/>
    <x v="0"/>
  </r>
  <r>
    <x v="19"/>
    <x v="9"/>
    <x v="0"/>
    <x v="14"/>
    <n v="0.20681058784457801"/>
    <n v="1.7399986386073525"/>
    <x v="0"/>
  </r>
  <r>
    <x v="20"/>
    <x v="9"/>
    <x v="0"/>
    <x v="14"/>
    <n v="0.18966014257337799"/>
    <n v="1.8110222781631391"/>
    <x v="0"/>
  </r>
  <r>
    <x v="21"/>
    <x v="9"/>
    <x v="0"/>
    <x v="14"/>
    <n v="0.21782115556984333"/>
    <n v="1.9359438948069827"/>
    <x v="0"/>
  </r>
  <r>
    <x v="22"/>
    <x v="9"/>
    <x v="0"/>
    <x v="14"/>
    <n v="0.20333419126647181"/>
    <n v="1.9678036894827609"/>
    <x v="0"/>
  </r>
  <r>
    <x v="23"/>
    <x v="9"/>
    <x v="0"/>
    <x v="14"/>
    <n v="0.20537541193362216"/>
    <n v="2.0121606011776918"/>
    <x v="0"/>
  </r>
  <r>
    <x v="24"/>
    <x v="9"/>
    <x v="0"/>
    <x v="14"/>
    <n v="0.28010696588232925"/>
    <n v="2.1352239384306073"/>
    <x v="0"/>
  </r>
  <r>
    <x v="25"/>
    <x v="9"/>
    <x v="0"/>
    <x v="14"/>
    <n v="0.25158264461347468"/>
    <n v="2.2297000675931047"/>
    <x v="0"/>
  </r>
  <r>
    <x v="26"/>
    <x v="9"/>
    <x v="0"/>
    <x v="14"/>
    <n v="0.28390502379225613"/>
    <n v="2.3839649252675352"/>
    <x v="0"/>
  </r>
  <r>
    <x v="27"/>
    <x v="9"/>
    <x v="0"/>
    <x v="14"/>
    <n v="0.27391645963978939"/>
    <n v="2.6551116453705657"/>
    <x v="0"/>
  </r>
  <r>
    <x v="28"/>
    <x v="9"/>
    <x v="0"/>
    <x v="14"/>
    <n v="0.11858059310144267"/>
    <n v="2.6959902394027933"/>
    <x v="0"/>
  </r>
  <r>
    <x v="29"/>
    <x v="9"/>
    <x v="0"/>
    <x v="14"/>
    <n v="0.12336689065265312"/>
    <n v="2.64254861148925"/>
    <x v="0"/>
  </r>
  <r>
    <x v="30"/>
    <x v="9"/>
    <x v="0"/>
    <x v="14"/>
    <n v="0.16473309811455306"/>
    <n v="2.5191931649843915"/>
    <x v="0"/>
  </r>
  <r>
    <x v="31"/>
    <x v="9"/>
    <x v="0"/>
    <x v="14"/>
    <n v="5.7670455649039984E-2"/>
    <n v="2.3700530327888538"/>
    <x v="0"/>
  </r>
  <r>
    <x v="32"/>
    <x v="9"/>
    <x v="0"/>
    <x v="14"/>
    <n v="5.0154878973549456E-2"/>
    <n v="2.230547769189025"/>
    <x v="0"/>
  </r>
  <r>
    <x v="33"/>
    <x v="9"/>
    <x v="0"/>
    <x v="14"/>
    <n v="0.10890995128029263"/>
    <n v="2.1216365648994744"/>
    <x v="0"/>
  </r>
  <r>
    <x v="34"/>
    <x v="9"/>
    <x v="0"/>
    <x v="14"/>
    <n v="0.11411657663907022"/>
    <n v="2.0324189502720724"/>
    <x v="0"/>
  </r>
  <r>
    <x v="35"/>
    <x v="9"/>
    <x v="0"/>
    <x v="14"/>
    <n v="9.9218452169971091E-2"/>
    <n v="1.9262619905084213"/>
    <x v="0"/>
  </r>
  <r>
    <x v="36"/>
    <x v="9"/>
    <x v="0"/>
    <x v="14"/>
    <n v="0.15796764302700064"/>
    <n v="1.8041226676530928"/>
    <x v="0"/>
  </r>
  <r>
    <x v="37"/>
    <x v="9"/>
    <x v="0"/>
    <x v="14"/>
    <n v="0.11896052679869679"/>
    <n v="1.6715005498383149"/>
    <x v="0"/>
  </r>
  <r>
    <x v="38"/>
    <x v="9"/>
    <x v="0"/>
    <x v="14"/>
    <n v="0.11217563674967508"/>
    <n v="1.499771162795734"/>
    <x v="0"/>
  </r>
  <r>
    <x v="39"/>
    <x v="9"/>
    <x v="0"/>
    <x v="14"/>
    <n v="0.13019816712358284"/>
    <n v="1.3560528702795276"/>
    <x v="0"/>
  </r>
  <r>
    <x v="40"/>
    <x v="9"/>
    <x v="0"/>
    <x v="14"/>
    <n v="0.10587838991183636"/>
    <n v="1.3433506670899213"/>
    <x v="0"/>
  </r>
  <r>
    <x v="41"/>
    <x v="9"/>
    <x v="0"/>
    <x v="14"/>
    <n v="0.10369392595289656"/>
    <n v="1.3236777023901647"/>
    <x v="0"/>
  </r>
  <r>
    <x v="42"/>
    <x v="9"/>
    <x v="0"/>
    <x v="14"/>
    <n v="0.1337104857267116"/>
    <n v="1.292655090002323"/>
    <x v="0"/>
  </r>
  <r>
    <x v="43"/>
    <x v="9"/>
    <x v="0"/>
    <x v="14"/>
    <n v="8.6851914138262098E-2"/>
    <n v="1.3218365484915453"/>
    <x v="0"/>
  </r>
  <r>
    <x v="44"/>
    <x v="9"/>
    <x v="0"/>
    <x v="14"/>
    <n v="7.2457615633304551E-2"/>
    <n v="1.3441392851513003"/>
    <x v="0"/>
  </r>
  <r>
    <x v="45"/>
    <x v="9"/>
    <x v="0"/>
    <x v="14"/>
    <n v="8.5180904460237336E-2"/>
    <n v="1.3204102383312453"/>
    <x v="0"/>
  </r>
  <r>
    <x v="46"/>
    <x v="9"/>
    <x v="0"/>
    <x v="14"/>
    <n v="0.1302320975398496"/>
    <n v="1.3365257592320243"/>
    <x v="0"/>
  </r>
  <r>
    <x v="47"/>
    <x v="9"/>
    <x v="0"/>
    <x v="14"/>
    <n v="0.11724066613438608"/>
    <n v="1.3545479731964394"/>
    <x v="0"/>
  </r>
  <r>
    <x v="48"/>
    <x v="9"/>
    <x v="0"/>
    <x v="14"/>
    <n v="0.16679284546561107"/>
    <n v="1.36337317563505"/>
    <x v="0"/>
  </r>
  <r>
    <x v="49"/>
    <x v="9"/>
    <x v="0"/>
    <x v="14"/>
    <n v="0.14910246454830928"/>
    <n v="1.3935151133846626"/>
    <x v="0"/>
  </r>
  <r>
    <x v="50"/>
    <x v="9"/>
    <x v="0"/>
    <x v="14"/>
    <n v="0.16714049985056012"/>
    <n v="1.4484799764855476"/>
    <x v="0"/>
  </r>
  <r>
    <x v="51"/>
    <x v="9"/>
    <x v="0"/>
    <x v="14"/>
    <n v="0.18898083415123768"/>
    <n v="1.5072626435132024"/>
    <x v="0"/>
  </r>
  <r>
    <x v="52"/>
    <x v="9"/>
    <x v="0"/>
    <x v="14"/>
    <n v="0.10655478553996109"/>
    <n v="1.5079390391413274"/>
    <x v="0"/>
  </r>
  <r>
    <x v="53"/>
    <x v="9"/>
    <x v="0"/>
    <x v="14"/>
    <n v="7.260473894601098E-2"/>
    <n v="1.4768498521344418"/>
    <x v="0"/>
  </r>
  <r>
    <x v="54"/>
    <x v="9"/>
    <x v="0"/>
    <x v="14"/>
    <n v="9.4825073109088664E-2"/>
    <n v="1.4379644395168185"/>
    <x v="0"/>
  </r>
  <r>
    <x v="55"/>
    <x v="9"/>
    <x v="0"/>
    <x v="14"/>
    <n v="6.8522935797852402E-2"/>
    <n v="1.4196354611764093"/>
    <x v="0"/>
  </r>
  <r>
    <x v="56"/>
    <x v="9"/>
    <x v="0"/>
    <x v="14"/>
    <n v="7.8897072488237366E-2"/>
    <n v="1.4260749180313419"/>
    <x v="0"/>
  </r>
  <r>
    <x v="57"/>
    <x v="9"/>
    <x v="0"/>
    <x v="14"/>
    <n v="8.1349141356929694E-2"/>
    <n v="1.4222431549280339"/>
    <x v="0"/>
  </r>
  <r>
    <x v="0"/>
    <x v="9"/>
    <x v="6"/>
    <x v="12"/>
    <n v="0.80769380816038172"/>
    <n v="9.5574544086601385"/>
    <x v="0"/>
  </r>
  <r>
    <x v="1"/>
    <x v="9"/>
    <x v="6"/>
    <x v="12"/>
    <n v="0.78318883199045342"/>
    <n v="9.3071913969758082"/>
    <x v="0"/>
  </r>
  <r>
    <x v="2"/>
    <x v="9"/>
    <x v="6"/>
    <x v="12"/>
    <n v="0.98814889121544391"/>
    <n v="9.111587950687575"/>
    <x v="0"/>
  </r>
  <r>
    <x v="3"/>
    <x v="9"/>
    <x v="6"/>
    <x v="12"/>
    <n v="1.0484964331226176"/>
    <n v="9.2009355104380468"/>
    <x v="0"/>
  </r>
  <r>
    <x v="4"/>
    <x v="9"/>
    <x v="6"/>
    <x v="12"/>
    <n v="0.83728730229673076"/>
    <n v="9.3771241877615878"/>
    <x v="0"/>
  </r>
  <r>
    <x v="5"/>
    <x v="9"/>
    <x v="6"/>
    <x v="12"/>
    <n v="0.79227349376082856"/>
    <n v="9.5030214017070271"/>
    <x v="0"/>
  </r>
  <r>
    <x v="6"/>
    <x v="9"/>
    <x v="6"/>
    <x v="12"/>
    <n v="0.98078533375839094"/>
    <n v="9.685729005301237"/>
    <x v="0"/>
  </r>
  <r>
    <x v="7"/>
    <x v="9"/>
    <x v="6"/>
    <x v="12"/>
    <n v="0.93149528786717983"/>
    <n v="9.8543693487456689"/>
    <x v="0"/>
  </r>
  <r>
    <x v="8"/>
    <x v="9"/>
    <x v="6"/>
    <x v="12"/>
    <n v="0.72869774874184723"/>
    <n v="9.9029403201944657"/>
    <x v="0"/>
  </r>
  <r>
    <x v="9"/>
    <x v="9"/>
    <x v="6"/>
    <x v="12"/>
    <n v="0.81360967032914333"/>
    <n v="10.051755083277266"/>
    <x v="0"/>
  </r>
  <r>
    <x v="10"/>
    <x v="9"/>
    <x v="6"/>
    <x v="12"/>
    <n v="0.69832173906950079"/>
    <n v="10.087946992311316"/>
    <x v="0"/>
  </r>
  <r>
    <x v="11"/>
    <x v="9"/>
    <x v="6"/>
    <x v="12"/>
    <n v="0.7280463172609567"/>
    <n v="10.138044857573476"/>
    <x v="0"/>
  </r>
  <r>
    <x v="12"/>
    <x v="9"/>
    <x v="6"/>
    <x v="12"/>
    <n v="0.79608526805732716"/>
    <n v="10.12643631747042"/>
    <x v="0"/>
  </r>
  <r>
    <x v="13"/>
    <x v="9"/>
    <x v="6"/>
    <x v="12"/>
    <n v="0.97626382476592721"/>
    <n v="10.319511310245893"/>
    <x v="0"/>
  </r>
  <r>
    <x v="14"/>
    <x v="9"/>
    <x v="6"/>
    <x v="12"/>
    <n v="0.78434965980408911"/>
    <n v="10.115712078834539"/>
    <x v="0"/>
  </r>
  <r>
    <x v="15"/>
    <x v="9"/>
    <x v="6"/>
    <x v="12"/>
    <n v="1.7116836578040563E-3"/>
    <n v="9.0689273293697248"/>
    <x v="0"/>
  </r>
  <r>
    <x v="16"/>
    <x v="9"/>
    <x v="6"/>
    <x v="12"/>
    <n v="0.11334933256919101"/>
    <n v="8.3449893596421862"/>
    <x v="0"/>
  </r>
  <r>
    <x v="17"/>
    <x v="9"/>
    <x v="6"/>
    <x v="12"/>
    <n v="0.73576512334355193"/>
    <n v="8.2884809892249081"/>
    <x v="0"/>
  </r>
  <r>
    <x v="18"/>
    <x v="9"/>
    <x v="6"/>
    <x v="12"/>
    <n v="2.0268546061757018"/>
    <n v="9.3345502616422191"/>
    <x v="0"/>
  </r>
  <r>
    <x v="19"/>
    <x v="9"/>
    <x v="6"/>
    <x v="12"/>
    <n v="1.6513115103437719"/>
    <n v="10.054366484118813"/>
    <x v="0"/>
  </r>
  <r>
    <x v="20"/>
    <x v="9"/>
    <x v="6"/>
    <x v="12"/>
    <n v="1.7170413003278504"/>
    <n v="11.042710035704816"/>
    <x v="0"/>
  </r>
  <r>
    <x v="21"/>
    <x v="9"/>
    <x v="6"/>
    <x v="12"/>
    <n v="1.8587063956136938"/>
    <n v="12.087806760989366"/>
    <x v="0"/>
  </r>
  <r>
    <x v="22"/>
    <x v="9"/>
    <x v="6"/>
    <x v="12"/>
    <n v="1.4589674021464083"/>
    <n v="12.848452424066274"/>
    <x v="0"/>
  </r>
  <r>
    <x v="23"/>
    <x v="9"/>
    <x v="6"/>
    <x v="12"/>
    <n v="1.2226090249517285"/>
    <n v="13.343015131757046"/>
    <x v="0"/>
  </r>
  <r>
    <x v="24"/>
    <x v="9"/>
    <x v="6"/>
    <x v="12"/>
    <n v="1.8948008154510125"/>
    <n v="14.44173067915073"/>
    <x v="0"/>
  </r>
  <r>
    <x v="25"/>
    <x v="9"/>
    <x v="6"/>
    <x v="12"/>
    <n v="1.4255187532825178"/>
    <n v="14.890985607667321"/>
    <x v="0"/>
  </r>
  <r>
    <x v="26"/>
    <x v="9"/>
    <x v="6"/>
    <x v="12"/>
    <n v="1.7639945347945296"/>
    <n v="15.870630482657763"/>
    <x v="0"/>
  </r>
  <r>
    <x v="27"/>
    <x v="9"/>
    <x v="6"/>
    <x v="12"/>
    <n v="2.1890622209309289"/>
    <n v="18.057981019930885"/>
    <x v="0"/>
  </r>
  <r>
    <x v="28"/>
    <x v="9"/>
    <x v="6"/>
    <x v="12"/>
    <n v="1.4706773349097062"/>
    <n v="19.415309022271401"/>
    <x v="0"/>
  </r>
  <r>
    <x v="29"/>
    <x v="9"/>
    <x v="6"/>
    <x v="12"/>
    <n v="1.4655263687798568"/>
    <n v="20.145070267707705"/>
    <x v="0"/>
  </r>
  <r>
    <x v="30"/>
    <x v="9"/>
    <x v="6"/>
    <x v="12"/>
    <n v="2.2040680751849226"/>
    <n v="20.322283736716926"/>
    <x v="0"/>
  </r>
  <r>
    <x v="31"/>
    <x v="9"/>
    <x v="6"/>
    <x v="12"/>
    <n v="1.1871915350654114"/>
    <n v="19.858163761438568"/>
    <x v="0"/>
  </r>
  <r>
    <x v="32"/>
    <x v="9"/>
    <x v="6"/>
    <x v="12"/>
    <n v="0.62438707719548026"/>
    <n v="18.765509538306198"/>
    <x v="0"/>
  </r>
  <r>
    <x v="33"/>
    <x v="9"/>
    <x v="6"/>
    <x v="12"/>
    <n v="0.70511540757042657"/>
    <n v="17.611918550262924"/>
    <x v="0"/>
  </r>
  <r>
    <x v="34"/>
    <x v="9"/>
    <x v="6"/>
    <x v="12"/>
    <n v="0.51660626232673135"/>
    <n v="16.66955741044325"/>
    <x v="0"/>
  </r>
  <r>
    <x v="35"/>
    <x v="9"/>
    <x v="6"/>
    <x v="12"/>
    <n v="0.96888247526039817"/>
    <n v="16.415830860751921"/>
    <x v="0"/>
  </r>
  <r>
    <x v="36"/>
    <x v="9"/>
    <x v="6"/>
    <x v="12"/>
    <n v="1.5867968127587375"/>
    <n v="16.107826858059649"/>
    <x v="0"/>
  </r>
  <r>
    <x v="37"/>
    <x v="9"/>
    <x v="6"/>
    <x v="12"/>
    <n v="1.3048515981223896"/>
    <n v="15.987159702899522"/>
    <x v="0"/>
  </r>
  <r>
    <x v="38"/>
    <x v="9"/>
    <x v="6"/>
    <x v="12"/>
    <n v="1.3883731926346321"/>
    <n v="15.611538360739623"/>
    <x v="0"/>
  </r>
  <r>
    <x v="39"/>
    <x v="9"/>
    <x v="6"/>
    <x v="12"/>
    <n v="1.8070900782050769"/>
    <n v="15.229566218013771"/>
    <x v="0"/>
  </r>
  <r>
    <x v="40"/>
    <x v="9"/>
    <x v="6"/>
    <x v="12"/>
    <n v="1.3212615721641074"/>
    <n v="15.080150455268173"/>
    <x v="0"/>
  </r>
  <r>
    <x v="41"/>
    <x v="9"/>
    <x v="6"/>
    <x v="12"/>
    <n v="1.3541239536209382"/>
    <n v="14.968748040109253"/>
    <x v="0"/>
  </r>
  <r>
    <x v="42"/>
    <x v="9"/>
    <x v="6"/>
    <x v="12"/>
    <n v="1.8174614780480676"/>
    <n v="14.582141442972397"/>
    <x v="0"/>
  </r>
  <r>
    <x v="43"/>
    <x v="9"/>
    <x v="6"/>
    <x v="12"/>
    <n v="1.5218406534270434"/>
    <n v="14.916790561334029"/>
    <x v="0"/>
  </r>
  <r>
    <x v="44"/>
    <x v="9"/>
    <x v="6"/>
    <x v="12"/>
    <n v="1.3732622563206416"/>
    <n v="15.665665740459193"/>
    <x v="0"/>
  </r>
  <r>
    <x v="45"/>
    <x v="9"/>
    <x v="6"/>
    <x v="12"/>
    <n v="1.3632897589413355"/>
    <n v="16.3238400918301"/>
    <x v="0"/>
  </r>
  <r>
    <x v="46"/>
    <x v="9"/>
    <x v="6"/>
    <x v="12"/>
    <n v="1.1859691456022787"/>
    <n v="16.993202975105646"/>
    <x v="0"/>
  </r>
  <r>
    <x v="47"/>
    <x v="9"/>
    <x v="6"/>
    <x v="12"/>
    <n v="1.0025155939436008"/>
    <n v="17.026836093788852"/>
    <x v="0"/>
  </r>
  <r>
    <x v="48"/>
    <x v="9"/>
    <x v="6"/>
    <x v="12"/>
    <n v="1.1729867361593642"/>
    <n v="16.613026017189476"/>
    <x v="0"/>
  </r>
  <r>
    <x v="49"/>
    <x v="9"/>
    <x v="6"/>
    <x v="12"/>
    <n v="1.2884648670776631"/>
    <n v="16.59663928614475"/>
    <x v="0"/>
  </r>
  <r>
    <x v="50"/>
    <x v="9"/>
    <x v="6"/>
    <x v="12"/>
    <n v="1.5863916487829823"/>
    <n v="16.794657742293101"/>
    <x v="0"/>
  </r>
  <r>
    <x v="51"/>
    <x v="9"/>
    <x v="6"/>
    <x v="12"/>
    <n v="1.4140323913890469"/>
    <n v="16.401600055477072"/>
    <x v="0"/>
  </r>
  <r>
    <x v="52"/>
    <x v="9"/>
    <x v="6"/>
    <x v="12"/>
    <n v="1.0692589206549534"/>
    <n v="16.149597403967913"/>
    <x v="0"/>
  </r>
  <r>
    <x v="53"/>
    <x v="9"/>
    <x v="6"/>
    <x v="12"/>
    <n v="1.0110063816543349"/>
    <n v="15.806479832001312"/>
    <x v="0"/>
  </r>
  <r>
    <x v="54"/>
    <x v="9"/>
    <x v="6"/>
    <x v="12"/>
    <n v="1.0194751204554202"/>
    <n v="15.008493474408663"/>
    <x v="0"/>
  </r>
  <r>
    <x v="55"/>
    <x v="9"/>
    <x v="6"/>
    <x v="12"/>
    <n v="1.143170475773841"/>
    <n v="14.629823296755459"/>
    <x v="0"/>
  </r>
  <r>
    <x v="56"/>
    <x v="9"/>
    <x v="6"/>
    <x v="12"/>
    <n v="1.0089447747427023"/>
    <n v="14.265505815177525"/>
    <x v="0"/>
  </r>
  <r>
    <x v="57"/>
    <x v="9"/>
    <x v="6"/>
    <x v="12"/>
    <n v="0.83018359429077493"/>
    <n v="13.732399650526961"/>
    <x v="0"/>
  </r>
  <r>
    <x v="0"/>
    <x v="9"/>
    <x v="7"/>
    <x v="13"/>
    <n v="3.8378614595875993"/>
    <n v="43.906672408308232"/>
    <x v="0"/>
  </r>
  <r>
    <x v="1"/>
    <x v="9"/>
    <x v="7"/>
    <x v="13"/>
    <n v="2.6462619812300385"/>
    <n v="41.267551844995673"/>
    <x v="0"/>
  </r>
  <r>
    <x v="2"/>
    <x v="9"/>
    <x v="7"/>
    <x v="13"/>
    <n v="3.0883808376028496"/>
    <n v="38.470250533597437"/>
    <x v="0"/>
  </r>
  <r>
    <x v="3"/>
    <x v="9"/>
    <x v="7"/>
    <x v="13"/>
    <n v="3.8629731691976636"/>
    <n v="38.758460868702016"/>
    <x v="0"/>
  </r>
  <r>
    <x v="4"/>
    <x v="9"/>
    <x v="7"/>
    <x v="13"/>
    <n v="2.0206772634363923"/>
    <n v="38.567271101002227"/>
    <x v="0"/>
  </r>
  <r>
    <x v="5"/>
    <x v="9"/>
    <x v="7"/>
    <x v="13"/>
    <n v="3.3204355799990131"/>
    <n v="38.958259315953121"/>
    <x v="0"/>
  </r>
  <r>
    <x v="6"/>
    <x v="9"/>
    <x v="7"/>
    <x v="13"/>
    <n v="4.3396193755007184"/>
    <n v="38.624741379648476"/>
    <x v="0"/>
  </r>
  <r>
    <x v="7"/>
    <x v="9"/>
    <x v="7"/>
    <x v="13"/>
    <n v="4.2787298042597266"/>
    <n v="39.293699191916083"/>
    <x v="0"/>
  </r>
  <r>
    <x v="8"/>
    <x v="9"/>
    <x v="7"/>
    <x v="13"/>
    <n v="3.0390132045441072"/>
    <n v="38.974991184540542"/>
    <x v="0"/>
  </r>
  <r>
    <x v="9"/>
    <x v="9"/>
    <x v="7"/>
    <x v="13"/>
    <n v="2.9960335764721209"/>
    <n v="38.799013467536909"/>
    <x v="0"/>
  </r>
  <r>
    <x v="10"/>
    <x v="9"/>
    <x v="7"/>
    <x v="13"/>
    <n v="2.4257186801115966"/>
    <n v="38.722653591662066"/>
    <x v="0"/>
  </r>
  <r>
    <x v="11"/>
    <x v="9"/>
    <x v="7"/>
    <x v="13"/>
    <n v="4.7277766985490404"/>
    <n v="40.583481630490859"/>
    <x v="0"/>
  </r>
  <r>
    <x v="12"/>
    <x v="9"/>
    <x v="7"/>
    <x v="13"/>
    <n v="4.194896620737306"/>
    <n v="40.940516791640583"/>
    <x v="0"/>
  </r>
  <r>
    <x v="13"/>
    <x v="9"/>
    <x v="7"/>
    <x v="13"/>
    <n v="2.6749440930001831"/>
    <n v="40.969198903410728"/>
    <x v="0"/>
  </r>
  <r>
    <x v="14"/>
    <x v="9"/>
    <x v="7"/>
    <x v="13"/>
    <n v="1.4041819325516876"/>
    <n v="39.284999998359552"/>
    <x v="0"/>
  </r>
  <r>
    <x v="15"/>
    <x v="9"/>
    <x v="7"/>
    <x v="13"/>
    <n v="1.5649278186924461E-2"/>
    <n v="35.437676107348821"/>
    <x v="0"/>
  </r>
  <r>
    <x v="16"/>
    <x v="9"/>
    <x v="7"/>
    <x v="13"/>
    <n v="1.8114826490308231"/>
    <n v="35.228481492943253"/>
    <x v="0"/>
  </r>
  <r>
    <x v="17"/>
    <x v="9"/>
    <x v="7"/>
    <x v="13"/>
    <n v="4.3314647901221059"/>
    <n v="36.239510703066344"/>
    <x v="0"/>
  </r>
  <r>
    <x v="18"/>
    <x v="9"/>
    <x v="7"/>
    <x v="13"/>
    <n v="12.524033211636763"/>
    <n v="44.423924539202382"/>
    <x v="0"/>
  </r>
  <r>
    <x v="19"/>
    <x v="9"/>
    <x v="7"/>
    <x v="13"/>
    <n v="7.4316804442719624"/>
    <n v="47.576875179214618"/>
    <x v="0"/>
  </r>
  <r>
    <x v="20"/>
    <x v="9"/>
    <x v="7"/>
    <x v="13"/>
    <n v="5.2492911237799778"/>
    <n v="49.787153098450489"/>
    <x v="0"/>
  </r>
  <r>
    <x v="21"/>
    <x v="9"/>
    <x v="7"/>
    <x v="13"/>
    <n v="4.7405978652316803"/>
    <n v="51.531717387210044"/>
    <x v="0"/>
  </r>
  <r>
    <x v="22"/>
    <x v="9"/>
    <x v="7"/>
    <x v="13"/>
    <n v="3.6509188689222847"/>
    <n v="52.756917576020733"/>
    <x v="0"/>
  </r>
  <r>
    <x v="23"/>
    <x v="9"/>
    <x v="7"/>
    <x v="13"/>
    <n v="5.1681448181705516"/>
    <n v="53.19728569564225"/>
    <x v="0"/>
  </r>
  <r>
    <x v="24"/>
    <x v="9"/>
    <x v="7"/>
    <x v="13"/>
    <n v="7.001566321258208"/>
    <n v="56.003955396163157"/>
    <x v="0"/>
  </r>
  <r>
    <x v="25"/>
    <x v="9"/>
    <x v="7"/>
    <x v="13"/>
    <n v="3.3656698467093893"/>
    <n v="56.694681149872359"/>
    <x v="0"/>
  </r>
  <r>
    <x v="26"/>
    <x v="9"/>
    <x v="7"/>
    <x v="13"/>
    <n v="3.646394934275301"/>
    <n v="58.936894151595979"/>
    <x v="0"/>
  </r>
  <r>
    <x v="27"/>
    <x v="9"/>
    <x v="7"/>
    <x v="13"/>
    <n v="6.5607147125650132"/>
    <n v="65.481959585974053"/>
    <x v="0"/>
  </r>
  <r>
    <x v="28"/>
    <x v="9"/>
    <x v="7"/>
    <x v="13"/>
    <n v="2.933247487999167"/>
    <n v="66.603724424942399"/>
    <x v="0"/>
  </r>
  <r>
    <x v="29"/>
    <x v="9"/>
    <x v="7"/>
    <x v="13"/>
    <n v="3.5491791430002211"/>
    <n v="65.821438777820518"/>
    <x v="0"/>
  </r>
  <r>
    <x v="30"/>
    <x v="9"/>
    <x v="7"/>
    <x v="13"/>
    <n v="12.101682444359975"/>
    <n v="65.399088010543721"/>
    <x v="0"/>
  </r>
  <r>
    <x v="31"/>
    <x v="9"/>
    <x v="7"/>
    <x v="13"/>
    <n v="4.1186672967808802"/>
    <n v="62.086074863052644"/>
    <x v="0"/>
  </r>
  <r>
    <x v="32"/>
    <x v="9"/>
    <x v="7"/>
    <x v="13"/>
    <n v="3.6156562616211598"/>
    <n v="60.452440000893823"/>
    <x v="0"/>
  </r>
  <r>
    <x v="33"/>
    <x v="9"/>
    <x v="7"/>
    <x v="13"/>
    <n v="6.1523419078883492"/>
    <n v="61.864184043550495"/>
    <x v="0"/>
  </r>
  <r>
    <x v="34"/>
    <x v="9"/>
    <x v="7"/>
    <x v="13"/>
    <n v="4.0203759993505104"/>
    <n v="62.233641173978725"/>
    <x v="0"/>
  </r>
  <r>
    <x v="35"/>
    <x v="9"/>
    <x v="7"/>
    <x v="13"/>
    <n v="5.3252587788099106"/>
    <n v="62.39075513461809"/>
    <x v="0"/>
  </r>
  <r>
    <x v="36"/>
    <x v="9"/>
    <x v="7"/>
    <x v="13"/>
    <n v="7.7174255012868649"/>
    <n v="63.106614314646734"/>
    <x v="0"/>
  </r>
  <r>
    <x v="37"/>
    <x v="9"/>
    <x v="7"/>
    <x v="13"/>
    <n v="3.2656647655790607"/>
    <n v="63.006609233516407"/>
    <x v="0"/>
  </r>
  <r>
    <x v="38"/>
    <x v="9"/>
    <x v="7"/>
    <x v="13"/>
    <n v="2.6574764037757146"/>
    <n v="62.017690703016825"/>
    <x v="0"/>
  </r>
  <r>
    <x v="39"/>
    <x v="9"/>
    <x v="7"/>
    <x v="13"/>
    <n v="6.9595800926170046"/>
    <n v="62.416556083068819"/>
    <x v="0"/>
  </r>
  <r>
    <x v="40"/>
    <x v="9"/>
    <x v="7"/>
    <x v="13"/>
    <n v="3.0826185625429829"/>
    <n v="62.565927157612627"/>
    <x v="0"/>
  </r>
  <r>
    <x v="41"/>
    <x v="9"/>
    <x v="7"/>
    <x v="13"/>
    <n v="5.4117554074101948"/>
    <n v="64.428503422022615"/>
    <x v="0"/>
  </r>
  <r>
    <x v="42"/>
    <x v="9"/>
    <x v="7"/>
    <x v="13"/>
    <n v="9.8232967000388172"/>
    <n v="62.150117677701445"/>
    <x v="0"/>
  </r>
  <r>
    <x v="43"/>
    <x v="9"/>
    <x v="7"/>
    <x v="13"/>
    <n v="6.4284567100360785"/>
    <n v="64.459907090956648"/>
    <x v="0"/>
  </r>
  <r>
    <x v="44"/>
    <x v="9"/>
    <x v="7"/>
    <x v="13"/>
    <n v="4.8653674847992816"/>
    <n v="65.709618314134772"/>
    <x v="0"/>
  </r>
  <r>
    <x v="45"/>
    <x v="9"/>
    <x v="7"/>
    <x v="13"/>
    <n v="5.2437413473220467"/>
    <n v="64.801017753568459"/>
    <x v="0"/>
  </r>
  <r>
    <x v="46"/>
    <x v="9"/>
    <x v="7"/>
    <x v="13"/>
    <n v="3.4718105734142446"/>
    <n v="64.252452327632199"/>
    <x v="0"/>
  </r>
  <r>
    <x v="47"/>
    <x v="9"/>
    <x v="7"/>
    <x v="13"/>
    <n v="4.7381238014966671"/>
    <n v="63.665317350318951"/>
    <x v="0"/>
  </r>
  <r>
    <x v="48"/>
    <x v="9"/>
    <x v="7"/>
    <x v="13"/>
    <n v="6.3373369114470499"/>
    <n v="62.285228760479143"/>
    <x v="0"/>
  </r>
  <r>
    <x v="49"/>
    <x v="9"/>
    <x v="7"/>
    <x v="13"/>
    <n v="4.3831119366748181"/>
    <n v="63.402675931574905"/>
    <x v="0"/>
  </r>
  <r>
    <x v="50"/>
    <x v="9"/>
    <x v="7"/>
    <x v="13"/>
    <n v="3.9885186614974191"/>
    <n v="64.73371818929661"/>
    <x v="0"/>
  </r>
  <r>
    <x v="51"/>
    <x v="9"/>
    <x v="7"/>
    <x v="13"/>
    <n v="5.6656915694894403"/>
    <n v="63.43982966616904"/>
    <x v="0"/>
  </r>
  <r>
    <x v="52"/>
    <x v="9"/>
    <x v="7"/>
    <x v="13"/>
    <n v="3.0961106241931127"/>
    <n v="63.453321727819173"/>
    <x v="0"/>
  </r>
  <r>
    <x v="53"/>
    <x v="9"/>
    <x v="7"/>
    <x v="13"/>
    <n v="3.5134570319707259"/>
    <n v="61.555023352379699"/>
    <x v="0"/>
  </r>
  <r>
    <x v="54"/>
    <x v="9"/>
    <x v="7"/>
    <x v="13"/>
    <n v="7.8374465759028311"/>
    <n v="59.569173228243706"/>
    <x v="0"/>
  </r>
  <r>
    <x v="55"/>
    <x v="9"/>
    <x v="7"/>
    <x v="13"/>
    <n v="5.8232715333192244"/>
    <n v="58.963988051526854"/>
    <x v="0"/>
  </r>
  <r>
    <x v="56"/>
    <x v="9"/>
    <x v="7"/>
    <x v="13"/>
    <n v="4.2162973047283527"/>
    <n v="58.314917871455926"/>
    <x v="0"/>
  </r>
  <r>
    <x v="57"/>
    <x v="9"/>
    <x v="7"/>
    <x v="13"/>
    <n v="2.9950036142484504"/>
    <n v="56.066180138382336"/>
    <x v="0"/>
  </r>
  <r>
    <x v="0"/>
    <x v="9"/>
    <x v="7"/>
    <x v="7"/>
    <n v="0.29667261096498898"/>
    <n v="4.0457907166712159"/>
    <x v="0"/>
  </r>
  <r>
    <x v="1"/>
    <x v="9"/>
    <x v="7"/>
    <x v="7"/>
    <n v="0.30008687849385163"/>
    <n v="3.9626913533183896"/>
    <x v="0"/>
  </r>
  <r>
    <x v="2"/>
    <x v="9"/>
    <x v="7"/>
    <x v="7"/>
    <n v="0.36808917547710479"/>
    <n v="3.7731057674129489"/>
    <x v="0"/>
  </r>
  <r>
    <x v="3"/>
    <x v="9"/>
    <x v="7"/>
    <x v="7"/>
    <n v="0.39001304176752133"/>
    <n v="3.8388510799567412"/>
    <x v="0"/>
  </r>
  <r>
    <x v="4"/>
    <x v="9"/>
    <x v="7"/>
    <x v="7"/>
    <n v="0.29871136645495866"/>
    <n v="3.9421440406272925"/>
    <x v="0"/>
  </r>
  <r>
    <x v="5"/>
    <x v="9"/>
    <x v="7"/>
    <x v="7"/>
    <n v="0.22237599500138561"/>
    <n v="3.8763633592644107"/>
    <x v="0"/>
  </r>
  <r>
    <x v="6"/>
    <x v="9"/>
    <x v="7"/>
    <x v="7"/>
    <n v="0.54768777109842026"/>
    <n v="3.9378395120255139"/>
    <x v="0"/>
  </r>
  <r>
    <x v="7"/>
    <x v="9"/>
    <x v="7"/>
    <x v="7"/>
    <n v="0.52474545335591161"/>
    <n v="3.9747774010508614"/>
    <x v="0"/>
  </r>
  <r>
    <x v="8"/>
    <x v="9"/>
    <x v="7"/>
    <x v="7"/>
    <n v="0.32272105337431228"/>
    <n v="4.0453857652011154"/>
    <x v="0"/>
  </r>
  <r>
    <x v="9"/>
    <x v="9"/>
    <x v="7"/>
    <x v="7"/>
    <n v="0.29722571999963943"/>
    <n v="4.0799068329066879"/>
    <x v="0"/>
  </r>
  <r>
    <x v="10"/>
    <x v="9"/>
    <x v="7"/>
    <x v="7"/>
    <n v="0.20498091028110069"/>
    <n v="4.0132737669550043"/>
    <x v="0"/>
  </r>
  <r>
    <x v="11"/>
    <x v="9"/>
    <x v="7"/>
    <x v="7"/>
    <n v="0.39131922255201113"/>
    <n v="4.1646291988212063"/>
    <x v="0"/>
  </r>
  <r>
    <x v="12"/>
    <x v="9"/>
    <x v="7"/>
    <x v="7"/>
    <n v="0.29815159573868216"/>
    <n v="4.1661081835948996"/>
    <x v="0"/>
  </r>
  <r>
    <x v="13"/>
    <x v="9"/>
    <x v="7"/>
    <x v="7"/>
    <n v="0.36038061741493344"/>
    <n v="4.2264019225159819"/>
    <x v="0"/>
  </r>
  <r>
    <x v="14"/>
    <x v="9"/>
    <x v="7"/>
    <x v="7"/>
    <n v="0.22803703269372391"/>
    <n v="4.0863497797326005"/>
    <x v="0"/>
  </r>
  <r>
    <x v="15"/>
    <x v="9"/>
    <x v="7"/>
    <x v="7"/>
    <n v="4.469101203794897E-4"/>
    <n v="3.6967836480854586"/>
    <x v="0"/>
  </r>
  <r>
    <x v="16"/>
    <x v="9"/>
    <x v="7"/>
    <x v="7"/>
    <n v="5.2943162078848707E-2"/>
    <n v="3.4510154437093492"/>
    <x v="0"/>
  </r>
  <r>
    <x v="17"/>
    <x v="9"/>
    <x v="7"/>
    <x v="7"/>
    <n v="0.19418171552697214"/>
    <n v="3.4228211642349353"/>
    <x v="0"/>
  </r>
  <r>
    <x v="18"/>
    <x v="9"/>
    <x v="7"/>
    <x v="7"/>
    <n v="1.5738707890588339"/>
    <n v="4.449004182195349"/>
    <x v="0"/>
  </r>
  <r>
    <x v="19"/>
    <x v="9"/>
    <x v="7"/>
    <x v="7"/>
    <n v="1.6841425305345477"/>
    <n v="5.6084012593739851"/>
    <x v="0"/>
  </r>
  <r>
    <x v="20"/>
    <x v="9"/>
    <x v="7"/>
    <x v="7"/>
    <n v="1.1053642117057769"/>
    <n v="6.3910444177054488"/>
    <x v="0"/>
  </r>
  <r>
    <x v="21"/>
    <x v="9"/>
    <x v="7"/>
    <x v="7"/>
    <n v="0.87368507759544589"/>
    <n v="6.9675037753012559"/>
    <x v="0"/>
  </r>
  <r>
    <x v="22"/>
    <x v="9"/>
    <x v="7"/>
    <x v="7"/>
    <n v="0.55873884595863532"/>
    <n v="7.3212617109787912"/>
    <x v="0"/>
  </r>
  <r>
    <x v="23"/>
    <x v="9"/>
    <x v="7"/>
    <x v="7"/>
    <n v="0.70965501733000147"/>
    <n v="7.6395975057567806"/>
    <x v="0"/>
  </r>
  <r>
    <x v="24"/>
    <x v="9"/>
    <x v="7"/>
    <x v="7"/>
    <n v="0.69953417887641356"/>
    <n v="8.0409800888945124"/>
    <x v="0"/>
  </r>
  <r>
    <x v="25"/>
    <x v="9"/>
    <x v="7"/>
    <x v="7"/>
    <n v="0.80730481989769065"/>
    <n v="8.4879042913772711"/>
    <x v="0"/>
  </r>
  <r>
    <x v="26"/>
    <x v="9"/>
    <x v="7"/>
    <x v="7"/>
    <n v="0.83537550645294867"/>
    <n v="9.0952427651364953"/>
    <x v="0"/>
  </r>
  <r>
    <x v="27"/>
    <x v="9"/>
    <x v="7"/>
    <x v="7"/>
    <n v="0.95931782977102165"/>
    <n v="10.054113684787136"/>
    <x v="0"/>
  </r>
  <r>
    <x v="28"/>
    <x v="9"/>
    <x v="7"/>
    <x v="7"/>
    <n v="0.65224434703100354"/>
    <n v="10.65341486973929"/>
    <x v="0"/>
  </r>
  <r>
    <x v="29"/>
    <x v="9"/>
    <x v="7"/>
    <x v="7"/>
    <n v="0.66674761377857594"/>
    <n v="11.125980767990894"/>
    <x v="0"/>
  </r>
  <r>
    <x v="30"/>
    <x v="9"/>
    <x v="7"/>
    <x v="7"/>
    <n v="2.4958177103478971"/>
    <n v="12.047927689279959"/>
    <x v="0"/>
  </r>
  <r>
    <x v="31"/>
    <x v="9"/>
    <x v="7"/>
    <x v="7"/>
    <n v="1.3600685043682819"/>
    <n v="11.72385366311369"/>
    <x v="0"/>
  </r>
  <r>
    <x v="32"/>
    <x v="9"/>
    <x v="7"/>
    <x v="7"/>
    <n v="0.91119531046802071"/>
    <n v="11.529684761875936"/>
    <x v="0"/>
  </r>
  <r>
    <x v="33"/>
    <x v="9"/>
    <x v="7"/>
    <x v="7"/>
    <n v="1.32040444390828"/>
    <n v="11.97640412818877"/>
    <x v="0"/>
  </r>
  <r>
    <x v="34"/>
    <x v="9"/>
    <x v="7"/>
    <x v="7"/>
    <n v="0.67885953812687216"/>
    <n v="12.096524820357008"/>
    <x v="0"/>
  </r>
  <r>
    <x v="35"/>
    <x v="9"/>
    <x v="7"/>
    <x v="7"/>
    <n v="0.80609040524211917"/>
    <n v="12.192960208269124"/>
    <x v="0"/>
  </r>
  <r>
    <x v="36"/>
    <x v="9"/>
    <x v="7"/>
    <x v="7"/>
    <n v="1.0599243371423051"/>
    <n v="12.553350366535017"/>
    <x v="0"/>
  </r>
  <r>
    <x v="37"/>
    <x v="9"/>
    <x v="7"/>
    <x v="7"/>
    <n v="0.76008711856244793"/>
    <n v="12.506132665199775"/>
    <x v="0"/>
  </r>
  <r>
    <x v="38"/>
    <x v="9"/>
    <x v="7"/>
    <x v="7"/>
    <n v="0.71435409757242696"/>
    <n v="12.385111256319252"/>
    <x v="0"/>
  </r>
  <r>
    <x v="39"/>
    <x v="9"/>
    <x v="7"/>
    <x v="7"/>
    <n v="0.6760377890587671"/>
    <n v="12.101831215606998"/>
    <x v="0"/>
  </r>
  <r>
    <x v="40"/>
    <x v="9"/>
    <x v="7"/>
    <x v="7"/>
    <n v="0.54205454470221182"/>
    <n v="11.991641413278206"/>
    <x v="0"/>
  </r>
  <r>
    <x v="41"/>
    <x v="9"/>
    <x v="7"/>
    <x v="7"/>
    <n v="0.70219518989299123"/>
    <n v="12.02708898939262"/>
    <x v="0"/>
  </r>
  <r>
    <x v="42"/>
    <x v="9"/>
    <x v="7"/>
    <x v="7"/>
    <n v="1.6171763732430373"/>
    <n v="11.148447652287761"/>
    <x v="0"/>
  </r>
  <r>
    <x v="43"/>
    <x v="9"/>
    <x v="7"/>
    <x v="7"/>
    <n v="1.7531991920618406"/>
    <n v="11.541578339981321"/>
    <x v="0"/>
  </r>
  <r>
    <x v="44"/>
    <x v="9"/>
    <x v="7"/>
    <x v="7"/>
    <n v="1.1548313811522686"/>
    <n v="11.785214410665567"/>
    <x v="0"/>
  </r>
  <r>
    <x v="45"/>
    <x v="9"/>
    <x v="7"/>
    <x v="7"/>
    <n v="0.87670620494165563"/>
    <n v="11.341516171698945"/>
    <x v="0"/>
  </r>
  <r>
    <x v="46"/>
    <x v="9"/>
    <x v="7"/>
    <x v="7"/>
    <n v="0.66460667102287385"/>
    <n v="11.327263304594947"/>
    <x v="0"/>
  </r>
  <r>
    <x v="47"/>
    <x v="9"/>
    <x v="7"/>
    <x v="7"/>
    <n v="0.52063135777784986"/>
    <n v="11.041804257130677"/>
    <x v="0"/>
  </r>
  <r>
    <x v="48"/>
    <x v="9"/>
    <x v="7"/>
    <x v="7"/>
    <n v="0.64872623332585255"/>
    <n v="10.630606153314224"/>
    <x v="0"/>
  </r>
  <r>
    <x v="49"/>
    <x v="9"/>
    <x v="7"/>
    <x v="7"/>
    <n v="0.49371029247544118"/>
    <n v="10.364229327227218"/>
    <x v="0"/>
  </r>
  <r>
    <x v="50"/>
    <x v="9"/>
    <x v="7"/>
    <x v="7"/>
    <n v="0.73883988162718006"/>
    <n v="10.38871511128197"/>
    <x v="0"/>
  </r>
  <r>
    <x v="51"/>
    <x v="9"/>
    <x v="7"/>
    <x v="7"/>
    <n v="0.87865450425346048"/>
    <n v="10.591331826476663"/>
    <x v="0"/>
  </r>
  <r>
    <x v="52"/>
    <x v="9"/>
    <x v="7"/>
    <x v="7"/>
    <n v="0.49768938686351011"/>
    <n v="10.54696666863796"/>
    <x v="0"/>
  </r>
  <r>
    <x v="53"/>
    <x v="9"/>
    <x v="7"/>
    <x v="7"/>
    <n v="0.50544011256643584"/>
    <n v="10.350211591311405"/>
    <x v="0"/>
  </r>
  <r>
    <x v="54"/>
    <x v="9"/>
    <x v="7"/>
    <x v="7"/>
    <n v="0.93470659656593147"/>
    <n v="9.6677418146343008"/>
    <x v="0"/>
  </r>
  <r>
    <x v="55"/>
    <x v="9"/>
    <x v="7"/>
    <x v="7"/>
    <n v="1.0540024574992111"/>
    <n v="8.9685450800716691"/>
    <x v="0"/>
  </r>
  <r>
    <x v="56"/>
    <x v="9"/>
    <x v="7"/>
    <x v="7"/>
    <n v="0.88174283292898326"/>
    <n v="8.6954565318483841"/>
    <x v="0"/>
  </r>
  <r>
    <x v="57"/>
    <x v="9"/>
    <x v="7"/>
    <x v="7"/>
    <n v="0.44736039062698291"/>
    <n v="8.2661107175337118"/>
    <x v="0"/>
  </r>
  <r>
    <x v="0"/>
    <x v="9"/>
    <x v="7"/>
    <x v="2"/>
    <n v="0.29637848875782935"/>
    <n v="2.6873165221344077"/>
    <x v="0"/>
  </r>
  <r>
    <x v="1"/>
    <x v="9"/>
    <x v="7"/>
    <x v="2"/>
    <n v="0.18330566027264567"/>
    <n v="2.462935565995664"/>
    <x v="0"/>
  </r>
  <r>
    <x v="2"/>
    <x v="9"/>
    <x v="7"/>
    <x v="2"/>
    <n v="0.19325789163861407"/>
    <n v="2.2283097002685661"/>
    <x v="0"/>
  </r>
  <r>
    <x v="3"/>
    <x v="9"/>
    <x v="7"/>
    <x v="2"/>
    <n v="0.20153125337291061"/>
    <n v="2.1708047815357179"/>
    <x v="0"/>
  </r>
  <r>
    <x v="4"/>
    <x v="9"/>
    <x v="7"/>
    <x v="2"/>
    <n v="0.17217247057435969"/>
    <n v="2.0949867077016298"/>
    <x v="0"/>
  </r>
  <r>
    <x v="5"/>
    <x v="9"/>
    <x v="7"/>
    <x v="2"/>
    <n v="0.11980718620158425"/>
    <n v="2.0603089164452513"/>
    <x v="0"/>
  </r>
  <r>
    <x v="6"/>
    <x v="9"/>
    <x v="7"/>
    <x v="2"/>
    <n v="0.18001272338475641"/>
    <n v="2.0064726415550114"/>
    <x v="0"/>
  </r>
  <r>
    <x v="7"/>
    <x v="9"/>
    <x v="7"/>
    <x v="2"/>
    <n v="0.24742796695185468"/>
    <n v="2.0671414909103114"/>
    <x v="0"/>
  </r>
  <r>
    <x v="8"/>
    <x v="9"/>
    <x v="7"/>
    <x v="2"/>
    <n v="0.14307319804678437"/>
    <n v="2.1335208508184293"/>
    <x v="0"/>
  </r>
  <r>
    <x v="9"/>
    <x v="9"/>
    <x v="7"/>
    <x v="2"/>
    <n v="0.13887580389331419"/>
    <n v="2.141937005780199"/>
    <x v="0"/>
  </r>
  <r>
    <x v="10"/>
    <x v="9"/>
    <x v="7"/>
    <x v="2"/>
    <n v="0.14757624658577648"/>
    <n v="2.1433597482131423"/>
    <x v="0"/>
  </r>
  <r>
    <x v="11"/>
    <x v="9"/>
    <x v="7"/>
    <x v="2"/>
    <n v="0.18288686605826607"/>
    <n v="2.206305755738696"/>
    <x v="0"/>
  </r>
  <r>
    <x v="12"/>
    <x v="9"/>
    <x v="7"/>
    <x v="2"/>
    <n v="0.20900620406774531"/>
    <n v="2.1189334710486123"/>
    <x v="0"/>
  </r>
  <r>
    <x v="13"/>
    <x v="9"/>
    <x v="7"/>
    <x v="2"/>
    <n v="0.21286601104527952"/>
    <n v="2.1484938218212459"/>
    <x v="0"/>
  </r>
  <r>
    <x v="14"/>
    <x v="9"/>
    <x v="7"/>
    <x v="2"/>
    <n v="0.14577465057549066"/>
    <n v="2.1010105807581216"/>
    <x v="0"/>
  </r>
  <r>
    <x v="15"/>
    <x v="9"/>
    <x v="7"/>
    <x v="2"/>
    <n v="3.1459457052597731E-3"/>
    <n v="1.9026252730904714"/>
    <x v="0"/>
  </r>
  <r>
    <x v="16"/>
    <x v="9"/>
    <x v="7"/>
    <x v="2"/>
    <n v="0.12729836902158509"/>
    <n v="1.8577511715376964"/>
    <x v="0"/>
  </r>
  <r>
    <x v="17"/>
    <x v="9"/>
    <x v="7"/>
    <x v="2"/>
    <n v="0.20024964148909619"/>
    <n v="1.9381936268252085"/>
    <x v="0"/>
  </r>
  <r>
    <x v="18"/>
    <x v="9"/>
    <x v="7"/>
    <x v="2"/>
    <n v="0.70891065653823071"/>
    <n v="2.4670915599786825"/>
    <x v="0"/>
  </r>
  <r>
    <x v="19"/>
    <x v="9"/>
    <x v="7"/>
    <x v="2"/>
    <n v="0.64934448390743094"/>
    <n v="2.8690080769342594"/>
    <x v="0"/>
  </r>
  <r>
    <x v="20"/>
    <x v="9"/>
    <x v="7"/>
    <x v="2"/>
    <n v="0.35262764123394719"/>
    <n v="3.0785625201214222"/>
    <x v="0"/>
  </r>
  <r>
    <x v="21"/>
    <x v="9"/>
    <x v="7"/>
    <x v="2"/>
    <n v="0.41448387985484042"/>
    <n v="3.3541705960829482"/>
    <x v="0"/>
  </r>
  <r>
    <x v="22"/>
    <x v="9"/>
    <x v="7"/>
    <x v="2"/>
    <n v="0.23693652294365553"/>
    <n v="3.4435308724408271"/>
    <x v="0"/>
  </r>
  <r>
    <x v="23"/>
    <x v="9"/>
    <x v="7"/>
    <x v="2"/>
    <n v="0.25659865823188022"/>
    <n v="3.5172426646144408"/>
    <x v="0"/>
  </r>
  <r>
    <x v="24"/>
    <x v="9"/>
    <x v="7"/>
    <x v="2"/>
    <n v="0.4213186809388379"/>
    <n v="3.7295551414855344"/>
    <x v="0"/>
  </r>
  <r>
    <x v="25"/>
    <x v="9"/>
    <x v="7"/>
    <x v="2"/>
    <n v="0.28083022422515141"/>
    <n v="3.7975193546654058"/>
    <x v="0"/>
  </r>
  <r>
    <x v="26"/>
    <x v="9"/>
    <x v="7"/>
    <x v="2"/>
    <n v="0.28364397481863446"/>
    <n v="3.935388678908549"/>
    <x v="0"/>
  </r>
  <r>
    <x v="27"/>
    <x v="9"/>
    <x v="7"/>
    <x v="2"/>
    <n v="0.36821729705480194"/>
    <n v="4.3004600302580913"/>
    <x v="0"/>
  </r>
  <r>
    <x v="28"/>
    <x v="9"/>
    <x v="7"/>
    <x v="2"/>
    <n v="0.21736620941462828"/>
    <n v="4.3905278706511339"/>
    <x v="0"/>
  </r>
  <r>
    <x v="29"/>
    <x v="9"/>
    <x v="7"/>
    <x v="2"/>
    <n v="0.30025837667523203"/>
    <n v="4.4905366058372707"/>
    <x v="0"/>
  </r>
  <r>
    <x v="30"/>
    <x v="9"/>
    <x v="7"/>
    <x v="2"/>
    <n v="0.91076049805517179"/>
    <n v="4.6923864473542123"/>
    <x v="0"/>
  </r>
  <r>
    <x v="31"/>
    <x v="9"/>
    <x v="7"/>
    <x v="2"/>
    <n v="0.26171326567389591"/>
    <n v="4.3047552291206772"/>
    <x v="0"/>
  </r>
  <r>
    <x v="32"/>
    <x v="9"/>
    <x v="7"/>
    <x v="2"/>
    <n v="0.22171052445536846"/>
    <n v="4.1738381123420982"/>
    <x v="0"/>
  </r>
  <r>
    <x v="33"/>
    <x v="9"/>
    <x v="7"/>
    <x v="2"/>
    <n v="0.35955381988418977"/>
    <n v="4.1189080523714479"/>
    <x v="0"/>
  </r>
  <r>
    <x v="34"/>
    <x v="9"/>
    <x v="7"/>
    <x v="2"/>
    <n v="0.23160712516874801"/>
    <n v="4.11357865459654"/>
    <x v="0"/>
  </r>
  <r>
    <x v="35"/>
    <x v="9"/>
    <x v="7"/>
    <x v="2"/>
    <n v="0.22142049528179855"/>
    <n v="4.0784004916464589"/>
    <x v="0"/>
  </r>
  <r>
    <x v="36"/>
    <x v="9"/>
    <x v="7"/>
    <x v="2"/>
    <n v="0.38168432499972493"/>
    <n v="4.0387661357073465"/>
    <x v="0"/>
  </r>
  <r>
    <x v="37"/>
    <x v="9"/>
    <x v="7"/>
    <x v="2"/>
    <n v="0.28932353360327567"/>
    <n v="4.0472594450854702"/>
    <x v="0"/>
  </r>
  <r>
    <x v="38"/>
    <x v="9"/>
    <x v="7"/>
    <x v="2"/>
    <n v="0.24443893100556369"/>
    <n v="4.0080544012723998"/>
    <x v="0"/>
  </r>
  <r>
    <x v="39"/>
    <x v="9"/>
    <x v="7"/>
    <x v="2"/>
    <n v="0.3870534305287987"/>
    <n v="4.0268905347463955"/>
    <x v="0"/>
  </r>
  <r>
    <x v="40"/>
    <x v="9"/>
    <x v="7"/>
    <x v="2"/>
    <n v="0.21131313761774639"/>
    <n v="4.0208374629495136"/>
    <x v="0"/>
  </r>
  <r>
    <x v="41"/>
    <x v="9"/>
    <x v="7"/>
    <x v="2"/>
    <n v="0.29101435059394681"/>
    <n v="4.0115934368682282"/>
    <x v="0"/>
  </r>
  <r>
    <x v="42"/>
    <x v="9"/>
    <x v="7"/>
    <x v="2"/>
    <n v="0.56738315211582391"/>
    <n v="3.6682160909288806"/>
    <x v="0"/>
  </r>
  <r>
    <x v="43"/>
    <x v="9"/>
    <x v="7"/>
    <x v="2"/>
    <n v="0.56689061152060372"/>
    <n v="3.9733934367755888"/>
    <x v="0"/>
  </r>
  <r>
    <x v="44"/>
    <x v="9"/>
    <x v="7"/>
    <x v="2"/>
    <n v="0.22669900603206494"/>
    <n v="3.9783819183522855"/>
    <x v="0"/>
  </r>
  <r>
    <x v="45"/>
    <x v="9"/>
    <x v="7"/>
    <x v="2"/>
    <n v="0.34330834868675791"/>
    <n v="3.9621364471548532"/>
    <x v="0"/>
  </r>
  <r>
    <x v="46"/>
    <x v="9"/>
    <x v="7"/>
    <x v="2"/>
    <n v="0.16386170430045907"/>
    <n v="3.8943910262865646"/>
    <x v="0"/>
  </r>
  <r>
    <x v="47"/>
    <x v="9"/>
    <x v="7"/>
    <x v="2"/>
    <n v="0.22652098153750744"/>
    <n v="3.8994915125422733"/>
    <x v="0"/>
  </r>
  <r>
    <x v="48"/>
    <x v="9"/>
    <x v="7"/>
    <x v="2"/>
    <n v="0.40025932240576423"/>
    <n v="3.918066509948313"/>
    <x v="0"/>
  </r>
  <r>
    <x v="49"/>
    <x v="9"/>
    <x v="7"/>
    <x v="2"/>
    <n v="0.21837539082601243"/>
    <n v="3.8471183671710496"/>
    <x v="0"/>
  </r>
  <r>
    <x v="50"/>
    <x v="9"/>
    <x v="7"/>
    <x v="2"/>
    <n v="0.30720140321805506"/>
    <n v="3.9098808393835407"/>
    <x v="0"/>
  </r>
  <r>
    <x v="51"/>
    <x v="9"/>
    <x v="7"/>
    <x v="2"/>
    <n v="0.29380100831517902"/>
    <n v="3.816628417169921"/>
    <x v="0"/>
  </r>
  <r>
    <x v="52"/>
    <x v="9"/>
    <x v="7"/>
    <x v="2"/>
    <n v="0.32336795643635741"/>
    <n v="3.9286832359885326"/>
    <x v="0"/>
  </r>
  <r>
    <x v="53"/>
    <x v="9"/>
    <x v="7"/>
    <x v="2"/>
    <n v="0.16179755944216315"/>
    <n v="3.7994664448367481"/>
    <x v="0"/>
  </r>
  <r>
    <x v="54"/>
    <x v="9"/>
    <x v="7"/>
    <x v="2"/>
    <n v="0.463088294431585"/>
    <n v="3.695171587152509"/>
    <x v="0"/>
  </r>
  <r>
    <x v="55"/>
    <x v="9"/>
    <x v="7"/>
    <x v="2"/>
    <n v="0.30933879026035971"/>
    <n v="3.4376197658922654"/>
    <x v="0"/>
  </r>
  <r>
    <x v="56"/>
    <x v="9"/>
    <x v="7"/>
    <x v="2"/>
    <n v="0.25808452677368671"/>
    <n v="3.469005286633887"/>
    <x v="0"/>
  </r>
  <r>
    <x v="57"/>
    <x v="9"/>
    <x v="7"/>
    <x v="2"/>
    <n v="0.18618961303679502"/>
    <n v="3.3118865509839246"/>
    <x v="0"/>
  </r>
  <r>
    <x v="0"/>
    <x v="9"/>
    <x v="7"/>
    <x v="0"/>
    <n v="1.440272850003528"/>
    <n v="14.479939418386779"/>
    <x v="0"/>
  </r>
  <r>
    <x v="1"/>
    <x v="9"/>
    <x v="7"/>
    <x v="0"/>
    <n v="0.55093343332739952"/>
    <n v="13.408833844079336"/>
    <x v="0"/>
  </r>
  <r>
    <x v="2"/>
    <x v="9"/>
    <x v="7"/>
    <x v="0"/>
    <n v="0.77725132005183939"/>
    <n v="12.517085365862291"/>
    <x v="0"/>
  </r>
  <r>
    <x v="3"/>
    <x v="9"/>
    <x v="7"/>
    <x v="0"/>
    <n v="1.0367219021056062"/>
    <n v="12.49909530598816"/>
    <x v="0"/>
  </r>
  <r>
    <x v="4"/>
    <x v="9"/>
    <x v="7"/>
    <x v="0"/>
    <n v="0.54448938857690121"/>
    <n v="12.37545805865089"/>
    <x v="0"/>
  </r>
  <r>
    <x v="5"/>
    <x v="9"/>
    <x v="7"/>
    <x v="0"/>
    <n v="1.2208206836347366"/>
    <n v="12.389957148502946"/>
    <x v="0"/>
  </r>
  <r>
    <x v="6"/>
    <x v="9"/>
    <x v="7"/>
    <x v="0"/>
    <n v="1.7775323944508532"/>
    <n v="12.188316694614953"/>
    <x v="0"/>
  </r>
  <r>
    <x v="7"/>
    <x v="9"/>
    <x v="7"/>
    <x v="0"/>
    <n v="1.7570344038127783"/>
    <n v="12.443934480833798"/>
    <x v="0"/>
  </r>
  <r>
    <x v="8"/>
    <x v="9"/>
    <x v="7"/>
    <x v="0"/>
    <n v="1.2258401612321776"/>
    <n v="12.55524298895906"/>
    <x v="0"/>
  </r>
  <r>
    <x v="9"/>
    <x v="9"/>
    <x v="7"/>
    <x v="0"/>
    <n v="0.9165352428451099"/>
    <n v="12.695957797915124"/>
    <x v="0"/>
  </r>
  <r>
    <x v="10"/>
    <x v="9"/>
    <x v="7"/>
    <x v="0"/>
    <n v="0.56224444225489922"/>
    <n v="12.732941697124231"/>
    <x v="0"/>
  </r>
  <r>
    <x v="11"/>
    <x v="9"/>
    <x v="7"/>
    <x v="0"/>
    <n v="1.1520997345903521"/>
    <n v="12.961775956886182"/>
    <x v="0"/>
  </r>
  <r>
    <x v="12"/>
    <x v="9"/>
    <x v="7"/>
    <x v="0"/>
    <n v="1.7337023478040283"/>
    <n v="13.255205454686681"/>
    <x v="0"/>
  </r>
  <r>
    <x v="13"/>
    <x v="9"/>
    <x v="7"/>
    <x v="0"/>
    <n v="0.70610936327655582"/>
    <n v="13.410381384635837"/>
    <x v="0"/>
  </r>
  <r>
    <x v="14"/>
    <x v="9"/>
    <x v="7"/>
    <x v="0"/>
    <n v="0.42653821332427644"/>
    <n v="13.059668277908276"/>
    <x v="0"/>
  </r>
  <r>
    <x v="15"/>
    <x v="9"/>
    <x v="7"/>
    <x v="0"/>
    <n v="-1.2176945405087954E-2"/>
    <n v="12.01076943039758"/>
    <x v="0"/>
  </r>
  <r>
    <x v="16"/>
    <x v="9"/>
    <x v="7"/>
    <x v="0"/>
    <n v="0.99417098650989488"/>
    <n v="12.460451028330576"/>
    <x v="0"/>
  </r>
  <r>
    <x v="17"/>
    <x v="9"/>
    <x v="7"/>
    <x v="0"/>
    <n v="1.6104113447130357"/>
    <n v="12.850041689408874"/>
    <x v="0"/>
  </r>
  <r>
    <x v="18"/>
    <x v="9"/>
    <x v="7"/>
    <x v="0"/>
    <n v="4.5673745919547368"/>
    <n v="15.639883886912759"/>
    <x v="0"/>
  </r>
  <r>
    <x v="19"/>
    <x v="9"/>
    <x v="7"/>
    <x v="0"/>
    <n v="2.2615083167402612"/>
    <n v="16.14435779984024"/>
    <x v="0"/>
  </r>
  <r>
    <x v="20"/>
    <x v="9"/>
    <x v="7"/>
    <x v="0"/>
    <n v="1.608166264375485"/>
    <n v="16.52668390298355"/>
    <x v="0"/>
  </r>
  <r>
    <x v="21"/>
    <x v="9"/>
    <x v="7"/>
    <x v="0"/>
    <n v="1.5378641487574733"/>
    <n v="17.148012808895913"/>
    <x v="0"/>
  </r>
  <r>
    <x v="22"/>
    <x v="9"/>
    <x v="7"/>
    <x v="0"/>
    <n v="0.94058614998043699"/>
    <n v="17.526354516621449"/>
    <x v="0"/>
  </r>
  <r>
    <x v="23"/>
    <x v="9"/>
    <x v="7"/>
    <x v="0"/>
    <n v="1.3659067829744682"/>
    <n v="17.740161565005565"/>
    <x v="0"/>
  </r>
  <r>
    <x v="24"/>
    <x v="9"/>
    <x v="7"/>
    <x v="0"/>
    <n v="2.4884533928940247"/>
    <n v="18.494912610095561"/>
    <x v="0"/>
  </r>
  <r>
    <x v="25"/>
    <x v="9"/>
    <x v="7"/>
    <x v="0"/>
    <n v="1.4709096250263161"/>
    <n v="19.25971287184532"/>
    <x v="0"/>
  </r>
  <r>
    <x v="26"/>
    <x v="9"/>
    <x v="7"/>
    <x v="0"/>
    <n v="1.2680059514953035"/>
    <n v="20.10118061001635"/>
    <x v="0"/>
  </r>
  <r>
    <x v="27"/>
    <x v="9"/>
    <x v="7"/>
    <x v="0"/>
    <n v="2.0220662854407472"/>
    <n v="22.135423840862185"/>
    <x v="0"/>
  </r>
  <r>
    <x v="28"/>
    <x v="9"/>
    <x v="7"/>
    <x v="0"/>
    <n v="1.0385254158162311"/>
    <n v="22.179778270168519"/>
    <x v="0"/>
  </r>
  <r>
    <x v="29"/>
    <x v="9"/>
    <x v="7"/>
    <x v="0"/>
    <n v="1.7016934005799083"/>
    <n v="22.271060326035393"/>
    <x v="0"/>
  </r>
  <r>
    <x v="30"/>
    <x v="9"/>
    <x v="7"/>
    <x v="0"/>
    <n v="4.4699628450968465"/>
    <n v="22.173648579177499"/>
    <x v="0"/>
  </r>
  <r>
    <x v="31"/>
    <x v="9"/>
    <x v="7"/>
    <x v="0"/>
    <n v="1.4395903661250835"/>
    <n v="21.351730628562322"/>
    <x v="0"/>
  </r>
  <r>
    <x v="32"/>
    <x v="9"/>
    <x v="7"/>
    <x v="0"/>
    <n v="1.2778561096644629"/>
    <n v="21.021420473851304"/>
    <x v="0"/>
  </r>
  <r>
    <x v="33"/>
    <x v="9"/>
    <x v="7"/>
    <x v="0"/>
    <n v="2.0662981949095269"/>
    <n v="21.549854520003358"/>
    <x v="0"/>
  </r>
  <r>
    <x v="34"/>
    <x v="9"/>
    <x v="7"/>
    <x v="0"/>
    <n v="0.97392229383824214"/>
    <n v="21.583190663861163"/>
    <x v="0"/>
  </r>
  <r>
    <x v="35"/>
    <x v="9"/>
    <x v="7"/>
    <x v="0"/>
    <n v="1.624930283921181"/>
    <n v="21.842214164807878"/>
    <x v="0"/>
  </r>
  <r>
    <x v="36"/>
    <x v="9"/>
    <x v="7"/>
    <x v="0"/>
    <n v="2.8329371541266193"/>
    <n v="22.18669792604047"/>
    <x v="0"/>
  </r>
  <r>
    <x v="37"/>
    <x v="9"/>
    <x v="7"/>
    <x v="0"/>
    <n v="0.96435596261734235"/>
    <n v="21.680144263631494"/>
    <x v="0"/>
  </r>
  <r>
    <x v="38"/>
    <x v="9"/>
    <x v="7"/>
    <x v="0"/>
    <n v="1.1237049015613219"/>
    <n v="21.535843213697511"/>
    <x v="0"/>
  </r>
  <r>
    <x v="39"/>
    <x v="9"/>
    <x v="7"/>
    <x v="0"/>
    <n v="2.8542413189103293"/>
    <n v="22.368018247167097"/>
    <x v="0"/>
  </r>
  <r>
    <x v="40"/>
    <x v="9"/>
    <x v="7"/>
    <x v="0"/>
    <n v="1.3081375103840127"/>
    <n v="22.63763034173488"/>
    <x v="0"/>
  </r>
  <r>
    <x v="41"/>
    <x v="9"/>
    <x v="7"/>
    <x v="0"/>
    <n v="2.886345823856697"/>
    <n v="23.822282765011664"/>
    <x v="0"/>
  </r>
  <r>
    <x v="42"/>
    <x v="9"/>
    <x v="7"/>
    <x v="0"/>
    <n v="4.7206462033302081"/>
    <n v="24.072966123245024"/>
    <x v="0"/>
  </r>
  <r>
    <x v="43"/>
    <x v="9"/>
    <x v="7"/>
    <x v="0"/>
    <n v="2.7803944176941982"/>
    <n v="25.413770174814143"/>
    <x v="0"/>
  </r>
  <r>
    <x v="44"/>
    <x v="9"/>
    <x v="7"/>
    <x v="0"/>
    <n v="2.4952258165735133"/>
    <n v="26.631139881723193"/>
    <x v="0"/>
  </r>
  <r>
    <x v="45"/>
    <x v="9"/>
    <x v="7"/>
    <x v="0"/>
    <n v="2.5852492988279812"/>
    <n v="27.150090985641643"/>
    <x v="0"/>
  </r>
  <r>
    <x v="46"/>
    <x v="9"/>
    <x v="7"/>
    <x v="0"/>
    <n v="1.5670776699419247"/>
    <n v="27.743246361745328"/>
    <x v="0"/>
  </r>
  <r>
    <x v="47"/>
    <x v="9"/>
    <x v="7"/>
    <x v="0"/>
    <n v="2.2065486480521628"/>
    <n v="28.32486472587631"/>
    <x v="0"/>
  </r>
  <r>
    <x v="48"/>
    <x v="9"/>
    <x v="7"/>
    <x v="0"/>
    <n v="3.3284612204695492"/>
    <n v="28.820388792219241"/>
    <x v="0"/>
  </r>
  <r>
    <x v="49"/>
    <x v="9"/>
    <x v="7"/>
    <x v="0"/>
    <n v="1.7286933699153546"/>
    <n v="29.584726199517252"/>
    <x v="0"/>
  </r>
  <r>
    <x v="50"/>
    <x v="9"/>
    <x v="7"/>
    <x v="0"/>
    <n v="1.6850119673737989"/>
    <n v="30.146033265329731"/>
    <x v="0"/>
  </r>
  <r>
    <x v="51"/>
    <x v="9"/>
    <x v="7"/>
    <x v="0"/>
    <n v="2.7768254501445351"/>
    <n v="30.068617396563941"/>
    <x v="0"/>
  </r>
  <r>
    <x v="52"/>
    <x v="9"/>
    <x v="7"/>
    <x v="0"/>
    <n v="1.3474578344454806"/>
    <n v="30.107937720625404"/>
    <x v="0"/>
  </r>
  <r>
    <x v="53"/>
    <x v="9"/>
    <x v="7"/>
    <x v="0"/>
    <n v="2.2343358894090937"/>
    <n v="29.455927786177803"/>
    <x v="0"/>
  </r>
  <r>
    <x v="54"/>
    <x v="9"/>
    <x v="7"/>
    <x v="0"/>
    <n v="3.6722441528161025"/>
    <n v="28.407525735663693"/>
    <x v="0"/>
  </r>
  <r>
    <x v="55"/>
    <x v="9"/>
    <x v="7"/>
    <x v="0"/>
    <n v="2.6864923668582232"/>
    <n v="28.313623684827721"/>
    <x v="0"/>
  </r>
  <r>
    <x v="56"/>
    <x v="9"/>
    <x v="7"/>
    <x v="0"/>
    <n v="2.286448402670918"/>
    <n v="28.104846270925126"/>
    <x v="0"/>
  </r>
  <r>
    <x v="57"/>
    <x v="9"/>
    <x v="7"/>
    <x v="0"/>
    <n v="1.7347147589160512"/>
    <n v="27.254311731013193"/>
    <x v="0"/>
  </r>
  <r>
    <x v="0"/>
    <x v="9"/>
    <x v="3"/>
    <x v="11"/>
    <n v="0.13221792471392182"/>
    <n v="1.5143661685698022"/>
    <x v="0"/>
  </r>
  <r>
    <x v="1"/>
    <x v="9"/>
    <x v="3"/>
    <x v="11"/>
    <n v="0.19874062551311322"/>
    <n v="1.4591062003065265"/>
    <x v="0"/>
  </r>
  <r>
    <x v="2"/>
    <x v="9"/>
    <x v="3"/>
    <x v="11"/>
    <n v="0.20999709821258347"/>
    <n v="1.4385709103120681"/>
    <x v="0"/>
  </r>
  <r>
    <x v="3"/>
    <x v="9"/>
    <x v="3"/>
    <x v="11"/>
    <n v="0.13891966773483441"/>
    <n v="1.4535302108700978"/>
    <x v="0"/>
  </r>
  <r>
    <x v="4"/>
    <x v="9"/>
    <x v="3"/>
    <x v="11"/>
    <n v="9.8444408252925511E-2"/>
    <n v="1.464778669798519"/>
    <x v="0"/>
  </r>
  <r>
    <x v="5"/>
    <x v="9"/>
    <x v="3"/>
    <x v="11"/>
    <n v="7.6018972336082735E-2"/>
    <n v="1.4626427627467256"/>
    <x v="0"/>
  </r>
  <r>
    <x v="6"/>
    <x v="9"/>
    <x v="3"/>
    <x v="11"/>
    <n v="0.11179649232929385"/>
    <n v="1.464937541709455"/>
    <x v="0"/>
  </r>
  <r>
    <x v="7"/>
    <x v="9"/>
    <x v="3"/>
    <x v="11"/>
    <n v="0.10311457142616939"/>
    <n v="1.4589935772529086"/>
    <x v="0"/>
  </r>
  <r>
    <x v="8"/>
    <x v="9"/>
    <x v="3"/>
    <x v="11"/>
    <n v="9.4033066842412111E-2"/>
    <n v="1.4685881312951257"/>
    <x v="0"/>
  </r>
  <r>
    <x v="9"/>
    <x v="9"/>
    <x v="3"/>
    <x v="11"/>
    <n v="9.1976509156089861E-2"/>
    <n v="1.4692071984961474"/>
    <x v="0"/>
  </r>
  <r>
    <x v="10"/>
    <x v="9"/>
    <x v="3"/>
    <x v="11"/>
    <n v="8.3749311057025516E-2"/>
    <n v="1.4685233333324343"/>
    <x v="0"/>
  </r>
  <r>
    <x v="11"/>
    <x v="9"/>
    <x v="3"/>
    <x v="11"/>
    <n v="0.15101746093883645"/>
    <n v="1.4900261085132882"/>
    <x v="0"/>
  </r>
  <r>
    <x v="12"/>
    <x v="9"/>
    <x v="3"/>
    <x v="11"/>
    <n v="0.18230622274532743"/>
    <n v="1.5401144065446939"/>
    <x v="0"/>
  </r>
  <r>
    <x v="13"/>
    <x v="9"/>
    <x v="3"/>
    <x v="11"/>
    <n v="0.20655672065366859"/>
    <n v="1.5479305016852494"/>
    <x v="0"/>
  </r>
  <r>
    <x v="14"/>
    <x v="9"/>
    <x v="3"/>
    <x v="11"/>
    <n v="0.20834401930975466"/>
    <n v="1.5462774227824208"/>
    <x v="0"/>
  </r>
  <r>
    <x v="15"/>
    <x v="9"/>
    <x v="3"/>
    <x v="11"/>
    <n v="3.8142076540126538E-2"/>
    <n v="1.4454998315877126"/>
    <x v="0"/>
  </r>
  <r>
    <x v="16"/>
    <x v="9"/>
    <x v="3"/>
    <x v="11"/>
    <n v="2.220732858379151E-2"/>
    <n v="1.3692627519185787"/>
    <x v="0"/>
  </r>
  <r>
    <x v="17"/>
    <x v="9"/>
    <x v="3"/>
    <x v="11"/>
    <n v="0.11494592188357258"/>
    <n v="1.4081897014660687"/>
    <x v="0"/>
  </r>
  <r>
    <x v="18"/>
    <x v="9"/>
    <x v="3"/>
    <x v="11"/>
    <n v="0.22393415944477904"/>
    <n v="1.5203273685815539"/>
    <x v="0"/>
  </r>
  <r>
    <x v="19"/>
    <x v="9"/>
    <x v="3"/>
    <x v="11"/>
    <n v="0.2434285474079545"/>
    <n v="1.660641344563339"/>
    <x v="0"/>
  </r>
  <r>
    <x v="20"/>
    <x v="9"/>
    <x v="3"/>
    <x v="11"/>
    <n v="0.19602949138019532"/>
    <n v="1.7626377691011221"/>
    <x v="0"/>
  </r>
  <r>
    <x v="21"/>
    <x v="9"/>
    <x v="3"/>
    <x v="11"/>
    <n v="0.18828164184446816"/>
    <n v="1.8589429017895005"/>
    <x v="0"/>
  </r>
  <r>
    <x v="22"/>
    <x v="9"/>
    <x v="3"/>
    <x v="11"/>
    <n v="0.13166069665015784"/>
    <n v="1.9068542873826329"/>
    <x v="0"/>
  </r>
  <r>
    <x v="23"/>
    <x v="9"/>
    <x v="3"/>
    <x v="11"/>
    <n v="0.2273245347574924"/>
    <n v="1.9831613612012888"/>
    <x v="0"/>
  </r>
  <r>
    <x v="24"/>
    <x v="9"/>
    <x v="3"/>
    <x v="11"/>
    <n v="0.25300010453347399"/>
    <n v="2.0538552429894352"/>
    <x v="0"/>
  </r>
  <r>
    <x v="25"/>
    <x v="9"/>
    <x v="3"/>
    <x v="11"/>
    <n v="0.25616742165749051"/>
    <n v="2.1034659439932568"/>
    <x v="0"/>
  </r>
  <r>
    <x v="26"/>
    <x v="9"/>
    <x v="3"/>
    <x v="11"/>
    <n v="0.3152734666181316"/>
    <n v="2.2103953913016339"/>
    <x v="0"/>
  </r>
  <r>
    <x v="27"/>
    <x v="9"/>
    <x v="3"/>
    <x v="11"/>
    <n v="0.24238201810885521"/>
    <n v="2.4146353328703625"/>
    <x v="0"/>
  </r>
  <r>
    <x v="28"/>
    <x v="9"/>
    <x v="3"/>
    <x v="11"/>
    <n v="0.13210087813686083"/>
    <n v="2.5245288824234318"/>
    <x v="0"/>
  </r>
  <r>
    <x v="29"/>
    <x v="9"/>
    <x v="3"/>
    <x v="11"/>
    <n v="0.1345263176727016"/>
    <n v="2.5441092782125607"/>
    <x v="0"/>
  </r>
  <r>
    <x v="30"/>
    <x v="9"/>
    <x v="3"/>
    <x v="11"/>
    <n v="0.23061211752284955"/>
    <n v="2.5507872362906316"/>
    <x v="0"/>
  </r>
  <r>
    <x v="31"/>
    <x v="9"/>
    <x v="3"/>
    <x v="11"/>
    <n v="0.19854292830688922"/>
    <n v="2.5059016171895663"/>
    <x v="0"/>
  </r>
  <r>
    <x v="32"/>
    <x v="9"/>
    <x v="3"/>
    <x v="11"/>
    <n v="0.13454873890460817"/>
    <n v="2.4444208647139791"/>
    <x v="0"/>
  </r>
  <r>
    <x v="33"/>
    <x v="9"/>
    <x v="3"/>
    <x v="11"/>
    <n v="0.19871624679939676"/>
    <n v="2.4548554696689076"/>
    <x v="0"/>
  </r>
  <r>
    <x v="34"/>
    <x v="9"/>
    <x v="3"/>
    <x v="11"/>
    <n v="0.1486146546629552"/>
    <n v="2.4718094276817051"/>
    <x v="0"/>
  </r>
  <r>
    <x v="35"/>
    <x v="9"/>
    <x v="3"/>
    <x v="11"/>
    <n v="0.20191980542526322"/>
    <n v="2.4464046983494758"/>
    <x v="0"/>
  </r>
  <r>
    <x v="36"/>
    <x v="9"/>
    <x v="3"/>
    <x v="11"/>
    <n v="0.23569434892717595"/>
    <n v="2.4290989427431779"/>
    <x v="0"/>
  </r>
  <r>
    <x v="37"/>
    <x v="9"/>
    <x v="3"/>
    <x v="11"/>
    <n v="0.2322214090583655"/>
    <n v="2.4051529301440531"/>
    <x v="0"/>
  </r>
  <r>
    <x v="38"/>
    <x v="9"/>
    <x v="3"/>
    <x v="11"/>
    <n v="0.26771530352638201"/>
    <n v="2.3575947670523032"/>
    <x v="0"/>
  </r>
  <r>
    <x v="39"/>
    <x v="9"/>
    <x v="3"/>
    <x v="11"/>
    <n v="0.19240493496109465"/>
    <n v="2.3076176839045428"/>
    <x v="0"/>
  </r>
  <r>
    <x v="40"/>
    <x v="9"/>
    <x v="3"/>
    <x v="11"/>
    <n v="0.12414263460488807"/>
    <n v="2.2996594403725696"/>
    <x v="0"/>
  </r>
  <r>
    <x v="41"/>
    <x v="9"/>
    <x v="3"/>
    <x v="11"/>
    <n v="0.12973645011256071"/>
    <n v="2.2948695728124289"/>
    <x v="0"/>
  </r>
  <r>
    <x v="42"/>
    <x v="9"/>
    <x v="3"/>
    <x v="11"/>
    <n v="0.2090400705574057"/>
    <n v="2.273297525846985"/>
    <x v="0"/>
  </r>
  <r>
    <x v="43"/>
    <x v="9"/>
    <x v="3"/>
    <x v="11"/>
    <n v="0.19034765594116285"/>
    <n v="2.2651022534812588"/>
    <x v="0"/>
  </r>
  <r>
    <x v="44"/>
    <x v="9"/>
    <x v="3"/>
    <x v="11"/>
    <n v="0.17194940293744163"/>
    <n v="2.3025029175140923"/>
    <x v="0"/>
  </r>
  <r>
    <x v="45"/>
    <x v="9"/>
    <x v="3"/>
    <x v="11"/>
    <n v="0.16825303203736736"/>
    <n v="2.2720397027520631"/>
    <x v="0"/>
  </r>
  <r>
    <x v="46"/>
    <x v="9"/>
    <x v="3"/>
    <x v="11"/>
    <n v="0.12465145806673161"/>
    <n v="2.2480765061558392"/>
    <x v="0"/>
  </r>
  <r>
    <x v="47"/>
    <x v="9"/>
    <x v="3"/>
    <x v="11"/>
    <n v="0.17299240381030581"/>
    <n v="2.219149104540882"/>
    <x v="0"/>
  </r>
  <r>
    <x v="48"/>
    <x v="9"/>
    <x v="3"/>
    <x v="11"/>
    <n v="0.20832655398000657"/>
    <n v="2.1917813095937126"/>
    <x v="0"/>
  </r>
  <r>
    <x v="49"/>
    <x v="9"/>
    <x v="3"/>
    <x v="11"/>
    <n v="0.26819823554782218"/>
    <n v="2.2277581360831693"/>
    <x v="0"/>
  </r>
  <r>
    <x v="50"/>
    <x v="9"/>
    <x v="3"/>
    <x v="11"/>
    <n v="0.31643308249453694"/>
    <n v="2.2764759150513241"/>
    <x v="0"/>
  </r>
  <r>
    <x v="51"/>
    <x v="9"/>
    <x v="3"/>
    <x v="11"/>
    <n v="0.2293545566166926"/>
    <n v="2.3134255367069221"/>
    <x v="0"/>
  </r>
  <r>
    <x v="52"/>
    <x v="9"/>
    <x v="3"/>
    <x v="11"/>
    <n v="0.11997984477615803"/>
    <n v="2.3092627468781921"/>
    <x v="0"/>
  </r>
  <r>
    <x v="53"/>
    <x v="9"/>
    <x v="3"/>
    <x v="11"/>
    <n v="0.1194400391431571"/>
    <n v="2.2989663359087884"/>
    <x v="0"/>
  </r>
  <r>
    <x v="54"/>
    <x v="9"/>
    <x v="3"/>
    <x v="11"/>
    <n v="0.17258079711759033"/>
    <n v="2.2625070624689729"/>
    <x v="0"/>
  </r>
  <r>
    <x v="55"/>
    <x v="9"/>
    <x v="3"/>
    <x v="11"/>
    <n v="0.15028428583872294"/>
    <n v="2.2224436923665332"/>
    <x v="0"/>
  </r>
  <r>
    <x v="56"/>
    <x v="9"/>
    <x v="3"/>
    <x v="11"/>
    <n v="0.15249058600207202"/>
    <n v="2.2029848754311638"/>
    <x v="0"/>
  </r>
  <r>
    <x v="57"/>
    <x v="9"/>
    <x v="3"/>
    <x v="11"/>
    <n v="0.14557458366384077"/>
    <n v="2.1803064270576371"/>
    <x v="0"/>
  </r>
  <r>
    <x v="0"/>
    <x v="9"/>
    <x v="4"/>
    <x v="3"/>
    <n v="2.6437131384137804E-2"/>
    <n v="0.22163566610863586"/>
    <x v="0"/>
  </r>
  <r>
    <x v="1"/>
    <x v="9"/>
    <x v="4"/>
    <x v="3"/>
    <n v="2.3919966263653808E-2"/>
    <n v="0.21825282344546959"/>
    <x v="0"/>
  </r>
  <r>
    <x v="2"/>
    <x v="9"/>
    <x v="4"/>
    <x v="3"/>
    <n v="2.6217818546893354E-2"/>
    <n v="0.21151841668595825"/>
    <x v="0"/>
  </r>
  <r>
    <x v="3"/>
    <x v="9"/>
    <x v="4"/>
    <x v="3"/>
    <n v="2.207745403475786E-2"/>
    <n v="0.21371017431464262"/>
    <x v="0"/>
  </r>
  <r>
    <x v="4"/>
    <x v="9"/>
    <x v="4"/>
    <x v="3"/>
    <n v="1.4031855609848371E-2"/>
    <n v="0.21262267866354317"/>
    <x v="0"/>
  </r>
  <r>
    <x v="5"/>
    <x v="9"/>
    <x v="4"/>
    <x v="3"/>
    <n v="1.5837111019526211E-2"/>
    <n v="0.21701610852774736"/>
    <x v="0"/>
  </r>
  <r>
    <x v="6"/>
    <x v="9"/>
    <x v="4"/>
    <x v="3"/>
    <n v="1.2781413834123614E-2"/>
    <n v="0.21625370020561624"/>
    <x v="0"/>
  </r>
  <r>
    <x v="7"/>
    <x v="9"/>
    <x v="4"/>
    <x v="3"/>
    <n v="2.032707823471731E-2"/>
    <n v="0.21605535460876243"/>
    <x v="0"/>
  </r>
  <r>
    <x v="8"/>
    <x v="9"/>
    <x v="4"/>
    <x v="3"/>
    <n v="1.3847388340478519E-2"/>
    <n v="0.21510440709855666"/>
    <x v="0"/>
  </r>
  <r>
    <x v="9"/>
    <x v="9"/>
    <x v="4"/>
    <x v="3"/>
    <n v="1.3594765902888387E-2"/>
    <n v="0.21896285671546287"/>
    <x v="0"/>
  </r>
  <r>
    <x v="10"/>
    <x v="9"/>
    <x v="4"/>
    <x v="3"/>
    <n v="2.205652206076298E-2"/>
    <n v="0.22522962331640806"/>
    <x v="0"/>
  </r>
  <r>
    <x v="11"/>
    <x v="9"/>
    <x v="4"/>
    <x v="3"/>
    <n v="2.1157172048378824E-2"/>
    <n v="0.23228567728016702"/>
    <x v="0"/>
  </r>
  <r>
    <x v="12"/>
    <x v="9"/>
    <x v="4"/>
    <x v="3"/>
    <n v="3.1989304031273522E-2"/>
    <n v="0.23783784992730278"/>
    <x v="0"/>
  </r>
  <r>
    <x v="13"/>
    <x v="9"/>
    <x v="4"/>
    <x v="3"/>
    <n v="3.6263887421938548E-2"/>
    <n v="0.25018177108558748"/>
    <x v="0"/>
  </r>
  <r>
    <x v="14"/>
    <x v="9"/>
    <x v="4"/>
    <x v="3"/>
    <n v="3.2468960699041448E-2"/>
    <n v="0.25643291323773559"/>
    <x v="0"/>
  </r>
  <r>
    <x v="15"/>
    <x v="9"/>
    <x v="4"/>
    <x v="3"/>
    <n v="3.5779751136084887E-3"/>
    <n v="0.2379334343165862"/>
    <x v="0"/>
  </r>
  <r>
    <x v="16"/>
    <x v="9"/>
    <x v="4"/>
    <x v="3"/>
    <n v="5.5709045641758222E-3"/>
    <n v="0.22947248327091369"/>
    <x v="0"/>
  </r>
  <r>
    <x v="17"/>
    <x v="9"/>
    <x v="4"/>
    <x v="3"/>
    <n v="8.4562650486709572E-3"/>
    <n v="0.22209163730005838"/>
    <x v="0"/>
  </r>
  <r>
    <x v="18"/>
    <x v="9"/>
    <x v="4"/>
    <x v="3"/>
    <n v="2.1706648562065233E-2"/>
    <n v="0.23101687202800003"/>
    <x v="0"/>
  </r>
  <r>
    <x v="19"/>
    <x v="9"/>
    <x v="4"/>
    <x v="3"/>
    <n v="2.3089848656193228E-2"/>
    <n v="0.23377964244947597"/>
    <x v="0"/>
  </r>
  <r>
    <x v="20"/>
    <x v="9"/>
    <x v="4"/>
    <x v="3"/>
    <n v="2.2791189441808451E-2"/>
    <n v="0.24272344355080588"/>
    <x v="0"/>
  </r>
  <r>
    <x v="21"/>
    <x v="9"/>
    <x v="4"/>
    <x v="3"/>
    <n v="1.6694991875259867E-2"/>
    <n v="0.24582366952317738"/>
    <x v="0"/>
  </r>
  <r>
    <x v="22"/>
    <x v="9"/>
    <x v="4"/>
    <x v="3"/>
    <n v="1.5176104589743913E-2"/>
    <n v="0.23894325205215833"/>
    <x v="0"/>
  </r>
  <r>
    <x v="23"/>
    <x v="9"/>
    <x v="4"/>
    <x v="3"/>
    <n v="2.7197951939556271E-2"/>
    <n v="0.24498403194333579"/>
    <x v="0"/>
  </r>
  <r>
    <x v="24"/>
    <x v="9"/>
    <x v="4"/>
    <x v="3"/>
    <n v="3.2618242824012801E-2"/>
    <n v="0.24561297073607505"/>
    <x v="0"/>
  </r>
  <r>
    <x v="25"/>
    <x v="9"/>
    <x v="4"/>
    <x v="3"/>
    <n v="2.8060717741726218E-2"/>
    <n v="0.23740980105586271"/>
    <x v="0"/>
  </r>
  <r>
    <x v="26"/>
    <x v="9"/>
    <x v="4"/>
    <x v="3"/>
    <n v="2.8619799986238141E-2"/>
    <n v="0.23356064034305943"/>
    <x v="0"/>
  </r>
  <r>
    <x v="27"/>
    <x v="9"/>
    <x v="4"/>
    <x v="3"/>
    <n v="2.313880125633698E-2"/>
    <n v="0.25312146648578787"/>
    <x v="0"/>
  </r>
  <r>
    <x v="28"/>
    <x v="9"/>
    <x v="4"/>
    <x v="3"/>
    <n v="1.6950878512594959E-2"/>
    <n v="0.26450144043420704"/>
    <x v="0"/>
  </r>
  <r>
    <x v="29"/>
    <x v="9"/>
    <x v="4"/>
    <x v="3"/>
    <n v="1.6334131472271411E-2"/>
    <n v="0.27237930685780748"/>
    <x v="0"/>
  </r>
  <r>
    <x v="30"/>
    <x v="9"/>
    <x v="4"/>
    <x v="3"/>
    <n v="3.238749962178071E-2"/>
    <n v="0.28306015791752293"/>
    <x v="0"/>
  </r>
  <r>
    <x v="31"/>
    <x v="9"/>
    <x v="4"/>
    <x v="3"/>
    <n v="1.8702892138437857E-2"/>
    <n v="0.27867320139976753"/>
    <x v="0"/>
  </r>
  <r>
    <x v="32"/>
    <x v="9"/>
    <x v="4"/>
    <x v="3"/>
    <n v="1.8478928873489096E-2"/>
    <n v="0.27436094083144824"/>
    <x v="0"/>
  </r>
  <r>
    <x v="33"/>
    <x v="9"/>
    <x v="4"/>
    <x v="3"/>
    <n v="2.4426156060004173E-2"/>
    <n v="0.28209210501619253"/>
    <x v="0"/>
  </r>
  <r>
    <x v="34"/>
    <x v="9"/>
    <x v="4"/>
    <x v="3"/>
    <n v="2.0200423353471459E-2"/>
    <n v="0.28711642377992003"/>
    <x v="0"/>
  </r>
  <r>
    <x v="35"/>
    <x v="9"/>
    <x v="4"/>
    <x v="3"/>
    <n v="2.5169668512111894E-2"/>
    <n v="0.28508814035247571"/>
    <x v="0"/>
  </r>
  <r>
    <x v="36"/>
    <x v="9"/>
    <x v="4"/>
    <x v="3"/>
    <n v="3.5806897495989455E-2"/>
    <n v="0.2882767950244523"/>
    <x v="0"/>
  </r>
  <r>
    <x v="37"/>
    <x v="9"/>
    <x v="4"/>
    <x v="3"/>
    <n v="3.5956473453550283E-2"/>
    <n v="0.29617255073627641"/>
    <x v="0"/>
  </r>
  <r>
    <x v="38"/>
    <x v="9"/>
    <x v="4"/>
    <x v="3"/>
    <n v="2.7183186525003043E-2"/>
    <n v="0.29473593727504133"/>
    <x v="0"/>
  </r>
  <r>
    <x v="39"/>
    <x v="9"/>
    <x v="4"/>
    <x v="3"/>
    <n v="2.3290338967158472E-2"/>
    <n v="0.29488747498586271"/>
    <x v="0"/>
  </r>
  <r>
    <x v="40"/>
    <x v="9"/>
    <x v="4"/>
    <x v="3"/>
    <n v="2.6887772428100934E-2"/>
    <n v="0.30482436890136877"/>
    <x v="0"/>
  </r>
  <r>
    <x v="41"/>
    <x v="9"/>
    <x v="4"/>
    <x v="3"/>
    <n v="1.9063196916335932E-2"/>
    <n v="0.30755343434543325"/>
    <x v="0"/>
  </r>
  <r>
    <x v="42"/>
    <x v="9"/>
    <x v="4"/>
    <x v="3"/>
    <n v="4.0252708203200191E-2"/>
    <n v="0.31541864292685273"/>
    <x v="0"/>
  </r>
  <r>
    <x v="43"/>
    <x v="9"/>
    <x v="4"/>
    <x v="3"/>
    <n v="2.9800748285490314E-2"/>
    <n v="0.32651649907390529"/>
    <x v="0"/>
  </r>
  <r>
    <x v="44"/>
    <x v="9"/>
    <x v="4"/>
    <x v="3"/>
    <n v="2.5228608691869027E-2"/>
    <n v="0.33326617889228516"/>
    <x v="0"/>
  </r>
  <r>
    <x v="45"/>
    <x v="9"/>
    <x v="4"/>
    <x v="3"/>
    <n v="2.0594406824575928E-2"/>
    <n v="0.32943442965685688"/>
    <x v="0"/>
  </r>
  <r>
    <x v="46"/>
    <x v="9"/>
    <x v="4"/>
    <x v="3"/>
    <n v="2.2702141679808902E-2"/>
    <n v="0.33193614798319432"/>
    <x v="0"/>
  </r>
  <r>
    <x v="47"/>
    <x v="9"/>
    <x v="4"/>
    <x v="3"/>
    <n v="3.2348632387973267E-2"/>
    <n v="0.33911511185905568"/>
    <x v="0"/>
  </r>
  <r>
    <x v="48"/>
    <x v="9"/>
    <x v="4"/>
    <x v="3"/>
    <n v="3.6346905626652916E-2"/>
    <n v="0.3396551199897192"/>
    <x v="0"/>
  </r>
  <r>
    <x v="49"/>
    <x v="9"/>
    <x v="4"/>
    <x v="3"/>
    <n v="3.1121869481755847E-2"/>
    <n v="0.33482051601792479"/>
    <x v="0"/>
  </r>
  <r>
    <x v="50"/>
    <x v="9"/>
    <x v="4"/>
    <x v="3"/>
    <n v="3.2770321413675335E-2"/>
    <n v="0.34040765090659703"/>
    <x v="0"/>
  </r>
  <r>
    <x v="51"/>
    <x v="9"/>
    <x v="4"/>
    <x v="3"/>
    <n v="2.175499967310289E-2"/>
    <n v="0.33887231161254144"/>
    <x v="0"/>
  </r>
  <r>
    <x v="52"/>
    <x v="9"/>
    <x v="4"/>
    <x v="3"/>
    <n v="1.2817848413384533E-2"/>
    <n v="0.32480238759782504"/>
    <x v="0"/>
  </r>
  <r>
    <x v="53"/>
    <x v="9"/>
    <x v="4"/>
    <x v="3"/>
    <n v="1.0389074067395282E-2"/>
    <n v="0.31612826474888445"/>
    <x v="0"/>
  </r>
  <r>
    <x v="54"/>
    <x v="9"/>
    <x v="4"/>
    <x v="3"/>
    <n v="1.5692262983960439E-2"/>
    <n v="0.29156781952964472"/>
    <x v="0"/>
  </r>
  <r>
    <x v="55"/>
    <x v="9"/>
    <x v="4"/>
    <x v="3"/>
    <n v="2.7765561134223158E-2"/>
    <n v="0.28953263237837751"/>
    <x v="0"/>
  </r>
  <r>
    <x v="56"/>
    <x v="9"/>
    <x v="4"/>
    <x v="3"/>
    <n v="1.8588702584542764E-2"/>
    <n v="0.28289272627105128"/>
    <x v="0"/>
  </r>
  <r>
    <x v="57"/>
    <x v="9"/>
    <x v="4"/>
    <x v="3"/>
    <n v="2.0317952613420665E-2"/>
    <n v="0.28261627205989603"/>
    <x v="0"/>
  </r>
  <r>
    <x v="0"/>
    <x v="9"/>
    <x v="5"/>
    <x v="9"/>
    <n v="6.0845187701139114"/>
    <n v="70.354705582466849"/>
    <x v="0"/>
  </r>
  <r>
    <x v="1"/>
    <x v="9"/>
    <x v="5"/>
    <x v="9"/>
    <n v="5.3317070995297495"/>
    <n v="69.800822504579187"/>
    <x v="0"/>
  </r>
  <r>
    <x v="2"/>
    <x v="9"/>
    <x v="5"/>
    <x v="9"/>
    <n v="5.1360087628029456"/>
    <n v="67.774527272565777"/>
    <x v="0"/>
  </r>
  <r>
    <x v="3"/>
    <x v="9"/>
    <x v="5"/>
    <x v="9"/>
    <n v="5.9515434607568798"/>
    <n v="68.352175945559608"/>
    <x v="0"/>
  </r>
  <r>
    <x v="4"/>
    <x v="9"/>
    <x v="5"/>
    <x v="9"/>
    <n v="4.6486286602276614"/>
    <n v="68.594586422274148"/>
    <x v="0"/>
  </r>
  <r>
    <x v="5"/>
    <x v="9"/>
    <x v="5"/>
    <x v="9"/>
    <n v="4.3309838706575743"/>
    <n v="68.428629900173974"/>
    <x v="0"/>
  </r>
  <r>
    <x v="6"/>
    <x v="9"/>
    <x v="5"/>
    <x v="9"/>
    <n v="8.0426897179292265"/>
    <n v="68.805896135420028"/>
    <x v="0"/>
  </r>
  <r>
    <x v="7"/>
    <x v="9"/>
    <x v="5"/>
    <x v="9"/>
    <n v="6.6293309502983195"/>
    <n v="69.309525437065986"/>
    <x v="0"/>
  </r>
  <r>
    <x v="8"/>
    <x v="9"/>
    <x v="5"/>
    <x v="9"/>
    <n v="5.2648454699122125"/>
    <n v="69.444959283480387"/>
    <x v="0"/>
  </r>
  <r>
    <x v="9"/>
    <x v="9"/>
    <x v="5"/>
    <x v="9"/>
    <n v="5.3626889193781171"/>
    <n v="69.371210184477604"/>
    <x v="0"/>
  </r>
  <r>
    <x v="10"/>
    <x v="9"/>
    <x v="5"/>
    <x v="9"/>
    <n v="4.9828280684801243"/>
    <n v="68.698300049429122"/>
    <x v="0"/>
  </r>
  <r>
    <x v="11"/>
    <x v="9"/>
    <x v="5"/>
    <x v="9"/>
    <n v="6.5811057637661348"/>
    <n v="68.346879513852855"/>
    <x v="0"/>
  </r>
  <r>
    <x v="12"/>
    <x v="9"/>
    <x v="5"/>
    <x v="9"/>
    <n v="5.2407402798856344"/>
    <n v="67.503101023624566"/>
    <x v="0"/>
  </r>
  <r>
    <x v="13"/>
    <x v="9"/>
    <x v="5"/>
    <x v="9"/>
    <n v="5.0586263748155975"/>
    <n v="67.230020298910418"/>
    <x v="0"/>
  </r>
  <r>
    <x v="14"/>
    <x v="9"/>
    <x v="5"/>
    <x v="9"/>
    <n v="3.7957019947646096"/>
    <n v="65.889713530872086"/>
    <x v="0"/>
  </r>
  <r>
    <x v="15"/>
    <x v="9"/>
    <x v="5"/>
    <x v="9"/>
    <n v="0.1542972722994313"/>
    <n v="60.092467342414643"/>
    <x v="0"/>
  </r>
  <r>
    <x v="16"/>
    <x v="9"/>
    <x v="5"/>
    <x v="9"/>
    <n v="2.2321525438036889"/>
    <n v="57.675991225990678"/>
    <x v="0"/>
  </r>
  <r>
    <x v="17"/>
    <x v="9"/>
    <x v="5"/>
    <x v="9"/>
    <n v="5.0786291337504252"/>
    <n v="58.42363648908352"/>
    <x v="0"/>
  </r>
  <r>
    <x v="18"/>
    <x v="9"/>
    <x v="5"/>
    <x v="9"/>
    <n v="14.693843052698705"/>
    <n v="65.07478982385301"/>
    <x v="0"/>
  </r>
  <r>
    <x v="19"/>
    <x v="9"/>
    <x v="5"/>
    <x v="9"/>
    <n v="7.4145695903211806"/>
    <n v="65.860028463875864"/>
    <x v="0"/>
  </r>
  <r>
    <x v="20"/>
    <x v="9"/>
    <x v="5"/>
    <x v="9"/>
    <n v="10.728599665110822"/>
    <n v="71.323782659074482"/>
    <x v="0"/>
  </r>
  <r>
    <x v="21"/>
    <x v="9"/>
    <x v="5"/>
    <x v="9"/>
    <n v="9.8970401713209473"/>
    <n v="75.858133911017319"/>
    <x v="0"/>
  </r>
  <r>
    <x v="22"/>
    <x v="9"/>
    <x v="5"/>
    <x v="9"/>
    <n v="8.3612569969825881"/>
    <n v="79.236562839519763"/>
    <x v="0"/>
  </r>
  <r>
    <x v="23"/>
    <x v="9"/>
    <x v="5"/>
    <x v="9"/>
    <n v="11.511077545208527"/>
    <n v="84.166534620962167"/>
    <x v="0"/>
  </r>
  <r>
    <x v="24"/>
    <x v="9"/>
    <x v="5"/>
    <x v="9"/>
    <n v="12.244761856618261"/>
    <n v="91.170556197694779"/>
    <x v="0"/>
  </r>
  <r>
    <x v="25"/>
    <x v="9"/>
    <x v="5"/>
    <x v="9"/>
    <n v="8.3697962267575736"/>
    <n v="94.481726049636748"/>
    <x v="0"/>
  </r>
  <r>
    <x v="26"/>
    <x v="9"/>
    <x v="5"/>
    <x v="9"/>
    <n v="8.1679108620619782"/>
    <n v="98.853934916934122"/>
    <x v="0"/>
  </r>
  <r>
    <x v="27"/>
    <x v="9"/>
    <x v="5"/>
    <x v="9"/>
    <n v="12.379337947384787"/>
    <n v="111.07897559201949"/>
    <x v="0"/>
  </r>
  <r>
    <x v="28"/>
    <x v="9"/>
    <x v="5"/>
    <x v="9"/>
    <n v="7.9166898898133553"/>
    <n v="116.76351293802914"/>
    <x v="0"/>
  </r>
  <r>
    <x v="29"/>
    <x v="9"/>
    <x v="5"/>
    <x v="9"/>
    <n v="7.2014557342207661"/>
    <n v="118.88633953849948"/>
    <x v="0"/>
  </r>
  <r>
    <x v="30"/>
    <x v="9"/>
    <x v="5"/>
    <x v="9"/>
    <n v="15.692161504780721"/>
    <n v="119.88465799058152"/>
    <x v="0"/>
  </r>
  <r>
    <x v="31"/>
    <x v="9"/>
    <x v="5"/>
    <x v="9"/>
    <n v="7.6668596563250855"/>
    <n v="120.13694805658542"/>
    <x v="0"/>
  </r>
  <r>
    <x v="32"/>
    <x v="9"/>
    <x v="5"/>
    <x v="9"/>
    <n v="2.4322871891317286"/>
    <n v="111.84063558060632"/>
    <x v="0"/>
  </r>
  <r>
    <x v="33"/>
    <x v="9"/>
    <x v="5"/>
    <x v="9"/>
    <n v="1.8061812090497535"/>
    <n v="103.74977661833512"/>
    <x v="0"/>
  </r>
  <r>
    <x v="34"/>
    <x v="9"/>
    <x v="5"/>
    <x v="9"/>
    <n v="1.8445518392585467"/>
    <n v="97.233071460611086"/>
    <x v="0"/>
  </r>
  <r>
    <x v="35"/>
    <x v="9"/>
    <x v="5"/>
    <x v="9"/>
    <n v="7.9191721035173055"/>
    <n v="93.641166018919861"/>
    <x v="0"/>
  </r>
  <r>
    <x v="36"/>
    <x v="9"/>
    <x v="5"/>
    <x v="9"/>
    <n v="11.598261201388915"/>
    <n v="92.994665363690515"/>
    <x v="0"/>
  </r>
  <r>
    <x v="37"/>
    <x v="9"/>
    <x v="5"/>
    <x v="9"/>
    <n v="6.8442726101721245"/>
    <n v="91.469141747105056"/>
    <x v="0"/>
  </r>
  <r>
    <x v="38"/>
    <x v="9"/>
    <x v="5"/>
    <x v="9"/>
    <n v="6.1341302188194744"/>
    <n v="89.435361103862547"/>
    <x v="0"/>
  </r>
  <r>
    <x v="39"/>
    <x v="9"/>
    <x v="5"/>
    <x v="9"/>
    <n v="8.2746801721219096"/>
    <n v="85.330703328599697"/>
    <x v="0"/>
  </r>
  <r>
    <x v="40"/>
    <x v="9"/>
    <x v="5"/>
    <x v="9"/>
    <n v="5.3702696038569613"/>
    <n v="82.784283042643295"/>
    <x v="0"/>
  </r>
  <r>
    <x v="41"/>
    <x v="9"/>
    <x v="5"/>
    <x v="9"/>
    <n v="5.8895764510036557"/>
    <n v="81.472403759426186"/>
    <x v="0"/>
  </r>
  <r>
    <x v="42"/>
    <x v="9"/>
    <x v="5"/>
    <x v="9"/>
    <n v="11.059449837183362"/>
    <n v="76.839692091828823"/>
    <x v="0"/>
  </r>
  <r>
    <x v="43"/>
    <x v="9"/>
    <x v="5"/>
    <x v="9"/>
    <n v="8.8778469059975311"/>
    <n v="78.050679341501265"/>
    <x v="0"/>
  </r>
  <r>
    <x v="44"/>
    <x v="9"/>
    <x v="5"/>
    <x v="9"/>
    <n v="6.010877160372571"/>
    <n v="81.62926931274211"/>
    <x v="0"/>
  </r>
  <r>
    <x v="45"/>
    <x v="9"/>
    <x v="5"/>
    <x v="9"/>
    <n v="6.2001729058696"/>
    <n v="86.023261009561978"/>
    <x v="0"/>
  </r>
  <r>
    <x v="46"/>
    <x v="9"/>
    <x v="5"/>
    <x v="9"/>
    <n v="5.7041462354440577"/>
    <n v="89.882855405747478"/>
    <x v="0"/>
  </r>
  <r>
    <x v="47"/>
    <x v="9"/>
    <x v="5"/>
    <x v="9"/>
    <n v="7.7242586608957611"/>
    <n v="89.687941963125922"/>
    <x v="0"/>
  </r>
  <r>
    <x v="48"/>
    <x v="9"/>
    <x v="5"/>
    <x v="9"/>
    <n v="7.2668761170472065"/>
    <n v="85.356556878784218"/>
    <x v="0"/>
  </r>
  <r>
    <x v="49"/>
    <x v="9"/>
    <x v="5"/>
    <x v="9"/>
    <n v="5.9054140819642713"/>
    <n v="84.417698350576373"/>
    <x v="0"/>
  </r>
  <r>
    <x v="50"/>
    <x v="9"/>
    <x v="5"/>
    <x v="9"/>
    <n v="6.42851165893717"/>
    <n v="84.712079790694062"/>
    <x v="0"/>
  </r>
  <r>
    <x v="51"/>
    <x v="9"/>
    <x v="5"/>
    <x v="9"/>
    <n v="5.8940185151415605"/>
    <n v="82.331418133713711"/>
    <x v="0"/>
  </r>
  <r>
    <x v="52"/>
    <x v="9"/>
    <x v="5"/>
    <x v="9"/>
    <n v="4.2875180768444769"/>
    <n v="81.248666606701235"/>
    <x v="0"/>
  </r>
  <r>
    <x v="53"/>
    <x v="9"/>
    <x v="5"/>
    <x v="9"/>
    <n v="4.7498405776929813"/>
    <n v="80.108930733390551"/>
    <x v="0"/>
  </r>
  <r>
    <x v="54"/>
    <x v="9"/>
    <x v="5"/>
    <x v="9"/>
    <n v="7.6118277062719581"/>
    <n v="76.661308602479139"/>
    <x v="0"/>
  </r>
  <r>
    <x v="55"/>
    <x v="9"/>
    <x v="5"/>
    <x v="9"/>
    <n v="6.0519985544476107"/>
    <n v="73.835460250929216"/>
    <x v="0"/>
  </r>
  <r>
    <x v="56"/>
    <x v="9"/>
    <x v="5"/>
    <x v="9"/>
    <n v="5.0105818951846475"/>
    <n v="72.835164985741301"/>
    <x v="0"/>
  </r>
  <r>
    <x v="57"/>
    <x v="9"/>
    <x v="5"/>
    <x v="9"/>
    <n v="3.9451842054807091"/>
    <n v="70.580176285352408"/>
    <x v="0"/>
  </r>
  <r>
    <x v="0"/>
    <x v="9"/>
    <x v="5"/>
    <x v="10"/>
    <n v="13.420583565661563"/>
    <n v="153.8383351951816"/>
    <x v="0"/>
  </r>
  <r>
    <x v="1"/>
    <x v="9"/>
    <x v="5"/>
    <x v="10"/>
    <n v="10.847430422118885"/>
    <n v="149.94900992714321"/>
    <x v="0"/>
  </r>
  <r>
    <x v="2"/>
    <x v="9"/>
    <x v="5"/>
    <x v="10"/>
    <n v="13.676666457916648"/>
    <n v="146.6535205019197"/>
    <x v="0"/>
  </r>
  <r>
    <x v="3"/>
    <x v="9"/>
    <x v="5"/>
    <x v="10"/>
    <n v="14.133656328737525"/>
    <n v="148.24552642358174"/>
    <x v="0"/>
  </r>
  <r>
    <x v="4"/>
    <x v="9"/>
    <x v="5"/>
    <x v="10"/>
    <n v="11.926947979971596"/>
    <n v="149.2137048605351"/>
    <x v="0"/>
  </r>
  <r>
    <x v="5"/>
    <x v="9"/>
    <x v="5"/>
    <x v="10"/>
    <n v="11.274990908928393"/>
    <n v="149.20987931497339"/>
    <x v="0"/>
  </r>
  <r>
    <x v="6"/>
    <x v="9"/>
    <x v="5"/>
    <x v="10"/>
    <n v="11.446534849181489"/>
    <n v="150.11129528996327"/>
    <x v="0"/>
  </r>
  <r>
    <x v="7"/>
    <x v="9"/>
    <x v="5"/>
    <x v="10"/>
    <n v="10.854389078531959"/>
    <n v="150.87212653309589"/>
    <x v="0"/>
  </r>
  <r>
    <x v="8"/>
    <x v="9"/>
    <x v="5"/>
    <x v="10"/>
    <n v="11.927169486630872"/>
    <n v="152.0522073061567"/>
    <x v="0"/>
  </r>
  <r>
    <x v="9"/>
    <x v="9"/>
    <x v="5"/>
    <x v="10"/>
    <n v="13.351112242474343"/>
    <n v="153.25767887140151"/>
    <x v="0"/>
  </r>
  <r>
    <x v="10"/>
    <x v="9"/>
    <x v="5"/>
    <x v="10"/>
    <n v="13.846886230829753"/>
    <n v="154.74630543453159"/>
    <x v="0"/>
  </r>
  <r>
    <x v="11"/>
    <x v="9"/>
    <x v="5"/>
    <x v="10"/>
    <n v="18.75361953957961"/>
    <n v="155.45998709056263"/>
    <x v="0"/>
  </r>
  <r>
    <x v="12"/>
    <x v="9"/>
    <x v="5"/>
    <x v="10"/>
    <n v="14.138826504525541"/>
    <n v="156.17823002942663"/>
    <x v="0"/>
  </r>
  <r>
    <x v="13"/>
    <x v="9"/>
    <x v="5"/>
    <x v="10"/>
    <n v="11.788969393538324"/>
    <n v="157.11976900084605"/>
    <x v="0"/>
  </r>
  <r>
    <x v="14"/>
    <x v="9"/>
    <x v="5"/>
    <x v="10"/>
    <n v="9.8782280316286855"/>
    <n v="153.32133057455812"/>
    <x v="0"/>
  </r>
  <r>
    <x v="15"/>
    <x v="9"/>
    <x v="5"/>
    <x v="10"/>
    <n v="0.64602488610311226"/>
    <n v="139.83369913192371"/>
    <x v="0"/>
  </r>
  <r>
    <x v="16"/>
    <x v="9"/>
    <x v="5"/>
    <x v="10"/>
    <n v="14.486651216245733"/>
    <n v="142.3934023681978"/>
    <x v="0"/>
  </r>
  <r>
    <x v="17"/>
    <x v="9"/>
    <x v="5"/>
    <x v="10"/>
    <n v="19.031496786353056"/>
    <n v="150.14990824562247"/>
    <x v="0"/>
  </r>
  <r>
    <x v="18"/>
    <x v="9"/>
    <x v="5"/>
    <x v="10"/>
    <n v="17.85951863689408"/>
    <n v="156.56289203333506"/>
    <x v="0"/>
  </r>
  <r>
    <x v="19"/>
    <x v="9"/>
    <x v="5"/>
    <x v="10"/>
    <n v="15.722388753839535"/>
    <n v="161.43089170864263"/>
    <x v="0"/>
  </r>
  <r>
    <x v="20"/>
    <x v="9"/>
    <x v="5"/>
    <x v="10"/>
    <n v="15.573516660623794"/>
    <n v="165.07723888263553"/>
    <x v="0"/>
  </r>
  <r>
    <x v="21"/>
    <x v="9"/>
    <x v="5"/>
    <x v="10"/>
    <n v="18.45538732594127"/>
    <n v="170.18151396610244"/>
    <x v="0"/>
  </r>
  <r>
    <x v="22"/>
    <x v="9"/>
    <x v="5"/>
    <x v="10"/>
    <n v="18.631880679125562"/>
    <n v="174.96650841439831"/>
    <x v="0"/>
  </r>
  <r>
    <x v="23"/>
    <x v="9"/>
    <x v="5"/>
    <x v="10"/>
    <n v="23.528481305451784"/>
    <n v="179.74137018027045"/>
    <x v="0"/>
  </r>
  <r>
    <x v="24"/>
    <x v="9"/>
    <x v="5"/>
    <x v="10"/>
    <n v="18.951948998197203"/>
    <n v="184.55449267394212"/>
    <x v="0"/>
  </r>
  <r>
    <x v="25"/>
    <x v="9"/>
    <x v="5"/>
    <x v="10"/>
    <n v="14.745475561107487"/>
    <n v="187.51099884151131"/>
    <x v="0"/>
  </r>
  <r>
    <x v="26"/>
    <x v="9"/>
    <x v="5"/>
    <x v="10"/>
    <n v="16.492237813948794"/>
    <n v="194.12500862383141"/>
    <x v="0"/>
  </r>
  <r>
    <x v="27"/>
    <x v="9"/>
    <x v="5"/>
    <x v="10"/>
    <n v="20.473141257683412"/>
    <n v="213.95212499541171"/>
    <x v="0"/>
  </r>
  <r>
    <x v="28"/>
    <x v="9"/>
    <x v="5"/>
    <x v="10"/>
    <n v="17.049240526822576"/>
    <n v="216.51471430598855"/>
    <x v="0"/>
  </r>
  <r>
    <x v="29"/>
    <x v="9"/>
    <x v="5"/>
    <x v="10"/>
    <n v="16.33616839603809"/>
    <n v="213.81938591567359"/>
    <x v="0"/>
  </r>
  <r>
    <x v="30"/>
    <x v="9"/>
    <x v="5"/>
    <x v="10"/>
    <n v="16.699150522833946"/>
    <n v="212.65901780161343"/>
    <x v="0"/>
  </r>
  <r>
    <x v="31"/>
    <x v="9"/>
    <x v="5"/>
    <x v="10"/>
    <n v="8.3415942195538033"/>
    <n v="205.27822326732769"/>
    <x v="0"/>
  </r>
  <r>
    <x v="32"/>
    <x v="9"/>
    <x v="5"/>
    <x v="10"/>
    <n v="16.023294472386315"/>
    <n v="205.72800107909021"/>
    <x v="0"/>
  </r>
  <r>
    <x v="33"/>
    <x v="9"/>
    <x v="5"/>
    <x v="10"/>
    <n v="22.858700466479931"/>
    <n v="210.13131421962888"/>
    <x v="0"/>
  </r>
  <r>
    <x v="34"/>
    <x v="9"/>
    <x v="5"/>
    <x v="10"/>
    <n v="20.859759682634426"/>
    <n v="212.35919322313774"/>
    <x v="0"/>
  </r>
  <r>
    <x v="35"/>
    <x v="9"/>
    <x v="5"/>
    <x v="10"/>
    <n v="26.113009970061245"/>
    <n v="214.94372188774716"/>
    <x v="0"/>
  </r>
  <r>
    <x v="36"/>
    <x v="9"/>
    <x v="5"/>
    <x v="10"/>
    <n v="19.818085823792767"/>
    <n v="215.80985871334275"/>
    <x v="0"/>
  </r>
  <r>
    <x v="37"/>
    <x v="9"/>
    <x v="5"/>
    <x v="10"/>
    <n v="14.343851700424088"/>
    <n v="215.40823485265935"/>
    <x v="0"/>
  </r>
  <r>
    <x v="38"/>
    <x v="9"/>
    <x v="5"/>
    <x v="10"/>
    <n v="15.442129198891655"/>
    <n v="214.35812623760222"/>
    <x v="0"/>
  </r>
  <r>
    <x v="39"/>
    <x v="9"/>
    <x v="5"/>
    <x v="10"/>
    <n v="18.947831413531826"/>
    <n v="212.83281639345068"/>
    <x v="0"/>
  </r>
  <r>
    <x v="40"/>
    <x v="9"/>
    <x v="5"/>
    <x v="10"/>
    <n v="15.194140626754011"/>
    <n v="210.97771649338213"/>
    <x v="0"/>
  </r>
  <r>
    <x v="41"/>
    <x v="9"/>
    <x v="5"/>
    <x v="10"/>
    <n v="14.489175942375384"/>
    <n v="209.13072403971941"/>
    <x v="0"/>
  </r>
  <r>
    <x v="42"/>
    <x v="9"/>
    <x v="5"/>
    <x v="10"/>
    <n v="13.52651256479345"/>
    <n v="205.95808608167889"/>
    <x v="0"/>
  </r>
  <r>
    <x v="43"/>
    <x v="9"/>
    <x v="5"/>
    <x v="10"/>
    <n v="13.172138544436811"/>
    <n v="210.78863040656194"/>
    <x v="0"/>
  </r>
  <r>
    <x v="44"/>
    <x v="9"/>
    <x v="5"/>
    <x v="10"/>
    <n v="14.549670945129149"/>
    <n v="209.31500687930475"/>
    <x v="0"/>
  </r>
  <r>
    <x v="45"/>
    <x v="9"/>
    <x v="5"/>
    <x v="10"/>
    <n v="17.28688097148115"/>
    <n v="203.74318738430594"/>
    <x v="0"/>
  </r>
  <r>
    <x v="46"/>
    <x v="9"/>
    <x v="5"/>
    <x v="10"/>
    <n v="16.676449144414356"/>
    <n v="199.5598768460859"/>
    <x v="0"/>
  </r>
  <r>
    <x v="47"/>
    <x v="9"/>
    <x v="5"/>
    <x v="10"/>
    <n v="22.736329019772597"/>
    <n v="196.18319589579724"/>
    <x v="0"/>
  </r>
  <r>
    <x v="48"/>
    <x v="9"/>
    <x v="5"/>
    <x v="10"/>
    <n v="17.516740946835323"/>
    <n v="193.88185101883977"/>
    <x v="0"/>
  </r>
  <r>
    <x v="49"/>
    <x v="9"/>
    <x v="5"/>
    <x v="10"/>
    <n v="13.694612717595486"/>
    <n v="193.23261203601118"/>
    <x v="0"/>
  </r>
  <r>
    <x v="50"/>
    <x v="9"/>
    <x v="5"/>
    <x v="10"/>
    <n v="15.196792122846738"/>
    <n v="192.9872749599663"/>
    <x v="0"/>
  </r>
  <r>
    <x v="51"/>
    <x v="9"/>
    <x v="5"/>
    <x v="10"/>
    <n v="16.415241421063989"/>
    <n v="190.45468496749845"/>
    <x v="0"/>
  </r>
  <r>
    <x v="52"/>
    <x v="9"/>
    <x v="5"/>
    <x v="10"/>
    <n v="13.895724119536306"/>
    <n v="189.15626846028073"/>
    <x v="0"/>
  </r>
  <r>
    <x v="53"/>
    <x v="9"/>
    <x v="5"/>
    <x v="10"/>
    <n v="14.175741137951924"/>
    <n v="188.84283365585728"/>
    <x v="0"/>
  </r>
  <r>
    <x v="54"/>
    <x v="9"/>
    <x v="5"/>
    <x v="10"/>
    <n v="13.296519462419118"/>
    <n v="188.61284055348295"/>
    <x v="0"/>
  </r>
  <r>
    <x v="55"/>
    <x v="9"/>
    <x v="5"/>
    <x v="10"/>
    <n v="12.420442203680098"/>
    <n v="187.86114421272623"/>
    <x v="0"/>
  </r>
  <r>
    <x v="56"/>
    <x v="9"/>
    <x v="5"/>
    <x v="10"/>
    <n v="13.462580743555669"/>
    <n v="186.77405401115274"/>
    <x v="0"/>
  </r>
  <r>
    <x v="57"/>
    <x v="9"/>
    <x v="5"/>
    <x v="10"/>
    <n v="14.269658247148252"/>
    <n v="183.75683128681985"/>
    <x v="0"/>
  </r>
  <r>
    <x v="0"/>
    <x v="9"/>
    <x v="5"/>
    <x v="1"/>
    <n v="2.661119097862009"/>
    <n v="28.90264292793475"/>
    <x v="0"/>
  </r>
  <r>
    <x v="1"/>
    <x v="9"/>
    <x v="5"/>
    <x v="1"/>
    <n v="2.3988315522124477"/>
    <n v="28.803191365208367"/>
    <x v="0"/>
  </r>
  <r>
    <x v="2"/>
    <x v="9"/>
    <x v="5"/>
    <x v="1"/>
    <n v="2.4124512484641571"/>
    <n v="28.153369804808747"/>
    <x v="0"/>
  </r>
  <r>
    <x v="3"/>
    <x v="9"/>
    <x v="5"/>
    <x v="1"/>
    <n v="2.5693292954586835"/>
    <n v="28.319315286058988"/>
    <x v="0"/>
  </r>
  <r>
    <x v="4"/>
    <x v="9"/>
    <x v="5"/>
    <x v="1"/>
    <n v="2.0204451667785985"/>
    <n v="28.557963776669737"/>
    <x v="0"/>
  </r>
  <r>
    <x v="5"/>
    <x v="9"/>
    <x v="5"/>
    <x v="1"/>
    <n v="1.9327038684426474"/>
    <n v="28.629883572749403"/>
    <x v="0"/>
  </r>
  <r>
    <x v="6"/>
    <x v="9"/>
    <x v="5"/>
    <x v="1"/>
    <n v="2.895276309247067"/>
    <n v="28.687533731197924"/>
    <x v="0"/>
  </r>
  <r>
    <x v="7"/>
    <x v="9"/>
    <x v="5"/>
    <x v="1"/>
    <n v="2.9205251042291751"/>
    <n v="29.056195092679584"/>
    <x v="0"/>
  </r>
  <r>
    <x v="8"/>
    <x v="9"/>
    <x v="5"/>
    <x v="1"/>
    <n v="2.3439006583686885"/>
    <n v="29.358810577108656"/>
    <x v="0"/>
  </r>
  <r>
    <x v="9"/>
    <x v="9"/>
    <x v="5"/>
    <x v="1"/>
    <n v="2.1275218841833214"/>
    <n v="29.488224067796544"/>
    <x v="0"/>
  </r>
  <r>
    <x v="10"/>
    <x v="9"/>
    <x v="5"/>
    <x v="1"/>
    <n v="2.1497913941602103"/>
    <n v="29.702178286583745"/>
    <x v="0"/>
  </r>
  <r>
    <x v="11"/>
    <x v="9"/>
    <x v="5"/>
    <x v="1"/>
    <n v="3.0229582074369774"/>
    <n v="29.454853786843984"/>
    <x v="0"/>
  </r>
  <r>
    <x v="12"/>
    <x v="9"/>
    <x v="5"/>
    <x v="1"/>
    <n v="2.3833109429670229"/>
    <n v="29.177045631948999"/>
    <x v="0"/>
  </r>
  <r>
    <x v="13"/>
    <x v="9"/>
    <x v="5"/>
    <x v="1"/>
    <n v="2.1999508593721839"/>
    <n v="28.978164939108737"/>
    <x v="0"/>
  </r>
  <r>
    <x v="14"/>
    <x v="9"/>
    <x v="5"/>
    <x v="1"/>
    <n v="1.5047415383593359"/>
    <n v="28.070455229003915"/>
    <x v="0"/>
  </r>
  <r>
    <x v="15"/>
    <x v="9"/>
    <x v="5"/>
    <x v="1"/>
    <n v="9.5159590486333254E-2"/>
    <n v="25.596285524031565"/>
    <x v="0"/>
  </r>
  <r>
    <x v="16"/>
    <x v="9"/>
    <x v="5"/>
    <x v="1"/>
    <n v="0.66921072420191063"/>
    <n v="24.245051081454871"/>
    <x v="0"/>
  </r>
  <r>
    <x v="17"/>
    <x v="9"/>
    <x v="5"/>
    <x v="1"/>
    <n v="1.4628207146298049"/>
    <n v="23.77516792764203"/>
    <x v="0"/>
  </r>
  <r>
    <x v="18"/>
    <x v="9"/>
    <x v="5"/>
    <x v="1"/>
    <n v="5.003905446283766"/>
    <n v="25.883797064678728"/>
    <x v="0"/>
  </r>
  <r>
    <x v="19"/>
    <x v="9"/>
    <x v="5"/>
    <x v="1"/>
    <n v="4.4271435975684383"/>
    <n v="27.390415558017992"/>
    <x v="0"/>
  </r>
  <r>
    <x v="20"/>
    <x v="9"/>
    <x v="5"/>
    <x v="1"/>
    <n v="3.7056818455574829"/>
    <n v="28.752196745206788"/>
    <x v="0"/>
  </r>
  <r>
    <x v="21"/>
    <x v="9"/>
    <x v="5"/>
    <x v="1"/>
    <n v="3.8014356193896215"/>
    <n v="30.426110480413087"/>
    <x v="0"/>
  </r>
  <r>
    <x v="22"/>
    <x v="9"/>
    <x v="5"/>
    <x v="1"/>
    <n v="3.536458478673131"/>
    <n v="31.812777564926005"/>
    <x v="0"/>
  </r>
  <r>
    <x v="23"/>
    <x v="9"/>
    <x v="5"/>
    <x v="1"/>
    <n v="4.8919487019927095"/>
    <n v="33.68176805948174"/>
    <x v="0"/>
  </r>
  <r>
    <x v="24"/>
    <x v="9"/>
    <x v="5"/>
    <x v="1"/>
    <n v="4.6269492412055637"/>
    <n v="35.925406357720277"/>
    <x v="0"/>
  </r>
  <r>
    <x v="25"/>
    <x v="9"/>
    <x v="5"/>
    <x v="1"/>
    <n v="3.581629199188606"/>
    <n v="37.307084697536702"/>
    <x v="0"/>
  </r>
  <r>
    <x v="26"/>
    <x v="9"/>
    <x v="5"/>
    <x v="1"/>
    <n v="4.0059872770216112"/>
    <n v="39.808330436198972"/>
    <x v="0"/>
  </r>
  <r>
    <x v="27"/>
    <x v="9"/>
    <x v="5"/>
    <x v="1"/>
    <n v="4.2448182660293261"/>
    <n v="43.957989111741966"/>
    <x v="0"/>
  </r>
  <r>
    <x v="28"/>
    <x v="9"/>
    <x v="5"/>
    <x v="1"/>
    <n v="3.1584138737588066"/>
    <n v="46.447192261298866"/>
    <x v="0"/>
  </r>
  <r>
    <x v="29"/>
    <x v="9"/>
    <x v="5"/>
    <x v="1"/>
    <n v="2.8384857307851741"/>
    <n v="47.822857277454233"/>
    <x v="0"/>
  </r>
  <r>
    <x v="30"/>
    <x v="9"/>
    <x v="5"/>
    <x v="1"/>
    <n v="5.120764041536094"/>
    <n v="47.939715872706564"/>
    <x v="0"/>
  </r>
  <r>
    <x v="31"/>
    <x v="9"/>
    <x v="5"/>
    <x v="1"/>
    <n v="2.5192421493805082"/>
    <n v="46.031814424518629"/>
    <x v="0"/>
  </r>
  <r>
    <x v="32"/>
    <x v="9"/>
    <x v="5"/>
    <x v="1"/>
    <n v="2.8438863950611202"/>
    <n v="45.17001897402227"/>
    <x v="0"/>
  </r>
  <r>
    <x v="33"/>
    <x v="9"/>
    <x v="5"/>
    <x v="1"/>
    <n v="4.2545889802107091"/>
    <n v="45.62317233484336"/>
    <x v="0"/>
  </r>
  <r>
    <x v="34"/>
    <x v="9"/>
    <x v="5"/>
    <x v="1"/>
    <n v="3.3972928926913153"/>
    <n v="45.484006748861546"/>
    <x v="0"/>
  </r>
  <r>
    <x v="35"/>
    <x v="9"/>
    <x v="5"/>
    <x v="1"/>
    <n v="5.0312480541976186"/>
    <n v="45.623306101066447"/>
    <x v="0"/>
  </r>
  <r>
    <x v="36"/>
    <x v="9"/>
    <x v="5"/>
    <x v="1"/>
    <n v="4.9492045253759827"/>
    <n v="45.945561385236871"/>
    <x v="0"/>
  </r>
  <r>
    <x v="37"/>
    <x v="9"/>
    <x v="5"/>
    <x v="1"/>
    <n v="3.0708959898756416"/>
    <n v="45.434828175923911"/>
    <x v="0"/>
  </r>
  <r>
    <x v="38"/>
    <x v="9"/>
    <x v="5"/>
    <x v="1"/>
    <n v="2.4975232388464494"/>
    <n v="43.926364137748756"/>
    <x v="0"/>
  </r>
  <r>
    <x v="39"/>
    <x v="9"/>
    <x v="5"/>
    <x v="1"/>
    <n v="3.2351722596918315"/>
    <n v="42.916718131411265"/>
    <x v="0"/>
  </r>
  <r>
    <x v="40"/>
    <x v="9"/>
    <x v="5"/>
    <x v="1"/>
    <n v="2.1842147896649164"/>
    <n v="41.942519047317369"/>
    <x v="0"/>
  </r>
  <r>
    <x v="41"/>
    <x v="9"/>
    <x v="5"/>
    <x v="1"/>
    <n v="2.5057985615078229"/>
    <n v="41.609831878040005"/>
    <x v="0"/>
  </r>
  <r>
    <x v="42"/>
    <x v="9"/>
    <x v="5"/>
    <x v="1"/>
    <n v="3.628907925735779"/>
    <n v="40.117975762239695"/>
    <x v="0"/>
  </r>
  <r>
    <x v="43"/>
    <x v="9"/>
    <x v="5"/>
    <x v="1"/>
    <n v="3.3515217301692677"/>
    <n v="40.950255343028459"/>
    <x v="0"/>
  </r>
  <r>
    <x v="44"/>
    <x v="9"/>
    <x v="5"/>
    <x v="1"/>
    <n v="2.555134697625443"/>
    <n v="40.661503645592781"/>
    <x v="0"/>
  </r>
  <r>
    <x v="45"/>
    <x v="9"/>
    <x v="5"/>
    <x v="1"/>
    <n v="2.5619993849246616"/>
    <n v="38.968914050306736"/>
    <x v="0"/>
  </r>
  <r>
    <x v="46"/>
    <x v="9"/>
    <x v="5"/>
    <x v="1"/>
    <n v="2.3694887365275483"/>
    <n v="37.941109894142961"/>
    <x v="0"/>
  </r>
  <r>
    <x v="47"/>
    <x v="9"/>
    <x v="5"/>
    <x v="1"/>
    <n v="3.7842416409283901"/>
    <n v="36.694103480873736"/>
    <x v="0"/>
  </r>
  <r>
    <x v="48"/>
    <x v="9"/>
    <x v="5"/>
    <x v="1"/>
    <n v="3.4145037475387396"/>
    <n v="35.159402703036484"/>
    <x v="0"/>
  </r>
  <r>
    <x v="49"/>
    <x v="9"/>
    <x v="5"/>
    <x v="1"/>
    <n v="2.5875857335926633"/>
    <n v="34.676092446753515"/>
    <x v="0"/>
  </r>
  <r>
    <x v="50"/>
    <x v="9"/>
    <x v="5"/>
    <x v="1"/>
    <n v="2.3802734181422172"/>
    <n v="34.558842626049277"/>
    <x v="0"/>
  </r>
  <r>
    <x v="51"/>
    <x v="9"/>
    <x v="5"/>
    <x v="1"/>
    <n v="2.4658179223590087"/>
    <n v="33.789488288716463"/>
    <x v="0"/>
  </r>
  <r>
    <x v="52"/>
    <x v="9"/>
    <x v="5"/>
    <x v="1"/>
    <n v="1.8561061476246323"/>
    <n v="33.461379646676178"/>
    <x v="0"/>
  </r>
  <r>
    <x v="53"/>
    <x v="9"/>
    <x v="5"/>
    <x v="1"/>
    <n v="1.8787414919539194"/>
    <n v="32.834322577122272"/>
    <x v="0"/>
  </r>
  <r>
    <x v="54"/>
    <x v="9"/>
    <x v="5"/>
    <x v="1"/>
    <n v="2.4932493838641108"/>
    <n v="31.698664035250609"/>
    <x v="0"/>
  </r>
  <r>
    <x v="55"/>
    <x v="9"/>
    <x v="5"/>
    <x v="1"/>
    <n v="2.2783075856079154"/>
    <n v="30.625449890689257"/>
    <x v="0"/>
  </r>
  <r>
    <x v="56"/>
    <x v="9"/>
    <x v="5"/>
    <x v="1"/>
    <n v="1.8975607459879615"/>
    <n v="29.967875939051769"/>
    <x v="0"/>
  </r>
  <r>
    <x v="57"/>
    <x v="9"/>
    <x v="5"/>
    <x v="1"/>
    <n v="1.6911088830692667"/>
    <n v="29.096985437196377"/>
    <x v="0"/>
  </r>
  <r>
    <x v="0"/>
    <x v="10"/>
    <x v="1"/>
    <x v="14"/>
    <n v="2.4562562276882246E-3"/>
    <n v="3.400100257451006E-2"/>
    <x v="0"/>
  </r>
  <r>
    <x v="1"/>
    <x v="10"/>
    <x v="1"/>
    <x v="14"/>
    <n v="3.1873548042361155E-3"/>
    <n v="3.7188357378746172E-2"/>
    <x v="0"/>
  </r>
  <r>
    <x v="2"/>
    <x v="10"/>
    <x v="1"/>
    <x v="14"/>
    <n v="7.1622014636086289E-3"/>
    <n v="3.4644153060538765E-2"/>
    <x v="0"/>
  </r>
  <r>
    <x v="3"/>
    <x v="10"/>
    <x v="1"/>
    <x v="14"/>
    <n v="1.2337427636854449E-3"/>
    <n v="3.4006344992008643E-2"/>
    <x v="0"/>
  </r>
  <r>
    <x v="4"/>
    <x v="10"/>
    <x v="1"/>
    <x v="14"/>
    <n v="6.8273285822824815E-3"/>
    <n v="3.8465287642990578E-2"/>
    <x v="0"/>
  </r>
  <r>
    <x v="5"/>
    <x v="10"/>
    <x v="1"/>
    <x v="14"/>
    <n v="3.354356784387979E-4"/>
    <n v="2.62932626037416E-2"/>
    <x v="0"/>
  </r>
  <r>
    <x v="6"/>
    <x v="10"/>
    <x v="1"/>
    <x v="14"/>
    <n v="3.1599413115914522E-3"/>
    <n v="2.9127854574373356E-2"/>
    <x v="0"/>
  </r>
  <r>
    <x v="7"/>
    <x v="10"/>
    <x v="1"/>
    <x v="14"/>
    <n v="6.8858687067008305E-3"/>
    <n v="3.5447608087717873E-2"/>
    <x v="0"/>
  </r>
  <r>
    <x v="8"/>
    <x v="10"/>
    <x v="1"/>
    <x v="14"/>
    <n v="2.0390230076102627E-3"/>
    <n v="3.7171478628785823E-2"/>
    <x v="0"/>
  </r>
  <r>
    <x v="9"/>
    <x v="10"/>
    <x v="1"/>
    <x v="14"/>
    <n v="1.228111029677057E-2"/>
    <n v="4.8268471163375494E-2"/>
    <x v="0"/>
  </r>
  <r>
    <x v="10"/>
    <x v="10"/>
    <x v="1"/>
    <x v="14"/>
    <n v="4.9479092858730079E-3"/>
    <n v="5.292685154666936E-2"/>
    <x v="0"/>
  </r>
  <r>
    <x v="11"/>
    <x v="10"/>
    <x v="1"/>
    <x v="14"/>
    <n v="6.0442879451299792E-3"/>
    <n v="5.6560460073615794E-2"/>
    <x v="0"/>
  </r>
  <r>
    <x v="12"/>
    <x v="10"/>
    <x v="1"/>
    <x v="14"/>
    <n v="1.0033147623401902E-2"/>
    <n v="6.4137351469329473E-2"/>
    <x v="0"/>
  </r>
  <r>
    <x v="13"/>
    <x v="10"/>
    <x v="1"/>
    <x v="14"/>
    <n v="6.7345555168414391E-3"/>
    <n v="6.7684552181934809E-2"/>
    <x v="0"/>
  </r>
  <r>
    <x v="14"/>
    <x v="10"/>
    <x v="1"/>
    <x v="14"/>
    <n v="4.8571191370820315E-3"/>
    <n v="6.5379469855408212E-2"/>
    <x v="0"/>
  </r>
  <r>
    <x v="16"/>
    <x v="10"/>
    <x v="1"/>
    <x v="14"/>
    <n v="1.7570627003794632E-3"/>
    <n v="6.590278979210222E-2"/>
    <x v="0"/>
  </r>
  <r>
    <x v="17"/>
    <x v="10"/>
    <x v="1"/>
    <x v="14"/>
    <n v="1.2298695211281248E-4"/>
    <n v="5.9198448161932551E-2"/>
    <x v="0"/>
  </r>
  <r>
    <x v="18"/>
    <x v="10"/>
    <x v="1"/>
    <x v="14"/>
    <n v="5.534738997683376E-3"/>
    <n v="6.4397751481177129E-2"/>
    <x v="0"/>
  </r>
  <r>
    <x v="19"/>
    <x v="10"/>
    <x v="1"/>
    <x v="14"/>
    <n v="1.8430997645255513E-3"/>
    <n v="6.3080909934111237E-2"/>
    <x v="0"/>
  </r>
  <r>
    <x v="20"/>
    <x v="10"/>
    <x v="1"/>
    <x v="14"/>
    <n v="4.1537803027690209E-3"/>
    <n v="6.0348821530179425E-2"/>
    <x v="0"/>
  </r>
  <r>
    <x v="21"/>
    <x v="10"/>
    <x v="1"/>
    <x v="14"/>
    <n v="1.7610558454130967E-2"/>
    <n v="7.5920356976700118E-2"/>
    <x v="0"/>
  </r>
  <r>
    <x v="22"/>
    <x v="10"/>
    <x v="1"/>
    <x v="14"/>
    <n v="1.0685828441580718E-2"/>
    <n v="7.4325075121510265E-2"/>
    <x v="0"/>
  </r>
  <r>
    <x v="23"/>
    <x v="10"/>
    <x v="1"/>
    <x v="14"/>
    <n v="1.7601797090945517E-2"/>
    <n v="8.6978962926582762E-2"/>
    <x v="0"/>
  </r>
  <r>
    <x v="24"/>
    <x v="10"/>
    <x v="1"/>
    <x v="14"/>
    <n v="2.1198248263096922E-2"/>
    <n v="0.10213292324454971"/>
    <x v="0"/>
  </r>
  <r>
    <x v="25"/>
    <x v="10"/>
    <x v="1"/>
    <x v="14"/>
    <n v="2.2252572102175596E-2"/>
    <n v="0.11435234772332342"/>
    <x v="0"/>
  </r>
  <r>
    <x v="26"/>
    <x v="10"/>
    <x v="1"/>
    <x v="14"/>
    <n v="1.8886782160788984E-2"/>
    <n v="0.12650457436727094"/>
    <x v="0"/>
  </r>
  <r>
    <x v="27"/>
    <x v="10"/>
    <x v="1"/>
    <x v="14"/>
    <n v="2.6022812599313522E-2"/>
    <n v="0.14767026782950246"/>
    <x v="0"/>
  </r>
  <r>
    <x v="28"/>
    <x v="10"/>
    <x v="1"/>
    <x v="14"/>
    <n v="1.7491567215745098E-2"/>
    <n v="0.16340477234486811"/>
    <x v="0"/>
  </r>
  <r>
    <x v="29"/>
    <x v="10"/>
    <x v="1"/>
    <x v="14"/>
    <n v="1.1586279931814254E-2"/>
    <n v="0.17486806532456955"/>
    <x v="0"/>
  </r>
  <r>
    <x v="30"/>
    <x v="10"/>
    <x v="1"/>
    <x v="14"/>
    <n v="1.5230574584140752E-2"/>
    <n v="0.18456390091102692"/>
    <x v="0"/>
  </r>
  <r>
    <x v="31"/>
    <x v="10"/>
    <x v="1"/>
    <x v="14"/>
    <n v="2.2748955254757409E-3"/>
    <n v="0.18499569667197713"/>
    <x v="0"/>
  </r>
  <r>
    <x v="32"/>
    <x v="10"/>
    <x v="1"/>
    <x v="14"/>
    <n v="2.1220426105753379E-3"/>
    <n v="0.18296395897978343"/>
    <x v="0"/>
  </r>
  <r>
    <x v="33"/>
    <x v="10"/>
    <x v="1"/>
    <x v="14"/>
    <n v="1.3767012452851697E-2"/>
    <n v="0.17912041297850412"/>
    <x v="0"/>
  </r>
  <r>
    <x v="34"/>
    <x v="10"/>
    <x v="1"/>
    <x v="14"/>
    <n v="4.0826737359607344E-3"/>
    <n v="0.17251725827288414"/>
    <x v="0"/>
  </r>
  <r>
    <x v="35"/>
    <x v="10"/>
    <x v="1"/>
    <x v="14"/>
    <n v="1.3134350977205262E-2"/>
    <n v="0.16804981215914389"/>
    <x v="0"/>
  </r>
  <r>
    <x v="36"/>
    <x v="10"/>
    <x v="1"/>
    <x v="14"/>
    <n v="1.4619962031975197E-2"/>
    <n v="0.16147152592802216"/>
    <x v="0"/>
  </r>
  <r>
    <x v="37"/>
    <x v="10"/>
    <x v="1"/>
    <x v="14"/>
    <n v="8.7750491232279106E-3"/>
    <n v="0.1479940029490745"/>
    <x v="0"/>
  </r>
  <r>
    <x v="38"/>
    <x v="10"/>
    <x v="1"/>
    <x v="14"/>
    <n v="8.5320692639398611E-3"/>
    <n v="0.13763929005222539"/>
    <x v="0"/>
  </r>
  <r>
    <x v="39"/>
    <x v="10"/>
    <x v="1"/>
    <x v="14"/>
    <n v="1.3338743163945264E-2"/>
    <n v="0.12495522061685711"/>
    <x v="0"/>
  </r>
  <r>
    <x v="40"/>
    <x v="10"/>
    <x v="1"/>
    <x v="14"/>
    <n v="5.4501773459201056E-3"/>
    <n v="0.11291383074703214"/>
    <x v="0"/>
  </r>
  <r>
    <x v="41"/>
    <x v="10"/>
    <x v="1"/>
    <x v="14"/>
    <n v="6.8046378602749221E-3"/>
    <n v="0.1081321886754928"/>
    <x v="0"/>
  </r>
  <r>
    <x v="42"/>
    <x v="10"/>
    <x v="1"/>
    <x v="14"/>
    <n v="9.2939517869095305E-3"/>
    <n v="0.10219556587826156"/>
    <x v="0"/>
  </r>
  <r>
    <x v="43"/>
    <x v="10"/>
    <x v="1"/>
    <x v="14"/>
    <n v="1.2273537583531008E-2"/>
    <n v="0.11219420793631683"/>
    <x v="0"/>
  </r>
  <r>
    <x v="44"/>
    <x v="10"/>
    <x v="1"/>
    <x v="14"/>
    <n v="2.9447923014630892E-3"/>
    <n v="0.1130169576272046"/>
    <x v="0"/>
  </r>
  <r>
    <x v="45"/>
    <x v="10"/>
    <x v="1"/>
    <x v="14"/>
    <n v="1.0864596295815439E-2"/>
    <n v="0.11011454147016832"/>
    <x v="0"/>
  </r>
  <r>
    <x v="46"/>
    <x v="10"/>
    <x v="1"/>
    <x v="14"/>
    <n v="1.1434398691355558E-2"/>
    <n v="0.11746626642556315"/>
    <x v="0"/>
  </r>
  <r>
    <x v="47"/>
    <x v="10"/>
    <x v="1"/>
    <x v="14"/>
    <n v="1.2169134122662829E-2"/>
    <n v="0.11650104957102073"/>
    <x v="0"/>
  </r>
  <r>
    <x v="48"/>
    <x v="10"/>
    <x v="1"/>
    <x v="14"/>
    <n v="2.0979397869936051E-2"/>
    <n v="0.12286048540898156"/>
    <x v="0"/>
  </r>
  <r>
    <x v="49"/>
    <x v="10"/>
    <x v="1"/>
    <x v="14"/>
    <n v="3.1542455830034573E-2"/>
    <n v="0.14562789211578822"/>
    <x v="0"/>
  </r>
  <r>
    <x v="50"/>
    <x v="10"/>
    <x v="1"/>
    <x v="14"/>
    <n v="1.2779871068449361E-2"/>
    <n v="0.14987569392029776"/>
    <x v="0"/>
  </r>
  <r>
    <x v="51"/>
    <x v="10"/>
    <x v="1"/>
    <x v="14"/>
    <n v="2.0670426060062776E-2"/>
    <n v="0.15720737681641525"/>
    <x v="0"/>
  </r>
  <r>
    <x v="52"/>
    <x v="10"/>
    <x v="1"/>
    <x v="14"/>
    <n v="9.1963766624470807E-3"/>
    <n v="0.16095357613294223"/>
    <x v="0"/>
  </r>
  <r>
    <x v="53"/>
    <x v="10"/>
    <x v="1"/>
    <x v="14"/>
    <n v="4.9122810406835287E-3"/>
    <n v="0.15906121931335085"/>
    <x v="0"/>
  </r>
  <r>
    <x v="54"/>
    <x v="10"/>
    <x v="1"/>
    <x v="14"/>
    <n v="8.7847857709955728E-3"/>
    <n v="0.15855205329743688"/>
    <x v="0"/>
  </r>
  <r>
    <x v="55"/>
    <x v="10"/>
    <x v="1"/>
    <x v="14"/>
    <n v="3.7749150509851963E-3"/>
    <n v="0.15005343076489105"/>
    <x v="0"/>
  </r>
  <r>
    <x v="56"/>
    <x v="10"/>
    <x v="1"/>
    <x v="14"/>
    <n v="3.198950154395926E-3"/>
    <n v="0.1503075886178239"/>
    <x v="0"/>
  </r>
  <r>
    <x v="57"/>
    <x v="10"/>
    <x v="1"/>
    <x v="14"/>
    <n v="7.9774079504640431E-3"/>
    <n v="0.1474204002724725"/>
    <x v="0"/>
  </r>
  <r>
    <x v="0"/>
    <x v="10"/>
    <x v="6"/>
    <x v="1"/>
    <n v="0.29189829626773794"/>
    <n v="2.6420352163494214"/>
    <x v="0"/>
  </r>
  <r>
    <x v="1"/>
    <x v="10"/>
    <x v="6"/>
    <x v="1"/>
    <n v="0.24377207005818688"/>
    <n v="2.5905881879143235"/>
    <x v="0"/>
  </r>
  <r>
    <x v="2"/>
    <x v="10"/>
    <x v="6"/>
    <x v="1"/>
    <n v="0.26673073630585759"/>
    <n v="2.517836601656827"/>
    <x v="0"/>
  </r>
  <r>
    <x v="3"/>
    <x v="10"/>
    <x v="6"/>
    <x v="1"/>
    <n v="0.26871189590606015"/>
    <n v="2.561065906598067"/>
    <x v="0"/>
  </r>
  <r>
    <x v="4"/>
    <x v="10"/>
    <x v="6"/>
    <x v="1"/>
    <n v="0.19666075825054627"/>
    <n v="2.576618128807787"/>
    <x v="0"/>
  </r>
  <r>
    <x v="5"/>
    <x v="10"/>
    <x v="6"/>
    <x v="1"/>
    <n v="0.17121527296033437"/>
    <n v="2.6001113699485225"/>
    <x v="0"/>
  </r>
  <r>
    <x v="6"/>
    <x v="10"/>
    <x v="6"/>
    <x v="1"/>
    <n v="0.1614072034676193"/>
    <n v="2.5949630167415938"/>
    <x v="0"/>
  </r>
  <r>
    <x v="7"/>
    <x v="10"/>
    <x v="6"/>
    <x v="1"/>
    <n v="0.16467542185506551"/>
    <n v="2.5973048161142946"/>
    <x v="0"/>
  </r>
  <r>
    <x v="8"/>
    <x v="10"/>
    <x v="6"/>
    <x v="1"/>
    <n v="0.16606199685890019"/>
    <n v="2.6099435434350156"/>
    <x v="0"/>
  </r>
  <r>
    <x v="9"/>
    <x v="10"/>
    <x v="6"/>
    <x v="1"/>
    <n v="0.20673377631486595"/>
    <n v="2.6341209911977055"/>
    <x v="0"/>
  </r>
  <r>
    <x v="10"/>
    <x v="10"/>
    <x v="6"/>
    <x v="1"/>
    <n v="0.25250670571385153"/>
    <n v="2.6811767292934201"/>
    <x v="0"/>
  </r>
  <r>
    <x v="11"/>
    <x v="10"/>
    <x v="6"/>
    <x v="1"/>
    <n v="0.30730331875456407"/>
    <n v="2.6976774527135898"/>
    <x v="0"/>
  </r>
  <r>
    <x v="12"/>
    <x v="10"/>
    <x v="6"/>
    <x v="1"/>
    <n v="0.27780692667671736"/>
    <n v="2.6835860831225693"/>
    <x v="0"/>
  </r>
  <r>
    <x v="13"/>
    <x v="10"/>
    <x v="6"/>
    <x v="1"/>
    <n v="0.22558712888713639"/>
    <n v="2.6654011419515191"/>
    <x v="0"/>
  </r>
  <r>
    <x v="14"/>
    <x v="10"/>
    <x v="6"/>
    <x v="1"/>
    <n v="0.19302970454057747"/>
    <n v="2.5917001101862382"/>
    <x v="0"/>
  </r>
  <r>
    <x v="15"/>
    <x v="10"/>
    <x v="6"/>
    <x v="1"/>
    <n v="1.0069144093206184E-3"/>
    <n v="2.3239951286894991"/>
    <x v="0"/>
  </r>
  <r>
    <x v="16"/>
    <x v="10"/>
    <x v="6"/>
    <x v="1"/>
    <n v="8.4150734419258758E-2"/>
    <n v="2.2114851048582116"/>
    <x v="0"/>
  </r>
  <r>
    <x v="17"/>
    <x v="10"/>
    <x v="6"/>
    <x v="1"/>
    <n v="0.1257416938269153"/>
    <n v="2.1660115257247923"/>
    <x v="0"/>
  </r>
  <r>
    <x v="18"/>
    <x v="10"/>
    <x v="6"/>
    <x v="1"/>
    <n v="0.19618549697513049"/>
    <n v="2.2007898192323037"/>
    <x v="0"/>
  </r>
  <r>
    <x v="19"/>
    <x v="10"/>
    <x v="6"/>
    <x v="1"/>
    <n v="0.20215366719185995"/>
    <n v="2.2382680645690978"/>
    <x v="0"/>
  </r>
  <r>
    <x v="20"/>
    <x v="10"/>
    <x v="6"/>
    <x v="1"/>
    <n v="0.21221931765131069"/>
    <n v="2.2844253853615086"/>
    <x v="0"/>
  </r>
  <r>
    <x v="21"/>
    <x v="10"/>
    <x v="6"/>
    <x v="1"/>
    <n v="0.29590664402184619"/>
    <n v="2.3735982530684892"/>
    <x v="0"/>
  </r>
  <r>
    <x v="22"/>
    <x v="10"/>
    <x v="6"/>
    <x v="1"/>
    <n v="0.27326037039179035"/>
    <n v="2.3943519177464276"/>
    <x v="0"/>
  </r>
  <r>
    <x v="23"/>
    <x v="10"/>
    <x v="6"/>
    <x v="1"/>
    <n v="0.40897651718260219"/>
    <n v="2.4960251161744655"/>
    <x v="0"/>
  </r>
  <r>
    <x v="24"/>
    <x v="10"/>
    <x v="6"/>
    <x v="1"/>
    <n v="0.45515721047395569"/>
    <n v="2.6733753999717038"/>
    <x v="0"/>
  </r>
  <r>
    <x v="25"/>
    <x v="10"/>
    <x v="6"/>
    <x v="1"/>
    <n v="0.34256973320336798"/>
    <n v="2.7903580042879352"/>
    <x v="0"/>
  </r>
  <r>
    <x v="26"/>
    <x v="10"/>
    <x v="6"/>
    <x v="1"/>
    <n v="0.35189320458657791"/>
    <n v="2.949221504333936"/>
    <x v="0"/>
  </r>
  <r>
    <x v="27"/>
    <x v="10"/>
    <x v="6"/>
    <x v="1"/>
    <n v="0.38664637254449974"/>
    <n v="3.334860962469115"/>
    <x v="0"/>
  </r>
  <r>
    <x v="28"/>
    <x v="10"/>
    <x v="6"/>
    <x v="1"/>
    <n v="0.24918701636324159"/>
    <n v="3.499897244413098"/>
    <x v="0"/>
  </r>
  <r>
    <x v="29"/>
    <x v="10"/>
    <x v="6"/>
    <x v="1"/>
    <n v="0.14600009219675178"/>
    <n v="3.5201556427829344"/>
    <x v="0"/>
  </r>
  <r>
    <x v="30"/>
    <x v="10"/>
    <x v="6"/>
    <x v="1"/>
    <n v="0.19652762499803453"/>
    <n v="3.5204977708058385"/>
    <x v="0"/>
  </r>
  <r>
    <x v="31"/>
    <x v="10"/>
    <x v="6"/>
    <x v="1"/>
    <n v="8.5251262682378606E-2"/>
    <n v="3.4035953662963574"/>
    <x v="0"/>
  </r>
  <r>
    <x v="32"/>
    <x v="10"/>
    <x v="6"/>
    <x v="1"/>
    <n v="9.0621546591428362E-2"/>
    <n v="3.2819975952364753"/>
    <x v="0"/>
  </r>
  <r>
    <x v="33"/>
    <x v="10"/>
    <x v="6"/>
    <x v="1"/>
    <n v="0.24687618310627971"/>
    <n v="3.232967134320909"/>
    <x v="0"/>
  </r>
  <r>
    <x v="34"/>
    <x v="10"/>
    <x v="6"/>
    <x v="1"/>
    <n v="0.24115291322593216"/>
    <n v="3.2008596771550506"/>
    <x v="0"/>
  </r>
  <r>
    <x v="35"/>
    <x v="10"/>
    <x v="6"/>
    <x v="1"/>
    <n v="0.3418356220651575"/>
    <n v="3.1337187820376053"/>
    <x v="0"/>
  </r>
  <r>
    <x v="36"/>
    <x v="10"/>
    <x v="6"/>
    <x v="1"/>
    <n v="0.44618551754335278"/>
    <n v="3.1247470891070024"/>
    <x v="0"/>
  </r>
  <r>
    <x v="37"/>
    <x v="10"/>
    <x v="6"/>
    <x v="1"/>
    <n v="0.23497791495579495"/>
    <n v="3.0171552708594294"/>
    <x v="0"/>
  </r>
  <r>
    <x v="38"/>
    <x v="10"/>
    <x v="6"/>
    <x v="1"/>
    <n v="0.22870732755487103"/>
    <n v="2.8939693938277222"/>
    <x v="0"/>
  </r>
  <r>
    <x v="39"/>
    <x v="10"/>
    <x v="6"/>
    <x v="1"/>
    <n v="0.25409166277395728"/>
    <n v="2.7614146840571805"/>
    <x v="0"/>
  </r>
  <r>
    <x v="40"/>
    <x v="10"/>
    <x v="6"/>
    <x v="1"/>
    <n v="0.16951870285234363"/>
    <n v="2.681746370546283"/>
    <x v="0"/>
  </r>
  <r>
    <x v="41"/>
    <x v="10"/>
    <x v="6"/>
    <x v="1"/>
    <n v="0.12672895234901846"/>
    <n v="2.6624752306985493"/>
    <x v="0"/>
  </r>
  <r>
    <x v="42"/>
    <x v="10"/>
    <x v="6"/>
    <x v="1"/>
    <n v="0.15427098275252615"/>
    <n v="2.6202185884530409"/>
    <x v="0"/>
  </r>
  <r>
    <x v="43"/>
    <x v="10"/>
    <x v="6"/>
    <x v="1"/>
    <n v="0.15219131661377375"/>
    <n v="2.6871586423844356"/>
    <x v="0"/>
  </r>
  <r>
    <x v="44"/>
    <x v="10"/>
    <x v="6"/>
    <x v="1"/>
    <n v="0.1457871520542241"/>
    <n v="2.7423242478472316"/>
    <x v="0"/>
  </r>
  <r>
    <x v="45"/>
    <x v="10"/>
    <x v="6"/>
    <x v="1"/>
    <n v="0.18237326618379421"/>
    <n v="2.6778213309247461"/>
    <x v="0"/>
  </r>
  <r>
    <x v="46"/>
    <x v="10"/>
    <x v="6"/>
    <x v="1"/>
    <n v="0.19359339074892642"/>
    <n v="2.6302618084477398"/>
    <x v="0"/>
  </r>
  <r>
    <x v="47"/>
    <x v="10"/>
    <x v="6"/>
    <x v="1"/>
    <n v="0.27941210949224565"/>
    <n v="2.5678382958748291"/>
    <x v="0"/>
  </r>
  <r>
    <x v="48"/>
    <x v="10"/>
    <x v="6"/>
    <x v="1"/>
    <n v="0.31697046450579663"/>
    <n v="2.4386232428372727"/>
    <x v="0"/>
  </r>
  <r>
    <x v="49"/>
    <x v="10"/>
    <x v="6"/>
    <x v="1"/>
    <n v="0.25194464457647009"/>
    <n v="2.4555899724579473"/>
    <x v="0"/>
  </r>
  <r>
    <x v="50"/>
    <x v="10"/>
    <x v="6"/>
    <x v="1"/>
    <n v="0.27898049960145593"/>
    <n v="2.5058631445045321"/>
    <x v="0"/>
  </r>
  <r>
    <x v="51"/>
    <x v="10"/>
    <x v="6"/>
    <x v="1"/>
    <n v="0.23987503375151614"/>
    <n v="2.4916465154820915"/>
    <x v="0"/>
  </r>
  <r>
    <x v="52"/>
    <x v="10"/>
    <x v="6"/>
    <x v="1"/>
    <n v="0.16706968900534208"/>
    <n v="2.4891975016350893"/>
    <x v="0"/>
  </r>
  <r>
    <x v="53"/>
    <x v="10"/>
    <x v="6"/>
    <x v="1"/>
    <n v="0.11507253464620949"/>
    <n v="2.4775410839322807"/>
    <x v="0"/>
  </r>
  <r>
    <x v="54"/>
    <x v="10"/>
    <x v="6"/>
    <x v="1"/>
    <n v="0.12215899096408653"/>
    <n v="2.4454290921438413"/>
    <x v="0"/>
  </r>
  <r>
    <x v="55"/>
    <x v="10"/>
    <x v="6"/>
    <x v="1"/>
    <n v="0.12022712661854168"/>
    <n v="2.413464902148609"/>
    <x v="0"/>
  </r>
  <r>
    <x v="56"/>
    <x v="10"/>
    <x v="6"/>
    <x v="1"/>
    <n v="0.1298987416381655"/>
    <n v="2.3975764917325502"/>
    <x v="0"/>
  </r>
  <r>
    <x v="57"/>
    <x v="10"/>
    <x v="6"/>
    <x v="1"/>
    <n v="0.15866474236318842"/>
    <n v="2.3738679679119445"/>
    <x v="0"/>
  </r>
  <r>
    <x v="0"/>
    <x v="10"/>
    <x v="7"/>
    <x v="9"/>
    <n v="0.83763634791502806"/>
    <n v="7.1251984184304344"/>
    <x v="0"/>
  </r>
  <r>
    <x v="1"/>
    <x v="10"/>
    <x v="7"/>
    <x v="9"/>
    <n v="0.64889453455061108"/>
    <n v="6.6239661017917619"/>
    <x v="0"/>
  </r>
  <r>
    <x v="2"/>
    <x v="10"/>
    <x v="7"/>
    <x v="9"/>
    <n v="0.74840070122303337"/>
    <n v="6.2319947396482442"/>
    <x v="0"/>
  </r>
  <r>
    <x v="3"/>
    <x v="10"/>
    <x v="7"/>
    <x v="9"/>
    <n v="0.93449284570002633"/>
    <n v="6.370901316098176"/>
    <x v="0"/>
  </r>
  <r>
    <x v="4"/>
    <x v="10"/>
    <x v="7"/>
    <x v="9"/>
    <n v="0.42149461693336532"/>
    <n v="6.5251825082558588"/>
    <x v="0"/>
  </r>
  <r>
    <x v="5"/>
    <x v="10"/>
    <x v="7"/>
    <x v="9"/>
    <n v="0.29236932670222204"/>
    <n v="6.575079779435459"/>
    <x v="0"/>
  </r>
  <r>
    <x v="6"/>
    <x v="10"/>
    <x v="7"/>
    <x v="9"/>
    <n v="0.38496178703570055"/>
    <n v="6.556084586587386"/>
    <x v="0"/>
  </r>
  <r>
    <x v="7"/>
    <x v="10"/>
    <x v="7"/>
    <x v="9"/>
    <n v="0.47135713248688171"/>
    <n v="6.7713838471335928"/>
    <x v="0"/>
  </r>
  <r>
    <x v="8"/>
    <x v="10"/>
    <x v="7"/>
    <x v="9"/>
    <n v="0.3543303851564884"/>
    <n v="6.8403726646119933"/>
    <x v="0"/>
  </r>
  <r>
    <x v="9"/>
    <x v="10"/>
    <x v="7"/>
    <x v="9"/>
    <n v="0.49143969566138712"/>
    <n v="6.8256402979490449"/>
    <x v="0"/>
  </r>
  <r>
    <x v="10"/>
    <x v="10"/>
    <x v="7"/>
    <x v="9"/>
    <n v="0.51560357623821651"/>
    <n v="6.823955670503091"/>
    <x v="0"/>
  </r>
  <r>
    <x v="11"/>
    <x v="10"/>
    <x v="7"/>
    <x v="9"/>
    <n v="0.7930668353554764"/>
    <n v="6.8940477849584383"/>
    <x v="0"/>
  </r>
  <r>
    <x v="12"/>
    <x v="10"/>
    <x v="7"/>
    <x v="9"/>
    <n v="0.74198438750221696"/>
    <n v="6.7983958245456266"/>
    <x v="0"/>
  </r>
  <r>
    <x v="13"/>
    <x v="10"/>
    <x v="7"/>
    <x v="9"/>
    <n v="0.50026689078945419"/>
    <n v="6.6497681807844682"/>
    <x v="0"/>
  </r>
  <r>
    <x v="14"/>
    <x v="10"/>
    <x v="7"/>
    <x v="9"/>
    <n v="0.35264971866378741"/>
    <n v="6.2540171982252213"/>
    <x v="0"/>
  </r>
  <r>
    <x v="15"/>
    <x v="10"/>
    <x v="7"/>
    <x v="9"/>
    <n v="-8.684948612490094E-2"/>
    <n v="5.2326748664002949"/>
    <x v="0"/>
  </r>
  <r>
    <x v="16"/>
    <x v="10"/>
    <x v="7"/>
    <x v="9"/>
    <n v="5.5746819880058029E-2"/>
    <n v="4.8669270693469882"/>
    <x v="0"/>
  </r>
  <r>
    <x v="17"/>
    <x v="10"/>
    <x v="7"/>
    <x v="9"/>
    <n v="0.24427003195339911"/>
    <n v="4.8188277745981658"/>
    <x v="0"/>
  </r>
  <r>
    <x v="18"/>
    <x v="10"/>
    <x v="7"/>
    <x v="9"/>
    <n v="0.62127766978658983"/>
    <n v="5.0551436573490545"/>
    <x v="0"/>
  </r>
  <r>
    <x v="19"/>
    <x v="10"/>
    <x v="7"/>
    <x v="9"/>
    <n v="0.47674727534425693"/>
    <n v="5.0605338002064304"/>
    <x v="0"/>
  </r>
  <r>
    <x v="20"/>
    <x v="10"/>
    <x v="7"/>
    <x v="9"/>
    <n v="0.58773053783433993"/>
    <n v="5.2939339528842817"/>
    <x v="0"/>
  </r>
  <r>
    <x v="21"/>
    <x v="10"/>
    <x v="7"/>
    <x v="9"/>
    <n v="0.84993081870409171"/>
    <n v="5.6524250759269856"/>
    <x v="0"/>
  </r>
  <r>
    <x v="22"/>
    <x v="10"/>
    <x v="7"/>
    <x v="9"/>
    <n v="0.75788149414334538"/>
    <n v="5.8947029938321149"/>
    <x v="0"/>
  </r>
  <r>
    <x v="23"/>
    <x v="10"/>
    <x v="7"/>
    <x v="9"/>
    <n v="1.2890743577209156"/>
    <n v="6.3907105161975544"/>
    <x v="0"/>
  </r>
  <r>
    <x v="24"/>
    <x v="10"/>
    <x v="7"/>
    <x v="9"/>
    <n v="1.5783072391300987"/>
    <n v="7.2270333678254355"/>
    <x v="0"/>
  </r>
  <r>
    <x v="25"/>
    <x v="10"/>
    <x v="7"/>
    <x v="9"/>
    <n v="1.1951866802565321"/>
    <n v="7.9219531572925135"/>
    <x v="0"/>
  </r>
  <r>
    <x v="26"/>
    <x v="10"/>
    <x v="7"/>
    <x v="9"/>
    <n v="1.1019274311061655"/>
    <n v="8.6712308697348899"/>
    <x v="0"/>
  </r>
  <r>
    <x v="27"/>
    <x v="10"/>
    <x v="7"/>
    <x v="9"/>
    <n v="1.6113116905717446"/>
    <n v="10.369392046431535"/>
    <x v="0"/>
  </r>
  <r>
    <x v="28"/>
    <x v="10"/>
    <x v="7"/>
    <x v="9"/>
    <n v="0.67193935218291445"/>
    <n v="10.985584578734395"/>
    <x v="0"/>
  </r>
  <r>
    <x v="29"/>
    <x v="10"/>
    <x v="7"/>
    <x v="9"/>
    <n v="0.32621706708999504"/>
    <n v="11.067531613870988"/>
    <x v="0"/>
  </r>
  <r>
    <x v="30"/>
    <x v="10"/>
    <x v="7"/>
    <x v="9"/>
    <n v="0.73430316674081286"/>
    <n v="11.180557110825212"/>
    <x v="0"/>
  </r>
  <r>
    <x v="31"/>
    <x v="10"/>
    <x v="7"/>
    <x v="9"/>
    <n v="0.30434535869130985"/>
    <n v="11.008155194172266"/>
    <x v="0"/>
  </r>
  <r>
    <x v="32"/>
    <x v="10"/>
    <x v="7"/>
    <x v="9"/>
    <n v="7.9065843575527636E-2"/>
    <n v="10.499490499913454"/>
    <x v="0"/>
  </r>
  <r>
    <x v="33"/>
    <x v="10"/>
    <x v="7"/>
    <x v="9"/>
    <n v="9.4550738464131614E-3"/>
    <n v="9.6590147550557752"/>
    <x v="0"/>
  </r>
  <r>
    <x v="34"/>
    <x v="10"/>
    <x v="7"/>
    <x v="9"/>
    <n v="2.9711270846468543E-2"/>
    <n v="8.9308445317589005"/>
    <x v="0"/>
  </r>
  <r>
    <x v="35"/>
    <x v="10"/>
    <x v="7"/>
    <x v="9"/>
    <n v="0.68407980176051686"/>
    <n v="8.3258499757984996"/>
    <x v="0"/>
  </r>
  <r>
    <x v="36"/>
    <x v="10"/>
    <x v="7"/>
    <x v="9"/>
    <n v="1.5044909239338575"/>
    <n v="8.2520336606022582"/>
    <x v="0"/>
  </r>
  <r>
    <x v="37"/>
    <x v="10"/>
    <x v="7"/>
    <x v="9"/>
    <n v="0.7449358023500845"/>
    <n v="7.8017827826958106"/>
    <x v="0"/>
  </r>
  <r>
    <x v="38"/>
    <x v="10"/>
    <x v="7"/>
    <x v="9"/>
    <n v="0.96142415633408407"/>
    <n v="7.6612795079237301"/>
    <x v="0"/>
  </r>
  <r>
    <x v="39"/>
    <x v="10"/>
    <x v="7"/>
    <x v="9"/>
    <n v="1.2765588209346788"/>
    <n v="7.3265266382866621"/>
    <x v="0"/>
  </r>
  <r>
    <x v="40"/>
    <x v="10"/>
    <x v="7"/>
    <x v="9"/>
    <n v="0.42639136875078421"/>
    <n v="7.0809786548545333"/>
    <x v="0"/>
  </r>
  <r>
    <x v="41"/>
    <x v="10"/>
    <x v="7"/>
    <x v="9"/>
    <n v="0.40112380651028096"/>
    <n v="7.1558853942748186"/>
    <x v="0"/>
  </r>
  <r>
    <x v="42"/>
    <x v="10"/>
    <x v="7"/>
    <x v="9"/>
    <n v="0.74949275763842438"/>
    <n v="7.1710749851724307"/>
    <x v="0"/>
  </r>
  <r>
    <x v="43"/>
    <x v="10"/>
    <x v="7"/>
    <x v="9"/>
    <n v="0.61303828496234325"/>
    <n v="7.4797679114434645"/>
    <x v="0"/>
  </r>
  <r>
    <x v="44"/>
    <x v="10"/>
    <x v="7"/>
    <x v="9"/>
    <n v="0.46727507308693078"/>
    <n v="7.8679771409548671"/>
    <x v="0"/>
  </r>
  <r>
    <x v="45"/>
    <x v="10"/>
    <x v="7"/>
    <x v="9"/>
    <n v="0.6022025190144995"/>
    <n v="8.4607245861229536"/>
    <x v="0"/>
  </r>
  <r>
    <x v="46"/>
    <x v="10"/>
    <x v="7"/>
    <x v="9"/>
    <n v="0.78475184899708117"/>
    <n v="9.2157651642735665"/>
    <x v="0"/>
  </r>
  <r>
    <x v="47"/>
    <x v="10"/>
    <x v="7"/>
    <x v="9"/>
    <n v="0.82624845349518139"/>
    <n v="9.3579338160082308"/>
    <x v="0"/>
  </r>
  <r>
    <x v="48"/>
    <x v="10"/>
    <x v="7"/>
    <x v="9"/>
    <n v="1.0195117942525007"/>
    <n v="8.8729546863268727"/>
    <x v="0"/>
  </r>
  <r>
    <x v="49"/>
    <x v="10"/>
    <x v="7"/>
    <x v="9"/>
    <n v="0.850666849434079"/>
    <n v="8.9786857334108667"/>
    <x v="0"/>
  </r>
  <r>
    <x v="50"/>
    <x v="10"/>
    <x v="7"/>
    <x v="9"/>
    <n v="1.1925997508670345"/>
    <n v="9.209861327943818"/>
    <x v="0"/>
  </r>
  <r>
    <x v="51"/>
    <x v="10"/>
    <x v="7"/>
    <x v="9"/>
    <n v="1.4208348327851885"/>
    <n v="9.3541373397943293"/>
    <x v="0"/>
  </r>
  <r>
    <x v="52"/>
    <x v="10"/>
    <x v="7"/>
    <x v="9"/>
    <n v="0.53551009923754078"/>
    <n v="9.4632560702810853"/>
    <x v="0"/>
  </r>
  <r>
    <x v="53"/>
    <x v="10"/>
    <x v="7"/>
    <x v="9"/>
    <n v="0.47797792883548057"/>
    <n v="9.540110192606285"/>
    <x v="0"/>
  </r>
  <r>
    <x v="54"/>
    <x v="10"/>
    <x v="7"/>
    <x v="9"/>
    <n v="0.38387939440587521"/>
    <n v="9.1744968293737355"/>
    <x v="0"/>
  </r>
  <r>
    <x v="55"/>
    <x v="10"/>
    <x v="7"/>
    <x v="9"/>
    <n v="0.31694273684729396"/>
    <n v="8.8784012812586859"/>
    <x v="0"/>
  </r>
  <r>
    <x v="56"/>
    <x v="10"/>
    <x v="7"/>
    <x v="9"/>
    <n v="0.47520334940339487"/>
    <n v="8.8863295575751486"/>
    <x v="0"/>
  </r>
  <r>
    <x v="57"/>
    <x v="10"/>
    <x v="7"/>
    <x v="9"/>
    <n v="0.33267934831994872"/>
    <n v="8.6168063868805991"/>
    <x v="0"/>
  </r>
  <r>
    <x v="0"/>
    <x v="10"/>
    <x v="7"/>
    <x v="3"/>
    <n v="2.2755167112491897E-2"/>
    <n v="0.13251630173123491"/>
    <x v="0"/>
  </r>
  <r>
    <x v="1"/>
    <x v="10"/>
    <x v="7"/>
    <x v="3"/>
    <n v="1.504844005059581E-2"/>
    <n v="0.12753880275951454"/>
    <x v="0"/>
  </r>
  <r>
    <x v="2"/>
    <x v="10"/>
    <x v="7"/>
    <x v="3"/>
    <n v="1.5913383749932449E-2"/>
    <n v="0.10291602934950574"/>
    <x v="0"/>
  </r>
  <r>
    <x v="3"/>
    <x v="10"/>
    <x v="7"/>
    <x v="3"/>
    <n v="1.8385819165077248E-2"/>
    <n v="0.11278660274169015"/>
    <x v="0"/>
  </r>
  <r>
    <x v="4"/>
    <x v="10"/>
    <x v="7"/>
    <x v="3"/>
    <n v="1.13710952903217E-2"/>
    <n v="0.11625884400626267"/>
    <x v="0"/>
  </r>
  <r>
    <x v="5"/>
    <x v="10"/>
    <x v="7"/>
    <x v="3"/>
    <n v="5.2527680793916431E-3"/>
    <n v="0.11918541169576256"/>
    <x v="0"/>
  </r>
  <r>
    <x v="6"/>
    <x v="10"/>
    <x v="7"/>
    <x v="3"/>
    <n v="3.8865363213378096E-3"/>
    <n v="0.12117732783264951"/>
    <x v="0"/>
  </r>
  <r>
    <x v="7"/>
    <x v="10"/>
    <x v="7"/>
    <x v="3"/>
    <n v="5.864529563126014E-3"/>
    <n v="0.12523519438097164"/>
    <x v="0"/>
  </r>
  <r>
    <x v="8"/>
    <x v="10"/>
    <x v="7"/>
    <x v="3"/>
    <n v="3.710560018287028E-3"/>
    <n v="0.12489604764253304"/>
    <x v="0"/>
  </r>
  <r>
    <x v="9"/>
    <x v="10"/>
    <x v="7"/>
    <x v="3"/>
    <n v="1.6487885324369237E-2"/>
    <n v="0.13558027304075312"/>
    <x v="0"/>
  </r>
  <r>
    <x v="10"/>
    <x v="10"/>
    <x v="7"/>
    <x v="3"/>
    <n v="1.9551682367626538E-2"/>
    <n v="0.15062248183381838"/>
    <x v="0"/>
  </r>
  <r>
    <x v="11"/>
    <x v="10"/>
    <x v="7"/>
    <x v="3"/>
    <n v="1.383244579365661E-2"/>
    <n v="0.15206031283621399"/>
    <x v="0"/>
  </r>
  <r>
    <x v="12"/>
    <x v="10"/>
    <x v="7"/>
    <x v="3"/>
    <n v="5.3392235758426389E-3"/>
    <n v="0.13464436929956472"/>
    <x v="0"/>
  </r>
  <r>
    <x v="13"/>
    <x v="10"/>
    <x v="7"/>
    <x v="3"/>
    <n v="1.000126627275426E-2"/>
    <n v="0.12959719552172316"/>
    <x v="0"/>
  </r>
  <r>
    <x v="14"/>
    <x v="10"/>
    <x v="7"/>
    <x v="3"/>
    <n v="5.4416491868280129E-3"/>
    <n v="0.11912546095861873"/>
    <x v="0"/>
  </r>
  <r>
    <x v="16"/>
    <x v="10"/>
    <x v="7"/>
    <x v="3"/>
    <n v="3.1839070369189802E-3"/>
    <n v="0.10392354883046048"/>
    <x v="0"/>
  </r>
  <r>
    <x v="17"/>
    <x v="10"/>
    <x v="7"/>
    <x v="3"/>
    <n v="7.3782801549370051E-3"/>
    <n v="9.9930733695075769E-2"/>
    <x v="0"/>
  </r>
  <r>
    <x v="18"/>
    <x v="10"/>
    <x v="7"/>
    <x v="3"/>
    <n v="8.3184063298124642E-3"/>
    <n v="0.1029963719454966"/>
    <x v="0"/>
  </r>
  <r>
    <x v="19"/>
    <x v="10"/>
    <x v="7"/>
    <x v="3"/>
    <n v="1.2972557686665243E-2"/>
    <n v="0.11208239331082404"/>
    <x v="0"/>
  </r>
  <r>
    <x v="20"/>
    <x v="10"/>
    <x v="7"/>
    <x v="3"/>
    <n v="4.6422591905398387E-2"/>
    <n v="0.15264045565309639"/>
    <x v="0"/>
  </r>
  <r>
    <x v="21"/>
    <x v="10"/>
    <x v="7"/>
    <x v="3"/>
    <n v="1.3098943646300111E-2"/>
    <n v="0.1620288392811095"/>
    <x v="0"/>
  </r>
  <r>
    <x v="22"/>
    <x v="10"/>
    <x v="7"/>
    <x v="3"/>
    <n v="1.0895738616606988E-2"/>
    <n v="0.15643669257334725"/>
    <x v="0"/>
  </r>
  <r>
    <x v="23"/>
    <x v="10"/>
    <x v="7"/>
    <x v="3"/>
    <n v="2.5245467705033282E-2"/>
    <n v="0.16213047791075397"/>
    <x v="0"/>
  </r>
  <r>
    <x v="24"/>
    <x v="10"/>
    <x v="7"/>
    <x v="3"/>
    <n v="1.6233943391153492E-2"/>
    <n v="0.16453197550825091"/>
    <x v="0"/>
  </r>
  <r>
    <x v="25"/>
    <x v="10"/>
    <x v="7"/>
    <x v="3"/>
    <n v="5.6740295754101631E-2"/>
    <n v="0.21593304768650984"/>
    <x v="0"/>
  </r>
  <r>
    <x v="26"/>
    <x v="10"/>
    <x v="7"/>
    <x v="3"/>
    <n v="5.4734117623358204E-2"/>
    <n v="0.26066589903711385"/>
    <x v="0"/>
  </r>
  <r>
    <x v="27"/>
    <x v="10"/>
    <x v="7"/>
    <x v="3"/>
    <n v="7.9735875262127096E-2"/>
    <n v="0.33496012511241291"/>
    <x v="0"/>
  </r>
  <r>
    <x v="28"/>
    <x v="10"/>
    <x v="7"/>
    <x v="3"/>
    <n v="2.2835025079269742E-2"/>
    <n v="0.35461124315476367"/>
    <x v="0"/>
  </r>
  <r>
    <x v="29"/>
    <x v="10"/>
    <x v="7"/>
    <x v="3"/>
    <n v="2.5030875701668575E-3"/>
    <n v="0.34973605056999352"/>
    <x v="0"/>
  </r>
  <r>
    <x v="30"/>
    <x v="10"/>
    <x v="7"/>
    <x v="3"/>
    <n v="8.9890829525187416E-3"/>
    <n v="0.35040672719269972"/>
    <x v="0"/>
  </r>
  <r>
    <x v="31"/>
    <x v="10"/>
    <x v="7"/>
    <x v="3"/>
    <n v="5.2828280223680612E-3"/>
    <n v="0.34271699752840257"/>
    <x v="0"/>
  </r>
  <r>
    <x v="32"/>
    <x v="10"/>
    <x v="7"/>
    <x v="3"/>
    <n v="1.4004117254827954E-2"/>
    <n v="0.31029852287783211"/>
    <x v="0"/>
  </r>
  <r>
    <x v="33"/>
    <x v="10"/>
    <x v="7"/>
    <x v="3"/>
    <n v="1.9043626230134923E-2"/>
    <n v="0.3162432054616669"/>
    <x v="0"/>
  </r>
  <r>
    <x v="34"/>
    <x v="10"/>
    <x v="7"/>
    <x v="3"/>
    <n v="1.1204331716273374E-2"/>
    <n v="0.31655179856133336"/>
    <x v="0"/>
  </r>
  <r>
    <x v="35"/>
    <x v="10"/>
    <x v="7"/>
    <x v="3"/>
    <n v="1.2807191221665192E-2"/>
    <n v="0.30411352207796527"/>
    <x v="0"/>
  </r>
  <r>
    <x v="36"/>
    <x v="10"/>
    <x v="7"/>
    <x v="3"/>
    <n v="1.7952006633272469E-2"/>
    <n v="0.30583158532008425"/>
    <x v="0"/>
  </r>
  <r>
    <x v="37"/>
    <x v="10"/>
    <x v="7"/>
    <x v="3"/>
    <n v="2.6652038912339224E-2"/>
    <n v="0.27574332847832178"/>
    <x v="0"/>
  </r>
  <r>
    <x v="38"/>
    <x v="10"/>
    <x v="7"/>
    <x v="3"/>
    <n v="8.429530872624949E-2"/>
    <n v="0.30530451958121313"/>
    <x v="0"/>
  </r>
  <r>
    <x v="39"/>
    <x v="10"/>
    <x v="7"/>
    <x v="3"/>
    <n v="6.3313307053556714E-2"/>
    <n v="0.28888195137264278"/>
    <x v="0"/>
  </r>
  <r>
    <x v="40"/>
    <x v="10"/>
    <x v="7"/>
    <x v="3"/>
    <n v="2.8914857788654724E-2"/>
    <n v="0.29496178408202772"/>
    <x v="0"/>
  </r>
  <r>
    <x v="41"/>
    <x v="10"/>
    <x v="7"/>
    <x v="3"/>
    <n v="2.0970206750058791E-2"/>
    <n v="0.31342890326191969"/>
    <x v="0"/>
  </r>
  <r>
    <x v="42"/>
    <x v="10"/>
    <x v="7"/>
    <x v="3"/>
    <n v="3.1595889464338132E-2"/>
    <n v="0.33603570977373909"/>
    <x v="0"/>
  </r>
  <r>
    <x v="43"/>
    <x v="10"/>
    <x v="7"/>
    <x v="3"/>
    <n v="5.5323311941215458E-3"/>
    <n v="0.33628521294549257"/>
    <x v="0"/>
  </r>
  <r>
    <x v="44"/>
    <x v="10"/>
    <x v="7"/>
    <x v="3"/>
    <n v="6.312790416841226E-3"/>
    <n v="0.32859388610750589"/>
    <x v="0"/>
  </r>
  <r>
    <x v="45"/>
    <x v="10"/>
    <x v="7"/>
    <x v="3"/>
    <n v="8.2763359525169049E-3"/>
    <n v="0.3178265958298877"/>
    <x v="0"/>
  </r>
  <r>
    <x v="46"/>
    <x v="10"/>
    <x v="7"/>
    <x v="3"/>
    <n v="1.6923969991863234E-2"/>
    <n v="0.32354623410547761"/>
    <x v="0"/>
  </r>
  <r>
    <x v="47"/>
    <x v="10"/>
    <x v="7"/>
    <x v="3"/>
    <n v="9.2875033588409872E-3"/>
    <n v="0.32002654624265348"/>
    <x v="0"/>
  </r>
  <r>
    <x v="48"/>
    <x v="10"/>
    <x v="7"/>
    <x v="3"/>
    <n v="1.5651944103683483E-2"/>
    <n v="0.31772648371306439"/>
    <x v="0"/>
  </r>
  <r>
    <x v="49"/>
    <x v="10"/>
    <x v="7"/>
    <x v="3"/>
    <n v="3.9059606916954259E-2"/>
    <n v="0.33013405171767946"/>
    <x v="0"/>
  </r>
  <r>
    <x v="50"/>
    <x v="10"/>
    <x v="7"/>
    <x v="3"/>
    <n v="3.9952678901930799E-2"/>
    <n v="0.28579142189336076"/>
    <x v="0"/>
  </r>
  <r>
    <x v="51"/>
    <x v="10"/>
    <x v="7"/>
    <x v="3"/>
    <n v="7.4003987013790754E-2"/>
    <n v="0.29648210185359486"/>
    <x v="0"/>
  </r>
  <r>
    <x v="52"/>
    <x v="10"/>
    <x v="7"/>
    <x v="3"/>
    <n v="5.4993291251825456E-3"/>
    <n v="0.27306657319012267"/>
    <x v="0"/>
  </r>
  <r>
    <x v="53"/>
    <x v="10"/>
    <x v="7"/>
    <x v="3"/>
    <n v="1.3585450595378334E-2"/>
    <n v="0.26568181703544219"/>
    <x v="0"/>
  </r>
  <r>
    <x v="54"/>
    <x v="10"/>
    <x v="7"/>
    <x v="3"/>
    <n v="1.1546866622850316E-2"/>
    <n v="0.24563279419395442"/>
    <x v="0"/>
  </r>
  <r>
    <x v="55"/>
    <x v="10"/>
    <x v="7"/>
    <x v="3"/>
    <n v="1.6554883581699854E-2"/>
    <n v="0.25665534658153272"/>
    <x v="0"/>
  </r>
  <r>
    <x v="56"/>
    <x v="10"/>
    <x v="7"/>
    <x v="3"/>
    <n v="7.9568939251359553E-3"/>
    <n v="0.25829945008982746"/>
    <x v="0"/>
  </r>
  <r>
    <x v="57"/>
    <x v="10"/>
    <x v="7"/>
    <x v="3"/>
    <n v="9.4240764994612571E-3"/>
    <n v="0.2594471906367718"/>
    <x v="0"/>
  </r>
  <r>
    <x v="0"/>
    <x v="10"/>
    <x v="7"/>
    <x v="0"/>
    <n v="0.72598906981136846"/>
    <n v="6.9769249737192327"/>
    <x v="0"/>
  </r>
  <r>
    <x v="1"/>
    <x v="10"/>
    <x v="7"/>
    <x v="0"/>
    <n v="0.59798705468039159"/>
    <n v="6.7750570193164803"/>
    <x v="0"/>
  </r>
  <r>
    <x v="2"/>
    <x v="10"/>
    <x v="7"/>
    <x v="0"/>
    <n v="0.55155643653835817"/>
    <n v="6.3069102456461783"/>
    <x v="0"/>
  </r>
  <r>
    <x v="3"/>
    <x v="10"/>
    <x v="7"/>
    <x v="0"/>
    <n v="0.89892126939607142"/>
    <n v="6.6099294293594069"/>
    <x v="0"/>
  </r>
  <r>
    <x v="4"/>
    <x v="10"/>
    <x v="7"/>
    <x v="0"/>
    <n v="0.74684730603219662"/>
    <n v="6.7995342638029319"/>
    <x v="0"/>
  </r>
  <r>
    <x v="5"/>
    <x v="10"/>
    <x v="7"/>
    <x v="0"/>
    <n v="0.47381836700190694"/>
    <n v="6.7709992503292025"/>
    <x v="0"/>
  </r>
  <r>
    <x v="6"/>
    <x v="10"/>
    <x v="7"/>
    <x v="0"/>
    <n v="0.50083970974737557"/>
    <n v="6.8475991844564685"/>
    <x v="0"/>
  </r>
  <r>
    <x v="7"/>
    <x v="10"/>
    <x v="7"/>
    <x v="0"/>
    <n v="0.39934830357899415"/>
    <n v="6.9036091998091322"/>
    <x v="0"/>
  </r>
  <r>
    <x v="8"/>
    <x v="10"/>
    <x v="7"/>
    <x v="0"/>
    <n v="0.42929132542583215"/>
    <n v="6.9878235862062326"/>
    <x v="0"/>
  </r>
  <r>
    <x v="9"/>
    <x v="10"/>
    <x v="7"/>
    <x v="0"/>
    <n v="0.69749722190484664"/>
    <n v="7.1898990110838747"/>
    <x v="0"/>
  </r>
  <r>
    <x v="10"/>
    <x v="10"/>
    <x v="7"/>
    <x v="0"/>
    <n v="0.4872655787604715"/>
    <n v="7.1296860385972183"/>
    <x v="0"/>
  </r>
  <r>
    <x v="11"/>
    <x v="10"/>
    <x v="7"/>
    <x v="0"/>
    <n v="0.64539524306836016"/>
    <n v="7.1547568859461732"/>
    <x v="0"/>
  </r>
  <r>
    <x v="12"/>
    <x v="10"/>
    <x v="7"/>
    <x v="0"/>
    <n v="0.7769646242072431"/>
    <n v="7.2057324403420484"/>
    <x v="0"/>
  </r>
  <r>
    <x v="13"/>
    <x v="10"/>
    <x v="7"/>
    <x v="0"/>
    <n v="0.50299079209242847"/>
    <n v="7.1107361777540845"/>
    <x v="0"/>
  </r>
  <r>
    <x v="14"/>
    <x v="10"/>
    <x v="7"/>
    <x v="0"/>
    <n v="0.29474634463108873"/>
    <n v="6.8539260858468154"/>
    <x v="0"/>
  </r>
  <r>
    <x v="15"/>
    <x v="10"/>
    <x v="7"/>
    <x v="0"/>
    <n v="3.2503372861031062E-2"/>
    <n v="5.9875081893117761"/>
    <x v="0"/>
  </r>
  <r>
    <x v="16"/>
    <x v="10"/>
    <x v="7"/>
    <x v="0"/>
    <n v="0.42420391223240528"/>
    <n v="5.6648647955119849"/>
    <x v="0"/>
  </r>
  <r>
    <x v="17"/>
    <x v="10"/>
    <x v="7"/>
    <x v="0"/>
    <n v="0.41971983611160457"/>
    <n v="5.6107662646216818"/>
    <x v="0"/>
  </r>
  <r>
    <x v="18"/>
    <x v="10"/>
    <x v="7"/>
    <x v="0"/>
    <n v="0.5113428329726929"/>
    <n v="5.6212693878469997"/>
    <x v="0"/>
  </r>
  <r>
    <x v="19"/>
    <x v="10"/>
    <x v="7"/>
    <x v="0"/>
    <n v="0.34342287763686352"/>
    <n v="5.5653439619048681"/>
    <x v="0"/>
  </r>
  <r>
    <x v="20"/>
    <x v="10"/>
    <x v="7"/>
    <x v="0"/>
    <n v="0.39000610389305251"/>
    <n v="5.5260587403720889"/>
    <x v="0"/>
  </r>
  <r>
    <x v="21"/>
    <x v="10"/>
    <x v="7"/>
    <x v="0"/>
    <n v="0.59535589312879356"/>
    <n v="5.4239174115960367"/>
    <x v="0"/>
  </r>
  <r>
    <x v="22"/>
    <x v="10"/>
    <x v="7"/>
    <x v="0"/>
    <n v="0.56983755164261696"/>
    <n v="5.506489384478181"/>
    <x v="0"/>
  </r>
  <r>
    <x v="23"/>
    <x v="10"/>
    <x v="7"/>
    <x v="0"/>
    <n v="0.72244853355666094"/>
    <n v="5.5835426749664805"/>
    <x v="0"/>
  </r>
  <r>
    <x v="24"/>
    <x v="10"/>
    <x v="7"/>
    <x v="0"/>
    <n v="1.0330427173935113"/>
    <n v="5.8396207681527494"/>
    <x v="0"/>
  </r>
  <r>
    <x v="25"/>
    <x v="10"/>
    <x v="7"/>
    <x v="0"/>
    <n v="0.7683330643928068"/>
    <n v="6.1049630404531277"/>
    <x v="0"/>
  </r>
  <r>
    <x v="26"/>
    <x v="10"/>
    <x v="7"/>
    <x v="0"/>
    <n v="0.88399313641344379"/>
    <n v="6.694209832235483"/>
    <x v="0"/>
  </r>
  <r>
    <x v="27"/>
    <x v="10"/>
    <x v="7"/>
    <x v="0"/>
    <n v="1.2689820231662001"/>
    <n v="7.9306884825406527"/>
    <x v="0"/>
  </r>
  <r>
    <x v="28"/>
    <x v="10"/>
    <x v="7"/>
    <x v="0"/>
    <n v="0.69635726081030491"/>
    <n v="8.2028418311185511"/>
    <x v="0"/>
  </r>
  <r>
    <x v="29"/>
    <x v="10"/>
    <x v="7"/>
    <x v="0"/>
    <n v="0.58985795594078227"/>
    <n v="8.3729799509477303"/>
    <x v="0"/>
  </r>
  <r>
    <x v="30"/>
    <x v="10"/>
    <x v="7"/>
    <x v="0"/>
    <n v="0.70775003912801016"/>
    <n v="8.569387157103046"/>
    <x v="0"/>
  </r>
  <r>
    <x v="31"/>
    <x v="10"/>
    <x v="7"/>
    <x v="0"/>
    <n v="0.36780655965696979"/>
    <n v="8.5937708391231542"/>
    <x v="0"/>
  </r>
  <r>
    <x v="32"/>
    <x v="10"/>
    <x v="7"/>
    <x v="0"/>
    <n v="0.28469185357768695"/>
    <n v="8.4884565888077876"/>
    <x v="0"/>
  </r>
  <r>
    <x v="33"/>
    <x v="10"/>
    <x v="7"/>
    <x v="0"/>
    <n v="0.64742079645195338"/>
    <n v="8.5405214921309476"/>
    <x v="0"/>
  </r>
  <r>
    <x v="34"/>
    <x v="10"/>
    <x v="7"/>
    <x v="0"/>
    <n v="0.46680333872309193"/>
    <n v="8.4374872792114228"/>
    <x v="0"/>
  </r>
  <r>
    <x v="35"/>
    <x v="10"/>
    <x v="7"/>
    <x v="0"/>
    <n v="0.73142083660775259"/>
    <n v="8.4464595822625146"/>
    <x v="0"/>
  </r>
  <r>
    <x v="36"/>
    <x v="10"/>
    <x v="7"/>
    <x v="0"/>
    <n v="1.0277308417795135"/>
    <n v="8.4411477066485165"/>
    <x v="0"/>
  </r>
  <r>
    <x v="37"/>
    <x v="10"/>
    <x v="7"/>
    <x v="0"/>
    <n v="0.6426599586584435"/>
    <n v="8.315474600914154"/>
    <x v="0"/>
  </r>
  <r>
    <x v="38"/>
    <x v="10"/>
    <x v="7"/>
    <x v="0"/>
    <n v="1.0964145143513087"/>
    <n v="8.527895978852019"/>
    <x v="0"/>
  </r>
  <r>
    <x v="39"/>
    <x v="10"/>
    <x v="7"/>
    <x v="0"/>
    <n v="1.3972938598725388"/>
    <n v="8.6562078155583571"/>
    <x v="0"/>
  </r>
  <r>
    <x v="40"/>
    <x v="10"/>
    <x v="7"/>
    <x v="0"/>
    <n v="0.7722649834882136"/>
    <n v="8.7321155382362647"/>
    <x v="0"/>
  </r>
  <r>
    <x v="41"/>
    <x v="10"/>
    <x v="7"/>
    <x v="0"/>
    <n v="0.70387106411505518"/>
    <n v="8.8461286464105378"/>
    <x v="0"/>
  </r>
  <r>
    <x v="42"/>
    <x v="10"/>
    <x v="7"/>
    <x v="0"/>
    <n v="0.42665806684231916"/>
    <n v="8.5650366741248458"/>
    <x v="0"/>
  </r>
  <r>
    <x v="43"/>
    <x v="10"/>
    <x v="7"/>
    <x v="0"/>
    <n v="0.7078166722484982"/>
    <n v="8.9050467867163743"/>
    <x v="0"/>
  </r>
  <r>
    <x v="44"/>
    <x v="10"/>
    <x v="7"/>
    <x v="0"/>
    <n v="0.87917494285752784"/>
    <n v="9.499529875996215"/>
    <x v="0"/>
  </r>
  <r>
    <x v="45"/>
    <x v="10"/>
    <x v="7"/>
    <x v="0"/>
    <n v="1.0176474576924308"/>
    <n v="9.8697565372366949"/>
    <x v="0"/>
  </r>
  <r>
    <x v="46"/>
    <x v="10"/>
    <x v="7"/>
    <x v="0"/>
    <n v="0.76066100503434042"/>
    <n v="10.163614203547942"/>
    <x v="0"/>
  </r>
  <r>
    <x v="47"/>
    <x v="10"/>
    <x v="7"/>
    <x v="0"/>
    <n v="1.0971833165692939"/>
    <n v="10.529376683509485"/>
    <x v="0"/>
  </r>
  <r>
    <x v="48"/>
    <x v="10"/>
    <x v="7"/>
    <x v="0"/>
    <n v="1.3346483584276903"/>
    <n v="10.836294200157663"/>
    <x v="0"/>
  </r>
  <r>
    <x v="49"/>
    <x v="10"/>
    <x v="7"/>
    <x v="0"/>
    <n v="0.65230157244573661"/>
    <n v="10.845935813944955"/>
    <x v="0"/>
  </r>
  <r>
    <x v="50"/>
    <x v="10"/>
    <x v="7"/>
    <x v="0"/>
    <n v="0.90797346154278724"/>
    <n v="10.657494761136432"/>
    <x v="0"/>
  </r>
  <r>
    <x v="51"/>
    <x v="10"/>
    <x v="7"/>
    <x v="0"/>
    <n v="1.3018181104732582"/>
    <n v="10.562019011737151"/>
    <x v="0"/>
  </r>
  <r>
    <x v="52"/>
    <x v="10"/>
    <x v="7"/>
    <x v="0"/>
    <n v="0.96533965021146872"/>
    <n v="10.755093678460407"/>
    <x v="0"/>
  </r>
  <r>
    <x v="53"/>
    <x v="10"/>
    <x v="7"/>
    <x v="0"/>
    <n v="0.58838816975698305"/>
    <n v="10.639610784102333"/>
    <x v="0"/>
  </r>
  <r>
    <x v="54"/>
    <x v="10"/>
    <x v="7"/>
    <x v="0"/>
    <n v="0.66202308377768915"/>
    <n v="10.874975801037703"/>
    <x v="0"/>
  </r>
  <r>
    <x v="55"/>
    <x v="10"/>
    <x v="7"/>
    <x v="0"/>
    <n v="0.627331140101825"/>
    <n v="10.794490268891032"/>
    <x v="0"/>
  </r>
  <r>
    <x v="56"/>
    <x v="10"/>
    <x v="7"/>
    <x v="0"/>
    <n v="0.62874983196910195"/>
    <n v="10.544065158002605"/>
    <x v="0"/>
  </r>
  <r>
    <x v="57"/>
    <x v="10"/>
    <x v="7"/>
    <x v="0"/>
    <n v="0.76131617031039944"/>
    <n v="10.287733870620574"/>
    <x v="0"/>
  </r>
  <r>
    <x v="0"/>
    <x v="10"/>
    <x v="7"/>
    <x v="11"/>
    <n v="3.1951405004734826E-2"/>
    <n v="0.50585837858811022"/>
    <x v="0"/>
  </r>
  <r>
    <x v="1"/>
    <x v="10"/>
    <x v="7"/>
    <x v="11"/>
    <n v="4.1445480384230918E-2"/>
    <n v="0.46072230434078454"/>
    <x v="0"/>
  </r>
  <r>
    <x v="2"/>
    <x v="10"/>
    <x v="7"/>
    <x v="11"/>
    <n v="9.2345257552025328E-2"/>
    <n v="0.42908717841399097"/>
    <x v="0"/>
  </r>
  <r>
    <x v="3"/>
    <x v="10"/>
    <x v="7"/>
    <x v="11"/>
    <n v="7.9400826570146715E-2"/>
    <n v="0.43918033338746904"/>
    <x v="0"/>
  </r>
  <r>
    <x v="4"/>
    <x v="10"/>
    <x v="7"/>
    <x v="11"/>
    <n v="1.9829013856541584E-2"/>
    <n v="0.44020329414211623"/>
    <x v="0"/>
  </r>
  <r>
    <x v="5"/>
    <x v="10"/>
    <x v="7"/>
    <x v="11"/>
    <n v="1.3913618297298739E-2"/>
    <n v="0.37681169210742593"/>
    <x v="0"/>
  </r>
  <r>
    <x v="6"/>
    <x v="10"/>
    <x v="7"/>
    <x v="11"/>
    <n v="1.6195778420928859E-2"/>
    <n v="0.38398248804153889"/>
    <x v="0"/>
  </r>
  <r>
    <x v="7"/>
    <x v="10"/>
    <x v="7"/>
    <x v="11"/>
    <n v="1.5842363879923198E-2"/>
    <n v="0.39203615299561306"/>
    <x v="0"/>
  </r>
  <r>
    <x v="8"/>
    <x v="10"/>
    <x v="7"/>
    <x v="11"/>
    <n v="1.8213068082215428E-2"/>
    <n v="0.40112850911480591"/>
    <x v="0"/>
  </r>
  <r>
    <x v="9"/>
    <x v="10"/>
    <x v="7"/>
    <x v="11"/>
    <n v="1.312910229727716E-2"/>
    <n v="0.3840888214562227"/>
    <x v="0"/>
  </r>
  <r>
    <x v="10"/>
    <x v="10"/>
    <x v="7"/>
    <x v="11"/>
    <n v="1.8830831507564233E-2"/>
    <n v="0.38007353956101858"/>
    <x v="0"/>
  </r>
  <r>
    <x v="11"/>
    <x v="10"/>
    <x v="7"/>
    <x v="11"/>
    <n v="1.7435112644682116E-2"/>
    <n v="0.3785318584975691"/>
    <x v="0"/>
  </r>
  <r>
    <x v="12"/>
    <x v="10"/>
    <x v="7"/>
    <x v="11"/>
    <n v="3.4817735588130359E-2"/>
    <n v="0.38139818908096462"/>
    <x v="0"/>
  </r>
  <r>
    <x v="13"/>
    <x v="10"/>
    <x v="7"/>
    <x v="11"/>
    <n v="4.2899327380712476E-2"/>
    <n v="0.38285203607744617"/>
    <x v="0"/>
  </r>
  <r>
    <x v="14"/>
    <x v="10"/>
    <x v="7"/>
    <x v="11"/>
    <n v="2.2147430536685123E-2"/>
    <n v="0.312654209062106"/>
    <x v="0"/>
  </r>
  <r>
    <x v="16"/>
    <x v="10"/>
    <x v="7"/>
    <x v="11"/>
    <n v="5.5069705278905628E-3"/>
    <n v="0.23876035301984985"/>
    <x v="0"/>
  </r>
  <r>
    <x v="17"/>
    <x v="10"/>
    <x v="7"/>
    <x v="11"/>
    <n v="1.8115562848473665E-2"/>
    <n v="0.23704690201178194"/>
    <x v="0"/>
  </r>
  <r>
    <x v="18"/>
    <x v="10"/>
    <x v="7"/>
    <x v="11"/>
    <n v="2.4512917091145614E-2"/>
    <n v="0.24764620080562882"/>
    <x v="0"/>
  </r>
  <r>
    <x v="19"/>
    <x v="10"/>
    <x v="7"/>
    <x v="11"/>
    <n v="2.1459169161999296E-2"/>
    <n v="0.25290959154669929"/>
    <x v="0"/>
  </r>
  <r>
    <x v="20"/>
    <x v="10"/>
    <x v="7"/>
    <x v="11"/>
    <n v="3.279012107483472E-2"/>
    <n v="0.26985734874161077"/>
    <x v="0"/>
  </r>
  <r>
    <x v="21"/>
    <x v="10"/>
    <x v="7"/>
    <x v="11"/>
    <n v="2.8653972551794464E-2"/>
    <n v="0.28029825321118984"/>
    <x v="0"/>
  </r>
  <r>
    <x v="22"/>
    <x v="10"/>
    <x v="7"/>
    <x v="11"/>
    <n v="5.8455904858589765E-2"/>
    <n v="0.32562505577250245"/>
    <x v="0"/>
  </r>
  <r>
    <x v="23"/>
    <x v="10"/>
    <x v="7"/>
    <x v="11"/>
    <n v="4.0826788506942373E-2"/>
    <n v="0.34762101277188057"/>
    <x v="0"/>
  </r>
  <r>
    <x v="24"/>
    <x v="10"/>
    <x v="7"/>
    <x v="11"/>
    <n v="6.2539301555709359E-2"/>
    <n v="0.39272520168290775"/>
    <x v="0"/>
  </r>
  <r>
    <x v="25"/>
    <x v="10"/>
    <x v="7"/>
    <x v="11"/>
    <n v="6.1789716616802388E-2"/>
    <n v="0.41969718271157985"/>
    <x v="0"/>
  </r>
  <r>
    <x v="26"/>
    <x v="10"/>
    <x v="7"/>
    <x v="11"/>
    <n v="9.0212401782230389E-2"/>
    <n v="0.46701025711309768"/>
    <x v="0"/>
  </r>
  <r>
    <x v="27"/>
    <x v="10"/>
    <x v="7"/>
    <x v="11"/>
    <n v="9.4561287334070834E-2"/>
    <n v="0.53942411391048339"/>
    <x v="0"/>
  </r>
  <r>
    <x v="28"/>
    <x v="10"/>
    <x v="7"/>
    <x v="11"/>
    <n v="5.32635634415436E-2"/>
    <n v="0.58718070682413648"/>
    <x v="0"/>
  </r>
  <r>
    <x v="29"/>
    <x v="10"/>
    <x v="7"/>
    <x v="11"/>
    <n v="6.1734851026258239E-3"/>
    <n v="0.5752386290782886"/>
    <x v="0"/>
  </r>
  <r>
    <x v="30"/>
    <x v="10"/>
    <x v="7"/>
    <x v="11"/>
    <n v="3.3055535008482004E-2"/>
    <n v="0.58378124699562495"/>
    <x v="0"/>
  </r>
  <r>
    <x v="31"/>
    <x v="10"/>
    <x v="7"/>
    <x v="11"/>
    <n v="4.4937255042607462E-2"/>
    <n v="0.60725933287623324"/>
    <x v="0"/>
  </r>
  <r>
    <x v="32"/>
    <x v="10"/>
    <x v="7"/>
    <x v="11"/>
    <n v="1.6230307088302639E-2"/>
    <n v="0.59069951888970107"/>
    <x v="0"/>
  </r>
  <r>
    <x v="33"/>
    <x v="10"/>
    <x v="7"/>
    <x v="11"/>
    <n v="3.3702225651152024E-2"/>
    <n v="0.59574777198905871"/>
    <x v="0"/>
  </r>
  <r>
    <x v="34"/>
    <x v="10"/>
    <x v="7"/>
    <x v="11"/>
    <n v="4.3718957550921977E-2"/>
    <n v="0.58101082468139076"/>
    <x v="0"/>
  </r>
  <r>
    <x v="35"/>
    <x v="10"/>
    <x v="7"/>
    <x v="11"/>
    <n v="4.5351176435920758E-2"/>
    <n v="0.58553521261036923"/>
    <x v="0"/>
  </r>
  <r>
    <x v="36"/>
    <x v="10"/>
    <x v="7"/>
    <x v="11"/>
    <n v="5.0028428921791115E-2"/>
    <n v="0.57302433997645086"/>
    <x v="0"/>
  </r>
  <r>
    <x v="37"/>
    <x v="10"/>
    <x v="7"/>
    <x v="11"/>
    <n v="6.5774513784493657E-2"/>
    <n v="0.57700913714414226"/>
    <x v="0"/>
  </r>
  <r>
    <x v="38"/>
    <x v="10"/>
    <x v="7"/>
    <x v="11"/>
    <n v="7.2900264743557902E-2"/>
    <n v="0.55969700010546986"/>
    <x v="0"/>
  </r>
  <r>
    <x v="39"/>
    <x v="10"/>
    <x v="7"/>
    <x v="11"/>
    <n v="8.4256310308300414E-2"/>
    <n v="0.54939202307969937"/>
    <x v="0"/>
  </r>
  <r>
    <x v="40"/>
    <x v="10"/>
    <x v="7"/>
    <x v="11"/>
    <n v="4.6934079006113266E-2"/>
    <n v="0.54306253864426901"/>
    <x v="0"/>
  </r>
  <r>
    <x v="41"/>
    <x v="10"/>
    <x v="7"/>
    <x v="11"/>
    <n v="3.2484259259931675E-2"/>
    <n v="0.56937331280157477"/>
    <x v="0"/>
  </r>
  <r>
    <x v="42"/>
    <x v="10"/>
    <x v="7"/>
    <x v="11"/>
    <n v="2.4367716393123694E-2"/>
    <n v="0.5606854941862166"/>
    <x v="0"/>
  </r>
  <r>
    <x v="43"/>
    <x v="10"/>
    <x v="7"/>
    <x v="11"/>
    <n v="1.4375069062856068E-2"/>
    <n v="0.53012330820646525"/>
    <x v="0"/>
  </r>
  <r>
    <x v="44"/>
    <x v="10"/>
    <x v="7"/>
    <x v="11"/>
    <n v="5.0289981390041726E-2"/>
    <n v="0.56418298250820431"/>
    <x v="0"/>
  </r>
  <r>
    <x v="45"/>
    <x v="10"/>
    <x v="7"/>
    <x v="11"/>
    <n v="2.8340135531418419E-2"/>
    <n v="0.55882089238847066"/>
    <x v="0"/>
  </r>
  <r>
    <x v="46"/>
    <x v="10"/>
    <x v="7"/>
    <x v="11"/>
    <n v="3.0004177190674965E-2"/>
    <n v="0.54510611202822368"/>
    <x v="0"/>
  </r>
  <r>
    <x v="47"/>
    <x v="10"/>
    <x v="7"/>
    <x v="11"/>
    <n v="3.9711246565516757E-2"/>
    <n v="0.53946618215781972"/>
    <x v="0"/>
  </r>
  <r>
    <x v="48"/>
    <x v="10"/>
    <x v="7"/>
    <x v="11"/>
    <n v="6.9435161113709565E-2"/>
    <n v="0.55887291434973807"/>
    <x v="0"/>
  </r>
  <r>
    <x v="49"/>
    <x v="10"/>
    <x v="7"/>
    <x v="11"/>
    <n v="0.19185305230615726"/>
    <n v="0.68495145287140169"/>
    <x v="0"/>
  </r>
  <r>
    <x v="50"/>
    <x v="10"/>
    <x v="7"/>
    <x v="11"/>
    <n v="0.13482549090926721"/>
    <n v="0.74687667903711097"/>
    <x v="0"/>
  </r>
  <r>
    <x v="51"/>
    <x v="10"/>
    <x v="7"/>
    <x v="11"/>
    <n v="0.21236282607224202"/>
    <n v="0.87498319480105269"/>
    <x v="0"/>
  </r>
  <r>
    <x v="52"/>
    <x v="10"/>
    <x v="7"/>
    <x v="11"/>
    <n v="4.9758970780106174E-2"/>
    <n v="0.8778080865750455"/>
    <x v="0"/>
  </r>
  <r>
    <x v="53"/>
    <x v="10"/>
    <x v="7"/>
    <x v="11"/>
    <n v="8.9716995667855182E-2"/>
    <n v="0.93504082298296898"/>
    <x v="0"/>
  </r>
  <r>
    <x v="54"/>
    <x v="10"/>
    <x v="7"/>
    <x v="11"/>
    <n v="3.0722547240260543E-2"/>
    <n v="0.94139565383010582"/>
    <x v="0"/>
  </r>
  <r>
    <x v="55"/>
    <x v="10"/>
    <x v="7"/>
    <x v="11"/>
    <n v="2.7384964661183106E-2"/>
    <n v="0.95440554942843281"/>
    <x v="0"/>
  </r>
  <r>
    <x v="56"/>
    <x v="10"/>
    <x v="7"/>
    <x v="11"/>
    <n v="2.5949927309742087E-2"/>
    <n v="0.9300654953481331"/>
    <x v="0"/>
  </r>
  <r>
    <x v="57"/>
    <x v="10"/>
    <x v="7"/>
    <x v="11"/>
    <n v="3.0363594539237499E-2"/>
    <n v="0.93208895435595229"/>
    <x v="0"/>
  </r>
  <r>
    <x v="0"/>
    <x v="10"/>
    <x v="2"/>
    <x v="3"/>
    <n v="6.6621058524328402E-3"/>
    <n v="5.0032832847931613E-2"/>
    <x v="0"/>
  </r>
  <r>
    <x v="1"/>
    <x v="10"/>
    <x v="2"/>
    <x v="3"/>
    <n v="6.8328475049515584E-3"/>
    <n v="5.0057552974859192E-2"/>
    <x v="0"/>
  </r>
  <r>
    <x v="2"/>
    <x v="10"/>
    <x v="2"/>
    <x v="3"/>
    <n v="2.6795572212827239E-3"/>
    <n v="4.851471618325473E-2"/>
    <x v="0"/>
  </r>
  <r>
    <x v="3"/>
    <x v="10"/>
    <x v="2"/>
    <x v="3"/>
    <n v="5.2197468485845775E-3"/>
    <n v="4.5970578553897634E-2"/>
    <x v="0"/>
  </r>
  <r>
    <x v="4"/>
    <x v="10"/>
    <x v="2"/>
    <x v="3"/>
    <n v="4.9687655498910242E-3"/>
    <n v="4.8434220906393842E-2"/>
    <x v="0"/>
  </r>
  <r>
    <x v="5"/>
    <x v="10"/>
    <x v="2"/>
    <x v="3"/>
    <n v="1.0815973440511839E-3"/>
    <n v="4.8532960725664875E-2"/>
    <x v="0"/>
  </r>
  <r>
    <x v="6"/>
    <x v="10"/>
    <x v="2"/>
    <x v="3"/>
    <n v="5.396988363444169E-3"/>
    <n v="5.2914385754664235E-2"/>
    <x v="0"/>
  </r>
  <r>
    <x v="7"/>
    <x v="10"/>
    <x v="2"/>
    <x v="3"/>
    <n v="1.3794612006135924E-3"/>
    <n v="5.0703350866980509E-2"/>
    <x v="0"/>
  </r>
  <r>
    <x v="8"/>
    <x v="10"/>
    <x v="2"/>
    <x v="3"/>
    <n v="2.3799101877872079E-3"/>
    <n v="5.229819930728772E-2"/>
    <x v="0"/>
  </r>
  <r>
    <x v="9"/>
    <x v="10"/>
    <x v="2"/>
    <x v="3"/>
    <n v="3.408283615819979E-3"/>
    <n v="5.307222030381592E-2"/>
    <x v="0"/>
  </r>
  <r>
    <x v="10"/>
    <x v="10"/>
    <x v="2"/>
    <x v="3"/>
    <n v="1.8309501753842252E-3"/>
    <n v="4.8100252100042706E-2"/>
    <x v="0"/>
  </r>
  <r>
    <x v="11"/>
    <x v="10"/>
    <x v="2"/>
    <x v="3"/>
    <n v="4.8040457016152822E-3"/>
    <n v="4.6644259565858368E-2"/>
    <x v="0"/>
  </r>
  <r>
    <x v="12"/>
    <x v="10"/>
    <x v="2"/>
    <x v="3"/>
    <n v="6.8212829207846496E-3"/>
    <n v="4.6803436634210181E-2"/>
    <x v="0"/>
  </r>
  <r>
    <x v="13"/>
    <x v="10"/>
    <x v="2"/>
    <x v="3"/>
    <n v="1.1264389768354605E-2"/>
    <n v="5.1234978897613227E-2"/>
    <x v="0"/>
  </r>
  <r>
    <x v="14"/>
    <x v="10"/>
    <x v="2"/>
    <x v="3"/>
    <n v="5.9950766103958166E-3"/>
    <n v="5.4550498286726319E-2"/>
    <x v="0"/>
  </r>
  <r>
    <x v="15"/>
    <x v="10"/>
    <x v="2"/>
    <x v="3"/>
    <n v="4.2772109825599123E-4"/>
    <n v="4.9758472536397723E-2"/>
    <x v="0"/>
  </r>
  <r>
    <x v="16"/>
    <x v="10"/>
    <x v="2"/>
    <x v="3"/>
    <n v="1.7555844204848962E-3"/>
    <n v="4.6545291406991603E-2"/>
    <x v="0"/>
  </r>
  <r>
    <x v="17"/>
    <x v="10"/>
    <x v="2"/>
    <x v="3"/>
    <n v="1.5402785666092976E-3"/>
    <n v="4.7003972629549709E-2"/>
    <x v="0"/>
  </r>
  <r>
    <x v="18"/>
    <x v="10"/>
    <x v="2"/>
    <x v="3"/>
    <n v="6.0716188117118843E-3"/>
    <n v="4.767860307781744E-2"/>
    <x v="0"/>
  </r>
  <r>
    <x v="19"/>
    <x v="10"/>
    <x v="2"/>
    <x v="3"/>
    <n v="5.7414645285057807E-3"/>
    <n v="5.2040606405709622E-2"/>
    <x v="0"/>
  </r>
  <r>
    <x v="20"/>
    <x v="10"/>
    <x v="2"/>
    <x v="3"/>
    <n v="7.6049573716073047E-3"/>
    <n v="5.7265653589529723E-2"/>
    <x v="0"/>
  </r>
  <r>
    <x v="21"/>
    <x v="10"/>
    <x v="2"/>
    <x v="3"/>
    <n v="6.9751553636030013E-3"/>
    <n v="6.0832525337312732E-2"/>
    <x v="0"/>
  </r>
  <r>
    <x v="22"/>
    <x v="10"/>
    <x v="2"/>
    <x v="3"/>
    <n v="2.9231710199104726E-3"/>
    <n v="6.1924746181838977E-2"/>
    <x v="0"/>
  </r>
  <r>
    <x v="23"/>
    <x v="10"/>
    <x v="2"/>
    <x v="3"/>
    <n v="6.8737739508825217E-3"/>
    <n v="6.3994474431106216E-2"/>
    <x v="0"/>
  </r>
  <r>
    <x v="24"/>
    <x v="10"/>
    <x v="2"/>
    <x v="3"/>
    <n v="9.6868846448897733E-3"/>
    <n v="6.6860076155211334E-2"/>
    <x v="0"/>
  </r>
  <r>
    <x v="25"/>
    <x v="10"/>
    <x v="2"/>
    <x v="3"/>
    <n v="1.3811190176785764E-2"/>
    <n v="6.94068765636425E-2"/>
    <x v="0"/>
  </r>
  <r>
    <x v="26"/>
    <x v="10"/>
    <x v="2"/>
    <x v="3"/>
    <n v="1.5260294222502153E-2"/>
    <n v="7.867209417574883E-2"/>
    <x v="0"/>
  </r>
  <r>
    <x v="27"/>
    <x v="10"/>
    <x v="2"/>
    <x v="3"/>
    <n v="1.3650892571819149E-2"/>
    <n v="9.1895265649311983E-2"/>
    <x v="0"/>
  </r>
  <r>
    <x v="28"/>
    <x v="10"/>
    <x v="2"/>
    <x v="3"/>
    <n v="1.2231973942784845E-2"/>
    <n v="0.10237165517161192"/>
    <x v="0"/>
  </r>
  <r>
    <x v="29"/>
    <x v="10"/>
    <x v="2"/>
    <x v="3"/>
    <n v="3.8703538734859567E-3"/>
    <n v="0.10470173047848859"/>
    <x v="0"/>
  </r>
  <r>
    <x v="30"/>
    <x v="10"/>
    <x v="2"/>
    <x v="3"/>
    <n v="1.1438754209469831E-2"/>
    <n v="0.11006886587624654"/>
    <x v="0"/>
  </r>
  <r>
    <x v="31"/>
    <x v="10"/>
    <x v="2"/>
    <x v="3"/>
    <n v="2.4003702711101551E-2"/>
    <n v="0.12833110405884232"/>
    <x v="0"/>
  </r>
  <r>
    <x v="32"/>
    <x v="10"/>
    <x v="2"/>
    <x v="3"/>
    <n v="7.0579257879272231E-3"/>
    <n v="0.12778407247516224"/>
    <x v="0"/>
  </r>
  <r>
    <x v="33"/>
    <x v="10"/>
    <x v="2"/>
    <x v="3"/>
    <n v="1.336883083787648E-2"/>
    <n v="0.13417774794943574"/>
    <x v="0"/>
  </r>
  <r>
    <x v="34"/>
    <x v="10"/>
    <x v="2"/>
    <x v="3"/>
    <n v="5.6891137109190033E-3"/>
    <n v="0.13694369064044426"/>
    <x v="0"/>
  </r>
  <r>
    <x v="35"/>
    <x v="10"/>
    <x v="2"/>
    <x v="3"/>
    <n v="5.4053280818756469E-3"/>
    <n v="0.13547524477143738"/>
    <x v="0"/>
  </r>
  <r>
    <x v="36"/>
    <x v="10"/>
    <x v="2"/>
    <x v="3"/>
    <n v="6.3414609144429486E-3"/>
    <n v="0.13212982104099052"/>
    <x v="0"/>
  </r>
  <r>
    <x v="37"/>
    <x v="10"/>
    <x v="2"/>
    <x v="3"/>
    <n v="8.4569669961069953E-3"/>
    <n v="0.12677559786031176"/>
    <x v="0"/>
  </r>
  <r>
    <x v="38"/>
    <x v="10"/>
    <x v="2"/>
    <x v="3"/>
    <n v="1.6115334718586016E-2"/>
    <n v="0.12763063835639563"/>
    <x v="0"/>
  </r>
  <r>
    <x v="39"/>
    <x v="10"/>
    <x v="2"/>
    <x v="3"/>
    <n v="8.8573346926278888E-3"/>
    <n v="0.12283708047720436"/>
    <x v="0"/>
  </r>
  <r>
    <x v="40"/>
    <x v="10"/>
    <x v="2"/>
    <x v="3"/>
    <n v="4.8760419182900944E-3"/>
    <n v="0.11548114845270964"/>
    <x v="0"/>
  </r>
  <r>
    <x v="41"/>
    <x v="10"/>
    <x v="2"/>
    <x v="3"/>
    <n v="5.8533437738979167E-3"/>
    <n v="0.11746413835312158"/>
    <x v="0"/>
  </r>
  <r>
    <x v="42"/>
    <x v="10"/>
    <x v="2"/>
    <x v="3"/>
    <n v="8.9162536522607392E-3"/>
    <n v="0.11494163779591249"/>
    <x v="0"/>
  </r>
  <r>
    <x v="43"/>
    <x v="10"/>
    <x v="2"/>
    <x v="3"/>
    <n v="2.5446688955749587E-3"/>
    <n v="9.3482603980385909E-2"/>
    <x v="0"/>
  </r>
  <r>
    <x v="44"/>
    <x v="10"/>
    <x v="2"/>
    <x v="3"/>
    <n v="5.0724083970691914E-3"/>
    <n v="9.1497086589527876E-2"/>
    <x v="0"/>
  </r>
  <r>
    <x v="45"/>
    <x v="10"/>
    <x v="2"/>
    <x v="3"/>
    <n v="5.577100873054722E-3"/>
    <n v="8.3705356624706115E-2"/>
    <x v="0"/>
  </r>
  <r>
    <x v="46"/>
    <x v="10"/>
    <x v="2"/>
    <x v="3"/>
    <n v="5.7389099060467155E-3"/>
    <n v="8.3755152819833839E-2"/>
    <x v="0"/>
  </r>
  <r>
    <x v="47"/>
    <x v="10"/>
    <x v="2"/>
    <x v="3"/>
    <n v="1.1371405343890643E-2"/>
    <n v="8.9721230081848818E-2"/>
    <x v="0"/>
  </r>
  <r>
    <x v="48"/>
    <x v="10"/>
    <x v="2"/>
    <x v="3"/>
    <n v="9.104818073885879E-3"/>
    <n v="9.2484587241291757E-2"/>
    <x v="0"/>
  </r>
  <r>
    <x v="49"/>
    <x v="10"/>
    <x v="2"/>
    <x v="3"/>
    <n v="2.0922512212159523E-2"/>
    <n v="0.10495013245734429"/>
    <x v="0"/>
  </r>
  <r>
    <x v="50"/>
    <x v="10"/>
    <x v="2"/>
    <x v="3"/>
    <n v="9.085327581245372E-3"/>
    <n v="9.7920125320003631E-2"/>
    <x v="0"/>
  </r>
  <r>
    <x v="51"/>
    <x v="10"/>
    <x v="2"/>
    <x v="3"/>
    <n v="1.1053162141778487E-2"/>
    <n v="0.10011595276915423"/>
    <x v="0"/>
  </r>
  <r>
    <x v="52"/>
    <x v="10"/>
    <x v="2"/>
    <x v="3"/>
    <n v="7.6916627379570593E-3"/>
    <n v="0.10293157358882121"/>
    <x v="0"/>
  </r>
  <r>
    <x v="53"/>
    <x v="10"/>
    <x v="2"/>
    <x v="3"/>
    <n v="6.1895026902566959E-3"/>
    <n v="0.10326773250517998"/>
    <x v="0"/>
  </r>
  <r>
    <x v="54"/>
    <x v="10"/>
    <x v="2"/>
    <x v="3"/>
    <n v="1.4254609521852967E-2"/>
    <n v="0.1086060883747722"/>
    <x v="0"/>
  </r>
  <r>
    <x v="55"/>
    <x v="10"/>
    <x v="2"/>
    <x v="3"/>
    <n v="4.0733802270470649E-3"/>
    <n v="0.1101347997062443"/>
    <x v="0"/>
  </r>
  <r>
    <x v="56"/>
    <x v="10"/>
    <x v="2"/>
    <x v="3"/>
    <n v="6.843039498109077E-3"/>
    <n v="0.1119054308072842"/>
    <x v="0"/>
  </r>
  <r>
    <x v="57"/>
    <x v="10"/>
    <x v="2"/>
    <x v="3"/>
    <n v="1.0417995621869408E-2"/>
    <n v="0.11674632555609889"/>
    <x v="0"/>
  </r>
  <r>
    <x v="0"/>
    <x v="10"/>
    <x v="2"/>
    <x v="11"/>
    <n v="2.3578927463152429E-2"/>
    <n v="0.23543822217366331"/>
    <x v="0"/>
  </r>
  <r>
    <x v="1"/>
    <x v="10"/>
    <x v="2"/>
    <x v="11"/>
    <n v="2.0703032368108842E-2"/>
    <n v="0.23211534343612"/>
    <x v="0"/>
  </r>
  <r>
    <x v="2"/>
    <x v="10"/>
    <x v="2"/>
    <x v="11"/>
    <n v="2.7218396549504486E-2"/>
    <n v="0.22868334119497941"/>
    <x v="0"/>
  </r>
  <r>
    <x v="3"/>
    <x v="10"/>
    <x v="2"/>
    <x v="11"/>
    <n v="3.0641129771814678E-2"/>
    <n v="0.23946122402911646"/>
    <x v="0"/>
  </r>
  <r>
    <x v="4"/>
    <x v="10"/>
    <x v="2"/>
    <x v="11"/>
    <n v="2.3704085329717333E-2"/>
    <n v="0.23691654344925805"/>
    <x v="0"/>
  </r>
  <r>
    <x v="5"/>
    <x v="10"/>
    <x v="2"/>
    <x v="11"/>
    <n v="2.3583543926253753E-2"/>
    <n v="0.24924937171590378"/>
    <x v="0"/>
  </r>
  <r>
    <x v="6"/>
    <x v="10"/>
    <x v="2"/>
    <x v="11"/>
    <n v="1.1852350283839543E-2"/>
    <n v="0.24916010059476931"/>
    <x v="0"/>
  </r>
  <r>
    <x v="7"/>
    <x v="10"/>
    <x v="2"/>
    <x v="11"/>
    <n v="2.3381299732476789E-2"/>
    <n v="0.2585800084165718"/>
    <x v="0"/>
  </r>
  <r>
    <x v="8"/>
    <x v="10"/>
    <x v="2"/>
    <x v="11"/>
    <n v="1.5764277136112861E-2"/>
    <n v="0.256514656199197"/>
    <x v="0"/>
  </r>
  <r>
    <x v="9"/>
    <x v="10"/>
    <x v="2"/>
    <x v="11"/>
    <n v="2.6050819133376698E-2"/>
    <n v="0.26597272697848678"/>
    <x v="0"/>
  </r>
  <r>
    <x v="10"/>
    <x v="10"/>
    <x v="2"/>
    <x v="11"/>
    <n v="4.548945955165002E-2"/>
    <n v="0.28986511668179393"/>
    <x v="0"/>
  </r>
  <r>
    <x v="11"/>
    <x v="10"/>
    <x v="2"/>
    <x v="11"/>
    <n v="1.5518930809239113E-2"/>
    <n v="0.28748625205524647"/>
    <x v="0"/>
  </r>
  <r>
    <x v="12"/>
    <x v="10"/>
    <x v="2"/>
    <x v="11"/>
    <n v="2.1106359247164655E-2"/>
    <n v="0.28501368383925874"/>
    <x v="0"/>
  </r>
  <r>
    <x v="13"/>
    <x v="10"/>
    <x v="2"/>
    <x v="11"/>
    <n v="4.4876398530892155E-2"/>
    <n v="0.30918705000204205"/>
    <x v="0"/>
  </r>
  <r>
    <x v="14"/>
    <x v="10"/>
    <x v="2"/>
    <x v="11"/>
    <n v="1.7139272595861996E-2"/>
    <n v="0.29910792604839959"/>
    <x v="0"/>
  </r>
  <r>
    <x v="15"/>
    <x v="10"/>
    <x v="2"/>
    <x v="11"/>
    <n v="5.8133180004938832E-4"/>
    <n v="0.26904812807663431"/>
    <x v="0"/>
  </r>
  <r>
    <x v="16"/>
    <x v="10"/>
    <x v="2"/>
    <x v="11"/>
    <n v="5.18042854802958E-3"/>
    <n v="0.25052447129494648"/>
    <x v="0"/>
  </r>
  <r>
    <x v="17"/>
    <x v="10"/>
    <x v="2"/>
    <x v="11"/>
    <n v="1.6049190363355167E-2"/>
    <n v="0.24299011773204793"/>
    <x v="0"/>
  </r>
  <r>
    <x v="18"/>
    <x v="10"/>
    <x v="2"/>
    <x v="11"/>
    <n v="2.7059618021838708E-2"/>
    <n v="0.25819738547004711"/>
    <x v="0"/>
  </r>
  <r>
    <x v="19"/>
    <x v="10"/>
    <x v="2"/>
    <x v="11"/>
    <n v="1.9887707077722309E-2"/>
    <n v="0.2547037928152926"/>
    <x v="0"/>
  </r>
  <r>
    <x v="20"/>
    <x v="10"/>
    <x v="2"/>
    <x v="11"/>
    <n v="1.8765383117994236E-2"/>
    <n v="0.25770489879717401"/>
    <x v="0"/>
  </r>
  <r>
    <x v="21"/>
    <x v="10"/>
    <x v="2"/>
    <x v="11"/>
    <n v="3.5109285160408545E-2"/>
    <n v="0.26676336482420582"/>
    <x v="0"/>
  </r>
  <r>
    <x v="22"/>
    <x v="10"/>
    <x v="2"/>
    <x v="11"/>
    <n v="3.0705475771874827E-2"/>
    <n v="0.25197938104443068"/>
    <x v="0"/>
  </r>
  <r>
    <x v="23"/>
    <x v="10"/>
    <x v="2"/>
    <x v="11"/>
    <n v="2.0070642082791301E-2"/>
    <n v="0.25653109231798288"/>
    <x v="0"/>
  </r>
  <r>
    <x v="24"/>
    <x v="10"/>
    <x v="2"/>
    <x v="11"/>
    <n v="2.6230123232549678E-2"/>
    <n v="0.26165485630336793"/>
    <x v="0"/>
  </r>
  <r>
    <x v="25"/>
    <x v="10"/>
    <x v="2"/>
    <x v="11"/>
    <n v="4.1911094180550647E-2"/>
    <n v="0.2586895519530264"/>
    <x v="0"/>
  </r>
  <r>
    <x v="26"/>
    <x v="10"/>
    <x v="2"/>
    <x v="11"/>
    <n v="8.7174590221616569E-2"/>
    <n v="0.32872486957878094"/>
    <x v="0"/>
  </r>
  <r>
    <x v="27"/>
    <x v="10"/>
    <x v="2"/>
    <x v="11"/>
    <n v="4.4979179031196886E-2"/>
    <n v="0.37312271680992842"/>
    <x v="0"/>
  </r>
  <r>
    <x v="28"/>
    <x v="10"/>
    <x v="2"/>
    <x v="11"/>
    <n v="2.7685382970371531E-2"/>
    <n v="0.39562767123227038"/>
    <x v="0"/>
  </r>
  <r>
    <x v="29"/>
    <x v="10"/>
    <x v="2"/>
    <x v="11"/>
    <n v="1.5572704657109743E-2"/>
    <n v="0.39515118552602491"/>
    <x v="0"/>
  </r>
  <r>
    <x v="30"/>
    <x v="10"/>
    <x v="2"/>
    <x v="11"/>
    <n v="2.51962642509596E-2"/>
    <n v="0.39328783175514587"/>
    <x v="0"/>
  </r>
  <r>
    <x v="31"/>
    <x v="10"/>
    <x v="2"/>
    <x v="11"/>
    <n v="9.1284911616643077E-3"/>
    <n v="0.38252861583908787"/>
    <x v="0"/>
  </r>
  <r>
    <x v="32"/>
    <x v="10"/>
    <x v="2"/>
    <x v="11"/>
    <n v="1.8397825097462486E-2"/>
    <n v="0.38216105781855614"/>
    <x v="0"/>
  </r>
  <r>
    <x v="33"/>
    <x v="10"/>
    <x v="2"/>
    <x v="11"/>
    <n v="2.0385990121135577E-2"/>
    <n v="0.36743776277928319"/>
    <x v="0"/>
  </r>
  <r>
    <x v="34"/>
    <x v="10"/>
    <x v="2"/>
    <x v="11"/>
    <n v="1.896931124081646E-2"/>
    <n v="0.35570159824822484"/>
    <x v="0"/>
  </r>
  <r>
    <x v="35"/>
    <x v="10"/>
    <x v="2"/>
    <x v="11"/>
    <n v="2.5863141508506639E-2"/>
    <n v="0.36149409767394025"/>
    <x v="0"/>
  </r>
  <r>
    <x v="36"/>
    <x v="10"/>
    <x v="2"/>
    <x v="11"/>
    <n v="2.0019393621214195E-2"/>
    <n v="0.35528336806260469"/>
    <x v="0"/>
  </r>
  <r>
    <x v="37"/>
    <x v="10"/>
    <x v="2"/>
    <x v="11"/>
    <n v="2.3837724601406703E-2"/>
    <n v="0.33720999848346073"/>
    <x v="0"/>
  </r>
  <r>
    <x v="38"/>
    <x v="10"/>
    <x v="2"/>
    <x v="11"/>
    <n v="3.1739802826558673E-2"/>
    <n v="0.28177521108840275"/>
    <x v="0"/>
  </r>
  <r>
    <x v="39"/>
    <x v="10"/>
    <x v="2"/>
    <x v="11"/>
    <n v="2.8068515290462236E-2"/>
    <n v="0.26486454734766818"/>
    <x v="0"/>
  </r>
  <r>
    <x v="40"/>
    <x v="10"/>
    <x v="2"/>
    <x v="11"/>
    <n v="3.1919949829761707E-2"/>
    <n v="0.26909911420705834"/>
    <x v="0"/>
  </r>
  <r>
    <x v="41"/>
    <x v="10"/>
    <x v="2"/>
    <x v="11"/>
    <n v="2.5217729457049514E-2"/>
    <n v="0.27874413900699813"/>
    <x v="0"/>
  </r>
  <r>
    <x v="42"/>
    <x v="10"/>
    <x v="2"/>
    <x v="11"/>
    <n v="2.6234439348438297E-2"/>
    <n v="0.27978231410447679"/>
    <x v="0"/>
  </r>
  <r>
    <x v="43"/>
    <x v="10"/>
    <x v="2"/>
    <x v="11"/>
    <n v="3.0750057167087907E-2"/>
    <n v="0.30140388010990038"/>
    <x v="0"/>
  </r>
  <r>
    <x v="44"/>
    <x v="10"/>
    <x v="2"/>
    <x v="11"/>
    <n v="5.0959451390492232E-2"/>
    <n v="0.3339655064029301"/>
    <x v="0"/>
  </r>
  <r>
    <x v="45"/>
    <x v="10"/>
    <x v="2"/>
    <x v="11"/>
    <n v="3.1675004275421866E-2"/>
    <n v="0.34525452055721639"/>
    <x v="0"/>
  </r>
  <r>
    <x v="46"/>
    <x v="10"/>
    <x v="2"/>
    <x v="11"/>
    <n v="2.5985457263776966E-2"/>
    <n v="0.35227066658017697"/>
    <x v="0"/>
  </r>
  <r>
    <x v="47"/>
    <x v="10"/>
    <x v="2"/>
    <x v="11"/>
    <n v="2.0773828825495669E-2"/>
    <n v="0.34718135389716592"/>
    <x v="0"/>
  </r>
  <r>
    <x v="48"/>
    <x v="10"/>
    <x v="2"/>
    <x v="11"/>
    <n v="3.486356037898828E-2"/>
    <n v="0.36202552065494004"/>
    <x v="0"/>
  </r>
  <r>
    <x v="49"/>
    <x v="10"/>
    <x v="2"/>
    <x v="11"/>
    <n v="4.4660730581289686E-2"/>
    <n v="0.38284852663482305"/>
    <x v="0"/>
  </r>
  <r>
    <x v="50"/>
    <x v="10"/>
    <x v="2"/>
    <x v="11"/>
    <n v="3.4602274810773034E-2"/>
    <n v="0.3857109986190374"/>
    <x v="0"/>
  </r>
  <r>
    <x v="51"/>
    <x v="10"/>
    <x v="2"/>
    <x v="11"/>
    <n v="2.512993880538093E-2"/>
    <n v="0.38277242213395618"/>
    <x v="0"/>
  </r>
  <r>
    <x v="52"/>
    <x v="10"/>
    <x v="2"/>
    <x v="11"/>
    <n v="3.6570554606774136E-2"/>
    <n v="0.38742302691096853"/>
    <x v="0"/>
  </r>
  <r>
    <x v="53"/>
    <x v="10"/>
    <x v="2"/>
    <x v="11"/>
    <n v="2.2985595165003578E-2"/>
    <n v="0.38519089261892259"/>
    <x v="0"/>
  </r>
  <r>
    <x v="54"/>
    <x v="10"/>
    <x v="2"/>
    <x v="11"/>
    <n v="2.4165829284986892E-2"/>
    <n v="0.38312228255547115"/>
    <x v="0"/>
  </r>
  <r>
    <x v="55"/>
    <x v="10"/>
    <x v="2"/>
    <x v="11"/>
    <n v="3.1629733107526821E-2"/>
    <n v="0.38400195849591012"/>
    <x v="0"/>
  </r>
  <r>
    <x v="56"/>
    <x v="10"/>
    <x v="2"/>
    <x v="11"/>
    <n v="3.304554999922741E-2"/>
    <n v="0.36608805710464526"/>
    <x v="0"/>
  </r>
  <r>
    <x v="57"/>
    <x v="10"/>
    <x v="2"/>
    <x v="11"/>
    <n v="5.4947970755492612E-2"/>
    <n v="0.38936102358471608"/>
    <x v="0"/>
  </r>
  <r>
    <x v="0"/>
    <x v="10"/>
    <x v="3"/>
    <x v="15"/>
    <n v="5.9277486283280056E-2"/>
    <n v="0.57840592758013043"/>
    <x v="0"/>
  </r>
  <r>
    <x v="1"/>
    <x v="10"/>
    <x v="3"/>
    <x v="15"/>
    <n v="7.4236101580561806E-2"/>
    <n v="0.565373187873903"/>
    <x v="0"/>
  </r>
  <r>
    <x v="2"/>
    <x v="10"/>
    <x v="3"/>
    <x v="15"/>
    <n v="5.7286088679278917E-2"/>
    <n v="0.53269198093907011"/>
    <x v="0"/>
  </r>
  <r>
    <x v="3"/>
    <x v="10"/>
    <x v="3"/>
    <x v="15"/>
    <n v="6.0124829202926201E-2"/>
    <n v="0.54657017936282126"/>
    <x v="0"/>
  </r>
  <r>
    <x v="4"/>
    <x v="10"/>
    <x v="3"/>
    <x v="15"/>
    <n v="4.1476086666892321E-2"/>
    <n v="0.550121635962319"/>
    <x v="0"/>
  </r>
  <r>
    <x v="5"/>
    <x v="10"/>
    <x v="3"/>
    <x v="15"/>
    <n v="2.5713124324963983E-2"/>
    <n v="0.54970119868879985"/>
    <x v="0"/>
  </r>
  <r>
    <x v="6"/>
    <x v="10"/>
    <x v="3"/>
    <x v="15"/>
    <n v="2.267136207459693E-2"/>
    <n v="0.54701517441678782"/>
    <x v="0"/>
  </r>
  <r>
    <x v="7"/>
    <x v="10"/>
    <x v="3"/>
    <x v="15"/>
    <n v="2.5738776322859751E-2"/>
    <n v="0.54822793282841098"/>
    <x v="0"/>
  </r>
  <r>
    <x v="8"/>
    <x v="10"/>
    <x v="3"/>
    <x v="15"/>
    <n v="3.3055408712194319E-2"/>
    <n v="0.54746016545658349"/>
    <x v="0"/>
  </r>
  <r>
    <x v="9"/>
    <x v="10"/>
    <x v="3"/>
    <x v="15"/>
    <n v="4.5835626542099259E-2"/>
    <n v="0.54459850732157622"/>
    <x v="0"/>
  </r>
  <r>
    <x v="10"/>
    <x v="10"/>
    <x v="3"/>
    <x v="15"/>
    <n v="4.4588377455363655E-2"/>
    <n v="0.55008844944587987"/>
    <x v="0"/>
  </r>
  <r>
    <x v="11"/>
    <x v="10"/>
    <x v="3"/>
    <x v="15"/>
    <n v="0.15330886725188572"/>
    <n v="0.64331213509690288"/>
    <x v="0"/>
  </r>
  <r>
    <x v="12"/>
    <x v="10"/>
    <x v="3"/>
    <x v="15"/>
    <n v="0.11263710864089742"/>
    <n v="0.69667175745452026"/>
    <x v="0"/>
  </r>
  <r>
    <x v="13"/>
    <x v="10"/>
    <x v="3"/>
    <x v="15"/>
    <n v="5.9587376724667962E-2"/>
    <n v="0.6820230325986264"/>
    <x v="0"/>
  </r>
  <r>
    <x v="14"/>
    <x v="10"/>
    <x v="3"/>
    <x v="15"/>
    <n v="5.5374338348141552E-2"/>
    <n v="0.68011128226748907"/>
    <x v="0"/>
  </r>
  <r>
    <x v="15"/>
    <x v="10"/>
    <x v="3"/>
    <x v="15"/>
    <n v="1.9196405449998625E-2"/>
    <n v="0.63918285851456158"/>
    <x v="0"/>
  </r>
  <r>
    <x v="16"/>
    <x v="10"/>
    <x v="3"/>
    <x v="15"/>
    <n v="2.5077718258308377E-2"/>
    <n v="0.62278449010597758"/>
    <x v="0"/>
  </r>
  <r>
    <x v="17"/>
    <x v="10"/>
    <x v="3"/>
    <x v="15"/>
    <n v="2.6596672721880352E-2"/>
    <n v="0.62366803850289387"/>
    <x v="0"/>
  </r>
  <r>
    <x v="18"/>
    <x v="10"/>
    <x v="3"/>
    <x v="15"/>
    <n v="4.3528563888973554E-2"/>
    <n v="0.64452524031727065"/>
    <x v="0"/>
  </r>
  <r>
    <x v="19"/>
    <x v="10"/>
    <x v="3"/>
    <x v="15"/>
    <n v="4.7592035392507351E-2"/>
    <n v="0.66637849938691818"/>
    <x v="0"/>
  </r>
  <r>
    <x v="20"/>
    <x v="10"/>
    <x v="3"/>
    <x v="15"/>
    <n v="0.14014965858642431"/>
    <n v="0.77347274926114806"/>
    <x v="0"/>
  </r>
  <r>
    <x v="21"/>
    <x v="10"/>
    <x v="3"/>
    <x v="15"/>
    <n v="5.5211993034912227E-2"/>
    <n v="0.7828491157539611"/>
    <x v="0"/>
  </r>
  <r>
    <x v="22"/>
    <x v="10"/>
    <x v="3"/>
    <x v="15"/>
    <n v="5.1477221887588846E-2"/>
    <n v="0.78973796018618636"/>
    <x v="0"/>
  </r>
  <r>
    <x v="23"/>
    <x v="10"/>
    <x v="3"/>
    <x v="15"/>
    <n v="6.8079919372640518E-2"/>
    <n v="0.70450901230694118"/>
    <x v="0"/>
  </r>
  <r>
    <x v="24"/>
    <x v="10"/>
    <x v="3"/>
    <x v="15"/>
    <n v="6.944105717381327E-2"/>
    <n v="0.66131296083985691"/>
    <x v="0"/>
  </r>
  <r>
    <x v="25"/>
    <x v="10"/>
    <x v="3"/>
    <x v="15"/>
    <n v="7.3938412638913223E-2"/>
    <n v="0.67566399675410216"/>
    <x v="0"/>
  </r>
  <r>
    <x v="26"/>
    <x v="10"/>
    <x v="3"/>
    <x v="15"/>
    <n v="6.7216166369674576E-2"/>
    <n v="0.68750582477563527"/>
    <x v="0"/>
  </r>
  <r>
    <x v="27"/>
    <x v="10"/>
    <x v="3"/>
    <x v="15"/>
    <n v="6.2070877115742683E-2"/>
    <n v="0.73038029644137925"/>
    <x v="0"/>
  </r>
  <r>
    <x v="28"/>
    <x v="10"/>
    <x v="3"/>
    <x v="15"/>
    <n v="5.128686948336434E-2"/>
    <n v="0.75658944766643532"/>
    <x v="0"/>
  </r>
  <r>
    <x v="29"/>
    <x v="10"/>
    <x v="3"/>
    <x v="15"/>
    <n v="3.5984620953213239E-2"/>
    <n v="0.76597739589776825"/>
    <x v="0"/>
  </r>
  <r>
    <x v="30"/>
    <x v="10"/>
    <x v="3"/>
    <x v="15"/>
    <n v="4.7673029189526886E-2"/>
    <n v="0.7701218611983216"/>
    <x v="0"/>
  </r>
  <r>
    <x v="31"/>
    <x v="10"/>
    <x v="3"/>
    <x v="15"/>
    <n v="2.1614932229126943E-2"/>
    <n v="0.74414475803494107"/>
    <x v="0"/>
  </r>
  <r>
    <x v="32"/>
    <x v="10"/>
    <x v="3"/>
    <x v="15"/>
    <n v="3.2419063822909211E-2"/>
    <n v="0.63641416327142597"/>
    <x v="0"/>
  </r>
  <r>
    <x v="33"/>
    <x v="10"/>
    <x v="3"/>
    <x v="15"/>
    <n v="6.2479782526035442E-2"/>
    <n v="0.64368195276254925"/>
    <x v="0"/>
  </r>
  <r>
    <x v="34"/>
    <x v="10"/>
    <x v="3"/>
    <x v="15"/>
    <n v="5.7062583716762857E-2"/>
    <n v="0.64926731459172327"/>
    <x v="0"/>
  </r>
  <r>
    <x v="35"/>
    <x v="10"/>
    <x v="3"/>
    <x v="15"/>
    <n v="6.9839617775073914E-2"/>
    <n v="0.65102701299415666"/>
    <x v="0"/>
  </r>
  <r>
    <x v="36"/>
    <x v="10"/>
    <x v="3"/>
    <x v="15"/>
    <n v="6.5970122541697943E-2"/>
    <n v="0.6475560783620411"/>
    <x v="0"/>
  </r>
  <r>
    <x v="37"/>
    <x v="10"/>
    <x v="3"/>
    <x v="15"/>
    <n v="6.9464772131659316E-2"/>
    <n v="0.64308243785478736"/>
    <x v="0"/>
  </r>
  <r>
    <x v="38"/>
    <x v="10"/>
    <x v="3"/>
    <x v="15"/>
    <n v="5.5189143113534928E-2"/>
    <n v="0.63105541459864778"/>
    <x v="0"/>
  </r>
  <r>
    <x v="39"/>
    <x v="10"/>
    <x v="3"/>
    <x v="15"/>
    <n v="5.809232523435786E-2"/>
    <n v="0.62707686271726282"/>
    <x v="0"/>
  </r>
  <r>
    <x v="40"/>
    <x v="10"/>
    <x v="3"/>
    <x v="15"/>
    <n v="3.7003207281899667E-2"/>
    <n v="0.61279320051579822"/>
    <x v="0"/>
  </r>
  <r>
    <x v="41"/>
    <x v="10"/>
    <x v="3"/>
    <x v="15"/>
    <n v="1.958499511179046E-2"/>
    <n v="0.59639357467437537"/>
    <x v="0"/>
  </r>
  <r>
    <x v="42"/>
    <x v="10"/>
    <x v="3"/>
    <x v="15"/>
    <n v="3.3473834463144309E-2"/>
    <n v="0.58219437994799283"/>
    <x v="0"/>
  </r>
  <r>
    <x v="43"/>
    <x v="10"/>
    <x v="3"/>
    <x v="15"/>
    <n v="3.1470962282298481E-2"/>
    <n v="0.59205041000116443"/>
    <x v="0"/>
  </r>
  <r>
    <x v="44"/>
    <x v="10"/>
    <x v="3"/>
    <x v="15"/>
    <n v="5.1916354898058202E-2"/>
    <n v="0.6115477010763134"/>
    <x v="0"/>
  </r>
  <r>
    <x v="45"/>
    <x v="10"/>
    <x v="3"/>
    <x v="15"/>
    <n v="4.9925419871874627E-2"/>
    <n v="0.59899333842215252"/>
    <x v="0"/>
  </r>
  <r>
    <x v="46"/>
    <x v="10"/>
    <x v="3"/>
    <x v="15"/>
    <n v="4.3140901200922017E-2"/>
    <n v="0.58507165590631172"/>
    <x v="0"/>
  </r>
  <r>
    <x v="47"/>
    <x v="10"/>
    <x v="3"/>
    <x v="15"/>
    <n v="6.6282748392359911E-2"/>
    <n v="0.58151478652359778"/>
    <x v="0"/>
  </r>
  <r>
    <x v="48"/>
    <x v="10"/>
    <x v="3"/>
    <x v="15"/>
    <n v="7.4192253983577192E-2"/>
    <n v="0.58973691796547711"/>
    <x v="0"/>
  </r>
  <r>
    <x v="49"/>
    <x v="10"/>
    <x v="3"/>
    <x v="15"/>
    <n v="6.8049270890415819E-2"/>
    <n v="0.58832141672423344"/>
    <x v="0"/>
  </r>
  <r>
    <x v="50"/>
    <x v="10"/>
    <x v="3"/>
    <x v="15"/>
    <n v="6.9970771337672502E-2"/>
    <n v="0.60310304494837097"/>
    <x v="0"/>
  </r>
  <r>
    <x v="51"/>
    <x v="10"/>
    <x v="3"/>
    <x v="15"/>
    <n v="6.3513751388183604E-2"/>
    <n v="0.60852447110219676"/>
    <x v="0"/>
  </r>
  <r>
    <x v="52"/>
    <x v="10"/>
    <x v="3"/>
    <x v="15"/>
    <n v="3.737159999063551E-2"/>
    <n v="0.60889286381093266"/>
    <x v="0"/>
  </r>
  <r>
    <x v="53"/>
    <x v="10"/>
    <x v="3"/>
    <x v="15"/>
    <n v="3.2457684513361666E-2"/>
    <n v="0.62176555321250382"/>
    <x v="0"/>
  </r>
  <r>
    <x v="54"/>
    <x v="10"/>
    <x v="3"/>
    <x v="15"/>
    <n v="2.9466001780853363E-2"/>
    <n v="0.61775772053021283"/>
    <x v="0"/>
  </r>
  <r>
    <x v="55"/>
    <x v="10"/>
    <x v="3"/>
    <x v="15"/>
    <n v="3.4132150168877211E-2"/>
    <n v="0.62041890841679159"/>
    <x v="0"/>
  </r>
  <r>
    <x v="56"/>
    <x v="10"/>
    <x v="3"/>
    <x v="15"/>
    <n v="4.4276149920398168E-2"/>
    <n v="0.61277870343913154"/>
    <x v="0"/>
  </r>
  <r>
    <x v="57"/>
    <x v="10"/>
    <x v="3"/>
    <x v="15"/>
    <n v="3.7804234096502999E-2"/>
    <n v="0.60065751766375997"/>
    <x v="0"/>
  </r>
  <r>
    <x v="0"/>
    <x v="10"/>
    <x v="3"/>
    <x v="14"/>
    <n v="4.4647006333131768E-2"/>
    <n v="0.58827112224888123"/>
    <x v="0"/>
  </r>
  <r>
    <x v="1"/>
    <x v="10"/>
    <x v="3"/>
    <x v="14"/>
    <n v="5.5121360757668859E-2"/>
    <n v="0.55131454132339763"/>
    <x v="0"/>
  </r>
  <r>
    <x v="2"/>
    <x v="10"/>
    <x v="3"/>
    <x v="14"/>
    <n v="6.1442683903349768E-2"/>
    <n v="0.5394897922998112"/>
    <x v="0"/>
  </r>
  <r>
    <x v="3"/>
    <x v="10"/>
    <x v="3"/>
    <x v="14"/>
    <n v="6.6345457046541351E-2"/>
    <n v="0.55407971247507914"/>
    <x v="0"/>
  </r>
  <r>
    <x v="4"/>
    <x v="10"/>
    <x v="3"/>
    <x v="14"/>
    <n v="5.2197548483869358E-2"/>
    <n v="0.55683859045792594"/>
    <x v="0"/>
  </r>
  <r>
    <x v="5"/>
    <x v="10"/>
    <x v="3"/>
    <x v="14"/>
    <n v="4.2415264038860603E-2"/>
    <n v="0.56285449470066218"/>
    <x v="0"/>
  </r>
  <r>
    <x v="6"/>
    <x v="10"/>
    <x v="3"/>
    <x v="14"/>
    <n v="4.0065096406724676E-2"/>
    <n v="0.56374685552822845"/>
    <x v="0"/>
  </r>
  <r>
    <x v="7"/>
    <x v="10"/>
    <x v="3"/>
    <x v="14"/>
    <n v="2.4953853714908228E-2"/>
    <n v="0.56764503887310602"/>
    <x v="0"/>
  </r>
  <r>
    <x v="8"/>
    <x v="10"/>
    <x v="3"/>
    <x v="14"/>
    <n v="3.0331382353531181E-2"/>
    <n v="0.56476186090295666"/>
    <x v="0"/>
  </r>
  <r>
    <x v="9"/>
    <x v="10"/>
    <x v="3"/>
    <x v="14"/>
    <n v="3.8031993530902503E-2"/>
    <n v="0.55441704582660023"/>
    <x v="0"/>
  </r>
  <r>
    <x v="10"/>
    <x v="10"/>
    <x v="3"/>
    <x v="14"/>
    <n v="4.1140648377171657E-2"/>
    <n v="0.5511944281306167"/>
    <x v="0"/>
  </r>
  <r>
    <x v="11"/>
    <x v="10"/>
    <x v="3"/>
    <x v="14"/>
    <n v="6.5016252427668189E-2"/>
    <n v="0.56170854737432818"/>
    <x v="0"/>
  </r>
  <r>
    <x v="12"/>
    <x v="10"/>
    <x v="3"/>
    <x v="14"/>
    <n v="4.4995646076551682E-2"/>
    <n v="0.5620571871177481"/>
    <x v="0"/>
  </r>
  <r>
    <x v="13"/>
    <x v="10"/>
    <x v="3"/>
    <x v="14"/>
    <n v="4.8761210633825998E-2"/>
    <n v="0.55569703699390516"/>
    <x v="0"/>
  </r>
  <r>
    <x v="14"/>
    <x v="10"/>
    <x v="3"/>
    <x v="14"/>
    <n v="4.6555872184907782E-2"/>
    <n v="0.54081022527546319"/>
    <x v="0"/>
  </r>
  <r>
    <x v="15"/>
    <x v="10"/>
    <x v="3"/>
    <x v="14"/>
    <n v="2.0405359727338583E-2"/>
    <n v="0.49487012795626045"/>
    <x v="0"/>
  </r>
  <r>
    <x v="16"/>
    <x v="10"/>
    <x v="3"/>
    <x v="14"/>
    <n v="4.1870413718519621E-2"/>
    <n v="0.48454299319091071"/>
    <x v="0"/>
  </r>
  <r>
    <x v="17"/>
    <x v="10"/>
    <x v="3"/>
    <x v="14"/>
    <n v="4.3263927841460784E-2"/>
    <n v="0.48539165699351089"/>
    <x v="0"/>
  </r>
  <r>
    <x v="18"/>
    <x v="10"/>
    <x v="3"/>
    <x v="14"/>
    <n v="4.7904078830915742E-2"/>
    <n v="0.49323063941770201"/>
    <x v="0"/>
  </r>
  <r>
    <x v="19"/>
    <x v="10"/>
    <x v="3"/>
    <x v="14"/>
    <n v="3.3554927500622923E-2"/>
    <n v="0.50183171320341668"/>
    <x v="0"/>
  </r>
  <r>
    <x v="20"/>
    <x v="10"/>
    <x v="3"/>
    <x v="14"/>
    <n v="4.3370692787408391E-2"/>
    <n v="0.51487102363729398"/>
    <x v="0"/>
  </r>
  <r>
    <x v="21"/>
    <x v="10"/>
    <x v="3"/>
    <x v="14"/>
    <n v="3.9630786993848262E-2"/>
    <n v="0.51646981710023965"/>
    <x v="0"/>
  </r>
  <r>
    <x v="22"/>
    <x v="10"/>
    <x v="3"/>
    <x v="14"/>
    <n v="3.714952367637623E-2"/>
    <n v="0.51247869239944421"/>
    <x v="0"/>
  </r>
  <r>
    <x v="23"/>
    <x v="10"/>
    <x v="3"/>
    <x v="14"/>
    <n v="7.0250285164457582E-2"/>
    <n v="0.51771272513623356"/>
    <x v="0"/>
  </r>
  <r>
    <x v="24"/>
    <x v="10"/>
    <x v="3"/>
    <x v="14"/>
    <n v="4.1995481822540481E-2"/>
    <n v="0.51471256088222239"/>
    <x v="0"/>
  </r>
  <r>
    <x v="25"/>
    <x v="10"/>
    <x v="3"/>
    <x v="14"/>
    <n v="5.6951316424750292E-2"/>
    <n v="0.52290266667314667"/>
    <x v="0"/>
  </r>
  <r>
    <x v="26"/>
    <x v="10"/>
    <x v="3"/>
    <x v="14"/>
    <n v="5.8036350082963144E-2"/>
    <n v="0.53438314457120195"/>
    <x v="0"/>
  </r>
  <r>
    <x v="27"/>
    <x v="10"/>
    <x v="3"/>
    <x v="14"/>
    <n v="6.6486876048674592E-2"/>
    <n v="0.58046466089253801"/>
    <x v="0"/>
  </r>
  <r>
    <x v="28"/>
    <x v="10"/>
    <x v="3"/>
    <x v="14"/>
    <n v="5.0253182865891491E-2"/>
    <n v="0.58884743003990991"/>
    <x v="0"/>
  </r>
  <r>
    <x v="29"/>
    <x v="10"/>
    <x v="3"/>
    <x v="14"/>
    <n v="4.8763516372478319E-2"/>
    <n v="0.59434701857092742"/>
    <x v="0"/>
  </r>
  <r>
    <x v="30"/>
    <x v="10"/>
    <x v="3"/>
    <x v="14"/>
    <n v="5.0959390337362645E-2"/>
    <n v="0.59740233007737431"/>
    <x v="0"/>
  </r>
  <r>
    <x v="31"/>
    <x v="10"/>
    <x v="3"/>
    <x v="14"/>
    <n v="2.9116841198320618E-2"/>
    <n v="0.59296424377507206"/>
    <x v="0"/>
  </r>
  <r>
    <x v="32"/>
    <x v="10"/>
    <x v="3"/>
    <x v="14"/>
    <n v="2.972203997551098E-2"/>
    <n v="0.57931559096317475"/>
    <x v="0"/>
  </r>
  <r>
    <x v="33"/>
    <x v="10"/>
    <x v="3"/>
    <x v="14"/>
    <n v="5.52419972695277E-2"/>
    <n v="0.59492680123885422"/>
    <x v="0"/>
  </r>
  <r>
    <x v="34"/>
    <x v="10"/>
    <x v="3"/>
    <x v="14"/>
    <n v="5.3582099989721708E-2"/>
    <n v="0.61135937755219949"/>
    <x v="0"/>
  </r>
  <r>
    <x v="35"/>
    <x v="10"/>
    <x v="3"/>
    <x v="14"/>
    <n v="6.6005527689326771E-2"/>
    <n v="0.60711462007706885"/>
    <x v="0"/>
  </r>
  <r>
    <x v="36"/>
    <x v="10"/>
    <x v="3"/>
    <x v="14"/>
    <n v="6.6147332466373332E-2"/>
    <n v="0.63126647072090158"/>
    <x v="0"/>
  </r>
  <r>
    <x v="37"/>
    <x v="10"/>
    <x v="3"/>
    <x v="14"/>
    <n v="5.8688597659329177E-2"/>
    <n v="0.63300375195548053"/>
    <x v="0"/>
  </r>
  <r>
    <x v="38"/>
    <x v="10"/>
    <x v="3"/>
    <x v="14"/>
    <n v="6.7232846689616932E-2"/>
    <n v="0.6422002485621342"/>
    <x v="0"/>
  </r>
  <r>
    <x v="39"/>
    <x v="10"/>
    <x v="3"/>
    <x v="14"/>
    <n v="7.3786065141660306E-2"/>
    <n v="0.64949943765512008"/>
    <x v="0"/>
  </r>
  <r>
    <x v="40"/>
    <x v="10"/>
    <x v="3"/>
    <x v="14"/>
    <n v="5.011867640686931E-2"/>
    <n v="0.64936493119609773"/>
    <x v="0"/>
  </r>
  <r>
    <x v="41"/>
    <x v="10"/>
    <x v="3"/>
    <x v="14"/>
    <n v="5.7000829581227465E-2"/>
    <n v="0.65760224440484705"/>
    <x v="0"/>
  </r>
  <r>
    <x v="42"/>
    <x v="10"/>
    <x v="3"/>
    <x v="14"/>
    <n v="4.0734158215169652E-2"/>
    <n v="0.6473770122826541"/>
    <x v="0"/>
  </r>
  <r>
    <x v="43"/>
    <x v="10"/>
    <x v="3"/>
    <x v="14"/>
    <n v="2.8864638556580408E-2"/>
    <n v="0.6471248096409139"/>
    <x v="0"/>
  </r>
  <r>
    <x v="44"/>
    <x v="10"/>
    <x v="3"/>
    <x v="14"/>
    <n v="4.3875144215392355E-2"/>
    <n v="0.66127791388079527"/>
    <x v="0"/>
  </r>
  <r>
    <x v="45"/>
    <x v="10"/>
    <x v="3"/>
    <x v="14"/>
    <n v="5.3339586883506401E-2"/>
    <n v="0.65937550349477392"/>
    <x v="0"/>
  </r>
  <r>
    <x v="46"/>
    <x v="10"/>
    <x v="3"/>
    <x v="14"/>
    <n v="6.1392311979187458E-2"/>
    <n v="0.66718571548423955"/>
    <x v="0"/>
  </r>
  <r>
    <x v="47"/>
    <x v="10"/>
    <x v="3"/>
    <x v="14"/>
    <n v="8.0971270473993259E-2"/>
    <n v="0.682151458268906"/>
    <x v="0"/>
  </r>
  <r>
    <x v="48"/>
    <x v="10"/>
    <x v="3"/>
    <x v="14"/>
    <n v="6.5879914980301185E-2"/>
    <n v="0.68188404078283393"/>
    <x v="0"/>
  </r>
  <r>
    <x v="49"/>
    <x v="10"/>
    <x v="3"/>
    <x v="14"/>
    <n v="7.129037935539502E-2"/>
    <n v="0.69448582247889978"/>
    <x v="0"/>
  </r>
  <r>
    <x v="50"/>
    <x v="10"/>
    <x v="3"/>
    <x v="14"/>
    <n v="6.9256670850719501E-2"/>
    <n v="0.69650964664000226"/>
    <x v="0"/>
  </r>
  <r>
    <x v="51"/>
    <x v="10"/>
    <x v="3"/>
    <x v="14"/>
    <n v="7.5270897788475885E-2"/>
    <n v="0.6979944792868179"/>
    <x v="0"/>
  </r>
  <r>
    <x v="52"/>
    <x v="10"/>
    <x v="3"/>
    <x v="14"/>
    <n v="5.6974511203581817E-2"/>
    <n v="0.70485031408353038"/>
    <x v="0"/>
  </r>
  <r>
    <x v="53"/>
    <x v="10"/>
    <x v="3"/>
    <x v="14"/>
    <n v="5.6802419273410461E-2"/>
    <n v="0.70465190377571341"/>
    <x v="0"/>
  </r>
  <r>
    <x v="54"/>
    <x v="10"/>
    <x v="3"/>
    <x v="14"/>
    <n v="3.9772430928544864E-2"/>
    <n v="0.7036901764890886"/>
    <x v="0"/>
  </r>
  <r>
    <x v="55"/>
    <x v="10"/>
    <x v="3"/>
    <x v="14"/>
    <n v="3.2749099562612648E-2"/>
    <n v="0.70757463749512073"/>
    <x v="0"/>
  </r>
  <r>
    <x v="56"/>
    <x v="10"/>
    <x v="3"/>
    <x v="14"/>
    <n v="3.8943917699446398E-2"/>
    <n v="0.70264341097917493"/>
    <x v="0"/>
  </r>
  <r>
    <x v="57"/>
    <x v="10"/>
    <x v="3"/>
    <x v="14"/>
    <n v="5.0576161404325762E-2"/>
    <n v="0.69987998549999419"/>
    <x v="0"/>
  </r>
  <r>
    <x v="0"/>
    <x v="10"/>
    <x v="4"/>
    <x v="10"/>
    <n v="1.8780932365374461"/>
    <n v="22.907583143975287"/>
    <x v="0"/>
  </r>
  <r>
    <x v="1"/>
    <x v="10"/>
    <x v="4"/>
    <x v="10"/>
    <n v="1.7275653946523375"/>
    <n v="22.358765260087651"/>
    <x v="0"/>
  </r>
  <r>
    <x v="2"/>
    <x v="10"/>
    <x v="4"/>
    <x v="10"/>
    <n v="1.9311430496867534"/>
    <n v="22.199905825028825"/>
    <x v="0"/>
  </r>
  <r>
    <x v="3"/>
    <x v="10"/>
    <x v="4"/>
    <x v="10"/>
    <n v="1.828932473114194"/>
    <n v="22.161912635225296"/>
    <x v="0"/>
  </r>
  <r>
    <x v="4"/>
    <x v="10"/>
    <x v="4"/>
    <x v="10"/>
    <n v="1.6964807127041468"/>
    <n v="21.994711233089131"/>
    <x v="0"/>
  </r>
  <r>
    <x v="5"/>
    <x v="10"/>
    <x v="4"/>
    <x v="10"/>
    <n v="1.4874143249661895"/>
    <n v="21.831349133918593"/>
    <x v="0"/>
  </r>
  <r>
    <x v="6"/>
    <x v="10"/>
    <x v="4"/>
    <x v="10"/>
    <n v="1.4325689055281914"/>
    <n v="21.629246594493374"/>
    <x v="0"/>
  </r>
  <r>
    <x v="7"/>
    <x v="10"/>
    <x v="4"/>
    <x v="10"/>
    <n v="1.4215291256433058"/>
    <n v="21.318016104359344"/>
    <x v="0"/>
  </r>
  <r>
    <x v="8"/>
    <x v="10"/>
    <x v="4"/>
    <x v="10"/>
    <n v="1.5903474763347245"/>
    <n v="21.086357904005855"/>
    <x v="0"/>
  </r>
  <r>
    <x v="9"/>
    <x v="10"/>
    <x v="4"/>
    <x v="10"/>
    <n v="1.7526035351985843"/>
    <n v="20.69418577708127"/>
    <x v="0"/>
  </r>
  <r>
    <x v="10"/>
    <x v="10"/>
    <x v="4"/>
    <x v="10"/>
    <n v="1.6880069452817872"/>
    <n v="20.43502826278764"/>
    <x v="0"/>
  </r>
  <r>
    <x v="11"/>
    <x v="10"/>
    <x v="4"/>
    <x v="10"/>
    <n v="1.9030053575936448"/>
    <n v="20.337690537241308"/>
    <x v="0"/>
  </r>
  <r>
    <x v="12"/>
    <x v="10"/>
    <x v="4"/>
    <x v="10"/>
    <n v="1.8453630605632714"/>
    <n v="20.304960361267131"/>
    <x v="0"/>
  </r>
  <r>
    <x v="13"/>
    <x v="10"/>
    <x v="4"/>
    <x v="10"/>
    <n v="1.6748441172166606"/>
    <n v="20.252239083831455"/>
    <x v="0"/>
  </r>
  <r>
    <x v="14"/>
    <x v="10"/>
    <x v="4"/>
    <x v="10"/>
    <n v="1.4371601166559398"/>
    <n v="19.758256150800637"/>
    <x v="0"/>
  </r>
  <r>
    <x v="15"/>
    <x v="10"/>
    <x v="4"/>
    <x v="10"/>
    <n v="0.35392178086382758"/>
    <n v="18.283245458550276"/>
    <x v="0"/>
  </r>
  <r>
    <x v="16"/>
    <x v="10"/>
    <x v="4"/>
    <x v="10"/>
    <n v="1.1086538457566202"/>
    <n v="17.695418591602746"/>
    <x v="0"/>
  </r>
  <r>
    <x v="17"/>
    <x v="10"/>
    <x v="4"/>
    <x v="10"/>
    <n v="1.300385302239657"/>
    <n v="17.508389568876215"/>
    <x v="0"/>
  </r>
  <r>
    <x v="18"/>
    <x v="10"/>
    <x v="4"/>
    <x v="10"/>
    <n v="1.3020177734331373"/>
    <n v="17.377838436781161"/>
    <x v="0"/>
  </r>
  <r>
    <x v="19"/>
    <x v="10"/>
    <x v="4"/>
    <x v="10"/>
    <n v="1.2457075775572581"/>
    <n v="17.202016888695113"/>
    <x v="0"/>
  </r>
  <r>
    <x v="20"/>
    <x v="10"/>
    <x v="4"/>
    <x v="10"/>
    <n v="1.1724941048841317"/>
    <n v="16.784163517244522"/>
    <x v="0"/>
  </r>
  <r>
    <x v="21"/>
    <x v="10"/>
    <x v="4"/>
    <x v="10"/>
    <n v="1.3232607650369304"/>
    <n v="16.354820747082861"/>
    <x v="0"/>
  </r>
  <r>
    <x v="22"/>
    <x v="10"/>
    <x v="4"/>
    <x v="10"/>
    <n v="1.1184809168368308"/>
    <n v="15.78529471863791"/>
    <x v="0"/>
  </r>
  <r>
    <x v="23"/>
    <x v="10"/>
    <x v="4"/>
    <x v="10"/>
    <n v="1.3598364493745314"/>
    <n v="15.242125810418797"/>
    <x v="0"/>
  </r>
  <r>
    <x v="24"/>
    <x v="10"/>
    <x v="4"/>
    <x v="10"/>
    <n v="1.4443514989585711"/>
    <n v="14.841114248814097"/>
    <x v="0"/>
  </r>
  <r>
    <x v="25"/>
    <x v="10"/>
    <x v="4"/>
    <x v="10"/>
    <n v="1.4965881858535484"/>
    <n v="14.662858317450983"/>
    <x v="0"/>
  </r>
  <r>
    <x v="26"/>
    <x v="10"/>
    <x v="4"/>
    <x v="10"/>
    <n v="1.5460031385155899"/>
    <n v="14.771701339310631"/>
    <x v="0"/>
  </r>
  <r>
    <x v="27"/>
    <x v="10"/>
    <x v="4"/>
    <x v="10"/>
    <n v="1.4510512351871798"/>
    <n v="15.868830793633986"/>
    <x v="0"/>
  </r>
  <r>
    <x v="28"/>
    <x v="10"/>
    <x v="4"/>
    <x v="10"/>
    <n v="1.3440825283373963"/>
    <n v="16.104259476214764"/>
    <x v="0"/>
  </r>
  <r>
    <x v="29"/>
    <x v="10"/>
    <x v="4"/>
    <x v="10"/>
    <n v="1.2825894934385429"/>
    <n v="16.08646366741365"/>
    <x v="0"/>
  </r>
  <r>
    <x v="30"/>
    <x v="10"/>
    <x v="4"/>
    <x v="10"/>
    <n v="1.3873858502861423"/>
    <n v="16.171831744266655"/>
    <x v="0"/>
  </r>
  <r>
    <x v="31"/>
    <x v="10"/>
    <x v="4"/>
    <x v="10"/>
    <n v="0.93333510075779069"/>
    <n v="15.859459267467185"/>
    <x v="0"/>
  </r>
  <r>
    <x v="32"/>
    <x v="10"/>
    <x v="4"/>
    <x v="10"/>
    <n v="1.31084863310254"/>
    <n v="15.997813795685593"/>
    <x v="0"/>
  </r>
  <r>
    <x v="33"/>
    <x v="10"/>
    <x v="4"/>
    <x v="10"/>
    <n v="2.0822964918542013"/>
    <n v="16.756849522502865"/>
    <x v="0"/>
  </r>
  <r>
    <x v="34"/>
    <x v="10"/>
    <x v="4"/>
    <x v="10"/>
    <n v="1.9626743748428188"/>
    <n v="17.601042980508854"/>
    <x v="0"/>
  </r>
  <r>
    <x v="35"/>
    <x v="10"/>
    <x v="4"/>
    <x v="10"/>
    <n v="2.0109133875639391"/>
    <n v="18.252119918698263"/>
    <x v="0"/>
  </r>
  <r>
    <x v="36"/>
    <x v="10"/>
    <x v="4"/>
    <x v="10"/>
    <n v="1.8805539356887047"/>
    <n v="18.688322355428394"/>
    <x v="0"/>
  </r>
  <r>
    <x v="37"/>
    <x v="10"/>
    <x v="4"/>
    <x v="10"/>
    <n v="1.7692449781709081"/>
    <n v="18.960979147745753"/>
    <x v="0"/>
  </r>
  <r>
    <x v="38"/>
    <x v="10"/>
    <x v="4"/>
    <x v="10"/>
    <n v="1.8680027648070681"/>
    <n v="19.282978774037232"/>
    <x v="0"/>
  </r>
  <r>
    <x v="39"/>
    <x v="10"/>
    <x v="4"/>
    <x v="10"/>
    <n v="1.8927506981935736"/>
    <n v="19.724678237043626"/>
    <x v="0"/>
  </r>
  <r>
    <x v="40"/>
    <x v="10"/>
    <x v="4"/>
    <x v="10"/>
    <n v="1.9447649990745091"/>
    <n v="20.325360707780739"/>
    <x v="0"/>
  </r>
  <r>
    <x v="41"/>
    <x v="10"/>
    <x v="4"/>
    <x v="10"/>
    <n v="1.7890925889119262"/>
    <n v="20.831863803254116"/>
    <x v="0"/>
  </r>
  <r>
    <x v="42"/>
    <x v="10"/>
    <x v="4"/>
    <x v="10"/>
    <n v="1.8837576690003774"/>
    <n v="21.328235621968354"/>
    <x v="0"/>
  </r>
  <r>
    <x v="43"/>
    <x v="10"/>
    <x v="4"/>
    <x v="10"/>
    <n v="1.7801201796167283"/>
    <n v="22.175020700827289"/>
    <x v="0"/>
  </r>
  <r>
    <x v="44"/>
    <x v="10"/>
    <x v="4"/>
    <x v="10"/>
    <n v="1.9397254159799946"/>
    <n v="22.803897483704745"/>
    <x v="0"/>
  </r>
  <r>
    <x v="45"/>
    <x v="10"/>
    <x v="4"/>
    <x v="10"/>
    <n v="2.299439470792247"/>
    <n v="23.021040462642798"/>
    <x v="0"/>
  </r>
  <r>
    <x v="46"/>
    <x v="10"/>
    <x v="4"/>
    <x v="10"/>
    <n v="2.1328866121007448"/>
    <n v="23.191252699900723"/>
    <x v="0"/>
  </r>
  <r>
    <x v="47"/>
    <x v="10"/>
    <x v="4"/>
    <x v="10"/>
    <n v="2.043318403688926"/>
    <n v="23.223657716025706"/>
    <x v="0"/>
  </r>
  <r>
    <x v="48"/>
    <x v="10"/>
    <x v="4"/>
    <x v="10"/>
    <n v="2.0763183364018429"/>
    <n v="23.419422116738843"/>
    <x v="0"/>
  </r>
  <r>
    <x v="49"/>
    <x v="10"/>
    <x v="4"/>
    <x v="10"/>
    <n v="1.9594740242810826"/>
    <n v="23.609651162849016"/>
    <x v="0"/>
  </r>
  <r>
    <x v="50"/>
    <x v="10"/>
    <x v="4"/>
    <x v="10"/>
    <n v="1.9905893371962993"/>
    <n v="23.732237735238247"/>
    <x v="0"/>
  </r>
  <r>
    <x v="51"/>
    <x v="10"/>
    <x v="4"/>
    <x v="10"/>
    <n v="1.8830129327172096"/>
    <n v="23.722499969761884"/>
    <x v="0"/>
  </r>
  <r>
    <x v="52"/>
    <x v="10"/>
    <x v="4"/>
    <x v="10"/>
    <n v="1.5712589891974542"/>
    <n v="23.34899395988483"/>
    <x v="0"/>
  </r>
  <r>
    <x v="53"/>
    <x v="10"/>
    <x v="4"/>
    <x v="10"/>
    <n v="1.5770549616570981"/>
    <n v="23.136956332630007"/>
    <x v="0"/>
  </r>
  <r>
    <x v="54"/>
    <x v="10"/>
    <x v="4"/>
    <x v="10"/>
    <n v="1.5443760507736923"/>
    <n v="22.797574714403321"/>
    <x v="0"/>
  </r>
  <r>
    <x v="55"/>
    <x v="10"/>
    <x v="4"/>
    <x v="10"/>
    <n v="1.7258340335574975"/>
    <n v="22.743288568344092"/>
    <x v="0"/>
  </r>
  <r>
    <x v="56"/>
    <x v="10"/>
    <x v="4"/>
    <x v="10"/>
    <n v="1.8058687937934041"/>
    <n v="22.609431946157496"/>
    <x v="0"/>
  </r>
  <r>
    <x v="57"/>
    <x v="10"/>
    <x v="4"/>
    <x v="10"/>
    <n v="2.0350871947130593"/>
    <n v="22.345079670078306"/>
    <x v="0"/>
  </r>
  <r>
    <x v="0"/>
    <x v="10"/>
    <x v="4"/>
    <x v="14"/>
    <n v="4.9315526704077288E-2"/>
    <n v="0.58735848113027234"/>
    <x v="0"/>
  </r>
  <r>
    <x v="1"/>
    <x v="10"/>
    <x v="4"/>
    <x v="14"/>
    <n v="5.6943216795845644E-2"/>
    <n v="0.56660916544581075"/>
    <x v="0"/>
  </r>
  <r>
    <x v="2"/>
    <x v="10"/>
    <x v="4"/>
    <x v="14"/>
    <n v="5.8119376978600354E-2"/>
    <n v="0.55445405080173404"/>
    <x v="0"/>
  </r>
  <r>
    <x v="3"/>
    <x v="10"/>
    <x v="4"/>
    <x v="14"/>
    <n v="4.9513801532293976E-2"/>
    <n v="0.54184461923332639"/>
    <x v="0"/>
  </r>
  <r>
    <x v="4"/>
    <x v="10"/>
    <x v="4"/>
    <x v="14"/>
    <n v="4.211143528205278E-2"/>
    <n v="0.52972307568517762"/>
    <x v="0"/>
  </r>
  <r>
    <x v="5"/>
    <x v="10"/>
    <x v="4"/>
    <x v="14"/>
    <n v="2.4806446347104896E-2"/>
    <n v="0.52354716243767885"/>
    <x v="0"/>
  </r>
  <r>
    <x v="6"/>
    <x v="10"/>
    <x v="4"/>
    <x v="14"/>
    <n v="2.1754366358784527E-2"/>
    <n v="0.51303015551340747"/>
    <x v="0"/>
  </r>
  <r>
    <x v="7"/>
    <x v="10"/>
    <x v="4"/>
    <x v="14"/>
    <n v="2.4137674520424694E-2"/>
    <n v="0.50952413132784458"/>
    <x v="0"/>
  </r>
  <r>
    <x v="8"/>
    <x v="10"/>
    <x v="4"/>
    <x v="14"/>
    <n v="2.2858758427334192E-2"/>
    <n v="0.48975419108990931"/>
    <x v="0"/>
  </r>
  <r>
    <x v="9"/>
    <x v="10"/>
    <x v="4"/>
    <x v="14"/>
    <n v="3.2783144376405865E-2"/>
    <n v="0.47496371728273629"/>
    <x v="0"/>
  </r>
  <r>
    <x v="10"/>
    <x v="10"/>
    <x v="4"/>
    <x v="14"/>
    <n v="4.4402277080778672E-2"/>
    <n v="0.47583181359098747"/>
    <x v="0"/>
  </r>
  <r>
    <x v="11"/>
    <x v="10"/>
    <x v="4"/>
    <x v="14"/>
    <n v="4.0852234395900897E-2"/>
    <n v="0.46759825879960387"/>
    <x v="0"/>
  </r>
  <r>
    <x v="12"/>
    <x v="10"/>
    <x v="4"/>
    <x v="14"/>
    <n v="3.7884988971391184E-2"/>
    <n v="0.45616772106691772"/>
    <x v="0"/>
  </r>
  <r>
    <x v="13"/>
    <x v="10"/>
    <x v="4"/>
    <x v="14"/>
    <n v="4.0532442590938723E-2"/>
    <n v="0.43975694686201078"/>
    <x v="0"/>
  </r>
  <r>
    <x v="14"/>
    <x v="10"/>
    <x v="4"/>
    <x v="14"/>
    <n v="3.1159263977027781E-2"/>
    <n v="0.41279683386043819"/>
    <x v="0"/>
  </r>
  <r>
    <x v="15"/>
    <x v="10"/>
    <x v="4"/>
    <x v="14"/>
    <n v="3.1158748550513581E-3"/>
    <n v="0.36639890718319551"/>
    <x v="0"/>
  </r>
  <r>
    <x v="16"/>
    <x v="10"/>
    <x v="4"/>
    <x v="14"/>
    <n v="1.7167043124406842E-2"/>
    <n v="0.34145451502554958"/>
    <x v="0"/>
  </r>
  <r>
    <x v="17"/>
    <x v="10"/>
    <x v="4"/>
    <x v="14"/>
    <n v="2.2519978122108049E-2"/>
    <n v="0.33916804680055274"/>
    <x v="0"/>
  </r>
  <r>
    <x v="18"/>
    <x v="10"/>
    <x v="4"/>
    <x v="14"/>
    <n v="3.6105331706237559E-2"/>
    <n v="0.3535190121480058"/>
    <x v="0"/>
  </r>
  <r>
    <x v="19"/>
    <x v="10"/>
    <x v="4"/>
    <x v="14"/>
    <n v="2.3218189697473194E-2"/>
    <n v="0.35259952732505434"/>
    <x v="0"/>
  </r>
  <r>
    <x v="20"/>
    <x v="10"/>
    <x v="4"/>
    <x v="14"/>
    <n v="2.2963106319126469E-2"/>
    <n v="0.3527038752168466"/>
    <x v="0"/>
  </r>
  <r>
    <x v="21"/>
    <x v="10"/>
    <x v="4"/>
    <x v="14"/>
    <n v="2.8183079786332037E-2"/>
    <n v="0.34810381062677276"/>
    <x v="0"/>
  </r>
  <r>
    <x v="22"/>
    <x v="10"/>
    <x v="4"/>
    <x v="14"/>
    <n v="2.4902208814880665E-2"/>
    <n v="0.32860374236087475"/>
    <x v="0"/>
  </r>
  <r>
    <x v="23"/>
    <x v="10"/>
    <x v="4"/>
    <x v="14"/>
    <n v="3.6401598211416655E-2"/>
    <n v="0.32415310617639054"/>
    <x v="0"/>
  </r>
  <r>
    <x v="24"/>
    <x v="10"/>
    <x v="4"/>
    <x v="14"/>
    <n v="3.167775923142907E-2"/>
    <n v="0.31794587643642841"/>
    <x v="0"/>
  </r>
  <r>
    <x v="25"/>
    <x v="10"/>
    <x v="4"/>
    <x v="14"/>
    <n v="3.4828980651086756E-2"/>
    <n v="0.31224241449657641"/>
    <x v="0"/>
  </r>
  <r>
    <x v="26"/>
    <x v="10"/>
    <x v="4"/>
    <x v="14"/>
    <n v="3.7546528422432536E-2"/>
    <n v="0.31862967894198124"/>
    <x v="0"/>
  </r>
  <r>
    <x v="27"/>
    <x v="10"/>
    <x v="4"/>
    <x v="14"/>
    <n v="3.5209970927676831E-2"/>
    <n v="0.35072377501460672"/>
    <x v="0"/>
  </r>
  <r>
    <x v="28"/>
    <x v="10"/>
    <x v="4"/>
    <x v="14"/>
    <n v="3.1192072163323231E-2"/>
    <n v="0.364748804053523"/>
    <x v="0"/>
  </r>
  <r>
    <x v="29"/>
    <x v="10"/>
    <x v="4"/>
    <x v="14"/>
    <n v="2.7739366136142734E-2"/>
    <n v="0.36996819206755771"/>
    <x v="0"/>
  </r>
  <r>
    <x v="30"/>
    <x v="10"/>
    <x v="4"/>
    <x v="14"/>
    <n v="3.0048111551240448E-2"/>
    <n v="0.36391097191256061"/>
    <x v="0"/>
  </r>
  <r>
    <x v="31"/>
    <x v="10"/>
    <x v="4"/>
    <x v="14"/>
    <n v="1.7848471952722142E-2"/>
    <n v="0.35854125416780958"/>
    <x v="0"/>
  </r>
  <r>
    <x v="32"/>
    <x v="10"/>
    <x v="4"/>
    <x v="14"/>
    <n v="2.26463364813391E-2"/>
    <n v="0.35822448433002219"/>
    <x v="0"/>
  </r>
  <r>
    <x v="33"/>
    <x v="10"/>
    <x v="4"/>
    <x v="14"/>
    <n v="4.130206060729609E-2"/>
    <n v="0.37134346515098621"/>
    <x v="0"/>
  </r>
  <r>
    <x v="34"/>
    <x v="10"/>
    <x v="4"/>
    <x v="14"/>
    <n v="4.2706258318629994E-2"/>
    <n v="0.38914751465473557"/>
    <x v="0"/>
  </r>
  <r>
    <x v="35"/>
    <x v="10"/>
    <x v="4"/>
    <x v="14"/>
    <n v="3.21819117371029E-2"/>
    <n v="0.38492782818042176"/>
    <x v="0"/>
  </r>
  <r>
    <x v="36"/>
    <x v="10"/>
    <x v="4"/>
    <x v="14"/>
    <n v="4.7127134471338081E-2"/>
    <n v="0.40037720342033079"/>
    <x v="0"/>
  </r>
  <r>
    <x v="37"/>
    <x v="10"/>
    <x v="4"/>
    <x v="14"/>
    <n v="4.2453721683458373E-2"/>
    <n v="0.40800194445270244"/>
    <x v="0"/>
  </r>
  <r>
    <x v="38"/>
    <x v="10"/>
    <x v="4"/>
    <x v="14"/>
    <n v="4.3296209686155461E-2"/>
    <n v="0.41375162571642538"/>
    <x v="0"/>
  </r>
  <r>
    <x v="39"/>
    <x v="10"/>
    <x v="4"/>
    <x v="14"/>
    <n v="5.0983463574939394E-2"/>
    <n v="0.42952511836368801"/>
    <x v="0"/>
  </r>
  <r>
    <x v="40"/>
    <x v="10"/>
    <x v="4"/>
    <x v="14"/>
    <n v="3.9891438948357734E-2"/>
    <n v="0.43822448514872242"/>
    <x v="0"/>
  </r>
  <r>
    <x v="41"/>
    <x v="10"/>
    <x v="4"/>
    <x v="14"/>
    <n v="3.6149357613488003E-2"/>
    <n v="0.44663447662606764"/>
    <x v="0"/>
  </r>
  <r>
    <x v="42"/>
    <x v="10"/>
    <x v="4"/>
    <x v="14"/>
    <n v="4.618890023222684E-2"/>
    <n v="0.46277526530705404"/>
    <x v="0"/>
  </r>
  <r>
    <x v="43"/>
    <x v="10"/>
    <x v="4"/>
    <x v="14"/>
    <n v="2.8380568425276507E-2"/>
    <n v="0.47330736177960836"/>
    <x v="0"/>
  </r>
  <r>
    <x v="44"/>
    <x v="10"/>
    <x v="4"/>
    <x v="14"/>
    <n v="2.7606181523708244E-2"/>
    <n v="0.47826720682197749"/>
    <x v="0"/>
  </r>
  <r>
    <x v="45"/>
    <x v="10"/>
    <x v="4"/>
    <x v="14"/>
    <n v="4.1423416994874729E-2"/>
    <n v="0.47838856320955614"/>
    <x v="0"/>
  </r>
  <r>
    <x v="46"/>
    <x v="10"/>
    <x v="4"/>
    <x v="14"/>
    <n v="5.2814830362674932E-2"/>
    <n v="0.48849713525360117"/>
    <x v="0"/>
  </r>
  <r>
    <x v="47"/>
    <x v="10"/>
    <x v="4"/>
    <x v="14"/>
    <n v="3.8860212713897432E-2"/>
    <n v="0.49517543623039567"/>
    <x v="0"/>
  </r>
  <r>
    <x v="48"/>
    <x v="10"/>
    <x v="4"/>
    <x v="14"/>
    <n v="4.3956441107206368E-2"/>
    <n v="0.49200474286626406"/>
    <x v="0"/>
  </r>
  <r>
    <x v="49"/>
    <x v="10"/>
    <x v="4"/>
    <x v="14"/>
    <n v="5.9905363958829935E-2"/>
    <n v="0.5094563851416356"/>
    <x v="0"/>
  </r>
  <r>
    <x v="50"/>
    <x v="10"/>
    <x v="4"/>
    <x v="14"/>
    <n v="5.4568177585722542E-2"/>
    <n v="0.52072835304120269"/>
    <x v="0"/>
  </r>
  <r>
    <x v="51"/>
    <x v="10"/>
    <x v="4"/>
    <x v="14"/>
    <n v="5.0112191151472238E-2"/>
    <n v="0.5198570806177355"/>
    <x v="0"/>
  </r>
  <r>
    <x v="52"/>
    <x v="10"/>
    <x v="4"/>
    <x v="14"/>
    <n v="4.4131409405688549E-2"/>
    <n v="0.52409705107506621"/>
    <x v="0"/>
  </r>
  <r>
    <x v="53"/>
    <x v="10"/>
    <x v="4"/>
    <x v="14"/>
    <n v="2.721499478055955E-2"/>
    <n v="0.51516268824213773"/>
    <x v="0"/>
  </r>
  <r>
    <x v="54"/>
    <x v="10"/>
    <x v="4"/>
    <x v="14"/>
    <n v="2.4525765163184665E-2"/>
    <n v="0.49349955317309563"/>
    <x v="0"/>
  </r>
  <r>
    <x v="55"/>
    <x v="10"/>
    <x v="4"/>
    <x v="14"/>
    <n v="3.4845853704321854E-2"/>
    <n v="0.49996483845214101"/>
    <x v="0"/>
  </r>
  <r>
    <x v="56"/>
    <x v="10"/>
    <x v="4"/>
    <x v="14"/>
    <n v="3.2368549233141926E-2"/>
    <n v="0.50472720616157474"/>
    <x v="0"/>
  </r>
  <r>
    <x v="57"/>
    <x v="10"/>
    <x v="4"/>
    <x v="14"/>
    <n v="4.8411080289760301E-2"/>
    <n v="0.51171486945646028"/>
    <x v="0"/>
  </r>
  <r>
    <x v="0"/>
    <x v="10"/>
    <x v="5"/>
    <x v="9"/>
    <n v="0.76661101119840569"/>
    <n v="11.667316435993255"/>
    <x v="0"/>
  </r>
  <r>
    <x v="1"/>
    <x v="10"/>
    <x v="5"/>
    <x v="9"/>
    <n v="0.67756628215582082"/>
    <n v="10.807560829631321"/>
    <x v="0"/>
  </r>
  <r>
    <x v="2"/>
    <x v="10"/>
    <x v="5"/>
    <x v="9"/>
    <n v="0.65082150608315814"/>
    <n v="10.039687476605863"/>
    <x v="0"/>
  </r>
  <r>
    <x v="3"/>
    <x v="10"/>
    <x v="5"/>
    <x v="9"/>
    <n v="0.79304298643698135"/>
    <n v="9.5435417780353369"/>
    <x v="0"/>
  </r>
  <r>
    <x v="4"/>
    <x v="10"/>
    <x v="5"/>
    <x v="9"/>
    <n v="0.5567147598480694"/>
    <n v="9.288545030027775"/>
    <x v="0"/>
  </r>
  <r>
    <x v="5"/>
    <x v="10"/>
    <x v="5"/>
    <x v="9"/>
    <n v="0.65508362374639273"/>
    <n v="9.2504959146948771"/>
    <x v="0"/>
  </r>
  <r>
    <x v="6"/>
    <x v="10"/>
    <x v="5"/>
    <x v="9"/>
    <n v="0.6476091779586729"/>
    <n v="9.2003464284371717"/>
    <x v="0"/>
  </r>
  <r>
    <x v="7"/>
    <x v="10"/>
    <x v="5"/>
    <x v="9"/>
    <n v="0.60751055749593419"/>
    <n v="9.2084893359567452"/>
    <x v="0"/>
  </r>
  <r>
    <x v="8"/>
    <x v="10"/>
    <x v="5"/>
    <x v="9"/>
    <n v="0.50372825647807662"/>
    <n v="9.0456560665338746"/>
    <x v="0"/>
  </r>
  <r>
    <x v="9"/>
    <x v="10"/>
    <x v="5"/>
    <x v="9"/>
    <n v="0.58072984296406882"/>
    <n v="8.8374915126278246"/>
    <x v="0"/>
  </r>
  <r>
    <x v="10"/>
    <x v="10"/>
    <x v="5"/>
    <x v="9"/>
    <n v="0.58967335618179562"/>
    <n v="8.6894637904313292"/>
    <x v="0"/>
  </r>
  <r>
    <x v="11"/>
    <x v="10"/>
    <x v="5"/>
    <x v="9"/>
    <n v="1.2998211200247558"/>
    <n v="8.3289124805721322"/>
    <x v="0"/>
  </r>
  <r>
    <x v="12"/>
    <x v="10"/>
    <x v="5"/>
    <x v="9"/>
    <n v="0.63035124488696759"/>
    <n v="8.192652714260694"/>
    <x v="0"/>
  </r>
  <r>
    <x v="13"/>
    <x v="10"/>
    <x v="5"/>
    <x v="9"/>
    <n v="0.60395895458499071"/>
    <n v="8.119045386689864"/>
    <x v="0"/>
  </r>
  <r>
    <x v="14"/>
    <x v="10"/>
    <x v="5"/>
    <x v="9"/>
    <n v="0.47497900651871322"/>
    <n v="7.9432028871254188"/>
    <x v="0"/>
  </r>
  <r>
    <x v="15"/>
    <x v="10"/>
    <x v="5"/>
    <x v="9"/>
    <n v="1.9761856442474354E-2"/>
    <n v="7.1699217571309122"/>
    <x v="0"/>
  </r>
  <r>
    <x v="16"/>
    <x v="10"/>
    <x v="5"/>
    <x v="9"/>
    <n v="0.35470173915447145"/>
    <n v="6.9679087364373142"/>
    <x v="0"/>
  </r>
  <r>
    <x v="17"/>
    <x v="10"/>
    <x v="5"/>
    <x v="9"/>
    <n v="0.47486267155330508"/>
    <n v="6.787687784244226"/>
    <x v="0"/>
  </r>
  <r>
    <x v="18"/>
    <x v="10"/>
    <x v="5"/>
    <x v="9"/>
    <n v="0.61608888332910483"/>
    <n v="6.7561674896146577"/>
    <x v="0"/>
  </r>
  <r>
    <x v="19"/>
    <x v="10"/>
    <x v="5"/>
    <x v="9"/>
    <n v="0.38616451073766594"/>
    <n v="6.5348214428563898"/>
    <x v="0"/>
  </r>
  <r>
    <x v="20"/>
    <x v="10"/>
    <x v="5"/>
    <x v="9"/>
    <n v="0.61190447883791321"/>
    <n v="6.6429976652162264"/>
    <x v="0"/>
  </r>
  <r>
    <x v="21"/>
    <x v="10"/>
    <x v="5"/>
    <x v="9"/>
    <n v="0.79952828275222343"/>
    <n v="6.8617961050043803"/>
    <x v="0"/>
  </r>
  <r>
    <x v="22"/>
    <x v="10"/>
    <x v="5"/>
    <x v="9"/>
    <n v="0.91074080489359432"/>
    <n v="7.1828635537161789"/>
    <x v="0"/>
  </r>
  <r>
    <x v="23"/>
    <x v="10"/>
    <x v="5"/>
    <x v="9"/>
    <n v="1.7403954601382188"/>
    <n v="7.6234378938296432"/>
    <x v="0"/>
  </r>
  <r>
    <x v="24"/>
    <x v="10"/>
    <x v="5"/>
    <x v="9"/>
    <n v="0.94125850336560291"/>
    <n v="7.9343451523082784"/>
    <x v="0"/>
  </r>
  <r>
    <x v="25"/>
    <x v="10"/>
    <x v="5"/>
    <x v="9"/>
    <n v="0.83390354032771719"/>
    <n v="8.1642897380510053"/>
    <x v="0"/>
  </r>
  <r>
    <x v="26"/>
    <x v="10"/>
    <x v="5"/>
    <x v="9"/>
    <n v="0.74731440883610789"/>
    <n v="8.4366251403684007"/>
    <x v="0"/>
  </r>
  <r>
    <x v="27"/>
    <x v="10"/>
    <x v="5"/>
    <x v="9"/>
    <n v="1.0451185288795315"/>
    <n v="9.4619818128054565"/>
    <x v="0"/>
  </r>
  <r>
    <x v="28"/>
    <x v="10"/>
    <x v="5"/>
    <x v="9"/>
    <n v="0.72904505475728509"/>
    <n v="9.8363251284082711"/>
    <x v="0"/>
  </r>
  <r>
    <x v="29"/>
    <x v="10"/>
    <x v="5"/>
    <x v="9"/>
    <n v="0.67213749721686422"/>
    <n v="10.033599954071828"/>
    <x v="0"/>
  </r>
  <r>
    <x v="30"/>
    <x v="10"/>
    <x v="5"/>
    <x v="9"/>
    <n v="0.6506112064882672"/>
    <n v="10.068122277230991"/>
    <x v="0"/>
  </r>
  <r>
    <x v="31"/>
    <x v="10"/>
    <x v="5"/>
    <x v="9"/>
    <n v="0.37816389709818204"/>
    <n v="10.060121663591508"/>
    <x v="0"/>
  </r>
  <r>
    <x v="32"/>
    <x v="10"/>
    <x v="5"/>
    <x v="9"/>
    <n v="0.24439519316805103"/>
    <n v="9.6926123779216447"/>
    <x v="0"/>
  </r>
  <r>
    <x v="33"/>
    <x v="10"/>
    <x v="5"/>
    <x v="9"/>
    <n v="0.22802004217371022"/>
    <n v="9.1211041373431332"/>
    <x v="0"/>
  </r>
  <r>
    <x v="34"/>
    <x v="10"/>
    <x v="5"/>
    <x v="9"/>
    <n v="0.6911987105500208"/>
    <n v="8.9015620429995597"/>
    <x v="0"/>
  </r>
  <r>
    <x v="35"/>
    <x v="10"/>
    <x v="5"/>
    <x v="9"/>
    <n v="1.6696410658839347"/>
    <n v="8.8308076487452745"/>
    <x v="0"/>
  </r>
  <r>
    <x v="36"/>
    <x v="10"/>
    <x v="5"/>
    <x v="9"/>
    <n v="1.0868890061327485"/>
    <n v="8.9764381515124203"/>
    <x v="0"/>
  </r>
  <r>
    <x v="37"/>
    <x v="10"/>
    <x v="5"/>
    <x v="9"/>
    <n v="0.76335599785760622"/>
    <n v="8.9058906090423093"/>
    <x v="0"/>
  </r>
  <r>
    <x v="38"/>
    <x v="10"/>
    <x v="5"/>
    <x v="9"/>
    <n v="0.79197383076747441"/>
    <n v="8.9505500309736767"/>
    <x v="0"/>
  </r>
  <r>
    <x v="39"/>
    <x v="10"/>
    <x v="5"/>
    <x v="9"/>
    <n v="0.74420953702134185"/>
    <n v="8.6496410391154868"/>
    <x v="0"/>
  </r>
  <r>
    <x v="40"/>
    <x v="10"/>
    <x v="5"/>
    <x v="9"/>
    <n v="0.54193709124492695"/>
    <n v="8.4625330756031278"/>
    <x v="0"/>
  </r>
  <r>
    <x v="41"/>
    <x v="10"/>
    <x v="5"/>
    <x v="9"/>
    <n v="0.38622136575444477"/>
    <n v="8.1766169441407097"/>
    <x v="0"/>
  </r>
  <r>
    <x v="42"/>
    <x v="10"/>
    <x v="5"/>
    <x v="9"/>
    <n v="0.55541115646459671"/>
    <n v="8.0814168941170372"/>
    <x v="0"/>
  </r>
  <r>
    <x v="43"/>
    <x v="10"/>
    <x v="5"/>
    <x v="9"/>
    <n v="0.39623410628135775"/>
    <n v="8.0994871033002145"/>
    <x v="0"/>
  </r>
  <r>
    <x v="44"/>
    <x v="10"/>
    <x v="5"/>
    <x v="9"/>
    <n v="0.3701119490211654"/>
    <n v="8.2252038591533285"/>
    <x v="0"/>
  </r>
  <r>
    <x v="45"/>
    <x v="10"/>
    <x v="5"/>
    <x v="9"/>
    <n v="0.57742229422155011"/>
    <n v="8.5746061112011667"/>
    <x v="0"/>
  </r>
  <r>
    <x v="46"/>
    <x v="10"/>
    <x v="5"/>
    <x v="9"/>
    <n v="0.62162905346494979"/>
    <n v="8.5050364541160963"/>
    <x v="0"/>
  </r>
  <r>
    <x v="47"/>
    <x v="10"/>
    <x v="5"/>
    <x v="9"/>
    <n v="0.68446824883396029"/>
    <n v="7.5198636370661234"/>
    <x v="0"/>
  </r>
  <r>
    <x v="48"/>
    <x v="10"/>
    <x v="5"/>
    <x v="9"/>
    <n v="0.63762040825859756"/>
    <n v="7.0705950391919714"/>
    <x v="0"/>
  </r>
  <r>
    <x v="49"/>
    <x v="10"/>
    <x v="5"/>
    <x v="9"/>
    <n v="0.52597701045848777"/>
    <n v="6.8332160517928537"/>
    <x v="0"/>
  </r>
  <r>
    <x v="50"/>
    <x v="10"/>
    <x v="5"/>
    <x v="9"/>
    <n v="0.67617225239830037"/>
    <n v="6.7174144734236796"/>
    <x v="0"/>
  </r>
  <r>
    <x v="51"/>
    <x v="10"/>
    <x v="5"/>
    <x v="9"/>
    <n v="0.51834638995758564"/>
    <n v="6.4915513263599234"/>
    <x v="0"/>
  </r>
  <r>
    <x v="52"/>
    <x v="10"/>
    <x v="5"/>
    <x v="9"/>
    <n v="0.40143130473104854"/>
    <n v="6.3510455398460453"/>
    <x v="0"/>
  </r>
  <r>
    <x v="53"/>
    <x v="10"/>
    <x v="5"/>
    <x v="9"/>
    <n v="0.31368640406132392"/>
    <n v="6.2785105781529236"/>
    <x v="0"/>
  </r>
  <r>
    <x v="54"/>
    <x v="10"/>
    <x v="5"/>
    <x v="9"/>
    <n v="0.32622398954526322"/>
    <n v="6.0493234112335896"/>
    <x v="0"/>
  </r>
  <r>
    <x v="55"/>
    <x v="10"/>
    <x v="5"/>
    <x v="9"/>
    <n v="0.27079133572385122"/>
    <n v="5.9238806406760842"/>
    <x v="0"/>
  </r>
  <r>
    <x v="56"/>
    <x v="10"/>
    <x v="5"/>
    <x v="9"/>
    <n v="0.35058882866806018"/>
    <n v="5.9043575203229786"/>
    <x v="0"/>
  </r>
  <r>
    <x v="57"/>
    <x v="10"/>
    <x v="5"/>
    <x v="9"/>
    <n v="0.37001214930515963"/>
    <n v="5.6969473754065874"/>
    <x v="0"/>
  </r>
  <r>
    <x v="0"/>
    <x v="11"/>
    <x v="0"/>
    <x v="3"/>
    <n v="2.4909154832713217E-2"/>
    <n v="0.33928869905262743"/>
    <x v="0"/>
  </r>
  <r>
    <x v="1"/>
    <x v="11"/>
    <x v="0"/>
    <x v="3"/>
    <n v="4.0563604149995658E-2"/>
    <n v="0.35658033591180127"/>
    <x v="0"/>
  </r>
  <r>
    <x v="2"/>
    <x v="11"/>
    <x v="0"/>
    <x v="3"/>
    <n v="2.9584810095114548E-2"/>
    <n v="0.32647452648334718"/>
    <x v="0"/>
  </r>
  <r>
    <x v="3"/>
    <x v="11"/>
    <x v="0"/>
    <x v="3"/>
    <n v="3.4115007614514636E-2"/>
    <n v="0.33823527163439648"/>
    <x v="0"/>
  </r>
  <r>
    <x v="4"/>
    <x v="11"/>
    <x v="0"/>
    <x v="3"/>
    <n v="4.0051065712026067E-2"/>
    <n v="0.35036300465452619"/>
    <x v="0"/>
  </r>
  <r>
    <x v="5"/>
    <x v="11"/>
    <x v="0"/>
    <x v="3"/>
    <n v="3.0677587961634851E-2"/>
    <n v="0.36390617622272731"/>
    <x v="0"/>
  </r>
  <r>
    <x v="6"/>
    <x v="11"/>
    <x v="0"/>
    <x v="3"/>
    <n v="2.937757084625621E-2"/>
    <n v="0.36731604728218237"/>
    <x v="0"/>
  </r>
  <r>
    <x v="7"/>
    <x v="11"/>
    <x v="0"/>
    <x v="3"/>
    <n v="1.5874586470204993E-2"/>
    <n v="0.35056901274469776"/>
    <x v="0"/>
  </r>
  <r>
    <x v="8"/>
    <x v="11"/>
    <x v="0"/>
    <x v="3"/>
    <n v="2.3315146549612364E-2"/>
    <n v="0.35516666820042847"/>
    <x v="0"/>
  </r>
  <r>
    <x v="9"/>
    <x v="11"/>
    <x v="0"/>
    <x v="3"/>
    <n v="3.497467150953712E-2"/>
    <n v="0.35696235339577603"/>
    <x v="0"/>
  </r>
  <r>
    <x v="10"/>
    <x v="11"/>
    <x v="0"/>
    <x v="3"/>
    <n v="2.4973542431865583E-2"/>
    <n v="0.35470313336444226"/>
    <x v="0"/>
  </r>
  <r>
    <x v="11"/>
    <x v="11"/>
    <x v="0"/>
    <x v="3"/>
    <n v="3.3561046275895436E-2"/>
    <n v="0.36197779444937073"/>
    <x v="0"/>
  </r>
  <r>
    <x v="12"/>
    <x v="11"/>
    <x v="0"/>
    <x v="3"/>
    <n v="3.5347138824967143E-2"/>
    <n v="0.37241577844162466"/>
    <x v="0"/>
  </r>
  <r>
    <x v="13"/>
    <x v="11"/>
    <x v="0"/>
    <x v="3"/>
    <n v="4.6251727704355934E-2"/>
    <n v="0.37810390199598487"/>
    <x v="0"/>
  </r>
  <r>
    <x v="14"/>
    <x v="11"/>
    <x v="0"/>
    <x v="3"/>
    <n v="2.6020337767615996E-2"/>
    <n v="0.37453942966848636"/>
    <x v="0"/>
  </r>
  <r>
    <x v="15"/>
    <x v="11"/>
    <x v="0"/>
    <x v="3"/>
    <n v="9.717299891567686E-4"/>
    <n v="0.34139615204312851"/>
    <x v="0"/>
  </r>
  <r>
    <x v="16"/>
    <x v="11"/>
    <x v="0"/>
    <x v="3"/>
    <n v="1.0294690547318842E-2"/>
    <n v="0.3116397768784212"/>
    <x v="0"/>
  </r>
  <r>
    <x v="17"/>
    <x v="11"/>
    <x v="0"/>
    <x v="3"/>
    <n v="2.5230324400223259E-2"/>
    <n v="0.30619251331700964"/>
    <x v="0"/>
  </r>
  <r>
    <x v="18"/>
    <x v="11"/>
    <x v="0"/>
    <x v="3"/>
    <n v="5.0183646978101522E-2"/>
    <n v="0.32699858944885496"/>
    <x v="0"/>
  </r>
  <r>
    <x v="19"/>
    <x v="11"/>
    <x v="0"/>
    <x v="3"/>
    <n v="3.6065366390548317E-2"/>
    <n v="0.34718936936919825"/>
    <x v="0"/>
  </r>
  <r>
    <x v="20"/>
    <x v="11"/>
    <x v="0"/>
    <x v="3"/>
    <n v="4.2453424308740488E-2"/>
    <n v="0.36632764712832638"/>
    <x v="0"/>
  </r>
  <r>
    <x v="21"/>
    <x v="11"/>
    <x v="0"/>
    <x v="3"/>
    <n v="6.4922123050287023E-2"/>
    <n v="0.39627509866907629"/>
    <x v="0"/>
  </r>
  <r>
    <x v="22"/>
    <x v="11"/>
    <x v="0"/>
    <x v="3"/>
    <n v="4.4709731386898807E-2"/>
    <n v="0.41601128762410949"/>
    <x v="0"/>
  </r>
  <r>
    <x v="23"/>
    <x v="11"/>
    <x v="0"/>
    <x v="3"/>
    <n v="6.5189624889267966E-2"/>
    <n v="0.44763986623748203"/>
    <x v="0"/>
  </r>
  <r>
    <x v="24"/>
    <x v="11"/>
    <x v="0"/>
    <x v="3"/>
    <n v="8.1064684351228225E-2"/>
    <n v="0.49335741176374315"/>
    <x v="0"/>
  </r>
  <r>
    <x v="25"/>
    <x v="11"/>
    <x v="0"/>
    <x v="3"/>
    <n v="3.7357777443424132E-2"/>
    <n v="0.48446346150281128"/>
    <x v="0"/>
  </r>
  <r>
    <x v="26"/>
    <x v="11"/>
    <x v="0"/>
    <x v="3"/>
    <n v="6.6775292212475468E-2"/>
    <n v="0.52521841594767082"/>
    <x v="0"/>
  </r>
  <r>
    <x v="27"/>
    <x v="11"/>
    <x v="0"/>
    <x v="3"/>
    <n v="5.882849940278153E-2"/>
    <n v="0.58307518536129543"/>
    <x v="0"/>
  </r>
  <r>
    <x v="28"/>
    <x v="11"/>
    <x v="0"/>
    <x v="3"/>
    <n v="3.2512211124959861E-2"/>
    <n v="0.60529270593893658"/>
    <x v="0"/>
  </r>
  <r>
    <x v="29"/>
    <x v="11"/>
    <x v="0"/>
    <x v="3"/>
    <n v="2.8155129968431378E-2"/>
    <n v="0.60821751150714476"/>
    <x v="0"/>
  </r>
  <r>
    <x v="30"/>
    <x v="11"/>
    <x v="0"/>
    <x v="3"/>
    <n v="3.214593200515678E-2"/>
    <n v="0.59017979653419994"/>
    <x v="0"/>
  </r>
  <r>
    <x v="31"/>
    <x v="11"/>
    <x v="0"/>
    <x v="3"/>
    <n v="2.2299147129281601E-2"/>
    <n v="0.5764135772729333"/>
    <x v="0"/>
  </r>
  <r>
    <x v="32"/>
    <x v="11"/>
    <x v="0"/>
    <x v="3"/>
    <n v="1.8467914618399188E-2"/>
    <n v="0.552428067582592"/>
    <x v="0"/>
  </r>
  <r>
    <x v="33"/>
    <x v="11"/>
    <x v="0"/>
    <x v="3"/>
    <n v="1.8326101121128948E-2"/>
    <n v="0.50583204565343387"/>
    <x v="0"/>
  </r>
  <r>
    <x v="34"/>
    <x v="11"/>
    <x v="0"/>
    <x v="3"/>
    <n v="2.1798867676074023E-2"/>
    <n v="0.48292118194260908"/>
    <x v="0"/>
  </r>
  <r>
    <x v="35"/>
    <x v="11"/>
    <x v="0"/>
    <x v="3"/>
    <n v="2.0634914619666506E-2"/>
    <n v="0.43836647167300763"/>
    <x v="0"/>
  </r>
  <r>
    <x v="36"/>
    <x v="11"/>
    <x v="0"/>
    <x v="3"/>
    <n v="2.5320747412441599E-2"/>
    <n v="0.38262253473422103"/>
    <x v="0"/>
  </r>
  <r>
    <x v="37"/>
    <x v="11"/>
    <x v="0"/>
    <x v="3"/>
    <n v="2.0810040469093318E-2"/>
    <n v="0.36607479775989021"/>
    <x v="0"/>
  </r>
  <r>
    <x v="38"/>
    <x v="11"/>
    <x v="0"/>
    <x v="3"/>
    <n v="1.6652069288658394E-2"/>
    <n v="0.31595157483607311"/>
    <x v="0"/>
  </r>
  <r>
    <x v="39"/>
    <x v="11"/>
    <x v="0"/>
    <x v="3"/>
    <n v="1.8684204654659791E-2"/>
    <n v="0.27580728008795136"/>
    <x v="0"/>
  </r>
  <r>
    <x v="40"/>
    <x v="11"/>
    <x v="0"/>
    <x v="3"/>
    <n v="1.7993305069588725E-2"/>
    <n v="0.26128837403258021"/>
    <x v="0"/>
  </r>
  <r>
    <x v="41"/>
    <x v="11"/>
    <x v="0"/>
    <x v="3"/>
    <n v="3.1903280939688312E-2"/>
    <n v="0.26503652500383712"/>
    <x v="0"/>
  </r>
  <r>
    <x v="42"/>
    <x v="11"/>
    <x v="0"/>
    <x v="3"/>
    <n v="3.0600395731184605E-2"/>
    <n v="0.26349098872986504"/>
    <x v="0"/>
  </r>
  <r>
    <x v="43"/>
    <x v="11"/>
    <x v="0"/>
    <x v="3"/>
    <n v="1.6214202054757106E-2"/>
    <n v="0.25740604365534053"/>
    <x v="0"/>
  </r>
  <r>
    <x v="44"/>
    <x v="11"/>
    <x v="0"/>
    <x v="3"/>
    <n v="2.0262877767247937E-2"/>
    <n v="0.25920100680418923"/>
    <x v="0"/>
  </r>
  <r>
    <x v="45"/>
    <x v="11"/>
    <x v="0"/>
    <x v="3"/>
    <n v="3.1639285767863429E-2"/>
    <n v="0.27251419145092376"/>
    <x v="0"/>
  </r>
  <r>
    <x v="46"/>
    <x v="11"/>
    <x v="0"/>
    <x v="3"/>
    <n v="2.7493780221550228E-2"/>
    <n v="0.27820910399639992"/>
    <x v="0"/>
  </r>
  <r>
    <x v="47"/>
    <x v="11"/>
    <x v="0"/>
    <x v="3"/>
    <n v="2.5449223968537174E-2"/>
    <n v="0.28302341334527054"/>
    <x v="0"/>
  </r>
  <r>
    <x v="48"/>
    <x v="11"/>
    <x v="0"/>
    <x v="3"/>
    <n v="2.7417586010046537E-2"/>
    <n v="0.28512025194287555"/>
    <x v="0"/>
  </r>
  <r>
    <x v="49"/>
    <x v="11"/>
    <x v="0"/>
    <x v="3"/>
    <n v="2.0481127809793845E-2"/>
    <n v="0.28479133928357608"/>
    <x v="0"/>
  </r>
  <r>
    <x v="50"/>
    <x v="11"/>
    <x v="0"/>
    <x v="3"/>
    <n v="1.6277438869779445E-2"/>
    <n v="0.28441670886469717"/>
    <x v="0"/>
  </r>
  <r>
    <x v="51"/>
    <x v="11"/>
    <x v="0"/>
    <x v="3"/>
    <n v="1.59794428731551E-2"/>
    <n v="0.28171194708319247"/>
    <x v="0"/>
  </r>
  <r>
    <x v="52"/>
    <x v="11"/>
    <x v="0"/>
    <x v="3"/>
    <n v="1.4587574051407363E-2"/>
    <n v="0.27830621606501105"/>
    <x v="0"/>
  </r>
  <r>
    <x v="53"/>
    <x v="11"/>
    <x v="0"/>
    <x v="3"/>
    <n v="2.3561595231104231E-2"/>
    <n v="0.26996453035642698"/>
    <x v="0"/>
  </r>
  <r>
    <x v="54"/>
    <x v="11"/>
    <x v="0"/>
    <x v="3"/>
    <n v="2.1342610986378029E-2"/>
    <n v="0.26070674561162044"/>
    <x v="0"/>
  </r>
  <r>
    <x v="55"/>
    <x v="11"/>
    <x v="0"/>
    <x v="3"/>
    <n v="2.2464943020124424E-2"/>
    <n v="0.26695748657698776"/>
    <x v="0"/>
  </r>
  <r>
    <x v="56"/>
    <x v="11"/>
    <x v="0"/>
    <x v="3"/>
    <n v="2.9895507226570285E-2"/>
    <n v="0.27659011603631012"/>
    <x v="0"/>
  </r>
  <r>
    <x v="57"/>
    <x v="11"/>
    <x v="0"/>
    <x v="3"/>
    <n v="4.1408076254907084E-2"/>
    <n v="0.28635890652335377"/>
    <x v="0"/>
  </r>
  <r>
    <x v="0"/>
    <x v="11"/>
    <x v="0"/>
    <x v="6"/>
    <n v="1.3068517487550372E-2"/>
    <n v="0.22379858267474192"/>
    <x v="0"/>
  </r>
  <r>
    <x v="1"/>
    <x v="11"/>
    <x v="0"/>
    <x v="6"/>
    <n v="2.29909016550323E-2"/>
    <n v="0.21166672221874772"/>
    <x v="0"/>
  </r>
  <r>
    <x v="2"/>
    <x v="11"/>
    <x v="0"/>
    <x v="6"/>
    <n v="3.0427919635957732E-2"/>
    <n v="0.22262040941242933"/>
    <x v="0"/>
  </r>
  <r>
    <x v="3"/>
    <x v="11"/>
    <x v="0"/>
    <x v="6"/>
    <n v="2.9133881035146417E-2"/>
    <n v="0.2324555847629825"/>
    <x v="0"/>
  </r>
  <r>
    <x v="4"/>
    <x v="11"/>
    <x v="0"/>
    <x v="6"/>
    <n v="1.8146160365094286E-2"/>
    <n v="0.23478895611924455"/>
    <x v="0"/>
  </r>
  <r>
    <x v="5"/>
    <x v="11"/>
    <x v="0"/>
    <x v="6"/>
    <n v="1.417520235316949E-2"/>
    <n v="0.22727415154020655"/>
    <x v="0"/>
  </r>
  <r>
    <x v="6"/>
    <x v="11"/>
    <x v="0"/>
    <x v="6"/>
    <n v="1.5302319437509855E-2"/>
    <n v="0.22761189050147909"/>
    <x v="0"/>
  </r>
  <r>
    <x v="7"/>
    <x v="11"/>
    <x v="0"/>
    <x v="6"/>
    <n v="1.199248659216833E-2"/>
    <n v="0.21315509081703363"/>
    <x v="0"/>
  </r>
  <r>
    <x v="8"/>
    <x v="11"/>
    <x v="0"/>
    <x v="6"/>
    <n v="1.2189524983676262E-2"/>
    <n v="0.21445763461278153"/>
    <x v="0"/>
  </r>
  <r>
    <x v="9"/>
    <x v="11"/>
    <x v="0"/>
    <x v="6"/>
    <n v="2.1783755844292037E-2"/>
    <n v="0.22166789584780255"/>
    <x v="0"/>
  </r>
  <r>
    <x v="10"/>
    <x v="11"/>
    <x v="0"/>
    <x v="6"/>
    <n v="1.9479284772419319E-2"/>
    <n v="0.22472879265922407"/>
    <x v="0"/>
  </r>
  <r>
    <x v="11"/>
    <x v="11"/>
    <x v="0"/>
    <x v="6"/>
    <n v="1.244037433297778E-2"/>
    <n v="0.22113032849499417"/>
    <x v="0"/>
  </r>
  <r>
    <x v="12"/>
    <x v="11"/>
    <x v="0"/>
    <x v="6"/>
    <n v="2.4073395695329122E-2"/>
    <n v="0.23213520670277291"/>
    <x v="0"/>
  </r>
  <r>
    <x v="13"/>
    <x v="11"/>
    <x v="0"/>
    <x v="6"/>
    <n v="3.0116978884178695E-2"/>
    <n v="0.23926128393191931"/>
    <x v="0"/>
  </r>
  <r>
    <x v="14"/>
    <x v="11"/>
    <x v="0"/>
    <x v="6"/>
    <n v="1.8255953898350663E-2"/>
    <n v="0.22708931819431227"/>
    <x v="0"/>
  </r>
  <r>
    <x v="15"/>
    <x v="11"/>
    <x v="0"/>
    <x v="6"/>
    <n v="4.2135641740717041E-4"/>
    <n v="0.19837679357657304"/>
    <x v="0"/>
  </r>
  <r>
    <x v="16"/>
    <x v="11"/>
    <x v="0"/>
    <x v="6"/>
    <n v="4.8713122574895384E-3"/>
    <n v="0.18510194546896824"/>
    <x v="0"/>
  </r>
  <r>
    <x v="17"/>
    <x v="11"/>
    <x v="0"/>
    <x v="6"/>
    <n v="1.8491644488942419E-2"/>
    <n v="0.18941838760474117"/>
    <x v="0"/>
  </r>
  <r>
    <x v="18"/>
    <x v="11"/>
    <x v="0"/>
    <x v="6"/>
    <n v="2.9919209883249785E-2"/>
    <n v="0.20403527805048108"/>
    <x v="0"/>
  </r>
  <r>
    <x v="19"/>
    <x v="11"/>
    <x v="0"/>
    <x v="6"/>
    <n v="1.980124743724233E-2"/>
    <n v="0.21184403889555514"/>
    <x v="0"/>
  </r>
  <r>
    <x v="20"/>
    <x v="11"/>
    <x v="0"/>
    <x v="6"/>
    <n v="3.7990966628752357E-2"/>
    <n v="0.23764548054063123"/>
    <x v="0"/>
  </r>
  <r>
    <x v="21"/>
    <x v="11"/>
    <x v="0"/>
    <x v="6"/>
    <n v="3.3620870468874985E-2"/>
    <n v="0.24948259516521415"/>
    <x v="0"/>
  </r>
  <r>
    <x v="22"/>
    <x v="11"/>
    <x v="0"/>
    <x v="6"/>
    <n v="4.2203556531709846E-2"/>
    <n v="0.27220686692450469"/>
    <x v="0"/>
  </r>
  <r>
    <x v="23"/>
    <x v="11"/>
    <x v="0"/>
    <x v="6"/>
    <n v="2.3939344699936846E-2"/>
    <n v="0.28370583729146376"/>
    <x v="0"/>
  </r>
  <r>
    <x v="24"/>
    <x v="11"/>
    <x v="0"/>
    <x v="6"/>
    <n v="3.1495439041275136E-2"/>
    <n v="0.2911278806374098"/>
    <x v="0"/>
  </r>
  <r>
    <x v="25"/>
    <x v="11"/>
    <x v="0"/>
    <x v="6"/>
    <n v="2.3949188795379234E-2"/>
    <n v="0.28496009054861032"/>
    <x v="0"/>
  </r>
  <r>
    <x v="26"/>
    <x v="11"/>
    <x v="0"/>
    <x v="6"/>
    <n v="4.7136273815910561E-2"/>
    <n v="0.31384041046617023"/>
    <x v="0"/>
  </r>
  <r>
    <x v="27"/>
    <x v="11"/>
    <x v="0"/>
    <x v="6"/>
    <n v="3.1227389643006202E-2"/>
    <n v="0.34464644369176928"/>
    <x v="0"/>
  </r>
  <r>
    <x v="28"/>
    <x v="11"/>
    <x v="0"/>
    <x v="6"/>
    <n v="1.8728990412647292E-2"/>
    <n v="0.35850412184692704"/>
    <x v="0"/>
  </r>
  <r>
    <x v="29"/>
    <x v="11"/>
    <x v="0"/>
    <x v="6"/>
    <n v="1.5053185170179789E-2"/>
    <n v="0.35506566252816441"/>
    <x v="0"/>
  </r>
  <r>
    <x v="30"/>
    <x v="11"/>
    <x v="0"/>
    <x v="6"/>
    <n v="1.2736024045454299E-2"/>
    <n v="0.33788247669036892"/>
    <x v="0"/>
  </r>
  <r>
    <x v="31"/>
    <x v="11"/>
    <x v="0"/>
    <x v="6"/>
    <n v="1.1017349933151049E-2"/>
    <n v="0.32909857918627766"/>
    <x v="0"/>
  </r>
  <r>
    <x v="32"/>
    <x v="11"/>
    <x v="0"/>
    <x v="6"/>
    <n v="4.6882634448065837E-3"/>
    <n v="0.29579587600233181"/>
    <x v="0"/>
  </r>
  <r>
    <x v="33"/>
    <x v="11"/>
    <x v="0"/>
    <x v="6"/>
    <n v="1.0615630704144998E-2"/>
    <n v="0.2727906362376018"/>
    <x v="0"/>
  </r>
  <r>
    <x v="34"/>
    <x v="11"/>
    <x v="0"/>
    <x v="6"/>
    <n v="1.3426319144751951E-2"/>
    <n v="0.24401339885064394"/>
    <x v="0"/>
  </r>
  <r>
    <x v="35"/>
    <x v="11"/>
    <x v="0"/>
    <x v="6"/>
    <n v="5.8084546629971938E-3"/>
    <n v="0.22588250881370431"/>
    <x v="0"/>
  </r>
  <r>
    <x v="36"/>
    <x v="11"/>
    <x v="0"/>
    <x v="6"/>
    <n v="3.751624431878172E-2"/>
    <n v="0.2319033140912109"/>
    <x v="0"/>
  </r>
  <r>
    <x v="37"/>
    <x v="11"/>
    <x v="0"/>
    <x v="6"/>
    <n v="9.963056139348319E-3"/>
    <n v="0.21791718143517996"/>
    <x v="0"/>
  </r>
  <r>
    <x v="38"/>
    <x v="11"/>
    <x v="0"/>
    <x v="6"/>
    <n v="1.3771869833517492E-2"/>
    <n v="0.18455277745278689"/>
    <x v="0"/>
  </r>
  <r>
    <x v="39"/>
    <x v="11"/>
    <x v="0"/>
    <x v="6"/>
    <n v="7.7903119966951434E-3"/>
    <n v="0.16111569980647583"/>
    <x v="0"/>
  </r>
  <r>
    <x v="40"/>
    <x v="11"/>
    <x v="0"/>
    <x v="6"/>
    <n v="1.6132273484055108E-2"/>
    <n v="0.15851898287788363"/>
    <x v="0"/>
  </r>
  <r>
    <x v="41"/>
    <x v="11"/>
    <x v="0"/>
    <x v="6"/>
    <n v="1.1470377547040077E-2"/>
    <n v="0.15493617525474396"/>
    <x v="0"/>
  </r>
  <r>
    <x v="42"/>
    <x v="11"/>
    <x v="0"/>
    <x v="6"/>
    <n v="1.7403727782424619E-2"/>
    <n v="0.15960387899171427"/>
    <x v="0"/>
  </r>
  <r>
    <x v="43"/>
    <x v="11"/>
    <x v="0"/>
    <x v="6"/>
    <n v="7.8896310328256357E-3"/>
    <n v="0.15647616009138884"/>
    <x v="0"/>
  </r>
  <r>
    <x v="44"/>
    <x v="11"/>
    <x v="0"/>
    <x v="6"/>
    <n v="9.4301177584899185E-3"/>
    <n v="0.16121801440507216"/>
    <x v="0"/>
  </r>
  <r>
    <x v="45"/>
    <x v="11"/>
    <x v="0"/>
    <x v="6"/>
    <n v="2.4848937254444124E-2"/>
    <n v="0.17545132095537128"/>
    <x v="0"/>
  </r>
  <r>
    <x v="46"/>
    <x v="11"/>
    <x v="0"/>
    <x v="6"/>
    <n v="1.6062184420647753E-2"/>
    <n v="0.17808718623126712"/>
    <x v="0"/>
  </r>
  <r>
    <x v="47"/>
    <x v="11"/>
    <x v="0"/>
    <x v="6"/>
    <n v="1.1076808832006032E-2"/>
    <n v="0.18335554040027593"/>
    <x v="0"/>
  </r>
  <r>
    <x v="48"/>
    <x v="11"/>
    <x v="0"/>
    <x v="6"/>
    <n v="1.4149591215864813E-2"/>
    <n v="0.15998888729735902"/>
    <x v="0"/>
  </r>
  <r>
    <x v="49"/>
    <x v="11"/>
    <x v="0"/>
    <x v="6"/>
    <n v="1.8669890435090951E-2"/>
    <n v="0.16869572159310164"/>
    <x v="0"/>
  </r>
  <r>
    <x v="50"/>
    <x v="11"/>
    <x v="0"/>
    <x v="6"/>
    <n v="2.1934570331932014E-2"/>
    <n v="0.1768584220915162"/>
    <x v="0"/>
  </r>
  <r>
    <x v="51"/>
    <x v="11"/>
    <x v="0"/>
    <x v="6"/>
    <n v="2.2384940831622204E-2"/>
    <n v="0.19145305092644324"/>
    <x v="0"/>
  </r>
  <r>
    <x v="52"/>
    <x v="11"/>
    <x v="0"/>
    <x v="6"/>
    <n v="1.4862671075300692E-2"/>
    <n v="0.19018344851768884"/>
    <x v="0"/>
  </r>
  <r>
    <x v="53"/>
    <x v="11"/>
    <x v="0"/>
    <x v="6"/>
    <n v="2.478827868522589E-2"/>
    <n v="0.20350134965587466"/>
    <x v="0"/>
  </r>
  <r>
    <x v="54"/>
    <x v="11"/>
    <x v="0"/>
    <x v="6"/>
    <n v="8.9117077918439997E-3"/>
    <n v="0.19500932966529402"/>
    <x v="0"/>
  </r>
  <r>
    <x v="55"/>
    <x v="11"/>
    <x v="0"/>
    <x v="6"/>
    <n v="1.3432767735172484E-2"/>
    <n v="0.20055246636764087"/>
    <x v="0"/>
  </r>
  <r>
    <x v="56"/>
    <x v="11"/>
    <x v="0"/>
    <x v="6"/>
    <n v="7.6174506858770526E-3"/>
    <n v="0.19873979929502802"/>
    <x v="0"/>
  </r>
  <r>
    <x v="57"/>
    <x v="11"/>
    <x v="0"/>
    <x v="6"/>
    <n v="2.6550541413871902E-2"/>
    <n v="0.20044140345445577"/>
    <x v="0"/>
  </r>
  <r>
    <x v="0"/>
    <x v="11"/>
    <x v="6"/>
    <x v="5"/>
    <n v="6.3638514104297716E-2"/>
    <n v="0.7598125206674865"/>
    <x v="0"/>
  </r>
  <r>
    <x v="1"/>
    <x v="11"/>
    <x v="6"/>
    <x v="5"/>
    <n v="6.946737570103613E-2"/>
    <n v="0.74455623068135834"/>
    <x v="0"/>
  </r>
  <r>
    <x v="2"/>
    <x v="11"/>
    <x v="6"/>
    <x v="5"/>
    <n v="7.6777444750537854E-2"/>
    <n v="0.71108522523373485"/>
    <x v="0"/>
  </r>
  <r>
    <x v="3"/>
    <x v="11"/>
    <x v="6"/>
    <x v="5"/>
    <n v="7.0160696398248373E-2"/>
    <n v="0.71307069784617116"/>
    <x v="0"/>
  </r>
  <r>
    <x v="4"/>
    <x v="11"/>
    <x v="6"/>
    <x v="5"/>
    <n v="4.9821091416550882E-2"/>
    <n v="0.72472316861729968"/>
    <x v="0"/>
  </r>
  <r>
    <x v="5"/>
    <x v="11"/>
    <x v="6"/>
    <x v="5"/>
    <n v="5.2557792202420774E-2"/>
    <n v="0.71999698933367351"/>
    <x v="0"/>
  </r>
  <r>
    <x v="6"/>
    <x v="11"/>
    <x v="6"/>
    <x v="5"/>
    <n v="5.8306600283692923E-2"/>
    <n v="0.7154259470889599"/>
    <x v="0"/>
  </r>
  <r>
    <x v="7"/>
    <x v="11"/>
    <x v="6"/>
    <x v="5"/>
    <n v="4.4397117245722331E-2"/>
    <n v="0.71701014144072528"/>
    <x v="0"/>
  </r>
  <r>
    <x v="8"/>
    <x v="11"/>
    <x v="6"/>
    <x v="5"/>
    <n v="5.0539702777419704E-2"/>
    <n v="0.72838718810990766"/>
    <x v="0"/>
  </r>
  <r>
    <x v="9"/>
    <x v="11"/>
    <x v="6"/>
    <x v="5"/>
    <n v="6.0876239628181443E-2"/>
    <n v="0.71473226412254798"/>
    <x v="0"/>
  </r>
  <r>
    <x v="10"/>
    <x v="11"/>
    <x v="6"/>
    <x v="5"/>
    <n v="6.3040251732649655E-2"/>
    <n v="0.71500312771908969"/>
    <x v="0"/>
  </r>
  <r>
    <x v="11"/>
    <x v="11"/>
    <x v="6"/>
    <x v="5"/>
    <n v="6.6445740505862327E-2"/>
    <n v="0.72602856674661997"/>
    <x v="0"/>
  </r>
  <r>
    <x v="12"/>
    <x v="11"/>
    <x v="6"/>
    <x v="5"/>
    <n v="8.3802754639970931E-2"/>
    <n v="0.7461928072822932"/>
    <x v="0"/>
  </r>
  <r>
    <x v="13"/>
    <x v="11"/>
    <x v="6"/>
    <x v="5"/>
    <n v="7.2146982765303333E-2"/>
    <n v="0.74887241434656049"/>
    <x v="0"/>
  </r>
  <r>
    <x v="14"/>
    <x v="11"/>
    <x v="6"/>
    <x v="5"/>
    <n v="5.7840296431762077E-2"/>
    <n v="0.72993526602778469"/>
    <x v="0"/>
  </r>
  <r>
    <x v="15"/>
    <x v="11"/>
    <x v="6"/>
    <x v="5"/>
    <n v="3.925609204880608E-4"/>
    <n v="0.66016713055002441"/>
    <x v="0"/>
  </r>
  <r>
    <x v="16"/>
    <x v="11"/>
    <x v="6"/>
    <x v="5"/>
    <n v="3.0723495632391427E-2"/>
    <n v="0.64106953476586492"/>
    <x v="0"/>
  </r>
  <r>
    <x v="17"/>
    <x v="11"/>
    <x v="6"/>
    <x v="5"/>
    <n v="6.7631862367047588E-2"/>
    <n v="0.65614360493049173"/>
    <x v="0"/>
  </r>
  <r>
    <x v="18"/>
    <x v="11"/>
    <x v="6"/>
    <x v="5"/>
    <n v="9.3956049728618013E-2"/>
    <n v="0.69179305437541683"/>
    <x v="0"/>
  </r>
  <r>
    <x v="19"/>
    <x v="11"/>
    <x v="6"/>
    <x v="5"/>
    <n v="5.6634727909292998E-2"/>
    <n v="0.70403066503898748"/>
    <x v="0"/>
  </r>
  <r>
    <x v="20"/>
    <x v="11"/>
    <x v="6"/>
    <x v="5"/>
    <n v="7.4562845661492877E-2"/>
    <n v="0.72805380792306074"/>
    <x v="0"/>
  </r>
  <r>
    <x v="21"/>
    <x v="11"/>
    <x v="6"/>
    <x v="5"/>
    <n v="0.10572495173991989"/>
    <n v="0.7729025200347992"/>
    <x v="0"/>
  </r>
  <r>
    <x v="22"/>
    <x v="11"/>
    <x v="6"/>
    <x v="5"/>
    <n v="0.10226747904776172"/>
    <n v="0.81212974734991128"/>
    <x v="0"/>
  </r>
  <r>
    <x v="23"/>
    <x v="11"/>
    <x v="6"/>
    <x v="5"/>
    <n v="7.5184506973738685E-2"/>
    <n v="0.82086851381778747"/>
    <x v="0"/>
  </r>
  <r>
    <x v="24"/>
    <x v="11"/>
    <x v="6"/>
    <x v="5"/>
    <n v="0.11721355763644156"/>
    <n v="0.85427931681425828"/>
    <x v="0"/>
  </r>
  <r>
    <x v="25"/>
    <x v="11"/>
    <x v="6"/>
    <x v="5"/>
    <n v="9.3036984081301163E-2"/>
    <n v="0.875169318130256"/>
    <x v="0"/>
  </r>
  <r>
    <x v="26"/>
    <x v="11"/>
    <x v="6"/>
    <x v="5"/>
    <n v="9.0826253090127984E-2"/>
    <n v="0.9081552747886219"/>
    <x v="0"/>
  </r>
  <r>
    <x v="27"/>
    <x v="11"/>
    <x v="6"/>
    <x v="5"/>
    <n v="0.1105613554033021"/>
    <n v="1.0183240692714359"/>
    <x v="0"/>
  </r>
  <r>
    <x v="28"/>
    <x v="11"/>
    <x v="6"/>
    <x v="5"/>
    <n v="8.6765837061968082E-2"/>
    <n v="1.0743664107010127"/>
    <x v="0"/>
  </r>
  <r>
    <x v="29"/>
    <x v="11"/>
    <x v="6"/>
    <x v="5"/>
    <n v="8.6353810413956539E-2"/>
    <n v="1.0930883587479217"/>
    <x v="0"/>
  </r>
  <r>
    <x v="30"/>
    <x v="11"/>
    <x v="6"/>
    <x v="5"/>
    <n v="9.4114011640624273E-2"/>
    <n v="1.0932463206599279"/>
    <x v="0"/>
  </r>
  <r>
    <x v="31"/>
    <x v="11"/>
    <x v="6"/>
    <x v="5"/>
    <n v="4.1776703010409595E-2"/>
    <n v="1.0783882957610444"/>
    <x v="0"/>
  </r>
  <r>
    <x v="32"/>
    <x v="11"/>
    <x v="6"/>
    <x v="5"/>
    <n v="2.5554794430074888E-2"/>
    <n v="1.0293802445296263"/>
    <x v="0"/>
  </r>
  <r>
    <x v="33"/>
    <x v="11"/>
    <x v="6"/>
    <x v="5"/>
    <n v="3.2585271611969557E-2"/>
    <n v="0.95624056440167604"/>
    <x v="0"/>
  </r>
  <r>
    <x v="34"/>
    <x v="11"/>
    <x v="6"/>
    <x v="5"/>
    <n v="3.3053087076862872E-2"/>
    <n v="0.8870261724307773"/>
    <x v="0"/>
  </r>
  <r>
    <x v="35"/>
    <x v="11"/>
    <x v="6"/>
    <x v="5"/>
    <n v="6.4791775480539215E-2"/>
    <n v="0.87663344093757789"/>
    <x v="0"/>
  </r>
  <r>
    <x v="36"/>
    <x v="11"/>
    <x v="6"/>
    <x v="5"/>
    <n v="0.13913961051701026"/>
    <n v="0.89855949381814659"/>
    <x v="0"/>
  </r>
  <r>
    <x v="37"/>
    <x v="11"/>
    <x v="6"/>
    <x v="5"/>
    <n v="7.8713056866222833E-2"/>
    <n v="0.88423556660306812"/>
    <x v="0"/>
  </r>
  <r>
    <x v="38"/>
    <x v="11"/>
    <x v="6"/>
    <x v="5"/>
    <n v="7.0092186009790877E-2"/>
    <n v="0.86350149952273114"/>
    <x v="0"/>
  </r>
  <r>
    <x v="39"/>
    <x v="11"/>
    <x v="6"/>
    <x v="5"/>
    <n v="0.11342997576098726"/>
    <n v="0.86637011988041623"/>
    <x v="0"/>
  </r>
  <r>
    <x v="40"/>
    <x v="11"/>
    <x v="6"/>
    <x v="5"/>
    <n v="9.3227327500314913E-2"/>
    <n v="0.87283161031876311"/>
    <x v="0"/>
  </r>
  <r>
    <x v="41"/>
    <x v="11"/>
    <x v="6"/>
    <x v="5"/>
    <n v="8.0158693015904767E-2"/>
    <n v="0.86663649292071132"/>
    <x v="0"/>
  </r>
  <r>
    <x v="42"/>
    <x v="11"/>
    <x v="6"/>
    <x v="5"/>
    <n v="0.10268258452498205"/>
    <n v="0.87520506580506896"/>
    <x v="0"/>
  </r>
  <r>
    <x v="43"/>
    <x v="11"/>
    <x v="6"/>
    <x v="5"/>
    <n v="7.5596619822058939E-2"/>
    <n v="0.90902498261671838"/>
    <x v="0"/>
  </r>
  <r>
    <x v="44"/>
    <x v="11"/>
    <x v="6"/>
    <x v="5"/>
    <n v="6.3303634084867652E-2"/>
    <n v="0.94677382227151119"/>
    <x v="0"/>
  </r>
  <r>
    <x v="45"/>
    <x v="11"/>
    <x v="6"/>
    <x v="5"/>
    <n v="0.1394087507893991"/>
    <n v="1.0535973014489408"/>
    <x v="0"/>
  </r>
  <r>
    <x v="46"/>
    <x v="11"/>
    <x v="6"/>
    <x v="5"/>
    <n v="0.10755241201974661"/>
    <n v="1.1280966263918244"/>
    <x v="0"/>
  </r>
  <r>
    <x v="47"/>
    <x v="11"/>
    <x v="6"/>
    <x v="5"/>
    <n v="0.1087888194771089"/>
    <n v="1.1720936703883942"/>
    <x v="0"/>
  </r>
  <r>
    <x v="48"/>
    <x v="11"/>
    <x v="6"/>
    <x v="5"/>
    <n v="0.14155573023835952"/>
    <n v="1.1745097901097434"/>
    <x v="0"/>
  </r>
  <r>
    <x v="49"/>
    <x v="11"/>
    <x v="6"/>
    <x v="5"/>
    <n v="0.10460625073461138"/>
    <n v="1.2004029839781321"/>
    <x v="0"/>
  </r>
  <r>
    <x v="50"/>
    <x v="11"/>
    <x v="6"/>
    <x v="5"/>
    <n v="0.13234914076674373"/>
    <n v="1.2626599387350848"/>
    <x v="0"/>
  </r>
  <r>
    <x v="51"/>
    <x v="11"/>
    <x v="6"/>
    <x v="5"/>
    <n v="0.12408206291704703"/>
    <n v="1.2733120258911446"/>
    <x v="0"/>
  </r>
  <r>
    <x v="52"/>
    <x v="11"/>
    <x v="6"/>
    <x v="5"/>
    <n v="7.4558436337685927E-2"/>
    <n v="1.2546431347285156"/>
    <x v="0"/>
  </r>
  <r>
    <x v="53"/>
    <x v="11"/>
    <x v="6"/>
    <x v="5"/>
    <n v="8.6423995077167623E-2"/>
    <n v="1.2609084367897785"/>
    <x v="0"/>
  </r>
  <r>
    <x v="54"/>
    <x v="11"/>
    <x v="6"/>
    <x v="5"/>
    <n v="0.12860818881311706"/>
    <n v="1.2868340410779138"/>
    <x v="0"/>
  </r>
  <r>
    <x v="55"/>
    <x v="11"/>
    <x v="6"/>
    <x v="5"/>
    <n v="7.5191461542404539E-2"/>
    <n v="1.2864288827982591"/>
    <x v="0"/>
  </r>
  <r>
    <x v="56"/>
    <x v="11"/>
    <x v="6"/>
    <x v="5"/>
    <n v="6.6629145358487601E-2"/>
    <n v="1.289754394071879"/>
    <x v="0"/>
  </r>
  <r>
    <x v="57"/>
    <x v="11"/>
    <x v="6"/>
    <x v="5"/>
    <n v="9.8662743558131039E-2"/>
    <n v="1.2490083868406108"/>
    <x v="0"/>
  </r>
  <r>
    <x v="0"/>
    <x v="11"/>
    <x v="6"/>
    <x v="6"/>
    <n v="1.1776209527067609E-2"/>
    <n v="0.1528100700933461"/>
    <x v="0"/>
  </r>
  <r>
    <x v="1"/>
    <x v="11"/>
    <x v="6"/>
    <x v="6"/>
    <n v="1.1900256432100733E-2"/>
    <n v="0.14303923025922427"/>
    <x v="0"/>
  </r>
  <r>
    <x v="2"/>
    <x v="11"/>
    <x v="6"/>
    <x v="6"/>
    <n v="2.3524988031598998E-2"/>
    <n v="0.13725244439290801"/>
    <x v="0"/>
  </r>
  <r>
    <x v="3"/>
    <x v="11"/>
    <x v="6"/>
    <x v="6"/>
    <n v="1.5297065588221803E-2"/>
    <n v="0.14035819681061709"/>
    <x v="0"/>
  </r>
  <r>
    <x v="4"/>
    <x v="11"/>
    <x v="6"/>
    <x v="6"/>
    <n v="1.1641122105447165E-2"/>
    <n v="0.1424538274792079"/>
    <x v="0"/>
  </r>
  <r>
    <x v="5"/>
    <x v="11"/>
    <x v="6"/>
    <x v="6"/>
    <n v="1.2003191868993566E-2"/>
    <n v="0.14426987712185571"/>
    <x v="0"/>
  </r>
  <r>
    <x v="6"/>
    <x v="11"/>
    <x v="6"/>
    <x v="6"/>
    <n v="1.0311555972736138E-2"/>
    <n v="0.14415611573611581"/>
    <x v="0"/>
  </r>
  <r>
    <x v="7"/>
    <x v="11"/>
    <x v="6"/>
    <x v="6"/>
    <n v="7.1987068647286403E-3"/>
    <n v="0.14416941523531801"/>
    <x v="0"/>
  </r>
  <r>
    <x v="8"/>
    <x v="11"/>
    <x v="6"/>
    <x v="6"/>
    <n v="8.6749101994705851E-3"/>
    <n v="0.14641623707898294"/>
    <x v="0"/>
  </r>
  <r>
    <x v="9"/>
    <x v="11"/>
    <x v="6"/>
    <x v="6"/>
    <n v="1.07458341184668E-2"/>
    <n v="0.14643767325905538"/>
    <x v="0"/>
  </r>
  <r>
    <x v="10"/>
    <x v="11"/>
    <x v="6"/>
    <x v="6"/>
    <n v="1.2864024362617563E-2"/>
    <n v="0.14788632941628513"/>
    <x v="0"/>
  </r>
  <r>
    <x v="11"/>
    <x v="11"/>
    <x v="6"/>
    <x v="6"/>
    <n v="1.1841398191099623E-2"/>
    <n v="0.14777926326254925"/>
    <x v="0"/>
  </r>
  <r>
    <x v="12"/>
    <x v="11"/>
    <x v="6"/>
    <x v="6"/>
    <n v="1.9108463071725867E-2"/>
    <n v="0.1551115168072075"/>
    <x v="0"/>
  </r>
  <r>
    <x v="13"/>
    <x v="11"/>
    <x v="6"/>
    <x v="6"/>
    <n v="1.3594860916035562E-2"/>
    <n v="0.1568061212911423"/>
    <x v="0"/>
  </r>
  <r>
    <x v="14"/>
    <x v="11"/>
    <x v="6"/>
    <x v="6"/>
    <n v="1.6563138262409269E-2"/>
    <n v="0.14984427152195262"/>
    <x v="0"/>
  </r>
  <r>
    <x v="15"/>
    <x v="11"/>
    <x v="6"/>
    <x v="6"/>
    <n v="1.5885406384576179E-4"/>
    <n v="0.13470605999757654"/>
    <x v="0"/>
  </r>
  <r>
    <x v="16"/>
    <x v="11"/>
    <x v="6"/>
    <x v="6"/>
    <n v="7.1239688844799377E-3"/>
    <n v="0.1301889067766093"/>
    <x v="0"/>
  </r>
  <r>
    <x v="17"/>
    <x v="11"/>
    <x v="6"/>
    <x v="6"/>
    <n v="1.4476259180050251E-2"/>
    <n v="0.132661974087666"/>
    <x v="0"/>
  </r>
  <r>
    <x v="18"/>
    <x v="11"/>
    <x v="6"/>
    <x v="6"/>
    <n v="2.0096768670841991E-2"/>
    <n v="0.14244718678577187"/>
    <x v="0"/>
  </r>
  <r>
    <x v="19"/>
    <x v="11"/>
    <x v="6"/>
    <x v="6"/>
    <n v="1.0292182876692075E-2"/>
    <n v="0.14554066279773528"/>
    <x v="0"/>
  </r>
  <r>
    <x v="20"/>
    <x v="11"/>
    <x v="6"/>
    <x v="6"/>
    <n v="1.0566149295311226E-2"/>
    <n v="0.14743190189357591"/>
    <x v="0"/>
  </r>
  <r>
    <x v="21"/>
    <x v="11"/>
    <x v="6"/>
    <x v="6"/>
    <n v="1.7827833627303145E-2"/>
    <n v="0.15451390140241228"/>
    <x v="0"/>
  </r>
  <r>
    <x v="22"/>
    <x v="11"/>
    <x v="6"/>
    <x v="6"/>
    <n v="1.7630519464498333E-2"/>
    <n v="0.15928039650429301"/>
    <x v="0"/>
  </r>
  <r>
    <x v="23"/>
    <x v="11"/>
    <x v="6"/>
    <x v="6"/>
    <n v="1.8521056423234469E-2"/>
    <n v="0.16596005473642791"/>
    <x v="0"/>
  </r>
  <r>
    <x v="24"/>
    <x v="11"/>
    <x v="6"/>
    <x v="6"/>
    <n v="2.0685848409227849E-2"/>
    <n v="0.16753744007392987"/>
    <x v="0"/>
  </r>
  <r>
    <x v="25"/>
    <x v="11"/>
    <x v="6"/>
    <x v="6"/>
    <n v="2.1974999519335157E-2"/>
    <n v="0.17591757867722949"/>
    <x v="0"/>
  </r>
  <r>
    <x v="26"/>
    <x v="11"/>
    <x v="6"/>
    <x v="6"/>
    <n v="1.9562400530789191E-2"/>
    <n v="0.17891684094560939"/>
    <x v="0"/>
  </r>
  <r>
    <x v="27"/>
    <x v="11"/>
    <x v="6"/>
    <x v="6"/>
    <n v="2.4527048322800248E-2"/>
    <n v="0.20328503520456387"/>
    <x v="0"/>
  </r>
  <r>
    <x v="28"/>
    <x v="11"/>
    <x v="6"/>
    <x v="6"/>
    <n v="1.9898197359271147E-2"/>
    <n v="0.2160592636793551"/>
    <x v="0"/>
  </r>
  <r>
    <x v="29"/>
    <x v="11"/>
    <x v="6"/>
    <x v="6"/>
    <n v="2.104837386469623E-2"/>
    <n v="0.22263137836400104"/>
    <x v="0"/>
  </r>
  <r>
    <x v="30"/>
    <x v="11"/>
    <x v="6"/>
    <x v="6"/>
    <n v="2.4106704986175818E-2"/>
    <n v="0.22664131467933488"/>
    <x v="0"/>
  </r>
  <r>
    <x v="31"/>
    <x v="11"/>
    <x v="6"/>
    <x v="6"/>
    <n v="7.596320209588117E-3"/>
    <n v="0.22394545201223096"/>
    <x v="0"/>
  </r>
  <r>
    <x v="32"/>
    <x v="11"/>
    <x v="6"/>
    <x v="6"/>
    <n v="1.0913915969696755E-2"/>
    <n v="0.22429321868661645"/>
    <x v="0"/>
  </r>
  <r>
    <x v="33"/>
    <x v="11"/>
    <x v="6"/>
    <x v="6"/>
    <n v="2.1657844703300528E-2"/>
    <n v="0.22812322976261387"/>
    <x v="0"/>
  </r>
  <r>
    <x v="34"/>
    <x v="11"/>
    <x v="6"/>
    <x v="6"/>
    <n v="1.5900016246560112E-2"/>
    <n v="0.2263927265446756"/>
    <x v="0"/>
  </r>
  <r>
    <x v="35"/>
    <x v="11"/>
    <x v="6"/>
    <x v="6"/>
    <n v="1.6657635127947122E-2"/>
    <n v="0.2245293052493883"/>
    <x v="0"/>
  </r>
  <r>
    <x v="36"/>
    <x v="11"/>
    <x v="6"/>
    <x v="6"/>
    <n v="2.3359528740590309E-2"/>
    <n v="0.22720298558075075"/>
    <x v="0"/>
  </r>
  <r>
    <x v="37"/>
    <x v="11"/>
    <x v="6"/>
    <x v="6"/>
    <n v="1.2898373571807155E-2"/>
    <n v="0.21812635963322274"/>
    <x v="0"/>
  </r>
  <r>
    <x v="38"/>
    <x v="11"/>
    <x v="6"/>
    <x v="6"/>
    <n v="1.4624642812140671E-2"/>
    <n v="0.2131886019145742"/>
    <x v="0"/>
  </r>
  <r>
    <x v="39"/>
    <x v="11"/>
    <x v="6"/>
    <x v="6"/>
    <n v="2.0552125295460282E-2"/>
    <n v="0.20921367888723422"/>
    <x v="0"/>
  </r>
  <r>
    <x v="40"/>
    <x v="11"/>
    <x v="6"/>
    <x v="6"/>
    <n v="2.2291775553286288E-2"/>
    <n v="0.21160725708124939"/>
    <x v="0"/>
  </r>
  <r>
    <x v="41"/>
    <x v="11"/>
    <x v="6"/>
    <x v="6"/>
    <n v="1.7811363140634966E-2"/>
    <n v="0.20837024635718809"/>
    <x v="0"/>
  </r>
  <r>
    <x v="42"/>
    <x v="11"/>
    <x v="6"/>
    <x v="6"/>
    <n v="2.088934953801579E-2"/>
    <n v="0.20515289090902811"/>
    <x v="0"/>
  </r>
  <r>
    <x v="43"/>
    <x v="11"/>
    <x v="6"/>
    <x v="6"/>
    <n v="2.4981428570927455E-2"/>
    <n v="0.22253799927036744"/>
    <x v="0"/>
  </r>
  <r>
    <x v="44"/>
    <x v="11"/>
    <x v="6"/>
    <x v="6"/>
    <n v="1.3905532274636617E-2"/>
    <n v="0.22552961557530729"/>
    <x v="0"/>
  </r>
  <r>
    <x v="45"/>
    <x v="11"/>
    <x v="6"/>
    <x v="6"/>
    <n v="1.9605512688328428E-2"/>
    <n v="0.22347728356033514"/>
    <x v="0"/>
  </r>
  <r>
    <x v="46"/>
    <x v="11"/>
    <x v="6"/>
    <x v="6"/>
    <n v="2.2454996860194469E-2"/>
    <n v="0.23003226417396952"/>
    <x v="0"/>
  </r>
  <r>
    <x v="47"/>
    <x v="11"/>
    <x v="6"/>
    <x v="6"/>
    <n v="2.1845280652366919E-2"/>
    <n v="0.2352199096983893"/>
    <x v="0"/>
  </r>
  <r>
    <x v="48"/>
    <x v="11"/>
    <x v="6"/>
    <x v="6"/>
    <n v="2.7354754365687486E-2"/>
    <n v="0.23921513532348651"/>
    <x v="0"/>
  </r>
  <r>
    <x v="49"/>
    <x v="11"/>
    <x v="6"/>
    <x v="6"/>
    <n v="2.3781730266446921E-2"/>
    <n v="0.25009849201812628"/>
    <x v="0"/>
  </r>
  <r>
    <x v="50"/>
    <x v="11"/>
    <x v="6"/>
    <x v="6"/>
    <n v="3.3775431108379897E-2"/>
    <n v="0.26924928031436551"/>
    <x v="0"/>
  </r>
  <r>
    <x v="51"/>
    <x v="11"/>
    <x v="6"/>
    <x v="6"/>
    <n v="2.4608459719765999E-2"/>
    <n v="0.27330561473867121"/>
    <x v="0"/>
  </r>
  <r>
    <x v="52"/>
    <x v="11"/>
    <x v="6"/>
    <x v="6"/>
    <n v="1.5802411874028657E-2"/>
    <n v="0.26681625105941359"/>
    <x v="0"/>
  </r>
  <r>
    <x v="53"/>
    <x v="11"/>
    <x v="6"/>
    <x v="6"/>
    <n v="1.9768405590387811E-2"/>
    <n v="0.2687732935091664"/>
    <x v="0"/>
  </r>
  <r>
    <x v="54"/>
    <x v="11"/>
    <x v="6"/>
    <x v="6"/>
    <n v="1.8188888465661395E-2"/>
    <n v="0.26607283243681207"/>
    <x v="0"/>
  </r>
  <r>
    <x v="55"/>
    <x v="11"/>
    <x v="6"/>
    <x v="6"/>
    <n v="1.6088069196284038E-2"/>
    <n v="0.25717947306216865"/>
    <x v="0"/>
  </r>
  <r>
    <x v="56"/>
    <x v="11"/>
    <x v="6"/>
    <x v="6"/>
    <n v="1.6305488524914369E-2"/>
    <n v="0.25957942931244637"/>
    <x v="0"/>
  </r>
  <r>
    <x v="57"/>
    <x v="11"/>
    <x v="6"/>
    <x v="6"/>
    <n v="2.2099661775521074E-2"/>
    <n v="0.26207357839963907"/>
    <x v="0"/>
  </r>
  <r>
    <x v="0"/>
    <x v="11"/>
    <x v="7"/>
    <x v="14"/>
    <n v="1.0701531578494329E-2"/>
    <n v="7.0524408417501155E-2"/>
    <x v="0"/>
  </r>
  <r>
    <x v="1"/>
    <x v="11"/>
    <x v="7"/>
    <x v="14"/>
    <n v="3.7574527700143536E-3"/>
    <n v="7.0650691832743265E-2"/>
    <x v="0"/>
  </r>
  <r>
    <x v="2"/>
    <x v="11"/>
    <x v="7"/>
    <x v="14"/>
    <n v="6.840630674553063E-3"/>
    <n v="6.5548831706290389E-2"/>
    <x v="0"/>
  </r>
  <r>
    <x v="3"/>
    <x v="11"/>
    <x v="7"/>
    <x v="14"/>
    <n v="3.8906063798101083E-3"/>
    <n v="6.5930784184201119E-2"/>
    <x v="0"/>
  </r>
  <r>
    <x v="4"/>
    <x v="11"/>
    <x v="7"/>
    <x v="14"/>
    <n v="7.6643821884593141E-3"/>
    <n v="6.9383460380475978E-2"/>
    <x v="0"/>
  </r>
  <r>
    <x v="5"/>
    <x v="11"/>
    <x v="7"/>
    <x v="14"/>
    <n v="4.5736942581884963E-3"/>
    <n v="7.1254810642538233E-2"/>
    <x v="0"/>
  </r>
  <r>
    <x v="6"/>
    <x v="11"/>
    <x v="7"/>
    <x v="14"/>
    <n v="5.1845787574102825E-3"/>
    <n v="6.9425695824567674E-2"/>
    <x v="0"/>
  </r>
  <r>
    <x v="7"/>
    <x v="11"/>
    <x v="7"/>
    <x v="14"/>
    <n v="1.6793067997671638E-2"/>
    <n v="7.4467946024983842E-2"/>
    <x v="0"/>
  </r>
  <r>
    <x v="8"/>
    <x v="11"/>
    <x v="7"/>
    <x v="14"/>
    <n v="2.4778623848549144E-3"/>
    <n v="7.4754670358927952E-2"/>
    <x v="0"/>
  </r>
  <r>
    <x v="9"/>
    <x v="11"/>
    <x v="7"/>
    <x v="14"/>
    <n v="2.0156720349426478E-3"/>
    <n v="7.2469214008870755E-2"/>
    <x v="0"/>
  </r>
  <r>
    <x v="10"/>
    <x v="11"/>
    <x v="7"/>
    <x v="14"/>
    <n v="2.0951464253524234E-3"/>
    <n v="7.1541041190701371E-2"/>
    <x v="0"/>
  </r>
  <r>
    <x v="11"/>
    <x v="11"/>
    <x v="7"/>
    <x v="14"/>
    <n v="1.3513863069667428E-3"/>
    <n v="6.734601175671831E-2"/>
    <x v="0"/>
  </r>
  <r>
    <x v="12"/>
    <x v="11"/>
    <x v="7"/>
    <x v="14"/>
    <n v="8.019451837771337E-3"/>
    <n v="6.4663932015995323E-2"/>
    <x v="0"/>
  </r>
  <r>
    <x v="13"/>
    <x v="11"/>
    <x v="7"/>
    <x v="14"/>
    <n v="1.1384966964191462E-3"/>
    <n v="6.2044975942400125E-2"/>
    <x v="0"/>
  </r>
  <r>
    <x v="14"/>
    <x v="11"/>
    <x v="7"/>
    <x v="14"/>
    <n v="2.4636084115958455E-3"/>
    <n v="5.7667953679442899E-2"/>
    <x v="0"/>
  </r>
  <r>
    <x v="16"/>
    <x v="11"/>
    <x v="7"/>
    <x v="14"/>
    <n v="1.3537270662759691E-4"/>
    <n v="5.3912720006260392E-2"/>
    <x v="0"/>
  </r>
  <r>
    <x v="17"/>
    <x v="11"/>
    <x v="7"/>
    <x v="14"/>
    <n v="1.1322167681830592E-3"/>
    <n v="4.7380554585984128E-2"/>
    <x v="0"/>
  </r>
  <r>
    <x v="18"/>
    <x v="11"/>
    <x v="7"/>
    <x v="14"/>
    <n v="4.1165393078149062E-3"/>
    <n v="4.6923399635610541E-2"/>
    <x v="0"/>
  </r>
  <r>
    <x v="19"/>
    <x v="11"/>
    <x v="7"/>
    <x v="14"/>
    <n v="1.1158493132025855E-3"/>
    <n v="4.2854670191402842E-2"/>
    <x v="0"/>
  </r>
  <r>
    <x v="20"/>
    <x v="11"/>
    <x v="7"/>
    <x v="14"/>
    <n v="6.3595640967828021E-3"/>
    <n v="3.2421166290514003E-2"/>
    <x v="0"/>
  </r>
  <r>
    <x v="21"/>
    <x v="11"/>
    <x v="7"/>
    <x v="14"/>
    <n v="2.5125806792838214E-3"/>
    <n v="3.2455884584942918E-2"/>
    <x v="0"/>
  </r>
  <r>
    <x v="22"/>
    <x v="11"/>
    <x v="7"/>
    <x v="14"/>
    <n v="8.4420972304156683E-3"/>
    <n v="3.888230978041593E-2"/>
    <x v="0"/>
  </r>
  <r>
    <x v="23"/>
    <x v="11"/>
    <x v="7"/>
    <x v="14"/>
    <n v="1.7224788229851497E-2"/>
    <n v="5.4011951584915015E-2"/>
    <x v="0"/>
  </r>
  <r>
    <x v="24"/>
    <x v="11"/>
    <x v="7"/>
    <x v="14"/>
    <n v="5.3719112206921963E-3"/>
    <n v="5.8032476498640462E-2"/>
    <x v="0"/>
  </r>
  <r>
    <x v="25"/>
    <x v="11"/>
    <x v="7"/>
    <x v="14"/>
    <n v="2.9384204882546201E-3"/>
    <n v="5.2951445149123741E-2"/>
    <x v="0"/>
  </r>
  <r>
    <x v="26"/>
    <x v="11"/>
    <x v="7"/>
    <x v="14"/>
    <n v="1.4371200454765014E-2"/>
    <n v="6.6184148907469612E-2"/>
    <x v="0"/>
  </r>
  <r>
    <x v="27"/>
    <x v="11"/>
    <x v="7"/>
    <x v="14"/>
    <n v="2.6820046446961454E-2"/>
    <n v="9.0540586942835219E-2"/>
    <x v="0"/>
  </r>
  <r>
    <x v="28"/>
    <x v="11"/>
    <x v="7"/>
    <x v="14"/>
    <n v="2.158551424503696E-2"/>
    <n v="0.11199072848124458"/>
    <x v="0"/>
  </r>
  <r>
    <x v="29"/>
    <x v="11"/>
    <x v="7"/>
    <x v="14"/>
    <n v="7.8418788833889263E-3"/>
    <n v="0.11870039059645045"/>
    <x v="0"/>
  </r>
  <r>
    <x v="30"/>
    <x v="11"/>
    <x v="7"/>
    <x v="14"/>
    <n v="4.2706589656694265E-3"/>
    <n v="0.11885451025430498"/>
    <x v="0"/>
  </r>
  <r>
    <x v="31"/>
    <x v="11"/>
    <x v="7"/>
    <x v="14"/>
    <n v="1.5507585783512013E-3"/>
    <n v="0.11928941951945359"/>
    <x v="0"/>
  </r>
  <r>
    <x v="32"/>
    <x v="11"/>
    <x v="7"/>
    <x v="14"/>
    <n v="1.231928006187849E-3"/>
    <n v="0.11416178342885863"/>
    <x v="0"/>
  </r>
  <r>
    <x v="33"/>
    <x v="11"/>
    <x v="7"/>
    <x v="14"/>
    <n v="9.9327498152576923E-3"/>
    <n v="0.12158195256483251"/>
    <x v="0"/>
  </r>
  <r>
    <x v="34"/>
    <x v="11"/>
    <x v="7"/>
    <x v="14"/>
    <n v="3.3817261884540626E-4"/>
    <n v="0.11347802795326224"/>
    <x v="0"/>
  </r>
  <r>
    <x v="35"/>
    <x v="11"/>
    <x v="7"/>
    <x v="14"/>
    <n v="8.7829058565197793E-3"/>
    <n v="0.10503614557993053"/>
    <x v="0"/>
  </r>
  <r>
    <x v="36"/>
    <x v="11"/>
    <x v="7"/>
    <x v="14"/>
    <n v="7.9732725686485397E-3"/>
    <n v="0.10763750692788686"/>
    <x v="0"/>
  </r>
  <r>
    <x v="37"/>
    <x v="11"/>
    <x v="7"/>
    <x v="14"/>
    <n v="3.332059848734113E-3"/>
    <n v="0.10803114628836637"/>
    <x v="0"/>
  </r>
  <r>
    <x v="38"/>
    <x v="11"/>
    <x v="7"/>
    <x v="14"/>
    <n v="5.5212662504559775E-3"/>
    <n v="9.9181212084057335E-2"/>
    <x v="0"/>
  </r>
  <r>
    <x v="39"/>
    <x v="11"/>
    <x v="7"/>
    <x v="14"/>
    <n v="4.6644436405003488E-3"/>
    <n v="7.7025609277596219E-2"/>
    <x v="0"/>
  </r>
  <r>
    <x v="40"/>
    <x v="11"/>
    <x v="7"/>
    <x v="14"/>
    <n v="6.8629565399215206E-3"/>
    <n v="6.2303051572480783E-2"/>
    <x v="0"/>
  </r>
  <r>
    <x v="41"/>
    <x v="11"/>
    <x v="7"/>
    <x v="14"/>
    <n v="3.4646070332030508E-2"/>
    <n v="8.910724302112237E-2"/>
    <x v="0"/>
  </r>
  <r>
    <x v="42"/>
    <x v="11"/>
    <x v="7"/>
    <x v="14"/>
    <n v="6.149738239381382E-3"/>
    <n v="9.0986322294834332E-2"/>
    <x v="0"/>
  </r>
  <r>
    <x v="43"/>
    <x v="11"/>
    <x v="7"/>
    <x v="14"/>
    <n v="2.1998444986197838E-2"/>
    <n v="0.11143400870268097"/>
    <x v="0"/>
  </r>
  <r>
    <x v="44"/>
    <x v="11"/>
    <x v="7"/>
    <x v="14"/>
    <n v="5.6649891237593166E-3"/>
    <n v="0.11586706982025241"/>
    <x v="0"/>
  </r>
  <r>
    <x v="45"/>
    <x v="11"/>
    <x v="7"/>
    <x v="14"/>
    <n v="2.1633483860375217E-3"/>
    <n v="0.10809766839103226"/>
    <x v="0"/>
  </r>
  <r>
    <x v="46"/>
    <x v="11"/>
    <x v="7"/>
    <x v="14"/>
    <n v="1.4489702695969687E-2"/>
    <n v="0.12224919846815652"/>
    <x v="0"/>
  </r>
  <r>
    <x v="47"/>
    <x v="11"/>
    <x v="7"/>
    <x v="14"/>
    <n v="4.4020993813309491E-3"/>
    <n v="0.11786839199296771"/>
    <x v="0"/>
  </r>
  <r>
    <x v="48"/>
    <x v="11"/>
    <x v="7"/>
    <x v="14"/>
    <n v="1.6531285637096379E-2"/>
    <n v="0.12642640506141553"/>
    <x v="0"/>
  </r>
  <r>
    <x v="49"/>
    <x v="11"/>
    <x v="7"/>
    <x v="14"/>
    <n v="7.1202880138184071E-3"/>
    <n v="0.13021463322649984"/>
    <x v="0"/>
  </r>
  <r>
    <x v="50"/>
    <x v="11"/>
    <x v="7"/>
    <x v="14"/>
    <n v="4.8499209261479567E-3"/>
    <n v="0.1295432879021918"/>
    <x v="0"/>
  </r>
  <r>
    <x v="51"/>
    <x v="11"/>
    <x v="7"/>
    <x v="14"/>
    <n v="1.1295785563416561E-2"/>
    <n v="0.13617462982510806"/>
    <x v="0"/>
  </r>
  <r>
    <x v="52"/>
    <x v="11"/>
    <x v="7"/>
    <x v="14"/>
    <n v="1.3774778176917147E-2"/>
    <n v="0.14308645146210366"/>
    <x v="0"/>
  </r>
  <r>
    <x v="53"/>
    <x v="11"/>
    <x v="7"/>
    <x v="14"/>
    <n v="7.3280789650185781E-3"/>
    <n v="0.11576846009509173"/>
    <x v="0"/>
  </r>
  <r>
    <x v="54"/>
    <x v="11"/>
    <x v="7"/>
    <x v="14"/>
    <n v="7.2727583556752662E-4"/>
    <n v="0.11034599769127787"/>
    <x v="0"/>
  </r>
  <r>
    <x v="55"/>
    <x v="11"/>
    <x v="7"/>
    <x v="14"/>
    <n v="1.0593867509881127E-2"/>
    <n v="9.8941420214961148E-2"/>
    <x v="0"/>
  </r>
  <r>
    <x v="56"/>
    <x v="11"/>
    <x v="7"/>
    <x v="14"/>
    <n v="7.2887086504160145E-4"/>
    <n v="9.4005301956243431E-2"/>
    <x v="0"/>
  </r>
  <r>
    <x v="57"/>
    <x v="11"/>
    <x v="7"/>
    <x v="14"/>
    <n v="1.1243526776307895E-2"/>
    <n v="0.10308548034651382"/>
    <x v="0"/>
  </r>
  <r>
    <x v="0"/>
    <x v="11"/>
    <x v="2"/>
    <x v="9"/>
    <n v="0.57336129156309201"/>
    <n v="7.507935680919223"/>
    <x v="0"/>
  </r>
  <r>
    <x v="1"/>
    <x v="11"/>
    <x v="2"/>
    <x v="9"/>
    <n v="0.53446488166133022"/>
    <n v="7.5498228615562359"/>
    <x v="0"/>
  </r>
  <r>
    <x v="2"/>
    <x v="11"/>
    <x v="2"/>
    <x v="9"/>
    <n v="0.65891926977105941"/>
    <n v="7.5045620818312608"/>
    <x v="0"/>
  </r>
  <r>
    <x v="3"/>
    <x v="11"/>
    <x v="2"/>
    <x v="9"/>
    <n v="0.5922569219162197"/>
    <n v="7.5155924639727543"/>
    <x v="0"/>
  </r>
  <r>
    <x v="4"/>
    <x v="11"/>
    <x v="2"/>
    <x v="9"/>
    <n v="0.58011612231653342"/>
    <n v="7.3838641732198429"/>
    <x v="0"/>
  </r>
  <r>
    <x v="5"/>
    <x v="11"/>
    <x v="2"/>
    <x v="9"/>
    <n v="0.59132946637602002"/>
    <n v="7.3995576348921386"/>
    <x v="0"/>
  </r>
  <r>
    <x v="6"/>
    <x v="11"/>
    <x v="2"/>
    <x v="9"/>
    <n v="0.65079045795853452"/>
    <n v="7.3358473715869321"/>
    <x v="0"/>
  </r>
  <r>
    <x v="7"/>
    <x v="11"/>
    <x v="2"/>
    <x v="9"/>
    <n v="0.49122809828272967"/>
    <n v="7.2558802009290133"/>
    <x v="0"/>
  </r>
  <r>
    <x v="8"/>
    <x v="11"/>
    <x v="2"/>
    <x v="9"/>
    <n v="0.80550312211356012"/>
    <n v="7.5180386456115862"/>
    <x v="0"/>
  </r>
  <r>
    <x v="9"/>
    <x v="11"/>
    <x v="2"/>
    <x v="9"/>
    <n v="0.59815805392867705"/>
    <n v="7.2953593291272405"/>
    <x v="0"/>
  </r>
  <r>
    <x v="10"/>
    <x v="11"/>
    <x v="2"/>
    <x v="9"/>
    <n v="0.64570458749439663"/>
    <n v="7.3619191346932578"/>
    <x v="0"/>
  </r>
  <r>
    <x v="11"/>
    <x v="11"/>
    <x v="2"/>
    <x v="9"/>
    <n v="0.59326488096307217"/>
    <n v="7.3150971543452252"/>
    <x v="0"/>
  </r>
  <r>
    <x v="12"/>
    <x v="11"/>
    <x v="2"/>
    <x v="9"/>
    <n v="0.57432135799981154"/>
    <n v="7.3160572207819445"/>
    <x v="0"/>
  </r>
  <r>
    <x v="13"/>
    <x v="11"/>
    <x v="2"/>
    <x v="9"/>
    <n v="0.5228108029455425"/>
    <n v="7.3044031420661568"/>
    <x v="0"/>
  </r>
  <r>
    <x v="14"/>
    <x v="11"/>
    <x v="2"/>
    <x v="9"/>
    <n v="0.45997395057322527"/>
    <n v="7.1054578228683232"/>
    <x v="0"/>
  </r>
  <r>
    <x v="15"/>
    <x v="11"/>
    <x v="2"/>
    <x v="9"/>
    <n v="5.6271153639166634E-2"/>
    <n v="6.5694720545912695"/>
    <x v="0"/>
  </r>
  <r>
    <x v="16"/>
    <x v="11"/>
    <x v="2"/>
    <x v="9"/>
    <n v="0.42452677522760385"/>
    <n v="6.4138827075023404"/>
    <x v="0"/>
  </r>
  <r>
    <x v="17"/>
    <x v="11"/>
    <x v="2"/>
    <x v="9"/>
    <n v="0.58663407072566842"/>
    <n v="6.409187311851988"/>
    <x v="0"/>
  </r>
  <r>
    <x v="18"/>
    <x v="11"/>
    <x v="2"/>
    <x v="9"/>
    <n v="0.58627948050482837"/>
    <n v="6.3446763343982822"/>
    <x v="0"/>
  </r>
  <r>
    <x v="19"/>
    <x v="11"/>
    <x v="2"/>
    <x v="9"/>
    <n v="0.38754497602290083"/>
    <n v="6.2409932121384539"/>
    <x v="0"/>
  </r>
  <r>
    <x v="20"/>
    <x v="11"/>
    <x v="2"/>
    <x v="9"/>
    <n v="0.61402010320286116"/>
    <n v="6.0495101932277553"/>
    <x v="0"/>
  </r>
  <r>
    <x v="21"/>
    <x v="11"/>
    <x v="2"/>
    <x v="9"/>
    <n v="0.68878660445101914"/>
    <n v="6.1401387437500974"/>
    <x v="0"/>
  </r>
  <r>
    <x v="22"/>
    <x v="11"/>
    <x v="2"/>
    <x v="9"/>
    <n v="0.74185255126731897"/>
    <n v="6.2362867075230204"/>
    <x v="0"/>
  </r>
  <r>
    <x v="23"/>
    <x v="11"/>
    <x v="2"/>
    <x v="9"/>
    <n v="0.51868645949227576"/>
    <n v="6.1617082860522228"/>
    <x v="0"/>
  </r>
  <r>
    <x v="24"/>
    <x v="11"/>
    <x v="2"/>
    <x v="9"/>
    <n v="0.57580820060279891"/>
    <n v="6.16319512865521"/>
    <x v="0"/>
  </r>
  <r>
    <x v="25"/>
    <x v="11"/>
    <x v="2"/>
    <x v="9"/>
    <n v="0.51016016062902603"/>
    <n v="6.1505444863386938"/>
    <x v="0"/>
  </r>
  <r>
    <x v="26"/>
    <x v="11"/>
    <x v="2"/>
    <x v="9"/>
    <n v="0.48657337498215369"/>
    <n v="6.1771439107476214"/>
    <x v="0"/>
  </r>
  <r>
    <x v="27"/>
    <x v="11"/>
    <x v="2"/>
    <x v="9"/>
    <n v="0.60158745115446743"/>
    <n v="6.7224602082629223"/>
    <x v="0"/>
  </r>
  <r>
    <x v="28"/>
    <x v="11"/>
    <x v="2"/>
    <x v="9"/>
    <n v="0.49518190871842915"/>
    <n v="6.7931153417537482"/>
    <x v="0"/>
  </r>
  <r>
    <x v="29"/>
    <x v="11"/>
    <x v="2"/>
    <x v="9"/>
    <n v="0.60897289505253605"/>
    <n v="6.8154541660806167"/>
    <x v="0"/>
  </r>
  <r>
    <x v="30"/>
    <x v="11"/>
    <x v="2"/>
    <x v="9"/>
    <n v="0.59477072217833682"/>
    <n v="6.8239454077541248"/>
    <x v="0"/>
  </r>
  <r>
    <x v="31"/>
    <x v="11"/>
    <x v="2"/>
    <x v="9"/>
    <n v="0.32165202967871404"/>
    <n v="6.7580524614099389"/>
    <x v="0"/>
  </r>
  <r>
    <x v="32"/>
    <x v="11"/>
    <x v="2"/>
    <x v="9"/>
    <n v="0.3011615017786749"/>
    <n v="6.4451938599857526"/>
    <x v="0"/>
  </r>
  <r>
    <x v="33"/>
    <x v="11"/>
    <x v="2"/>
    <x v="9"/>
    <n v="0.18688460264973253"/>
    <n v="5.9432918581844651"/>
    <x v="0"/>
  </r>
  <r>
    <x v="34"/>
    <x v="11"/>
    <x v="2"/>
    <x v="9"/>
    <n v="0.25098177018989049"/>
    <n v="5.4524210771070365"/>
    <x v="0"/>
  </r>
  <r>
    <x v="35"/>
    <x v="11"/>
    <x v="2"/>
    <x v="9"/>
    <n v="0.48991012698491365"/>
    <n v="5.4236447445996738"/>
    <x v="0"/>
  </r>
  <r>
    <x v="36"/>
    <x v="11"/>
    <x v="2"/>
    <x v="9"/>
    <n v="0.42590157281321833"/>
    <n v="5.273738116810093"/>
    <x v="0"/>
  </r>
  <r>
    <x v="37"/>
    <x v="11"/>
    <x v="2"/>
    <x v="9"/>
    <n v="0.47642413693216656"/>
    <n v="5.2400020931132332"/>
    <x v="0"/>
  </r>
  <r>
    <x v="38"/>
    <x v="11"/>
    <x v="2"/>
    <x v="9"/>
    <n v="0.31090966809135523"/>
    <n v="5.0643383862224338"/>
    <x v="0"/>
  </r>
  <r>
    <x v="39"/>
    <x v="11"/>
    <x v="2"/>
    <x v="9"/>
    <n v="0.44650855790369243"/>
    <n v="4.9092594929716604"/>
    <x v="0"/>
  </r>
  <r>
    <x v="40"/>
    <x v="11"/>
    <x v="2"/>
    <x v="9"/>
    <n v="0.43220336448623681"/>
    <n v="4.8462809487394694"/>
    <x v="0"/>
  </r>
  <r>
    <x v="41"/>
    <x v="11"/>
    <x v="2"/>
    <x v="9"/>
    <n v="0.41839831732566879"/>
    <n v="4.6557063710126014"/>
    <x v="0"/>
  </r>
  <r>
    <x v="42"/>
    <x v="11"/>
    <x v="2"/>
    <x v="9"/>
    <n v="0.47275934897259886"/>
    <n v="4.5336949978068626"/>
    <x v="0"/>
  </r>
  <r>
    <x v="43"/>
    <x v="11"/>
    <x v="2"/>
    <x v="9"/>
    <n v="0.39415257367388717"/>
    <n v="4.6061955418020357"/>
    <x v="0"/>
  </r>
  <r>
    <x v="44"/>
    <x v="11"/>
    <x v="2"/>
    <x v="9"/>
    <n v="0.4469791610449233"/>
    <n v="4.7520132010682836"/>
    <x v="0"/>
  </r>
  <r>
    <x v="45"/>
    <x v="11"/>
    <x v="2"/>
    <x v="9"/>
    <n v="0.57853801934998994"/>
    <n v="5.1436666177685408"/>
    <x v="0"/>
  </r>
  <r>
    <x v="46"/>
    <x v="11"/>
    <x v="2"/>
    <x v="9"/>
    <n v="0.58041641329216609"/>
    <n v="5.4731012608708181"/>
    <x v="0"/>
  </r>
  <r>
    <x v="47"/>
    <x v="11"/>
    <x v="2"/>
    <x v="9"/>
    <n v="0.60305152998535005"/>
    <n v="5.5862426638712526"/>
    <x v="0"/>
  </r>
  <r>
    <x v="48"/>
    <x v="11"/>
    <x v="2"/>
    <x v="9"/>
    <n v="0.60881382809539286"/>
    <n v="5.7691549191534275"/>
    <x v="0"/>
  </r>
  <r>
    <x v="49"/>
    <x v="11"/>
    <x v="2"/>
    <x v="9"/>
    <n v="0.40102321618605569"/>
    <n v="5.6937539984073169"/>
    <x v="0"/>
  </r>
  <r>
    <x v="50"/>
    <x v="11"/>
    <x v="2"/>
    <x v="9"/>
    <n v="0.51427279013794536"/>
    <n v="5.8971171204539079"/>
    <x v="0"/>
  </r>
  <r>
    <x v="51"/>
    <x v="11"/>
    <x v="2"/>
    <x v="9"/>
    <n v="0.68837437879147578"/>
    <n v="6.1389829413416903"/>
    <x v="0"/>
  </r>
  <r>
    <x v="52"/>
    <x v="11"/>
    <x v="2"/>
    <x v="9"/>
    <n v="0.41582072040420714"/>
    <n v="6.1226002972596616"/>
    <x v="0"/>
  </r>
  <r>
    <x v="53"/>
    <x v="11"/>
    <x v="2"/>
    <x v="9"/>
    <n v="0.38332070218106495"/>
    <n v="6.0875226821150568"/>
    <x v="0"/>
  </r>
  <r>
    <x v="54"/>
    <x v="11"/>
    <x v="2"/>
    <x v="9"/>
    <n v="0.54693536735761794"/>
    <n v="6.1616987005000761"/>
    <x v="0"/>
  </r>
  <r>
    <x v="55"/>
    <x v="11"/>
    <x v="2"/>
    <x v="9"/>
    <n v="0.52443673747549646"/>
    <n v="6.2919828643016853"/>
    <x v="0"/>
  </r>
  <r>
    <x v="56"/>
    <x v="11"/>
    <x v="2"/>
    <x v="9"/>
    <n v="0.64431838365138094"/>
    <n v="6.4893220869081434"/>
    <x v="0"/>
  </r>
  <r>
    <x v="57"/>
    <x v="11"/>
    <x v="2"/>
    <x v="9"/>
    <n v="0.44681890604114383"/>
    <n v="6.3576029735992963"/>
    <x v="0"/>
  </r>
  <r>
    <x v="0"/>
    <x v="11"/>
    <x v="2"/>
    <x v="5"/>
    <n v="0.14173974147888585"/>
    <n v="1.7562252674391934"/>
    <x v="0"/>
  </r>
  <r>
    <x v="1"/>
    <x v="11"/>
    <x v="2"/>
    <x v="5"/>
    <n v="9.7431928063245313E-2"/>
    <n v="1.7774109343199194"/>
    <x v="0"/>
  </r>
  <r>
    <x v="2"/>
    <x v="11"/>
    <x v="2"/>
    <x v="5"/>
    <n v="6.9732008150853259E-2"/>
    <n v="1.7083744026054621"/>
    <x v="0"/>
  </r>
  <r>
    <x v="3"/>
    <x v="11"/>
    <x v="2"/>
    <x v="5"/>
    <n v="3.9419671734488258E-2"/>
    <n v="1.6131963037920658"/>
    <x v="0"/>
  </r>
  <r>
    <x v="4"/>
    <x v="11"/>
    <x v="2"/>
    <x v="5"/>
    <n v="6.1327574724873983E-2"/>
    <n v="1.5087896665760434"/>
    <x v="0"/>
  </r>
  <r>
    <x v="5"/>
    <x v="11"/>
    <x v="2"/>
    <x v="5"/>
    <n v="3.3558039883512428E-2"/>
    <n v="1.4124132594563559"/>
    <x v="0"/>
  </r>
  <r>
    <x v="6"/>
    <x v="11"/>
    <x v="2"/>
    <x v="5"/>
    <n v="4.7374684926428795E-2"/>
    <n v="1.2499841701787413"/>
    <x v="0"/>
  </r>
  <r>
    <x v="7"/>
    <x v="11"/>
    <x v="2"/>
    <x v="5"/>
    <n v="2.5740028983761782E-2"/>
    <n v="1.1461387831906802"/>
    <x v="0"/>
  </r>
  <r>
    <x v="8"/>
    <x v="11"/>
    <x v="2"/>
    <x v="5"/>
    <n v="9.3034363114332622E-2"/>
    <n v="1.0967773432951986"/>
    <x v="0"/>
  </r>
  <r>
    <x v="9"/>
    <x v="11"/>
    <x v="2"/>
    <x v="5"/>
    <n v="4.2434497056539885E-2"/>
    <n v="1.000641940147605"/>
    <x v="0"/>
  </r>
  <r>
    <x v="10"/>
    <x v="11"/>
    <x v="2"/>
    <x v="5"/>
    <n v="5.6566377821470726E-2"/>
    <n v="0.86086406251312919"/>
    <x v="0"/>
  </r>
  <r>
    <x v="11"/>
    <x v="11"/>
    <x v="2"/>
    <x v="5"/>
    <n v="3.6008791166040617E-2"/>
    <n v="0.74436770710443345"/>
    <x v="0"/>
  </r>
  <r>
    <x v="12"/>
    <x v="11"/>
    <x v="2"/>
    <x v="5"/>
    <n v="6.9365401887848233E-2"/>
    <n v="0.67199336751339589"/>
    <x v="0"/>
  </r>
  <r>
    <x v="13"/>
    <x v="11"/>
    <x v="2"/>
    <x v="5"/>
    <n v="5.1812258381110719E-2"/>
    <n v="0.62637369783126129"/>
    <x v="0"/>
  </r>
  <r>
    <x v="14"/>
    <x v="11"/>
    <x v="2"/>
    <x v="5"/>
    <n v="6.1729889050603434E-2"/>
    <n v="0.61837157873101134"/>
    <x v="0"/>
  </r>
  <r>
    <x v="15"/>
    <x v="11"/>
    <x v="2"/>
    <x v="5"/>
    <n v="2.8282761300837799E-3"/>
    <n v="0.58178018312660706"/>
    <x v="0"/>
  </r>
  <r>
    <x v="16"/>
    <x v="11"/>
    <x v="2"/>
    <x v="5"/>
    <n v="2.4386499820473785E-2"/>
    <n v="0.54483910822220682"/>
    <x v="0"/>
  </r>
  <r>
    <x v="17"/>
    <x v="11"/>
    <x v="2"/>
    <x v="5"/>
    <n v="6.1033783998904349E-2"/>
    <n v="0.57231485233759882"/>
    <x v="0"/>
  </r>
  <r>
    <x v="18"/>
    <x v="11"/>
    <x v="2"/>
    <x v="5"/>
    <n v="7.1986177140025601E-2"/>
    <n v="0.59692634455119564"/>
    <x v="0"/>
  </r>
  <r>
    <x v="19"/>
    <x v="11"/>
    <x v="2"/>
    <x v="5"/>
    <n v="6.3709683060425529E-2"/>
    <n v="0.63489599862785928"/>
    <x v="0"/>
  </r>
  <r>
    <x v="20"/>
    <x v="11"/>
    <x v="2"/>
    <x v="5"/>
    <n v="9.9949037775832458E-2"/>
    <n v="0.64181067328935903"/>
    <x v="0"/>
  </r>
  <r>
    <x v="21"/>
    <x v="11"/>
    <x v="2"/>
    <x v="5"/>
    <n v="9.4839161383306919E-2"/>
    <n v="0.69421533761612619"/>
    <x v="0"/>
  </r>
  <r>
    <x v="22"/>
    <x v="11"/>
    <x v="2"/>
    <x v="5"/>
    <n v="6.5286903911438404E-2"/>
    <n v="0.70293586370609384"/>
    <x v="0"/>
  </r>
  <r>
    <x v="23"/>
    <x v="11"/>
    <x v="2"/>
    <x v="5"/>
    <n v="4.77819647164947E-2"/>
    <n v="0.71470903725654789"/>
    <x v="0"/>
  </r>
  <r>
    <x v="24"/>
    <x v="11"/>
    <x v="2"/>
    <x v="5"/>
    <n v="7.7354395892875072E-2"/>
    <n v="0.72269803126157472"/>
    <x v="0"/>
  </r>
  <r>
    <x v="25"/>
    <x v="11"/>
    <x v="2"/>
    <x v="5"/>
    <n v="5.1907332076606603E-2"/>
    <n v="0.7227931049570705"/>
    <x v="0"/>
  </r>
  <r>
    <x v="26"/>
    <x v="11"/>
    <x v="2"/>
    <x v="5"/>
    <n v="0.10779111860229611"/>
    <n v="0.76885433450876328"/>
    <x v="0"/>
  </r>
  <r>
    <x v="27"/>
    <x v="11"/>
    <x v="2"/>
    <x v="5"/>
    <n v="8.4420058613459248E-2"/>
    <n v="0.85044611699213868"/>
    <x v="0"/>
  </r>
  <r>
    <x v="28"/>
    <x v="11"/>
    <x v="2"/>
    <x v="5"/>
    <n v="6.9804065320395459E-2"/>
    <n v="0.89586368249206039"/>
    <x v="0"/>
  </r>
  <r>
    <x v="29"/>
    <x v="11"/>
    <x v="2"/>
    <x v="5"/>
    <n v="8.3125854401167112E-2"/>
    <n v="0.91795575289432318"/>
    <x v="0"/>
  </r>
  <r>
    <x v="30"/>
    <x v="11"/>
    <x v="2"/>
    <x v="5"/>
    <n v="5.9761732878080946E-2"/>
    <n v="0.9057313086323785"/>
    <x v="0"/>
  </r>
  <r>
    <x v="31"/>
    <x v="11"/>
    <x v="2"/>
    <x v="5"/>
    <n v="3.1751719023451863E-2"/>
    <n v="0.87377334459540479"/>
    <x v="0"/>
  </r>
  <r>
    <x v="32"/>
    <x v="11"/>
    <x v="2"/>
    <x v="5"/>
    <n v="3.9923582722148188E-2"/>
    <n v="0.8137478895417205"/>
    <x v="0"/>
  </r>
  <r>
    <x v="33"/>
    <x v="11"/>
    <x v="2"/>
    <x v="5"/>
    <n v="2.9657513417253308E-2"/>
    <n v="0.74856624157566698"/>
    <x v="0"/>
  </r>
  <r>
    <x v="34"/>
    <x v="11"/>
    <x v="2"/>
    <x v="5"/>
    <n v="3.4295085729227216E-2"/>
    <n v="0.71757442339345578"/>
    <x v="0"/>
  </r>
  <r>
    <x v="35"/>
    <x v="11"/>
    <x v="2"/>
    <x v="5"/>
    <n v="4.8013179342496361E-2"/>
    <n v="0.71780563801945729"/>
    <x v="0"/>
  </r>
  <r>
    <x v="36"/>
    <x v="11"/>
    <x v="2"/>
    <x v="5"/>
    <n v="5.2039736153821604E-2"/>
    <n v="0.69249097828040385"/>
    <x v="0"/>
  </r>
  <r>
    <x v="37"/>
    <x v="11"/>
    <x v="2"/>
    <x v="5"/>
    <n v="6.6946785819911286E-2"/>
    <n v="0.70753043202370869"/>
    <x v="0"/>
  </r>
  <r>
    <x v="38"/>
    <x v="11"/>
    <x v="2"/>
    <x v="5"/>
    <n v="4.0530746667974016E-2"/>
    <n v="0.64027006008938681"/>
    <x v="0"/>
  </r>
  <r>
    <x v="39"/>
    <x v="11"/>
    <x v="2"/>
    <x v="5"/>
    <n v="5.2646461506056209E-2"/>
    <n v="0.60849646298198368"/>
    <x v="0"/>
  </r>
  <r>
    <x v="40"/>
    <x v="11"/>
    <x v="2"/>
    <x v="5"/>
    <n v="6.7909396000822811E-2"/>
    <n v="0.60660179366241096"/>
    <x v="0"/>
  </r>
  <r>
    <x v="41"/>
    <x v="11"/>
    <x v="2"/>
    <x v="5"/>
    <n v="4.4561371369274703E-2"/>
    <n v="0.56803731063051843"/>
    <x v="0"/>
  </r>
  <r>
    <x v="42"/>
    <x v="11"/>
    <x v="2"/>
    <x v="5"/>
    <n v="8.6880028894713329E-2"/>
    <n v="0.59515560664715084"/>
    <x v="0"/>
  </r>
  <r>
    <x v="43"/>
    <x v="11"/>
    <x v="2"/>
    <x v="5"/>
    <n v="5.7452975631307357E-2"/>
    <n v="0.62085686325500622"/>
    <x v="0"/>
  </r>
  <r>
    <x v="44"/>
    <x v="11"/>
    <x v="2"/>
    <x v="5"/>
    <n v="6.8544940859557923E-2"/>
    <n v="0.64947822139241618"/>
    <x v="0"/>
  </r>
  <r>
    <x v="45"/>
    <x v="11"/>
    <x v="2"/>
    <x v="5"/>
    <n v="5.3659596332396718E-2"/>
    <n v="0.67348030430755967"/>
    <x v="0"/>
  </r>
  <r>
    <x v="46"/>
    <x v="11"/>
    <x v="2"/>
    <x v="5"/>
    <n v="5.4608472012814345E-2"/>
    <n v="0.69379369059114671"/>
    <x v="0"/>
  </r>
  <r>
    <x v="47"/>
    <x v="11"/>
    <x v="2"/>
    <x v="5"/>
    <n v="5.5226115353640824E-2"/>
    <n v="0.70100662660229118"/>
    <x v="0"/>
  </r>
  <r>
    <x v="48"/>
    <x v="11"/>
    <x v="2"/>
    <x v="5"/>
    <n v="6.3092208324392482E-2"/>
    <n v="0.712059098772862"/>
    <x v="0"/>
  </r>
  <r>
    <x v="49"/>
    <x v="11"/>
    <x v="2"/>
    <x v="5"/>
    <n v="7.7623511096642825E-2"/>
    <n v="0.72273582404959358"/>
    <x v="0"/>
  </r>
  <r>
    <x v="50"/>
    <x v="11"/>
    <x v="2"/>
    <x v="5"/>
    <n v="8.6042111850223341E-2"/>
    <n v="0.76824718923184299"/>
    <x v="0"/>
  </r>
  <r>
    <x v="51"/>
    <x v="11"/>
    <x v="2"/>
    <x v="5"/>
    <n v="7.4503719831803136E-2"/>
    <n v="0.79010444755758991"/>
    <x v="0"/>
  </r>
  <r>
    <x v="52"/>
    <x v="11"/>
    <x v="2"/>
    <x v="5"/>
    <n v="7.1327464672632818E-2"/>
    <n v="0.79352251622939995"/>
    <x v="0"/>
  </r>
  <r>
    <x v="53"/>
    <x v="11"/>
    <x v="2"/>
    <x v="5"/>
    <n v="5.0656456381919561E-2"/>
    <n v="0.79961760124204473"/>
    <x v="0"/>
  </r>
  <r>
    <x v="54"/>
    <x v="11"/>
    <x v="2"/>
    <x v="5"/>
    <n v="0.11608051525486351"/>
    <n v="0.828818087602195"/>
    <x v="0"/>
  </r>
  <r>
    <x v="55"/>
    <x v="11"/>
    <x v="2"/>
    <x v="5"/>
    <n v="6.677345319939007E-2"/>
    <n v="0.83813856517027763"/>
    <x v="0"/>
  </r>
  <r>
    <x v="56"/>
    <x v="11"/>
    <x v="2"/>
    <x v="5"/>
    <n v="7.1212941747441888E-2"/>
    <n v="0.84080656605816151"/>
    <x v="0"/>
  </r>
  <r>
    <x v="57"/>
    <x v="11"/>
    <x v="2"/>
    <x v="5"/>
    <n v="7.1417190168101136E-2"/>
    <n v="0.85856415989386592"/>
    <x v="0"/>
  </r>
  <r>
    <x v="0"/>
    <x v="11"/>
    <x v="3"/>
    <x v="5"/>
    <n v="0.1989842060042431"/>
    <n v="1.4849742218134838"/>
    <x v="0"/>
  </r>
  <r>
    <x v="1"/>
    <x v="11"/>
    <x v="3"/>
    <x v="5"/>
    <n v="0.12001671764581355"/>
    <n v="1.4481523908020619"/>
    <x v="0"/>
  </r>
  <r>
    <x v="2"/>
    <x v="11"/>
    <x v="3"/>
    <x v="5"/>
    <n v="0.11844213812224134"/>
    <n v="1.4069132760162573"/>
    <x v="0"/>
  </r>
  <r>
    <x v="3"/>
    <x v="11"/>
    <x v="3"/>
    <x v="5"/>
    <n v="0.13285191004319091"/>
    <n v="1.4207456427645764"/>
    <x v="0"/>
  </r>
  <r>
    <x v="4"/>
    <x v="11"/>
    <x v="3"/>
    <x v="5"/>
    <n v="7.0954590203379533E-2"/>
    <n v="1.4132849383191568"/>
    <x v="0"/>
  </r>
  <r>
    <x v="5"/>
    <x v="11"/>
    <x v="3"/>
    <x v="5"/>
    <n v="8.3805635924532301E-2"/>
    <n v="1.4136010600475"/>
    <x v="0"/>
  </r>
  <r>
    <x v="6"/>
    <x v="11"/>
    <x v="3"/>
    <x v="5"/>
    <n v="9.1133111226644234E-2"/>
    <n v="1.4058935967985158"/>
    <x v="0"/>
  </r>
  <r>
    <x v="7"/>
    <x v="11"/>
    <x v="3"/>
    <x v="5"/>
    <n v="7.7720658554893199E-2"/>
    <n v="1.3892984162194746"/>
    <x v="0"/>
  </r>
  <r>
    <x v="8"/>
    <x v="11"/>
    <x v="3"/>
    <x v="5"/>
    <n v="8.557264493746608E-2"/>
    <n v="1.3863180371395807"/>
    <x v="0"/>
  </r>
  <r>
    <x v="9"/>
    <x v="11"/>
    <x v="3"/>
    <x v="5"/>
    <n v="0.13062321739841548"/>
    <n v="1.3885430530158591"/>
    <x v="0"/>
  </r>
  <r>
    <x v="10"/>
    <x v="11"/>
    <x v="3"/>
    <x v="5"/>
    <n v="0.1143704761770221"/>
    <n v="1.3906655448899061"/>
    <x v="0"/>
  </r>
  <r>
    <x v="11"/>
    <x v="11"/>
    <x v="3"/>
    <x v="5"/>
    <n v="0.18161947805645223"/>
    <n v="1.4060947842942941"/>
    <x v="0"/>
  </r>
  <r>
    <x v="12"/>
    <x v="11"/>
    <x v="3"/>
    <x v="5"/>
    <n v="0.22751124521774263"/>
    <n v="1.4346218235077934"/>
    <x v="0"/>
  </r>
  <r>
    <x v="13"/>
    <x v="11"/>
    <x v="3"/>
    <x v="5"/>
    <n v="0.131768788162862"/>
    <n v="1.4463738940248416"/>
    <x v="0"/>
  </r>
  <r>
    <x v="14"/>
    <x v="11"/>
    <x v="3"/>
    <x v="5"/>
    <n v="0.13338915401466522"/>
    <n v="1.4613209099172657"/>
    <x v="0"/>
  </r>
  <r>
    <x v="15"/>
    <x v="11"/>
    <x v="3"/>
    <x v="5"/>
    <n v="8.5510507172637251E-2"/>
    <n v="1.413979507046712"/>
    <x v="0"/>
  </r>
  <r>
    <x v="16"/>
    <x v="11"/>
    <x v="3"/>
    <x v="5"/>
    <n v="8.1775877905311711E-2"/>
    <n v="1.4248007947486443"/>
    <x v="0"/>
  </r>
  <r>
    <x v="17"/>
    <x v="11"/>
    <x v="3"/>
    <x v="5"/>
    <n v="8.9247131605935281E-2"/>
    <n v="1.4302422904300474"/>
    <x v="0"/>
  </r>
  <r>
    <x v="18"/>
    <x v="11"/>
    <x v="3"/>
    <x v="5"/>
    <n v="0.11843362829006324"/>
    <n v="1.4575428074934664"/>
    <x v="0"/>
  </r>
  <r>
    <x v="19"/>
    <x v="11"/>
    <x v="3"/>
    <x v="5"/>
    <n v="9.4712413231896858E-2"/>
    <n v="1.4745345621704702"/>
    <x v="0"/>
  </r>
  <r>
    <x v="20"/>
    <x v="11"/>
    <x v="3"/>
    <x v="5"/>
    <n v="0.11202425030794513"/>
    <n v="1.500986167540949"/>
    <x v="0"/>
  </r>
  <r>
    <x v="21"/>
    <x v="11"/>
    <x v="3"/>
    <x v="5"/>
    <n v="0.14785006266007783"/>
    <n v="1.5182130128026117"/>
    <x v="0"/>
  </r>
  <r>
    <x v="22"/>
    <x v="11"/>
    <x v="3"/>
    <x v="5"/>
    <n v="0.12419089341997296"/>
    <n v="1.528033430045562"/>
    <x v="0"/>
  </r>
  <r>
    <x v="23"/>
    <x v="11"/>
    <x v="3"/>
    <x v="5"/>
    <n v="0.19975715453540685"/>
    <n v="1.5461711065245167"/>
    <x v="0"/>
  </r>
  <r>
    <x v="24"/>
    <x v="11"/>
    <x v="3"/>
    <x v="5"/>
    <n v="0.22602082448276536"/>
    <n v="1.5446806857895397"/>
    <x v="0"/>
  </r>
  <r>
    <x v="25"/>
    <x v="11"/>
    <x v="3"/>
    <x v="5"/>
    <n v="0.14465837081141017"/>
    <n v="1.5575702684380879"/>
    <x v="0"/>
  </r>
  <r>
    <x v="26"/>
    <x v="11"/>
    <x v="3"/>
    <x v="5"/>
    <n v="0.11837810418137708"/>
    <n v="1.5425592186047996"/>
    <x v="0"/>
  </r>
  <r>
    <x v="27"/>
    <x v="11"/>
    <x v="3"/>
    <x v="5"/>
    <n v="0.16435960391382345"/>
    <n v="1.6214083153459857"/>
    <x v="0"/>
  </r>
  <r>
    <x v="28"/>
    <x v="11"/>
    <x v="3"/>
    <x v="5"/>
    <n v="0.10921336329427737"/>
    <n v="1.6488458007349514"/>
    <x v="0"/>
  </r>
  <r>
    <x v="29"/>
    <x v="11"/>
    <x v="3"/>
    <x v="5"/>
    <n v="9.2520281648975383E-2"/>
    <n v="1.6521189507779914"/>
    <x v="0"/>
  </r>
  <r>
    <x v="30"/>
    <x v="11"/>
    <x v="3"/>
    <x v="5"/>
    <n v="0.12060902766330558"/>
    <n v="1.6542943501512339"/>
    <x v="0"/>
  </r>
  <r>
    <x v="31"/>
    <x v="11"/>
    <x v="3"/>
    <x v="5"/>
    <n v="9.9789292615506869E-2"/>
    <n v="1.6593712295348437"/>
    <x v="0"/>
  </r>
  <r>
    <x v="32"/>
    <x v="11"/>
    <x v="3"/>
    <x v="5"/>
    <n v="9.6280217266141346E-2"/>
    <n v="1.6436271964930402"/>
    <x v="0"/>
  </r>
  <r>
    <x v="33"/>
    <x v="11"/>
    <x v="3"/>
    <x v="5"/>
    <n v="0.10918009653418061"/>
    <n v="1.6049572303671431"/>
    <x v="0"/>
  </r>
  <r>
    <x v="34"/>
    <x v="11"/>
    <x v="3"/>
    <x v="5"/>
    <n v="0.10005485118886029"/>
    <n v="1.5808211881360308"/>
    <x v="0"/>
  </r>
  <r>
    <x v="35"/>
    <x v="11"/>
    <x v="3"/>
    <x v="5"/>
    <n v="0.20153304348489265"/>
    <n v="1.5825970770855164"/>
    <x v="0"/>
  </r>
  <r>
    <x v="36"/>
    <x v="11"/>
    <x v="3"/>
    <x v="5"/>
    <n v="0.2858052933581347"/>
    <n v="1.6423815459608859"/>
    <x v="0"/>
  </r>
  <r>
    <x v="37"/>
    <x v="11"/>
    <x v="3"/>
    <x v="5"/>
    <n v="0.14313025322759079"/>
    <n v="1.6408534283770659"/>
    <x v="0"/>
  </r>
  <r>
    <x v="38"/>
    <x v="11"/>
    <x v="3"/>
    <x v="5"/>
    <n v="0.1333831608977"/>
    <n v="1.6558584850933886"/>
    <x v="0"/>
  </r>
  <r>
    <x v="39"/>
    <x v="11"/>
    <x v="3"/>
    <x v="5"/>
    <n v="0.15174704467403285"/>
    <n v="1.6432459258535983"/>
    <x v="0"/>
  </r>
  <r>
    <x v="40"/>
    <x v="11"/>
    <x v="3"/>
    <x v="5"/>
    <n v="0.11485827218829027"/>
    <n v="1.6488908347476112"/>
    <x v="0"/>
  </r>
  <r>
    <x v="41"/>
    <x v="11"/>
    <x v="3"/>
    <x v="5"/>
    <n v="0.12407890356334571"/>
    <n v="1.6804494566619819"/>
    <x v="0"/>
  </r>
  <r>
    <x v="42"/>
    <x v="11"/>
    <x v="3"/>
    <x v="5"/>
    <n v="0.13020458351164885"/>
    <n v="1.690045012510325"/>
    <x v="0"/>
  </r>
  <r>
    <x v="43"/>
    <x v="11"/>
    <x v="3"/>
    <x v="5"/>
    <n v="9.3958036569082873E-2"/>
    <n v="1.6842137564639008"/>
    <x v="0"/>
  </r>
  <r>
    <x v="44"/>
    <x v="11"/>
    <x v="3"/>
    <x v="5"/>
    <n v="9.8984605121028163E-2"/>
    <n v="1.6869181443187879"/>
    <x v="0"/>
  </r>
  <r>
    <x v="45"/>
    <x v="11"/>
    <x v="3"/>
    <x v="5"/>
    <n v="0.17390027241233622"/>
    <n v="1.7516383201969437"/>
    <x v="0"/>
  </r>
  <r>
    <x v="46"/>
    <x v="11"/>
    <x v="3"/>
    <x v="5"/>
    <n v="0.13630049182433576"/>
    <n v="1.7878839608324189"/>
    <x v="0"/>
  </r>
  <r>
    <x v="47"/>
    <x v="11"/>
    <x v="3"/>
    <x v="5"/>
    <n v="0.24277758457938084"/>
    <n v="1.829128501926907"/>
    <x v="0"/>
  </r>
  <r>
    <x v="48"/>
    <x v="11"/>
    <x v="3"/>
    <x v="5"/>
    <n v="0.22014493822250425"/>
    <n v="1.7634681467912767"/>
    <x v="0"/>
  </r>
  <r>
    <x v="49"/>
    <x v="11"/>
    <x v="3"/>
    <x v="5"/>
    <n v="0.14365232458315494"/>
    <n v="1.7639902181468405"/>
    <x v="0"/>
  </r>
  <r>
    <x v="50"/>
    <x v="11"/>
    <x v="3"/>
    <x v="5"/>
    <n v="0.18739430182407343"/>
    <n v="1.8180013590732143"/>
    <x v="0"/>
  </r>
  <r>
    <x v="51"/>
    <x v="11"/>
    <x v="3"/>
    <x v="5"/>
    <n v="0.18611891585026266"/>
    <n v="1.852373230249444"/>
    <x v="0"/>
  </r>
  <r>
    <x v="52"/>
    <x v="11"/>
    <x v="3"/>
    <x v="5"/>
    <n v="0.11674495709937309"/>
    <n v="1.8542599151605266"/>
    <x v="0"/>
  </r>
  <r>
    <x v="53"/>
    <x v="11"/>
    <x v="3"/>
    <x v="5"/>
    <n v="0.11815954715966051"/>
    <n v="1.8483405587568413"/>
    <x v="0"/>
  </r>
  <r>
    <x v="54"/>
    <x v="11"/>
    <x v="3"/>
    <x v="5"/>
    <n v="0.16728452757335319"/>
    <n v="1.8854205028185458"/>
    <x v="0"/>
  </r>
  <r>
    <x v="55"/>
    <x v="11"/>
    <x v="3"/>
    <x v="5"/>
    <n v="0.11139096115778149"/>
    <n v="1.9028534274072446"/>
    <x v="0"/>
  </r>
  <r>
    <x v="56"/>
    <x v="11"/>
    <x v="3"/>
    <x v="5"/>
    <n v="0.11918264477178755"/>
    <n v="1.9230514670580037"/>
    <x v="0"/>
  </r>
  <r>
    <x v="57"/>
    <x v="11"/>
    <x v="3"/>
    <x v="5"/>
    <n v="0.15992255753826679"/>
    <n v="1.9090737521839345"/>
    <x v="0"/>
  </r>
  <r>
    <x v="0"/>
    <x v="11"/>
    <x v="5"/>
    <x v="2"/>
    <n v="3.7678604100060666E-2"/>
    <n v="0.61917942493839706"/>
    <x v="0"/>
  </r>
  <r>
    <x v="1"/>
    <x v="11"/>
    <x v="5"/>
    <x v="2"/>
    <n v="4.2094079822886842E-2"/>
    <n v="0.56724980242722611"/>
    <x v="0"/>
  </r>
  <r>
    <x v="2"/>
    <x v="11"/>
    <x v="5"/>
    <x v="2"/>
    <n v="3.6310477407928907E-2"/>
    <n v="0.49864772316964712"/>
    <x v="0"/>
  </r>
  <r>
    <x v="3"/>
    <x v="11"/>
    <x v="5"/>
    <x v="2"/>
    <n v="5.8701760055057881E-2"/>
    <n v="0.5018555791569147"/>
    <x v="0"/>
  </r>
  <r>
    <x v="4"/>
    <x v="11"/>
    <x v="5"/>
    <x v="2"/>
    <n v="4.3364579386224539E-2"/>
    <n v="0.50250731017398531"/>
    <x v="0"/>
  </r>
  <r>
    <x v="5"/>
    <x v="11"/>
    <x v="5"/>
    <x v="2"/>
    <n v="3.6602555754329989E-2"/>
    <n v="0.49204113200063904"/>
    <x v="0"/>
  </r>
  <r>
    <x v="6"/>
    <x v="11"/>
    <x v="5"/>
    <x v="2"/>
    <n v="5.0529027021107127E-2"/>
    <n v="0.4953704854266513"/>
    <x v="0"/>
  </r>
  <r>
    <x v="7"/>
    <x v="11"/>
    <x v="5"/>
    <x v="2"/>
    <n v="2.2723289600559329E-2"/>
    <n v="0.48945341214290394"/>
    <x v="0"/>
  </r>
  <r>
    <x v="8"/>
    <x v="11"/>
    <x v="5"/>
    <x v="2"/>
    <n v="2.9342320462423473E-2"/>
    <n v="0.48228823296235557"/>
    <x v="0"/>
  </r>
  <r>
    <x v="9"/>
    <x v="11"/>
    <x v="5"/>
    <x v="2"/>
    <n v="3.9396397690593048E-2"/>
    <n v="0.48518415116208757"/>
    <x v="0"/>
  </r>
  <r>
    <x v="10"/>
    <x v="11"/>
    <x v="5"/>
    <x v="2"/>
    <n v="6.4823050630516868E-2"/>
    <n v="0.52111033437695009"/>
    <x v="0"/>
  </r>
  <r>
    <x v="11"/>
    <x v="11"/>
    <x v="5"/>
    <x v="2"/>
    <n v="7.2805719201830696E-2"/>
    <n v="0.53437186113351942"/>
    <x v="0"/>
  </r>
  <r>
    <x v="12"/>
    <x v="11"/>
    <x v="5"/>
    <x v="2"/>
    <n v="3.1282062890796949E-2"/>
    <n v="0.52797531992425573"/>
    <x v="0"/>
  </r>
  <r>
    <x v="13"/>
    <x v="11"/>
    <x v="5"/>
    <x v="2"/>
    <n v="2.4353052243756584E-2"/>
    <n v="0.5102342923451253"/>
    <x v="0"/>
  </r>
  <r>
    <x v="14"/>
    <x v="11"/>
    <x v="5"/>
    <x v="2"/>
    <n v="1.9575216381536677E-2"/>
    <n v="0.49349903131873313"/>
    <x v="0"/>
  </r>
  <r>
    <x v="15"/>
    <x v="11"/>
    <x v="5"/>
    <x v="2"/>
    <n v="3.0385865129158897E-4"/>
    <n v="0.43510112991496686"/>
    <x v="0"/>
  </r>
  <r>
    <x v="16"/>
    <x v="11"/>
    <x v="5"/>
    <x v="2"/>
    <n v="4.1554001641194604E-2"/>
    <n v="0.43329055216993695"/>
    <x v="0"/>
  </r>
  <r>
    <x v="17"/>
    <x v="11"/>
    <x v="5"/>
    <x v="2"/>
    <n v="5.3635066020419703E-2"/>
    <n v="0.45032306243602666"/>
    <x v="0"/>
  </r>
  <r>
    <x v="18"/>
    <x v="11"/>
    <x v="5"/>
    <x v="2"/>
    <n v="4.7174670354875776E-2"/>
    <n v="0.44696870576979536"/>
    <x v="0"/>
  </r>
  <r>
    <x v="19"/>
    <x v="11"/>
    <x v="5"/>
    <x v="2"/>
    <n v="4.7434578631411539E-2"/>
    <n v="0.47167999480064754"/>
    <x v="0"/>
  </r>
  <r>
    <x v="20"/>
    <x v="11"/>
    <x v="5"/>
    <x v="2"/>
    <n v="4.9524317538071856E-2"/>
    <n v="0.49186199187629587"/>
    <x v="0"/>
  </r>
  <r>
    <x v="21"/>
    <x v="11"/>
    <x v="5"/>
    <x v="2"/>
    <n v="4.3066024149451473E-2"/>
    <n v="0.4955316183351543"/>
    <x v="0"/>
  </r>
  <r>
    <x v="22"/>
    <x v="11"/>
    <x v="5"/>
    <x v="2"/>
    <n v="9.8008130068390278E-2"/>
    <n v="0.52871669777302766"/>
    <x v="0"/>
  </r>
  <r>
    <x v="23"/>
    <x v="11"/>
    <x v="5"/>
    <x v="2"/>
    <n v="0.11556625668684339"/>
    <n v="0.57147723525804039"/>
    <x v="0"/>
  </r>
  <r>
    <x v="24"/>
    <x v="11"/>
    <x v="5"/>
    <x v="2"/>
    <n v="5.3869225083688563E-2"/>
    <n v="0.59406439745093209"/>
    <x v="0"/>
  </r>
  <r>
    <x v="25"/>
    <x v="11"/>
    <x v="5"/>
    <x v="2"/>
    <n v="5.7836886616759439E-2"/>
    <n v="0.62754823182393493"/>
    <x v="0"/>
  </r>
  <r>
    <x v="26"/>
    <x v="11"/>
    <x v="5"/>
    <x v="2"/>
    <n v="6.826448471012006E-2"/>
    <n v="0.67623750015251827"/>
    <x v="0"/>
  </r>
  <r>
    <x v="27"/>
    <x v="11"/>
    <x v="5"/>
    <x v="2"/>
    <n v="6.3333316304414883E-2"/>
    <n v="0.73926695780564156"/>
    <x v="0"/>
  </r>
  <r>
    <x v="28"/>
    <x v="11"/>
    <x v="5"/>
    <x v="2"/>
    <n v="9.0693311824075473E-2"/>
    <n v="0.78840626798852254"/>
    <x v="0"/>
  </r>
  <r>
    <x v="29"/>
    <x v="11"/>
    <x v="5"/>
    <x v="2"/>
    <n v="7.656229430422673E-2"/>
    <n v="0.81133349627232942"/>
    <x v="0"/>
  </r>
  <r>
    <x v="30"/>
    <x v="11"/>
    <x v="5"/>
    <x v="2"/>
    <n v="0.15886074766501804"/>
    <n v="0.92301957358247178"/>
    <x v="0"/>
  </r>
  <r>
    <x v="31"/>
    <x v="11"/>
    <x v="5"/>
    <x v="2"/>
    <n v="3.4051663150971578E-2"/>
    <n v="0.90963665810203176"/>
    <x v="0"/>
  </r>
  <r>
    <x v="32"/>
    <x v="11"/>
    <x v="5"/>
    <x v="2"/>
    <n v="3.2537841339409804E-2"/>
    <n v="0.89265018190336975"/>
    <x v="0"/>
  </r>
  <r>
    <x v="33"/>
    <x v="11"/>
    <x v="5"/>
    <x v="2"/>
    <n v="6.1788656874674212E-2"/>
    <n v="0.91137281462859254"/>
    <x v="0"/>
  </r>
  <r>
    <x v="34"/>
    <x v="11"/>
    <x v="5"/>
    <x v="2"/>
    <n v="6.1318303575892602E-2"/>
    <n v="0.8746829881360948"/>
    <x v="0"/>
  </r>
  <r>
    <x v="35"/>
    <x v="11"/>
    <x v="5"/>
    <x v="2"/>
    <n v="6.6387829769311332E-2"/>
    <n v="0.82550456121856286"/>
    <x v="0"/>
  </r>
  <r>
    <x v="36"/>
    <x v="11"/>
    <x v="5"/>
    <x v="2"/>
    <n v="7.6466934872378101E-2"/>
    <n v="0.84810227100725233"/>
    <x v="0"/>
  </r>
  <r>
    <x v="37"/>
    <x v="11"/>
    <x v="5"/>
    <x v="2"/>
    <n v="3.6374392089986128E-2"/>
    <n v="0.82663977648047904"/>
    <x v="0"/>
  </r>
  <r>
    <x v="38"/>
    <x v="11"/>
    <x v="5"/>
    <x v="2"/>
    <n v="6.5172045426548669E-2"/>
    <n v="0.82354733719690765"/>
    <x v="0"/>
  </r>
  <r>
    <x v="39"/>
    <x v="11"/>
    <x v="5"/>
    <x v="2"/>
    <n v="5.6656704062207068E-2"/>
    <n v="0.8168707249546997"/>
    <x v="0"/>
  </r>
  <r>
    <x v="40"/>
    <x v="11"/>
    <x v="5"/>
    <x v="2"/>
    <n v="6.2994301720509738E-2"/>
    <n v="0.78917171485113402"/>
    <x v="0"/>
  </r>
  <r>
    <x v="41"/>
    <x v="11"/>
    <x v="5"/>
    <x v="2"/>
    <n v="5.3405235342602497E-2"/>
    <n v="0.76601465588950979"/>
    <x v="0"/>
  </r>
  <r>
    <x v="42"/>
    <x v="11"/>
    <x v="5"/>
    <x v="2"/>
    <n v="5.2275596936358866E-2"/>
    <n v="0.65942950516085064"/>
    <x v="0"/>
  </r>
  <r>
    <x v="43"/>
    <x v="11"/>
    <x v="5"/>
    <x v="2"/>
    <n v="2.3652682126145675E-2"/>
    <n v="0.64903052413602469"/>
    <x v="0"/>
  </r>
  <r>
    <x v="44"/>
    <x v="11"/>
    <x v="5"/>
    <x v="2"/>
    <n v="5.4141159403193792E-2"/>
    <n v="0.67063384219980859"/>
    <x v="0"/>
  </r>
  <r>
    <x v="45"/>
    <x v="11"/>
    <x v="5"/>
    <x v="2"/>
    <n v="6.6417062172630423E-2"/>
    <n v="0.67526224749776487"/>
    <x v="0"/>
  </r>
  <r>
    <x v="46"/>
    <x v="11"/>
    <x v="5"/>
    <x v="2"/>
    <n v="5.74385443037971E-2"/>
    <n v="0.67138248822566926"/>
    <x v="0"/>
  </r>
  <r>
    <x v="47"/>
    <x v="11"/>
    <x v="5"/>
    <x v="2"/>
    <n v="0.11974958327881639"/>
    <n v="0.72474424173517449"/>
    <x v="0"/>
  </r>
  <r>
    <x v="48"/>
    <x v="11"/>
    <x v="5"/>
    <x v="2"/>
    <n v="7.7244759150248324E-2"/>
    <n v="0.7255220660130447"/>
    <x v="0"/>
  </r>
  <r>
    <x v="49"/>
    <x v="11"/>
    <x v="5"/>
    <x v="2"/>
    <n v="5.9982568187204127E-2"/>
    <n v="0.74913024211026269"/>
    <x v="0"/>
  </r>
  <r>
    <x v="50"/>
    <x v="11"/>
    <x v="5"/>
    <x v="2"/>
    <n v="6.3731917861642284E-2"/>
    <n v="0.74769011454535639"/>
    <x v="0"/>
  </r>
  <r>
    <x v="51"/>
    <x v="11"/>
    <x v="5"/>
    <x v="2"/>
    <n v="5.0876758362639718E-2"/>
    <n v="0.74191016884578898"/>
    <x v="0"/>
  </r>
  <r>
    <x v="52"/>
    <x v="11"/>
    <x v="5"/>
    <x v="2"/>
    <n v="6.4167187544693083E-2"/>
    <n v="0.74308305466997238"/>
    <x v="0"/>
  </r>
  <r>
    <x v="53"/>
    <x v="11"/>
    <x v="5"/>
    <x v="2"/>
    <n v="3.0710029538064162E-2"/>
    <n v="0.72038784886543394"/>
    <x v="0"/>
  </r>
  <r>
    <x v="54"/>
    <x v="11"/>
    <x v="5"/>
    <x v="2"/>
    <n v="3.5217395992356258E-2"/>
    <n v="0.70332964792143138"/>
    <x v="0"/>
  </r>
  <r>
    <x v="55"/>
    <x v="11"/>
    <x v="5"/>
    <x v="2"/>
    <n v="3.8379666196057781E-2"/>
    <n v="0.71805663199134351"/>
    <x v="0"/>
  </r>
  <r>
    <x v="56"/>
    <x v="11"/>
    <x v="5"/>
    <x v="2"/>
    <n v="4.6350139733146438E-2"/>
    <n v="0.71026561232129604"/>
    <x v="0"/>
  </r>
  <r>
    <x v="57"/>
    <x v="11"/>
    <x v="5"/>
    <x v="2"/>
    <n v="4.4681598571314485E-2"/>
    <n v="0.68853014871998008"/>
    <x v="0"/>
  </r>
  <r>
    <x v="0"/>
    <x v="12"/>
    <x v="7"/>
    <x v="13"/>
    <n v="1.3567905839473022"/>
    <n v="6.9275929169007116"/>
    <x v="0"/>
  </r>
  <r>
    <x v="1"/>
    <x v="12"/>
    <x v="7"/>
    <x v="13"/>
    <n v="0.61166847310983818"/>
    <n v="6.450252158611999"/>
    <x v="0"/>
  </r>
  <r>
    <x v="2"/>
    <x v="12"/>
    <x v="7"/>
    <x v="13"/>
    <n v="0.42701886724080357"/>
    <n v="5.8238921486664799"/>
    <x v="0"/>
  </r>
  <r>
    <x v="3"/>
    <x v="12"/>
    <x v="7"/>
    <x v="13"/>
    <n v="0.83627719704176173"/>
    <n v="6.1162366031310356"/>
    <x v="0"/>
  </r>
  <r>
    <x v="4"/>
    <x v="12"/>
    <x v="7"/>
    <x v="13"/>
    <n v="0.13097556657881293"/>
    <n v="5.9747600904055664"/>
    <x v="0"/>
  </r>
  <r>
    <x v="5"/>
    <x v="12"/>
    <x v="7"/>
    <x v="13"/>
    <n v="0.16705047438377718"/>
    <n v="5.9720746749491189"/>
    <x v="0"/>
  </r>
  <r>
    <x v="6"/>
    <x v="12"/>
    <x v="7"/>
    <x v="13"/>
    <n v="0.19325457984091379"/>
    <n v="5.829821990371987"/>
    <x v="0"/>
  </r>
  <r>
    <x v="7"/>
    <x v="12"/>
    <x v="7"/>
    <x v="13"/>
    <n v="0.17825457761323021"/>
    <n v="5.7747589793389533"/>
    <x v="0"/>
  </r>
  <r>
    <x v="8"/>
    <x v="12"/>
    <x v="7"/>
    <x v="13"/>
    <n v="0.2584767932763975"/>
    <n v="5.8751627586315562"/>
    <x v="0"/>
  </r>
  <r>
    <x v="9"/>
    <x v="12"/>
    <x v="7"/>
    <x v="13"/>
    <n v="0.46188234394484717"/>
    <n v="5.8168598330674062"/>
    <x v="0"/>
  </r>
  <r>
    <x v="10"/>
    <x v="12"/>
    <x v="7"/>
    <x v="13"/>
    <n v="0.25384643177779398"/>
    <n v="5.7024354621556474"/>
    <x v="0"/>
  </r>
  <r>
    <x v="11"/>
    <x v="12"/>
    <x v="7"/>
    <x v="13"/>
    <n v="0.81293780786938208"/>
    <n v="5.6884336966248599"/>
    <x v="0"/>
  </r>
  <r>
    <x v="12"/>
    <x v="12"/>
    <x v="7"/>
    <x v="13"/>
    <n v="1.57622082410917"/>
    <n v="5.9078639367867281"/>
    <x v="0"/>
  </r>
  <r>
    <x v="13"/>
    <x v="12"/>
    <x v="7"/>
    <x v="13"/>
    <n v="0.4313398291346125"/>
    <n v="5.7275352928115026"/>
    <x v="0"/>
  </r>
  <r>
    <x v="14"/>
    <x v="12"/>
    <x v="7"/>
    <x v="13"/>
    <n v="0.29205798018957019"/>
    <n v="5.5925744057602689"/>
    <x v="0"/>
  </r>
  <r>
    <x v="15"/>
    <x v="12"/>
    <x v="7"/>
    <x v="13"/>
    <n v="-1.2938295118901846E-2"/>
    <n v="4.7433589135996055"/>
    <x v="0"/>
  </r>
  <r>
    <x v="16"/>
    <x v="12"/>
    <x v="7"/>
    <x v="13"/>
    <n v="0.24542477781619737"/>
    <n v="4.8578081248369909"/>
    <x v="0"/>
  </r>
  <r>
    <x v="17"/>
    <x v="12"/>
    <x v="7"/>
    <x v="13"/>
    <n v="0.50194859743538134"/>
    <n v="5.1927062478885926"/>
    <x v="0"/>
  </r>
  <r>
    <x v="18"/>
    <x v="12"/>
    <x v="7"/>
    <x v="13"/>
    <n v="0.80127016246151761"/>
    <n v="5.8007218305091968"/>
    <x v="0"/>
  </r>
  <r>
    <x v="19"/>
    <x v="12"/>
    <x v="7"/>
    <x v="13"/>
    <n v="0.18937379040609967"/>
    <n v="5.811841043302068"/>
    <x v="0"/>
  </r>
  <r>
    <x v="20"/>
    <x v="12"/>
    <x v="7"/>
    <x v="13"/>
    <n v="0.38633615003164945"/>
    <n v="5.9397004000573199"/>
    <x v="0"/>
  </r>
  <r>
    <x v="21"/>
    <x v="12"/>
    <x v="7"/>
    <x v="13"/>
    <n v="0.77523165086880474"/>
    <n v="6.2530497069812769"/>
    <x v="0"/>
  </r>
  <r>
    <x v="22"/>
    <x v="12"/>
    <x v="7"/>
    <x v="13"/>
    <n v="0.4743345176215592"/>
    <n v="6.4735377928250424"/>
    <x v="0"/>
  </r>
  <r>
    <x v="23"/>
    <x v="12"/>
    <x v="7"/>
    <x v="13"/>
    <n v="1.596646181904761"/>
    <n v="7.2572461668604209"/>
    <x v="0"/>
  </r>
  <r>
    <x v="24"/>
    <x v="12"/>
    <x v="7"/>
    <x v="13"/>
    <n v="3.273389457484849"/>
    <n v="8.9544148002360995"/>
    <x v="0"/>
  </r>
  <r>
    <x v="25"/>
    <x v="12"/>
    <x v="7"/>
    <x v="13"/>
    <n v="1.4305098611227558"/>
    <n v="9.9535848322242426"/>
    <x v="0"/>
  </r>
  <r>
    <x v="26"/>
    <x v="12"/>
    <x v="7"/>
    <x v="13"/>
    <n v="0.79380684829623771"/>
    <n v="10.455333700330911"/>
    <x v="0"/>
  </r>
  <r>
    <x v="27"/>
    <x v="12"/>
    <x v="7"/>
    <x v="13"/>
    <n v="1.0709871853423816"/>
    <n v="11.539259180792193"/>
    <x v="0"/>
  </r>
  <r>
    <x v="28"/>
    <x v="12"/>
    <x v="7"/>
    <x v="13"/>
    <n v="0.19057770071953437"/>
    <n v="11.484412103695531"/>
    <x v="0"/>
  </r>
  <r>
    <x v="29"/>
    <x v="12"/>
    <x v="7"/>
    <x v="13"/>
    <n v="0.13470006636291693"/>
    <n v="11.117163572623067"/>
    <x v="0"/>
  </r>
  <r>
    <x v="30"/>
    <x v="12"/>
    <x v="7"/>
    <x v="13"/>
    <n v="0.11982798239154163"/>
    <n v="10.435721392553091"/>
    <x v="0"/>
  </r>
  <r>
    <x v="31"/>
    <x v="12"/>
    <x v="7"/>
    <x v="13"/>
    <n v="9.9487269403764095E-2"/>
    <n v="10.345834871550755"/>
    <x v="0"/>
  </r>
  <r>
    <x v="32"/>
    <x v="12"/>
    <x v="7"/>
    <x v="13"/>
    <n v="0.2506114366677003"/>
    <n v="10.210110158186808"/>
    <x v="0"/>
  </r>
  <r>
    <x v="33"/>
    <x v="12"/>
    <x v="7"/>
    <x v="13"/>
    <n v="0.65753137069485734"/>
    <n v="10.092409878012861"/>
    <x v="0"/>
  </r>
  <r>
    <x v="34"/>
    <x v="12"/>
    <x v="7"/>
    <x v="13"/>
    <n v="0.76457281254655707"/>
    <n v="10.382648172937859"/>
    <x v="0"/>
  </r>
  <r>
    <x v="35"/>
    <x v="12"/>
    <x v="7"/>
    <x v="13"/>
    <n v="1.6705660745810116"/>
    <n v="10.456568065614109"/>
    <x v="0"/>
  </r>
  <r>
    <x v="36"/>
    <x v="12"/>
    <x v="7"/>
    <x v="13"/>
    <n v="3.9212232007913665"/>
    <n v="11.104401808920626"/>
    <x v="0"/>
  </r>
  <r>
    <x v="37"/>
    <x v="12"/>
    <x v="7"/>
    <x v="13"/>
    <n v="0.91028474451069441"/>
    <n v="10.584176692308564"/>
    <x v="0"/>
  </r>
  <r>
    <x v="38"/>
    <x v="12"/>
    <x v="7"/>
    <x v="13"/>
    <n v="0.7475930817837535"/>
    <n v="10.537962925796077"/>
    <x v="0"/>
  </r>
  <r>
    <x v="39"/>
    <x v="12"/>
    <x v="7"/>
    <x v="13"/>
    <n v="0.98466957778178699"/>
    <n v="10.451645318235485"/>
    <x v="0"/>
  </r>
  <r>
    <x v="40"/>
    <x v="12"/>
    <x v="7"/>
    <x v="13"/>
    <n v="0.39438500787717595"/>
    <n v="10.655452625393126"/>
    <x v="0"/>
  </r>
  <r>
    <x v="41"/>
    <x v="12"/>
    <x v="7"/>
    <x v="13"/>
    <n v="0.17110916595839554"/>
    <n v="10.691861724988604"/>
    <x v="0"/>
  </r>
  <r>
    <x v="42"/>
    <x v="12"/>
    <x v="7"/>
    <x v="13"/>
    <n v="0.32201322642124713"/>
    <n v="10.89404696901831"/>
    <x v="0"/>
  </r>
  <r>
    <x v="43"/>
    <x v="12"/>
    <x v="7"/>
    <x v="13"/>
    <n v="2.522740289690259E-2"/>
    <n v="10.819787102511448"/>
    <x v="0"/>
  </r>
  <r>
    <x v="44"/>
    <x v="12"/>
    <x v="7"/>
    <x v="13"/>
    <n v="0.26855495310091237"/>
    <n v="10.837730618944661"/>
    <x v="0"/>
  </r>
  <r>
    <x v="45"/>
    <x v="12"/>
    <x v="7"/>
    <x v="13"/>
    <n v="0.5479833962990851"/>
    <n v="10.728182644548889"/>
    <x v="0"/>
  </r>
  <r>
    <x v="46"/>
    <x v="12"/>
    <x v="7"/>
    <x v="13"/>
    <n v="0.34693701926626092"/>
    <n v="10.310546851268594"/>
    <x v="0"/>
  </r>
  <r>
    <x v="47"/>
    <x v="12"/>
    <x v="7"/>
    <x v="13"/>
    <n v="1.4690670089556197"/>
    <n v="10.109047785643201"/>
    <x v="0"/>
  </r>
  <r>
    <x v="48"/>
    <x v="12"/>
    <x v="7"/>
    <x v="13"/>
    <n v="2.8233793971969599"/>
    <n v="9.0112039820487944"/>
    <x v="0"/>
  </r>
  <r>
    <x v="49"/>
    <x v="12"/>
    <x v="7"/>
    <x v="13"/>
    <n v="0.95026954459219803"/>
    <n v="9.0511887821302981"/>
    <x v="0"/>
  </r>
  <r>
    <x v="50"/>
    <x v="12"/>
    <x v="7"/>
    <x v="13"/>
    <n v="0.6091599182729529"/>
    <n v="8.9127556186194958"/>
    <x v="0"/>
  </r>
  <r>
    <x v="51"/>
    <x v="12"/>
    <x v="7"/>
    <x v="13"/>
    <n v="0.7020991413543004"/>
    <n v="8.6301851821920099"/>
    <x v="0"/>
  </r>
  <r>
    <x v="52"/>
    <x v="12"/>
    <x v="7"/>
    <x v="13"/>
    <n v="0.32084515452898865"/>
    <n v="8.5566453288438229"/>
    <x v="0"/>
  </r>
  <r>
    <x v="53"/>
    <x v="12"/>
    <x v="7"/>
    <x v="13"/>
    <n v="7.0997345977256238E-2"/>
    <n v="8.4565335088626838"/>
    <x v="0"/>
  </r>
  <r>
    <x v="54"/>
    <x v="12"/>
    <x v="7"/>
    <x v="13"/>
    <n v="0.11060174464315613"/>
    <n v="8.2451220270845926"/>
    <x v="0"/>
  </r>
  <r>
    <x v="55"/>
    <x v="12"/>
    <x v="7"/>
    <x v="13"/>
    <n v="9.7601413805489839E-2"/>
    <n v="8.3174960379931786"/>
    <x v="0"/>
  </r>
  <r>
    <x v="56"/>
    <x v="12"/>
    <x v="7"/>
    <x v="13"/>
    <n v="0.22749608460662177"/>
    <n v="8.2764371694988874"/>
    <x v="0"/>
  </r>
  <r>
    <x v="57"/>
    <x v="12"/>
    <x v="7"/>
    <x v="13"/>
    <n v="0.25468540160393827"/>
    <n v="7.9831391748037417"/>
    <x v="0"/>
  </r>
  <r>
    <x v="0"/>
    <x v="12"/>
    <x v="2"/>
    <x v="12"/>
    <n v="8.3785192125425637E-2"/>
    <n v="0.82518210839807382"/>
    <x v="0"/>
  </r>
  <r>
    <x v="1"/>
    <x v="12"/>
    <x v="2"/>
    <x v="12"/>
    <n v="6.6646235568460249E-2"/>
    <n v="0.83082270807855363"/>
    <x v="0"/>
  </r>
  <r>
    <x v="2"/>
    <x v="12"/>
    <x v="2"/>
    <x v="12"/>
    <n v="6.0258716314240388E-2"/>
    <n v="0.81941645751421055"/>
    <x v="0"/>
  </r>
  <r>
    <x v="3"/>
    <x v="12"/>
    <x v="2"/>
    <x v="12"/>
    <n v="6.7616282745361453E-2"/>
    <n v="0.8127241336114932"/>
    <x v="0"/>
  </r>
  <r>
    <x v="4"/>
    <x v="12"/>
    <x v="2"/>
    <x v="12"/>
    <n v="7.4333483029641753E-2"/>
    <n v="0.81170135502356411"/>
    <x v="0"/>
  </r>
  <r>
    <x v="5"/>
    <x v="12"/>
    <x v="2"/>
    <x v="12"/>
    <n v="4.3894827528137267E-2"/>
    <n v="0.80985489255532017"/>
    <x v="0"/>
  </r>
  <r>
    <x v="6"/>
    <x v="12"/>
    <x v="2"/>
    <x v="12"/>
    <n v="3.9869810798733515E-2"/>
    <n v="0.80002662225586507"/>
    <x v="0"/>
  </r>
  <r>
    <x v="7"/>
    <x v="12"/>
    <x v="2"/>
    <x v="12"/>
    <n v="3.6683428439786697E-2"/>
    <n v="0.7784376750340668"/>
    <x v="0"/>
  </r>
  <r>
    <x v="8"/>
    <x v="12"/>
    <x v="2"/>
    <x v="12"/>
    <n v="3.7909021605182815E-2"/>
    <n v="0.7507023527691753"/>
    <x v="0"/>
  </r>
  <r>
    <x v="9"/>
    <x v="12"/>
    <x v="2"/>
    <x v="12"/>
    <n v="4.0564408959062638E-2"/>
    <n v="0.70382103311222499"/>
    <x v="0"/>
  </r>
  <r>
    <x v="10"/>
    <x v="12"/>
    <x v="2"/>
    <x v="12"/>
    <n v="3.7203106465176987E-2"/>
    <n v="0.66809021261481349"/>
    <x v="0"/>
  </r>
  <r>
    <x v="11"/>
    <x v="12"/>
    <x v="2"/>
    <x v="12"/>
    <n v="3.2186442448957707E-2"/>
    <n v="0.62095095602816719"/>
    <x v="0"/>
  </r>
  <r>
    <x v="12"/>
    <x v="12"/>
    <x v="2"/>
    <x v="12"/>
    <n v="4.8616742032721372E-2"/>
    <n v="0.58578250593546288"/>
    <x v="0"/>
  </r>
  <r>
    <x v="13"/>
    <x v="12"/>
    <x v="2"/>
    <x v="12"/>
    <n v="4.6264308653396612E-2"/>
    <n v="0.56540057902039909"/>
    <x v="0"/>
  </r>
  <r>
    <x v="14"/>
    <x v="12"/>
    <x v="2"/>
    <x v="12"/>
    <n v="4.8660789617980621E-2"/>
    <n v="0.5538026523241395"/>
    <x v="0"/>
  </r>
  <r>
    <x v="15"/>
    <x v="12"/>
    <x v="2"/>
    <x v="12"/>
    <n v="7.2543291055313336E-4"/>
    <n v="0.48691180248933102"/>
    <x v="0"/>
  </r>
  <r>
    <x v="16"/>
    <x v="12"/>
    <x v="2"/>
    <x v="12"/>
    <n v="3.2599197129111621E-2"/>
    <n v="0.44517751658880095"/>
    <x v="0"/>
  </r>
  <r>
    <x v="17"/>
    <x v="12"/>
    <x v="2"/>
    <x v="12"/>
    <n v="2.3320338444467629E-2"/>
    <n v="0.42460302750513124"/>
    <x v="0"/>
  </r>
  <r>
    <x v="18"/>
    <x v="12"/>
    <x v="2"/>
    <x v="12"/>
    <n v="2.8977532541954339E-2"/>
    <n v="0.41371074924835216"/>
    <x v="0"/>
  </r>
  <r>
    <x v="19"/>
    <x v="12"/>
    <x v="2"/>
    <x v="12"/>
    <n v="2.6108029858867746E-2"/>
    <n v="0.40313535066743322"/>
    <x v="0"/>
  </r>
  <r>
    <x v="20"/>
    <x v="12"/>
    <x v="2"/>
    <x v="12"/>
    <n v="3.465324373366821E-2"/>
    <n v="0.39987957279591868"/>
    <x v="0"/>
  </r>
  <r>
    <x v="21"/>
    <x v="12"/>
    <x v="2"/>
    <x v="12"/>
    <n v="4.409204724755425E-2"/>
    <n v="0.40340721108441024"/>
    <x v="0"/>
  </r>
  <r>
    <x v="22"/>
    <x v="12"/>
    <x v="2"/>
    <x v="12"/>
    <n v="4.559481300987725E-2"/>
    <n v="0.41179891762911053"/>
    <x v="0"/>
  </r>
  <r>
    <x v="23"/>
    <x v="12"/>
    <x v="2"/>
    <x v="12"/>
    <n v="8.5690141854319377E-2"/>
    <n v="0.46530261703447218"/>
    <x v="0"/>
  </r>
  <r>
    <x v="24"/>
    <x v="12"/>
    <x v="2"/>
    <x v="12"/>
    <n v="8.3724770808887267E-2"/>
    <n v="0.50041064581063799"/>
    <x v="0"/>
  </r>
  <r>
    <x v="25"/>
    <x v="12"/>
    <x v="2"/>
    <x v="12"/>
    <n v="5.3340861406586948E-2"/>
    <n v="0.5074871985638284"/>
    <x v="0"/>
  </r>
  <r>
    <x v="26"/>
    <x v="12"/>
    <x v="2"/>
    <x v="12"/>
    <n v="8.1872298963652182E-2"/>
    <n v="0.54069870790949992"/>
    <x v="0"/>
  </r>
  <r>
    <x v="27"/>
    <x v="12"/>
    <x v="2"/>
    <x v="12"/>
    <n v="0.10900622997391386"/>
    <n v="0.64897950497286072"/>
    <x v="0"/>
  </r>
  <r>
    <x v="28"/>
    <x v="12"/>
    <x v="2"/>
    <x v="12"/>
    <n v="5.1083388076501472E-2"/>
    <n v="0.66746369592025045"/>
    <x v="0"/>
  </r>
  <r>
    <x v="29"/>
    <x v="12"/>
    <x v="2"/>
    <x v="12"/>
    <n v="6.0089949973532529E-2"/>
    <n v="0.70423330744931545"/>
    <x v="0"/>
  </r>
  <r>
    <x v="30"/>
    <x v="12"/>
    <x v="2"/>
    <x v="12"/>
    <n v="4.4887379397197245E-2"/>
    <n v="0.72014315430455844"/>
    <x v="0"/>
  </r>
  <r>
    <x v="31"/>
    <x v="12"/>
    <x v="2"/>
    <x v="12"/>
    <n v="1.1513651580269549E-2"/>
    <n v="0.70554877602596011"/>
    <x v="0"/>
  </r>
  <r>
    <x v="32"/>
    <x v="12"/>
    <x v="2"/>
    <x v="12"/>
    <n v="2.4045996870989322E-2"/>
    <n v="0.69494152916328134"/>
    <x v="0"/>
  </r>
  <r>
    <x v="33"/>
    <x v="12"/>
    <x v="2"/>
    <x v="12"/>
    <n v="4.4858320218853831E-2"/>
    <n v="0.69570780213458105"/>
    <x v="0"/>
  </r>
  <r>
    <x v="34"/>
    <x v="12"/>
    <x v="2"/>
    <x v="12"/>
    <n v="4.5410766498270236E-2"/>
    <n v="0.69552375562297386"/>
    <x v="0"/>
  </r>
  <r>
    <x v="35"/>
    <x v="12"/>
    <x v="2"/>
    <x v="12"/>
    <n v="5.6963794053475285E-2"/>
    <n v="0.66679740782212982"/>
    <x v="0"/>
  </r>
  <r>
    <x v="36"/>
    <x v="12"/>
    <x v="2"/>
    <x v="12"/>
    <n v="5.836402331750206E-2"/>
    <n v="0.64143666033074453"/>
    <x v="0"/>
  </r>
  <r>
    <x v="37"/>
    <x v="12"/>
    <x v="2"/>
    <x v="12"/>
    <n v="5.2589206025043675E-2"/>
    <n v="0.64068500494920133"/>
    <x v="0"/>
  </r>
  <r>
    <x v="38"/>
    <x v="12"/>
    <x v="2"/>
    <x v="12"/>
    <n v="4.3722761250764713E-2"/>
    <n v="0.60253546723631368"/>
    <x v="0"/>
  </r>
  <r>
    <x v="39"/>
    <x v="12"/>
    <x v="2"/>
    <x v="12"/>
    <n v="4.3282025975407784E-2"/>
    <n v="0.5368112632378077"/>
    <x v="0"/>
  </r>
  <r>
    <x v="40"/>
    <x v="12"/>
    <x v="2"/>
    <x v="12"/>
    <n v="3.5724638675444335E-2"/>
    <n v="0.52145251383675062"/>
    <x v="0"/>
  </r>
  <r>
    <x v="41"/>
    <x v="12"/>
    <x v="2"/>
    <x v="12"/>
    <n v="4.2273996897926464E-2"/>
    <n v="0.50363656076114449"/>
    <x v="0"/>
  </r>
  <r>
    <x v="42"/>
    <x v="12"/>
    <x v="2"/>
    <x v="12"/>
    <n v="2.1782893868495436E-2"/>
    <n v="0.48053207523244273"/>
    <x v="0"/>
  </r>
  <r>
    <x v="43"/>
    <x v="12"/>
    <x v="2"/>
    <x v="12"/>
    <n v="3.2633649967376215E-2"/>
    <n v="0.50165207361954944"/>
    <x v="0"/>
  </r>
  <r>
    <x v="44"/>
    <x v="12"/>
    <x v="2"/>
    <x v="12"/>
    <n v="3.5343670801253578E-2"/>
    <n v="0.51294974754981359"/>
    <x v="0"/>
  </r>
  <r>
    <x v="45"/>
    <x v="12"/>
    <x v="2"/>
    <x v="12"/>
    <n v="3.4983558162047741E-2"/>
    <n v="0.50307498549300755"/>
    <x v="0"/>
  </r>
  <r>
    <x v="46"/>
    <x v="12"/>
    <x v="2"/>
    <x v="12"/>
    <n v="4.752561484407785E-2"/>
    <n v="0.50518983383881511"/>
    <x v="0"/>
  </r>
  <r>
    <x v="47"/>
    <x v="12"/>
    <x v="2"/>
    <x v="12"/>
    <n v="4.9712622009776601E-2"/>
    <n v="0.49793866179511648"/>
    <x v="0"/>
  </r>
  <r>
    <x v="48"/>
    <x v="12"/>
    <x v="2"/>
    <x v="12"/>
    <n v="5.0714819044505116E-2"/>
    <n v="0.49028945752211955"/>
    <x v="0"/>
  </r>
  <r>
    <x v="49"/>
    <x v="12"/>
    <x v="2"/>
    <x v="12"/>
    <n v="4.4235764293279245E-2"/>
    <n v="0.48193601579035511"/>
    <x v="0"/>
  </r>
  <r>
    <x v="50"/>
    <x v="12"/>
    <x v="2"/>
    <x v="12"/>
    <n v="6.0978099790539267E-2"/>
    <n v="0.49919135433012962"/>
    <x v="0"/>
  </r>
  <r>
    <x v="51"/>
    <x v="12"/>
    <x v="2"/>
    <x v="12"/>
    <n v="4.9852159124761423E-2"/>
    <n v="0.50576148747948324"/>
    <x v="0"/>
  </r>
  <r>
    <x v="52"/>
    <x v="12"/>
    <x v="2"/>
    <x v="12"/>
    <n v="3.3655589679989412E-2"/>
    <n v="0.50369243848402834"/>
    <x v="0"/>
  </r>
  <r>
    <x v="53"/>
    <x v="12"/>
    <x v="2"/>
    <x v="12"/>
    <n v="5.0039063217422075E-2"/>
    <n v="0.51145750480352392"/>
    <x v="0"/>
  </r>
  <r>
    <x v="54"/>
    <x v="12"/>
    <x v="2"/>
    <x v="12"/>
    <n v="2.8588812915942438E-2"/>
    <n v="0.51826342385097091"/>
    <x v="0"/>
  </r>
  <r>
    <x v="55"/>
    <x v="12"/>
    <x v="2"/>
    <x v="12"/>
    <n v="2.5283434138880227E-2"/>
    <n v="0.51091320802247486"/>
    <x v="0"/>
  </r>
  <r>
    <x v="56"/>
    <x v="12"/>
    <x v="2"/>
    <x v="12"/>
    <n v="3.3067503291385116E-2"/>
    <n v="0.5086370405126065"/>
    <x v="0"/>
  </r>
  <r>
    <x v="57"/>
    <x v="12"/>
    <x v="2"/>
    <x v="12"/>
    <n v="2.7790925790505645E-2"/>
    <n v="0.50144440814106439"/>
    <x v="0"/>
  </r>
  <r>
    <x v="0"/>
    <x v="12"/>
    <x v="4"/>
    <x v="14"/>
    <n v="0.22060220850472606"/>
    <n v="2.1181895100880213"/>
    <x v="0"/>
  </r>
  <r>
    <x v="1"/>
    <x v="12"/>
    <x v="4"/>
    <x v="14"/>
    <n v="0.17464634915753491"/>
    <n v="2.1164012620829009"/>
    <x v="0"/>
  </r>
  <r>
    <x v="2"/>
    <x v="12"/>
    <x v="4"/>
    <x v="14"/>
    <n v="0.20947976926756326"/>
    <n v="2.1328880003518349"/>
    <x v="0"/>
  </r>
  <r>
    <x v="3"/>
    <x v="12"/>
    <x v="4"/>
    <x v="14"/>
    <n v="0.19822533704346493"/>
    <n v="2.1529984990202946"/>
    <x v="0"/>
  </r>
  <r>
    <x v="4"/>
    <x v="12"/>
    <x v="4"/>
    <x v="14"/>
    <n v="0.17103984832480579"/>
    <n v="2.1530317688761573"/>
    <x v="0"/>
  </r>
  <r>
    <x v="5"/>
    <x v="12"/>
    <x v="4"/>
    <x v="14"/>
    <n v="0.14954391339478837"/>
    <n v="2.1523998248983478"/>
    <x v="0"/>
  </r>
  <r>
    <x v="6"/>
    <x v="12"/>
    <x v="4"/>
    <x v="14"/>
    <n v="0.15725156064938187"/>
    <n v="2.1612322131720316"/>
    <x v="0"/>
  </r>
  <r>
    <x v="7"/>
    <x v="12"/>
    <x v="4"/>
    <x v="14"/>
    <n v="0.12694932166408252"/>
    <n v="2.1259272835226635"/>
    <x v="0"/>
  </r>
  <r>
    <x v="8"/>
    <x v="12"/>
    <x v="4"/>
    <x v="14"/>
    <n v="0.12964047293949005"/>
    <n v="2.1039230272857514"/>
    <x v="0"/>
  </r>
  <r>
    <x v="9"/>
    <x v="12"/>
    <x v="4"/>
    <x v="14"/>
    <n v="0.15820822030267259"/>
    <n v="2.0700117611651403"/>
    <x v="0"/>
  </r>
  <r>
    <x v="10"/>
    <x v="12"/>
    <x v="4"/>
    <x v="14"/>
    <n v="0.1631283097773647"/>
    <n v="2.0546865761271942"/>
    <x v="0"/>
  </r>
  <r>
    <x v="11"/>
    <x v="12"/>
    <x v="4"/>
    <x v="14"/>
    <n v="0.21526297865726304"/>
    <n v="2.0739782896831378"/>
    <x v="0"/>
  </r>
  <r>
    <x v="12"/>
    <x v="12"/>
    <x v="4"/>
    <x v="14"/>
    <n v="0.23578486614621885"/>
    <n v="2.0891609473246309"/>
    <x v="0"/>
  </r>
  <r>
    <x v="13"/>
    <x v="12"/>
    <x v="4"/>
    <x v="14"/>
    <n v="0.19065785958176235"/>
    <n v="2.1051724577488589"/>
    <x v="0"/>
  </r>
  <r>
    <x v="14"/>
    <x v="12"/>
    <x v="4"/>
    <x v="14"/>
    <n v="0.16989212173258161"/>
    <n v="2.0655848102138767"/>
    <x v="0"/>
  </r>
  <r>
    <x v="15"/>
    <x v="12"/>
    <x v="4"/>
    <x v="14"/>
    <n v="4.0717856978943895E-2"/>
    <n v="1.9080773301493559"/>
    <x v="0"/>
  </r>
  <r>
    <x v="16"/>
    <x v="12"/>
    <x v="4"/>
    <x v="14"/>
    <n v="0.10613863812896088"/>
    <n v="1.8431761199535108"/>
    <x v="0"/>
  </r>
  <r>
    <x v="17"/>
    <x v="12"/>
    <x v="4"/>
    <x v="14"/>
    <n v="0.12907110690324719"/>
    <n v="1.8227033134619697"/>
    <x v="0"/>
  </r>
  <r>
    <x v="18"/>
    <x v="12"/>
    <x v="4"/>
    <x v="14"/>
    <n v="0.15631883957404319"/>
    <n v="1.8217705923866307"/>
    <x v="0"/>
  </r>
  <r>
    <x v="19"/>
    <x v="12"/>
    <x v="4"/>
    <x v="14"/>
    <n v="0.11682301605134118"/>
    <n v="1.8116442867738896"/>
    <x v="0"/>
  </r>
  <r>
    <x v="20"/>
    <x v="12"/>
    <x v="4"/>
    <x v="14"/>
    <n v="0.1268795886991298"/>
    <n v="1.8088834025335292"/>
    <x v="0"/>
  </r>
  <r>
    <x v="21"/>
    <x v="12"/>
    <x v="4"/>
    <x v="14"/>
    <n v="0.15631852503922766"/>
    <n v="1.8069937072700841"/>
    <x v="0"/>
  </r>
  <r>
    <x v="22"/>
    <x v="12"/>
    <x v="4"/>
    <x v="14"/>
    <n v="0.15137445917810891"/>
    <n v="1.7952398566708285"/>
    <x v="0"/>
  </r>
  <r>
    <x v="23"/>
    <x v="12"/>
    <x v="4"/>
    <x v="14"/>
    <n v="0.19670221456337345"/>
    <n v="1.7766790925769391"/>
    <x v="0"/>
  </r>
  <r>
    <x v="24"/>
    <x v="12"/>
    <x v="4"/>
    <x v="14"/>
    <n v="0.21842407631422284"/>
    <n v="1.7593183027449431"/>
    <x v="0"/>
  </r>
  <r>
    <x v="25"/>
    <x v="12"/>
    <x v="4"/>
    <x v="14"/>
    <n v="0.17210720214648736"/>
    <n v="1.7407676453096679"/>
    <x v="0"/>
  </r>
  <r>
    <x v="26"/>
    <x v="12"/>
    <x v="4"/>
    <x v="14"/>
    <n v="0.16849746511878735"/>
    <n v="1.7393729886958733"/>
    <x v="0"/>
  </r>
  <r>
    <x v="27"/>
    <x v="12"/>
    <x v="4"/>
    <x v="14"/>
    <n v="0.1745907222908992"/>
    <n v="1.8732458540078289"/>
    <x v="0"/>
  </r>
  <r>
    <x v="28"/>
    <x v="12"/>
    <x v="4"/>
    <x v="14"/>
    <n v="0.15620101284351343"/>
    <n v="1.9233082287223815"/>
    <x v="0"/>
  </r>
  <r>
    <x v="29"/>
    <x v="12"/>
    <x v="4"/>
    <x v="14"/>
    <n v="0.15941800759792868"/>
    <n v="1.953655129417063"/>
    <x v="0"/>
  </r>
  <r>
    <x v="30"/>
    <x v="12"/>
    <x v="4"/>
    <x v="14"/>
    <n v="0.14889138368176005"/>
    <n v="1.9462276735247797"/>
    <x v="0"/>
  </r>
  <r>
    <x v="31"/>
    <x v="12"/>
    <x v="4"/>
    <x v="14"/>
    <n v="0.10996639345338055"/>
    <n v="1.9393710509268189"/>
    <x v="0"/>
  </r>
  <r>
    <x v="32"/>
    <x v="12"/>
    <x v="4"/>
    <x v="14"/>
    <n v="0.13284194576025729"/>
    <n v="1.9453334079879465"/>
    <x v="0"/>
  </r>
  <r>
    <x v="33"/>
    <x v="12"/>
    <x v="4"/>
    <x v="14"/>
    <n v="0.20398125438268849"/>
    <n v="1.9929961373314078"/>
    <x v="0"/>
  </r>
  <r>
    <x v="34"/>
    <x v="12"/>
    <x v="4"/>
    <x v="14"/>
    <n v="0.20027960089070224"/>
    <n v="2.041901279044001"/>
    <x v="0"/>
  </r>
  <r>
    <x v="35"/>
    <x v="12"/>
    <x v="4"/>
    <x v="14"/>
    <n v="0.22120005615300273"/>
    <n v="2.0663991206336303"/>
    <x v="0"/>
  </r>
  <r>
    <x v="36"/>
    <x v="12"/>
    <x v="4"/>
    <x v="14"/>
    <n v="0.24929735648421592"/>
    <n v="2.0972724008036234"/>
    <x v="0"/>
  </r>
  <r>
    <x v="37"/>
    <x v="12"/>
    <x v="4"/>
    <x v="14"/>
    <n v="0.17868750700617275"/>
    <n v="2.1038527056633085"/>
    <x v="0"/>
  </r>
  <r>
    <x v="38"/>
    <x v="12"/>
    <x v="4"/>
    <x v="14"/>
    <n v="0.22999042148196847"/>
    <n v="2.1653456620264899"/>
    <x v="0"/>
  </r>
  <r>
    <x v="39"/>
    <x v="12"/>
    <x v="4"/>
    <x v="14"/>
    <n v="0.2302103747051146"/>
    <n v="2.2209653144407056"/>
    <x v="0"/>
  </r>
  <r>
    <x v="40"/>
    <x v="12"/>
    <x v="4"/>
    <x v="14"/>
    <n v="0.20782589441287913"/>
    <n v="2.272590196010071"/>
    <x v="0"/>
  </r>
  <r>
    <x v="41"/>
    <x v="12"/>
    <x v="4"/>
    <x v="14"/>
    <n v="0.20893574772179024"/>
    <n v="2.3221079361339325"/>
    <x v="0"/>
  </r>
  <r>
    <x v="42"/>
    <x v="12"/>
    <x v="4"/>
    <x v="14"/>
    <n v="0.19405435380728553"/>
    <n v="2.3672709062594577"/>
    <x v="0"/>
  </r>
  <r>
    <x v="43"/>
    <x v="12"/>
    <x v="4"/>
    <x v="14"/>
    <n v="0.16221623405389907"/>
    <n v="2.4195207468599764"/>
    <x v="0"/>
  </r>
  <r>
    <x v="44"/>
    <x v="12"/>
    <x v="4"/>
    <x v="14"/>
    <n v="0.19042506755758223"/>
    <n v="2.4771038686573017"/>
    <x v="0"/>
  </r>
  <r>
    <x v="45"/>
    <x v="12"/>
    <x v="4"/>
    <x v="14"/>
    <n v="0.21604852208027533"/>
    <n v="2.4891711363548885"/>
    <x v="0"/>
  </r>
  <r>
    <x v="46"/>
    <x v="12"/>
    <x v="4"/>
    <x v="14"/>
    <n v="0.22775194376052782"/>
    <n v="2.5166434792247134"/>
    <x v="0"/>
  </r>
  <r>
    <x v="47"/>
    <x v="12"/>
    <x v="4"/>
    <x v="14"/>
    <n v="0.23501494983796567"/>
    <n v="2.5304583729096763"/>
    <x v="0"/>
  </r>
  <r>
    <x v="48"/>
    <x v="12"/>
    <x v="4"/>
    <x v="14"/>
    <n v="0.23979621558952752"/>
    <n v="2.5209572320149882"/>
    <x v="0"/>
  </r>
  <r>
    <x v="49"/>
    <x v="12"/>
    <x v="4"/>
    <x v="14"/>
    <n v="0.20774562230372437"/>
    <n v="2.5500153473125393"/>
    <x v="0"/>
  </r>
  <r>
    <x v="50"/>
    <x v="12"/>
    <x v="4"/>
    <x v="14"/>
    <n v="0.23779704012805949"/>
    <n v="2.5578219659586305"/>
    <x v="0"/>
  </r>
  <r>
    <x v="51"/>
    <x v="12"/>
    <x v="4"/>
    <x v="14"/>
    <n v="0.21907850680127658"/>
    <n v="2.5466900980547926"/>
    <x v="0"/>
  </r>
  <r>
    <x v="52"/>
    <x v="12"/>
    <x v="4"/>
    <x v="14"/>
    <n v="0.12272120373871337"/>
    <n v="2.4615854073806269"/>
    <x v="0"/>
  </r>
  <r>
    <x v="53"/>
    <x v="12"/>
    <x v="4"/>
    <x v="14"/>
    <n v="0.12310675994804661"/>
    <n v="2.375756419606883"/>
    <x v="0"/>
  </r>
  <r>
    <x v="54"/>
    <x v="12"/>
    <x v="4"/>
    <x v="14"/>
    <n v="0.15560884893764385"/>
    <n v="2.337310914737242"/>
    <x v="0"/>
  </r>
  <r>
    <x v="55"/>
    <x v="12"/>
    <x v="4"/>
    <x v="14"/>
    <n v="0.16065776882410168"/>
    <n v="2.3357524495074444"/>
    <x v="0"/>
  </r>
  <r>
    <x v="56"/>
    <x v="12"/>
    <x v="4"/>
    <x v="14"/>
    <n v="0.15550827355231289"/>
    <n v="2.3008356555021754"/>
    <x v="0"/>
  </r>
  <r>
    <x v="57"/>
    <x v="12"/>
    <x v="4"/>
    <x v="14"/>
    <n v="0.18052469160402992"/>
    <n v="2.2653118250259299"/>
    <x v="0"/>
  </r>
  <r>
    <x v="0"/>
    <x v="12"/>
    <x v="5"/>
    <x v="12"/>
    <n v="0.15278680427727628"/>
    <n v="1.8460347506026449"/>
    <x v="0"/>
  </r>
  <r>
    <x v="1"/>
    <x v="12"/>
    <x v="5"/>
    <x v="12"/>
    <n v="0.12917593627890836"/>
    <n v="1.7766445237575093"/>
    <x v="0"/>
  </r>
  <r>
    <x v="2"/>
    <x v="12"/>
    <x v="5"/>
    <x v="12"/>
    <n v="0.1085239842694263"/>
    <n v="1.6355916971112221"/>
    <x v="0"/>
  </r>
  <r>
    <x v="3"/>
    <x v="12"/>
    <x v="5"/>
    <x v="12"/>
    <n v="0.11482479732621792"/>
    <n v="1.5435706002567884"/>
    <x v="0"/>
  </r>
  <r>
    <x v="4"/>
    <x v="12"/>
    <x v="5"/>
    <x v="12"/>
    <n v="8.3693974726790632E-2"/>
    <n v="1.4703650795534497"/>
    <x v="0"/>
  </r>
  <r>
    <x v="5"/>
    <x v="12"/>
    <x v="5"/>
    <x v="12"/>
    <n v="0.1050818539389213"/>
    <n v="1.4293619258143266"/>
    <x v="0"/>
  </r>
  <r>
    <x v="6"/>
    <x v="12"/>
    <x v="5"/>
    <x v="12"/>
    <n v="6.054073465460471E-2"/>
    <n v="1.3886536417269344"/>
    <x v="0"/>
  </r>
  <r>
    <x v="7"/>
    <x v="12"/>
    <x v="5"/>
    <x v="12"/>
    <n v="5.3046267682960856E-2"/>
    <n v="1.3144091491028758"/>
    <x v="0"/>
  </r>
  <r>
    <x v="8"/>
    <x v="12"/>
    <x v="5"/>
    <x v="12"/>
    <n v="6.0273835065576015E-2"/>
    <n v="1.2737698831134985"/>
    <x v="0"/>
  </r>
  <r>
    <x v="9"/>
    <x v="12"/>
    <x v="5"/>
    <x v="12"/>
    <n v="0.11005508310150977"/>
    <n v="1.2319484829668552"/>
    <x v="0"/>
  </r>
  <r>
    <x v="10"/>
    <x v="12"/>
    <x v="5"/>
    <x v="12"/>
    <n v="7.6063396007506515E-2"/>
    <n v="1.2236312957600808"/>
    <x v="0"/>
  </r>
  <r>
    <x v="11"/>
    <x v="12"/>
    <x v="5"/>
    <x v="12"/>
    <n v="0.12115249930919979"/>
    <n v="1.1752191666388985"/>
    <x v="0"/>
  </r>
  <r>
    <x v="12"/>
    <x v="12"/>
    <x v="5"/>
    <x v="12"/>
    <n v="0.11254700524635934"/>
    <n v="1.1349793676079813"/>
    <x v="0"/>
  </r>
  <r>
    <x v="13"/>
    <x v="12"/>
    <x v="5"/>
    <x v="12"/>
    <n v="0.11231956477275787"/>
    <n v="1.1181229961018311"/>
    <x v="0"/>
  </r>
  <r>
    <x v="14"/>
    <x v="12"/>
    <x v="5"/>
    <x v="12"/>
    <n v="0.11449413657230993"/>
    <n v="1.1240931484047147"/>
    <x v="0"/>
  </r>
  <r>
    <x v="15"/>
    <x v="12"/>
    <x v="5"/>
    <x v="12"/>
    <n v="8.6556919125542371E-3"/>
    <n v="1.0179240429910508"/>
    <x v="0"/>
  </r>
  <r>
    <x v="16"/>
    <x v="12"/>
    <x v="5"/>
    <x v="12"/>
    <n v="3.8845422894784688E-2"/>
    <n v="0.97307549115904501"/>
    <x v="0"/>
  </r>
  <r>
    <x v="17"/>
    <x v="12"/>
    <x v="5"/>
    <x v="12"/>
    <n v="4.1412445784181663E-2"/>
    <n v="0.90940608300430537"/>
    <x v="0"/>
  </r>
  <r>
    <x v="18"/>
    <x v="12"/>
    <x v="5"/>
    <x v="12"/>
    <n v="7.8856757513315348E-2"/>
    <n v="0.92772210586301596"/>
    <x v="0"/>
  </r>
  <r>
    <x v="19"/>
    <x v="12"/>
    <x v="5"/>
    <x v="12"/>
    <n v="6.5592537462137848E-2"/>
    <n v="0.94026837564219301"/>
    <x v="0"/>
  </r>
  <r>
    <x v="20"/>
    <x v="12"/>
    <x v="5"/>
    <x v="12"/>
    <n v="8.4847605707685764E-2"/>
    <n v="0.96484214628430265"/>
    <x v="0"/>
  </r>
  <r>
    <x v="21"/>
    <x v="12"/>
    <x v="5"/>
    <x v="12"/>
    <n v="0.12541947346764956"/>
    <n v="0.98020653665044266"/>
    <x v="0"/>
  </r>
  <r>
    <x v="22"/>
    <x v="12"/>
    <x v="5"/>
    <x v="12"/>
    <n v="0.17014186124840519"/>
    <n v="1.0742850018913412"/>
    <x v="0"/>
  </r>
  <r>
    <x v="23"/>
    <x v="12"/>
    <x v="5"/>
    <x v="12"/>
    <n v="0.18146656512436399"/>
    <n v="1.1345990677065054"/>
    <x v="0"/>
  </r>
  <r>
    <x v="24"/>
    <x v="12"/>
    <x v="5"/>
    <x v="12"/>
    <n v="0.18008809554388033"/>
    <n v="1.2021401580040263"/>
    <x v="0"/>
  </r>
  <r>
    <x v="25"/>
    <x v="12"/>
    <x v="5"/>
    <x v="12"/>
    <n v="0.16203435197399782"/>
    <n v="1.2518549452052663"/>
    <x v="0"/>
  </r>
  <r>
    <x v="26"/>
    <x v="12"/>
    <x v="5"/>
    <x v="12"/>
    <n v="0.25858774623468572"/>
    <n v="1.3959485548676422"/>
    <x v="0"/>
  </r>
  <r>
    <x v="27"/>
    <x v="12"/>
    <x v="5"/>
    <x v="12"/>
    <n v="0.23357935385637263"/>
    <n v="1.6208722168114604"/>
    <x v="0"/>
  </r>
  <r>
    <x v="28"/>
    <x v="12"/>
    <x v="5"/>
    <x v="12"/>
    <n v="0.11527532087031164"/>
    <n v="1.6973021147869876"/>
    <x v="0"/>
  </r>
  <r>
    <x v="29"/>
    <x v="12"/>
    <x v="5"/>
    <x v="12"/>
    <n v="0.15695959991208333"/>
    <n v="1.8128492689148892"/>
    <x v="0"/>
  </r>
  <r>
    <x v="30"/>
    <x v="12"/>
    <x v="5"/>
    <x v="12"/>
    <n v="0.11720661253412726"/>
    <n v="1.8511991239357011"/>
    <x v="0"/>
  </r>
  <r>
    <x v="31"/>
    <x v="12"/>
    <x v="5"/>
    <x v="12"/>
    <n v="5.4924164212393004E-2"/>
    <n v="1.8405307506859563"/>
    <x v="0"/>
  </r>
  <r>
    <x v="32"/>
    <x v="12"/>
    <x v="5"/>
    <x v="12"/>
    <n v="4.9793511742488021E-2"/>
    <n v="1.8054766567207585"/>
    <x v="0"/>
  </r>
  <r>
    <x v="33"/>
    <x v="12"/>
    <x v="5"/>
    <x v="12"/>
    <n v="7.1815824619517674E-2"/>
    <n v="1.7518730078726266"/>
    <x v="0"/>
  </r>
  <r>
    <x v="34"/>
    <x v="12"/>
    <x v="5"/>
    <x v="12"/>
    <n v="8.7524510900934896E-2"/>
    <n v="1.6692556575251565"/>
    <x v="0"/>
  </r>
  <r>
    <x v="35"/>
    <x v="12"/>
    <x v="5"/>
    <x v="12"/>
    <n v="0.20823347778382215"/>
    <n v="1.6960225701846146"/>
    <x v="0"/>
  </r>
  <r>
    <x v="36"/>
    <x v="12"/>
    <x v="5"/>
    <x v="12"/>
    <n v="0.18910288859605967"/>
    <n v="1.7050373632367943"/>
    <x v="0"/>
  </r>
  <r>
    <x v="37"/>
    <x v="12"/>
    <x v="5"/>
    <x v="12"/>
    <n v="0.14630998517172267"/>
    <n v="1.689312996434519"/>
    <x v="0"/>
  </r>
  <r>
    <x v="38"/>
    <x v="12"/>
    <x v="5"/>
    <x v="12"/>
    <n v="0.16898365283321673"/>
    <n v="1.5997089030330498"/>
    <x v="0"/>
  </r>
  <r>
    <x v="39"/>
    <x v="12"/>
    <x v="5"/>
    <x v="12"/>
    <n v="0.13844162598758047"/>
    <n v="1.5045711751642576"/>
    <x v="0"/>
  </r>
  <r>
    <x v="40"/>
    <x v="12"/>
    <x v="5"/>
    <x v="12"/>
    <n v="0.1331641211491906"/>
    <n v="1.5224599754431367"/>
    <x v="0"/>
  </r>
  <r>
    <x v="41"/>
    <x v="12"/>
    <x v="5"/>
    <x v="12"/>
    <n v="8.9068497400584631E-2"/>
    <n v="1.4545688729316377"/>
    <x v="0"/>
  </r>
  <r>
    <x v="42"/>
    <x v="12"/>
    <x v="5"/>
    <x v="12"/>
    <n v="7.4986020325693264E-2"/>
    <n v="1.4123482807232037"/>
    <x v="0"/>
  </r>
  <r>
    <x v="43"/>
    <x v="12"/>
    <x v="5"/>
    <x v="12"/>
    <n v="8.2792242527167992E-2"/>
    <n v="1.4402163590379788"/>
    <x v="0"/>
  </r>
  <r>
    <x v="44"/>
    <x v="12"/>
    <x v="5"/>
    <x v="12"/>
    <n v="0.13234105196880699"/>
    <n v="1.522763899264298"/>
    <x v="0"/>
  </r>
  <r>
    <x v="45"/>
    <x v="12"/>
    <x v="5"/>
    <x v="12"/>
    <n v="0.27026820394768913"/>
    <n v="1.7212162785924694"/>
    <x v="0"/>
  </r>
  <r>
    <x v="46"/>
    <x v="12"/>
    <x v="5"/>
    <x v="12"/>
    <n v="9.2977108047993862E-2"/>
    <n v="1.7266688757395281"/>
    <x v="0"/>
  </r>
  <r>
    <x v="47"/>
    <x v="12"/>
    <x v="5"/>
    <x v="12"/>
    <n v="0.14612806191365554"/>
    <n v="1.6645634598693617"/>
    <x v="0"/>
  </r>
  <r>
    <x v="48"/>
    <x v="12"/>
    <x v="5"/>
    <x v="12"/>
    <n v="0.15234078789234448"/>
    <n v="1.6278013591656466"/>
    <x v="0"/>
  </r>
  <r>
    <x v="49"/>
    <x v="12"/>
    <x v="5"/>
    <x v="12"/>
    <n v="0.14250639403539164"/>
    <n v="1.6239977680293156"/>
    <x v="0"/>
  </r>
  <r>
    <x v="50"/>
    <x v="12"/>
    <x v="5"/>
    <x v="12"/>
    <n v="0.14356026486722165"/>
    <n v="1.5985743800633205"/>
    <x v="0"/>
  </r>
  <r>
    <x v="51"/>
    <x v="12"/>
    <x v="5"/>
    <x v="12"/>
    <n v="0.12942895342748906"/>
    <n v="1.5895617075032291"/>
    <x v="0"/>
  </r>
  <r>
    <x v="52"/>
    <x v="12"/>
    <x v="5"/>
    <x v="12"/>
    <n v="6.9098477146932347E-2"/>
    <n v="1.5254960635009711"/>
    <x v="0"/>
  </r>
  <r>
    <x v="53"/>
    <x v="12"/>
    <x v="5"/>
    <x v="12"/>
    <n v="0.10592632311704775"/>
    <n v="1.542353889217434"/>
    <x v="0"/>
  </r>
  <r>
    <x v="54"/>
    <x v="12"/>
    <x v="5"/>
    <x v="12"/>
    <n v="6.5494379755841756E-2"/>
    <n v="1.5328622486475825"/>
    <x v="0"/>
  </r>
  <r>
    <x v="55"/>
    <x v="12"/>
    <x v="5"/>
    <x v="12"/>
    <n v="5.3287249558425384E-2"/>
    <n v="1.5033572556788397"/>
    <x v="0"/>
  </r>
  <r>
    <x v="56"/>
    <x v="12"/>
    <x v="5"/>
    <x v="12"/>
    <n v="3.9780377608233962E-2"/>
    <n v="1.4107965813182668"/>
    <x v="0"/>
  </r>
  <r>
    <x v="57"/>
    <x v="12"/>
    <x v="5"/>
    <x v="12"/>
    <n v="8.0277425375788899E-2"/>
    <n v="1.2208058027463664"/>
    <x v="0"/>
  </r>
  <r>
    <x v="0"/>
    <x v="13"/>
    <x v="1"/>
    <x v="5"/>
    <n v="0.45695910208213464"/>
    <n v="4.2262231363462988"/>
    <x v="0"/>
  </r>
  <r>
    <x v="1"/>
    <x v="13"/>
    <x v="1"/>
    <x v="5"/>
    <n v="0.26187142067816904"/>
    <n v="4.2650674083490392"/>
    <x v="0"/>
  </r>
  <r>
    <x v="2"/>
    <x v="13"/>
    <x v="1"/>
    <x v="5"/>
    <n v="0.52893405340457889"/>
    <n v="4.5090092391196004"/>
    <x v="0"/>
  </r>
  <r>
    <x v="3"/>
    <x v="13"/>
    <x v="1"/>
    <x v="5"/>
    <n v="0.5044081506883229"/>
    <n v="4.6014483622734366"/>
    <x v="0"/>
  </r>
  <r>
    <x v="4"/>
    <x v="13"/>
    <x v="1"/>
    <x v="5"/>
    <n v="0.33647507131294829"/>
    <n v="4.6797845652143186"/>
    <x v="0"/>
  </r>
  <r>
    <x v="5"/>
    <x v="13"/>
    <x v="1"/>
    <x v="5"/>
    <n v="0.3451977041507906"/>
    <n v="4.7366631264557757"/>
    <x v="0"/>
  </r>
  <r>
    <x v="6"/>
    <x v="13"/>
    <x v="1"/>
    <x v="5"/>
    <n v="0.48857002768406149"/>
    <n v="4.7513460212882608"/>
    <x v="0"/>
  </r>
  <r>
    <x v="7"/>
    <x v="13"/>
    <x v="1"/>
    <x v="5"/>
    <n v="0.22755647990506844"/>
    <n v="4.5996600459135264"/>
    <x v="0"/>
  </r>
  <r>
    <x v="8"/>
    <x v="13"/>
    <x v="1"/>
    <x v="5"/>
    <n v="0.49245654183608245"/>
    <n v="4.6814897992458775"/>
    <x v="0"/>
  </r>
  <r>
    <x v="9"/>
    <x v="13"/>
    <x v="1"/>
    <x v="5"/>
    <n v="0.45760211838069526"/>
    <n v="4.7474230594711582"/>
    <x v="0"/>
  </r>
  <r>
    <x v="10"/>
    <x v="13"/>
    <x v="1"/>
    <x v="5"/>
    <n v="0.33955154375550517"/>
    <n v="4.8063768714059965"/>
    <x v="0"/>
  </r>
  <r>
    <x v="11"/>
    <x v="13"/>
    <x v="1"/>
    <x v="5"/>
    <n v="0.31107171231547287"/>
    <n v="4.7506539261938299"/>
    <x v="0"/>
  </r>
  <r>
    <x v="12"/>
    <x v="13"/>
    <x v="1"/>
    <x v="5"/>
    <n v="0.5012154171842258"/>
    <n v="4.7949102412959217"/>
    <x v="0"/>
  </r>
  <r>
    <x v="13"/>
    <x v="13"/>
    <x v="1"/>
    <x v="5"/>
    <n v="0.41002088418678895"/>
    <n v="4.9430597048045417"/>
    <x v="0"/>
  </r>
  <r>
    <x v="14"/>
    <x v="13"/>
    <x v="1"/>
    <x v="5"/>
    <n v="0.32004880691525878"/>
    <n v="4.7341744583152217"/>
    <x v="0"/>
  </r>
  <r>
    <x v="15"/>
    <x v="13"/>
    <x v="1"/>
    <x v="5"/>
    <n v="5.6052125849731654E-3"/>
    <n v="4.2353715202118716"/>
    <x v="0"/>
  </r>
  <r>
    <x v="16"/>
    <x v="13"/>
    <x v="1"/>
    <x v="5"/>
    <n v="0.10582527050927056"/>
    <n v="4.0047217194081934"/>
    <x v="0"/>
  </r>
  <r>
    <x v="17"/>
    <x v="13"/>
    <x v="1"/>
    <x v="5"/>
    <n v="0.27572381291713599"/>
    <n v="3.9352478281745391"/>
    <x v="0"/>
  </r>
  <r>
    <x v="18"/>
    <x v="13"/>
    <x v="1"/>
    <x v="5"/>
    <n v="0.51257600595933761"/>
    <n v="3.9592538064498148"/>
    <x v="0"/>
  </r>
  <r>
    <x v="19"/>
    <x v="13"/>
    <x v="1"/>
    <x v="5"/>
    <n v="0.14558538720943165"/>
    <n v="3.8772827137541785"/>
    <x v="0"/>
  </r>
  <r>
    <x v="20"/>
    <x v="13"/>
    <x v="1"/>
    <x v="5"/>
    <n v="0.42084479955718035"/>
    <n v="3.8056709714752763"/>
    <x v="0"/>
  </r>
  <r>
    <x v="21"/>
    <x v="13"/>
    <x v="1"/>
    <x v="5"/>
    <n v="0.40873601363234735"/>
    <n v="3.7568048667269278"/>
    <x v="0"/>
  </r>
  <r>
    <x v="22"/>
    <x v="13"/>
    <x v="1"/>
    <x v="5"/>
    <n v="0.39797459236135774"/>
    <n v="3.8152279153327804"/>
    <x v="0"/>
  </r>
  <r>
    <x v="23"/>
    <x v="13"/>
    <x v="1"/>
    <x v="5"/>
    <n v="0.27375488545587373"/>
    <n v="3.7779110884731812"/>
    <x v="0"/>
  </r>
  <r>
    <x v="24"/>
    <x v="13"/>
    <x v="1"/>
    <x v="5"/>
    <n v="0.44276491791135114"/>
    <n v="3.719460589200307"/>
    <x v="0"/>
  </r>
  <r>
    <x v="25"/>
    <x v="13"/>
    <x v="1"/>
    <x v="5"/>
    <n v="0.29554105315193274"/>
    <n v="3.6049807581654512"/>
    <x v="0"/>
  </r>
  <r>
    <x v="26"/>
    <x v="13"/>
    <x v="1"/>
    <x v="5"/>
    <n v="0.256643721888622"/>
    <n v="3.5415756731388139"/>
    <x v="0"/>
  </r>
  <r>
    <x v="27"/>
    <x v="13"/>
    <x v="1"/>
    <x v="5"/>
    <n v="0.45787464701740915"/>
    <n v="3.99384510757125"/>
    <x v="0"/>
  </r>
  <r>
    <x v="28"/>
    <x v="13"/>
    <x v="1"/>
    <x v="5"/>
    <n v="0.3369665914759325"/>
    <n v="4.2249864285379122"/>
    <x v="0"/>
  </r>
  <r>
    <x v="29"/>
    <x v="13"/>
    <x v="1"/>
    <x v="5"/>
    <n v="0.37505325871462225"/>
    <n v="4.3243158743353982"/>
    <x v="0"/>
  </r>
  <r>
    <x v="30"/>
    <x v="13"/>
    <x v="1"/>
    <x v="5"/>
    <n v="0.55778502796354967"/>
    <n v="4.3695248963396098"/>
    <x v="0"/>
  </r>
  <r>
    <x v="31"/>
    <x v="13"/>
    <x v="1"/>
    <x v="5"/>
    <n v="0.20864754359751581"/>
    <n v="4.432587052727694"/>
    <x v="0"/>
  </r>
  <r>
    <x v="32"/>
    <x v="13"/>
    <x v="1"/>
    <x v="5"/>
    <n v="8.6539931180953988E-2"/>
    <n v="4.0982821843514685"/>
    <x v="0"/>
  </r>
  <r>
    <x v="33"/>
    <x v="13"/>
    <x v="1"/>
    <x v="5"/>
    <n v="6.4186825402673273E-2"/>
    <n v="3.7537329961217942"/>
    <x v="0"/>
  </r>
  <r>
    <x v="34"/>
    <x v="13"/>
    <x v="1"/>
    <x v="5"/>
    <n v="3.0365268077564879E-2"/>
    <n v="3.3861236718380012"/>
    <x v="0"/>
  </r>
  <r>
    <x v="35"/>
    <x v="13"/>
    <x v="1"/>
    <x v="5"/>
    <n v="0.20430517404633838"/>
    <n v="3.3166739604284663"/>
    <x v="0"/>
  </r>
  <r>
    <x v="36"/>
    <x v="13"/>
    <x v="1"/>
    <x v="5"/>
    <n v="0.49214623020451326"/>
    <n v="3.3660552727216282"/>
    <x v="0"/>
  </r>
  <r>
    <x v="37"/>
    <x v="13"/>
    <x v="1"/>
    <x v="5"/>
    <n v="0.34195274525537128"/>
    <n v="3.4124669648250667"/>
    <x v="0"/>
  </r>
  <r>
    <x v="38"/>
    <x v="13"/>
    <x v="1"/>
    <x v="5"/>
    <n v="0.27972666145373593"/>
    <n v="3.4355499043901805"/>
    <x v="0"/>
  </r>
  <r>
    <x v="39"/>
    <x v="13"/>
    <x v="1"/>
    <x v="5"/>
    <n v="0.66893340880456209"/>
    <n v="3.6466086661773334"/>
    <x v="0"/>
  </r>
  <r>
    <x v="40"/>
    <x v="13"/>
    <x v="1"/>
    <x v="5"/>
    <n v="0.43627373937013725"/>
    <n v="3.7459158140715378"/>
    <x v="0"/>
  </r>
  <r>
    <x v="41"/>
    <x v="13"/>
    <x v="1"/>
    <x v="5"/>
    <n v="0.47854599867255754"/>
    <n v="3.8494085540294734"/>
    <x v="0"/>
  </r>
  <r>
    <x v="42"/>
    <x v="13"/>
    <x v="1"/>
    <x v="5"/>
    <n v="0.70592768007285778"/>
    <n v="3.9975512061387812"/>
    <x v="0"/>
  </r>
  <r>
    <x v="43"/>
    <x v="13"/>
    <x v="1"/>
    <x v="5"/>
    <n v="0.45720163621257143"/>
    <n v="4.2461052987538368"/>
    <x v="0"/>
  </r>
  <r>
    <x v="44"/>
    <x v="13"/>
    <x v="1"/>
    <x v="5"/>
    <n v="0.4081884405980522"/>
    <n v="4.5677538081709352"/>
    <x v="0"/>
  </r>
  <r>
    <x v="45"/>
    <x v="13"/>
    <x v="1"/>
    <x v="5"/>
    <n v="0.50029850153895083"/>
    <n v="5.0038654843072123"/>
    <x v="0"/>
  </r>
  <r>
    <x v="46"/>
    <x v="13"/>
    <x v="1"/>
    <x v="5"/>
    <n v="0.37674214038617176"/>
    <n v="5.3502423566158193"/>
    <x v="0"/>
  </r>
  <r>
    <x v="47"/>
    <x v="13"/>
    <x v="1"/>
    <x v="5"/>
    <n v="0.33412589931485542"/>
    <n v="5.4800630818843361"/>
    <x v="0"/>
  </r>
  <r>
    <x v="48"/>
    <x v="13"/>
    <x v="1"/>
    <x v="5"/>
    <n v="0.63265347299097785"/>
    <n v="5.6205703246708012"/>
    <x v="0"/>
  </r>
  <r>
    <x v="49"/>
    <x v="13"/>
    <x v="1"/>
    <x v="5"/>
    <n v="0.39044243093269421"/>
    <n v="5.6690600103481232"/>
    <x v="0"/>
  </r>
  <r>
    <x v="50"/>
    <x v="13"/>
    <x v="1"/>
    <x v="5"/>
    <n v="0.44994156053892126"/>
    <n v="5.8392749094333087"/>
    <x v="0"/>
  </r>
  <r>
    <x v="51"/>
    <x v="13"/>
    <x v="1"/>
    <x v="5"/>
    <n v="0.54750172763582394"/>
    <n v="5.717843228264571"/>
    <x v="0"/>
  </r>
  <r>
    <x v="52"/>
    <x v="13"/>
    <x v="1"/>
    <x v="5"/>
    <n v="0.21910015232743726"/>
    <n v="5.5006696412218705"/>
    <x v="0"/>
  </r>
  <r>
    <x v="53"/>
    <x v="13"/>
    <x v="1"/>
    <x v="5"/>
    <n v="0.27935466199078529"/>
    <n v="5.3014783045400984"/>
    <x v="0"/>
  </r>
  <r>
    <x v="54"/>
    <x v="13"/>
    <x v="1"/>
    <x v="5"/>
    <n v="0.55718157673581847"/>
    <n v="5.152732201203059"/>
    <x v="0"/>
  </r>
  <r>
    <x v="55"/>
    <x v="13"/>
    <x v="1"/>
    <x v="5"/>
    <n v="0.36721986337978629"/>
    <n v="5.0627504283702764"/>
    <x v="0"/>
  </r>
  <r>
    <x v="56"/>
    <x v="13"/>
    <x v="1"/>
    <x v="5"/>
    <n v="0.47869072963248288"/>
    <n v="5.133252717404706"/>
    <x v="0"/>
  </r>
  <r>
    <x v="57"/>
    <x v="13"/>
    <x v="1"/>
    <x v="5"/>
    <n v="0.36241320598813065"/>
    <n v="4.9953674218538859"/>
    <x v="0"/>
  </r>
  <r>
    <x v="0"/>
    <x v="13"/>
    <x v="1"/>
    <x v="14"/>
    <n v="2.4412005494788398E-2"/>
    <n v="0.30351282402480989"/>
    <x v="0"/>
  </r>
  <r>
    <x v="1"/>
    <x v="13"/>
    <x v="1"/>
    <x v="14"/>
    <n v="1.1426390693014762E-2"/>
    <n v="0.30237238805235778"/>
    <x v="0"/>
  </r>
  <r>
    <x v="2"/>
    <x v="13"/>
    <x v="1"/>
    <x v="14"/>
    <n v="3.410165313439785E-2"/>
    <n v="0.3248644587820817"/>
    <x v="0"/>
  </r>
  <r>
    <x v="3"/>
    <x v="13"/>
    <x v="1"/>
    <x v="14"/>
    <n v="2.4212193236043622E-2"/>
    <n v="0.29456594018710275"/>
    <x v="0"/>
  </r>
  <r>
    <x v="4"/>
    <x v="13"/>
    <x v="1"/>
    <x v="14"/>
    <n v="1.2302147726827977E-2"/>
    <n v="0.29463533399089437"/>
    <x v="0"/>
  </r>
  <r>
    <x v="5"/>
    <x v="13"/>
    <x v="1"/>
    <x v="14"/>
    <n v="2.1755067022377159E-2"/>
    <n v="0.29248863004217956"/>
    <x v="0"/>
  </r>
  <r>
    <x v="6"/>
    <x v="13"/>
    <x v="1"/>
    <x v="14"/>
    <n v="2.5051653249151949E-2"/>
    <n v="0.28913358761603264"/>
    <x v="0"/>
  </r>
  <r>
    <x v="7"/>
    <x v="13"/>
    <x v="1"/>
    <x v="14"/>
    <n v="1.2908216130631787E-2"/>
    <n v="0.28265350007907319"/>
    <x v="0"/>
  </r>
  <r>
    <x v="8"/>
    <x v="13"/>
    <x v="1"/>
    <x v="14"/>
    <n v="1.9824739066603179E-2"/>
    <n v="0.28347017209188691"/>
    <x v="0"/>
  </r>
  <r>
    <x v="9"/>
    <x v="13"/>
    <x v="1"/>
    <x v="14"/>
    <n v="9.9351186112477882E-3"/>
    <n v="0.28316061752966104"/>
    <x v="0"/>
  </r>
  <r>
    <x v="10"/>
    <x v="13"/>
    <x v="1"/>
    <x v="14"/>
    <n v="1.3272176541549038E-2"/>
    <n v="0.24925878184059758"/>
    <x v="0"/>
  </r>
  <r>
    <x v="11"/>
    <x v="13"/>
    <x v="1"/>
    <x v="14"/>
    <n v="2.3539617353097137E-2"/>
    <n v="0.23274097825973067"/>
    <x v="0"/>
  </r>
  <r>
    <x v="12"/>
    <x v="13"/>
    <x v="1"/>
    <x v="14"/>
    <n v="2.8484181781185235E-2"/>
    <n v="0.2368131545461275"/>
    <x v="0"/>
  </r>
  <r>
    <x v="13"/>
    <x v="13"/>
    <x v="1"/>
    <x v="14"/>
    <n v="1.5905133303301851E-2"/>
    <n v="0.24129189715641458"/>
    <x v="0"/>
  </r>
  <r>
    <x v="14"/>
    <x v="13"/>
    <x v="1"/>
    <x v="14"/>
    <n v="1.0845374824600238E-2"/>
    <n v="0.21803561884661696"/>
    <x v="0"/>
  </r>
  <r>
    <x v="16"/>
    <x v="13"/>
    <x v="1"/>
    <x v="14"/>
    <n v="1.5844077802240853E-3"/>
    <n v="0.19540783339079743"/>
    <x v="0"/>
  </r>
  <r>
    <x v="17"/>
    <x v="13"/>
    <x v="1"/>
    <x v="14"/>
    <n v="5.0256545518608895E-3"/>
    <n v="0.18813134021583031"/>
    <x v="0"/>
  </r>
  <r>
    <x v="18"/>
    <x v="13"/>
    <x v="1"/>
    <x v="14"/>
    <n v="1.2554018907362796E-2"/>
    <n v="0.17893029210081596"/>
    <x v="0"/>
  </r>
  <r>
    <x v="19"/>
    <x v="13"/>
    <x v="1"/>
    <x v="14"/>
    <n v="3.1422471161149323E-2"/>
    <n v="0.18530111001281332"/>
    <x v="0"/>
  </r>
  <r>
    <x v="20"/>
    <x v="13"/>
    <x v="1"/>
    <x v="14"/>
    <n v="1.4389188878064174E-2"/>
    <n v="0.18678208276024572"/>
    <x v="0"/>
  </r>
  <r>
    <x v="21"/>
    <x v="13"/>
    <x v="1"/>
    <x v="14"/>
    <n v="1.609845555313625E-2"/>
    <n v="0.18305579924677878"/>
    <x v="0"/>
  </r>
  <r>
    <x v="22"/>
    <x v="13"/>
    <x v="1"/>
    <x v="14"/>
    <n v="1.3155192359733961E-2"/>
    <n v="0.18627587299526491"/>
    <x v="0"/>
  </r>
  <r>
    <x v="23"/>
    <x v="13"/>
    <x v="1"/>
    <x v="14"/>
    <n v="1.4056933989532876E-2"/>
    <n v="0.18706063044324878"/>
    <x v="0"/>
  </r>
  <r>
    <x v="24"/>
    <x v="13"/>
    <x v="1"/>
    <x v="14"/>
    <n v="1.6166039422404483E-2"/>
    <n v="0.17968705251255615"/>
    <x v="0"/>
  </r>
  <r>
    <x v="25"/>
    <x v="13"/>
    <x v="1"/>
    <x v="14"/>
    <n v="1.3780023552817634E-2"/>
    <n v="0.16498289428418861"/>
    <x v="0"/>
  </r>
  <r>
    <x v="26"/>
    <x v="13"/>
    <x v="1"/>
    <x v="14"/>
    <n v="1.8709970678335821E-2"/>
    <n v="0.16778773165922253"/>
    <x v="0"/>
  </r>
  <r>
    <x v="27"/>
    <x v="13"/>
    <x v="1"/>
    <x v="14"/>
    <n v="2.1117504395507188E-2"/>
    <n v="0.17805986123012948"/>
    <x v="0"/>
  </r>
  <r>
    <x v="28"/>
    <x v="13"/>
    <x v="1"/>
    <x v="14"/>
    <n v="4.615646998113157E-2"/>
    <n v="0.22263192343103697"/>
    <x v="0"/>
  </r>
  <r>
    <x v="29"/>
    <x v="13"/>
    <x v="1"/>
    <x v="14"/>
    <n v="3.790919910996382E-2"/>
    <n v="0.25551546798913988"/>
    <x v="0"/>
  </r>
  <r>
    <x v="30"/>
    <x v="13"/>
    <x v="1"/>
    <x v="14"/>
    <n v="3.1098397610810628E-2"/>
    <n v="0.27405984669258771"/>
    <x v="0"/>
  </r>
  <r>
    <x v="31"/>
    <x v="13"/>
    <x v="1"/>
    <x v="14"/>
    <n v="7.8225390793550034E-3"/>
    <n v="0.25045991461079342"/>
    <x v="0"/>
  </r>
  <r>
    <x v="32"/>
    <x v="13"/>
    <x v="1"/>
    <x v="14"/>
    <n v="3.3223893807637146E-3"/>
    <n v="0.23939311511349295"/>
    <x v="0"/>
  </r>
  <r>
    <x v="33"/>
    <x v="13"/>
    <x v="1"/>
    <x v="14"/>
    <n v="7.584374925249486E-3"/>
    <n v="0.2308790344856062"/>
    <x v="0"/>
  </r>
  <r>
    <x v="34"/>
    <x v="13"/>
    <x v="1"/>
    <x v="14"/>
    <n v="3.3376102270346593E-3"/>
    <n v="0.22106145235290689"/>
    <x v="0"/>
  </r>
  <r>
    <x v="35"/>
    <x v="13"/>
    <x v="1"/>
    <x v="14"/>
    <n v="9.0290953812943598E-3"/>
    <n v="0.21603361374466837"/>
    <x v="0"/>
  </r>
  <r>
    <x v="36"/>
    <x v="13"/>
    <x v="1"/>
    <x v="14"/>
    <n v="1.3181316279697694E-2"/>
    <n v="0.21304889060196158"/>
    <x v="0"/>
  </r>
  <r>
    <x v="37"/>
    <x v="13"/>
    <x v="1"/>
    <x v="14"/>
    <n v="6.0625238801063014E-3"/>
    <n v="0.20533139092925026"/>
    <x v="0"/>
  </r>
  <r>
    <x v="38"/>
    <x v="13"/>
    <x v="1"/>
    <x v="14"/>
    <n v="7.054071485406108E-3"/>
    <n v="0.19367549173632054"/>
    <x v="0"/>
  </r>
  <r>
    <x v="39"/>
    <x v="13"/>
    <x v="1"/>
    <x v="14"/>
    <n v="2.50872135664355E-2"/>
    <n v="0.19764520090724885"/>
    <x v="0"/>
  </r>
  <r>
    <x v="40"/>
    <x v="13"/>
    <x v="1"/>
    <x v="14"/>
    <n v="3.2338559912254226E-2"/>
    <n v="0.18382729083837149"/>
    <x v="0"/>
  </r>
  <r>
    <x v="41"/>
    <x v="13"/>
    <x v="1"/>
    <x v="14"/>
    <n v="1.8063506592954349E-2"/>
    <n v="0.16398159832136205"/>
    <x v="0"/>
  </r>
  <r>
    <x v="42"/>
    <x v="13"/>
    <x v="1"/>
    <x v="14"/>
    <n v="1.2298758031361283E-2"/>
    <n v="0.14518195874191267"/>
    <x v="0"/>
  </r>
  <r>
    <x v="43"/>
    <x v="13"/>
    <x v="1"/>
    <x v="14"/>
    <n v="1.7857607409815068E-2"/>
    <n v="0.15521702707237275"/>
    <x v="0"/>
  </r>
  <r>
    <x v="44"/>
    <x v="13"/>
    <x v="1"/>
    <x v="14"/>
    <n v="9.7481221900924554E-3"/>
    <n v="0.16164275988170149"/>
    <x v="0"/>
  </r>
  <r>
    <x v="45"/>
    <x v="13"/>
    <x v="1"/>
    <x v="14"/>
    <n v="4.7458406455096365E-2"/>
    <n v="0.20151679141154838"/>
    <x v="0"/>
  </r>
  <r>
    <x v="46"/>
    <x v="13"/>
    <x v="1"/>
    <x v="14"/>
    <n v="1.4203460576069334E-2"/>
    <n v="0.21238264176058305"/>
    <x v="0"/>
  </r>
  <r>
    <x v="47"/>
    <x v="13"/>
    <x v="1"/>
    <x v="14"/>
    <n v="2.3807332821035247E-2"/>
    <n v="0.22716087920032396"/>
    <x v="0"/>
  </r>
  <r>
    <x v="48"/>
    <x v="13"/>
    <x v="1"/>
    <x v="14"/>
    <n v="3.0026332238369292E-2"/>
    <n v="0.24400589515899557"/>
    <x v="0"/>
  </r>
  <r>
    <x v="49"/>
    <x v="13"/>
    <x v="1"/>
    <x v="14"/>
    <n v="8.6029792640879479E-3"/>
    <n v="0.24654635054297722"/>
    <x v="0"/>
  </r>
  <r>
    <x v="50"/>
    <x v="13"/>
    <x v="1"/>
    <x v="14"/>
    <n v="4.7881293165768495E-2"/>
    <n v="0.28737357222333959"/>
    <x v="0"/>
  </r>
  <r>
    <x v="51"/>
    <x v="13"/>
    <x v="1"/>
    <x v="14"/>
    <n v="3.6686637922157421E-2"/>
    <n v="0.29897299657906151"/>
    <x v="0"/>
  </r>
  <r>
    <x v="52"/>
    <x v="13"/>
    <x v="1"/>
    <x v="14"/>
    <n v="1.7610443302721473E-2"/>
    <n v="0.28424487996952874"/>
    <x v="0"/>
  </r>
  <r>
    <x v="53"/>
    <x v="13"/>
    <x v="1"/>
    <x v="14"/>
    <n v="1.9856638400909354E-2"/>
    <n v="0.28603801177748372"/>
    <x v="0"/>
  </r>
  <r>
    <x v="54"/>
    <x v="13"/>
    <x v="1"/>
    <x v="14"/>
    <n v="3.3189877841392372E-2"/>
    <n v="0.30692913158751484"/>
    <x v="0"/>
  </r>
  <r>
    <x v="55"/>
    <x v="13"/>
    <x v="1"/>
    <x v="14"/>
    <n v="1.2200910674084025E-2"/>
    <n v="0.30127243485178379"/>
    <x v="0"/>
  </r>
  <r>
    <x v="56"/>
    <x v="13"/>
    <x v="1"/>
    <x v="14"/>
    <n v="1.1904391936023986E-2"/>
    <n v="0.30342870459771537"/>
    <x v="0"/>
  </r>
  <r>
    <x v="57"/>
    <x v="13"/>
    <x v="1"/>
    <x v="14"/>
    <n v="2.0204925207923823E-2"/>
    <n v="0.27617522335054279"/>
    <x v="0"/>
  </r>
  <r>
    <x v="0"/>
    <x v="13"/>
    <x v="6"/>
    <x v="6"/>
    <n v="6.2487714874425261E-2"/>
    <n v="0.56803443396031883"/>
    <x v="0"/>
  </r>
  <r>
    <x v="1"/>
    <x v="13"/>
    <x v="6"/>
    <x v="6"/>
    <n v="4.5020149896621786E-2"/>
    <n v="0.52752058853483985"/>
    <x v="0"/>
  </r>
  <r>
    <x v="2"/>
    <x v="13"/>
    <x v="6"/>
    <x v="6"/>
    <n v="6.3513123578106262E-2"/>
    <n v="0.51835825788147694"/>
    <x v="0"/>
  </r>
  <r>
    <x v="3"/>
    <x v="13"/>
    <x v="6"/>
    <x v="6"/>
    <n v="6.3342888194379623E-2"/>
    <n v="0.52867828327815836"/>
    <x v="0"/>
  </r>
  <r>
    <x v="4"/>
    <x v="13"/>
    <x v="6"/>
    <x v="6"/>
    <n v="4.8232444257272036E-2"/>
    <n v="0.53648774544739941"/>
    <x v="0"/>
  </r>
  <r>
    <x v="5"/>
    <x v="13"/>
    <x v="6"/>
    <x v="6"/>
    <n v="5.5931714441617965E-2"/>
    <n v="0.55615758877472798"/>
    <x v="0"/>
  </r>
  <r>
    <x v="6"/>
    <x v="13"/>
    <x v="6"/>
    <x v="6"/>
    <n v="4.5066466570367128E-2"/>
    <n v="0.5702906137149909"/>
    <x v="0"/>
  </r>
  <r>
    <x v="7"/>
    <x v="13"/>
    <x v="6"/>
    <x v="6"/>
    <n v="3.6742989361824692E-2"/>
    <n v="0.57257985910219134"/>
    <x v="0"/>
  </r>
  <r>
    <x v="8"/>
    <x v="13"/>
    <x v="6"/>
    <x v="6"/>
    <n v="4.6037296405773101E-2"/>
    <n v="0.58633700807093669"/>
    <x v="0"/>
  </r>
  <r>
    <x v="9"/>
    <x v="13"/>
    <x v="6"/>
    <x v="6"/>
    <n v="4.5032867420478871E-2"/>
    <n v="0.58983600871940312"/>
    <x v="0"/>
  </r>
  <r>
    <x v="10"/>
    <x v="13"/>
    <x v="6"/>
    <x v="6"/>
    <n v="4.6649016156301869E-2"/>
    <n v="0.59961443355025412"/>
    <x v="0"/>
  </r>
  <r>
    <x v="11"/>
    <x v="13"/>
    <x v="6"/>
    <x v="6"/>
    <n v="5.1716509814618013E-2"/>
    <n v="0.60977318097178657"/>
    <x v="0"/>
  </r>
  <r>
    <x v="12"/>
    <x v="13"/>
    <x v="6"/>
    <x v="6"/>
    <n v="8.0686160180579503E-2"/>
    <n v="0.62797162627794079"/>
    <x v="0"/>
  </r>
  <r>
    <x v="13"/>
    <x v="13"/>
    <x v="6"/>
    <x v="6"/>
    <n v="5.9358597047207182E-2"/>
    <n v="0.6423100734285262"/>
    <x v="0"/>
  </r>
  <r>
    <x v="14"/>
    <x v="13"/>
    <x v="6"/>
    <x v="6"/>
    <n v="4.3154877411065801E-2"/>
    <n v="0.6219518272614859"/>
    <x v="0"/>
  </r>
  <r>
    <x v="15"/>
    <x v="13"/>
    <x v="6"/>
    <x v="6"/>
    <n v="7.5153392574310736E-4"/>
    <n v="0.5593604729928493"/>
    <x v="0"/>
  </r>
  <r>
    <x v="16"/>
    <x v="13"/>
    <x v="6"/>
    <x v="6"/>
    <n v="1.6996615950121037E-2"/>
    <n v="0.52812464468569831"/>
    <x v="0"/>
  </r>
  <r>
    <x v="17"/>
    <x v="13"/>
    <x v="6"/>
    <x v="6"/>
    <n v="5.174148549149591E-2"/>
    <n v="0.5239344157355762"/>
    <x v="0"/>
  </r>
  <r>
    <x v="18"/>
    <x v="13"/>
    <x v="6"/>
    <x v="6"/>
    <n v="6.4869890250137938E-2"/>
    <n v="0.54373783941534692"/>
    <x v="0"/>
  </r>
  <r>
    <x v="19"/>
    <x v="13"/>
    <x v="6"/>
    <x v="6"/>
    <n v="3.6783114398862289E-2"/>
    <n v="0.54377796445238458"/>
    <x v="0"/>
  </r>
  <r>
    <x v="20"/>
    <x v="13"/>
    <x v="6"/>
    <x v="6"/>
    <n v="4.364060009071042E-2"/>
    <n v="0.5413812681373219"/>
    <x v="0"/>
  </r>
  <r>
    <x v="21"/>
    <x v="13"/>
    <x v="6"/>
    <x v="6"/>
    <n v="7.3460053453163351E-2"/>
    <n v="0.56980845417000647"/>
    <x v="0"/>
  </r>
  <r>
    <x v="22"/>
    <x v="13"/>
    <x v="6"/>
    <x v="6"/>
    <n v="6.7067270418652208E-2"/>
    <n v="0.59022670843235681"/>
    <x v="0"/>
  </r>
  <r>
    <x v="23"/>
    <x v="13"/>
    <x v="6"/>
    <x v="6"/>
    <n v="7.0373265126543419E-2"/>
    <n v="0.60888346374428226"/>
    <x v="0"/>
  </r>
  <r>
    <x v="24"/>
    <x v="13"/>
    <x v="6"/>
    <x v="6"/>
    <n v="8.9915950855207788E-2"/>
    <n v="0.61811325441891052"/>
    <x v="0"/>
  </r>
  <r>
    <x v="25"/>
    <x v="13"/>
    <x v="6"/>
    <x v="6"/>
    <n v="7.3890552388396535E-2"/>
    <n v="0.63264520976009986"/>
    <x v="0"/>
  </r>
  <r>
    <x v="26"/>
    <x v="13"/>
    <x v="6"/>
    <x v="6"/>
    <n v="8.856647502294919E-2"/>
    <n v="0.67805680737198315"/>
    <x v="0"/>
  </r>
  <r>
    <x v="27"/>
    <x v="13"/>
    <x v="6"/>
    <x v="6"/>
    <n v="0.10341579577099552"/>
    <n v="0.78072106921723572"/>
    <x v="0"/>
  </r>
  <r>
    <x v="28"/>
    <x v="13"/>
    <x v="6"/>
    <x v="6"/>
    <n v="9.0206678283157954E-2"/>
    <n v="0.85393113155027256"/>
    <x v="0"/>
  </r>
  <r>
    <x v="29"/>
    <x v="13"/>
    <x v="6"/>
    <x v="6"/>
    <n v="8.3934878945055205E-2"/>
    <n v="0.88612452500383188"/>
    <x v="0"/>
  </r>
  <r>
    <x v="30"/>
    <x v="13"/>
    <x v="6"/>
    <x v="6"/>
    <n v="9.2394678646433762E-2"/>
    <n v="0.91364931340012767"/>
    <x v="0"/>
  </r>
  <r>
    <x v="31"/>
    <x v="13"/>
    <x v="6"/>
    <x v="6"/>
    <n v="3.2741529200892058E-2"/>
    <n v="0.90960772820215741"/>
    <x v="0"/>
  </r>
  <r>
    <x v="32"/>
    <x v="13"/>
    <x v="6"/>
    <x v="6"/>
    <n v="2.4465702285641246E-2"/>
    <n v="0.89043283039708832"/>
    <x v="0"/>
  </r>
  <r>
    <x v="33"/>
    <x v="13"/>
    <x v="6"/>
    <x v="6"/>
    <n v="2.2330518012844344E-2"/>
    <n v="0.83930329495676936"/>
    <x v="0"/>
  </r>
  <r>
    <x v="34"/>
    <x v="13"/>
    <x v="6"/>
    <x v="6"/>
    <n v="2.9200004217156291E-2"/>
    <n v="0.80143602875527342"/>
    <x v="0"/>
  </r>
  <r>
    <x v="35"/>
    <x v="13"/>
    <x v="6"/>
    <x v="6"/>
    <n v="5.4687667406085279E-2"/>
    <n v="0.78575043103481523"/>
    <x v="0"/>
  </r>
  <r>
    <x v="36"/>
    <x v="13"/>
    <x v="6"/>
    <x v="6"/>
    <n v="7.1322027967777188E-2"/>
    <n v="0.76715650814738479"/>
    <x v="0"/>
  </r>
  <r>
    <x v="37"/>
    <x v="13"/>
    <x v="6"/>
    <x v="6"/>
    <n v="6.3118166104611795E-2"/>
    <n v="0.75638412186359982"/>
    <x v="0"/>
  </r>
  <r>
    <x v="38"/>
    <x v="13"/>
    <x v="6"/>
    <x v="6"/>
    <n v="5.1429953980344299E-2"/>
    <n v="0.71924760082099493"/>
    <x v="0"/>
  </r>
  <r>
    <x v="39"/>
    <x v="13"/>
    <x v="6"/>
    <x v="6"/>
    <n v="7.0557620463787066E-2"/>
    <n v="0.68638942551378657"/>
    <x v="0"/>
  </r>
  <r>
    <x v="40"/>
    <x v="13"/>
    <x v="6"/>
    <x v="6"/>
    <n v="6.7570091054988943E-2"/>
    <n v="0.66375283828561737"/>
    <x v="0"/>
  </r>
  <r>
    <x v="41"/>
    <x v="13"/>
    <x v="6"/>
    <x v="6"/>
    <n v="6.9047131895632455E-2"/>
    <n v="0.64886509123619474"/>
    <x v="0"/>
  </r>
  <r>
    <x v="42"/>
    <x v="13"/>
    <x v="6"/>
    <x v="6"/>
    <n v="8.4995690418106937E-2"/>
    <n v="0.64146610300786788"/>
    <x v="0"/>
  </r>
  <r>
    <x v="43"/>
    <x v="13"/>
    <x v="6"/>
    <x v="6"/>
    <n v="5.8555342916627048E-2"/>
    <n v="0.66727991672360287"/>
    <x v="0"/>
  </r>
  <r>
    <x v="44"/>
    <x v="13"/>
    <x v="6"/>
    <x v="6"/>
    <n v="6.6713521827924102E-2"/>
    <n v="0.70952773626588572"/>
    <x v="0"/>
  </r>
  <r>
    <x v="45"/>
    <x v="13"/>
    <x v="6"/>
    <x v="6"/>
    <n v="9.1827867393236021E-2"/>
    <n v="0.77902508564627748"/>
    <x v="0"/>
  </r>
  <r>
    <x v="46"/>
    <x v="13"/>
    <x v="6"/>
    <x v="6"/>
    <n v="9.0464104669032055E-2"/>
    <n v="0.84028918609815328"/>
    <x v="0"/>
  </r>
  <r>
    <x v="47"/>
    <x v="13"/>
    <x v="6"/>
    <x v="6"/>
    <n v="9.7164369529190331E-2"/>
    <n v="0.88276588822125834"/>
    <x v="0"/>
  </r>
  <r>
    <x v="48"/>
    <x v="13"/>
    <x v="6"/>
    <x v="6"/>
    <n v="0.10849000055111123"/>
    <n v="0.91993386080459227"/>
    <x v="0"/>
  </r>
  <r>
    <x v="49"/>
    <x v="13"/>
    <x v="6"/>
    <x v="6"/>
    <n v="7.6375727452545686E-2"/>
    <n v="0.93319142215252604"/>
    <x v="0"/>
  </r>
  <r>
    <x v="50"/>
    <x v="13"/>
    <x v="6"/>
    <x v="6"/>
    <n v="0.10575409166095959"/>
    <n v="0.98751555983314154"/>
    <x v="0"/>
  </r>
  <r>
    <x v="51"/>
    <x v="13"/>
    <x v="6"/>
    <x v="6"/>
    <n v="8.742511837399522E-2"/>
    <n v="1.0043830577433497"/>
    <x v="0"/>
  </r>
  <r>
    <x v="52"/>
    <x v="13"/>
    <x v="6"/>
    <x v="6"/>
    <n v="6.7038589413386668E-2"/>
    <n v="1.0038515561017471"/>
    <x v="0"/>
  </r>
  <r>
    <x v="53"/>
    <x v="13"/>
    <x v="6"/>
    <x v="6"/>
    <n v="6.8348281149576404E-2"/>
    <n v="1.0031527053556912"/>
    <x v="0"/>
  </r>
  <r>
    <x v="54"/>
    <x v="13"/>
    <x v="6"/>
    <x v="6"/>
    <n v="5.4310829595567711E-2"/>
    <n v="0.97246784453315205"/>
    <x v="0"/>
  </r>
  <r>
    <x v="55"/>
    <x v="13"/>
    <x v="6"/>
    <x v="6"/>
    <n v="5.8628715784973758E-2"/>
    <n v="0.97254121740149868"/>
    <x v="0"/>
  </r>
  <r>
    <x v="56"/>
    <x v="13"/>
    <x v="6"/>
    <x v="6"/>
    <n v="5.6176018975210087E-2"/>
    <n v="0.96200371454878475"/>
    <x v="0"/>
  </r>
  <r>
    <x v="57"/>
    <x v="13"/>
    <x v="6"/>
    <x v="6"/>
    <n v="7.4262406522604851E-2"/>
    <n v="0.94443825367815371"/>
    <x v="0"/>
  </r>
  <r>
    <x v="0"/>
    <x v="13"/>
    <x v="6"/>
    <x v="14"/>
    <n v="3.4763935439500009E-2"/>
    <n v="0.40889683482227451"/>
    <x v="0"/>
  </r>
  <r>
    <x v="1"/>
    <x v="13"/>
    <x v="6"/>
    <x v="14"/>
    <n v="3.2529264019060665E-2"/>
    <n v="0.39164425115514795"/>
    <x v="0"/>
  </r>
  <r>
    <x v="2"/>
    <x v="13"/>
    <x v="6"/>
    <x v="14"/>
    <n v="4.1535226512015314E-2"/>
    <n v="0.38921937433053388"/>
    <x v="0"/>
  </r>
  <r>
    <x v="3"/>
    <x v="13"/>
    <x v="6"/>
    <x v="14"/>
    <n v="4.4764913669695733E-2"/>
    <n v="0.39763304496356405"/>
    <x v="0"/>
  </r>
  <r>
    <x v="4"/>
    <x v="13"/>
    <x v="6"/>
    <x v="14"/>
    <n v="4.290858251799827E-2"/>
    <n v="0.40942759081349767"/>
    <x v="0"/>
  </r>
  <r>
    <x v="5"/>
    <x v="13"/>
    <x v="6"/>
    <x v="14"/>
    <n v="3.3251302090173226E-2"/>
    <n v="0.40191920624647171"/>
    <x v="0"/>
  </r>
  <r>
    <x v="6"/>
    <x v="13"/>
    <x v="6"/>
    <x v="14"/>
    <n v="3.5769422072847661E-2"/>
    <n v="0.40789758308505392"/>
    <x v="0"/>
  </r>
  <r>
    <x v="7"/>
    <x v="13"/>
    <x v="6"/>
    <x v="14"/>
    <n v="2.6604136671418692E-2"/>
    <n v="0.41021485038251965"/>
    <x v="0"/>
  </r>
  <r>
    <x v="8"/>
    <x v="13"/>
    <x v="6"/>
    <x v="14"/>
    <n v="3.1064112286064892E-2"/>
    <n v="0.41584727213490852"/>
    <x v="0"/>
  </r>
  <r>
    <x v="9"/>
    <x v="13"/>
    <x v="6"/>
    <x v="14"/>
    <n v="2.7994011852263825E-2"/>
    <n v="0.41955318514130968"/>
    <x v="0"/>
  </r>
  <r>
    <x v="10"/>
    <x v="13"/>
    <x v="6"/>
    <x v="14"/>
    <n v="2.9539265303274304E-2"/>
    <n v="0.41494387207454592"/>
    <x v="0"/>
  </r>
  <r>
    <x v="11"/>
    <x v="13"/>
    <x v="6"/>
    <x v="14"/>
    <n v="4.2465404134277976E-2"/>
    <n v="0.42318957656859052"/>
    <x v="0"/>
  </r>
  <r>
    <x v="12"/>
    <x v="13"/>
    <x v="6"/>
    <x v="14"/>
    <n v="3.8296012535233522E-2"/>
    <n v="0.42672165366432402"/>
    <x v="0"/>
  </r>
  <r>
    <x v="13"/>
    <x v="13"/>
    <x v="6"/>
    <x v="14"/>
    <n v="3.0467023780627857E-2"/>
    <n v="0.42465941342589131"/>
    <x v="0"/>
  </r>
  <r>
    <x v="14"/>
    <x v="13"/>
    <x v="6"/>
    <x v="14"/>
    <n v="2.0926405313501581E-2"/>
    <n v="0.4040505922273776"/>
    <x v="0"/>
  </r>
  <r>
    <x v="15"/>
    <x v="13"/>
    <x v="6"/>
    <x v="14"/>
    <n v="9.1754125524133861E-4"/>
    <n v="0.36020321981292319"/>
    <x v="0"/>
  </r>
  <r>
    <x v="16"/>
    <x v="13"/>
    <x v="6"/>
    <x v="14"/>
    <n v="1.5218193046598244E-2"/>
    <n v="0.33251283034152312"/>
    <x v="0"/>
  </r>
  <r>
    <x v="17"/>
    <x v="13"/>
    <x v="6"/>
    <x v="14"/>
    <n v="2.6135644639304713E-2"/>
    <n v="0.32539717289065462"/>
    <x v="0"/>
  </r>
  <r>
    <x v="18"/>
    <x v="13"/>
    <x v="6"/>
    <x v="14"/>
    <n v="3.830883121205806E-2"/>
    <n v="0.32793658202986503"/>
    <x v="0"/>
  </r>
  <r>
    <x v="19"/>
    <x v="13"/>
    <x v="6"/>
    <x v="14"/>
    <n v="2.566656541542419E-2"/>
    <n v="0.3269990107738705"/>
    <x v="0"/>
  </r>
  <r>
    <x v="20"/>
    <x v="13"/>
    <x v="6"/>
    <x v="14"/>
    <n v="3.1366798352586114E-2"/>
    <n v="0.32730169684039173"/>
    <x v="0"/>
  </r>
  <r>
    <x v="21"/>
    <x v="13"/>
    <x v="6"/>
    <x v="14"/>
    <n v="3.0389449323187906E-2"/>
    <n v="0.32969713431131581"/>
    <x v="0"/>
  </r>
  <r>
    <x v="22"/>
    <x v="13"/>
    <x v="6"/>
    <x v="14"/>
    <n v="3.961201241758925E-2"/>
    <n v="0.3397698814256308"/>
    <x v="0"/>
  </r>
  <r>
    <x v="23"/>
    <x v="13"/>
    <x v="6"/>
    <x v="14"/>
    <n v="4.9854947879572876E-2"/>
    <n v="0.34715942517092563"/>
    <x v="0"/>
  </r>
  <r>
    <x v="24"/>
    <x v="13"/>
    <x v="6"/>
    <x v="14"/>
    <n v="4.0948351981784065E-2"/>
    <n v="0.34981176461747615"/>
    <x v="0"/>
  </r>
  <r>
    <x v="25"/>
    <x v="13"/>
    <x v="6"/>
    <x v="14"/>
    <n v="3.7976592291395835E-2"/>
    <n v="0.35732133312824416"/>
    <x v="0"/>
  </r>
  <r>
    <x v="26"/>
    <x v="13"/>
    <x v="6"/>
    <x v="14"/>
    <n v="4.4957926727454793E-2"/>
    <n v="0.38135285454219736"/>
    <x v="0"/>
  </r>
  <r>
    <x v="27"/>
    <x v="13"/>
    <x v="6"/>
    <x v="14"/>
    <n v="6.7246242007748258E-2"/>
    <n v="0.44768155529470427"/>
    <x v="0"/>
  </r>
  <r>
    <x v="28"/>
    <x v="13"/>
    <x v="6"/>
    <x v="14"/>
    <n v="5.5098273051756075E-2"/>
    <n v="0.48756163529986213"/>
    <x v="0"/>
  </r>
  <r>
    <x v="29"/>
    <x v="13"/>
    <x v="6"/>
    <x v="14"/>
    <n v="7.4275157625097663E-2"/>
    <n v="0.53570114828565518"/>
    <x v="0"/>
  </r>
  <r>
    <x v="30"/>
    <x v="13"/>
    <x v="6"/>
    <x v="14"/>
    <n v="5.5303550767657236E-2"/>
    <n v="0.55269586784125435"/>
    <x v="0"/>
  </r>
  <r>
    <x v="31"/>
    <x v="13"/>
    <x v="6"/>
    <x v="14"/>
    <n v="2.4298844869407008E-2"/>
    <n v="0.55132814729523716"/>
    <x v="0"/>
  </r>
  <r>
    <x v="32"/>
    <x v="13"/>
    <x v="6"/>
    <x v="14"/>
    <n v="2.1188713638281703E-2"/>
    <n v="0.54115006258093268"/>
    <x v="0"/>
  </r>
  <r>
    <x v="33"/>
    <x v="13"/>
    <x v="6"/>
    <x v="14"/>
    <n v="2.2885867614258339E-2"/>
    <n v="0.53364648087200317"/>
    <x v="0"/>
  </r>
  <r>
    <x v="34"/>
    <x v="13"/>
    <x v="6"/>
    <x v="14"/>
    <n v="2.0219086921830713E-2"/>
    <n v="0.51425355537624451"/>
    <x v="0"/>
  </r>
  <r>
    <x v="35"/>
    <x v="13"/>
    <x v="6"/>
    <x v="14"/>
    <n v="4.1118755405128292E-2"/>
    <n v="0.50551736290179994"/>
    <x v="0"/>
  </r>
  <r>
    <x v="36"/>
    <x v="13"/>
    <x v="6"/>
    <x v="14"/>
    <n v="3.5395351888521748E-2"/>
    <n v="0.49996436280853762"/>
    <x v="0"/>
  </r>
  <r>
    <x v="37"/>
    <x v="13"/>
    <x v="6"/>
    <x v="14"/>
    <n v="2.9220028655488926E-2"/>
    <n v="0.49120779917263069"/>
    <x v="0"/>
  </r>
  <r>
    <x v="38"/>
    <x v="13"/>
    <x v="6"/>
    <x v="14"/>
    <n v="2.9932043855324605E-2"/>
    <n v="0.4761819163005005"/>
    <x v="0"/>
  </r>
  <r>
    <x v="39"/>
    <x v="13"/>
    <x v="6"/>
    <x v="14"/>
    <n v="4.0222927297355347E-2"/>
    <n v="0.44915860159010768"/>
    <x v="0"/>
  </r>
  <r>
    <x v="40"/>
    <x v="13"/>
    <x v="6"/>
    <x v="14"/>
    <n v="4.8326259967676304E-2"/>
    <n v="0.44238658850602786"/>
    <x v="0"/>
  </r>
  <r>
    <x v="41"/>
    <x v="13"/>
    <x v="6"/>
    <x v="14"/>
    <n v="5.0791035093977935E-2"/>
    <n v="0.41890246597490816"/>
    <x v="0"/>
  </r>
  <r>
    <x v="42"/>
    <x v="13"/>
    <x v="6"/>
    <x v="14"/>
    <n v="4.3048359832878899E-2"/>
    <n v="0.40664727504012982"/>
    <x v="0"/>
  </r>
  <r>
    <x v="43"/>
    <x v="13"/>
    <x v="6"/>
    <x v="14"/>
    <n v="2.9352758596977058E-2"/>
    <n v="0.41170118876769979"/>
    <x v="0"/>
  </r>
  <r>
    <x v="44"/>
    <x v="13"/>
    <x v="6"/>
    <x v="14"/>
    <n v="3.5445548302515631E-2"/>
    <n v="0.42595802343193379"/>
    <x v="0"/>
  </r>
  <r>
    <x v="45"/>
    <x v="13"/>
    <x v="6"/>
    <x v="14"/>
    <n v="3.8803877581321207E-2"/>
    <n v="0.44187603339899673"/>
    <x v="0"/>
  </r>
  <r>
    <x v="46"/>
    <x v="13"/>
    <x v="6"/>
    <x v="14"/>
    <n v="5.0597399527639662E-2"/>
    <n v="0.4722543460048057"/>
    <x v="0"/>
  </r>
  <r>
    <x v="47"/>
    <x v="13"/>
    <x v="6"/>
    <x v="14"/>
    <n v="4.9882084911369057E-2"/>
    <n v="0.48101767551104641"/>
    <x v="0"/>
  </r>
  <r>
    <x v="48"/>
    <x v="13"/>
    <x v="6"/>
    <x v="14"/>
    <n v="4.6131857132376095E-2"/>
    <n v="0.49175418075490079"/>
    <x v="0"/>
  </r>
  <r>
    <x v="49"/>
    <x v="13"/>
    <x v="6"/>
    <x v="14"/>
    <n v="4.2287624903262232E-2"/>
    <n v="0.50482177700267417"/>
    <x v="0"/>
  </r>
  <r>
    <x v="50"/>
    <x v="13"/>
    <x v="6"/>
    <x v="14"/>
    <n v="4.7594689050697782E-2"/>
    <n v="0.52248442219804725"/>
    <x v="0"/>
  </r>
  <r>
    <x v="51"/>
    <x v="13"/>
    <x v="6"/>
    <x v="14"/>
    <n v="5.2968229957756109E-2"/>
    <n v="0.535229724858448"/>
    <x v="0"/>
  </r>
  <r>
    <x v="52"/>
    <x v="13"/>
    <x v="6"/>
    <x v="14"/>
    <n v="4.9323130428581566E-2"/>
    <n v="0.53622659531935324"/>
    <x v="0"/>
  </r>
  <r>
    <x v="53"/>
    <x v="13"/>
    <x v="6"/>
    <x v="14"/>
    <n v="5.2340974873606574E-2"/>
    <n v="0.53777653509898182"/>
    <x v="0"/>
  </r>
  <r>
    <x v="54"/>
    <x v="13"/>
    <x v="6"/>
    <x v="14"/>
    <n v="5.1221285237213462E-2"/>
    <n v="0.54594946050331639"/>
    <x v="0"/>
  </r>
  <r>
    <x v="55"/>
    <x v="13"/>
    <x v="6"/>
    <x v="14"/>
    <n v="2.6796508284404618E-2"/>
    <n v="0.54339321019074405"/>
    <x v="0"/>
  </r>
  <r>
    <x v="56"/>
    <x v="13"/>
    <x v="6"/>
    <x v="14"/>
    <n v="3.0456858866345173E-2"/>
    <n v="0.53840452075457357"/>
    <x v="0"/>
  </r>
  <r>
    <x v="57"/>
    <x v="13"/>
    <x v="6"/>
    <x v="14"/>
    <n v="3.7502441184950018E-2"/>
    <n v="0.53710308435820242"/>
    <x v="0"/>
  </r>
  <r>
    <x v="0"/>
    <x v="13"/>
    <x v="7"/>
    <x v="5"/>
    <n v="0.37694023222293332"/>
    <n v="4.0144672730367645"/>
    <x v="0"/>
  </r>
  <r>
    <x v="1"/>
    <x v="13"/>
    <x v="7"/>
    <x v="5"/>
    <n v="0.29870647625348851"/>
    <n v="3.6786415726525306"/>
    <x v="0"/>
  </r>
  <r>
    <x v="2"/>
    <x v="13"/>
    <x v="7"/>
    <x v="5"/>
    <n v="0.25852120949110036"/>
    <n v="3.325358293016996"/>
    <x v="0"/>
  </r>
  <r>
    <x v="3"/>
    <x v="13"/>
    <x v="7"/>
    <x v="5"/>
    <n v="0.28935592168137159"/>
    <n v="3.2283375044385427"/>
    <x v="0"/>
  </r>
  <r>
    <x v="4"/>
    <x v="13"/>
    <x v="7"/>
    <x v="5"/>
    <n v="0.23139435784619106"/>
    <n v="3.1501039191061762"/>
    <x v="0"/>
  </r>
  <r>
    <x v="5"/>
    <x v="13"/>
    <x v="7"/>
    <x v="5"/>
    <n v="0.34261140572317"/>
    <n v="3.2697377199347089"/>
    <x v="0"/>
  </r>
  <r>
    <x v="6"/>
    <x v="13"/>
    <x v="7"/>
    <x v="5"/>
    <n v="0.24056915355878827"/>
    <n v="3.2944290695632366"/>
    <x v="0"/>
  </r>
  <r>
    <x v="7"/>
    <x v="13"/>
    <x v="7"/>
    <x v="5"/>
    <n v="0.23369965243692331"/>
    <n v="3.3703091940139744"/>
    <x v="0"/>
  </r>
  <r>
    <x v="8"/>
    <x v="13"/>
    <x v="7"/>
    <x v="5"/>
    <n v="0.23963465250082713"/>
    <n v="3.3351525318391841"/>
    <x v="0"/>
  </r>
  <r>
    <x v="9"/>
    <x v="13"/>
    <x v="7"/>
    <x v="5"/>
    <n v="0.30466472473580752"/>
    <n v="3.3436354234019823"/>
    <x v="0"/>
  </r>
  <r>
    <x v="10"/>
    <x v="13"/>
    <x v="7"/>
    <x v="5"/>
    <n v="0.29406562910988104"/>
    <n v="3.4232939182751236"/>
    <x v="0"/>
  </r>
  <r>
    <x v="11"/>
    <x v="13"/>
    <x v="7"/>
    <x v="5"/>
    <n v="0.23381406391789705"/>
    <n v="3.3439774794783799"/>
    <x v="0"/>
  </r>
  <r>
    <x v="12"/>
    <x v="13"/>
    <x v="7"/>
    <x v="5"/>
    <n v="0.36708662293410999"/>
    <n v="3.3341238701895564"/>
    <x v="0"/>
  </r>
  <r>
    <x v="13"/>
    <x v="13"/>
    <x v="7"/>
    <x v="5"/>
    <n v="0.33835167026563023"/>
    <n v="3.3737690642016975"/>
    <x v="0"/>
  </r>
  <r>
    <x v="14"/>
    <x v="13"/>
    <x v="7"/>
    <x v="5"/>
    <n v="0.17908270939969148"/>
    <n v="3.2943305641102882"/>
    <x v="0"/>
  </r>
  <r>
    <x v="15"/>
    <x v="13"/>
    <x v="7"/>
    <x v="5"/>
    <n v="2.9906920169003341E-3"/>
    <n v="3.0079653344458173"/>
    <x v="0"/>
  </r>
  <r>
    <x v="16"/>
    <x v="13"/>
    <x v="7"/>
    <x v="5"/>
    <n v="6.6826993319379316E-2"/>
    <n v="2.843397969919006"/>
    <x v="0"/>
  </r>
  <r>
    <x v="17"/>
    <x v="13"/>
    <x v="7"/>
    <x v="5"/>
    <n v="0.18561100023535296"/>
    <n v="2.6863975644311888"/>
    <x v="0"/>
  </r>
  <r>
    <x v="18"/>
    <x v="13"/>
    <x v="7"/>
    <x v="5"/>
    <n v="0.64420461951358388"/>
    <n v="3.0900330303859844"/>
    <x v="0"/>
  </r>
  <r>
    <x v="19"/>
    <x v="13"/>
    <x v="7"/>
    <x v="5"/>
    <n v="0.17277921489405268"/>
    <n v="3.0291125928431133"/>
    <x v="0"/>
  </r>
  <r>
    <x v="20"/>
    <x v="13"/>
    <x v="7"/>
    <x v="5"/>
    <n v="0.42821023332680735"/>
    <n v="3.2176881736690937"/>
    <x v="0"/>
  </r>
  <r>
    <x v="21"/>
    <x v="13"/>
    <x v="7"/>
    <x v="5"/>
    <n v="0.50100528846071346"/>
    <n v="3.4140287373939993"/>
    <x v="0"/>
  </r>
  <r>
    <x v="22"/>
    <x v="13"/>
    <x v="7"/>
    <x v="5"/>
    <n v="0.22360790945553796"/>
    <n v="3.3435710177396563"/>
    <x v="0"/>
  </r>
  <r>
    <x v="23"/>
    <x v="13"/>
    <x v="7"/>
    <x v="5"/>
    <n v="0.42643313619405215"/>
    <n v="3.5361900900158112"/>
    <x v="0"/>
  </r>
  <r>
    <x v="24"/>
    <x v="13"/>
    <x v="7"/>
    <x v="5"/>
    <n v="0.73183978991299736"/>
    <n v="3.9009432569946987"/>
    <x v="0"/>
  </r>
  <r>
    <x v="25"/>
    <x v="13"/>
    <x v="7"/>
    <x v="5"/>
    <n v="0.36414731152764279"/>
    <n v="3.9267388982567115"/>
    <x v="0"/>
  </r>
  <r>
    <x v="26"/>
    <x v="13"/>
    <x v="7"/>
    <x v="5"/>
    <n v="0.30870207444577902"/>
    <n v="4.0563582633027986"/>
    <x v="0"/>
  </r>
  <r>
    <x v="27"/>
    <x v="13"/>
    <x v="7"/>
    <x v="5"/>
    <n v="0.57230153674805373"/>
    <n v="4.6256691080339527"/>
    <x v="0"/>
  </r>
  <r>
    <x v="28"/>
    <x v="13"/>
    <x v="7"/>
    <x v="5"/>
    <n v="0.42849644487384408"/>
    <n v="4.9873385595884177"/>
    <x v="0"/>
  </r>
  <r>
    <x v="29"/>
    <x v="13"/>
    <x v="7"/>
    <x v="5"/>
    <n v="0.29422369496443468"/>
    <n v="5.0959512543174998"/>
    <x v="0"/>
  </r>
  <r>
    <x v="30"/>
    <x v="13"/>
    <x v="7"/>
    <x v="5"/>
    <n v="0.70391224618144932"/>
    <n v="5.1556588809853654"/>
    <x v="0"/>
  </r>
  <r>
    <x v="31"/>
    <x v="13"/>
    <x v="7"/>
    <x v="5"/>
    <n v="0.23651068780862192"/>
    <n v="5.2193903538999331"/>
    <x v="0"/>
  </r>
  <r>
    <x v="32"/>
    <x v="13"/>
    <x v="7"/>
    <x v="5"/>
    <n v="2.6848431845005231E-2"/>
    <n v="4.8180285524181325"/>
    <x v="0"/>
  </r>
  <r>
    <x v="33"/>
    <x v="13"/>
    <x v="7"/>
    <x v="5"/>
    <n v="2.5202940243908324E-2"/>
    <n v="4.3422262042013271"/>
    <x v="0"/>
  </r>
  <r>
    <x v="34"/>
    <x v="13"/>
    <x v="7"/>
    <x v="5"/>
    <n v="3.7056791924003442E-2"/>
    <n v="4.1556750866697918"/>
    <x v="0"/>
  </r>
  <r>
    <x v="35"/>
    <x v="13"/>
    <x v="7"/>
    <x v="5"/>
    <n v="0.17525814061311784"/>
    <n v="3.9045000910888574"/>
    <x v="0"/>
  </r>
  <r>
    <x v="36"/>
    <x v="13"/>
    <x v="7"/>
    <x v="5"/>
    <n v="0.50659489919350165"/>
    <n v="3.6792552003693615"/>
    <x v="0"/>
  </r>
  <r>
    <x v="37"/>
    <x v="13"/>
    <x v="7"/>
    <x v="5"/>
    <n v="0.28020935475506531"/>
    <n v="3.5953172435967842"/>
    <x v="0"/>
  </r>
  <r>
    <x v="38"/>
    <x v="13"/>
    <x v="7"/>
    <x v="5"/>
    <n v="0.28766911819828578"/>
    <n v="3.5742842873492906"/>
    <x v="0"/>
  </r>
  <r>
    <x v="39"/>
    <x v="13"/>
    <x v="7"/>
    <x v="5"/>
    <n v="0.86061413127555331"/>
    <n v="3.8625968818767911"/>
    <x v="0"/>
  </r>
  <r>
    <x v="40"/>
    <x v="13"/>
    <x v="7"/>
    <x v="5"/>
    <n v="0.31641555031247626"/>
    <n v="3.7505159873154228"/>
    <x v="0"/>
  </r>
  <r>
    <x v="41"/>
    <x v="13"/>
    <x v="7"/>
    <x v="5"/>
    <n v="0.35266096225600818"/>
    <n v="3.8089532546069966"/>
    <x v="0"/>
  </r>
  <r>
    <x v="42"/>
    <x v="13"/>
    <x v="7"/>
    <x v="5"/>
    <n v="0.56471034773731887"/>
    <n v="3.6697513561628661"/>
    <x v="0"/>
  </r>
  <r>
    <x v="43"/>
    <x v="13"/>
    <x v="7"/>
    <x v="5"/>
    <n v="0.3426846722085547"/>
    <n v="3.7759253405627988"/>
    <x v="0"/>
  </r>
  <r>
    <x v="44"/>
    <x v="13"/>
    <x v="7"/>
    <x v="5"/>
    <n v="0.40479515629434742"/>
    <n v="4.1538720650121403"/>
    <x v="0"/>
  </r>
  <r>
    <x v="45"/>
    <x v="13"/>
    <x v="7"/>
    <x v="5"/>
    <n v="0.46583083880612003"/>
    <n v="4.5944999635743526"/>
    <x v="0"/>
  </r>
  <r>
    <x v="46"/>
    <x v="13"/>
    <x v="7"/>
    <x v="5"/>
    <n v="0.3061196877586182"/>
    <n v="4.863562859408967"/>
    <x v="0"/>
  </r>
  <r>
    <x v="47"/>
    <x v="13"/>
    <x v="7"/>
    <x v="5"/>
    <n v="0.41785770285768631"/>
    <n v="5.1061624216535355"/>
    <x v="0"/>
  </r>
  <r>
    <x v="48"/>
    <x v="13"/>
    <x v="7"/>
    <x v="5"/>
    <n v="0.58930211264798382"/>
    <n v="5.1888696351080181"/>
    <x v="0"/>
  </r>
  <r>
    <x v="49"/>
    <x v="13"/>
    <x v="7"/>
    <x v="5"/>
    <n v="0.41812208006672791"/>
    <n v="5.3267823604196805"/>
    <x v="0"/>
  </r>
  <r>
    <x v="50"/>
    <x v="13"/>
    <x v="7"/>
    <x v="5"/>
    <n v="0.55906861880020597"/>
    <n v="5.598181861021601"/>
    <x v="0"/>
  </r>
  <r>
    <x v="51"/>
    <x v="13"/>
    <x v="7"/>
    <x v="5"/>
    <n v="0.51539905640532535"/>
    <n v="5.2529667861513731"/>
    <x v="0"/>
  </r>
  <r>
    <x v="52"/>
    <x v="13"/>
    <x v="7"/>
    <x v="5"/>
    <n v="0.23819231406230718"/>
    <n v="5.174743549901204"/>
    <x v="0"/>
  </r>
  <r>
    <x v="53"/>
    <x v="13"/>
    <x v="7"/>
    <x v="5"/>
    <n v="0.25247511211073065"/>
    <n v="5.0745576997559265"/>
    <x v="0"/>
  </r>
  <r>
    <x v="54"/>
    <x v="13"/>
    <x v="7"/>
    <x v="5"/>
    <n v="0.44558558169563856"/>
    <n v="4.9554329337142464"/>
    <x v="0"/>
  </r>
  <r>
    <x v="55"/>
    <x v="13"/>
    <x v="7"/>
    <x v="5"/>
    <n v="0.34444581747615804"/>
    <n v="4.9571940789818489"/>
    <x v="0"/>
  </r>
  <r>
    <x v="56"/>
    <x v="13"/>
    <x v="7"/>
    <x v="5"/>
    <n v="0.32542822418804751"/>
    <n v="4.877827146875549"/>
    <x v="0"/>
  </r>
  <r>
    <x v="57"/>
    <x v="13"/>
    <x v="7"/>
    <x v="5"/>
    <n v="0.34663289621000282"/>
    <n v="4.7586292042794334"/>
    <x v="0"/>
  </r>
  <r>
    <x v="0"/>
    <x v="13"/>
    <x v="7"/>
    <x v="12"/>
    <n v="2.9831291310090884"/>
    <n v="26.630421538655835"/>
    <x v="0"/>
  </r>
  <r>
    <x v="1"/>
    <x v="13"/>
    <x v="7"/>
    <x v="12"/>
    <n v="2.4596160771741116"/>
    <n v="24.058229358208109"/>
    <x v="0"/>
  </r>
  <r>
    <x v="2"/>
    <x v="13"/>
    <x v="7"/>
    <x v="12"/>
    <n v="2.2957746550042959"/>
    <n v="22.736136523978629"/>
    <x v="0"/>
  </r>
  <r>
    <x v="3"/>
    <x v="13"/>
    <x v="7"/>
    <x v="12"/>
    <n v="2.3379527122493409"/>
    <n v="23.020074437855889"/>
    <x v="0"/>
  </r>
  <r>
    <x v="4"/>
    <x v="13"/>
    <x v="7"/>
    <x v="12"/>
    <n v="1.8216646315010365"/>
    <n v="23.209257447329332"/>
    <x v="0"/>
  </r>
  <r>
    <x v="5"/>
    <x v="13"/>
    <x v="7"/>
    <x v="12"/>
    <n v="1.90199763808325"/>
    <n v="23.573110003261913"/>
    <x v="0"/>
  </r>
  <r>
    <x v="6"/>
    <x v="13"/>
    <x v="7"/>
    <x v="12"/>
    <n v="1.6007891325225765"/>
    <n v="23.731151652304639"/>
    <x v="0"/>
  </r>
  <r>
    <x v="7"/>
    <x v="13"/>
    <x v="7"/>
    <x v="12"/>
    <n v="1.8413845295474771"/>
    <n v="24.270256915549027"/>
    <x v="0"/>
  </r>
  <r>
    <x v="8"/>
    <x v="13"/>
    <x v="7"/>
    <x v="12"/>
    <n v="1.387355681915722"/>
    <n v="24.36324982041976"/>
    <x v="0"/>
  </r>
  <r>
    <x v="9"/>
    <x v="13"/>
    <x v="7"/>
    <x v="12"/>
    <n v="1.603088711575114"/>
    <n v="24.055948067781365"/>
    <x v="0"/>
  </r>
  <r>
    <x v="10"/>
    <x v="13"/>
    <x v="7"/>
    <x v="12"/>
    <n v="1.746028481340846"/>
    <n v="24.415887605969765"/>
    <x v="0"/>
  </r>
  <r>
    <x v="11"/>
    <x v="13"/>
    <x v="7"/>
    <x v="12"/>
    <n v="1.9528794529948397"/>
    <n v="23.931660834917693"/>
    <x v="0"/>
  </r>
  <r>
    <x v="12"/>
    <x v="13"/>
    <x v="7"/>
    <x v="12"/>
    <n v="2.6867896814531425"/>
    <n v="23.635321385361749"/>
    <x v="0"/>
  </r>
  <r>
    <x v="13"/>
    <x v="13"/>
    <x v="7"/>
    <x v="12"/>
    <n v="2.0548764797038843"/>
    <n v="23.230581787891527"/>
    <x v="0"/>
  </r>
  <r>
    <x v="14"/>
    <x v="13"/>
    <x v="7"/>
    <x v="12"/>
    <n v="1.0188887012786016"/>
    <n v="21.953695834165831"/>
    <x v="0"/>
  </r>
  <r>
    <x v="15"/>
    <x v="13"/>
    <x v="7"/>
    <x v="12"/>
    <n v="3.3132754345294099E-2"/>
    <n v="19.648875876261783"/>
    <x v="0"/>
  </r>
  <r>
    <x v="16"/>
    <x v="13"/>
    <x v="7"/>
    <x v="12"/>
    <n v="0.93452948681496062"/>
    <n v="18.76174073157571"/>
    <x v="0"/>
  </r>
  <r>
    <x v="17"/>
    <x v="13"/>
    <x v="7"/>
    <x v="12"/>
    <n v="1.5697268478071338"/>
    <n v="18.42946994129959"/>
    <x v="0"/>
  </r>
  <r>
    <x v="18"/>
    <x v="13"/>
    <x v="7"/>
    <x v="12"/>
    <n v="1.994994646877813"/>
    <n v="18.823675455654829"/>
    <x v="0"/>
  </r>
  <r>
    <x v="19"/>
    <x v="13"/>
    <x v="7"/>
    <x v="12"/>
    <n v="1.5126409824683944"/>
    <n v="18.494931908575744"/>
    <x v="0"/>
  </r>
  <r>
    <x v="20"/>
    <x v="13"/>
    <x v="7"/>
    <x v="12"/>
    <n v="1.9168310260584902"/>
    <n v="19.024407252718511"/>
    <x v="0"/>
  </r>
  <r>
    <x v="21"/>
    <x v="13"/>
    <x v="7"/>
    <x v="12"/>
    <n v="2.585500073917772"/>
    <n v="20.006818615061171"/>
    <x v="0"/>
  </r>
  <r>
    <x v="22"/>
    <x v="13"/>
    <x v="7"/>
    <x v="12"/>
    <n v="2.1241775320000671"/>
    <n v="20.384967665720392"/>
    <x v="0"/>
  </r>
  <r>
    <x v="23"/>
    <x v="13"/>
    <x v="7"/>
    <x v="12"/>
    <n v="2.8753037634704608"/>
    <n v="21.307391976196012"/>
    <x v="0"/>
  </r>
  <r>
    <x v="24"/>
    <x v="13"/>
    <x v="7"/>
    <x v="12"/>
    <n v="4.5966185749180841"/>
    <n v="23.217220869660956"/>
    <x v="0"/>
  </r>
  <r>
    <x v="25"/>
    <x v="13"/>
    <x v="7"/>
    <x v="12"/>
    <n v="2.6103350447169462"/>
    <n v="23.772679434674018"/>
    <x v="0"/>
  </r>
  <r>
    <x v="26"/>
    <x v="13"/>
    <x v="7"/>
    <x v="12"/>
    <n v="1.8152143105299112"/>
    <n v="24.569005043925326"/>
    <x v="0"/>
  </r>
  <r>
    <x v="27"/>
    <x v="13"/>
    <x v="7"/>
    <x v="12"/>
    <n v="2.8612549496003212"/>
    <n v="27.397127239180353"/>
    <x v="0"/>
  </r>
  <r>
    <x v="28"/>
    <x v="13"/>
    <x v="7"/>
    <x v="12"/>
    <n v="1.8752735339359201"/>
    <n v="28.337871286301311"/>
    <x v="0"/>
  </r>
  <r>
    <x v="29"/>
    <x v="13"/>
    <x v="7"/>
    <x v="12"/>
    <n v="1.6523766817813519"/>
    <n v="28.420521120275527"/>
    <x v="0"/>
  </r>
  <r>
    <x v="30"/>
    <x v="13"/>
    <x v="7"/>
    <x v="12"/>
    <n v="2.3908419507649041"/>
    <n v="28.816368424162622"/>
    <x v="0"/>
  </r>
  <r>
    <x v="31"/>
    <x v="13"/>
    <x v="7"/>
    <x v="12"/>
    <n v="0.84338358589518692"/>
    <n v="28.147111027589414"/>
    <x v="0"/>
  </r>
  <r>
    <x v="32"/>
    <x v="13"/>
    <x v="7"/>
    <x v="12"/>
    <n v="1.1285443998146003"/>
    <n v="27.358824401345533"/>
    <x v="0"/>
  </r>
  <r>
    <x v="33"/>
    <x v="13"/>
    <x v="7"/>
    <x v="12"/>
    <n v="1.3860951619998607"/>
    <n v="26.15941948942762"/>
    <x v="0"/>
  </r>
  <r>
    <x v="34"/>
    <x v="13"/>
    <x v="7"/>
    <x v="12"/>
    <n v="1.1571408834602319"/>
    <n v="25.192382840887785"/>
    <x v="0"/>
  </r>
  <r>
    <x v="35"/>
    <x v="13"/>
    <x v="7"/>
    <x v="12"/>
    <n v="3.0079660503376062"/>
    <n v="25.325045127754926"/>
    <x v="0"/>
  </r>
  <r>
    <x v="36"/>
    <x v="13"/>
    <x v="7"/>
    <x v="12"/>
    <n v="4.7045950487554142"/>
    <n v="25.433021601592255"/>
    <x v="0"/>
  </r>
  <r>
    <x v="37"/>
    <x v="13"/>
    <x v="7"/>
    <x v="12"/>
    <n v="1.9613741787103676"/>
    <n v="24.784060735585676"/>
    <x v="0"/>
  </r>
  <r>
    <x v="38"/>
    <x v="13"/>
    <x v="7"/>
    <x v="12"/>
    <n v="2.3191694956692919"/>
    <n v="25.288015920725055"/>
    <x v="0"/>
  </r>
  <r>
    <x v="39"/>
    <x v="13"/>
    <x v="7"/>
    <x v="12"/>
    <n v="3.3393917150353278"/>
    <n v="25.766152686160062"/>
    <x v="0"/>
  </r>
  <r>
    <x v="40"/>
    <x v="13"/>
    <x v="7"/>
    <x v="12"/>
    <n v="2.4253765320753491"/>
    <n v="26.316255684299492"/>
    <x v="0"/>
  </r>
  <r>
    <x v="41"/>
    <x v="13"/>
    <x v="7"/>
    <x v="12"/>
    <n v="2.3467028884104737"/>
    <n v="27.010581890928616"/>
    <x v="0"/>
  </r>
  <r>
    <x v="42"/>
    <x v="13"/>
    <x v="7"/>
    <x v="12"/>
    <n v="2.7090860624569482"/>
    <n v="27.328826002620659"/>
    <x v="0"/>
  </r>
  <r>
    <x v="43"/>
    <x v="13"/>
    <x v="7"/>
    <x v="12"/>
    <n v="2.794838220643705"/>
    <n v="29.280280637369177"/>
    <x v="0"/>
  </r>
  <r>
    <x v="44"/>
    <x v="13"/>
    <x v="7"/>
    <x v="12"/>
    <n v="2.7236019369141382"/>
    <n v="30.87533817446872"/>
    <x v="0"/>
  </r>
  <r>
    <x v="45"/>
    <x v="13"/>
    <x v="7"/>
    <x v="12"/>
    <n v="3.304148952918168"/>
    <n v="32.793391965387023"/>
    <x v="0"/>
  </r>
  <r>
    <x v="46"/>
    <x v="13"/>
    <x v="7"/>
    <x v="12"/>
    <n v="2.1876127058735726"/>
    <n v="33.823863787800363"/>
    <x v="0"/>
  </r>
  <r>
    <x v="47"/>
    <x v="13"/>
    <x v="7"/>
    <x v="12"/>
    <n v="3.690047624813876"/>
    <n v="34.505945362276627"/>
    <x v="0"/>
  </r>
  <r>
    <x v="48"/>
    <x v="13"/>
    <x v="7"/>
    <x v="12"/>
    <n v="3.8975000012806169"/>
    <n v="33.698850314801845"/>
    <x v="0"/>
  </r>
  <r>
    <x v="49"/>
    <x v="13"/>
    <x v="7"/>
    <x v="12"/>
    <n v="2.4877808166666235"/>
    <n v="34.225256952758087"/>
    <x v="0"/>
  </r>
  <r>
    <x v="50"/>
    <x v="13"/>
    <x v="7"/>
    <x v="12"/>
    <n v="4.1147549800967571"/>
    <n v="36.020842437185557"/>
    <x v="0"/>
  </r>
  <r>
    <x v="51"/>
    <x v="13"/>
    <x v="7"/>
    <x v="12"/>
    <n v="2.9642537857156337"/>
    <n v="35.645704507865858"/>
    <x v="0"/>
  </r>
  <r>
    <x v="52"/>
    <x v="13"/>
    <x v="7"/>
    <x v="12"/>
    <n v="3.219342395341946"/>
    <n v="36.439670371132465"/>
    <x v="0"/>
  </r>
  <r>
    <x v="53"/>
    <x v="13"/>
    <x v="7"/>
    <x v="12"/>
    <n v="2.8194452439127087"/>
    <n v="36.912412726634699"/>
    <x v="0"/>
  </r>
  <r>
    <x v="54"/>
    <x v="13"/>
    <x v="7"/>
    <x v="12"/>
    <n v="2.5612482732685935"/>
    <n v="36.764574937446348"/>
    <x v="0"/>
  </r>
  <r>
    <x v="55"/>
    <x v="13"/>
    <x v="7"/>
    <x v="12"/>
    <n v="2.033790260709873"/>
    <n v="36.003526977512507"/>
    <x v="0"/>
  </r>
  <r>
    <x v="56"/>
    <x v="13"/>
    <x v="7"/>
    <x v="12"/>
    <n v="2.5023815089875732"/>
    <n v="35.782306549585947"/>
    <x v="0"/>
  </r>
  <r>
    <x v="57"/>
    <x v="13"/>
    <x v="7"/>
    <x v="12"/>
    <n v="2.5442911398648103"/>
    <n v="35.022448736532581"/>
    <x v="0"/>
  </r>
  <r>
    <x v="0"/>
    <x v="13"/>
    <x v="5"/>
    <x v="4"/>
    <n v="9.7258786499589274"/>
    <n v="87.202283036214368"/>
    <x v="0"/>
  </r>
  <r>
    <x v="1"/>
    <x v="13"/>
    <x v="5"/>
    <x v="4"/>
    <n v="6.0394538502557467"/>
    <n v="84.303989582005769"/>
    <x v="0"/>
  </r>
  <r>
    <x v="2"/>
    <x v="13"/>
    <x v="5"/>
    <x v="4"/>
    <n v="6.7858844940238514"/>
    <n v="82.324323701137914"/>
    <x v="0"/>
  </r>
  <r>
    <x v="3"/>
    <x v="13"/>
    <x v="5"/>
    <x v="4"/>
    <n v="6.6233802631970073"/>
    <n v="82.44549967146439"/>
    <x v="0"/>
  </r>
  <r>
    <x v="4"/>
    <x v="13"/>
    <x v="5"/>
    <x v="4"/>
    <n v="6.2683016788233044"/>
    <n v="82.557775742377189"/>
    <x v="0"/>
  </r>
  <r>
    <x v="5"/>
    <x v="13"/>
    <x v="5"/>
    <x v="4"/>
    <n v="6.6250467439515521"/>
    <n v="82.627630118893393"/>
    <x v="0"/>
  </r>
  <r>
    <x v="6"/>
    <x v="13"/>
    <x v="5"/>
    <x v="4"/>
    <n v="5.70468171980351"/>
    <n v="82.163269485727767"/>
    <x v="0"/>
  </r>
  <r>
    <x v="7"/>
    <x v="13"/>
    <x v="5"/>
    <x v="4"/>
    <n v="5.5810058792273285"/>
    <n v="82.253129286266855"/>
    <x v="0"/>
  </r>
  <r>
    <x v="8"/>
    <x v="13"/>
    <x v="5"/>
    <x v="4"/>
    <n v="5.8821413785020145"/>
    <n v="81.921353566884846"/>
    <x v="0"/>
  </r>
  <r>
    <x v="9"/>
    <x v="13"/>
    <x v="5"/>
    <x v="4"/>
    <n v="7.0600533899124214"/>
    <n v="82.187083249028433"/>
    <x v="0"/>
  </r>
  <r>
    <x v="10"/>
    <x v="13"/>
    <x v="5"/>
    <x v="4"/>
    <n v="7.2807805096468083"/>
    <n v="82.847227279389585"/>
    <x v="0"/>
  </r>
  <r>
    <x v="11"/>
    <x v="13"/>
    <x v="5"/>
    <x v="4"/>
    <n v="8.9199842179450126"/>
    <n v="82.496592775247464"/>
    <x v="0"/>
  </r>
  <r>
    <x v="12"/>
    <x v="13"/>
    <x v="5"/>
    <x v="4"/>
    <n v="7.9418769723796991"/>
    <n v="80.712591097668252"/>
    <x v="0"/>
  </r>
  <r>
    <x v="13"/>
    <x v="13"/>
    <x v="5"/>
    <x v="4"/>
    <n v="6.4109555796281485"/>
    <n v="81.084092827040664"/>
    <x v="0"/>
  </r>
  <r>
    <x v="14"/>
    <x v="13"/>
    <x v="5"/>
    <x v="4"/>
    <n v="5.1168425965400335"/>
    <n v="79.415050929556841"/>
    <x v="0"/>
  </r>
  <r>
    <x v="15"/>
    <x v="13"/>
    <x v="5"/>
    <x v="4"/>
    <n v="0.5764769971508551"/>
    <n v="73.368147663510697"/>
    <x v="0"/>
  </r>
  <r>
    <x v="16"/>
    <x v="13"/>
    <x v="5"/>
    <x v="4"/>
    <n v="6.6343453112895299"/>
    <n v="73.734191295976913"/>
    <x v="0"/>
  </r>
  <r>
    <x v="17"/>
    <x v="13"/>
    <x v="5"/>
    <x v="4"/>
    <n v="9.2248883131729027"/>
    <n v="76.334032865198267"/>
    <x v="0"/>
  </r>
  <r>
    <x v="18"/>
    <x v="13"/>
    <x v="5"/>
    <x v="4"/>
    <n v="9.229613664794341"/>
    <n v="79.858964810189093"/>
    <x v="0"/>
  </r>
  <r>
    <x v="19"/>
    <x v="13"/>
    <x v="5"/>
    <x v="4"/>
    <n v="8.2746981167973619"/>
    <n v="82.552657047759126"/>
    <x v="0"/>
  </r>
  <r>
    <x v="20"/>
    <x v="13"/>
    <x v="5"/>
    <x v="4"/>
    <n v="8.2701720015158138"/>
    <n v="84.940687670772945"/>
    <x v="0"/>
  </r>
  <r>
    <x v="21"/>
    <x v="13"/>
    <x v="5"/>
    <x v="4"/>
    <n v="11.153888786142158"/>
    <n v="89.034523067002667"/>
    <x v="0"/>
  </r>
  <r>
    <x v="22"/>
    <x v="13"/>
    <x v="5"/>
    <x v="4"/>
    <n v="9.7441035537228231"/>
    <n v="91.497846111078701"/>
    <x v="0"/>
  </r>
  <r>
    <x v="23"/>
    <x v="13"/>
    <x v="5"/>
    <x v="4"/>
    <n v="12.782404445094398"/>
    <n v="95.360266338228072"/>
    <x v="0"/>
  </r>
  <r>
    <x v="24"/>
    <x v="13"/>
    <x v="5"/>
    <x v="4"/>
    <n v="10.990256684375696"/>
    <n v="98.408646050224064"/>
    <x v="0"/>
  </r>
  <r>
    <x v="25"/>
    <x v="13"/>
    <x v="5"/>
    <x v="4"/>
    <n v="9.4808336215099214"/>
    <n v="101.47852409210586"/>
    <x v="0"/>
  </r>
  <r>
    <x v="26"/>
    <x v="13"/>
    <x v="5"/>
    <x v="4"/>
    <n v="9.945923396477907"/>
    <n v="106.30760489204373"/>
    <x v="0"/>
  </r>
  <r>
    <x v="27"/>
    <x v="13"/>
    <x v="5"/>
    <x v="4"/>
    <n v="10.25218947160206"/>
    <n v="115.98331736649493"/>
    <x v="0"/>
  </r>
  <r>
    <x v="28"/>
    <x v="13"/>
    <x v="5"/>
    <x v="4"/>
    <n v="9.9874197527066837"/>
    <n v="119.33639180791208"/>
    <x v="0"/>
  </r>
  <r>
    <x v="29"/>
    <x v="13"/>
    <x v="5"/>
    <x v="4"/>
    <n v="9.3952471721385944"/>
    <n v="119.50675066687778"/>
    <x v="0"/>
  </r>
  <r>
    <x v="30"/>
    <x v="13"/>
    <x v="5"/>
    <x v="4"/>
    <n v="10.14194899302584"/>
    <n v="120.41908599510926"/>
    <x v="0"/>
  </r>
  <r>
    <x v="31"/>
    <x v="13"/>
    <x v="5"/>
    <x v="4"/>
    <n v="4.8673777404115022"/>
    <n v="117.0117656187234"/>
    <x v="0"/>
  </r>
  <r>
    <x v="32"/>
    <x v="13"/>
    <x v="5"/>
    <x v="4"/>
    <n v="7.9582382783737611"/>
    <n v="116.69983189558134"/>
    <x v="0"/>
  </r>
  <r>
    <x v="33"/>
    <x v="13"/>
    <x v="5"/>
    <x v="4"/>
    <n v="7.3846838527324365"/>
    <n v="112.93062696217163"/>
    <x v="0"/>
  </r>
  <r>
    <x v="34"/>
    <x v="13"/>
    <x v="5"/>
    <x v="4"/>
    <n v="8.3157090144121337"/>
    <n v="111.50223242286094"/>
    <x v="0"/>
  </r>
  <r>
    <x v="35"/>
    <x v="13"/>
    <x v="5"/>
    <x v="4"/>
    <n v="13.400768695844343"/>
    <n v="112.12059667361088"/>
    <x v="0"/>
  </r>
  <r>
    <x v="36"/>
    <x v="13"/>
    <x v="5"/>
    <x v="4"/>
    <n v="11.63000375140625"/>
    <n v="112.76034374064143"/>
    <x v="0"/>
  </r>
  <r>
    <x v="37"/>
    <x v="13"/>
    <x v="5"/>
    <x v="4"/>
    <n v="8.6698525736829328"/>
    <n v="111.94936269281446"/>
    <x v="0"/>
  </r>
  <r>
    <x v="38"/>
    <x v="13"/>
    <x v="5"/>
    <x v="4"/>
    <n v="9.0130133453534604"/>
    <n v="111.01645264168998"/>
    <x v="0"/>
  </r>
  <r>
    <x v="39"/>
    <x v="13"/>
    <x v="5"/>
    <x v="4"/>
    <n v="10.094029296672709"/>
    <n v="110.85829246676063"/>
    <x v="0"/>
  </r>
  <r>
    <x v="40"/>
    <x v="13"/>
    <x v="5"/>
    <x v="4"/>
    <n v="8.4143196468947661"/>
    <n v="109.28519236094873"/>
    <x v="0"/>
  </r>
  <r>
    <x v="41"/>
    <x v="13"/>
    <x v="5"/>
    <x v="4"/>
    <n v="8.3711472511578116"/>
    <n v="108.26109243996792"/>
    <x v="0"/>
  </r>
  <r>
    <x v="42"/>
    <x v="13"/>
    <x v="5"/>
    <x v="4"/>
    <n v="8.4072162401000519"/>
    <n v="106.52635968704215"/>
    <x v="0"/>
  </r>
  <r>
    <x v="43"/>
    <x v="13"/>
    <x v="5"/>
    <x v="4"/>
    <n v="7.370165439346529"/>
    <n v="109.02914738597718"/>
    <x v="0"/>
  </r>
  <r>
    <x v="44"/>
    <x v="13"/>
    <x v="5"/>
    <x v="4"/>
    <n v="8.7921972127415042"/>
    <n v="109.86310632034493"/>
    <x v="0"/>
  </r>
  <r>
    <x v="45"/>
    <x v="13"/>
    <x v="5"/>
    <x v="4"/>
    <n v="8.8331640879275035"/>
    <n v="111.31158655553999"/>
    <x v="0"/>
  </r>
  <r>
    <x v="46"/>
    <x v="13"/>
    <x v="5"/>
    <x v="4"/>
    <n v="8.3638234489347507"/>
    <n v="111.35970099006261"/>
    <x v="0"/>
  </r>
  <r>
    <x v="47"/>
    <x v="13"/>
    <x v="5"/>
    <x v="4"/>
    <n v="11.631978050179752"/>
    <n v="109.59091034439803"/>
    <x v="0"/>
  </r>
  <r>
    <x v="48"/>
    <x v="13"/>
    <x v="5"/>
    <x v="4"/>
    <n v="8.7163184321226499"/>
    <n v="106.67722502511441"/>
    <x v="0"/>
  </r>
  <r>
    <x v="49"/>
    <x v="13"/>
    <x v="5"/>
    <x v="4"/>
    <n v="7.156869382216283"/>
    <n v="105.16424183364778"/>
    <x v="0"/>
  </r>
  <r>
    <x v="50"/>
    <x v="13"/>
    <x v="5"/>
    <x v="4"/>
    <n v="7.646669162535396"/>
    <n v="103.79789765082971"/>
    <x v="0"/>
  </r>
  <r>
    <x v="51"/>
    <x v="13"/>
    <x v="5"/>
    <x v="4"/>
    <n v="8.0228274856176753"/>
    <n v="101.72669583977468"/>
    <x v="0"/>
  </r>
  <r>
    <x v="52"/>
    <x v="13"/>
    <x v="5"/>
    <x v="4"/>
    <n v="6.8642908729909475"/>
    <n v="100.17666706587086"/>
    <x v="0"/>
  </r>
  <r>
    <x v="53"/>
    <x v="13"/>
    <x v="5"/>
    <x v="4"/>
    <n v="7.585840584228861"/>
    <n v="99.391360398941913"/>
    <x v="0"/>
  </r>
  <r>
    <x v="54"/>
    <x v="13"/>
    <x v="5"/>
    <x v="4"/>
    <n v="7.4631518083119168"/>
    <n v="98.447295967153792"/>
    <x v="0"/>
  </r>
  <r>
    <x v="55"/>
    <x v="13"/>
    <x v="5"/>
    <x v="4"/>
    <n v="6.4329520623436043"/>
    <n v="97.51008259015083"/>
    <x v="0"/>
  </r>
  <r>
    <x v="56"/>
    <x v="13"/>
    <x v="5"/>
    <x v="4"/>
    <n v="6.9016433170849618"/>
    <n v="95.619528694494306"/>
    <x v="0"/>
  </r>
  <r>
    <x v="57"/>
    <x v="13"/>
    <x v="5"/>
    <x v="4"/>
    <n v="6.9620629384967581"/>
    <n v="93.748427545063535"/>
    <x v="0"/>
  </r>
  <r>
    <x v="0"/>
    <x v="13"/>
    <x v="5"/>
    <x v="6"/>
    <n v="0.43913215890724683"/>
    <n v="2.3375155195198611"/>
    <x v="0"/>
  </r>
  <r>
    <x v="1"/>
    <x v="13"/>
    <x v="5"/>
    <x v="6"/>
    <n v="0.28067125318054914"/>
    <n v="2.2958351733330935"/>
    <x v="0"/>
  </r>
  <r>
    <x v="2"/>
    <x v="13"/>
    <x v="5"/>
    <x v="6"/>
    <n v="0.31918162886837792"/>
    <n v="2.3846843196132501"/>
    <x v="0"/>
  </r>
  <r>
    <x v="3"/>
    <x v="13"/>
    <x v="5"/>
    <x v="6"/>
    <n v="0.22861100599167264"/>
    <n v="2.4572188747699166"/>
    <x v="0"/>
  </r>
  <r>
    <x v="4"/>
    <x v="13"/>
    <x v="5"/>
    <x v="6"/>
    <n v="0.2128716603626834"/>
    <n v="2.5138823614540082"/>
    <x v="0"/>
  </r>
  <r>
    <x v="5"/>
    <x v="13"/>
    <x v="5"/>
    <x v="6"/>
    <n v="0.12669262411431087"/>
    <n v="2.4835136134616804"/>
    <x v="0"/>
  </r>
  <r>
    <x v="6"/>
    <x v="13"/>
    <x v="5"/>
    <x v="6"/>
    <n v="0.12036783081538371"/>
    <n v="2.4760400706745078"/>
    <x v="0"/>
  </r>
  <r>
    <x v="7"/>
    <x v="13"/>
    <x v="5"/>
    <x v="6"/>
    <n v="0.11468501546785903"/>
    <n v="2.4449051717529766"/>
    <x v="0"/>
  </r>
  <r>
    <x v="8"/>
    <x v="13"/>
    <x v="5"/>
    <x v="6"/>
    <n v="0.1597263898028298"/>
    <n v="2.4742019592228921"/>
    <x v="0"/>
  </r>
  <r>
    <x v="9"/>
    <x v="13"/>
    <x v="5"/>
    <x v="6"/>
    <n v="0.18375803741662611"/>
    <n v="2.4927980624066608"/>
    <x v="0"/>
  </r>
  <r>
    <x v="10"/>
    <x v="13"/>
    <x v="5"/>
    <x v="6"/>
    <n v="0.15846092929076844"/>
    <n v="2.509372873819264"/>
    <x v="0"/>
  </r>
  <r>
    <x v="11"/>
    <x v="13"/>
    <x v="5"/>
    <x v="6"/>
    <n v="0.20885740592424498"/>
    <n v="2.553015940142553"/>
    <x v="0"/>
  </r>
  <r>
    <x v="12"/>
    <x v="13"/>
    <x v="5"/>
    <x v="6"/>
    <n v="0.12838035428032099"/>
    <n v="2.2422641355156272"/>
    <x v="0"/>
  </r>
  <r>
    <x v="13"/>
    <x v="13"/>
    <x v="5"/>
    <x v="6"/>
    <n v="0.16357569568802235"/>
    <n v="2.1251685780231004"/>
    <x v="0"/>
  </r>
  <r>
    <x v="14"/>
    <x v="13"/>
    <x v="5"/>
    <x v="6"/>
    <n v="0.10855466264919389"/>
    <n v="1.9145416118039162"/>
    <x v="0"/>
  </r>
  <r>
    <x v="15"/>
    <x v="13"/>
    <x v="5"/>
    <x v="6"/>
    <n v="1.2045255823851726E-2"/>
    <n v="1.6979758616360954"/>
    <x v="0"/>
  </r>
  <r>
    <x v="16"/>
    <x v="13"/>
    <x v="5"/>
    <x v="6"/>
    <n v="8.9826440692910459E-2"/>
    <n v="1.5749306419663223"/>
    <x v="0"/>
  </r>
  <r>
    <x v="17"/>
    <x v="13"/>
    <x v="5"/>
    <x v="6"/>
    <n v="0.1126178623046466"/>
    <n v="1.5608558801566579"/>
    <x v="0"/>
  </r>
  <r>
    <x v="18"/>
    <x v="13"/>
    <x v="5"/>
    <x v="6"/>
    <n v="0.17575727909167441"/>
    <n v="1.6162453284329485"/>
    <x v="0"/>
  </r>
  <r>
    <x v="19"/>
    <x v="13"/>
    <x v="5"/>
    <x v="6"/>
    <n v="0.12172406678338224"/>
    <n v="1.623284379748472"/>
    <x v="0"/>
  </r>
  <r>
    <x v="20"/>
    <x v="13"/>
    <x v="5"/>
    <x v="6"/>
    <n v="0.13602336318527417"/>
    <n v="1.5995813531309164"/>
    <x v="0"/>
  </r>
  <r>
    <x v="21"/>
    <x v="13"/>
    <x v="5"/>
    <x v="6"/>
    <n v="0.17723948279944224"/>
    <n v="1.5930627985137327"/>
    <x v="0"/>
  </r>
  <r>
    <x v="22"/>
    <x v="13"/>
    <x v="5"/>
    <x v="6"/>
    <n v="0.20580977264531095"/>
    <n v="1.640411641868275"/>
    <x v="0"/>
  </r>
  <r>
    <x v="23"/>
    <x v="13"/>
    <x v="5"/>
    <x v="6"/>
    <n v="0.28364904241051697"/>
    <n v="1.715203278354547"/>
    <x v="0"/>
  </r>
  <r>
    <x v="24"/>
    <x v="13"/>
    <x v="5"/>
    <x v="6"/>
    <n v="0.19505829372514633"/>
    <n v="1.7818812177993726"/>
    <x v="0"/>
  </r>
  <r>
    <x v="25"/>
    <x v="13"/>
    <x v="5"/>
    <x v="6"/>
    <n v="0.27159978786080968"/>
    <n v="1.8899053099721601"/>
    <x v="0"/>
  </r>
  <r>
    <x v="26"/>
    <x v="13"/>
    <x v="5"/>
    <x v="6"/>
    <n v="0.23179099107934278"/>
    <n v="2.0131416384023084"/>
    <x v="0"/>
  </r>
  <r>
    <x v="27"/>
    <x v="13"/>
    <x v="5"/>
    <x v="6"/>
    <n v="0.1943467633787718"/>
    <n v="2.1954431459572286"/>
    <x v="0"/>
  </r>
  <r>
    <x v="28"/>
    <x v="13"/>
    <x v="5"/>
    <x v="6"/>
    <n v="0.23027017020304874"/>
    <n v="2.335886875467367"/>
    <x v="0"/>
  </r>
  <r>
    <x v="29"/>
    <x v="13"/>
    <x v="5"/>
    <x v="6"/>
    <n v="0.21222990943808284"/>
    <n v="2.4354989226008033"/>
    <x v="0"/>
  </r>
  <r>
    <x v="30"/>
    <x v="13"/>
    <x v="5"/>
    <x v="6"/>
    <n v="0.18761305120276797"/>
    <n v="2.4473546947118971"/>
    <x v="0"/>
  </r>
  <r>
    <x v="31"/>
    <x v="13"/>
    <x v="5"/>
    <x v="6"/>
    <n v="9.9678281568646041E-2"/>
    <n v="2.4253089094971605"/>
    <x v="0"/>
  </r>
  <r>
    <x v="32"/>
    <x v="13"/>
    <x v="5"/>
    <x v="6"/>
    <n v="8.3621803956826932E-2"/>
    <n v="2.3729073502687137"/>
    <x v="0"/>
  </r>
  <r>
    <x v="33"/>
    <x v="13"/>
    <x v="5"/>
    <x v="6"/>
    <n v="6.1507252775638274E-2"/>
    <n v="2.2571751202449097"/>
    <x v="0"/>
  </r>
  <r>
    <x v="34"/>
    <x v="13"/>
    <x v="5"/>
    <x v="6"/>
    <n v="9.0374819934371464E-2"/>
    <n v="2.1417401675339698"/>
    <x v="0"/>
  </r>
  <r>
    <x v="35"/>
    <x v="13"/>
    <x v="5"/>
    <x v="6"/>
    <n v="0.2121269171654071"/>
    <n v="2.0702180422888605"/>
    <x v="0"/>
  </r>
  <r>
    <x v="36"/>
    <x v="13"/>
    <x v="5"/>
    <x v="6"/>
    <n v="0.11387794075444808"/>
    <n v="1.9890376893181618"/>
    <x v="0"/>
  </r>
  <r>
    <x v="37"/>
    <x v="13"/>
    <x v="5"/>
    <x v="6"/>
    <n v="0.11884463598911933"/>
    <n v="1.8362825374464713"/>
    <x v="0"/>
  </r>
  <r>
    <x v="38"/>
    <x v="13"/>
    <x v="5"/>
    <x v="6"/>
    <n v="0.11421351642658838"/>
    <n v="1.7187050627937168"/>
    <x v="0"/>
  </r>
  <r>
    <x v="39"/>
    <x v="13"/>
    <x v="5"/>
    <x v="6"/>
    <n v="0.19159622921524883"/>
    <n v="1.7159545286301943"/>
    <x v="0"/>
  </r>
  <r>
    <x v="40"/>
    <x v="13"/>
    <x v="5"/>
    <x v="6"/>
    <n v="0.14619945004602505"/>
    <n v="1.6318838084731706"/>
    <x v="0"/>
  </r>
  <r>
    <x v="41"/>
    <x v="13"/>
    <x v="5"/>
    <x v="6"/>
    <n v="0.16521892778949027"/>
    <n v="1.5848728268245778"/>
    <x v="0"/>
  </r>
  <r>
    <x v="42"/>
    <x v="13"/>
    <x v="5"/>
    <x v="6"/>
    <n v="0.12959818183969207"/>
    <n v="1.526857957461502"/>
    <x v="0"/>
  </r>
  <r>
    <x v="43"/>
    <x v="13"/>
    <x v="5"/>
    <x v="6"/>
    <n v="0.14350671429768183"/>
    <n v="1.5706863901905375"/>
    <x v="0"/>
  </r>
  <r>
    <x v="44"/>
    <x v="13"/>
    <x v="5"/>
    <x v="6"/>
    <n v="0.11663835876369277"/>
    <n v="1.6037029449974034"/>
    <x v="0"/>
  </r>
  <r>
    <x v="45"/>
    <x v="13"/>
    <x v="5"/>
    <x v="6"/>
    <n v="0.14661918988132086"/>
    <n v="1.6888148821030859"/>
    <x v="0"/>
  </r>
  <r>
    <x v="46"/>
    <x v="13"/>
    <x v="5"/>
    <x v="6"/>
    <n v="0.1614645289958864"/>
    <n v="1.7599045911646007"/>
    <x v="0"/>
  </r>
  <r>
    <x v="47"/>
    <x v="13"/>
    <x v="5"/>
    <x v="6"/>
    <n v="0.29557551521989239"/>
    <n v="1.8433531892190862"/>
    <x v="0"/>
  </r>
  <r>
    <x v="48"/>
    <x v="13"/>
    <x v="5"/>
    <x v="6"/>
    <n v="0.10334943440755513"/>
    <n v="1.8328246828721932"/>
    <x v="0"/>
  </r>
  <r>
    <x v="49"/>
    <x v="13"/>
    <x v="5"/>
    <x v="6"/>
    <n v="0.1374414705765164"/>
    <n v="1.8514215174595903"/>
    <x v="0"/>
  </r>
  <r>
    <x v="50"/>
    <x v="13"/>
    <x v="5"/>
    <x v="6"/>
    <n v="0.15502561859696903"/>
    <n v="1.8922336196299707"/>
    <x v="0"/>
  </r>
  <r>
    <x v="51"/>
    <x v="13"/>
    <x v="5"/>
    <x v="6"/>
    <n v="0.1679595731908331"/>
    <n v="1.8685969636055553"/>
    <x v="0"/>
  </r>
  <r>
    <x v="52"/>
    <x v="13"/>
    <x v="5"/>
    <x v="6"/>
    <n v="0.1049613921345911"/>
    <n v="1.8273589056941211"/>
    <x v="0"/>
  </r>
  <r>
    <x v="53"/>
    <x v="13"/>
    <x v="5"/>
    <x v="6"/>
    <n v="0.12673355731649896"/>
    <n v="1.7888735352211298"/>
    <x v="0"/>
  </r>
  <r>
    <x v="54"/>
    <x v="13"/>
    <x v="5"/>
    <x v="6"/>
    <n v="9.9329237266146009E-2"/>
    <n v="1.758604590647584"/>
    <x v="0"/>
  </r>
  <r>
    <x v="55"/>
    <x v="13"/>
    <x v="5"/>
    <x v="6"/>
    <n v="8.7948157367319091E-2"/>
    <n v="1.7030460337172211"/>
    <x v="0"/>
  </r>
  <r>
    <x v="56"/>
    <x v="13"/>
    <x v="5"/>
    <x v="6"/>
    <n v="0.15212695044021096"/>
    <n v="1.7385346253937397"/>
    <x v="0"/>
  </r>
  <r>
    <x v="57"/>
    <x v="13"/>
    <x v="5"/>
    <x v="6"/>
    <n v="0.12728457742816826"/>
    <n v="1.7192000129405869"/>
    <x v="0"/>
  </r>
  <r>
    <x v="0"/>
    <x v="14"/>
    <x v="0"/>
    <x v="2"/>
    <n v="0.14154402733172841"/>
    <n v="2.5401169678140798"/>
    <x v="0"/>
  </r>
  <r>
    <x v="1"/>
    <x v="14"/>
    <x v="0"/>
    <x v="2"/>
    <n v="0.18117322323743087"/>
    <n v="2.462041497126974"/>
    <x v="0"/>
  </r>
  <r>
    <x v="2"/>
    <x v="14"/>
    <x v="0"/>
    <x v="2"/>
    <n v="0.2384956044487449"/>
    <n v="2.4636175621468719"/>
    <x v="0"/>
  </r>
  <r>
    <x v="3"/>
    <x v="14"/>
    <x v="0"/>
    <x v="2"/>
    <n v="0.27134753893459945"/>
    <n v="2.4723975985204767"/>
    <x v="0"/>
  </r>
  <r>
    <x v="4"/>
    <x v="14"/>
    <x v="0"/>
    <x v="2"/>
    <n v="0.27746079038586718"/>
    <n v="2.5243664000774184"/>
    <x v="0"/>
  </r>
  <r>
    <x v="5"/>
    <x v="14"/>
    <x v="0"/>
    <x v="2"/>
    <n v="0.1801826143137468"/>
    <n v="2.5102322016715526"/>
    <x v="0"/>
  </r>
  <r>
    <x v="6"/>
    <x v="14"/>
    <x v="0"/>
    <x v="2"/>
    <n v="0.16899859931063155"/>
    <n v="2.4798620231500355"/>
    <x v="0"/>
  </r>
  <r>
    <x v="7"/>
    <x v="14"/>
    <x v="0"/>
    <x v="2"/>
    <n v="0.14623178855256719"/>
    <n v="2.4277077681516883"/>
    <x v="0"/>
  </r>
  <r>
    <x v="8"/>
    <x v="14"/>
    <x v="0"/>
    <x v="2"/>
    <n v="0.13309799113823578"/>
    <n v="2.3372799764982757"/>
    <x v="0"/>
  </r>
  <r>
    <x v="9"/>
    <x v="14"/>
    <x v="0"/>
    <x v="2"/>
    <n v="0.18975007748523529"/>
    <n v="2.2751906539849749"/>
    <x v="0"/>
  </r>
  <r>
    <x v="10"/>
    <x v="14"/>
    <x v="0"/>
    <x v="2"/>
    <n v="0.18262965467837108"/>
    <n v="2.2623986250317834"/>
    <x v="0"/>
  </r>
  <r>
    <x v="11"/>
    <x v="14"/>
    <x v="0"/>
    <x v="2"/>
    <n v="0.17620755136528163"/>
    <n v="2.2871194611824404"/>
    <x v="0"/>
  </r>
  <r>
    <x v="12"/>
    <x v="14"/>
    <x v="0"/>
    <x v="2"/>
    <n v="0.16332711162986288"/>
    <n v="2.3089025454805752"/>
    <x v="0"/>
  </r>
  <r>
    <x v="13"/>
    <x v="14"/>
    <x v="0"/>
    <x v="2"/>
    <n v="0.20065707463547899"/>
    <n v="2.3283863968786229"/>
    <x v="0"/>
  </r>
  <r>
    <x v="14"/>
    <x v="14"/>
    <x v="0"/>
    <x v="2"/>
    <n v="0.13162028530196046"/>
    <n v="2.2215110777318379"/>
    <x v="0"/>
  </r>
  <r>
    <x v="15"/>
    <x v="14"/>
    <x v="0"/>
    <x v="2"/>
    <n v="1.6315449591552038E-3"/>
    <n v="1.951795083756394"/>
    <x v="0"/>
  </r>
  <r>
    <x v="16"/>
    <x v="14"/>
    <x v="0"/>
    <x v="2"/>
    <n v="4.2422636313694237E-2"/>
    <n v="1.7167569296842211"/>
    <x v="0"/>
  </r>
  <r>
    <x v="17"/>
    <x v="14"/>
    <x v="0"/>
    <x v="2"/>
    <n v="0.19594127955977367"/>
    <n v="1.7325155949302478"/>
    <x v="0"/>
  </r>
  <r>
    <x v="18"/>
    <x v="14"/>
    <x v="0"/>
    <x v="2"/>
    <n v="0.29730986513235685"/>
    <n v="1.8608268607519736"/>
    <x v="0"/>
  </r>
  <r>
    <x v="19"/>
    <x v="14"/>
    <x v="0"/>
    <x v="2"/>
    <n v="0.22716803864121193"/>
    <n v="1.9417631108406181"/>
    <x v="0"/>
  </r>
  <r>
    <x v="20"/>
    <x v="14"/>
    <x v="0"/>
    <x v="2"/>
    <n v="0.28420106240500287"/>
    <n v="2.0928661821073851"/>
    <x v="0"/>
  </r>
  <r>
    <x v="21"/>
    <x v="14"/>
    <x v="0"/>
    <x v="2"/>
    <n v="0.34058012901766471"/>
    <n v="2.2436962336398145"/>
    <x v="0"/>
  </r>
  <r>
    <x v="22"/>
    <x v="14"/>
    <x v="0"/>
    <x v="2"/>
    <n v="0.27956892827221974"/>
    <n v="2.3406355072336629"/>
    <x v="0"/>
  </r>
  <r>
    <x v="23"/>
    <x v="14"/>
    <x v="0"/>
    <x v="2"/>
    <n v="0.21114549786558814"/>
    <n v="2.3755734537339697"/>
    <x v="0"/>
  </r>
  <r>
    <x v="24"/>
    <x v="14"/>
    <x v="0"/>
    <x v="2"/>
    <n v="0.22938769199507456"/>
    <n v="2.4416340340991813"/>
    <x v="0"/>
  </r>
  <r>
    <x v="25"/>
    <x v="14"/>
    <x v="0"/>
    <x v="2"/>
    <n v="0.30347418737013065"/>
    <n v="2.5444511468338331"/>
    <x v="0"/>
  </r>
  <r>
    <x v="26"/>
    <x v="14"/>
    <x v="0"/>
    <x v="2"/>
    <n v="0.24453780777344017"/>
    <n v="2.6573686693053129"/>
    <x v="0"/>
  </r>
  <r>
    <x v="27"/>
    <x v="14"/>
    <x v="0"/>
    <x v="2"/>
    <n v="0.1700250711353154"/>
    <n v="2.8257621954814738"/>
    <x v="0"/>
  </r>
  <r>
    <x v="28"/>
    <x v="14"/>
    <x v="0"/>
    <x v="2"/>
    <n v="0.21542359036060735"/>
    <n v="2.998763149528386"/>
    <x v="0"/>
  </r>
  <r>
    <x v="29"/>
    <x v="14"/>
    <x v="0"/>
    <x v="2"/>
    <n v="0.17712577727381518"/>
    <n v="2.9799476472424278"/>
    <x v="0"/>
  </r>
  <r>
    <x v="30"/>
    <x v="14"/>
    <x v="0"/>
    <x v="2"/>
    <n v="0.15060143930923583"/>
    <n v="2.8332392214193063"/>
    <x v="0"/>
  </r>
  <r>
    <x v="31"/>
    <x v="14"/>
    <x v="0"/>
    <x v="2"/>
    <n v="0.11869569276015192"/>
    <n v="2.7247668755382457"/>
    <x v="0"/>
  </r>
  <r>
    <x v="32"/>
    <x v="14"/>
    <x v="0"/>
    <x v="2"/>
    <n v="6.6089628853926899E-2"/>
    <n v="2.5066554419871698"/>
    <x v="0"/>
  </r>
  <r>
    <x v="33"/>
    <x v="14"/>
    <x v="0"/>
    <x v="2"/>
    <n v="0.11516891601380569"/>
    <n v="2.2812442289833115"/>
    <x v="0"/>
  </r>
  <r>
    <x v="34"/>
    <x v="14"/>
    <x v="0"/>
    <x v="2"/>
    <n v="0.12049963138139073"/>
    <n v="2.1221749320924821"/>
    <x v="0"/>
  </r>
  <r>
    <x v="35"/>
    <x v="14"/>
    <x v="0"/>
    <x v="2"/>
    <n v="9.4374267943172691E-2"/>
    <n v="2.0054037021700668"/>
    <x v="0"/>
  </r>
  <r>
    <x v="36"/>
    <x v="14"/>
    <x v="0"/>
    <x v="2"/>
    <n v="8.3772327015298589E-2"/>
    <n v="1.8597883371902912"/>
    <x v="0"/>
  </r>
  <r>
    <x v="37"/>
    <x v="14"/>
    <x v="0"/>
    <x v="2"/>
    <n v="7.7866285403212443E-2"/>
    <n v="1.6341804352233729"/>
    <x v="0"/>
  </r>
  <r>
    <x v="38"/>
    <x v="14"/>
    <x v="0"/>
    <x v="2"/>
    <n v="8.1183715610034499E-2"/>
    <n v="1.4708263430599675"/>
    <x v="0"/>
  </r>
  <r>
    <x v="39"/>
    <x v="14"/>
    <x v="0"/>
    <x v="2"/>
    <n v="9.0198535922085113E-2"/>
    <n v="1.3909998078467372"/>
    <x v="0"/>
  </r>
  <r>
    <x v="40"/>
    <x v="14"/>
    <x v="0"/>
    <x v="2"/>
    <n v="0.18470440265631582"/>
    <n v="1.3602806201424453"/>
    <x v="0"/>
  </r>
  <r>
    <x v="41"/>
    <x v="14"/>
    <x v="0"/>
    <x v="2"/>
    <n v="0.17973233913815262"/>
    <n v="1.3628871820067829"/>
    <x v="0"/>
  </r>
  <r>
    <x v="42"/>
    <x v="14"/>
    <x v="0"/>
    <x v="2"/>
    <n v="0.17245918366964183"/>
    <n v="1.3847449263671887"/>
    <x v="0"/>
  </r>
  <r>
    <x v="43"/>
    <x v="14"/>
    <x v="0"/>
    <x v="2"/>
    <n v="0.13588144634018418"/>
    <n v="1.4019306799472211"/>
    <x v="0"/>
  </r>
  <r>
    <x v="44"/>
    <x v="14"/>
    <x v="0"/>
    <x v="2"/>
    <n v="0.11852237301944242"/>
    <n v="1.4543634241127368"/>
    <x v="0"/>
  </r>
  <r>
    <x v="45"/>
    <x v="14"/>
    <x v="0"/>
    <x v="2"/>
    <n v="0.24403128199814386"/>
    <n v="1.5832257900970745"/>
    <x v="0"/>
  </r>
  <r>
    <x v="46"/>
    <x v="14"/>
    <x v="0"/>
    <x v="2"/>
    <n v="0.14717810204841988"/>
    <n v="1.6099042607641039"/>
    <x v="0"/>
  </r>
  <r>
    <x v="47"/>
    <x v="14"/>
    <x v="0"/>
    <x v="2"/>
    <n v="0.13547722603432"/>
    <n v="1.6510072188552511"/>
    <x v="0"/>
  </r>
  <r>
    <x v="48"/>
    <x v="14"/>
    <x v="0"/>
    <x v="2"/>
    <n v="0.11012632331502589"/>
    <n v="1.6773612151549784"/>
    <x v="0"/>
  </r>
  <r>
    <x v="49"/>
    <x v="14"/>
    <x v="0"/>
    <x v="2"/>
    <n v="0.15345828976061512"/>
    <n v="1.7529532195123811"/>
    <x v="0"/>
  </r>
  <r>
    <x v="50"/>
    <x v="14"/>
    <x v="0"/>
    <x v="2"/>
    <n v="0.13319509937535343"/>
    <n v="1.8049646032777003"/>
    <x v="0"/>
  </r>
  <r>
    <x v="51"/>
    <x v="14"/>
    <x v="0"/>
    <x v="2"/>
    <n v="9.0247779386602028E-2"/>
    <n v="1.8050138467422174"/>
    <x v="0"/>
  </r>
  <r>
    <x v="52"/>
    <x v="14"/>
    <x v="0"/>
    <x v="2"/>
    <n v="9.3121822093688578E-2"/>
    <n v="1.7134312661795903"/>
    <x v="0"/>
  </r>
  <r>
    <x v="53"/>
    <x v="14"/>
    <x v="0"/>
    <x v="2"/>
    <n v="8.1183184734526986E-2"/>
    <n v="1.6148821117759642"/>
    <x v="0"/>
  </r>
  <r>
    <x v="54"/>
    <x v="14"/>
    <x v="0"/>
    <x v="2"/>
    <n v="6.5486778108947985E-2"/>
    <n v="1.5079097062152704"/>
    <x v="0"/>
  </r>
  <r>
    <x v="55"/>
    <x v="14"/>
    <x v="0"/>
    <x v="2"/>
    <n v="8.2844881500533596E-2"/>
    <n v="1.4548731413756197"/>
    <x v="0"/>
  </r>
  <r>
    <x v="56"/>
    <x v="14"/>
    <x v="0"/>
    <x v="2"/>
    <n v="4.6020364261296534E-2"/>
    <n v="1.3823711326174739"/>
    <x v="0"/>
  </r>
  <r>
    <x v="57"/>
    <x v="14"/>
    <x v="0"/>
    <x v="2"/>
    <n v="6.0358205359808348E-2"/>
    <n v="1.1986980559791385"/>
    <x v="0"/>
  </r>
  <r>
    <x v="0"/>
    <x v="14"/>
    <x v="6"/>
    <x v="0"/>
    <n v="0.15282489908423663"/>
    <n v="2.2313109850002095"/>
    <x v="0"/>
  </r>
  <r>
    <x v="1"/>
    <x v="14"/>
    <x v="6"/>
    <x v="0"/>
    <n v="0.15938395525084259"/>
    <n v="2.1960931351765436"/>
    <x v="0"/>
  </r>
  <r>
    <x v="2"/>
    <x v="14"/>
    <x v="6"/>
    <x v="0"/>
    <n v="0.29491181782422249"/>
    <n v="2.2639068769627979"/>
    <x v="0"/>
  </r>
  <r>
    <x v="3"/>
    <x v="14"/>
    <x v="6"/>
    <x v="0"/>
    <n v="0.21560198631105101"/>
    <n v="2.2903508529320984"/>
    <x v="0"/>
  </r>
  <r>
    <x v="4"/>
    <x v="14"/>
    <x v="6"/>
    <x v="0"/>
    <n v="0.20233790023139145"/>
    <n v="2.305148382905958"/>
    <x v="0"/>
  </r>
  <r>
    <x v="5"/>
    <x v="14"/>
    <x v="6"/>
    <x v="0"/>
    <n v="0.19236956700948621"/>
    <n v="2.3203968706363955"/>
    <x v="0"/>
  </r>
  <r>
    <x v="6"/>
    <x v="14"/>
    <x v="6"/>
    <x v="0"/>
    <n v="0.21223233460613397"/>
    <n v="2.3504808304816351"/>
    <x v="0"/>
  </r>
  <r>
    <x v="7"/>
    <x v="14"/>
    <x v="6"/>
    <x v="0"/>
    <n v="0.19283029606974619"/>
    <n v="2.3819343167012041"/>
    <x v="0"/>
  </r>
  <r>
    <x v="8"/>
    <x v="14"/>
    <x v="6"/>
    <x v="0"/>
    <n v="0.18667424255212067"/>
    <n v="2.3714162618254919"/>
    <x v="0"/>
  </r>
  <r>
    <x v="9"/>
    <x v="14"/>
    <x v="6"/>
    <x v="0"/>
    <n v="0.26650804262370797"/>
    <n v="2.4018633306086228"/>
    <x v="0"/>
  </r>
  <r>
    <x v="10"/>
    <x v="14"/>
    <x v="6"/>
    <x v="0"/>
    <n v="0.20112884526666089"/>
    <n v="2.4212583443113886"/>
    <x v="0"/>
  </r>
  <r>
    <x v="11"/>
    <x v="14"/>
    <x v="6"/>
    <x v="0"/>
    <n v="0.16315016594090373"/>
    <n v="2.4399540527705037"/>
    <x v="0"/>
  </r>
  <r>
    <x v="12"/>
    <x v="14"/>
    <x v="6"/>
    <x v="0"/>
    <n v="0.17082262050163982"/>
    <n v="2.4579517741879071"/>
    <x v="0"/>
  </r>
  <r>
    <x v="13"/>
    <x v="14"/>
    <x v="6"/>
    <x v="0"/>
    <n v="0.1647406342730498"/>
    <n v="2.4633084532101139"/>
    <x v="0"/>
  </r>
  <r>
    <x v="14"/>
    <x v="14"/>
    <x v="6"/>
    <x v="0"/>
    <n v="0.14080200676938776"/>
    <n v="2.3091986421552795"/>
    <x v="0"/>
  </r>
  <r>
    <x v="15"/>
    <x v="14"/>
    <x v="6"/>
    <x v="0"/>
    <n v="8.3126212153925613E-4"/>
    <n v="2.0944279179657683"/>
    <x v="0"/>
  </r>
  <r>
    <x v="16"/>
    <x v="14"/>
    <x v="6"/>
    <x v="0"/>
    <n v="2.7093189663651245E-2"/>
    <n v="1.9191832073980277"/>
    <x v="0"/>
  </r>
  <r>
    <x v="17"/>
    <x v="14"/>
    <x v="6"/>
    <x v="0"/>
    <n v="8.2336624406317671E-2"/>
    <n v="1.8091502647948592"/>
    <x v="0"/>
  </r>
  <r>
    <x v="18"/>
    <x v="14"/>
    <x v="6"/>
    <x v="0"/>
    <n v="0.18723222921013169"/>
    <n v="1.7841501593988571"/>
    <x v="0"/>
  </r>
  <r>
    <x v="19"/>
    <x v="14"/>
    <x v="6"/>
    <x v="0"/>
    <n v="0.13256082831947716"/>
    <n v="1.7238806916485878"/>
    <x v="0"/>
  </r>
  <r>
    <x v="20"/>
    <x v="14"/>
    <x v="6"/>
    <x v="0"/>
    <n v="0.12209390127286709"/>
    <n v="1.6593003503693342"/>
    <x v="0"/>
  </r>
  <r>
    <x v="21"/>
    <x v="14"/>
    <x v="6"/>
    <x v="0"/>
    <n v="0.25570140082263004"/>
    <n v="1.6484937085682563"/>
    <x v="0"/>
  </r>
  <r>
    <x v="22"/>
    <x v="14"/>
    <x v="6"/>
    <x v="0"/>
    <n v="0.21769787090599721"/>
    <n v="1.6650627342075928"/>
    <x v="0"/>
  </r>
  <r>
    <x v="23"/>
    <x v="14"/>
    <x v="6"/>
    <x v="0"/>
    <n v="0.17564808820913308"/>
    <n v="1.6775606564758219"/>
    <x v="0"/>
  </r>
  <r>
    <x v="24"/>
    <x v="14"/>
    <x v="6"/>
    <x v="0"/>
    <n v="0.21295374325512997"/>
    <n v="1.7196917792293123"/>
    <x v="0"/>
  </r>
  <r>
    <x v="25"/>
    <x v="14"/>
    <x v="6"/>
    <x v="0"/>
    <n v="0.18155843242098066"/>
    <n v="1.7365095773772428"/>
    <x v="0"/>
  </r>
  <r>
    <x v="26"/>
    <x v="14"/>
    <x v="6"/>
    <x v="0"/>
    <n v="0.25650718255523913"/>
    <n v="1.8522147531630944"/>
    <x v="0"/>
  </r>
  <r>
    <x v="27"/>
    <x v="14"/>
    <x v="6"/>
    <x v="0"/>
    <n v="0.25411552397566906"/>
    <n v="2.1054990150172239"/>
    <x v="0"/>
  </r>
  <r>
    <x v="28"/>
    <x v="14"/>
    <x v="6"/>
    <x v="0"/>
    <n v="0.26890426918107491"/>
    <n v="2.3473100945346475"/>
    <x v="0"/>
  </r>
  <r>
    <x v="29"/>
    <x v="14"/>
    <x v="6"/>
    <x v="0"/>
    <n v="0.23506472398255024"/>
    <n v="2.5000381941108802"/>
    <x v="0"/>
  </r>
  <r>
    <x v="30"/>
    <x v="14"/>
    <x v="6"/>
    <x v="0"/>
    <n v="0.25360948145562651"/>
    <n v="2.5664154463563746"/>
    <x v="0"/>
  </r>
  <r>
    <x v="31"/>
    <x v="14"/>
    <x v="6"/>
    <x v="0"/>
    <n v="0.11401610825156409"/>
    <n v="2.5478707262884619"/>
    <x v="0"/>
  </r>
  <r>
    <x v="32"/>
    <x v="14"/>
    <x v="6"/>
    <x v="0"/>
    <n v="8.9053106855430206E-2"/>
    <n v="2.514829931871025"/>
    <x v="0"/>
  </r>
  <r>
    <x v="33"/>
    <x v="14"/>
    <x v="6"/>
    <x v="0"/>
    <n v="0.21250798872277069"/>
    <n v="2.4716365197711658"/>
    <x v="0"/>
  </r>
  <r>
    <x v="34"/>
    <x v="14"/>
    <x v="6"/>
    <x v="0"/>
    <n v="0.17504283107656546"/>
    <n v="2.4289814799417342"/>
    <x v="0"/>
  </r>
  <r>
    <x v="35"/>
    <x v="14"/>
    <x v="6"/>
    <x v="0"/>
    <n v="0.17354639857398477"/>
    <n v="2.426879790306586"/>
    <x v="0"/>
  </r>
  <r>
    <x v="36"/>
    <x v="14"/>
    <x v="6"/>
    <x v="0"/>
    <n v="0.16574564239672424"/>
    <n v="2.37967168944818"/>
    <x v="0"/>
  </r>
  <r>
    <x v="37"/>
    <x v="14"/>
    <x v="6"/>
    <x v="0"/>
    <n v="0.12877420259530134"/>
    <n v="2.3268874596225011"/>
    <x v="0"/>
  </r>
  <r>
    <x v="38"/>
    <x v="14"/>
    <x v="6"/>
    <x v="0"/>
    <n v="0.12904013579052301"/>
    <n v="2.1994204128577848"/>
    <x v="0"/>
  </r>
  <r>
    <x v="39"/>
    <x v="14"/>
    <x v="6"/>
    <x v="0"/>
    <n v="0.16309679572180175"/>
    <n v="2.1084016846039173"/>
    <x v="0"/>
  </r>
  <r>
    <x v="40"/>
    <x v="14"/>
    <x v="6"/>
    <x v="0"/>
    <n v="0.19248084324064663"/>
    <n v="2.0319782586634889"/>
    <x v="0"/>
  </r>
  <r>
    <x v="41"/>
    <x v="14"/>
    <x v="6"/>
    <x v="0"/>
    <n v="0.21847001649133566"/>
    <n v="2.015383551172274"/>
    <x v="0"/>
  </r>
  <r>
    <x v="42"/>
    <x v="14"/>
    <x v="6"/>
    <x v="0"/>
    <n v="0.24143683140448233"/>
    <n v="2.0032109011211299"/>
    <x v="0"/>
  </r>
  <r>
    <x v="43"/>
    <x v="14"/>
    <x v="6"/>
    <x v="0"/>
    <n v="0.20369032933409784"/>
    <n v="2.0928851222036635"/>
    <x v="0"/>
  </r>
  <r>
    <x v="44"/>
    <x v="14"/>
    <x v="6"/>
    <x v="0"/>
    <n v="0.17264750939325602"/>
    <n v="2.1764795247414894"/>
    <x v="0"/>
  </r>
  <r>
    <x v="45"/>
    <x v="14"/>
    <x v="6"/>
    <x v="0"/>
    <n v="0.30058048975818608"/>
    <n v="2.2645520257769052"/>
    <x v="0"/>
  </r>
  <r>
    <x v="46"/>
    <x v="14"/>
    <x v="6"/>
    <x v="0"/>
    <n v="0.20904987689830801"/>
    <n v="2.298559071598647"/>
    <x v="0"/>
  </r>
  <r>
    <x v="47"/>
    <x v="14"/>
    <x v="6"/>
    <x v="0"/>
    <n v="0.22570349558471586"/>
    <n v="2.3507161686093787"/>
    <x v="0"/>
  </r>
  <r>
    <x v="48"/>
    <x v="14"/>
    <x v="6"/>
    <x v="0"/>
    <n v="0.17107900049713026"/>
    <n v="2.3560495267097843"/>
    <x v="0"/>
  </r>
  <r>
    <x v="49"/>
    <x v="14"/>
    <x v="6"/>
    <x v="0"/>
    <n v="0.23250662860290905"/>
    <n v="2.4597819527173921"/>
    <x v="0"/>
  </r>
  <r>
    <x v="50"/>
    <x v="14"/>
    <x v="6"/>
    <x v="0"/>
    <n v="0.27194190626588116"/>
    <n v="2.6026837231927504"/>
    <x v="0"/>
  </r>
  <r>
    <x v="51"/>
    <x v="14"/>
    <x v="6"/>
    <x v="0"/>
    <n v="0.19996094677599743"/>
    <n v="2.6395478742469463"/>
    <x v="0"/>
  </r>
  <r>
    <x v="52"/>
    <x v="14"/>
    <x v="6"/>
    <x v="0"/>
    <n v="0.26240674019916344"/>
    <n v="2.7094737712054631"/>
    <x v="0"/>
  </r>
  <r>
    <x v="53"/>
    <x v="14"/>
    <x v="6"/>
    <x v="0"/>
    <n v="0.2660724515043088"/>
    <n v="2.7570762062184362"/>
    <x v="0"/>
  </r>
  <r>
    <x v="54"/>
    <x v="14"/>
    <x v="6"/>
    <x v="0"/>
    <n v="0.24483366212103366"/>
    <n v="2.7604730369349877"/>
    <x v="0"/>
  </r>
  <r>
    <x v="55"/>
    <x v="14"/>
    <x v="6"/>
    <x v="0"/>
    <n v="0.2287409820011623"/>
    <n v="2.7855236896020519"/>
    <x v="0"/>
  </r>
  <r>
    <x v="56"/>
    <x v="14"/>
    <x v="6"/>
    <x v="0"/>
    <n v="0.23144579376032534"/>
    <n v="2.8443219739691208"/>
    <x v="0"/>
  </r>
  <r>
    <x v="57"/>
    <x v="14"/>
    <x v="6"/>
    <x v="0"/>
    <n v="0.25082277969172545"/>
    <n v="2.7945642639026609"/>
    <x v="0"/>
  </r>
  <r>
    <x v="0"/>
    <x v="14"/>
    <x v="3"/>
    <x v="11"/>
    <n v="0.32422782284170953"/>
    <n v="3.7780304586229718"/>
    <x v="0"/>
  </r>
  <r>
    <x v="1"/>
    <x v="14"/>
    <x v="3"/>
    <x v="11"/>
    <n v="0.36590268834463946"/>
    <n v="3.6831899432477959"/>
    <x v="0"/>
  </r>
  <r>
    <x v="2"/>
    <x v="14"/>
    <x v="3"/>
    <x v="11"/>
    <n v="0.46445603214486703"/>
    <n v="3.6253590549425923"/>
    <x v="0"/>
  </r>
  <r>
    <x v="3"/>
    <x v="14"/>
    <x v="3"/>
    <x v="11"/>
    <n v="0.30181329993994843"/>
    <n v="3.5953237840469709"/>
    <x v="0"/>
  </r>
  <r>
    <x v="4"/>
    <x v="14"/>
    <x v="3"/>
    <x v="11"/>
    <n v="0.2435108994619794"/>
    <n v="3.6031064570182498"/>
    <x v="0"/>
  </r>
  <r>
    <x v="5"/>
    <x v="14"/>
    <x v="3"/>
    <x v="11"/>
    <n v="0.23274646725766107"/>
    <n v="3.575308163345023"/>
    <x v="0"/>
  </r>
  <r>
    <x v="6"/>
    <x v="14"/>
    <x v="3"/>
    <x v="11"/>
    <n v="0.27244532922586284"/>
    <n v="3.5766432669211428"/>
    <x v="0"/>
  </r>
  <r>
    <x v="7"/>
    <x v="14"/>
    <x v="3"/>
    <x v="11"/>
    <n v="0.24174177325025625"/>
    <n v="3.5984920004436494"/>
    <x v="0"/>
  </r>
  <r>
    <x v="8"/>
    <x v="14"/>
    <x v="3"/>
    <x v="11"/>
    <n v="0.25718682283463579"/>
    <n v="3.6116821794242346"/>
    <x v="0"/>
  </r>
  <r>
    <x v="9"/>
    <x v="14"/>
    <x v="3"/>
    <x v="11"/>
    <n v="0.28915910530800976"/>
    <n v="3.594923447115272"/>
    <x v="0"/>
  </r>
  <r>
    <x v="10"/>
    <x v="14"/>
    <x v="3"/>
    <x v="11"/>
    <n v="0.26828728595568907"/>
    <n v="3.5969398116986162"/>
    <x v="0"/>
  </r>
  <r>
    <x v="11"/>
    <x v="14"/>
    <x v="3"/>
    <x v="11"/>
    <n v="0.34413414643642642"/>
    <n v="3.6056116730016843"/>
    <x v="0"/>
  </r>
  <r>
    <x v="12"/>
    <x v="14"/>
    <x v="3"/>
    <x v="11"/>
    <n v="0.32867687867612755"/>
    <n v="3.6100607288361029"/>
    <x v="0"/>
  </r>
  <r>
    <x v="13"/>
    <x v="14"/>
    <x v="3"/>
    <x v="11"/>
    <n v="0.33257333794966049"/>
    <n v="3.5767313784411243"/>
    <x v="0"/>
  </r>
  <r>
    <x v="14"/>
    <x v="14"/>
    <x v="3"/>
    <x v="11"/>
    <n v="0.36248773161000347"/>
    <n v="3.4747630779062608"/>
    <x v="0"/>
  </r>
  <r>
    <x v="15"/>
    <x v="14"/>
    <x v="3"/>
    <x v="11"/>
    <n v="9.278087719361619E-2"/>
    <n v="3.265730655159929"/>
    <x v="0"/>
  </r>
  <r>
    <x v="16"/>
    <x v="14"/>
    <x v="3"/>
    <x v="11"/>
    <n v="0.17595415548812471"/>
    <n v="3.1981739111860739"/>
    <x v="0"/>
  </r>
  <r>
    <x v="17"/>
    <x v="14"/>
    <x v="3"/>
    <x v="11"/>
    <n v="0.25747652027194795"/>
    <n v="3.2229039642003605"/>
    <x v="0"/>
  </r>
  <r>
    <x v="18"/>
    <x v="14"/>
    <x v="3"/>
    <x v="11"/>
    <n v="0.33317647386278348"/>
    <n v="3.2836351088372813"/>
    <x v="0"/>
  </r>
  <r>
    <x v="19"/>
    <x v="14"/>
    <x v="3"/>
    <x v="11"/>
    <n v="0.24754074458705397"/>
    <n v="3.2894340801740793"/>
    <x v="0"/>
  </r>
  <r>
    <x v="20"/>
    <x v="14"/>
    <x v="3"/>
    <x v="11"/>
    <n v="0.25157062810006847"/>
    <n v="3.2838178854395115"/>
    <x v="0"/>
  </r>
  <r>
    <x v="21"/>
    <x v="14"/>
    <x v="3"/>
    <x v="11"/>
    <n v="0.37128691248931184"/>
    <n v="3.3659456926208136"/>
    <x v="0"/>
  </r>
  <r>
    <x v="22"/>
    <x v="14"/>
    <x v="3"/>
    <x v="11"/>
    <n v="0.28593287884077473"/>
    <n v="3.3835912855058989"/>
    <x v="0"/>
  </r>
  <r>
    <x v="23"/>
    <x v="14"/>
    <x v="3"/>
    <x v="11"/>
    <n v="0.42495968649367466"/>
    <n v="3.4644168255631471"/>
    <x v="0"/>
  </r>
  <r>
    <x v="24"/>
    <x v="14"/>
    <x v="3"/>
    <x v="11"/>
    <n v="0.39928918562291477"/>
    <n v="3.5350291325099352"/>
    <x v="0"/>
  </r>
  <r>
    <x v="25"/>
    <x v="14"/>
    <x v="3"/>
    <x v="11"/>
    <n v="0.42611890025347893"/>
    <n v="3.6285746948137532"/>
    <x v="0"/>
  </r>
  <r>
    <x v="26"/>
    <x v="14"/>
    <x v="3"/>
    <x v="11"/>
    <n v="0.4692256495405796"/>
    <n v="3.735312612744329"/>
    <x v="0"/>
  </r>
  <r>
    <x v="27"/>
    <x v="14"/>
    <x v="3"/>
    <x v="11"/>
    <n v="0.36622990769447206"/>
    <n v="4.0087616432451849"/>
    <x v="0"/>
  </r>
  <r>
    <x v="28"/>
    <x v="14"/>
    <x v="3"/>
    <x v="11"/>
    <n v="0.28699736264807113"/>
    <n v="4.1198048504051314"/>
    <x v="0"/>
  </r>
  <r>
    <x v="29"/>
    <x v="14"/>
    <x v="3"/>
    <x v="11"/>
    <n v="0.27012029156199341"/>
    <n v="4.1324486216951763"/>
    <x v="0"/>
  </r>
  <r>
    <x v="30"/>
    <x v="14"/>
    <x v="3"/>
    <x v="11"/>
    <n v="0.33286250180924581"/>
    <n v="4.1321346496416389"/>
    <x v="0"/>
  </r>
  <r>
    <x v="31"/>
    <x v="14"/>
    <x v="3"/>
    <x v="11"/>
    <n v="0.19495591481911179"/>
    <n v="4.079549819873697"/>
    <x v="0"/>
  </r>
  <r>
    <x v="32"/>
    <x v="14"/>
    <x v="3"/>
    <x v="11"/>
    <n v="0.182724677060952"/>
    <n v="4.0107038688345806"/>
    <x v="0"/>
  </r>
  <r>
    <x v="33"/>
    <x v="14"/>
    <x v="3"/>
    <x v="11"/>
    <n v="0.41083095142958503"/>
    <n v="4.0502479077748532"/>
    <x v="0"/>
  </r>
  <r>
    <x v="34"/>
    <x v="14"/>
    <x v="3"/>
    <x v="11"/>
    <n v="0.30956732086208222"/>
    <n v="4.0738823497961612"/>
    <x v="0"/>
  </r>
  <r>
    <x v="35"/>
    <x v="14"/>
    <x v="3"/>
    <x v="11"/>
    <n v="0.43812405609515509"/>
    <n v="4.087046719397641"/>
    <x v="0"/>
  </r>
  <r>
    <x v="36"/>
    <x v="14"/>
    <x v="3"/>
    <x v="11"/>
    <n v="0.41614632085703912"/>
    <n v="4.1039038546317661"/>
    <x v="0"/>
  </r>
  <r>
    <x v="37"/>
    <x v="14"/>
    <x v="3"/>
    <x v="11"/>
    <n v="0.42501037240434314"/>
    <n v="4.1027953267826307"/>
    <x v="0"/>
  </r>
  <r>
    <x v="38"/>
    <x v="14"/>
    <x v="3"/>
    <x v="11"/>
    <n v="0.33479169266993458"/>
    <n v="3.9683613699119848"/>
    <x v="0"/>
  </r>
  <r>
    <x v="39"/>
    <x v="14"/>
    <x v="3"/>
    <x v="11"/>
    <n v="0.35467094367822499"/>
    <n v="3.9568024058957381"/>
    <x v="0"/>
  </r>
  <r>
    <x v="40"/>
    <x v="14"/>
    <x v="3"/>
    <x v="11"/>
    <n v="0.28792934650187013"/>
    <n v="3.9577343897495374"/>
    <x v="0"/>
  </r>
  <r>
    <x v="41"/>
    <x v="14"/>
    <x v="3"/>
    <x v="11"/>
    <n v="0.28295682087417345"/>
    <n v="3.9705709190617178"/>
    <x v="0"/>
  </r>
  <r>
    <x v="42"/>
    <x v="14"/>
    <x v="3"/>
    <x v="11"/>
    <n v="0.32791096996946445"/>
    <n v="3.9656193872219361"/>
    <x v="0"/>
  </r>
  <r>
    <x v="43"/>
    <x v="14"/>
    <x v="3"/>
    <x v="11"/>
    <n v="0.2475247406209477"/>
    <n v="4.0181882130237723"/>
    <x v="0"/>
  </r>
  <r>
    <x v="44"/>
    <x v="14"/>
    <x v="3"/>
    <x v="11"/>
    <n v="0.27721867319942706"/>
    <n v="4.112682209162247"/>
    <x v="0"/>
  </r>
  <r>
    <x v="45"/>
    <x v="14"/>
    <x v="3"/>
    <x v="11"/>
    <n v="0.38526029331164652"/>
    <n v="4.087111551044309"/>
    <x v="0"/>
  </r>
  <r>
    <x v="46"/>
    <x v="14"/>
    <x v="3"/>
    <x v="11"/>
    <n v="0.30467266209018834"/>
    <n v="4.0822168922724149"/>
    <x v="0"/>
  </r>
  <r>
    <x v="47"/>
    <x v="14"/>
    <x v="3"/>
    <x v="11"/>
    <n v="0.43509317191884017"/>
    <n v="4.0791860080960998"/>
    <x v="0"/>
  </r>
  <r>
    <x v="48"/>
    <x v="14"/>
    <x v="3"/>
    <x v="11"/>
    <n v="0.41766534878444711"/>
    <n v="4.0807050360235086"/>
    <x v="0"/>
  </r>
  <r>
    <x v="49"/>
    <x v="14"/>
    <x v="3"/>
    <x v="11"/>
    <n v="0.42596601160490816"/>
    <n v="4.0816606752240734"/>
    <x v="0"/>
  </r>
  <r>
    <x v="50"/>
    <x v="14"/>
    <x v="3"/>
    <x v="11"/>
    <n v="0.50519619939022953"/>
    <n v="4.252065181944368"/>
    <x v="0"/>
  </r>
  <r>
    <x v="51"/>
    <x v="14"/>
    <x v="3"/>
    <x v="11"/>
    <n v="0.41900816501178484"/>
    <n v="4.3164024032779276"/>
    <x v="0"/>
  </r>
  <r>
    <x v="52"/>
    <x v="14"/>
    <x v="3"/>
    <x v="11"/>
    <n v="0.30430430834790456"/>
    <n v="4.3327773651239632"/>
    <x v="0"/>
  </r>
  <r>
    <x v="53"/>
    <x v="14"/>
    <x v="3"/>
    <x v="11"/>
    <n v="0.29429013030349982"/>
    <n v="4.3441106745532885"/>
    <x v="0"/>
  </r>
  <r>
    <x v="54"/>
    <x v="14"/>
    <x v="3"/>
    <x v="11"/>
    <n v="0.37542899432101789"/>
    <n v="4.3916286989048414"/>
    <x v="0"/>
  </r>
  <r>
    <x v="55"/>
    <x v="14"/>
    <x v="3"/>
    <x v="11"/>
    <n v="0.35069422331120287"/>
    <n v="4.4947981815950975"/>
    <x v="0"/>
  </r>
  <r>
    <x v="56"/>
    <x v="14"/>
    <x v="3"/>
    <x v="11"/>
    <n v="0.36274493303343719"/>
    <n v="4.5803244414291076"/>
    <x v="0"/>
  </r>
  <r>
    <x v="57"/>
    <x v="14"/>
    <x v="3"/>
    <x v="11"/>
    <n v="0.37418441782556922"/>
    <n v="4.5692485659430311"/>
    <x v="0"/>
  </r>
  <r>
    <x v="0"/>
    <x v="14"/>
    <x v="4"/>
    <x v="12"/>
    <n v="0.55544443080814909"/>
    <n v="6.8279494065149411"/>
    <x v="0"/>
  </r>
  <r>
    <x v="1"/>
    <x v="14"/>
    <x v="4"/>
    <x v="12"/>
    <n v="0.58007916932191295"/>
    <n v="6.5979002889049685"/>
    <x v="0"/>
  </r>
  <r>
    <x v="2"/>
    <x v="14"/>
    <x v="4"/>
    <x v="12"/>
    <n v="0.64024364832594161"/>
    <n v="6.5172424304012075"/>
    <x v="0"/>
  </r>
  <r>
    <x v="3"/>
    <x v="14"/>
    <x v="4"/>
    <x v="12"/>
    <n v="0.60118649325685336"/>
    <n v="6.5440665188152742"/>
    <x v="0"/>
  </r>
  <r>
    <x v="4"/>
    <x v="14"/>
    <x v="4"/>
    <x v="12"/>
    <n v="0.50063771558053882"/>
    <n v="6.6029154800934169"/>
    <x v="0"/>
  </r>
  <r>
    <x v="5"/>
    <x v="14"/>
    <x v="4"/>
    <x v="12"/>
    <n v="0.4301788094372313"/>
    <n v="6.6070959747183444"/>
    <x v="0"/>
  </r>
  <r>
    <x v="6"/>
    <x v="14"/>
    <x v="4"/>
    <x v="12"/>
    <n v="0.49828703249282752"/>
    <n v="6.6336250957730547"/>
    <x v="0"/>
  </r>
  <r>
    <x v="7"/>
    <x v="14"/>
    <x v="4"/>
    <x v="12"/>
    <n v="0.44096541486950047"/>
    <n v="6.5987818790064097"/>
    <x v="0"/>
  </r>
  <r>
    <x v="8"/>
    <x v="14"/>
    <x v="4"/>
    <x v="12"/>
    <n v="0.45982505463826367"/>
    <n v="6.5696687968957033"/>
    <x v="0"/>
  </r>
  <r>
    <x v="9"/>
    <x v="14"/>
    <x v="4"/>
    <x v="12"/>
    <n v="0.56755783905907164"/>
    <n v="6.4998880649513664"/>
    <x v="0"/>
  </r>
  <r>
    <x v="10"/>
    <x v="14"/>
    <x v="4"/>
    <x v="12"/>
    <n v="0.53563342643348699"/>
    <n v="6.4385666124733953"/>
    <x v="0"/>
  </r>
  <r>
    <x v="11"/>
    <x v="14"/>
    <x v="4"/>
    <x v="12"/>
    <n v="0.58296103556243539"/>
    <n v="6.3930000697862122"/>
    <x v="0"/>
  </r>
  <r>
    <x v="12"/>
    <x v="14"/>
    <x v="4"/>
    <x v="12"/>
    <n v="0.61254009913070229"/>
    <n v="6.4500957381087654"/>
    <x v="0"/>
  </r>
  <r>
    <x v="13"/>
    <x v="14"/>
    <x v="4"/>
    <x v="12"/>
    <n v="0.51308679699192583"/>
    <n v="6.383103365778779"/>
    <x v="0"/>
  </r>
  <r>
    <x v="14"/>
    <x v="14"/>
    <x v="4"/>
    <x v="12"/>
    <n v="0.50442679900695331"/>
    <n v="6.2472865164597904"/>
    <x v="0"/>
  </r>
  <r>
    <x v="15"/>
    <x v="14"/>
    <x v="4"/>
    <x v="12"/>
    <n v="0.15106888706432461"/>
    <n v="5.7971689102672608"/>
    <x v="0"/>
  </r>
  <r>
    <x v="16"/>
    <x v="14"/>
    <x v="4"/>
    <x v="12"/>
    <n v="0.34907905943748568"/>
    <n v="5.6456102541242075"/>
    <x v="0"/>
  </r>
  <r>
    <x v="17"/>
    <x v="14"/>
    <x v="4"/>
    <x v="12"/>
    <n v="0.43669353254423032"/>
    <n v="5.6521249772312068"/>
    <x v="0"/>
  </r>
  <r>
    <x v="18"/>
    <x v="14"/>
    <x v="4"/>
    <x v="12"/>
    <n v="0.45664512006143132"/>
    <n v="5.6104830647998094"/>
    <x v="0"/>
  </r>
  <r>
    <x v="19"/>
    <x v="14"/>
    <x v="4"/>
    <x v="12"/>
    <n v="0.40953285266302009"/>
    <n v="5.5790505025933301"/>
    <x v="0"/>
  </r>
  <r>
    <x v="20"/>
    <x v="14"/>
    <x v="4"/>
    <x v="12"/>
    <n v="0.40589825646312394"/>
    <n v="5.525123704418192"/>
    <x v="0"/>
  </r>
  <r>
    <x v="21"/>
    <x v="14"/>
    <x v="4"/>
    <x v="12"/>
    <n v="0.49730058621955381"/>
    <n v="5.454866451578674"/>
    <x v="0"/>
  </r>
  <r>
    <x v="22"/>
    <x v="14"/>
    <x v="4"/>
    <x v="12"/>
    <n v="0.44492518727535685"/>
    <n v="5.364158212420544"/>
    <x v="0"/>
  </r>
  <r>
    <x v="23"/>
    <x v="14"/>
    <x v="4"/>
    <x v="12"/>
    <n v="0.51184820997238178"/>
    <n v="5.2930453868304888"/>
    <x v="0"/>
  </r>
  <r>
    <x v="24"/>
    <x v="14"/>
    <x v="4"/>
    <x v="12"/>
    <n v="0.51725249762723768"/>
    <n v="5.1977577853270249"/>
    <x v="0"/>
  </r>
  <r>
    <x v="25"/>
    <x v="14"/>
    <x v="4"/>
    <x v="12"/>
    <n v="0.49257069928862562"/>
    <n v="5.1772416876237246"/>
    <x v="0"/>
  </r>
  <r>
    <x v="26"/>
    <x v="14"/>
    <x v="4"/>
    <x v="12"/>
    <n v="0.6162568385885987"/>
    <n v="5.2890717272053696"/>
    <x v="0"/>
  </r>
  <r>
    <x v="27"/>
    <x v="14"/>
    <x v="4"/>
    <x v="12"/>
    <n v="0.51624836173097921"/>
    <n v="5.6542512018720235"/>
    <x v="0"/>
  </r>
  <r>
    <x v="28"/>
    <x v="14"/>
    <x v="4"/>
    <x v="12"/>
    <n v="0.4763497160480899"/>
    <n v="5.7815218584826287"/>
    <x v="0"/>
  </r>
  <r>
    <x v="29"/>
    <x v="14"/>
    <x v="4"/>
    <x v="12"/>
    <n v="0.41689621943431093"/>
    <n v="5.7617245453727097"/>
    <x v="0"/>
  </r>
  <r>
    <x v="30"/>
    <x v="14"/>
    <x v="4"/>
    <x v="12"/>
    <n v="0.50531786602957207"/>
    <n v="5.8103972913408501"/>
    <x v="0"/>
  </r>
  <r>
    <x v="31"/>
    <x v="14"/>
    <x v="4"/>
    <x v="12"/>
    <n v="0.3498372853589255"/>
    <n v="5.7507017240367562"/>
    <x v="0"/>
  </r>
  <r>
    <x v="32"/>
    <x v="14"/>
    <x v="4"/>
    <x v="12"/>
    <n v="0.42027402767338656"/>
    <n v="5.7650774952470183"/>
    <x v="0"/>
  </r>
  <r>
    <x v="33"/>
    <x v="14"/>
    <x v="4"/>
    <x v="12"/>
    <n v="0.44646743324333493"/>
    <n v="5.7142443422708"/>
    <x v="0"/>
  </r>
  <r>
    <x v="34"/>
    <x v="14"/>
    <x v="4"/>
    <x v="12"/>
    <n v="0.4745566168513044"/>
    <n v="5.7438757718467492"/>
    <x v="0"/>
  </r>
  <r>
    <x v="35"/>
    <x v="14"/>
    <x v="4"/>
    <x v="12"/>
    <n v="0.55781107988440237"/>
    <n v="5.7898386417587675"/>
    <x v="0"/>
  </r>
  <r>
    <x v="36"/>
    <x v="14"/>
    <x v="4"/>
    <x v="12"/>
    <n v="0.63428271665447877"/>
    <n v="5.9068688607860098"/>
    <x v="0"/>
  </r>
  <r>
    <x v="37"/>
    <x v="14"/>
    <x v="4"/>
    <x v="12"/>
    <n v="0.6284373370058759"/>
    <n v="6.0427354985032586"/>
    <x v="0"/>
  </r>
  <r>
    <x v="38"/>
    <x v="14"/>
    <x v="4"/>
    <x v="12"/>
    <n v="0.66959471124575709"/>
    <n v="6.0960733711604176"/>
    <x v="0"/>
  </r>
  <r>
    <x v="39"/>
    <x v="14"/>
    <x v="4"/>
    <x v="12"/>
    <n v="0.66713675243486226"/>
    <n v="6.2469617618643012"/>
    <x v="0"/>
  </r>
  <r>
    <x v="40"/>
    <x v="14"/>
    <x v="4"/>
    <x v="12"/>
    <n v="0.63328081371836953"/>
    <n v="6.4038928595345803"/>
    <x v="0"/>
  </r>
  <r>
    <x v="41"/>
    <x v="14"/>
    <x v="4"/>
    <x v="12"/>
    <n v="0.64096374103336873"/>
    <n v="6.6279603811336392"/>
    <x v="0"/>
  </r>
  <r>
    <x v="42"/>
    <x v="14"/>
    <x v="4"/>
    <x v="12"/>
    <n v="0.7177496175098218"/>
    <n v="6.8403921326138875"/>
    <x v="0"/>
  </r>
  <r>
    <x v="43"/>
    <x v="14"/>
    <x v="4"/>
    <x v="12"/>
    <n v="0.58615190735526945"/>
    <n v="7.0767067546102309"/>
    <x v="0"/>
  </r>
  <r>
    <x v="44"/>
    <x v="14"/>
    <x v="4"/>
    <x v="12"/>
    <n v="0.55802823463887319"/>
    <n v="7.2144609615757185"/>
    <x v="0"/>
  </r>
  <r>
    <x v="45"/>
    <x v="14"/>
    <x v="4"/>
    <x v="12"/>
    <n v="0.68955687562246593"/>
    <n v="7.4575504039548495"/>
    <x v="0"/>
  </r>
  <r>
    <x v="46"/>
    <x v="14"/>
    <x v="4"/>
    <x v="12"/>
    <n v="0.58963971258791659"/>
    <n v="7.5726334996914613"/>
    <x v="0"/>
  </r>
  <r>
    <x v="47"/>
    <x v="14"/>
    <x v="4"/>
    <x v="12"/>
    <n v="0.59584492572846948"/>
    <n v="7.6106673455355285"/>
    <x v="0"/>
  </r>
  <r>
    <x v="48"/>
    <x v="14"/>
    <x v="4"/>
    <x v="12"/>
    <n v="0.62777853439372155"/>
    <n v="7.6041631632747713"/>
    <x v="0"/>
  </r>
  <r>
    <x v="49"/>
    <x v="14"/>
    <x v="4"/>
    <x v="12"/>
    <n v="0.53832098312886412"/>
    <n v="7.5140468093977599"/>
    <x v="0"/>
  </r>
  <r>
    <x v="50"/>
    <x v="14"/>
    <x v="4"/>
    <x v="12"/>
    <n v="0.59670520022018148"/>
    <n v="7.4411572983721843"/>
    <x v="0"/>
  </r>
  <r>
    <x v="51"/>
    <x v="14"/>
    <x v="4"/>
    <x v="12"/>
    <n v="0.52229582228946936"/>
    <n v="7.2963163682267904"/>
    <x v="0"/>
  </r>
  <r>
    <x v="52"/>
    <x v="14"/>
    <x v="4"/>
    <x v="12"/>
    <n v="0.4550912874479055"/>
    <n v="7.1181268419563279"/>
    <x v="0"/>
  </r>
  <r>
    <x v="53"/>
    <x v="14"/>
    <x v="4"/>
    <x v="12"/>
    <n v="0.39394985566469193"/>
    <n v="6.871112956587651"/>
    <x v="0"/>
  </r>
  <r>
    <x v="54"/>
    <x v="14"/>
    <x v="4"/>
    <x v="12"/>
    <n v="0.47981381871432832"/>
    <n v="6.633177157792157"/>
    <x v="0"/>
  </r>
  <r>
    <x v="55"/>
    <x v="14"/>
    <x v="4"/>
    <x v="12"/>
    <n v="0.42411799441516868"/>
    <n v="6.4711432448520565"/>
    <x v="0"/>
  </r>
  <r>
    <x v="56"/>
    <x v="14"/>
    <x v="4"/>
    <x v="12"/>
    <n v="0.63058722597705608"/>
    <n v="6.5437022361902386"/>
    <x v="0"/>
  </r>
  <r>
    <x v="57"/>
    <x v="14"/>
    <x v="4"/>
    <x v="12"/>
    <n v="0.55730957773861078"/>
    <n v="6.4114549383063837"/>
    <x v="0"/>
  </r>
  <r>
    <x v="0"/>
    <x v="14"/>
    <x v="5"/>
    <x v="2"/>
    <n v="0.60242516718283678"/>
    <n v="10.517542880528106"/>
    <x v="0"/>
  </r>
  <r>
    <x v="1"/>
    <x v="14"/>
    <x v="5"/>
    <x v="2"/>
    <n v="0.68289015623486082"/>
    <n v="9.9433034978751742"/>
    <x v="0"/>
  </r>
  <r>
    <x v="2"/>
    <x v="14"/>
    <x v="5"/>
    <x v="2"/>
    <n v="0.97203092033488248"/>
    <n v="9.7767359992410565"/>
    <x v="0"/>
  </r>
  <r>
    <x v="3"/>
    <x v="14"/>
    <x v="5"/>
    <x v="2"/>
    <n v="0.82877051554438474"/>
    <n v="9.6855482534485819"/>
    <x v="0"/>
  </r>
  <r>
    <x v="4"/>
    <x v="14"/>
    <x v="5"/>
    <x v="2"/>
    <n v="1.0195246152831099"/>
    <n v="9.7731115615217572"/>
    <x v="0"/>
  </r>
  <r>
    <x v="5"/>
    <x v="14"/>
    <x v="5"/>
    <x v="2"/>
    <n v="0.73498332561908153"/>
    <n v="9.6462373344106602"/>
    <x v="0"/>
  </r>
  <r>
    <x v="6"/>
    <x v="14"/>
    <x v="5"/>
    <x v="2"/>
    <n v="0.79503833291522197"/>
    <n v="9.7033612886917666"/>
    <x v="0"/>
  </r>
  <r>
    <x v="7"/>
    <x v="14"/>
    <x v="5"/>
    <x v="2"/>
    <n v="0.5990050602479996"/>
    <n v="9.6020417655727126"/>
    <x v="0"/>
  </r>
  <r>
    <x v="8"/>
    <x v="14"/>
    <x v="5"/>
    <x v="2"/>
    <n v="0.66514372839797364"/>
    <n v="9.5434553713160799"/>
    <x v="0"/>
  </r>
  <r>
    <x v="9"/>
    <x v="14"/>
    <x v="5"/>
    <x v="2"/>
    <n v="0.88447799367644298"/>
    <n v="9.361713709241835"/>
    <x v="0"/>
  </r>
  <r>
    <x v="10"/>
    <x v="14"/>
    <x v="5"/>
    <x v="2"/>
    <n v="0.78635476137698879"/>
    <n v="9.3808012385349784"/>
    <x v="0"/>
  </r>
  <r>
    <x v="11"/>
    <x v="14"/>
    <x v="5"/>
    <x v="2"/>
    <n v="0.72446519030142598"/>
    <n v="9.2951097671152088"/>
    <x v="0"/>
  </r>
  <r>
    <x v="12"/>
    <x v="14"/>
    <x v="5"/>
    <x v="2"/>
    <n v="0.52397145597005668"/>
    <n v="9.2166560559024315"/>
    <x v="0"/>
  </r>
  <r>
    <x v="13"/>
    <x v="14"/>
    <x v="5"/>
    <x v="2"/>
    <n v="0.67761803453109604"/>
    <n v="9.2113839341986647"/>
    <x v="0"/>
  </r>
  <r>
    <x v="14"/>
    <x v="14"/>
    <x v="5"/>
    <x v="2"/>
    <n v="0.49887940896759964"/>
    <n v="8.7382324228313806"/>
    <x v="0"/>
  </r>
  <r>
    <x v="15"/>
    <x v="14"/>
    <x v="5"/>
    <x v="2"/>
    <n v="1.5484380353397643E-2"/>
    <n v="7.9249462876403935"/>
    <x v="0"/>
  </r>
  <r>
    <x v="16"/>
    <x v="14"/>
    <x v="5"/>
    <x v="2"/>
    <n v="0.35627214953365399"/>
    <n v="7.2616938218909368"/>
    <x v="0"/>
  </r>
  <r>
    <x v="17"/>
    <x v="14"/>
    <x v="5"/>
    <x v="2"/>
    <n v="0.66083270439234654"/>
    <n v="7.1875432006642024"/>
    <x v="0"/>
  </r>
  <r>
    <x v="18"/>
    <x v="14"/>
    <x v="5"/>
    <x v="2"/>
    <n v="0.97071572478119539"/>
    <n v="7.363220592530177"/>
    <x v="0"/>
  </r>
  <r>
    <x v="19"/>
    <x v="14"/>
    <x v="5"/>
    <x v="2"/>
    <n v="0.84583839696736862"/>
    <n v="7.6100539292495455"/>
    <x v="0"/>
  </r>
  <r>
    <x v="20"/>
    <x v="14"/>
    <x v="5"/>
    <x v="2"/>
    <n v="0.91572148044532198"/>
    <n v="7.8606316812968942"/>
    <x v="0"/>
  </r>
  <r>
    <x v="21"/>
    <x v="14"/>
    <x v="5"/>
    <x v="2"/>
    <n v="1.1209974065075536"/>
    <n v="8.0971510941280052"/>
    <x v="0"/>
  </r>
  <r>
    <x v="22"/>
    <x v="14"/>
    <x v="5"/>
    <x v="2"/>
    <n v="0.98224555336845398"/>
    <n v="8.2930418861194699"/>
    <x v="0"/>
  </r>
  <r>
    <x v="23"/>
    <x v="14"/>
    <x v="5"/>
    <x v="2"/>
    <n v="1.2067044798722104"/>
    <n v="8.7752811756902549"/>
    <x v="0"/>
  </r>
  <r>
    <x v="24"/>
    <x v="14"/>
    <x v="5"/>
    <x v="2"/>
    <n v="0.72724279934478386"/>
    <n v="8.9785525190649818"/>
    <x v="0"/>
  </r>
  <r>
    <x v="25"/>
    <x v="14"/>
    <x v="5"/>
    <x v="2"/>
    <n v="0.91781283711041761"/>
    <n v="9.2187473216443028"/>
    <x v="0"/>
  </r>
  <r>
    <x v="26"/>
    <x v="14"/>
    <x v="5"/>
    <x v="2"/>
    <n v="1.0970915390779401"/>
    <n v="9.8169594517546432"/>
    <x v="0"/>
  </r>
  <r>
    <x v="27"/>
    <x v="14"/>
    <x v="5"/>
    <x v="2"/>
    <n v="1.0847353829095949"/>
    <n v="10.886210454310838"/>
    <x v="0"/>
  </r>
  <r>
    <x v="28"/>
    <x v="14"/>
    <x v="5"/>
    <x v="2"/>
    <n v="1.2404095879977095"/>
    <n v="11.770347892774895"/>
    <x v="0"/>
  </r>
  <r>
    <x v="29"/>
    <x v="14"/>
    <x v="5"/>
    <x v="2"/>
    <n v="0.97339298343249891"/>
    <n v="12.082908171815051"/>
    <x v="0"/>
  </r>
  <r>
    <x v="30"/>
    <x v="14"/>
    <x v="5"/>
    <x v="2"/>
    <n v="0.99842696713082491"/>
    <n v="12.110619414164679"/>
    <x v="0"/>
  </r>
  <r>
    <x v="31"/>
    <x v="14"/>
    <x v="5"/>
    <x v="2"/>
    <n v="0.39031492802536605"/>
    <n v="11.655095945222678"/>
    <x v="0"/>
  </r>
  <r>
    <x v="32"/>
    <x v="14"/>
    <x v="5"/>
    <x v="2"/>
    <n v="0.48720033638631821"/>
    <n v="11.226574801163673"/>
    <x v="0"/>
  </r>
  <r>
    <x v="33"/>
    <x v="14"/>
    <x v="5"/>
    <x v="2"/>
    <n v="1.1207210558317473"/>
    <n v="11.226298450487866"/>
    <x v="0"/>
  </r>
  <r>
    <x v="34"/>
    <x v="14"/>
    <x v="5"/>
    <x v="2"/>
    <n v="0.89121478387197961"/>
    <n v="11.13526768099139"/>
    <x v="0"/>
  </r>
  <r>
    <x v="35"/>
    <x v="14"/>
    <x v="5"/>
    <x v="2"/>
    <n v="0.88426152965890059"/>
    <n v="10.812824730778082"/>
    <x v="0"/>
  </r>
  <r>
    <x v="36"/>
    <x v="14"/>
    <x v="5"/>
    <x v="2"/>
    <n v="0.84274987749657471"/>
    <n v="10.928331808929872"/>
    <x v="0"/>
  </r>
  <r>
    <x v="37"/>
    <x v="14"/>
    <x v="5"/>
    <x v="2"/>
    <n v="0.5985370492003631"/>
    <n v="10.609056021019816"/>
    <x v="0"/>
  </r>
  <r>
    <x v="38"/>
    <x v="14"/>
    <x v="5"/>
    <x v="2"/>
    <n v="0.57218295886598769"/>
    <n v="10.084147440807865"/>
    <x v="0"/>
  </r>
  <r>
    <x v="39"/>
    <x v="14"/>
    <x v="5"/>
    <x v="2"/>
    <n v="0.6481512948147703"/>
    <n v="9.6475633527130409"/>
    <x v="0"/>
  </r>
  <r>
    <x v="40"/>
    <x v="14"/>
    <x v="5"/>
    <x v="2"/>
    <n v="0.92917643482405088"/>
    <n v="9.3363301995393844"/>
    <x v="0"/>
  </r>
  <r>
    <x v="41"/>
    <x v="14"/>
    <x v="5"/>
    <x v="2"/>
    <n v="0.66324204729156344"/>
    <n v="9.0261792633984488"/>
    <x v="0"/>
  </r>
  <r>
    <x v="42"/>
    <x v="14"/>
    <x v="5"/>
    <x v="2"/>
    <n v="0.77254633467257483"/>
    <n v="8.8002986309401994"/>
    <x v="0"/>
  </r>
  <r>
    <x v="43"/>
    <x v="14"/>
    <x v="5"/>
    <x v="2"/>
    <n v="0.64698538294988728"/>
    <n v="9.0569690858647167"/>
    <x v="0"/>
  </r>
  <r>
    <x v="44"/>
    <x v="14"/>
    <x v="5"/>
    <x v="2"/>
    <n v="0.80063776331316161"/>
    <n v="9.370406512791563"/>
    <x v="0"/>
  </r>
  <r>
    <x v="45"/>
    <x v="14"/>
    <x v="5"/>
    <x v="2"/>
    <n v="1.0194104477813901"/>
    <n v="9.2690959047412029"/>
    <x v="0"/>
  </r>
  <r>
    <x v="46"/>
    <x v="14"/>
    <x v="5"/>
    <x v="2"/>
    <n v="0.69897512128336969"/>
    <n v="9.076856242152596"/>
    <x v="0"/>
  </r>
  <r>
    <x v="47"/>
    <x v="14"/>
    <x v="5"/>
    <x v="2"/>
    <n v="0.83178066648937421"/>
    <n v="9.0243753789830681"/>
    <x v="0"/>
  </r>
  <r>
    <x v="48"/>
    <x v="14"/>
    <x v="5"/>
    <x v="2"/>
    <n v="0.59705994025022402"/>
    <n v="8.7786854417367159"/>
    <x v="0"/>
  </r>
  <r>
    <x v="49"/>
    <x v="14"/>
    <x v="5"/>
    <x v="2"/>
    <n v="0.85315038923183173"/>
    <n v="9.0332987817681847"/>
    <x v="0"/>
  </r>
  <r>
    <x v="50"/>
    <x v="14"/>
    <x v="5"/>
    <x v="2"/>
    <n v="0.74497654961759274"/>
    <n v="9.206092372519791"/>
    <x v="0"/>
  </r>
  <r>
    <x v="51"/>
    <x v="14"/>
    <x v="5"/>
    <x v="2"/>
    <n v="0.63016422939299921"/>
    <n v="9.1881053070980219"/>
    <x v="0"/>
  </r>
  <r>
    <x v="52"/>
    <x v="14"/>
    <x v="5"/>
    <x v="2"/>
    <n v="0.67476830565481971"/>
    <n v="8.9336971779287886"/>
    <x v="0"/>
  </r>
  <r>
    <x v="53"/>
    <x v="14"/>
    <x v="5"/>
    <x v="2"/>
    <n v="0.64669684271604189"/>
    <n v="8.9171519733532669"/>
    <x v="0"/>
  </r>
  <r>
    <x v="54"/>
    <x v="14"/>
    <x v="5"/>
    <x v="2"/>
    <n v="0.6879938812300711"/>
    <n v="8.8325995199107616"/>
    <x v="0"/>
  </r>
  <r>
    <x v="55"/>
    <x v="14"/>
    <x v="5"/>
    <x v="2"/>
    <n v="0.57768084787125218"/>
    <n v="8.7632949848321289"/>
    <x v="0"/>
  </r>
  <r>
    <x v="56"/>
    <x v="14"/>
    <x v="5"/>
    <x v="2"/>
    <n v="0.58658771917062924"/>
    <n v="8.5492449406895972"/>
    <x v="0"/>
  </r>
  <r>
    <x v="57"/>
    <x v="14"/>
    <x v="5"/>
    <x v="2"/>
    <n v="0.65682604346159057"/>
    <n v="8.1866605363697964"/>
    <x v="0"/>
  </r>
  <r>
    <x v="0"/>
    <x v="15"/>
    <x v="0"/>
    <x v="9"/>
    <n v="0.80380617321149839"/>
    <n v="5.8201492070145475"/>
    <x v="0"/>
  </r>
  <r>
    <x v="1"/>
    <x v="15"/>
    <x v="0"/>
    <x v="9"/>
    <n v="0.58139477433032705"/>
    <n v="5.8216255388497098"/>
    <x v="0"/>
  </r>
  <r>
    <x v="2"/>
    <x v="15"/>
    <x v="0"/>
    <x v="9"/>
    <n v="0.59555755841926761"/>
    <n v="5.5668383978118703"/>
    <x v="0"/>
  </r>
  <r>
    <x v="3"/>
    <x v="15"/>
    <x v="0"/>
    <x v="9"/>
    <n v="0.59478881886845381"/>
    <n v="5.5403633247404267"/>
    <x v="0"/>
  </r>
  <r>
    <x v="4"/>
    <x v="15"/>
    <x v="0"/>
    <x v="9"/>
    <n v="0.26305656470041899"/>
    <n v="5.5181218119528319"/>
    <x v="0"/>
  </r>
  <r>
    <x v="5"/>
    <x v="15"/>
    <x v="0"/>
    <x v="9"/>
    <n v="0.18860947262618777"/>
    <n v="5.4739657801848649"/>
    <x v="0"/>
  </r>
  <r>
    <x v="6"/>
    <x v="15"/>
    <x v="0"/>
    <x v="9"/>
    <n v="0.25707581901773724"/>
    <n v="5.4163482504312404"/>
    <x v="0"/>
  </r>
  <r>
    <x v="7"/>
    <x v="15"/>
    <x v="0"/>
    <x v="9"/>
    <n v="0.25430068340365342"/>
    <n v="5.4057575983330368"/>
    <x v="0"/>
  </r>
  <r>
    <x v="8"/>
    <x v="15"/>
    <x v="0"/>
    <x v="9"/>
    <n v="0.23643809121250633"/>
    <n v="5.3635128731499009"/>
    <x v="0"/>
  </r>
  <r>
    <x v="9"/>
    <x v="15"/>
    <x v="0"/>
    <x v="9"/>
    <n v="0.38174820123389736"/>
    <n v="5.3237011549879965"/>
    <x v="0"/>
  </r>
  <r>
    <x v="10"/>
    <x v="15"/>
    <x v="0"/>
    <x v="9"/>
    <n v="0.3982435576293864"/>
    <n v="5.2746816367434652"/>
    <x v="0"/>
  </r>
  <r>
    <x v="11"/>
    <x v="15"/>
    <x v="0"/>
    <x v="9"/>
    <n v="0.48652775381605545"/>
    <n v="5.0415474684693899"/>
    <x v="0"/>
  </r>
  <r>
    <x v="12"/>
    <x v="15"/>
    <x v="0"/>
    <x v="9"/>
    <n v="0.66825157002354652"/>
    <n v="4.9059928652814389"/>
    <x v="0"/>
  </r>
  <r>
    <x v="13"/>
    <x v="15"/>
    <x v="0"/>
    <x v="9"/>
    <n v="0.46356509246068478"/>
    <n v="4.7881631834117959"/>
    <x v="0"/>
  </r>
  <r>
    <x v="14"/>
    <x v="15"/>
    <x v="0"/>
    <x v="9"/>
    <n v="0.52047170080308258"/>
    <n v="4.7130773257956102"/>
    <x v="0"/>
  </r>
  <r>
    <x v="15"/>
    <x v="15"/>
    <x v="0"/>
    <x v="9"/>
    <n v="8.0333963774111474E-3"/>
    <n v="4.1263219033045679"/>
    <x v="0"/>
  </r>
  <r>
    <x v="16"/>
    <x v="15"/>
    <x v="0"/>
    <x v="9"/>
    <n v="7.5003392838549759E-2"/>
    <n v="3.9382687314426987"/>
    <x v="0"/>
  </r>
  <r>
    <x v="17"/>
    <x v="15"/>
    <x v="0"/>
    <x v="9"/>
    <n v="0.35931459831990431"/>
    <n v="4.1089738571364149"/>
    <x v="0"/>
  </r>
  <r>
    <x v="18"/>
    <x v="15"/>
    <x v="0"/>
    <x v="9"/>
    <n v="0.69622792512818077"/>
    <n v="4.5481259632468589"/>
    <x v="0"/>
  </r>
  <r>
    <x v="19"/>
    <x v="15"/>
    <x v="0"/>
    <x v="9"/>
    <n v="0.42991633163098464"/>
    <n v="4.7237416114741899"/>
    <x v="0"/>
  </r>
  <r>
    <x v="20"/>
    <x v="15"/>
    <x v="0"/>
    <x v="9"/>
    <n v="0.86060926633876234"/>
    <n v="5.3479127866004461"/>
    <x v="0"/>
  </r>
  <r>
    <x v="21"/>
    <x v="15"/>
    <x v="0"/>
    <x v="9"/>
    <n v="1.215587730219384"/>
    <n v="6.1817523155859329"/>
    <x v="0"/>
  </r>
  <r>
    <x v="22"/>
    <x v="15"/>
    <x v="0"/>
    <x v="9"/>
    <n v="1.1201832101334139"/>
    <n v="6.9036919680899596"/>
    <x v="0"/>
  </r>
  <r>
    <x v="23"/>
    <x v="15"/>
    <x v="0"/>
    <x v="9"/>
    <n v="1.4495028040537705"/>
    <n v="7.866667018327675"/>
    <x v="0"/>
  </r>
  <r>
    <x v="24"/>
    <x v="15"/>
    <x v="0"/>
    <x v="9"/>
    <n v="2.3416525243032593"/>
    <n v="9.5400679726073889"/>
    <x v="0"/>
  </r>
  <r>
    <x v="25"/>
    <x v="15"/>
    <x v="0"/>
    <x v="9"/>
    <n v="1.4729725486862315"/>
    <n v="10.549475428832933"/>
    <x v="0"/>
  </r>
  <r>
    <x v="26"/>
    <x v="15"/>
    <x v="0"/>
    <x v="9"/>
    <n v="1.4445929163041171"/>
    <n v="11.473596644333968"/>
    <x v="0"/>
  </r>
  <r>
    <x v="27"/>
    <x v="15"/>
    <x v="0"/>
    <x v="9"/>
    <n v="0.98979473742374247"/>
    <n v="12.455357985380299"/>
    <x v="0"/>
  </r>
  <r>
    <x v="28"/>
    <x v="15"/>
    <x v="0"/>
    <x v="9"/>
    <n v="0.4585734394171076"/>
    <n v="12.838928031958858"/>
    <x v="0"/>
  </r>
  <r>
    <x v="29"/>
    <x v="15"/>
    <x v="0"/>
    <x v="9"/>
    <n v="0.30101247292691852"/>
    <n v="12.780625906565872"/>
    <x v="0"/>
  </r>
  <r>
    <x v="30"/>
    <x v="15"/>
    <x v="0"/>
    <x v="9"/>
    <n v="0.41800487146794996"/>
    <n v="12.502402852905641"/>
    <x v="0"/>
  </r>
  <r>
    <x v="31"/>
    <x v="15"/>
    <x v="0"/>
    <x v="9"/>
    <n v="0.20263063067280479"/>
    <n v="12.275117151947461"/>
    <x v="0"/>
  </r>
  <r>
    <x v="32"/>
    <x v="15"/>
    <x v="0"/>
    <x v="9"/>
    <n v="4.856750203639694E-2"/>
    <n v="11.463075387645096"/>
    <x v="0"/>
  </r>
  <r>
    <x v="33"/>
    <x v="15"/>
    <x v="0"/>
    <x v="9"/>
    <n v="8.4397167124447989E-2"/>
    <n v="10.331884824550162"/>
    <x v="0"/>
  </r>
  <r>
    <x v="34"/>
    <x v="15"/>
    <x v="0"/>
    <x v="9"/>
    <n v="4.3977171398051296E-2"/>
    <n v="9.2556787858147977"/>
    <x v="0"/>
  </r>
  <r>
    <x v="35"/>
    <x v="15"/>
    <x v="0"/>
    <x v="9"/>
    <n v="0.40162173231037462"/>
    <n v="8.2077977140714022"/>
    <x v="0"/>
  </r>
  <r>
    <x v="36"/>
    <x v="15"/>
    <x v="0"/>
    <x v="9"/>
    <n v="0.94085974123345029"/>
    <n v="6.8070049310015932"/>
    <x v="0"/>
  </r>
  <r>
    <x v="37"/>
    <x v="15"/>
    <x v="0"/>
    <x v="9"/>
    <n v="0.45267191350663433"/>
    <n v="5.7867042958219947"/>
    <x v="0"/>
  </r>
  <r>
    <x v="38"/>
    <x v="15"/>
    <x v="0"/>
    <x v="9"/>
    <n v="0.5075440561870026"/>
    <n v="4.8496554357048813"/>
    <x v="0"/>
  </r>
  <r>
    <x v="39"/>
    <x v="15"/>
    <x v="0"/>
    <x v="9"/>
    <n v="0.64939676520892697"/>
    <n v="4.5092574634900648"/>
    <x v="0"/>
  </r>
  <r>
    <x v="40"/>
    <x v="15"/>
    <x v="0"/>
    <x v="9"/>
    <n v="0.25975553185879496"/>
    <n v="4.3104395559317528"/>
    <x v="0"/>
  </r>
  <r>
    <x v="41"/>
    <x v="15"/>
    <x v="0"/>
    <x v="9"/>
    <n v="0.16756877616716187"/>
    <n v="4.1769958591719956"/>
    <x v="0"/>
  </r>
  <r>
    <x v="42"/>
    <x v="15"/>
    <x v="0"/>
    <x v="9"/>
    <n v="0.24928526533008538"/>
    <n v="4.0082762530341318"/>
    <x v="0"/>
  </r>
  <r>
    <x v="43"/>
    <x v="15"/>
    <x v="0"/>
    <x v="9"/>
    <n v="0.20855637054520523"/>
    <n v="4.014201992906532"/>
    <x v="0"/>
  </r>
  <r>
    <x v="44"/>
    <x v="15"/>
    <x v="0"/>
    <x v="9"/>
    <n v="0.24706017895470805"/>
    <n v="4.2126946698248435"/>
    <x v="0"/>
  </r>
  <r>
    <x v="45"/>
    <x v="15"/>
    <x v="0"/>
    <x v="9"/>
    <n v="0.39184084929193808"/>
    <n v="4.5201383519923333"/>
    <x v="0"/>
  </r>
  <r>
    <x v="46"/>
    <x v="15"/>
    <x v="0"/>
    <x v="9"/>
    <n v="0.35941334044673345"/>
    <n v="4.8355745210410159"/>
    <x v="0"/>
  </r>
  <r>
    <x v="47"/>
    <x v="15"/>
    <x v="0"/>
    <x v="9"/>
    <n v="0.48805273466815441"/>
    <n v="4.9220055233987949"/>
    <x v="0"/>
  </r>
  <r>
    <x v="48"/>
    <x v="15"/>
    <x v="0"/>
    <x v="9"/>
    <n v="0.6968899766962926"/>
    <n v="4.6780357588616379"/>
    <x v="0"/>
  </r>
  <r>
    <x v="49"/>
    <x v="15"/>
    <x v="0"/>
    <x v="9"/>
    <n v="0.47628517748969962"/>
    <n v="4.7016490228447028"/>
    <x v="0"/>
  </r>
  <r>
    <x v="50"/>
    <x v="15"/>
    <x v="0"/>
    <x v="9"/>
    <n v="0.57578118180056281"/>
    <n v="4.7698861484582631"/>
    <x v="0"/>
  </r>
  <r>
    <x v="51"/>
    <x v="15"/>
    <x v="0"/>
    <x v="9"/>
    <n v="0.5229285262208091"/>
    <n v="4.6434179094701458"/>
    <x v="0"/>
  </r>
  <r>
    <x v="52"/>
    <x v="15"/>
    <x v="0"/>
    <x v="9"/>
    <n v="0.23921170287200716"/>
    <n v="4.6228740804833572"/>
    <x v="0"/>
  </r>
  <r>
    <x v="53"/>
    <x v="15"/>
    <x v="0"/>
    <x v="9"/>
    <n v="0.14009051063400435"/>
    <n v="4.5953958149501997"/>
    <x v="0"/>
  </r>
  <r>
    <x v="54"/>
    <x v="15"/>
    <x v="0"/>
    <x v="9"/>
    <n v="0.22142579158715164"/>
    <n v="4.5675363412072665"/>
    <x v="0"/>
  </r>
  <r>
    <x v="55"/>
    <x v="15"/>
    <x v="0"/>
    <x v="9"/>
    <n v="0.17265042227334154"/>
    <n v="4.531630392935404"/>
    <x v="0"/>
  </r>
  <r>
    <x v="56"/>
    <x v="15"/>
    <x v="0"/>
    <x v="9"/>
    <n v="0.21905513703908777"/>
    <n v="4.5036253510197817"/>
    <x v="0"/>
  </r>
  <r>
    <x v="57"/>
    <x v="15"/>
    <x v="0"/>
    <x v="9"/>
    <n v="0.26999209273620522"/>
    <n v="4.3817765944640499"/>
    <x v="0"/>
  </r>
  <r>
    <x v="0"/>
    <x v="15"/>
    <x v="0"/>
    <x v="4"/>
    <n v="0.20094763656391085"/>
    <n v="1.7698998341482781"/>
    <x v="0"/>
  </r>
  <r>
    <x v="1"/>
    <x v="15"/>
    <x v="0"/>
    <x v="4"/>
    <n v="0.2223570205063421"/>
    <n v="1.7501113579755032"/>
    <x v="0"/>
  </r>
  <r>
    <x v="2"/>
    <x v="15"/>
    <x v="0"/>
    <x v="4"/>
    <n v="0.26987761309770664"/>
    <n v="1.6916752099912251"/>
    <x v="0"/>
  </r>
  <r>
    <x v="3"/>
    <x v="15"/>
    <x v="0"/>
    <x v="4"/>
    <n v="0.16389318181317125"/>
    <n v="1.6933807797778757"/>
    <x v="0"/>
  </r>
  <r>
    <x v="4"/>
    <x v="15"/>
    <x v="0"/>
    <x v="4"/>
    <n v="9.8125427006262617E-2"/>
    <n v="1.6811514827385612"/>
    <x v="0"/>
  </r>
  <r>
    <x v="5"/>
    <x v="15"/>
    <x v="0"/>
    <x v="4"/>
    <n v="6.7298768379625756E-2"/>
    <n v="1.6827242971042016"/>
    <x v="0"/>
  </r>
  <r>
    <x v="6"/>
    <x v="15"/>
    <x v="0"/>
    <x v="4"/>
    <n v="8.6071376110889192E-2"/>
    <n v="1.685161566599811"/>
    <x v="0"/>
  </r>
  <r>
    <x v="7"/>
    <x v="15"/>
    <x v="0"/>
    <x v="4"/>
    <n v="9.1447726609241317E-2"/>
    <n v="1.7133796540728188"/>
    <x v="0"/>
  </r>
  <r>
    <x v="8"/>
    <x v="15"/>
    <x v="0"/>
    <x v="4"/>
    <n v="6.7394688659657989E-2"/>
    <n v="1.6961061600782557"/>
    <x v="0"/>
  </r>
  <r>
    <x v="9"/>
    <x v="15"/>
    <x v="0"/>
    <x v="4"/>
    <n v="0.11500105997020207"/>
    <n v="1.6730365822097739"/>
    <x v="0"/>
  </r>
  <r>
    <x v="10"/>
    <x v="15"/>
    <x v="0"/>
    <x v="4"/>
    <n v="0.15956643584379382"/>
    <n v="1.6759900644025021"/>
    <x v="0"/>
  </r>
  <r>
    <x v="11"/>
    <x v="15"/>
    <x v="0"/>
    <x v="4"/>
    <n v="0.11683238183988649"/>
    <n v="1.6588133164006902"/>
    <x v="0"/>
  </r>
  <r>
    <x v="12"/>
    <x v="15"/>
    <x v="0"/>
    <x v="4"/>
    <n v="0.21314087980336976"/>
    <n v="1.6710065596401493"/>
    <x v="0"/>
  </r>
  <r>
    <x v="13"/>
    <x v="15"/>
    <x v="0"/>
    <x v="4"/>
    <n v="0.19419134339282487"/>
    <n v="1.6428408825266319"/>
    <x v="0"/>
  </r>
  <r>
    <x v="14"/>
    <x v="15"/>
    <x v="0"/>
    <x v="4"/>
    <n v="0.29286888598860994"/>
    <n v="1.665832155417535"/>
    <x v="0"/>
  </r>
  <r>
    <x v="15"/>
    <x v="15"/>
    <x v="0"/>
    <x v="4"/>
    <n v="5.909245746762256E-4"/>
    <n v="1.50252989817904"/>
    <x v="0"/>
  </r>
  <r>
    <x v="16"/>
    <x v="15"/>
    <x v="0"/>
    <x v="4"/>
    <n v="3.5587396444687329E-2"/>
    <n v="1.4399918676174646"/>
    <x v="0"/>
  </r>
  <r>
    <x v="17"/>
    <x v="15"/>
    <x v="0"/>
    <x v="4"/>
    <n v="0.14416962982352491"/>
    <n v="1.5168627290613639"/>
    <x v="0"/>
  </r>
  <r>
    <x v="18"/>
    <x v="15"/>
    <x v="0"/>
    <x v="4"/>
    <n v="0.20535715001742344"/>
    <n v="1.6361485029678984"/>
    <x v="0"/>
  </r>
  <r>
    <x v="19"/>
    <x v="15"/>
    <x v="0"/>
    <x v="4"/>
    <n v="0.14698012107691039"/>
    <n v="1.6916808974355673"/>
    <x v="0"/>
  </r>
  <r>
    <x v="20"/>
    <x v="15"/>
    <x v="0"/>
    <x v="4"/>
    <n v="0.23082759745506423"/>
    <n v="1.8551138062309735"/>
    <x v="0"/>
  </r>
  <r>
    <x v="21"/>
    <x v="15"/>
    <x v="0"/>
    <x v="4"/>
    <n v="0.39516655955297791"/>
    <n v="2.1352793058137491"/>
    <x v="0"/>
  </r>
  <r>
    <x v="22"/>
    <x v="15"/>
    <x v="0"/>
    <x v="4"/>
    <n v="0.33995017592740895"/>
    <n v="2.3156630458973639"/>
    <x v="0"/>
  </r>
  <r>
    <x v="23"/>
    <x v="15"/>
    <x v="0"/>
    <x v="4"/>
    <n v="0.28012169801489939"/>
    <n v="2.4789523620723775"/>
    <x v="0"/>
  </r>
  <r>
    <x v="24"/>
    <x v="15"/>
    <x v="0"/>
    <x v="4"/>
    <n v="0.43311335921087013"/>
    <n v="2.6989248414798781"/>
    <x v="0"/>
  </r>
  <r>
    <x v="25"/>
    <x v="15"/>
    <x v="0"/>
    <x v="4"/>
    <n v="0.52819802498723845"/>
    <n v="3.032931523074291"/>
    <x v="0"/>
  </r>
  <r>
    <x v="26"/>
    <x v="15"/>
    <x v="0"/>
    <x v="4"/>
    <n v="0.69658446365643667"/>
    <n v="3.436647100742118"/>
    <x v="0"/>
  </r>
  <r>
    <x v="27"/>
    <x v="15"/>
    <x v="0"/>
    <x v="4"/>
    <n v="0.2682475426951112"/>
    <n v="3.7043037188625525"/>
    <x v="0"/>
  </r>
  <r>
    <x v="28"/>
    <x v="15"/>
    <x v="0"/>
    <x v="4"/>
    <n v="0.14640481856893153"/>
    <n v="3.8151211409867969"/>
    <x v="0"/>
  </r>
  <r>
    <x v="29"/>
    <x v="15"/>
    <x v="0"/>
    <x v="4"/>
    <n v="9.7929818150118503E-2"/>
    <n v="3.7688813293133903"/>
    <x v="0"/>
  </r>
  <r>
    <x v="30"/>
    <x v="15"/>
    <x v="0"/>
    <x v="4"/>
    <n v="0.11728828909724759"/>
    <n v="3.6808124683932144"/>
    <x v="0"/>
  </r>
  <r>
    <x v="31"/>
    <x v="15"/>
    <x v="0"/>
    <x v="4"/>
    <n v="5.6369781242937018E-2"/>
    <n v="3.5902021285592411"/>
    <x v="0"/>
  </r>
  <r>
    <x v="32"/>
    <x v="15"/>
    <x v="0"/>
    <x v="4"/>
    <n v="5.6869208249242985E-2"/>
    <n v="3.41624373935342"/>
    <x v="0"/>
  </r>
  <r>
    <x v="33"/>
    <x v="15"/>
    <x v="0"/>
    <x v="4"/>
    <n v="0.13560182264048914"/>
    <n v="3.1566790024409315"/>
    <x v="0"/>
  </r>
  <r>
    <x v="34"/>
    <x v="15"/>
    <x v="0"/>
    <x v="4"/>
    <n v="0.13387909845587309"/>
    <n v="2.9506079249693955"/>
    <x v="0"/>
  </r>
  <r>
    <x v="35"/>
    <x v="15"/>
    <x v="0"/>
    <x v="4"/>
    <n v="0.12491579510346762"/>
    <n v="2.7954020220579641"/>
    <x v="0"/>
  </r>
  <r>
    <x v="36"/>
    <x v="15"/>
    <x v="0"/>
    <x v="4"/>
    <n v="0.19546674030422267"/>
    <n v="2.5577554031513166"/>
    <x v="0"/>
  </r>
  <r>
    <x v="37"/>
    <x v="15"/>
    <x v="0"/>
    <x v="4"/>
    <n v="0.15877269115884163"/>
    <n v="2.1883300693229195"/>
    <x v="0"/>
  </r>
  <r>
    <x v="38"/>
    <x v="15"/>
    <x v="0"/>
    <x v="4"/>
    <n v="0.17251519938450946"/>
    <n v="1.6642608050509924"/>
    <x v="0"/>
  </r>
  <r>
    <x v="39"/>
    <x v="15"/>
    <x v="0"/>
    <x v="4"/>
    <n v="0.15792195105142134"/>
    <n v="1.5539352134073028"/>
    <x v="0"/>
  </r>
  <r>
    <x v="40"/>
    <x v="15"/>
    <x v="0"/>
    <x v="4"/>
    <n v="9.2461745374632073E-2"/>
    <n v="1.4999921402130034"/>
    <x v="0"/>
  </r>
  <r>
    <x v="41"/>
    <x v="15"/>
    <x v="0"/>
    <x v="4"/>
    <n v="6.0183241551791798E-2"/>
    <n v="1.4622455636146763"/>
    <x v="0"/>
  </r>
  <r>
    <x v="42"/>
    <x v="15"/>
    <x v="0"/>
    <x v="4"/>
    <n v="5.850427045156599E-2"/>
    <n v="1.4034615449689949"/>
    <x v="0"/>
  </r>
  <r>
    <x v="43"/>
    <x v="15"/>
    <x v="0"/>
    <x v="4"/>
    <n v="7.039532031166397E-2"/>
    <n v="1.4174870840377216"/>
    <x v="0"/>
  </r>
  <r>
    <x v="44"/>
    <x v="15"/>
    <x v="0"/>
    <x v="4"/>
    <n v="7.5218471361894662E-2"/>
    <n v="1.4358363471503732"/>
    <x v="0"/>
  </r>
  <r>
    <x v="45"/>
    <x v="15"/>
    <x v="0"/>
    <x v="4"/>
    <n v="0.10276826850138641"/>
    <n v="1.4030027930112707"/>
    <x v="0"/>
  </r>
  <r>
    <x v="46"/>
    <x v="15"/>
    <x v="0"/>
    <x v="4"/>
    <n v="0.15193305937640483"/>
    <n v="1.4210567539318024"/>
    <x v="0"/>
  </r>
  <r>
    <x v="47"/>
    <x v="15"/>
    <x v="0"/>
    <x v="4"/>
    <n v="9.7543353830795099E-2"/>
    <n v="1.3936843126591301"/>
    <x v="0"/>
  </r>
  <r>
    <x v="48"/>
    <x v="15"/>
    <x v="0"/>
    <x v="4"/>
    <n v="0.16609984153944304"/>
    <n v="1.3643174138943499"/>
    <x v="0"/>
  </r>
  <r>
    <x v="49"/>
    <x v="15"/>
    <x v="0"/>
    <x v="4"/>
    <n v="0.19874232937778635"/>
    <n v="1.4042870521132949"/>
    <x v="0"/>
  </r>
  <r>
    <x v="50"/>
    <x v="15"/>
    <x v="0"/>
    <x v="4"/>
    <n v="0.27210923860432124"/>
    <n v="1.5038810913331067"/>
    <x v="0"/>
  </r>
  <r>
    <x v="51"/>
    <x v="15"/>
    <x v="0"/>
    <x v="4"/>
    <n v="0.15913672140895982"/>
    <n v="1.5050958616906451"/>
    <x v="0"/>
  </r>
  <r>
    <x v="52"/>
    <x v="15"/>
    <x v="0"/>
    <x v="4"/>
    <n v="8.6678630005652554E-2"/>
    <n v="1.4993127463216656"/>
    <x v="0"/>
  </r>
  <r>
    <x v="53"/>
    <x v="15"/>
    <x v="0"/>
    <x v="4"/>
    <n v="6.6972248410608157E-2"/>
    <n v="1.5061017531804819"/>
    <x v="0"/>
  </r>
  <r>
    <x v="54"/>
    <x v="15"/>
    <x v="0"/>
    <x v="4"/>
    <n v="6.4717797757202877E-2"/>
    <n v="1.5123152804861191"/>
    <x v="0"/>
  </r>
  <r>
    <x v="55"/>
    <x v="15"/>
    <x v="0"/>
    <x v="4"/>
    <n v="5.5701037016634293E-2"/>
    <n v="1.4976209971910892"/>
    <x v="0"/>
  </r>
  <r>
    <x v="56"/>
    <x v="15"/>
    <x v="0"/>
    <x v="4"/>
    <n v="8.0918584214256434E-2"/>
    <n v="1.5033211100434509"/>
    <x v="0"/>
  </r>
  <r>
    <x v="57"/>
    <x v="15"/>
    <x v="0"/>
    <x v="4"/>
    <n v="0.11590012759977966"/>
    <n v="1.5164529691418442"/>
    <x v="0"/>
  </r>
  <r>
    <x v="0"/>
    <x v="15"/>
    <x v="1"/>
    <x v="15"/>
    <n v="1.6180699915610143E-2"/>
    <n v="0.1378869661991729"/>
    <x v="0"/>
  </r>
  <r>
    <x v="1"/>
    <x v="15"/>
    <x v="1"/>
    <x v="15"/>
    <n v="2.5052247111460785E-2"/>
    <n v="0.15630175882108704"/>
    <x v="0"/>
  </r>
  <r>
    <x v="2"/>
    <x v="15"/>
    <x v="1"/>
    <x v="15"/>
    <n v="2.0133752725632632E-2"/>
    <n v="0.17057226682344295"/>
    <x v="0"/>
  </r>
  <r>
    <x v="3"/>
    <x v="15"/>
    <x v="1"/>
    <x v="15"/>
    <n v="2.789679613863497E-2"/>
    <n v="0.19041222873325589"/>
    <x v="0"/>
  </r>
  <r>
    <x v="4"/>
    <x v="15"/>
    <x v="1"/>
    <x v="15"/>
    <n v="7.8764490824108739E-3"/>
    <n v="0.18542840697005375"/>
    <x v="0"/>
  </r>
  <r>
    <x v="5"/>
    <x v="15"/>
    <x v="1"/>
    <x v="15"/>
    <n v="1.5113624905156078E-2"/>
    <n v="0.18362792274479142"/>
    <x v="0"/>
  </r>
  <r>
    <x v="6"/>
    <x v="15"/>
    <x v="1"/>
    <x v="15"/>
    <n v="1.3083242559256006E-2"/>
    <n v="0.18966576761928944"/>
    <x v="0"/>
  </r>
  <r>
    <x v="7"/>
    <x v="15"/>
    <x v="1"/>
    <x v="15"/>
    <n v="1.6705074549675958E-2"/>
    <n v="0.19896647786804145"/>
    <x v="0"/>
  </r>
  <r>
    <x v="8"/>
    <x v="15"/>
    <x v="1"/>
    <x v="15"/>
    <n v="4.2908825493132513E-3"/>
    <n v="0.19133503601107238"/>
    <x v="0"/>
  </r>
  <r>
    <x v="9"/>
    <x v="15"/>
    <x v="1"/>
    <x v="15"/>
    <n v="3.4537969133883427E-2"/>
    <n v="0.19637786638556332"/>
    <x v="0"/>
  </r>
  <r>
    <x v="10"/>
    <x v="15"/>
    <x v="1"/>
    <x v="15"/>
    <n v="3.6014915616700335E-3"/>
    <n v="0.19148351633467084"/>
    <x v="0"/>
  </r>
  <r>
    <x v="11"/>
    <x v="15"/>
    <x v="1"/>
    <x v="15"/>
    <n v="1.9324712477437635E-2"/>
    <n v="0.20379694271014176"/>
    <x v="0"/>
  </r>
  <r>
    <x v="12"/>
    <x v="15"/>
    <x v="1"/>
    <x v="15"/>
    <n v="1.1437515218045353E-2"/>
    <n v="0.19905375801257699"/>
    <x v="0"/>
  </r>
  <r>
    <x v="13"/>
    <x v="15"/>
    <x v="1"/>
    <x v="15"/>
    <n v="2.0852527984461737E-2"/>
    <n v="0.19485403888557795"/>
    <x v="0"/>
  </r>
  <r>
    <x v="14"/>
    <x v="15"/>
    <x v="1"/>
    <x v="15"/>
    <n v="8.4478890379328982E-3"/>
    <n v="0.18316817519787823"/>
    <x v="0"/>
  </r>
  <r>
    <x v="16"/>
    <x v="15"/>
    <x v="1"/>
    <x v="15"/>
    <n v="3.288508588944175E-3"/>
    <n v="0.15855988764818746"/>
    <x v="0"/>
  </r>
  <r>
    <x v="17"/>
    <x v="15"/>
    <x v="1"/>
    <x v="15"/>
    <n v="5.406498042175795E-3"/>
    <n v="0.15608993660795237"/>
    <x v="0"/>
  </r>
  <r>
    <x v="18"/>
    <x v="15"/>
    <x v="1"/>
    <x v="15"/>
    <n v="1.1993227136460729E-2"/>
    <n v="0.15296953883925701"/>
    <x v="0"/>
  </r>
  <r>
    <x v="19"/>
    <x v="15"/>
    <x v="1"/>
    <x v="15"/>
    <n v="6.7161258074962217E-3"/>
    <n v="0.14660242208749719"/>
    <x v="0"/>
  </r>
  <r>
    <x v="20"/>
    <x v="15"/>
    <x v="1"/>
    <x v="15"/>
    <n v="6.8700727250606015E-3"/>
    <n v="0.13676742026288186"/>
    <x v="0"/>
  </r>
  <r>
    <x v="21"/>
    <x v="15"/>
    <x v="1"/>
    <x v="15"/>
    <n v="1.6589205129231264E-2"/>
    <n v="0.14906574284279986"/>
    <x v="0"/>
  </r>
  <r>
    <x v="22"/>
    <x v="15"/>
    <x v="1"/>
    <x v="15"/>
    <n v="4.9765723392676212E-3"/>
    <n v="0.11950434604818407"/>
    <x v="0"/>
  </r>
  <r>
    <x v="23"/>
    <x v="15"/>
    <x v="1"/>
    <x v="15"/>
    <n v="1.7168692374678451E-2"/>
    <n v="0.13307154686119246"/>
    <x v="0"/>
  </r>
  <r>
    <x v="24"/>
    <x v="15"/>
    <x v="1"/>
    <x v="15"/>
    <n v="1.7497722280530689E-2"/>
    <n v="0.13124455666428553"/>
    <x v="0"/>
  </r>
  <r>
    <x v="25"/>
    <x v="15"/>
    <x v="1"/>
    <x v="15"/>
    <n v="1.0532360860872784E-2"/>
    <n v="0.13033940230711297"/>
    <x v="0"/>
  </r>
  <r>
    <x v="26"/>
    <x v="15"/>
    <x v="1"/>
    <x v="15"/>
    <n v="1.1736128001767397E-2"/>
    <n v="0.12122300232441861"/>
    <x v="0"/>
  </r>
  <r>
    <x v="27"/>
    <x v="15"/>
    <x v="1"/>
    <x v="15"/>
    <n v="1.4028459088715849E-2"/>
    <n v="0.1268035723752016"/>
    <x v="0"/>
  </r>
  <r>
    <x v="28"/>
    <x v="15"/>
    <x v="1"/>
    <x v="15"/>
    <n v="9.1603013722637485E-3"/>
    <n v="0.13267536515852116"/>
    <x v="0"/>
  </r>
  <r>
    <x v="29"/>
    <x v="15"/>
    <x v="1"/>
    <x v="15"/>
    <n v="1.0447993035897102E-2"/>
    <n v="0.13771686015224247"/>
    <x v="0"/>
  </r>
  <r>
    <x v="30"/>
    <x v="15"/>
    <x v="1"/>
    <x v="15"/>
    <n v="6.3322411775667154E-3"/>
    <n v="0.13205587419334847"/>
    <x v="0"/>
  </r>
  <r>
    <x v="31"/>
    <x v="15"/>
    <x v="1"/>
    <x v="15"/>
    <n v="6.7934139200400987E-3"/>
    <n v="0.13213316230589234"/>
    <x v="0"/>
  </r>
  <r>
    <x v="32"/>
    <x v="15"/>
    <x v="1"/>
    <x v="15"/>
    <n v="3.6275913938590325E-3"/>
    <n v="0.12889068097469078"/>
    <x v="0"/>
  </r>
  <r>
    <x v="33"/>
    <x v="15"/>
    <x v="1"/>
    <x v="15"/>
    <n v="6.4046872658273411E-3"/>
    <n v="0.11870616311128683"/>
    <x v="0"/>
  </r>
  <r>
    <x v="34"/>
    <x v="15"/>
    <x v="1"/>
    <x v="15"/>
    <n v="1.078833521580211E-2"/>
    <n v="0.12451792598782134"/>
    <x v="0"/>
  </r>
  <r>
    <x v="35"/>
    <x v="15"/>
    <x v="1"/>
    <x v="15"/>
    <n v="1.707905400671484E-2"/>
    <n v="0.12442828761985771"/>
    <x v="0"/>
  </r>
  <r>
    <x v="36"/>
    <x v="15"/>
    <x v="1"/>
    <x v="15"/>
    <n v="1.822410053378281E-2"/>
    <n v="0.12515466587310983"/>
    <x v="0"/>
  </r>
  <r>
    <x v="37"/>
    <x v="15"/>
    <x v="1"/>
    <x v="15"/>
    <n v="1.5924717244795394E-2"/>
    <n v="0.13054702225703244"/>
    <x v="0"/>
  </r>
  <r>
    <x v="38"/>
    <x v="15"/>
    <x v="1"/>
    <x v="15"/>
    <n v="1.0812004296314697E-2"/>
    <n v="0.12962289855157974"/>
    <x v="0"/>
  </r>
  <r>
    <x v="39"/>
    <x v="15"/>
    <x v="1"/>
    <x v="15"/>
    <n v="1.1676316152584316E-2"/>
    <n v="0.12727075561544821"/>
    <x v="0"/>
  </r>
  <r>
    <x v="40"/>
    <x v="15"/>
    <x v="1"/>
    <x v="15"/>
    <n v="1.3007025028199611E-2"/>
    <n v="0.13111747927138404"/>
    <x v="0"/>
  </r>
  <r>
    <x v="41"/>
    <x v="15"/>
    <x v="1"/>
    <x v="15"/>
    <n v="5.94816137120189E-3"/>
    <n v="0.12661764760668887"/>
    <x v="0"/>
  </r>
  <r>
    <x v="42"/>
    <x v="15"/>
    <x v="1"/>
    <x v="15"/>
    <n v="1.3313506489838547E-2"/>
    <n v="0.1335989129189607"/>
    <x v="0"/>
  </r>
  <r>
    <x v="43"/>
    <x v="15"/>
    <x v="1"/>
    <x v="15"/>
    <n v="1.086651191234054E-2"/>
    <n v="0.13767201091126113"/>
    <x v="0"/>
  </r>
  <r>
    <x v="44"/>
    <x v="15"/>
    <x v="1"/>
    <x v="15"/>
    <n v="7.4490659066544359E-3"/>
    <n v="0.14149348542405654"/>
    <x v="0"/>
  </r>
  <r>
    <x v="45"/>
    <x v="15"/>
    <x v="1"/>
    <x v="15"/>
    <n v="3.1946694770787945E-2"/>
    <n v="0.16703549292901715"/>
    <x v="0"/>
  </r>
  <r>
    <x v="46"/>
    <x v="15"/>
    <x v="1"/>
    <x v="15"/>
    <n v="1.3539111306043947E-2"/>
    <n v="0.169786269019259"/>
    <x v="0"/>
  </r>
  <r>
    <x v="47"/>
    <x v="15"/>
    <x v="1"/>
    <x v="15"/>
    <n v="2.0852616001819251E-2"/>
    <n v="0.17355983101436342"/>
    <x v="0"/>
  </r>
  <r>
    <x v="48"/>
    <x v="15"/>
    <x v="1"/>
    <x v="15"/>
    <n v="3.309608035896041E-2"/>
    <n v="0.188431810839541"/>
    <x v="0"/>
  </r>
  <r>
    <x v="49"/>
    <x v="15"/>
    <x v="1"/>
    <x v="15"/>
    <n v="2.878983867260973E-2"/>
    <n v="0.20129693226735532"/>
    <x v="0"/>
  </r>
  <r>
    <x v="50"/>
    <x v="15"/>
    <x v="1"/>
    <x v="15"/>
    <n v="2.6007520725983009E-2"/>
    <n v="0.21649244869702364"/>
    <x v="0"/>
  </r>
  <r>
    <x v="51"/>
    <x v="15"/>
    <x v="1"/>
    <x v="15"/>
    <n v="1.9982364433229031E-2"/>
    <n v="0.22479849697766838"/>
    <x v="0"/>
  </r>
  <r>
    <x v="52"/>
    <x v="15"/>
    <x v="1"/>
    <x v="15"/>
    <n v="8.5882522987838234E-3"/>
    <n v="0.22037972424825258"/>
    <x v="0"/>
  </r>
  <r>
    <x v="53"/>
    <x v="15"/>
    <x v="1"/>
    <x v="15"/>
    <n v="1.1727113311313511E-2"/>
    <n v="0.22615867618836419"/>
    <x v="0"/>
  </r>
  <r>
    <x v="54"/>
    <x v="15"/>
    <x v="1"/>
    <x v="15"/>
    <n v="8.1788448982812578E-3"/>
    <n v="0.22102401459680693"/>
    <x v="0"/>
  </r>
  <r>
    <x v="55"/>
    <x v="15"/>
    <x v="1"/>
    <x v="15"/>
    <n v="8.456644210638159E-3"/>
    <n v="0.21861414689510453"/>
    <x v="0"/>
  </r>
  <r>
    <x v="56"/>
    <x v="15"/>
    <x v="1"/>
    <x v="15"/>
    <n v="4.353682485612376E-3"/>
    <n v="0.21551876347406246"/>
    <x v="0"/>
  </r>
  <r>
    <x v="57"/>
    <x v="15"/>
    <x v="1"/>
    <x v="15"/>
    <n v="7.1036961488051839E-3"/>
    <n v="0.19067576485207971"/>
    <x v="0"/>
  </r>
  <r>
    <x v="0"/>
    <x v="15"/>
    <x v="6"/>
    <x v="10"/>
    <n v="0.32727425828551693"/>
    <n v="2.2234371587940718"/>
    <x v="0"/>
  </r>
  <r>
    <x v="1"/>
    <x v="15"/>
    <x v="6"/>
    <x v="10"/>
    <n v="0.22779655717428177"/>
    <n v="2.1866562572250601"/>
    <x v="0"/>
  </r>
  <r>
    <x v="2"/>
    <x v="15"/>
    <x v="6"/>
    <x v="10"/>
    <n v="0.22712457314164033"/>
    <n v="2.1250558340312016"/>
    <x v="0"/>
  </r>
  <r>
    <x v="3"/>
    <x v="15"/>
    <x v="6"/>
    <x v="10"/>
    <n v="0.23780809423366339"/>
    <n v="2.1795217810363829"/>
    <x v="0"/>
  </r>
  <r>
    <x v="4"/>
    <x v="15"/>
    <x v="6"/>
    <x v="10"/>
    <n v="0.12743110273639291"/>
    <n v="2.1884410314332388"/>
    <x v="0"/>
  </r>
  <r>
    <x v="5"/>
    <x v="15"/>
    <x v="6"/>
    <x v="10"/>
    <n v="0.10979454162083177"/>
    <n v="2.1847865634933665"/>
    <x v="0"/>
  </r>
  <r>
    <x v="6"/>
    <x v="15"/>
    <x v="6"/>
    <x v="10"/>
    <n v="0.12242450164144454"/>
    <n v="2.1983012830948669"/>
    <x v="0"/>
  </r>
  <r>
    <x v="7"/>
    <x v="15"/>
    <x v="6"/>
    <x v="10"/>
    <n v="0.10416834970271927"/>
    <n v="2.2113632375075492"/>
    <x v="0"/>
  </r>
  <r>
    <x v="8"/>
    <x v="15"/>
    <x v="6"/>
    <x v="10"/>
    <n v="0.13733923146965796"/>
    <n v="2.2023172690366017"/>
    <x v="0"/>
  </r>
  <r>
    <x v="9"/>
    <x v="15"/>
    <x v="6"/>
    <x v="10"/>
    <n v="0.20905835077674878"/>
    <n v="2.2053395845119836"/>
    <x v="0"/>
  </r>
  <r>
    <x v="10"/>
    <x v="15"/>
    <x v="6"/>
    <x v="10"/>
    <n v="0.16092031447702496"/>
    <n v="2.2151804191460447"/>
    <x v="0"/>
  </r>
  <r>
    <x v="11"/>
    <x v="15"/>
    <x v="6"/>
    <x v="10"/>
    <n v="0.17118784633098519"/>
    <n v="2.1623277215909082"/>
    <x v="0"/>
  </r>
  <r>
    <x v="12"/>
    <x v="15"/>
    <x v="6"/>
    <x v="10"/>
    <n v="0.31827340812686539"/>
    <n v="2.1533268714322564"/>
    <x v="0"/>
  </r>
  <r>
    <x v="13"/>
    <x v="15"/>
    <x v="6"/>
    <x v="10"/>
    <n v="0.21257138094629213"/>
    <n v="2.1381016952042664"/>
    <x v="0"/>
  </r>
  <r>
    <x v="14"/>
    <x v="15"/>
    <x v="6"/>
    <x v="10"/>
    <n v="0.18282199109921354"/>
    <n v="2.0937991131618396"/>
    <x v="0"/>
  </r>
  <r>
    <x v="15"/>
    <x v="15"/>
    <x v="6"/>
    <x v="10"/>
    <n v="2.2254145281609631E-3"/>
    <n v="1.8582164334563376"/>
    <x v="0"/>
  </r>
  <r>
    <x v="16"/>
    <x v="15"/>
    <x v="6"/>
    <x v="10"/>
    <n v="9.8566752645986633E-2"/>
    <n v="1.8293520833659311"/>
    <x v="0"/>
  </r>
  <r>
    <x v="17"/>
    <x v="15"/>
    <x v="6"/>
    <x v="10"/>
    <n v="0.22405144598128771"/>
    <n v="1.9436089877263869"/>
    <x v="0"/>
  </r>
  <r>
    <x v="18"/>
    <x v="15"/>
    <x v="6"/>
    <x v="10"/>
    <n v="0.24344131831473007"/>
    <n v="2.0646258043996726"/>
    <x v="0"/>
  </r>
  <r>
    <x v="19"/>
    <x v="15"/>
    <x v="6"/>
    <x v="10"/>
    <n v="0.18204871023750452"/>
    <n v="2.1425061649344577"/>
    <x v="0"/>
  </r>
  <r>
    <x v="20"/>
    <x v="15"/>
    <x v="6"/>
    <x v="10"/>
    <n v="0.21765084404745264"/>
    <n v="2.2228177775122528"/>
    <x v="0"/>
  </r>
  <r>
    <x v="21"/>
    <x v="15"/>
    <x v="6"/>
    <x v="10"/>
    <n v="0.35121327974721139"/>
    <n v="2.3649727064827148"/>
    <x v="0"/>
  </r>
  <r>
    <x v="22"/>
    <x v="15"/>
    <x v="6"/>
    <x v="10"/>
    <n v="0.28276526543272035"/>
    <n v="2.4868176574384111"/>
    <x v="0"/>
  </r>
  <r>
    <x v="23"/>
    <x v="15"/>
    <x v="6"/>
    <x v="10"/>
    <n v="0.31525954837211351"/>
    <n v="2.6308893594795388"/>
    <x v="0"/>
  </r>
  <r>
    <x v="24"/>
    <x v="15"/>
    <x v="6"/>
    <x v="10"/>
    <n v="0.48434261115917804"/>
    <n v="2.7969585625118509"/>
    <x v="0"/>
  </r>
  <r>
    <x v="25"/>
    <x v="15"/>
    <x v="6"/>
    <x v="10"/>
    <n v="0.34136067692881861"/>
    <n v="2.9257478584943777"/>
    <x v="0"/>
  </r>
  <r>
    <x v="26"/>
    <x v="15"/>
    <x v="6"/>
    <x v="10"/>
    <n v="0.3156716407661575"/>
    <n v="3.0585975081613217"/>
    <x v="0"/>
  </r>
  <r>
    <x v="27"/>
    <x v="15"/>
    <x v="6"/>
    <x v="10"/>
    <n v="0.40325262566899406"/>
    <n v="3.4596247193021545"/>
    <x v="0"/>
  </r>
  <r>
    <x v="28"/>
    <x v="15"/>
    <x v="6"/>
    <x v="10"/>
    <n v="0.20385478806600033"/>
    <n v="3.5649127547221684"/>
    <x v="0"/>
  </r>
  <r>
    <x v="29"/>
    <x v="15"/>
    <x v="6"/>
    <x v="10"/>
    <n v="0.17967667088619135"/>
    <n v="3.5205379796270724"/>
    <x v="0"/>
  </r>
  <r>
    <x v="30"/>
    <x v="15"/>
    <x v="6"/>
    <x v="10"/>
    <n v="0.17615556819603134"/>
    <n v="3.4532522295083736"/>
    <x v="0"/>
  </r>
  <r>
    <x v="31"/>
    <x v="15"/>
    <x v="6"/>
    <x v="10"/>
    <n v="9.1279203991019325E-2"/>
    <n v="3.3624827232618881"/>
    <x v="0"/>
  </r>
  <r>
    <x v="32"/>
    <x v="15"/>
    <x v="6"/>
    <x v="10"/>
    <n v="0.1228571098595885"/>
    <n v="3.2676889890740242"/>
    <x v="0"/>
  </r>
  <r>
    <x v="33"/>
    <x v="15"/>
    <x v="6"/>
    <x v="10"/>
    <n v="0.42126857715018096"/>
    <n v="3.3377442864769939"/>
    <x v="0"/>
  </r>
  <r>
    <x v="34"/>
    <x v="15"/>
    <x v="6"/>
    <x v="10"/>
    <n v="0.29282739740565633"/>
    <n v="3.3478064184499301"/>
    <x v="0"/>
  </r>
  <r>
    <x v="35"/>
    <x v="15"/>
    <x v="6"/>
    <x v="10"/>
    <n v="0.3309509826019893"/>
    <n v="3.3634978526798056"/>
    <x v="0"/>
  </r>
  <r>
    <x v="36"/>
    <x v="15"/>
    <x v="6"/>
    <x v="10"/>
    <n v="0.62180708331854029"/>
    <n v="3.5009623248391679"/>
    <x v="0"/>
  </r>
  <r>
    <x v="37"/>
    <x v="15"/>
    <x v="6"/>
    <x v="10"/>
    <n v="0.22286563486991848"/>
    <n v="3.3824672827802682"/>
    <x v="0"/>
  </r>
  <r>
    <x v="38"/>
    <x v="15"/>
    <x v="6"/>
    <x v="10"/>
    <n v="0.23736725383540555"/>
    <n v="3.3041628958495162"/>
    <x v="0"/>
  </r>
  <r>
    <x v="39"/>
    <x v="15"/>
    <x v="6"/>
    <x v="10"/>
    <n v="0.36853852067396886"/>
    <n v="3.2694487908544909"/>
    <x v="0"/>
  </r>
  <r>
    <x v="40"/>
    <x v="15"/>
    <x v="6"/>
    <x v="10"/>
    <n v="0.15815301479229535"/>
    <n v="3.2237470175807856"/>
    <x v="0"/>
  </r>
  <r>
    <x v="41"/>
    <x v="15"/>
    <x v="6"/>
    <x v="10"/>
    <n v="0.16030257842855133"/>
    <n v="3.2043729251231459"/>
    <x v="0"/>
  </r>
  <r>
    <x v="42"/>
    <x v="15"/>
    <x v="6"/>
    <x v="10"/>
    <n v="0.12521553930334833"/>
    <n v="3.1534328962304627"/>
    <x v="0"/>
  </r>
  <r>
    <x v="43"/>
    <x v="15"/>
    <x v="6"/>
    <x v="10"/>
    <n v="0.13908844046968102"/>
    <n v="3.2012421327091238"/>
    <x v="0"/>
  </r>
  <r>
    <x v="44"/>
    <x v="15"/>
    <x v="6"/>
    <x v="10"/>
    <n v="0.19411336451972294"/>
    <n v="3.2724983873692577"/>
    <x v="0"/>
  </r>
  <r>
    <x v="45"/>
    <x v="15"/>
    <x v="6"/>
    <x v="10"/>
    <n v="0.2972130285883785"/>
    <n v="3.1484428388074552"/>
    <x v="0"/>
  </r>
  <r>
    <x v="46"/>
    <x v="15"/>
    <x v="6"/>
    <x v="10"/>
    <n v="0.19646576188996781"/>
    <n v="3.0520812032917668"/>
    <x v="0"/>
  </r>
  <r>
    <x v="47"/>
    <x v="15"/>
    <x v="6"/>
    <x v="10"/>
    <n v="0.31187109500057514"/>
    <n v="3.0330013156903535"/>
    <x v="0"/>
  </r>
  <r>
    <x v="48"/>
    <x v="15"/>
    <x v="6"/>
    <x v="10"/>
    <n v="0.46301468509161375"/>
    <n v="2.8742089174634273"/>
    <x v="0"/>
  </r>
  <r>
    <x v="49"/>
    <x v="15"/>
    <x v="6"/>
    <x v="10"/>
    <n v="0.30072094941148375"/>
    <n v="2.9520642320049926"/>
    <x v="0"/>
  </r>
  <r>
    <x v="50"/>
    <x v="15"/>
    <x v="6"/>
    <x v="10"/>
    <n v="0.30478519880309735"/>
    <n v="3.0194821769726845"/>
    <x v="0"/>
  </r>
  <r>
    <x v="51"/>
    <x v="15"/>
    <x v="6"/>
    <x v="10"/>
    <n v="0.34991939471531003"/>
    <n v="3.0008630510140257"/>
    <x v="0"/>
  </r>
  <r>
    <x v="52"/>
    <x v="15"/>
    <x v="6"/>
    <x v="10"/>
    <n v="0.16787510956833038"/>
    <n v="3.0105851457900603"/>
    <x v="0"/>
  </r>
  <r>
    <x v="53"/>
    <x v="15"/>
    <x v="6"/>
    <x v="10"/>
    <n v="0.16909441185014618"/>
    <n v="3.0193769792116552"/>
    <x v="0"/>
  </r>
  <r>
    <x v="54"/>
    <x v="15"/>
    <x v="6"/>
    <x v="10"/>
    <n v="0.19547315214951858"/>
    <n v="3.0896345920578252"/>
    <x v="0"/>
  </r>
  <r>
    <x v="55"/>
    <x v="15"/>
    <x v="6"/>
    <x v="10"/>
    <n v="0.12946933265002608"/>
    <n v="3.0800154842381704"/>
    <x v="0"/>
  </r>
  <r>
    <x v="56"/>
    <x v="15"/>
    <x v="6"/>
    <x v="10"/>
    <n v="0.16151422190920606"/>
    <n v="3.0474163416276538"/>
    <x v="0"/>
  </r>
  <r>
    <x v="57"/>
    <x v="15"/>
    <x v="6"/>
    <x v="10"/>
    <n v="0.29216585099769266"/>
    <n v="3.0423691640369679"/>
    <x v="0"/>
  </r>
  <r>
    <x v="0"/>
    <x v="15"/>
    <x v="6"/>
    <x v="14"/>
    <n v="0.30667666774375568"/>
    <n v="3.3499456668684808"/>
    <x v="0"/>
  </r>
  <r>
    <x v="1"/>
    <x v="15"/>
    <x v="6"/>
    <x v="14"/>
    <n v="0.25917733017132966"/>
    <n v="3.3014445142251758"/>
    <x v="0"/>
  </r>
  <r>
    <x v="2"/>
    <x v="15"/>
    <x v="6"/>
    <x v="14"/>
    <n v="0.2759351149133682"/>
    <n v="3.2226769156997319"/>
    <x v="0"/>
  </r>
  <r>
    <x v="3"/>
    <x v="15"/>
    <x v="6"/>
    <x v="14"/>
    <n v="0.31512183639277197"/>
    <n v="3.2636538563610578"/>
    <x v="0"/>
  </r>
  <r>
    <x v="4"/>
    <x v="15"/>
    <x v="6"/>
    <x v="14"/>
    <n v="0.29321775437838571"/>
    <n v="3.3059836061475081"/>
    <x v="0"/>
  </r>
  <r>
    <x v="5"/>
    <x v="15"/>
    <x v="6"/>
    <x v="14"/>
    <n v="0.28645555035951697"/>
    <n v="3.323951439569238"/>
    <x v="0"/>
  </r>
  <r>
    <x v="6"/>
    <x v="15"/>
    <x v="6"/>
    <x v="14"/>
    <n v="0.29134425035268469"/>
    <n v="3.3483334232616544"/>
    <x v="0"/>
  </r>
  <r>
    <x v="7"/>
    <x v="15"/>
    <x v="6"/>
    <x v="14"/>
    <n v="0.273465466788333"/>
    <n v="3.3704839372699347"/>
    <x v="0"/>
  </r>
  <r>
    <x v="8"/>
    <x v="15"/>
    <x v="6"/>
    <x v="14"/>
    <n v="0.27617529470144636"/>
    <n v="3.3927011453974711"/>
    <x v="0"/>
  </r>
  <r>
    <x v="9"/>
    <x v="15"/>
    <x v="6"/>
    <x v="14"/>
    <n v="0.30191812889505254"/>
    <n v="3.4278379413562567"/>
    <x v="0"/>
  </r>
  <r>
    <x v="10"/>
    <x v="15"/>
    <x v="6"/>
    <x v="14"/>
    <n v="0.28271161801017641"/>
    <n v="3.4645729427970564"/>
    <x v="0"/>
  </r>
  <r>
    <x v="11"/>
    <x v="15"/>
    <x v="6"/>
    <x v="14"/>
    <n v="0.31829917217405068"/>
    <n v="3.4804981848808723"/>
    <x v="0"/>
  </r>
  <r>
    <x v="12"/>
    <x v="15"/>
    <x v="6"/>
    <x v="14"/>
    <n v="0.34327238848598951"/>
    <n v="3.5170939056231054"/>
    <x v="0"/>
  </r>
  <r>
    <x v="13"/>
    <x v="15"/>
    <x v="6"/>
    <x v="14"/>
    <n v="0.34523601850880548"/>
    <n v="3.6031525939605817"/>
    <x v="0"/>
  </r>
  <r>
    <x v="14"/>
    <x v="15"/>
    <x v="6"/>
    <x v="14"/>
    <n v="0.24699514130094299"/>
    <n v="3.5742126203481566"/>
    <x v="0"/>
  </r>
  <r>
    <x v="15"/>
    <x v="15"/>
    <x v="6"/>
    <x v="14"/>
    <n v="8.6357741781844494E-2"/>
    <n v="3.3454485257372282"/>
    <x v="0"/>
  </r>
  <r>
    <x v="16"/>
    <x v="15"/>
    <x v="6"/>
    <x v="14"/>
    <n v="0.28096678246533213"/>
    <n v="3.3331975538241756"/>
    <x v="0"/>
  </r>
  <r>
    <x v="17"/>
    <x v="15"/>
    <x v="6"/>
    <x v="14"/>
    <n v="0.34414532582208285"/>
    <n v="3.3908873292867412"/>
    <x v="0"/>
  </r>
  <r>
    <x v="18"/>
    <x v="15"/>
    <x v="6"/>
    <x v="14"/>
    <n v="0.38736811631079127"/>
    <n v="3.4869111952448479"/>
    <x v="0"/>
  </r>
  <r>
    <x v="19"/>
    <x v="15"/>
    <x v="6"/>
    <x v="14"/>
    <n v="0.32801838693042151"/>
    <n v="3.541464115386936"/>
    <x v="0"/>
  </r>
  <r>
    <x v="20"/>
    <x v="15"/>
    <x v="6"/>
    <x v="14"/>
    <n v="0.33168344752486201"/>
    <n v="3.5969722682103513"/>
    <x v="0"/>
  </r>
  <r>
    <x v="21"/>
    <x v="15"/>
    <x v="6"/>
    <x v="14"/>
    <n v="0.32305923427219108"/>
    <n v="3.61811337358749"/>
    <x v="0"/>
  </r>
  <r>
    <x v="22"/>
    <x v="15"/>
    <x v="6"/>
    <x v="14"/>
    <n v="0.30908875232232075"/>
    <n v="3.6444905078996346"/>
    <x v="0"/>
  </r>
  <r>
    <x v="23"/>
    <x v="15"/>
    <x v="6"/>
    <x v="14"/>
    <n v="0.31358821815766347"/>
    <n v="3.6397795538832476"/>
    <x v="0"/>
  </r>
  <r>
    <x v="24"/>
    <x v="15"/>
    <x v="6"/>
    <x v="14"/>
    <n v="0.32202719464452262"/>
    <n v="3.6185343600417803"/>
    <x v="0"/>
  </r>
  <r>
    <x v="25"/>
    <x v="15"/>
    <x v="6"/>
    <x v="14"/>
    <n v="0.28725136264638107"/>
    <n v="3.5605497041793561"/>
    <x v="0"/>
  </r>
  <r>
    <x v="26"/>
    <x v="15"/>
    <x v="6"/>
    <x v="14"/>
    <n v="0.30021984745147312"/>
    <n v="3.6137744103298859"/>
    <x v="0"/>
  </r>
  <r>
    <x v="27"/>
    <x v="15"/>
    <x v="6"/>
    <x v="14"/>
    <n v="0.38761684585574396"/>
    <n v="3.915033514403786"/>
    <x v="0"/>
  </r>
  <r>
    <x v="28"/>
    <x v="15"/>
    <x v="6"/>
    <x v="14"/>
    <n v="0.33126859217774229"/>
    <n v="3.9653353241161962"/>
    <x v="0"/>
  </r>
  <r>
    <x v="29"/>
    <x v="15"/>
    <x v="6"/>
    <x v="14"/>
    <n v="0.32441654742462372"/>
    <n v="3.9456065457187366"/>
    <x v="0"/>
  </r>
  <r>
    <x v="30"/>
    <x v="15"/>
    <x v="6"/>
    <x v="14"/>
    <n v="0.34585090097969351"/>
    <n v="3.9040893303876394"/>
    <x v="0"/>
  </r>
  <r>
    <x v="31"/>
    <x v="15"/>
    <x v="6"/>
    <x v="14"/>
    <n v="0.18111473271192538"/>
    <n v="3.7571856761691431"/>
    <x v="0"/>
  </r>
  <r>
    <x v="32"/>
    <x v="15"/>
    <x v="6"/>
    <x v="14"/>
    <n v="0.25137691056978712"/>
    <n v="3.6768791392140678"/>
    <x v="0"/>
  </r>
  <r>
    <x v="33"/>
    <x v="15"/>
    <x v="6"/>
    <x v="14"/>
    <n v="0.39832676164199765"/>
    <n v="3.7521466665838745"/>
    <x v="0"/>
  </r>
  <r>
    <x v="34"/>
    <x v="15"/>
    <x v="6"/>
    <x v="14"/>
    <n v="0.32571283631897502"/>
    <n v="3.7687707505805288"/>
    <x v="0"/>
  </r>
  <r>
    <x v="35"/>
    <x v="15"/>
    <x v="6"/>
    <x v="14"/>
    <n v="0.3454647932867177"/>
    <n v="3.800647325709583"/>
    <x v="0"/>
  </r>
  <r>
    <x v="36"/>
    <x v="15"/>
    <x v="6"/>
    <x v="14"/>
    <n v="0.37394919661781756"/>
    <n v="3.8525693276828781"/>
    <x v="0"/>
  </r>
  <r>
    <x v="37"/>
    <x v="15"/>
    <x v="6"/>
    <x v="14"/>
    <n v="0.2591285047288911"/>
    <n v="3.8244464697653879"/>
    <x v="0"/>
  </r>
  <r>
    <x v="38"/>
    <x v="15"/>
    <x v="6"/>
    <x v="14"/>
    <n v="0.29526787615523481"/>
    <n v="3.8194944984691492"/>
    <x v="0"/>
  </r>
  <r>
    <x v="39"/>
    <x v="15"/>
    <x v="6"/>
    <x v="14"/>
    <n v="0.35610819198538474"/>
    <n v="3.7879858445987895"/>
    <x v="0"/>
  </r>
  <r>
    <x v="40"/>
    <x v="15"/>
    <x v="6"/>
    <x v="14"/>
    <n v="0.31516153355908083"/>
    <n v="3.7718787859801286"/>
    <x v="0"/>
  </r>
  <r>
    <x v="41"/>
    <x v="15"/>
    <x v="6"/>
    <x v="14"/>
    <n v="0.3109030696761263"/>
    <n v="3.7583653082316317"/>
    <x v="0"/>
  </r>
  <r>
    <x v="42"/>
    <x v="15"/>
    <x v="6"/>
    <x v="14"/>
    <n v="0.33051628014232826"/>
    <n v="3.743030687394266"/>
    <x v="0"/>
  </r>
  <r>
    <x v="43"/>
    <x v="15"/>
    <x v="6"/>
    <x v="14"/>
    <n v="0.31757898302559884"/>
    <n v="3.8794949377079395"/>
    <x v="0"/>
  </r>
  <r>
    <x v="44"/>
    <x v="15"/>
    <x v="6"/>
    <x v="14"/>
    <n v="0.36590673633766496"/>
    <n v="3.9940247634758177"/>
    <x v="0"/>
  </r>
  <r>
    <x v="45"/>
    <x v="15"/>
    <x v="6"/>
    <x v="14"/>
    <n v="0.40930393180998637"/>
    <n v="4.0050019336438067"/>
    <x v="0"/>
  </r>
  <r>
    <x v="46"/>
    <x v="15"/>
    <x v="6"/>
    <x v="14"/>
    <n v="0.31717871839970385"/>
    <n v="3.9964678157245355"/>
    <x v="0"/>
  </r>
  <r>
    <x v="47"/>
    <x v="15"/>
    <x v="6"/>
    <x v="14"/>
    <n v="0.36965538575676365"/>
    <n v="4.0206584081945822"/>
    <x v="0"/>
  </r>
  <r>
    <x v="48"/>
    <x v="15"/>
    <x v="6"/>
    <x v="14"/>
    <n v="0.38680132354504371"/>
    <n v="4.0335105351218079"/>
    <x v="0"/>
  </r>
  <r>
    <x v="49"/>
    <x v="15"/>
    <x v="6"/>
    <x v="14"/>
    <n v="0.31246046934009836"/>
    <n v="4.0868424997330148"/>
    <x v="0"/>
  </r>
  <r>
    <x v="50"/>
    <x v="15"/>
    <x v="6"/>
    <x v="14"/>
    <n v="0.37023939778481579"/>
    <n v="4.1618140213625958"/>
    <x v="0"/>
  </r>
  <r>
    <x v="51"/>
    <x v="15"/>
    <x v="6"/>
    <x v="14"/>
    <n v="0.40158239930461781"/>
    <n v="4.2072882286818292"/>
    <x v="0"/>
  </r>
  <r>
    <x v="52"/>
    <x v="15"/>
    <x v="6"/>
    <x v="14"/>
    <n v="0.33439895770094702"/>
    <n v="4.2265256528236952"/>
    <x v="0"/>
  </r>
  <r>
    <x v="53"/>
    <x v="15"/>
    <x v="6"/>
    <x v="14"/>
    <n v="0.36057082154179232"/>
    <n v="4.2761934046893613"/>
    <x v="0"/>
  </r>
  <r>
    <x v="54"/>
    <x v="15"/>
    <x v="6"/>
    <x v="14"/>
    <n v="0.35868767397936435"/>
    <n v="4.3043647985263966"/>
    <x v="0"/>
  </r>
  <r>
    <x v="55"/>
    <x v="15"/>
    <x v="6"/>
    <x v="14"/>
    <n v="0.34021543086135214"/>
    <n v="4.3270012463621494"/>
    <x v="0"/>
  </r>
  <r>
    <x v="56"/>
    <x v="15"/>
    <x v="6"/>
    <x v="14"/>
    <n v="0.34047011838898644"/>
    <n v="4.3015646284134714"/>
    <x v="0"/>
  </r>
  <r>
    <x v="57"/>
    <x v="15"/>
    <x v="6"/>
    <x v="14"/>
    <n v="0.3338887906881452"/>
    <n v="4.2261494872916305"/>
    <x v="0"/>
  </r>
  <r>
    <x v="0"/>
    <x v="15"/>
    <x v="7"/>
    <x v="1"/>
    <n v="0.27842518087958879"/>
    <n v="1.7035694265223278"/>
    <x v="0"/>
  </r>
  <r>
    <x v="1"/>
    <x v="15"/>
    <x v="7"/>
    <x v="1"/>
    <n v="0.19483412112205672"/>
    <n v="1.6075011188402404"/>
    <x v="0"/>
  </r>
  <r>
    <x v="2"/>
    <x v="15"/>
    <x v="7"/>
    <x v="1"/>
    <n v="0.2387507461412777"/>
    <n v="1.5732899991371971"/>
    <x v="0"/>
  </r>
  <r>
    <x v="3"/>
    <x v="15"/>
    <x v="7"/>
    <x v="1"/>
    <n v="0.33103619869221218"/>
    <n v="1.7726434962296829"/>
    <x v="0"/>
  </r>
  <r>
    <x v="4"/>
    <x v="15"/>
    <x v="7"/>
    <x v="1"/>
    <n v="0.1473753358874175"/>
    <n v="1.8247161810409385"/>
    <x v="0"/>
  </r>
  <r>
    <x v="5"/>
    <x v="15"/>
    <x v="7"/>
    <x v="1"/>
    <n v="6.7578662667499192E-2"/>
    <n v="1.785438856410857"/>
    <x v="0"/>
  </r>
  <r>
    <x v="6"/>
    <x v="15"/>
    <x v="7"/>
    <x v="1"/>
    <n v="0.11104686887975515"/>
    <n v="1.85698152184011"/>
    <x v="0"/>
  </r>
  <r>
    <x v="7"/>
    <x v="15"/>
    <x v="7"/>
    <x v="1"/>
    <n v="7.414887439235833E-2"/>
    <n v="1.8292872589414435"/>
    <x v="0"/>
  </r>
  <r>
    <x v="8"/>
    <x v="15"/>
    <x v="7"/>
    <x v="1"/>
    <n v="0.10463081328292857"/>
    <n v="1.8718774563664211"/>
    <x v="0"/>
  </r>
  <r>
    <x v="9"/>
    <x v="15"/>
    <x v="7"/>
    <x v="1"/>
    <n v="0.11830785964864507"/>
    <n v="1.9091087375605424"/>
    <x v="0"/>
  </r>
  <r>
    <x v="10"/>
    <x v="15"/>
    <x v="7"/>
    <x v="1"/>
    <n v="0.142845719316299"/>
    <n v="1.9758412073055638"/>
    <x v="0"/>
  </r>
  <r>
    <x v="11"/>
    <x v="15"/>
    <x v="7"/>
    <x v="1"/>
    <n v="0.16665448811533606"/>
    <n v="1.9756348690253742"/>
    <x v="0"/>
  </r>
  <r>
    <x v="12"/>
    <x v="15"/>
    <x v="7"/>
    <x v="1"/>
    <n v="0.29213580540913403"/>
    <n v="1.9893454935549195"/>
    <x v="0"/>
  </r>
  <r>
    <x v="13"/>
    <x v="15"/>
    <x v="7"/>
    <x v="1"/>
    <n v="0.20063325233665499"/>
    <n v="1.9951446247695179"/>
    <x v="0"/>
  </r>
  <r>
    <x v="14"/>
    <x v="15"/>
    <x v="7"/>
    <x v="1"/>
    <n v="0.14674187232446065"/>
    <n v="1.9031357509527009"/>
    <x v="0"/>
  </r>
  <r>
    <x v="16"/>
    <x v="15"/>
    <x v="7"/>
    <x v="1"/>
    <n v="8.7694882637441324E-2"/>
    <n v="1.6597944348979299"/>
    <x v="0"/>
  </r>
  <r>
    <x v="17"/>
    <x v="15"/>
    <x v="7"/>
    <x v="1"/>
    <n v="0.28560565966117035"/>
    <n v="1.7980247586716827"/>
    <x v="0"/>
  </r>
  <r>
    <x v="18"/>
    <x v="15"/>
    <x v="7"/>
    <x v="1"/>
    <n v="0.57798543582960693"/>
    <n v="2.3084315318337905"/>
    <x v="0"/>
  </r>
  <r>
    <x v="19"/>
    <x v="15"/>
    <x v="7"/>
    <x v="1"/>
    <n v="0.59864197221168414"/>
    <n v="2.7960266351657195"/>
    <x v="0"/>
  </r>
  <r>
    <x v="20"/>
    <x v="15"/>
    <x v="7"/>
    <x v="1"/>
    <n v="0.62855816722819868"/>
    <n v="3.3504359280015596"/>
    <x v="0"/>
  </r>
  <r>
    <x v="21"/>
    <x v="15"/>
    <x v="7"/>
    <x v="1"/>
    <n v="0.6486399371671836"/>
    <n v="3.8944450518858149"/>
    <x v="0"/>
  </r>
  <r>
    <x v="22"/>
    <x v="15"/>
    <x v="7"/>
    <x v="1"/>
    <n v="0.36929667378501585"/>
    <n v="4.1454338660221852"/>
    <x v="0"/>
  </r>
  <r>
    <x v="23"/>
    <x v="15"/>
    <x v="7"/>
    <x v="1"/>
    <n v="0.99269634957446573"/>
    <n v="4.9952844962803518"/>
    <x v="0"/>
  </r>
  <r>
    <x v="24"/>
    <x v="15"/>
    <x v="7"/>
    <x v="1"/>
    <n v="1.2878624644511838"/>
    <n v="6.1164924726162004"/>
    <x v="0"/>
  </r>
  <r>
    <x v="25"/>
    <x v="15"/>
    <x v="7"/>
    <x v="1"/>
    <n v="0.73708788651350721"/>
    <n v="6.5614445537205732"/>
    <x v="0"/>
  </r>
  <r>
    <x v="26"/>
    <x v="15"/>
    <x v="7"/>
    <x v="1"/>
    <n v="0.67902065897411257"/>
    <n v="7.0398319603580299"/>
    <x v="0"/>
  </r>
  <r>
    <x v="27"/>
    <x v="15"/>
    <x v="7"/>
    <x v="1"/>
    <n v="0.99469676855295819"/>
    <n v="7.8877868565865281"/>
    <x v="0"/>
  </r>
  <r>
    <x v="28"/>
    <x v="15"/>
    <x v="7"/>
    <x v="1"/>
    <n v="0.34655131627500052"/>
    <n v="8.1466432902240875"/>
    <x v="0"/>
  </r>
  <r>
    <x v="29"/>
    <x v="15"/>
    <x v="7"/>
    <x v="1"/>
    <n v="0.30828859210148568"/>
    <n v="8.1693262226644023"/>
    <x v="0"/>
  </r>
  <r>
    <x v="30"/>
    <x v="15"/>
    <x v="7"/>
    <x v="1"/>
    <n v="0.31125466110806355"/>
    <n v="7.9025954479428595"/>
    <x v="0"/>
  </r>
  <r>
    <x v="31"/>
    <x v="15"/>
    <x v="7"/>
    <x v="1"/>
    <n v="0.1051546976950658"/>
    <n v="7.4091081734262412"/>
    <x v="0"/>
  </r>
  <r>
    <x v="32"/>
    <x v="15"/>
    <x v="7"/>
    <x v="1"/>
    <n v="0.13758696687572897"/>
    <n v="6.9181369730737723"/>
    <x v="0"/>
  </r>
  <r>
    <x v="33"/>
    <x v="15"/>
    <x v="7"/>
    <x v="1"/>
    <n v="0.56802645120998951"/>
    <n v="6.8375234871165782"/>
    <x v="0"/>
  </r>
  <r>
    <x v="34"/>
    <x v="15"/>
    <x v="7"/>
    <x v="1"/>
    <n v="0.38793983265178389"/>
    <n v="6.8561666459833459"/>
    <x v="0"/>
  </r>
  <r>
    <x v="35"/>
    <x v="15"/>
    <x v="7"/>
    <x v="1"/>
    <n v="0.49082009211445915"/>
    <n v="6.3542903885233386"/>
    <x v="0"/>
  </r>
  <r>
    <x v="36"/>
    <x v="15"/>
    <x v="7"/>
    <x v="1"/>
    <n v="1.3022655350895085"/>
    <n v="6.3686934591616637"/>
    <x v="0"/>
  </r>
  <r>
    <x v="37"/>
    <x v="15"/>
    <x v="7"/>
    <x v="1"/>
    <n v="0.42244170003309922"/>
    <n v="6.054047272681256"/>
    <x v="0"/>
  </r>
  <r>
    <x v="38"/>
    <x v="15"/>
    <x v="7"/>
    <x v="1"/>
    <n v="0.45416743045010716"/>
    <n v="5.8291940441572496"/>
    <x v="0"/>
  </r>
  <r>
    <x v="39"/>
    <x v="15"/>
    <x v="7"/>
    <x v="1"/>
    <n v="0.60431091360797173"/>
    <n v="5.4388081892122635"/>
    <x v="0"/>
  </r>
  <r>
    <x v="40"/>
    <x v="15"/>
    <x v="7"/>
    <x v="1"/>
    <n v="0.20813235083623124"/>
    <n v="5.300389223773494"/>
    <x v="0"/>
  </r>
  <r>
    <x v="41"/>
    <x v="15"/>
    <x v="7"/>
    <x v="1"/>
    <n v="9.6797398733290241E-2"/>
    <n v="5.0888980304052991"/>
    <x v="0"/>
  </r>
  <r>
    <x v="42"/>
    <x v="15"/>
    <x v="7"/>
    <x v="1"/>
    <n v="0.19634625123332924"/>
    <n v="4.9739896205305643"/>
    <x v="0"/>
  </r>
  <r>
    <x v="43"/>
    <x v="15"/>
    <x v="7"/>
    <x v="1"/>
    <n v="9.901382479397218E-2"/>
    <n v="4.9678487476294704"/>
    <x v="0"/>
  </r>
  <r>
    <x v="44"/>
    <x v="15"/>
    <x v="7"/>
    <x v="1"/>
    <n v="0.2511874703387918"/>
    <n v="5.0814492510925326"/>
    <x v="0"/>
  </r>
  <r>
    <x v="45"/>
    <x v="15"/>
    <x v="7"/>
    <x v="1"/>
    <n v="0.2853143235424751"/>
    <n v="4.7987371234250187"/>
    <x v="0"/>
  </r>
  <r>
    <x v="46"/>
    <x v="15"/>
    <x v="7"/>
    <x v="1"/>
    <n v="0.22560262701606132"/>
    <n v="4.6363999177892961"/>
    <x v="0"/>
  </r>
  <r>
    <x v="47"/>
    <x v="15"/>
    <x v="7"/>
    <x v="1"/>
    <n v="0.40146794626473686"/>
    <n v="4.5470477719395745"/>
    <x v="0"/>
  </r>
  <r>
    <x v="48"/>
    <x v="15"/>
    <x v="7"/>
    <x v="1"/>
    <n v="0.82441000282747046"/>
    <n v="4.0691922396775366"/>
    <x v="0"/>
  </r>
  <r>
    <x v="49"/>
    <x v="15"/>
    <x v="7"/>
    <x v="1"/>
    <n v="0.30677122614961821"/>
    <n v="3.9535217657940551"/>
    <x v="0"/>
  </r>
  <r>
    <x v="50"/>
    <x v="15"/>
    <x v="7"/>
    <x v="1"/>
    <n v="0.33429561243822298"/>
    <n v="3.8336499477821708"/>
    <x v="0"/>
  </r>
  <r>
    <x v="51"/>
    <x v="15"/>
    <x v="7"/>
    <x v="1"/>
    <n v="0.38848114607592699"/>
    <n v="3.6178201802501264"/>
    <x v="0"/>
  </r>
  <r>
    <x v="52"/>
    <x v="15"/>
    <x v="7"/>
    <x v="1"/>
    <n v="9.3921084857636686E-2"/>
    <n v="3.5036089142715316"/>
    <x v="0"/>
  </r>
  <r>
    <x v="53"/>
    <x v="15"/>
    <x v="7"/>
    <x v="1"/>
    <n v="0.15465448405482302"/>
    <n v="3.5614659995930649"/>
    <x v="0"/>
  </r>
  <r>
    <x v="54"/>
    <x v="15"/>
    <x v="7"/>
    <x v="1"/>
    <n v="0.23258353048649522"/>
    <n v="3.5977032788462306"/>
    <x v="0"/>
  </r>
  <r>
    <x v="55"/>
    <x v="15"/>
    <x v="7"/>
    <x v="1"/>
    <n v="0.11267987408190844"/>
    <n v="3.6113693281341672"/>
    <x v="0"/>
  </r>
  <r>
    <x v="56"/>
    <x v="15"/>
    <x v="7"/>
    <x v="1"/>
    <n v="0.13181703949955065"/>
    <n v="3.4919988972949256"/>
    <x v="0"/>
  </r>
  <r>
    <x v="57"/>
    <x v="15"/>
    <x v="7"/>
    <x v="1"/>
    <n v="0.1527916916354691"/>
    <n v="3.3594762653879191"/>
    <x v="0"/>
  </r>
  <r>
    <x v="0"/>
    <x v="15"/>
    <x v="2"/>
    <x v="14"/>
    <n v="0.33798869211722393"/>
    <n v="4.0313591347600779"/>
    <x v="0"/>
  </r>
  <r>
    <x v="1"/>
    <x v="15"/>
    <x v="2"/>
    <x v="14"/>
    <n v="0.32717234131378403"/>
    <n v="4.0980677858381984"/>
    <x v="0"/>
  </r>
  <r>
    <x v="2"/>
    <x v="15"/>
    <x v="2"/>
    <x v="14"/>
    <n v="0.30495930660980936"/>
    <n v="4.0892148913504922"/>
    <x v="0"/>
  </r>
  <r>
    <x v="3"/>
    <x v="15"/>
    <x v="2"/>
    <x v="14"/>
    <n v="0.35072533793460176"/>
    <n v="4.1462920919565223"/>
    <x v="0"/>
  </r>
  <r>
    <x v="4"/>
    <x v="15"/>
    <x v="2"/>
    <x v="14"/>
    <n v="0.42485551752993655"/>
    <n v="4.1247760347157874"/>
    <x v="0"/>
  </r>
  <r>
    <x v="5"/>
    <x v="15"/>
    <x v="2"/>
    <x v="14"/>
    <n v="0.33244795278666639"/>
    <n v="4.0723935455519982"/>
    <x v="0"/>
  </r>
  <r>
    <x v="6"/>
    <x v="15"/>
    <x v="2"/>
    <x v="14"/>
    <n v="0.35769879724798803"/>
    <n v="4.0966826697949346"/>
    <x v="0"/>
  </r>
  <r>
    <x v="7"/>
    <x v="15"/>
    <x v="2"/>
    <x v="14"/>
    <n v="0.38795977283556188"/>
    <n v="4.0867083732595422"/>
    <x v="0"/>
  </r>
  <r>
    <x v="8"/>
    <x v="15"/>
    <x v="2"/>
    <x v="14"/>
    <n v="0.39842383656017938"/>
    <n v="4.2039199284201016"/>
    <x v="0"/>
  </r>
  <r>
    <x v="9"/>
    <x v="15"/>
    <x v="2"/>
    <x v="14"/>
    <n v="0.39205667503695368"/>
    <n v="4.2692424953149954"/>
    <x v="0"/>
  </r>
  <r>
    <x v="10"/>
    <x v="15"/>
    <x v="2"/>
    <x v="14"/>
    <n v="0.34973133621406871"/>
    <n v="4.2688012181905997"/>
    <x v="0"/>
  </r>
  <r>
    <x v="11"/>
    <x v="15"/>
    <x v="2"/>
    <x v="14"/>
    <n v="0.30051361330197424"/>
    <n v="4.2645331794887484"/>
    <x v="0"/>
  </r>
  <r>
    <x v="12"/>
    <x v="15"/>
    <x v="2"/>
    <x v="14"/>
    <n v="0.354690799822864"/>
    <n v="4.281235287194388"/>
    <x v="0"/>
  </r>
  <r>
    <x v="13"/>
    <x v="15"/>
    <x v="2"/>
    <x v="14"/>
    <n v="0.38855677171592901"/>
    <n v="4.3426197175965333"/>
    <x v="0"/>
  </r>
  <r>
    <x v="14"/>
    <x v="15"/>
    <x v="2"/>
    <x v="14"/>
    <n v="0.32861642100571464"/>
    <n v="4.3662768319924394"/>
    <x v="0"/>
  </r>
  <r>
    <x v="15"/>
    <x v="15"/>
    <x v="2"/>
    <x v="14"/>
    <n v="3.3067793063840722E-2"/>
    <n v="4.048619287121678"/>
    <x v="0"/>
  </r>
  <r>
    <x v="16"/>
    <x v="15"/>
    <x v="2"/>
    <x v="14"/>
    <n v="0.22133264966941738"/>
    <n v="3.8450964192611585"/>
    <x v="0"/>
  </r>
  <r>
    <x v="17"/>
    <x v="15"/>
    <x v="2"/>
    <x v="14"/>
    <n v="0.36797056657305582"/>
    <n v="3.8806190330475481"/>
    <x v="0"/>
  </r>
  <r>
    <x v="18"/>
    <x v="15"/>
    <x v="2"/>
    <x v="14"/>
    <n v="0.41790671591975037"/>
    <n v="3.94082695171931"/>
    <x v="0"/>
  </r>
  <r>
    <x v="19"/>
    <x v="15"/>
    <x v="2"/>
    <x v="14"/>
    <n v="0.37230593703174342"/>
    <n v="3.9251731159154919"/>
    <x v="0"/>
  </r>
  <r>
    <x v="20"/>
    <x v="15"/>
    <x v="2"/>
    <x v="14"/>
    <n v="0.33095806478810258"/>
    <n v="3.8577073441434142"/>
    <x v="0"/>
  </r>
  <r>
    <x v="21"/>
    <x v="15"/>
    <x v="2"/>
    <x v="14"/>
    <n v="0.28295940232616268"/>
    <n v="3.748610071432624"/>
    <x v="0"/>
  </r>
  <r>
    <x v="22"/>
    <x v="15"/>
    <x v="2"/>
    <x v="14"/>
    <n v="0.32151091979503271"/>
    <n v="3.7203896550135873"/>
    <x v="0"/>
  </r>
  <r>
    <x v="23"/>
    <x v="15"/>
    <x v="2"/>
    <x v="14"/>
    <n v="0.26655284589024497"/>
    <n v="3.6864288876018585"/>
    <x v="0"/>
  </r>
  <r>
    <x v="24"/>
    <x v="15"/>
    <x v="2"/>
    <x v="14"/>
    <n v="0.29879785466641995"/>
    <n v="3.6305359424454142"/>
    <x v="0"/>
  </r>
  <r>
    <x v="25"/>
    <x v="15"/>
    <x v="2"/>
    <x v="14"/>
    <n v="0.25867123131202552"/>
    <n v="3.5006504020415101"/>
    <x v="0"/>
  </r>
  <r>
    <x v="26"/>
    <x v="15"/>
    <x v="2"/>
    <x v="14"/>
    <n v="0.26562708393082529"/>
    <n v="3.4376610649666213"/>
    <x v="0"/>
  </r>
  <r>
    <x v="27"/>
    <x v="15"/>
    <x v="2"/>
    <x v="14"/>
    <n v="0.3441467184261478"/>
    <n v="3.7487399903289282"/>
    <x v="0"/>
  </r>
  <r>
    <x v="28"/>
    <x v="15"/>
    <x v="2"/>
    <x v="14"/>
    <n v="0.38106930840298325"/>
    <n v="3.9084766490624938"/>
    <x v="0"/>
  </r>
  <r>
    <x v="29"/>
    <x v="15"/>
    <x v="2"/>
    <x v="14"/>
    <n v="0.29268096585107112"/>
    <n v="3.8331870483405095"/>
    <x v="0"/>
  </r>
  <r>
    <x v="30"/>
    <x v="15"/>
    <x v="2"/>
    <x v="14"/>
    <n v="0.35949389350596089"/>
    <n v="3.7747742259267207"/>
    <x v="0"/>
  </r>
  <r>
    <x v="31"/>
    <x v="15"/>
    <x v="2"/>
    <x v="14"/>
    <n v="0.14563084276835594"/>
    <n v="3.5480991316633332"/>
    <x v="0"/>
  </r>
  <r>
    <x v="32"/>
    <x v="15"/>
    <x v="2"/>
    <x v="14"/>
    <n v="0.2696781720009338"/>
    <n v="3.4868192388761639"/>
    <x v="0"/>
  </r>
  <r>
    <x v="33"/>
    <x v="15"/>
    <x v="2"/>
    <x v="14"/>
    <n v="0.33853776555244969"/>
    <n v="3.5423976021024504"/>
    <x v="0"/>
  </r>
  <r>
    <x v="34"/>
    <x v="15"/>
    <x v="2"/>
    <x v="14"/>
    <n v="0.41260747196074993"/>
    <n v="3.6334941542681678"/>
    <x v="0"/>
  </r>
  <r>
    <x v="35"/>
    <x v="15"/>
    <x v="2"/>
    <x v="14"/>
    <n v="0.30107377711235611"/>
    <n v="3.6680150854902784"/>
    <x v="0"/>
  </r>
  <r>
    <x v="36"/>
    <x v="15"/>
    <x v="2"/>
    <x v="14"/>
    <n v="0.30781034754323844"/>
    <n v="3.6770275783670971"/>
    <x v="0"/>
  </r>
  <r>
    <x v="37"/>
    <x v="15"/>
    <x v="2"/>
    <x v="14"/>
    <n v="0.24155292022274047"/>
    <n v="3.6599092672778126"/>
    <x v="0"/>
  </r>
  <r>
    <x v="38"/>
    <x v="15"/>
    <x v="2"/>
    <x v="14"/>
    <n v="0.36747949459593277"/>
    <n v="3.7617616779429204"/>
    <x v="0"/>
  </r>
  <r>
    <x v="39"/>
    <x v="15"/>
    <x v="2"/>
    <x v="14"/>
    <n v="0.33040117909505579"/>
    <n v="3.748016138611828"/>
    <x v="0"/>
  </r>
  <r>
    <x v="40"/>
    <x v="15"/>
    <x v="2"/>
    <x v="14"/>
    <n v="0.37719536042826945"/>
    <n v="3.7441421906371151"/>
    <x v="0"/>
  </r>
  <r>
    <x v="41"/>
    <x v="15"/>
    <x v="2"/>
    <x v="14"/>
    <n v="0.33323274275634501"/>
    <n v="3.7846939675423883"/>
    <x v="0"/>
  </r>
  <r>
    <x v="42"/>
    <x v="15"/>
    <x v="2"/>
    <x v="14"/>
    <n v="0.4675910472844827"/>
    <n v="3.8927911213209097"/>
    <x v="0"/>
  </r>
  <r>
    <x v="43"/>
    <x v="15"/>
    <x v="2"/>
    <x v="14"/>
    <n v="0.3537132276175684"/>
    <n v="4.1008735061701227"/>
    <x v="0"/>
  </r>
  <r>
    <x v="44"/>
    <x v="15"/>
    <x v="2"/>
    <x v="14"/>
    <n v="0.3455776960202499"/>
    <n v="4.1767730301894384"/>
    <x v="0"/>
  </r>
  <r>
    <x v="45"/>
    <x v="15"/>
    <x v="2"/>
    <x v="14"/>
    <n v="0.36281024090939756"/>
    <n v="4.2010455055463858"/>
    <x v="0"/>
  </r>
  <r>
    <x v="46"/>
    <x v="15"/>
    <x v="2"/>
    <x v="14"/>
    <n v="0.43985270001710441"/>
    <n v="4.2282907336027407"/>
    <x v="0"/>
  </r>
  <r>
    <x v="47"/>
    <x v="15"/>
    <x v="2"/>
    <x v="14"/>
    <n v="0.35419183654729536"/>
    <n v="4.2814087930376798"/>
    <x v="0"/>
  </r>
  <r>
    <x v="48"/>
    <x v="15"/>
    <x v="2"/>
    <x v="14"/>
    <n v="0.33462602399795888"/>
    <n v="4.3082244694923997"/>
    <x v="0"/>
  </r>
  <r>
    <x v="49"/>
    <x v="15"/>
    <x v="2"/>
    <x v="14"/>
    <n v="0.37397915245987745"/>
    <n v="4.4406507017295382"/>
    <x v="0"/>
  </r>
  <r>
    <x v="50"/>
    <x v="15"/>
    <x v="2"/>
    <x v="14"/>
    <n v="0.31859227870825102"/>
    <n v="4.3917634858418566"/>
    <x v="0"/>
  </r>
  <r>
    <x v="51"/>
    <x v="15"/>
    <x v="2"/>
    <x v="14"/>
    <n v="0.34548474291469089"/>
    <n v="4.4068470496614909"/>
    <x v="0"/>
  </r>
  <r>
    <x v="52"/>
    <x v="15"/>
    <x v="2"/>
    <x v="14"/>
    <n v="0.42309278700181119"/>
    <n v="4.4527444762350328"/>
    <x v="0"/>
  </r>
  <r>
    <x v="53"/>
    <x v="15"/>
    <x v="2"/>
    <x v="14"/>
    <n v="0.36083000127163217"/>
    <n v="4.4803417347503203"/>
    <x v="0"/>
  </r>
  <r>
    <x v="54"/>
    <x v="15"/>
    <x v="2"/>
    <x v="14"/>
    <n v="0.34472831228769418"/>
    <n v="4.357478999753531"/>
    <x v="0"/>
  </r>
  <r>
    <x v="55"/>
    <x v="15"/>
    <x v="2"/>
    <x v="14"/>
    <n v="0.35423780877768996"/>
    <n v="4.3580035809136524"/>
    <x v="0"/>
  </r>
  <r>
    <x v="56"/>
    <x v="15"/>
    <x v="2"/>
    <x v="14"/>
    <n v="0.33437733250340279"/>
    <n v="4.3468032173968059"/>
    <x v="0"/>
  </r>
  <r>
    <x v="57"/>
    <x v="15"/>
    <x v="2"/>
    <x v="14"/>
    <n v="0.26982980503604848"/>
    <n v="4.2538227815234571"/>
    <x v="0"/>
  </r>
  <r>
    <x v="0"/>
    <x v="15"/>
    <x v="3"/>
    <x v="4"/>
    <n v="0.12979957427249081"/>
    <n v="0.90836719016437828"/>
    <x v="0"/>
  </r>
  <r>
    <x v="1"/>
    <x v="15"/>
    <x v="3"/>
    <x v="4"/>
    <n v="0.11751227437065295"/>
    <n v="0.90228916520312397"/>
    <x v="0"/>
  </r>
  <r>
    <x v="2"/>
    <x v="15"/>
    <x v="3"/>
    <x v="4"/>
    <n v="0.12278031718744459"/>
    <n v="0.88096480118127829"/>
    <x v="0"/>
  </r>
  <r>
    <x v="3"/>
    <x v="15"/>
    <x v="3"/>
    <x v="4"/>
    <n v="7.7743267030936397E-2"/>
    <n v="0.88366519321029202"/>
    <x v="0"/>
  </r>
  <r>
    <x v="4"/>
    <x v="15"/>
    <x v="3"/>
    <x v="4"/>
    <n v="4.8642929777374548E-2"/>
    <n v="0.88689363338114602"/>
    <x v="0"/>
  </r>
  <r>
    <x v="5"/>
    <x v="15"/>
    <x v="3"/>
    <x v="4"/>
    <n v="3.9136072351010291E-2"/>
    <n v="0.89596061676894756"/>
    <x v="0"/>
  </r>
  <r>
    <x v="6"/>
    <x v="15"/>
    <x v="3"/>
    <x v="4"/>
    <n v="5.6425771753117845E-2"/>
    <n v="0.90703692277624237"/>
    <x v="0"/>
  </r>
  <r>
    <x v="7"/>
    <x v="15"/>
    <x v="3"/>
    <x v="4"/>
    <n v="4.413570636809766E-2"/>
    <n v="0.90976502853284502"/>
    <x v="0"/>
  </r>
  <r>
    <x v="8"/>
    <x v="15"/>
    <x v="3"/>
    <x v="4"/>
    <n v="5.7031429913698112E-2"/>
    <n v="0.91252318058768878"/>
    <x v="0"/>
  </r>
  <r>
    <x v="9"/>
    <x v="15"/>
    <x v="3"/>
    <x v="4"/>
    <n v="6.7574351944062486E-2"/>
    <n v="0.92102079792724856"/>
    <x v="0"/>
  </r>
  <r>
    <x v="10"/>
    <x v="15"/>
    <x v="3"/>
    <x v="4"/>
    <n v="5.9075029401210323E-2"/>
    <n v="0.91726998856167918"/>
    <x v="0"/>
  </r>
  <r>
    <x v="11"/>
    <x v="15"/>
    <x v="3"/>
    <x v="4"/>
    <n v="0.10750527393571534"/>
    <n v="0.92736199830581145"/>
    <x v="0"/>
  </r>
  <r>
    <x v="12"/>
    <x v="15"/>
    <x v="3"/>
    <x v="4"/>
    <n v="0.13110866785467093"/>
    <n v="0.92867109188799157"/>
    <x v="0"/>
  </r>
  <r>
    <x v="13"/>
    <x v="15"/>
    <x v="3"/>
    <x v="4"/>
    <n v="0.13521343498273797"/>
    <n v="0.94637225250007651"/>
    <x v="0"/>
  </r>
  <r>
    <x v="14"/>
    <x v="15"/>
    <x v="3"/>
    <x v="4"/>
    <n v="0.11956505487593928"/>
    <n v="0.94315699018857113"/>
    <x v="0"/>
  </r>
  <r>
    <x v="15"/>
    <x v="15"/>
    <x v="3"/>
    <x v="4"/>
    <n v="2.109345380624715E-2"/>
    <n v="0.88650717696388182"/>
    <x v="0"/>
  </r>
  <r>
    <x v="16"/>
    <x v="15"/>
    <x v="3"/>
    <x v="4"/>
    <n v="2.0428959676798603E-2"/>
    <n v="0.8582932068633059"/>
    <x v="0"/>
  </r>
  <r>
    <x v="17"/>
    <x v="15"/>
    <x v="3"/>
    <x v="4"/>
    <n v="4.9299608727438771E-2"/>
    <n v="0.86845674323973432"/>
    <x v="0"/>
  </r>
  <r>
    <x v="18"/>
    <x v="15"/>
    <x v="3"/>
    <x v="4"/>
    <n v="7.5843605083186161E-2"/>
    <n v="0.88787457656980262"/>
    <x v="0"/>
  </r>
  <r>
    <x v="19"/>
    <x v="15"/>
    <x v="3"/>
    <x v="4"/>
    <n v="6.2850831436285823E-2"/>
    <n v="0.90658970163799091"/>
    <x v="0"/>
  </r>
  <r>
    <x v="20"/>
    <x v="15"/>
    <x v="3"/>
    <x v="4"/>
    <n v="8.2427177558087525E-2"/>
    <n v="0.93198544928238025"/>
    <x v="0"/>
  </r>
  <r>
    <x v="21"/>
    <x v="15"/>
    <x v="3"/>
    <x v="4"/>
    <n v="0.11709270106334581"/>
    <n v="0.98150379840166357"/>
    <x v="0"/>
  </r>
  <r>
    <x v="22"/>
    <x v="15"/>
    <x v="3"/>
    <x v="4"/>
    <n v="8.9879570917914237E-2"/>
    <n v="1.0123083399183677"/>
    <x v="0"/>
  </r>
  <r>
    <x v="23"/>
    <x v="15"/>
    <x v="3"/>
    <x v="4"/>
    <n v="0.13172545624422111"/>
    <n v="1.0365285222268734"/>
    <x v="0"/>
  </r>
  <r>
    <x v="24"/>
    <x v="15"/>
    <x v="3"/>
    <x v="4"/>
    <n v="0.15810726374538578"/>
    <n v="1.063527118117588"/>
    <x v="0"/>
  </r>
  <r>
    <x v="25"/>
    <x v="15"/>
    <x v="3"/>
    <x v="4"/>
    <n v="0.18221050841684974"/>
    <n v="1.1105241915516999"/>
    <x v="0"/>
  </r>
  <r>
    <x v="26"/>
    <x v="15"/>
    <x v="3"/>
    <x v="4"/>
    <n v="0.19030508578620373"/>
    <n v="1.1812642224619645"/>
    <x v="0"/>
  </r>
  <r>
    <x v="27"/>
    <x v="15"/>
    <x v="3"/>
    <x v="4"/>
    <n v="0.14322404022636864"/>
    <n v="1.3033948088820861"/>
    <x v="0"/>
  </r>
  <r>
    <x v="28"/>
    <x v="15"/>
    <x v="3"/>
    <x v="4"/>
    <n v="8.0189908337881449E-2"/>
    <n v="1.363155757543169"/>
    <x v="0"/>
  </r>
  <r>
    <x v="29"/>
    <x v="15"/>
    <x v="3"/>
    <x v="4"/>
    <n v="5.7962058035273718E-2"/>
    <n v="1.3718182068510041"/>
    <x v="0"/>
  </r>
  <r>
    <x v="30"/>
    <x v="15"/>
    <x v="3"/>
    <x v="4"/>
    <n v="5.6819440917982689E-2"/>
    <n v="1.3527940426858005"/>
    <x v="0"/>
  </r>
  <r>
    <x v="31"/>
    <x v="15"/>
    <x v="3"/>
    <x v="4"/>
    <n v="6.0186227655542601E-2"/>
    <n v="1.3501294389050573"/>
    <x v="0"/>
  </r>
  <r>
    <x v="32"/>
    <x v="15"/>
    <x v="3"/>
    <x v="4"/>
    <n v="4.1488746912690389E-2"/>
    <n v="1.3091910082596601"/>
    <x v="0"/>
  </r>
  <r>
    <x v="33"/>
    <x v="15"/>
    <x v="3"/>
    <x v="4"/>
    <n v="8.2902167584708281E-2"/>
    <n v="1.2750004747810222"/>
    <x v="0"/>
  </r>
  <r>
    <x v="34"/>
    <x v="15"/>
    <x v="3"/>
    <x v="4"/>
    <n v="8.2120986390929684E-2"/>
    <n v="1.2672418902540377"/>
    <x v="0"/>
  </r>
  <r>
    <x v="35"/>
    <x v="15"/>
    <x v="3"/>
    <x v="4"/>
    <n v="0.11806564438180964"/>
    <n v="1.2535820783916261"/>
    <x v="0"/>
  </r>
  <r>
    <x v="36"/>
    <x v="15"/>
    <x v="3"/>
    <x v="4"/>
    <n v="0.16403511785429234"/>
    <n v="1.2595099325005328"/>
    <x v="0"/>
  </r>
  <r>
    <x v="37"/>
    <x v="15"/>
    <x v="3"/>
    <x v="4"/>
    <n v="0.11044343902619387"/>
    <n v="1.1877428631098772"/>
    <x v="0"/>
  </r>
  <r>
    <x v="38"/>
    <x v="15"/>
    <x v="3"/>
    <x v="4"/>
    <n v="0.12639646717365086"/>
    <n v="1.1238342444973244"/>
    <x v="0"/>
  </r>
  <r>
    <x v="39"/>
    <x v="15"/>
    <x v="3"/>
    <x v="4"/>
    <n v="9.8770780419048271E-2"/>
    <n v="1.079380984690004"/>
    <x v="0"/>
  </r>
  <r>
    <x v="40"/>
    <x v="15"/>
    <x v="3"/>
    <x v="4"/>
    <n v="5.4812616533650362E-2"/>
    <n v="1.0540036928857728"/>
    <x v="0"/>
  </r>
  <r>
    <x v="41"/>
    <x v="15"/>
    <x v="3"/>
    <x v="4"/>
    <n v="4.9304040287102051E-2"/>
    <n v="1.0453456751376009"/>
    <x v="0"/>
  </r>
  <r>
    <x v="42"/>
    <x v="15"/>
    <x v="3"/>
    <x v="4"/>
    <n v="4.2658266356205662E-2"/>
    <n v="1.0311845005758238"/>
    <x v="0"/>
  </r>
  <r>
    <x v="43"/>
    <x v="15"/>
    <x v="3"/>
    <x v="4"/>
    <n v="4.1670277385398802E-2"/>
    <n v="1.01266855030568"/>
    <x v="0"/>
  </r>
  <r>
    <x v="44"/>
    <x v="15"/>
    <x v="3"/>
    <x v="4"/>
    <n v="4.7789729705059451E-2"/>
    <n v="1.0189695330980493"/>
    <x v="0"/>
  </r>
  <r>
    <x v="45"/>
    <x v="15"/>
    <x v="3"/>
    <x v="4"/>
    <n v="7.012440909384611E-2"/>
    <n v="1.0061917746071871"/>
    <x v="0"/>
  </r>
  <r>
    <x v="46"/>
    <x v="15"/>
    <x v="3"/>
    <x v="4"/>
    <n v="5.8716577787506018E-2"/>
    <n v="0.98278736600376349"/>
    <x v="0"/>
  </r>
  <r>
    <x v="47"/>
    <x v="15"/>
    <x v="3"/>
    <x v="4"/>
    <n v="0.10516275277065799"/>
    <n v="0.96988447439261172"/>
    <x v="0"/>
  </r>
  <r>
    <x v="48"/>
    <x v="15"/>
    <x v="3"/>
    <x v="4"/>
    <n v="0.14634996505738354"/>
    <n v="0.95219932159570297"/>
    <x v="0"/>
  </r>
  <r>
    <x v="49"/>
    <x v="15"/>
    <x v="3"/>
    <x v="4"/>
    <n v="0.14820394357684202"/>
    <n v="0.98995982614635114"/>
    <x v="0"/>
  </r>
  <r>
    <x v="50"/>
    <x v="15"/>
    <x v="3"/>
    <x v="4"/>
    <n v="0.16664398483305445"/>
    <n v="1.0302073438057548"/>
    <x v="0"/>
  </r>
  <r>
    <x v="51"/>
    <x v="15"/>
    <x v="3"/>
    <x v="4"/>
    <n v="9.9691574506056285E-2"/>
    <n v="1.0311281378927626"/>
    <x v="0"/>
  </r>
  <r>
    <x v="52"/>
    <x v="15"/>
    <x v="3"/>
    <x v="4"/>
    <n v="5.0479332201978852E-2"/>
    <n v="1.0267948535610913"/>
    <x v="0"/>
  </r>
  <r>
    <x v="53"/>
    <x v="15"/>
    <x v="3"/>
    <x v="4"/>
    <n v="4.8804394802397337E-2"/>
    <n v="1.0262952080763865"/>
    <x v="0"/>
  </r>
  <r>
    <x v="54"/>
    <x v="15"/>
    <x v="3"/>
    <x v="4"/>
    <n v="5.8955020073331144E-2"/>
    <n v="1.0425919617935122"/>
    <x v="0"/>
  </r>
  <r>
    <x v="55"/>
    <x v="15"/>
    <x v="3"/>
    <x v="4"/>
    <n v="5.2066648177147387E-2"/>
    <n v="1.0529883325852607"/>
    <x v="0"/>
  </r>
  <r>
    <x v="56"/>
    <x v="15"/>
    <x v="3"/>
    <x v="4"/>
    <n v="5.701025343141989E-2"/>
    <n v="1.0622088563116212"/>
    <x v="0"/>
  </r>
  <r>
    <x v="57"/>
    <x v="15"/>
    <x v="3"/>
    <x v="4"/>
    <n v="7.5239919161309537E-2"/>
    <n v="1.0673243663790846"/>
    <x v="0"/>
  </r>
  <r>
    <x v="0"/>
    <x v="15"/>
    <x v="3"/>
    <x v="3"/>
    <n v="1.5438203147021856E-2"/>
    <n v="0.11377177058319067"/>
    <x v="0"/>
  </r>
  <r>
    <x v="1"/>
    <x v="15"/>
    <x v="3"/>
    <x v="3"/>
    <n v="1.0652754978949802E-2"/>
    <n v="0.1064509785638329"/>
    <x v="0"/>
  </r>
  <r>
    <x v="2"/>
    <x v="15"/>
    <x v="3"/>
    <x v="3"/>
    <n v="8.9868609415342197E-3"/>
    <n v="0.10095070991309271"/>
    <x v="0"/>
  </r>
  <r>
    <x v="3"/>
    <x v="15"/>
    <x v="3"/>
    <x v="3"/>
    <n v="7.7217333117403711E-3"/>
    <n v="0.10047350492652996"/>
    <x v="0"/>
  </r>
  <r>
    <x v="4"/>
    <x v="15"/>
    <x v="3"/>
    <x v="3"/>
    <n v="6.2607797238668347E-3"/>
    <n v="9.7376654102589652E-2"/>
    <x v="0"/>
  </r>
  <r>
    <x v="5"/>
    <x v="15"/>
    <x v="3"/>
    <x v="3"/>
    <n v="3.6694202944321597E-3"/>
    <n v="9.4386614722299783E-2"/>
    <x v="0"/>
  </r>
  <r>
    <x v="6"/>
    <x v="15"/>
    <x v="3"/>
    <x v="3"/>
    <n v="4.2680505578518253E-3"/>
    <n v="9.4300501921800825E-2"/>
    <x v="0"/>
  </r>
  <r>
    <x v="7"/>
    <x v="15"/>
    <x v="3"/>
    <x v="3"/>
    <n v="5.1084745617669082E-3"/>
    <n v="9.3234972091700813E-2"/>
    <x v="0"/>
  </r>
  <r>
    <x v="8"/>
    <x v="15"/>
    <x v="3"/>
    <x v="3"/>
    <n v="5.1361149971158263E-3"/>
    <n v="9.3610083840675526E-2"/>
    <x v="0"/>
  </r>
  <r>
    <x v="9"/>
    <x v="15"/>
    <x v="3"/>
    <x v="3"/>
    <n v="1.2724435928947963E-2"/>
    <n v="9.8369675839518375E-2"/>
    <x v="0"/>
  </r>
  <r>
    <x v="10"/>
    <x v="15"/>
    <x v="3"/>
    <x v="3"/>
    <n v="7.7425457718210359E-3"/>
    <n v="9.8342698496015665E-2"/>
    <x v="0"/>
  </r>
  <r>
    <x v="11"/>
    <x v="15"/>
    <x v="3"/>
    <x v="3"/>
    <n v="1.4277129866043169E-2"/>
    <n v="0.10198650408109197"/>
    <x v="0"/>
  </r>
  <r>
    <x v="12"/>
    <x v="15"/>
    <x v="3"/>
    <x v="3"/>
    <n v="1.750557243472901E-2"/>
    <n v="0.10405387336879912"/>
    <x v="0"/>
  </r>
  <r>
    <x v="13"/>
    <x v="15"/>
    <x v="3"/>
    <x v="3"/>
    <n v="1.7539450926947923E-2"/>
    <n v="0.11094056931679724"/>
    <x v="0"/>
  </r>
  <r>
    <x v="14"/>
    <x v="15"/>
    <x v="3"/>
    <x v="3"/>
    <n v="1.123672503727661E-2"/>
    <n v="0.11319043341253965"/>
    <x v="0"/>
  </r>
  <r>
    <x v="15"/>
    <x v="15"/>
    <x v="3"/>
    <x v="3"/>
    <n v="6.0373186586150556E-3"/>
    <n v="0.11150601875941434"/>
    <x v="0"/>
  </r>
  <r>
    <x v="16"/>
    <x v="15"/>
    <x v="3"/>
    <x v="3"/>
    <n v="2.9990542256982029E-3"/>
    <n v="0.1082442932612457"/>
    <x v="0"/>
  </r>
  <r>
    <x v="17"/>
    <x v="15"/>
    <x v="3"/>
    <x v="3"/>
    <n v="4.7876117641509133E-3"/>
    <n v="0.10936248473096447"/>
    <x v="0"/>
  </r>
  <r>
    <x v="18"/>
    <x v="15"/>
    <x v="3"/>
    <x v="3"/>
    <n v="7.6745477752867153E-3"/>
    <n v="0.11276898194839934"/>
    <x v="0"/>
  </r>
  <r>
    <x v="19"/>
    <x v="15"/>
    <x v="3"/>
    <x v="3"/>
    <n v="6.9120086607285672E-3"/>
    <n v="0.114572516047361"/>
    <x v="0"/>
  </r>
  <r>
    <x v="20"/>
    <x v="15"/>
    <x v="3"/>
    <x v="3"/>
    <n v="1.1939206968232649E-2"/>
    <n v="0.12137560801847783"/>
    <x v="0"/>
  </r>
  <r>
    <x v="21"/>
    <x v="15"/>
    <x v="3"/>
    <x v="3"/>
    <n v="1.5145156692433482E-2"/>
    <n v="0.12379632878196332"/>
    <x v="0"/>
  </r>
  <r>
    <x v="22"/>
    <x v="15"/>
    <x v="3"/>
    <x v="3"/>
    <n v="1.1683904790023838E-2"/>
    <n v="0.12773768780016614"/>
    <x v="0"/>
  </r>
  <r>
    <x v="23"/>
    <x v="15"/>
    <x v="3"/>
    <x v="3"/>
    <n v="1.9267013702366664E-2"/>
    <n v="0.13272757163648963"/>
    <x v="0"/>
  </r>
  <r>
    <x v="24"/>
    <x v="15"/>
    <x v="3"/>
    <x v="3"/>
    <n v="1.8584944226794773E-2"/>
    <n v="0.1338069434285554"/>
    <x v="0"/>
  </r>
  <r>
    <x v="25"/>
    <x v="15"/>
    <x v="3"/>
    <x v="3"/>
    <n v="2.8160207303804429E-2"/>
    <n v="0.1444276998054119"/>
    <x v="0"/>
  </r>
  <r>
    <x v="26"/>
    <x v="15"/>
    <x v="3"/>
    <x v="3"/>
    <n v="1.8632507863251834E-2"/>
    <n v="0.15182348263138712"/>
    <x v="0"/>
  </r>
  <r>
    <x v="27"/>
    <x v="15"/>
    <x v="3"/>
    <x v="3"/>
    <n v="1.446573764694023E-2"/>
    <n v="0.16025190161971231"/>
    <x v="0"/>
  </r>
  <r>
    <x v="28"/>
    <x v="15"/>
    <x v="3"/>
    <x v="3"/>
    <n v="9.4919344001163173E-3"/>
    <n v="0.16674478179413044"/>
    <x v="0"/>
  </r>
  <r>
    <x v="29"/>
    <x v="15"/>
    <x v="3"/>
    <x v="3"/>
    <n v="6.9859943844842237E-3"/>
    <n v="0.16894316441446375"/>
    <x v="0"/>
  </r>
  <r>
    <x v="30"/>
    <x v="15"/>
    <x v="3"/>
    <x v="3"/>
    <n v="8.8693019491541472E-3"/>
    <n v="0.17013791858833116"/>
    <x v="0"/>
  </r>
  <r>
    <x v="31"/>
    <x v="15"/>
    <x v="3"/>
    <x v="3"/>
    <n v="4.7506583992293072E-3"/>
    <n v="0.16797656832683192"/>
    <x v="0"/>
  </r>
  <r>
    <x v="32"/>
    <x v="15"/>
    <x v="3"/>
    <x v="3"/>
    <n v="6.1138973672711875E-3"/>
    <n v="0.16215125872587047"/>
    <x v="0"/>
  </r>
  <r>
    <x v="33"/>
    <x v="15"/>
    <x v="3"/>
    <x v="3"/>
    <n v="1.241550443038629E-2"/>
    <n v="0.15942160646382322"/>
    <x v="0"/>
  </r>
  <r>
    <x v="34"/>
    <x v="15"/>
    <x v="3"/>
    <x v="3"/>
    <n v="1.2378527660910882E-2"/>
    <n v="0.16011622933471029"/>
    <x v="0"/>
  </r>
  <r>
    <x v="35"/>
    <x v="15"/>
    <x v="3"/>
    <x v="3"/>
    <n v="1.4353688990178859E-2"/>
    <n v="0.15520290462252248"/>
    <x v="0"/>
  </r>
  <r>
    <x v="36"/>
    <x v="15"/>
    <x v="3"/>
    <x v="3"/>
    <n v="2.0809918771895621E-2"/>
    <n v="0.15742787916762332"/>
    <x v="0"/>
  </r>
  <r>
    <x v="37"/>
    <x v="15"/>
    <x v="3"/>
    <x v="3"/>
    <n v="1.4706529799937024E-2"/>
    <n v="0.14397420166375594"/>
    <x v="0"/>
  </r>
  <r>
    <x v="38"/>
    <x v="15"/>
    <x v="3"/>
    <x v="3"/>
    <n v="1.2561003571963375E-2"/>
    <n v="0.13790269737246746"/>
    <x v="0"/>
  </r>
  <r>
    <x v="39"/>
    <x v="15"/>
    <x v="3"/>
    <x v="3"/>
    <n v="9.0693319232521396E-3"/>
    <n v="0.13250629164877939"/>
    <x v="0"/>
  </r>
  <r>
    <x v="40"/>
    <x v="15"/>
    <x v="3"/>
    <x v="3"/>
    <n v="9.076449102961728E-3"/>
    <n v="0.13209080635162479"/>
    <x v="0"/>
  </r>
  <r>
    <x v="41"/>
    <x v="15"/>
    <x v="3"/>
    <x v="3"/>
    <n v="3.8995321632832288E-3"/>
    <n v="0.1290043441304238"/>
    <x v="0"/>
  </r>
  <r>
    <x v="42"/>
    <x v="15"/>
    <x v="3"/>
    <x v="3"/>
    <n v="3.7193330347257423E-3"/>
    <n v="0.12385437521599539"/>
    <x v="0"/>
  </r>
  <r>
    <x v="43"/>
    <x v="15"/>
    <x v="3"/>
    <x v="3"/>
    <n v="4.5492556984797353E-3"/>
    <n v="0.12365297251524582"/>
    <x v="0"/>
  </r>
  <r>
    <x v="44"/>
    <x v="15"/>
    <x v="3"/>
    <x v="3"/>
    <n v="5.2021287754369606E-3"/>
    <n v="0.12274120392341158"/>
    <x v="0"/>
  </r>
  <r>
    <x v="45"/>
    <x v="15"/>
    <x v="3"/>
    <x v="3"/>
    <n v="1.1906825624961519E-2"/>
    <n v="0.12223252511798681"/>
    <x v="0"/>
  </r>
  <r>
    <x v="46"/>
    <x v="15"/>
    <x v="3"/>
    <x v="3"/>
    <n v="1.1102724631638907E-2"/>
    <n v="0.12095672208871483"/>
    <x v="0"/>
  </r>
  <r>
    <x v="47"/>
    <x v="15"/>
    <x v="3"/>
    <x v="3"/>
    <n v="1.4890889032110194E-2"/>
    <n v="0.12149392213064618"/>
    <x v="0"/>
  </r>
  <r>
    <x v="48"/>
    <x v="15"/>
    <x v="3"/>
    <x v="3"/>
    <n v="2.2117010803220351E-2"/>
    <n v="0.12280101416197091"/>
    <x v="0"/>
  </r>
  <r>
    <x v="49"/>
    <x v="15"/>
    <x v="3"/>
    <x v="3"/>
    <n v="1.5668557949600957E-2"/>
    <n v="0.12376304231163482"/>
    <x v="0"/>
  </r>
  <r>
    <x v="50"/>
    <x v="15"/>
    <x v="3"/>
    <x v="3"/>
    <n v="1.7237012569938173E-2"/>
    <n v="0.12843905130960961"/>
    <x v="0"/>
  </r>
  <r>
    <x v="51"/>
    <x v="15"/>
    <x v="3"/>
    <x v="3"/>
    <n v="1.0870658167746723E-2"/>
    <n v="0.13024037755410423"/>
    <x v="0"/>
  </r>
  <r>
    <x v="52"/>
    <x v="15"/>
    <x v="3"/>
    <x v="3"/>
    <n v="6.6665167465267223E-3"/>
    <n v="0.1278304451976692"/>
    <x v="0"/>
  </r>
  <r>
    <x v="53"/>
    <x v="15"/>
    <x v="3"/>
    <x v="3"/>
    <n v="5.826891685072587E-3"/>
    <n v="0.12975780471945858"/>
    <x v="0"/>
  </r>
  <r>
    <x v="54"/>
    <x v="15"/>
    <x v="3"/>
    <x v="3"/>
    <n v="8.263409629542218E-3"/>
    <n v="0.13430188131427506"/>
    <x v="0"/>
  </r>
  <r>
    <x v="55"/>
    <x v="15"/>
    <x v="3"/>
    <x v="3"/>
    <n v="5.7996427147310771E-3"/>
    <n v="0.13555226833052639"/>
    <x v="0"/>
  </r>
  <r>
    <x v="56"/>
    <x v="15"/>
    <x v="3"/>
    <x v="3"/>
    <n v="1.1656964357485727E-2"/>
    <n v="0.14200710391257515"/>
    <x v="0"/>
  </r>
  <r>
    <x v="57"/>
    <x v="15"/>
    <x v="3"/>
    <x v="3"/>
    <n v="1.0183964038364008E-2"/>
    <n v="0.14028424232597766"/>
    <x v="0"/>
  </r>
  <r>
    <x v="0"/>
    <x v="15"/>
    <x v="3"/>
    <x v="11"/>
    <n v="3.1785546613289278E-2"/>
    <n v="0.27060461929720681"/>
    <x v="0"/>
  </r>
  <r>
    <x v="1"/>
    <x v="15"/>
    <x v="3"/>
    <x v="11"/>
    <n v="3.2919652520964439E-2"/>
    <n v="0.26789286646835081"/>
    <x v="0"/>
  </r>
  <r>
    <x v="2"/>
    <x v="15"/>
    <x v="3"/>
    <x v="11"/>
    <n v="4.0313675053447309E-2"/>
    <n v="0.26076984713621265"/>
    <x v="0"/>
  </r>
  <r>
    <x v="3"/>
    <x v="15"/>
    <x v="3"/>
    <x v="11"/>
    <n v="3.3186280922358147E-2"/>
    <n v="0.27387026442481283"/>
    <x v="0"/>
  </r>
  <r>
    <x v="4"/>
    <x v="15"/>
    <x v="3"/>
    <x v="11"/>
    <n v="2.0383230984236212E-2"/>
    <n v="0.28158208267567497"/>
    <x v="0"/>
  </r>
  <r>
    <x v="5"/>
    <x v="15"/>
    <x v="3"/>
    <x v="11"/>
    <n v="2.4159580185608161E-2"/>
    <n v="0.29288959746606219"/>
    <x v="0"/>
  </r>
  <r>
    <x v="6"/>
    <x v="15"/>
    <x v="3"/>
    <x v="11"/>
    <n v="2.7185334458054825E-2"/>
    <n v="0.30663215555043871"/>
    <x v="0"/>
  </r>
  <r>
    <x v="7"/>
    <x v="15"/>
    <x v="3"/>
    <x v="11"/>
    <n v="1.2585199883651492E-2"/>
    <n v="0.30646739509299331"/>
    <x v="0"/>
  </r>
  <r>
    <x v="8"/>
    <x v="15"/>
    <x v="3"/>
    <x v="11"/>
    <n v="1.4319603533019627E-2"/>
    <n v="0.30886682550761851"/>
    <x v="0"/>
  </r>
  <r>
    <x v="9"/>
    <x v="15"/>
    <x v="3"/>
    <x v="11"/>
    <n v="1.9884531140215041E-2"/>
    <n v="0.30267765179991468"/>
    <x v="0"/>
  </r>
  <r>
    <x v="10"/>
    <x v="15"/>
    <x v="3"/>
    <x v="11"/>
    <n v="2.321949505345898E-2"/>
    <n v="0.30834341216835659"/>
    <x v="0"/>
  </r>
  <r>
    <x v="11"/>
    <x v="15"/>
    <x v="3"/>
    <x v="11"/>
    <n v="3.1203641984765277E-2"/>
    <n v="0.31114577233306878"/>
    <x v="0"/>
  </r>
  <r>
    <x v="12"/>
    <x v="15"/>
    <x v="3"/>
    <x v="11"/>
    <n v="4.5257735094632226E-2"/>
    <n v="0.32461796081441174"/>
    <x v="0"/>
  </r>
  <r>
    <x v="13"/>
    <x v="15"/>
    <x v="3"/>
    <x v="11"/>
    <n v="3.5756075486679945E-2"/>
    <n v="0.32745438378012731"/>
    <x v="0"/>
  </r>
  <r>
    <x v="14"/>
    <x v="15"/>
    <x v="3"/>
    <x v="11"/>
    <n v="3.9024292601874552E-2"/>
    <n v="0.32616500132855447"/>
    <x v="0"/>
  </r>
  <r>
    <x v="15"/>
    <x v="15"/>
    <x v="3"/>
    <x v="11"/>
    <n v="1.1248227973256896E-2"/>
    <n v="0.30422694837945319"/>
    <x v="0"/>
  </r>
  <r>
    <x v="16"/>
    <x v="15"/>
    <x v="3"/>
    <x v="11"/>
    <n v="8.2292124466991079E-3"/>
    <n v="0.29207292984191607"/>
    <x v="0"/>
  </r>
  <r>
    <x v="17"/>
    <x v="15"/>
    <x v="3"/>
    <x v="11"/>
    <n v="2.7701375087507446E-2"/>
    <n v="0.29561472474381539"/>
    <x v="0"/>
  </r>
  <r>
    <x v="18"/>
    <x v="15"/>
    <x v="3"/>
    <x v="11"/>
    <n v="2.474996161519025E-2"/>
    <n v="0.29317935190095079"/>
    <x v="0"/>
  </r>
  <r>
    <x v="19"/>
    <x v="15"/>
    <x v="3"/>
    <x v="11"/>
    <n v="2.3311244958603226E-2"/>
    <n v="0.30390539697590258"/>
    <x v="0"/>
  </r>
  <r>
    <x v="20"/>
    <x v="15"/>
    <x v="3"/>
    <x v="11"/>
    <n v="3.1153132201864966E-2"/>
    <n v="0.32073892564474793"/>
    <x v="0"/>
  </r>
  <r>
    <x v="21"/>
    <x v="15"/>
    <x v="3"/>
    <x v="11"/>
    <n v="2.9595797957516618E-2"/>
    <n v="0.33045019246204949"/>
    <x v="0"/>
  </r>
  <r>
    <x v="22"/>
    <x v="15"/>
    <x v="3"/>
    <x v="11"/>
    <n v="3.28246034160386E-2"/>
    <n v="0.34005530082462909"/>
    <x v="0"/>
  </r>
  <r>
    <x v="23"/>
    <x v="15"/>
    <x v="3"/>
    <x v="11"/>
    <n v="3.7079231491087883E-2"/>
    <n v="0.3459308903309517"/>
    <x v="0"/>
  </r>
  <r>
    <x v="24"/>
    <x v="15"/>
    <x v="3"/>
    <x v="11"/>
    <n v="5.7962423784713016E-2"/>
    <n v="0.35863557902103255"/>
    <x v="0"/>
  </r>
  <r>
    <x v="25"/>
    <x v="15"/>
    <x v="3"/>
    <x v="11"/>
    <n v="4.9382386719936798E-2"/>
    <n v="0.37226189025428935"/>
    <x v="0"/>
  </r>
  <r>
    <x v="26"/>
    <x v="15"/>
    <x v="3"/>
    <x v="11"/>
    <n v="7.5862000138576455E-2"/>
    <n v="0.40909959779099125"/>
    <x v="0"/>
  </r>
  <r>
    <x v="27"/>
    <x v="15"/>
    <x v="3"/>
    <x v="11"/>
    <n v="5.6878406273816795E-2"/>
    <n v="0.45472977609155113"/>
    <x v="0"/>
  </r>
  <r>
    <x v="28"/>
    <x v="15"/>
    <x v="3"/>
    <x v="11"/>
    <n v="3.0594642153664687E-2"/>
    <n v="0.47709520579851661"/>
    <x v="0"/>
  </r>
  <r>
    <x v="29"/>
    <x v="15"/>
    <x v="3"/>
    <x v="11"/>
    <n v="2.0854086523989825E-2"/>
    <n v="0.47024791723499904"/>
    <x v="0"/>
  </r>
  <r>
    <x v="30"/>
    <x v="15"/>
    <x v="3"/>
    <x v="11"/>
    <n v="3.0814197091343733E-2"/>
    <n v="0.47631215271115251"/>
    <x v="0"/>
  </r>
  <r>
    <x v="31"/>
    <x v="15"/>
    <x v="3"/>
    <x v="11"/>
    <n v="1.6138217347444653E-2"/>
    <n v="0.46913912509999395"/>
    <x v="0"/>
  </r>
  <r>
    <x v="32"/>
    <x v="15"/>
    <x v="3"/>
    <x v="11"/>
    <n v="1.4883780297458874E-2"/>
    <n v="0.45286977319558785"/>
    <x v="0"/>
  </r>
  <r>
    <x v="33"/>
    <x v="15"/>
    <x v="3"/>
    <x v="11"/>
    <n v="3.3047405252958559E-2"/>
    <n v="0.45632138049102983"/>
    <x v="0"/>
  </r>
  <r>
    <x v="34"/>
    <x v="15"/>
    <x v="3"/>
    <x v="11"/>
    <n v="3.1066065741974454E-2"/>
    <n v="0.45456284281696574"/>
    <x v="0"/>
  </r>
  <r>
    <x v="35"/>
    <x v="15"/>
    <x v="3"/>
    <x v="11"/>
    <n v="3.4880063472825129E-2"/>
    <n v="0.45236367479870304"/>
    <x v="0"/>
  </r>
  <r>
    <x v="36"/>
    <x v="15"/>
    <x v="3"/>
    <x v="11"/>
    <n v="6.2862449473716067E-2"/>
    <n v="0.45726370048770609"/>
    <x v="0"/>
  </r>
  <r>
    <x v="37"/>
    <x v="15"/>
    <x v="3"/>
    <x v="11"/>
    <n v="3.0467767883314928E-2"/>
    <n v="0.43834908165108416"/>
    <x v="0"/>
  </r>
  <r>
    <x v="38"/>
    <x v="15"/>
    <x v="3"/>
    <x v="11"/>
    <n v="3.4090165518685669E-2"/>
    <n v="0.39657724703119335"/>
    <x v="0"/>
  </r>
  <r>
    <x v="39"/>
    <x v="15"/>
    <x v="3"/>
    <x v="11"/>
    <n v="3.0446606438633613E-2"/>
    <n v="0.37014544719601022"/>
    <x v="0"/>
  </r>
  <r>
    <x v="40"/>
    <x v="15"/>
    <x v="3"/>
    <x v="11"/>
    <n v="2.1591772341256657E-2"/>
    <n v="0.36114257738360217"/>
    <x v="0"/>
  </r>
  <r>
    <x v="41"/>
    <x v="15"/>
    <x v="3"/>
    <x v="11"/>
    <n v="1.2207145895840281E-2"/>
    <n v="0.35249563675545265"/>
    <x v="0"/>
  </r>
  <r>
    <x v="42"/>
    <x v="15"/>
    <x v="3"/>
    <x v="11"/>
    <n v="2.3381648522022156E-2"/>
    <n v="0.34506308818613113"/>
    <x v="0"/>
  </r>
  <r>
    <x v="43"/>
    <x v="15"/>
    <x v="3"/>
    <x v="11"/>
    <n v="1.2257359042615632E-2"/>
    <n v="0.34118222988130209"/>
    <x v="0"/>
  </r>
  <r>
    <x v="44"/>
    <x v="15"/>
    <x v="3"/>
    <x v="11"/>
    <n v="2.0207665548342489E-2"/>
    <n v="0.34650611513218571"/>
    <x v="0"/>
  </r>
  <r>
    <x v="45"/>
    <x v="15"/>
    <x v="3"/>
    <x v="11"/>
    <n v="3.3189541630539762E-2"/>
    <n v="0.3466482515097668"/>
    <x v="0"/>
  </r>
  <r>
    <x v="46"/>
    <x v="15"/>
    <x v="3"/>
    <x v="11"/>
    <n v="2.0486941067789383E-2"/>
    <n v="0.33606912683558171"/>
    <x v="0"/>
  </r>
  <r>
    <x v="47"/>
    <x v="15"/>
    <x v="3"/>
    <x v="11"/>
    <n v="3.5367403124155129E-2"/>
    <n v="0.33655646648691173"/>
    <x v="0"/>
  </r>
  <r>
    <x v="48"/>
    <x v="15"/>
    <x v="3"/>
    <x v="11"/>
    <n v="6.0400437504464458E-2"/>
    <n v="0.33409445451766012"/>
    <x v="0"/>
  </r>
  <r>
    <x v="49"/>
    <x v="15"/>
    <x v="3"/>
    <x v="11"/>
    <n v="3.8838190767692293E-2"/>
    <n v="0.34246487740203752"/>
    <x v="0"/>
  </r>
  <r>
    <x v="50"/>
    <x v="15"/>
    <x v="3"/>
    <x v="11"/>
    <n v="5.3777388263924551E-2"/>
    <n v="0.36215210014727645"/>
    <x v="0"/>
  </r>
  <r>
    <x v="51"/>
    <x v="15"/>
    <x v="3"/>
    <x v="11"/>
    <n v="3.7267560218302721E-2"/>
    <n v="0.36897305392694552"/>
    <x v="0"/>
  </r>
  <r>
    <x v="52"/>
    <x v="15"/>
    <x v="3"/>
    <x v="11"/>
    <n v="2.0708380433162268E-2"/>
    <n v="0.36808966201885113"/>
    <x v="0"/>
  </r>
  <r>
    <x v="53"/>
    <x v="15"/>
    <x v="3"/>
    <x v="11"/>
    <n v="2.0683723444811997E-2"/>
    <n v="0.37656623956782281"/>
    <x v="0"/>
  </r>
  <r>
    <x v="54"/>
    <x v="15"/>
    <x v="3"/>
    <x v="11"/>
    <n v="1.8709916128871719E-2"/>
    <n v="0.37189450717467237"/>
    <x v="0"/>
  </r>
  <r>
    <x v="55"/>
    <x v="15"/>
    <x v="3"/>
    <x v="11"/>
    <n v="1.2763225481419614E-2"/>
    <n v="0.37240037361347633"/>
    <x v="0"/>
  </r>
  <r>
    <x v="56"/>
    <x v="15"/>
    <x v="3"/>
    <x v="11"/>
    <n v="1.7600430484277799E-2"/>
    <n v="0.36979313854941165"/>
    <x v="0"/>
  </r>
  <r>
    <x v="57"/>
    <x v="15"/>
    <x v="3"/>
    <x v="11"/>
    <n v="2.9164947759557355E-2"/>
    <n v="0.36576854467842917"/>
    <x v="0"/>
  </r>
  <r>
    <x v="0"/>
    <x v="15"/>
    <x v="4"/>
    <x v="9"/>
    <n v="0.33796216801348095"/>
    <n v="2.2725404139587204"/>
    <x v="0"/>
  </r>
  <r>
    <x v="1"/>
    <x v="15"/>
    <x v="4"/>
    <x v="9"/>
    <n v="0.23618586144299003"/>
    <n v="2.2672393443352541"/>
    <x v="0"/>
  </r>
  <r>
    <x v="2"/>
    <x v="15"/>
    <x v="4"/>
    <x v="9"/>
    <n v="0.21913674000194219"/>
    <n v="2.1912737462259866"/>
    <x v="0"/>
  </r>
  <r>
    <x v="3"/>
    <x v="15"/>
    <x v="4"/>
    <x v="9"/>
    <n v="0.22102865528329385"/>
    <n v="2.1845132854558771"/>
    <x v="0"/>
  </r>
  <r>
    <x v="4"/>
    <x v="15"/>
    <x v="4"/>
    <x v="9"/>
    <n v="9.6842660618161755E-2"/>
    <n v="2.1506611179786779"/>
    <x v="0"/>
  </r>
  <r>
    <x v="5"/>
    <x v="15"/>
    <x v="4"/>
    <x v="9"/>
    <n v="8.4661104107245838E-2"/>
    <n v="2.1418090148957249"/>
    <x v="0"/>
  </r>
  <r>
    <x v="6"/>
    <x v="15"/>
    <x v="4"/>
    <x v="9"/>
    <n v="0.10178137741939747"/>
    <n v="2.133114879264622"/>
    <x v="0"/>
  </r>
  <r>
    <x v="7"/>
    <x v="15"/>
    <x v="4"/>
    <x v="9"/>
    <n v="7.9574225925740288E-2"/>
    <n v="2.1233528131217931"/>
    <x v="0"/>
  </r>
  <r>
    <x v="8"/>
    <x v="15"/>
    <x v="4"/>
    <x v="9"/>
    <n v="0.10252074128462196"/>
    <n v="2.1156472406075508"/>
    <x v="0"/>
  </r>
  <r>
    <x v="9"/>
    <x v="15"/>
    <x v="4"/>
    <x v="9"/>
    <n v="0.13949130713796173"/>
    <n v="2.0545387897456759"/>
    <x v="0"/>
  </r>
  <r>
    <x v="10"/>
    <x v="15"/>
    <x v="4"/>
    <x v="9"/>
    <n v="0.13780715153353651"/>
    <n v="2.0224351415611515"/>
    <x v="0"/>
  </r>
  <r>
    <x v="11"/>
    <x v="15"/>
    <x v="4"/>
    <x v="9"/>
    <n v="0.19400606078659427"/>
    <n v="1.9509980535549665"/>
    <x v="0"/>
  </r>
  <r>
    <x v="12"/>
    <x v="15"/>
    <x v="4"/>
    <x v="9"/>
    <n v="0.27739602139567388"/>
    <n v="1.8904319069371596"/>
    <x v="0"/>
  </r>
  <r>
    <x v="13"/>
    <x v="15"/>
    <x v="4"/>
    <x v="9"/>
    <n v="0.19165649634905432"/>
    <n v="1.8459025418432242"/>
    <x v="0"/>
  </r>
  <r>
    <x v="14"/>
    <x v="15"/>
    <x v="4"/>
    <x v="9"/>
    <n v="0.16215134458748565"/>
    <n v="1.7889171464287676"/>
    <x v="0"/>
  </r>
  <r>
    <x v="15"/>
    <x v="15"/>
    <x v="4"/>
    <x v="9"/>
    <n v="8.4418262201693822E-3"/>
    <n v="1.5763303173656433"/>
    <x v="0"/>
  </r>
  <r>
    <x v="16"/>
    <x v="15"/>
    <x v="4"/>
    <x v="9"/>
    <n v="3.1083987374583986E-2"/>
    <n v="1.5105716441220656"/>
    <x v="0"/>
  </r>
  <r>
    <x v="17"/>
    <x v="15"/>
    <x v="4"/>
    <x v="9"/>
    <n v="8.4178817831262506E-2"/>
    <n v="1.5100893578460821"/>
    <x v="0"/>
  </r>
  <r>
    <x v="18"/>
    <x v="15"/>
    <x v="4"/>
    <x v="9"/>
    <n v="0.17271049165946528"/>
    <n v="1.5810184720861498"/>
    <x v="0"/>
  </r>
  <r>
    <x v="19"/>
    <x v="15"/>
    <x v="4"/>
    <x v="9"/>
    <n v="0.10821928168540838"/>
    <n v="1.6096635278458178"/>
    <x v="0"/>
  </r>
  <r>
    <x v="20"/>
    <x v="15"/>
    <x v="4"/>
    <x v="9"/>
    <n v="0.18032528889334742"/>
    <n v="1.6874680754545432"/>
    <x v="0"/>
  </r>
  <r>
    <x v="21"/>
    <x v="15"/>
    <x v="4"/>
    <x v="9"/>
    <n v="0.21113246124697346"/>
    <n v="1.7591092295635551"/>
    <x v="0"/>
  </r>
  <r>
    <x v="22"/>
    <x v="15"/>
    <x v="4"/>
    <x v="9"/>
    <n v="0.17403336761368218"/>
    <n v="1.7953354456437007"/>
    <x v="0"/>
  </r>
  <r>
    <x v="23"/>
    <x v="15"/>
    <x v="4"/>
    <x v="9"/>
    <n v="0.3064734530331108"/>
    <n v="1.9078028378902172"/>
    <x v="0"/>
  </r>
  <r>
    <x v="24"/>
    <x v="15"/>
    <x v="4"/>
    <x v="9"/>
    <n v="0.46361080244129327"/>
    <n v="2.0940176189358364"/>
    <x v="0"/>
  </r>
  <r>
    <x v="25"/>
    <x v="15"/>
    <x v="4"/>
    <x v="9"/>
    <n v="0.28221856876069573"/>
    <n v="2.1845796913474778"/>
    <x v="0"/>
  </r>
  <r>
    <x v="26"/>
    <x v="15"/>
    <x v="4"/>
    <x v="9"/>
    <n v="0.24233455037532825"/>
    <n v="2.2647628971353209"/>
    <x v="0"/>
  </r>
  <r>
    <x v="27"/>
    <x v="15"/>
    <x v="4"/>
    <x v="9"/>
    <n v="0.2535692508328567"/>
    <n v="2.5098903217480086"/>
    <x v="0"/>
  </r>
  <r>
    <x v="28"/>
    <x v="15"/>
    <x v="4"/>
    <x v="9"/>
    <n v="0.13466830876242711"/>
    <n v="2.6134746431358513"/>
    <x v="0"/>
  </r>
  <r>
    <x v="29"/>
    <x v="15"/>
    <x v="4"/>
    <x v="9"/>
    <n v="9.7312372184316862E-2"/>
    <n v="2.6266081974889057"/>
    <x v="0"/>
  </r>
  <r>
    <x v="30"/>
    <x v="15"/>
    <x v="4"/>
    <x v="9"/>
    <n v="0.12179641313103873"/>
    <n v="2.5756941189604792"/>
    <x v="0"/>
  </r>
  <r>
    <x v="31"/>
    <x v="15"/>
    <x v="4"/>
    <x v="9"/>
    <n v="7.0291287100939126E-2"/>
    <n v="2.537766124376009"/>
    <x v="0"/>
  </r>
  <r>
    <x v="32"/>
    <x v="15"/>
    <x v="4"/>
    <x v="9"/>
    <n v="3.0152434768692095E-2"/>
    <n v="2.3875932702513545"/>
    <x v="0"/>
  </r>
  <r>
    <x v="33"/>
    <x v="15"/>
    <x v="4"/>
    <x v="9"/>
    <n v="3.1222484162973376E-2"/>
    <n v="2.2076832931673542"/>
    <x v="0"/>
  </r>
  <r>
    <x v="34"/>
    <x v="15"/>
    <x v="4"/>
    <x v="9"/>
    <n v="3.3156642953027081E-2"/>
    <n v="2.0668065685066992"/>
    <x v="0"/>
  </r>
  <r>
    <x v="35"/>
    <x v="15"/>
    <x v="4"/>
    <x v="9"/>
    <n v="0.1545547908708593"/>
    <n v="1.9148879063444477"/>
    <x v="0"/>
  </r>
  <r>
    <x v="36"/>
    <x v="15"/>
    <x v="4"/>
    <x v="9"/>
    <n v="0.36000135576633563"/>
    <n v="1.81127845966949"/>
    <x v="0"/>
  </r>
  <r>
    <x v="37"/>
    <x v="15"/>
    <x v="4"/>
    <x v="9"/>
    <n v="0.15935932915375364"/>
    <n v="1.6884192200625476"/>
    <x v="0"/>
  </r>
  <r>
    <x v="38"/>
    <x v="15"/>
    <x v="4"/>
    <x v="9"/>
    <n v="0.19329961775501112"/>
    <n v="1.6393842874422309"/>
    <x v="0"/>
  </r>
  <r>
    <x v="39"/>
    <x v="15"/>
    <x v="4"/>
    <x v="9"/>
    <n v="0.20647755898581088"/>
    <n v="1.5922925955951852"/>
    <x v="0"/>
  </r>
  <r>
    <x v="40"/>
    <x v="15"/>
    <x v="4"/>
    <x v="9"/>
    <n v="0.11811491725159297"/>
    <n v="1.575739204084351"/>
    <x v="0"/>
  </r>
  <r>
    <x v="41"/>
    <x v="15"/>
    <x v="4"/>
    <x v="9"/>
    <n v="0.10005936308216766"/>
    <n v="1.5784861949822018"/>
    <x v="0"/>
  </r>
  <r>
    <x v="42"/>
    <x v="15"/>
    <x v="4"/>
    <x v="9"/>
    <n v="0.11566435384169428"/>
    <n v="1.572354135692857"/>
    <x v="0"/>
  </r>
  <r>
    <x v="43"/>
    <x v="15"/>
    <x v="4"/>
    <x v="9"/>
    <n v="8.9696421772863341E-2"/>
    <n v="1.5917592703647812"/>
    <x v="0"/>
  </r>
  <r>
    <x v="44"/>
    <x v="15"/>
    <x v="4"/>
    <x v="9"/>
    <n v="0.10344634056678234"/>
    <n v="1.6650531761628713"/>
    <x v="0"/>
  </r>
  <r>
    <x v="45"/>
    <x v="15"/>
    <x v="4"/>
    <x v="9"/>
    <n v="0.14843794693333132"/>
    <n v="1.7822686389332292"/>
    <x v="0"/>
  </r>
  <r>
    <x v="46"/>
    <x v="15"/>
    <x v="4"/>
    <x v="9"/>
    <n v="0.13660224556658418"/>
    <n v="1.8857142415467865"/>
    <x v="0"/>
  </r>
  <r>
    <x v="47"/>
    <x v="15"/>
    <x v="4"/>
    <x v="9"/>
    <n v="0.19008960556765428"/>
    <n v="1.9212490562435816"/>
    <x v="0"/>
  </r>
  <r>
    <x v="48"/>
    <x v="15"/>
    <x v="4"/>
    <x v="9"/>
    <n v="0.29991422413442431"/>
    <n v="1.8611619246116702"/>
    <x v="0"/>
  </r>
  <r>
    <x v="49"/>
    <x v="15"/>
    <x v="4"/>
    <x v="9"/>
    <n v="0.18928065951345299"/>
    <n v="1.8910832549713699"/>
    <x v="0"/>
  </r>
  <r>
    <x v="50"/>
    <x v="15"/>
    <x v="4"/>
    <x v="9"/>
    <n v="0.19811915025786886"/>
    <n v="1.8959027874742274"/>
    <x v="0"/>
  </r>
  <r>
    <x v="51"/>
    <x v="15"/>
    <x v="4"/>
    <x v="9"/>
    <n v="0.16984090306796942"/>
    <n v="1.8592661315563859"/>
    <x v="0"/>
  </r>
  <r>
    <x v="52"/>
    <x v="15"/>
    <x v="4"/>
    <x v="9"/>
    <n v="8.8432014576669493E-2"/>
    <n v="1.8295832288814626"/>
    <x v="0"/>
  </r>
  <r>
    <x v="53"/>
    <x v="15"/>
    <x v="4"/>
    <x v="9"/>
    <n v="7.2894086647495276E-2"/>
    <n v="1.8024179524467905"/>
    <x v="0"/>
  </r>
  <r>
    <x v="54"/>
    <x v="15"/>
    <x v="4"/>
    <x v="9"/>
    <n v="8.3732424124790455E-2"/>
    <n v="1.7704860227298862"/>
    <x v="0"/>
  </r>
  <r>
    <x v="55"/>
    <x v="15"/>
    <x v="4"/>
    <x v="9"/>
    <n v="6.2965225300096683E-2"/>
    <n v="1.7437548262571196"/>
    <x v="0"/>
  </r>
  <r>
    <x v="56"/>
    <x v="15"/>
    <x v="4"/>
    <x v="9"/>
    <n v="0.10661484180901529"/>
    <n v="1.7469233274993525"/>
    <x v="0"/>
  </r>
  <r>
    <x v="57"/>
    <x v="15"/>
    <x v="4"/>
    <x v="9"/>
    <n v="0.12416514846222275"/>
    <n v="1.7226505290282439"/>
    <x v="0"/>
  </r>
  <r>
    <x v="0"/>
    <x v="15"/>
    <x v="4"/>
    <x v="2"/>
    <n v="0.11087886500539232"/>
    <n v="1.3836522461044067"/>
    <x v="0"/>
  </r>
  <r>
    <x v="1"/>
    <x v="15"/>
    <x v="4"/>
    <x v="2"/>
    <n v="0.10929031323979006"/>
    <n v="1.356835903302394"/>
    <x v="0"/>
  </r>
  <r>
    <x v="2"/>
    <x v="15"/>
    <x v="4"/>
    <x v="2"/>
    <n v="0.1152121517703302"/>
    <n v="1.305857560046479"/>
    <x v="0"/>
  </r>
  <r>
    <x v="3"/>
    <x v="15"/>
    <x v="4"/>
    <x v="2"/>
    <n v="0.12791565509982855"/>
    <n v="1.294410462005257"/>
    <x v="0"/>
  </r>
  <r>
    <x v="4"/>
    <x v="15"/>
    <x v="4"/>
    <x v="2"/>
    <n v="9.7262198066643421E-2"/>
    <n v="1.2638616126053306"/>
    <x v="0"/>
  </r>
  <r>
    <x v="5"/>
    <x v="15"/>
    <x v="4"/>
    <x v="2"/>
    <n v="7.9921590702679804E-2"/>
    <n v="1.2225575273465985"/>
    <x v="0"/>
  </r>
  <r>
    <x v="6"/>
    <x v="15"/>
    <x v="4"/>
    <x v="2"/>
    <n v="7.5505818463309865E-2"/>
    <n v="1.2234027931628442"/>
    <x v="0"/>
  </r>
  <r>
    <x v="7"/>
    <x v="15"/>
    <x v="4"/>
    <x v="2"/>
    <n v="8.1076951785581691E-2"/>
    <n v="1.2213659814197715"/>
    <x v="0"/>
  </r>
  <r>
    <x v="8"/>
    <x v="15"/>
    <x v="4"/>
    <x v="2"/>
    <n v="7.2927300249883961E-2"/>
    <n v="1.1817564287840034"/>
    <x v="0"/>
  </r>
  <r>
    <x v="9"/>
    <x v="15"/>
    <x v="4"/>
    <x v="2"/>
    <n v="9.9077139093805652E-2"/>
    <n v="1.1354529650051968"/>
    <x v="0"/>
  </r>
  <r>
    <x v="10"/>
    <x v="15"/>
    <x v="4"/>
    <x v="2"/>
    <n v="9.0762878832127289E-2"/>
    <n v="1.1531028241648851"/>
    <x v="0"/>
  </r>
  <r>
    <x v="11"/>
    <x v="15"/>
    <x v="4"/>
    <x v="2"/>
    <n v="8.2799996773936541E-2"/>
    <n v="1.1426308590833096"/>
    <x v="0"/>
  </r>
  <r>
    <x v="12"/>
    <x v="15"/>
    <x v="4"/>
    <x v="2"/>
    <n v="0.12019810845356772"/>
    <n v="1.1519501025314849"/>
    <x v="0"/>
  </r>
  <r>
    <x v="13"/>
    <x v="15"/>
    <x v="4"/>
    <x v="2"/>
    <n v="9.9826831894681431E-2"/>
    <n v="1.142486621186376"/>
    <x v="0"/>
  </r>
  <r>
    <x v="14"/>
    <x v="15"/>
    <x v="4"/>
    <x v="2"/>
    <n v="9.58085552924616E-2"/>
    <n v="1.1230830247085075"/>
    <x v="0"/>
  </r>
  <r>
    <x v="15"/>
    <x v="15"/>
    <x v="4"/>
    <x v="2"/>
    <n v="1.2229747010263232E-2"/>
    <n v="1.0073971166189424"/>
    <x v="0"/>
  </r>
  <r>
    <x v="16"/>
    <x v="15"/>
    <x v="4"/>
    <x v="2"/>
    <n v="6.0036679025369466E-2"/>
    <n v="0.97017159757766835"/>
    <x v="0"/>
  </r>
  <r>
    <x v="17"/>
    <x v="15"/>
    <x v="4"/>
    <x v="2"/>
    <n v="8.1172081309705574E-2"/>
    <n v="0.97142208818469422"/>
    <x v="0"/>
  </r>
  <r>
    <x v="18"/>
    <x v="15"/>
    <x v="4"/>
    <x v="2"/>
    <n v="0.10307607015642449"/>
    <n v="0.99899233987780889"/>
    <x v="0"/>
  </r>
  <r>
    <x v="19"/>
    <x v="15"/>
    <x v="4"/>
    <x v="2"/>
    <n v="8.3597793987405453E-2"/>
    <n v="1.0015131820796326"/>
    <x v="0"/>
  </r>
  <r>
    <x v="20"/>
    <x v="15"/>
    <x v="4"/>
    <x v="2"/>
    <n v="8.7592573442153154E-2"/>
    <n v="1.0161784552719018"/>
    <x v="0"/>
  </r>
  <r>
    <x v="21"/>
    <x v="15"/>
    <x v="4"/>
    <x v="2"/>
    <n v="0.12054816479736001"/>
    <n v="1.0376494809754562"/>
    <x v="0"/>
  </r>
  <r>
    <x v="22"/>
    <x v="15"/>
    <x v="4"/>
    <x v="2"/>
    <n v="8.9146079118769567E-2"/>
    <n v="1.0360326812620984"/>
    <x v="0"/>
  </r>
  <r>
    <x v="23"/>
    <x v="15"/>
    <x v="4"/>
    <x v="2"/>
    <n v="9.9134895200773232E-2"/>
    <n v="1.0523675796889349"/>
    <x v="0"/>
  </r>
  <r>
    <x v="24"/>
    <x v="15"/>
    <x v="4"/>
    <x v="2"/>
    <n v="0.10564623923166225"/>
    <n v="1.0378157104670296"/>
    <x v="0"/>
  </r>
  <r>
    <x v="25"/>
    <x v="15"/>
    <x v="4"/>
    <x v="2"/>
    <n v="0.10626679389878417"/>
    <n v="1.0442556724711323"/>
    <x v="0"/>
  </r>
  <r>
    <x v="26"/>
    <x v="15"/>
    <x v="4"/>
    <x v="2"/>
    <n v="0.10919628071958322"/>
    <n v="1.057643397898254"/>
    <x v="0"/>
  </r>
  <r>
    <x v="27"/>
    <x v="15"/>
    <x v="4"/>
    <x v="2"/>
    <n v="0.1153344204585869"/>
    <n v="1.1607480713465774"/>
    <x v="0"/>
  </r>
  <r>
    <x v="28"/>
    <x v="15"/>
    <x v="4"/>
    <x v="2"/>
    <n v="9.3496132420210515E-2"/>
    <n v="1.1942075247414186"/>
    <x v="0"/>
  </r>
  <r>
    <x v="29"/>
    <x v="15"/>
    <x v="4"/>
    <x v="2"/>
    <n v="9.3563343698167906E-2"/>
    <n v="1.2065987871298811"/>
    <x v="0"/>
  </r>
  <r>
    <x v="30"/>
    <x v="15"/>
    <x v="4"/>
    <x v="2"/>
    <n v="7.9584442461307067E-2"/>
    <n v="1.1831071594347635"/>
    <x v="0"/>
  </r>
  <r>
    <x v="31"/>
    <x v="15"/>
    <x v="4"/>
    <x v="2"/>
    <n v="5.196155731976318E-2"/>
    <n v="1.1514709227671212"/>
    <x v="0"/>
  </r>
  <r>
    <x v="32"/>
    <x v="15"/>
    <x v="4"/>
    <x v="2"/>
    <n v="6.0471230450194549E-2"/>
    <n v="1.1243495797751626"/>
    <x v="0"/>
  </r>
  <r>
    <x v="33"/>
    <x v="15"/>
    <x v="4"/>
    <x v="2"/>
    <n v="0.12762147371653271"/>
    <n v="1.1314228886943352"/>
    <x v="0"/>
  </r>
  <r>
    <x v="34"/>
    <x v="15"/>
    <x v="4"/>
    <x v="2"/>
    <n v="8.7749173049204501E-2"/>
    <n v="1.1300259826247701"/>
    <x v="0"/>
  </r>
  <r>
    <x v="35"/>
    <x v="15"/>
    <x v="4"/>
    <x v="2"/>
    <n v="9.8857758422169664E-2"/>
    <n v="1.1297488458461666"/>
    <x v="0"/>
  </r>
  <r>
    <x v="36"/>
    <x v="15"/>
    <x v="4"/>
    <x v="2"/>
    <n v="0.1427678429774718"/>
    <n v="1.1668704495919764"/>
    <x v="0"/>
  </r>
  <r>
    <x v="37"/>
    <x v="15"/>
    <x v="4"/>
    <x v="2"/>
    <n v="7.7742771725666696E-2"/>
    <n v="1.1383464274188588"/>
    <x v="0"/>
  </r>
  <r>
    <x v="38"/>
    <x v="15"/>
    <x v="4"/>
    <x v="2"/>
    <n v="0.12295512826035028"/>
    <n v="1.1521052749596257"/>
    <x v="0"/>
  </r>
  <r>
    <x v="39"/>
    <x v="15"/>
    <x v="4"/>
    <x v="2"/>
    <n v="0.13791771925837396"/>
    <n v="1.1746885737594128"/>
    <x v="0"/>
  </r>
  <r>
    <x v="40"/>
    <x v="15"/>
    <x v="4"/>
    <x v="2"/>
    <n v="0.11470494303795702"/>
    <n v="1.1958973843771592"/>
    <x v="0"/>
  </r>
  <r>
    <x v="41"/>
    <x v="15"/>
    <x v="4"/>
    <x v="2"/>
    <n v="0.11885081864033031"/>
    <n v="1.2211848593193217"/>
    <x v="0"/>
  </r>
  <r>
    <x v="42"/>
    <x v="15"/>
    <x v="4"/>
    <x v="2"/>
    <n v="9.4332097372845328E-2"/>
    <n v="1.2359325142308599"/>
    <x v="0"/>
  </r>
  <r>
    <x v="43"/>
    <x v="15"/>
    <x v="4"/>
    <x v="2"/>
    <n v="9.8626795855808191E-2"/>
    <n v="1.2825977527669048"/>
    <x v="0"/>
  </r>
  <r>
    <x v="44"/>
    <x v="15"/>
    <x v="4"/>
    <x v="2"/>
    <n v="9.9834694774456501E-2"/>
    <n v="1.3219612170911672"/>
    <x v="0"/>
  </r>
  <r>
    <x v="45"/>
    <x v="15"/>
    <x v="4"/>
    <x v="2"/>
    <n v="0.14508661022833433"/>
    <n v="1.3394263536029687"/>
    <x v="0"/>
  </r>
  <r>
    <x v="46"/>
    <x v="15"/>
    <x v="4"/>
    <x v="2"/>
    <n v="0.11127887149868262"/>
    <n v="1.3629560520524464"/>
    <x v="0"/>
  </r>
  <r>
    <x v="47"/>
    <x v="15"/>
    <x v="4"/>
    <x v="2"/>
    <n v="0.11542325076178238"/>
    <n v="1.379521544392059"/>
    <x v="0"/>
  </r>
  <r>
    <x v="48"/>
    <x v="15"/>
    <x v="4"/>
    <x v="2"/>
    <n v="0.15706846723054391"/>
    <n v="1.3938221686451313"/>
    <x v="0"/>
  </r>
  <r>
    <x v="49"/>
    <x v="15"/>
    <x v="4"/>
    <x v="2"/>
    <n v="0.11510304400243201"/>
    <n v="1.4311824409218967"/>
    <x v="0"/>
  </r>
  <r>
    <x v="50"/>
    <x v="15"/>
    <x v="4"/>
    <x v="2"/>
    <n v="0.11432716740037148"/>
    <n v="1.4225544800619181"/>
    <x v="0"/>
  </r>
  <r>
    <x v="51"/>
    <x v="15"/>
    <x v="4"/>
    <x v="2"/>
    <n v="0.13985217288821566"/>
    <n v="1.4244889336917597"/>
    <x v="0"/>
  </r>
  <r>
    <x v="52"/>
    <x v="15"/>
    <x v="4"/>
    <x v="2"/>
    <n v="0.10808824827878"/>
    <n v="1.4178722389325826"/>
    <x v="0"/>
  </r>
  <r>
    <x v="53"/>
    <x v="15"/>
    <x v="4"/>
    <x v="2"/>
    <n v="8.4974275944731309E-2"/>
    <n v="1.3839956962369835"/>
    <x v="0"/>
  </r>
  <r>
    <x v="54"/>
    <x v="15"/>
    <x v="4"/>
    <x v="2"/>
    <n v="9.6708723124906137E-2"/>
    <n v="1.3863723219890447"/>
    <x v="0"/>
  </r>
  <r>
    <x v="55"/>
    <x v="15"/>
    <x v="4"/>
    <x v="2"/>
    <n v="0.10491406226672215"/>
    <n v="1.3926595883999584"/>
    <x v="0"/>
  </r>
  <r>
    <x v="56"/>
    <x v="15"/>
    <x v="4"/>
    <x v="2"/>
    <n v="0.11052260431733291"/>
    <n v="1.4033474979428349"/>
    <x v="0"/>
  </r>
  <r>
    <x v="57"/>
    <x v="15"/>
    <x v="4"/>
    <x v="2"/>
    <n v="0.17901342893652966"/>
    <n v="1.4372743166510302"/>
    <x v="0"/>
  </r>
  <r>
    <x v="0"/>
    <x v="0"/>
    <x v="0"/>
    <x v="14"/>
    <n v="6.4414029674681544E-2"/>
    <n v="0.86950411841691122"/>
    <x v="0"/>
  </r>
  <r>
    <x v="1"/>
    <x v="0"/>
    <x v="0"/>
    <x v="14"/>
    <n v="4.7147880029356055E-2"/>
    <n v="0.72311396578098552"/>
    <x v="0"/>
  </r>
  <r>
    <x v="2"/>
    <x v="0"/>
    <x v="0"/>
    <x v="14"/>
    <n v="6.8414722771886885E-2"/>
    <n v="0.66108807606243525"/>
    <x v="0"/>
  </r>
  <r>
    <x v="3"/>
    <x v="0"/>
    <x v="0"/>
    <x v="14"/>
    <n v="7.887436849147958E-2"/>
    <n v="0.65853953970816337"/>
    <x v="0"/>
  </r>
  <r>
    <x v="4"/>
    <x v="0"/>
    <x v="0"/>
    <x v="14"/>
    <n v="5.0938722068062603E-2"/>
    <n v="0.65033463515227274"/>
    <x v="0"/>
  </r>
  <r>
    <x v="5"/>
    <x v="0"/>
    <x v="0"/>
    <x v="14"/>
    <n v="4.7389941571274727E-2"/>
    <n v="0.65920404176997371"/>
    <x v="0"/>
  </r>
  <r>
    <x v="6"/>
    <x v="0"/>
    <x v="0"/>
    <x v="14"/>
    <n v="3.0292815299686433E-2"/>
    <n v="0.64630360492430805"/>
    <x v="0"/>
  </r>
  <r>
    <x v="7"/>
    <x v="0"/>
    <x v="0"/>
    <x v="14"/>
    <n v="5.9503883400270859E-2"/>
    <n v="0.63538233765922136"/>
    <x v="0"/>
  </r>
  <r>
    <x v="8"/>
    <x v="0"/>
    <x v="0"/>
    <x v="14"/>
    <n v="5.1889916952048872E-2"/>
    <n v="0.64039876086421443"/>
    <x v="0"/>
  </r>
  <r>
    <x v="9"/>
    <x v="0"/>
    <x v="0"/>
    <x v="14"/>
    <n v="4.7247052986140417E-2"/>
    <n v="0.64007173747912094"/>
    <x v="0"/>
  </r>
  <r>
    <x v="10"/>
    <x v="0"/>
    <x v="0"/>
    <x v="14"/>
    <n v="6.1237261269893976E-2"/>
    <n v="0.64515386570495015"/>
    <x v="0"/>
  </r>
  <r>
    <x v="11"/>
    <x v="0"/>
    <x v="0"/>
    <x v="14"/>
    <n v="5.0287410995914633E-2"/>
    <n v="0.6576380055106964"/>
    <x v="0"/>
  </r>
  <r>
    <x v="12"/>
    <x v="0"/>
    <x v="0"/>
    <x v="14"/>
    <n v="4.0228584842158577E-2"/>
    <n v="0.63345256067817368"/>
    <x v="0"/>
  </r>
  <r>
    <x v="13"/>
    <x v="0"/>
    <x v="0"/>
    <x v="14"/>
    <n v="6.8224770812718188E-2"/>
    <n v="0.65452945146153585"/>
    <x v="0"/>
  </r>
  <r>
    <x v="14"/>
    <x v="0"/>
    <x v="0"/>
    <x v="14"/>
    <n v="5.5781436033629644E-2"/>
    <n v="0.64189616472327859"/>
    <x v="0"/>
  </r>
  <r>
    <x v="15"/>
    <x v="0"/>
    <x v="0"/>
    <x v="14"/>
    <n v="6.828188420373105E-3"/>
    <n v="0.56984998465217207"/>
    <x v="0"/>
  </r>
  <r>
    <x v="16"/>
    <x v="0"/>
    <x v="0"/>
    <x v="14"/>
    <n v="2.25033111104011E-2"/>
    <n v="0.54141457369451063"/>
    <x v="0"/>
  </r>
  <r>
    <x v="17"/>
    <x v="0"/>
    <x v="0"/>
    <x v="14"/>
    <n v="5.8313533439006332E-2"/>
    <n v="0.55233816556224213"/>
    <x v="0"/>
  </r>
  <r>
    <x v="18"/>
    <x v="0"/>
    <x v="0"/>
    <x v="14"/>
    <n v="7.6554888164784757E-2"/>
    <n v="0.59860023842734056"/>
    <x v="0"/>
  </r>
  <r>
    <x v="19"/>
    <x v="0"/>
    <x v="0"/>
    <x v="14"/>
    <n v="3.0558374768263851E-2"/>
    <n v="0.56965472979533349"/>
    <x v="0"/>
  </r>
  <r>
    <x v="20"/>
    <x v="0"/>
    <x v="0"/>
    <x v="14"/>
    <n v="3.100957124150118E-2"/>
    <n v="0.54877438408478574"/>
    <x v="0"/>
  </r>
  <r>
    <x v="21"/>
    <x v="0"/>
    <x v="0"/>
    <x v="14"/>
    <n v="5.2302140812826046E-2"/>
    <n v="0.55382947191147136"/>
    <x v="0"/>
  </r>
  <r>
    <x v="22"/>
    <x v="0"/>
    <x v="0"/>
    <x v="14"/>
    <n v="7.3088944781766904E-2"/>
    <n v="0.56568115542334418"/>
    <x v="0"/>
  </r>
  <r>
    <x v="23"/>
    <x v="0"/>
    <x v="0"/>
    <x v="14"/>
    <n v="6.2627396813130912E-2"/>
    <n v="0.57802114124056059"/>
    <x v="0"/>
  </r>
  <r>
    <x v="24"/>
    <x v="0"/>
    <x v="0"/>
    <x v="14"/>
    <n v="4.0770301767288929E-2"/>
    <n v="0.57856285816569097"/>
    <x v="0"/>
  </r>
  <r>
    <x v="25"/>
    <x v="0"/>
    <x v="0"/>
    <x v="14"/>
    <n v="6.2749302277647009E-2"/>
    <n v="0.57308738963061978"/>
    <x v="0"/>
  </r>
  <r>
    <x v="26"/>
    <x v="0"/>
    <x v="0"/>
    <x v="14"/>
    <n v="4.851124097742867E-2"/>
    <n v="0.56581719457441881"/>
    <x v="0"/>
  </r>
  <r>
    <x v="27"/>
    <x v="0"/>
    <x v="0"/>
    <x v="14"/>
    <n v="4.882060671465735E-2"/>
    <n v="0.60780961286870305"/>
    <x v="0"/>
  </r>
  <r>
    <x v="28"/>
    <x v="0"/>
    <x v="0"/>
    <x v="14"/>
    <n v="3.6320792600569557E-2"/>
    <n v="0.62162709435887153"/>
    <x v="0"/>
  </r>
  <r>
    <x v="29"/>
    <x v="0"/>
    <x v="0"/>
    <x v="14"/>
    <n v="4.786410200243963E-2"/>
    <n v="0.61117766292230491"/>
    <x v="0"/>
  </r>
  <r>
    <x v="30"/>
    <x v="0"/>
    <x v="0"/>
    <x v="14"/>
    <n v="4.1834249724853327E-2"/>
    <n v="0.57645702448237335"/>
    <x v="0"/>
  </r>
  <r>
    <x v="31"/>
    <x v="0"/>
    <x v="0"/>
    <x v="14"/>
    <n v="1.7730755276496382E-2"/>
    <n v="0.56362940499060588"/>
    <x v="0"/>
  </r>
  <r>
    <x v="32"/>
    <x v="0"/>
    <x v="0"/>
    <x v="14"/>
    <n v="1.8591282959262896E-3"/>
    <n v="0.53447896204503087"/>
    <x v="0"/>
  </r>
  <r>
    <x v="33"/>
    <x v="0"/>
    <x v="0"/>
    <x v="14"/>
    <n v="2.928391180610777E-3"/>
    <n v="0.48510521241281568"/>
    <x v="0"/>
  </r>
  <r>
    <x v="34"/>
    <x v="0"/>
    <x v="0"/>
    <x v="14"/>
    <n v="9.7500791608451706E-3"/>
    <n v="0.42176634679189395"/>
    <x v="0"/>
  </r>
  <r>
    <x v="35"/>
    <x v="0"/>
    <x v="0"/>
    <x v="14"/>
    <n v="1.054708896344112E-2"/>
    <n v="0.3696860389422042"/>
    <x v="0"/>
  </r>
  <r>
    <x v="36"/>
    <x v="0"/>
    <x v="0"/>
    <x v="14"/>
    <n v="1.8211106250155002E-2"/>
    <n v="0.34712684342507028"/>
    <x v="0"/>
  </r>
  <r>
    <x v="37"/>
    <x v="0"/>
    <x v="0"/>
    <x v="14"/>
    <n v="1.6589032353441696E-2"/>
    <n v="0.30096657350086498"/>
    <x v="0"/>
  </r>
  <r>
    <x v="38"/>
    <x v="0"/>
    <x v="0"/>
    <x v="14"/>
    <n v="2.2724706037461177E-2"/>
    <n v="0.27518003856089746"/>
    <x v="0"/>
  </r>
  <r>
    <x v="39"/>
    <x v="0"/>
    <x v="0"/>
    <x v="14"/>
    <n v="2.213934838417032E-2"/>
    <n v="0.24849878023041042"/>
    <x v="0"/>
  </r>
  <r>
    <x v="40"/>
    <x v="0"/>
    <x v="0"/>
    <x v="14"/>
    <n v="5.9974298002397876E-2"/>
    <n v="0.2721522856322387"/>
    <x v="0"/>
  </r>
  <r>
    <x v="41"/>
    <x v="0"/>
    <x v="0"/>
    <x v="14"/>
    <n v="5.8399388161615939E-2"/>
    <n v="0.28268757179141513"/>
    <x v="0"/>
  </r>
  <r>
    <x v="42"/>
    <x v="0"/>
    <x v="0"/>
    <x v="14"/>
    <n v="3.4084335754296938E-2"/>
    <n v="0.27493765782085872"/>
    <x v="0"/>
  </r>
  <r>
    <x v="43"/>
    <x v="0"/>
    <x v="0"/>
    <x v="14"/>
    <n v="3.5010803748145351E-2"/>
    <n v="0.29221770629250765"/>
    <x v="0"/>
  </r>
  <r>
    <x v="44"/>
    <x v="0"/>
    <x v="0"/>
    <x v="14"/>
    <n v="4.3607351549735399E-2"/>
    <n v="0.33396592954631671"/>
    <x v="0"/>
  </r>
  <r>
    <x v="45"/>
    <x v="0"/>
    <x v="0"/>
    <x v="14"/>
    <n v="5.2467719307315495E-2"/>
    <n v="0.38350525767302146"/>
    <x v="0"/>
  </r>
  <r>
    <x v="46"/>
    <x v="0"/>
    <x v="0"/>
    <x v="14"/>
    <n v="4.2323579502905474E-2"/>
    <n v="0.41607875801508182"/>
    <x v="0"/>
  </r>
  <r>
    <x v="47"/>
    <x v="0"/>
    <x v="0"/>
    <x v="14"/>
    <n v="3.5735591056997522E-2"/>
    <n v="0.4412672601086382"/>
    <x v="0"/>
  </r>
  <r>
    <x v="48"/>
    <x v="0"/>
    <x v="0"/>
    <x v="14"/>
    <n v="2.8981087754559022E-2"/>
    <n v="0.45203724161304221"/>
    <x v="0"/>
  </r>
  <r>
    <x v="49"/>
    <x v="0"/>
    <x v="0"/>
    <x v="14"/>
    <n v="2.3124433096199389E-2"/>
    <n v="0.45857264235579992"/>
    <x v="0"/>
  </r>
  <r>
    <x v="50"/>
    <x v="0"/>
    <x v="0"/>
    <x v="14"/>
    <n v="7.0748771497545979E-2"/>
    <n v="0.50659670781588484"/>
    <x v="0"/>
  </r>
  <r>
    <x v="51"/>
    <x v="0"/>
    <x v="0"/>
    <x v="14"/>
    <n v="4.2505709612260245E-2"/>
    <n v="0.52696306904397472"/>
    <x v="0"/>
  </r>
  <r>
    <x v="52"/>
    <x v="0"/>
    <x v="0"/>
    <x v="14"/>
    <n v="4.4491090672831399E-2"/>
    <n v="0.51147986171440818"/>
    <x v="0"/>
  </r>
  <r>
    <x v="53"/>
    <x v="0"/>
    <x v="0"/>
    <x v="14"/>
    <n v="2.4666572221674409E-2"/>
    <n v="0.47774704577446669"/>
    <x v="0"/>
  </r>
  <r>
    <x v="54"/>
    <x v="0"/>
    <x v="0"/>
    <x v="14"/>
    <n v="8.1967345744821257E-2"/>
    <n v="0.525630055764991"/>
    <x v="0"/>
  </r>
  <r>
    <x v="55"/>
    <x v="0"/>
    <x v="0"/>
    <x v="14"/>
    <n v="5.1835073815802005E-2"/>
    <n v="0.54245432583264763"/>
    <x v="0"/>
  </r>
  <r>
    <x v="56"/>
    <x v="0"/>
    <x v="0"/>
    <x v="14"/>
    <n v="4.1717310108207332E-2"/>
    <n v="0.54056428439111948"/>
    <x v="0"/>
  </r>
  <r>
    <x v="57"/>
    <x v="0"/>
    <x v="0"/>
    <x v="14"/>
    <n v="3.5788921874456876E-2"/>
    <n v="0.52388548695826098"/>
    <x v="0"/>
  </r>
  <r>
    <x v="0"/>
    <x v="0"/>
    <x v="1"/>
    <x v="5"/>
    <n v="4.4185180544063387"/>
    <n v="43.581442275405308"/>
    <x v="0"/>
  </r>
  <r>
    <x v="1"/>
    <x v="0"/>
    <x v="1"/>
    <x v="5"/>
    <n v="3.6571691679760829"/>
    <n v="44.876308638395571"/>
    <x v="0"/>
  </r>
  <r>
    <x v="2"/>
    <x v="0"/>
    <x v="1"/>
    <x v="5"/>
    <n v="4.5276444938584604"/>
    <n v="47.270221339781642"/>
    <x v="0"/>
  </r>
  <r>
    <x v="3"/>
    <x v="0"/>
    <x v="1"/>
    <x v="5"/>
    <n v="4.0911502500402692"/>
    <n v="47.606060836370013"/>
    <x v="0"/>
  </r>
  <r>
    <x v="4"/>
    <x v="0"/>
    <x v="1"/>
    <x v="5"/>
    <n v="4.5769715695973847"/>
    <n v="48.502760685033444"/>
    <x v="0"/>
  </r>
  <r>
    <x v="5"/>
    <x v="0"/>
    <x v="1"/>
    <x v="5"/>
    <n v="3.7458572024865693"/>
    <n v="48.351123801386407"/>
    <x v="0"/>
  </r>
  <r>
    <x v="6"/>
    <x v="0"/>
    <x v="1"/>
    <x v="5"/>
    <n v="4.4143084475267367"/>
    <n v="47.340556407046748"/>
    <x v="0"/>
  </r>
  <r>
    <x v="7"/>
    <x v="0"/>
    <x v="1"/>
    <x v="5"/>
    <n v="4.2184374801908833"/>
    <n v="47.757874282641964"/>
    <x v="0"/>
  </r>
  <r>
    <x v="8"/>
    <x v="0"/>
    <x v="1"/>
    <x v="5"/>
    <n v="3.2960065052258449"/>
    <n v="47.223678124367297"/>
    <x v="0"/>
  </r>
  <r>
    <x v="9"/>
    <x v="0"/>
    <x v="1"/>
    <x v="5"/>
    <n v="3.7039592947933224"/>
    <n v="47.57568624084012"/>
    <x v="0"/>
  </r>
  <r>
    <x v="10"/>
    <x v="0"/>
    <x v="1"/>
    <x v="5"/>
    <n v="3.7114957654641798"/>
    <n v="48.043405607779263"/>
    <x v="0"/>
  </r>
  <r>
    <x v="11"/>
    <x v="0"/>
    <x v="1"/>
    <x v="5"/>
    <n v="3.5699655735334965"/>
    <n v="47.931483805099568"/>
    <x v="0"/>
  </r>
  <r>
    <x v="12"/>
    <x v="0"/>
    <x v="1"/>
    <x v="5"/>
    <n v="4.1876626328758109"/>
    <n v="47.70062838356904"/>
    <x v="0"/>
  </r>
  <r>
    <x v="13"/>
    <x v="0"/>
    <x v="1"/>
    <x v="5"/>
    <n v="4.1591904434469296"/>
    <n v="48.202649659039892"/>
    <x v="0"/>
  </r>
  <r>
    <x v="14"/>
    <x v="0"/>
    <x v="1"/>
    <x v="5"/>
    <n v="2.7994493922200796"/>
    <n v="46.474454557401501"/>
    <x v="0"/>
  </r>
  <r>
    <x v="15"/>
    <x v="0"/>
    <x v="1"/>
    <x v="5"/>
    <n v="-2.4938255943003182E-2"/>
    <n v="42.358366051418237"/>
    <x v="0"/>
  </r>
  <r>
    <x v="16"/>
    <x v="0"/>
    <x v="1"/>
    <x v="5"/>
    <n v="1.2299157721513068"/>
    <n v="39.011310253972155"/>
    <x v="0"/>
  </r>
  <r>
    <x v="17"/>
    <x v="0"/>
    <x v="1"/>
    <x v="5"/>
    <n v="3.5642038668611264"/>
    <n v="38.829656918346721"/>
    <x v="0"/>
  </r>
  <r>
    <x v="18"/>
    <x v="0"/>
    <x v="1"/>
    <x v="5"/>
    <n v="4.3614947497083794"/>
    <n v="38.776843220528356"/>
    <x v="0"/>
  </r>
  <r>
    <x v="19"/>
    <x v="0"/>
    <x v="1"/>
    <x v="5"/>
    <n v="1.5479704682440294"/>
    <n v="36.106376208581501"/>
    <x v="0"/>
  </r>
  <r>
    <x v="20"/>
    <x v="0"/>
    <x v="1"/>
    <x v="5"/>
    <n v="2.0492619563198398"/>
    <n v="34.8596316596755"/>
    <x v="0"/>
  </r>
  <r>
    <x v="21"/>
    <x v="0"/>
    <x v="1"/>
    <x v="5"/>
    <n v="3.3166212752314581"/>
    <n v="34.472293640113634"/>
    <x v="0"/>
  </r>
  <r>
    <x v="22"/>
    <x v="0"/>
    <x v="1"/>
    <x v="5"/>
    <n v="3.8472732947723922"/>
    <n v="34.608071169421841"/>
    <x v="0"/>
  </r>
  <r>
    <x v="23"/>
    <x v="0"/>
    <x v="1"/>
    <x v="5"/>
    <n v="3.8262611810486451"/>
    <n v="34.86436677693699"/>
    <x v="0"/>
  </r>
  <r>
    <x v="24"/>
    <x v="0"/>
    <x v="1"/>
    <x v="5"/>
    <n v="4.1580085031828018"/>
    <n v="34.834712647243983"/>
    <x v="0"/>
  </r>
  <r>
    <x v="25"/>
    <x v="0"/>
    <x v="1"/>
    <x v="5"/>
    <n v="2.7143409877624403"/>
    <n v="33.389863191559499"/>
    <x v="0"/>
  </r>
  <r>
    <x v="26"/>
    <x v="0"/>
    <x v="1"/>
    <x v="5"/>
    <n v="3.3575750084254672"/>
    <n v="33.947988807764887"/>
    <x v="0"/>
  </r>
  <r>
    <x v="27"/>
    <x v="0"/>
    <x v="1"/>
    <x v="5"/>
    <n v="5.4534874378748173"/>
    <n v="39.426414501582705"/>
    <x v="0"/>
  </r>
  <r>
    <x v="28"/>
    <x v="0"/>
    <x v="1"/>
    <x v="5"/>
    <n v="4.6302935991854097"/>
    <n v="42.826792328616804"/>
    <x v="0"/>
  </r>
  <r>
    <x v="29"/>
    <x v="0"/>
    <x v="1"/>
    <x v="5"/>
    <n v="4.4985090719434"/>
    <n v="43.761097533699079"/>
    <x v="0"/>
  </r>
  <r>
    <x v="30"/>
    <x v="0"/>
    <x v="1"/>
    <x v="5"/>
    <n v="5.3597306290988751"/>
    <n v="44.759333413089571"/>
    <x v="0"/>
  </r>
  <r>
    <x v="31"/>
    <x v="0"/>
    <x v="1"/>
    <x v="5"/>
    <n v="2.630534686741258"/>
    <n v="45.841897631586804"/>
    <x v="0"/>
  </r>
  <r>
    <x v="32"/>
    <x v="0"/>
    <x v="1"/>
    <x v="5"/>
    <n v="0.19229965245849123"/>
    <n v="43.984935327725452"/>
    <x v="0"/>
  </r>
  <r>
    <x v="33"/>
    <x v="0"/>
    <x v="1"/>
    <x v="5"/>
    <n v="0.23291951190913504"/>
    <n v="40.901233564403128"/>
    <x v="0"/>
  </r>
  <r>
    <x v="34"/>
    <x v="0"/>
    <x v="1"/>
    <x v="5"/>
    <n v="0.46905224433265752"/>
    <n v="37.523012513963394"/>
    <x v="0"/>
  </r>
  <r>
    <x v="35"/>
    <x v="0"/>
    <x v="1"/>
    <x v="5"/>
    <n v="2.6754640235821801"/>
    <n v="36.372215356496937"/>
    <x v="0"/>
  </r>
  <r>
    <x v="36"/>
    <x v="0"/>
    <x v="1"/>
    <x v="5"/>
    <n v="5.1027791030067933"/>
    <n v="37.316985956320927"/>
    <x v="0"/>
  </r>
  <r>
    <x v="37"/>
    <x v="0"/>
    <x v="1"/>
    <x v="5"/>
    <n v="3.0797759938311255"/>
    <n v="37.682420962389614"/>
    <x v="0"/>
  </r>
  <r>
    <x v="38"/>
    <x v="0"/>
    <x v="1"/>
    <x v="5"/>
    <n v="3.05373667766208"/>
    <n v="37.378582631626223"/>
    <x v="0"/>
  </r>
  <r>
    <x v="39"/>
    <x v="0"/>
    <x v="1"/>
    <x v="5"/>
    <n v="5.5409830714525121"/>
    <n v="37.466078265203919"/>
    <x v="0"/>
  </r>
  <r>
    <x v="40"/>
    <x v="0"/>
    <x v="1"/>
    <x v="5"/>
    <n v="4.4320592510945467"/>
    <n v="37.267843917113055"/>
    <x v="0"/>
  </r>
  <r>
    <x v="41"/>
    <x v="0"/>
    <x v="1"/>
    <x v="5"/>
    <n v="4.7814100093537739"/>
    <n v="37.550744854523437"/>
    <x v="0"/>
  </r>
  <r>
    <x v="42"/>
    <x v="0"/>
    <x v="1"/>
    <x v="5"/>
    <n v="4.9178976030730768"/>
    <n v="37.108911828497632"/>
    <x v="0"/>
  </r>
  <r>
    <x v="43"/>
    <x v="0"/>
    <x v="1"/>
    <x v="5"/>
    <n v="4.5180627931234758"/>
    <n v="38.996439934879845"/>
    <x v="0"/>
  </r>
  <r>
    <x v="44"/>
    <x v="0"/>
    <x v="1"/>
    <x v="5"/>
    <n v="4.858253162529774"/>
    <n v="43.662393444951135"/>
    <x v="0"/>
  </r>
  <r>
    <x v="45"/>
    <x v="0"/>
    <x v="1"/>
    <x v="5"/>
    <n v="5.2425630819584068"/>
    <n v="48.672037015000406"/>
    <x v="0"/>
  </r>
  <r>
    <x v="46"/>
    <x v="0"/>
    <x v="1"/>
    <x v="5"/>
    <n v="4.4877904154716308"/>
    <n v="52.690775186139369"/>
    <x v="0"/>
  </r>
  <r>
    <x v="47"/>
    <x v="0"/>
    <x v="1"/>
    <x v="5"/>
    <n v="4.4600752515867876"/>
    <n v="54.475386414143976"/>
    <x v="0"/>
  </r>
  <r>
    <x v="48"/>
    <x v="0"/>
    <x v="1"/>
    <x v="5"/>
    <n v="5.2935219962317346"/>
    <n v="54.666129307368919"/>
    <x v="0"/>
  </r>
  <r>
    <x v="49"/>
    <x v="0"/>
    <x v="1"/>
    <x v="5"/>
    <n v="3.8505109828097424"/>
    <n v="55.436864296347537"/>
    <x v="0"/>
  </r>
  <r>
    <x v="50"/>
    <x v="0"/>
    <x v="1"/>
    <x v="5"/>
    <n v="4.5396628761793023"/>
    <n v="56.922790494864763"/>
    <x v="0"/>
  </r>
  <r>
    <x v="51"/>
    <x v="0"/>
    <x v="1"/>
    <x v="5"/>
    <n v="5.3162008669656418"/>
    <n v="56.698008290377892"/>
    <x v="0"/>
  </r>
  <r>
    <x v="52"/>
    <x v="0"/>
    <x v="1"/>
    <x v="5"/>
    <n v="4.340242351132428"/>
    <n v="56.606191390415781"/>
    <x v="0"/>
  </r>
  <r>
    <x v="53"/>
    <x v="0"/>
    <x v="1"/>
    <x v="5"/>
    <n v="5.0206245575133517"/>
    <n v="56.845405938575347"/>
    <x v="0"/>
  </r>
  <r>
    <x v="54"/>
    <x v="0"/>
    <x v="1"/>
    <x v="5"/>
    <n v="5.8995229462474219"/>
    <n v="57.827031281749697"/>
    <x v="0"/>
  </r>
  <r>
    <x v="55"/>
    <x v="0"/>
    <x v="1"/>
    <x v="5"/>
    <n v="3.959476986995468"/>
    <n v="57.268445475621682"/>
    <x v="0"/>
  </r>
  <r>
    <x v="56"/>
    <x v="0"/>
    <x v="1"/>
    <x v="5"/>
    <n v="3.9574446104073284"/>
    <n v="56.367636923499241"/>
    <x v="0"/>
  </r>
  <r>
    <x v="57"/>
    <x v="0"/>
    <x v="1"/>
    <x v="5"/>
    <n v="4.019616321874075"/>
    <n v="55.144690163414907"/>
    <x v="0"/>
  </r>
  <r>
    <x v="0"/>
    <x v="0"/>
    <x v="6"/>
    <x v="8"/>
    <n v="1.5166622540756778"/>
    <n v="18.450434861286922"/>
    <x v="0"/>
  </r>
  <r>
    <x v="1"/>
    <x v="0"/>
    <x v="6"/>
    <x v="8"/>
    <n v="1.4366588952629222"/>
    <n v="18.156765369601988"/>
    <x v="0"/>
  </r>
  <r>
    <x v="2"/>
    <x v="0"/>
    <x v="6"/>
    <x v="8"/>
    <n v="1.4980987336152016"/>
    <n v="17.376605369273491"/>
    <x v="0"/>
  </r>
  <r>
    <x v="3"/>
    <x v="0"/>
    <x v="6"/>
    <x v="8"/>
    <n v="1.4917366364280118"/>
    <n v="17.532020153531146"/>
    <x v="0"/>
  </r>
  <r>
    <x v="4"/>
    <x v="0"/>
    <x v="6"/>
    <x v="8"/>
    <n v="1.3241533360280648"/>
    <n v="17.672543943478932"/>
    <x v="0"/>
  </r>
  <r>
    <x v="5"/>
    <x v="0"/>
    <x v="6"/>
    <x v="8"/>
    <n v="1.3591961187168484"/>
    <n v="17.804262521691307"/>
    <x v="0"/>
  </r>
  <r>
    <x v="6"/>
    <x v="0"/>
    <x v="6"/>
    <x v="8"/>
    <n v="1.4497794510387458"/>
    <n v="17.789426244971132"/>
    <x v="0"/>
  </r>
  <r>
    <x v="7"/>
    <x v="0"/>
    <x v="6"/>
    <x v="8"/>
    <n v="1.3774614221694212"/>
    <n v="17.699034241731926"/>
    <x v="0"/>
  </r>
  <r>
    <x v="8"/>
    <x v="0"/>
    <x v="6"/>
    <x v="8"/>
    <n v="1.6105684012924995"/>
    <n v="17.721404278834772"/>
    <x v="0"/>
  </r>
  <r>
    <x v="9"/>
    <x v="0"/>
    <x v="6"/>
    <x v="8"/>
    <n v="1.4748168513976423"/>
    <n v="17.771165924735687"/>
    <x v="0"/>
  </r>
  <r>
    <x v="10"/>
    <x v="0"/>
    <x v="6"/>
    <x v="8"/>
    <n v="1.8139178066922521"/>
    <n v="17.93169075427355"/>
    <x v="0"/>
  </r>
  <r>
    <x v="11"/>
    <x v="0"/>
    <x v="6"/>
    <x v="8"/>
    <n v="1.5467639908448552"/>
    <n v="17.899813897562144"/>
    <x v="0"/>
  </r>
  <r>
    <x v="12"/>
    <x v="0"/>
    <x v="6"/>
    <x v="8"/>
    <n v="1.4775090974548992"/>
    <n v="17.860660740941363"/>
    <x v="0"/>
  </r>
  <r>
    <x v="13"/>
    <x v="0"/>
    <x v="6"/>
    <x v="8"/>
    <n v="1.4150821539271667"/>
    <n v="17.839083999605609"/>
    <x v="0"/>
  </r>
  <r>
    <x v="14"/>
    <x v="0"/>
    <x v="6"/>
    <x v="8"/>
    <n v="0.91330226431553618"/>
    <n v="17.254287530305945"/>
    <x v="0"/>
  </r>
  <r>
    <x v="15"/>
    <x v="0"/>
    <x v="6"/>
    <x v="8"/>
    <n v="5.717150355612486E-2"/>
    <n v="15.819722397434056"/>
    <x v="0"/>
  </r>
  <r>
    <x v="16"/>
    <x v="0"/>
    <x v="6"/>
    <x v="8"/>
    <n v="0.62963420642328316"/>
    <n v="15.125203267829274"/>
    <x v="0"/>
  </r>
  <r>
    <x v="17"/>
    <x v="0"/>
    <x v="6"/>
    <x v="8"/>
    <n v="0.96388836498472219"/>
    <n v="14.729895514097148"/>
    <x v="0"/>
  </r>
  <r>
    <x v="18"/>
    <x v="0"/>
    <x v="6"/>
    <x v="8"/>
    <n v="1.4782049788121723"/>
    <n v="14.758321041870575"/>
    <x v="0"/>
  </r>
  <r>
    <x v="19"/>
    <x v="0"/>
    <x v="6"/>
    <x v="8"/>
    <n v="0.66611687987634138"/>
    <n v="14.046976499577497"/>
    <x v="0"/>
  </r>
  <r>
    <x v="20"/>
    <x v="0"/>
    <x v="6"/>
    <x v="8"/>
    <n v="0.96170886100065001"/>
    <n v="13.398116959285646"/>
    <x v="0"/>
  </r>
  <r>
    <x v="21"/>
    <x v="0"/>
    <x v="6"/>
    <x v="8"/>
    <n v="1.5159720040305029"/>
    <n v="13.439272111918507"/>
    <x v="0"/>
  </r>
  <r>
    <x v="22"/>
    <x v="0"/>
    <x v="6"/>
    <x v="8"/>
    <n v="1.4936919875206214"/>
    <n v="13.119046292746877"/>
    <x v="0"/>
  </r>
  <r>
    <x v="23"/>
    <x v="0"/>
    <x v="6"/>
    <x v="8"/>
    <n v="1.705150454110602"/>
    <n v="13.277432756012624"/>
    <x v="0"/>
  </r>
  <r>
    <x v="24"/>
    <x v="0"/>
    <x v="6"/>
    <x v="8"/>
    <n v="1.8203947693131597"/>
    <n v="13.620318427870885"/>
    <x v="0"/>
  </r>
  <r>
    <x v="25"/>
    <x v="0"/>
    <x v="6"/>
    <x v="8"/>
    <n v="1.0720075485656684"/>
    <n v="13.277243822509385"/>
    <x v="0"/>
  </r>
  <r>
    <x v="26"/>
    <x v="0"/>
    <x v="6"/>
    <x v="8"/>
    <n v="1.2542673062103489"/>
    <n v="13.618208864404197"/>
    <x v="0"/>
  </r>
  <r>
    <x v="27"/>
    <x v="0"/>
    <x v="6"/>
    <x v="8"/>
    <n v="1.7943203092828846"/>
    <n v="15.355357670130957"/>
    <x v="0"/>
  </r>
  <r>
    <x v="28"/>
    <x v="0"/>
    <x v="6"/>
    <x v="8"/>
    <n v="1.5255338209167961"/>
    <n v="16.251257284624469"/>
    <x v="0"/>
  </r>
  <r>
    <x v="29"/>
    <x v="0"/>
    <x v="6"/>
    <x v="8"/>
    <n v="1.5820896078325553"/>
    <n v="16.869458527472304"/>
    <x v="0"/>
  </r>
  <r>
    <x v="30"/>
    <x v="0"/>
    <x v="6"/>
    <x v="8"/>
    <n v="1.9924051835988894"/>
    <n v="17.383658732259022"/>
    <x v="0"/>
  </r>
  <r>
    <x v="31"/>
    <x v="0"/>
    <x v="6"/>
    <x v="8"/>
    <n v="0.84956525844093411"/>
    <n v="17.56710711082361"/>
    <x v="0"/>
  </r>
  <r>
    <x v="32"/>
    <x v="0"/>
    <x v="6"/>
    <x v="8"/>
    <n v="0.1546254714702065"/>
    <n v="16.76002372129317"/>
    <x v="0"/>
  </r>
  <r>
    <x v="33"/>
    <x v="0"/>
    <x v="6"/>
    <x v="8"/>
    <n v="0.31954538299486113"/>
    <n v="15.563597100257525"/>
    <x v="0"/>
  </r>
  <r>
    <x v="34"/>
    <x v="0"/>
    <x v="6"/>
    <x v="8"/>
    <n v="0.30533182711862905"/>
    <n v="14.375236939855533"/>
    <x v="0"/>
  </r>
  <r>
    <x v="35"/>
    <x v="0"/>
    <x v="6"/>
    <x v="8"/>
    <n v="1.0265960657812219"/>
    <n v="13.696682551526155"/>
    <x v="0"/>
  </r>
  <r>
    <x v="36"/>
    <x v="0"/>
    <x v="6"/>
    <x v="8"/>
    <n v="1.5624567546746448"/>
    <n v="13.43874453688764"/>
    <x v="0"/>
  </r>
  <r>
    <x v="37"/>
    <x v="0"/>
    <x v="6"/>
    <x v="8"/>
    <n v="0.94224618053640874"/>
    <n v="13.308983168858381"/>
    <x v="0"/>
  </r>
  <r>
    <x v="38"/>
    <x v="0"/>
    <x v="6"/>
    <x v="8"/>
    <n v="0.80757736940537228"/>
    <n v="12.862293232053405"/>
    <x v="0"/>
  </r>
  <r>
    <x v="39"/>
    <x v="0"/>
    <x v="6"/>
    <x v="8"/>
    <n v="1.2551892817644277"/>
    <n v="12.323162204534944"/>
    <x v="0"/>
  </r>
  <r>
    <x v="40"/>
    <x v="0"/>
    <x v="6"/>
    <x v="8"/>
    <n v="1.2335556039421534"/>
    <n v="12.031183987560304"/>
    <x v="0"/>
  </r>
  <r>
    <x v="41"/>
    <x v="0"/>
    <x v="6"/>
    <x v="8"/>
    <n v="1.2617829919191241"/>
    <n v="11.710877371646875"/>
    <x v="0"/>
  </r>
  <r>
    <x v="42"/>
    <x v="0"/>
    <x v="6"/>
    <x v="8"/>
    <n v="1.5334597270036268"/>
    <n v="11.25193191505161"/>
    <x v="0"/>
  </r>
  <r>
    <x v="43"/>
    <x v="0"/>
    <x v="6"/>
    <x v="8"/>
    <n v="1.342937855709581"/>
    <n v="11.745304512320256"/>
    <x v="0"/>
  </r>
  <r>
    <x v="44"/>
    <x v="0"/>
    <x v="6"/>
    <x v="8"/>
    <n v="1.6353860099571578"/>
    <n v="13.226065050807206"/>
    <x v="0"/>
  </r>
  <r>
    <x v="45"/>
    <x v="0"/>
    <x v="6"/>
    <x v="8"/>
    <n v="1.7625041245642741"/>
    <n v="14.669023792376619"/>
    <x v="0"/>
  </r>
  <r>
    <x v="46"/>
    <x v="0"/>
    <x v="6"/>
    <x v="8"/>
    <n v="1.6050129381112428"/>
    <n v="15.968704903369233"/>
    <x v="0"/>
  </r>
  <r>
    <x v="47"/>
    <x v="0"/>
    <x v="6"/>
    <x v="8"/>
    <n v="1.8582891248068598"/>
    <n v="16.800397962394872"/>
    <x v="0"/>
  </r>
  <r>
    <x v="48"/>
    <x v="0"/>
    <x v="6"/>
    <x v="8"/>
    <n v="1.970222401147558"/>
    <n v="17.208163608867782"/>
    <x v="0"/>
  </r>
  <r>
    <x v="49"/>
    <x v="0"/>
    <x v="6"/>
    <x v="8"/>
    <n v="1.5320337043147789"/>
    <n v="17.797951132646155"/>
    <x v="0"/>
  </r>
  <r>
    <x v="50"/>
    <x v="0"/>
    <x v="6"/>
    <x v="8"/>
    <n v="1.608444924752507"/>
    <n v="18.59881868799329"/>
    <x v="0"/>
  </r>
  <r>
    <x v="51"/>
    <x v="0"/>
    <x v="6"/>
    <x v="8"/>
    <n v="1.6883058290650563"/>
    <n v="19.031935235293918"/>
    <x v="0"/>
  </r>
  <r>
    <x v="52"/>
    <x v="0"/>
    <x v="6"/>
    <x v="8"/>
    <n v="1.2395254728337386"/>
    <n v="19.037905104185501"/>
    <x v="0"/>
  </r>
  <r>
    <x v="53"/>
    <x v="0"/>
    <x v="6"/>
    <x v="8"/>
    <n v="1.3660645074100495"/>
    <n v="19.14218661967643"/>
    <x v="0"/>
  </r>
  <r>
    <x v="54"/>
    <x v="0"/>
    <x v="6"/>
    <x v="8"/>
    <n v="1.5876213030395463"/>
    <n v="19.19634819571235"/>
    <x v="0"/>
  </r>
  <r>
    <x v="55"/>
    <x v="0"/>
    <x v="6"/>
    <x v="8"/>
    <n v="1.415470305958656"/>
    <n v="19.268880645961428"/>
    <x v="0"/>
  </r>
  <r>
    <x v="56"/>
    <x v="0"/>
    <x v="6"/>
    <x v="8"/>
    <n v="1.3896129161976003"/>
    <n v="19.023107552201871"/>
    <x v="0"/>
  </r>
  <r>
    <x v="57"/>
    <x v="0"/>
    <x v="6"/>
    <x v="8"/>
    <n v="1.5155459848918202"/>
    <n v="18.776149412529417"/>
    <x v="0"/>
  </r>
  <r>
    <x v="0"/>
    <x v="0"/>
    <x v="6"/>
    <x v="2"/>
    <n v="0.29578556883401647"/>
    <n v="4.5433447066700605"/>
    <x v="0"/>
  </r>
  <r>
    <x v="1"/>
    <x v="0"/>
    <x v="6"/>
    <x v="2"/>
    <n v="0.3210568851333061"/>
    <n v="4.356129964189754"/>
    <x v="0"/>
  </r>
  <r>
    <x v="2"/>
    <x v="0"/>
    <x v="6"/>
    <x v="2"/>
    <n v="0.34451192171391815"/>
    <n v="4.0743682498374616"/>
    <x v="0"/>
  </r>
  <r>
    <x v="3"/>
    <x v="0"/>
    <x v="6"/>
    <x v="2"/>
    <n v="0.33981906938703871"/>
    <n v="4.0793189381065558"/>
    <x v="0"/>
  </r>
  <r>
    <x v="4"/>
    <x v="0"/>
    <x v="6"/>
    <x v="2"/>
    <n v="0.40664375600595987"/>
    <n v="4.0554587847037915"/>
    <x v="0"/>
  </r>
  <r>
    <x v="5"/>
    <x v="0"/>
    <x v="6"/>
    <x v="2"/>
    <n v="0.36707891948233023"/>
    <n v="4.0598565757039715"/>
    <x v="0"/>
  </r>
  <r>
    <x v="6"/>
    <x v="0"/>
    <x v="6"/>
    <x v="2"/>
    <n v="0.35540017416136876"/>
    <n v="4.1081836823765894"/>
    <x v="0"/>
  </r>
  <r>
    <x v="7"/>
    <x v="0"/>
    <x v="6"/>
    <x v="2"/>
    <n v="0.35624664403545225"/>
    <n v="4.0899103950203202"/>
    <x v="0"/>
  </r>
  <r>
    <x v="8"/>
    <x v="0"/>
    <x v="6"/>
    <x v="2"/>
    <n v="0.34331835030076974"/>
    <n v="4.0590894777493416"/>
    <x v="0"/>
  </r>
  <r>
    <x v="9"/>
    <x v="0"/>
    <x v="6"/>
    <x v="2"/>
    <n v="0.33107416819999302"/>
    <n v="4.0829833040826893"/>
    <x v="0"/>
  </r>
  <r>
    <x v="10"/>
    <x v="0"/>
    <x v="6"/>
    <x v="2"/>
    <n v="0.39174600326077108"/>
    <n v="4.1661583909249282"/>
    <x v="0"/>
  </r>
  <r>
    <x v="11"/>
    <x v="0"/>
    <x v="6"/>
    <x v="2"/>
    <n v="0.31558674962247796"/>
    <n v="4.1682682101374029"/>
    <x v="0"/>
  </r>
  <r>
    <x v="12"/>
    <x v="0"/>
    <x v="6"/>
    <x v="2"/>
    <n v="0.30557540414356121"/>
    <n v="4.1780580454469476"/>
    <x v="0"/>
  </r>
  <r>
    <x v="13"/>
    <x v="0"/>
    <x v="6"/>
    <x v="2"/>
    <n v="0.36809048797476734"/>
    <n v="4.2250916482884096"/>
    <x v="0"/>
  </r>
  <r>
    <x v="14"/>
    <x v="0"/>
    <x v="6"/>
    <x v="2"/>
    <n v="0.23864351768430284"/>
    <n v="4.1192232442587935"/>
    <x v="0"/>
  </r>
  <r>
    <x v="15"/>
    <x v="0"/>
    <x v="6"/>
    <x v="2"/>
    <n v="4.2546654534698584E-3"/>
    <n v="3.783658840325224"/>
    <x v="0"/>
  </r>
  <r>
    <x v="16"/>
    <x v="0"/>
    <x v="6"/>
    <x v="2"/>
    <n v="0.10207195839259442"/>
    <n v="3.4790870427118592"/>
    <x v="0"/>
  </r>
  <r>
    <x v="17"/>
    <x v="0"/>
    <x v="6"/>
    <x v="2"/>
    <n v="0.23606221179650452"/>
    <n v="3.3480703350260326"/>
    <x v="0"/>
  </r>
  <r>
    <x v="18"/>
    <x v="0"/>
    <x v="6"/>
    <x v="2"/>
    <n v="0.38461282120271312"/>
    <n v="3.3772829820673769"/>
    <x v="0"/>
  </r>
  <r>
    <x v="19"/>
    <x v="0"/>
    <x v="6"/>
    <x v="2"/>
    <n v="0.17073668832098507"/>
    <n v="3.19177302635291"/>
    <x v="0"/>
  </r>
  <r>
    <x v="20"/>
    <x v="0"/>
    <x v="6"/>
    <x v="2"/>
    <n v="0.21489324745499366"/>
    <n v="3.0633479235071346"/>
    <x v="0"/>
  </r>
  <r>
    <x v="21"/>
    <x v="0"/>
    <x v="6"/>
    <x v="2"/>
    <n v="0.31887103535933076"/>
    <n v="3.0511447906664717"/>
    <x v="0"/>
  </r>
  <r>
    <x v="22"/>
    <x v="0"/>
    <x v="6"/>
    <x v="2"/>
    <n v="0.34158264923988529"/>
    <n v="3.0009814366455863"/>
    <x v="0"/>
  </r>
  <r>
    <x v="23"/>
    <x v="0"/>
    <x v="6"/>
    <x v="2"/>
    <n v="0.39493898526413962"/>
    <n v="3.0803336722872476"/>
    <x v="0"/>
  </r>
  <r>
    <x v="24"/>
    <x v="0"/>
    <x v="6"/>
    <x v="2"/>
    <n v="0.37937847678726849"/>
    <n v="3.154136744930955"/>
    <x v="0"/>
  </r>
  <r>
    <x v="25"/>
    <x v="0"/>
    <x v="6"/>
    <x v="2"/>
    <n v="0.29172120696726367"/>
    <n v="3.0777674639234514"/>
    <x v="0"/>
  </r>
  <r>
    <x v="26"/>
    <x v="0"/>
    <x v="6"/>
    <x v="2"/>
    <n v="0.36142200118461221"/>
    <n v="3.2005459474237608"/>
    <x v="0"/>
  </r>
  <r>
    <x v="27"/>
    <x v="0"/>
    <x v="6"/>
    <x v="2"/>
    <n v="0.43575105984133911"/>
    <n v="3.6320423418116294"/>
    <x v="0"/>
  </r>
  <r>
    <x v="28"/>
    <x v="0"/>
    <x v="6"/>
    <x v="2"/>
    <n v="0.50806153558568556"/>
    <n v="4.0380319190047214"/>
    <x v="0"/>
  </r>
  <r>
    <x v="29"/>
    <x v="0"/>
    <x v="6"/>
    <x v="2"/>
    <n v="0.48017069892746822"/>
    <n v="4.2821404061356851"/>
    <x v="0"/>
  </r>
  <r>
    <x v="30"/>
    <x v="0"/>
    <x v="6"/>
    <x v="2"/>
    <n v="0.47147381209196021"/>
    <n v="4.3690013970249311"/>
    <x v="0"/>
  </r>
  <r>
    <x v="31"/>
    <x v="0"/>
    <x v="6"/>
    <x v="2"/>
    <n v="0.24627878592389255"/>
    <n v="4.4445434946278386"/>
    <x v="0"/>
  </r>
  <r>
    <x v="32"/>
    <x v="0"/>
    <x v="6"/>
    <x v="2"/>
    <n v="3.6062367225213304E-2"/>
    <n v="4.2657126143980584"/>
    <x v="0"/>
  </r>
  <r>
    <x v="33"/>
    <x v="0"/>
    <x v="6"/>
    <x v="2"/>
    <n v="7.7932311374355911E-2"/>
    <n v="4.0247738904130843"/>
    <x v="0"/>
  </r>
  <r>
    <x v="34"/>
    <x v="0"/>
    <x v="6"/>
    <x v="2"/>
    <n v="7.3371914568805138E-2"/>
    <n v="3.7565631557420045"/>
    <x v="0"/>
  </r>
  <r>
    <x v="35"/>
    <x v="0"/>
    <x v="6"/>
    <x v="2"/>
    <n v="0.21218320805453755"/>
    <n v="3.5738073785324023"/>
    <x v="0"/>
  </r>
  <r>
    <x v="36"/>
    <x v="0"/>
    <x v="6"/>
    <x v="2"/>
    <n v="0.29327089979011384"/>
    <n v="3.4876998015352472"/>
    <x v="0"/>
  </r>
  <r>
    <x v="37"/>
    <x v="0"/>
    <x v="6"/>
    <x v="2"/>
    <n v="0.23645108351158117"/>
    <n v="3.4324296780795645"/>
    <x v="0"/>
  </r>
  <r>
    <x v="38"/>
    <x v="0"/>
    <x v="6"/>
    <x v="2"/>
    <n v="0.21321290370937404"/>
    <n v="3.2842205806043263"/>
    <x v="0"/>
  </r>
  <r>
    <x v="39"/>
    <x v="0"/>
    <x v="6"/>
    <x v="2"/>
    <n v="0.29534545258484435"/>
    <n v="3.1438149733478316"/>
    <x v="0"/>
  </r>
  <r>
    <x v="40"/>
    <x v="0"/>
    <x v="6"/>
    <x v="2"/>
    <n v="0.37814953393977679"/>
    <n v="3.0139029717019232"/>
    <x v="0"/>
  </r>
  <r>
    <x v="41"/>
    <x v="0"/>
    <x v="6"/>
    <x v="2"/>
    <n v="0.36766840321625921"/>
    <n v="2.9014006759907143"/>
    <x v="0"/>
  </r>
  <r>
    <x v="42"/>
    <x v="0"/>
    <x v="6"/>
    <x v="2"/>
    <n v="0.36806040230252479"/>
    <n v="2.7979872662012784"/>
    <x v="0"/>
  </r>
  <r>
    <x v="43"/>
    <x v="0"/>
    <x v="6"/>
    <x v="2"/>
    <n v="0.308591201904372"/>
    <n v="2.8602996821817581"/>
    <x v="0"/>
  </r>
  <r>
    <x v="44"/>
    <x v="0"/>
    <x v="6"/>
    <x v="2"/>
    <n v="0.37291716659239948"/>
    <n v="3.1971544815489441"/>
    <x v="0"/>
  </r>
  <r>
    <x v="45"/>
    <x v="0"/>
    <x v="6"/>
    <x v="2"/>
    <n v="0.44437834423972594"/>
    <n v="3.5636005144143144"/>
    <x v="0"/>
  </r>
  <r>
    <x v="46"/>
    <x v="0"/>
    <x v="6"/>
    <x v="2"/>
    <n v="0.39730946491842645"/>
    <n v="3.8875380647639353"/>
    <x v="0"/>
  </r>
  <r>
    <x v="47"/>
    <x v="0"/>
    <x v="6"/>
    <x v="2"/>
    <n v="0.38717243671105406"/>
    <n v="4.0625272934204526"/>
    <x v="0"/>
  </r>
  <r>
    <x v="48"/>
    <x v="0"/>
    <x v="6"/>
    <x v="2"/>
    <n v="0.45268385163094227"/>
    <n v="4.2219402452612806"/>
    <x v="0"/>
  </r>
  <r>
    <x v="49"/>
    <x v="0"/>
    <x v="6"/>
    <x v="2"/>
    <n v="0.34317695416933047"/>
    <n v="4.3286661159190301"/>
    <x v="0"/>
  </r>
  <r>
    <x v="50"/>
    <x v="0"/>
    <x v="6"/>
    <x v="2"/>
    <n v="0.38991255315783852"/>
    <n v="4.505365765367495"/>
    <x v="0"/>
  </r>
  <r>
    <x v="51"/>
    <x v="0"/>
    <x v="6"/>
    <x v="2"/>
    <n v="0.36269404369506436"/>
    <n v="4.5727143564777153"/>
    <x v="0"/>
  </r>
  <r>
    <x v="52"/>
    <x v="0"/>
    <x v="6"/>
    <x v="2"/>
    <n v="0.41422625880254926"/>
    <n v="4.6087910813404873"/>
    <x v="0"/>
  </r>
  <r>
    <x v="53"/>
    <x v="0"/>
    <x v="6"/>
    <x v="2"/>
    <n v="0.38639198630715998"/>
    <n v="4.6275146644313887"/>
    <x v="0"/>
  </r>
  <r>
    <x v="54"/>
    <x v="0"/>
    <x v="6"/>
    <x v="2"/>
    <n v="0.36289522645142824"/>
    <n v="4.6223494885802925"/>
    <x v="0"/>
  </r>
  <r>
    <x v="55"/>
    <x v="0"/>
    <x v="6"/>
    <x v="2"/>
    <n v="0.38329077434580611"/>
    <n v="4.6970490610217253"/>
    <x v="0"/>
  </r>
  <r>
    <x v="56"/>
    <x v="0"/>
    <x v="6"/>
    <x v="2"/>
    <n v="0.35136899119056125"/>
    <n v="4.6755008856198863"/>
    <x v="0"/>
  </r>
  <r>
    <x v="57"/>
    <x v="0"/>
    <x v="6"/>
    <x v="2"/>
    <n v="0.36699669925030531"/>
    <n v="4.5981192406304654"/>
    <x v="0"/>
  </r>
  <r>
    <x v="0"/>
    <x v="0"/>
    <x v="7"/>
    <x v="7"/>
    <n v="2.0681188995693485"/>
    <n v="29.940340733096733"/>
    <x v="0"/>
  </r>
  <r>
    <x v="1"/>
    <x v="0"/>
    <x v="7"/>
    <x v="7"/>
    <n v="1.4777800203119946"/>
    <n v="27.426462551047745"/>
    <x v="0"/>
  </r>
  <r>
    <x v="2"/>
    <x v="0"/>
    <x v="7"/>
    <x v="7"/>
    <n v="2.5035340948872213"/>
    <n v="25.578152249972156"/>
    <x v="0"/>
  </r>
  <r>
    <x v="3"/>
    <x v="0"/>
    <x v="7"/>
    <x v="7"/>
    <n v="2.1740785983676441"/>
    <n v="25.800278555155714"/>
    <x v="0"/>
  </r>
  <r>
    <x v="4"/>
    <x v="0"/>
    <x v="7"/>
    <x v="7"/>
    <n v="2.6339104648063394"/>
    <n v="26.469169138951134"/>
    <x v="0"/>
  </r>
  <r>
    <x v="5"/>
    <x v="0"/>
    <x v="7"/>
    <x v="7"/>
    <n v="2.3906240311845921"/>
    <n v="26.790808387338807"/>
    <x v="0"/>
  </r>
  <r>
    <x v="6"/>
    <x v="0"/>
    <x v="7"/>
    <x v="7"/>
    <n v="2.4784089841066392"/>
    <n v="26.594762121615023"/>
    <x v="0"/>
  </r>
  <r>
    <x v="7"/>
    <x v="0"/>
    <x v="7"/>
    <x v="7"/>
    <n v="2.5309221134665649"/>
    <n v="26.597462993587111"/>
    <x v="0"/>
  </r>
  <r>
    <x v="8"/>
    <x v="0"/>
    <x v="7"/>
    <x v="7"/>
    <n v="2.2344101046321367"/>
    <n v="26.60888017751477"/>
    <x v="0"/>
  </r>
  <r>
    <x v="9"/>
    <x v="0"/>
    <x v="7"/>
    <x v="7"/>
    <n v="2.0204968627217497"/>
    <n v="26.454493244006635"/>
    <x v="0"/>
  </r>
  <r>
    <x v="10"/>
    <x v="0"/>
    <x v="7"/>
    <x v="7"/>
    <n v="1.7413645947070238"/>
    <n v="26.142467798771943"/>
    <x v="0"/>
  </r>
  <r>
    <x v="11"/>
    <x v="0"/>
    <x v="7"/>
    <x v="7"/>
    <n v="1.6034540580290506"/>
    <n v="25.857102826790303"/>
    <x v="0"/>
  </r>
  <r>
    <x v="12"/>
    <x v="0"/>
    <x v="7"/>
    <x v="7"/>
    <n v="1.4096211801373659"/>
    <n v="25.198605107358322"/>
    <x v="0"/>
  </r>
  <r>
    <x v="13"/>
    <x v="0"/>
    <x v="7"/>
    <x v="7"/>
    <n v="1.6992750604276479"/>
    <n v="25.420100147473978"/>
    <x v="0"/>
  </r>
  <r>
    <x v="14"/>
    <x v="0"/>
    <x v="7"/>
    <x v="7"/>
    <n v="0.92519018186117941"/>
    <n v="23.841756234447939"/>
    <x v="0"/>
  </r>
  <r>
    <x v="15"/>
    <x v="0"/>
    <x v="7"/>
    <x v="7"/>
    <n v="-0.54861545749796137"/>
    <n v="21.119062178582329"/>
    <x v="0"/>
  </r>
  <r>
    <x v="16"/>
    <x v="0"/>
    <x v="7"/>
    <x v="7"/>
    <n v="-0.37951086273485923"/>
    <n v="18.105640851041134"/>
    <x v="0"/>
  </r>
  <r>
    <x v="17"/>
    <x v="0"/>
    <x v="7"/>
    <x v="7"/>
    <n v="-0.28253116716516724"/>
    <n v="15.432485652691367"/>
    <x v="0"/>
  </r>
  <r>
    <x v="18"/>
    <x v="0"/>
    <x v="7"/>
    <x v="7"/>
    <n v="0.90964003547962768"/>
    <n v="13.863716704064355"/>
    <x v="0"/>
  </r>
  <r>
    <x v="19"/>
    <x v="0"/>
    <x v="7"/>
    <x v="7"/>
    <n v="0.26907931615321912"/>
    <n v="11.60187390675101"/>
    <x v="0"/>
  </r>
  <r>
    <x v="20"/>
    <x v="0"/>
    <x v="7"/>
    <x v="7"/>
    <n v="0.65685406619898468"/>
    <n v="10.024317868317858"/>
    <x v="0"/>
  </r>
  <r>
    <x v="21"/>
    <x v="0"/>
    <x v="7"/>
    <x v="7"/>
    <n v="1.5693863705645048"/>
    <n v="9.5732073761606156"/>
    <x v="0"/>
  </r>
  <r>
    <x v="22"/>
    <x v="0"/>
    <x v="7"/>
    <x v="7"/>
    <n v="1.2412746839304265"/>
    <n v="9.0731174653840174"/>
    <x v="0"/>
  </r>
  <r>
    <x v="23"/>
    <x v="0"/>
    <x v="7"/>
    <x v="7"/>
    <n v="1.5479627639562352"/>
    <n v="9.0176261713112034"/>
    <x v="0"/>
  </r>
  <r>
    <x v="24"/>
    <x v="0"/>
    <x v="7"/>
    <x v="7"/>
    <n v="1.5990966034011453"/>
    <n v="9.2071015945749828"/>
    <x v="0"/>
  </r>
  <r>
    <x v="25"/>
    <x v="0"/>
    <x v="7"/>
    <x v="7"/>
    <n v="0.94773168415386044"/>
    <n v="8.4555582183011957"/>
    <x v="0"/>
  </r>
  <r>
    <x v="26"/>
    <x v="0"/>
    <x v="7"/>
    <x v="7"/>
    <n v="1.3788819626239417"/>
    <n v="8.9092499990639578"/>
    <x v="0"/>
  </r>
  <r>
    <x v="27"/>
    <x v="0"/>
    <x v="7"/>
    <x v="7"/>
    <n v="1.8843855851726992"/>
    <n v="11.342251041734619"/>
    <x v="0"/>
  </r>
  <r>
    <x v="28"/>
    <x v="0"/>
    <x v="7"/>
    <x v="7"/>
    <n v="1.7524010222353881"/>
    <n v="13.474162926704865"/>
    <x v="0"/>
  </r>
  <r>
    <x v="29"/>
    <x v="0"/>
    <x v="7"/>
    <x v="7"/>
    <n v="1.639545261322733"/>
    <n v="15.396239355192765"/>
    <x v="0"/>
  </r>
  <r>
    <x v="30"/>
    <x v="0"/>
    <x v="7"/>
    <x v="7"/>
    <n v="2.4231762317535233"/>
    <n v="16.909775551466662"/>
    <x v="0"/>
  </r>
  <r>
    <x v="31"/>
    <x v="0"/>
    <x v="7"/>
    <x v="7"/>
    <n v="0.92528961000413301"/>
    <n v="17.565985845317581"/>
    <x v="0"/>
  </r>
  <r>
    <x v="32"/>
    <x v="0"/>
    <x v="7"/>
    <x v="7"/>
    <n v="0.17144293939580119"/>
    <n v="17.080574718514391"/>
    <x v="0"/>
  </r>
  <r>
    <x v="33"/>
    <x v="0"/>
    <x v="7"/>
    <x v="7"/>
    <n v="0.37639942951729927"/>
    <n v="15.887587777467187"/>
    <x v="0"/>
  </r>
  <r>
    <x v="34"/>
    <x v="0"/>
    <x v="7"/>
    <x v="7"/>
    <n v="0.67930298004379353"/>
    <n v="15.325616073580553"/>
    <x v="0"/>
  </r>
  <r>
    <x v="35"/>
    <x v="0"/>
    <x v="7"/>
    <x v="7"/>
    <n v="0.8909895597769969"/>
    <n v="14.668642869401317"/>
    <x v="0"/>
  </r>
  <r>
    <x v="36"/>
    <x v="0"/>
    <x v="7"/>
    <x v="7"/>
    <n v="1.1116400132427993"/>
    <n v="14.18118627924297"/>
    <x v="0"/>
  </r>
  <r>
    <x v="37"/>
    <x v="0"/>
    <x v="7"/>
    <x v="7"/>
    <n v="0.77131454872881156"/>
    <n v="14.004769143817921"/>
    <x v="0"/>
  </r>
  <r>
    <x v="38"/>
    <x v="0"/>
    <x v="7"/>
    <x v="7"/>
    <n v="1.0128846175036372"/>
    <n v="13.638771798697618"/>
    <x v="0"/>
  </r>
  <r>
    <x v="39"/>
    <x v="0"/>
    <x v="7"/>
    <x v="7"/>
    <n v="1.4433545565964609"/>
    <n v="13.19774077012138"/>
    <x v="0"/>
  </r>
  <r>
    <x v="40"/>
    <x v="0"/>
    <x v="7"/>
    <x v="7"/>
    <n v="2.5998886901934237"/>
    <n v="14.045228438079413"/>
    <x v="0"/>
  </r>
  <r>
    <x v="41"/>
    <x v="0"/>
    <x v="7"/>
    <x v="7"/>
    <n v="2.7635479067680713"/>
    <n v="15.169231083524753"/>
    <x v="0"/>
  </r>
  <r>
    <x v="42"/>
    <x v="0"/>
    <x v="7"/>
    <x v="7"/>
    <n v="3.4308543564392111"/>
    <n v="16.176909208210439"/>
    <x v="0"/>
  </r>
  <r>
    <x v="43"/>
    <x v="0"/>
    <x v="7"/>
    <x v="7"/>
    <n v="3.2128033210869198"/>
    <n v="18.464422919293224"/>
    <x v="0"/>
  </r>
  <r>
    <x v="44"/>
    <x v="0"/>
    <x v="7"/>
    <x v="7"/>
    <n v="3.0489060544186333"/>
    <n v="21.341886034316058"/>
    <x v="0"/>
  </r>
  <r>
    <x v="45"/>
    <x v="0"/>
    <x v="7"/>
    <x v="7"/>
    <n v="3.8171039350678213"/>
    <n v="24.782590539866582"/>
    <x v="0"/>
  </r>
  <r>
    <x v="46"/>
    <x v="0"/>
    <x v="7"/>
    <x v="7"/>
    <n v="3.8067651007431755"/>
    <n v="27.91005266056596"/>
    <x v="0"/>
  </r>
  <r>
    <x v="47"/>
    <x v="0"/>
    <x v="7"/>
    <x v="7"/>
    <n v="3.1446642298946714"/>
    <n v="30.163727330683638"/>
    <x v="0"/>
  </r>
  <r>
    <x v="48"/>
    <x v="0"/>
    <x v="7"/>
    <x v="7"/>
    <n v="2.9142790734906709"/>
    <n v="31.966366390931508"/>
    <x v="0"/>
  </r>
  <r>
    <x v="49"/>
    <x v="0"/>
    <x v="7"/>
    <x v="7"/>
    <n v="2.2434956111294504"/>
    <n v="33.438547453332149"/>
    <x v="0"/>
  </r>
  <r>
    <x v="50"/>
    <x v="0"/>
    <x v="7"/>
    <x v="7"/>
    <n v="3.8891317411215085"/>
    <n v="36.314794576950021"/>
    <x v="0"/>
  </r>
  <r>
    <x v="51"/>
    <x v="0"/>
    <x v="7"/>
    <x v="7"/>
    <n v="3.1251771237643053"/>
    <n v="37.996617144117863"/>
    <x v="0"/>
  </r>
  <r>
    <x v="52"/>
    <x v="0"/>
    <x v="7"/>
    <x v="7"/>
    <n v="4.0161232019894904"/>
    <n v="39.412851655913933"/>
    <x v="0"/>
  </r>
  <r>
    <x v="53"/>
    <x v="0"/>
    <x v="7"/>
    <x v="7"/>
    <n v="3.4818730871599399"/>
    <n v="40.131176836305805"/>
    <x v="0"/>
  </r>
  <r>
    <x v="54"/>
    <x v="0"/>
    <x v="7"/>
    <x v="7"/>
    <n v="3.4030783441429109"/>
    <n v="40.103400824009505"/>
    <x v="0"/>
  </r>
  <r>
    <x v="55"/>
    <x v="0"/>
    <x v="7"/>
    <x v="7"/>
    <n v="3.8945252160903157"/>
    <n v="40.785122719012897"/>
    <x v="0"/>
  </r>
  <r>
    <x v="56"/>
    <x v="0"/>
    <x v="7"/>
    <x v="7"/>
    <n v="3.8003109556320092"/>
    <n v="41.536527620226273"/>
    <x v="0"/>
  </r>
  <r>
    <x v="57"/>
    <x v="0"/>
    <x v="7"/>
    <x v="7"/>
    <n v="3.7442220588191439"/>
    <n v="41.463645743977594"/>
    <x v="0"/>
  </r>
  <r>
    <x v="0"/>
    <x v="0"/>
    <x v="2"/>
    <x v="15"/>
    <n v="0.60732162003799806"/>
    <n v="8.3336209292054129"/>
    <x v="0"/>
  </r>
  <r>
    <x v="1"/>
    <x v="0"/>
    <x v="2"/>
    <x v="15"/>
    <n v="0.61460973494254778"/>
    <n v="8.1493646196774989"/>
    <x v="0"/>
  </r>
  <r>
    <x v="2"/>
    <x v="0"/>
    <x v="2"/>
    <x v="15"/>
    <n v="0.7382029805365663"/>
    <n v="8.217279680753526"/>
    <x v="0"/>
  </r>
  <r>
    <x v="3"/>
    <x v="0"/>
    <x v="2"/>
    <x v="15"/>
    <n v="0.69776403155114064"/>
    <n v="8.2780178885279057"/>
    <x v="0"/>
  </r>
  <r>
    <x v="4"/>
    <x v="0"/>
    <x v="2"/>
    <x v="15"/>
    <n v="0.81589657927458537"/>
    <n v="8.4466013814593239"/>
    <x v="0"/>
  </r>
  <r>
    <x v="5"/>
    <x v="0"/>
    <x v="2"/>
    <x v="15"/>
    <n v="0.71738132454392645"/>
    <n v="8.5520854733893579"/>
    <x v="0"/>
  </r>
  <r>
    <x v="6"/>
    <x v="0"/>
    <x v="2"/>
    <x v="15"/>
    <n v="0.69066268433066935"/>
    <n v="8.5050553585234479"/>
    <x v="0"/>
  </r>
  <r>
    <x v="7"/>
    <x v="0"/>
    <x v="2"/>
    <x v="15"/>
    <n v="0.73088144527817045"/>
    <n v="8.428214596420835"/>
    <x v="0"/>
  </r>
  <r>
    <x v="8"/>
    <x v="0"/>
    <x v="2"/>
    <x v="15"/>
    <n v="0.62045300238591949"/>
    <n v="8.3489013569445287"/>
    <x v="0"/>
  </r>
  <r>
    <x v="9"/>
    <x v="0"/>
    <x v="2"/>
    <x v="15"/>
    <n v="0.53450580139141912"/>
    <n v="7.9794277289875577"/>
    <x v="0"/>
  </r>
  <r>
    <x v="10"/>
    <x v="0"/>
    <x v="2"/>
    <x v="15"/>
    <n v="0.64924576832716074"/>
    <n v="7.9785298426134368"/>
    <x v="0"/>
  </r>
  <r>
    <x v="11"/>
    <x v="0"/>
    <x v="2"/>
    <x v="15"/>
    <n v="0.45144421519608841"/>
    <n v="7.8683691877961923"/>
    <x v="0"/>
  </r>
  <r>
    <x v="12"/>
    <x v="0"/>
    <x v="2"/>
    <x v="15"/>
    <n v="0.47083030684337757"/>
    <n v="7.7318778746015724"/>
    <x v="0"/>
  </r>
  <r>
    <x v="13"/>
    <x v="0"/>
    <x v="2"/>
    <x v="15"/>
    <n v="0.4613704838916507"/>
    <n v="7.5786386235506757"/>
    <x v="0"/>
  </r>
  <r>
    <x v="14"/>
    <x v="0"/>
    <x v="2"/>
    <x v="15"/>
    <n v="0.43037273315351271"/>
    <n v="7.2708083761676212"/>
    <x v="0"/>
  </r>
  <r>
    <x v="15"/>
    <x v="0"/>
    <x v="2"/>
    <x v="15"/>
    <n v="6.1963966353786717E-2"/>
    <n v="6.6350083109702673"/>
    <x v="0"/>
  </r>
  <r>
    <x v="16"/>
    <x v="0"/>
    <x v="2"/>
    <x v="15"/>
    <n v="0.32032374531433028"/>
    <n v="6.1394354770100117"/>
    <x v="0"/>
  </r>
  <r>
    <x v="17"/>
    <x v="0"/>
    <x v="2"/>
    <x v="15"/>
    <n v="0.40201084779215307"/>
    <n v="5.8240650002582388"/>
    <x v="0"/>
  </r>
  <r>
    <x v="18"/>
    <x v="0"/>
    <x v="2"/>
    <x v="15"/>
    <n v="0.52770268107780327"/>
    <n v="5.6611049970053733"/>
    <x v="0"/>
  </r>
  <r>
    <x v="19"/>
    <x v="0"/>
    <x v="2"/>
    <x v="15"/>
    <n v="0.31484496828067321"/>
    <n v="5.2450685200078748"/>
    <x v="0"/>
  </r>
  <r>
    <x v="20"/>
    <x v="0"/>
    <x v="2"/>
    <x v="15"/>
    <n v="0.37284115686843355"/>
    <n v="4.9974566744903894"/>
    <x v="0"/>
  </r>
  <r>
    <x v="21"/>
    <x v="0"/>
    <x v="2"/>
    <x v="15"/>
    <n v="0.5044649003276499"/>
    <n v="4.9674157734266204"/>
    <x v="0"/>
  </r>
  <r>
    <x v="22"/>
    <x v="0"/>
    <x v="2"/>
    <x v="15"/>
    <n v="0.59823165400896117"/>
    <n v="4.9164016591084208"/>
    <x v="0"/>
  </r>
  <r>
    <x v="23"/>
    <x v="0"/>
    <x v="2"/>
    <x v="15"/>
    <n v="0.59539942782316191"/>
    <n v="5.0603568717354941"/>
    <x v="0"/>
  </r>
  <r>
    <x v="24"/>
    <x v="0"/>
    <x v="2"/>
    <x v="15"/>
    <n v="0.54541307237125491"/>
    <n v="5.1349396372633711"/>
    <x v="0"/>
  </r>
  <r>
    <x v="25"/>
    <x v="0"/>
    <x v="2"/>
    <x v="15"/>
    <n v="0.51139164230017242"/>
    <n v="5.1849607956718931"/>
    <x v="0"/>
  </r>
  <r>
    <x v="26"/>
    <x v="0"/>
    <x v="2"/>
    <x v="15"/>
    <n v="0.67722913252564776"/>
    <n v="5.4318171950440286"/>
    <x v="0"/>
  </r>
  <r>
    <x v="27"/>
    <x v="0"/>
    <x v="2"/>
    <x v="15"/>
    <n v="0.67225166798048375"/>
    <n v="6.0421048966707254"/>
    <x v="0"/>
  </r>
  <r>
    <x v="28"/>
    <x v="0"/>
    <x v="2"/>
    <x v="15"/>
    <n v="0.65187994072199107"/>
    <n v="6.3736610920783869"/>
    <x v="0"/>
  </r>
  <r>
    <x v="29"/>
    <x v="0"/>
    <x v="2"/>
    <x v="15"/>
    <n v="0.65896762413054188"/>
    <n v="6.6306178684167749"/>
    <x v="0"/>
  </r>
  <r>
    <x v="30"/>
    <x v="0"/>
    <x v="2"/>
    <x v="15"/>
    <n v="0.76979214129794526"/>
    <n v="6.8727073286369178"/>
    <x v="0"/>
  </r>
  <r>
    <x v="31"/>
    <x v="0"/>
    <x v="2"/>
    <x v="15"/>
    <n v="0.31552141254810512"/>
    <n v="6.8733837729043508"/>
    <x v="0"/>
  </r>
  <r>
    <x v="32"/>
    <x v="0"/>
    <x v="2"/>
    <x v="15"/>
    <n v="0.15023229647229228"/>
    <n v="6.6507749125082096"/>
    <x v="0"/>
  </r>
  <r>
    <x v="33"/>
    <x v="0"/>
    <x v="2"/>
    <x v="15"/>
    <n v="0.23190742701507608"/>
    <n v="6.3782174391956348"/>
    <x v="0"/>
  </r>
  <r>
    <x v="34"/>
    <x v="0"/>
    <x v="2"/>
    <x v="15"/>
    <n v="0.32211467120383536"/>
    <n v="6.1021004563905077"/>
    <x v="0"/>
  </r>
  <r>
    <x v="35"/>
    <x v="0"/>
    <x v="2"/>
    <x v="15"/>
    <n v="0.39236589314863751"/>
    <n v="5.899066921715983"/>
    <x v="0"/>
  </r>
  <r>
    <x v="36"/>
    <x v="0"/>
    <x v="2"/>
    <x v="15"/>
    <n v="0.41725737993362538"/>
    <n v="5.7709112292783535"/>
    <x v="0"/>
  </r>
  <r>
    <x v="37"/>
    <x v="0"/>
    <x v="2"/>
    <x v="15"/>
    <n v="0.5903855560884762"/>
    <n v="5.8499051430666578"/>
    <x v="0"/>
  </r>
  <r>
    <x v="38"/>
    <x v="0"/>
    <x v="2"/>
    <x v="15"/>
    <n v="0.45350544198933601"/>
    <n v="5.6261814525303455"/>
    <x v="0"/>
  </r>
  <r>
    <x v="39"/>
    <x v="0"/>
    <x v="2"/>
    <x v="15"/>
    <n v="0.60976971627753918"/>
    <n v="5.5636995008274006"/>
    <x v="0"/>
  </r>
  <r>
    <x v="40"/>
    <x v="0"/>
    <x v="2"/>
    <x v="15"/>
    <n v="0.61249479934003892"/>
    <n v="5.5243143594454489"/>
    <x v="0"/>
  </r>
  <r>
    <x v="41"/>
    <x v="0"/>
    <x v="2"/>
    <x v="15"/>
    <n v="0.69954112682689717"/>
    <n v="5.5648878621418048"/>
    <x v="0"/>
  </r>
  <r>
    <x v="42"/>
    <x v="0"/>
    <x v="2"/>
    <x v="15"/>
    <n v="0.54419125415055003"/>
    <n v="5.3392869749944101"/>
    <x v="0"/>
  </r>
  <r>
    <x v="43"/>
    <x v="0"/>
    <x v="2"/>
    <x v="15"/>
    <n v="0.52045728399568658"/>
    <n v="5.5442228464419916"/>
    <x v="0"/>
  </r>
  <r>
    <x v="44"/>
    <x v="0"/>
    <x v="2"/>
    <x v="15"/>
    <n v="0.65095973839832366"/>
    <n v="6.0449502883680228"/>
    <x v="0"/>
  </r>
  <r>
    <x v="45"/>
    <x v="0"/>
    <x v="2"/>
    <x v="15"/>
    <n v="0.68488786267055513"/>
    <n v="6.4979307240235018"/>
    <x v="0"/>
  </r>
  <r>
    <x v="46"/>
    <x v="0"/>
    <x v="2"/>
    <x v="15"/>
    <n v="1.0400226746134877"/>
    <n v="7.2158387274331544"/>
    <x v="0"/>
  </r>
  <r>
    <x v="47"/>
    <x v="0"/>
    <x v="2"/>
    <x v="15"/>
    <n v="0.59979915736509404"/>
    <n v="7.4232719916496102"/>
    <x v="0"/>
  </r>
  <r>
    <x v="48"/>
    <x v="0"/>
    <x v="2"/>
    <x v="15"/>
    <n v="0.50633396991743584"/>
    <n v="7.5123485816334208"/>
    <x v="0"/>
  </r>
  <r>
    <x v="49"/>
    <x v="0"/>
    <x v="2"/>
    <x v="15"/>
    <n v="0.49207566280416498"/>
    <n v="7.414038688349109"/>
    <x v="0"/>
  </r>
  <r>
    <x v="50"/>
    <x v="0"/>
    <x v="2"/>
    <x v="15"/>
    <n v="0.83798376968003385"/>
    <n v="7.7985170160398072"/>
    <x v="0"/>
  </r>
  <r>
    <x v="51"/>
    <x v="0"/>
    <x v="2"/>
    <x v="15"/>
    <n v="0.48769740993737976"/>
    <n v="7.6764447096996475"/>
    <x v="0"/>
  </r>
  <r>
    <x v="52"/>
    <x v="0"/>
    <x v="2"/>
    <x v="15"/>
    <n v="0.70130343145577845"/>
    <n v="7.765253341815388"/>
    <x v="0"/>
  </r>
  <r>
    <x v="53"/>
    <x v="0"/>
    <x v="2"/>
    <x v="15"/>
    <n v="0.50409470586937366"/>
    <n v="7.5698069208578644"/>
    <x v="0"/>
  </r>
  <r>
    <x v="54"/>
    <x v="0"/>
    <x v="2"/>
    <x v="15"/>
    <n v="0.48299941565438409"/>
    <n v="7.5086150823616977"/>
    <x v="0"/>
  </r>
  <r>
    <x v="55"/>
    <x v="0"/>
    <x v="2"/>
    <x v="15"/>
    <n v="0.47066152998009814"/>
    <n v="7.4588193283461104"/>
    <x v="0"/>
  </r>
  <r>
    <x v="56"/>
    <x v="0"/>
    <x v="2"/>
    <x v="15"/>
    <n v="0.49397096192616569"/>
    <n v="7.3018305518739508"/>
    <x v="0"/>
  </r>
  <r>
    <x v="57"/>
    <x v="0"/>
    <x v="2"/>
    <x v="15"/>
    <n v="0.46461526443091716"/>
    <n v="7.0815579536343138"/>
    <x v="0"/>
  </r>
  <r>
    <x v="0"/>
    <x v="0"/>
    <x v="3"/>
    <x v="2"/>
    <n v="0.20155089349905714"/>
    <n v="2.7670479078103329"/>
    <x v="0"/>
  </r>
  <r>
    <x v="1"/>
    <x v="0"/>
    <x v="3"/>
    <x v="2"/>
    <n v="0.23113801302406686"/>
    <n v="2.623264193725487"/>
    <x v="0"/>
  </r>
  <r>
    <x v="2"/>
    <x v="0"/>
    <x v="3"/>
    <x v="2"/>
    <n v="0.24022443056995144"/>
    <n v="2.5330785203405721"/>
    <x v="0"/>
  </r>
  <r>
    <x v="3"/>
    <x v="0"/>
    <x v="3"/>
    <x v="2"/>
    <n v="0.23201829088839693"/>
    <n v="2.5603760155291595"/>
    <x v="0"/>
  </r>
  <r>
    <x v="4"/>
    <x v="0"/>
    <x v="3"/>
    <x v="2"/>
    <n v="0.21325502505053737"/>
    <n v="2.5136302526727312"/>
    <x v="0"/>
  </r>
  <r>
    <x v="5"/>
    <x v="0"/>
    <x v="3"/>
    <x v="2"/>
    <n v="0.23190306999979524"/>
    <n v="2.5516558148957298"/>
    <x v="0"/>
  </r>
  <r>
    <x v="6"/>
    <x v="0"/>
    <x v="3"/>
    <x v="2"/>
    <n v="0.17416557964426901"/>
    <n v="2.5532998420067576"/>
    <x v="0"/>
  </r>
  <r>
    <x v="7"/>
    <x v="0"/>
    <x v="3"/>
    <x v="2"/>
    <n v="0.18140272127962831"/>
    <n v="2.5590760656587062"/>
    <x v="0"/>
  </r>
  <r>
    <x v="8"/>
    <x v="0"/>
    <x v="3"/>
    <x v="2"/>
    <n v="0.16340754533057147"/>
    <n v="2.5251683158560518"/>
    <x v="0"/>
  </r>
  <r>
    <x v="9"/>
    <x v="0"/>
    <x v="3"/>
    <x v="2"/>
    <n v="0.17969729810131743"/>
    <n v="2.5322641733791946"/>
    <x v="0"/>
  </r>
  <r>
    <x v="10"/>
    <x v="0"/>
    <x v="3"/>
    <x v="2"/>
    <n v="0.19835211924762677"/>
    <n v="2.5188969382544495"/>
    <x v="0"/>
  </r>
  <r>
    <x v="11"/>
    <x v="0"/>
    <x v="3"/>
    <x v="2"/>
    <n v="0.26902705814177458"/>
    <n v="2.5161420447769922"/>
    <x v="0"/>
  </r>
  <r>
    <x v="12"/>
    <x v="0"/>
    <x v="3"/>
    <x v="2"/>
    <n v="0.23624915092476675"/>
    <n v="2.5508403022027024"/>
    <x v="0"/>
  </r>
  <r>
    <x v="13"/>
    <x v="0"/>
    <x v="3"/>
    <x v="2"/>
    <n v="0.22133091908285601"/>
    <n v="2.5410332082614908"/>
    <x v="0"/>
  </r>
  <r>
    <x v="14"/>
    <x v="0"/>
    <x v="3"/>
    <x v="2"/>
    <n v="0.22231461252693513"/>
    <n v="2.5231233902184749"/>
    <x v="0"/>
  </r>
  <r>
    <x v="15"/>
    <x v="0"/>
    <x v="3"/>
    <x v="2"/>
    <n v="0.10785272237058958"/>
    <n v="2.3989578217006673"/>
    <x v="0"/>
  </r>
  <r>
    <x v="16"/>
    <x v="0"/>
    <x v="3"/>
    <x v="2"/>
    <n v="0.14167108272138537"/>
    <n v="2.3273738793715149"/>
    <x v="0"/>
  </r>
  <r>
    <x v="17"/>
    <x v="0"/>
    <x v="3"/>
    <x v="2"/>
    <n v="0.20824229943844072"/>
    <n v="2.3037131088101614"/>
    <x v="0"/>
  </r>
  <r>
    <x v="18"/>
    <x v="0"/>
    <x v="3"/>
    <x v="2"/>
    <n v="0.21071952476506578"/>
    <n v="2.3402670539309578"/>
    <x v="0"/>
  </r>
  <r>
    <x v="19"/>
    <x v="0"/>
    <x v="3"/>
    <x v="2"/>
    <n v="0.16484491272177201"/>
    <n v="2.3237092453731019"/>
    <x v="0"/>
  </r>
  <r>
    <x v="20"/>
    <x v="0"/>
    <x v="3"/>
    <x v="2"/>
    <n v="0.14931804699498052"/>
    <n v="2.3096197470375111"/>
    <x v="0"/>
  </r>
  <r>
    <x v="21"/>
    <x v="0"/>
    <x v="3"/>
    <x v="2"/>
    <n v="0.20924495097282739"/>
    <n v="2.3391673999090203"/>
    <x v="0"/>
  </r>
  <r>
    <x v="22"/>
    <x v="0"/>
    <x v="3"/>
    <x v="2"/>
    <n v="0.18916218990766975"/>
    <n v="2.3299774705690632"/>
    <x v="0"/>
  </r>
  <r>
    <x v="23"/>
    <x v="0"/>
    <x v="3"/>
    <x v="2"/>
    <n v="0.30055577595651223"/>
    <n v="2.3615061883838013"/>
    <x v="0"/>
  </r>
  <r>
    <x v="24"/>
    <x v="0"/>
    <x v="3"/>
    <x v="2"/>
    <n v="0.24356747517167901"/>
    <n v="2.3688245126307135"/>
    <x v="0"/>
  </r>
  <r>
    <x v="25"/>
    <x v="0"/>
    <x v="3"/>
    <x v="2"/>
    <n v="0.22872681164262484"/>
    <n v="2.3762204051904821"/>
    <x v="0"/>
  </r>
  <r>
    <x v="26"/>
    <x v="0"/>
    <x v="3"/>
    <x v="2"/>
    <n v="0.22996102783385972"/>
    <n v="2.3838668204974072"/>
    <x v="0"/>
  </r>
  <r>
    <x v="27"/>
    <x v="0"/>
    <x v="3"/>
    <x v="2"/>
    <n v="0.23409546422870114"/>
    <n v="2.510109562355519"/>
    <x v="0"/>
  </r>
  <r>
    <x v="28"/>
    <x v="0"/>
    <x v="3"/>
    <x v="2"/>
    <n v="0.2399903931787751"/>
    <n v="2.6084288728129081"/>
    <x v="0"/>
  </r>
  <r>
    <x v="29"/>
    <x v="0"/>
    <x v="3"/>
    <x v="2"/>
    <n v="0.21894364123889529"/>
    <n v="2.6191302146133628"/>
    <x v="0"/>
  </r>
  <r>
    <x v="30"/>
    <x v="0"/>
    <x v="3"/>
    <x v="2"/>
    <n v="0.23538453519202246"/>
    <n v="2.6437952250403192"/>
    <x v="0"/>
  </r>
  <r>
    <x v="31"/>
    <x v="0"/>
    <x v="3"/>
    <x v="2"/>
    <n v="0.19207593533182335"/>
    <n v="2.6710262476503708"/>
    <x v="0"/>
  </r>
  <r>
    <x v="32"/>
    <x v="0"/>
    <x v="3"/>
    <x v="2"/>
    <n v="8.6895477373635177E-2"/>
    <n v="2.6086036780290254"/>
    <x v="0"/>
  </r>
  <r>
    <x v="33"/>
    <x v="0"/>
    <x v="3"/>
    <x v="2"/>
    <n v="6.1253021200215828E-2"/>
    <n v="2.4606117482564143"/>
    <x v="0"/>
  </r>
  <r>
    <x v="34"/>
    <x v="0"/>
    <x v="3"/>
    <x v="2"/>
    <n v="9.2460008663686227E-2"/>
    <n v="2.3639095670124304"/>
    <x v="0"/>
  </r>
  <r>
    <x v="35"/>
    <x v="0"/>
    <x v="3"/>
    <x v="2"/>
    <n v="0.20230159981448828"/>
    <n v="2.2656553908704065"/>
    <x v="0"/>
  </r>
  <r>
    <x v="36"/>
    <x v="0"/>
    <x v="3"/>
    <x v="2"/>
    <n v="0.24455161005126161"/>
    <n v="2.2666395257499889"/>
    <x v="0"/>
  </r>
  <r>
    <x v="37"/>
    <x v="0"/>
    <x v="3"/>
    <x v="2"/>
    <n v="0.2251956903592395"/>
    <n v="2.2631084044666032"/>
    <x v="0"/>
  </r>
  <r>
    <x v="38"/>
    <x v="0"/>
    <x v="3"/>
    <x v="2"/>
    <n v="0.21713132915695843"/>
    <n v="2.2502787057897025"/>
    <x v="0"/>
  </r>
  <r>
    <x v="39"/>
    <x v="0"/>
    <x v="3"/>
    <x v="2"/>
    <n v="0.21363311460662979"/>
    <n v="2.229816356167631"/>
    <x v="0"/>
  </r>
  <r>
    <x v="40"/>
    <x v="0"/>
    <x v="3"/>
    <x v="2"/>
    <n v="0.32966886028787562"/>
    <n v="2.3194948232767318"/>
    <x v="0"/>
  </r>
  <r>
    <x v="41"/>
    <x v="0"/>
    <x v="3"/>
    <x v="2"/>
    <n v="0.23245740386588915"/>
    <n v="2.3330085859037255"/>
    <x v="0"/>
  </r>
  <r>
    <x v="42"/>
    <x v="0"/>
    <x v="3"/>
    <x v="2"/>
    <n v="0.19878891869993467"/>
    <n v="2.2964129694116378"/>
    <x v="0"/>
  </r>
  <r>
    <x v="43"/>
    <x v="0"/>
    <x v="3"/>
    <x v="2"/>
    <n v="0.18152403368912615"/>
    <n v="2.2858610677689408"/>
    <x v="0"/>
  </r>
  <r>
    <x v="44"/>
    <x v="0"/>
    <x v="3"/>
    <x v="2"/>
    <n v="0.19489294658047701"/>
    <n v="2.3938585369757823"/>
    <x v="0"/>
  </r>
  <r>
    <x v="45"/>
    <x v="0"/>
    <x v="3"/>
    <x v="2"/>
    <n v="0.21851184564936849"/>
    <n v="2.5511173614249349"/>
    <x v="0"/>
  </r>
  <r>
    <x v="46"/>
    <x v="0"/>
    <x v="3"/>
    <x v="2"/>
    <n v="0.1857477795559366"/>
    <n v="2.6444051323171855"/>
    <x v="0"/>
  </r>
  <r>
    <x v="47"/>
    <x v="0"/>
    <x v="3"/>
    <x v="2"/>
    <n v="0.31545452329703977"/>
    <n v="2.7575580557997372"/>
    <x v="0"/>
  </r>
  <r>
    <x v="48"/>
    <x v="0"/>
    <x v="3"/>
    <x v="2"/>
    <n v="0.24232717577623586"/>
    <n v="2.7553336215247111"/>
    <x v="0"/>
  </r>
  <r>
    <x v="49"/>
    <x v="0"/>
    <x v="3"/>
    <x v="2"/>
    <n v="0.2532724756432429"/>
    <n v="2.7834104068087142"/>
    <x v="0"/>
  </r>
  <r>
    <x v="50"/>
    <x v="0"/>
    <x v="3"/>
    <x v="2"/>
    <n v="0.25487612726863562"/>
    <n v="2.8211552049203914"/>
    <x v="0"/>
  </r>
  <r>
    <x v="51"/>
    <x v="0"/>
    <x v="3"/>
    <x v="2"/>
    <n v="0.21928277050079142"/>
    <n v="2.8268048608145531"/>
    <x v="0"/>
  </r>
  <r>
    <x v="52"/>
    <x v="0"/>
    <x v="3"/>
    <x v="2"/>
    <n v="0.25587697587115737"/>
    <n v="2.7530129763978346"/>
    <x v="0"/>
  </r>
  <r>
    <x v="53"/>
    <x v="0"/>
    <x v="3"/>
    <x v="2"/>
    <n v="0.21351853334938548"/>
    <n v="2.7340741058813314"/>
    <x v="0"/>
  </r>
  <r>
    <x v="54"/>
    <x v="0"/>
    <x v="3"/>
    <x v="2"/>
    <n v="0.22513660333370406"/>
    <n v="2.7604217905151005"/>
    <x v="0"/>
  </r>
  <r>
    <x v="55"/>
    <x v="0"/>
    <x v="3"/>
    <x v="2"/>
    <n v="0.19018245628995831"/>
    <n v="2.7690802131159336"/>
    <x v="0"/>
  </r>
  <r>
    <x v="56"/>
    <x v="0"/>
    <x v="3"/>
    <x v="2"/>
    <n v="0.19415759014312645"/>
    <n v="2.7683448566785827"/>
    <x v="0"/>
  </r>
  <r>
    <x v="57"/>
    <x v="0"/>
    <x v="3"/>
    <x v="2"/>
    <n v="0.21898977286985183"/>
    <n v="2.7688227838990658"/>
    <x v="0"/>
  </r>
  <r>
    <x v="0"/>
    <x v="0"/>
    <x v="4"/>
    <x v="4"/>
    <n v="1.8718495102322419"/>
    <n v="24.304907626137197"/>
    <x v="0"/>
  </r>
  <r>
    <x v="1"/>
    <x v="0"/>
    <x v="4"/>
    <x v="4"/>
    <n v="1.7977891383650977"/>
    <n v="23.257990021583051"/>
    <x v="0"/>
  </r>
  <r>
    <x v="2"/>
    <x v="0"/>
    <x v="4"/>
    <x v="4"/>
    <n v="1.9464269379943036"/>
    <n v="22.474438226892804"/>
    <x v="0"/>
  </r>
  <r>
    <x v="3"/>
    <x v="0"/>
    <x v="4"/>
    <x v="4"/>
    <n v="1.6961896262026261"/>
    <n v="22.085240163376064"/>
    <x v="0"/>
  </r>
  <r>
    <x v="4"/>
    <x v="0"/>
    <x v="4"/>
    <x v="4"/>
    <n v="1.6616286580694899"/>
    <n v="21.688929896625005"/>
    <x v="0"/>
  </r>
  <r>
    <x v="5"/>
    <x v="0"/>
    <x v="4"/>
    <x v="4"/>
    <n v="1.6220670878291246"/>
    <n v="21.379677783398073"/>
    <x v="0"/>
  </r>
  <r>
    <x v="6"/>
    <x v="0"/>
    <x v="4"/>
    <x v="4"/>
    <n v="1.7064375334558053"/>
    <n v="21.367764822011697"/>
    <x v="0"/>
  </r>
  <r>
    <x v="7"/>
    <x v="0"/>
    <x v="4"/>
    <x v="4"/>
    <n v="1.632513923497745"/>
    <n v="21.229973290549768"/>
    <x v="0"/>
  </r>
  <r>
    <x v="8"/>
    <x v="0"/>
    <x v="4"/>
    <x v="4"/>
    <n v="1.582219748849627"/>
    <n v="20.993606012979246"/>
    <x v="0"/>
  </r>
  <r>
    <x v="9"/>
    <x v="0"/>
    <x v="4"/>
    <x v="4"/>
    <n v="1.6952779850062214"/>
    <n v="20.796590581677307"/>
    <x v="0"/>
  </r>
  <r>
    <x v="10"/>
    <x v="0"/>
    <x v="4"/>
    <x v="4"/>
    <n v="1.7238762405735799"/>
    <n v="20.759167294959376"/>
    <x v="0"/>
  </r>
  <r>
    <x v="11"/>
    <x v="0"/>
    <x v="4"/>
    <x v="4"/>
    <n v="1.9068508780288658"/>
    <n v="20.843127268104727"/>
    <x v="0"/>
  </r>
  <r>
    <x v="12"/>
    <x v="0"/>
    <x v="4"/>
    <x v="4"/>
    <n v="1.9527441842283872"/>
    <n v="20.924021942100875"/>
    <x v="0"/>
  </r>
  <r>
    <x v="13"/>
    <x v="0"/>
    <x v="4"/>
    <x v="4"/>
    <n v="1.9115253850296634"/>
    <n v="21.037758188765437"/>
    <x v="0"/>
  </r>
  <r>
    <x v="14"/>
    <x v="0"/>
    <x v="4"/>
    <x v="4"/>
    <n v="1.4867075670768697"/>
    <n v="20.578038817848004"/>
    <x v="0"/>
  </r>
  <r>
    <x v="15"/>
    <x v="0"/>
    <x v="4"/>
    <x v="4"/>
    <n v="0.31758134204492577"/>
    <n v="19.199430533690304"/>
    <x v="0"/>
  </r>
  <r>
    <x v="16"/>
    <x v="0"/>
    <x v="4"/>
    <x v="4"/>
    <n v="0.96622217170878755"/>
    <n v="18.504024047329604"/>
    <x v="0"/>
  </r>
  <r>
    <x v="17"/>
    <x v="0"/>
    <x v="4"/>
    <x v="4"/>
    <n v="1.3523077774463055"/>
    <n v="18.234264736946784"/>
    <x v="0"/>
  </r>
  <r>
    <x v="18"/>
    <x v="0"/>
    <x v="4"/>
    <x v="4"/>
    <n v="1.5333772537963974"/>
    <n v="18.061204457287374"/>
    <x v="0"/>
  </r>
  <r>
    <x v="19"/>
    <x v="0"/>
    <x v="4"/>
    <x v="4"/>
    <n v="0.95315920804160681"/>
    <n v="17.381849741831235"/>
    <x v="0"/>
  </r>
  <r>
    <x v="20"/>
    <x v="0"/>
    <x v="4"/>
    <x v="4"/>
    <n v="1.2886675614988046"/>
    <n v="17.088297554480413"/>
    <x v="0"/>
  </r>
  <r>
    <x v="21"/>
    <x v="0"/>
    <x v="4"/>
    <x v="4"/>
    <n v="1.452918519401972"/>
    <n v="16.84593808887616"/>
    <x v="0"/>
  </r>
  <r>
    <x v="22"/>
    <x v="0"/>
    <x v="4"/>
    <x v="4"/>
    <n v="1.4576074229633558"/>
    <n v="16.579669271265939"/>
    <x v="0"/>
  </r>
  <r>
    <x v="23"/>
    <x v="0"/>
    <x v="4"/>
    <x v="4"/>
    <n v="1.6016821978582416"/>
    <n v="16.274500591095315"/>
    <x v="0"/>
  </r>
  <r>
    <x v="24"/>
    <x v="0"/>
    <x v="4"/>
    <x v="4"/>
    <n v="1.6876189001955064"/>
    <n v="16.009375307062435"/>
    <x v="0"/>
  </r>
  <r>
    <x v="25"/>
    <x v="0"/>
    <x v="4"/>
    <x v="4"/>
    <n v="1.3776334078049366"/>
    <n v="15.47548332983771"/>
    <x v="0"/>
  </r>
  <r>
    <x v="26"/>
    <x v="0"/>
    <x v="4"/>
    <x v="4"/>
    <n v="1.5360131387765033"/>
    <n v="15.524788901537343"/>
    <x v="0"/>
  </r>
  <r>
    <x v="27"/>
    <x v="0"/>
    <x v="4"/>
    <x v="4"/>
    <n v="1.574807931832376"/>
    <n v="16.782015491324792"/>
    <x v="0"/>
  </r>
  <r>
    <x v="28"/>
    <x v="0"/>
    <x v="4"/>
    <x v="4"/>
    <n v="1.5142613758319594"/>
    <n v="17.330054695447966"/>
    <x v="0"/>
  </r>
  <r>
    <x v="29"/>
    <x v="0"/>
    <x v="4"/>
    <x v="4"/>
    <n v="1.4883683085831929"/>
    <n v="17.466115226584854"/>
    <x v="0"/>
  </r>
  <r>
    <x v="30"/>
    <x v="0"/>
    <x v="4"/>
    <x v="4"/>
    <n v="1.6613353226226288"/>
    <n v="17.594073295411082"/>
    <x v="0"/>
  </r>
  <r>
    <x v="31"/>
    <x v="0"/>
    <x v="4"/>
    <x v="4"/>
    <n v="0.99860232720735898"/>
    <n v="17.639516414576836"/>
    <x v="0"/>
  </r>
  <r>
    <x v="32"/>
    <x v="0"/>
    <x v="4"/>
    <x v="4"/>
    <n v="0.51895122370044611"/>
    <n v="16.869800076778478"/>
    <x v="0"/>
  </r>
  <r>
    <x v="33"/>
    <x v="0"/>
    <x v="4"/>
    <x v="4"/>
    <n v="0.67787439280093098"/>
    <n v="16.09475595017744"/>
    <x v="0"/>
  </r>
  <r>
    <x v="34"/>
    <x v="0"/>
    <x v="4"/>
    <x v="4"/>
    <n v="0.7686085671935784"/>
    <n v="15.40575709440766"/>
    <x v="0"/>
  </r>
  <r>
    <x v="35"/>
    <x v="0"/>
    <x v="4"/>
    <x v="4"/>
    <n v="1.2840889358310104"/>
    <n v="15.088163832380429"/>
    <x v="0"/>
  </r>
  <r>
    <x v="36"/>
    <x v="0"/>
    <x v="4"/>
    <x v="4"/>
    <n v="1.7644749114607252"/>
    <n v="15.165019843645645"/>
    <x v="0"/>
  </r>
  <r>
    <x v="37"/>
    <x v="0"/>
    <x v="4"/>
    <x v="4"/>
    <n v="1.6314233294148888"/>
    <n v="15.418809765255599"/>
    <x v="0"/>
  </r>
  <r>
    <x v="38"/>
    <x v="0"/>
    <x v="4"/>
    <x v="4"/>
    <n v="1.8082946652514029"/>
    <n v="15.691091291730501"/>
    <x v="0"/>
  </r>
  <r>
    <x v="39"/>
    <x v="0"/>
    <x v="4"/>
    <x v="4"/>
    <n v="1.7996522653276668"/>
    <n v="15.915935625225789"/>
    <x v="0"/>
  </r>
  <r>
    <x v="40"/>
    <x v="0"/>
    <x v="4"/>
    <x v="4"/>
    <n v="1.9104298151095649"/>
    <n v="16.312104064503394"/>
    <x v="0"/>
  </r>
  <r>
    <x v="41"/>
    <x v="0"/>
    <x v="4"/>
    <x v="4"/>
    <n v="1.851099604145547"/>
    <n v="16.67483536006575"/>
    <x v="0"/>
  </r>
  <r>
    <x v="42"/>
    <x v="0"/>
    <x v="4"/>
    <x v="4"/>
    <n v="1.9058738344030215"/>
    <n v="16.91937387184614"/>
    <x v="0"/>
  </r>
  <r>
    <x v="43"/>
    <x v="0"/>
    <x v="4"/>
    <x v="4"/>
    <n v="1.8011285830612214"/>
    <n v="17.721900127700003"/>
    <x v="0"/>
  </r>
  <r>
    <x v="44"/>
    <x v="0"/>
    <x v="4"/>
    <x v="4"/>
    <n v="1.8824500548419496"/>
    <n v="19.085398958841509"/>
    <x v="0"/>
  </r>
  <r>
    <x v="45"/>
    <x v="0"/>
    <x v="4"/>
    <x v="4"/>
    <n v="2.1300287941419804"/>
    <n v="20.53755336018256"/>
    <x v="0"/>
  </r>
  <r>
    <x v="46"/>
    <x v="0"/>
    <x v="4"/>
    <x v="4"/>
    <n v="2.0269661895627373"/>
    <n v="21.795910982551721"/>
    <x v="0"/>
  </r>
  <r>
    <x v="47"/>
    <x v="0"/>
    <x v="4"/>
    <x v="4"/>
    <n v="2.1420328375924989"/>
    <n v="22.653854884313208"/>
    <x v="0"/>
  </r>
  <r>
    <x v="48"/>
    <x v="0"/>
    <x v="4"/>
    <x v="4"/>
    <n v="2.0251181317813223"/>
    <n v="22.914498104633797"/>
    <x v="0"/>
  </r>
  <r>
    <x v="49"/>
    <x v="0"/>
    <x v="4"/>
    <x v="4"/>
    <n v="1.8529346712814658"/>
    <n v="23.136009446500371"/>
    <x v="0"/>
  </r>
  <r>
    <x v="50"/>
    <x v="0"/>
    <x v="4"/>
    <x v="4"/>
    <n v="2.129741792880806"/>
    <n v="23.457456574129782"/>
    <x v="0"/>
  </r>
  <r>
    <x v="51"/>
    <x v="0"/>
    <x v="4"/>
    <x v="4"/>
    <n v="1.8568045121877841"/>
    <n v="23.514608820989896"/>
    <x v="0"/>
  </r>
  <r>
    <x v="52"/>
    <x v="0"/>
    <x v="4"/>
    <x v="4"/>
    <n v="1.6627616697721557"/>
    <n v="23.266940675652489"/>
    <x v="0"/>
  </r>
  <r>
    <x v="53"/>
    <x v="0"/>
    <x v="4"/>
    <x v="4"/>
    <n v="1.6673181267263177"/>
    <n v="23.083159198233261"/>
    <x v="0"/>
  </r>
  <r>
    <x v="54"/>
    <x v="0"/>
    <x v="4"/>
    <x v="4"/>
    <n v="1.7671063836469241"/>
    <n v="22.944391747477162"/>
    <x v="0"/>
  </r>
  <r>
    <x v="55"/>
    <x v="0"/>
    <x v="4"/>
    <x v="4"/>
    <n v="1.7899661750897458"/>
    <n v="22.933229339505687"/>
    <x v="0"/>
  </r>
  <r>
    <x v="56"/>
    <x v="0"/>
    <x v="4"/>
    <x v="4"/>
    <n v="1.7861849284104141"/>
    <n v="22.83696421307415"/>
    <x v="0"/>
  </r>
  <r>
    <x v="57"/>
    <x v="0"/>
    <x v="4"/>
    <x v="4"/>
    <n v="1.8987576425532702"/>
    <n v="22.605693061485443"/>
    <x v="0"/>
  </r>
  <r>
    <x v="0"/>
    <x v="0"/>
    <x v="5"/>
    <x v="6"/>
    <n v="1.1675421670605926"/>
    <n v="16.781577399824823"/>
    <x v="0"/>
  </r>
  <r>
    <x v="1"/>
    <x v="0"/>
    <x v="5"/>
    <x v="6"/>
    <n v="1.1177092127967843"/>
    <n v="16.17039754401798"/>
    <x v="0"/>
  </r>
  <r>
    <x v="2"/>
    <x v="0"/>
    <x v="5"/>
    <x v="6"/>
    <n v="1.319854464243533"/>
    <n v="15.393069895867221"/>
    <x v="0"/>
  </r>
  <r>
    <x v="3"/>
    <x v="0"/>
    <x v="5"/>
    <x v="6"/>
    <n v="1.4687099659106602"/>
    <n v="15.604960280244436"/>
    <x v="0"/>
  </r>
  <r>
    <x v="4"/>
    <x v="0"/>
    <x v="5"/>
    <x v="6"/>
    <n v="1.5911999371730594"/>
    <n v="15.889392484793724"/>
    <x v="0"/>
  </r>
  <r>
    <x v="5"/>
    <x v="0"/>
    <x v="5"/>
    <x v="6"/>
    <n v="1.3716182166608919"/>
    <n v="16.084447875010635"/>
    <x v="0"/>
  </r>
  <r>
    <x v="6"/>
    <x v="0"/>
    <x v="5"/>
    <x v="6"/>
    <n v="1.3717983617130696"/>
    <n v="16.086296545256861"/>
    <x v="0"/>
  </r>
  <r>
    <x v="7"/>
    <x v="0"/>
    <x v="5"/>
    <x v="6"/>
    <n v="1.3345401800898473"/>
    <n v="16.236045181213754"/>
    <x v="0"/>
  </r>
  <r>
    <x v="8"/>
    <x v="0"/>
    <x v="5"/>
    <x v="6"/>
    <n v="1.5225245813318142"/>
    <n v="16.2392941839069"/>
    <x v="0"/>
  </r>
  <r>
    <x v="9"/>
    <x v="0"/>
    <x v="5"/>
    <x v="6"/>
    <n v="1.3095311115797574"/>
    <n v="16.373157538143527"/>
    <x v="0"/>
  </r>
  <r>
    <x v="10"/>
    <x v="0"/>
    <x v="5"/>
    <x v="6"/>
    <n v="1.4218480304433188"/>
    <n v="16.431688276825298"/>
    <x v="0"/>
  </r>
  <r>
    <x v="11"/>
    <x v="0"/>
    <x v="5"/>
    <x v="6"/>
    <n v="1.5733407166323559"/>
    <n v="16.570216945635686"/>
    <x v="0"/>
  </r>
  <r>
    <x v="12"/>
    <x v="0"/>
    <x v="5"/>
    <x v="6"/>
    <n v="1.1872686913881665"/>
    <n v="16.589943469963256"/>
    <x v="0"/>
  </r>
  <r>
    <x v="13"/>
    <x v="0"/>
    <x v="5"/>
    <x v="6"/>
    <n v="1.2556486024857816"/>
    <n v="16.727882859652258"/>
    <x v="0"/>
  </r>
  <r>
    <x v="14"/>
    <x v="0"/>
    <x v="5"/>
    <x v="6"/>
    <n v="1.1266094571251903"/>
    <n v="16.534637852533912"/>
    <x v="0"/>
  </r>
  <r>
    <x v="15"/>
    <x v="0"/>
    <x v="5"/>
    <x v="6"/>
    <n v="7.3616230324783524E-2"/>
    <n v="15.139544116948038"/>
    <x v="0"/>
  </r>
  <r>
    <x v="16"/>
    <x v="0"/>
    <x v="5"/>
    <x v="6"/>
    <n v="1.0161769315601135"/>
    <n v="14.564521111335091"/>
    <x v="0"/>
  </r>
  <r>
    <x v="17"/>
    <x v="0"/>
    <x v="5"/>
    <x v="6"/>
    <n v="1.3693925125390729"/>
    <n v="14.562295407213274"/>
    <x v="0"/>
  </r>
  <r>
    <x v="18"/>
    <x v="0"/>
    <x v="5"/>
    <x v="6"/>
    <n v="1.2661853818957005"/>
    <n v="14.456682427395904"/>
    <x v="0"/>
  </r>
  <r>
    <x v="19"/>
    <x v="0"/>
    <x v="5"/>
    <x v="6"/>
    <n v="0.97275188176753613"/>
    <n v="14.094894129073595"/>
    <x v="0"/>
  </r>
  <r>
    <x v="20"/>
    <x v="0"/>
    <x v="5"/>
    <x v="6"/>
    <n v="1.3698961969058967"/>
    <n v="13.942265744647674"/>
    <x v="0"/>
  </r>
  <r>
    <x v="21"/>
    <x v="0"/>
    <x v="5"/>
    <x v="6"/>
    <n v="1.455861013260308"/>
    <n v="14.088595646328223"/>
    <x v="0"/>
  </r>
  <r>
    <x v="22"/>
    <x v="0"/>
    <x v="5"/>
    <x v="6"/>
    <n v="1.3582706896270849"/>
    <n v="14.02501830551199"/>
    <x v="0"/>
  </r>
  <r>
    <x v="23"/>
    <x v="0"/>
    <x v="5"/>
    <x v="6"/>
    <n v="1.5536025821353094"/>
    <n v="14.005280171014945"/>
    <x v="0"/>
  </r>
  <r>
    <x v="24"/>
    <x v="0"/>
    <x v="5"/>
    <x v="6"/>
    <n v="1.3518652914190683"/>
    <n v="14.169876771045846"/>
    <x v="0"/>
  </r>
  <r>
    <x v="25"/>
    <x v="0"/>
    <x v="5"/>
    <x v="6"/>
    <n v="1.3253207195821963"/>
    <n v="14.239548888142263"/>
    <x v="0"/>
  </r>
  <r>
    <x v="26"/>
    <x v="0"/>
    <x v="5"/>
    <x v="6"/>
    <n v="1.525786725932448"/>
    <n v="14.638726156949517"/>
    <x v="0"/>
  </r>
  <r>
    <x v="27"/>
    <x v="0"/>
    <x v="5"/>
    <x v="6"/>
    <n v="1.8717176161576641"/>
    <n v="16.4368275427824"/>
    <x v="0"/>
  </r>
  <r>
    <x v="28"/>
    <x v="0"/>
    <x v="5"/>
    <x v="6"/>
    <n v="1.7874483633413036"/>
    <n v="17.208098974563587"/>
    <x v="0"/>
  </r>
  <r>
    <x v="29"/>
    <x v="0"/>
    <x v="5"/>
    <x v="6"/>
    <n v="1.7437841975508646"/>
    <n v="17.582490659575381"/>
    <x v="0"/>
  </r>
  <r>
    <x v="30"/>
    <x v="0"/>
    <x v="5"/>
    <x v="6"/>
    <n v="1.7961488762079905"/>
    <n v="18.112454153887672"/>
    <x v="0"/>
  </r>
  <r>
    <x v="31"/>
    <x v="0"/>
    <x v="5"/>
    <x v="6"/>
    <n v="0.85108986735871994"/>
    <n v="17.990792139478856"/>
    <x v="0"/>
  </r>
  <r>
    <x v="32"/>
    <x v="0"/>
    <x v="5"/>
    <x v="6"/>
    <n v="0.78036797172448669"/>
    <n v="17.401263914297441"/>
    <x v="0"/>
  </r>
  <r>
    <x v="33"/>
    <x v="0"/>
    <x v="5"/>
    <x v="6"/>
    <n v="0.94439693171448968"/>
    <n v="16.889799832751624"/>
    <x v="0"/>
  </r>
  <r>
    <x v="34"/>
    <x v="0"/>
    <x v="5"/>
    <x v="6"/>
    <n v="1.1116671650941821"/>
    <n v="16.643196308218723"/>
    <x v="0"/>
  </r>
  <r>
    <x v="35"/>
    <x v="0"/>
    <x v="5"/>
    <x v="6"/>
    <n v="1.2328783133241628"/>
    <n v="16.322472039407575"/>
    <x v="0"/>
  </r>
  <r>
    <x v="36"/>
    <x v="0"/>
    <x v="5"/>
    <x v="6"/>
    <n v="1.3892619092745175"/>
    <n v="16.359868657263025"/>
    <x v="0"/>
  </r>
  <r>
    <x v="37"/>
    <x v="0"/>
    <x v="5"/>
    <x v="6"/>
    <n v="1.393633582284965"/>
    <n v="16.428181519965793"/>
    <x v="0"/>
  </r>
  <r>
    <x v="38"/>
    <x v="0"/>
    <x v="5"/>
    <x v="6"/>
    <n v="1.4827314873394533"/>
    <n v="16.385126281372798"/>
    <x v="0"/>
  </r>
  <r>
    <x v="39"/>
    <x v="0"/>
    <x v="5"/>
    <x v="6"/>
    <n v="1.6281722133783356"/>
    <n v="16.141580878593473"/>
    <x v="0"/>
  </r>
  <r>
    <x v="40"/>
    <x v="0"/>
    <x v="5"/>
    <x v="6"/>
    <n v="1.5913880965201481"/>
    <n v="15.94552061177232"/>
    <x v="0"/>
  </r>
  <r>
    <x v="41"/>
    <x v="0"/>
    <x v="5"/>
    <x v="6"/>
    <n v="1.8163815288804492"/>
    <n v="16.018117943101903"/>
    <x v="0"/>
  </r>
  <r>
    <x v="42"/>
    <x v="0"/>
    <x v="5"/>
    <x v="6"/>
    <n v="1.6034475196627769"/>
    <n v="15.825416586556688"/>
    <x v="0"/>
  </r>
  <r>
    <x v="43"/>
    <x v="0"/>
    <x v="5"/>
    <x v="6"/>
    <n v="1.3850313685375804"/>
    <n v="16.359358087735547"/>
    <x v="0"/>
  </r>
  <r>
    <x v="44"/>
    <x v="0"/>
    <x v="5"/>
    <x v="6"/>
    <n v="1.6902292788675257"/>
    <n v="17.26921939487859"/>
    <x v="0"/>
  </r>
  <r>
    <x v="45"/>
    <x v="0"/>
    <x v="5"/>
    <x v="6"/>
    <n v="1.7243397540451963"/>
    <n v="18.049162217209293"/>
    <x v="0"/>
  </r>
  <r>
    <x v="46"/>
    <x v="0"/>
    <x v="5"/>
    <x v="6"/>
    <n v="1.5745986590969352"/>
    <n v="18.512093711212046"/>
    <x v="0"/>
  </r>
  <r>
    <x v="47"/>
    <x v="0"/>
    <x v="5"/>
    <x v="6"/>
    <n v="1.8002341892753022"/>
    <n v="19.079449587163182"/>
    <x v="0"/>
  </r>
  <r>
    <x v="48"/>
    <x v="0"/>
    <x v="5"/>
    <x v="6"/>
    <n v="1.553197094951511"/>
    <n v="19.24338477284018"/>
    <x v="0"/>
  </r>
  <r>
    <x v="49"/>
    <x v="0"/>
    <x v="5"/>
    <x v="6"/>
    <n v="1.4779629284884148"/>
    <n v="19.32771411904363"/>
    <x v="0"/>
  </r>
  <r>
    <x v="50"/>
    <x v="0"/>
    <x v="5"/>
    <x v="6"/>
    <n v="1.6772749842004515"/>
    <n v="19.522257615904625"/>
    <x v="0"/>
  </r>
  <r>
    <x v="51"/>
    <x v="0"/>
    <x v="5"/>
    <x v="6"/>
    <n v="1.5781548471057085"/>
    <n v="19.472240249631998"/>
    <x v="0"/>
  </r>
  <r>
    <x v="52"/>
    <x v="0"/>
    <x v="5"/>
    <x v="6"/>
    <n v="1.6784782349648022"/>
    <n v="19.559330388076656"/>
    <x v="0"/>
  </r>
  <r>
    <x v="53"/>
    <x v="0"/>
    <x v="5"/>
    <x v="6"/>
    <n v="1.615191684695312"/>
    <n v="19.358140543891516"/>
    <x v="0"/>
  </r>
  <r>
    <x v="54"/>
    <x v="0"/>
    <x v="5"/>
    <x v="6"/>
    <n v="1.6797537725181471"/>
    <n v="19.434446796746887"/>
    <x v="0"/>
  </r>
  <r>
    <x v="55"/>
    <x v="0"/>
    <x v="5"/>
    <x v="6"/>
    <n v="1.5266283770516991"/>
    <n v="19.576043805261008"/>
    <x v="0"/>
  </r>
  <r>
    <x v="56"/>
    <x v="0"/>
    <x v="5"/>
    <x v="6"/>
    <n v="1.3620441663973133"/>
    <n v="19.247858692790796"/>
    <x v="0"/>
  </r>
  <r>
    <x v="57"/>
    <x v="0"/>
    <x v="5"/>
    <x v="6"/>
    <n v="1.3233762148443444"/>
    <n v="18.846895153589944"/>
    <x v="0"/>
  </r>
  <r>
    <x v="0"/>
    <x v="1"/>
    <x v="0"/>
    <x v="7"/>
    <n v="0.61807083456510969"/>
    <n v="4.9313802067390311"/>
    <x v="0"/>
  </r>
  <r>
    <x v="1"/>
    <x v="1"/>
    <x v="0"/>
    <x v="7"/>
    <n v="0.45052240076948663"/>
    <n v="4.9087063594265086"/>
    <x v="0"/>
  </r>
  <r>
    <x v="2"/>
    <x v="1"/>
    <x v="0"/>
    <x v="7"/>
    <n v="0.4726988420958777"/>
    <n v="4.8688422182765851"/>
    <x v="0"/>
  </r>
  <r>
    <x v="3"/>
    <x v="1"/>
    <x v="0"/>
    <x v="7"/>
    <n v="0.51165367478919666"/>
    <n v="4.9881130575934254"/>
    <x v="0"/>
  </r>
  <r>
    <x v="4"/>
    <x v="1"/>
    <x v="0"/>
    <x v="7"/>
    <n v="0.36975247112953735"/>
    <n v="5.0252216618891756"/>
    <x v="0"/>
  </r>
  <r>
    <x v="5"/>
    <x v="1"/>
    <x v="0"/>
    <x v="7"/>
    <n v="0.38526063956559847"/>
    <n v="5.0772547736110987"/>
    <x v="0"/>
  </r>
  <r>
    <x v="6"/>
    <x v="1"/>
    <x v="0"/>
    <x v="7"/>
    <n v="0.36265471046066955"/>
    <n v="5.0684736331623199"/>
    <x v="0"/>
  </r>
  <r>
    <x v="7"/>
    <x v="1"/>
    <x v="0"/>
    <x v="7"/>
    <n v="0.3170347817745835"/>
    <n v="5.0463383266282271"/>
    <x v="0"/>
  </r>
  <r>
    <x v="8"/>
    <x v="1"/>
    <x v="0"/>
    <x v="7"/>
    <n v="0.29948648482076323"/>
    <n v="5.0100058904966076"/>
    <x v="0"/>
  </r>
  <r>
    <x v="9"/>
    <x v="1"/>
    <x v="0"/>
    <x v="7"/>
    <n v="0.44024661006267002"/>
    <n v="5.0132207438625107"/>
    <x v="0"/>
  </r>
  <r>
    <x v="10"/>
    <x v="1"/>
    <x v="0"/>
    <x v="7"/>
    <n v="0.32463281810882955"/>
    <n v="4.9867257560291112"/>
    <x v="0"/>
  </r>
  <r>
    <x v="11"/>
    <x v="1"/>
    <x v="0"/>
    <x v="7"/>
    <n v="0.44826806792403462"/>
    <n v="5.0002823360663573"/>
    <x v="0"/>
  </r>
  <r>
    <x v="12"/>
    <x v="1"/>
    <x v="0"/>
    <x v="7"/>
    <n v="0.66070340883460277"/>
    <n v="5.042914910335849"/>
    <x v="0"/>
  </r>
  <r>
    <x v="13"/>
    <x v="1"/>
    <x v="0"/>
    <x v="7"/>
    <n v="0.43430558383689094"/>
    <n v="5.0266980934032546"/>
    <x v="0"/>
  </r>
  <r>
    <x v="14"/>
    <x v="1"/>
    <x v="0"/>
    <x v="7"/>
    <n v="0.25764708399428599"/>
    <n v="4.8116463353016625"/>
    <x v="0"/>
  </r>
  <r>
    <x v="15"/>
    <x v="1"/>
    <x v="0"/>
    <x v="7"/>
    <n v="1.0301509429533028E-2"/>
    <n v="4.310294169941999"/>
    <x v="0"/>
  </r>
  <r>
    <x v="16"/>
    <x v="1"/>
    <x v="0"/>
    <x v="7"/>
    <n v="0.24698084784135985"/>
    <n v="4.1875225466538213"/>
    <x v="0"/>
  </r>
  <r>
    <x v="17"/>
    <x v="1"/>
    <x v="0"/>
    <x v="7"/>
    <n v="0.56235694524697222"/>
    <n v="4.3646188523351954"/>
    <x v="0"/>
  </r>
  <r>
    <x v="18"/>
    <x v="1"/>
    <x v="0"/>
    <x v="7"/>
    <n v="0.74544596217263315"/>
    <n v="4.7474101040471588"/>
    <x v="0"/>
  </r>
  <r>
    <x v="19"/>
    <x v="1"/>
    <x v="0"/>
    <x v="7"/>
    <n v="0.44197024104170485"/>
    <n v="4.8723455633142807"/>
    <x v="0"/>
  </r>
  <r>
    <x v="20"/>
    <x v="1"/>
    <x v="0"/>
    <x v="7"/>
    <n v="0.59869627471240028"/>
    <n v="5.1715553532059175"/>
    <x v="0"/>
  </r>
  <r>
    <x v="21"/>
    <x v="1"/>
    <x v="0"/>
    <x v="7"/>
    <n v="0.88118787451560143"/>
    <n v="5.6124966176588487"/>
    <x v="0"/>
  </r>
  <r>
    <x v="22"/>
    <x v="1"/>
    <x v="0"/>
    <x v="7"/>
    <n v="0.56475374572350445"/>
    <n v="5.8526175452735236"/>
    <x v="0"/>
  </r>
  <r>
    <x v="23"/>
    <x v="1"/>
    <x v="0"/>
    <x v="7"/>
    <n v="0.76967489308870674"/>
    <n v="6.1740243704381959"/>
    <x v="0"/>
  </r>
  <r>
    <x v="24"/>
    <x v="1"/>
    <x v="0"/>
    <x v="7"/>
    <n v="1.3207766190493448"/>
    <n v="6.834097580652938"/>
    <x v="0"/>
  </r>
  <r>
    <x v="25"/>
    <x v="1"/>
    <x v="0"/>
    <x v="7"/>
    <n v="0.80355222605434107"/>
    <n v="7.2033442228703892"/>
    <x v="0"/>
  </r>
  <r>
    <x v="26"/>
    <x v="1"/>
    <x v="0"/>
    <x v="7"/>
    <n v="0.68974207167866664"/>
    <n v="7.635439210554769"/>
    <x v="0"/>
  </r>
  <r>
    <x v="27"/>
    <x v="1"/>
    <x v="0"/>
    <x v="7"/>
    <n v="0.58845067513039928"/>
    <n v="8.2135883762556343"/>
    <x v="0"/>
  </r>
  <r>
    <x v="28"/>
    <x v="1"/>
    <x v="0"/>
    <x v="7"/>
    <n v="0.44105660528173629"/>
    <n v="8.407664133696013"/>
    <x v="0"/>
  </r>
  <r>
    <x v="29"/>
    <x v="1"/>
    <x v="0"/>
    <x v="7"/>
    <n v="0.38443188002966311"/>
    <n v="8.229739068478704"/>
    <x v="0"/>
  </r>
  <r>
    <x v="30"/>
    <x v="1"/>
    <x v="0"/>
    <x v="7"/>
    <n v="0.40167936614524713"/>
    <n v="7.8859724724513161"/>
    <x v="0"/>
  </r>
  <r>
    <x v="31"/>
    <x v="1"/>
    <x v="0"/>
    <x v="7"/>
    <n v="0.18319791900533858"/>
    <n v="7.6272001504149491"/>
    <x v="0"/>
  </r>
  <r>
    <x v="32"/>
    <x v="1"/>
    <x v="0"/>
    <x v="7"/>
    <n v="0.15845550742022377"/>
    <n v="7.1869593831227752"/>
    <x v="0"/>
  </r>
  <r>
    <x v="33"/>
    <x v="1"/>
    <x v="0"/>
    <x v="7"/>
    <n v="0.4742249730623862"/>
    <n v="6.7799964816695582"/>
    <x v="0"/>
  </r>
  <r>
    <x v="34"/>
    <x v="1"/>
    <x v="0"/>
    <x v="7"/>
    <n v="0.27154832149895181"/>
    <n v="6.4867910574450054"/>
    <x v="0"/>
  </r>
  <r>
    <x v="35"/>
    <x v="1"/>
    <x v="0"/>
    <x v="7"/>
    <n v="0.30532902175171583"/>
    <n v="6.0224451861080137"/>
    <x v="0"/>
  </r>
  <r>
    <x v="36"/>
    <x v="1"/>
    <x v="0"/>
    <x v="7"/>
    <n v="0.58754211788069954"/>
    <n v="5.289210684939369"/>
    <x v="0"/>
  </r>
  <r>
    <x v="37"/>
    <x v="1"/>
    <x v="0"/>
    <x v="7"/>
    <n v="0.31069376702770729"/>
    <n v="4.7963522259127345"/>
    <x v="0"/>
  </r>
  <r>
    <x v="38"/>
    <x v="1"/>
    <x v="0"/>
    <x v="7"/>
    <n v="0.22090251228429159"/>
    <n v="4.3275126665183601"/>
    <x v="0"/>
  </r>
  <r>
    <x v="39"/>
    <x v="1"/>
    <x v="0"/>
    <x v="7"/>
    <n v="0.39724881591714761"/>
    <n v="4.1363108073051089"/>
    <x v="0"/>
  </r>
  <r>
    <x v="40"/>
    <x v="1"/>
    <x v="0"/>
    <x v="7"/>
    <n v="0.2920314898649613"/>
    <n v="3.9872856918883341"/>
    <x v="0"/>
  </r>
  <r>
    <x v="41"/>
    <x v="1"/>
    <x v="0"/>
    <x v="7"/>
    <n v="0.30528411682354717"/>
    <n v="3.9081379286822178"/>
    <x v="0"/>
  </r>
  <r>
    <x v="42"/>
    <x v="1"/>
    <x v="0"/>
    <x v="7"/>
    <n v="0.37557954715278752"/>
    <n v="3.8820381096897583"/>
    <x v="0"/>
  </r>
  <r>
    <x v="43"/>
    <x v="1"/>
    <x v="0"/>
    <x v="7"/>
    <n v="0.23698118170942936"/>
    <n v="3.9358213723938489"/>
    <x v="0"/>
  </r>
  <r>
    <x v="44"/>
    <x v="1"/>
    <x v="0"/>
    <x v="7"/>
    <n v="0.28806516624133294"/>
    <n v="4.065431031214958"/>
    <x v="0"/>
  </r>
  <r>
    <x v="45"/>
    <x v="1"/>
    <x v="0"/>
    <x v="7"/>
    <n v="0.48956849938850683"/>
    <n v="4.0807745575410781"/>
    <x v="0"/>
  </r>
  <r>
    <x v="46"/>
    <x v="1"/>
    <x v="0"/>
    <x v="7"/>
    <n v="0.29226467497951247"/>
    <n v="4.1014909110216395"/>
    <x v="0"/>
  </r>
  <r>
    <x v="47"/>
    <x v="1"/>
    <x v="0"/>
    <x v="7"/>
    <n v="0.3352943496654513"/>
    <n v="4.1314562389353746"/>
    <x v="0"/>
  </r>
  <r>
    <x v="48"/>
    <x v="1"/>
    <x v="0"/>
    <x v="7"/>
    <n v="0.52853250671655094"/>
    <n v="4.0724466277712255"/>
    <x v="0"/>
  </r>
  <r>
    <x v="49"/>
    <x v="1"/>
    <x v="0"/>
    <x v="7"/>
    <n v="0.23152390782799601"/>
    <n v="3.9932767685715147"/>
    <x v="0"/>
  </r>
  <r>
    <x v="50"/>
    <x v="1"/>
    <x v="0"/>
    <x v="7"/>
    <n v="0.21324189085004436"/>
    <n v="3.9856161471372675"/>
    <x v="0"/>
  </r>
  <r>
    <x v="51"/>
    <x v="1"/>
    <x v="0"/>
    <x v="7"/>
    <n v="0.28633807886401696"/>
    <n v="3.8747054100841374"/>
    <x v="0"/>
  </r>
  <r>
    <x v="52"/>
    <x v="1"/>
    <x v="0"/>
    <x v="7"/>
    <n v="0.21831876464415342"/>
    <n v="3.8009926848633295"/>
    <x v="0"/>
  </r>
  <r>
    <x v="53"/>
    <x v="1"/>
    <x v="0"/>
    <x v="7"/>
    <n v="0.25240998686713145"/>
    <n v="3.748118554906914"/>
    <x v="0"/>
  </r>
  <r>
    <x v="54"/>
    <x v="1"/>
    <x v="0"/>
    <x v="7"/>
    <n v="0.25639444987022253"/>
    <n v="3.6289334576243495"/>
    <x v="0"/>
  </r>
  <r>
    <x v="55"/>
    <x v="1"/>
    <x v="0"/>
    <x v="7"/>
    <n v="0.21146648759979614"/>
    <n v="3.6034187635147155"/>
    <x v="0"/>
  </r>
  <r>
    <x v="56"/>
    <x v="1"/>
    <x v="0"/>
    <x v="7"/>
    <n v="0.22428430523700971"/>
    <n v="3.5396379025103921"/>
    <x v="0"/>
  </r>
  <r>
    <x v="57"/>
    <x v="1"/>
    <x v="0"/>
    <x v="7"/>
    <n v="0.32611213150866669"/>
    <n v="3.3761815346305522"/>
    <x v="0"/>
  </r>
  <r>
    <x v="0"/>
    <x v="1"/>
    <x v="6"/>
    <x v="10"/>
    <n v="0.40223415215338715"/>
    <n v="3.2299211009029936"/>
    <x v="0"/>
  </r>
  <r>
    <x v="1"/>
    <x v="1"/>
    <x v="6"/>
    <x v="10"/>
    <n v="0.24491298426201139"/>
    <n v="3.1680214662816182"/>
    <x v="0"/>
  </r>
  <r>
    <x v="2"/>
    <x v="1"/>
    <x v="6"/>
    <x v="10"/>
    <n v="0.33101783021687398"/>
    <n v="3.1040802875103473"/>
    <x v="0"/>
  </r>
  <r>
    <x v="3"/>
    <x v="1"/>
    <x v="6"/>
    <x v="10"/>
    <n v="0.35922985737653634"/>
    <n v="3.1884041495608479"/>
    <x v="0"/>
  </r>
  <r>
    <x v="4"/>
    <x v="1"/>
    <x v="6"/>
    <x v="10"/>
    <n v="0.29929582898632329"/>
    <n v="3.287119258580681"/>
    <x v="0"/>
  </r>
  <r>
    <x v="5"/>
    <x v="1"/>
    <x v="6"/>
    <x v="10"/>
    <n v="0.25599020672085504"/>
    <n v="3.3225075555605188"/>
    <x v="0"/>
  </r>
  <r>
    <x v="6"/>
    <x v="1"/>
    <x v="6"/>
    <x v="10"/>
    <n v="0.21827599015937732"/>
    <n v="3.3635441463911562"/>
    <x v="0"/>
  </r>
  <r>
    <x v="7"/>
    <x v="1"/>
    <x v="6"/>
    <x v="10"/>
    <n v="0.19221876190342285"/>
    <n v="3.3844135888842808"/>
    <x v="0"/>
  </r>
  <r>
    <x v="8"/>
    <x v="1"/>
    <x v="6"/>
    <x v="10"/>
    <n v="0.22064773630421813"/>
    <n v="3.394312720563895"/>
    <x v="0"/>
  </r>
  <r>
    <x v="9"/>
    <x v="1"/>
    <x v="6"/>
    <x v="10"/>
    <n v="0.31795684717834383"/>
    <n v="3.4547443855078743"/>
    <x v="0"/>
  </r>
  <r>
    <x v="10"/>
    <x v="1"/>
    <x v="6"/>
    <x v="10"/>
    <n v="0.35546037241868089"/>
    <n v="3.5738363617032012"/>
    <x v="0"/>
  </r>
  <r>
    <x v="11"/>
    <x v="1"/>
    <x v="6"/>
    <x v="10"/>
    <n v="0.4543527601196567"/>
    <n v="3.6515933277996862"/>
    <x v="0"/>
  </r>
  <r>
    <x v="12"/>
    <x v="1"/>
    <x v="6"/>
    <x v="10"/>
    <n v="0.47330869249244761"/>
    <n v="3.7226678681387466"/>
    <x v="0"/>
  </r>
  <r>
    <x v="13"/>
    <x v="1"/>
    <x v="6"/>
    <x v="10"/>
    <n v="0.30749905820281814"/>
    <n v="3.7852539420795539"/>
    <x v="0"/>
  </r>
  <r>
    <x v="14"/>
    <x v="1"/>
    <x v="6"/>
    <x v="10"/>
    <n v="0.26345772050176863"/>
    <n v="3.7176938323644482"/>
    <x v="0"/>
  </r>
  <r>
    <x v="15"/>
    <x v="1"/>
    <x v="6"/>
    <x v="10"/>
    <n v="8.8628427758368419E-3"/>
    <n v="3.3673268177637499"/>
    <x v="0"/>
  </r>
  <r>
    <x v="16"/>
    <x v="1"/>
    <x v="6"/>
    <x v="10"/>
    <n v="0.14333017369401527"/>
    <n v="3.2113611624714422"/>
    <x v="0"/>
  </r>
  <r>
    <x v="17"/>
    <x v="1"/>
    <x v="6"/>
    <x v="10"/>
    <n v="0.23478810699204411"/>
    <n v="3.1901590627426311"/>
    <x v="0"/>
  </r>
  <r>
    <x v="18"/>
    <x v="1"/>
    <x v="6"/>
    <x v="10"/>
    <n v="0.2896125278396669"/>
    <n v="3.2614956004229203"/>
    <x v="0"/>
  </r>
  <r>
    <x v="19"/>
    <x v="1"/>
    <x v="6"/>
    <x v="10"/>
    <n v="0.20836241329405256"/>
    <n v="3.2776392518135502"/>
    <x v="0"/>
  </r>
  <r>
    <x v="20"/>
    <x v="1"/>
    <x v="6"/>
    <x v="10"/>
    <n v="0.31467571211392192"/>
    <n v="3.371667227623254"/>
    <x v="0"/>
  </r>
  <r>
    <x v="21"/>
    <x v="1"/>
    <x v="6"/>
    <x v="10"/>
    <n v="0.45536729878240045"/>
    <n v="3.50907767922731"/>
    <x v="0"/>
  </r>
  <r>
    <x v="22"/>
    <x v="1"/>
    <x v="6"/>
    <x v="10"/>
    <n v="0.49571835889882959"/>
    <n v="3.6493356657074587"/>
    <x v="0"/>
  </r>
  <r>
    <x v="23"/>
    <x v="1"/>
    <x v="6"/>
    <x v="10"/>
    <n v="0.68123432808992668"/>
    <n v="3.8762172336777283"/>
    <x v="0"/>
  </r>
  <r>
    <x v="24"/>
    <x v="1"/>
    <x v="6"/>
    <x v="10"/>
    <n v="0.77487021609534512"/>
    <n v="4.1777787572806266"/>
    <x v="0"/>
  </r>
  <r>
    <x v="25"/>
    <x v="1"/>
    <x v="6"/>
    <x v="10"/>
    <n v="0.41905886796043729"/>
    <n v="4.2893385670382456"/>
    <x v="0"/>
  </r>
  <r>
    <x v="26"/>
    <x v="1"/>
    <x v="6"/>
    <x v="10"/>
    <n v="0.52898847865258447"/>
    <n v="4.5548693251890606"/>
    <x v="0"/>
  </r>
  <r>
    <x v="27"/>
    <x v="1"/>
    <x v="6"/>
    <x v="10"/>
    <n v="0.69064028029638169"/>
    <n v="5.2366467627096052"/>
    <x v="0"/>
  </r>
  <r>
    <x v="28"/>
    <x v="1"/>
    <x v="6"/>
    <x v="10"/>
    <n v="0.47799399907895207"/>
    <n v="5.5713105880945415"/>
    <x v="0"/>
  </r>
  <r>
    <x v="29"/>
    <x v="1"/>
    <x v="6"/>
    <x v="10"/>
    <n v="0.4125441585116969"/>
    <n v="5.7490666396141954"/>
    <x v="0"/>
  </r>
  <r>
    <x v="30"/>
    <x v="1"/>
    <x v="6"/>
    <x v="10"/>
    <n v="0.42764324673161003"/>
    <n v="5.8870973585061384"/>
    <x v="0"/>
  </r>
  <r>
    <x v="31"/>
    <x v="1"/>
    <x v="6"/>
    <x v="10"/>
    <n v="0.17230112219173951"/>
    <n v="5.8510360674038253"/>
    <x v="0"/>
  </r>
  <r>
    <x v="32"/>
    <x v="1"/>
    <x v="6"/>
    <x v="10"/>
    <n v="0.17551809453528253"/>
    <n v="5.7118784498251864"/>
    <x v="0"/>
  </r>
  <r>
    <x v="33"/>
    <x v="1"/>
    <x v="6"/>
    <x v="10"/>
    <n v="0.41884052029449964"/>
    <n v="5.6753516713372862"/>
    <x v="0"/>
  </r>
  <r>
    <x v="34"/>
    <x v="1"/>
    <x v="6"/>
    <x v="10"/>
    <n v="0.41194842461325609"/>
    <n v="5.5915817370517118"/>
    <x v="0"/>
  </r>
  <r>
    <x v="35"/>
    <x v="1"/>
    <x v="6"/>
    <x v="10"/>
    <n v="0.63807495139462644"/>
    <n v="5.5484223603564109"/>
    <x v="0"/>
  </r>
  <r>
    <x v="36"/>
    <x v="1"/>
    <x v="6"/>
    <x v="10"/>
    <n v="0.68325895564573169"/>
    <n v="5.4568110999067985"/>
    <x v="0"/>
  </r>
  <r>
    <x v="37"/>
    <x v="1"/>
    <x v="6"/>
    <x v="10"/>
    <n v="0.27736305405964623"/>
    <n v="5.315115286006006"/>
    <x v="0"/>
  </r>
  <r>
    <x v="38"/>
    <x v="1"/>
    <x v="6"/>
    <x v="10"/>
    <n v="0.26373621341593279"/>
    <n v="5.0498630207693544"/>
    <x v="0"/>
  </r>
  <r>
    <x v="39"/>
    <x v="1"/>
    <x v="6"/>
    <x v="10"/>
    <n v="0.4681697651949106"/>
    <n v="4.8273925056678841"/>
    <x v="0"/>
  </r>
  <r>
    <x v="40"/>
    <x v="1"/>
    <x v="6"/>
    <x v="10"/>
    <n v="0.29518049264654911"/>
    <n v="4.6445789992354811"/>
    <x v="0"/>
  </r>
  <r>
    <x v="41"/>
    <x v="1"/>
    <x v="6"/>
    <x v="10"/>
    <n v="0.33851700152247216"/>
    <n v="4.5705518422462568"/>
    <x v="0"/>
  </r>
  <r>
    <x v="42"/>
    <x v="1"/>
    <x v="6"/>
    <x v="10"/>
    <n v="0.32135953754060431"/>
    <n v="4.4642681330552509"/>
    <x v="0"/>
  </r>
  <r>
    <x v="43"/>
    <x v="1"/>
    <x v="6"/>
    <x v="10"/>
    <n v="0.27570209442676014"/>
    <n v="4.5676691052902711"/>
    <x v="0"/>
  </r>
  <r>
    <x v="44"/>
    <x v="1"/>
    <x v="6"/>
    <x v="10"/>
    <n v="0.30723127365486413"/>
    <n v="4.6993822844098538"/>
    <x v="0"/>
  </r>
  <r>
    <x v="45"/>
    <x v="1"/>
    <x v="6"/>
    <x v="10"/>
    <n v="0.425291969588734"/>
    <n v="4.705833733704087"/>
    <x v="0"/>
  </r>
  <r>
    <x v="46"/>
    <x v="1"/>
    <x v="6"/>
    <x v="10"/>
    <n v="0.44483287652107406"/>
    <n v="4.7387181856119058"/>
    <x v="0"/>
  </r>
  <r>
    <x v="47"/>
    <x v="1"/>
    <x v="6"/>
    <x v="10"/>
    <n v="0.55605300423722437"/>
    <n v="4.6566962384545043"/>
    <x v="0"/>
  </r>
  <r>
    <x v="48"/>
    <x v="1"/>
    <x v="6"/>
    <x v="10"/>
    <n v="0.5649150803453874"/>
    <n v="4.5383523631541598"/>
    <x v="0"/>
  </r>
  <r>
    <x v="49"/>
    <x v="1"/>
    <x v="6"/>
    <x v="10"/>
    <n v="0.33845647880718999"/>
    <n v="4.5994457879017032"/>
    <x v="0"/>
  </r>
  <r>
    <x v="50"/>
    <x v="1"/>
    <x v="6"/>
    <x v="10"/>
    <n v="0.40993705515068346"/>
    <n v="4.7456466296364548"/>
    <x v="0"/>
  </r>
  <r>
    <x v="51"/>
    <x v="1"/>
    <x v="6"/>
    <x v="10"/>
    <n v="0.37087801903868323"/>
    <n v="4.6483548834802253"/>
    <x v="0"/>
  </r>
  <r>
    <x v="52"/>
    <x v="1"/>
    <x v="6"/>
    <x v="10"/>
    <n v="0.27290376302708486"/>
    <n v="4.6260781538607629"/>
    <x v="0"/>
  </r>
  <r>
    <x v="53"/>
    <x v="1"/>
    <x v="6"/>
    <x v="10"/>
    <n v="0.2719595276118878"/>
    <n v="4.559520679950178"/>
    <x v="0"/>
  </r>
  <r>
    <x v="54"/>
    <x v="1"/>
    <x v="6"/>
    <x v="10"/>
    <n v="0.23998714870879531"/>
    <n v="4.4781482911183685"/>
    <x v="0"/>
  </r>
  <r>
    <x v="55"/>
    <x v="1"/>
    <x v="6"/>
    <x v="10"/>
    <n v="0.20052105823657121"/>
    <n v="4.4029672549281802"/>
    <x v="0"/>
  </r>
  <r>
    <x v="56"/>
    <x v="1"/>
    <x v="6"/>
    <x v="10"/>
    <n v="0.26164919717573321"/>
    <n v="4.3573851784490483"/>
    <x v="0"/>
  </r>
  <r>
    <x v="57"/>
    <x v="1"/>
    <x v="6"/>
    <x v="10"/>
    <n v="0.27337542861926817"/>
    <n v="4.2054686374795827"/>
    <x v="0"/>
  </r>
  <r>
    <x v="0"/>
    <x v="1"/>
    <x v="7"/>
    <x v="2"/>
    <n v="0.15567594436337079"/>
    <n v="0.94731812967476503"/>
    <x v="0"/>
  </r>
  <r>
    <x v="1"/>
    <x v="1"/>
    <x v="7"/>
    <x v="2"/>
    <n v="6.0668999620672716E-2"/>
    <n v="0.90379976178103671"/>
    <x v="0"/>
  </r>
  <r>
    <x v="2"/>
    <x v="1"/>
    <x v="7"/>
    <x v="2"/>
    <n v="4.2131369507877409E-2"/>
    <n v="0.8178593439042573"/>
    <x v="0"/>
  </r>
  <r>
    <x v="3"/>
    <x v="1"/>
    <x v="7"/>
    <x v="2"/>
    <n v="0.11804801366236597"/>
    <n v="0.81586759736064995"/>
    <x v="0"/>
  </r>
  <r>
    <x v="4"/>
    <x v="1"/>
    <x v="7"/>
    <x v="2"/>
    <n v="0.13348759546347469"/>
    <n v="0.85937416317868043"/>
    <x v="0"/>
  </r>
  <r>
    <x v="5"/>
    <x v="1"/>
    <x v="7"/>
    <x v="2"/>
    <n v="4.942784273900893E-2"/>
    <n v="0.87158312452422326"/>
    <x v="0"/>
  </r>
  <r>
    <x v="6"/>
    <x v="1"/>
    <x v="7"/>
    <x v="2"/>
    <n v="6.1422998649527598E-2"/>
    <n v="0.89400151620333745"/>
    <x v="0"/>
  </r>
  <r>
    <x v="7"/>
    <x v="1"/>
    <x v="7"/>
    <x v="2"/>
    <n v="5.5095428257187891E-2"/>
    <n v="0.90766907474110559"/>
    <x v="0"/>
  </r>
  <r>
    <x v="8"/>
    <x v="1"/>
    <x v="7"/>
    <x v="2"/>
    <n v="4.0053055131996029E-2"/>
    <n v="0.87589910102091306"/>
    <x v="0"/>
  </r>
  <r>
    <x v="9"/>
    <x v="1"/>
    <x v="7"/>
    <x v="2"/>
    <n v="7.0737358443119278E-2"/>
    <n v="0.91200769304818008"/>
    <x v="0"/>
  </r>
  <r>
    <x v="10"/>
    <x v="1"/>
    <x v="7"/>
    <x v="2"/>
    <n v="4.4692143033625863E-2"/>
    <n v="0.89051696159699567"/>
    <x v="0"/>
  </r>
  <r>
    <x v="11"/>
    <x v="1"/>
    <x v="7"/>
    <x v="2"/>
    <n v="4.5452898724367634E-2"/>
    <n v="0.87689364759659472"/>
    <x v="0"/>
  </r>
  <r>
    <x v="12"/>
    <x v="1"/>
    <x v="7"/>
    <x v="2"/>
    <n v="0.16341187189650053"/>
    <n v="0.88462957512972462"/>
    <x v="0"/>
  </r>
  <r>
    <x v="13"/>
    <x v="1"/>
    <x v="7"/>
    <x v="2"/>
    <n v="4.1441343300409966E-2"/>
    <n v="0.86540191880946193"/>
    <x v="0"/>
  </r>
  <r>
    <x v="14"/>
    <x v="1"/>
    <x v="7"/>
    <x v="2"/>
    <n v="2.5092682247854096E-2"/>
    <n v="0.84836323154943849"/>
    <x v="0"/>
  </r>
  <r>
    <x v="16"/>
    <x v="1"/>
    <x v="7"/>
    <x v="2"/>
    <n v="3.8941880463526312E-3"/>
    <n v="0.7342094059334251"/>
    <x v="0"/>
  </r>
  <r>
    <x v="17"/>
    <x v="1"/>
    <x v="7"/>
    <x v="2"/>
    <n v="3.1164544547415202E-2"/>
    <n v="0.63188635501736556"/>
    <x v="0"/>
  </r>
  <r>
    <x v="18"/>
    <x v="1"/>
    <x v="7"/>
    <x v="2"/>
    <n v="0.10735879719226231"/>
    <n v="0.68981730947061903"/>
    <x v="0"/>
  </r>
  <r>
    <x v="19"/>
    <x v="1"/>
    <x v="7"/>
    <x v="2"/>
    <n v="6.0012424240400028E-2"/>
    <n v="0.68840673506149141"/>
    <x v="0"/>
  </r>
  <r>
    <x v="20"/>
    <x v="1"/>
    <x v="7"/>
    <x v="2"/>
    <n v="5.7769723719869999E-2"/>
    <n v="0.69108103052417347"/>
    <x v="0"/>
  </r>
  <r>
    <x v="21"/>
    <x v="1"/>
    <x v="7"/>
    <x v="2"/>
    <n v="0.11865388336438205"/>
    <n v="0.76968185875655959"/>
    <x v="0"/>
  </r>
  <r>
    <x v="22"/>
    <x v="1"/>
    <x v="7"/>
    <x v="2"/>
    <n v="8.7587446012574677E-2"/>
    <n v="0.78653194632601509"/>
    <x v="0"/>
  </r>
  <r>
    <x v="23"/>
    <x v="1"/>
    <x v="7"/>
    <x v="2"/>
    <n v="0.13219825692057285"/>
    <n v="0.87403806021296204"/>
    <x v="0"/>
  </r>
  <r>
    <x v="24"/>
    <x v="1"/>
    <x v="7"/>
    <x v="2"/>
    <n v="0.20226397267100635"/>
    <n v="1.0308491341596007"/>
    <x v="0"/>
  </r>
  <r>
    <x v="25"/>
    <x v="1"/>
    <x v="7"/>
    <x v="2"/>
    <n v="7.53084504011821E-2"/>
    <n v="0.94274571266428231"/>
    <x v="0"/>
  </r>
  <r>
    <x v="26"/>
    <x v="1"/>
    <x v="7"/>
    <x v="2"/>
    <n v="0.10296739552306522"/>
    <n v="1.0042717648869375"/>
    <x v="0"/>
  </r>
  <r>
    <x v="27"/>
    <x v="1"/>
    <x v="7"/>
    <x v="2"/>
    <n v="5.5016170768308635E-2"/>
    <n v="1.0341952534073922"/>
    <x v="0"/>
  </r>
  <r>
    <x v="28"/>
    <x v="1"/>
    <x v="7"/>
    <x v="2"/>
    <n v="6.9888850335647998E-2"/>
    <n v="1.1001899156966874"/>
    <x v="0"/>
  </r>
  <r>
    <x v="29"/>
    <x v="1"/>
    <x v="7"/>
    <x v="2"/>
    <n v="0.1177401058747021"/>
    <n v="1.1867654770239744"/>
    <x v="0"/>
  </r>
  <r>
    <x v="30"/>
    <x v="1"/>
    <x v="7"/>
    <x v="2"/>
    <n v="0.1153849484384933"/>
    <n v="1.1947916282702054"/>
    <x v="0"/>
  </r>
  <r>
    <x v="31"/>
    <x v="1"/>
    <x v="7"/>
    <x v="2"/>
    <n v="2.8683997773547545E-2"/>
    <n v="1.1634632018033528"/>
    <x v="0"/>
  </r>
  <r>
    <x v="32"/>
    <x v="1"/>
    <x v="7"/>
    <x v="2"/>
    <n v="6.6137723975673249E-3"/>
    <n v="1.1123072504810503"/>
    <x v="0"/>
  </r>
  <r>
    <x v="33"/>
    <x v="1"/>
    <x v="7"/>
    <x v="2"/>
    <n v="5.6514746887811856E-2"/>
    <n v="1.0501681140044798"/>
    <x v="0"/>
  </r>
  <r>
    <x v="34"/>
    <x v="1"/>
    <x v="7"/>
    <x v="2"/>
    <n v="2.2978122353997116E-2"/>
    <n v="0.98555879034590232"/>
    <x v="0"/>
  </r>
  <r>
    <x v="35"/>
    <x v="1"/>
    <x v="7"/>
    <x v="2"/>
    <n v="2.1538903222512645E-2"/>
    <n v="0.8748994366478422"/>
    <x v="0"/>
  </r>
  <r>
    <x v="36"/>
    <x v="1"/>
    <x v="7"/>
    <x v="2"/>
    <n v="4.6963673612475741E-2"/>
    <n v="0.71959913758931149"/>
    <x v="0"/>
  </r>
  <r>
    <x v="37"/>
    <x v="1"/>
    <x v="7"/>
    <x v="2"/>
    <n v="4.060974713518968E-2"/>
    <n v="0.68490043432331926"/>
    <x v="0"/>
  </r>
  <r>
    <x v="38"/>
    <x v="1"/>
    <x v="7"/>
    <x v="2"/>
    <n v="3.0334128621578992E-2"/>
    <n v="0.61226716742183307"/>
    <x v="0"/>
  </r>
  <r>
    <x v="39"/>
    <x v="1"/>
    <x v="7"/>
    <x v="2"/>
    <n v="6.6354656084443187E-2"/>
    <n v="0.62360565273796753"/>
    <x v="0"/>
  </r>
  <r>
    <x v="40"/>
    <x v="1"/>
    <x v="7"/>
    <x v="2"/>
    <n v="0.15418823158872291"/>
    <n v="0.70790503399104243"/>
    <x v="0"/>
  </r>
  <r>
    <x v="41"/>
    <x v="1"/>
    <x v="7"/>
    <x v="2"/>
    <n v="8.2241259528784055E-2"/>
    <n v="0.67240618764512439"/>
    <x v="0"/>
  </r>
  <r>
    <x v="42"/>
    <x v="1"/>
    <x v="7"/>
    <x v="2"/>
    <n v="6.8223429171690386E-2"/>
    <n v="0.62524466837832149"/>
    <x v="0"/>
  </r>
  <r>
    <x v="43"/>
    <x v="1"/>
    <x v="7"/>
    <x v="2"/>
    <n v="4.8035718828572563E-2"/>
    <n v="0.64459638943334641"/>
    <x v="0"/>
  </r>
  <r>
    <x v="44"/>
    <x v="1"/>
    <x v="7"/>
    <x v="2"/>
    <n v="2.5718918269028203E-2"/>
    <n v="0.66370153530480736"/>
    <x v="0"/>
  </r>
  <r>
    <x v="45"/>
    <x v="1"/>
    <x v="7"/>
    <x v="2"/>
    <n v="6.9447468028308632E-2"/>
    <n v="0.67663425644530406"/>
    <x v="0"/>
  </r>
  <r>
    <x v="46"/>
    <x v="1"/>
    <x v="7"/>
    <x v="2"/>
    <n v="3.7215559935674006E-2"/>
    <n v="0.6908716940269809"/>
    <x v="0"/>
  </r>
  <r>
    <x v="47"/>
    <x v="1"/>
    <x v="7"/>
    <x v="2"/>
    <n v="0.21702931118512528"/>
    <n v="0.88636210198959342"/>
    <x v="0"/>
  </r>
  <r>
    <x v="48"/>
    <x v="1"/>
    <x v="7"/>
    <x v="2"/>
    <n v="0.12704138582450628"/>
    <n v="0.96643981420162406"/>
    <x v="0"/>
  </r>
  <r>
    <x v="49"/>
    <x v="1"/>
    <x v="7"/>
    <x v="2"/>
    <n v="5.3617602899352766E-2"/>
    <n v="0.97944766996578714"/>
    <x v="0"/>
  </r>
  <r>
    <x v="50"/>
    <x v="1"/>
    <x v="7"/>
    <x v="2"/>
    <n v="6.0352831365314455E-2"/>
    <n v="1.0094663727095226"/>
    <x v="0"/>
  </r>
  <r>
    <x v="51"/>
    <x v="1"/>
    <x v="7"/>
    <x v="2"/>
    <n v="9.7837262751608395E-2"/>
    <n v="1.040948979376688"/>
    <x v="0"/>
  </r>
  <r>
    <x v="52"/>
    <x v="1"/>
    <x v="7"/>
    <x v="2"/>
    <n v="0.10343000397538707"/>
    <n v="0.99019075176335214"/>
    <x v="0"/>
  </r>
  <r>
    <x v="53"/>
    <x v="1"/>
    <x v="7"/>
    <x v="2"/>
    <n v="3.2723970578794524E-2"/>
    <n v="0.94067346281336262"/>
    <x v="0"/>
  </r>
  <r>
    <x v="54"/>
    <x v="1"/>
    <x v="7"/>
    <x v="2"/>
    <n v="6.1831258932554867E-2"/>
    <n v="0.93428129257422698"/>
    <x v="0"/>
  </r>
  <r>
    <x v="55"/>
    <x v="1"/>
    <x v="7"/>
    <x v="2"/>
    <n v="2.9040746964549072E-2"/>
    <n v="0.91528632071020355"/>
    <x v="0"/>
  </r>
  <r>
    <x v="56"/>
    <x v="1"/>
    <x v="7"/>
    <x v="2"/>
    <n v="4.3221388926492868E-2"/>
    <n v="0.93278879136766824"/>
    <x v="0"/>
  </r>
  <r>
    <x v="57"/>
    <x v="1"/>
    <x v="7"/>
    <x v="2"/>
    <n v="8.6599612299825726E-2"/>
    <n v="0.94994093563918536"/>
    <x v="0"/>
  </r>
  <r>
    <x v="0"/>
    <x v="1"/>
    <x v="7"/>
    <x v="10"/>
    <n v="0.56992892596361211"/>
    <n v="6.9052448778259423"/>
    <x v="0"/>
  </r>
  <r>
    <x v="1"/>
    <x v="1"/>
    <x v="7"/>
    <x v="10"/>
    <n v="0.48128981921512137"/>
    <n v="6.4322238324777983"/>
    <x v="0"/>
  </r>
  <r>
    <x v="2"/>
    <x v="1"/>
    <x v="7"/>
    <x v="10"/>
    <n v="0.48864306202416447"/>
    <n v="5.4882066069102624"/>
    <x v="0"/>
  </r>
  <r>
    <x v="3"/>
    <x v="1"/>
    <x v="7"/>
    <x v="10"/>
    <n v="0.6574761194918709"/>
    <n v="5.6115799082454263"/>
    <x v="0"/>
  </r>
  <r>
    <x v="4"/>
    <x v="1"/>
    <x v="7"/>
    <x v="10"/>
    <n v="0.55839725348317282"/>
    <n v="5.7922837414828932"/>
    <x v="0"/>
  </r>
  <r>
    <x v="5"/>
    <x v="1"/>
    <x v="7"/>
    <x v="10"/>
    <n v="0.41474058008195586"/>
    <n v="5.8264910208783984"/>
    <x v="0"/>
  </r>
  <r>
    <x v="6"/>
    <x v="1"/>
    <x v="7"/>
    <x v="10"/>
    <n v="0.46692449021062277"/>
    <n v="5.9951493064835359"/>
    <x v="0"/>
  </r>
  <r>
    <x v="7"/>
    <x v="1"/>
    <x v="7"/>
    <x v="10"/>
    <n v="0.53660196608503186"/>
    <n v="5.8276588809373795"/>
    <x v="0"/>
  </r>
  <r>
    <x v="8"/>
    <x v="1"/>
    <x v="7"/>
    <x v="10"/>
    <n v="0.22421247187536597"/>
    <n v="5.7879957598081582"/>
    <x v="0"/>
  </r>
  <r>
    <x v="9"/>
    <x v="1"/>
    <x v="7"/>
    <x v="10"/>
    <n v="0.41385436445326801"/>
    <n v="5.6406280359425764"/>
    <x v="0"/>
  </r>
  <r>
    <x v="10"/>
    <x v="1"/>
    <x v="7"/>
    <x v="10"/>
    <n v="0.45769526215619305"/>
    <n v="5.6652760686877839"/>
    <x v="0"/>
  </r>
  <r>
    <x v="11"/>
    <x v="1"/>
    <x v="7"/>
    <x v="10"/>
    <n v="0.55633158694896689"/>
    <n v="5.8260959019893468"/>
    <x v="0"/>
  </r>
  <r>
    <x v="12"/>
    <x v="1"/>
    <x v="7"/>
    <x v="10"/>
    <n v="0.60329440054083383"/>
    <n v="5.8594613765665686"/>
    <x v="0"/>
  </r>
  <r>
    <x v="13"/>
    <x v="1"/>
    <x v="7"/>
    <x v="10"/>
    <n v="0.5066460815293663"/>
    <n v="5.8848176388808113"/>
    <x v="0"/>
  </r>
  <r>
    <x v="14"/>
    <x v="1"/>
    <x v="7"/>
    <x v="10"/>
    <n v="0.29076077477551671"/>
    <n v="5.6869353516321626"/>
    <x v="0"/>
  </r>
  <r>
    <x v="15"/>
    <x v="1"/>
    <x v="7"/>
    <x v="10"/>
    <n v="-1.8051074489385994E-2"/>
    <n v="5.0114081576509077"/>
    <x v="0"/>
  </r>
  <r>
    <x v="16"/>
    <x v="1"/>
    <x v="7"/>
    <x v="10"/>
    <n v="7.2667649702995926E-2"/>
    <n v="4.5256785538707307"/>
    <x v="0"/>
  </r>
  <r>
    <x v="17"/>
    <x v="1"/>
    <x v="7"/>
    <x v="10"/>
    <n v="0.19537092232232961"/>
    <n v="4.3063088961111058"/>
    <x v="0"/>
  </r>
  <r>
    <x v="18"/>
    <x v="1"/>
    <x v="7"/>
    <x v="10"/>
    <n v="0.509710790553216"/>
    <n v="4.3490951964536979"/>
    <x v="0"/>
  </r>
  <r>
    <x v="19"/>
    <x v="1"/>
    <x v="7"/>
    <x v="10"/>
    <n v="-9.8666381873688494E-2"/>
    <n v="3.7138268484949779"/>
    <x v="0"/>
  </r>
  <r>
    <x v="20"/>
    <x v="1"/>
    <x v="7"/>
    <x v="10"/>
    <n v="0.28721867935772399"/>
    <n v="3.7768330559773355"/>
    <x v="0"/>
  </r>
  <r>
    <x v="21"/>
    <x v="1"/>
    <x v="7"/>
    <x v="10"/>
    <n v="0.59904844401936475"/>
    <n v="3.962027135543432"/>
    <x v="0"/>
  </r>
  <r>
    <x v="22"/>
    <x v="1"/>
    <x v="7"/>
    <x v="10"/>
    <n v="0.55787566017057688"/>
    <n v="4.0622075335578156"/>
    <x v="0"/>
  </r>
  <r>
    <x v="23"/>
    <x v="1"/>
    <x v="7"/>
    <x v="10"/>
    <n v="0.81542787904290004"/>
    <n v="4.32130382565175"/>
    <x v="0"/>
  </r>
  <r>
    <x v="24"/>
    <x v="1"/>
    <x v="7"/>
    <x v="10"/>
    <n v="1.0072221710559108"/>
    <n v="4.725231596166827"/>
    <x v="0"/>
  </r>
  <r>
    <x v="25"/>
    <x v="1"/>
    <x v="7"/>
    <x v="10"/>
    <n v="0.43962797953314592"/>
    <n v="4.6582134941706057"/>
    <x v="0"/>
  </r>
  <r>
    <x v="26"/>
    <x v="1"/>
    <x v="7"/>
    <x v="10"/>
    <n v="0.39533747307300438"/>
    <n v="4.7627901924680947"/>
    <x v="0"/>
  </r>
  <r>
    <x v="27"/>
    <x v="1"/>
    <x v="7"/>
    <x v="10"/>
    <n v="0.60052096907257357"/>
    <n v="5.3813622360300544"/>
    <x v="0"/>
  </r>
  <r>
    <x v="28"/>
    <x v="1"/>
    <x v="7"/>
    <x v="10"/>
    <n v="0.35413204931372499"/>
    <n v="5.6628266356407835"/>
    <x v="0"/>
  </r>
  <r>
    <x v="29"/>
    <x v="1"/>
    <x v="7"/>
    <x v="10"/>
    <n v="0.39261145038178652"/>
    <n v="5.8600671637002408"/>
    <x v="0"/>
  </r>
  <r>
    <x v="30"/>
    <x v="1"/>
    <x v="7"/>
    <x v="10"/>
    <n v="0.43126399029457846"/>
    <n v="5.7816203634416024"/>
    <x v="0"/>
  </r>
  <r>
    <x v="31"/>
    <x v="1"/>
    <x v="7"/>
    <x v="10"/>
    <n v="0.16848230748905671"/>
    <n v="6.0487690528043467"/>
    <x v="0"/>
  </r>
  <r>
    <x v="32"/>
    <x v="1"/>
    <x v="7"/>
    <x v="10"/>
    <n v="0.13710888736324417"/>
    <n v="5.8986592608098674"/>
    <x v="0"/>
  </r>
  <r>
    <x v="33"/>
    <x v="1"/>
    <x v="7"/>
    <x v="10"/>
    <n v="0.29578033166741713"/>
    <n v="5.5953911484579191"/>
    <x v="0"/>
  </r>
  <r>
    <x v="34"/>
    <x v="1"/>
    <x v="7"/>
    <x v="10"/>
    <n v="0.22200598108514186"/>
    <n v="5.2595214693724843"/>
    <x v="0"/>
  </r>
  <r>
    <x v="35"/>
    <x v="1"/>
    <x v="7"/>
    <x v="10"/>
    <n v="0.48402173537485588"/>
    <n v="4.9281153257044403"/>
    <x v="0"/>
  </r>
  <r>
    <x v="36"/>
    <x v="1"/>
    <x v="7"/>
    <x v="10"/>
    <n v="0.56291557156395089"/>
    <n v="4.4838087262124802"/>
    <x v="0"/>
  </r>
  <r>
    <x v="37"/>
    <x v="1"/>
    <x v="7"/>
    <x v="10"/>
    <n v="0.27887577924582818"/>
    <n v="4.3230565259251623"/>
    <x v="0"/>
  </r>
  <r>
    <x v="38"/>
    <x v="1"/>
    <x v="7"/>
    <x v="10"/>
    <n v="0.24852665105411423"/>
    <n v="4.1762457039062717"/>
    <x v="0"/>
  </r>
  <r>
    <x v="39"/>
    <x v="1"/>
    <x v="7"/>
    <x v="10"/>
    <n v="0.32274526668560011"/>
    <n v="3.8984700015192986"/>
    <x v="0"/>
  </r>
  <r>
    <x v="40"/>
    <x v="1"/>
    <x v="7"/>
    <x v="10"/>
    <n v="0.52561107076565738"/>
    <n v="4.0699490229712314"/>
    <x v="0"/>
  </r>
  <r>
    <x v="41"/>
    <x v="1"/>
    <x v="7"/>
    <x v="10"/>
    <n v="0.33711298940042905"/>
    <n v="4.0144505619898743"/>
    <x v="0"/>
  </r>
  <r>
    <x v="42"/>
    <x v="1"/>
    <x v="7"/>
    <x v="10"/>
    <n v="0.35562576384615335"/>
    <n v="3.9388123355414488"/>
    <x v="0"/>
  </r>
  <r>
    <x v="43"/>
    <x v="1"/>
    <x v="7"/>
    <x v="10"/>
    <n v="0.24039770420270526"/>
    <n v="4.0107277322550967"/>
    <x v="0"/>
  </r>
  <r>
    <x v="44"/>
    <x v="1"/>
    <x v="7"/>
    <x v="10"/>
    <n v="0.50542527911992385"/>
    <n v="4.3790441240117772"/>
    <x v="0"/>
  </r>
  <r>
    <x v="45"/>
    <x v="1"/>
    <x v="7"/>
    <x v="10"/>
    <n v="0.43998699336057467"/>
    <n v="4.523250785704934"/>
    <x v="0"/>
  </r>
  <r>
    <x v="46"/>
    <x v="1"/>
    <x v="7"/>
    <x v="10"/>
    <n v="0.35937841375886953"/>
    <n v="4.660623218378662"/>
    <x v="0"/>
  </r>
  <r>
    <x v="47"/>
    <x v="1"/>
    <x v="7"/>
    <x v="10"/>
    <n v="0.43729378217261439"/>
    <n v="4.6138952651764207"/>
    <x v="0"/>
  </r>
  <r>
    <x v="48"/>
    <x v="1"/>
    <x v="7"/>
    <x v="10"/>
    <n v="0.56893577835501141"/>
    <n v="4.6199154719674809"/>
    <x v="0"/>
  </r>
  <r>
    <x v="49"/>
    <x v="1"/>
    <x v="7"/>
    <x v="10"/>
    <n v="0.46868641086201956"/>
    <n v="4.8097261035836718"/>
    <x v="0"/>
  </r>
  <r>
    <x v="50"/>
    <x v="1"/>
    <x v="7"/>
    <x v="10"/>
    <n v="0.40538403569869691"/>
    <n v="4.9665834882282551"/>
    <x v="0"/>
  </r>
  <r>
    <x v="51"/>
    <x v="1"/>
    <x v="7"/>
    <x v="10"/>
    <n v="0.49001025620973127"/>
    <n v="5.1338484777523856"/>
    <x v="0"/>
  </r>
  <r>
    <x v="52"/>
    <x v="1"/>
    <x v="7"/>
    <x v="10"/>
    <n v="0.4627557576190261"/>
    <n v="5.0709931646057553"/>
    <x v="0"/>
  </r>
  <r>
    <x v="53"/>
    <x v="1"/>
    <x v="7"/>
    <x v="10"/>
    <n v="0.46968564514565792"/>
    <n v="5.2035658203509838"/>
    <x v="0"/>
  </r>
  <r>
    <x v="54"/>
    <x v="1"/>
    <x v="7"/>
    <x v="10"/>
    <n v="0.32181289866405438"/>
    <n v="5.1697529551688852"/>
    <x v="0"/>
  </r>
  <r>
    <x v="55"/>
    <x v="1"/>
    <x v="7"/>
    <x v="10"/>
    <n v="0.37044897215452871"/>
    <n v="5.2998042231207085"/>
    <x v="0"/>
  </r>
  <r>
    <x v="56"/>
    <x v="1"/>
    <x v="7"/>
    <x v="10"/>
    <n v="0.17285803450914258"/>
    <n v="4.9672369785099271"/>
    <x v="0"/>
  </r>
  <r>
    <x v="57"/>
    <x v="1"/>
    <x v="7"/>
    <x v="10"/>
    <n v="0.40352483563792907"/>
    <n v="4.9307748207872821"/>
    <x v="0"/>
  </r>
  <r>
    <x v="0"/>
    <x v="1"/>
    <x v="3"/>
    <x v="11"/>
    <n v="0.50011195574337408"/>
    <n v="3.0348851976846158"/>
    <x v="0"/>
  </r>
  <r>
    <x v="1"/>
    <x v="1"/>
    <x v="3"/>
    <x v="11"/>
    <n v="0.22444205327555694"/>
    <n v="2.980029681296986"/>
    <x v="0"/>
  </r>
  <r>
    <x v="2"/>
    <x v="1"/>
    <x v="3"/>
    <x v="11"/>
    <n v="0.29287046019110657"/>
    <n v="2.9574397895610938"/>
    <x v="0"/>
  </r>
  <r>
    <x v="3"/>
    <x v="1"/>
    <x v="3"/>
    <x v="11"/>
    <n v="0.25837061723426075"/>
    <n v="2.9525794422069098"/>
    <x v="0"/>
  </r>
  <r>
    <x v="4"/>
    <x v="1"/>
    <x v="3"/>
    <x v="11"/>
    <n v="0.1663319518965414"/>
    <n v="2.9748960004150784"/>
    <x v="0"/>
  </r>
  <r>
    <x v="5"/>
    <x v="1"/>
    <x v="3"/>
    <x v="11"/>
    <n v="0.16436338284658913"/>
    <n v="2.9500428585891099"/>
    <x v="0"/>
  </r>
  <r>
    <x v="6"/>
    <x v="1"/>
    <x v="3"/>
    <x v="11"/>
    <n v="0.16948622877368411"/>
    <n v="2.924325602639438"/>
    <x v="0"/>
  </r>
  <r>
    <x v="7"/>
    <x v="1"/>
    <x v="3"/>
    <x v="11"/>
    <n v="0.14863072503429176"/>
    <n v="2.9221283507589244"/>
    <x v="0"/>
  </r>
  <r>
    <x v="8"/>
    <x v="1"/>
    <x v="3"/>
    <x v="11"/>
    <n v="0.19528026746616972"/>
    <n v="2.926066358588725"/>
    <x v="0"/>
  </r>
  <r>
    <x v="9"/>
    <x v="1"/>
    <x v="3"/>
    <x v="11"/>
    <n v="0.25998041117822368"/>
    <n v="2.9256468644017644"/>
    <x v="0"/>
  </r>
  <r>
    <x v="10"/>
    <x v="1"/>
    <x v="3"/>
    <x v="11"/>
    <n v="0.20490564287484642"/>
    <n v="2.9633465032259529"/>
    <x v="0"/>
  </r>
  <r>
    <x v="11"/>
    <x v="1"/>
    <x v="3"/>
    <x v="11"/>
    <n v="0.41467130653543993"/>
    <n v="2.9994450030500848"/>
    <x v="0"/>
  </r>
  <r>
    <x v="12"/>
    <x v="1"/>
    <x v="3"/>
    <x v="11"/>
    <n v="0.50617296378184939"/>
    <n v="3.0055060110885599"/>
    <x v="0"/>
  </r>
  <r>
    <x v="13"/>
    <x v="1"/>
    <x v="3"/>
    <x v="11"/>
    <n v="0.26593402120902609"/>
    <n v="3.0469979790220294"/>
    <x v="0"/>
  </r>
  <r>
    <x v="14"/>
    <x v="1"/>
    <x v="3"/>
    <x v="11"/>
    <n v="0.24099043451024263"/>
    <n v="2.9951179533411652"/>
    <x v="0"/>
  </r>
  <r>
    <x v="15"/>
    <x v="1"/>
    <x v="3"/>
    <x v="11"/>
    <n v="6.9815660301495899E-2"/>
    <n v="2.8065629964084002"/>
    <x v="0"/>
  </r>
  <r>
    <x v="16"/>
    <x v="1"/>
    <x v="3"/>
    <x v="11"/>
    <n v="0.1305693199843026"/>
    <n v="2.7708003644961612"/>
    <x v="0"/>
  </r>
  <r>
    <x v="17"/>
    <x v="1"/>
    <x v="3"/>
    <x v="11"/>
    <n v="0.18739122280539985"/>
    <n v="2.793828204454972"/>
    <x v="0"/>
  </r>
  <r>
    <x v="18"/>
    <x v="1"/>
    <x v="3"/>
    <x v="11"/>
    <n v="0.24863050445349669"/>
    <n v="2.8729724801347847"/>
    <x v="0"/>
  </r>
  <r>
    <x v="19"/>
    <x v="1"/>
    <x v="3"/>
    <x v="11"/>
    <n v="0.14477960972394635"/>
    <n v="2.8691213648244394"/>
    <x v="0"/>
  </r>
  <r>
    <x v="20"/>
    <x v="1"/>
    <x v="3"/>
    <x v="11"/>
    <n v="0.18560532965922891"/>
    <n v="2.8594464270174988"/>
    <x v="0"/>
  </r>
  <r>
    <x v="21"/>
    <x v="1"/>
    <x v="3"/>
    <x v="11"/>
    <n v="0.30590126339680557"/>
    <n v="2.9053672792360805"/>
    <x v="0"/>
  </r>
  <r>
    <x v="22"/>
    <x v="1"/>
    <x v="3"/>
    <x v="11"/>
    <n v="0.20653226957257545"/>
    <n v="2.9069939059338101"/>
    <x v="0"/>
  </r>
  <r>
    <x v="23"/>
    <x v="1"/>
    <x v="3"/>
    <x v="11"/>
    <n v="0.43043822736247001"/>
    <n v="2.9227608267608396"/>
    <x v="0"/>
  </r>
  <r>
    <x v="24"/>
    <x v="1"/>
    <x v="3"/>
    <x v="11"/>
    <n v="0.53357986483831743"/>
    <n v="2.9501677278173077"/>
    <x v="0"/>
  </r>
  <r>
    <x v="25"/>
    <x v="1"/>
    <x v="3"/>
    <x v="11"/>
    <n v="0.28500091319471627"/>
    <n v="2.9692346198029984"/>
    <x v="0"/>
  </r>
  <r>
    <x v="26"/>
    <x v="1"/>
    <x v="3"/>
    <x v="11"/>
    <n v="0.24893668160186955"/>
    <n v="2.9771808668946242"/>
    <x v="0"/>
  </r>
  <r>
    <x v="27"/>
    <x v="1"/>
    <x v="3"/>
    <x v="11"/>
    <n v="0.48308101753949628"/>
    <n v="3.3904462241326243"/>
    <x v="0"/>
  </r>
  <r>
    <x v="28"/>
    <x v="1"/>
    <x v="3"/>
    <x v="11"/>
    <n v="0.19492807511057306"/>
    <n v="3.4548049792588955"/>
    <x v="0"/>
  </r>
  <r>
    <x v="29"/>
    <x v="1"/>
    <x v="3"/>
    <x v="11"/>
    <n v="0.21614078061918077"/>
    <n v="3.4835545370726759"/>
    <x v="0"/>
  </r>
  <r>
    <x v="30"/>
    <x v="1"/>
    <x v="3"/>
    <x v="11"/>
    <n v="0.23291223240697337"/>
    <n v="3.4678362650261532"/>
    <x v="0"/>
  </r>
  <r>
    <x v="31"/>
    <x v="1"/>
    <x v="3"/>
    <x v="11"/>
    <n v="0.1333187256096556"/>
    <n v="3.4563753809118616"/>
    <x v="0"/>
  </r>
  <r>
    <x v="32"/>
    <x v="1"/>
    <x v="3"/>
    <x v="11"/>
    <n v="0.14331527843465761"/>
    <n v="3.4140853296872908"/>
    <x v="0"/>
  </r>
  <r>
    <x v="33"/>
    <x v="1"/>
    <x v="3"/>
    <x v="11"/>
    <n v="0.23142993910814189"/>
    <n v="3.3396140053986265"/>
    <x v="0"/>
  </r>
  <r>
    <x v="34"/>
    <x v="1"/>
    <x v="3"/>
    <x v="11"/>
    <n v="0.18777519399582251"/>
    <n v="3.3208569298218742"/>
    <x v="0"/>
  </r>
  <r>
    <x v="35"/>
    <x v="1"/>
    <x v="3"/>
    <x v="11"/>
    <n v="0.36645816782533458"/>
    <n v="3.256876870284739"/>
    <x v="0"/>
  </r>
  <r>
    <x v="36"/>
    <x v="1"/>
    <x v="3"/>
    <x v="11"/>
    <n v="0.56568330862807437"/>
    <n v="3.2889803140744958"/>
    <x v="0"/>
  </r>
  <r>
    <x v="37"/>
    <x v="1"/>
    <x v="3"/>
    <x v="11"/>
    <n v="0.21270944468257735"/>
    <n v="3.2166888455623566"/>
    <x v="0"/>
  </r>
  <r>
    <x v="38"/>
    <x v="1"/>
    <x v="3"/>
    <x v="11"/>
    <n v="0.22390425461736713"/>
    <n v="3.1916564185778542"/>
    <x v="0"/>
  </r>
  <r>
    <x v="39"/>
    <x v="1"/>
    <x v="3"/>
    <x v="11"/>
    <n v="0.28955264867411279"/>
    <n v="2.9981280497124709"/>
    <x v="0"/>
  </r>
  <r>
    <x v="40"/>
    <x v="1"/>
    <x v="3"/>
    <x v="11"/>
    <n v="0.17939853601640068"/>
    <n v="2.9825985106182982"/>
    <x v="0"/>
  </r>
  <r>
    <x v="41"/>
    <x v="1"/>
    <x v="3"/>
    <x v="11"/>
    <n v="0.19806856007159404"/>
    <n v="2.9645262900707117"/>
    <x v="0"/>
  </r>
  <r>
    <x v="42"/>
    <x v="1"/>
    <x v="3"/>
    <x v="11"/>
    <n v="0.21805964476972386"/>
    <n v="2.9496737024334627"/>
    <x v="0"/>
  </r>
  <r>
    <x v="43"/>
    <x v="1"/>
    <x v="3"/>
    <x v="11"/>
    <n v="0.16388799720265956"/>
    <n v="2.9802429740264667"/>
    <x v="0"/>
  </r>
  <r>
    <x v="44"/>
    <x v="1"/>
    <x v="3"/>
    <x v="11"/>
    <n v="0.2150231037820364"/>
    <n v="3.0519507993738455"/>
    <x v="0"/>
  </r>
  <r>
    <x v="45"/>
    <x v="1"/>
    <x v="3"/>
    <x v="11"/>
    <n v="0.30837855166374861"/>
    <n v="3.128899411929452"/>
    <x v="0"/>
  </r>
  <r>
    <x v="46"/>
    <x v="1"/>
    <x v="3"/>
    <x v="11"/>
    <n v="0.20452475323986333"/>
    <n v="3.1456489711734923"/>
    <x v="0"/>
  </r>
  <r>
    <x v="47"/>
    <x v="1"/>
    <x v="3"/>
    <x v="11"/>
    <n v="0.39087240395728329"/>
    <n v="3.1700632073054407"/>
    <x v="0"/>
  </r>
  <r>
    <x v="48"/>
    <x v="1"/>
    <x v="3"/>
    <x v="11"/>
    <n v="0.47227849624210116"/>
    <n v="3.0766583949194679"/>
    <x v="0"/>
  </r>
  <r>
    <x v="49"/>
    <x v="1"/>
    <x v="3"/>
    <x v="11"/>
    <n v="0.24728655178952574"/>
    <n v="3.1112355020264166"/>
    <x v="0"/>
  </r>
  <r>
    <x v="50"/>
    <x v="1"/>
    <x v="3"/>
    <x v="11"/>
    <n v="0.30112806139534282"/>
    <n v="3.1884593088043927"/>
    <x v="0"/>
  </r>
  <r>
    <x v="51"/>
    <x v="1"/>
    <x v="3"/>
    <x v="11"/>
    <n v="0.30662855797925526"/>
    <n v="3.2055352181095356"/>
    <x v="0"/>
  </r>
  <r>
    <x v="52"/>
    <x v="1"/>
    <x v="3"/>
    <x v="11"/>
    <n v="0.18724019410281201"/>
    <n v="3.2133768761959467"/>
    <x v="0"/>
  </r>
  <r>
    <x v="53"/>
    <x v="1"/>
    <x v="3"/>
    <x v="11"/>
    <n v="0.20524719996526539"/>
    <n v="3.2205555160896182"/>
    <x v="0"/>
  </r>
  <r>
    <x v="54"/>
    <x v="1"/>
    <x v="3"/>
    <x v="11"/>
    <n v="0.23389601068815644"/>
    <n v="3.2363918820080499"/>
    <x v="0"/>
  </r>
  <r>
    <x v="55"/>
    <x v="1"/>
    <x v="3"/>
    <x v="11"/>
    <n v="0.16998943822219623"/>
    <n v="3.242493323027587"/>
    <x v="0"/>
  </r>
  <r>
    <x v="56"/>
    <x v="1"/>
    <x v="3"/>
    <x v="11"/>
    <n v="0.27877425479041568"/>
    <n v="3.306244474035966"/>
    <x v="0"/>
  </r>
  <r>
    <x v="57"/>
    <x v="1"/>
    <x v="3"/>
    <x v="11"/>
    <n v="0.25826998416649588"/>
    <n v="3.2561359065387134"/>
    <x v="0"/>
  </r>
  <r>
    <x v="0"/>
    <x v="1"/>
    <x v="5"/>
    <x v="12"/>
    <n v="11.3341000686396"/>
    <n v="110.7192616710992"/>
    <x v="0"/>
  </r>
  <r>
    <x v="1"/>
    <x v="1"/>
    <x v="5"/>
    <x v="12"/>
    <n v="7.7403818321721065"/>
    <n v="108.86523008294159"/>
    <x v="0"/>
  </r>
  <r>
    <x v="2"/>
    <x v="1"/>
    <x v="5"/>
    <x v="12"/>
    <n v="8.217878502631855"/>
    <n v="106.24603701585282"/>
    <x v="0"/>
  </r>
  <r>
    <x v="3"/>
    <x v="1"/>
    <x v="5"/>
    <x v="12"/>
    <n v="9.5847014727194804"/>
    <n v="107.07707886081006"/>
    <x v="0"/>
  </r>
  <r>
    <x v="4"/>
    <x v="1"/>
    <x v="5"/>
    <x v="12"/>
    <n v="8.7141558258150287"/>
    <n v="108.20554355656159"/>
    <x v="0"/>
  </r>
  <r>
    <x v="5"/>
    <x v="1"/>
    <x v="5"/>
    <x v="12"/>
    <n v="8.7293741372707316"/>
    <n v="108.86364633123503"/>
    <x v="0"/>
  </r>
  <r>
    <x v="6"/>
    <x v="1"/>
    <x v="5"/>
    <x v="12"/>
    <n v="8.1493531165368971"/>
    <n v="108.97128417609667"/>
    <x v="0"/>
  </r>
  <r>
    <x v="7"/>
    <x v="1"/>
    <x v="5"/>
    <x v="12"/>
    <n v="8.1004697594833939"/>
    <n v="109.76745532428939"/>
    <x v="0"/>
  </r>
  <r>
    <x v="8"/>
    <x v="1"/>
    <x v="5"/>
    <x v="12"/>
    <n v="8.4023960125436634"/>
    <n v="109.96137308321248"/>
    <x v="0"/>
  </r>
  <r>
    <x v="9"/>
    <x v="1"/>
    <x v="5"/>
    <x v="12"/>
    <n v="10.044125189565722"/>
    <n v="110.13687542272122"/>
    <x v="0"/>
  </r>
  <r>
    <x v="10"/>
    <x v="1"/>
    <x v="5"/>
    <x v="12"/>
    <n v="10.86604884781317"/>
    <n v="112.43976481092501"/>
    <x v="0"/>
  </r>
  <r>
    <x v="11"/>
    <x v="1"/>
    <x v="5"/>
    <x v="12"/>
    <n v="14.099282572083094"/>
    <n v="113.98226733727476"/>
    <x v="0"/>
  </r>
  <r>
    <x v="12"/>
    <x v="1"/>
    <x v="5"/>
    <x v="12"/>
    <n v="12.116441043220179"/>
    <n v="114.76460831185533"/>
    <x v="0"/>
  </r>
  <r>
    <x v="13"/>
    <x v="1"/>
    <x v="5"/>
    <x v="12"/>
    <n v="8.362599072495204"/>
    <n v="115.38682555217842"/>
    <x v="0"/>
  </r>
  <r>
    <x v="14"/>
    <x v="1"/>
    <x v="5"/>
    <x v="12"/>
    <n v="7.0921076879890137"/>
    <n v="114.2610547375356"/>
    <x v="0"/>
  </r>
  <r>
    <x v="15"/>
    <x v="1"/>
    <x v="5"/>
    <x v="12"/>
    <n v="0.38689353997701659"/>
    <n v="105.06324680479312"/>
    <x v="0"/>
  </r>
  <r>
    <x v="16"/>
    <x v="1"/>
    <x v="5"/>
    <x v="12"/>
    <n v="10.112158611867148"/>
    <n v="106.46124959084523"/>
    <x v="0"/>
  </r>
  <r>
    <x v="17"/>
    <x v="1"/>
    <x v="5"/>
    <x v="12"/>
    <n v="12.275552400425289"/>
    <n v="110.0074278539998"/>
    <x v="0"/>
  </r>
  <r>
    <x v="18"/>
    <x v="1"/>
    <x v="5"/>
    <x v="12"/>
    <n v="12.136923463621175"/>
    <n v="113.99499820108404"/>
    <x v="0"/>
  </r>
  <r>
    <x v="19"/>
    <x v="1"/>
    <x v="5"/>
    <x v="12"/>
    <n v="11.630356130042458"/>
    <n v="117.52488457164311"/>
    <x v="0"/>
  </r>
  <r>
    <x v="20"/>
    <x v="1"/>
    <x v="5"/>
    <x v="12"/>
    <n v="12.267722562487142"/>
    <n v="121.39021112158659"/>
    <x v="0"/>
  </r>
  <r>
    <x v="21"/>
    <x v="1"/>
    <x v="5"/>
    <x v="12"/>
    <n v="14.439746331904871"/>
    <n v="125.78583226392574"/>
    <x v="0"/>
  </r>
  <r>
    <x v="22"/>
    <x v="1"/>
    <x v="5"/>
    <x v="12"/>
    <n v="14.144005559289202"/>
    <n v="129.06378897540179"/>
    <x v="0"/>
  </r>
  <r>
    <x v="23"/>
    <x v="1"/>
    <x v="5"/>
    <x v="12"/>
    <n v="17.521850462198209"/>
    <n v="132.48635686551691"/>
    <x v="0"/>
  </r>
  <r>
    <x v="24"/>
    <x v="1"/>
    <x v="5"/>
    <x v="12"/>
    <n v="15.463323606170963"/>
    <n v="135.83323942846769"/>
    <x v="0"/>
  </r>
  <r>
    <x v="25"/>
    <x v="1"/>
    <x v="5"/>
    <x v="12"/>
    <n v="10.827735379179039"/>
    <n v="138.29837573515152"/>
    <x v="0"/>
  </r>
  <r>
    <x v="26"/>
    <x v="1"/>
    <x v="5"/>
    <x v="12"/>
    <n v="11.741815579136723"/>
    <n v="142.94808362629922"/>
    <x v="0"/>
  </r>
  <r>
    <x v="27"/>
    <x v="1"/>
    <x v="5"/>
    <x v="12"/>
    <n v="14.448745216167696"/>
    <n v="157.00993530248991"/>
    <x v="0"/>
  </r>
  <r>
    <x v="28"/>
    <x v="1"/>
    <x v="5"/>
    <x v="12"/>
    <n v="12.869385401090895"/>
    <n v="159.76716209171366"/>
    <x v="0"/>
  </r>
  <r>
    <x v="29"/>
    <x v="1"/>
    <x v="5"/>
    <x v="12"/>
    <n v="11.777979648805513"/>
    <n v="159.26958934009389"/>
    <x v="0"/>
  </r>
  <r>
    <x v="30"/>
    <x v="1"/>
    <x v="5"/>
    <x v="12"/>
    <n v="12.393839148585968"/>
    <n v="159.52650502505867"/>
    <x v="0"/>
  </r>
  <r>
    <x v="31"/>
    <x v="1"/>
    <x v="5"/>
    <x v="12"/>
    <n v="6.3037017595802602"/>
    <n v="154.19985065459647"/>
    <x v="0"/>
  </r>
  <r>
    <x v="32"/>
    <x v="1"/>
    <x v="5"/>
    <x v="12"/>
    <n v="11.964521677572041"/>
    <n v="153.89664976968137"/>
    <x v="0"/>
  </r>
  <r>
    <x v="33"/>
    <x v="1"/>
    <x v="5"/>
    <x v="12"/>
    <n v="19.228548204195135"/>
    <n v="158.68545164197164"/>
    <x v="0"/>
  </r>
  <r>
    <x v="34"/>
    <x v="1"/>
    <x v="5"/>
    <x v="12"/>
    <n v="18.449922581353526"/>
    <n v="162.99136866403595"/>
    <x v="0"/>
  </r>
  <r>
    <x v="35"/>
    <x v="1"/>
    <x v="5"/>
    <x v="12"/>
    <n v="19.84986280291249"/>
    <n v="165.31938100475026"/>
    <x v="0"/>
  </r>
  <r>
    <x v="36"/>
    <x v="1"/>
    <x v="5"/>
    <x v="12"/>
    <n v="16.398471211458368"/>
    <n v="166.25452861003765"/>
    <x v="0"/>
  </r>
  <r>
    <x v="37"/>
    <x v="1"/>
    <x v="5"/>
    <x v="12"/>
    <n v="11.145558302643941"/>
    <n v="166.57235153350254"/>
    <x v="0"/>
  </r>
  <r>
    <x v="38"/>
    <x v="1"/>
    <x v="5"/>
    <x v="12"/>
    <n v="11.847506264389864"/>
    <n v="166.67804221875573"/>
    <x v="0"/>
  </r>
  <r>
    <x v="39"/>
    <x v="1"/>
    <x v="5"/>
    <x v="12"/>
    <n v="14.01306863654735"/>
    <n v="166.24236563913539"/>
    <x v="0"/>
  </r>
  <r>
    <x v="40"/>
    <x v="1"/>
    <x v="5"/>
    <x v="12"/>
    <n v="12.33537446142067"/>
    <n v="165.70835469946516"/>
    <x v="0"/>
  </r>
  <r>
    <x v="41"/>
    <x v="1"/>
    <x v="5"/>
    <x v="12"/>
    <n v="12.247224366928908"/>
    <n v="166.17759941758851"/>
    <x v="0"/>
  </r>
  <r>
    <x v="42"/>
    <x v="1"/>
    <x v="5"/>
    <x v="12"/>
    <n v="11.453815900891614"/>
    <n v="165.23757616989417"/>
    <x v="0"/>
  </r>
  <r>
    <x v="43"/>
    <x v="1"/>
    <x v="5"/>
    <x v="12"/>
    <n v="10.869358221245088"/>
    <n v="169.80323263155896"/>
    <x v="0"/>
  </r>
  <r>
    <x v="44"/>
    <x v="1"/>
    <x v="5"/>
    <x v="12"/>
    <n v="11.51391918071875"/>
    <n v="169.35263013470569"/>
    <x v="0"/>
  </r>
  <r>
    <x v="45"/>
    <x v="1"/>
    <x v="5"/>
    <x v="12"/>
    <n v="13.520967776843468"/>
    <n v="163.64504970735405"/>
    <x v="0"/>
  </r>
  <r>
    <x v="46"/>
    <x v="1"/>
    <x v="5"/>
    <x v="12"/>
    <n v="13.275150434398212"/>
    <n v="158.4702775603987"/>
    <x v="0"/>
  </r>
  <r>
    <x v="47"/>
    <x v="1"/>
    <x v="5"/>
    <x v="12"/>
    <n v="16.885459587371024"/>
    <n v="155.50587434485726"/>
    <x v="0"/>
  </r>
  <r>
    <x v="48"/>
    <x v="1"/>
    <x v="5"/>
    <x v="12"/>
    <n v="13.465929277916784"/>
    <n v="152.57333241131568"/>
    <x v="0"/>
  </r>
  <r>
    <x v="49"/>
    <x v="1"/>
    <x v="5"/>
    <x v="12"/>
    <n v="9.6014583581744173"/>
    <n v="151.02923246684617"/>
    <x v="0"/>
  </r>
  <r>
    <x v="50"/>
    <x v="1"/>
    <x v="5"/>
    <x v="12"/>
    <n v="11.228897991121194"/>
    <n v="150.41062419357749"/>
    <x v="0"/>
  </r>
  <r>
    <x v="51"/>
    <x v="1"/>
    <x v="5"/>
    <x v="12"/>
    <n v="12.523598733579369"/>
    <n v="148.92115429060951"/>
    <x v="0"/>
  </r>
  <r>
    <x v="52"/>
    <x v="1"/>
    <x v="5"/>
    <x v="12"/>
    <n v="9.6111092082942662"/>
    <n v="146.19688903748309"/>
    <x v="0"/>
  </r>
  <r>
    <x v="53"/>
    <x v="1"/>
    <x v="5"/>
    <x v="12"/>
    <n v="10.337930599751216"/>
    <n v="144.28759527030539"/>
    <x v="0"/>
  </r>
  <r>
    <x v="54"/>
    <x v="1"/>
    <x v="5"/>
    <x v="12"/>
    <n v="10.358081659487329"/>
    <n v="143.19186102890114"/>
    <x v="0"/>
  </r>
  <r>
    <x v="55"/>
    <x v="1"/>
    <x v="5"/>
    <x v="12"/>
    <n v="9.4014004641669722"/>
    <n v="141.72390327182299"/>
    <x v="0"/>
  </r>
  <r>
    <x v="56"/>
    <x v="1"/>
    <x v="5"/>
    <x v="12"/>
    <n v="9.9595616499558073"/>
    <n v="140.16954574106006"/>
    <x v="0"/>
  </r>
  <r>
    <x v="57"/>
    <x v="1"/>
    <x v="5"/>
    <x v="12"/>
    <n v="10.407535102040113"/>
    <n v="137.05611306625673"/>
    <x v="0"/>
  </r>
  <r>
    <x v="0"/>
    <x v="2"/>
    <x v="0"/>
    <x v="4"/>
    <n v="0.68880952673585072"/>
    <n v="7.8692843976646518"/>
    <x v="0"/>
  </r>
  <r>
    <x v="1"/>
    <x v="2"/>
    <x v="0"/>
    <x v="4"/>
    <n v="0.80263791370995374"/>
    <n v="7.8294810490596838"/>
    <x v="0"/>
  </r>
  <r>
    <x v="2"/>
    <x v="2"/>
    <x v="0"/>
    <x v="4"/>
    <n v="0.81098932493962794"/>
    <n v="7.5809708596357064"/>
    <x v="0"/>
  </r>
  <r>
    <x v="3"/>
    <x v="2"/>
    <x v="0"/>
    <x v="4"/>
    <n v="0.81880775935660255"/>
    <n v="7.5714790115152875"/>
    <x v="0"/>
  </r>
  <r>
    <x v="4"/>
    <x v="2"/>
    <x v="0"/>
    <x v="4"/>
    <n v="0.64813557204565975"/>
    <n v="7.7333798879281375"/>
    <x v="0"/>
  </r>
  <r>
    <x v="5"/>
    <x v="2"/>
    <x v="0"/>
    <x v="4"/>
    <n v="0.43334706913863869"/>
    <n v="7.7229575740730017"/>
    <x v="0"/>
  </r>
  <r>
    <x v="6"/>
    <x v="2"/>
    <x v="0"/>
    <x v="4"/>
    <n v="0.46266213137562745"/>
    <n v="7.6491739455768277"/>
    <x v="0"/>
  </r>
  <r>
    <x v="7"/>
    <x v="2"/>
    <x v="0"/>
    <x v="4"/>
    <n v="0.49547726176119772"/>
    <n v="7.5925392606763431"/>
    <x v="0"/>
  </r>
  <r>
    <x v="8"/>
    <x v="2"/>
    <x v="0"/>
    <x v="4"/>
    <n v="0.46762553776594301"/>
    <n v="7.5552034720183636"/>
    <x v="0"/>
  </r>
  <r>
    <x v="9"/>
    <x v="2"/>
    <x v="0"/>
    <x v="4"/>
    <n v="0.52289288896049901"/>
    <n v="7.4037795145748735"/>
    <x v="0"/>
  </r>
  <r>
    <x v="10"/>
    <x v="2"/>
    <x v="0"/>
    <x v="4"/>
    <n v="0.55969250733480602"/>
    <n v="7.2467731372854338"/>
    <x v="0"/>
  </r>
  <r>
    <x v="11"/>
    <x v="2"/>
    <x v="0"/>
    <x v="4"/>
    <n v="0.57968993660729329"/>
    <n v="7.2907674297317007"/>
    <x v="0"/>
  </r>
  <r>
    <x v="12"/>
    <x v="2"/>
    <x v="0"/>
    <x v="4"/>
    <n v="0.59529468881170233"/>
    <n v="7.1972525918075521"/>
    <x v="0"/>
  </r>
  <r>
    <x v="13"/>
    <x v="2"/>
    <x v="0"/>
    <x v="4"/>
    <n v="0.66076970462373685"/>
    <n v="7.0553843827213347"/>
    <x v="0"/>
  </r>
  <r>
    <x v="14"/>
    <x v="2"/>
    <x v="0"/>
    <x v="4"/>
    <n v="0.53766575711522513"/>
    <n v="6.7820608148969326"/>
    <x v="0"/>
  </r>
  <r>
    <x v="15"/>
    <x v="2"/>
    <x v="0"/>
    <x v="4"/>
    <n v="3.9965668971081822E-2"/>
    <n v="6.0032187245114121"/>
    <x v="0"/>
  </r>
  <r>
    <x v="16"/>
    <x v="2"/>
    <x v="0"/>
    <x v="4"/>
    <n v="0.13164925934275135"/>
    <n v="5.4867324118085037"/>
    <x v="0"/>
  </r>
  <r>
    <x v="17"/>
    <x v="2"/>
    <x v="0"/>
    <x v="4"/>
    <n v="0.40908793506425162"/>
    <n v="5.4624732777341167"/>
    <x v="0"/>
  </r>
  <r>
    <x v="18"/>
    <x v="2"/>
    <x v="0"/>
    <x v="4"/>
    <n v="0.98952970575393651"/>
    <n v="5.9893408521124245"/>
    <x v="0"/>
  </r>
  <r>
    <x v="19"/>
    <x v="2"/>
    <x v="0"/>
    <x v="4"/>
    <n v="0.69537694068813738"/>
    <n v="6.1892405310393643"/>
    <x v="0"/>
  </r>
  <r>
    <x v="20"/>
    <x v="2"/>
    <x v="0"/>
    <x v="4"/>
    <n v="0.91607982593884962"/>
    <n v="6.637694819212272"/>
    <x v="0"/>
  </r>
  <r>
    <x v="21"/>
    <x v="2"/>
    <x v="0"/>
    <x v="4"/>
    <n v="1.0990893624069793"/>
    <n v="7.2138912926587517"/>
    <x v="0"/>
  </r>
  <r>
    <x v="22"/>
    <x v="2"/>
    <x v="0"/>
    <x v="4"/>
    <n v="0.95393690292795208"/>
    <n v="7.6081356882518971"/>
    <x v="0"/>
  </r>
  <r>
    <x v="23"/>
    <x v="2"/>
    <x v="0"/>
    <x v="4"/>
    <n v="0.81778056024373225"/>
    <n v="7.8462263118883353"/>
    <x v="0"/>
  </r>
  <r>
    <x v="24"/>
    <x v="2"/>
    <x v="0"/>
    <x v="4"/>
    <n v="0.99555074013969591"/>
    <n v="8.2464823632163302"/>
    <x v="0"/>
  </r>
  <r>
    <x v="25"/>
    <x v="2"/>
    <x v="0"/>
    <x v="4"/>
    <n v="1.2223479671156672"/>
    <n v="8.8080606257082596"/>
    <x v="0"/>
  </r>
  <r>
    <x v="26"/>
    <x v="2"/>
    <x v="0"/>
    <x v="4"/>
    <n v="1.5776094305260993"/>
    <n v="9.8480042991191343"/>
    <x v="0"/>
  </r>
  <r>
    <x v="27"/>
    <x v="2"/>
    <x v="0"/>
    <x v="4"/>
    <n v="0.87493265990270463"/>
    <n v="10.682971290050759"/>
    <x v="0"/>
  </r>
  <r>
    <x v="28"/>
    <x v="2"/>
    <x v="0"/>
    <x v="4"/>
    <n v="0.54353495498400439"/>
    <n v="11.09485698569201"/>
    <x v="0"/>
  </r>
  <r>
    <x v="29"/>
    <x v="2"/>
    <x v="0"/>
    <x v="4"/>
    <n v="0.45335671272974398"/>
    <n v="11.139125763357502"/>
    <x v="0"/>
  </r>
  <r>
    <x v="30"/>
    <x v="2"/>
    <x v="0"/>
    <x v="4"/>
    <n v="0.65968872448546378"/>
    <n v="10.80928478208903"/>
    <x v="0"/>
  </r>
  <r>
    <x v="31"/>
    <x v="2"/>
    <x v="0"/>
    <x v="4"/>
    <n v="0.34498521833160423"/>
    <n v="10.458893059732494"/>
    <x v="0"/>
  </r>
  <r>
    <x v="32"/>
    <x v="2"/>
    <x v="0"/>
    <x v="4"/>
    <n v="0.2733004604287147"/>
    <n v="9.8161136942223628"/>
    <x v="0"/>
  </r>
  <r>
    <x v="33"/>
    <x v="2"/>
    <x v="0"/>
    <x v="4"/>
    <n v="0.58824712501425247"/>
    <n v="9.3052714568296349"/>
    <x v="0"/>
  </r>
  <r>
    <x v="34"/>
    <x v="2"/>
    <x v="0"/>
    <x v="4"/>
    <n v="0.45746776752534207"/>
    <n v="8.8088023214270255"/>
    <x v="0"/>
  </r>
  <r>
    <x v="35"/>
    <x v="2"/>
    <x v="0"/>
    <x v="4"/>
    <n v="0.4263132054454718"/>
    <n v="8.4173349666287631"/>
    <x v="0"/>
  </r>
  <r>
    <x v="36"/>
    <x v="2"/>
    <x v="0"/>
    <x v="4"/>
    <n v="0.52268700699163484"/>
    <n v="7.9444712334807033"/>
    <x v="0"/>
  </r>
  <r>
    <x v="37"/>
    <x v="2"/>
    <x v="0"/>
    <x v="4"/>
    <n v="0.57513680048665705"/>
    <n v="7.2972600668516954"/>
    <x v="0"/>
  </r>
  <r>
    <x v="38"/>
    <x v="2"/>
    <x v="0"/>
    <x v="4"/>
    <n v="0.49035757643070899"/>
    <n v="6.2100082127563034"/>
    <x v="0"/>
  </r>
  <r>
    <x v="39"/>
    <x v="2"/>
    <x v="0"/>
    <x v="4"/>
    <n v="0.53988835179739503"/>
    <n v="5.8749639046509934"/>
    <x v="0"/>
  </r>
  <r>
    <x v="40"/>
    <x v="2"/>
    <x v="0"/>
    <x v="4"/>
    <n v="0.42560973366786353"/>
    <n v="5.7570386833348524"/>
    <x v="0"/>
  </r>
  <r>
    <x v="41"/>
    <x v="2"/>
    <x v="0"/>
    <x v="4"/>
    <n v="0.39649450472857545"/>
    <n v="5.7001764753336843"/>
    <x v="0"/>
  </r>
  <r>
    <x v="42"/>
    <x v="2"/>
    <x v="0"/>
    <x v="4"/>
    <n v="0.5346728735939289"/>
    <n v="5.5751606244421499"/>
    <x v="0"/>
  </r>
  <r>
    <x v="43"/>
    <x v="2"/>
    <x v="0"/>
    <x v="4"/>
    <n v="0.5704343458438087"/>
    <n v="5.8006097519543545"/>
    <x v="0"/>
  </r>
  <r>
    <x v="44"/>
    <x v="2"/>
    <x v="0"/>
    <x v="4"/>
    <n v="0.4280372154076551"/>
    <n v="5.955346506933294"/>
    <x v="0"/>
  </r>
  <r>
    <x v="45"/>
    <x v="2"/>
    <x v="0"/>
    <x v="4"/>
    <n v="0.55879750031342557"/>
    <n v="5.9258968822324665"/>
    <x v="0"/>
  </r>
  <r>
    <x v="46"/>
    <x v="2"/>
    <x v="0"/>
    <x v="4"/>
    <n v="0.60116183055615502"/>
    <n v="6.069590945263279"/>
    <x v="0"/>
  </r>
  <r>
    <x v="47"/>
    <x v="2"/>
    <x v="0"/>
    <x v="4"/>
    <n v="0.37528210973003001"/>
    <n v="6.018559849547839"/>
    <x v="0"/>
  </r>
  <r>
    <x v="48"/>
    <x v="2"/>
    <x v="0"/>
    <x v="4"/>
    <n v="0.532079884802936"/>
    <n v="6.0279527273591391"/>
    <x v="0"/>
  </r>
  <r>
    <x v="49"/>
    <x v="2"/>
    <x v="0"/>
    <x v="4"/>
    <n v="0.69606035737767791"/>
    <n v="6.1488762842501608"/>
    <x v="0"/>
  </r>
  <r>
    <x v="50"/>
    <x v="2"/>
    <x v="0"/>
    <x v="4"/>
    <n v="0.82212263337033453"/>
    <n v="6.4806413411897861"/>
    <x v="0"/>
  </r>
  <r>
    <x v="51"/>
    <x v="2"/>
    <x v="0"/>
    <x v="4"/>
    <n v="0.51856747182414509"/>
    <n v="6.4593204612165351"/>
    <x v="0"/>
  </r>
  <r>
    <x v="52"/>
    <x v="2"/>
    <x v="0"/>
    <x v="4"/>
    <n v="0.41099826556756314"/>
    <n v="6.4447089931162358"/>
    <x v="0"/>
  </r>
  <r>
    <x v="53"/>
    <x v="2"/>
    <x v="0"/>
    <x v="4"/>
    <n v="0.36506783431572115"/>
    <n v="6.4132823227033811"/>
    <x v="0"/>
  </r>
  <r>
    <x v="54"/>
    <x v="2"/>
    <x v="0"/>
    <x v="4"/>
    <n v="0.40091827342302205"/>
    <n v="6.2795277225324737"/>
    <x v="0"/>
  </r>
  <r>
    <x v="55"/>
    <x v="2"/>
    <x v="0"/>
    <x v="4"/>
    <n v="0.53649606568069752"/>
    <n v="6.2455894423693623"/>
    <x v="0"/>
  </r>
  <r>
    <x v="56"/>
    <x v="2"/>
    <x v="0"/>
    <x v="4"/>
    <n v="0.4164778865488708"/>
    <n v="6.2340301135105785"/>
    <x v="0"/>
  </r>
  <r>
    <x v="57"/>
    <x v="2"/>
    <x v="0"/>
    <x v="4"/>
    <n v="0.34930314435441323"/>
    <n v="6.0245357575515666"/>
    <x v="0"/>
  </r>
  <r>
    <x v="0"/>
    <x v="2"/>
    <x v="6"/>
    <x v="4"/>
    <n v="0.62009351243811617"/>
    <n v="8.5902064930930599"/>
    <x v="0"/>
  </r>
  <r>
    <x v="1"/>
    <x v="2"/>
    <x v="6"/>
    <x v="4"/>
    <n v="0.74031332962710328"/>
    <n v="8.3271195853240485"/>
    <x v="0"/>
  </r>
  <r>
    <x v="2"/>
    <x v="2"/>
    <x v="6"/>
    <x v="4"/>
    <n v="0.80402735138777459"/>
    <n v="8.0284851381106321"/>
    <x v="0"/>
  </r>
  <r>
    <x v="3"/>
    <x v="2"/>
    <x v="6"/>
    <x v="4"/>
    <n v="0.72699269828050839"/>
    <n v="7.9547446346961408"/>
    <x v="0"/>
  </r>
  <r>
    <x v="4"/>
    <x v="2"/>
    <x v="6"/>
    <x v="4"/>
    <n v="0.55646294756157055"/>
    <n v="7.8768667473286271"/>
    <x v="0"/>
  </r>
  <r>
    <x v="5"/>
    <x v="2"/>
    <x v="6"/>
    <x v="4"/>
    <n v="0.51470470717999295"/>
    <n v="7.7990155318410128"/>
    <x v="0"/>
  </r>
  <r>
    <x v="6"/>
    <x v="2"/>
    <x v="6"/>
    <x v="4"/>
    <n v="0.627428052051204"/>
    <n v="7.7674329477826056"/>
    <x v="0"/>
  </r>
  <r>
    <x v="7"/>
    <x v="2"/>
    <x v="6"/>
    <x v="4"/>
    <n v="0.54374341660744774"/>
    <n v="7.7061157863029468"/>
    <x v="0"/>
  </r>
  <r>
    <x v="8"/>
    <x v="2"/>
    <x v="6"/>
    <x v="4"/>
    <n v="0.51422284838875054"/>
    <n v="7.6362234397657067"/>
    <x v="0"/>
  </r>
  <r>
    <x v="9"/>
    <x v="2"/>
    <x v="6"/>
    <x v="4"/>
    <n v="0.59018631135459221"/>
    <n v="7.504545066229392"/>
    <x v="0"/>
  </r>
  <r>
    <x v="10"/>
    <x v="2"/>
    <x v="6"/>
    <x v="4"/>
    <n v="0.60108797244108325"/>
    <n v="7.4451228898539119"/>
    <x v="0"/>
  </r>
  <r>
    <x v="11"/>
    <x v="2"/>
    <x v="6"/>
    <x v="4"/>
    <n v="0.63083124557422843"/>
    <n v="7.4700943928923715"/>
    <x v="0"/>
  </r>
  <r>
    <x v="12"/>
    <x v="2"/>
    <x v="6"/>
    <x v="4"/>
    <n v="0.65764675417937846"/>
    <n v="7.507647634633634"/>
    <x v="0"/>
  </r>
  <r>
    <x v="13"/>
    <x v="2"/>
    <x v="6"/>
    <x v="4"/>
    <n v="0.76833352521137921"/>
    <n v="7.5356678302179105"/>
    <x v="0"/>
  </r>
  <r>
    <x v="14"/>
    <x v="2"/>
    <x v="6"/>
    <x v="4"/>
    <n v="0.57454254915316272"/>
    <n v="7.3061830279832991"/>
    <x v="0"/>
  </r>
  <r>
    <x v="15"/>
    <x v="2"/>
    <x v="6"/>
    <x v="4"/>
    <n v="5.4918976099023967E-3"/>
    <n v="6.5846822273126939"/>
    <x v="0"/>
  </r>
  <r>
    <x v="16"/>
    <x v="2"/>
    <x v="6"/>
    <x v="4"/>
    <n v="0.11764705360996724"/>
    <n v="6.1458663333610897"/>
    <x v="0"/>
  </r>
  <r>
    <x v="17"/>
    <x v="2"/>
    <x v="6"/>
    <x v="4"/>
    <n v="0.41170872143710974"/>
    <n v="6.042870347618206"/>
    <x v="0"/>
  </r>
  <r>
    <x v="18"/>
    <x v="2"/>
    <x v="6"/>
    <x v="4"/>
    <n v="0.90905056773291193"/>
    <n v="6.3244928632999144"/>
    <x v="0"/>
  </r>
  <r>
    <x v="19"/>
    <x v="2"/>
    <x v="6"/>
    <x v="4"/>
    <n v="0.72585445499589352"/>
    <n v="6.5066039016883606"/>
    <x v="0"/>
  </r>
  <r>
    <x v="20"/>
    <x v="2"/>
    <x v="6"/>
    <x v="4"/>
    <n v="0.76160340729644671"/>
    <n v="6.7539844605960564"/>
    <x v="0"/>
  </r>
  <r>
    <x v="21"/>
    <x v="2"/>
    <x v="6"/>
    <x v="4"/>
    <n v="0.9669340684329365"/>
    <n v="7.1307322176744004"/>
    <x v="0"/>
  </r>
  <r>
    <x v="22"/>
    <x v="2"/>
    <x v="6"/>
    <x v="4"/>
    <n v="0.84902048264251062"/>
    <n v="7.3786647278758286"/>
    <x v="0"/>
  </r>
  <r>
    <x v="23"/>
    <x v="2"/>
    <x v="6"/>
    <x v="4"/>
    <n v="0.82318624961282438"/>
    <n v="7.571019731914423"/>
    <x v="0"/>
  </r>
  <r>
    <x v="24"/>
    <x v="2"/>
    <x v="6"/>
    <x v="4"/>
    <n v="0.9202211047872807"/>
    <n v="7.8335940825223265"/>
    <x v="0"/>
  </r>
  <r>
    <x v="25"/>
    <x v="2"/>
    <x v="6"/>
    <x v="4"/>
    <n v="1.0368843554387928"/>
    <n v="8.1021449127497398"/>
    <x v="0"/>
  </r>
  <r>
    <x v="26"/>
    <x v="2"/>
    <x v="6"/>
    <x v="4"/>
    <n v="1.2073215086899853"/>
    <n v="8.7349238722865614"/>
    <x v="0"/>
  </r>
  <r>
    <x v="27"/>
    <x v="2"/>
    <x v="6"/>
    <x v="4"/>
    <n v="1.2722874271170488"/>
    <n v="10.001719401793707"/>
    <x v="0"/>
  </r>
  <r>
    <x v="28"/>
    <x v="2"/>
    <x v="6"/>
    <x v="4"/>
    <n v="0.92515713548665557"/>
    <n v="10.809229483670395"/>
    <x v="0"/>
  </r>
  <r>
    <x v="29"/>
    <x v="2"/>
    <x v="6"/>
    <x v="4"/>
    <n v="0.81123000725053607"/>
    <n v="11.208750769483823"/>
    <x v="0"/>
  </r>
  <r>
    <x v="30"/>
    <x v="2"/>
    <x v="6"/>
    <x v="4"/>
    <n v="1.1414077044389401"/>
    <n v="11.441107906189851"/>
    <x v="0"/>
  </r>
  <r>
    <x v="31"/>
    <x v="2"/>
    <x v="6"/>
    <x v="4"/>
    <n v="0.47177178841275075"/>
    <n v="11.187025239606708"/>
    <x v="0"/>
  </r>
  <r>
    <x v="32"/>
    <x v="2"/>
    <x v="6"/>
    <x v="4"/>
    <n v="0.46956467861848666"/>
    <n v="10.894986510928749"/>
    <x v="0"/>
  </r>
  <r>
    <x v="33"/>
    <x v="2"/>
    <x v="6"/>
    <x v="4"/>
    <n v="0.96560365100575141"/>
    <n v="10.893656093501564"/>
    <x v="0"/>
  </r>
  <r>
    <x v="34"/>
    <x v="2"/>
    <x v="6"/>
    <x v="4"/>
    <n v="0.78028671382299286"/>
    <n v="10.824922324682047"/>
    <x v="0"/>
  </r>
  <r>
    <x v="35"/>
    <x v="2"/>
    <x v="6"/>
    <x v="4"/>
    <n v="0.75384299598236815"/>
    <n v="10.755579071051589"/>
    <x v="0"/>
  </r>
  <r>
    <x v="36"/>
    <x v="2"/>
    <x v="6"/>
    <x v="4"/>
    <n v="1.0312613700349134"/>
    <n v="10.86661933629922"/>
    <x v="0"/>
  </r>
  <r>
    <x v="37"/>
    <x v="2"/>
    <x v="6"/>
    <x v="4"/>
    <n v="0.8369894243630096"/>
    <n v="10.666724405223437"/>
    <x v="0"/>
  </r>
  <r>
    <x v="38"/>
    <x v="2"/>
    <x v="6"/>
    <x v="4"/>
    <n v="0.74836729504800581"/>
    <n v="10.20777019158146"/>
    <x v="0"/>
  </r>
  <r>
    <x v="39"/>
    <x v="2"/>
    <x v="6"/>
    <x v="4"/>
    <n v="0.82693163891468224"/>
    <n v="9.7624144033790916"/>
    <x v="0"/>
  </r>
  <r>
    <x v="40"/>
    <x v="2"/>
    <x v="6"/>
    <x v="4"/>
    <n v="0.70025489928245321"/>
    <n v="9.5375121671748904"/>
    <x v="0"/>
  </r>
  <r>
    <x v="41"/>
    <x v="2"/>
    <x v="6"/>
    <x v="4"/>
    <n v="0.68023286196540644"/>
    <n v="9.4065150218897617"/>
    <x v="0"/>
  </r>
  <r>
    <x v="42"/>
    <x v="2"/>
    <x v="6"/>
    <x v="4"/>
    <n v="0.84992082166690064"/>
    <n v="9.1150281391177206"/>
    <x v="0"/>
  </r>
  <r>
    <x v="43"/>
    <x v="2"/>
    <x v="6"/>
    <x v="4"/>
    <n v="0.83100240841364126"/>
    <n v="9.4742587591186105"/>
    <x v="0"/>
  </r>
  <r>
    <x v="44"/>
    <x v="2"/>
    <x v="6"/>
    <x v="4"/>
    <n v="0.76832544012679316"/>
    <n v="9.773019520626919"/>
    <x v="0"/>
  </r>
  <r>
    <x v="45"/>
    <x v="2"/>
    <x v="6"/>
    <x v="4"/>
    <n v="0.81173512240200241"/>
    <n v="9.6191509920231706"/>
    <x v="0"/>
  </r>
  <r>
    <x v="46"/>
    <x v="2"/>
    <x v="6"/>
    <x v="4"/>
    <n v="0.91913420824943748"/>
    <n v="9.7579984864496137"/>
    <x v="0"/>
  </r>
  <r>
    <x v="47"/>
    <x v="2"/>
    <x v="6"/>
    <x v="4"/>
    <n v="0.73671708858482166"/>
    <n v="9.7408725790520663"/>
    <x v="0"/>
  </r>
  <r>
    <x v="48"/>
    <x v="2"/>
    <x v="6"/>
    <x v="4"/>
    <n v="0.81142622192659009"/>
    <n v="9.5210374309437444"/>
    <x v="0"/>
  </r>
  <r>
    <x v="49"/>
    <x v="2"/>
    <x v="6"/>
    <x v="4"/>
    <n v="0.93252839555487166"/>
    <n v="9.6165764021356068"/>
    <x v="0"/>
  </r>
  <r>
    <x v="50"/>
    <x v="2"/>
    <x v="6"/>
    <x v="4"/>
    <n v="1.2000533186716664"/>
    <n v="10.068262425759267"/>
    <x v="0"/>
  </r>
  <r>
    <x v="51"/>
    <x v="2"/>
    <x v="6"/>
    <x v="4"/>
    <n v="0.90970794799251875"/>
    <n v="10.151038734837103"/>
    <x v="0"/>
  </r>
  <r>
    <x v="52"/>
    <x v="2"/>
    <x v="6"/>
    <x v="4"/>
    <n v="0.70472021071153312"/>
    <n v="10.155504046266183"/>
    <x v="0"/>
  </r>
  <r>
    <x v="53"/>
    <x v="2"/>
    <x v="6"/>
    <x v="4"/>
    <n v="0.66521976838673991"/>
    <n v="10.140490952687516"/>
    <x v="0"/>
  </r>
  <r>
    <x v="54"/>
    <x v="2"/>
    <x v="6"/>
    <x v="4"/>
    <n v="0.78338620070954301"/>
    <n v="10.073956331730157"/>
    <x v="0"/>
  </r>
  <r>
    <x v="55"/>
    <x v="2"/>
    <x v="6"/>
    <x v="4"/>
    <n v="0.76212374376756109"/>
    <n v="10.005077667084077"/>
    <x v="0"/>
  </r>
  <r>
    <x v="56"/>
    <x v="2"/>
    <x v="6"/>
    <x v="4"/>
    <n v="0.82528642352227577"/>
    <n v="10.062038650479561"/>
    <x v="0"/>
  </r>
  <r>
    <x v="57"/>
    <x v="2"/>
    <x v="6"/>
    <x v="4"/>
    <n v="0.77553750280028144"/>
    <n v="10.025841030877841"/>
    <x v="0"/>
  </r>
  <r>
    <x v="0"/>
    <x v="2"/>
    <x v="2"/>
    <x v="9"/>
    <n v="2.1571658907847504"/>
    <n v="31.40184182943274"/>
    <x v="0"/>
  </r>
  <r>
    <x v="1"/>
    <x v="2"/>
    <x v="2"/>
    <x v="9"/>
    <n v="2.7532932833248629"/>
    <n v="30.688597966982751"/>
    <x v="0"/>
  </r>
  <r>
    <x v="2"/>
    <x v="2"/>
    <x v="2"/>
    <x v="9"/>
    <n v="2.3700409023712528"/>
    <n v="30.212504596865625"/>
    <x v="0"/>
  </r>
  <r>
    <x v="3"/>
    <x v="2"/>
    <x v="2"/>
    <x v="9"/>
    <n v="2.5339669205899322"/>
    <n v="30.154830339670742"/>
    <x v="0"/>
  </r>
  <r>
    <x v="4"/>
    <x v="2"/>
    <x v="2"/>
    <x v="9"/>
    <n v="2.2891217704002198"/>
    <n v="29.808829399961084"/>
    <x v="0"/>
  </r>
  <r>
    <x v="5"/>
    <x v="2"/>
    <x v="2"/>
    <x v="9"/>
    <n v="2.2153355945024016"/>
    <n v="29.739460374853245"/>
    <x v="0"/>
  </r>
  <r>
    <x v="6"/>
    <x v="2"/>
    <x v="2"/>
    <x v="9"/>
    <n v="2.4315898914094993"/>
    <n v="29.51731370976491"/>
    <x v="0"/>
  </r>
  <r>
    <x v="7"/>
    <x v="2"/>
    <x v="2"/>
    <x v="9"/>
    <n v="2.2937661806167782"/>
    <n v="28.88524340281694"/>
    <x v="0"/>
  </r>
  <r>
    <x v="8"/>
    <x v="2"/>
    <x v="2"/>
    <x v="9"/>
    <n v="2.0570854745356577"/>
    <n v="28.649623147664109"/>
    <x v="0"/>
  </r>
  <r>
    <x v="9"/>
    <x v="2"/>
    <x v="2"/>
    <x v="9"/>
    <n v="2.1945850129337878"/>
    <n v="28.165351106953793"/>
    <x v="0"/>
  </r>
  <r>
    <x v="10"/>
    <x v="2"/>
    <x v="2"/>
    <x v="9"/>
    <n v="2.2316928645059253"/>
    <n v="28.1808225662745"/>
    <x v="0"/>
  </r>
  <r>
    <x v="11"/>
    <x v="2"/>
    <x v="2"/>
    <x v="9"/>
    <n v="3.4327001398185648"/>
    <n v="28.960343925793634"/>
    <x v="0"/>
  </r>
  <r>
    <x v="12"/>
    <x v="2"/>
    <x v="2"/>
    <x v="9"/>
    <n v="3.0804112453986123"/>
    <n v="29.883589280407492"/>
    <x v="0"/>
  </r>
  <r>
    <x v="13"/>
    <x v="2"/>
    <x v="2"/>
    <x v="9"/>
    <n v="2.1798221241590943"/>
    <n v="29.310118121241722"/>
    <x v="0"/>
  </r>
  <r>
    <x v="14"/>
    <x v="2"/>
    <x v="2"/>
    <x v="9"/>
    <n v="1.5892807400165962"/>
    <n v="28.529357958887061"/>
    <x v="0"/>
  </r>
  <r>
    <x v="15"/>
    <x v="2"/>
    <x v="2"/>
    <x v="9"/>
    <n v="0.16761023254579918"/>
    <n v="26.163001270842933"/>
    <x v="0"/>
  </r>
  <r>
    <x v="16"/>
    <x v="2"/>
    <x v="2"/>
    <x v="9"/>
    <n v="1.1183265618449028"/>
    <n v="24.992206062287618"/>
    <x v="0"/>
  </r>
  <r>
    <x v="17"/>
    <x v="2"/>
    <x v="2"/>
    <x v="9"/>
    <n v="1.4548928061654169"/>
    <n v="24.23176327395063"/>
    <x v="0"/>
  </r>
  <r>
    <x v="18"/>
    <x v="2"/>
    <x v="2"/>
    <x v="9"/>
    <n v="2.3688247708418695"/>
    <n v="24.168998153383008"/>
    <x v="0"/>
  </r>
  <r>
    <x v="19"/>
    <x v="2"/>
    <x v="2"/>
    <x v="9"/>
    <n v="1.5831375490634281"/>
    <n v="23.458369521829656"/>
    <x v="0"/>
  </r>
  <r>
    <x v="20"/>
    <x v="2"/>
    <x v="2"/>
    <x v="9"/>
    <n v="2.0660075169035852"/>
    <n v="23.467291564197584"/>
    <x v="0"/>
  </r>
  <r>
    <x v="21"/>
    <x v="2"/>
    <x v="2"/>
    <x v="9"/>
    <n v="2.4614632057965067"/>
    <n v="23.734169757060304"/>
    <x v="0"/>
  </r>
  <r>
    <x v="22"/>
    <x v="2"/>
    <x v="2"/>
    <x v="9"/>
    <n v="2.1346902106829297"/>
    <n v="23.637167103237307"/>
    <x v="0"/>
  </r>
  <r>
    <x v="23"/>
    <x v="2"/>
    <x v="2"/>
    <x v="9"/>
    <n v="3.2787040609499165"/>
    <n v="23.483171024368659"/>
    <x v="0"/>
  </r>
  <r>
    <x v="24"/>
    <x v="2"/>
    <x v="2"/>
    <x v="9"/>
    <n v="2.9018712008948366"/>
    <n v="23.304630979864882"/>
    <x v="0"/>
  </r>
  <r>
    <x v="25"/>
    <x v="2"/>
    <x v="2"/>
    <x v="9"/>
    <n v="2.1858014206630578"/>
    <n v="23.310610276368845"/>
    <x v="0"/>
  </r>
  <r>
    <x v="26"/>
    <x v="2"/>
    <x v="2"/>
    <x v="9"/>
    <n v="2.4918067629827649"/>
    <n v="24.213136299335012"/>
    <x v="0"/>
  </r>
  <r>
    <x v="27"/>
    <x v="2"/>
    <x v="2"/>
    <x v="9"/>
    <n v="2.7305139193367611"/>
    <n v="26.776039986125976"/>
    <x v="0"/>
  </r>
  <r>
    <x v="28"/>
    <x v="2"/>
    <x v="2"/>
    <x v="9"/>
    <n v="2.4098860638804789"/>
    <n v="28.067599488161555"/>
    <x v="0"/>
  </r>
  <r>
    <x v="29"/>
    <x v="2"/>
    <x v="2"/>
    <x v="9"/>
    <n v="2.3869041604587462"/>
    <n v="28.999610842454885"/>
    <x v="0"/>
  </r>
  <r>
    <x v="30"/>
    <x v="2"/>
    <x v="2"/>
    <x v="9"/>
    <n v="3.2023042437855005"/>
    <n v="29.833090315398511"/>
    <x v="0"/>
  </r>
  <r>
    <x v="31"/>
    <x v="2"/>
    <x v="2"/>
    <x v="9"/>
    <n v="1.7323718553455567"/>
    <n v="29.98232462168064"/>
    <x v="0"/>
  </r>
  <r>
    <x v="32"/>
    <x v="2"/>
    <x v="2"/>
    <x v="9"/>
    <n v="1.3184736600892701"/>
    <n v="29.234790764866329"/>
    <x v="0"/>
  </r>
  <r>
    <x v="33"/>
    <x v="2"/>
    <x v="2"/>
    <x v="9"/>
    <n v="1.1544024223228238"/>
    <n v="27.927729981392645"/>
    <x v="0"/>
  </r>
  <r>
    <x v="34"/>
    <x v="2"/>
    <x v="2"/>
    <x v="9"/>
    <n v="0.98399493595918708"/>
    <n v="26.777034706668903"/>
    <x v="0"/>
  </r>
  <r>
    <x v="35"/>
    <x v="2"/>
    <x v="2"/>
    <x v="9"/>
    <n v="2.6588895750072847"/>
    <n v="26.15722022072627"/>
    <x v="0"/>
  </r>
  <r>
    <x v="36"/>
    <x v="2"/>
    <x v="2"/>
    <x v="9"/>
    <n v="2.6123819254980591"/>
    <n v="25.867730945329495"/>
    <x v="0"/>
  </r>
  <r>
    <x v="37"/>
    <x v="2"/>
    <x v="2"/>
    <x v="9"/>
    <n v="2.0666189846932577"/>
    <n v="25.748548509359694"/>
    <x v="0"/>
  </r>
  <r>
    <x v="38"/>
    <x v="2"/>
    <x v="2"/>
    <x v="9"/>
    <n v="2.1874366052718144"/>
    <n v="25.444178351648748"/>
    <x v="0"/>
  </r>
  <r>
    <x v="39"/>
    <x v="2"/>
    <x v="2"/>
    <x v="9"/>
    <n v="2.425285581053481"/>
    <n v="25.138950013365463"/>
    <x v="0"/>
  </r>
  <r>
    <x v="40"/>
    <x v="2"/>
    <x v="2"/>
    <x v="9"/>
    <n v="2.2630012979361598"/>
    <n v="24.992065247421142"/>
    <x v="0"/>
  </r>
  <r>
    <x v="41"/>
    <x v="2"/>
    <x v="2"/>
    <x v="9"/>
    <n v="2.1628229286914178"/>
    <n v="24.767984015653809"/>
    <x v="0"/>
  </r>
  <r>
    <x v="42"/>
    <x v="2"/>
    <x v="2"/>
    <x v="9"/>
    <n v="2.5936883559300883"/>
    <n v="24.159368127798402"/>
    <x v="0"/>
  </r>
  <r>
    <x v="43"/>
    <x v="2"/>
    <x v="2"/>
    <x v="9"/>
    <n v="2.5473173294618743"/>
    <n v="24.974313601914712"/>
    <x v="0"/>
  </r>
  <r>
    <x v="44"/>
    <x v="2"/>
    <x v="2"/>
    <x v="9"/>
    <n v="2.543816880768984"/>
    <n v="26.199656822594427"/>
    <x v="0"/>
  </r>
  <r>
    <x v="45"/>
    <x v="2"/>
    <x v="2"/>
    <x v="9"/>
    <n v="2.2280215331641839"/>
    <n v="27.273275933435794"/>
    <x v="0"/>
  </r>
  <r>
    <x v="46"/>
    <x v="2"/>
    <x v="2"/>
    <x v="9"/>
    <n v="2.4624854324281058"/>
    <n v="28.751766429904709"/>
    <x v="0"/>
  </r>
  <r>
    <x v="47"/>
    <x v="2"/>
    <x v="2"/>
    <x v="9"/>
    <n v="2.9676165293963703"/>
    <n v="29.0604933842938"/>
    <x v="0"/>
  </r>
  <r>
    <x v="48"/>
    <x v="2"/>
    <x v="2"/>
    <x v="9"/>
    <n v="2.6463547851608937"/>
    <n v="29.094466243956632"/>
    <x v="0"/>
  </r>
  <r>
    <x v="49"/>
    <x v="2"/>
    <x v="2"/>
    <x v="9"/>
    <n v="2.3444921497007223"/>
    <n v="29.372339408964098"/>
    <x v="0"/>
  </r>
  <r>
    <x v="50"/>
    <x v="2"/>
    <x v="2"/>
    <x v="9"/>
    <n v="3.0738001585829928"/>
    <n v="30.258702962275272"/>
    <x v="0"/>
  </r>
  <r>
    <x v="51"/>
    <x v="2"/>
    <x v="2"/>
    <x v="9"/>
    <n v="2.8436042508071506"/>
    <n v="30.677021632028946"/>
    <x v="0"/>
  </r>
  <r>
    <x v="52"/>
    <x v="2"/>
    <x v="2"/>
    <x v="9"/>
    <n v="2.3092914934762154"/>
    <n v="30.723311827569002"/>
    <x v="0"/>
  </r>
  <r>
    <x v="53"/>
    <x v="2"/>
    <x v="2"/>
    <x v="9"/>
    <n v="2.1243705076551112"/>
    <n v="30.684859406532699"/>
    <x v="0"/>
  </r>
  <r>
    <x v="54"/>
    <x v="2"/>
    <x v="2"/>
    <x v="9"/>
    <n v="2.7743187622380607"/>
    <n v="30.865489812840664"/>
    <x v="0"/>
  </r>
  <r>
    <x v="55"/>
    <x v="2"/>
    <x v="2"/>
    <x v="9"/>
    <n v="2.1693698150026282"/>
    <n v="30.487542298381413"/>
    <x v="0"/>
  </r>
  <r>
    <x v="56"/>
    <x v="2"/>
    <x v="2"/>
    <x v="9"/>
    <n v="2.4370705032044992"/>
    <n v="30.380795920816929"/>
    <x v="0"/>
  </r>
  <r>
    <x v="57"/>
    <x v="2"/>
    <x v="2"/>
    <x v="9"/>
    <n v="2.0820636535916357"/>
    <n v="30.234838041244384"/>
    <x v="0"/>
  </r>
  <r>
    <x v="0"/>
    <x v="2"/>
    <x v="2"/>
    <x v="5"/>
    <n v="0.25744460628759896"/>
    <n v="2.9335554806187267"/>
    <x v="0"/>
  </r>
  <r>
    <x v="1"/>
    <x v="2"/>
    <x v="2"/>
    <x v="5"/>
    <n v="0.34562937348429074"/>
    <n v="2.9587445391650857"/>
    <x v="0"/>
  </r>
  <r>
    <x v="2"/>
    <x v="2"/>
    <x v="2"/>
    <x v="5"/>
    <n v="0.3501327507072266"/>
    <n v="2.9633508537497648"/>
    <x v="0"/>
  </r>
  <r>
    <x v="3"/>
    <x v="2"/>
    <x v="2"/>
    <x v="5"/>
    <n v="0.27327298060726035"/>
    <n v="2.9802462864565245"/>
    <x v="0"/>
  </r>
  <r>
    <x v="4"/>
    <x v="2"/>
    <x v="2"/>
    <x v="5"/>
    <n v="0.31901870819988698"/>
    <n v="3.1085038640851268"/>
    <x v="0"/>
  </r>
  <r>
    <x v="5"/>
    <x v="2"/>
    <x v="2"/>
    <x v="5"/>
    <n v="0.23228598038471804"/>
    <n v="3.1409324956905968"/>
    <x v="0"/>
  </r>
  <r>
    <x v="6"/>
    <x v="2"/>
    <x v="2"/>
    <x v="5"/>
    <n v="0.26834784358446728"/>
    <n v="3.1595117877712262"/>
    <x v="0"/>
  </r>
  <r>
    <x v="7"/>
    <x v="2"/>
    <x v="2"/>
    <x v="5"/>
    <n v="0.2292824087864748"/>
    <n v="3.18787245883449"/>
    <x v="0"/>
  </r>
  <r>
    <x v="8"/>
    <x v="2"/>
    <x v="2"/>
    <x v="5"/>
    <n v="0.27151687329756674"/>
    <n v="3.223029675446297"/>
    <x v="0"/>
  </r>
  <r>
    <x v="9"/>
    <x v="2"/>
    <x v="2"/>
    <x v="5"/>
    <n v="0.29108276760315466"/>
    <n v="3.281934687299767"/>
    <x v="0"/>
  </r>
  <r>
    <x v="10"/>
    <x v="2"/>
    <x v="2"/>
    <x v="5"/>
    <n v="0.2443654322427502"/>
    <n v="3.3005241009658883"/>
    <x v="0"/>
  </r>
  <r>
    <x v="11"/>
    <x v="2"/>
    <x v="2"/>
    <x v="5"/>
    <n v="0.21719255384412686"/>
    <n v="3.2995722790295221"/>
    <x v="0"/>
  </r>
  <r>
    <x v="12"/>
    <x v="2"/>
    <x v="2"/>
    <x v="5"/>
    <n v="0.30011412303319679"/>
    <n v="3.3422417957751196"/>
    <x v="0"/>
  </r>
  <r>
    <x v="13"/>
    <x v="2"/>
    <x v="2"/>
    <x v="5"/>
    <n v="0.27949515912766187"/>
    <n v="3.2761075814184908"/>
    <x v="0"/>
  </r>
  <r>
    <x v="14"/>
    <x v="2"/>
    <x v="2"/>
    <x v="5"/>
    <n v="0.24642094494190003"/>
    <n v="3.1723957756531647"/>
    <x v="0"/>
  </r>
  <r>
    <x v="15"/>
    <x v="2"/>
    <x v="2"/>
    <x v="5"/>
    <n v="1.1501763484309717E-2"/>
    <n v="2.9106245585302144"/>
    <x v="0"/>
  </r>
  <r>
    <x v="16"/>
    <x v="2"/>
    <x v="2"/>
    <x v="5"/>
    <n v="0.10166484263836717"/>
    <n v="2.6932706929686945"/>
    <x v="0"/>
  </r>
  <r>
    <x v="17"/>
    <x v="2"/>
    <x v="2"/>
    <x v="5"/>
    <n v="0.26911156033327005"/>
    <n v="2.7300962729172471"/>
    <x v="0"/>
  </r>
  <r>
    <x v="18"/>
    <x v="2"/>
    <x v="2"/>
    <x v="5"/>
    <n v="0.42962565911936096"/>
    <n v="2.8913740884521397"/>
    <x v="0"/>
  </r>
  <r>
    <x v="19"/>
    <x v="2"/>
    <x v="2"/>
    <x v="5"/>
    <n v="0.301925904704548"/>
    <n v="2.9640175843702128"/>
    <x v="0"/>
  </r>
  <r>
    <x v="20"/>
    <x v="2"/>
    <x v="2"/>
    <x v="5"/>
    <n v="0.34874274704660535"/>
    <n v="3.0412434581192511"/>
    <x v="0"/>
  </r>
  <r>
    <x v="21"/>
    <x v="2"/>
    <x v="2"/>
    <x v="5"/>
    <n v="0.38505932379333097"/>
    <n v="3.1352200143094278"/>
    <x v="0"/>
  </r>
  <r>
    <x v="22"/>
    <x v="2"/>
    <x v="2"/>
    <x v="5"/>
    <n v="0.38784048735373311"/>
    <n v="3.2786950694204107"/>
    <x v="0"/>
  </r>
  <r>
    <x v="23"/>
    <x v="2"/>
    <x v="2"/>
    <x v="5"/>
    <n v="0.29209053433443988"/>
    <n v="3.3535930499107236"/>
    <x v="0"/>
  </r>
  <r>
    <x v="24"/>
    <x v="2"/>
    <x v="2"/>
    <x v="5"/>
    <n v="0.35670555851881847"/>
    <n v="3.4101844853963454"/>
    <x v="0"/>
  </r>
  <r>
    <x v="25"/>
    <x v="2"/>
    <x v="2"/>
    <x v="5"/>
    <n v="0.3554255561268671"/>
    <n v="3.4861148823955506"/>
    <x v="0"/>
  </r>
  <r>
    <x v="26"/>
    <x v="2"/>
    <x v="2"/>
    <x v="5"/>
    <n v="0.45574891458058131"/>
    <n v="3.6954428520342315"/>
    <x v="0"/>
  </r>
  <r>
    <x v="27"/>
    <x v="2"/>
    <x v="2"/>
    <x v="5"/>
    <n v="0.36597606974409153"/>
    <n v="4.0499171582940141"/>
    <x v="0"/>
  </r>
  <r>
    <x v="28"/>
    <x v="2"/>
    <x v="2"/>
    <x v="5"/>
    <n v="0.2416309524614553"/>
    <n v="4.1898832681171019"/>
    <x v="0"/>
  </r>
  <r>
    <x v="29"/>
    <x v="2"/>
    <x v="2"/>
    <x v="5"/>
    <n v="0.27488951548183282"/>
    <n v="4.1956612232656649"/>
    <x v="0"/>
  </r>
  <r>
    <x v="30"/>
    <x v="2"/>
    <x v="2"/>
    <x v="5"/>
    <n v="0.34222308995029116"/>
    <n v="4.1082586540965949"/>
    <x v="0"/>
  </r>
  <r>
    <x v="31"/>
    <x v="2"/>
    <x v="2"/>
    <x v="5"/>
    <n v="0.16397674462532963"/>
    <n v="3.9703094940173767"/>
    <x v="0"/>
  </r>
  <r>
    <x v="32"/>
    <x v="2"/>
    <x v="2"/>
    <x v="5"/>
    <n v="0.15574789997203659"/>
    <n v="3.7773146469428078"/>
    <x v="0"/>
  </r>
  <r>
    <x v="33"/>
    <x v="2"/>
    <x v="2"/>
    <x v="5"/>
    <n v="0.16190107627078379"/>
    <n v="3.5541563994202603"/>
    <x v="0"/>
  </r>
  <r>
    <x v="34"/>
    <x v="2"/>
    <x v="2"/>
    <x v="5"/>
    <n v="0.13643797528647053"/>
    <n v="3.3027538873529978"/>
    <x v="0"/>
  </r>
  <r>
    <x v="35"/>
    <x v="2"/>
    <x v="2"/>
    <x v="5"/>
    <n v="0.24376206954227148"/>
    <n v="3.2544254225608298"/>
    <x v="0"/>
  </r>
  <r>
    <x v="36"/>
    <x v="2"/>
    <x v="2"/>
    <x v="5"/>
    <n v="0.21755862123060693"/>
    <n v="3.1152784852726185"/>
    <x v="0"/>
  </r>
  <r>
    <x v="37"/>
    <x v="2"/>
    <x v="2"/>
    <x v="5"/>
    <n v="0.22663809635525359"/>
    <n v="2.9864910255010053"/>
    <x v="0"/>
  </r>
  <r>
    <x v="38"/>
    <x v="2"/>
    <x v="2"/>
    <x v="5"/>
    <n v="0.21681097635331276"/>
    <n v="2.7475530872737366"/>
    <x v="0"/>
  </r>
  <r>
    <x v="39"/>
    <x v="2"/>
    <x v="2"/>
    <x v="5"/>
    <n v="0.22494027970916072"/>
    <n v="2.6065172972388058"/>
    <x v="0"/>
  </r>
  <r>
    <x v="40"/>
    <x v="2"/>
    <x v="2"/>
    <x v="5"/>
    <n v="0.32314369188030878"/>
    <n v="2.6880300366576595"/>
    <x v="0"/>
  </r>
  <r>
    <x v="41"/>
    <x v="2"/>
    <x v="2"/>
    <x v="5"/>
    <n v="0.24133702244318839"/>
    <n v="2.6544775436190142"/>
    <x v="0"/>
  </r>
  <r>
    <x v="42"/>
    <x v="2"/>
    <x v="2"/>
    <x v="5"/>
    <n v="0.30165332161780789"/>
    <n v="2.6139077752865312"/>
    <x v="0"/>
  </r>
  <r>
    <x v="43"/>
    <x v="2"/>
    <x v="2"/>
    <x v="5"/>
    <n v="0.2956517121040626"/>
    <n v="2.7455827427652642"/>
    <x v="0"/>
  </r>
  <r>
    <x v="44"/>
    <x v="2"/>
    <x v="2"/>
    <x v="5"/>
    <n v="0.20922243166460394"/>
    <n v="2.799057274457831"/>
    <x v="0"/>
  </r>
  <r>
    <x v="45"/>
    <x v="2"/>
    <x v="2"/>
    <x v="5"/>
    <n v="0.27138849885511818"/>
    <n v="2.9085446970421653"/>
    <x v="0"/>
  </r>
  <r>
    <x v="46"/>
    <x v="2"/>
    <x v="2"/>
    <x v="5"/>
    <n v="0.22761986273825624"/>
    <n v="2.9997265844939514"/>
    <x v="0"/>
  </r>
  <r>
    <x v="47"/>
    <x v="2"/>
    <x v="2"/>
    <x v="5"/>
    <n v="0.32085368969369871"/>
    <n v="3.0768182046453787"/>
    <x v="0"/>
  </r>
  <r>
    <x v="48"/>
    <x v="2"/>
    <x v="2"/>
    <x v="5"/>
    <n v="0.25934822169541416"/>
    <n v="3.118607805110186"/>
    <x v="0"/>
  </r>
  <r>
    <x v="49"/>
    <x v="2"/>
    <x v="2"/>
    <x v="5"/>
    <n v="0.25688409525581762"/>
    <n v="3.1488538040107503"/>
    <x v="0"/>
  </r>
  <r>
    <x v="50"/>
    <x v="2"/>
    <x v="2"/>
    <x v="5"/>
    <n v="0.49022665368902218"/>
    <n v="3.4222694813464596"/>
    <x v="0"/>
  </r>
  <r>
    <x v="51"/>
    <x v="2"/>
    <x v="2"/>
    <x v="5"/>
    <n v="0.27530950798149512"/>
    <n v="3.4726387096187938"/>
    <x v="0"/>
  </r>
  <r>
    <x v="52"/>
    <x v="2"/>
    <x v="2"/>
    <x v="5"/>
    <n v="0.28796386966446968"/>
    <n v="3.437458887402955"/>
    <x v="0"/>
  </r>
  <r>
    <x v="53"/>
    <x v="2"/>
    <x v="2"/>
    <x v="5"/>
    <n v="0.23423832778160703"/>
    <n v="3.4303601927413734"/>
    <x v="0"/>
  </r>
  <r>
    <x v="54"/>
    <x v="2"/>
    <x v="2"/>
    <x v="5"/>
    <n v="0.22962721598360078"/>
    <n v="3.3583340871071656"/>
    <x v="0"/>
  </r>
  <r>
    <x v="55"/>
    <x v="2"/>
    <x v="2"/>
    <x v="5"/>
    <n v="0.22463692551550185"/>
    <n v="3.2873193005186052"/>
    <x v="0"/>
  </r>
  <r>
    <x v="56"/>
    <x v="2"/>
    <x v="2"/>
    <x v="5"/>
    <n v="0.20152603613964479"/>
    <n v="3.2796229049936465"/>
    <x v="0"/>
  </r>
  <r>
    <x v="57"/>
    <x v="2"/>
    <x v="2"/>
    <x v="5"/>
    <n v="0.24880245767341896"/>
    <n v="3.2570368638119471"/>
    <x v="0"/>
  </r>
  <r>
    <x v="0"/>
    <x v="2"/>
    <x v="3"/>
    <x v="11"/>
    <n v="0.19098418508424797"/>
    <n v="1.8886956598268601"/>
    <x v="0"/>
  </r>
  <r>
    <x v="1"/>
    <x v="2"/>
    <x v="3"/>
    <x v="11"/>
    <n v="0.19750622423838507"/>
    <n v="1.8138726135114136"/>
    <x v="0"/>
  </r>
  <r>
    <x v="2"/>
    <x v="2"/>
    <x v="3"/>
    <x v="11"/>
    <n v="0.20457201680321055"/>
    <n v="1.7805751275624329"/>
    <x v="0"/>
  </r>
  <r>
    <x v="3"/>
    <x v="2"/>
    <x v="3"/>
    <x v="11"/>
    <n v="0.16481998189931868"/>
    <n v="1.8025269853405921"/>
    <x v="0"/>
  </r>
  <r>
    <x v="4"/>
    <x v="2"/>
    <x v="3"/>
    <x v="11"/>
    <n v="0.13388533204727238"/>
    <n v="1.8258042074116594"/>
    <x v="0"/>
  </r>
  <r>
    <x v="5"/>
    <x v="2"/>
    <x v="3"/>
    <x v="11"/>
    <n v="0.11521818133122368"/>
    <n v="1.827914028130466"/>
    <x v="0"/>
  </r>
  <r>
    <x v="6"/>
    <x v="2"/>
    <x v="3"/>
    <x v="11"/>
    <n v="0.14543648856873381"/>
    <n v="1.8490928945047607"/>
    <x v="0"/>
  </r>
  <r>
    <x v="7"/>
    <x v="2"/>
    <x v="3"/>
    <x v="11"/>
    <n v="0.11823810442488726"/>
    <n v="1.8587695307693222"/>
    <x v="0"/>
  </r>
  <r>
    <x v="8"/>
    <x v="2"/>
    <x v="3"/>
    <x v="11"/>
    <n v="0.10759094312781609"/>
    <n v="1.8605817909348352"/>
    <x v="0"/>
  </r>
  <r>
    <x v="9"/>
    <x v="2"/>
    <x v="3"/>
    <x v="11"/>
    <n v="0.1440609332166771"/>
    <n v="1.8456934976230084"/>
    <x v="0"/>
  </r>
  <r>
    <x v="10"/>
    <x v="2"/>
    <x v="3"/>
    <x v="11"/>
    <n v="0.11888551293219841"/>
    <n v="1.8326642855869217"/>
    <x v="0"/>
  </r>
  <r>
    <x v="11"/>
    <x v="2"/>
    <x v="3"/>
    <x v="11"/>
    <n v="0.21288253272315594"/>
    <n v="1.8540804363971271"/>
    <x v="0"/>
  </r>
  <r>
    <x v="12"/>
    <x v="2"/>
    <x v="3"/>
    <x v="11"/>
    <n v="0.22517502440502407"/>
    <n v="1.888271275717903"/>
    <x v="0"/>
  </r>
  <r>
    <x v="13"/>
    <x v="2"/>
    <x v="3"/>
    <x v="11"/>
    <n v="0.23128591237349219"/>
    <n v="1.9220509638530101"/>
    <x v="0"/>
  </r>
  <r>
    <x v="14"/>
    <x v="2"/>
    <x v="3"/>
    <x v="11"/>
    <n v="0.20811032640269908"/>
    <n v="1.9255892734524986"/>
    <x v="0"/>
  </r>
  <r>
    <x v="15"/>
    <x v="2"/>
    <x v="3"/>
    <x v="11"/>
    <n v="5.1631977267294869E-2"/>
    <n v="1.8124012688204751"/>
    <x v="0"/>
  </r>
  <r>
    <x v="16"/>
    <x v="2"/>
    <x v="3"/>
    <x v="11"/>
    <n v="5.4522467822213525E-2"/>
    <n v="1.7330384045954161"/>
    <x v="0"/>
  </r>
  <r>
    <x v="17"/>
    <x v="2"/>
    <x v="3"/>
    <x v="11"/>
    <n v="9.7443992909290483E-2"/>
    <n v="1.715264216173483"/>
    <x v="0"/>
  </r>
  <r>
    <x v="18"/>
    <x v="2"/>
    <x v="3"/>
    <x v="11"/>
    <n v="0.2049050252003472"/>
    <n v="1.7747327528050962"/>
    <x v="0"/>
  </r>
  <r>
    <x v="19"/>
    <x v="2"/>
    <x v="3"/>
    <x v="11"/>
    <n v="0.16960705995956477"/>
    <n v="1.8261017083397739"/>
    <x v="0"/>
  </r>
  <r>
    <x v="20"/>
    <x v="2"/>
    <x v="3"/>
    <x v="11"/>
    <n v="0.19172100478782303"/>
    <n v="1.9102317699997806"/>
    <x v="0"/>
  </r>
  <r>
    <x v="21"/>
    <x v="2"/>
    <x v="3"/>
    <x v="11"/>
    <n v="0.20555832940248067"/>
    <n v="1.9717291661855845"/>
    <x v="0"/>
  </r>
  <r>
    <x v="22"/>
    <x v="2"/>
    <x v="3"/>
    <x v="11"/>
    <n v="0.17576705703686754"/>
    <n v="2.0286107102902537"/>
    <x v="0"/>
  </r>
  <r>
    <x v="23"/>
    <x v="2"/>
    <x v="3"/>
    <x v="11"/>
    <n v="0.2708961819354242"/>
    <n v="2.086624359502522"/>
    <x v="0"/>
  </r>
  <r>
    <x v="24"/>
    <x v="2"/>
    <x v="3"/>
    <x v="11"/>
    <n v="0.24755281411741609"/>
    <n v="2.1090021492149136"/>
    <x v="0"/>
  </r>
  <r>
    <x v="25"/>
    <x v="2"/>
    <x v="3"/>
    <x v="11"/>
    <n v="0.27930891103331745"/>
    <n v="2.1570251478747391"/>
    <x v="0"/>
  </r>
  <r>
    <x v="26"/>
    <x v="2"/>
    <x v="3"/>
    <x v="11"/>
    <n v="0.2669505794794893"/>
    <n v="2.2158654009515293"/>
    <x v="0"/>
  </r>
  <r>
    <x v="27"/>
    <x v="2"/>
    <x v="3"/>
    <x v="11"/>
    <n v="0.24496773911976949"/>
    <n v="2.409201162804004"/>
    <x v="0"/>
  </r>
  <r>
    <x v="28"/>
    <x v="2"/>
    <x v="3"/>
    <x v="11"/>
    <n v="0.14727697619746399"/>
    <n v="2.5019556711792541"/>
    <x v="0"/>
  </r>
  <r>
    <x v="29"/>
    <x v="2"/>
    <x v="3"/>
    <x v="11"/>
    <n v="0.16792646078992893"/>
    <n v="2.5724381390598929"/>
    <x v="0"/>
  </r>
  <r>
    <x v="30"/>
    <x v="2"/>
    <x v="3"/>
    <x v="11"/>
    <n v="0.22683099925087391"/>
    <n v="2.5943641131104198"/>
    <x v="0"/>
  </r>
  <r>
    <x v="31"/>
    <x v="2"/>
    <x v="3"/>
    <x v="11"/>
    <n v="0.15699246315462809"/>
    <n v="2.5817495163054827"/>
    <x v="0"/>
  </r>
  <r>
    <x v="32"/>
    <x v="2"/>
    <x v="3"/>
    <x v="11"/>
    <n v="0.13425663887597092"/>
    <n v="2.5242851503936308"/>
    <x v="0"/>
  </r>
  <r>
    <x v="33"/>
    <x v="2"/>
    <x v="3"/>
    <x v="11"/>
    <n v="0.25140049650518387"/>
    <n v="2.5701273174963344"/>
    <x v="0"/>
  </r>
  <r>
    <x v="34"/>
    <x v="2"/>
    <x v="3"/>
    <x v="11"/>
    <n v="0.1986388203797744"/>
    <n v="2.5929990808392409"/>
    <x v="0"/>
  </r>
  <r>
    <x v="35"/>
    <x v="2"/>
    <x v="3"/>
    <x v="11"/>
    <n v="0.24821893230106612"/>
    <n v="2.570321831204883"/>
    <x v="0"/>
  </r>
  <r>
    <x v="36"/>
    <x v="2"/>
    <x v="3"/>
    <x v="11"/>
    <n v="0.27608589040914927"/>
    <n v="2.5988549074966154"/>
    <x v="0"/>
  </r>
  <r>
    <x v="37"/>
    <x v="2"/>
    <x v="3"/>
    <x v="11"/>
    <n v="0.23428251584918336"/>
    <n v="2.5538285123124815"/>
    <x v="0"/>
  </r>
  <r>
    <x v="38"/>
    <x v="2"/>
    <x v="3"/>
    <x v="11"/>
    <n v="0.21283606947675385"/>
    <n v="2.4997140023097462"/>
    <x v="0"/>
  </r>
  <r>
    <x v="39"/>
    <x v="2"/>
    <x v="3"/>
    <x v="11"/>
    <n v="0.20285631330722517"/>
    <n v="2.4576025764972016"/>
    <x v="0"/>
  </r>
  <r>
    <x v="40"/>
    <x v="2"/>
    <x v="3"/>
    <x v="11"/>
    <n v="0.15974203609659093"/>
    <n v="2.4700676363963288"/>
    <x v="0"/>
  </r>
  <r>
    <x v="41"/>
    <x v="2"/>
    <x v="3"/>
    <x v="11"/>
    <n v="0.18078398208572505"/>
    <n v="2.482925157692125"/>
    <x v="0"/>
  </r>
  <r>
    <x v="42"/>
    <x v="2"/>
    <x v="3"/>
    <x v="11"/>
    <n v="0.19400123019009027"/>
    <n v="2.4500953886313415"/>
    <x v="0"/>
  </r>
  <r>
    <x v="43"/>
    <x v="2"/>
    <x v="3"/>
    <x v="11"/>
    <n v="0.22001781326330272"/>
    <n v="2.5131207387400161"/>
    <x v="0"/>
  </r>
  <r>
    <x v="44"/>
    <x v="2"/>
    <x v="3"/>
    <x v="11"/>
    <n v="0.21362499120529169"/>
    <n v="2.592489091069337"/>
    <x v="0"/>
  </r>
  <r>
    <x v="45"/>
    <x v="2"/>
    <x v="3"/>
    <x v="11"/>
    <n v="0.2127218056618437"/>
    <n v="2.5538104002259971"/>
    <x v="0"/>
  </r>
  <r>
    <x v="46"/>
    <x v="2"/>
    <x v="3"/>
    <x v="11"/>
    <n v="0.20177190560141978"/>
    <n v="2.5569434854476421"/>
    <x v="0"/>
  </r>
  <r>
    <x v="47"/>
    <x v="2"/>
    <x v="3"/>
    <x v="11"/>
    <n v="0.24785794426400409"/>
    <n v="2.55658249741058"/>
    <x v="0"/>
  </r>
  <r>
    <x v="48"/>
    <x v="2"/>
    <x v="3"/>
    <x v="11"/>
    <n v="0.2448218376160835"/>
    <n v="2.5253184446175139"/>
    <x v="0"/>
  </r>
  <r>
    <x v="49"/>
    <x v="2"/>
    <x v="3"/>
    <x v="11"/>
    <n v="0.32075276045678497"/>
    <n v="2.6117886892251159"/>
    <x v="0"/>
  </r>
  <r>
    <x v="50"/>
    <x v="2"/>
    <x v="3"/>
    <x v="11"/>
    <n v="0.32838893105677064"/>
    <n v="2.7273415508051317"/>
    <x v="0"/>
  </r>
  <r>
    <x v="51"/>
    <x v="2"/>
    <x v="3"/>
    <x v="11"/>
    <n v="0.2713857212482198"/>
    <n v="2.7958709587461268"/>
    <x v="0"/>
  </r>
  <r>
    <x v="52"/>
    <x v="2"/>
    <x v="3"/>
    <x v="11"/>
    <n v="0.19170312391513064"/>
    <n v="2.8278320465646667"/>
    <x v="0"/>
  </r>
  <r>
    <x v="53"/>
    <x v="2"/>
    <x v="3"/>
    <x v="11"/>
    <n v="0.18628949230613873"/>
    <n v="2.8333375567850805"/>
    <x v="0"/>
  </r>
  <r>
    <x v="54"/>
    <x v="2"/>
    <x v="3"/>
    <x v="11"/>
    <n v="0.2217342566515689"/>
    <n v="2.8610705832465588"/>
    <x v="0"/>
  </r>
  <r>
    <x v="55"/>
    <x v="2"/>
    <x v="3"/>
    <x v="11"/>
    <n v="0.18464852416113378"/>
    <n v="2.8257012941443902"/>
    <x v="0"/>
  </r>
  <r>
    <x v="56"/>
    <x v="2"/>
    <x v="3"/>
    <x v="11"/>
    <n v="0.18881410980217203"/>
    <n v="2.8008904127412704"/>
    <x v="0"/>
  </r>
  <r>
    <x v="57"/>
    <x v="2"/>
    <x v="3"/>
    <x v="11"/>
    <n v="0.19577662820687211"/>
    <n v="2.7839452352862986"/>
    <x v="0"/>
  </r>
  <r>
    <x v="0"/>
    <x v="2"/>
    <x v="4"/>
    <x v="11"/>
    <n v="0.11361756686733222"/>
    <n v="1.1386022050843285"/>
    <x v="0"/>
  </r>
  <r>
    <x v="1"/>
    <x v="2"/>
    <x v="4"/>
    <x v="11"/>
    <n v="0.12602990464010483"/>
    <n v="1.1120423732464415"/>
    <x v="0"/>
  </r>
  <r>
    <x v="2"/>
    <x v="2"/>
    <x v="4"/>
    <x v="11"/>
    <n v="0.11897261349548052"/>
    <n v="1.0949579628260679"/>
    <x v="0"/>
  </r>
  <r>
    <x v="3"/>
    <x v="2"/>
    <x v="4"/>
    <x v="11"/>
    <n v="0.10637772104130318"/>
    <n v="1.1004003425538271"/>
    <x v="0"/>
  </r>
  <r>
    <x v="4"/>
    <x v="2"/>
    <x v="4"/>
    <x v="11"/>
    <n v="6.5474065241036092E-2"/>
    <n v="1.0906414301288154"/>
    <x v="0"/>
  </r>
  <r>
    <x v="5"/>
    <x v="2"/>
    <x v="4"/>
    <x v="11"/>
    <n v="4.4045740541037277E-2"/>
    <n v="1.0633236125357568"/>
    <x v="0"/>
  </r>
  <r>
    <x v="6"/>
    <x v="2"/>
    <x v="4"/>
    <x v="11"/>
    <n v="7.8457702765997159E-2"/>
    <n v="1.058676797752343"/>
    <x v="0"/>
  </r>
  <r>
    <x v="7"/>
    <x v="2"/>
    <x v="4"/>
    <x v="11"/>
    <n v="6.2807506241574246E-2"/>
    <n v="1.0516121065225348"/>
    <x v="0"/>
  </r>
  <r>
    <x v="8"/>
    <x v="2"/>
    <x v="4"/>
    <x v="11"/>
    <n v="5.7181099583776006E-2"/>
    <n v="1.0448562021503898"/>
    <x v="0"/>
  </r>
  <r>
    <x v="9"/>
    <x v="2"/>
    <x v="4"/>
    <x v="11"/>
    <n v="6.7577262193840068E-2"/>
    <n v="1.0107088227821475"/>
    <x v="0"/>
  </r>
  <r>
    <x v="10"/>
    <x v="2"/>
    <x v="4"/>
    <x v="11"/>
    <n v="5.9703214397353037E-2"/>
    <n v="0.98641678057199844"/>
    <x v="0"/>
  </r>
  <r>
    <x v="11"/>
    <x v="2"/>
    <x v="4"/>
    <x v="11"/>
    <n v="8.1880575888589935E-2"/>
    <n v="0.98212497289742462"/>
    <x v="0"/>
  </r>
  <r>
    <x v="12"/>
    <x v="2"/>
    <x v="4"/>
    <x v="11"/>
    <n v="0.11305594399264803"/>
    <n v="0.98156335002274042"/>
    <x v="0"/>
  </r>
  <r>
    <x v="13"/>
    <x v="2"/>
    <x v="4"/>
    <x v="11"/>
    <n v="0.11096220461826466"/>
    <n v="0.96649565000090021"/>
    <x v="0"/>
  </r>
  <r>
    <x v="14"/>
    <x v="2"/>
    <x v="4"/>
    <x v="11"/>
    <n v="8.8882676106732783E-2"/>
    <n v="0.93640571261215255"/>
    <x v="0"/>
  </r>
  <r>
    <x v="15"/>
    <x v="2"/>
    <x v="4"/>
    <x v="11"/>
    <n v="4.4004832998937437E-3"/>
    <n v="0.83442847487074312"/>
    <x v="0"/>
  </r>
  <r>
    <x v="16"/>
    <x v="2"/>
    <x v="4"/>
    <x v="11"/>
    <n v="2.0278962289629842E-2"/>
    <n v="0.78923337191933696"/>
    <x v="0"/>
  </r>
  <r>
    <x v="17"/>
    <x v="2"/>
    <x v="4"/>
    <x v="11"/>
    <n v="4.7196382220952841E-2"/>
    <n v="0.79238401359925259"/>
    <x v="0"/>
  </r>
  <r>
    <x v="18"/>
    <x v="2"/>
    <x v="4"/>
    <x v="11"/>
    <n v="8.1842805218591011E-2"/>
    <n v="0.7957691160518463"/>
    <x v="0"/>
  </r>
  <r>
    <x v="19"/>
    <x v="2"/>
    <x v="4"/>
    <x v="11"/>
    <n v="8.048812691524701E-2"/>
    <n v="0.81344973672551912"/>
    <x v="0"/>
  </r>
  <r>
    <x v="20"/>
    <x v="2"/>
    <x v="4"/>
    <x v="11"/>
    <n v="9.3452929015183137E-2"/>
    <n v="0.84972156615692629"/>
    <x v="0"/>
  </r>
  <r>
    <x v="21"/>
    <x v="2"/>
    <x v="4"/>
    <x v="11"/>
    <n v="8.8738966478551284E-2"/>
    <n v="0.87088327044163738"/>
    <x v="0"/>
  </r>
  <r>
    <x v="22"/>
    <x v="2"/>
    <x v="4"/>
    <x v="11"/>
    <n v="8.2501477884805871E-2"/>
    <n v="0.89368153392909011"/>
    <x v="0"/>
  </r>
  <r>
    <x v="23"/>
    <x v="2"/>
    <x v="4"/>
    <x v="11"/>
    <n v="9.916179507463363E-2"/>
    <n v="0.91096275311513386"/>
    <x v="0"/>
  </r>
  <r>
    <x v="24"/>
    <x v="2"/>
    <x v="4"/>
    <x v="11"/>
    <n v="0.12063876772108528"/>
    <n v="0.91854557684357119"/>
    <x v="0"/>
  </r>
  <r>
    <x v="25"/>
    <x v="2"/>
    <x v="4"/>
    <x v="11"/>
    <n v="0.12329491835944689"/>
    <n v="0.93087829058475335"/>
    <x v="0"/>
  </r>
  <r>
    <x v="26"/>
    <x v="2"/>
    <x v="4"/>
    <x v="11"/>
    <n v="0.14344017875582216"/>
    <n v="0.98543579323384267"/>
    <x v="0"/>
  </r>
  <r>
    <x v="27"/>
    <x v="2"/>
    <x v="4"/>
    <x v="11"/>
    <n v="9.7532862500578646E-2"/>
    <n v="1.0785681724345277"/>
    <x v="0"/>
  </r>
  <r>
    <x v="28"/>
    <x v="2"/>
    <x v="4"/>
    <x v="11"/>
    <n v="6.4691550749419638E-2"/>
    <n v="1.1229807608943176"/>
    <x v="0"/>
  </r>
  <r>
    <x v="29"/>
    <x v="2"/>
    <x v="4"/>
    <x v="11"/>
    <n v="6.501138594077395E-2"/>
    <n v="1.1407957646141382"/>
    <x v="0"/>
  </r>
  <r>
    <x v="30"/>
    <x v="2"/>
    <x v="4"/>
    <x v="11"/>
    <n v="9.4058895077261603E-2"/>
    <n v="1.153011854472809"/>
    <x v="0"/>
  </r>
  <r>
    <x v="31"/>
    <x v="2"/>
    <x v="4"/>
    <x v="11"/>
    <n v="6.2071337870783616E-2"/>
    <n v="1.1345950654283457"/>
    <x v="0"/>
  </r>
  <r>
    <x v="32"/>
    <x v="2"/>
    <x v="4"/>
    <x v="11"/>
    <n v="6.5093619734685859E-2"/>
    <n v="1.1062357561478484"/>
    <x v="0"/>
  </r>
  <r>
    <x v="33"/>
    <x v="2"/>
    <x v="4"/>
    <x v="11"/>
    <n v="0.1007161876066528"/>
    <n v="1.1182129772759499"/>
    <x v="0"/>
  </r>
  <r>
    <x v="34"/>
    <x v="2"/>
    <x v="4"/>
    <x v="11"/>
    <n v="9.0313675181699749E-2"/>
    <n v="1.1260251745728438"/>
    <x v="0"/>
  </r>
  <r>
    <x v="35"/>
    <x v="2"/>
    <x v="4"/>
    <x v="11"/>
    <n v="9.7581494935779167E-2"/>
    <n v="1.1244448744339894"/>
    <x v="0"/>
  </r>
  <r>
    <x v="36"/>
    <x v="2"/>
    <x v="4"/>
    <x v="11"/>
    <n v="0.13504805050958554"/>
    <n v="1.1388541572224893"/>
    <x v="0"/>
  </r>
  <r>
    <x v="37"/>
    <x v="2"/>
    <x v="4"/>
    <x v="11"/>
    <n v="0.10921169977068872"/>
    <n v="1.1247709386337312"/>
    <x v="0"/>
  </r>
  <r>
    <x v="38"/>
    <x v="2"/>
    <x v="4"/>
    <x v="11"/>
    <n v="0.12892739742129752"/>
    <n v="1.1102581572992067"/>
    <x v="0"/>
  </r>
  <r>
    <x v="39"/>
    <x v="2"/>
    <x v="4"/>
    <x v="11"/>
    <n v="0.11720355363123208"/>
    <n v="1.1299288484298602"/>
    <x v="0"/>
  </r>
  <r>
    <x v="40"/>
    <x v="2"/>
    <x v="4"/>
    <x v="11"/>
    <n v="0.11076190936545077"/>
    <n v="1.1759992070458911"/>
    <x v="0"/>
  </r>
  <r>
    <x v="41"/>
    <x v="2"/>
    <x v="4"/>
    <x v="11"/>
    <n v="0.10017832999027065"/>
    <n v="1.2111661510953879"/>
    <x v="0"/>
  </r>
  <r>
    <x v="42"/>
    <x v="2"/>
    <x v="4"/>
    <x v="11"/>
    <n v="0.12782585488572024"/>
    <n v="1.2449331109038466"/>
    <x v="0"/>
  </r>
  <r>
    <x v="43"/>
    <x v="2"/>
    <x v="4"/>
    <x v="11"/>
    <n v="0.10460630986325681"/>
    <n v="1.2874680828963196"/>
    <x v="0"/>
  </r>
  <r>
    <x v="44"/>
    <x v="2"/>
    <x v="4"/>
    <x v="11"/>
    <n v="9.8293581020785406E-2"/>
    <n v="1.3206680441824192"/>
    <x v="0"/>
  </r>
  <r>
    <x v="45"/>
    <x v="2"/>
    <x v="4"/>
    <x v="11"/>
    <n v="0.12203125240974223"/>
    <n v="1.341983108985509"/>
    <x v="0"/>
  </r>
  <r>
    <x v="46"/>
    <x v="2"/>
    <x v="4"/>
    <x v="11"/>
    <n v="0.12250538992464885"/>
    <n v="1.3741748237284581"/>
    <x v="0"/>
  </r>
  <r>
    <x v="47"/>
    <x v="2"/>
    <x v="4"/>
    <x v="11"/>
    <n v="0.10463860405852365"/>
    <n v="1.3812319328512026"/>
    <x v="0"/>
  </r>
  <r>
    <x v="48"/>
    <x v="2"/>
    <x v="4"/>
    <x v="11"/>
    <n v="0.12052891132449453"/>
    <n v="1.3667127936661112"/>
    <x v="0"/>
  </r>
  <r>
    <x v="49"/>
    <x v="2"/>
    <x v="4"/>
    <x v="11"/>
    <n v="0.12899965845631151"/>
    <n v="1.3865007523517341"/>
    <x v="0"/>
  </r>
  <r>
    <x v="50"/>
    <x v="2"/>
    <x v="4"/>
    <x v="11"/>
    <n v="0.14821750397246838"/>
    <n v="1.4057908589029051"/>
    <x v="0"/>
  </r>
  <r>
    <x v="51"/>
    <x v="2"/>
    <x v="4"/>
    <x v="11"/>
    <n v="0.13824727797569814"/>
    <n v="1.4268345832473712"/>
    <x v="0"/>
  </r>
  <r>
    <x v="52"/>
    <x v="2"/>
    <x v="4"/>
    <x v="11"/>
    <n v="9.8886066237944575E-2"/>
    <n v="1.4149587401198651"/>
    <x v="0"/>
  </r>
  <r>
    <x v="53"/>
    <x v="2"/>
    <x v="4"/>
    <x v="11"/>
    <n v="7.4652271362782963E-2"/>
    <n v="1.3894326814923772"/>
    <x v="0"/>
  </r>
  <r>
    <x v="54"/>
    <x v="2"/>
    <x v="4"/>
    <x v="11"/>
    <n v="0.10414938331660448"/>
    <n v="1.3657562099232616"/>
    <x v="0"/>
  </r>
  <r>
    <x v="55"/>
    <x v="2"/>
    <x v="4"/>
    <x v="11"/>
    <n v="0.10424849551196025"/>
    <n v="1.3653983955719649"/>
    <x v="0"/>
  </r>
  <r>
    <x v="56"/>
    <x v="2"/>
    <x v="4"/>
    <x v="11"/>
    <n v="9.7379976877184554E-2"/>
    <n v="1.364484791428364"/>
    <x v="0"/>
  </r>
  <r>
    <x v="57"/>
    <x v="2"/>
    <x v="4"/>
    <x v="11"/>
    <n v="0.11752995641118073"/>
    <n v="1.3599834954298025"/>
    <x v="0"/>
  </r>
  <r>
    <x v="0"/>
    <x v="2"/>
    <x v="5"/>
    <x v="7"/>
    <n v="0.62007206493483269"/>
    <n v="9.7893131749439011"/>
    <x v="0"/>
  </r>
  <r>
    <x v="1"/>
    <x v="2"/>
    <x v="5"/>
    <x v="7"/>
    <n v="0.82452844618602694"/>
    <n v="9.628670047867347"/>
    <x v="0"/>
  </r>
  <r>
    <x v="2"/>
    <x v="2"/>
    <x v="5"/>
    <x v="7"/>
    <n v="1.2435766859745829"/>
    <n v="9.6938129907194952"/>
    <x v="0"/>
  </r>
  <r>
    <x v="3"/>
    <x v="2"/>
    <x v="5"/>
    <x v="7"/>
    <n v="0.74035401099872533"/>
    <n v="9.5682840789244068"/>
    <x v="0"/>
  </r>
  <r>
    <x v="4"/>
    <x v="2"/>
    <x v="5"/>
    <x v="7"/>
    <n v="0.67604240542177663"/>
    <n v="9.4195501760225042"/>
    <x v="0"/>
  </r>
  <r>
    <x v="5"/>
    <x v="2"/>
    <x v="5"/>
    <x v="7"/>
    <n v="0.78039285110181178"/>
    <n v="9.4605531593282333"/>
    <x v="0"/>
  </r>
  <r>
    <x v="6"/>
    <x v="2"/>
    <x v="5"/>
    <x v="7"/>
    <n v="0.86787467774441618"/>
    <n v="9.5455454836004794"/>
    <x v="0"/>
  </r>
  <r>
    <x v="7"/>
    <x v="2"/>
    <x v="5"/>
    <x v="7"/>
    <n v="0.62831959472254573"/>
    <n v="9.5029776183103802"/>
    <x v="0"/>
  </r>
  <r>
    <x v="8"/>
    <x v="2"/>
    <x v="5"/>
    <x v="7"/>
    <n v="0.75354813792935282"/>
    <n v="9.4031880858570442"/>
    <x v="0"/>
  </r>
  <r>
    <x v="9"/>
    <x v="2"/>
    <x v="5"/>
    <x v="7"/>
    <n v="0.77632793596093053"/>
    <n v="9.413567097427558"/>
    <x v="0"/>
  </r>
  <r>
    <x v="10"/>
    <x v="2"/>
    <x v="5"/>
    <x v="7"/>
    <n v="0.77017446564524372"/>
    <n v="9.4781501799756303"/>
    <x v="0"/>
  </r>
  <r>
    <x v="11"/>
    <x v="2"/>
    <x v="5"/>
    <x v="7"/>
    <n v="0.84766874634836897"/>
    <n v="9.5288800229686164"/>
    <x v="0"/>
  </r>
  <r>
    <x v="12"/>
    <x v="2"/>
    <x v="5"/>
    <x v="7"/>
    <n v="0.62939300456420766"/>
    <n v="9.5382009625979887"/>
    <x v="0"/>
  </r>
  <r>
    <x v="13"/>
    <x v="2"/>
    <x v="5"/>
    <x v="7"/>
    <n v="0.90757970284761025"/>
    <n v="9.6212522192595706"/>
    <x v="0"/>
  </r>
  <r>
    <x v="14"/>
    <x v="2"/>
    <x v="5"/>
    <x v="7"/>
    <n v="0.74186118209684648"/>
    <n v="9.1195367153818356"/>
    <x v="0"/>
  </r>
  <r>
    <x v="15"/>
    <x v="2"/>
    <x v="5"/>
    <x v="7"/>
    <n v="0.12969317812762435"/>
    <n v="8.5088758825107345"/>
    <x v="0"/>
  </r>
  <r>
    <x v="16"/>
    <x v="2"/>
    <x v="5"/>
    <x v="7"/>
    <n v="0.50992651921733567"/>
    <n v="8.3427599963062935"/>
    <x v="0"/>
  </r>
  <r>
    <x v="17"/>
    <x v="2"/>
    <x v="5"/>
    <x v="7"/>
    <n v="0.64325834098428725"/>
    <n v="8.2056254861887687"/>
    <x v="0"/>
  </r>
  <r>
    <x v="18"/>
    <x v="2"/>
    <x v="5"/>
    <x v="7"/>
    <n v="1.2195276433793258"/>
    <n v="8.5572784518236773"/>
    <x v="0"/>
  </r>
  <r>
    <x v="19"/>
    <x v="2"/>
    <x v="5"/>
    <x v="7"/>
    <n v="0.89415195826101446"/>
    <n v="8.8231108153621474"/>
    <x v="0"/>
  </r>
  <r>
    <x v="20"/>
    <x v="2"/>
    <x v="5"/>
    <x v="7"/>
    <n v="1.1341167616317576"/>
    <n v="9.2036794390645511"/>
    <x v="0"/>
  </r>
  <r>
    <x v="21"/>
    <x v="2"/>
    <x v="5"/>
    <x v="7"/>
    <n v="1.2898897058932475"/>
    <n v="9.7172412089968692"/>
    <x v="0"/>
  </r>
  <r>
    <x v="22"/>
    <x v="2"/>
    <x v="5"/>
    <x v="7"/>
    <n v="1.1667687943630842"/>
    <n v="10.113835537714708"/>
    <x v="0"/>
  </r>
  <r>
    <x v="23"/>
    <x v="2"/>
    <x v="5"/>
    <x v="7"/>
    <n v="1.3085376207075734"/>
    <n v="10.574704412073913"/>
    <x v="0"/>
  </r>
  <r>
    <x v="24"/>
    <x v="2"/>
    <x v="5"/>
    <x v="7"/>
    <n v="1.1598689256989714"/>
    <n v="11.105180333208679"/>
    <x v="0"/>
  </r>
  <r>
    <x v="25"/>
    <x v="2"/>
    <x v="5"/>
    <x v="7"/>
    <n v="1.166761761627384"/>
    <n v="11.36436239198845"/>
    <x v="0"/>
  </r>
  <r>
    <x v="26"/>
    <x v="2"/>
    <x v="5"/>
    <x v="7"/>
    <n v="1.6217031179216599"/>
    <n v="12.244204327813266"/>
    <x v="0"/>
  </r>
  <r>
    <x v="27"/>
    <x v="2"/>
    <x v="5"/>
    <x v="7"/>
    <n v="1.6001406644234166"/>
    <n v="13.714651814109057"/>
    <x v="0"/>
  </r>
  <r>
    <x v="28"/>
    <x v="2"/>
    <x v="5"/>
    <x v="7"/>
    <n v="1.5337777613358314"/>
    <n v="14.738503056227552"/>
    <x v="0"/>
  </r>
  <r>
    <x v="29"/>
    <x v="2"/>
    <x v="5"/>
    <x v="7"/>
    <n v="1.3533759543746653"/>
    <n v="15.448620669617933"/>
    <x v="0"/>
  </r>
  <r>
    <x v="30"/>
    <x v="2"/>
    <x v="5"/>
    <x v="7"/>
    <n v="1.5845807521344999"/>
    <n v="15.813673778373106"/>
    <x v="0"/>
  </r>
  <r>
    <x v="31"/>
    <x v="2"/>
    <x v="5"/>
    <x v="7"/>
    <n v="0.71948261592694185"/>
    <n v="15.639004436039032"/>
    <x v="0"/>
  </r>
  <r>
    <x v="32"/>
    <x v="2"/>
    <x v="5"/>
    <x v="7"/>
    <n v="1.0229027748756234"/>
    <n v="15.5277904492829"/>
    <x v="0"/>
  </r>
  <r>
    <x v="33"/>
    <x v="2"/>
    <x v="5"/>
    <x v="7"/>
    <n v="1.4446228578676439"/>
    <n v="15.682523601257296"/>
    <x v="0"/>
  </r>
  <r>
    <x v="34"/>
    <x v="2"/>
    <x v="5"/>
    <x v="7"/>
    <n v="1.2428806904314054"/>
    <n v="15.758635497325615"/>
    <x v="0"/>
  </r>
  <r>
    <x v="35"/>
    <x v="2"/>
    <x v="5"/>
    <x v="7"/>
    <n v="1.5291441657844758"/>
    <n v="15.979242042402518"/>
    <x v="0"/>
  </r>
  <r>
    <x v="36"/>
    <x v="2"/>
    <x v="5"/>
    <x v="7"/>
    <n v="1.1486870333502237"/>
    <n v="15.968060150053772"/>
    <x v="0"/>
  </r>
  <r>
    <x v="37"/>
    <x v="2"/>
    <x v="5"/>
    <x v="7"/>
    <n v="1.1601647553313452"/>
    <n v="15.961463143757733"/>
    <x v="0"/>
  </r>
  <r>
    <x v="38"/>
    <x v="2"/>
    <x v="5"/>
    <x v="7"/>
    <n v="1.4350617228493296"/>
    <n v="15.774821748685403"/>
    <x v="0"/>
  </r>
  <r>
    <x v="39"/>
    <x v="2"/>
    <x v="5"/>
    <x v="7"/>
    <n v="1.3727973691987521"/>
    <n v="15.547478453460737"/>
    <x v="0"/>
  </r>
  <r>
    <x v="40"/>
    <x v="2"/>
    <x v="5"/>
    <x v="7"/>
    <n v="1.1406442557008658"/>
    <n v="15.154344947825773"/>
    <x v="0"/>
  </r>
  <r>
    <x v="41"/>
    <x v="2"/>
    <x v="5"/>
    <x v="7"/>
    <n v="0.95742845097831808"/>
    <n v="14.758397444429425"/>
    <x v="0"/>
  </r>
  <r>
    <x v="42"/>
    <x v="2"/>
    <x v="5"/>
    <x v="7"/>
    <n v="1.1917390433116928"/>
    <n v="14.365555735606618"/>
    <x v="0"/>
  </r>
  <r>
    <x v="43"/>
    <x v="2"/>
    <x v="5"/>
    <x v="7"/>
    <n v="1.1330208227312999"/>
    <n v="14.779093942410976"/>
    <x v="0"/>
  </r>
  <r>
    <x v="44"/>
    <x v="2"/>
    <x v="5"/>
    <x v="7"/>
    <n v="1.122105338042479"/>
    <n v="14.878296505577831"/>
    <x v="0"/>
  </r>
  <r>
    <x v="45"/>
    <x v="2"/>
    <x v="5"/>
    <x v="7"/>
    <n v="1.2484923478910155"/>
    <n v="14.682165995601203"/>
    <x v="0"/>
  </r>
  <r>
    <x v="46"/>
    <x v="2"/>
    <x v="5"/>
    <x v="7"/>
    <n v="1.1822706141860393"/>
    <n v="14.621555919355838"/>
    <x v="0"/>
  </r>
  <r>
    <x v="47"/>
    <x v="2"/>
    <x v="5"/>
    <x v="7"/>
    <n v="1.4129629129254562"/>
    <n v="14.505374666496817"/>
    <x v="0"/>
  </r>
  <r>
    <x v="48"/>
    <x v="2"/>
    <x v="5"/>
    <x v="7"/>
    <n v="0.96937025321179393"/>
    <n v="14.326057886358388"/>
    <x v="0"/>
  </r>
  <r>
    <x v="49"/>
    <x v="2"/>
    <x v="5"/>
    <x v="7"/>
    <n v="1.3780014856842038"/>
    <n v="14.543894616711246"/>
    <x v="0"/>
  </r>
  <r>
    <x v="50"/>
    <x v="2"/>
    <x v="5"/>
    <x v="7"/>
    <n v="1.5735195413708267"/>
    <n v="14.682352435232744"/>
    <x v="0"/>
  </r>
  <r>
    <x v="51"/>
    <x v="2"/>
    <x v="5"/>
    <x v="7"/>
    <n v="1.1720062337442925"/>
    <n v="14.481561299778283"/>
    <x v="0"/>
  </r>
  <r>
    <x v="52"/>
    <x v="2"/>
    <x v="5"/>
    <x v="7"/>
    <n v="1.0863199759717721"/>
    <n v="14.427237020049191"/>
    <x v="0"/>
  </r>
  <r>
    <x v="53"/>
    <x v="2"/>
    <x v="5"/>
    <x v="7"/>
    <n v="1.1267421996315634"/>
    <n v="14.596550768702432"/>
    <x v="0"/>
  </r>
  <r>
    <x v="54"/>
    <x v="2"/>
    <x v="5"/>
    <x v="7"/>
    <n v="1.2094889752822289"/>
    <n v="14.614300700672969"/>
    <x v="0"/>
  </r>
  <r>
    <x v="55"/>
    <x v="2"/>
    <x v="5"/>
    <x v="7"/>
    <n v="0.95216541695586066"/>
    <n v="14.433445294897533"/>
    <x v="0"/>
  </r>
  <r>
    <x v="56"/>
    <x v="2"/>
    <x v="5"/>
    <x v="7"/>
    <n v="1.1769448645363405"/>
    <n v="14.488284821391394"/>
    <x v="0"/>
  </r>
  <r>
    <x v="57"/>
    <x v="2"/>
    <x v="5"/>
    <x v="7"/>
    <n v="1.0747356814460347"/>
    <n v="14.314528154946414"/>
    <x v="0"/>
  </r>
  <r>
    <x v="0"/>
    <x v="3"/>
    <x v="0"/>
    <x v="8"/>
    <n v="0.16677536943701027"/>
    <n v="0.9490401916142267"/>
    <x v="0"/>
  </r>
  <r>
    <x v="1"/>
    <x v="3"/>
    <x v="0"/>
    <x v="8"/>
    <n v="8.361317784428518E-2"/>
    <n v="0.93421555294537273"/>
    <x v="0"/>
  </r>
  <r>
    <x v="2"/>
    <x v="3"/>
    <x v="0"/>
    <x v="8"/>
    <n v="8.1702042775424311E-2"/>
    <n v="0.92036466327061506"/>
    <x v="0"/>
  </r>
  <r>
    <x v="3"/>
    <x v="3"/>
    <x v="0"/>
    <x v="8"/>
    <n v="9.7205938750228052E-2"/>
    <n v="0.94199936758505265"/>
    <x v="0"/>
  </r>
  <r>
    <x v="4"/>
    <x v="3"/>
    <x v="0"/>
    <x v="8"/>
    <n v="5.1521257998058352E-2"/>
    <n v="0.92743785987927641"/>
    <x v="0"/>
  </r>
  <r>
    <x v="5"/>
    <x v="3"/>
    <x v="0"/>
    <x v="8"/>
    <n v="7.201562716011245E-2"/>
    <n v="0.95459318864354381"/>
    <x v="0"/>
  </r>
  <r>
    <x v="6"/>
    <x v="3"/>
    <x v="0"/>
    <x v="8"/>
    <n v="6.9764406255929987E-2"/>
    <n v="0.97194105945457077"/>
    <x v="0"/>
  </r>
  <r>
    <x v="7"/>
    <x v="3"/>
    <x v="0"/>
    <x v="8"/>
    <n v="5.3546354622109299E-2"/>
    <n v="0.9903331723178832"/>
    <x v="0"/>
  </r>
  <r>
    <x v="8"/>
    <x v="3"/>
    <x v="0"/>
    <x v="8"/>
    <n v="5.9498559367650611E-2"/>
    <n v="0.9739136894413678"/>
    <x v="0"/>
  </r>
  <r>
    <x v="9"/>
    <x v="3"/>
    <x v="0"/>
    <x v="8"/>
    <n v="0.12520584489463388"/>
    <n v="1.0145129333418768"/>
    <x v="0"/>
  </r>
  <r>
    <x v="10"/>
    <x v="3"/>
    <x v="0"/>
    <x v="8"/>
    <n v="6.6138064687330564E-2"/>
    <n v="1.0107147198565549"/>
    <x v="0"/>
  </r>
  <r>
    <x v="11"/>
    <x v="3"/>
    <x v="0"/>
    <x v="8"/>
    <n v="0.12242052617168926"/>
    <n v="1.049407169964462"/>
    <x v="0"/>
  </r>
  <r>
    <x v="12"/>
    <x v="3"/>
    <x v="0"/>
    <x v="8"/>
    <n v="0.20527236309958224"/>
    <n v="1.0879041636270341"/>
    <x v="0"/>
  </r>
  <r>
    <x v="13"/>
    <x v="3"/>
    <x v="0"/>
    <x v="8"/>
    <n v="0.12371686012916726"/>
    <n v="1.1280078459119163"/>
    <x v="0"/>
  </r>
  <r>
    <x v="14"/>
    <x v="3"/>
    <x v="0"/>
    <x v="8"/>
    <n v="5.6786086943797456E-2"/>
    <n v="1.1030918900802895"/>
    <x v="0"/>
  </r>
  <r>
    <x v="15"/>
    <x v="3"/>
    <x v="0"/>
    <x v="8"/>
    <n v="-4.6286633086500681E-3"/>
    <n v="1.0012572880214112"/>
    <x v="0"/>
  </r>
  <r>
    <x v="16"/>
    <x v="3"/>
    <x v="0"/>
    <x v="8"/>
    <n v="6.1285961901057076E-2"/>
    <n v="1.0110219919244099"/>
    <x v="0"/>
  </r>
  <r>
    <x v="17"/>
    <x v="3"/>
    <x v="0"/>
    <x v="8"/>
    <n v="0.1422467276900051"/>
    <n v="1.0812530924543027"/>
    <x v="0"/>
  </r>
  <r>
    <x v="18"/>
    <x v="3"/>
    <x v="0"/>
    <x v="8"/>
    <n v="0.17289041037460373"/>
    <n v="1.1843790965729764"/>
    <x v="0"/>
  </r>
  <r>
    <x v="19"/>
    <x v="3"/>
    <x v="0"/>
    <x v="8"/>
    <n v="0.15439164732885605"/>
    <n v="1.2852243892797233"/>
    <x v="0"/>
  </r>
  <r>
    <x v="20"/>
    <x v="3"/>
    <x v="0"/>
    <x v="8"/>
    <n v="0.15391939916344841"/>
    <n v="1.379645229075521"/>
    <x v="0"/>
  </r>
  <r>
    <x v="21"/>
    <x v="3"/>
    <x v="0"/>
    <x v="8"/>
    <n v="0.18458932497462172"/>
    <n v="1.4390287091555087"/>
    <x v="0"/>
  </r>
  <r>
    <x v="22"/>
    <x v="3"/>
    <x v="0"/>
    <x v="8"/>
    <n v="0.15699625751113944"/>
    <n v="1.5298869019793173"/>
    <x v="0"/>
  </r>
  <r>
    <x v="23"/>
    <x v="3"/>
    <x v="0"/>
    <x v="8"/>
    <n v="0.18487833912678631"/>
    <n v="1.5923447149344145"/>
    <x v="0"/>
  </r>
  <r>
    <x v="24"/>
    <x v="3"/>
    <x v="0"/>
    <x v="8"/>
    <n v="0.34807804817896465"/>
    <n v="1.7351504000137969"/>
    <x v="0"/>
  </r>
  <r>
    <x v="25"/>
    <x v="3"/>
    <x v="0"/>
    <x v="8"/>
    <n v="0.15169558519963364"/>
    <n v="1.7631291250842633"/>
    <x v="0"/>
  </r>
  <r>
    <x v="26"/>
    <x v="3"/>
    <x v="0"/>
    <x v="8"/>
    <n v="0.20163140882675834"/>
    <n v="1.9079744469672244"/>
    <x v="0"/>
  </r>
  <r>
    <x v="27"/>
    <x v="3"/>
    <x v="0"/>
    <x v="8"/>
    <n v="0.12216590034519896"/>
    <n v="2.0347690106210732"/>
    <x v="0"/>
  </r>
  <r>
    <x v="28"/>
    <x v="3"/>
    <x v="0"/>
    <x v="8"/>
    <n v="0.1412786853930211"/>
    <n v="2.1147617341130371"/>
    <x v="0"/>
  </r>
  <r>
    <x v="29"/>
    <x v="3"/>
    <x v="0"/>
    <x v="8"/>
    <n v="8.3445586632937385E-2"/>
    <n v="2.0559605930559699"/>
    <x v="0"/>
  </r>
  <r>
    <x v="30"/>
    <x v="3"/>
    <x v="0"/>
    <x v="8"/>
    <n v="7.9292566609247314E-2"/>
    <n v="1.9623627492906135"/>
    <x v="0"/>
  </r>
  <r>
    <x v="31"/>
    <x v="3"/>
    <x v="0"/>
    <x v="8"/>
    <n v="4.7506537940929558E-2"/>
    <n v="1.8554776399026871"/>
    <x v="0"/>
  </r>
  <r>
    <x v="32"/>
    <x v="3"/>
    <x v="0"/>
    <x v="8"/>
    <n v="4.604600284518523E-2"/>
    <n v="1.7476042435844239"/>
    <x v="0"/>
  </r>
  <r>
    <x v="33"/>
    <x v="3"/>
    <x v="0"/>
    <x v="8"/>
    <n v="0.15742802104152592"/>
    <n v="1.7204429396513281"/>
    <x v="0"/>
  </r>
  <r>
    <x v="34"/>
    <x v="3"/>
    <x v="0"/>
    <x v="8"/>
    <n v="7.505124617542136E-2"/>
    <n v="1.6384979283156103"/>
    <x v="0"/>
  </r>
  <r>
    <x v="35"/>
    <x v="3"/>
    <x v="0"/>
    <x v="8"/>
    <n v="8.3416651962663277E-2"/>
    <n v="1.5370362411514868"/>
    <x v="0"/>
  </r>
  <r>
    <x v="36"/>
    <x v="3"/>
    <x v="0"/>
    <x v="8"/>
    <n v="0.16046727756942869"/>
    <n v="1.3494254705419511"/>
    <x v="0"/>
  </r>
  <r>
    <x v="37"/>
    <x v="3"/>
    <x v="0"/>
    <x v="8"/>
    <n v="8.8467249550967617E-2"/>
    <n v="1.286197134893285"/>
    <x v="0"/>
  </r>
  <r>
    <x v="38"/>
    <x v="3"/>
    <x v="0"/>
    <x v="8"/>
    <n v="5.5455336286373079E-2"/>
    <n v="1.1400210623528992"/>
    <x v="0"/>
  </r>
  <r>
    <x v="39"/>
    <x v="3"/>
    <x v="0"/>
    <x v="8"/>
    <n v="8.8460090843279202E-2"/>
    <n v="1.1063152528509799"/>
    <x v="0"/>
  </r>
  <r>
    <x v="40"/>
    <x v="3"/>
    <x v="0"/>
    <x v="8"/>
    <n v="7.8801342846413214E-2"/>
    <n v="1.0438379103043718"/>
    <x v="0"/>
  </r>
  <r>
    <x v="41"/>
    <x v="3"/>
    <x v="0"/>
    <x v="8"/>
    <n v="8.5267039659937621E-2"/>
    <n v="1.045659363331372"/>
    <x v="0"/>
  </r>
  <r>
    <x v="42"/>
    <x v="3"/>
    <x v="0"/>
    <x v="8"/>
    <n v="6.5186223630397208E-2"/>
    <n v="1.0315530203525221"/>
    <x v="0"/>
  </r>
  <r>
    <x v="43"/>
    <x v="3"/>
    <x v="0"/>
    <x v="8"/>
    <n v="8.0305468442078198E-2"/>
    <n v="1.0643519508536707"/>
    <x v="0"/>
  </r>
  <r>
    <x v="44"/>
    <x v="3"/>
    <x v="0"/>
    <x v="8"/>
    <n v="6.418516169764521E-2"/>
    <n v="1.0824911097061305"/>
    <x v="0"/>
  </r>
  <r>
    <x v="45"/>
    <x v="3"/>
    <x v="0"/>
    <x v="8"/>
    <n v="8.4973376397997721E-2"/>
    <n v="1.0100364650626026"/>
    <x v="0"/>
  </r>
  <r>
    <x v="46"/>
    <x v="3"/>
    <x v="0"/>
    <x v="8"/>
    <n v="5.1817389993399937E-2"/>
    <n v="0.98680260888058113"/>
    <x v="0"/>
  </r>
  <r>
    <x v="47"/>
    <x v="3"/>
    <x v="0"/>
    <x v="8"/>
    <n v="5.114922244160644E-2"/>
    <n v="0.95453517935952426"/>
    <x v="0"/>
  </r>
  <r>
    <x v="48"/>
    <x v="3"/>
    <x v="0"/>
    <x v="8"/>
    <n v="8.8202001612605649E-2"/>
    <n v="0.88226990340270117"/>
    <x v="0"/>
  </r>
  <r>
    <x v="49"/>
    <x v="3"/>
    <x v="0"/>
    <x v="8"/>
    <n v="3.6023002205352123E-2"/>
    <n v="0.82982565605708558"/>
    <x v="0"/>
  </r>
  <r>
    <x v="50"/>
    <x v="3"/>
    <x v="0"/>
    <x v="8"/>
    <n v="3.6112697610242647E-2"/>
    <n v="0.8104830173809553"/>
    <x v="0"/>
  </r>
  <r>
    <x v="51"/>
    <x v="3"/>
    <x v="0"/>
    <x v="8"/>
    <n v="2.3352098576754032E-2"/>
    <n v="0.74537502511442988"/>
    <x v="0"/>
  </r>
  <r>
    <x v="52"/>
    <x v="3"/>
    <x v="0"/>
    <x v="8"/>
    <n v="3.7491404814940801E-2"/>
    <n v="0.70406508708295745"/>
    <x v="0"/>
  </r>
  <r>
    <x v="53"/>
    <x v="3"/>
    <x v="0"/>
    <x v="8"/>
    <n v="1.4436110967904744E-2"/>
    <n v="0.63323415839092478"/>
    <x v="0"/>
  </r>
  <r>
    <x v="54"/>
    <x v="3"/>
    <x v="0"/>
    <x v="8"/>
    <n v="5.7108580164753897E-2"/>
    <n v="0.62515651492528157"/>
    <x v="0"/>
  </r>
  <r>
    <x v="55"/>
    <x v="3"/>
    <x v="0"/>
    <x v="8"/>
    <n v="1.8798596029959862E-2"/>
    <n v="0.56364964251316307"/>
    <x v="0"/>
  </r>
  <r>
    <x v="56"/>
    <x v="3"/>
    <x v="0"/>
    <x v="8"/>
    <n v="5.0578564784633351E-2"/>
    <n v="0.55004304560015116"/>
    <x v="0"/>
  </r>
  <r>
    <x v="57"/>
    <x v="3"/>
    <x v="0"/>
    <x v="8"/>
    <n v="4.3009069540145196E-2"/>
    <n v="0.5080787387422987"/>
    <x v="0"/>
  </r>
  <r>
    <x v="0"/>
    <x v="3"/>
    <x v="1"/>
    <x v="0"/>
    <n v="2.2168767178157057E-3"/>
    <n v="2.2556839582547634E-2"/>
    <x v="0"/>
  </r>
  <r>
    <x v="1"/>
    <x v="3"/>
    <x v="1"/>
    <x v="0"/>
    <n v="4.8823401468187886E-4"/>
    <n v="2.1551150172269773E-2"/>
    <x v="0"/>
  </r>
  <r>
    <x v="2"/>
    <x v="3"/>
    <x v="1"/>
    <x v="0"/>
    <n v="4.5114633045968981E-4"/>
    <n v="1.7507373695469161E-2"/>
    <x v="0"/>
  </r>
  <r>
    <x v="3"/>
    <x v="3"/>
    <x v="1"/>
    <x v="0"/>
    <n v="1.4779330352890233E-4"/>
    <n v="1.6567052375954308E-2"/>
    <x v="0"/>
  </r>
  <r>
    <x v="4"/>
    <x v="3"/>
    <x v="1"/>
    <x v="0"/>
    <n v="1.4752432153989324E-4"/>
    <n v="1.5476658605659086E-2"/>
    <x v="0"/>
  </r>
  <r>
    <x v="5"/>
    <x v="3"/>
    <x v="1"/>
    <x v="0"/>
    <n v="8.1169109100320087E-4"/>
    <n v="1.4305543941197521E-2"/>
    <x v="0"/>
  </r>
  <r>
    <x v="6"/>
    <x v="3"/>
    <x v="1"/>
    <x v="0"/>
    <n v="2.5694874522232663E-3"/>
    <n v="1.6271281068814144E-2"/>
    <x v="0"/>
  </r>
  <r>
    <x v="7"/>
    <x v="3"/>
    <x v="1"/>
    <x v="0"/>
    <n v="4.5444846348454109E-4"/>
    <n v="1.5907451274787692E-2"/>
    <x v="0"/>
  </r>
  <r>
    <x v="8"/>
    <x v="3"/>
    <x v="1"/>
    <x v="0"/>
    <n v="7.9707421406992503E-4"/>
    <n v="1.5682145906992347E-2"/>
    <x v="0"/>
  </r>
  <r>
    <x v="11"/>
    <x v="3"/>
    <x v="1"/>
    <x v="0"/>
    <n v="2.0078265718892307E-3"/>
    <n v="1.5982966009382163E-2"/>
    <x v="0"/>
  </r>
  <r>
    <x v="12"/>
    <x v="3"/>
    <x v="1"/>
    <x v="0"/>
    <n v="2.0004144219626582E-3"/>
    <n v="1.7818590571435224E-2"/>
    <x v="0"/>
  </r>
  <r>
    <x v="13"/>
    <x v="3"/>
    <x v="1"/>
    <x v="0"/>
    <n v="2.8523642365134382E-3"/>
    <n v="1.494488113917233E-2"/>
    <x v="0"/>
  </r>
  <r>
    <x v="14"/>
    <x v="3"/>
    <x v="1"/>
    <x v="0"/>
    <n v="7.0239687172116854E-4"/>
    <n v="1.3430401293077793E-2"/>
    <x v="0"/>
  </r>
  <r>
    <x v="16"/>
    <x v="3"/>
    <x v="1"/>
    <x v="0"/>
    <n v="1.2927430307536905E-3"/>
    <n v="1.4234910309149605E-2"/>
    <x v="0"/>
  </r>
  <r>
    <x v="17"/>
    <x v="3"/>
    <x v="1"/>
    <x v="0"/>
    <n v="1.1369066845646327E-4"/>
    <n v="1.3897454647146378E-2"/>
    <x v="0"/>
  </r>
  <r>
    <x v="18"/>
    <x v="3"/>
    <x v="1"/>
    <x v="0"/>
    <n v="9.3075564413482416E-4"/>
    <n v="1.46804169877523E-2"/>
    <x v="0"/>
  </r>
  <r>
    <x v="19"/>
    <x v="3"/>
    <x v="1"/>
    <x v="0"/>
    <n v="2.7683132784915023E-4"/>
    <n v="1.4809723994061556E-2"/>
    <x v="0"/>
  </r>
  <r>
    <x v="20"/>
    <x v="3"/>
    <x v="1"/>
    <x v="0"/>
    <n v="4.9790709977012371E-4"/>
    <n v="1.4495940002828479E-2"/>
    <x v="0"/>
  </r>
  <r>
    <x v="21"/>
    <x v="3"/>
    <x v="1"/>
    <x v="0"/>
    <n v="6.6046444959462448E-5"/>
    <n v="1.1992498995564677E-2"/>
    <x v="0"/>
  </r>
  <r>
    <x v="22"/>
    <x v="3"/>
    <x v="1"/>
    <x v="0"/>
    <n v="2.8375353238736865E-4"/>
    <n v="1.1821804064467504E-2"/>
    <x v="0"/>
  </r>
  <r>
    <x v="23"/>
    <x v="3"/>
    <x v="1"/>
    <x v="0"/>
    <n v="4.5147354396159918E-3"/>
    <n v="1.5539465290013569E-2"/>
    <x v="0"/>
  </r>
  <r>
    <x v="24"/>
    <x v="3"/>
    <x v="1"/>
    <x v="0"/>
    <n v="3.842340699003063E-3"/>
    <n v="1.73739794171274E-2"/>
    <x v="0"/>
  </r>
  <r>
    <x v="25"/>
    <x v="3"/>
    <x v="1"/>
    <x v="0"/>
    <n v="3.9394368152774928E-4"/>
    <n v="1.5767508676692497E-2"/>
    <x v="0"/>
  </r>
  <r>
    <x v="26"/>
    <x v="3"/>
    <x v="1"/>
    <x v="0"/>
    <n v="1.8006120418331078E-3"/>
    <n v="1.4715756482012165E-2"/>
    <x v="0"/>
  </r>
  <r>
    <x v="27"/>
    <x v="3"/>
    <x v="1"/>
    <x v="0"/>
    <n v="3.8665188350629445E-4"/>
    <n v="1.440001149379729E-2"/>
    <x v="0"/>
  </r>
  <r>
    <x v="28"/>
    <x v="3"/>
    <x v="1"/>
    <x v="0"/>
    <n v="1.6205921980864115E-3"/>
    <n v="1.4727860661130011E-2"/>
    <x v="0"/>
  </r>
  <r>
    <x v="29"/>
    <x v="3"/>
    <x v="1"/>
    <x v="0"/>
    <n v="1.7060941105501947E-3"/>
    <n v="1.6320264103223743E-2"/>
    <x v="0"/>
  </r>
  <r>
    <x v="30"/>
    <x v="3"/>
    <x v="1"/>
    <x v="0"/>
    <n v="1.7634437745508464E-3"/>
    <n v="1.7152952233639763E-2"/>
    <x v="0"/>
  </r>
  <r>
    <x v="31"/>
    <x v="3"/>
    <x v="1"/>
    <x v="0"/>
    <n v="2.6234011933030314E-4"/>
    <n v="1.713846102512092E-2"/>
    <x v="0"/>
  </r>
  <r>
    <x v="33"/>
    <x v="3"/>
    <x v="1"/>
    <x v="0"/>
    <n v="5.5409797662192887E-5"/>
    <n v="1.6695963723012984E-2"/>
    <x v="0"/>
  </r>
  <r>
    <x v="35"/>
    <x v="3"/>
    <x v="1"/>
    <x v="0"/>
    <n v="6.5269821352470687E-4"/>
    <n v="1.7282615491578227E-2"/>
    <x v="0"/>
  </r>
  <r>
    <x v="36"/>
    <x v="3"/>
    <x v="1"/>
    <x v="0"/>
    <n v="7.1194311218331118E-4"/>
    <n v="1.7710805071374174E-2"/>
    <x v="0"/>
  </r>
  <r>
    <x v="37"/>
    <x v="3"/>
    <x v="1"/>
    <x v="0"/>
    <n v="7.7877561675253424E-3"/>
    <n v="2.0983825799283526E-2"/>
    <x v="0"/>
  </r>
  <r>
    <x v="38"/>
    <x v="3"/>
    <x v="1"/>
    <x v="0"/>
    <n v="4.2885251064333677E-4"/>
    <n v="1.75703376109238E-2"/>
    <x v="0"/>
  </r>
  <r>
    <x v="40"/>
    <x v="3"/>
    <x v="1"/>
    <x v="0"/>
    <n v="1.0812591978339957E-3"/>
    <n v="1.8257653127230045E-2"/>
    <x v="0"/>
  </r>
  <r>
    <x v="42"/>
    <x v="3"/>
    <x v="1"/>
    <x v="0"/>
    <n v="4.3014693407491378E-4"/>
    <n v="1.6887188019471852E-2"/>
    <x v="0"/>
  </r>
  <r>
    <x v="43"/>
    <x v="3"/>
    <x v="1"/>
    <x v="0"/>
    <n v="2.8384314859009438E-3"/>
    <n v="1.9338967621866501E-2"/>
    <x v="0"/>
  </r>
  <r>
    <x v="44"/>
    <x v="3"/>
    <x v="1"/>
    <x v="0"/>
    <n v="4.0540053877953681E-4"/>
    <n v="1.8123775962559624E-2"/>
    <x v="0"/>
  </r>
  <r>
    <x v="45"/>
    <x v="3"/>
    <x v="1"/>
    <x v="0"/>
    <n v="5.9676237090971573E-4"/>
    <n v="1.7014444222919149E-2"/>
    <x v="0"/>
  </r>
  <r>
    <x v="46"/>
    <x v="3"/>
    <x v="1"/>
    <x v="0"/>
    <n v="3.6019933996144697E-4"/>
    <n v="1.5611199788329746E-2"/>
    <x v="0"/>
  </r>
  <r>
    <x v="47"/>
    <x v="3"/>
    <x v="1"/>
    <x v="0"/>
    <n v="1.1496024568084667E-3"/>
    <n v="1.6498462125807911E-2"/>
    <x v="0"/>
  </r>
  <r>
    <x v="48"/>
    <x v="3"/>
    <x v="1"/>
    <x v="0"/>
    <n v="2.7200796199809635E-3"/>
    <n v="1.9163131948126681E-2"/>
    <x v="0"/>
  </r>
  <r>
    <x v="49"/>
    <x v="3"/>
    <x v="1"/>
    <x v="0"/>
    <n v="5.366665308892336E-4"/>
    <n v="1.9047100265491203E-2"/>
    <x v="0"/>
  </r>
  <r>
    <x v="50"/>
    <x v="3"/>
    <x v="1"/>
    <x v="0"/>
    <n v="4.0758020189987929E-3"/>
    <n v="2.2410959172306684E-2"/>
    <x v="0"/>
  </r>
  <r>
    <x v="51"/>
    <x v="3"/>
    <x v="1"/>
    <x v="0"/>
    <n v="1.6229373509960815E-3"/>
    <n v="1.6246140355777428E-2"/>
    <x v="0"/>
  </r>
  <r>
    <x v="52"/>
    <x v="3"/>
    <x v="1"/>
    <x v="0"/>
    <n v="1.9842097966656178E-4"/>
    <n v="1.6015708824800651E-2"/>
    <x v="0"/>
  </r>
  <r>
    <x v="53"/>
    <x v="3"/>
    <x v="1"/>
    <x v="0"/>
    <n v="5.7727480193056028E-4"/>
    <n v="1.5511724428897217E-2"/>
    <x v="0"/>
  </r>
  <r>
    <x v="54"/>
    <x v="3"/>
    <x v="1"/>
    <x v="0"/>
    <n v="8.2132020314973049E-4"/>
    <n v="1.5902897697972037E-2"/>
    <x v="0"/>
  </r>
  <r>
    <x v="55"/>
    <x v="3"/>
    <x v="1"/>
    <x v="0"/>
    <n v="7.8011844739492764E-4"/>
    <n v="1.3844584659466017E-2"/>
    <x v="0"/>
  </r>
  <r>
    <x v="56"/>
    <x v="3"/>
    <x v="1"/>
    <x v="0"/>
    <n v="2.24527114164047E-4"/>
    <n v="1.3663711234850526E-2"/>
    <x v="0"/>
  </r>
  <r>
    <x v="57"/>
    <x v="3"/>
    <x v="1"/>
    <x v="0"/>
    <n v="6.6251829399856482E-4"/>
    <n v="1.3729467157939377E-2"/>
    <x v="0"/>
  </r>
  <r>
    <x v="1"/>
    <x v="3"/>
    <x v="7"/>
    <x v="14"/>
    <n v="4.1899727859071056E-4"/>
    <n v="2.2884689712972281E-3"/>
    <x v="0"/>
  </r>
  <r>
    <x v="2"/>
    <x v="3"/>
    <x v="7"/>
    <x v="14"/>
    <n v="2.5406276537837005E-4"/>
    <n v="2.5425317366755979E-3"/>
    <x v="0"/>
  </r>
  <r>
    <x v="4"/>
    <x v="3"/>
    <x v="7"/>
    <x v="14"/>
    <n v="3.3453622820812316E-2"/>
    <n v="3.5996154557487912E-2"/>
    <x v="0"/>
  </r>
  <r>
    <x v="6"/>
    <x v="3"/>
    <x v="7"/>
    <x v="14"/>
    <n v="4.4096846561830143E-4"/>
    <n v="3.6437123023106213E-2"/>
    <x v="0"/>
  </r>
  <r>
    <x v="8"/>
    <x v="3"/>
    <x v="7"/>
    <x v="14"/>
    <n v="1.2848853578842684E-4"/>
    <n v="3.6565611558894644E-2"/>
    <x v="0"/>
  </r>
  <r>
    <x v="10"/>
    <x v="3"/>
    <x v="7"/>
    <x v="14"/>
    <n v="2.1271927261579986E-4"/>
    <n v="3.6778330831510442E-2"/>
    <x v="0"/>
  </r>
  <r>
    <x v="11"/>
    <x v="3"/>
    <x v="7"/>
    <x v="14"/>
    <n v="1.121020231746307E-3"/>
    <n v="3.7899351063256752E-2"/>
    <x v="0"/>
  </r>
  <r>
    <x v="12"/>
    <x v="3"/>
    <x v="7"/>
    <x v="14"/>
    <n v="5.974879168353101E-4"/>
    <n v="3.8225928078895972E-2"/>
    <x v="0"/>
  </r>
  <r>
    <x v="13"/>
    <x v="3"/>
    <x v="7"/>
    <x v="14"/>
    <n v="3.1746580605577064E-4"/>
    <n v="3.8231316727383634E-2"/>
    <x v="0"/>
  </r>
  <r>
    <x v="14"/>
    <x v="3"/>
    <x v="7"/>
    <x v="14"/>
    <n v="4.4495843931405645E-4"/>
    <n v="3.8529024319560366E-2"/>
    <x v="0"/>
  </r>
  <r>
    <x v="17"/>
    <x v="3"/>
    <x v="7"/>
    <x v="14"/>
    <n v="3.0908568743382174E-4"/>
    <n v="3.8146216521091195E-2"/>
    <x v="0"/>
  </r>
  <r>
    <x v="20"/>
    <x v="3"/>
    <x v="7"/>
    <x v="14"/>
    <n v="1.4373310563496288E-3"/>
    <n v="3.9136208276538811E-2"/>
    <x v="0"/>
  </r>
  <r>
    <x v="21"/>
    <x v="3"/>
    <x v="7"/>
    <x v="14"/>
    <n v="8.6275950696617883E-4"/>
    <n v="3.9579970504914269E-2"/>
    <x v="0"/>
  </r>
  <r>
    <x v="23"/>
    <x v="3"/>
    <x v="7"/>
    <x v="14"/>
    <n v="2.3037994779117302E-3"/>
    <n v="4.1629707217447631E-2"/>
    <x v="0"/>
  </r>
  <r>
    <x v="24"/>
    <x v="3"/>
    <x v="7"/>
    <x v="14"/>
    <n v="9.0771385190083372E-4"/>
    <n v="9.0837982485361662E-3"/>
    <x v="0"/>
  </r>
  <r>
    <x v="25"/>
    <x v="3"/>
    <x v="7"/>
    <x v="14"/>
    <n v="1.2977309403432996E-4"/>
    <n v="8.772602876952194E-3"/>
    <x v="0"/>
  </r>
  <r>
    <x v="26"/>
    <x v="3"/>
    <x v="7"/>
    <x v="14"/>
    <n v="7.8577022563027354E-3"/>
    <n v="1.6501816597466502E-2"/>
    <x v="0"/>
  </r>
  <r>
    <x v="27"/>
    <x v="3"/>
    <x v="7"/>
    <x v="14"/>
    <n v="1.8250686636068713E-3"/>
    <n v="1.8114165988457574E-2"/>
    <x v="0"/>
  </r>
  <r>
    <x v="28"/>
    <x v="3"/>
    <x v="7"/>
    <x v="14"/>
    <n v="8.70105426964058E-4"/>
    <n v="1.7863251183675325E-2"/>
    <x v="0"/>
  </r>
  <r>
    <x v="29"/>
    <x v="3"/>
    <x v="7"/>
    <x v="14"/>
    <n v="5.531465773797083E-3"/>
    <n v="2.2797229040637104E-2"/>
    <x v="0"/>
  </r>
  <r>
    <x v="30"/>
    <x v="3"/>
    <x v="7"/>
    <x v="14"/>
    <n v="3.7533302862287972E-4"/>
    <n v="2.2855096263204207E-2"/>
    <x v="0"/>
  </r>
  <r>
    <x v="31"/>
    <x v="3"/>
    <x v="7"/>
    <x v="14"/>
    <n v="1.4325742140440276E-3"/>
    <n v="2.3842712037934179E-2"/>
    <x v="0"/>
  </r>
  <r>
    <x v="33"/>
    <x v="3"/>
    <x v="7"/>
    <x v="14"/>
    <n v="3.5380426952081028E-4"/>
    <n v="2.3887430620021168E-2"/>
    <x v="0"/>
  </r>
  <r>
    <x v="34"/>
    <x v="3"/>
    <x v="7"/>
    <x v="14"/>
    <n v="1.4047872784007909E-3"/>
    <n v="2.3854886842072331E-2"/>
    <x v="0"/>
  </r>
  <r>
    <x v="35"/>
    <x v="3"/>
    <x v="7"/>
    <x v="14"/>
    <n v="5.6896833155721115E-4"/>
    <n v="2.3561095666663361E-2"/>
    <x v="0"/>
  </r>
  <r>
    <x v="36"/>
    <x v="3"/>
    <x v="7"/>
    <x v="14"/>
    <n v="1.6162158722095633E-4"/>
    <n v="2.1418917775972591E-2"/>
    <x v="0"/>
  </r>
  <r>
    <x v="39"/>
    <x v="3"/>
    <x v="7"/>
    <x v="14"/>
    <n v="1.161697195515619E-2"/>
    <n v="3.2128175879227949E-2"/>
    <x v="0"/>
  </r>
  <r>
    <x v="40"/>
    <x v="3"/>
    <x v="7"/>
    <x v="14"/>
    <n v="3.0181059220445628E-3"/>
    <n v="3.5016508707238179E-2"/>
    <x v="0"/>
  </r>
  <r>
    <x v="44"/>
    <x v="3"/>
    <x v="7"/>
    <x v="14"/>
    <n v="1.1546340449924049E-3"/>
    <n v="2.8313440495927846E-2"/>
    <x v="0"/>
  </r>
  <r>
    <x v="45"/>
    <x v="3"/>
    <x v="7"/>
    <x v="14"/>
    <n v="2.3650736989136025E-4"/>
    <n v="2.6724879202212337E-2"/>
    <x v="0"/>
  </r>
  <r>
    <x v="48"/>
    <x v="3"/>
    <x v="7"/>
    <x v="14"/>
    <n v="1.1227765274565208E-3"/>
    <n v="2.6977550302704798E-2"/>
    <x v="0"/>
  </r>
  <r>
    <x v="49"/>
    <x v="3"/>
    <x v="7"/>
    <x v="14"/>
    <n v="7.1178378480657766E-3"/>
    <n v="2.8563922376973496E-2"/>
    <x v="0"/>
  </r>
  <r>
    <x v="50"/>
    <x v="3"/>
    <x v="7"/>
    <x v="14"/>
    <n v="5.8817555616718492E-4"/>
    <n v="2.8776764904517801E-2"/>
    <x v="0"/>
  </r>
  <r>
    <x v="53"/>
    <x v="3"/>
    <x v="7"/>
    <x v="14"/>
    <n v="6.8207627470838657E-4"/>
    <n v="2.8026266965182161E-2"/>
    <x v="0"/>
  </r>
  <r>
    <x v="54"/>
    <x v="3"/>
    <x v="7"/>
    <x v="14"/>
    <n v="8.3315712585605545E-4"/>
    <n v="2.8505619821517406E-2"/>
    <x v="0"/>
  </r>
  <r>
    <x v="55"/>
    <x v="3"/>
    <x v="7"/>
    <x v="14"/>
    <n v="3.9548662586831543E-3"/>
    <n v="3.1055698801799765E-2"/>
    <x v="0"/>
  </r>
  <r>
    <x v="56"/>
    <x v="3"/>
    <x v="7"/>
    <x v="14"/>
    <n v="1.0571048558928881E-3"/>
    <n v="3.1543835326135444E-2"/>
    <x v="0"/>
  </r>
  <r>
    <x v="0"/>
    <x v="3"/>
    <x v="2"/>
    <x v="7"/>
    <n v="0.13030426763568922"/>
    <n v="1.5116717008215386"/>
    <x v="0"/>
  </r>
  <r>
    <x v="1"/>
    <x v="3"/>
    <x v="2"/>
    <x v="7"/>
    <n v="0.13773877305715071"/>
    <n v="1.5644925251346062"/>
    <x v="0"/>
  </r>
  <r>
    <x v="2"/>
    <x v="3"/>
    <x v="2"/>
    <x v="7"/>
    <n v="0.14870286338831534"/>
    <n v="1.5998258708223523"/>
    <x v="0"/>
  </r>
  <r>
    <x v="3"/>
    <x v="3"/>
    <x v="2"/>
    <x v="7"/>
    <n v="0.15201977149966606"/>
    <n v="1.6200919835482159"/>
    <x v="0"/>
  </r>
  <r>
    <x v="4"/>
    <x v="3"/>
    <x v="2"/>
    <x v="7"/>
    <n v="0.19497903893686586"/>
    <n v="1.6696656554480973"/>
    <x v="0"/>
  </r>
  <r>
    <x v="5"/>
    <x v="3"/>
    <x v="2"/>
    <x v="7"/>
    <n v="0.14343206160859803"/>
    <n v="1.7053083537447042"/>
    <x v="0"/>
  </r>
  <r>
    <x v="6"/>
    <x v="3"/>
    <x v="2"/>
    <x v="7"/>
    <n v="0.20167784814561768"/>
    <n v="1.7522373989952877"/>
    <x v="0"/>
  </r>
  <r>
    <x v="7"/>
    <x v="3"/>
    <x v="2"/>
    <x v="7"/>
    <n v="0.17814929383710762"/>
    <n v="1.7951873442534403"/>
    <x v="0"/>
  </r>
  <r>
    <x v="8"/>
    <x v="3"/>
    <x v="2"/>
    <x v="7"/>
    <n v="0.1847967391792176"/>
    <n v="1.8745081804778123"/>
    <x v="0"/>
  </r>
  <r>
    <x v="9"/>
    <x v="3"/>
    <x v="2"/>
    <x v="7"/>
    <n v="0.15667092841536648"/>
    <n v="1.8645137664084439"/>
    <x v="0"/>
  </r>
  <r>
    <x v="10"/>
    <x v="3"/>
    <x v="2"/>
    <x v="7"/>
    <n v="0.20919767374259313"/>
    <n v="1.9518349570157385"/>
    <x v="0"/>
  </r>
  <r>
    <x v="11"/>
    <x v="3"/>
    <x v="2"/>
    <x v="7"/>
    <n v="0.16069398654624803"/>
    <n v="1.9983632459924356"/>
    <x v="0"/>
  </r>
  <r>
    <x v="12"/>
    <x v="3"/>
    <x v="2"/>
    <x v="7"/>
    <n v="0.213703132524168"/>
    <n v="2.0817621108809146"/>
    <x v="0"/>
  </r>
  <r>
    <x v="13"/>
    <x v="3"/>
    <x v="2"/>
    <x v="7"/>
    <n v="0.17162086764334777"/>
    <n v="2.1156442054671114"/>
    <x v="0"/>
  </r>
  <r>
    <x v="14"/>
    <x v="3"/>
    <x v="2"/>
    <x v="7"/>
    <n v="0.11958788424784676"/>
    <n v="2.0865292263266424"/>
    <x v="0"/>
  </r>
  <r>
    <x v="15"/>
    <x v="3"/>
    <x v="2"/>
    <x v="7"/>
    <n v="1.5098258337725759E-2"/>
    <n v="1.9496077131647023"/>
    <x v="0"/>
  </r>
  <r>
    <x v="16"/>
    <x v="3"/>
    <x v="2"/>
    <x v="7"/>
    <n v="0.13235434854958178"/>
    <n v="1.8869830227774183"/>
    <x v="0"/>
  </r>
  <r>
    <x v="17"/>
    <x v="3"/>
    <x v="2"/>
    <x v="7"/>
    <n v="0.20095637185803003"/>
    <n v="1.9445073330268505"/>
    <x v="0"/>
  </r>
  <r>
    <x v="18"/>
    <x v="3"/>
    <x v="2"/>
    <x v="7"/>
    <n v="0.31859914735387801"/>
    <n v="2.0614286322351112"/>
    <x v="0"/>
  </r>
  <r>
    <x v="19"/>
    <x v="3"/>
    <x v="2"/>
    <x v="7"/>
    <n v="0.20225330124185356"/>
    <n v="2.0855326396398568"/>
    <x v="0"/>
  </r>
  <r>
    <x v="20"/>
    <x v="3"/>
    <x v="2"/>
    <x v="7"/>
    <n v="0.16840427636330996"/>
    <n v="2.0691401768239492"/>
    <x v="0"/>
  </r>
  <r>
    <x v="21"/>
    <x v="3"/>
    <x v="2"/>
    <x v="7"/>
    <n v="0.22996517913227557"/>
    <n v="2.1424344275408584"/>
    <x v="0"/>
  </r>
  <r>
    <x v="22"/>
    <x v="3"/>
    <x v="2"/>
    <x v="7"/>
    <n v="0.21182915795539553"/>
    <n v="2.1450659117536608"/>
    <x v="0"/>
  </r>
  <r>
    <x v="23"/>
    <x v="3"/>
    <x v="2"/>
    <x v="7"/>
    <n v="0.20605261645999973"/>
    <n v="2.1904245416674124"/>
    <x v="0"/>
  </r>
  <r>
    <x v="24"/>
    <x v="3"/>
    <x v="2"/>
    <x v="7"/>
    <n v="0.16601074721053311"/>
    <n v="2.1427321563537771"/>
    <x v="0"/>
  </r>
  <r>
    <x v="25"/>
    <x v="3"/>
    <x v="2"/>
    <x v="7"/>
    <n v="0.1697623889719117"/>
    <n v="2.1408736776823409"/>
    <x v="0"/>
  </r>
  <r>
    <x v="26"/>
    <x v="3"/>
    <x v="2"/>
    <x v="7"/>
    <n v="0.20879056729927892"/>
    <n v="2.2300763607337735"/>
    <x v="0"/>
  </r>
  <r>
    <x v="27"/>
    <x v="3"/>
    <x v="2"/>
    <x v="7"/>
    <n v="0.17560489839911056"/>
    <n v="2.3905830007951581"/>
    <x v="0"/>
  </r>
  <r>
    <x v="28"/>
    <x v="3"/>
    <x v="2"/>
    <x v="7"/>
    <n v="0.23281188774646644"/>
    <n v="2.491040539992043"/>
    <x v="0"/>
  </r>
  <r>
    <x v="29"/>
    <x v="3"/>
    <x v="2"/>
    <x v="7"/>
    <n v="0.16824505015348118"/>
    <n v="2.4583292182874943"/>
    <x v="0"/>
  </r>
  <r>
    <x v="30"/>
    <x v="3"/>
    <x v="2"/>
    <x v="7"/>
    <n v="0.19029155893117342"/>
    <n v="2.33002162986479"/>
    <x v="0"/>
  </r>
  <r>
    <x v="31"/>
    <x v="3"/>
    <x v="2"/>
    <x v="7"/>
    <n v="0.10630642760710217"/>
    <n v="2.2340747562300387"/>
    <x v="0"/>
  </r>
  <r>
    <x v="32"/>
    <x v="3"/>
    <x v="2"/>
    <x v="7"/>
    <n v="0.22330264700318966"/>
    <n v="2.2889731268699181"/>
    <x v="0"/>
  </r>
  <r>
    <x v="33"/>
    <x v="3"/>
    <x v="2"/>
    <x v="7"/>
    <n v="0.2998383224512568"/>
    <n v="2.358846270188899"/>
    <x v="0"/>
  </r>
  <r>
    <x v="34"/>
    <x v="3"/>
    <x v="2"/>
    <x v="7"/>
    <n v="0.16092286729899435"/>
    <n v="2.307939979532498"/>
    <x v="0"/>
  </r>
  <r>
    <x v="35"/>
    <x v="3"/>
    <x v="2"/>
    <x v="7"/>
    <n v="0.23992770635312677"/>
    <n v="2.3418150694256248"/>
    <x v="0"/>
  </r>
  <r>
    <x v="36"/>
    <x v="3"/>
    <x v="2"/>
    <x v="7"/>
    <n v="0.25941416420932872"/>
    <n v="2.4352184864244206"/>
    <x v="0"/>
  </r>
  <r>
    <x v="37"/>
    <x v="3"/>
    <x v="2"/>
    <x v="7"/>
    <n v="0.27820846714370401"/>
    <n v="2.543664564596213"/>
    <x v="0"/>
  </r>
  <r>
    <x v="38"/>
    <x v="3"/>
    <x v="2"/>
    <x v="7"/>
    <n v="0.19292570559636521"/>
    <n v="2.527799702893299"/>
    <x v="0"/>
  </r>
  <r>
    <x v="39"/>
    <x v="3"/>
    <x v="2"/>
    <x v="7"/>
    <n v="0.2254095050216236"/>
    <n v="2.5776043095158125"/>
    <x v="0"/>
  </r>
  <r>
    <x v="40"/>
    <x v="3"/>
    <x v="2"/>
    <x v="7"/>
    <n v="0.30313931050536175"/>
    <n v="2.6479317322747078"/>
    <x v="0"/>
  </r>
  <r>
    <x v="41"/>
    <x v="3"/>
    <x v="2"/>
    <x v="7"/>
    <n v="0.27345996359864322"/>
    <n v="2.7531466457198701"/>
    <x v="0"/>
  </r>
  <r>
    <x v="42"/>
    <x v="3"/>
    <x v="2"/>
    <x v="7"/>
    <n v="0.25959801791628967"/>
    <n v="2.8224531047049859"/>
    <x v="0"/>
  </r>
  <r>
    <x v="43"/>
    <x v="3"/>
    <x v="2"/>
    <x v="7"/>
    <n v="0.35907666020665963"/>
    <n v="3.0752233373045432"/>
    <x v="0"/>
  </r>
  <r>
    <x v="44"/>
    <x v="3"/>
    <x v="2"/>
    <x v="7"/>
    <n v="0.44483358064486539"/>
    <n v="3.2967542709462192"/>
    <x v="0"/>
  </r>
  <r>
    <x v="45"/>
    <x v="3"/>
    <x v="2"/>
    <x v="7"/>
    <n v="0.36990210482289365"/>
    <n v="3.3668180533178562"/>
    <x v="0"/>
  </r>
  <r>
    <x v="46"/>
    <x v="3"/>
    <x v="2"/>
    <x v="7"/>
    <n v="0.3196353937695609"/>
    <n v="3.5255305797884229"/>
    <x v="0"/>
  </r>
  <r>
    <x v="47"/>
    <x v="3"/>
    <x v="2"/>
    <x v="7"/>
    <n v="0.22238542451112112"/>
    <n v="3.507988297946417"/>
    <x v="0"/>
  </r>
  <r>
    <x v="48"/>
    <x v="3"/>
    <x v="2"/>
    <x v="7"/>
    <n v="0.24037595873007278"/>
    <n v="3.488950092467161"/>
    <x v="0"/>
  </r>
  <r>
    <x v="49"/>
    <x v="3"/>
    <x v="2"/>
    <x v="7"/>
    <n v="0.20097556006062298"/>
    <n v="3.41171718538408"/>
    <x v="0"/>
  </r>
  <r>
    <x v="50"/>
    <x v="3"/>
    <x v="2"/>
    <x v="7"/>
    <n v="0.52660887730939887"/>
    <n v="3.7454003570971137"/>
    <x v="0"/>
  </r>
  <r>
    <x v="51"/>
    <x v="3"/>
    <x v="2"/>
    <x v="7"/>
    <n v="0.2996723100067189"/>
    <n v="3.8196631620822088"/>
    <x v="0"/>
  </r>
  <r>
    <x v="52"/>
    <x v="3"/>
    <x v="2"/>
    <x v="7"/>
    <n v="0.30086262649118994"/>
    <n v="3.8173864780680371"/>
    <x v="0"/>
  </r>
  <r>
    <x v="53"/>
    <x v="3"/>
    <x v="2"/>
    <x v="7"/>
    <n v="0.26440782737971685"/>
    <n v="3.8083343418491111"/>
    <x v="0"/>
  </r>
  <r>
    <x v="54"/>
    <x v="3"/>
    <x v="2"/>
    <x v="7"/>
    <n v="0.2404264556119555"/>
    <n v="3.7891627795447764"/>
    <x v="0"/>
  </r>
  <r>
    <x v="55"/>
    <x v="3"/>
    <x v="2"/>
    <x v="7"/>
    <n v="0.28090705735939664"/>
    <n v="3.7109931766975137"/>
    <x v="0"/>
  </r>
  <r>
    <x v="56"/>
    <x v="3"/>
    <x v="2"/>
    <x v="7"/>
    <n v="0.27721980241043892"/>
    <n v="3.5433793984630872"/>
    <x v="0"/>
  </r>
  <r>
    <x v="57"/>
    <x v="3"/>
    <x v="2"/>
    <x v="7"/>
    <n v="0.23112472265433115"/>
    <n v="3.4046020162945245"/>
    <x v="0"/>
  </r>
  <r>
    <x v="0"/>
    <x v="3"/>
    <x v="2"/>
    <x v="2"/>
    <n v="7.0073560060035277E-3"/>
    <n v="3.4948885178528351E-2"/>
    <x v="0"/>
  </r>
  <r>
    <x v="1"/>
    <x v="3"/>
    <x v="2"/>
    <x v="2"/>
    <n v="6.119450467580681E-3"/>
    <n v="3.9855667426124508E-2"/>
    <x v="0"/>
  </r>
  <r>
    <x v="2"/>
    <x v="3"/>
    <x v="2"/>
    <x v="2"/>
    <n v="3.0957815838764963E-3"/>
    <n v="3.8615602530584651E-2"/>
    <x v="0"/>
  </r>
  <r>
    <x v="3"/>
    <x v="3"/>
    <x v="2"/>
    <x v="2"/>
    <n v="7.2305525925571495E-3"/>
    <n v="4.2066917759031951E-2"/>
    <x v="0"/>
  </r>
  <r>
    <x v="4"/>
    <x v="3"/>
    <x v="2"/>
    <x v="2"/>
    <n v="6.4421456693509165E-3"/>
    <n v="4.3607899840189167E-2"/>
    <x v="0"/>
  </r>
  <r>
    <x v="5"/>
    <x v="3"/>
    <x v="2"/>
    <x v="2"/>
    <n v="1.0548415714017657E-3"/>
    <n v="4.3143029991931925E-2"/>
    <x v="0"/>
  </r>
  <r>
    <x v="6"/>
    <x v="3"/>
    <x v="2"/>
    <x v="2"/>
    <n v="9.4195107607808156E-4"/>
    <n v="4.2418041779423453E-2"/>
    <x v="0"/>
  </r>
  <r>
    <x v="7"/>
    <x v="3"/>
    <x v="2"/>
    <x v="2"/>
    <n v="5.2146732403419418E-4"/>
    <n v="4.0432925018692001E-2"/>
    <x v="0"/>
  </r>
  <r>
    <x v="8"/>
    <x v="3"/>
    <x v="2"/>
    <x v="2"/>
    <n v="3.2048803075847206E-4"/>
    <n v="3.9611275482396041E-2"/>
    <x v="0"/>
  </r>
  <r>
    <x v="9"/>
    <x v="3"/>
    <x v="2"/>
    <x v="2"/>
    <n v="2.4635276410526984E-3"/>
    <n v="4.0246266483975557E-2"/>
    <x v="0"/>
  </r>
  <r>
    <x v="10"/>
    <x v="3"/>
    <x v="2"/>
    <x v="2"/>
    <n v="5.9385074370812171E-4"/>
    <n v="3.8653033268636748E-2"/>
    <x v="0"/>
  </r>
  <r>
    <x v="11"/>
    <x v="3"/>
    <x v="2"/>
    <x v="2"/>
    <n v="1.840649969256447E-3"/>
    <n v="3.7632062675658558E-2"/>
    <x v="0"/>
  </r>
  <r>
    <x v="12"/>
    <x v="3"/>
    <x v="2"/>
    <x v="2"/>
    <n v="5.9330092245098208E-3"/>
    <n v="3.6557715894164844E-2"/>
    <x v="0"/>
  </r>
  <r>
    <x v="13"/>
    <x v="3"/>
    <x v="2"/>
    <x v="2"/>
    <n v="1.746611092469097E-3"/>
    <n v="3.218487651905326E-2"/>
    <x v="0"/>
  </r>
  <r>
    <x v="14"/>
    <x v="3"/>
    <x v="2"/>
    <x v="2"/>
    <n v="8.0470348661842788E-4"/>
    <n v="2.9893798421795195E-2"/>
    <x v="0"/>
  </r>
  <r>
    <x v="16"/>
    <x v="3"/>
    <x v="2"/>
    <x v="2"/>
    <n v="4.8052403441603916E-4"/>
    <n v="2.3143769863654084E-2"/>
    <x v="0"/>
  </r>
  <r>
    <x v="17"/>
    <x v="3"/>
    <x v="2"/>
    <x v="2"/>
    <n v="2.5256952924045842E-3"/>
    <n v="1.9227319486707747E-2"/>
    <x v="0"/>
  </r>
  <r>
    <x v="18"/>
    <x v="3"/>
    <x v="2"/>
    <x v="2"/>
    <n v="2.8058812624501541E-3"/>
    <n v="2.0978359177756142E-2"/>
    <x v="0"/>
  </r>
  <r>
    <x v="19"/>
    <x v="3"/>
    <x v="2"/>
    <x v="2"/>
    <n v="2.0564459177044119E-2"/>
    <n v="4.0600867278722176E-2"/>
    <x v="0"/>
  </r>
  <r>
    <x v="20"/>
    <x v="3"/>
    <x v="2"/>
    <x v="2"/>
    <n v="4.7825060316207784E-4"/>
    <n v="4.0557650557850058E-2"/>
    <x v="0"/>
  </r>
  <r>
    <x v="21"/>
    <x v="3"/>
    <x v="2"/>
    <x v="2"/>
    <n v="3.234106362965936E-3"/>
    <n v="4.3471268890057521E-2"/>
    <x v="0"/>
  </r>
  <r>
    <x v="22"/>
    <x v="3"/>
    <x v="2"/>
    <x v="2"/>
    <n v="3.1766657584114642E-3"/>
    <n v="4.4184407007416285E-2"/>
    <x v="0"/>
  </r>
  <r>
    <x v="23"/>
    <x v="3"/>
    <x v="2"/>
    <x v="2"/>
    <n v="3.6489069033127908E-3"/>
    <n v="4.7239463167020955E-2"/>
    <x v="0"/>
  </r>
  <r>
    <x v="24"/>
    <x v="3"/>
    <x v="2"/>
    <x v="2"/>
    <n v="4.3884974678598341E-3"/>
    <n v="4.9787310665624349E-2"/>
    <x v="0"/>
  </r>
  <r>
    <x v="25"/>
    <x v="3"/>
    <x v="2"/>
    <x v="2"/>
    <n v="5.7618246703181157E-3"/>
    <n v="4.9616126111432637E-2"/>
    <x v="0"/>
  </r>
  <r>
    <x v="26"/>
    <x v="3"/>
    <x v="2"/>
    <x v="2"/>
    <n v="1.8174913731669358E-3"/>
    <n v="4.9687006392130473E-2"/>
    <x v="0"/>
  </r>
  <r>
    <x v="27"/>
    <x v="3"/>
    <x v="2"/>
    <x v="2"/>
    <n v="1.1361379289819432E-2"/>
    <n v="6.024368219533148E-2"/>
    <x v="0"/>
  </r>
  <r>
    <x v="28"/>
    <x v="3"/>
    <x v="2"/>
    <x v="2"/>
    <n v="1.0288240484783868E-2"/>
    <n v="7.00513986456993E-2"/>
    <x v="0"/>
  </r>
  <r>
    <x v="29"/>
    <x v="3"/>
    <x v="2"/>
    <x v="2"/>
    <n v="1.4517927703160251E-3"/>
    <n v="6.8977496123610746E-2"/>
    <x v="0"/>
  </r>
  <r>
    <x v="30"/>
    <x v="3"/>
    <x v="2"/>
    <x v="2"/>
    <n v="2.9320085743496141E-3"/>
    <n v="6.9103623435510214E-2"/>
    <x v="0"/>
  </r>
  <r>
    <x v="31"/>
    <x v="3"/>
    <x v="2"/>
    <x v="2"/>
    <n v="1.0125088441223327E-3"/>
    <n v="4.9551673102588428E-2"/>
    <x v="0"/>
  </r>
  <r>
    <x v="32"/>
    <x v="3"/>
    <x v="2"/>
    <x v="2"/>
    <n v="3.8640645054862375E-3"/>
    <n v="5.293748700491259E-2"/>
    <x v="0"/>
  </r>
  <r>
    <x v="33"/>
    <x v="3"/>
    <x v="2"/>
    <x v="2"/>
    <n v="1.1447032708023707E-3"/>
    <n v="5.0848083912749024E-2"/>
    <x v="0"/>
  </r>
  <r>
    <x v="34"/>
    <x v="3"/>
    <x v="2"/>
    <x v="2"/>
    <n v="1.7664049366711465E-3"/>
    <n v="4.9437823091008706E-2"/>
    <x v="0"/>
  </r>
  <r>
    <x v="35"/>
    <x v="3"/>
    <x v="2"/>
    <x v="2"/>
    <n v="1.0732212305572565E-3"/>
    <n v="4.6862137418253173E-2"/>
    <x v="0"/>
  </r>
  <r>
    <x v="36"/>
    <x v="3"/>
    <x v="2"/>
    <x v="2"/>
    <n v="3.7368494407615258E-3"/>
    <n v="4.6210489391154866E-2"/>
    <x v="0"/>
  </r>
  <r>
    <x v="37"/>
    <x v="3"/>
    <x v="2"/>
    <x v="2"/>
    <n v="3.6229948320689672E-3"/>
    <n v="4.4071659552905706E-2"/>
    <x v="0"/>
  </r>
  <r>
    <x v="38"/>
    <x v="3"/>
    <x v="2"/>
    <x v="2"/>
    <n v="9.0999693469891573E-3"/>
    <n v="5.1354137526727926E-2"/>
    <x v="0"/>
  </r>
  <r>
    <x v="39"/>
    <x v="3"/>
    <x v="2"/>
    <x v="2"/>
    <n v="2.8395251893990358E-3"/>
    <n v="4.2832283426307537E-2"/>
    <x v="0"/>
  </r>
  <r>
    <x v="40"/>
    <x v="3"/>
    <x v="2"/>
    <x v="2"/>
    <n v="3.7542303007615224E-3"/>
    <n v="3.6298273242285184E-2"/>
    <x v="0"/>
  </r>
  <r>
    <x v="41"/>
    <x v="3"/>
    <x v="2"/>
    <x v="2"/>
    <n v="1.4339468786246545E-3"/>
    <n v="3.6280427350593815E-2"/>
    <x v="0"/>
  </r>
  <r>
    <x v="42"/>
    <x v="3"/>
    <x v="2"/>
    <x v="2"/>
    <n v="1.7169173941767339E-3"/>
    <n v="3.5065336170420944E-2"/>
    <x v="0"/>
  </r>
  <r>
    <x v="43"/>
    <x v="3"/>
    <x v="2"/>
    <x v="2"/>
    <n v="4.1648889093481991E-4"/>
    <n v="3.4469316217233432E-2"/>
    <x v="0"/>
  </r>
  <r>
    <x v="44"/>
    <x v="3"/>
    <x v="2"/>
    <x v="2"/>
    <n v="2.1546670438951673E-3"/>
    <n v="3.2759918755642353E-2"/>
    <x v="0"/>
  </r>
  <r>
    <x v="45"/>
    <x v="3"/>
    <x v="2"/>
    <x v="2"/>
    <n v="7.4941939854539933E-3"/>
    <n v="3.9109409470293975E-2"/>
    <x v="0"/>
  </r>
  <r>
    <x v="46"/>
    <x v="3"/>
    <x v="2"/>
    <x v="2"/>
    <n v="1.6007146069677892E-3"/>
    <n v="3.8943719140590617E-2"/>
    <x v="0"/>
  </r>
  <r>
    <x v="47"/>
    <x v="3"/>
    <x v="2"/>
    <x v="2"/>
    <n v="5.5249493939384777E-3"/>
    <n v="4.3395447303971844E-2"/>
    <x v="0"/>
  </r>
  <r>
    <x v="48"/>
    <x v="3"/>
    <x v="2"/>
    <x v="2"/>
    <n v="2.6287857638428356E-3"/>
    <n v="4.2287383627053143E-2"/>
    <x v="0"/>
  </r>
  <r>
    <x v="49"/>
    <x v="3"/>
    <x v="2"/>
    <x v="2"/>
    <n v="1.2837583488002455E-3"/>
    <n v="3.9948147143784432E-2"/>
    <x v="0"/>
  </r>
  <r>
    <x v="50"/>
    <x v="3"/>
    <x v="2"/>
    <x v="2"/>
    <n v="3.4189329556203779E-3"/>
    <n v="3.4267110752415654E-2"/>
    <x v="0"/>
  </r>
  <r>
    <x v="51"/>
    <x v="3"/>
    <x v="2"/>
    <x v="2"/>
    <n v="4.2294892003215852E-3"/>
    <n v="3.5657074763338195E-2"/>
    <x v="0"/>
  </r>
  <r>
    <x v="52"/>
    <x v="3"/>
    <x v="2"/>
    <x v="2"/>
    <n v="8.0361552007561354E-3"/>
    <n v="3.9938999663332822E-2"/>
    <x v="0"/>
  </r>
  <r>
    <x v="53"/>
    <x v="3"/>
    <x v="2"/>
    <x v="2"/>
    <n v="7.1522445549246827E-4"/>
    <n v="3.9220277240200628E-2"/>
    <x v="0"/>
  </r>
  <r>
    <x v="54"/>
    <x v="3"/>
    <x v="2"/>
    <x v="2"/>
    <n v="9.4065516293027429E-4"/>
    <n v="3.8444015008954176E-2"/>
    <x v="0"/>
  </r>
  <r>
    <x v="55"/>
    <x v="3"/>
    <x v="2"/>
    <x v="2"/>
    <n v="6.716172646152556E-4"/>
    <n v="3.869914338263461E-2"/>
    <x v="0"/>
  </r>
  <r>
    <x v="56"/>
    <x v="3"/>
    <x v="2"/>
    <x v="2"/>
    <n v="1.074184774276262E-3"/>
    <n v="3.7618661113015706E-2"/>
    <x v="0"/>
  </r>
  <r>
    <x v="57"/>
    <x v="3"/>
    <x v="2"/>
    <x v="2"/>
    <n v="2.1209122529141327E-3"/>
    <n v="3.2245379380475836E-2"/>
    <x v="0"/>
  </r>
  <r>
    <x v="0"/>
    <x v="3"/>
    <x v="2"/>
    <x v="1"/>
    <n v="0.11051551573650313"/>
    <n v="0.66007481041457061"/>
    <x v="0"/>
  </r>
  <r>
    <x v="1"/>
    <x v="3"/>
    <x v="2"/>
    <x v="1"/>
    <n v="4.3339775014661554E-2"/>
    <n v="0.67174314302974147"/>
    <x v="0"/>
  </r>
  <r>
    <x v="2"/>
    <x v="3"/>
    <x v="2"/>
    <x v="1"/>
    <n v="5.0676364455033721E-2"/>
    <n v="0.6713132920508974"/>
    <x v="0"/>
  </r>
  <r>
    <x v="3"/>
    <x v="3"/>
    <x v="2"/>
    <x v="1"/>
    <n v="0.12389390154035368"/>
    <n v="0.72744162822868974"/>
    <x v="0"/>
  </r>
  <r>
    <x v="4"/>
    <x v="3"/>
    <x v="2"/>
    <x v="1"/>
    <n v="3.785248924328409E-2"/>
    <n v="0.73172447029046661"/>
    <x v="0"/>
  </r>
  <r>
    <x v="5"/>
    <x v="3"/>
    <x v="2"/>
    <x v="1"/>
    <n v="4.770380860633807E-2"/>
    <n v="0.75134042798416056"/>
    <x v="0"/>
  </r>
  <r>
    <x v="6"/>
    <x v="3"/>
    <x v="2"/>
    <x v="1"/>
    <n v="4.9732291958524091E-2"/>
    <n v="0.75157293160333039"/>
    <x v="0"/>
  </r>
  <r>
    <x v="7"/>
    <x v="3"/>
    <x v="2"/>
    <x v="1"/>
    <n v="5.740579259119228E-2"/>
    <n v="0.73863776771202005"/>
    <x v="0"/>
  </r>
  <r>
    <x v="8"/>
    <x v="3"/>
    <x v="2"/>
    <x v="1"/>
    <n v="4.6453720647047371E-2"/>
    <n v="0.75404821494944663"/>
    <x v="0"/>
  </r>
  <r>
    <x v="9"/>
    <x v="3"/>
    <x v="2"/>
    <x v="1"/>
    <n v="5.9716397494041971E-2"/>
    <n v="0.76372473480046033"/>
    <x v="0"/>
  </r>
  <r>
    <x v="10"/>
    <x v="3"/>
    <x v="2"/>
    <x v="1"/>
    <n v="5.4968860108288164E-2"/>
    <n v="0.76544064173598847"/>
    <x v="0"/>
  </r>
  <r>
    <x v="11"/>
    <x v="3"/>
    <x v="2"/>
    <x v="1"/>
    <n v="0.11336662369614106"/>
    <n v="0.79562554109140904"/>
    <x v="0"/>
  </r>
  <r>
    <x v="12"/>
    <x v="3"/>
    <x v="2"/>
    <x v="1"/>
    <n v="0.12780277511397506"/>
    <n v="0.81291280046888104"/>
    <x v="0"/>
  </r>
  <r>
    <x v="13"/>
    <x v="3"/>
    <x v="2"/>
    <x v="1"/>
    <n v="8.3664187956808717E-2"/>
    <n v="0.85323721341102832"/>
    <x v="0"/>
  </r>
  <r>
    <x v="14"/>
    <x v="3"/>
    <x v="2"/>
    <x v="1"/>
    <n v="3.2473298968828265E-2"/>
    <n v="0.83503414792482278"/>
    <x v="0"/>
  </r>
  <r>
    <x v="15"/>
    <x v="3"/>
    <x v="2"/>
    <x v="1"/>
    <n v="5.9620160967230615E-3"/>
    <n v="0.71710226248119224"/>
    <x v="0"/>
  </r>
  <r>
    <x v="16"/>
    <x v="3"/>
    <x v="2"/>
    <x v="1"/>
    <n v="3.1747150617221116E-2"/>
    <n v="0.71099692385512925"/>
    <x v="0"/>
  </r>
  <r>
    <x v="17"/>
    <x v="3"/>
    <x v="2"/>
    <x v="1"/>
    <n v="6.1097237744846281E-2"/>
    <n v="0.72439035299363741"/>
    <x v="0"/>
  </r>
  <r>
    <x v="18"/>
    <x v="3"/>
    <x v="2"/>
    <x v="1"/>
    <n v="0.11045100489832246"/>
    <n v="0.78510906593343577"/>
    <x v="0"/>
  </r>
  <r>
    <x v="19"/>
    <x v="3"/>
    <x v="2"/>
    <x v="1"/>
    <n v="4.8408518158016021E-2"/>
    <n v="0.77611179150025966"/>
    <x v="0"/>
  </r>
  <r>
    <x v="20"/>
    <x v="3"/>
    <x v="2"/>
    <x v="1"/>
    <n v="6.7684211386774815E-2"/>
    <n v="0.79734228223998704"/>
    <x v="0"/>
  </r>
  <r>
    <x v="21"/>
    <x v="3"/>
    <x v="2"/>
    <x v="1"/>
    <n v="8.6887010004548487E-2"/>
    <n v="0.8245128947504935"/>
    <x v="0"/>
  </r>
  <r>
    <x v="22"/>
    <x v="3"/>
    <x v="2"/>
    <x v="1"/>
    <n v="7.9940447742143747E-2"/>
    <n v="0.84948448238434915"/>
    <x v="0"/>
  </r>
  <r>
    <x v="23"/>
    <x v="3"/>
    <x v="2"/>
    <x v="1"/>
    <n v="0.14724987520513003"/>
    <n v="0.88336773389333811"/>
    <x v="0"/>
  </r>
  <r>
    <x v="24"/>
    <x v="3"/>
    <x v="2"/>
    <x v="1"/>
    <n v="0.14709977880751793"/>
    <n v="0.90266473758688093"/>
    <x v="0"/>
  </r>
  <r>
    <x v="25"/>
    <x v="3"/>
    <x v="2"/>
    <x v="1"/>
    <n v="6.7311048655641581E-2"/>
    <n v="0.88631159828571393"/>
    <x v="0"/>
  </r>
  <r>
    <x v="26"/>
    <x v="3"/>
    <x v="2"/>
    <x v="1"/>
    <n v="7.536787786459731E-2"/>
    <n v="0.92920617718148302"/>
    <x v="0"/>
  </r>
  <r>
    <x v="27"/>
    <x v="3"/>
    <x v="2"/>
    <x v="1"/>
    <n v="9.446414545648725E-2"/>
    <n v="1.0177083065412473"/>
    <x v="0"/>
  </r>
  <r>
    <x v="28"/>
    <x v="3"/>
    <x v="2"/>
    <x v="1"/>
    <n v="5.9176086418464578E-2"/>
    <n v="1.0451372423424907"/>
    <x v="0"/>
  </r>
  <r>
    <x v="29"/>
    <x v="3"/>
    <x v="2"/>
    <x v="1"/>
    <n v="4.9791088495022562E-2"/>
    <n v="1.0338310930926669"/>
    <x v="0"/>
  </r>
  <r>
    <x v="30"/>
    <x v="3"/>
    <x v="2"/>
    <x v="1"/>
    <n v="6.0481229655877718E-2"/>
    <n v="0.98386131785022213"/>
    <x v="0"/>
  </r>
  <r>
    <x v="31"/>
    <x v="3"/>
    <x v="2"/>
    <x v="1"/>
    <n v="2.6916192966830222E-2"/>
    <n v="0.9623689926590363"/>
    <x v="0"/>
  </r>
  <r>
    <x v="32"/>
    <x v="3"/>
    <x v="2"/>
    <x v="1"/>
    <n v="4.4912121833679049E-2"/>
    <n v="0.93959690310594046"/>
    <x v="0"/>
  </r>
  <r>
    <x v="33"/>
    <x v="3"/>
    <x v="2"/>
    <x v="1"/>
    <n v="0.10915772423071846"/>
    <n v="0.96186761733211035"/>
    <x v="0"/>
  </r>
  <r>
    <x v="34"/>
    <x v="3"/>
    <x v="2"/>
    <x v="1"/>
    <n v="7.3423163683288328E-2"/>
    <n v="0.95535033327325503"/>
    <x v="0"/>
  </r>
  <r>
    <x v="35"/>
    <x v="3"/>
    <x v="2"/>
    <x v="1"/>
    <n v="8.0833283833319919E-2"/>
    <n v="0.88893374190144481"/>
    <x v="0"/>
  </r>
  <r>
    <x v="36"/>
    <x v="3"/>
    <x v="2"/>
    <x v="1"/>
    <n v="0.1367445988977018"/>
    <n v="0.87857856199162887"/>
    <x v="0"/>
  </r>
  <r>
    <x v="37"/>
    <x v="3"/>
    <x v="2"/>
    <x v="1"/>
    <n v="5.5338132885726164E-2"/>
    <n v="0.86660564622171332"/>
    <x v="0"/>
  </r>
  <r>
    <x v="38"/>
    <x v="3"/>
    <x v="2"/>
    <x v="1"/>
    <n v="3.868985624223116E-2"/>
    <n v="0.82992762459934721"/>
    <x v="0"/>
  </r>
  <r>
    <x v="39"/>
    <x v="3"/>
    <x v="2"/>
    <x v="1"/>
    <n v="8.7351659954520072E-2"/>
    <n v="0.82281513909738002"/>
    <x v="0"/>
  </r>
  <r>
    <x v="40"/>
    <x v="3"/>
    <x v="2"/>
    <x v="1"/>
    <n v="6.506282457940317E-2"/>
    <n v="0.82870187725831856"/>
    <x v="0"/>
  </r>
  <r>
    <x v="41"/>
    <x v="3"/>
    <x v="2"/>
    <x v="1"/>
    <n v="8.9692050446601751E-2"/>
    <n v="0.86860283920989778"/>
    <x v="0"/>
  </r>
  <r>
    <x v="42"/>
    <x v="3"/>
    <x v="2"/>
    <x v="1"/>
    <n v="4.317204449470663E-2"/>
    <n v="0.8512936540487267"/>
    <x v="0"/>
  </r>
  <r>
    <x v="43"/>
    <x v="3"/>
    <x v="2"/>
    <x v="1"/>
    <n v="4.4020425504830173E-2"/>
    <n v="0.86839788658672667"/>
    <x v="0"/>
  </r>
  <r>
    <x v="44"/>
    <x v="3"/>
    <x v="2"/>
    <x v="1"/>
    <n v="4.4477609189462607E-2"/>
    <n v="0.86796337394251022"/>
    <x v="0"/>
  </r>
  <r>
    <x v="45"/>
    <x v="3"/>
    <x v="2"/>
    <x v="1"/>
    <n v="8.2002104061115452E-2"/>
    <n v="0.84080775377290717"/>
    <x v="0"/>
  </r>
  <r>
    <x v="46"/>
    <x v="3"/>
    <x v="2"/>
    <x v="1"/>
    <n v="0.13916001272249781"/>
    <n v="0.90654460281211668"/>
    <x v="0"/>
  </r>
  <r>
    <x v="47"/>
    <x v="3"/>
    <x v="2"/>
    <x v="1"/>
    <n v="0.13055709272159943"/>
    <n v="0.95626841170039611"/>
    <x v="0"/>
  </r>
  <r>
    <x v="48"/>
    <x v="3"/>
    <x v="2"/>
    <x v="1"/>
    <n v="9.3357598391943977E-2"/>
    <n v="0.91288141119463828"/>
    <x v="0"/>
  </r>
  <r>
    <x v="49"/>
    <x v="3"/>
    <x v="2"/>
    <x v="1"/>
    <n v="4.181682063652354E-2"/>
    <n v="0.89936009894543567"/>
    <x v="0"/>
  </r>
  <r>
    <x v="50"/>
    <x v="3"/>
    <x v="2"/>
    <x v="1"/>
    <n v="3.2516177935953738E-2"/>
    <n v="0.89318642063915821"/>
    <x v="0"/>
  </r>
  <r>
    <x v="51"/>
    <x v="3"/>
    <x v="2"/>
    <x v="1"/>
    <n v="6.1207662566814099E-2"/>
    <n v="0.86704242325145231"/>
    <x v="0"/>
  </r>
  <r>
    <x v="52"/>
    <x v="3"/>
    <x v="2"/>
    <x v="1"/>
    <n v="0.11709985570328782"/>
    <n v="0.91907945437533689"/>
    <x v="0"/>
  </r>
  <r>
    <x v="53"/>
    <x v="3"/>
    <x v="2"/>
    <x v="1"/>
    <n v="4.7054170558892473E-2"/>
    <n v="0.87644157448762772"/>
    <x v="0"/>
  </r>
  <r>
    <x v="54"/>
    <x v="3"/>
    <x v="2"/>
    <x v="1"/>
    <n v="5.0640165722467982E-2"/>
    <n v="0.88390969571538902"/>
    <x v="0"/>
  </r>
  <r>
    <x v="55"/>
    <x v="3"/>
    <x v="2"/>
    <x v="1"/>
    <n v="4.9422538721042998E-2"/>
    <n v="0.88931180893160178"/>
    <x v="0"/>
  </r>
  <r>
    <x v="56"/>
    <x v="3"/>
    <x v="2"/>
    <x v="1"/>
    <n v="6.3517242069528995E-2"/>
    <n v="0.90835144181166827"/>
    <x v="0"/>
  </r>
  <r>
    <x v="57"/>
    <x v="3"/>
    <x v="2"/>
    <x v="1"/>
    <n v="8.5410730449476419E-2"/>
    <n v="0.91176006820002919"/>
    <x v="0"/>
  </r>
  <r>
    <x v="0"/>
    <x v="3"/>
    <x v="3"/>
    <x v="9"/>
    <n v="0.77091863515232517"/>
    <n v="4.6418535427504963"/>
    <x v="0"/>
  </r>
  <r>
    <x v="1"/>
    <x v="3"/>
    <x v="3"/>
    <x v="9"/>
    <n v="0.25494062903950415"/>
    <n v="4.587399286098985"/>
    <x v="0"/>
  </r>
  <r>
    <x v="2"/>
    <x v="3"/>
    <x v="3"/>
    <x v="9"/>
    <n v="0.252317469709465"/>
    <n v="4.4217274413239966"/>
    <x v="0"/>
  </r>
  <r>
    <x v="3"/>
    <x v="3"/>
    <x v="3"/>
    <x v="9"/>
    <n v="0.38995939710445665"/>
    <n v="4.5332860682193568"/>
    <x v="0"/>
  </r>
  <r>
    <x v="4"/>
    <x v="3"/>
    <x v="3"/>
    <x v="9"/>
    <n v="0.20799022585314647"/>
    <n v="4.5684198544788508"/>
    <x v="0"/>
  </r>
  <r>
    <x v="5"/>
    <x v="3"/>
    <x v="3"/>
    <x v="9"/>
    <n v="0.17599403887937576"/>
    <n v="4.5428190632963084"/>
    <x v="0"/>
  </r>
  <r>
    <x v="6"/>
    <x v="3"/>
    <x v="3"/>
    <x v="9"/>
    <n v="0.19971752785550922"/>
    <n v="4.5364209291635804"/>
    <x v="0"/>
  </r>
  <r>
    <x v="7"/>
    <x v="3"/>
    <x v="3"/>
    <x v="9"/>
    <n v="0.18170134189760206"/>
    <n v="4.5504733408249862"/>
    <x v="0"/>
  </r>
  <r>
    <x v="8"/>
    <x v="3"/>
    <x v="3"/>
    <x v="9"/>
    <n v="0.2022155440625879"/>
    <n v="4.566956047634438"/>
    <x v="0"/>
  </r>
  <r>
    <x v="9"/>
    <x v="3"/>
    <x v="3"/>
    <x v="9"/>
    <n v="0.37984751209263001"/>
    <n v="4.5733009447476709"/>
    <x v="0"/>
  </r>
  <r>
    <x v="10"/>
    <x v="3"/>
    <x v="3"/>
    <x v="9"/>
    <n v="0.26013374190796912"/>
    <n v="4.5907368712347569"/>
    <x v="0"/>
  </r>
  <r>
    <x v="11"/>
    <x v="3"/>
    <x v="3"/>
    <x v="9"/>
    <n v="1.3753672811550033"/>
    <n v="4.6511033447095755"/>
    <x v="0"/>
  </r>
  <r>
    <x v="12"/>
    <x v="3"/>
    <x v="3"/>
    <x v="9"/>
    <n v="0.72087714879079556"/>
    <n v="4.6010618583480447"/>
    <x v="0"/>
  </r>
  <r>
    <x v="13"/>
    <x v="3"/>
    <x v="3"/>
    <x v="9"/>
    <n v="0.29454906392838454"/>
    <n v="4.6406702932369255"/>
    <x v="0"/>
  </r>
  <r>
    <x v="14"/>
    <x v="3"/>
    <x v="3"/>
    <x v="9"/>
    <n v="0.3124248385083761"/>
    <n v="4.7007776620358355"/>
    <x v="0"/>
  </r>
  <r>
    <x v="15"/>
    <x v="3"/>
    <x v="3"/>
    <x v="9"/>
    <n v="0.18507531485121517"/>
    <n v="4.495893579782595"/>
    <x v="0"/>
  </r>
  <r>
    <x v="16"/>
    <x v="3"/>
    <x v="3"/>
    <x v="9"/>
    <n v="0.1886412034649094"/>
    <n v="4.476544557394357"/>
    <x v="0"/>
  </r>
  <r>
    <x v="17"/>
    <x v="3"/>
    <x v="3"/>
    <x v="9"/>
    <n v="0.22398166656208371"/>
    <n v="4.5245321850770654"/>
    <x v="0"/>
  </r>
  <r>
    <x v="18"/>
    <x v="3"/>
    <x v="3"/>
    <x v="9"/>
    <n v="0.30262421630395592"/>
    <n v="4.6274388735255121"/>
    <x v="0"/>
  </r>
  <r>
    <x v="19"/>
    <x v="3"/>
    <x v="3"/>
    <x v="9"/>
    <n v="0.18525336146611987"/>
    <n v="4.6309908930940304"/>
    <x v="0"/>
  </r>
  <r>
    <x v="20"/>
    <x v="3"/>
    <x v="3"/>
    <x v="9"/>
    <n v="0.2952553674354087"/>
    <n v="4.7240307164668511"/>
    <x v="0"/>
  </r>
  <r>
    <x v="21"/>
    <x v="3"/>
    <x v="3"/>
    <x v="9"/>
    <n v="0.58558906000800104"/>
    <n v="4.9297722643822208"/>
    <x v="0"/>
  </r>
  <r>
    <x v="22"/>
    <x v="3"/>
    <x v="3"/>
    <x v="9"/>
    <n v="0.32820883426500314"/>
    <n v="4.997847356739257"/>
    <x v="0"/>
  </r>
  <r>
    <x v="23"/>
    <x v="3"/>
    <x v="3"/>
    <x v="9"/>
    <n v="1.4052542813687829"/>
    <n v="5.0277343569530357"/>
    <x v="0"/>
  </r>
  <r>
    <x v="24"/>
    <x v="3"/>
    <x v="3"/>
    <x v="9"/>
    <n v="0.97373565272772578"/>
    <n v="5.2805928608899668"/>
    <x v="0"/>
  </r>
  <r>
    <x v="25"/>
    <x v="3"/>
    <x v="3"/>
    <x v="9"/>
    <n v="0.39154065273257088"/>
    <n v="5.3775844496941527"/>
    <x v="0"/>
  </r>
  <r>
    <x v="26"/>
    <x v="3"/>
    <x v="3"/>
    <x v="9"/>
    <n v="0.26990438017688007"/>
    <n v="5.3350639913626567"/>
    <x v="0"/>
  </r>
  <r>
    <x v="27"/>
    <x v="3"/>
    <x v="3"/>
    <x v="9"/>
    <n v="0.54209268848603598"/>
    <n v="5.6920813649974775"/>
    <x v="0"/>
  </r>
  <r>
    <x v="28"/>
    <x v="3"/>
    <x v="3"/>
    <x v="9"/>
    <n v="0.24915837591789261"/>
    <n v="5.7525985374504609"/>
    <x v="0"/>
  </r>
  <r>
    <x v="29"/>
    <x v="3"/>
    <x v="3"/>
    <x v="9"/>
    <n v="0.25623677215716523"/>
    <n v="5.7848536430455431"/>
    <x v="0"/>
  </r>
  <r>
    <x v="30"/>
    <x v="3"/>
    <x v="3"/>
    <x v="9"/>
    <n v="0.27950982213640879"/>
    <n v="5.7617392488779959"/>
    <x v="0"/>
  </r>
  <r>
    <x v="31"/>
    <x v="3"/>
    <x v="3"/>
    <x v="9"/>
    <n v="0.18605203353173294"/>
    <n v="5.7625379209436085"/>
    <x v="0"/>
  </r>
  <r>
    <x v="32"/>
    <x v="3"/>
    <x v="3"/>
    <x v="9"/>
    <n v="0.13677530139739741"/>
    <n v="5.604057854905597"/>
    <x v="0"/>
  </r>
  <r>
    <x v="33"/>
    <x v="3"/>
    <x v="3"/>
    <x v="9"/>
    <n v="8.7448154997519081E-2"/>
    <n v="5.1059169498951142"/>
    <x v="0"/>
  </r>
  <r>
    <x v="34"/>
    <x v="3"/>
    <x v="3"/>
    <x v="9"/>
    <n v="0.10580272181616857"/>
    <n v="4.8835108374462788"/>
    <x v="0"/>
  </r>
  <r>
    <x v="35"/>
    <x v="3"/>
    <x v="3"/>
    <x v="9"/>
    <n v="0.75610053628579621"/>
    <n v="4.2343570923632923"/>
    <x v="0"/>
  </r>
  <r>
    <x v="36"/>
    <x v="3"/>
    <x v="3"/>
    <x v="9"/>
    <n v="0.78673104018121509"/>
    <n v="4.0473524798167828"/>
    <x v="0"/>
  </r>
  <r>
    <x v="37"/>
    <x v="3"/>
    <x v="3"/>
    <x v="9"/>
    <n v="0.29427200777419332"/>
    <n v="3.9500838348584049"/>
    <x v="0"/>
  </r>
  <r>
    <x v="38"/>
    <x v="3"/>
    <x v="3"/>
    <x v="9"/>
    <n v="0.20482796824643104"/>
    <n v="3.8850074229279561"/>
    <x v="0"/>
  </r>
  <r>
    <x v="39"/>
    <x v="3"/>
    <x v="3"/>
    <x v="9"/>
    <n v="0.38103843718615249"/>
    <n v="3.7239531716280729"/>
    <x v="0"/>
  </r>
  <r>
    <x v="40"/>
    <x v="3"/>
    <x v="3"/>
    <x v="9"/>
    <n v="0.20560183237440138"/>
    <n v="3.6803966280845817"/>
    <x v="0"/>
  </r>
  <r>
    <x v="41"/>
    <x v="3"/>
    <x v="3"/>
    <x v="9"/>
    <n v="0.23030636102548538"/>
    <n v="3.6544662169529016"/>
    <x v="0"/>
  </r>
  <r>
    <x v="42"/>
    <x v="3"/>
    <x v="3"/>
    <x v="9"/>
    <n v="0.21855017745774613"/>
    <n v="3.5935065722742392"/>
    <x v="0"/>
  </r>
  <r>
    <x v="43"/>
    <x v="3"/>
    <x v="3"/>
    <x v="9"/>
    <n v="0.18796173364357011"/>
    <n v="3.5954162723860761"/>
    <x v="0"/>
  </r>
  <r>
    <x v="44"/>
    <x v="3"/>
    <x v="3"/>
    <x v="9"/>
    <n v="0.19904585462807831"/>
    <n v="3.6576868256167567"/>
    <x v="0"/>
  </r>
  <r>
    <x v="45"/>
    <x v="3"/>
    <x v="3"/>
    <x v="9"/>
    <n v="0.43331298691559711"/>
    <n v="4.0035516575348353"/>
    <x v="0"/>
  </r>
  <r>
    <x v="46"/>
    <x v="3"/>
    <x v="3"/>
    <x v="9"/>
    <n v="0.24926284341239774"/>
    <n v="4.1470117791310646"/>
    <x v="0"/>
  </r>
  <r>
    <x v="47"/>
    <x v="3"/>
    <x v="3"/>
    <x v="9"/>
    <n v="1.1898433616147577"/>
    <n v="4.5807546044600249"/>
    <x v="0"/>
  </r>
  <r>
    <x v="48"/>
    <x v="3"/>
    <x v="3"/>
    <x v="9"/>
    <n v="0.64874119238547001"/>
    <n v="4.4427647566642809"/>
    <x v="0"/>
  </r>
  <r>
    <x v="49"/>
    <x v="3"/>
    <x v="3"/>
    <x v="9"/>
    <n v="0.23230228923792332"/>
    <n v="4.380795038128011"/>
    <x v="0"/>
  </r>
  <r>
    <x v="50"/>
    <x v="3"/>
    <x v="3"/>
    <x v="9"/>
    <n v="0.22374095223300103"/>
    <n v="4.3997080221145808"/>
    <x v="0"/>
  </r>
  <r>
    <x v="51"/>
    <x v="3"/>
    <x v="3"/>
    <x v="9"/>
    <n v="0.31481004328240331"/>
    <n v="4.3334796282108314"/>
    <x v="0"/>
  </r>
  <r>
    <x v="52"/>
    <x v="3"/>
    <x v="3"/>
    <x v="9"/>
    <n v="0.21049804815898035"/>
    <n v="4.3383758439954097"/>
    <x v="0"/>
  </r>
  <r>
    <x v="53"/>
    <x v="3"/>
    <x v="3"/>
    <x v="9"/>
    <n v="0.18451839205075946"/>
    <n v="4.2925878750206845"/>
    <x v="0"/>
  </r>
  <r>
    <x v="54"/>
    <x v="3"/>
    <x v="3"/>
    <x v="9"/>
    <n v="0.23155155888479689"/>
    <n v="4.3055892564477354"/>
    <x v="0"/>
  </r>
  <r>
    <x v="55"/>
    <x v="3"/>
    <x v="3"/>
    <x v="9"/>
    <n v="0.19731071386379845"/>
    <n v="4.3149382366679641"/>
    <x v="0"/>
  </r>
  <r>
    <x v="56"/>
    <x v="3"/>
    <x v="3"/>
    <x v="9"/>
    <n v="0.26225147143780386"/>
    <n v="4.3781438534776891"/>
    <x v="0"/>
  </r>
  <r>
    <x v="57"/>
    <x v="3"/>
    <x v="3"/>
    <x v="9"/>
    <n v="0.37350219925078398"/>
    <n v="4.3183330658128751"/>
    <x v="0"/>
  </r>
  <r>
    <x v="0"/>
    <x v="3"/>
    <x v="3"/>
    <x v="0"/>
    <n v="1.2207119070677678E-2"/>
    <n v="0.12292294218072672"/>
    <x v="0"/>
  </r>
  <r>
    <x v="1"/>
    <x v="3"/>
    <x v="3"/>
    <x v="0"/>
    <n v="7.948375285127077E-3"/>
    <n v="0.12120374713898457"/>
    <x v="0"/>
  </r>
  <r>
    <x v="2"/>
    <x v="3"/>
    <x v="3"/>
    <x v="0"/>
    <n v="9.4030242853646931E-3"/>
    <n v="0.1163782722773188"/>
    <x v="0"/>
  </r>
  <r>
    <x v="3"/>
    <x v="3"/>
    <x v="3"/>
    <x v="0"/>
    <n v="1.6749996998548081E-2"/>
    <n v="0.12032684477303393"/>
    <x v="0"/>
  </r>
  <r>
    <x v="4"/>
    <x v="3"/>
    <x v="3"/>
    <x v="0"/>
    <n v="1.135784015766558E-2"/>
    <n v="0.12071540149115262"/>
    <x v="0"/>
  </r>
  <r>
    <x v="5"/>
    <x v="3"/>
    <x v="3"/>
    <x v="0"/>
    <n v="1.0443546437925784E-2"/>
    <n v="0.11929917987979173"/>
    <x v="0"/>
  </r>
  <r>
    <x v="6"/>
    <x v="3"/>
    <x v="3"/>
    <x v="0"/>
    <n v="9.8111402451116683E-3"/>
    <n v="0.12215088328000044"/>
    <x v="0"/>
  </r>
  <r>
    <x v="7"/>
    <x v="3"/>
    <x v="3"/>
    <x v="0"/>
    <n v="7.5329746172990673E-3"/>
    <n v="0.12442940994570832"/>
    <x v="0"/>
  </r>
  <r>
    <x v="8"/>
    <x v="3"/>
    <x v="3"/>
    <x v="0"/>
    <n v="9.7901280183571512E-3"/>
    <n v="0.12881505163465032"/>
    <x v="0"/>
  </r>
  <r>
    <x v="9"/>
    <x v="3"/>
    <x v="3"/>
    <x v="0"/>
    <n v="8.3880631135298343E-3"/>
    <n v="0.12813151790060898"/>
    <x v="0"/>
  </r>
  <r>
    <x v="10"/>
    <x v="3"/>
    <x v="3"/>
    <x v="0"/>
    <n v="4.1790033453180369E-3"/>
    <n v="0.12609002016963453"/>
    <x v="0"/>
  </r>
  <r>
    <x v="11"/>
    <x v="3"/>
    <x v="3"/>
    <x v="0"/>
    <n v="2.7268881878049218E-2"/>
    <n v="0.13508009345297387"/>
    <x v="0"/>
  </r>
  <r>
    <x v="12"/>
    <x v="3"/>
    <x v="3"/>
    <x v="0"/>
    <n v="1.586946418802556E-2"/>
    <n v="0.13874243857032173"/>
    <x v="0"/>
  </r>
  <r>
    <x v="13"/>
    <x v="3"/>
    <x v="3"/>
    <x v="0"/>
    <n v="8.954848123609728E-3"/>
    <n v="0.13974891140880441"/>
    <x v="0"/>
  </r>
  <r>
    <x v="14"/>
    <x v="3"/>
    <x v="3"/>
    <x v="0"/>
    <n v="6.625431557981622E-3"/>
    <n v="0.13697131868142134"/>
    <x v="0"/>
  </r>
  <r>
    <x v="15"/>
    <x v="3"/>
    <x v="3"/>
    <x v="0"/>
    <n v="1.830010107005442E-3"/>
    <n v="0.12205133178987868"/>
    <x v="0"/>
  </r>
  <r>
    <x v="16"/>
    <x v="3"/>
    <x v="3"/>
    <x v="0"/>
    <n v="1.0330908699670778E-2"/>
    <n v="0.12102440033188389"/>
    <x v="0"/>
  </r>
  <r>
    <x v="17"/>
    <x v="3"/>
    <x v="3"/>
    <x v="0"/>
    <n v="1.0907762636283794E-2"/>
    <n v="0.1214886165302419"/>
    <x v="0"/>
  </r>
  <r>
    <x v="18"/>
    <x v="3"/>
    <x v="3"/>
    <x v="0"/>
    <n v="9.3823809632780017E-3"/>
    <n v="0.12105985724840823"/>
    <x v="0"/>
  </r>
  <r>
    <x v="19"/>
    <x v="3"/>
    <x v="3"/>
    <x v="0"/>
    <n v="1.3372524883405058E-2"/>
    <n v="0.1268994075145142"/>
    <x v="0"/>
  </r>
  <r>
    <x v="20"/>
    <x v="3"/>
    <x v="3"/>
    <x v="0"/>
    <n v="8.3872145604912754E-3"/>
    <n v="0.12549649405664834"/>
    <x v="0"/>
  </r>
  <r>
    <x v="21"/>
    <x v="3"/>
    <x v="3"/>
    <x v="0"/>
    <n v="1.1798829581315944E-2"/>
    <n v="0.12890726052443446"/>
    <x v="0"/>
  </r>
  <r>
    <x v="22"/>
    <x v="3"/>
    <x v="3"/>
    <x v="0"/>
    <n v="1.4224322272759117E-2"/>
    <n v="0.13895257945187556"/>
    <x v="0"/>
  </r>
  <r>
    <x v="23"/>
    <x v="3"/>
    <x v="3"/>
    <x v="0"/>
    <n v="3.7073608759963905E-2"/>
    <n v="0.14875730633379025"/>
    <x v="0"/>
  </r>
  <r>
    <x v="24"/>
    <x v="3"/>
    <x v="3"/>
    <x v="0"/>
    <n v="2.0063481953846725E-2"/>
    <n v="0.1529513240996114"/>
    <x v="0"/>
  </r>
  <r>
    <x v="25"/>
    <x v="3"/>
    <x v="3"/>
    <x v="0"/>
    <n v="1.1918360851224327E-2"/>
    <n v="0.15591483682722601"/>
    <x v="0"/>
  </r>
  <r>
    <x v="26"/>
    <x v="3"/>
    <x v="3"/>
    <x v="0"/>
    <n v="1.7170930810986196E-2"/>
    <n v="0.16646033608023059"/>
    <x v="0"/>
  </r>
  <r>
    <x v="27"/>
    <x v="3"/>
    <x v="3"/>
    <x v="0"/>
    <n v="1.7184553310767632E-2"/>
    <n v="0.18181487928399279"/>
    <x v="0"/>
  </r>
  <r>
    <x v="28"/>
    <x v="3"/>
    <x v="3"/>
    <x v="0"/>
    <n v="1.641384073583247E-2"/>
    <n v="0.18789781132015446"/>
    <x v="0"/>
  </r>
  <r>
    <x v="29"/>
    <x v="3"/>
    <x v="3"/>
    <x v="0"/>
    <n v="1.6800681958537077E-2"/>
    <n v="0.19379073064240773"/>
    <x v="0"/>
  </r>
  <r>
    <x v="30"/>
    <x v="3"/>
    <x v="3"/>
    <x v="0"/>
    <n v="1.2165474569791118E-2"/>
    <n v="0.19657382424892084"/>
    <x v="0"/>
  </r>
  <r>
    <x v="31"/>
    <x v="3"/>
    <x v="3"/>
    <x v="0"/>
    <n v="8.2018691042655498E-3"/>
    <n v="0.19140316846978131"/>
    <x v="0"/>
  </r>
  <r>
    <x v="32"/>
    <x v="3"/>
    <x v="3"/>
    <x v="0"/>
    <n v="4.9884229037484478E-3"/>
    <n v="0.1880043768130385"/>
    <x v="0"/>
  </r>
  <r>
    <x v="33"/>
    <x v="3"/>
    <x v="3"/>
    <x v="0"/>
    <n v="1.3288077419870795E-2"/>
    <n v="0.18949362465159336"/>
    <x v="0"/>
  </r>
  <r>
    <x v="34"/>
    <x v="3"/>
    <x v="3"/>
    <x v="0"/>
    <n v="6.827540557575687E-3"/>
    <n v="0.18209684293640993"/>
    <x v="0"/>
  </r>
  <r>
    <x v="35"/>
    <x v="3"/>
    <x v="3"/>
    <x v="0"/>
    <n v="1.8644640144994652E-2"/>
    <n v="0.16366787432144067"/>
    <x v="0"/>
  </r>
  <r>
    <x v="36"/>
    <x v="3"/>
    <x v="3"/>
    <x v="0"/>
    <n v="2.3427051988284365E-2"/>
    <n v="0.1670314443558783"/>
    <x v="0"/>
  </r>
  <r>
    <x v="37"/>
    <x v="3"/>
    <x v="3"/>
    <x v="0"/>
    <n v="1.1079486863306252E-2"/>
    <n v="0.16619257036796026"/>
    <x v="0"/>
  </r>
  <r>
    <x v="38"/>
    <x v="3"/>
    <x v="3"/>
    <x v="0"/>
    <n v="3.978323957827397E-3"/>
    <n v="0.15299996351480147"/>
    <x v="0"/>
  </r>
  <r>
    <x v="39"/>
    <x v="3"/>
    <x v="3"/>
    <x v="0"/>
    <n v="1.4767849867163986E-2"/>
    <n v="0.15058326007119782"/>
    <x v="0"/>
  </r>
  <r>
    <x v="40"/>
    <x v="3"/>
    <x v="3"/>
    <x v="0"/>
    <n v="1.1323718189335639E-2"/>
    <n v="0.14549313752470094"/>
    <x v="0"/>
  </r>
  <r>
    <x v="41"/>
    <x v="3"/>
    <x v="3"/>
    <x v="0"/>
    <n v="1.3039872082047575E-2"/>
    <n v="0.14173232764821148"/>
    <x v="0"/>
  </r>
  <r>
    <x v="42"/>
    <x v="3"/>
    <x v="3"/>
    <x v="0"/>
    <n v="1.182443992724847E-2"/>
    <n v="0.1413912930056688"/>
    <x v="0"/>
  </r>
  <r>
    <x v="43"/>
    <x v="3"/>
    <x v="3"/>
    <x v="0"/>
    <n v="6.4552083663063538E-3"/>
    <n v="0.13964463226770962"/>
    <x v="0"/>
  </r>
  <r>
    <x v="44"/>
    <x v="3"/>
    <x v="3"/>
    <x v="0"/>
    <n v="6.6842373558943756E-3"/>
    <n v="0.14134044671985557"/>
    <x v="0"/>
  </r>
  <r>
    <x v="45"/>
    <x v="3"/>
    <x v="3"/>
    <x v="0"/>
    <n v="1.2851783317614654E-2"/>
    <n v="0.14090415261759942"/>
    <x v="0"/>
  </r>
  <r>
    <x v="46"/>
    <x v="3"/>
    <x v="3"/>
    <x v="0"/>
    <n v="9.3800289087346174E-3"/>
    <n v="0.14345664096875835"/>
    <x v="0"/>
  </r>
  <r>
    <x v="47"/>
    <x v="3"/>
    <x v="3"/>
    <x v="0"/>
    <n v="3.9933159859441576E-2"/>
    <n v="0.16474516068320527"/>
    <x v="0"/>
  </r>
  <r>
    <x v="48"/>
    <x v="3"/>
    <x v="3"/>
    <x v="0"/>
    <n v="2.1260688526311158E-2"/>
    <n v="0.16257879722123206"/>
    <x v="0"/>
  </r>
  <r>
    <x v="49"/>
    <x v="3"/>
    <x v="3"/>
    <x v="0"/>
    <n v="1.0678128196305068E-2"/>
    <n v="0.16217743855423086"/>
    <x v="0"/>
  </r>
  <r>
    <x v="50"/>
    <x v="3"/>
    <x v="3"/>
    <x v="0"/>
    <n v="1.1321822658799217E-2"/>
    <n v="0.1695209372552027"/>
    <x v="0"/>
  </r>
  <r>
    <x v="51"/>
    <x v="3"/>
    <x v="3"/>
    <x v="0"/>
    <n v="1.9457419921615333E-2"/>
    <n v="0.17421050730965404"/>
    <x v="0"/>
  </r>
  <r>
    <x v="52"/>
    <x v="3"/>
    <x v="3"/>
    <x v="0"/>
    <n v="1.4991227761334517E-2"/>
    <n v="0.17787801688165292"/>
    <x v="0"/>
  </r>
  <r>
    <x v="53"/>
    <x v="3"/>
    <x v="3"/>
    <x v="0"/>
    <n v="9.6076398869329969E-3"/>
    <n v="0.17444578468653832"/>
    <x v="0"/>
  </r>
  <r>
    <x v="54"/>
    <x v="3"/>
    <x v="3"/>
    <x v="0"/>
    <n v="1.5510127563412553E-2"/>
    <n v="0.17813147232270243"/>
    <x v="0"/>
  </r>
  <r>
    <x v="55"/>
    <x v="3"/>
    <x v="3"/>
    <x v="0"/>
    <n v="1.3091243703962615E-2"/>
    <n v="0.18476750766035871"/>
    <x v="0"/>
  </r>
  <r>
    <x v="56"/>
    <x v="3"/>
    <x v="3"/>
    <x v="0"/>
    <n v="5.2484411187965893E-3"/>
    <n v="0.18333171142326091"/>
    <x v="0"/>
  </r>
  <r>
    <x v="57"/>
    <x v="3"/>
    <x v="3"/>
    <x v="0"/>
    <n v="1.393293481727482E-2"/>
    <n v="0.18441286292292108"/>
    <x v="0"/>
  </r>
  <r>
    <x v="0"/>
    <x v="3"/>
    <x v="4"/>
    <x v="13"/>
    <n v="6.5116397010517982E-2"/>
    <n v="0.40717804350534592"/>
    <x v="0"/>
  </r>
  <r>
    <x v="1"/>
    <x v="3"/>
    <x v="4"/>
    <x v="13"/>
    <n v="2.3069307155391267E-2"/>
    <n v="0.40154549513268828"/>
    <x v="0"/>
  </r>
  <r>
    <x v="2"/>
    <x v="3"/>
    <x v="4"/>
    <x v="13"/>
    <n v="2.6882341967630948E-2"/>
    <n v="0.39021351160142859"/>
    <x v="0"/>
  </r>
  <r>
    <x v="3"/>
    <x v="3"/>
    <x v="4"/>
    <x v="13"/>
    <n v="2.8862124038177124E-2"/>
    <n v="0.39263075330187075"/>
    <x v="0"/>
  </r>
  <r>
    <x v="4"/>
    <x v="3"/>
    <x v="4"/>
    <x v="13"/>
    <n v="2.7754343181856298E-2"/>
    <n v="0.39550015125092397"/>
    <x v="0"/>
  </r>
  <r>
    <x v="5"/>
    <x v="3"/>
    <x v="4"/>
    <x v="13"/>
    <n v="2.022645871187331E-2"/>
    <n v="0.39321570657048799"/>
    <x v="0"/>
  </r>
  <r>
    <x v="6"/>
    <x v="3"/>
    <x v="4"/>
    <x v="13"/>
    <n v="1.6140519640140582E-2"/>
    <n v="0.37461847435912821"/>
    <x v="0"/>
  </r>
  <r>
    <x v="7"/>
    <x v="3"/>
    <x v="4"/>
    <x v="13"/>
    <n v="1.8873038394643025E-2"/>
    <n v="0.37493603985226132"/>
    <x v="0"/>
  </r>
  <r>
    <x v="8"/>
    <x v="3"/>
    <x v="4"/>
    <x v="13"/>
    <n v="1.8953343645931535E-2"/>
    <n v="0.37124190954212294"/>
    <x v="0"/>
  </r>
  <r>
    <x v="9"/>
    <x v="3"/>
    <x v="4"/>
    <x v="13"/>
    <n v="2.1066463008080301E-2"/>
    <n v="0.36378578366475051"/>
    <x v="0"/>
  </r>
  <r>
    <x v="10"/>
    <x v="3"/>
    <x v="4"/>
    <x v="13"/>
    <n v="2.0616264970505446E-2"/>
    <n v="0.3576198889957114"/>
    <x v="0"/>
  </r>
  <r>
    <x v="11"/>
    <x v="3"/>
    <x v="4"/>
    <x v="13"/>
    <n v="6.2117392510409014E-2"/>
    <n v="0.34967799423515677"/>
    <x v="0"/>
  </r>
  <r>
    <x v="12"/>
    <x v="3"/>
    <x v="4"/>
    <x v="13"/>
    <n v="7.021742232046399E-2"/>
    <n v="0.35477901954510283"/>
    <x v="0"/>
  </r>
  <r>
    <x v="13"/>
    <x v="3"/>
    <x v="4"/>
    <x v="13"/>
    <n v="2.9405549071394848E-2"/>
    <n v="0.3611152614611064"/>
    <x v="0"/>
  </r>
  <r>
    <x v="14"/>
    <x v="3"/>
    <x v="4"/>
    <x v="13"/>
    <n v="1.9531699678143451E-2"/>
    <n v="0.35376461917161889"/>
    <x v="0"/>
  </r>
  <r>
    <x v="15"/>
    <x v="3"/>
    <x v="4"/>
    <x v="13"/>
    <n v="1.5452976998133639E-3"/>
    <n v="0.32644779283325515"/>
    <x v="0"/>
  </r>
  <r>
    <x v="16"/>
    <x v="3"/>
    <x v="4"/>
    <x v="13"/>
    <n v="6.5702867899034697E-3"/>
    <n v="0.30526373644130234"/>
    <x v="0"/>
  </r>
  <r>
    <x v="17"/>
    <x v="3"/>
    <x v="4"/>
    <x v="13"/>
    <n v="1.4258887379428835E-2"/>
    <n v="0.29929616510885787"/>
    <x v="0"/>
  </r>
  <r>
    <x v="18"/>
    <x v="3"/>
    <x v="4"/>
    <x v="13"/>
    <n v="1.9354633008776989E-2"/>
    <n v="0.30251027847749423"/>
    <x v="0"/>
  </r>
  <r>
    <x v="19"/>
    <x v="3"/>
    <x v="4"/>
    <x v="13"/>
    <n v="1.5892960297820127E-2"/>
    <n v="0.2995302003806713"/>
    <x v="0"/>
  </r>
  <r>
    <x v="20"/>
    <x v="3"/>
    <x v="4"/>
    <x v="13"/>
    <n v="1.6869848067993784E-2"/>
    <n v="0.29744670480273355"/>
    <x v="0"/>
  </r>
  <r>
    <x v="21"/>
    <x v="3"/>
    <x v="4"/>
    <x v="13"/>
    <n v="3.0280977297959488E-2"/>
    <n v="0.30666121909261279"/>
    <x v="0"/>
  </r>
  <r>
    <x v="22"/>
    <x v="3"/>
    <x v="4"/>
    <x v="13"/>
    <n v="2.314250528641661E-2"/>
    <n v="0.30918745940852399"/>
    <x v="0"/>
  </r>
  <r>
    <x v="23"/>
    <x v="3"/>
    <x v="4"/>
    <x v="13"/>
    <n v="5.7345444391462858E-2"/>
    <n v="0.30441551128957783"/>
    <x v="0"/>
  </r>
  <r>
    <x v="24"/>
    <x v="3"/>
    <x v="4"/>
    <x v="13"/>
    <n v="5.909768733231794E-2"/>
    <n v="0.29329577630143183"/>
    <x v="0"/>
  </r>
  <r>
    <x v="25"/>
    <x v="3"/>
    <x v="4"/>
    <x v="13"/>
    <n v="2.9010535554613439E-2"/>
    <n v="0.29290076278465038"/>
    <x v="0"/>
  </r>
  <r>
    <x v="26"/>
    <x v="3"/>
    <x v="4"/>
    <x v="13"/>
    <n v="3.4293370739071627E-2"/>
    <n v="0.30766243384557851"/>
    <x v="0"/>
  </r>
  <r>
    <x v="27"/>
    <x v="3"/>
    <x v="4"/>
    <x v="13"/>
    <n v="3.8068168212714242E-2"/>
    <n v="0.34418530435847938"/>
    <x v="0"/>
  </r>
  <r>
    <x v="28"/>
    <x v="3"/>
    <x v="4"/>
    <x v="13"/>
    <n v="2.636745010761125E-2"/>
    <n v="0.36398246767618725"/>
    <x v="0"/>
  </r>
  <r>
    <x v="29"/>
    <x v="3"/>
    <x v="4"/>
    <x v="13"/>
    <n v="2.143523196274446E-2"/>
    <n v="0.37115881225950281"/>
    <x v="0"/>
  </r>
  <r>
    <x v="30"/>
    <x v="3"/>
    <x v="4"/>
    <x v="13"/>
    <n v="2.516202405241413E-2"/>
    <n v="0.37696620330313996"/>
    <x v="0"/>
  </r>
  <r>
    <x v="31"/>
    <x v="3"/>
    <x v="4"/>
    <x v="13"/>
    <n v="1.292309606385912E-2"/>
    <n v="0.3739963390691789"/>
    <x v="0"/>
  </r>
  <r>
    <x v="32"/>
    <x v="3"/>
    <x v="4"/>
    <x v="13"/>
    <n v="1.7657030305289836E-2"/>
    <n v="0.37478352130647496"/>
    <x v="0"/>
  </r>
  <r>
    <x v="33"/>
    <x v="3"/>
    <x v="4"/>
    <x v="13"/>
    <n v="2.8866797636473762E-2"/>
    <n v="0.37336934164498925"/>
    <x v="0"/>
  </r>
  <r>
    <x v="34"/>
    <x v="3"/>
    <x v="4"/>
    <x v="13"/>
    <n v="2.4779028617138547E-2"/>
    <n v="0.3750058649757112"/>
    <x v="0"/>
  </r>
  <r>
    <x v="35"/>
    <x v="3"/>
    <x v="4"/>
    <x v="13"/>
    <n v="4.4747485949858452E-2"/>
    <n v="0.36240790653410687"/>
    <x v="0"/>
  </r>
  <r>
    <x v="36"/>
    <x v="3"/>
    <x v="4"/>
    <x v="13"/>
    <n v="4.912886249264798E-2"/>
    <n v="0.35243908169443683"/>
    <x v="0"/>
  </r>
  <r>
    <x v="37"/>
    <x v="3"/>
    <x v="4"/>
    <x v="13"/>
    <n v="2.6092870744033048E-2"/>
    <n v="0.34952141688385641"/>
    <x v="0"/>
  </r>
  <r>
    <x v="38"/>
    <x v="3"/>
    <x v="4"/>
    <x v="13"/>
    <n v="1.8369578833592384E-2"/>
    <n v="0.33359762497837714"/>
    <x v="0"/>
  </r>
  <r>
    <x v="39"/>
    <x v="3"/>
    <x v="4"/>
    <x v="13"/>
    <n v="2.8781147773345388E-2"/>
    <n v="0.32431060453900834"/>
    <x v="0"/>
  </r>
  <r>
    <x v="40"/>
    <x v="3"/>
    <x v="4"/>
    <x v="13"/>
    <n v="3.3483200113009023E-2"/>
    <n v="0.33142635454440611"/>
    <x v="0"/>
  </r>
  <r>
    <x v="41"/>
    <x v="3"/>
    <x v="4"/>
    <x v="13"/>
    <n v="3.7683518880927691E-2"/>
    <n v="0.34767464146258936"/>
    <x v="0"/>
  </r>
  <r>
    <x v="42"/>
    <x v="3"/>
    <x v="4"/>
    <x v="13"/>
    <n v="2.4895335879432139E-2"/>
    <n v="0.34740795328960744"/>
    <x v="0"/>
  </r>
  <r>
    <x v="43"/>
    <x v="3"/>
    <x v="4"/>
    <x v="13"/>
    <n v="2.9221896575459816E-2"/>
    <n v="0.36370675380120804"/>
    <x v="0"/>
  </r>
  <r>
    <x v="44"/>
    <x v="3"/>
    <x v="4"/>
    <x v="13"/>
    <n v="2.1574232339815903E-2"/>
    <n v="0.3676239558357341"/>
    <x v="0"/>
  </r>
  <r>
    <x v="45"/>
    <x v="3"/>
    <x v="4"/>
    <x v="13"/>
    <n v="3.3209625049869775E-2"/>
    <n v="0.37196678324913013"/>
    <x v="0"/>
  </r>
  <r>
    <x v="46"/>
    <x v="3"/>
    <x v="4"/>
    <x v="13"/>
    <n v="2.9951103328633235E-2"/>
    <n v="0.3771388579606248"/>
    <x v="0"/>
  </r>
  <r>
    <x v="47"/>
    <x v="3"/>
    <x v="4"/>
    <x v="13"/>
    <n v="6.7290940652222589E-2"/>
    <n v="0.39968231266298898"/>
    <x v="0"/>
  </r>
  <r>
    <x v="48"/>
    <x v="3"/>
    <x v="4"/>
    <x v="13"/>
    <n v="6.215807654303547E-2"/>
    <n v="0.41271152671337646"/>
    <x v="0"/>
  </r>
  <r>
    <x v="49"/>
    <x v="3"/>
    <x v="4"/>
    <x v="13"/>
    <n v="2.5385371028697434E-2"/>
    <n v="0.41200402699804084"/>
    <x v="0"/>
  </r>
  <r>
    <x v="50"/>
    <x v="3"/>
    <x v="4"/>
    <x v="13"/>
    <n v="2.8178497263264258E-2"/>
    <n v="0.42181294542771269"/>
    <x v="0"/>
  </r>
  <r>
    <x v="51"/>
    <x v="3"/>
    <x v="4"/>
    <x v="13"/>
    <n v="1.6776863941449376E-2"/>
    <n v="0.40980866159581669"/>
    <x v="0"/>
  </r>
  <r>
    <x v="52"/>
    <x v="3"/>
    <x v="4"/>
    <x v="13"/>
    <n v="2.7909064949233023E-2"/>
    <n v="0.40423452643204066"/>
    <x v="0"/>
  </r>
  <r>
    <x v="53"/>
    <x v="3"/>
    <x v="4"/>
    <x v="13"/>
    <n v="1.7476958692793393E-2"/>
    <n v="0.38402796624390634"/>
    <x v="0"/>
  </r>
  <r>
    <x v="54"/>
    <x v="3"/>
    <x v="4"/>
    <x v="13"/>
    <n v="1.5530585158828578E-2"/>
    <n v="0.37466321552330289"/>
    <x v="0"/>
  </r>
  <r>
    <x v="55"/>
    <x v="3"/>
    <x v="4"/>
    <x v="13"/>
    <n v="2.1677337983375816E-2"/>
    <n v="0.36711865693121887"/>
    <x v="0"/>
  </r>
  <r>
    <x v="56"/>
    <x v="3"/>
    <x v="4"/>
    <x v="13"/>
    <n v="1.8774777754161271E-2"/>
    <n v="0.36431920234556425"/>
    <x v="0"/>
  </r>
  <r>
    <x v="57"/>
    <x v="3"/>
    <x v="4"/>
    <x v="13"/>
    <n v="2.9695891698180703E-2"/>
    <n v="0.36080546899387522"/>
    <x v="0"/>
  </r>
  <r>
    <x v="0"/>
    <x v="3"/>
    <x v="4"/>
    <x v="8"/>
    <n v="0.16901396947358177"/>
    <n v="1.1749877714467798"/>
    <x v="0"/>
  </r>
  <r>
    <x v="1"/>
    <x v="3"/>
    <x v="4"/>
    <x v="8"/>
    <n v="8.1603214405850527E-2"/>
    <n v="1.1730052757590719"/>
    <x v="0"/>
  </r>
  <r>
    <x v="2"/>
    <x v="3"/>
    <x v="4"/>
    <x v="8"/>
    <n v="9.1253609581037259E-2"/>
    <n v="1.1694338763610106"/>
    <x v="0"/>
  </r>
  <r>
    <x v="3"/>
    <x v="3"/>
    <x v="4"/>
    <x v="8"/>
    <n v="0.10528014097543556"/>
    <n v="1.1721118678404243"/>
    <x v="0"/>
  </r>
  <r>
    <x v="4"/>
    <x v="3"/>
    <x v="4"/>
    <x v="8"/>
    <n v="9.5606885659629701E-2"/>
    <n v="1.1662621744107653"/>
    <x v="0"/>
  </r>
  <r>
    <x v="5"/>
    <x v="3"/>
    <x v="4"/>
    <x v="8"/>
    <n v="0.10136209437311144"/>
    <n v="1.1812505999068297"/>
    <x v="0"/>
  </r>
  <r>
    <x v="6"/>
    <x v="3"/>
    <x v="4"/>
    <x v="8"/>
    <n v="7.1544220413957083E-2"/>
    <n v="1.1543537756597746"/>
    <x v="0"/>
  </r>
  <r>
    <x v="7"/>
    <x v="3"/>
    <x v="4"/>
    <x v="8"/>
    <n v="5.5326106944801584E-2"/>
    <n v="1.1549151564577071"/>
    <x v="0"/>
  </r>
  <r>
    <x v="8"/>
    <x v="3"/>
    <x v="4"/>
    <x v="8"/>
    <n v="8.4650927535152395E-2"/>
    <n v="1.1793325471686753"/>
    <x v="0"/>
  </r>
  <r>
    <x v="9"/>
    <x v="3"/>
    <x v="4"/>
    <x v="8"/>
    <n v="0.10417249336630788"/>
    <n v="1.1806227709681298"/>
    <x v="0"/>
  </r>
  <r>
    <x v="10"/>
    <x v="3"/>
    <x v="4"/>
    <x v="8"/>
    <n v="7.4120634762265505E-2"/>
    <n v="1.1596766466922193"/>
    <x v="0"/>
  </r>
  <r>
    <x v="11"/>
    <x v="3"/>
    <x v="4"/>
    <x v="8"/>
    <n v="0.13744438561796854"/>
    <n v="1.1713786831090993"/>
    <x v="0"/>
  </r>
  <r>
    <x v="12"/>
    <x v="3"/>
    <x v="4"/>
    <x v="8"/>
    <n v="0.15084381059732338"/>
    <n v="1.1532085242328409"/>
    <x v="0"/>
  </r>
  <r>
    <x v="13"/>
    <x v="3"/>
    <x v="4"/>
    <x v="8"/>
    <n v="7.9183016518860699E-2"/>
    <n v="1.1507883263458512"/>
    <x v="0"/>
  </r>
  <r>
    <x v="14"/>
    <x v="3"/>
    <x v="4"/>
    <x v="8"/>
    <n v="6.211094997324889E-2"/>
    <n v="1.1216456667380625"/>
    <x v="0"/>
  </r>
  <r>
    <x v="15"/>
    <x v="3"/>
    <x v="4"/>
    <x v="8"/>
    <n v="2.4877145405291672E-2"/>
    <n v="1.0412426711679188"/>
    <x v="0"/>
  </r>
  <r>
    <x v="16"/>
    <x v="3"/>
    <x v="4"/>
    <x v="8"/>
    <n v="5.2837127591604499E-2"/>
    <n v="0.9984729130998935"/>
    <x v="0"/>
  </r>
  <r>
    <x v="17"/>
    <x v="3"/>
    <x v="4"/>
    <x v="8"/>
    <n v="6.3259615783802625E-2"/>
    <n v="0.96037043451058468"/>
    <x v="0"/>
  </r>
  <r>
    <x v="18"/>
    <x v="3"/>
    <x v="4"/>
    <x v="8"/>
    <n v="7.0986407811635552E-2"/>
    <n v="0.95981262190826311"/>
    <x v="0"/>
  </r>
  <r>
    <x v="19"/>
    <x v="3"/>
    <x v="4"/>
    <x v="8"/>
    <n v="4.4931153216553762E-2"/>
    <n v="0.94941766818001527"/>
    <x v="0"/>
  </r>
  <r>
    <x v="20"/>
    <x v="3"/>
    <x v="4"/>
    <x v="8"/>
    <n v="8.8805624362163341E-2"/>
    <n v="0.95357236500702625"/>
    <x v="0"/>
  </r>
  <r>
    <x v="21"/>
    <x v="3"/>
    <x v="4"/>
    <x v="8"/>
    <n v="7.6631973063169878E-2"/>
    <n v="0.92603184470388833"/>
    <x v="0"/>
  </r>
  <r>
    <x v="22"/>
    <x v="3"/>
    <x v="4"/>
    <x v="8"/>
    <n v="7.9362724042934221E-2"/>
    <n v="0.93127393398455705"/>
    <x v="0"/>
  </r>
  <r>
    <x v="23"/>
    <x v="3"/>
    <x v="4"/>
    <x v="8"/>
    <n v="0.10754569272114768"/>
    <n v="0.90137524108773626"/>
    <x v="0"/>
  </r>
  <r>
    <x v="24"/>
    <x v="3"/>
    <x v="4"/>
    <x v="8"/>
    <n v="0.1310390649548934"/>
    <n v="0.8815704954453063"/>
    <x v="0"/>
  </r>
  <r>
    <x v="25"/>
    <x v="3"/>
    <x v="4"/>
    <x v="8"/>
    <n v="6.6988513820277873E-2"/>
    <n v="0.8693759927467235"/>
    <x v="0"/>
  </r>
  <r>
    <x v="26"/>
    <x v="3"/>
    <x v="4"/>
    <x v="8"/>
    <n v="7.1982825610269419E-2"/>
    <n v="0.87924786838374391"/>
    <x v="0"/>
  </r>
  <r>
    <x v="27"/>
    <x v="3"/>
    <x v="4"/>
    <x v="8"/>
    <n v="8.6532724895984472E-2"/>
    <n v="0.9409034478744368"/>
    <x v="0"/>
  </r>
  <r>
    <x v="28"/>
    <x v="3"/>
    <x v="4"/>
    <x v="8"/>
    <n v="6.7967636609560289E-2"/>
    <n v="0.95603395689239257"/>
    <x v="0"/>
  </r>
  <r>
    <x v="29"/>
    <x v="3"/>
    <x v="4"/>
    <x v="8"/>
    <n v="6.3578050441079934E-2"/>
    <n v="0.95635239154966978"/>
    <x v="0"/>
  </r>
  <r>
    <x v="30"/>
    <x v="3"/>
    <x v="4"/>
    <x v="8"/>
    <n v="6.279923621859243E-2"/>
    <n v="0.94816521995662673"/>
    <x v="0"/>
  </r>
  <r>
    <x v="31"/>
    <x v="3"/>
    <x v="4"/>
    <x v="8"/>
    <n v="4.8259384906551558E-2"/>
    <n v="0.95149345164662447"/>
    <x v="0"/>
  </r>
  <r>
    <x v="32"/>
    <x v="3"/>
    <x v="4"/>
    <x v="8"/>
    <n v="5.1812480811264085E-2"/>
    <n v="0.91450030809572536"/>
    <x v="0"/>
  </r>
  <r>
    <x v="33"/>
    <x v="3"/>
    <x v="4"/>
    <x v="8"/>
    <n v="0.10318938485259603"/>
    <n v="0.94105771988515141"/>
    <x v="0"/>
  </r>
  <r>
    <x v="34"/>
    <x v="3"/>
    <x v="4"/>
    <x v="8"/>
    <n v="0.10360626701603763"/>
    <n v="0.96530126285825479"/>
    <x v="0"/>
  </r>
  <r>
    <x v="35"/>
    <x v="3"/>
    <x v="4"/>
    <x v="8"/>
    <n v="0.1031872092000323"/>
    <n v="0.96094277933713934"/>
    <x v="0"/>
  </r>
  <r>
    <x v="36"/>
    <x v="3"/>
    <x v="4"/>
    <x v="8"/>
    <n v="0.12876722091723275"/>
    <n v="0.95867093529947878"/>
    <x v="0"/>
  </r>
  <r>
    <x v="37"/>
    <x v="3"/>
    <x v="4"/>
    <x v="8"/>
    <n v="8.3539327210883932E-2"/>
    <n v="0.97522174869008493"/>
    <x v="0"/>
  </r>
  <r>
    <x v="38"/>
    <x v="3"/>
    <x v="4"/>
    <x v="8"/>
    <n v="8.8191755488800094E-2"/>
    <n v="0.99143067856861555"/>
    <x v="0"/>
  </r>
  <r>
    <x v="39"/>
    <x v="3"/>
    <x v="4"/>
    <x v="8"/>
    <n v="9.0663811815027126E-2"/>
    <n v="0.99556176548765829"/>
    <x v="0"/>
  </r>
  <r>
    <x v="40"/>
    <x v="3"/>
    <x v="4"/>
    <x v="8"/>
    <n v="9.4169793030887114E-2"/>
    <n v="1.0217639219089851"/>
    <x v="0"/>
  </r>
  <r>
    <x v="41"/>
    <x v="3"/>
    <x v="4"/>
    <x v="8"/>
    <n v="0.12634701164759846"/>
    <n v="1.0845328831155034"/>
    <x v="0"/>
  </r>
  <r>
    <x v="42"/>
    <x v="3"/>
    <x v="4"/>
    <x v="8"/>
    <n v="8.5872658467567933E-2"/>
    <n v="1.1076063053644791"/>
    <x v="0"/>
  </r>
  <r>
    <x v="43"/>
    <x v="3"/>
    <x v="4"/>
    <x v="8"/>
    <n v="7.3145342876398387E-2"/>
    <n v="1.132492263334326"/>
    <x v="0"/>
  </r>
  <r>
    <x v="44"/>
    <x v="3"/>
    <x v="4"/>
    <x v="8"/>
    <n v="7.1664478387353833E-2"/>
    <n v="1.1523442609104158"/>
    <x v="0"/>
  </r>
  <r>
    <x v="45"/>
    <x v="3"/>
    <x v="4"/>
    <x v="8"/>
    <n v="0.11374789619272764"/>
    <n v="1.1629027722505474"/>
    <x v="0"/>
  </r>
  <r>
    <x v="46"/>
    <x v="3"/>
    <x v="4"/>
    <x v="8"/>
    <n v="9.3041623926629666E-2"/>
    <n v="1.152338129161139"/>
    <x v="0"/>
  </r>
  <r>
    <x v="47"/>
    <x v="3"/>
    <x v="4"/>
    <x v="8"/>
    <n v="0.1127064329681486"/>
    <n v="1.1618573529292555"/>
    <x v="0"/>
  </r>
  <r>
    <x v="48"/>
    <x v="3"/>
    <x v="4"/>
    <x v="8"/>
    <n v="0.11804082853901582"/>
    <n v="1.1511309605510385"/>
    <x v="0"/>
  </r>
  <r>
    <x v="49"/>
    <x v="3"/>
    <x v="4"/>
    <x v="8"/>
    <n v="5.9526935608853825E-2"/>
    <n v="1.1271185689490084"/>
    <x v="0"/>
  </r>
  <r>
    <x v="50"/>
    <x v="3"/>
    <x v="4"/>
    <x v="8"/>
    <n v="7.7816713686460495E-2"/>
    <n v="1.1167435271466688"/>
    <x v="0"/>
  </r>
  <r>
    <x v="51"/>
    <x v="3"/>
    <x v="4"/>
    <x v="8"/>
    <n v="9.3205109939801342E-2"/>
    <n v="1.1192848252714429"/>
    <x v="0"/>
  </r>
  <r>
    <x v="52"/>
    <x v="3"/>
    <x v="4"/>
    <x v="8"/>
    <n v="8.6500892947995747E-2"/>
    <n v="1.1116159251885518"/>
    <x v="0"/>
  </r>
  <r>
    <x v="53"/>
    <x v="3"/>
    <x v="4"/>
    <x v="8"/>
    <n v="8.7279760262536019E-2"/>
    <n v="1.0725486738034895"/>
    <x v="0"/>
  </r>
  <r>
    <x v="54"/>
    <x v="3"/>
    <x v="4"/>
    <x v="8"/>
    <n v="8.7877043054237908E-2"/>
    <n v="1.0745530583901595"/>
    <x v="0"/>
  </r>
  <r>
    <x v="55"/>
    <x v="3"/>
    <x v="4"/>
    <x v="8"/>
    <n v="7.9785479190341208E-2"/>
    <n v="1.081193194704102"/>
    <x v="0"/>
  </r>
  <r>
    <x v="56"/>
    <x v="3"/>
    <x v="4"/>
    <x v="8"/>
    <n v="9.1357097295277911E-2"/>
    <n v="1.1008858136120261"/>
    <x v="0"/>
  </r>
  <r>
    <x v="57"/>
    <x v="3"/>
    <x v="4"/>
    <x v="8"/>
    <n v="9.0513246132992387E-2"/>
    <n v="1.0776511635522907"/>
    <x v="0"/>
  </r>
  <r>
    <x v="0"/>
    <x v="3"/>
    <x v="4"/>
    <x v="15"/>
    <n v="1.3815318937326196E-2"/>
    <n v="6.5501527966080539E-2"/>
    <x v="0"/>
  </r>
  <r>
    <x v="1"/>
    <x v="3"/>
    <x v="4"/>
    <x v="15"/>
    <n v="9.5426357499199428E-3"/>
    <n v="6.771025695499798E-2"/>
    <x v="0"/>
  </r>
  <r>
    <x v="2"/>
    <x v="3"/>
    <x v="4"/>
    <x v="15"/>
    <n v="6.3882465169784819E-3"/>
    <n v="6.8074293336591638E-2"/>
    <x v="0"/>
  </r>
  <r>
    <x v="3"/>
    <x v="3"/>
    <x v="4"/>
    <x v="15"/>
    <n v="8.5724417554781142E-3"/>
    <n v="7.1976021004420021E-2"/>
    <x v="0"/>
  </r>
  <r>
    <x v="4"/>
    <x v="3"/>
    <x v="4"/>
    <x v="15"/>
    <n v="1.3775819201460399E-2"/>
    <n v="7.8571330426156244E-2"/>
    <x v="0"/>
  </r>
  <r>
    <x v="5"/>
    <x v="3"/>
    <x v="4"/>
    <x v="15"/>
    <n v="4.856853785285907E-3"/>
    <n v="8.1178446348056085E-2"/>
    <x v="0"/>
  </r>
  <r>
    <x v="6"/>
    <x v="3"/>
    <x v="4"/>
    <x v="15"/>
    <n v="8.4960682823937515E-3"/>
    <n v="8.7724665310058403E-2"/>
    <x v="0"/>
  </r>
  <r>
    <x v="7"/>
    <x v="3"/>
    <x v="4"/>
    <x v="15"/>
    <n v="3.8730444517866012E-3"/>
    <n v="8.931354059390155E-2"/>
    <x v="0"/>
  </r>
  <r>
    <x v="8"/>
    <x v="3"/>
    <x v="4"/>
    <x v="15"/>
    <n v="3.9897495967935919E-3"/>
    <n v="8.9972755796126513E-2"/>
    <x v="0"/>
  </r>
  <r>
    <x v="9"/>
    <x v="3"/>
    <x v="4"/>
    <x v="15"/>
    <n v="5.6619032148364822E-3"/>
    <n v="9.0864751118034576E-2"/>
    <x v="0"/>
  </r>
  <r>
    <x v="10"/>
    <x v="3"/>
    <x v="4"/>
    <x v="15"/>
    <n v="3.4970687939795673E-3"/>
    <n v="8.9919401217646536E-2"/>
    <x v="0"/>
  </r>
  <r>
    <x v="11"/>
    <x v="3"/>
    <x v="4"/>
    <x v="15"/>
    <n v="1.1504212866031772E-2"/>
    <n v="9.3973363152270797E-2"/>
    <x v="0"/>
  </r>
  <r>
    <x v="12"/>
    <x v="3"/>
    <x v="4"/>
    <x v="15"/>
    <n v="8.4965513864846669E-3"/>
    <n v="8.865459560142927E-2"/>
    <x v="0"/>
  </r>
  <r>
    <x v="13"/>
    <x v="3"/>
    <x v="4"/>
    <x v="15"/>
    <n v="4.2860828452258668E-3"/>
    <n v="8.3398042696735217E-2"/>
    <x v="0"/>
  </r>
  <r>
    <x v="14"/>
    <x v="3"/>
    <x v="4"/>
    <x v="15"/>
    <n v="3.9576232575867787E-3"/>
    <n v="8.0967419437343507E-2"/>
    <x v="0"/>
  </r>
  <r>
    <x v="15"/>
    <x v="3"/>
    <x v="4"/>
    <x v="15"/>
    <n v="8.3262447065858894E-4"/>
    <n v="7.3227602152523982E-2"/>
    <x v="0"/>
  </r>
  <r>
    <x v="16"/>
    <x v="3"/>
    <x v="4"/>
    <x v="15"/>
    <n v="2.4705536027027834E-3"/>
    <n v="6.1922336553766347E-2"/>
    <x v="0"/>
  </r>
  <r>
    <x v="17"/>
    <x v="3"/>
    <x v="4"/>
    <x v="15"/>
    <n v="3.8081831833726223E-3"/>
    <n v="6.0873665951853069E-2"/>
    <x v="0"/>
  </r>
  <r>
    <x v="18"/>
    <x v="3"/>
    <x v="4"/>
    <x v="15"/>
    <n v="3.0557024511130527E-3"/>
    <n v="5.5433300120572369E-2"/>
    <x v="0"/>
  </r>
  <r>
    <x v="19"/>
    <x v="3"/>
    <x v="4"/>
    <x v="15"/>
    <n v="2.3014625097977637E-3"/>
    <n v="5.3861718178583526E-2"/>
    <x v="0"/>
  </r>
  <r>
    <x v="20"/>
    <x v="3"/>
    <x v="4"/>
    <x v="15"/>
    <n v="4.3735198675733944E-3"/>
    <n v="5.4245488449363326E-2"/>
    <x v="0"/>
  </r>
  <r>
    <x v="21"/>
    <x v="3"/>
    <x v="4"/>
    <x v="15"/>
    <n v="2.9804237744679917E-3"/>
    <n v="5.1564009008994847E-2"/>
    <x v="0"/>
  </r>
  <r>
    <x v="22"/>
    <x v="3"/>
    <x v="4"/>
    <x v="15"/>
    <n v="3.2508174454856501E-3"/>
    <n v="5.131775766050093E-2"/>
    <x v="0"/>
  </r>
  <r>
    <x v="23"/>
    <x v="3"/>
    <x v="4"/>
    <x v="15"/>
    <n v="4.9415243370092383E-3"/>
    <n v="4.4755069131478392E-2"/>
    <x v="0"/>
  </r>
  <r>
    <x v="24"/>
    <x v="3"/>
    <x v="4"/>
    <x v="15"/>
    <n v="7.9290155078270367E-3"/>
    <n v="4.4187533252820765E-2"/>
    <x v="0"/>
  </r>
  <r>
    <x v="25"/>
    <x v="3"/>
    <x v="4"/>
    <x v="15"/>
    <n v="5.98556439527513E-3"/>
    <n v="4.5887014802870031E-2"/>
    <x v="0"/>
  </r>
  <r>
    <x v="26"/>
    <x v="3"/>
    <x v="4"/>
    <x v="15"/>
    <n v="2.0183849606190567E-2"/>
    <n v="6.2113241151473819E-2"/>
    <x v="0"/>
  </r>
  <r>
    <x v="27"/>
    <x v="3"/>
    <x v="4"/>
    <x v="15"/>
    <n v="5.6098871557361272E-3"/>
    <n v="6.689050383655136E-2"/>
    <x v="0"/>
  </r>
  <r>
    <x v="28"/>
    <x v="3"/>
    <x v="4"/>
    <x v="15"/>
    <n v="3.886006165158125E-3"/>
    <n v="6.830595639900669E-2"/>
    <x v="0"/>
  </r>
  <r>
    <x v="29"/>
    <x v="3"/>
    <x v="4"/>
    <x v="15"/>
    <n v="5.3512961440072134E-3"/>
    <n v="6.9849069359641289E-2"/>
    <x v="0"/>
  </r>
  <r>
    <x v="30"/>
    <x v="3"/>
    <x v="4"/>
    <x v="15"/>
    <n v="4.8981452167965959E-3"/>
    <n v="7.1691512125324833E-2"/>
    <x v="0"/>
  </r>
  <r>
    <x v="31"/>
    <x v="3"/>
    <x v="4"/>
    <x v="15"/>
    <n v="5.3512532875647622E-3"/>
    <n v="7.4741302903091819E-2"/>
    <x v="0"/>
  </r>
  <r>
    <x v="32"/>
    <x v="3"/>
    <x v="4"/>
    <x v="15"/>
    <n v="3.1569916530955642E-3"/>
    <n v="7.3524774688614014E-2"/>
    <x v="0"/>
  </r>
  <r>
    <x v="33"/>
    <x v="3"/>
    <x v="4"/>
    <x v="15"/>
    <n v="4.2063632166220895E-3"/>
    <n v="7.4750714130768101E-2"/>
    <x v="0"/>
  </r>
  <r>
    <x v="34"/>
    <x v="3"/>
    <x v="4"/>
    <x v="15"/>
    <n v="8.1294828000026791E-3"/>
    <n v="7.9629379485285132E-2"/>
    <x v="0"/>
  </r>
  <r>
    <x v="35"/>
    <x v="3"/>
    <x v="4"/>
    <x v="15"/>
    <n v="4.8707541235443619E-3"/>
    <n v="7.9558609271820263E-2"/>
    <x v="0"/>
  </r>
  <r>
    <x v="36"/>
    <x v="3"/>
    <x v="4"/>
    <x v="15"/>
    <n v="5.1973363283265728E-3"/>
    <n v="7.6826930092319806E-2"/>
    <x v="0"/>
  </r>
  <r>
    <x v="37"/>
    <x v="3"/>
    <x v="4"/>
    <x v="15"/>
    <n v="4.0360903887434125E-3"/>
    <n v="7.4877456085788066E-2"/>
    <x v="0"/>
  </r>
  <r>
    <x v="38"/>
    <x v="3"/>
    <x v="4"/>
    <x v="15"/>
    <n v="4.0857725664122779E-3"/>
    <n v="5.8779379046009779E-2"/>
    <x v="0"/>
  </r>
  <r>
    <x v="39"/>
    <x v="3"/>
    <x v="4"/>
    <x v="15"/>
    <n v="9.5286825160812907E-3"/>
    <n v="6.2698174406354945E-2"/>
    <x v="0"/>
  </r>
  <r>
    <x v="40"/>
    <x v="3"/>
    <x v="4"/>
    <x v="15"/>
    <n v="1.4708532979151869E-2"/>
    <n v="7.3520701220348691E-2"/>
    <x v="0"/>
  </r>
  <r>
    <x v="41"/>
    <x v="3"/>
    <x v="4"/>
    <x v="15"/>
    <n v="7.0865706957498461E-3"/>
    <n v="7.5255975772091324E-2"/>
    <x v="0"/>
  </r>
  <r>
    <x v="42"/>
    <x v="3"/>
    <x v="4"/>
    <x v="15"/>
    <n v="2.9806664505529277E-3"/>
    <n v="7.3338497005847644E-2"/>
    <x v="0"/>
  </r>
  <r>
    <x v="43"/>
    <x v="3"/>
    <x v="4"/>
    <x v="15"/>
    <n v="3.8659151906338418E-3"/>
    <n v="7.185315890891672E-2"/>
    <x v="0"/>
  </r>
  <r>
    <x v="44"/>
    <x v="3"/>
    <x v="4"/>
    <x v="15"/>
    <n v="5.9008079877491751E-3"/>
    <n v="7.459697524357034E-2"/>
    <x v="0"/>
  </r>
  <r>
    <x v="45"/>
    <x v="3"/>
    <x v="4"/>
    <x v="15"/>
    <n v="5.6398377556496106E-3"/>
    <n v="7.6030449782597861E-2"/>
    <x v="0"/>
  </r>
  <r>
    <x v="46"/>
    <x v="3"/>
    <x v="4"/>
    <x v="15"/>
    <n v="7.37355812310237E-3"/>
    <n v="7.5274525105697557E-2"/>
    <x v="0"/>
  </r>
  <r>
    <x v="47"/>
    <x v="3"/>
    <x v="4"/>
    <x v="15"/>
    <n v="6.0406290109738022E-3"/>
    <n v="7.6444399993127007E-2"/>
    <x v="0"/>
  </r>
  <r>
    <x v="48"/>
    <x v="3"/>
    <x v="4"/>
    <x v="15"/>
    <n v="5.4047988575213896E-3"/>
    <n v="7.6651862522321812E-2"/>
    <x v="0"/>
  </r>
  <r>
    <x v="49"/>
    <x v="3"/>
    <x v="4"/>
    <x v="15"/>
    <n v="5.4517916725271799E-3"/>
    <n v="7.8067563806105578E-2"/>
    <x v="0"/>
  </r>
  <r>
    <x v="50"/>
    <x v="3"/>
    <x v="4"/>
    <x v="15"/>
    <n v="3.2482671914778618E-3"/>
    <n v="7.7230058431171172E-2"/>
    <x v="0"/>
  </r>
  <r>
    <x v="51"/>
    <x v="3"/>
    <x v="4"/>
    <x v="15"/>
    <n v="2.949293341203169E-3"/>
    <n v="7.0650669256293042E-2"/>
    <x v="0"/>
  </r>
  <r>
    <x v="52"/>
    <x v="3"/>
    <x v="4"/>
    <x v="15"/>
    <n v="8.6086573834704781E-3"/>
    <n v="6.4550793660611644E-2"/>
    <x v="0"/>
  </r>
  <r>
    <x v="53"/>
    <x v="3"/>
    <x v="4"/>
    <x v="15"/>
    <n v="5.9519129035866614E-3"/>
    <n v="6.3416135868448464E-2"/>
    <x v="0"/>
  </r>
  <r>
    <x v="54"/>
    <x v="3"/>
    <x v="4"/>
    <x v="15"/>
    <n v="2.7627523026803455E-3"/>
    <n v="6.3198221720575889E-2"/>
    <x v="0"/>
  </r>
  <r>
    <x v="55"/>
    <x v="3"/>
    <x v="4"/>
    <x v="15"/>
    <n v="3.1755120701893198E-3"/>
    <n v="6.2507818600131368E-2"/>
    <x v="0"/>
  </r>
  <r>
    <x v="56"/>
    <x v="3"/>
    <x v="4"/>
    <x v="15"/>
    <n v="4.6475346517129154E-3"/>
    <n v="6.1254545264095107E-2"/>
    <x v="0"/>
  </r>
  <r>
    <x v="57"/>
    <x v="3"/>
    <x v="4"/>
    <x v="15"/>
    <n v="2.9348702170255195E-3"/>
    <n v="5.8549577725471015E-2"/>
    <x v="0"/>
  </r>
  <r>
    <x v="0"/>
    <x v="3"/>
    <x v="4"/>
    <x v="12"/>
    <n v="0.25477591211902367"/>
    <n v="1.9324113390508146"/>
    <x v="0"/>
  </r>
  <r>
    <x v="1"/>
    <x v="3"/>
    <x v="4"/>
    <x v="12"/>
    <n v="0.13627748181216731"/>
    <n v="1.9080247548441547"/>
    <x v="0"/>
  </r>
  <r>
    <x v="2"/>
    <x v="3"/>
    <x v="4"/>
    <x v="12"/>
    <n v="0.16712801514654249"/>
    <n v="1.913274966111763"/>
    <x v="0"/>
  </r>
  <r>
    <x v="3"/>
    <x v="3"/>
    <x v="4"/>
    <x v="12"/>
    <n v="0.15696803156089695"/>
    <n v="1.903878405779114"/>
    <x v="0"/>
  </r>
  <r>
    <x v="4"/>
    <x v="3"/>
    <x v="4"/>
    <x v="12"/>
    <n v="0.12242539980130968"/>
    <n v="1.9035720084867997"/>
    <x v="0"/>
  </r>
  <r>
    <x v="5"/>
    <x v="3"/>
    <x v="4"/>
    <x v="12"/>
    <n v="0.13158103831145551"/>
    <n v="1.9195968819706142"/>
    <x v="0"/>
  </r>
  <r>
    <x v="6"/>
    <x v="3"/>
    <x v="4"/>
    <x v="12"/>
    <n v="0.12517672132657404"/>
    <n v="1.9186126150176184"/>
    <x v="0"/>
  </r>
  <r>
    <x v="7"/>
    <x v="3"/>
    <x v="4"/>
    <x v="12"/>
    <n v="0.12246276246135641"/>
    <n v="1.9403994660389294"/>
    <x v="0"/>
  </r>
  <r>
    <x v="8"/>
    <x v="3"/>
    <x v="4"/>
    <x v="12"/>
    <n v="0.10631485289529903"/>
    <n v="1.9054464926285621"/>
    <x v="0"/>
  </r>
  <r>
    <x v="9"/>
    <x v="3"/>
    <x v="4"/>
    <x v="12"/>
    <n v="0.15602605766384425"/>
    <n v="1.871360564176977"/>
    <x v="0"/>
  </r>
  <r>
    <x v="10"/>
    <x v="3"/>
    <x v="4"/>
    <x v="12"/>
    <n v="0.13685167914329419"/>
    <n v="1.8299428013167651"/>
    <x v="0"/>
  </r>
  <r>
    <x v="11"/>
    <x v="3"/>
    <x v="4"/>
    <x v="12"/>
    <n v="0.23680969811565353"/>
    <n v="1.8527976503574171"/>
    <x v="0"/>
  </r>
  <r>
    <x v="12"/>
    <x v="3"/>
    <x v="4"/>
    <x v="12"/>
    <n v="0.28763441146933194"/>
    <n v="1.8856561497077253"/>
    <x v="0"/>
  </r>
  <r>
    <x v="13"/>
    <x v="3"/>
    <x v="4"/>
    <x v="12"/>
    <n v="0.17180128237238201"/>
    <n v="1.9211799502679401"/>
    <x v="0"/>
  </r>
  <r>
    <x v="14"/>
    <x v="3"/>
    <x v="4"/>
    <x v="12"/>
    <n v="0.12468403303513635"/>
    <n v="1.8787359681565339"/>
    <x v="0"/>
  </r>
  <r>
    <x v="15"/>
    <x v="3"/>
    <x v="4"/>
    <x v="12"/>
    <n v="2.9976578970482799E-2"/>
    <n v="1.7517445155661198"/>
    <x v="0"/>
  </r>
  <r>
    <x v="16"/>
    <x v="3"/>
    <x v="4"/>
    <x v="12"/>
    <n v="8.0037375694094609E-2"/>
    <n v="1.7093564914589048"/>
    <x v="0"/>
  </r>
  <r>
    <x v="17"/>
    <x v="3"/>
    <x v="4"/>
    <x v="12"/>
    <n v="0.11164658414071311"/>
    <n v="1.6894220372881623"/>
    <x v="0"/>
  </r>
  <r>
    <x v="18"/>
    <x v="3"/>
    <x v="4"/>
    <x v="12"/>
    <n v="0.10983501610789173"/>
    <n v="1.6740803320694799"/>
    <x v="0"/>
  </r>
  <r>
    <x v="19"/>
    <x v="3"/>
    <x v="4"/>
    <x v="12"/>
    <n v="8.7323709197079921E-2"/>
    <n v="1.6389412788052036"/>
    <x v="0"/>
  </r>
  <r>
    <x v="20"/>
    <x v="3"/>
    <x v="4"/>
    <x v="12"/>
    <n v="0.12445021783547391"/>
    <n v="1.6570766437453783"/>
    <x v="0"/>
  </r>
  <r>
    <x v="21"/>
    <x v="3"/>
    <x v="4"/>
    <x v="12"/>
    <n v="0.1475496606332504"/>
    <n v="1.6486002467147844"/>
    <x v="0"/>
  </r>
  <r>
    <x v="22"/>
    <x v="3"/>
    <x v="4"/>
    <x v="12"/>
    <n v="0.11175104715295864"/>
    <n v="1.6234996147244489"/>
    <x v="0"/>
  </r>
  <r>
    <x v="23"/>
    <x v="3"/>
    <x v="4"/>
    <x v="12"/>
    <n v="0.18432284556949807"/>
    <n v="1.5710127621782932"/>
    <x v="0"/>
  </r>
  <r>
    <x v="24"/>
    <x v="3"/>
    <x v="4"/>
    <x v="12"/>
    <n v="0.24902525602716513"/>
    <n v="1.5324036067361266"/>
    <x v="0"/>
  </r>
  <r>
    <x v="25"/>
    <x v="3"/>
    <x v="4"/>
    <x v="12"/>
    <n v="0.13629347095571101"/>
    <n v="1.4968957953194559"/>
    <x v="0"/>
  </r>
  <r>
    <x v="26"/>
    <x v="3"/>
    <x v="4"/>
    <x v="12"/>
    <n v="0.1345765099738381"/>
    <n v="1.5067882722581574"/>
    <x v="0"/>
  </r>
  <r>
    <x v="27"/>
    <x v="3"/>
    <x v="4"/>
    <x v="12"/>
    <n v="0.15823936810474135"/>
    <n v="1.6350510613924163"/>
    <x v="0"/>
  </r>
  <r>
    <x v="28"/>
    <x v="3"/>
    <x v="4"/>
    <x v="12"/>
    <n v="0.12224184639386636"/>
    <n v="1.677255532092188"/>
    <x v="0"/>
  </r>
  <r>
    <x v="29"/>
    <x v="3"/>
    <x v="4"/>
    <x v="12"/>
    <n v="0.11170802887266928"/>
    <n v="1.6773169768241443"/>
    <x v="0"/>
  </r>
  <r>
    <x v="30"/>
    <x v="3"/>
    <x v="4"/>
    <x v="12"/>
    <n v="0.12827052680572004"/>
    <n v="1.6957524875219723"/>
    <x v="0"/>
  </r>
  <r>
    <x v="31"/>
    <x v="3"/>
    <x v="4"/>
    <x v="12"/>
    <n v="9.4742935327737615E-2"/>
    <n v="1.7031717136526301"/>
    <x v="0"/>
  </r>
  <r>
    <x v="32"/>
    <x v="3"/>
    <x v="4"/>
    <x v="12"/>
    <n v="9.7190603561736547E-2"/>
    <n v="1.6759120993788927"/>
    <x v="0"/>
  </r>
  <r>
    <x v="33"/>
    <x v="3"/>
    <x v="4"/>
    <x v="12"/>
    <n v="0.15037885099700621"/>
    <n v="1.6787412897426484"/>
    <x v="0"/>
  </r>
  <r>
    <x v="34"/>
    <x v="3"/>
    <x v="4"/>
    <x v="12"/>
    <n v="0.14594871335046858"/>
    <n v="1.7129389559401584"/>
    <x v="0"/>
  </r>
  <r>
    <x v="35"/>
    <x v="3"/>
    <x v="4"/>
    <x v="12"/>
    <n v="0.17914292770054746"/>
    <n v="1.707759038071208"/>
    <x v="0"/>
  </r>
  <r>
    <x v="36"/>
    <x v="3"/>
    <x v="4"/>
    <x v="12"/>
    <n v="0.24948230349219358"/>
    <n v="1.7082160855362363"/>
    <x v="0"/>
  </r>
  <r>
    <x v="37"/>
    <x v="3"/>
    <x v="4"/>
    <x v="12"/>
    <n v="0.16887507342506994"/>
    <n v="1.7407976880055951"/>
    <x v="0"/>
  </r>
  <r>
    <x v="38"/>
    <x v="3"/>
    <x v="4"/>
    <x v="12"/>
    <n v="0.14567450330729975"/>
    <n v="1.7518956813390565"/>
    <x v="0"/>
  </r>
  <r>
    <x v="39"/>
    <x v="3"/>
    <x v="4"/>
    <x v="12"/>
    <n v="0.15798166614573286"/>
    <n v="1.7516379793800481"/>
    <x v="0"/>
  </r>
  <r>
    <x v="40"/>
    <x v="3"/>
    <x v="4"/>
    <x v="12"/>
    <n v="0.17312842220953892"/>
    <n v="1.8025245551957205"/>
    <x v="0"/>
  </r>
  <r>
    <x v="41"/>
    <x v="3"/>
    <x v="4"/>
    <x v="12"/>
    <n v="0.1885578640901476"/>
    <n v="1.879374390413199"/>
    <x v="0"/>
  </r>
  <r>
    <x v="42"/>
    <x v="3"/>
    <x v="4"/>
    <x v="12"/>
    <n v="0.15118854003889798"/>
    <n v="1.9022924036463771"/>
    <x v="0"/>
  </r>
  <r>
    <x v="43"/>
    <x v="3"/>
    <x v="4"/>
    <x v="12"/>
    <n v="0.12055107913662948"/>
    <n v="1.9281005474552688"/>
    <x v="0"/>
  </r>
  <r>
    <x v="44"/>
    <x v="3"/>
    <x v="4"/>
    <x v="12"/>
    <n v="0.13553169193772133"/>
    <n v="1.9664416358312535"/>
    <x v="0"/>
  </r>
  <r>
    <x v="45"/>
    <x v="3"/>
    <x v="4"/>
    <x v="12"/>
    <n v="0.18051796664033073"/>
    <n v="1.9965807514745784"/>
    <x v="0"/>
  </r>
  <r>
    <x v="46"/>
    <x v="3"/>
    <x v="4"/>
    <x v="12"/>
    <n v="0.16235789865565098"/>
    <n v="2.0129899367797606"/>
    <x v="0"/>
  </r>
  <r>
    <x v="47"/>
    <x v="3"/>
    <x v="4"/>
    <x v="12"/>
    <n v="0.20380800163426382"/>
    <n v="2.0376550107134768"/>
    <x v="0"/>
  </r>
  <r>
    <x v="48"/>
    <x v="3"/>
    <x v="4"/>
    <x v="12"/>
    <n v="0.21672104986878218"/>
    <n v="2.0048937570900658"/>
    <x v="0"/>
  </r>
  <r>
    <x v="49"/>
    <x v="3"/>
    <x v="4"/>
    <x v="12"/>
    <n v="0.11270253542283366"/>
    <n v="1.9487212190878294"/>
    <x v="0"/>
  </r>
  <r>
    <x v="50"/>
    <x v="3"/>
    <x v="4"/>
    <x v="12"/>
    <n v="0.1887382179727137"/>
    <n v="1.9917849337532434"/>
    <x v="0"/>
  </r>
  <r>
    <x v="51"/>
    <x v="3"/>
    <x v="4"/>
    <x v="12"/>
    <n v="0.16567153740057039"/>
    <n v="1.9994748050080811"/>
    <x v="0"/>
  </r>
  <r>
    <x v="52"/>
    <x v="3"/>
    <x v="4"/>
    <x v="12"/>
    <n v="0.18222748310753056"/>
    <n v="2.0085738659060723"/>
    <x v="0"/>
  </r>
  <r>
    <x v="53"/>
    <x v="3"/>
    <x v="4"/>
    <x v="12"/>
    <n v="0.13543744422725304"/>
    <n v="1.9554534460431781"/>
    <x v="0"/>
  </r>
  <r>
    <x v="54"/>
    <x v="3"/>
    <x v="4"/>
    <x v="12"/>
    <n v="0.13844348044467084"/>
    <n v="1.9427083864489509"/>
    <x v="0"/>
  </r>
  <r>
    <x v="55"/>
    <x v="3"/>
    <x v="4"/>
    <x v="12"/>
    <n v="0.12445908823303034"/>
    <n v="1.9466163955453517"/>
    <x v="0"/>
  </r>
  <r>
    <x v="56"/>
    <x v="3"/>
    <x v="4"/>
    <x v="12"/>
    <n v="0.14659814447542477"/>
    <n v="1.957682848083055"/>
    <x v="0"/>
  </r>
  <r>
    <x v="57"/>
    <x v="3"/>
    <x v="4"/>
    <x v="12"/>
    <n v="0.17244031629908638"/>
    <n v="1.9496051977418107"/>
    <x v="0"/>
  </r>
  <r>
    <x v="0"/>
    <x v="4"/>
    <x v="0"/>
    <x v="3"/>
    <n v="0.27569381368003798"/>
    <n v="2.4287700230287843"/>
    <x v="0"/>
  </r>
  <r>
    <x v="1"/>
    <x v="4"/>
    <x v="0"/>
    <x v="3"/>
    <n v="0.17068216417289292"/>
    <n v="2.3934243214372191"/>
    <x v="0"/>
  </r>
  <r>
    <x v="2"/>
    <x v="4"/>
    <x v="0"/>
    <x v="3"/>
    <n v="0.175489802580336"/>
    <n v="2.3479939229165163"/>
    <x v="0"/>
  </r>
  <r>
    <x v="3"/>
    <x v="4"/>
    <x v="0"/>
    <x v="3"/>
    <n v="0.16348212433663598"/>
    <n v="2.3019598483244037"/>
    <x v="0"/>
  </r>
  <r>
    <x v="4"/>
    <x v="4"/>
    <x v="0"/>
    <x v="3"/>
    <n v="0.17593821524768022"/>
    <n v="2.2880881055457358"/>
    <x v="0"/>
  </r>
  <r>
    <x v="5"/>
    <x v="4"/>
    <x v="0"/>
    <x v="3"/>
    <n v="0.17436072600506203"/>
    <n v="2.2623870835305571"/>
    <x v="0"/>
  </r>
  <r>
    <x v="6"/>
    <x v="4"/>
    <x v="0"/>
    <x v="3"/>
    <n v="0.18415429359275051"/>
    <n v="2.2201005201524411"/>
    <x v="0"/>
  </r>
  <r>
    <x v="7"/>
    <x v="4"/>
    <x v="0"/>
    <x v="3"/>
    <n v="0.16081893382018103"/>
    <n v="2.1995274139807566"/>
    <x v="0"/>
  </r>
  <r>
    <x v="8"/>
    <x v="4"/>
    <x v="0"/>
    <x v="3"/>
    <n v="0.14161066326365271"/>
    <n v="2.167237519296894"/>
    <x v="0"/>
  </r>
  <r>
    <x v="9"/>
    <x v="4"/>
    <x v="0"/>
    <x v="3"/>
    <n v="0.17401119556461037"/>
    <n v="2.1753240064190056"/>
    <x v="0"/>
  </r>
  <r>
    <x v="10"/>
    <x v="4"/>
    <x v="0"/>
    <x v="3"/>
    <n v="0.21788647703477804"/>
    <n v="2.1951441192407879"/>
    <x v="0"/>
  </r>
  <r>
    <x v="11"/>
    <x v="4"/>
    <x v="0"/>
    <x v="3"/>
    <n v="0.12795630966923305"/>
    <n v="2.1420847189678507"/>
    <x v="0"/>
  </r>
  <r>
    <x v="12"/>
    <x v="4"/>
    <x v="0"/>
    <x v="3"/>
    <n v="0.18583442338812753"/>
    <n v="2.0522253286759407"/>
    <x v="0"/>
  </r>
  <r>
    <x v="13"/>
    <x v="4"/>
    <x v="0"/>
    <x v="3"/>
    <n v="0.18445494415537436"/>
    <n v="2.0659981086584218"/>
    <x v="0"/>
  </r>
  <r>
    <x v="14"/>
    <x v="4"/>
    <x v="0"/>
    <x v="3"/>
    <n v="0.1023613006728175"/>
    <n v="1.9928696067509035"/>
    <x v="0"/>
  </r>
  <r>
    <x v="15"/>
    <x v="4"/>
    <x v="0"/>
    <x v="3"/>
    <n v="6.1782607569143269E-3"/>
    <n v="1.8355657431711818"/>
    <x v="0"/>
  </r>
  <r>
    <x v="16"/>
    <x v="4"/>
    <x v="0"/>
    <x v="3"/>
    <n v="8.4721425568113629E-2"/>
    <n v="1.7443489534916152"/>
    <x v="0"/>
  </r>
  <r>
    <x v="17"/>
    <x v="4"/>
    <x v="0"/>
    <x v="3"/>
    <n v="0.19475374084853911"/>
    <n v="1.764741968335092"/>
    <x v="0"/>
  </r>
  <r>
    <x v="18"/>
    <x v="4"/>
    <x v="0"/>
    <x v="3"/>
    <n v="0.310654082144113"/>
    <n v="1.8912417568864546"/>
    <x v="0"/>
  </r>
  <r>
    <x v="19"/>
    <x v="4"/>
    <x v="0"/>
    <x v="3"/>
    <n v="0.21044864541030534"/>
    <n v="1.9408714684765789"/>
    <x v="0"/>
  </r>
  <r>
    <x v="20"/>
    <x v="4"/>
    <x v="0"/>
    <x v="3"/>
    <n v="0.25760288174283613"/>
    <n v="2.0568636869557624"/>
    <x v="0"/>
  </r>
  <r>
    <x v="21"/>
    <x v="4"/>
    <x v="0"/>
    <x v="3"/>
    <n v="0.38198570366841644"/>
    <n v="2.2648381950595686"/>
    <x v="0"/>
  </r>
  <r>
    <x v="22"/>
    <x v="4"/>
    <x v="0"/>
    <x v="3"/>
    <n v="0.27370387822483239"/>
    <n v="2.3206555962496229"/>
    <x v="0"/>
  </r>
  <r>
    <x v="23"/>
    <x v="4"/>
    <x v="0"/>
    <x v="3"/>
    <n v="0.28123469179325311"/>
    <n v="2.4739339783736431"/>
    <x v="0"/>
  </r>
  <r>
    <x v="24"/>
    <x v="4"/>
    <x v="0"/>
    <x v="3"/>
    <n v="0.35754358855102431"/>
    <n v="2.6456431435365397"/>
    <x v="0"/>
  </r>
  <r>
    <x v="25"/>
    <x v="4"/>
    <x v="0"/>
    <x v="3"/>
    <n v="0.26136617142705587"/>
    <n v="2.7225543708082216"/>
    <x v="0"/>
  </r>
  <r>
    <x v="26"/>
    <x v="4"/>
    <x v="0"/>
    <x v="3"/>
    <n v="0.29614999659489999"/>
    <n v="2.9163430667303039"/>
    <x v="0"/>
  </r>
  <r>
    <x v="27"/>
    <x v="4"/>
    <x v="0"/>
    <x v="3"/>
    <n v="0.18451705556745177"/>
    <n v="3.0946818615408409"/>
    <x v="0"/>
  </r>
  <r>
    <x v="28"/>
    <x v="4"/>
    <x v="0"/>
    <x v="3"/>
    <n v="0.16540025581589995"/>
    <n v="3.1753606917886272"/>
    <x v="0"/>
  </r>
  <r>
    <x v="29"/>
    <x v="4"/>
    <x v="0"/>
    <x v="3"/>
    <n v="0.17578590976610986"/>
    <n v="3.1563928607061977"/>
    <x v="0"/>
  </r>
  <r>
    <x v="30"/>
    <x v="4"/>
    <x v="0"/>
    <x v="3"/>
    <n v="0.21158352574507691"/>
    <n v="3.0573223043071618"/>
    <x v="0"/>
  </r>
  <r>
    <x v="31"/>
    <x v="4"/>
    <x v="0"/>
    <x v="3"/>
    <n v="7.5807629404057122E-2"/>
    <n v="2.9226812883009137"/>
    <x v="0"/>
  </r>
  <r>
    <x v="32"/>
    <x v="4"/>
    <x v="0"/>
    <x v="3"/>
    <n v="6.8502240597174052E-2"/>
    <n v="2.733580647155252"/>
    <x v="0"/>
  </r>
  <r>
    <x v="33"/>
    <x v="4"/>
    <x v="0"/>
    <x v="3"/>
    <n v="0.23621073723224709"/>
    <n v="2.5878056807190828"/>
    <x v="0"/>
  </r>
  <r>
    <x v="34"/>
    <x v="4"/>
    <x v="0"/>
    <x v="3"/>
    <n v="0.16567707229424311"/>
    <n v="2.4797788747884928"/>
    <x v="0"/>
  </r>
  <r>
    <x v="35"/>
    <x v="4"/>
    <x v="0"/>
    <x v="3"/>
    <n v="0.14210677400896501"/>
    <n v="2.3406509570042049"/>
    <x v="0"/>
  </r>
  <r>
    <x v="36"/>
    <x v="4"/>
    <x v="0"/>
    <x v="3"/>
    <n v="0.21146237364875767"/>
    <n v="2.1945697421019381"/>
    <x v="0"/>
  </r>
  <r>
    <x v="37"/>
    <x v="4"/>
    <x v="0"/>
    <x v="3"/>
    <n v="0.10057568300454844"/>
    <n v="2.0337792536794312"/>
    <x v="0"/>
  </r>
  <r>
    <x v="38"/>
    <x v="4"/>
    <x v="0"/>
    <x v="3"/>
    <n v="7.5686968249002631E-2"/>
    <n v="1.8133162253335338"/>
    <x v="0"/>
  </r>
  <r>
    <x v="39"/>
    <x v="4"/>
    <x v="0"/>
    <x v="3"/>
    <n v="0.19550842833343596"/>
    <n v="1.8243075980995178"/>
    <x v="0"/>
  </r>
  <r>
    <x v="40"/>
    <x v="4"/>
    <x v="0"/>
    <x v="3"/>
    <n v="0.15721581479906205"/>
    <n v="1.8161231570826799"/>
    <x v="0"/>
  </r>
  <r>
    <x v="41"/>
    <x v="4"/>
    <x v="0"/>
    <x v="3"/>
    <n v="0.16792486030209014"/>
    <n v="1.8082621076186602"/>
    <x v="0"/>
  </r>
  <r>
    <x v="42"/>
    <x v="4"/>
    <x v="0"/>
    <x v="3"/>
    <n v="0.17288284342223725"/>
    <n v="1.7695614252958205"/>
    <x v="0"/>
  </r>
  <r>
    <x v="43"/>
    <x v="4"/>
    <x v="0"/>
    <x v="3"/>
    <n v="0.14276772253289871"/>
    <n v="1.8365215184246622"/>
    <x v="0"/>
  </r>
  <r>
    <x v="44"/>
    <x v="4"/>
    <x v="0"/>
    <x v="3"/>
    <n v="0.15804329125811828"/>
    <n v="1.9260625690856064"/>
    <x v="0"/>
  </r>
  <r>
    <x v="45"/>
    <x v="4"/>
    <x v="0"/>
    <x v="3"/>
    <n v="0.19059979284251258"/>
    <n v="1.8804516246958718"/>
    <x v="0"/>
  </r>
  <r>
    <x v="46"/>
    <x v="4"/>
    <x v="0"/>
    <x v="3"/>
    <n v="0.1731767099906236"/>
    <n v="1.8879512623922523"/>
    <x v="0"/>
  </r>
  <r>
    <x v="47"/>
    <x v="4"/>
    <x v="0"/>
    <x v="3"/>
    <n v="0.13933034196357244"/>
    <n v="1.8851748303468598"/>
    <x v="0"/>
  </r>
  <r>
    <x v="48"/>
    <x v="4"/>
    <x v="0"/>
    <x v="3"/>
    <n v="0.21918071793446572"/>
    <n v="1.8928931746325679"/>
    <x v="0"/>
  </r>
  <r>
    <x v="49"/>
    <x v="4"/>
    <x v="0"/>
    <x v="3"/>
    <n v="6.3437404418217769E-2"/>
    <n v="1.8557548960462371"/>
    <x v="0"/>
  </r>
  <r>
    <x v="50"/>
    <x v="4"/>
    <x v="0"/>
    <x v="3"/>
    <n v="5.0347278166031309E-2"/>
    <n v="1.8304152059632657"/>
    <x v="0"/>
  </r>
  <r>
    <x v="51"/>
    <x v="4"/>
    <x v="0"/>
    <x v="3"/>
    <n v="8.9061796809292049E-2"/>
    <n v="1.7239685744391218"/>
    <x v="0"/>
  </r>
  <r>
    <x v="52"/>
    <x v="4"/>
    <x v="0"/>
    <x v="3"/>
    <n v="8.6968440122897964E-2"/>
    <n v="1.6537211997629579"/>
    <x v="0"/>
  </r>
  <r>
    <x v="53"/>
    <x v="4"/>
    <x v="0"/>
    <x v="3"/>
    <n v="0.1191763059365203"/>
    <n v="1.6049726453973878"/>
    <x v="0"/>
  </r>
  <r>
    <x v="54"/>
    <x v="4"/>
    <x v="0"/>
    <x v="3"/>
    <n v="0.16145899572498729"/>
    <n v="1.5935487977001379"/>
    <x v="0"/>
  </r>
  <r>
    <x v="55"/>
    <x v="4"/>
    <x v="0"/>
    <x v="3"/>
    <n v="0.11060036952197404"/>
    <n v="1.5613814446892134"/>
    <x v="0"/>
  </r>
  <r>
    <x v="56"/>
    <x v="4"/>
    <x v="0"/>
    <x v="3"/>
    <n v="9.6955430165147363E-2"/>
    <n v="1.5002935835962423"/>
    <x v="0"/>
  </r>
  <r>
    <x v="57"/>
    <x v="4"/>
    <x v="0"/>
    <x v="3"/>
    <n v="0.11185143483154129"/>
    <n v="1.4215452255852714"/>
    <x v="0"/>
  </r>
  <r>
    <x v="0"/>
    <x v="4"/>
    <x v="6"/>
    <x v="4"/>
    <n v="0.57316235254160441"/>
    <n v="4.8397743085932659"/>
    <x v="0"/>
  </r>
  <r>
    <x v="1"/>
    <x v="4"/>
    <x v="6"/>
    <x v="4"/>
    <n v="0.52291467756922272"/>
    <n v="4.8307360074016277"/>
    <x v="0"/>
  </r>
  <r>
    <x v="2"/>
    <x v="4"/>
    <x v="6"/>
    <x v="4"/>
    <n v="0.45564223011637467"/>
    <n v="4.6866031251470943"/>
    <x v="0"/>
  </r>
  <r>
    <x v="3"/>
    <x v="4"/>
    <x v="6"/>
    <x v="4"/>
    <n v="0.43691261372534362"/>
    <n v="4.7284825077339523"/>
    <x v="0"/>
  </r>
  <r>
    <x v="4"/>
    <x v="4"/>
    <x v="6"/>
    <x v="4"/>
    <n v="0.33902886816766942"/>
    <n v="4.759321899730411"/>
    <x v="0"/>
  </r>
  <r>
    <x v="5"/>
    <x v="4"/>
    <x v="6"/>
    <x v="4"/>
    <n v="0.37967923633786299"/>
    <n v="4.8518380196355357"/>
    <x v="0"/>
  </r>
  <r>
    <x v="6"/>
    <x v="4"/>
    <x v="6"/>
    <x v="4"/>
    <n v="0.33612707584762314"/>
    <n v="4.8440808583545181"/>
    <x v="0"/>
  </r>
  <r>
    <x v="7"/>
    <x v="4"/>
    <x v="6"/>
    <x v="4"/>
    <n v="0.29527981806732034"/>
    <n v="4.8726348668994977"/>
    <x v="0"/>
  </r>
  <r>
    <x v="8"/>
    <x v="4"/>
    <x v="6"/>
    <x v="4"/>
    <n v="0.33274977387529792"/>
    <n v="4.9027357981608146"/>
    <x v="0"/>
  </r>
  <r>
    <x v="9"/>
    <x v="4"/>
    <x v="6"/>
    <x v="4"/>
    <n v="0.45750701581880288"/>
    <n v="4.9502034013609624"/>
    <x v="0"/>
  </r>
  <r>
    <x v="10"/>
    <x v="4"/>
    <x v="6"/>
    <x v="4"/>
    <n v="0.42111123662037292"/>
    <n v="4.9720956814622053"/>
    <x v="0"/>
  </r>
  <r>
    <x v="11"/>
    <x v="4"/>
    <x v="6"/>
    <x v="4"/>
    <n v="0.46055240456176699"/>
    <n v="5.0106673032492619"/>
    <x v="0"/>
  </r>
  <r>
    <x v="12"/>
    <x v="4"/>
    <x v="6"/>
    <x v="4"/>
    <n v="0.62645462970466492"/>
    <n v="5.0639595804123223"/>
    <x v="0"/>
  </r>
  <r>
    <x v="13"/>
    <x v="4"/>
    <x v="6"/>
    <x v="4"/>
    <n v="0.70462801785068818"/>
    <n v="5.2456729206937887"/>
    <x v="0"/>
  </r>
  <r>
    <x v="14"/>
    <x v="4"/>
    <x v="6"/>
    <x v="4"/>
    <n v="0.35422652022524259"/>
    <n v="5.1442572108026567"/>
    <x v="0"/>
  </r>
  <r>
    <x v="15"/>
    <x v="4"/>
    <x v="6"/>
    <x v="4"/>
    <n v="3.4686370221956391E-3"/>
    <n v="4.7108132340995086"/>
    <x v="0"/>
  </r>
  <r>
    <x v="16"/>
    <x v="4"/>
    <x v="6"/>
    <x v="4"/>
    <n v="0.19259262366221974"/>
    <n v="4.5643769895940576"/>
    <x v="0"/>
  </r>
  <r>
    <x v="17"/>
    <x v="4"/>
    <x v="6"/>
    <x v="4"/>
    <n v="0.44145631236290417"/>
    <n v="4.6261540656191"/>
    <x v="0"/>
  </r>
  <r>
    <x v="18"/>
    <x v="4"/>
    <x v="6"/>
    <x v="4"/>
    <n v="0.52323919675888919"/>
    <n v="4.8132661865303668"/>
    <x v="0"/>
  </r>
  <r>
    <x v="19"/>
    <x v="4"/>
    <x v="6"/>
    <x v="4"/>
    <n v="0.46287782426720236"/>
    <n v="4.9808641927302482"/>
    <x v="0"/>
  </r>
  <r>
    <x v="20"/>
    <x v="4"/>
    <x v="6"/>
    <x v="4"/>
    <n v="0.55267935678373226"/>
    <n v="5.2007937756386831"/>
    <x v="0"/>
  </r>
  <r>
    <x v="21"/>
    <x v="4"/>
    <x v="6"/>
    <x v="4"/>
    <n v="0.71043457578920832"/>
    <n v="5.4537213356090888"/>
    <x v="0"/>
  </r>
  <r>
    <x v="22"/>
    <x v="4"/>
    <x v="6"/>
    <x v="4"/>
    <n v="0.62772603701579932"/>
    <n v="5.6603361360045144"/>
    <x v="0"/>
  </r>
  <r>
    <x v="23"/>
    <x v="4"/>
    <x v="6"/>
    <x v="4"/>
    <n v="0.5495087151026754"/>
    <n v="5.7492924465454225"/>
    <x v="0"/>
  </r>
  <r>
    <x v="24"/>
    <x v="4"/>
    <x v="6"/>
    <x v="4"/>
    <n v="0.88149043444381736"/>
    <n v="6.0043282512845755"/>
    <x v="0"/>
  </r>
  <r>
    <x v="25"/>
    <x v="4"/>
    <x v="6"/>
    <x v="4"/>
    <n v="0.65605223698672532"/>
    <n v="5.9557524704206122"/>
    <x v="0"/>
  </r>
  <r>
    <x v="26"/>
    <x v="4"/>
    <x v="6"/>
    <x v="4"/>
    <n v="0.64600886336966612"/>
    <n v="6.2475348135650357"/>
    <x v="0"/>
  </r>
  <r>
    <x v="27"/>
    <x v="4"/>
    <x v="6"/>
    <x v="4"/>
    <n v="0.74829057009579469"/>
    <n v="6.9923567466386354"/>
    <x v="0"/>
  </r>
  <r>
    <x v="28"/>
    <x v="4"/>
    <x v="6"/>
    <x v="4"/>
    <n v="0.62918287836626419"/>
    <n v="7.4289470013426797"/>
    <x v="0"/>
  </r>
  <r>
    <x v="29"/>
    <x v="4"/>
    <x v="6"/>
    <x v="4"/>
    <n v="0.53673339812513488"/>
    <n v="7.5242240871049111"/>
    <x v="0"/>
  </r>
  <r>
    <x v="30"/>
    <x v="4"/>
    <x v="6"/>
    <x v="4"/>
    <n v="0.59315419517829049"/>
    <n v="7.5941390855243114"/>
    <x v="0"/>
  </r>
  <r>
    <x v="31"/>
    <x v="4"/>
    <x v="6"/>
    <x v="4"/>
    <n v="0.27241824313758195"/>
    <n v="7.4036795043946926"/>
    <x v="0"/>
  </r>
  <r>
    <x v="32"/>
    <x v="4"/>
    <x v="6"/>
    <x v="4"/>
    <n v="0.36883456690816291"/>
    <n v="7.2198347145191226"/>
    <x v="0"/>
  </r>
  <r>
    <x v="33"/>
    <x v="4"/>
    <x v="6"/>
    <x v="4"/>
    <n v="0.8898977903190165"/>
    <n v="7.3992979290489291"/>
    <x v="0"/>
  </r>
  <r>
    <x v="34"/>
    <x v="4"/>
    <x v="6"/>
    <x v="4"/>
    <n v="0.63833816354530737"/>
    <n v="7.4099100555784378"/>
    <x v="0"/>
  </r>
  <r>
    <x v="35"/>
    <x v="4"/>
    <x v="6"/>
    <x v="4"/>
    <n v="0.59880955406970582"/>
    <n v="7.4592108945454676"/>
    <x v="0"/>
  </r>
  <r>
    <x v="36"/>
    <x v="4"/>
    <x v="6"/>
    <x v="4"/>
    <n v="0.87026410798481268"/>
    <n v="7.447984568086464"/>
    <x v="0"/>
  </r>
  <r>
    <x v="37"/>
    <x v="4"/>
    <x v="6"/>
    <x v="4"/>
    <n v="0.57524742118970762"/>
    <n v="7.3671797522894451"/>
    <x v="0"/>
  </r>
  <r>
    <x v="38"/>
    <x v="4"/>
    <x v="6"/>
    <x v="4"/>
    <n v="0.43100345386737898"/>
    <n v="7.1521743427871574"/>
    <x v="0"/>
  </r>
  <r>
    <x v="39"/>
    <x v="4"/>
    <x v="6"/>
    <x v="4"/>
    <n v="0.67779394390520742"/>
    <n v="7.0816777165965705"/>
    <x v="0"/>
  </r>
  <r>
    <x v="40"/>
    <x v="4"/>
    <x v="6"/>
    <x v="4"/>
    <n v="0.4963935016673322"/>
    <n v="6.9488883398976382"/>
    <x v="0"/>
  </r>
  <r>
    <x v="41"/>
    <x v="4"/>
    <x v="6"/>
    <x v="4"/>
    <n v="0.53298683687022663"/>
    <n v="6.9451417786427294"/>
    <x v="0"/>
  </r>
  <r>
    <x v="42"/>
    <x v="4"/>
    <x v="6"/>
    <x v="4"/>
    <n v="0.52062828886114199"/>
    <n v="6.8726158723255812"/>
    <x v="0"/>
  </r>
  <r>
    <x v="43"/>
    <x v="4"/>
    <x v="6"/>
    <x v="4"/>
    <n v="0.48640195127598623"/>
    <n v="7.0865995804639859"/>
    <x v="0"/>
  </r>
  <r>
    <x v="44"/>
    <x v="4"/>
    <x v="6"/>
    <x v="4"/>
    <n v="0.49993556625971375"/>
    <n v="7.2177005798155376"/>
    <x v="0"/>
  </r>
  <r>
    <x v="45"/>
    <x v="4"/>
    <x v="6"/>
    <x v="4"/>
    <n v="0.73680115656955403"/>
    <n v="7.0646039460660761"/>
    <x v="0"/>
  </r>
  <r>
    <x v="46"/>
    <x v="4"/>
    <x v="6"/>
    <x v="4"/>
    <n v="0.69100649782756463"/>
    <n v="7.1172722803483319"/>
    <x v="0"/>
  </r>
  <r>
    <x v="47"/>
    <x v="4"/>
    <x v="6"/>
    <x v="4"/>
    <n v="0.69936827727561335"/>
    <n v="7.2178310035542399"/>
    <x v="0"/>
  </r>
  <r>
    <x v="48"/>
    <x v="4"/>
    <x v="6"/>
    <x v="4"/>
    <n v="0.86838921625514598"/>
    <n v="7.215956111824573"/>
    <x v="0"/>
  </r>
  <r>
    <x v="49"/>
    <x v="4"/>
    <x v="6"/>
    <x v="4"/>
    <n v="0.37900735493642373"/>
    <n v="7.0197160455712888"/>
    <x v="0"/>
  </r>
  <r>
    <x v="50"/>
    <x v="4"/>
    <x v="6"/>
    <x v="4"/>
    <n v="0.32260714281605107"/>
    <n v="6.9113197345199611"/>
    <x v="0"/>
  </r>
  <r>
    <x v="51"/>
    <x v="4"/>
    <x v="6"/>
    <x v="4"/>
    <n v="0.60783182437026373"/>
    <n v="6.8413576149850179"/>
    <x v="0"/>
  </r>
  <r>
    <x v="52"/>
    <x v="4"/>
    <x v="6"/>
    <x v="4"/>
    <n v="0.45700938122212398"/>
    <n v="6.8019734945398094"/>
    <x v="0"/>
  </r>
  <r>
    <x v="53"/>
    <x v="4"/>
    <x v="6"/>
    <x v="4"/>
    <n v="0.4570705861925895"/>
    <n v="6.7260572438621722"/>
    <x v="0"/>
  </r>
  <r>
    <x v="54"/>
    <x v="4"/>
    <x v="6"/>
    <x v="4"/>
    <n v="0.4896315164406681"/>
    <n v="6.6950604714416979"/>
    <x v="0"/>
  </r>
  <r>
    <x v="55"/>
    <x v="4"/>
    <x v="6"/>
    <x v="4"/>
    <n v="0.47895669046924577"/>
    <n v="6.6876152106349576"/>
    <x v="0"/>
  </r>
  <r>
    <x v="56"/>
    <x v="4"/>
    <x v="6"/>
    <x v="4"/>
    <n v="0.4895536642306168"/>
    <n v="6.6772333086058602"/>
    <x v="0"/>
  </r>
  <r>
    <x v="57"/>
    <x v="4"/>
    <x v="6"/>
    <x v="4"/>
    <n v="0.54102326760489239"/>
    <n v="6.4814554196411978"/>
    <x v="0"/>
  </r>
  <r>
    <x v="0"/>
    <x v="4"/>
    <x v="6"/>
    <x v="2"/>
    <n v="4.0012079211346606E-2"/>
    <n v="0.49086723645941494"/>
    <x v="0"/>
  </r>
  <r>
    <x v="1"/>
    <x v="4"/>
    <x v="6"/>
    <x v="2"/>
    <n v="3.9809263448757876E-2"/>
    <n v="0.48080047898754946"/>
    <x v="0"/>
  </r>
  <r>
    <x v="2"/>
    <x v="4"/>
    <x v="6"/>
    <x v="2"/>
    <n v="5.403975167177566E-2"/>
    <n v="0.47041542568482725"/>
    <x v="0"/>
  </r>
  <r>
    <x v="3"/>
    <x v="4"/>
    <x v="6"/>
    <x v="2"/>
    <n v="5.3542732518470831E-2"/>
    <n v="0.48641866286934615"/>
    <x v="0"/>
  </r>
  <r>
    <x v="4"/>
    <x v="4"/>
    <x v="6"/>
    <x v="2"/>
    <n v="4.2981804948828972E-2"/>
    <n v="0.47911159488488464"/>
    <x v="0"/>
  </r>
  <r>
    <x v="5"/>
    <x v="4"/>
    <x v="6"/>
    <x v="2"/>
    <n v="4.9269816565459423E-2"/>
    <n v="0.49636761882641384"/>
    <x v="0"/>
  </r>
  <r>
    <x v="6"/>
    <x v="4"/>
    <x v="6"/>
    <x v="2"/>
    <n v="3.3709236402349373E-2"/>
    <n v="0.49913289694268848"/>
    <x v="0"/>
  </r>
  <r>
    <x v="7"/>
    <x v="4"/>
    <x v="6"/>
    <x v="2"/>
    <n v="3.9980606598548046E-2"/>
    <n v="0.50859519691598487"/>
    <x v="0"/>
  </r>
  <r>
    <x v="8"/>
    <x v="4"/>
    <x v="6"/>
    <x v="2"/>
    <n v="3.2823925011211549E-2"/>
    <n v="0.51179605528204064"/>
    <x v="0"/>
  </r>
  <r>
    <x v="9"/>
    <x v="4"/>
    <x v="6"/>
    <x v="2"/>
    <n v="4.1727860626519314E-2"/>
    <n v="0.52594311251437864"/>
    <x v="0"/>
  </r>
  <r>
    <x v="10"/>
    <x v="4"/>
    <x v="6"/>
    <x v="2"/>
    <n v="5.1292711079630612E-2"/>
    <n v="0.52010133110295131"/>
    <x v="0"/>
  </r>
  <r>
    <x v="11"/>
    <x v="4"/>
    <x v="6"/>
    <x v="2"/>
    <n v="5.2467029314214611E-2"/>
    <n v="0.53165681739711279"/>
    <x v="0"/>
  </r>
  <r>
    <x v="12"/>
    <x v="4"/>
    <x v="6"/>
    <x v="2"/>
    <n v="4.8070867466829703E-2"/>
    <n v="0.53971560565259602"/>
    <x v="0"/>
  </r>
  <r>
    <x v="13"/>
    <x v="4"/>
    <x v="6"/>
    <x v="2"/>
    <n v="5.2459304431827919E-2"/>
    <n v="0.55236564663566601"/>
    <x v="0"/>
  </r>
  <r>
    <x v="14"/>
    <x v="4"/>
    <x v="6"/>
    <x v="2"/>
    <n v="2.9872834013240632E-2"/>
    <n v="0.52819872897713094"/>
    <x v="0"/>
  </r>
  <r>
    <x v="15"/>
    <x v="4"/>
    <x v="6"/>
    <x v="2"/>
    <n v="9.1884553154783478E-4"/>
    <n v="0.47557484199020794"/>
    <x v="0"/>
  </r>
  <r>
    <x v="16"/>
    <x v="4"/>
    <x v="6"/>
    <x v="2"/>
    <n v="1.1607744535365448E-2"/>
    <n v="0.44420078157674447"/>
    <x v="0"/>
  </r>
  <r>
    <x v="17"/>
    <x v="4"/>
    <x v="6"/>
    <x v="2"/>
    <n v="4.2291603541536965E-2"/>
    <n v="0.43722256855282199"/>
    <x v="0"/>
  </r>
  <r>
    <x v="18"/>
    <x v="4"/>
    <x v="6"/>
    <x v="2"/>
    <n v="4.4535711172358168E-2"/>
    <n v="0.44804904332283085"/>
    <x v="0"/>
  </r>
  <r>
    <x v="19"/>
    <x v="4"/>
    <x v="6"/>
    <x v="2"/>
    <n v="3.4482112713598495E-2"/>
    <n v="0.44255054943788125"/>
    <x v="0"/>
  </r>
  <r>
    <x v="20"/>
    <x v="4"/>
    <x v="6"/>
    <x v="2"/>
    <n v="4.4759439834605758E-2"/>
    <n v="0.45448606426127547"/>
    <x v="0"/>
  </r>
  <r>
    <x v="21"/>
    <x v="4"/>
    <x v="6"/>
    <x v="2"/>
    <n v="7.9038642930801123E-2"/>
    <n v="0.49179684656555728"/>
    <x v="0"/>
  </r>
  <r>
    <x v="22"/>
    <x v="4"/>
    <x v="6"/>
    <x v="2"/>
    <n v="6.236846253080594E-2"/>
    <n v="0.50287259801673256"/>
    <x v="0"/>
  </r>
  <r>
    <x v="23"/>
    <x v="4"/>
    <x v="6"/>
    <x v="2"/>
    <n v="5.8553308888811814E-2"/>
    <n v="0.50895887759132985"/>
    <x v="0"/>
  </r>
  <r>
    <x v="24"/>
    <x v="4"/>
    <x v="6"/>
    <x v="2"/>
    <n v="5.9821255664335708E-2"/>
    <n v="0.52070926578883581"/>
    <x v="0"/>
  </r>
  <r>
    <x v="25"/>
    <x v="4"/>
    <x v="6"/>
    <x v="2"/>
    <n v="7.6818156041422697E-2"/>
    <n v="0.54506811739843064"/>
    <x v="0"/>
  </r>
  <r>
    <x v="26"/>
    <x v="4"/>
    <x v="6"/>
    <x v="2"/>
    <n v="7.5085113825814606E-2"/>
    <n v="0.59028039721100456"/>
    <x v="0"/>
  </r>
  <r>
    <x v="27"/>
    <x v="4"/>
    <x v="6"/>
    <x v="2"/>
    <n v="7.2414478372387514E-2"/>
    <n v="0.66177603005184416"/>
    <x v="0"/>
  </r>
  <r>
    <x v="28"/>
    <x v="4"/>
    <x v="6"/>
    <x v="2"/>
    <n v="6.9066054663418461E-2"/>
    <n v="0.71923434017989718"/>
    <x v="0"/>
  </r>
  <r>
    <x v="29"/>
    <x v="4"/>
    <x v="6"/>
    <x v="2"/>
    <n v="6.3119039823328296E-2"/>
    <n v="0.74006177646168847"/>
    <x v="0"/>
  </r>
  <r>
    <x v="30"/>
    <x v="4"/>
    <x v="6"/>
    <x v="2"/>
    <n v="5.4289624867730896E-2"/>
    <n v="0.74981569015706118"/>
    <x v="0"/>
  </r>
  <r>
    <x v="31"/>
    <x v="4"/>
    <x v="6"/>
    <x v="2"/>
    <n v="2.7347793100198255E-2"/>
    <n v="0.74268137054366101"/>
    <x v="0"/>
  </r>
  <r>
    <x v="32"/>
    <x v="4"/>
    <x v="6"/>
    <x v="2"/>
    <n v="3.3777316938418581E-2"/>
    <n v="0.73169924764747396"/>
    <x v="0"/>
  </r>
  <r>
    <x v="33"/>
    <x v="4"/>
    <x v="6"/>
    <x v="2"/>
    <n v="8.1842347925177583E-2"/>
    <n v="0.73450295264185028"/>
    <x v="0"/>
  </r>
  <r>
    <x v="34"/>
    <x v="4"/>
    <x v="6"/>
    <x v="2"/>
    <n v="7.0089055143814902E-2"/>
    <n v="0.74222354525485923"/>
    <x v="0"/>
  </r>
  <r>
    <x v="35"/>
    <x v="4"/>
    <x v="6"/>
    <x v="2"/>
    <n v="5.62062592557762E-2"/>
    <n v="0.73987649562182356"/>
    <x v="0"/>
  </r>
  <r>
    <x v="36"/>
    <x v="4"/>
    <x v="6"/>
    <x v="2"/>
    <n v="4.6973480467748047E-2"/>
    <n v="0.72702872042523603"/>
    <x v="0"/>
  </r>
  <r>
    <x v="37"/>
    <x v="4"/>
    <x v="6"/>
    <x v="2"/>
    <n v="3.422788119121975E-2"/>
    <n v="0.68443844557503308"/>
    <x v="0"/>
  </r>
  <r>
    <x v="38"/>
    <x v="4"/>
    <x v="6"/>
    <x v="2"/>
    <n v="3.1356158582184344E-2"/>
    <n v="0.6407094903314029"/>
    <x v="0"/>
  </r>
  <r>
    <x v="39"/>
    <x v="4"/>
    <x v="6"/>
    <x v="2"/>
    <n v="5.1833851478586095E-2"/>
    <n v="0.62012886343760132"/>
    <x v="0"/>
  </r>
  <r>
    <x v="40"/>
    <x v="4"/>
    <x v="6"/>
    <x v="2"/>
    <n v="5.7916973459443799E-2"/>
    <n v="0.6089797822336267"/>
    <x v="0"/>
  </r>
  <r>
    <x v="41"/>
    <x v="4"/>
    <x v="6"/>
    <x v="2"/>
    <n v="4.6153689274428658E-2"/>
    <n v="0.59201443168472712"/>
    <x v="0"/>
  </r>
  <r>
    <x v="42"/>
    <x v="4"/>
    <x v="6"/>
    <x v="2"/>
    <n v="4.2964796834913686E-2"/>
    <n v="0.5806896036519098"/>
    <x v="0"/>
  </r>
  <r>
    <x v="43"/>
    <x v="4"/>
    <x v="6"/>
    <x v="2"/>
    <n v="3.58056952924653E-2"/>
    <n v="0.58914750584417686"/>
    <x v="0"/>
  </r>
  <r>
    <x v="44"/>
    <x v="4"/>
    <x v="6"/>
    <x v="2"/>
    <n v="5.7070931601510076E-2"/>
    <n v="0.6124411205072684"/>
    <x v="0"/>
  </r>
  <r>
    <x v="45"/>
    <x v="4"/>
    <x v="6"/>
    <x v="2"/>
    <n v="4.5458231477202266E-2"/>
    <n v="0.57605700405929305"/>
    <x v="0"/>
  </r>
  <r>
    <x v="46"/>
    <x v="4"/>
    <x v="6"/>
    <x v="2"/>
    <n v="5.4201508623135379E-2"/>
    <n v="0.56016945753861358"/>
    <x v="0"/>
  </r>
  <r>
    <x v="47"/>
    <x v="4"/>
    <x v="6"/>
    <x v="2"/>
    <n v="5.9709228807183844E-2"/>
    <n v="0.5636724270900213"/>
    <x v="0"/>
  </r>
  <r>
    <x v="48"/>
    <x v="4"/>
    <x v="6"/>
    <x v="2"/>
    <n v="4.8904291164416594E-2"/>
    <n v="0.56560323778668975"/>
    <x v="0"/>
  </r>
  <r>
    <x v="49"/>
    <x v="4"/>
    <x v="6"/>
    <x v="2"/>
    <n v="3.563395216006289E-2"/>
    <n v="0.5670093087555329"/>
    <x v="0"/>
  </r>
  <r>
    <x v="50"/>
    <x v="4"/>
    <x v="6"/>
    <x v="2"/>
    <n v="4.4458312027829731E-2"/>
    <n v="0.58011146220117826"/>
    <x v="0"/>
  </r>
  <r>
    <x v="51"/>
    <x v="4"/>
    <x v="6"/>
    <x v="2"/>
    <n v="3.974762911404358E-2"/>
    <n v="0.56802523983663578"/>
    <x v="0"/>
  </r>
  <r>
    <x v="52"/>
    <x v="4"/>
    <x v="6"/>
    <x v="2"/>
    <n v="4.6315252127150562E-2"/>
    <n v="0.55642351850434257"/>
    <x v="0"/>
  </r>
  <r>
    <x v="53"/>
    <x v="4"/>
    <x v="6"/>
    <x v="2"/>
    <n v="4.3920878370425534E-2"/>
    <n v="0.55419070760033939"/>
    <x v="0"/>
  </r>
  <r>
    <x v="54"/>
    <x v="4"/>
    <x v="6"/>
    <x v="2"/>
    <n v="4.7671603666372617E-2"/>
    <n v="0.55889751443179836"/>
    <x v="0"/>
  </r>
  <r>
    <x v="55"/>
    <x v="4"/>
    <x v="6"/>
    <x v="2"/>
    <n v="4.3687435368856851E-2"/>
    <n v="0.56677925450818989"/>
    <x v="0"/>
  </r>
  <r>
    <x v="56"/>
    <x v="4"/>
    <x v="6"/>
    <x v="2"/>
    <n v="3.5359533125298721E-2"/>
    <n v="0.54506785603197849"/>
    <x v="0"/>
  </r>
  <r>
    <x v="57"/>
    <x v="4"/>
    <x v="6"/>
    <x v="2"/>
    <n v="5.3774047280492988E-2"/>
    <n v="0.55338367183526926"/>
    <x v="0"/>
  </r>
  <r>
    <x v="0"/>
    <x v="4"/>
    <x v="6"/>
    <x v="10"/>
    <n v="0.16160454683340975"/>
    <n v="1.4553323739851154"/>
    <x v="0"/>
  </r>
  <r>
    <x v="1"/>
    <x v="4"/>
    <x v="6"/>
    <x v="10"/>
    <n v="0.12701600823893119"/>
    <n v="1.4132774882648338"/>
    <x v="0"/>
  </r>
  <r>
    <x v="2"/>
    <x v="4"/>
    <x v="6"/>
    <x v="10"/>
    <n v="0.15571341782794054"/>
    <n v="1.3871665146038732"/>
    <x v="0"/>
  </r>
  <r>
    <x v="3"/>
    <x v="4"/>
    <x v="6"/>
    <x v="10"/>
    <n v="0.13941330228818472"/>
    <n v="1.4109774224454614"/>
    <x v="0"/>
  </r>
  <r>
    <x v="4"/>
    <x v="4"/>
    <x v="6"/>
    <x v="10"/>
    <n v="0.10608932390859586"/>
    <n v="1.4349813328145196"/>
    <x v="0"/>
  </r>
  <r>
    <x v="5"/>
    <x v="4"/>
    <x v="6"/>
    <x v="10"/>
    <n v="0.12803142913746784"/>
    <n v="1.4798083787504399"/>
    <x v="0"/>
  </r>
  <r>
    <x v="6"/>
    <x v="4"/>
    <x v="6"/>
    <x v="10"/>
    <n v="0.10386845389328421"/>
    <n v="1.4986550434135921"/>
    <x v="0"/>
  </r>
  <r>
    <x v="7"/>
    <x v="4"/>
    <x v="6"/>
    <x v="10"/>
    <n v="0.10148629078145212"/>
    <n v="1.5241589212733329"/>
    <x v="0"/>
  </r>
  <r>
    <x v="8"/>
    <x v="4"/>
    <x v="6"/>
    <x v="10"/>
    <n v="0.11899365263656751"/>
    <n v="1.5600496049881063"/>
    <x v="0"/>
  </r>
  <r>
    <x v="9"/>
    <x v="4"/>
    <x v="6"/>
    <x v="10"/>
    <n v="0.13196812022495588"/>
    <n v="1.5627169724084315"/>
    <x v="0"/>
  </r>
  <r>
    <x v="10"/>
    <x v="4"/>
    <x v="6"/>
    <x v="10"/>
    <n v="0.15421306542758031"/>
    <n v="1.597464595845939"/>
    <x v="0"/>
  </r>
  <r>
    <x v="11"/>
    <x v="4"/>
    <x v="6"/>
    <x v="10"/>
    <n v="0.1894596048656097"/>
    <n v="1.6178572160639797"/>
    <x v="0"/>
  </r>
  <r>
    <x v="12"/>
    <x v="4"/>
    <x v="6"/>
    <x v="10"/>
    <n v="0.1500960810068169"/>
    <n v="1.6063487502373868"/>
    <x v="0"/>
  </r>
  <r>
    <x v="13"/>
    <x v="4"/>
    <x v="6"/>
    <x v="10"/>
    <n v="0.17995178638117076"/>
    <n v="1.6592845283796263"/>
    <x v="0"/>
  </r>
  <r>
    <x v="14"/>
    <x v="4"/>
    <x v="6"/>
    <x v="10"/>
    <n v="0.11862303294451698"/>
    <n v="1.6221941434962028"/>
    <x v="0"/>
  </r>
  <r>
    <x v="15"/>
    <x v="4"/>
    <x v="6"/>
    <x v="10"/>
    <n v="1.6650931262476394E-3"/>
    <n v="1.4844459343342655"/>
    <x v="0"/>
  </r>
  <r>
    <x v="16"/>
    <x v="4"/>
    <x v="6"/>
    <x v="10"/>
    <n v="4.4514830576883872E-2"/>
    <n v="1.4228714410025536"/>
    <x v="0"/>
  </r>
  <r>
    <x v="17"/>
    <x v="4"/>
    <x v="6"/>
    <x v="10"/>
    <n v="0.11237553101022238"/>
    <n v="1.4072155428753084"/>
    <x v="0"/>
  </r>
  <r>
    <x v="18"/>
    <x v="4"/>
    <x v="6"/>
    <x v="10"/>
    <n v="0.10636143773566163"/>
    <n v="1.4097085267176859"/>
    <x v="0"/>
  </r>
  <r>
    <x v="19"/>
    <x v="4"/>
    <x v="6"/>
    <x v="10"/>
    <n v="0.12396026218268837"/>
    <n v="1.432182498118922"/>
    <x v="0"/>
  </r>
  <r>
    <x v="20"/>
    <x v="4"/>
    <x v="6"/>
    <x v="10"/>
    <n v="0.17131360589420042"/>
    <n v="1.4845024513765548"/>
    <x v="0"/>
  </r>
  <r>
    <x v="21"/>
    <x v="4"/>
    <x v="6"/>
    <x v="10"/>
    <n v="0.25212360777374215"/>
    <n v="1.6046579389253413"/>
    <x v="0"/>
  </r>
  <r>
    <x v="22"/>
    <x v="4"/>
    <x v="6"/>
    <x v="10"/>
    <n v="0.2606831601018581"/>
    <n v="1.7111280335996188"/>
    <x v="0"/>
  </r>
  <r>
    <x v="23"/>
    <x v="4"/>
    <x v="6"/>
    <x v="10"/>
    <n v="0.27542915959672487"/>
    <n v="1.7970975883307341"/>
    <x v="0"/>
  </r>
  <r>
    <x v="24"/>
    <x v="4"/>
    <x v="6"/>
    <x v="10"/>
    <n v="0.26304939644211761"/>
    <n v="1.9100509037660347"/>
    <x v="0"/>
  </r>
  <r>
    <x v="25"/>
    <x v="4"/>
    <x v="6"/>
    <x v="10"/>
    <n v="0.19420625923394599"/>
    <n v="1.9243053766188101"/>
    <x v="0"/>
  </r>
  <r>
    <x v="26"/>
    <x v="4"/>
    <x v="6"/>
    <x v="10"/>
    <n v="0.2148916188056654"/>
    <n v="2.0205739624799581"/>
    <x v="0"/>
  </r>
  <r>
    <x v="27"/>
    <x v="4"/>
    <x v="6"/>
    <x v="10"/>
    <n v="0.22819014618918654"/>
    <n v="2.2470990155428976"/>
    <x v="0"/>
  </r>
  <r>
    <x v="28"/>
    <x v="4"/>
    <x v="6"/>
    <x v="10"/>
    <n v="0.22526148294536816"/>
    <n v="2.4278456679113818"/>
    <x v="0"/>
  </r>
  <r>
    <x v="29"/>
    <x v="4"/>
    <x v="6"/>
    <x v="10"/>
    <n v="0.20713996279952657"/>
    <n v="2.5226100997006857"/>
    <x v="0"/>
  </r>
  <r>
    <x v="30"/>
    <x v="4"/>
    <x v="6"/>
    <x v="10"/>
    <n v="0.22379644381873054"/>
    <n v="2.6400451057837548"/>
    <x v="0"/>
  </r>
  <r>
    <x v="31"/>
    <x v="4"/>
    <x v="6"/>
    <x v="10"/>
    <n v="0.10372024668819084"/>
    <n v="2.6198050902892573"/>
    <x v="0"/>
  </r>
  <r>
    <x v="32"/>
    <x v="4"/>
    <x v="6"/>
    <x v="10"/>
    <n v="8.6828594446121302E-2"/>
    <n v="2.535320078841178"/>
    <x v="0"/>
  </r>
  <r>
    <x v="33"/>
    <x v="4"/>
    <x v="6"/>
    <x v="10"/>
    <n v="0.22906591246475333"/>
    <n v="2.5122623835321889"/>
    <x v="0"/>
  </r>
  <r>
    <x v="34"/>
    <x v="4"/>
    <x v="6"/>
    <x v="10"/>
    <n v="0.18870493479857361"/>
    <n v="2.4402841582289048"/>
    <x v="0"/>
  </r>
  <r>
    <x v="35"/>
    <x v="4"/>
    <x v="6"/>
    <x v="10"/>
    <n v="0.24875015722949215"/>
    <n v="2.4136051558616716"/>
    <x v="0"/>
  </r>
  <r>
    <x v="36"/>
    <x v="4"/>
    <x v="6"/>
    <x v="10"/>
    <n v="0.23929816557822312"/>
    <n v="2.3898539249977775"/>
    <x v="0"/>
  </r>
  <r>
    <x v="37"/>
    <x v="4"/>
    <x v="6"/>
    <x v="10"/>
    <n v="0.15078992216364487"/>
    <n v="2.3464375879274764"/>
    <x v="0"/>
  </r>
  <r>
    <x v="38"/>
    <x v="4"/>
    <x v="6"/>
    <x v="10"/>
    <n v="0.1292022823047701"/>
    <n v="2.2607482514265813"/>
    <x v="0"/>
  </r>
  <r>
    <x v="39"/>
    <x v="4"/>
    <x v="6"/>
    <x v="10"/>
    <n v="0.1896957339461256"/>
    <n v="2.2222538391835203"/>
    <x v="0"/>
  </r>
  <r>
    <x v="40"/>
    <x v="4"/>
    <x v="6"/>
    <x v="10"/>
    <n v="0.17133395158324957"/>
    <n v="2.1683263078214012"/>
    <x v="0"/>
  </r>
  <r>
    <x v="41"/>
    <x v="4"/>
    <x v="6"/>
    <x v="10"/>
    <n v="0.15876242470867588"/>
    <n v="2.1199487697305508"/>
    <x v="0"/>
  </r>
  <r>
    <x v="42"/>
    <x v="4"/>
    <x v="6"/>
    <x v="10"/>
    <n v="0.15483835471543608"/>
    <n v="2.050990680627256"/>
    <x v="0"/>
  </r>
  <r>
    <x v="43"/>
    <x v="4"/>
    <x v="6"/>
    <x v="10"/>
    <n v="0.14747876434681803"/>
    <n v="2.0947491982858835"/>
    <x v="0"/>
  </r>
  <r>
    <x v="44"/>
    <x v="4"/>
    <x v="6"/>
    <x v="10"/>
    <n v="0.17138396606434458"/>
    <n v="2.1793045699041067"/>
    <x v="0"/>
  </r>
  <r>
    <x v="45"/>
    <x v="4"/>
    <x v="6"/>
    <x v="10"/>
    <n v="0.18413053381417124"/>
    <n v="2.1343691912535245"/>
    <x v="0"/>
  </r>
  <r>
    <x v="46"/>
    <x v="4"/>
    <x v="6"/>
    <x v="10"/>
    <n v="0.21215527409802309"/>
    <n v="2.1578195305529744"/>
    <x v="0"/>
  </r>
  <r>
    <x v="47"/>
    <x v="4"/>
    <x v="6"/>
    <x v="10"/>
    <n v="0.24060201432526365"/>
    <n v="2.1496713876487461"/>
    <x v="0"/>
  </r>
  <r>
    <x v="48"/>
    <x v="4"/>
    <x v="6"/>
    <x v="10"/>
    <n v="0.23754255513869041"/>
    <n v="2.1479157772092137"/>
    <x v="0"/>
  </r>
  <r>
    <x v="49"/>
    <x v="4"/>
    <x v="6"/>
    <x v="10"/>
    <n v="0.12546610715003129"/>
    <n v="2.1225919621956"/>
    <x v="0"/>
  </r>
  <r>
    <x v="50"/>
    <x v="4"/>
    <x v="6"/>
    <x v="10"/>
    <n v="0.15119687602449905"/>
    <n v="2.1445865559153288"/>
    <x v="0"/>
  </r>
  <r>
    <x v="51"/>
    <x v="4"/>
    <x v="6"/>
    <x v="10"/>
    <n v="0.16442297524655658"/>
    <n v="2.1193137972157596"/>
    <x v="0"/>
  </r>
  <r>
    <x v="52"/>
    <x v="4"/>
    <x v="6"/>
    <x v="10"/>
    <n v="0.14757805678773228"/>
    <n v="2.095557902420242"/>
    <x v="0"/>
  </r>
  <r>
    <x v="53"/>
    <x v="4"/>
    <x v="6"/>
    <x v="10"/>
    <n v="0.13112155003897685"/>
    <n v="2.0679170277505432"/>
    <x v="0"/>
  </r>
  <r>
    <x v="54"/>
    <x v="4"/>
    <x v="6"/>
    <x v="10"/>
    <n v="0.13914488886934667"/>
    <n v="2.0522235619044538"/>
    <x v="0"/>
  </r>
  <r>
    <x v="55"/>
    <x v="4"/>
    <x v="6"/>
    <x v="10"/>
    <n v="0.11731697690346329"/>
    <n v="2.0220617744610991"/>
    <x v="0"/>
  </r>
  <r>
    <x v="56"/>
    <x v="4"/>
    <x v="6"/>
    <x v="10"/>
    <n v="0.13285949360650892"/>
    <n v="1.9835373020032629"/>
    <x v="0"/>
  </r>
  <r>
    <x v="57"/>
    <x v="4"/>
    <x v="6"/>
    <x v="10"/>
    <n v="0.15206200698758238"/>
    <n v="1.9514687751766744"/>
    <x v="0"/>
  </r>
  <r>
    <x v="0"/>
    <x v="4"/>
    <x v="6"/>
    <x v="0"/>
    <n v="3.5719472580468099E-2"/>
    <n v="0.35716436495731746"/>
    <x v="0"/>
  </r>
  <r>
    <x v="1"/>
    <x v="4"/>
    <x v="6"/>
    <x v="0"/>
    <n v="2.4394736272411253E-2"/>
    <n v="0.34689269906179832"/>
    <x v="0"/>
  </r>
  <r>
    <x v="2"/>
    <x v="4"/>
    <x v="6"/>
    <x v="0"/>
    <n v="3.3667521694137927E-2"/>
    <n v="0.33377370986834792"/>
    <x v="0"/>
  </r>
  <r>
    <x v="3"/>
    <x v="4"/>
    <x v="6"/>
    <x v="0"/>
    <n v="3.0853844260711135E-2"/>
    <n v="0.33366152286690914"/>
    <x v="0"/>
  </r>
  <r>
    <x v="4"/>
    <x v="4"/>
    <x v="6"/>
    <x v="0"/>
    <n v="3.6104071328816593E-2"/>
    <n v="0.33531369674261241"/>
    <x v="0"/>
  </r>
  <r>
    <x v="5"/>
    <x v="4"/>
    <x v="6"/>
    <x v="0"/>
    <n v="3.1877761607180609E-2"/>
    <n v="0.34542222696018032"/>
    <x v="0"/>
  </r>
  <r>
    <x v="6"/>
    <x v="4"/>
    <x v="6"/>
    <x v="0"/>
    <n v="4.4728562001889821E-2"/>
    <n v="0.36805671845279553"/>
    <x v="0"/>
  </r>
  <r>
    <x v="7"/>
    <x v="4"/>
    <x v="6"/>
    <x v="0"/>
    <n v="2.1154080928093618E-2"/>
    <n v="0.36614412086077941"/>
    <x v="0"/>
  </r>
  <r>
    <x v="8"/>
    <x v="4"/>
    <x v="6"/>
    <x v="0"/>
    <n v="3.2471993269264213E-2"/>
    <n v="0.37098524482712686"/>
    <x v="0"/>
  </r>
  <r>
    <x v="9"/>
    <x v="4"/>
    <x v="6"/>
    <x v="0"/>
    <n v="3.9118487306765488E-2"/>
    <n v="0.38151874419213727"/>
    <x v="0"/>
  </r>
  <r>
    <x v="10"/>
    <x v="4"/>
    <x v="6"/>
    <x v="0"/>
    <n v="3.2947860714896027E-2"/>
    <n v="0.39151097427787945"/>
    <x v="0"/>
  </r>
  <r>
    <x v="11"/>
    <x v="4"/>
    <x v="6"/>
    <x v="0"/>
    <n v="4.1055127925195216E-2"/>
    <n v="0.40409351988982994"/>
    <x v="0"/>
  </r>
  <r>
    <x v="12"/>
    <x v="4"/>
    <x v="6"/>
    <x v="0"/>
    <n v="3.7993145192098218E-2"/>
    <n v="0.40636719250146014"/>
    <x v="0"/>
  </r>
  <r>
    <x v="13"/>
    <x v="4"/>
    <x v="6"/>
    <x v="0"/>
    <n v="3.2526665698495098E-2"/>
    <n v="0.41449912192754396"/>
    <x v="0"/>
  </r>
  <r>
    <x v="14"/>
    <x v="4"/>
    <x v="6"/>
    <x v="0"/>
    <n v="2.366844783398311E-2"/>
    <n v="0.4045000480673891"/>
    <x v="0"/>
  </r>
  <r>
    <x v="15"/>
    <x v="4"/>
    <x v="6"/>
    <x v="0"/>
    <n v="5.7378120785811374E-4"/>
    <n v="0.37421998501453613"/>
    <x v="0"/>
  </r>
  <r>
    <x v="16"/>
    <x v="4"/>
    <x v="6"/>
    <x v="0"/>
    <n v="1.0003575819562734E-2"/>
    <n v="0.34811948950528232"/>
    <x v="0"/>
  </r>
  <r>
    <x v="17"/>
    <x v="4"/>
    <x v="6"/>
    <x v="0"/>
    <n v="2.486473873170238E-2"/>
    <n v="0.34110646662980404"/>
    <x v="0"/>
  </r>
  <r>
    <x v="18"/>
    <x v="4"/>
    <x v="6"/>
    <x v="0"/>
    <n v="3.6490642298413742E-2"/>
    <n v="0.332868546926328"/>
    <x v="0"/>
  </r>
  <r>
    <x v="19"/>
    <x v="4"/>
    <x v="6"/>
    <x v="0"/>
    <n v="2.3859987175908988E-2"/>
    <n v="0.33557445317414331"/>
    <x v="0"/>
  </r>
  <r>
    <x v="20"/>
    <x v="4"/>
    <x v="6"/>
    <x v="0"/>
    <n v="3.1413239973225676E-2"/>
    <n v="0.33451569987810487"/>
    <x v="0"/>
  </r>
  <r>
    <x v="21"/>
    <x v="4"/>
    <x v="6"/>
    <x v="0"/>
    <n v="4.1053422997841871E-2"/>
    <n v="0.3364506355691812"/>
    <x v="0"/>
  </r>
  <r>
    <x v="22"/>
    <x v="4"/>
    <x v="6"/>
    <x v="0"/>
    <n v="4.9206756479332051E-2"/>
    <n v="0.35270953133361721"/>
    <x v="0"/>
  </r>
  <r>
    <x v="23"/>
    <x v="4"/>
    <x v="6"/>
    <x v="0"/>
    <n v="4.9398893943187326E-2"/>
    <n v="0.36105329735160929"/>
    <x v="0"/>
  </r>
  <r>
    <x v="24"/>
    <x v="4"/>
    <x v="6"/>
    <x v="0"/>
    <n v="4.362227731291244E-2"/>
    <n v="0.36668242947242358"/>
    <x v="0"/>
  </r>
  <r>
    <x v="25"/>
    <x v="4"/>
    <x v="6"/>
    <x v="0"/>
    <n v="3.1141938356902529E-2"/>
    <n v="0.36529770213083096"/>
    <x v="0"/>
  </r>
  <r>
    <x v="26"/>
    <x v="4"/>
    <x v="6"/>
    <x v="0"/>
    <n v="5.9814279193980038E-2"/>
    <n v="0.4014435334908279"/>
    <x v="0"/>
  </r>
  <r>
    <x v="27"/>
    <x v="4"/>
    <x v="6"/>
    <x v="0"/>
    <n v="5.5087748655645544E-2"/>
    <n v="0.45595750093861531"/>
    <x v="0"/>
  </r>
  <r>
    <x v="28"/>
    <x v="4"/>
    <x v="6"/>
    <x v="0"/>
    <n v="6.9379268257711388E-2"/>
    <n v="0.51533319337676387"/>
    <x v="0"/>
  </r>
  <r>
    <x v="29"/>
    <x v="4"/>
    <x v="6"/>
    <x v="0"/>
    <n v="5.8518488475813903E-2"/>
    <n v="0.54898694312087548"/>
    <x v="0"/>
  </r>
  <r>
    <x v="30"/>
    <x v="4"/>
    <x v="6"/>
    <x v="0"/>
    <n v="6.7054688145840188E-2"/>
    <n v="0.57955098896830182"/>
    <x v="0"/>
  </r>
  <r>
    <x v="31"/>
    <x v="4"/>
    <x v="6"/>
    <x v="0"/>
    <n v="2.6177378822968465E-2"/>
    <n v="0.58186838061536139"/>
    <x v="0"/>
  </r>
  <r>
    <x v="32"/>
    <x v="4"/>
    <x v="6"/>
    <x v="0"/>
    <n v="1.821205131518211E-2"/>
    <n v="0.56866719195731785"/>
    <x v="0"/>
  </r>
  <r>
    <x v="33"/>
    <x v="4"/>
    <x v="6"/>
    <x v="0"/>
    <n v="4.787718905183657E-2"/>
    <n v="0.57549095801131256"/>
    <x v="0"/>
  </r>
  <r>
    <x v="34"/>
    <x v="4"/>
    <x v="6"/>
    <x v="0"/>
    <n v="3.2309273463900105E-2"/>
    <n v="0.55859347499588063"/>
    <x v="0"/>
  </r>
  <r>
    <x v="35"/>
    <x v="4"/>
    <x v="6"/>
    <x v="0"/>
    <n v="3.970707265840092E-2"/>
    <n v="0.54890165371109401"/>
    <x v="0"/>
  </r>
  <r>
    <x v="36"/>
    <x v="4"/>
    <x v="6"/>
    <x v="0"/>
    <n v="4.2223620247028512E-2"/>
    <n v="0.54750299664521018"/>
    <x v="0"/>
  </r>
  <r>
    <x v="37"/>
    <x v="4"/>
    <x v="6"/>
    <x v="0"/>
    <n v="2.4640574341424876E-2"/>
    <n v="0.54100163262973255"/>
    <x v="0"/>
  </r>
  <r>
    <x v="38"/>
    <x v="4"/>
    <x v="6"/>
    <x v="0"/>
    <n v="2.2452780454414317E-2"/>
    <n v="0.50364013389016693"/>
    <x v="0"/>
  </r>
  <r>
    <x v="39"/>
    <x v="4"/>
    <x v="6"/>
    <x v="0"/>
    <n v="4.4833029122993605E-2"/>
    <n v="0.49338541435751493"/>
    <x v="0"/>
  </r>
  <r>
    <x v="40"/>
    <x v="4"/>
    <x v="6"/>
    <x v="0"/>
    <n v="4.5764232740455428E-2"/>
    <n v="0.46977037884025896"/>
    <x v="0"/>
  </r>
  <r>
    <x v="41"/>
    <x v="4"/>
    <x v="6"/>
    <x v="0"/>
    <n v="5.6835652256659722E-2"/>
    <n v="0.46808754262110475"/>
    <x v="0"/>
  </r>
  <r>
    <x v="42"/>
    <x v="4"/>
    <x v="6"/>
    <x v="0"/>
    <n v="4.6515403910149362E-2"/>
    <n v="0.44754825838541396"/>
    <x v="0"/>
  </r>
  <r>
    <x v="43"/>
    <x v="4"/>
    <x v="6"/>
    <x v="0"/>
    <n v="3.6517099382623916E-2"/>
    <n v="0.45788797894506938"/>
    <x v="0"/>
  </r>
  <r>
    <x v="44"/>
    <x v="4"/>
    <x v="6"/>
    <x v="0"/>
    <n v="5.4939165573501564E-2"/>
    <n v="0.49461509320338887"/>
    <x v="0"/>
  </r>
  <r>
    <x v="45"/>
    <x v="4"/>
    <x v="6"/>
    <x v="0"/>
    <n v="4.7800731924647809E-2"/>
    <n v="0.49453863607620013"/>
    <x v="0"/>
  </r>
  <r>
    <x v="46"/>
    <x v="4"/>
    <x v="6"/>
    <x v="0"/>
    <n v="4.4477290217929011E-2"/>
    <n v="0.50670665283022898"/>
    <x v="0"/>
  </r>
  <r>
    <x v="47"/>
    <x v="4"/>
    <x v="6"/>
    <x v="0"/>
    <n v="5.9721792679586529E-2"/>
    <n v="0.52672137285141463"/>
    <x v="0"/>
  </r>
  <r>
    <x v="48"/>
    <x v="4"/>
    <x v="6"/>
    <x v="0"/>
    <n v="4.054845899608954E-2"/>
    <n v="0.52504621160047571"/>
    <x v="0"/>
  </r>
  <r>
    <x v="49"/>
    <x v="4"/>
    <x v="6"/>
    <x v="0"/>
    <n v="2.5721498881994279E-2"/>
    <n v="0.526127136141045"/>
    <x v="0"/>
  </r>
  <r>
    <x v="50"/>
    <x v="4"/>
    <x v="6"/>
    <x v="0"/>
    <n v="4.4901603731194104E-2"/>
    <n v="0.54857595941782489"/>
    <x v="0"/>
  </r>
  <r>
    <x v="51"/>
    <x v="4"/>
    <x v="6"/>
    <x v="0"/>
    <n v="4.2596204230846209E-2"/>
    <n v="0.54633913452567739"/>
    <x v="0"/>
  </r>
  <r>
    <x v="52"/>
    <x v="4"/>
    <x v="6"/>
    <x v="0"/>
    <n v="4.1657505416227994E-2"/>
    <n v="0.54223240720144994"/>
    <x v="0"/>
  </r>
  <r>
    <x v="53"/>
    <x v="4"/>
    <x v="6"/>
    <x v="0"/>
    <n v="3.4787463697610946E-2"/>
    <n v="0.52018421864240116"/>
    <x v="0"/>
  </r>
  <r>
    <x v="54"/>
    <x v="4"/>
    <x v="6"/>
    <x v="0"/>
    <n v="3.5201056055773179E-2"/>
    <n v="0.50886987078802504"/>
    <x v="0"/>
  </r>
  <r>
    <x v="55"/>
    <x v="4"/>
    <x v="6"/>
    <x v="0"/>
    <n v="3.3870067276769569E-2"/>
    <n v="0.50622283868217066"/>
    <x v="0"/>
  </r>
  <r>
    <x v="56"/>
    <x v="4"/>
    <x v="6"/>
    <x v="0"/>
    <n v="3.2407281099969855E-2"/>
    <n v="0.483690954208639"/>
    <x v="0"/>
  </r>
  <r>
    <x v="57"/>
    <x v="4"/>
    <x v="6"/>
    <x v="0"/>
    <n v="3.813283885413378E-2"/>
    <n v="0.47402306113812498"/>
    <x v="0"/>
  </r>
  <r>
    <x v="0"/>
    <x v="4"/>
    <x v="6"/>
    <x v="11"/>
    <n v="0.17315529083533601"/>
    <n v="1.4503115918284675"/>
    <x v="0"/>
  </r>
  <r>
    <x v="1"/>
    <x v="4"/>
    <x v="6"/>
    <x v="11"/>
    <n v="0.14257779592797556"/>
    <n v="1.409253051647092"/>
    <x v="0"/>
  </r>
  <r>
    <x v="2"/>
    <x v="4"/>
    <x v="6"/>
    <x v="11"/>
    <n v="0.35213467798734355"/>
    <n v="1.5769783902057435"/>
    <x v="0"/>
  </r>
  <r>
    <x v="3"/>
    <x v="4"/>
    <x v="6"/>
    <x v="11"/>
    <n v="0.12491066162780917"/>
    <n v="1.6038131768475039"/>
    <x v="0"/>
  </r>
  <r>
    <x v="4"/>
    <x v="4"/>
    <x v="6"/>
    <x v="11"/>
    <n v="0.50447874154501293"/>
    <n v="2.018340994704761"/>
    <x v="0"/>
  </r>
  <r>
    <x v="5"/>
    <x v="4"/>
    <x v="6"/>
    <x v="11"/>
    <n v="0.44391072854221147"/>
    <n v="2.3655730221892166"/>
    <x v="0"/>
  </r>
  <r>
    <x v="6"/>
    <x v="4"/>
    <x v="6"/>
    <x v="11"/>
    <n v="0.38740754397421251"/>
    <n v="2.6591353226947998"/>
    <x v="0"/>
  </r>
  <r>
    <x v="7"/>
    <x v="4"/>
    <x v="6"/>
    <x v="11"/>
    <n v="0.34564460304181466"/>
    <n v="2.9347720425069146"/>
    <x v="0"/>
  </r>
  <r>
    <x v="8"/>
    <x v="4"/>
    <x v="6"/>
    <x v="11"/>
    <n v="0.39193294275052576"/>
    <n v="3.2332299969403149"/>
    <x v="0"/>
  </r>
  <r>
    <x v="9"/>
    <x v="4"/>
    <x v="6"/>
    <x v="11"/>
    <n v="0.35057893293889736"/>
    <n v="3.4548121238186011"/>
    <x v="0"/>
  </r>
  <r>
    <x v="10"/>
    <x v="4"/>
    <x v="6"/>
    <x v="11"/>
    <n v="0.38322999897311849"/>
    <n v="3.7165277856239007"/>
    <x v="0"/>
  </r>
  <r>
    <x v="11"/>
    <x v="4"/>
    <x v="6"/>
    <x v="11"/>
    <n v="0.48765822305039769"/>
    <n v="4.0876201411946553"/>
    <x v="0"/>
  </r>
  <r>
    <x v="12"/>
    <x v="4"/>
    <x v="6"/>
    <x v="11"/>
    <n v="0.41878222986066099"/>
    <n v="4.3332470802199801"/>
    <x v="0"/>
  </r>
  <r>
    <x v="13"/>
    <x v="4"/>
    <x v="6"/>
    <x v="11"/>
    <n v="0.38206985918214775"/>
    <n v="4.572739143474152"/>
    <x v="0"/>
  </r>
  <r>
    <x v="14"/>
    <x v="4"/>
    <x v="6"/>
    <x v="11"/>
    <n v="0.24392455339483662"/>
    <n v="4.4645290188816462"/>
    <x v="0"/>
  </r>
  <r>
    <x v="15"/>
    <x v="4"/>
    <x v="6"/>
    <x v="11"/>
    <n v="4.7392170498899305E-4"/>
    <n v="4.3400922789588252"/>
    <x v="0"/>
  </r>
  <r>
    <x v="16"/>
    <x v="4"/>
    <x v="6"/>
    <x v="11"/>
    <n v="0.16955573465756169"/>
    <n v="4.0051692720713739"/>
    <x v="0"/>
  </r>
  <r>
    <x v="17"/>
    <x v="4"/>
    <x v="6"/>
    <x v="11"/>
    <n v="0.40621933605018878"/>
    <n v="3.9674778795793517"/>
    <x v="0"/>
  </r>
  <r>
    <x v="18"/>
    <x v="4"/>
    <x v="6"/>
    <x v="11"/>
    <n v="0.43584119578811481"/>
    <n v="4.0159115313932539"/>
    <x v="0"/>
  </r>
  <r>
    <x v="19"/>
    <x v="4"/>
    <x v="6"/>
    <x v="11"/>
    <n v="0.38760166638064597"/>
    <n v="4.0578685947320858"/>
    <x v="0"/>
  </r>
  <r>
    <x v="20"/>
    <x v="4"/>
    <x v="6"/>
    <x v="11"/>
    <n v="0.4116141133954932"/>
    <n v="4.0775497653770527"/>
    <x v="0"/>
  </r>
  <r>
    <x v="21"/>
    <x v="4"/>
    <x v="6"/>
    <x v="11"/>
    <n v="0.4646419318305815"/>
    <n v="4.1916127642687364"/>
    <x v="0"/>
  </r>
  <r>
    <x v="22"/>
    <x v="4"/>
    <x v="6"/>
    <x v="11"/>
    <n v="0.46382635269771316"/>
    <n v="4.2722091179933317"/>
    <x v="0"/>
  </r>
  <r>
    <x v="23"/>
    <x v="4"/>
    <x v="6"/>
    <x v="11"/>
    <n v="0.52895435600316543"/>
    <n v="4.3135052509460987"/>
    <x v="0"/>
  </r>
  <r>
    <x v="24"/>
    <x v="4"/>
    <x v="6"/>
    <x v="11"/>
    <n v="0.48542100334712407"/>
    <n v="4.3801440244325622"/>
    <x v="0"/>
  </r>
  <r>
    <x v="25"/>
    <x v="4"/>
    <x v="6"/>
    <x v="11"/>
    <n v="0.38514249350745544"/>
    <n v="4.3832166587578696"/>
    <x v="0"/>
  </r>
  <r>
    <x v="26"/>
    <x v="4"/>
    <x v="6"/>
    <x v="11"/>
    <n v="0.40894075005163888"/>
    <n v="4.548232855414672"/>
    <x v="0"/>
  </r>
  <r>
    <x v="27"/>
    <x v="4"/>
    <x v="6"/>
    <x v="11"/>
    <n v="0.51638552803733873"/>
    <n v="5.0641444617470217"/>
    <x v="0"/>
  </r>
  <r>
    <x v="28"/>
    <x v="4"/>
    <x v="6"/>
    <x v="11"/>
    <n v="0.52388996773761276"/>
    <n v="5.4184786948270727"/>
    <x v="0"/>
  </r>
  <r>
    <x v="29"/>
    <x v="4"/>
    <x v="6"/>
    <x v="11"/>
    <n v="0.52329676725222563"/>
    <n v="5.5355561260291095"/>
    <x v="0"/>
  </r>
  <r>
    <x v="30"/>
    <x v="4"/>
    <x v="6"/>
    <x v="11"/>
    <n v="0.49827733025060578"/>
    <n v="5.5979922604916004"/>
    <x v="0"/>
  </r>
  <r>
    <x v="31"/>
    <x v="4"/>
    <x v="6"/>
    <x v="11"/>
    <n v="0.25319974328491329"/>
    <n v="5.4635903373958694"/>
    <x v="0"/>
  </r>
  <r>
    <x v="32"/>
    <x v="4"/>
    <x v="6"/>
    <x v="11"/>
    <n v="0.28176213427666219"/>
    <n v="5.3337383582770377"/>
    <x v="0"/>
  </r>
  <r>
    <x v="33"/>
    <x v="4"/>
    <x v="6"/>
    <x v="11"/>
    <n v="0.56515326773471253"/>
    <n v="5.4342496941811689"/>
    <x v="0"/>
  </r>
  <r>
    <x v="34"/>
    <x v="4"/>
    <x v="6"/>
    <x v="11"/>
    <n v="0.45388694586947537"/>
    <n v="5.424310287352931"/>
    <x v="0"/>
  </r>
  <r>
    <x v="35"/>
    <x v="4"/>
    <x v="6"/>
    <x v="11"/>
    <n v="0.59321974865632221"/>
    <n v="5.488575680006087"/>
    <x v="0"/>
  </r>
  <r>
    <x v="36"/>
    <x v="4"/>
    <x v="6"/>
    <x v="11"/>
    <n v="0.50460329185363162"/>
    <n v="5.5077579685125944"/>
    <x v="0"/>
  </r>
  <r>
    <x v="37"/>
    <x v="4"/>
    <x v="6"/>
    <x v="11"/>
    <n v="0.37257506992697714"/>
    <n v="5.4951905449321155"/>
    <x v="0"/>
  </r>
  <r>
    <x v="38"/>
    <x v="4"/>
    <x v="6"/>
    <x v="11"/>
    <n v="0.36259348722059798"/>
    <n v="5.4488432821010759"/>
    <x v="0"/>
  </r>
  <r>
    <x v="39"/>
    <x v="4"/>
    <x v="6"/>
    <x v="11"/>
    <n v="0.53201225676389241"/>
    <n v="5.4644700108276298"/>
    <x v="0"/>
  </r>
  <r>
    <x v="40"/>
    <x v="4"/>
    <x v="6"/>
    <x v="11"/>
    <n v="0.50253444604260256"/>
    <n v="5.4431144891326193"/>
    <x v="0"/>
  </r>
  <r>
    <x v="41"/>
    <x v="4"/>
    <x v="6"/>
    <x v="11"/>
    <n v="0.50077292879824731"/>
    <n v="5.4205906506786414"/>
    <x v="0"/>
  </r>
  <r>
    <x v="42"/>
    <x v="4"/>
    <x v="6"/>
    <x v="11"/>
    <n v="0.49462256537849719"/>
    <n v="5.4169358858065317"/>
    <x v="0"/>
  </r>
  <r>
    <x v="43"/>
    <x v="4"/>
    <x v="6"/>
    <x v="11"/>
    <n v="0.46570855536550992"/>
    <n v="5.629444697887128"/>
    <x v="0"/>
  </r>
  <r>
    <x v="44"/>
    <x v="4"/>
    <x v="6"/>
    <x v="11"/>
    <n v="0.47467476716220214"/>
    <n v="5.8223573307726681"/>
    <x v="0"/>
  </r>
  <r>
    <x v="45"/>
    <x v="4"/>
    <x v="6"/>
    <x v="11"/>
    <n v="0.56861286907690922"/>
    <n v="5.8258169321148658"/>
    <x v="0"/>
  </r>
  <r>
    <x v="46"/>
    <x v="4"/>
    <x v="6"/>
    <x v="11"/>
    <n v="0.47669017231131122"/>
    <n v="5.8486201585567015"/>
    <x v="0"/>
  </r>
  <r>
    <x v="47"/>
    <x v="4"/>
    <x v="6"/>
    <x v="11"/>
    <n v="0.65271050875771752"/>
    <n v="5.9081109186580969"/>
    <x v="0"/>
  </r>
  <r>
    <x v="48"/>
    <x v="4"/>
    <x v="6"/>
    <x v="11"/>
    <n v="0.55971691098316123"/>
    <n v="5.9632245377876263"/>
    <x v="0"/>
  </r>
  <r>
    <x v="49"/>
    <x v="4"/>
    <x v="6"/>
    <x v="11"/>
    <n v="0.37271951419924942"/>
    <n v="5.9633689820598992"/>
    <x v="0"/>
  </r>
  <r>
    <x v="50"/>
    <x v="4"/>
    <x v="6"/>
    <x v="11"/>
    <n v="0.4382407277235702"/>
    <n v="6.0390162225628705"/>
    <x v="0"/>
  </r>
  <r>
    <x v="51"/>
    <x v="4"/>
    <x v="6"/>
    <x v="11"/>
    <n v="0.56051661885680348"/>
    <n v="6.0675205846557825"/>
    <x v="0"/>
  </r>
  <r>
    <x v="52"/>
    <x v="4"/>
    <x v="6"/>
    <x v="11"/>
    <n v="0.51754592687637901"/>
    <n v="6.0825320654895574"/>
    <x v="0"/>
  </r>
  <r>
    <x v="53"/>
    <x v="4"/>
    <x v="6"/>
    <x v="11"/>
    <n v="0.48638586355019481"/>
    <n v="6.0681450002415049"/>
    <x v="0"/>
  </r>
  <r>
    <x v="54"/>
    <x v="4"/>
    <x v="6"/>
    <x v="11"/>
    <n v="0.55008703894808653"/>
    <n v="6.1236094738110936"/>
    <x v="0"/>
  </r>
  <r>
    <x v="55"/>
    <x v="4"/>
    <x v="6"/>
    <x v="11"/>
    <n v="0.49480071793549407"/>
    <n v="6.1527016363810771"/>
    <x v="0"/>
  </r>
  <r>
    <x v="56"/>
    <x v="4"/>
    <x v="6"/>
    <x v="11"/>
    <n v="0.46055074711422933"/>
    <n v="6.1385776163331069"/>
    <x v="0"/>
  </r>
  <r>
    <x v="57"/>
    <x v="4"/>
    <x v="6"/>
    <x v="11"/>
    <n v="0.5031958220537982"/>
    <n v="6.0731605693099953"/>
    <x v="0"/>
  </r>
  <r>
    <x v="0"/>
    <x v="4"/>
    <x v="2"/>
    <x v="3"/>
    <n v="0.24110845474845111"/>
    <n v="2.6205332834371293"/>
    <x v="0"/>
  </r>
  <r>
    <x v="1"/>
    <x v="4"/>
    <x v="2"/>
    <x v="3"/>
    <n v="0.24282597382246496"/>
    <n v="2.6619994551924204"/>
    <x v="0"/>
  </r>
  <r>
    <x v="2"/>
    <x v="4"/>
    <x v="2"/>
    <x v="3"/>
    <n v="0.22491676955891485"/>
    <n v="2.7239837903679192"/>
    <x v="0"/>
  </r>
  <r>
    <x v="3"/>
    <x v="4"/>
    <x v="2"/>
    <x v="3"/>
    <n v="0.21848326858049918"/>
    <n v="2.7196746758929211"/>
    <x v="0"/>
  </r>
  <r>
    <x v="4"/>
    <x v="4"/>
    <x v="2"/>
    <x v="3"/>
    <n v="0.19233244805763761"/>
    <n v="2.6865993529374901"/>
    <x v="0"/>
  </r>
  <r>
    <x v="5"/>
    <x v="4"/>
    <x v="2"/>
    <x v="3"/>
    <n v="0.18065137005126178"/>
    <n v="2.7217849291961027"/>
    <x v="0"/>
  </r>
  <r>
    <x v="6"/>
    <x v="4"/>
    <x v="2"/>
    <x v="3"/>
    <n v="0.27043956379634132"/>
    <n v="2.762156372965118"/>
    <x v="0"/>
  </r>
  <r>
    <x v="7"/>
    <x v="4"/>
    <x v="2"/>
    <x v="3"/>
    <n v="0.25714976766419823"/>
    <n v="2.8334502597204838"/>
    <x v="0"/>
  </r>
  <r>
    <x v="8"/>
    <x v="4"/>
    <x v="2"/>
    <x v="3"/>
    <n v="0.26188235444973479"/>
    <n v="2.8833203223140145"/>
    <x v="0"/>
  </r>
  <r>
    <x v="9"/>
    <x v="4"/>
    <x v="2"/>
    <x v="3"/>
    <n v="0.20686879340359712"/>
    <n v="2.8960421521542963"/>
    <x v="0"/>
  </r>
  <r>
    <x v="10"/>
    <x v="4"/>
    <x v="2"/>
    <x v="3"/>
    <n v="0.22916169366011957"/>
    <n v="2.8232317322320442"/>
    <x v="0"/>
  </r>
  <r>
    <x v="11"/>
    <x v="4"/>
    <x v="2"/>
    <x v="3"/>
    <n v="0.20727200547972666"/>
    <n v="2.7330924632729472"/>
    <x v="0"/>
  </r>
  <r>
    <x v="12"/>
    <x v="4"/>
    <x v="2"/>
    <x v="3"/>
    <n v="0.25973352793363391"/>
    <n v="2.7517175364581301"/>
    <x v="0"/>
  </r>
  <r>
    <x v="13"/>
    <x v="4"/>
    <x v="2"/>
    <x v="3"/>
    <n v="0.24854326549675873"/>
    <n v="2.7574348281324235"/>
    <x v="0"/>
  </r>
  <r>
    <x v="14"/>
    <x v="4"/>
    <x v="2"/>
    <x v="3"/>
    <n v="0.16362333069214588"/>
    <n v="2.6961413892656547"/>
    <x v="0"/>
  </r>
  <r>
    <x v="15"/>
    <x v="4"/>
    <x v="2"/>
    <x v="3"/>
    <n v="2.4405755326846602E-3"/>
    <n v="2.4800986962178402"/>
    <x v="0"/>
  </r>
  <r>
    <x v="16"/>
    <x v="4"/>
    <x v="2"/>
    <x v="3"/>
    <n v="0.1010280658063596"/>
    <n v="2.3887943139665619"/>
    <x v="0"/>
  </r>
  <r>
    <x v="17"/>
    <x v="4"/>
    <x v="2"/>
    <x v="3"/>
    <n v="0.30211062588159393"/>
    <n v="2.5102535697968937"/>
    <x v="0"/>
  </r>
  <r>
    <x v="18"/>
    <x v="4"/>
    <x v="2"/>
    <x v="3"/>
    <n v="0.32063686759463517"/>
    <n v="2.5604508735951885"/>
    <x v="0"/>
  </r>
  <r>
    <x v="19"/>
    <x v="4"/>
    <x v="2"/>
    <x v="3"/>
    <n v="0.27216428287599964"/>
    <n v="2.5754653888069901"/>
    <x v="0"/>
  </r>
  <r>
    <x v="20"/>
    <x v="4"/>
    <x v="2"/>
    <x v="3"/>
    <n v="0.33886933438709133"/>
    <n v="2.6524523687443464"/>
    <x v="0"/>
  </r>
  <r>
    <x v="21"/>
    <x v="4"/>
    <x v="2"/>
    <x v="3"/>
    <n v="0.34206054060483582"/>
    <n v="2.7876441159455849"/>
    <x v="0"/>
  </r>
  <r>
    <x v="22"/>
    <x v="4"/>
    <x v="2"/>
    <x v="3"/>
    <n v="0.39552360790793584"/>
    <n v="2.9540060301934012"/>
    <x v="0"/>
  </r>
  <r>
    <x v="23"/>
    <x v="4"/>
    <x v="2"/>
    <x v="3"/>
    <n v="0.30884337089350716"/>
    <n v="3.0555773956071817"/>
    <x v="0"/>
  </r>
  <r>
    <x v="24"/>
    <x v="4"/>
    <x v="2"/>
    <x v="3"/>
    <n v="0.28370855675376555"/>
    <n v="3.0795524244273138"/>
    <x v="0"/>
  </r>
  <r>
    <x v="25"/>
    <x v="4"/>
    <x v="2"/>
    <x v="3"/>
    <n v="0.36400213785236268"/>
    <n v="3.1950112967829178"/>
    <x v="0"/>
  </r>
  <r>
    <x v="26"/>
    <x v="4"/>
    <x v="2"/>
    <x v="3"/>
    <n v="0.3052638811890232"/>
    <n v="3.336651847279795"/>
    <x v="0"/>
  </r>
  <r>
    <x v="27"/>
    <x v="4"/>
    <x v="2"/>
    <x v="3"/>
    <n v="0.37307437586521086"/>
    <n v="3.7072856476123208"/>
    <x v="0"/>
  </r>
  <r>
    <x v="28"/>
    <x v="4"/>
    <x v="2"/>
    <x v="3"/>
    <n v="0.39714583563118472"/>
    <n v="4.0034034174371467"/>
    <x v="0"/>
  </r>
  <r>
    <x v="29"/>
    <x v="4"/>
    <x v="2"/>
    <x v="3"/>
    <n v="0.38575094372022606"/>
    <n v="4.0870437352757776"/>
    <x v="0"/>
  </r>
  <r>
    <x v="30"/>
    <x v="4"/>
    <x v="2"/>
    <x v="3"/>
    <n v="0.36572186551945474"/>
    <n v="4.1321287332005978"/>
    <x v="0"/>
  </r>
  <r>
    <x v="31"/>
    <x v="4"/>
    <x v="2"/>
    <x v="3"/>
    <n v="0.17196640509759667"/>
    <n v="4.0319308554221944"/>
    <x v="0"/>
  </r>
  <r>
    <x v="32"/>
    <x v="4"/>
    <x v="2"/>
    <x v="3"/>
    <n v="0.26699143932706171"/>
    <n v="3.960052960362165"/>
    <x v="0"/>
  </r>
  <r>
    <x v="33"/>
    <x v="4"/>
    <x v="2"/>
    <x v="3"/>
    <n v="0.53029859037867122"/>
    <n v="4.1482910101360009"/>
    <x v="0"/>
  </r>
  <r>
    <x v="34"/>
    <x v="4"/>
    <x v="2"/>
    <x v="3"/>
    <n v="0.37462358977721411"/>
    <n v="4.1273909920052789"/>
    <x v="0"/>
  </r>
  <r>
    <x v="35"/>
    <x v="4"/>
    <x v="2"/>
    <x v="3"/>
    <n v="0.33121044621259199"/>
    <n v="4.1497580673243633"/>
    <x v="0"/>
  </r>
  <r>
    <x v="36"/>
    <x v="4"/>
    <x v="2"/>
    <x v="3"/>
    <n v="0.32152250424680451"/>
    <n v="4.1875720148174018"/>
    <x v="0"/>
  </r>
  <r>
    <x v="37"/>
    <x v="4"/>
    <x v="2"/>
    <x v="3"/>
    <n v="0.28006521600730117"/>
    <n v="4.1036350929723406"/>
    <x v="0"/>
  </r>
  <r>
    <x v="38"/>
    <x v="4"/>
    <x v="2"/>
    <x v="3"/>
    <n v="0.28065256348177492"/>
    <n v="4.0790237752650924"/>
    <x v="0"/>
  </r>
  <r>
    <x v="39"/>
    <x v="4"/>
    <x v="2"/>
    <x v="3"/>
    <n v="0.31773669606185612"/>
    <n v="4.0236860954617377"/>
    <x v="0"/>
  </r>
  <r>
    <x v="40"/>
    <x v="4"/>
    <x v="2"/>
    <x v="3"/>
    <n v="0.33668629734062011"/>
    <n v="3.9632265571711738"/>
    <x v="0"/>
  </r>
  <r>
    <x v="41"/>
    <x v="4"/>
    <x v="2"/>
    <x v="3"/>
    <n v="0.31537424101830558"/>
    <n v="3.8928498544692531"/>
    <x v="0"/>
  </r>
  <r>
    <x v="42"/>
    <x v="4"/>
    <x v="2"/>
    <x v="3"/>
    <n v="0.3017683442343872"/>
    <n v="3.8288963331841859"/>
    <x v="0"/>
  </r>
  <r>
    <x v="43"/>
    <x v="4"/>
    <x v="2"/>
    <x v="3"/>
    <n v="0.27861802699587696"/>
    <n v="3.9355479550824657"/>
    <x v="0"/>
  </r>
  <r>
    <x v="44"/>
    <x v="4"/>
    <x v="2"/>
    <x v="3"/>
    <n v="0.37811317781159293"/>
    <n v="4.0466696935669972"/>
    <x v="0"/>
  </r>
  <r>
    <x v="45"/>
    <x v="4"/>
    <x v="2"/>
    <x v="3"/>
    <n v="0.31362730571832248"/>
    <n v="3.8299984089066479"/>
    <x v="0"/>
  </r>
  <r>
    <x v="46"/>
    <x v="4"/>
    <x v="2"/>
    <x v="3"/>
    <n v="0.3990646738345458"/>
    <n v="3.8544394929639796"/>
    <x v="0"/>
  </r>
  <r>
    <x v="47"/>
    <x v="4"/>
    <x v="2"/>
    <x v="3"/>
    <n v="0.30073953320922298"/>
    <n v="3.8239685799606105"/>
    <x v="0"/>
  </r>
  <r>
    <x v="48"/>
    <x v="4"/>
    <x v="2"/>
    <x v="3"/>
    <n v="0.36006670031813609"/>
    <n v="3.862512776031942"/>
    <x v="0"/>
  </r>
  <r>
    <x v="49"/>
    <x v="4"/>
    <x v="2"/>
    <x v="3"/>
    <n v="0.16266063664531114"/>
    <n v="3.745108196669952"/>
    <x v="0"/>
  </r>
  <r>
    <x v="50"/>
    <x v="4"/>
    <x v="2"/>
    <x v="3"/>
    <n v="0.1916386727047209"/>
    <n v="3.6560943058928981"/>
    <x v="0"/>
  </r>
  <r>
    <x v="51"/>
    <x v="4"/>
    <x v="2"/>
    <x v="3"/>
    <n v="0.15371786713752705"/>
    <n v="3.4920754769685693"/>
    <x v="0"/>
  </r>
  <r>
    <x v="52"/>
    <x v="4"/>
    <x v="2"/>
    <x v="3"/>
    <n v="0.25253819160280305"/>
    <n v="3.4079273712307518"/>
    <x v="0"/>
  </r>
  <r>
    <x v="53"/>
    <x v="4"/>
    <x v="2"/>
    <x v="3"/>
    <n v="0.31260900366146127"/>
    <n v="3.4051621338739073"/>
    <x v="0"/>
  </r>
  <r>
    <x v="54"/>
    <x v="4"/>
    <x v="2"/>
    <x v="3"/>
    <n v="0.37075493951007965"/>
    <n v="3.4741487291495998"/>
    <x v="0"/>
  </r>
  <r>
    <x v="55"/>
    <x v="4"/>
    <x v="2"/>
    <x v="3"/>
    <n v="0.41847260704330519"/>
    <n v="3.6140033091970283"/>
    <x v="0"/>
  </r>
  <r>
    <x v="56"/>
    <x v="4"/>
    <x v="2"/>
    <x v="3"/>
    <n v="0.43486108980784227"/>
    <n v="3.6707512211932776"/>
    <x v="0"/>
  </r>
  <r>
    <x v="57"/>
    <x v="4"/>
    <x v="2"/>
    <x v="3"/>
    <n v="0.31283856190369441"/>
    <n v="3.6699624773786494"/>
    <x v="0"/>
  </r>
  <r>
    <x v="0"/>
    <x v="4"/>
    <x v="2"/>
    <x v="2"/>
    <n v="2.5549232447653048E-2"/>
    <n v="0.28653427112914026"/>
    <x v="0"/>
  </r>
  <r>
    <x v="1"/>
    <x v="4"/>
    <x v="2"/>
    <x v="2"/>
    <n v="2.1373347509955495E-2"/>
    <n v="0.26633184241932584"/>
    <x v="0"/>
  </r>
  <r>
    <x v="2"/>
    <x v="4"/>
    <x v="2"/>
    <x v="2"/>
    <n v="1.7349735130852671E-2"/>
    <n v="0.25947187343030798"/>
    <x v="0"/>
  </r>
  <r>
    <x v="3"/>
    <x v="4"/>
    <x v="2"/>
    <x v="2"/>
    <n v="3.1571294101946146E-2"/>
    <n v="0.25163699069504553"/>
    <x v="0"/>
  </r>
  <r>
    <x v="4"/>
    <x v="4"/>
    <x v="2"/>
    <x v="2"/>
    <n v="3.3617059710236284E-2"/>
    <n v="0.26526507274566086"/>
    <x v="0"/>
  </r>
  <r>
    <x v="5"/>
    <x v="4"/>
    <x v="2"/>
    <x v="2"/>
    <n v="2.6725092077277388E-2"/>
    <n v="0.26382985287407124"/>
    <x v="0"/>
  </r>
  <r>
    <x v="6"/>
    <x v="4"/>
    <x v="2"/>
    <x v="2"/>
    <n v="1.8414411320873559E-2"/>
    <n v="0.26121337416341855"/>
    <x v="0"/>
  </r>
  <r>
    <x v="7"/>
    <x v="4"/>
    <x v="2"/>
    <x v="2"/>
    <n v="2.0043782756377571E-2"/>
    <n v="0.26821550973849484"/>
    <x v="0"/>
  </r>
  <r>
    <x v="8"/>
    <x v="4"/>
    <x v="2"/>
    <x v="2"/>
    <n v="1.4749624549507078E-2"/>
    <n v="0.27039659663507204"/>
    <x v="0"/>
  </r>
  <r>
    <x v="9"/>
    <x v="4"/>
    <x v="2"/>
    <x v="2"/>
    <n v="2.2343566990120172E-2"/>
    <n v="0.27795567210705119"/>
    <x v="0"/>
  </r>
  <r>
    <x v="10"/>
    <x v="4"/>
    <x v="2"/>
    <x v="2"/>
    <n v="1.9534305061409039E-2"/>
    <n v="0.26780932789860912"/>
    <x v="0"/>
  </r>
  <r>
    <x v="11"/>
    <x v="4"/>
    <x v="2"/>
    <x v="2"/>
    <n v="4.0651423192182859E-2"/>
    <n v="0.2919228748483913"/>
    <x v="0"/>
  </r>
  <r>
    <x v="12"/>
    <x v="4"/>
    <x v="2"/>
    <x v="2"/>
    <n v="2.1338909679029325E-2"/>
    <n v="0.28771255207976759"/>
    <x v="0"/>
  </r>
  <r>
    <x v="13"/>
    <x v="4"/>
    <x v="2"/>
    <x v="2"/>
    <n v="2.6068996210262794E-2"/>
    <n v="0.29240820078007485"/>
    <x v="0"/>
  </r>
  <r>
    <x v="14"/>
    <x v="4"/>
    <x v="2"/>
    <x v="2"/>
    <n v="2.8933172441044812E-2"/>
    <n v="0.30399163809026702"/>
    <x v="0"/>
  </r>
  <r>
    <x v="15"/>
    <x v="4"/>
    <x v="2"/>
    <x v="2"/>
    <n v="3.1472423526861335E-3"/>
    <n v="0.27556758634100698"/>
    <x v="0"/>
  </r>
  <r>
    <x v="16"/>
    <x v="4"/>
    <x v="2"/>
    <x v="2"/>
    <n v="1.4888478158649439E-2"/>
    <n v="0.25683900478942018"/>
    <x v="0"/>
  </r>
  <r>
    <x v="17"/>
    <x v="4"/>
    <x v="2"/>
    <x v="2"/>
    <n v="1.9396884486263755E-2"/>
    <n v="0.24951079719840652"/>
    <x v="0"/>
  </r>
  <r>
    <x v="18"/>
    <x v="4"/>
    <x v="2"/>
    <x v="2"/>
    <n v="1.601192963809836E-2"/>
    <n v="0.24710831551563134"/>
    <x v="0"/>
  </r>
  <r>
    <x v="19"/>
    <x v="4"/>
    <x v="2"/>
    <x v="2"/>
    <n v="2.792732230702227E-2"/>
    <n v="0.25499185506627609"/>
    <x v="0"/>
  </r>
  <r>
    <x v="20"/>
    <x v="4"/>
    <x v="2"/>
    <x v="2"/>
    <n v="2.1900442529335682E-2"/>
    <n v="0.26214267304610461"/>
    <x v="0"/>
  </r>
  <r>
    <x v="21"/>
    <x v="4"/>
    <x v="2"/>
    <x v="2"/>
    <n v="3.8257990720281805E-2"/>
    <n v="0.27805709677626628"/>
    <x v="0"/>
  </r>
  <r>
    <x v="22"/>
    <x v="4"/>
    <x v="2"/>
    <x v="2"/>
    <n v="3.3236409418998851E-2"/>
    <n v="0.29175920113385606"/>
    <x v="0"/>
  </r>
  <r>
    <x v="23"/>
    <x v="4"/>
    <x v="2"/>
    <x v="2"/>
    <n v="3.8300082867838786E-2"/>
    <n v="0.28940786080951203"/>
    <x v="0"/>
  </r>
  <r>
    <x v="24"/>
    <x v="4"/>
    <x v="2"/>
    <x v="2"/>
    <n v="4.383040664827801E-2"/>
    <n v="0.31189935777876071"/>
    <x v="0"/>
  </r>
  <r>
    <x v="25"/>
    <x v="4"/>
    <x v="2"/>
    <x v="2"/>
    <n v="4.7676580916706915E-2"/>
    <n v="0.33350694248520485"/>
    <x v="0"/>
  </r>
  <r>
    <x v="26"/>
    <x v="4"/>
    <x v="2"/>
    <x v="2"/>
    <n v="4.7986131069453743E-2"/>
    <n v="0.35255990111361374"/>
    <x v="0"/>
  </r>
  <r>
    <x v="27"/>
    <x v="4"/>
    <x v="2"/>
    <x v="2"/>
    <n v="5.8086771824666941E-2"/>
    <n v="0.40749943058559457"/>
    <x v="0"/>
  </r>
  <r>
    <x v="28"/>
    <x v="4"/>
    <x v="2"/>
    <x v="2"/>
    <n v="8.9182311379735285E-2"/>
    <n v="0.48179326380668047"/>
    <x v="0"/>
  </r>
  <r>
    <x v="29"/>
    <x v="4"/>
    <x v="2"/>
    <x v="2"/>
    <n v="3.7041955244136712E-2"/>
    <n v="0.49943833456455333"/>
    <x v="0"/>
  </r>
  <r>
    <x v="30"/>
    <x v="4"/>
    <x v="2"/>
    <x v="2"/>
    <n v="2.3024164400678542E-2"/>
    <n v="0.5064505693271335"/>
    <x v="0"/>
  </r>
  <r>
    <x v="31"/>
    <x v="4"/>
    <x v="2"/>
    <x v="2"/>
    <n v="1.608601914952211E-2"/>
    <n v="0.49460926616963335"/>
    <x v="0"/>
  </r>
  <r>
    <x v="32"/>
    <x v="4"/>
    <x v="2"/>
    <x v="2"/>
    <n v="3.3844397371626311E-2"/>
    <n v="0.50655322101192413"/>
    <x v="0"/>
  </r>
  <r>
    <x v="33"/>
    <x v="4"/>
    <x v="2"/>
    <x v="2"/>
    <n v="3.1996400459781353E-2"/>
    <n v="0.50029163075142358"/>
    <x v="0"/>
  </r>
  <r>
    <x v="34"/>
    <x v="4"/>
    <x v="2"/>
    <x v="2"/>
    <n v="2.8492441880666158E-2"/>
    <n v="0.49554766321309091"/>
    <x v="0"/>
  </r>
  <r>
    <x v="35"/>
    <x v="4"/>
    <x v="2"/>
    <x v="2"/>
    <n v="5.5637328052029776E-2"/>
    <n v="0.51288490839728185"/>
    <x v="0"/>
  </r>
  <r>
    <x v="36"/>
    <x v="4"/>
    <x v="2"/>
    <x v="2"/>
    <n v="2.2074916112216073E-2"/>
    <n v="0.49112941786121994"/>
    <x v="0"/>
  </r>
  <r>
    <x v="37"/>
    <x v="4"/>
    <x v="2"/>
    <x v="2"/>
    <n v="5.2850766333517783E-2"/>
    <n v="0.4963036032780308"/>
    <x v="0"/>
  </r>
  <r>
    <x v="38"/>
    <x v="4"/>
    <x v="2"/>
    <x v="2"/>
    <n v="7.1510538303696178E-2"/>
    <n v="0.51982801051227334"/>
    <x v="0"/>
  </r>
  <r>
    <x v="39"/>
    <x v="4"/>
    <x v="2"/>
    <x v="2"/>
    <n v="3.2265046610693328E-2"/>
    <n v="0.49400628529829965"/>
    <x v="0"/>
  </r>
  <r>
    <x v="40"/>
    <x v="4"/>
    <x v="2"/>
    <x v="2"/>
    <n v="6.4831350154178666E-2"/>
    <n v="0.46965532407274296"/>
    <x v="0"/>
  </r>
  <r>
    <x v="41"/>
    <x v="4"/>
    <x v="2"/>
    <x v="2"/>
    <n v="2.2919048410430451E-2"/>
    <n v="0.45553241723903676"/>
    <x v="0"/>
  </r>
  <r>
    <x v="42"/>
    <x v="4"/>
    <x v="2"/>
    <x v="2"/>
    <n v="2.4406697226768928E-2"/>
    <n v="0.45691495006512711"/>
    <x v="0"/>
  </r>
  <r>
    <x v="43"/>
    <x v="4"/>
    <x v="2"/>
    <x v="2"/>
    <n v="2.4642431115701538E-2"/>
    <n v="0.46547136203130662"/>
    <x v="0"/>
  </r>
  <r>
    <x v="44"/>
    <x v="4"/>
    <x v="2"/>
    <x v="2"/>
    <n v="2.7805307986504133E-2"/>
    <n v="0.45943227264618436"/>
    <x v="0"/>
  </r>
  <r>
    <x v="45"/>
    <x v="4"/>
    <x v="2"/>
    <x v="2"/>
    <n v="2.0698927074651451E-2"/>
    <n v="0.44813479926105448"/>
    <x v="0"/>
  </r>
  <r>
    <x v="46"/>
    <x v="4"/>
    <x v="2"/>
    <x v="2"/>
    <n v="3.0560593680219354E-2"/>
    <n v="0.4502029510606077"/>
    <x v="0"/>
  </r>
  <r>
    <x v="47"/>
    <x v="4"/>
    <x v="2"/>
    <x v="2"/>
    <n v="3.6740223822629474E-2"/>
    <n v="0.43130584683120737"/>
    <x v="0"/>
  </r>
  <r>
    <x v="48"/>
    <x v="4"/>
    <x v="2"/>
    <x v="2"/>
    <n v="2.2846751529280788E-2"/>
    <n v="0.43207768224827214"/>
    <x v="0"/>
  </r>
  <r>
    <x v="49"/>
    <x v="4"/>
    <x v="2"/>
    <x v="2"/>
    <n v="4.9670813969855711E-2"/>
    <n v="0.42889772988461006"/>
    <x v="0"/>
  </r>
  <r>
    <x v="50"/>
    <x v="4"/>
    <x v="2"/>
    <x v="2"/>
    <n v="6.8869115744293358E-2"/>
    <n v="0.42625630732520714"/>
    <x v="0"/>
  </r>
  <r>
    <x v="51"/>
    <x v="4"/>
    <x v="2"/>
    <x v="2"/>
    <n v="2.9858795767960324E-2"/>
    <n v="0.4238500564824742"/>
    <x v="0"/>
  </r>
  <r>
    <x v="52"/>
    <x v="4"/>
    <x v="2"/>
    <x v="2"/>
    <n v="5.8422577216056731E-2"/>
    <n v="0.41744128354435228"/>
    <x v="0"/>
  </r>
  <r>
    <x v="53"/>
    <x v="4"/>
    <x v="2"/>
    <x v="2"/>
    <n v="3.8190863160445614E-2"/>
    <n v="0.43271309829436744"/>
    <x v="0"/>
  </r>
  <r>
    <x v="54"/>
    <x v="4"/>
    <x v="2"/>
    <x v="2"/>
    <n v="2.2199443697930865E-2"/>
    <n v="0.43050584476552939"/>
    <x v="0"/>
  </r>
  <r>
    <x v="55"/>
    <x v="4"/>
    <x v="2"/>
    <x v="2"/>
    <n v="2.5474428692287665E-2"/>
    <n v="0.43133784234211547"/>
    <x v="0"/>
  </r>
  <r>
    <x v="56"/>
    <x v="4"/>
    <x v="2"/>
    <x v="2"/>
    <n v="1.4283240002276199E-2"/>
    <n v="0.41781577435788753"/>
    <x v="0"/>
  </r>
  <r>
    <x v="57"/>
    <x v="4"/>
    <x v="2"/>
    <x v="2"/>
    <n v="2.2883325194577864E-2"/>
    <n v="0.4200001724778139"/>
    <x v="0"/>
  </r>
  <r>
    <x v="0"/>
    <x v="4"/>
    <x v="2"/>
    <x v="0"/>
    <n v="1.5502215818370996E-2"/>
    <n v="0.2668814604583955"/>
    <x v="0"/>
  </r>
  <r>
    <x v="1"/>
    <x v="4"/>
    <x v="2"/>
    <x v="0"/>
    <n v="2.6689073631345574E-2"/>
    <n v="0.26951497612720932"/>
    <x v="0"/>
  </r>
  <r>
    <x v="2"/>
    <x v="4"/>
    <x v="2"/>
    <x v="0"/>
    <n v="1.3387389591692335E-2"/>
    <n v="0.25226343228596582"/>
    <x v="0"/>
  </r>
  <r>
    <x v="3"/>
    <x v="4"/>
    <x v="2"/>
    <x v="0"/>
    <n v="1.526935833714972E-2"/>
    <n v="0.25302466350396086"/>
    <x v="0"/>
  </r>
  <r>
    <x v="4"/>
    <x v="4"/>
    <x v="2"/>
    <x v="0"/>
    <n v="3.9248032084400572E-2"/>
    <n v="0.27450230860924191"/>
    <x v="0"/>
  </r>
  <r>
    <x v="5"/>
    <x v="4"/>
    <x v="2"/>
    <x v="0"/>
    <n v="2.9056713601086175E-2"/>
    <n v="0.28309871658305041"/>
    <x v="0"/>
  </r>
  <r>
    <x v="6"/>
    <x v="4"/>
    <x v="2"/>
    <x v="0"/>
    <n v="2.79272877307674E-2"/>
    <n v="0.29617699533068892"/>
    <x v="0"/>
  </r>
  <r>
    <x v="7"/>
    <x v="4"/>
    <x v="2"/>
    <x v="0"/>
    <n v="2.0492449298485205E-2"/>
    <n v="0.30700487516807229"/>
    <x v="0"/>
  </r>
  <r>
    <x v="8"/>
    <x v="4"/>
    <x v="2"/>
    <x v="0"/>
    <n v="2.735023132844723E-2"/>
    <n v="0.32721321548456639"/>
    <x v="0"/>
  </r>
  <r>
    <x v="9"/>
    <x v="4"/>
    <x v="2"/>
    <x v="0"/>
    <n v="2.1335400035256111E-2"/>
    <n v="0.30802214632270736"/>
    <x v="0"/>
  </r>
  <r>
    <x v="10"/>
    <x v="4"/>
    <x v="2"/>
    <x v="0"/>
    <n v="2.4164132531356627E-2"/>
    <n v="0.27559785427250794"/>
    <x v="0"/>
  </r>
  <r>
    <x v="11"/>
    <x v="4"/>
    <x v="2"/>
    <x v="0"/>
    <n v="2.3127746216005014E-2"/>
    <n v="0.28355003020436292"/>
    <x v="0"/>
  </r>
  <r>
    <x v="12"/>
    <x v="4"/>
    <x v="2"/>
    <x v="0"/>
    <n v="3.9577902228600949E-2"/>
    <n v="0.30762571661459287"/>
    <x v="0"/>
  </r>
  <r>
    <x v="13"/>
    <x v="4"/>
    <x v="2"/>
    <x v="0"/>
    <n v="2.7995161937947561E-2"/>
    <n v="0.30893180492119487"/>
    <x v="0"/>
  </r>
  <r>
    <x v="14"/>
    <x v="4"/>
    <x v="2"/>
    <x v="0"/>
    <n v="1.1397324587588162E-2"/>
    <n v="0.30694173991709067"/>
    <x v="0"/>
  </r>
  <r>
    <x v="15"/>
    <x v="4"/>
    <x v="2"/>
    <x v="0"/>
    <n v="4.9992292568401032E-4"/>
    <n v="0.29217230450562498"/>
    <x v="0"/>
  </r>
  <r>
    <x v="16"/>
    <x v="4"/>
    <x v="2"/>
    <x v="0"/>
    <n v="1.8253225682963007E-2"/>
    <n v="0.27117749810418745"/>
    <x v="0"/>
  </r>
  <r>
    <x v="17"/>
    <x v="4"/>
    <x v="2"/>
    <x v="0"/>
    <n v="2.6145914075083106E-2"/>
    <n v="0.26826669857818441"/>
    <x v="0"/>
  </r>
  <r>
    <x v="18"/>
    <x v="4"/>
    <x v="2"/>
    <x v="0"/>
    <n v="2.0475571269684061E-2"/>
    <n v="0.26081498211710108"/>
    <x v="0"/>
  </r>
  <r>
    <x v="19"/>
    <x v="4"/>
    <x v="2"/>
    <x v="0"/>
    <n v="1.5610065330880265E-2"/>
    <n v="0.25593259814949609"/>
    <x v="0"/>
  </r>
  <r>
    <x v="20"/>
    <x v="4"/>
    <x v="2"/>
    <x v="0"/>
    <n v="1.9388642880007474E-2"/>
    <n v="0.24797100970105634"/>
    <x v="0"/>
  </r>
  <r>
    <x v="21"/>
    <x v="4"/>
    <x v="2"/>
    <x v="0"/>
    <n v="1.4742841396489043E-2"/>
    <n v="0.24137845106228928"/>
    <x v="0"/>
  </r>
  <r>
    <x v="22"/>
    <x v="4"/>
    <x v="2"/>
    <x v="0"/>
    <n v="3.3120912903145276E-2"/>
    <n v="0.25033523143407793"/>
    <x v="0"/>
  </r>
  <r>
    <x v="23"/>
    <x v="4"/>
    <x v="2"/>
    <x v="0"/>
    <n v="3.1693195755023169E-2"/>
    <n v="0.2589006809730961"/>
    <x v="0"/>
  </r>
  <r>
    <x v="24"/>
    <x v="4"/>
    <x v="2"/>
    <x v="0"/>
    <n v="2.365261344189145E-2"/>
    <n v="0.24297539218638656"/>
    <x v="0"/>
  </r>
  <r>
    <x v="25"/>
    <x v="4"/>
    <x v="2"/>
    <x v="0"/>
    <n v="3.0013895085819999E-2"/>
    <n v="0.24499412533425902"/>
    <x v="0"/>
  </r>
  <r>
    <x v="26"/>
    <x v="4"/>
    <x v="2"/>
    <x v="0"/>
    <n v="2.9974881580446935E-2"/>
    <n v="0.26357168232711775"/>
    <x v="0"/>
  </r>
  <r>
    <x v="27"/>
    <x v="4"/>
    <x v="2"/>
    <x v="0"/>
    <n v="3.2951095170150664E-2"/>
    <n v="0.29602285457158445"/>
    <x v="0"/>
  </r>
  <r>
    <x v="28"/>
    <x v="4"/>
    <x v="2"/>
    <x v="0"/>
    <n v="3.3783646455991634E-2"/>
    <n v="0.31155327534461302"/>
    <x v="0"/>
  </r>
  <r>
    <x v="29"/>
    <x v="4"/>
    <x v="2"/>
    <x v="0"/>
    <n v="2.644811387500709E-2"/>
    <n v="0.31185547514453699"/>
    <x v="0"/>
  </r>
  <r>
    <x v="30"/>
    <x v="4"/>
    <x v="2"/>
    <x v="0"/>
    <n v="3.9156408474326457E-2"/>
    <n v="0.33053631234917941"/>
    <x v="0"/>
  </r>
  <r>
    <x v="31"/>
    <x v="4"/>
    <x v="2"/>
    <x v="0"/>
    <n v="1.3587857930910677E-2"/>
    <n v="0.32851410494920985"/>
    <x v="0"/>
  </r>
  <r>
    <x v="32"/>
    <x v="4"/>
    <x v="2"/>
    <x v="0"/>
    <n v="5.725848648938274E-2"/>
    <n v="0.36638394855858508"/>
    <x v="0"/>
  </r>
  <r>
    <x v="33"/>
    <x v="4"/>
    <x v="2"/>
    <x v="0"/>
    <n v="2.0242337257746074E-2"/>
    <n v="0.37188344441984217"/>
    <x v="0"/>
  </r>
  <r>
    <x v="34"/>
    <x v="4"/>
    <x v="2"/>
    <x v="0"/>
    <n v="1.7851374541351224E-2"/>
    <n v="0.35661390605804816"/>
    <x v="0"/>
  </r>
  <r>
    <x v="35"/>
    <x v="4"/>
    <x v="2"/>
    <x v="0"/>
    <n v="3.695770014198807E-2"/>
    <n v="0.36187841044501301"/>
    <x v="0"/>
  </r>
  <r>
    <x v="36"/>
    <x v="4"/>
    <x v="2"/>
    <x v="0"/>
    <n v="2.7570464012465799E-2"/>
    <n v="0.36579626101558732"/>
    <x v="0"/>
  </r>
  <r>
    <x v="37"/>
    <x v="4"/>
    <x v="2"/>
    <x v="0"/>
    <n v="1.4727537080312419E-2"/>
    <n v="0.35050990301007973"/>
    <x v="0"/>
  </r>
  <r>
    <x v="38"/>
    <x v="4"/>
    <x v="2"/>
    <x v="0"/>
    <n v="1.5245455091662741E-2"/>
    <n v="0.33578047652129561"/>
    <x v="0"/>
  </r>
  <r>
    <x v="39"/>
    <x v="4"/>
    <x v="2"/>
    <x v="0"/>
    <n v="3.1326690955396315E-2"/>
    <n v="0.33415607230654126"/>
    <x v="0"/>
  </r>
  <r>
    <x v="40"/>
    <x v="4"/>
    <x v="2"/>
    <x v="0"/>
    <n v="2.9366822773236941E-2"/>
    <n v="0.32973924862378656"/>
    <x v="0"/>
  </r>
  <r>
    <x v="41"/>
    <x v="4"/>
    <x v="2"/>
    <x v="0"/>
    <n v="1.9468643834007395E-2"/>
    <n v="0.32275977858278687"/>
    <x v="0"/>
  </r>
  <r>
    <x v="42"/>
    <x v="4"/>
    <x v="2"/>
    <x v="0"/>
    <n v="2.4370710350375385E-2"/>
    <n v="0.30797408045883568"/>
    <x v="0"/>
  </r>
  <r>
    <x v="43"/>
    <x v="4"/>
    <x v="2"/>
    <x v="0"/>
    <n v="1.7730012924307287E-2"/>
    <n v="0.31211623545223233"/>
    <x v="0"/>
  </r>
  <r>
    <x v="44"/>
    <x v="4"/>
    <x v="2"/>
    <x v="0"/>
    <n v="3.0044105143335716E-2"/>
    <n v="0.28490185410618535"/>
    <x v="0"/>
  </r>
  <r>
    <x v="45"/>
    <x v="4"/>
    <x v="2"/>
    <x v="0"/>
    <n v="8.5387770018864606E-2"/>
    <n v="0.35004728686730391"/>
    <x v="0"/>
  </r>
  <r>
    <x v="46"/>
    <x v="4"/>
    <x v="2"/>
    <x v="0"/>
    <n v="8.6063325641561342E-2"/>
    <n v="0.41825923796751407"/>
    <x v="0"/>
  </r>
  <r>
    <x v="47"/>
    <x v="4"/>
    <x v="2"/>
    <x v="0"/>
    <n v="3.4428677375434528E-2"/>
    <n v="0.41573021520096054"/>
    <x v="0"/>
  </r>
  <r>
    <x v="48"/>
    <x v="4"/>
    <x v="2"/>
    <x v="0"/>
    <n v="1.8305770877700044E-2"/>
    <n v="0.4064655220661948"/>
    <x v="0"/>
  </r>
  <r>
    <x v="49"/>
    <x v="4"/>
    <x v="2"/>
    <x v="0"/>
    <n v="7.1755380427526633E-2"/>
    <n v="0.46349336541340896"/>
    <x v="0"/>
  </r>
  <r>
    <x v="50"/>
    <x v="4"/>
    <x v="2"/>
    <x v="0"/>
    <n v="6.5640078610083349E-2"/>
    <n v="0.51388798893182952"/>
    <x v="0"/>
  </r>
  <r>
    <x v="51"/>
    <x v="4"/>
    <x v="2"/>
    <x v="0"/>
    <n v="5.000887923593194E-2"/>
    <n v="0.53257017721236521"/>
    <x v="0"/>
  </r>
  <r>
    <x v="52"/>
    <x v="4"/>
    <x v="2"/>
    <x v="0"/>
    <n v="7.7999221173692096E-2"/>
    <n v="0.58120257561282029"/>
    <x v="0"/>
  </r>
  <r>
    <x v="53"/>
    <x v="4"/>
    <x v="2"/>
    <x v="0"/>
    <n v="4.0275823231394454E-2"/>
    <n v="0.60200975501020737"/>
    <x v="0"/>
  </r>
  <r>
    <x v="54"/>
    <x v="4"/>
    <x v="2"/>
    <x v="0"/>
    <n v="3.4371529007297695E-2"/>
    <n v="0.61201057366712963"/>
    <x v="0"/>
  </r>
  <r>
    <x v="55"/>
    <x v="4"/>
    <x v="2"/>
    <x v="0"/>
    <n v="3.196663481099981E-2"/>
    <n v="0.62624719555382224"/>
    <x v="0"/>
  </r>
  <r>
    <x v="56"/>
    <x v="4"/>
    <x v="2"/>
    <x v="0"/>
    <n v="2.7676617653737634E-2"/>
    <n v="0.6238797080642241"/>
    <x v="0"/>
  </r>
  <r>
    <x v="57"/>
    <x v="4"/>
    <x v="2"/>
    <x v="0"/>
    <n v="1.8106493812322245E-2"/>
    <n v="0.55659843185768187"/>
    <x v="0"/>
  </r>
  <r>
    <x v="0"/>
    <x v="4"/>
    <x v="3"/>
    <x v="8"/>
    <n v="1.2770543566890966"/>
    <n v="9.5406825931286878"/>
    <x v="0"/>
  </r>
  <r>
    <x v="1"/>
    <x v="4"/>
    <x v="3"/>
    <x v="8"/>
    <n v="0.91016071147463995"/>
    <n v="9.6011735062777888"/>
    <x v="0"/>
  </r>
  <r>
    <x v="2"/>
    <x v="4"/>
    <x v="3"/>
    <x v="8"/>
    <n v="0.77572913267879628"/>
    <n v="9.4330900009530048"/>
    <x v="0"/>
  </r>
  <r>
    <x v="3"/>
    <x v="4"/>
    <x v="3"/>
    <x v="8"/>
    <n v="0.76198883658922201"/>
    <n v="9.5207891868423697"/>
    <x v="0"/>
  </r>
  <r>
    <x v="4"/>
    <x v="4"/>
    <x v="3"/>
    <x v="8"/>
    <n v="0.58901236593248563"/>
    <n v="9.553987144083937"/>
    <x v="0"/>
  </r>
  <r>
    <x v="5"/>
    <x v="4"/>
    <x v="3"/>
    <x v="8"/>
    <n v="0.61425180201139107"/>
    <n v="9.5835637452317144"/>
    <x v="0"/>
  </r>
  <r>
    <x v="6"/>
    <x v="4"/>
    <x v="3"/>
    <x v="8"/>
    <n v="0.649609319401246"/>
    <n v="9.6026062923496909"/>
    <x v="0"/>
  </r>
  <r>
    <x v="7"/>
    <x v="4"/>
    <x v="3"/>
    <x v="8"/>
    <n v="0.59920075592522093"/>
    <n v="9.6424436124781003"/>
    <x v="0"/>
  </r>
  <r>
    <x v="8"/>
    <x v="4"/>
    <x v="3"/>
    <x v="8"/>
    <n v="0.68603742785505428"/>
    <n v="9.6770393736625735"/>
    <x v="0"/>
  </r>
  <r>
    <x v="9"/>
    <x v="4"/>
    <x v="3"/>
    <x v="8"/>
    <n v="0.81516876523957282"/>
    <n v="9.6538302174618611"/>
    <x v="0"/>
  </r>
  <r>
    <x v="10"/>
    <x v="4"/>
    <x v="3"/>
    <x v="8"/>
    <n v="0.83954900717201186"/>
    <n v="9.7304880838361569"/>
    <x v="0"/>
  </r>
  <r>
    <x v="11"/>
    <x v="4"/>
    <x v="3"/>
    <x v="8"/>
    <n v="1.2232375249658676"/>
    <n v="9.7410000059346054"/>
    <x v="0"/>
  </r>
  <r>
    <x v="12"/>
    <x v="4"/>
    <x v="3"/>
    <x v="8"/>
    <n v="1.2196743088561828"/>
    <n v="9.6836199581016906"/>
    <x v="0"/>
  </r>
  <r>
    <x v="13"/>
    <x v="4"/>
    <x v="3"/>
    <x v="8"/>
    <n v="1.1050285935427755"/>
    <n v="9.8784878401698268"/>
    <x v="0"/>
  </r>
  <r>
    <x v="14"/>
    <x v="4"/>
    <x v="3"/>
    <x v="8"/>
    <n v="0.69917755392684233"/>
    <n v="9.8019362614178736"/>
    <x v="0"/>
  </r>
  <r>
    <x v="15"/>
    <x v="4"/>
    <x v="3"/>
    <x v="8"/>
    <n v="0.26492031928916665"/>
    <n v="9.304867744117816"/>
    <x v="0"/>
  </r>
  <r>
    <x v="16"/>
    <x v="4"/>
    <x v="3"/>
    <x v="8"/>
    <n v="0.52973713291258206"/>
    <n v="9.2455925110979145"/>
    <x v="0"/>
  </r>
  <r>
    <x v="17"/>
    <x v="4"/>
    <x v="3"/>
    <x v="8"/>
    <n v="0.68699491788172107"/>
    <n v="9.3183356269682438"/>
    <x v="0"/>
  </r>
  <r>
    <x v="18"/>
    <x v="4"/>
    <x v="3"/>
    <x v="8"/>
    <n v="0.71425653753245877"/>
    <n v="9.3829828450994572"/>
    <x v="0"/>
  </r>
  <r>
    <x v="19"/>
    <x v="4"/>
    <x v="3"/>
    <x v="8"/>
    <n v="0.67151362640891377"/>
    <n v="9.4552957155831496"/>
    <x v="0"/>
  </r>
  <r>
    <x v="20"/>
    <x v="4"/>
    <x v="3"/>
    <x v="8"/>
    <n v="0.77431157925575667"/>
    <n v="9.5435698669838516"/>
    <x v="0"/>
  </r>
  <r>
    <x v="21"/>
    <x v="4"/>
    <x v="3"/>
    <x v="8"/>
    <n v="1.0013758450728747"/>
    <n v="9.7297769468171538"/>
    <x v="0"/>
  </r>
  <r>
    <x v="22"/>
    <x v="4"/>
    <x v="3"/>
    <x v="8"/>
    <n v="0.79045779271093397"/>
    <n v="9.6806857323560749"/>
    <x v="0"/>
  </r>
  <r>
    <x v="23"/>
    <x v="4"/>
    <x v="3"/>
    <x v="8"/>
    <n v="1.2715142711409577"/>
    <n v="9.7289624785311677"/>
    <x v="0"/>
  </r>
  <r>
    <x v="24"/>
    <x v="4"/>
    <x v="3"/>
    <x v="8"/>
    <n v="1.4111145272927588"/>
    <n v="9.9204026969677415"/>
    <x v="0"/>
  </r>
  <r>
    <x v="25"/>
    <x v="4"/>
    <x v="3"/>
    <x v="8"/>
    <n v="0.80853617236639186"/>
    <n v="9.6239102757913582"/>
    <x v="0"/>
  </r>
  <r>
    <x v="26"/>
    <x v="4"/>
    <x v="3"/>
    <x v="8"/>
    <n v="0.80544291400054369"/>
    <n v="9.7301756358650593"/>
    <x v="0"/>
  </r>
  <r>
    <x v="27"/>
    <x v="4"/>
    <x v="3"/>
    <x v="8"/>
    <n v="0.90645539490066707"/>
    <n v="10.37171071147656"/>
    <x v="0"/>
  </r>
  <r>
    <x v="28"/>
    <x v="4"/>
    <x v="3"/>
    <x v="8"/>
    <n v="0.69898439253655575"/>
    <n v="10.540957971100532"/>
    <x v="0"/>
  </r>
  <r>
    <x v="29"/>
    <x v="4"/>
    <x v="3"/>
    <x v="8"/>
    <n v="0.71239515826265454"/>
    <n v="10.566358211481468"/>
    <x v="0"/>
  </r>
  <r>
    <x v="30"/>
    <x v="4"/>
    <x v="3"/>
    <x v="8"/>
    <n v="0.77164994479052618"/>
    <n v="10.623751618739536"/>
    <x v="0"/>
  </r>
  <r>
    <x v="31"/>
    <x v="4"/>
    <x v="3"/>
    <x v="8"/>
    <n v="0.57749268765957618"/>
    <n v="10.529730679990198"/>
    <x v="0"/>
  </r>
  <r>
    <x v="32"/>
    <x v="4"/>
    <x v="3"/>
    <x v="8"/>
    <n v="0.5972307200685274"/>
    <n v="10.352649820802966"/>
    <x v="0"/>
  </r>
  <r>
    <x v="33"/>
    <x v="4"/>
    <x v="3"/>
    <x v="8"/>
    <n v="1.0707325622565873"/>
    <n v="10.422006537986679"/>
    <x v="0"/>
  </r>
  <r>
    <x v="34"/>
    <x v="4"/>
    <x v="3"/>
    <x v="8"/>
    <n v="0.83810424208309586"/>
    <n v="10.46965298735884"/>
    <x v="0"/>
  </r>
  <r>
    <x v="35"/>
    <x v="4"/>
    <x v="3"/>
    <x v="8"/>
    <n v="1.2991684299384254"/>
    <n v="10.497307146156308"/>
    <x v="0"/>
  </r>
  <r>
    <x v="36"/>
    <x v="4"/>
    <x v="3"/>
    <x v="8"/>
    <n v="1.3564657917887255"/>
    <n v="10.442658410652276"/>
    <x v="0"/>
  </r>
  <r>
    <x v="37"/>
    <x v="4"/>
    <x v="3"/>
    <x v="8"/>
    <n v="0.7531610824779349"/>
    <n v="10.387283320763819"/>
    <x v="0"/>
  </r>
  <r>
    <x v="38"/>
    <x v="4"/>
    <x v="3"/>
    <x v="8"/>
    <n v="0.64252389348120142"/>
    <n v="10.224364300244476"/>
    <x v="0"/>
  </r>
  <r>
    <x v="39"/>
    <x v="4"/>
    <x v="3"/>
    <x v="8"/>
    <n v="0.83254451192561396"/>
    <n v="10.150453417269421"/>
    <x v="0"/>
  </r>
  <r>
    <x v="40"/>
    <x v="4"/>
    <x v="3"/>
    <x v="8"/>
    <n v="0.7314730650004948"/>
    <n v="10.182942089733363"/>
    <x v="0"/>
  </r>
  <r>
    <x v="41"/>
    <x v="4"/>
    <x v="3"/>
    <x v="8"/>
    <n v="0.69629049210610983"/>
    <n v="10.166837423576819"/>
    <x v="0"/>
  </r>
  <r>
    <x v="42"/>
    <x v="4"/>
    <x v="3"/>
    <x v="8"/>
    <n v="0.77517010720940593"/>
    <n v="10.170357585995699"/>
    <x v="0"/>
  </r>
  <r>
    <x v="43"/>
    <x v="4"/>
    <x v="3"/>
    <x v="8"/>
    <n v="0.6643146282343968"/>
    <n v="10.257179526570521"/>
    <x v="0"/>
  </r>
  <r>
    <x v="44"/>
    <x v="4"/>
    <x v="3"/>
    <x v="8"/>
    <n v="0.73175943914607466"/>
    <n v="10.391708245648068"/>
    <x v="0"/>
  </r>
  <r>
    <x v="45"/>
    <x v="4"/>
    <x v="3"/>
    <x v="8"/>
    <n v="0.95831912176577794"/>
    <n v="10.279294805157257"/>
    <x v="0"/>
  </r>
  <r>
    <x v="46"/>
    <x v="4"/>
    <x v="3"/>
    <x v="8"/>
    <n v="0.86553809266427528"/>
    <n v="10.306728655738436"/>
    <x v="0"/>
  </r>
  <r>
    <x v="47"/>
    <x v="4"/>
    <x v="3"/>
    <x v="8"/>
    <n v="1.2207870666213201"/>
    <n v="10.228347292421331"/>
    <x v="0"/>
  </r>
  <r>
    <x v="48"/>
    <x v="4"/>
    <x v="3"/>
    <x v="8"/>
    <n v="1.1820616484984927"/>
    <n v="10.053943149131099"/>
    <x v="0"/>
  </r>
  <r>
    <x v="49"/>
    <x v="4"/>
    <x v="3"/>
    <x v="8"/>
    <n v="0.65934854938125764"/>
    <n v="9.960130616034423"/>
    <x v="0"/>
  </r>
  <r>
    <x v="50"/>
    <x v="4"/>
    <x v="3"/>
    <x v="8"/>
    <n v="0.60524630524404022"/>
    <n v="9.9228530277972595"/>
    <x v="0"/>
  </r>
  <r>
    <x v="51"/>
    <x v="4"/>
    <x v="3"/>
    <x v="8"/>
    <n v="0.76103718634415685"/>
    <n v="9.8513457022158022"/>
    <x v="0"/>
  </r>
  <r>
    <x v="52"/>
    <x v="4"/>
    <x v="3"/>
    <x v="8"/>
    <n v="0.65002026333724949"/>
    <n v="9.7698929005525557"/>
    <x v="0"/>
  </r>
  <r>
    <x v="53"/>
    <x v="4"/>
    <x v="3"/>
    <x v="8"/>
    <n v="0.66295611786539521"/>
    <n v="9.7365585263118408"/>
    <x v="0"/>
  </r>
  <r>
    <x v="54"/>
    <x v="4"/>
    <x v="3"/>
    <x v="8"/>
    <n v="0.77037664043684928"/>
    <n v="9.7317650595392866"/>
    <x v="0"/>
  </r>
  <r>
    <x v="55"/>
    <x v="4"/>
    <x v="3"/>
    <x v="8"/>
    <n v="0.72668014435775929"/>
    <n v="9.7941305756626491"/>
    <x v="0"/>
  </r>
  <r>
    <x v="56"/>
    <x v="4"/>
    <x v="3"/>
    <x v="8"/>
    <n v="0.767725315371795"/>
    <n v="9.8300964518883678"/>
    <x v="0"/>
  </r>
  <r>
    <x v="57"/>
    <x v="4"/>
    <x v="3"/>
    <x v="8"/>
    <n v="0.89618483357930845"/>
    <n v="9.7679621637019007"/>
    <x v="0"/>
  </r>
  <r>
    <x v="0"/>
    <x v="4"/>
    <x v="3"/>
    <x v="0"/>
    <n v="4.5195532206671961E-2"/>
    <n v="0.51128743306951752"/>
    <x v="0"/>
  </r>
  <r>
    <x v="1"/>
    <x v="4"/>
    <x v="3"/>
    <x v="0"/>
    <n v="3.6912996305349048E-2"/>
    <n v="0.50478627411868271"/>
    <x v="0"/>
  </r>
  <r>
    <x v="2"/>
    <x v="4"/>
    <x v="3"/>
    <x v="0"/>
    <n v="5.0114874802819565E-2"/>
    <n v="0.49377278756255288"/>
    <x v="0"/>
  </r>
  <r>
    <x v="3"/>
    <x v="4"/>
    <x v="3"/>
    <x v="0"/>
    <n v="5.2902928199483848E-2"/>
    <n v="0.49284860900649707"/>
    <x v="0"/>
  </r>
  <r>
    <x v="4"/>
    <x v="4"/>
    <x v="3"/>
    <x v="0"/>
    <n v="5.2982562208443426E-2"/>
    <n v="0.50062970373204485"/>
    <x v="0"/>
  </r>
  <r>
    <x v="5"/>
    <x v="4"/>
    <x v="3"/>
    <x v="0"/>
    <n v="4.667951632349452E-2"/>
    <n v="0.5113709325935698"/>
    <x v="0"/>
  </r>
  <r>
    <x v="6"/>
    <x v="4"/>
    <x v="3"/>
    <x v="0"/>
    <n v="4.1449787055929277E-2"/>
    <n v="0.52714887921732334"/>
    <x v="0"/>
  </r>
  <r>
    <x v="7"/>
    <x v="4"/>
    <x v="3"/>
    <x v="0"/>
    <n v="2.7950417360377552E-2"/>
    <n v="0.53365759882272312"/>
    <x v="0"/>
  </r>
  <r>
    <x v="8"/>
    <x v="4"/>
    <x v="3"/>
    <x v="0"/>
    <n v="2.505631851355546E-2"/>
    <n v="0.5309317420971863"/>
    <x v="0"/>
  </r>
  <r>
    <x v="9"/>
    <x v="4"/>
    <x v="3"/>
    <x v="0"/>
    <n v="4.9933830114353643E-2"/>
    <n v="0.53758889685559696"/>
    <x v="0"/>
  </r>
  <r>
    <x v="10"/>
    <x v="4"/>
    <x v="3"/>
    <x v="0"/>
    <n v="3.8266140885347716E-2"/>
    <n v="0.54576422970476668"/>
    <x v="0"/>
  </r>
  <r>
    <x v="11"/>
    <x v="4"/>
    <x v="3"/>
    <x v="0"/>
    <n v="5.9746146536064429E-2"/>
    <n v="0.52719105051189041"/>
    <x v="0"/>
  </r>
  <r>
    <x v="12"/>
    <x v="4"/>
    <x v="3"/>
    <x v="0"/>
    <n v="5.9183312455749475E-2"/>
    <n v="0.54117883076096795"/>
    <x v="0"/>
  </r>
  <r>
    <x v="13"/>
    <x v="4"/>
    <x v="3"/>
    <x v="0"/>
    <n v="5.314567549581313E-2"/>
    <n v="0.55741150995143196"/>
    <x v="0"/>
  </r>
  <r>
    <x v="14"/>
    <x v="4"/>
    <x v="3"/>
    <x v="0"/>
    <n v="4.3530124587218243E-2"/>
    <n v="0.55082675973583084"/>
    <x v="0"/>
  </r>
  <r>
    <x v="15"/>
    <x v="4"/>
    <x v="3"/>
    <x v="0"/>
    <n v="3.2166321758949831E-2"/>
    <n v="0.53009015329529674"/>
    <x v="0"/>
  </r>
  <r>
    <x v="16"/>
    <x v="4"/>
    <x v="3"/>
    <x v="0"/>
    <n v="3.2084046172883331E-2"/>
    <n v="0.5091916372597366"/>
    <x v="0"/>
  </r>
  <r>
    <x v="17"/>
    <x v="4"/>
    <x v="3"/>
    <x v="0"/>
    <n v="3.7364492357656473E-2"/>
    <n v="0.49987661329389854"/>
    <x v="0"/>
  </r>
  <r>
    <x v="18"/>
    <x v="4"/>
    <x v="3"/>
    <x v="0"/>
    <n v="4.1683862179007894E-2"/>
    <n v="0.50011068841697714"/>
    <x v="0"/>
  </r>
  <r>
    <x v="19"/>
    <x v="4"/>
    <x v="3"/>
    <x v="0"/>
    <n v="3.4703951446413153E-2"/>
    <n v="0.50686422250301277"/>
    <x v="0"/>
  </r>
  <r>
    <x v="20"/>
    <x v="4"/>
    <x v="3"/>
    <x v="0"/>
    <n v="3.3708734890906179E-2"/>
    <n v="0.51551663888036348"/>
    <x v="0"/>
  </r>
  <r>
    <x v="21"/>
    <x v="4"/>
    <x v="3"/>
    <x v="0"/>
    <n v="4.6416011454004986E-2"/>
    <n v="0.51199882022001475"/>
    <x v="0"/>
  </r>
  <r>
    <x v="22"/>
    <x v="4"/>
    <x v="3"/>
    <x v="0"/>
    <n v="5.8999802596320483E-2"/>
    <n v="0.53273248193098766"/>
    <x v="0"/>
  </r>
  <r>
    <x v="23"/>
    <x v="4"/>
    <x v="3"/>
    <x v="0"/>
    <n v="7.8139504213379785E-2"/>
    <n v="0.55112583960830308"/>
    <x v="0"/>
  </r>
  <r>
    <x v="24"/>
    <x v="4"/>
    <x v="3"/>
    <x v="0"/>
    <n v="7.452946990136626E-2"/>
    <n v="0.56647199705391982"/>
    <x v="0"/>
  </r>
  <r>
    <x v="25"/>
    <x v="4"/>
    <x v="3"/>
    <x v="0"/>
    <n v="4.9813100565563519E-2"/>
    <n v="0.56313942212367019"/>
    <x v="0"/>
  </r>
  <r>
    <x v="26"/>
    <x v="4"/>
    <x v="3"/>
    <x v="0"/>
    <n v="5.1682600727187687E-2"/>
    <n v="0.57129189826363969"/>
    <x v="0"/>
  </r>
  <r>
    <x v="27"/>
    <x v="4"/>
    <x v="3"/>
    <x v="0"/>
    <n v="6.6988759443717752E-2"/>
    <n v="0.60611433594840769"/>
    <x v="0"/>
  </r>
  <r>
    <x v="28"/>
    <x v="4"/>
    <x v="3"/>
    <x v="0"/>
    <n v="7.4651229274429937E-2"/>
    <n v="0.64868151904995408"/>
    <x v="0"/>
  </r>
  <r>
    <x v="29"/>
    <x v="4"/>
    <x v="3"/>
    <x v="0"/>
    <n v="5.5328787321743983E-2"/>
    <n v="0.66664581401404166"/>
    <x v="0"/>
  </r>
  <r>
    <x v="30"/>
    <x v="4"/>
    <x v="3"/>
    <x v="0"/>
    <n v="6.1423281283887868E-2"/>
    <n v="0.68638523311892174"/>
    <x v="0"/>
  </r>
  <r>
    <x v="31"/>
    <x v="4"/>
    <x v="3"/>
    <x v="0"/>
    <n v="3.1712671415030112E-2"/>
    <n v="0.6833939530875387"/>
    <x v="0"/>
  </r>
  <r>
    <x v="32"/>
    <x v="4"/>
    <x v="3"/>
    <x v="0"/>
    <n v="3.6144077609083003E-2"/>
    <n v="0.68582929580571561"/>
    <x v="0"/>
  </r>
  <r>
    <x v="33"/>
    <x v="4"/>
    <x v="3"/>
    <x v="0"/>
    <n v="4.6371077896441147E-2"/>
    <n v="0.68578436224815154"/>
    <x v="0"/>
  </r>
  <r>
    <x v="34"/>
    <x v="4"/>
    <x v="3"/>
    <x v="0"/>
    <n v="4.6249555607019412E-2"/>
    <n v="0.67303411525885048"/>
    <x v="0"/>
  </r>
  <r>
    <x v="35"/>
    <x v="4"/>
    <x v="3"/>
    <x v="0"/>
    <n v="7.6914962635003428E-2"/>
    <n v="0.67180957368047411"/>
    <x v="0"/>
  </r>
  <r>
    <x v="36"/>
    <x v="4"/>
    <x v="3"/>
    <x v="0"/>
    <n v="4.9387874152092948E-2"/>
    <n v="0.64666797793120079"/>
    <x v="0"/>
  </r>
  <r>
    <x v="37"/>
    <x v="4"/>
    <x v="3"/>
    <x v="0"/>
    <n v="2.8712285214071109E-2"/>
    <n v="0.62556716257970846"/>
    <x v="0"/>
  </r>
  <r>
    <x v="38"/>
    <x v="4"/>
    <x v="3"/>
    <x v="0"/>
    <n v="2.3561851112794106E-2"/>
    <n v="0.59744641296531487"/>
    <x v="0"/>
  </r>
  <r>
    <x v="39"/>
    <x v="4"/>
    <x v="3"/>
    <x v="0"/>
    <n v="4.8713743554999349E-2"/>
    <n v="0.57917139707659637"/>
    <x v="0"/>
  </r>
  <r>
    <x v="40"/>
    <x v="4"/>
    <x v="3"/>
    <x v="0"/>
    <n v="5.2202731888784909E-2"/>
    <n v="0.55672289969095146"/>
    <x v="0"/>
  </r>
  <r>
    <x v="41"/>
    <x v="4"/>
    <x v="3"/>
    <x v="0"/>
    <n v="4.6669332678110367E-2"/>
    <n v="0.54806344504731774"/>
    <x v="0"/>
  </r>
  <r>
    <x v="42"/>
    <x v="4"/>
    <x v="3"/>
    <x v="0"/>
    <n v="4.0057694910699049E-2"/>
    <n v="0.52669785867412899"/>
    <x v="0"/>
  </r>
  <r>
    <x v="43"/>
    <x v="4"/>
    <x v="3"/>
    <x v="0"/>
    <n v="3.9784301462623392E-2"/>
    <n v="0.53476948872172225"/>
    <x v="0"/>
  </r>
  <r>
    <x v="44"/>
    <x v="4"/>
    <x v="3"/>
    <x v="0"/>
    <n v="3.6175155987268566E-2"/>
    <n v="0.53480056709990775"/>
    <x v="0"/>
  </r>
  <r>
    <x v="45"/>
    <x v="4"/>
    <x v="3"/>
    <x v="0"/>
    <n v="5.1155945978941839E-2"/>
    <n v="0.53958543518240842"/>
    <x v="0"/>
  </r>
  <r>
    <x v="46"/>
    <x v="4"/>
    <x v="3"/>
    <x v="0"/>
    <n v="4.3068995368128714E-2"/>
    <n v="0.53640487494351785"/>
    <x v="0"/>
  </r>
  <r>
    <x v="47"/>
    <x v="4"/>
    <x v="3"/>
    <x v="0"/>
    <n v="7.7607947636588223E-2"/>
    <n v="0.53709785994510262"/>
    <x v="0"/>
  </r>
  <r>
    <x v="48"/>
    <x v="4"/>
    <x v="3"/>
    <x v="0"/>
    <n v="5.3732167153625027E-2"/>
    <n v="0.54144215294663467"/>
    <x v="0"/>
  </r>
  <r>
    <x v="49"/>
    <x v="4"/>
    <x v="3"/>
    <x v="0"/>
    <n v="3.2594306939778765E-2"/>
    <n v="0.5453241746723424"/>
    <x v="0"/>
  </r>
  <r>
    <x v="50"/>
    <x v="4"/>
    <x v="3"/>
    <x v="0"/>
    <n v="4.5229717553720503E-2"/>
    <n v="0.56699204111326884"/>
    <x v="0"/>
  </r>
  <r>
    <x v="51"/>
    <x v="4"/>
    <x v="3"/>
    <x v="0"/>
    <n v="5.4500094574442659E-2"/>
    <n v="0.57277839213271209"/>
    <x v="0"/>
  </r>
  <r>
    <x v="52"/>
    <x v="4"/>
    <x v="3"/>
    <x v="0"/>
    <n v="5.0696625999645584E-2"/>
    <n v="0.57127228624357285"/>
    <x v="0"/>
  </r>
  <r>
    <x v="53"/>
    <x v="4"/>
    <x v="3"/>
    <x v="0"/>
    <n v="3.4485643985616238E-2"/>
    <n v="0.55908859755107865"/>
    <x v="0"/>
  </r>
  <r>
    <x v="54"/>
    <x v="4"/>
    <x v="3"/>
    <x v="0"/>
    <n v="3.5206014862483544E-2"/>
    <n v="0.55423691750286308"/>
    <x v="0"/>
  </r>
  <r>
    <x v="55"/>
    <x v="4"/>
    <x v="3"/>
    <x v="0"/>
    <n v="3.7996389927116646E-2"/>
    <n v="0.55244900596735624"/>
    <x v="0"/>
  </r>
  <r>
    <x v="56"/>
    <x v="4"/>
    <x v="3"/>
    <x v="0"/>
    <n v="4.2500060773027114E-2"/>
    <n v="0.55877391075311489"/>
    <x v="0"/>
  </r>
  <r>
    <x v="57"/>
    <x v="4"/>
    <x v="3"/>
    <x v="0"/>
    <n v="4.7591406877735928E-2"/>
    <n v="0.55520937165190898"/>
    <x v="0"/>
  </r>
  <r>
    <x v="0"/>
    <x v="4"/>
    <x v="4"/>
    <x v="8"/>
    <n v="0.89128355875099274"/>
    <n v="7.7954586624280831"/>
    <x v="0"/>
  </r>
  <r>
    <x v="1"/>
    <x v="4"/>
    <x v="4"/>
    <x v="8"/>
    <n v="0.59656429042975356"/>
    <n v="7.7286554491763733"/>
    <x v="0"/>
  </r>
  <r>
    <x v="2"/>
    <x v="4"/>
    <x v="4"/>
    <x v="8"/>
    <n v="0.66224080184096301"/>
    <n v="7.6924034528227434"/>
    <x v="0"/>
  </r>
  <r>
    <x v="3"/>
    <x v="4"/>
    <x v="4"/>
    <x v="8"/>
    <n v="0.63548032369184948"/>
    <n v="7.6447604526899715"/>
    <x v="0"/>
  </r>
  <r>
    <x v="4"/>
    <x v="4"/>
    <x v="4"/>
    <x v="8"/>
    <n v="0.56311533011673831"/>
    <n v="7.604712666746237"/>
    <x v="0"/>
  </r>
  <r>
    <x v="5"/>
    <x v="4"/>
    <x v="4"/>
    <x v="8"/>
    <n v="0.53755960303475214"/>
    <n v="7.5989046100693853"/>
    <x v="0"/>
  </r>
  <r>
    <x v="6"/>
    <x v="4"/>
    <x v="4"/>
    <x v="8"/>
    <n v="0.53052906716852966"/>
    <n v="7.574344352294518"/>
    <x v="0"/>
  </r>
  <r>
    <x v="7"/>
    <x v="4"/>
    <x v="4"/>
    <x v="8"/>
    <n v="0.48286112877178927"/>
    <n v="7.5184085219192207"/>
    <x v="0"/>
  </r>
  <r>
    <x v="8"/>
    <x v="4"/>
    <x v="4"/>
    <x v="8"/>
    <n v="0.56865825694921601"/>
    <n v="7.5357312371910083"/>
    <x v="0"/>
  </r>
  <r>
    <x v="9"/>
    <x v="4"/>
    <x v="4"/>
    <x v="8"/>
    <n v="0.67083180238001616"/>
    <n v="7.5090960205600874"/>
    <x v="0"/>
  </r>
  <r>
    <x v="10"/>
    <x v="4"/>
    <x v="4"/>
    <x v="8"/>
    <n v="0.61296514202013441"/>
    <n v="7.4690244457467276"/>
    <x v="0"/>
  </r>
  <r>
    <x v="11"/>
    <x v="4"/>
    <x v="4"/>
    <x v="8"/>
    <n v="0.71690883798743743"/>
    <n v="7.4689981431421728"/>
    <x v="0"/>
  </r>
  <r>
    <x v="12"/>
    <x v="4"/>
    <x v="4"/>
    <x v="8"/>
    <n v="0.76710656946105416"/>
    <n v="7.3448211538522328"/>
    <x v="0"/>
  </r>
  <r>
    <x v="13"/>
    <x v="4"/>
    <x v="4"/>
    <x v="8"/>
    <n v="0.60427299560128245"/>
    <n v="7.3525298590237629"/>
    <x v="0"/>
  </r>
  <r>
    <x v="14"/>
    <x v="4"/>
    <x v="4"/>
    <x v="8"/>
    <n v="0.57539338480259694"/>
    <n v="7.2656824419853967"/>
    <x v="0"/>
  </r>
  <r>
    <x v="15"/>
    <x v="4"/>
    <x v="4"/>
    <x v="8"/>
    <n v="0.16238727009844903"/>
    <n v="6.7925893883919946"/>
    <x v="0"/>
  </r>
  <r>
    <x v="16"/>
    <x v="4"/>
    <x v="4"/>
    <x v="8"/>
    <n v="0.36305242323307796"/>
    <n v="6.592526481508334"/>
    <x v="0"/>
  </r>
  <r>
    <x v="17"/>
    <x v="4"/>
    <x v="4"/>
    <x v="8"/>
    <n v="0.49274762231643077"/>
    <n v="6.547714500790013"/>
    <x v="0"/>
  </r>
  <r>
    <x v="18"/>
    <x v="4"/>
    <x v="4"/>
    <x v="8"/>
    <n v="0.5084886707594316"/>
    <n v="6.5256741043809168"/>
    <x v="0"/>
  </r>
  <r>
    <x v="19"/>
    <x v="4"/>
    <x v="4"/>
    <x v="8"/>
    <n v="0.45886856580258112"/>
    <n v="6.5016815414117088"/>
    <x v="0"/>
  </r>
  <r>
    <x v="20"/>
    <x v="4"/>
    <x v="4"/>
    <x v="8"/>
    <n v="0.50778080138097637"/>
    <n v="6.4408040858434692"/>
    <x v="0"/>
  </r>
  <r>
    <x v="21"/>
    <x v="4"/>
    <x v="4"/>
    <x v="8"/>
    <n v="0.54875083973474903"/>
    <n v="6.3187231231982022"/>
    <x v="0"/>
  </r>
  <r>
    <x v="22"/>
    <x v="4"/>
    <x v="4"/>
    <x v="8"/>
    <n v="0.502834549733709"/>
    <n v="6.2085925309117753"/>
    <x v="0"/>
  </r>
  <r>
    <x v="23"/>
    <x v="4"/>
    <x v="4"/>
    <x v="8"/>
    <n v="0.58142494370073527"/>
    <n v="6.0731086366250739"/>
    <x v="0"/>
  </r>
  <r>
    <x v="24"/>
    <x v="4"/>
    <x v="4"/>
    <x v="8"/>
    <n v="0.69388461505011745"/>
    <n v="5.9998866822141368"/>
    <x v="0"/>
  </r>
  <r>
    <x v="25"/>
    <x v="4"/>
    <x v="4"/>
    <x v="8"/>
    <n v="0.5228023913662857"/>
    <n v="5.9184160779791402"/>
    <x v="0"/>
  </r>
  <r>
    <x v="26"/>
    <x v="4"/>
    <x v="4"/>
    <x v="8"/>
    <n v="0.57402102261384713"/>
    <n v="5.9170437157903892"/>
    <x v="0"/>
  </r>
  <r>
    <x v="27"/>
    <x v="4"/>
    <x v="4"/>
    <x v="8"/>
    <n v="0.59072060985358033"/>
    <n v="6.345377055545522"/>
    <x v="0"/>
  </r>
  <r>
    <x v="28"/>
    <x v="4"/>
    <x v="4"/>
    <x v="8"/>
    <n v="0.50434208667537217"/>
    <n v="6.4866667189878147"/>
    <x v="0"/>
  </r>
  <r>
    <x v="29"/>
    <x v="4"/>
    <x v="4"/>
    <x v="8"/>
    <n v="0.51948786559943583"/>
    <n v="6.5134069622708211"/>
    <x v="0"/>
  </r>
  <r>
    <x v="30"/>
    <x v="4"/>
    <x v="4"/>
    <x v="8"/>
    <n v="0.54824222265682465"/>
    <n v="6.5531605141682139"/>
    <x v="0"/>
  </r>
  <r>
    <x v="31"/>
    <x v="4"/>
    <x v="4"/>
    <x v="8"/>
    <n v="0.37637602734936765"/>
    <n v="6.470667975715001"/>
    <x v="0"/>
  </r>
  <r>
    <x v="32"/>
    <x v="4"/>
    <x v="4"/>
    <x v="8"/>
    <n v="0.47551925647218962"/>
    <n v="6.4384064308062143"/>
    <x v="0"/>
  </r>
  <r>
    <x v="33"/>
    <x v="4"/>
    <x v="4"/>
    <x v="8"/>
    <n v="0.64450313719447572"/>
    <n v="6.5341587282659415"/>
    <x v="0"/>
  </r>
  <r>
    <x v="34"/>
    <x v="4"/>
    <x v="4"/>
    <x v="8"/>
    <n v="0.58437538945681511"/>
    <n v="6.615699567989048"/>
    <x v="0"/>
  </r>
  <r>
    <x v="35"/>
    <x v="4"/>
    <x v="4"/>
    <x v="8"/>
    <n v="0.68482880326657025"/>
    <n v="6.7191034275548818"/>
    <x v="0"/>
  </r>
  <r>
    <x v="36"/>
    <x v="4"/>
    <x v="4"/>
    <x v="8"/>
    <n v="0.72715473103061223"/>
    <n v="6.7523735435353762"/>
    <x v="0"/>
  </r>
  <r>
    <x v="37"/>
    <x v="4"/>
    <x v="4"/>
    <x v="8"/>
    <n v="0.62147485677668834"/>
    <n v="6.8510460089457785"/>
    <x v="0"/>
  </r>
  <r>
    <x v="38"/>
    <x v="4"/>
    <x v="4"/>
    <x v="8"/>
    <n v="0.69717466252370985"/>
    <n v="6.9741996488556417"/>
    <x v="0"/>
  </r>
  <r>
    <x v="39"/>
    <x v="4"/>
    <x v="4"/>
    <x v="8"/>
    <n v="0.68417752397385323"/>
    <n v="7.0676565629759152"/>
    <x v="0"/>
  </r>
  <r>
    <x v="40"/>
    <x v="4"/>
    <x v="4"/>
    <x v="8"/>
    <n v="0.82657719944186581"/>
    <n v="7.3898916757424091"/>
    <x v="0"/>
  </r>
  <r>
    <x v="41"/>
    <x v="4"/>
    <x v="4"/>
    <x v="8"/>
    <n v="0.85070788243704054"/>
    <n v="7.7211116925800125"/>
    <x v="0"/>
  </r>
  <r>
    <x v="42"/>
    <x v="4"/>
    <x v="4"/>
    <x v="8"/>
    <n v="0.79833090071203583"/>
    <n v="7.9712003706352244"/>
    <x v="0"/>
  </r>
  <r>
    <x v="43"/>
    <x v="4"/>
    <x v="4"/>
    <x v="8"/>
    <n v="0.72351080841101323"/>
    <n v="8.3183351516968695"/>
    <x v="0"/>
  </r>
  <r>
    <x v="44"/>
    <x v="4"/>
    <x v="4"/>
    <x v="8"/>
    <n v="0.73187664204766978"/>
    <n v="8.5746925372723481"/>
    <x v="0"/>
  </r>
  <r>
    <x v="45"/>
    <x v="4"/>
    <x v="4"/>
    <x v="8"/>
    <n v="0.87202212321468764"/>
    <n v="8.8022115232925628"/>
    <x v="0"/>
  </r>
  <r>
    <x v="46"/>
    <x v="4"/>
    <x v="4"/>
    <x v="8"/>
    <n v="0.91964875169841676"/>
    <n v="9.1374848855341657"/>
    <x v="0"/>
  </r>
  <r>
    <x v="47"/>
    <x v="4"/>
    <x v="4"/>
    <x v="8"/>
    <n v="0.82854931854345959"/>
    <n v="9.2812054008110536"/>
    <x v="0"/>
  </r>
  <r>
    <x v="48"/>
    <x v="4"/>
    <x v="4"/>
    <x v="8"/>
    <n v="0.75562170292398234"/>
    <n v="9.3096723727044228"/>
    <x v="0"/>
  </r>
  <r>
    <x v="49"/>
    <x v="4"/>
    <x v="4"/>
    <x v="8"/>
    <n v="0.4852366345325288"/>
    <n v="9.1734341504602614"/>
    <x v="0"/>
  </r>
  <r>
    <x v="50"/>
    <x v="4"/>
    <x v="4"/>
    <x v="8"/>
    <n v="0.64351790029430078"/>
    <n v="9.1197773882308528"/>
    <x v="0"/>
  </r>
  <r>
    <x v="51"/>
    <x v="4"/>
    <x v="4"/>
    <x v="8"/>
    <n v="0.65767207901578839"/>
    <n v="9.0932719432727875"/>
    <x v="0"/>
  </r>
  <r>
    <x v="52"/>
    <x v="4"/>
    <x v="4"/>
    <x v="8"/>
    <n v="0.68342625969339432"/>
    <n v="8.9501210035243179"/>
    <x v="0"/>
  </r>
  <r>
    <x v="53"/>
    <x v="4"/>
    <x v="4"/>
    <x v="8"/>
    <n v="0.67570629631512391"/>
    <n v="8.7751194174024008"/>
    <x v="0"/>
  </r>
  <r>
    <x v="54"/>
    <x v="4"/>
    <x v="4"/>
    <x v="8"/>
    <n v="0.65554692232440115"/>
    <n v="8.6323354390147689"/>
    <x v="0"/>
  </r>
  <r>
    <x v="55"/>
    <x v="4"/>
    <x v="4"/>
    <x v="8"/>
    <n v="0.62931477415120651"/>
    <n v="8.5381394047549612"/>
    <x v="0"/>
  </r>
  <r>
    <x v="56"/>
    <x v="4"/>
    <x v="4"/>
    <x v="8"/>
    <n v="0.76241021233702611"/>
    <n v="8.5686729750443167"/>
    <x v="0"/>
  </r>
  <r>
    <x v="57"/>
    <x v="4"/>
    <x v="4"/>
    <x v="8"/>
    <n v="0.79154796518004678"/>
    <n v="8.4881988170096765"/>
    <x v="0"/>
  </r>
  <r>
    <x v="0"/>
    <x v="4"/>
    <x v="4"/>
    <x v="12"/>
    <n v="0.58700802561040655"/>
    <n v="6.0828383448148022"/>
    <x v="0"/>
  </r>
  <r>
    <x v="1"/>
    <x v="4"/>
    <x v="4"/>
    <x v="12"/>
    <n v="0.55143294898709083"/>
    <n v="6.0786359778301522"/>
    <x v="0"/>
  </r>
  <r>
    <x v="2"/>
    <x v="4"/>
    <x v="4"/>
    <x v="12"/>
    <n v="0.65612604801324026"/>
    <n v="6.1280337372273568"/>
    <x v="0"/>
  </r>
  <r>
    <x v="3"/>
    <x v="4"/>
    <x v="4"/>
    <x v="12"/>
    <n v="0.57048138154165429"/>
    <n v="6.2460183587574489"/>
    <x v="0"/>
  </r>
  <r>
    <x v="4"/>
    <x v="4"/>
    <x v="4"/>
    <x v="12"/>
    <n v="0.54115167801699149"/>
    <n v="6.2860674090875674"/>
    <x v="0"/>
  </r>
  <r>
    <x v="5"/>
    <x v="4"/>
    <x v="4"/>
    <x v="12"/>
    <n v="0.42906108865722214"/>
    <n v="6.3067498373325224"/>
    <x v="0"/>
  </r>
  <r>
    <x v="6"/>
    <x v="4"/>
    <x v="4"/>
    <x v="12"/>
    <n v="0.44493365172258798"/>
    <n v="6.374601696463567"/>
    <x v="0"/>
  </r>
  <r>
    <x v="7"/>
    <x v="4"/>
    <x v="4"/>
    <x v="12"/>
    <n v="0.40953359968548092"/>
    <n v="6.4043698003434315"/>
    <x v="0"/>
  </r>
  <r>
    <x v="8"/>
    <x v="4"/>
    <x v="4"/>
    <x v="12"/>
    <n v="0.41017228117741794"/>
    <n v="6.3918187114141212"/>
    <x v="0"/>
  </r>
  <r>
    <x v="9"/>
    <x v="4"/>
    <x v="4"/>
    <x v="12"/>
    <n v="0.46364291867292329"/>
    <n v="6.2182270574885132"/>
    <x v="0"/>
  </r>
  <r>
    <x v="10"/>
    <x v="4"/>
    <x v="4"/>
    <x v="12"/>
    <n v="0.46366510482458001"/>
    <n v="6.1085040679357405"/>
    <x v="0"/>
  </r>
  <r>
    <x v="11"/>
    <x v="4"/>
    <x v="4"/>
    <x v="12"/>
    <n v="0.57020276015990201"/>
    <n v="6.0974114870694978"/>
    <x v="0"/>
  </r>
  <r>
    <x v="12"/>
    <x v="4"/>
    <x v="4"/>
    <x v="12"/>
    <n v="0.6895258412135884"/>
    <n v="6.1999293026726807"/>
    <x v="0"/>
  </r>
  <r>
    <x v="13"/>
    <x v="4"/>
    <x v="4"/>
    <x v="12"/>
    <n v="0.58520963692554906"/>
    <n v="6.2337059906111385"/>
    <x v="0"/>
  </r>
  <r>
    <x v="14"/>
    <x v="4"/>
    <x v="4"/>
    <x v="12"/>
    <n v="0.50706389373419969"/>
    <n v="6.0846438363320985"/>
    <x v="0"/>
  </r>
  <r>
    <x v="15"/>
    <x v="4"/>
    <x v="4"/>
    <x v="12"/>
    <n v="0.16403757536824978"/>
    <n v="5.6782000301586937"/>
    <x v="0"/>
  </r>
  <r>
    <x v="16"/>
    <x v="4"/>
    <x v="4"/>
    <x v="12"/>
    <n v="0.29370689118848514"/>
    <n v="5.4307552433301884"/>
    <x v="0"/>
  </r>
  <r>
    <x v="17"/>
    <x v="4"/>
    <x v="4"/>
    <x v="12"/>
    <n v="0.38215664034428221"/>
    <n v="5.3838507950172483"/>
    <x v="0"/>
  </r>
  <r>
    <x v="18"/>
    <x v="4"/>
    <x v="4"/>
    <x v="12"/>
    <n v="0.44674233559091819"/>
    <n v="5.3856594788855769"/>
    <x v="0"/>
  </r>
  <r>
    <x v="19"/>
    <x v="4"/>
    <x v="4"/>
    <x v="12"/>
    <n v="0.39140884383455582"/>
    <n v="5.3675347230346517"/>
    <x v="0"/>
  </r>
  <r>
    <x v="20"/>
    <x v="4"/>
    <x v="4"/>
    <x v="12"/>
    <n v="0.39297640201564998"/>
    <n v="5.3503388438728825"/>
    <x v="0"/>
  </r>
  <r>
    <x v="21"/>
    <x v="4"/>
    <x v="4"/>
    <x v="12"/>
    <n v="0.48649105527386743"/>
    <n v="5.373186980473827"/>
    <x v="0"/>
  </r>
  <r>
    <x v="22"/>
    <x v="4"/>
    <x v="4"/>
    <x v="12"/>
    <n v="0.4008742485059118"/>
    <n v="5.3103961241551589"/>
    <x v="0"/>
  </r>
  <r>
    <x v="23"/>
    <x v="4"/>
    <x v="4"/>
    <x v="12"/>
    <n v="0.46466272642744549"/>
    <n v="5.2048560904227026"/>
    <x v="0"/>
  </r>
  <r>
    <x v="24"/>
    <x v="4"/>
    <x v="4"/>
    <x v="12"/>
    <n v="0.60343631672135523"/>
    <n v="5.1187665659304695"/>
    <x v="0"/>
  </r>
  <r>
    <x v="25"/>
    <x v="4"/>
    <x v="4"/>
    <x v="12"/>
    <n v="0.52589639019194134"/>
    <n v="5.0594533191968623"/>
    <x v="0"/>
  </r>
  <r>
    <x v="26"/>
    <x v="4"/>
    <x v="4"/>
    <x v="12"/>
    <n v="0.55423079183182378"/>
    <n v="5.1066202172944859"/>
    <x v="0"/>
  </r>
  <r>
    <x v="27"/>
    <x v="4"/>
    <x v="4"/>
    <x v="12"/>
    <n v="0.51537923153812382"/>
    <n v="5.4579618734643596"/>
    <x v="0"/>
  </r>
  <r>
    <x v="28"/>
    <x v="4"/>
    <x v="4"/>
    <x v="12"/>
    <n v="0.46247357840792558"/>
    <n v="5.6267285606838007"/>
    <x v="0"/>
  </r>
  <r>
    <x v="29"/>
    <x v="4"/>
    <x v="4"/>
    <x v="12"/>
    <n v="0.43737649919963695"/>
    <n v="5.6819484195391556"/>
    <x v="0"/>
  </r>
  <r>
    <x v="30"/>
    <x v="4"/>
    <x v="4"/>
    <x v="12"/>
    <n v="0.45567790298388899"/>
    <n v="5.6908839869321257"/>
    <x v="0"/>
  </r>
  <r>
    <x v="31"/>
    <x v="4"/>
    <x v="4"/>
    <x v="12"/>
    <n v="0.29131571909116294"/>
    <n v="5.5907908621887339"/>
    <x v="0"/>
  </r>
  <r>
    <x v="32"/>
    <x v="4"/>
    <x v="4"/>
    <x v="12"/>
    <n v="0.42008420338066155"/>
    <n v="5.6178986635537447"/>
    <x v="0"/>
  </r>
  <r>
    <x v="33"/>
    <x v="4"/>
    <x v="4"/>
    <x v="12"/>
    <n v="0.47369979860672939"/>
    <n v="5.6051074068866074"/>
    <x v="0"/>
  </r>
  <r>
    <x v="34"/>
    <x v="4"/>
    <x v="4"/>
    <x v="12"/>
    <n v="0.49650577217415937"/>
    <n v="5.7007389305548539"/>
    <x v="0"/>
  </r>
  <r>
    <x v="35"/>
    <x v="4"/>
    <x v="4"/>
    <x v="12"/>
    <n v="0.55619584675727052"/>
    <n v="5.7922720508846792"/>
    <x v="0"/>
  </r>
  <r>
    <x v="36"/>
    <x v="4"/>
    <x v="4"/>
    <x v="12"/>
    <n v="0.64393352344592203"/>
    <n v="5.8327692576092458"/>
    <x v="0"/>
  </r>
  <r>
    <x v="37"/>
    <x v="4"/>
    <x v="4"/>
    <x v="12"/>
    <n v="0.53073327717449337"/>
    <n v="5.8376061445917991"/>
    <x v="0"/>
  </r>
  <r>
    <x v="38"/>
    <x v="4"/>
    <x v="4"/>
    <x v="12"/>
    <n v="0.63967896907469268"/>
    <n v="5.9230543218346678"/>
    <x v="0"/>
  </r>
  <r>
    <x v="39"/>
    <x v="4"/>
    <x v="4"/>
    <x v="12"/>
    <n v="0.65773413212877396"/>
    <n v="6.0654092224253171"/>
    <x v="0"/>
  </r>
  <r>
    <x v="40"/>
    <x v="4"/>
    <x v="4"/>
    <x v="12"/>
    <n v="0.72529268312844852"/>
    <n v="6.3282283271458404"/>
    <x v="0"/>
  </r>
  <r>
    <x v="41"/>
    <x v="4"/>
    <x v="4"/>
    <x v="12"/>
    <n v="0.71609480444193896"/>
    <n v="6.6069466323881416"/>
    <x v="0"/>
  </r>
  <r>
    <x v="42"/>
    <x v="4"/>
    <x v="4"/>
    <x v="12"/>
    <n v="0.72689577341603362"/>
    <n v="6.8781645028202867"/>
    <x v="0"/>
  </r>
  <r>
    <x v="43"/>
    <x v="4"/>
    <x v="4"/>
    <x v="12"/>
    <n v="0.62137631971684559"/>
    <n v="7.2082251034459697"/>
    <x v="0"/>
  </r>
  <r>
    <x v="44"/>
    <x v="4"/>
    <x v="4"/>
    <x v="12"/>
    <n v="0.59456473434136026"/>
    <n v="7.3827056344066682"/>
    <x v="0"/>
  </r>
  <r>
    <x v="45"/>
    <x v="4"/>
    <x v="4"/>
    <x v="12"/>
    <n v="0.68770007036861014"/>
    <n v="7.5967059061685491"/>
    <x v="0"/>
  </r>
  <r>
    <x v="46"/>
    <x v="4"/>
    <x v="4"/>
    <x v="12"/>
    <n v="0.74011664766237417"/>
    <n v="7.8403167816567647"/>
    <x v="0"/>
  </r>
  <r>
    <x v="47"/>
    <x v="4"/>
    <x v="4"/>
    <x v="12"/>
    <n v="0.6185745896153565"/>
    <n v="7.9026955245148498"/>
    <x v="0"/>
  </r>
  <r>
    <x v="48"/>
    <x v="4"/>
    <x v="4"/>
    <x v="12"/>
    <n v="0.70537784119469493"/>
    <n v="7.9641398422636227"/>
    <x v="0"/>
  </r>
  <r>
    <x v="49"/>
    <x v="4"/>
    <x v="4"/>
    <x v="12"/>
    <n v="0.4044479117184307"/>
    <n v="7.8378544768075606"/>
    <x v="0"/>
  </r>
  <r>
    <x v="50"/>
    <x v="4"/>
    <x v="4"/>
    <x v="12"/>
    <n v="0.49513524443763002"/>
    <n v="7.6933107521704978"/>
    <x v="0"/>
  </r>
  <r>
    <x v="51"/>
    <x v="4"/>
    <x v="4"/>
    <x v="12"/>
    <n v="0.58173504364634132"/>
    <n v="7.6173116636880644"/>
    <x v="0"/>
  </r>
  <r>
    <x v="52"/>
    <x v="4"/>
    <x v="4"/>
    <x v="12"/>
    <n v="0.56623189303847987"/>
    <n v="7.4582508735980957"/>
    <x v="0"/>
  </r>
  <r>
    <x v="53"/>
    <x v="4"/>
    <x v="4"/>
    <x v="12"/>
    <n v="0.49716870393033069"/>
    <n v="7.239324773086488"/>
    <x v="0"/>
  </r>
  <r>
    <x v="54"/>
    <x v="4"/>
    <x v="4"/>
    <x v="12"/>
    <n v="0.60013640824043746"/>
    <n v="7.1125654079108909"/>
    <x v="0"/>
  </r>
  <r>
    <x v="55"/>
    <x v="4"/>
    <x v="4"/>
    <x v="12"/>
    <n v="0.61975805624755609"/>
    <n v="7.110947144441603"/>
    <x v="0"/>
  </r>
  <r>
    <x v="56"/>
    <x v="4"/>
    <x v="4"/>
    <x v="12"/>
    <n v="0.71277392263111328"/>
    <n v="7.2291563327313551"/>
    <x v="0"/>
  </r>
  <r>
    <x v="57"/>
    <x v="4"/>
    <x v="4"/>
    <x v="12"/>
    <n v="0.83139384799301763"/>
    <n v="7.3728501103557624"/>
    <x v="0"/>
  </r>
  <r>
    <x v="0"/>
    <x v="4"/>
    <x v="5"/>
    <x v="4"/>
    <n v="1.0503356692021688"/>
    <n v="11.82151740314448"/>
    <x v="0"/>
  </r>
  <r>
    <x v="1"/>
    <x v="4"/>
    <x v="5"/>
    <x v="4"/>
    <n v="1.0153900483612184"/>
    <n v="11.330619927037036"/>
    <x v="0"/>
  </r>
  <r>
    <x v="2"/>
    <x v="4"/>
    <x v="5"/>
    <x v="4"/>
    <n v="0.89988458630935597"/>
    <n v="10.905538696489396"/>
    <x v="0"/>
  </r>
  <r>
    <x v="3"/>
    <x v="4"/>
    <x v="5"/>
    <x v="4"/>
    <n v="0.90389618888042711"/>
    <n v="10.729334797252482"/>
    <x v="0"/>
  </r>
  <r>
    <x v="4"/>
    <x v="4"/>
    <x v="5"/>
    <x v="4"/>
    <n v="1.0406572829334344"/>
    <n v="11.014147242824729"/>
    <x v="0"/>
  </r>
  <r>
    <x v="5"/>
    <x v="4"/>
    <x v="5"/>
    <x v="4"/>
    <n v="0.63708656706032418"/>
    <n v="10.639604551877275"/>
    <x v="0"/>
  </r>
  <r>
    <x v="6"/>
    <x v="4"/>
    <x v="5"/>
    <x v="4"/>
    <n v="0.9473673745322565"/>
    <n v="10.893642442211537"/>
    <x v="0"/>
  </r>
  <r>
    <x v="7"/>
    <x v="4"/>
    <x v="5"/>
    <x v="4"/>
    <n v="0.62276776281640822"/>
    <n v="10.981028293381382"/>
    <x v="0"/>
  </r>
  <r>
    <x v="8"/>
    <x v="4"/>
    <x v="5"/>
    <x v="4"/>
    <n v="0.71001354571091368"/>
    <n v="11.007457916441167"/>
    <x v="0"/>
  </r>
  <r>
    <x v="9"/>
    <x v="4"/>
    <x v="5"/>
    <x v="4"/>
    <n v="0.86528048063553531"/>
    <n v="10.745717904938948"/>
    <x v="0"/>
  </r>
  <r>
    <x v="10"/>
    <x v="4"/>
    <x v="5"/>
    <x v="4"/>
    <n v="1.0872456947446514"/>
    <n v="10.889375703706373"/>
    <x v="0"/>
  </r>
  <r>
    <x v="11"/>
    <x v="4"/>
    <x v="5"/>
    <x v="4"/>
    <n v="1.0841889452877349"/>
    <n v="10.864114146474428"/>
    <x v="0"/>
  </r>
  <r>
    <x v="12"/>
    <x v="4"/>
    <x v="5"/>
    <x v="4"/>
    <n v="0.86443365092633573"/>
    <n v="10.678212128198593"/>
    <x v="0"/>
  </r>
  <r>
    <x v="13"/>
    <x v="4"/>
    <x v="5"/>
    <x v="4"/>
    <n v="1.005881136591021"/>
    <n v="10.668703216428399"/>
    <x v="0"/>
  </r>
  <r>
    <x v="14"/>
    <x v="4"/>
    <x v="5"/>
    <x v="4"/>
    <n v="0.66729327982294684"/>
    <n v="10.436111909941989"/>
    <x v="0"/>
  </r>
  <r>
    <x v="15"/>
    <x v="4"/>
    <x v="5"/>
    <x v="4"/>
    <n v="4.4379227336549747E-2"/>
    <n v="9.5765949483981139"/>
    <x v="0"/>
  </r>
  <r>
    <x v="16"/>
    <x v="4"/>
    <x v="5"/>
    <x v="4"/>
    <n v="0.64837896180873167"/>
    <n v="9.1843166272734109"/>
    <x v="0"/>
  </r>
  <r>
    <x v="17"/>
    <x v="4"/>
    <x v="5"/>
    <x v="4"/>
    <n v="0.85846128770926022"/>
    <n v="9.4056913479223461"/>
    <x v="0"/>
  </r>
  <r>
    <x v="18"/>
    <x v="4"/>
    <x v="5"/>
    <x v="4"/>
    <n v="0.9778070676707602"/>
    <n v="9.4361310410608503"/>
    <x v="0"/>
  </r>
  <r>
    <x v="19"/>
    <x v="4"/>
    <x v="5"/>
    <x v="4"/>
    <n v="0.94791761982375533"/>
    <n v="9.7612808980681969"/>
    <x v="0"/>
  </r>
  <r>
    <x v="20"/>
    <x v="4"/>
    <x v="5"/>
    <x v="4"/>
    <n v="1.098142609353318"/>
    <n v="10.149409961710601"/>
    <x v="0"/>
  </r>
  <r>
    <x v="21"/>
    <x v="4"/>
    <x v="5"/>
    <x v="4"/>
    <n v="1.2795871901376212"/>
    <n v="10.563716671212688"/>
    <x v="0"/>
  </r>
  <r>
    <x v="22"/>
    <x v="4"/>
    <x v="5"/>
    <x v="4"/>
    <n v="1.262052159091904"/>
    <n v="10.738523135559941"/>
    <x v="0"/>
  </r>
  <r>
    <x v="23"/>
    <x v="4"/>
    <x v="5"/>
    <x v="4"/>
    <n v="1.2385837083576545"/>
    <n v="10.892917898629861"/>
    <x v="0"/>
  </r>
  <r>
    <x v="24"/>
    <x v="4"/>
    <x v="5"/>
    <x v="4"/>
    <n v="1.2448766635639095"/>
    <n v="11.273360911267432"/>
    <x v="0"/>
  </r>
  <r>
    <x v="25"/>
    <x v="4"/>
    <x v="5"/>
    <x v="4"/>
    <n v="1.0367575971088923"/>
    <n v="11.304237371785304"/>
    <x v="0"/>
  </r>
  <r>
    <x v="26"/>
    <x v="4"/>
    <x v="5"/>
    <x v="4"/>
    <n v="1.1111340855967105"/>
    <n v="11.748078177559069"/>
    <x v="0"/>
  </r>
  <r>
    <x v="27"/>
    <x v="4"/>
    <x v="5"/>
    <x v="4"/>
    <n v="1.3240398279918923"/>
    <n v="13.02773877821441"/>
    <x v="0"/>
  </r>
  <r>
    <x v="28"/>
    <x v="4"/>
    <x v="5"/>
    <x v="4"/>
    <n v="1.2503183682453025"/>
    <n v="13.629678184650979"/>
    <x v="0"/>
  </r>
  <r>
    <x v="29"/>
    <x v="4"/>
    <x v="5"/>
    <x v="4"/>
    <n v="1.0660624059013237"/>
    <n v="13.837279302843044"/>
    <x v="0"/>
  </r>
  <r>
    <x v="30"/>
    <x v="4"/>
    <x v="5"/>
    <x v="4"/>
    <n v="1.1258484450240533"/>
    <n v="13.985320680196335"/>
    <x v="0"/>
  </r>
  <r>
    <x v="31"/>
    <x v="4"/>
    <x v="5"/>
    <x v="4"/>
    <n v="0.60162203572852657"/>
    <n v="13.639025096101108"/>
    <x v="0"/>
  </r>
  <r>
    <x v="32"/>
    <x v="4"/>
    <x v="5"/>
    <x v="4"/>
    <n v="0.98494312618832269"/>
    <n v="13.525825612936114"/>
    <x v="0"/>
  </r>
  <r>
    <x v="33"/>
    <x v="4"/>
    <x v="5"/>
    <x v="4"/>
    <n v="1.5883138530695808"/>
    <n v="13.834552275868074"/>
    <x v="0"/>
  </r>
  <r>
    <x v="34"/>
    <x v="4"/>
    <x v="5"/>
    <x v="4"/>
    <n v="1.2349108473078347"/>
    <n v="13.807410964084005"/>
    <x v="0"/>
  </r>
  <r>
    <x v="35"/>
    <x v="4"/>
    <x v="5"/>
    <x v="4"/>
    <n v="1.2873196160427234"/>
    <n v="13.856146871769074"/>
    <x v="0"/>
  </r>
  <r>
    <x v="36"/>
    <x v="4"/>
    <x v="5"/>
    <x v="4"/>
    <n v="1.2793425604501059"/>
    <n v="13.89061276865527"/>
    <x v="0"/>
  </r>
  <r>
    <x v="37"/>
    <x v="4"/>
    <x v="5"/>
    <x v="4"/>
    <n v="0.9162300990804455"/>
    <n v="13.770085270626822"/>
    <x v="0"/>
  </r>
  <r>
    <x v="38"/>
    <x v="4"/>
    <x v="5"/>
    <x v="4"/>
    <n v="0.85163980480417689"/>
    <n v="13.510590989834288"/>
    <x v="0"/>
  </r>
  <r>
    <x v="39"/>
    <x v="4"/>
    <x v="5"/>
    <x v="4"/>
    <n v="1.0674251490383622"/>
    <n v="13.253976310880757"/>
    <x v="0"/>
  </r>
  <r>
    <x v="40"/>
    <x v="4"/>
    <x v="5"/>
    <x v="4"/>
    <n v="0.95304489101435153"/>
    <n v="12.956702833649807"/>
    <x v="0"/>
  </r>
  <r>
    <x v="41"/>
    <x v="4"/>
    <x v="5"/>
    <x v="4"/>
    <n v="0.78837042595740559"/>
    <n v="12.679010853705888"/>
    <x v="0"/>
  </r>
  <r>
    <x v="42"/>
    <x v="4"/>
    <x v="5"/>
    <x v="4"/>
    <n v="0.90518837514568218"/>
    <n v="12.458350783827518"/>
    <x v="0"/>
  </r>
  <r>
    <x v="43"/>
    <x v="4"/>
    <x v="5"/>
    <x v="4"/>
    <n v="0.84062814893758553"/>
    <n v="12.697356897036576"/>
    <x v="0"/>
  </r>
  <r>
    <x v="44"/>
    <x v="4"/>
    <x v="5"/>
    <x v="4"/>
    <n v="0.90913151712468898"/>
    <n v="12.621545287972943"/>
    <x v="0"/>
  </r>
  <r>
    <x v="45"/>
    <x v="4"/>
    <x v="5"/>
    <x v="4"/>
    <n v="1.2466609474693113"/>
    <n v="12.279892382372672"/>
    <x v="0"/>
  </r>
  <r>
    <x v="46"/>
    <x v="4"/>
    <x v="5"/>
    <x v="4"/>
    <n v="1.0970227640007764"/>
    <n v="12.142004299065617"/>
    <x v="0"/>
  </r>
  <r>
    <x v="47"/>
    <x v="4"/>
    <x v="5"/>
    <x v="4"/>
    <n v="1.3045492951647166"/>
    <n v="12.15923397818761"/>
    <x v="0"/>
  </r>
  <r>
    <x v="48"/>
    <x v="4"/>
    <x v="5"/>
    <x v="4"/>
    <n v="1.1123081943179318"/>
    <n v="11.992199612055435"/>
    <x v="0"/>
  </r>
  <r>
    <x v="49"/>
    <x v="4"/>
    <x v="5"/>
    <x v="4"/>
    <n v="1.3580864279496609"/>
    <n v="12.434055940924653"/>
    <x v="0"/>
  </r>
  <r>
    <x v="50"/>
    <x v="4"/>
    <x v="5"/>
    <x v="4"/>
    <n v="2.961567285995653"/>
    <n v="14.543983422116124"/>
    <x v="0"/>
  </r>
  <r>
    <x v="51"/>
    <x v="4"/>
    <x v="5"/>
    <x v="4"/>
    <n v="3.3777537116147407"/>
    <n v="16.854311984692504"/>
    <x v="0"/>
  </r>
  <r>
    <x v="52"/>
    <x v="4"/>
    <x v="5"/>
    <x v="4"/>
    <n v="3.3146226242849153"/>
    <n v="19.215889717963066"/>
    <x v="0"/>
  </r>
  <r>
    <x v="53"/>
    <x v="4"/>
    <x v="5"/>
    <x v="4"/>
    <n v="3.0708795642109878"/>
    <n v="21.498398856216649"/>
    <x v="0"/>
  </r>
  <r>
    <x v="54"/>
    <x v="4"/>
    <x v="5"/>
    <x v="4"/>
    <n v="3.3296880089503835"/>
    <n v="23.922898490021353"/>
    <x v="0"/>
  </r>
  <r>
    <x v="55"/>
    <x v="4"/>
    <x v="5"/>
    <x v="4"/>
    <n v="3.5299526562586343"/>
    <n v="26.6122229973424"/>
    <x v="0"/>
  </r>
  <r>
    <x v="56"/>
    <x v="4"/>
    <x v="5"/>
    <x v="4"/>
    <n v="3.4309613245255717"/>
    <n v="29.134052804743288"/>
    <x v="0"/>
  </r>
  <r>
    <x v="57"/>
    <x v="4"/>
    <x v="5"/>
    <x v="4"/>
    <n v="3.3114152213429091"/>
    <n v="31.198807078616884"/>
    <x v="0"/>
  </r>
  <r>
    <x v="0"/>
    <x v="4"/>
    <x v="5"/>
    <x v="13"/>
    <n v="0.58365382412803657"/>
    <n v="6.898878853183863"/>
    <x v="0"/>
  </r>
  <r>
    <x v="1"/>
    <x v="4"/>
    <x v="5"/>
    <x v="13"/>
    <n v="0.88349335811310226"/>
    <n v="6.8788865806180581"/>
    <x v="0"/>
  </r>
  <r>
    <x v="2"/>
    <x v="4"/>
    <x v="5"/>
    <x v="13"/>
    <n v="0.68756469984468638"/>
    <n v="6.9587189316008802"/>
    <x v="0"/>
  </r>
  <r>
    <x v="3"/>
    <x v="4"/>
    <x v="5"/>
    <x v="13"/>
    <n v="0.49456839710982392"/>
    <n v="7.0624236066795181"/>
    <x v="0"/>
  </r>
  <r>
    <x v="4"/>
    <x v="4"/>
    <x v="5"/>
    <x v="13"/>
    <n v="0.38684554032230822"/>
    <n v="6.7380388937896631"/>
    <x v="0"/>
  </r>
  <r>
    <x v="5"/>
    <x v="4"/>
    <x v="5"/>
    <x v="13"/>
    <n v="0.28280169767662855"/>
    <n v="6.5903462559961064"/>
    <x v="0"/>
  </r>
  <r>
    <x v="6"/>
    <x v="4"/>
    <x v="5"/>
    <x v="13"/>
    <n v="0.38564837409563257"/>
    <n v="6.6020759216257137"/>
    <x v="0"/>
  </r>
  <r>
    <x v="7"/>
    <x v="4"/>
    <x v="5"/>
    <x v="13"/>
    <n v="0.58470269178508583"/>
    <n v="6.4173014389341905"/>
    <x v="0"/>
  </r>
  <r>
    <x v="8"/>
    <x v="4"/>
    <x v="5"/>
    <x v="13"/>
    <n v="0.44627554014235166"/>
    <n v="6.4731147986390161"/>
    <x v="0"/>
  </r>
  <r>
    <x v="9"/>
    <x v="4"/>
    <x v="5"/>
    <x v="13"/>
    <n v="0.4918629364282977"/>
    <n v="6.484328988435724"/>
    <x v="0"/>
  </r>
  <r>
    <x v="10"/>
    <x v="4"/>
    <x v="5"/>
    <x v="13"/>
    <n v="0.56499739322347264"/>
    <n v="6.4978073580655584"/>
    <x v="0"/>
  </r>
  <r>
    <x v="11"/>
    <x v="4"/>
    <x v="5"/>
    <x v="13"/>
    <n v="0.69408270604902567"/>
    <n v="6.4864971589184517"/>
    <x v="0"/>
  </r>
  <r>
    <x v="12"/>
    <x v="4"/>
    <x v="5"/>
    <x v="13"/>
    <n v="0.49253780258658564"/>
    <n v="6.3953811373770018"/>
    <x v="0"/>
  </r>
  <r>
    <x v="13"/>
    <x v="4"/>
    <x v="5"/>
    <x v="13"/>
    <n v="0.51002801093645256"/>
    <n v="6.0219157902003522"/>
    <x v="0"/>
  </r>
  <r>
    <x v="14"/>
    <x v="4"/>
    <x v="5"/>
    <x v="13"/>
    <n v="0.63884535386307806"/>
    <n v="5.9731964442187433"/>
    <x v="0"/>
  </r>
  <r>
    <x v="15"/>
    <x v="4"/>
    <x v="5"/>
    <x v="13"/>
    <n v="6.264787144649972E-2"/>
    <n v="5.5412759185554199"/>
    <x v="0"/>
  </r>
  <r>
    <x v="16"/>
    <x v="4"/>
    <x v="5"/>
    <x v="13"/>
    <n v="0.30588764121416967"/>
    <n v="5.4603180194472811"/>
    <x v="0"/>
  </r>
  <r>
    <x v="17"/>
    <x v="4"/>
    <x v="5"/>
    <x v="13"/>
    <n v="0.41310598544350002"/>
    <n v="5.5906223072141508"/>
    <x v="0"/>
  </r>
  <r>
    <x v="18"/>
    <x v="4"/>
    <x v="5"/>
    <x v="13"/>
    <n v="0.49035800139091767"/>
    <n v="5.6953319345094355"/>
    <x v="0"/>
  </r>
  <r>
    <x v="19"/>
    <x v="4"/>
    <x v="5"/>
    <x v="13"/>
    <n v="0.50880336018618477"/>
    <n v="5.6194326029105364"/>
    <x v="0"/>
  </r>
  <r>
    <x v="20"/>
    <x v="4"/>
    <x v="5"/>
    <x v="13"/>
    <n v="0.48975362429877201"/>
    <n v="5.6629106870669563"/>
    <x v="0"/>
  </r>
  <r>
    <x v="21"/>
    <x v="4"/>
    <x v="5"/>
    <x v="13"/>
    <n v="0.62242993048513984"/>
    <n v="5.7934776811237976"/>
    <x v="0"/>
  </r>
  <r>
    <x v="22"/>
    <x v="4"/>
    <x v="5"/>
    <x v="13"/>
    <n v="0.63441461274044642"/>
    <n v="5.8628949006407716"/>
    <x v="0"/>
  </r>
  <r>
    <x v="23"/>
    <x v="4"/>
    <x v="5"/>
    <x v="13"/>
    <n v="0.88731197090661029"/>
    <n v="6.0561241654983569"/>
    <x v="0"/>
  </r>
  <r>
    <x v="24"/>
    <x v="4"/>
    <x v="5"/>
    <x v="13"/>
    <n v="0.83560356526256774"/>
    <n v="6.399189928174339"/>
    <x v="0"/>
  </r>
  <r>
    <x v="25"/>
    <x v="4"/>
    <x v="5"/>
    <x v="13"/>
    <n v="0.57726364748059777"/>
    <n v="6.4664255647184827"/>
    <x v="0"/>
  </r>
  <r>
    <x v="26"/>
    <x v="4"/>
    <x v="5"/>
    <x v="13"/>
    <n v="0.64580255394632402"/>
    <n v="6.4733827648017295"/>
    <x v="0"/>
  </r>
  <r>
    <x v="27"/>
    <x v="4"/>
    <x v="5"/>
    <x v="13"/>
    <n v="0.74607753218977901"/>
    <n v="7.1568124255450085"/>
    <x v="0"/>
  </r>
  <r>
    <x v="28"/>
    <x v="4"/>
    <x v="5"/>
    <x v="13"/>
    <n v="0.68913185642580588"/>
    <n v="7.5400566407566449"/>
    <x v="0"/>
  </r>
  <r>
    <x v="29"/>
    <x v="4"/>
    <x v="5"/>
    <x v="13"/>
    <n v="0.63617648028464335"/>
    <n v="7.763127135597788"/>
    <x v="0"/>
  </r>
  <r>
    <x v="30"/>
    <x v="4"/>
    <x v="5"/>
    <x v="13"/>
    <n v="0.76155054328973437"/>
    <n v="8.0343196774966046"/>
    <x v="0"/>
  </r>
  <r>
    <x v="31"/>
    <x v="4"/>
    <x v="5"/>
    <x v="13"/>
    <n v="0.36289396950666303"/>
    <n v="7.8884102868170833"/>
    <x v="0"/>
  </r>
  <r>
    <x v="32"/>
    <x v="4"/>
    <x v="5"/>
    <x v="13"/>
    <n v="0.438272672090955"/>
    <n v="7.8369293346092661"/>
    <x v="0"/>
  </r>
  <r>
    <x v="33"/>
    <x v="4"/>
    <x v="5"/>
    <x v="13"/>
    <n v="0.61965293201463179"/>
    <n v="7.8341523361387591"/>
    <x v="0"/>
  </r>
  <r>
    <x v="34"/>
    <x v="4"/>
    <x v="5"/>
    <x v="13"/>
    <n v="0.51989854023454063"/>
    <n v="7.7196362636328528"/>
    <x v="0"/>
  </r>
  <r>
    <x v="35"/>
    <x v="4"/>
    <x v="5"/>
    <x v="13"/>
    <n v="0.87560409131444716"/>
    <n v="7.7079283840406898"/>
    <x v="0"/>
  </r>
  <r>
    <x v="36"/>
    <x v="4"/>
    <x v="5"/>
    <x v="13"/>
    <n v="0.74288766475747481"/>
    <n v="7.615212483535597"/>
    <x v="0"/>
  </r>
  <r>
    <x v="37"/>
    <x v="4"/>
    <x v="5"/>
    <x v="13"/>
    <n v="0.48218027851150086"/>
    <n v="7.5201291145665001"/>
    <x v="0"/>
  </r>
  <r>
    <x v="38"/>
    <x v="4"/>
    <x v="5"/>
    <x v="13"/>
    <n v="0.50731807855817601"/>
    <n v="7.3816446391783526"/>
    <x v="0"/>
  </r>
  <r>
    <x v="39"/>
    <x v="4"/>
    <x v="5"/>
    <x v="13"/>
    <n v="0.50857386458192633"/>
    <n v="7.1441409715704998"/>
    <x v="0"/>
  </r>
  <r>
    <x v="40"/>
    <x v="4"/>
    <x v="5"/>
    <x v="13"/>
    <n v="0.47156046170443461"/>
    <n v="6.9265695768491282"/>
    <x v="0"/>
  </r>
  <r>
    <x v="41"/>
    <x v="4"/>
    <x v="5"/>
    <x v="13"/>
    <n v="0.45638672365516586"/>
    <n v="6.7467798202196514"/>
    <x v="0"/>
  </r>
  <r>
    <x v="42"/>
    <x v="4"/>
    <x v="5"/>
    <x v="13"/>
    <n v="0.43981162568401522"/>
    <n v="6.4250409026139321"/>
    <x v="0"/>
  </r>
  <r>
    <x v="43"/>
    <x v="4"/>
    <x v="5"/>
    <x v="13"/>
    <n v="0.56235926026714556"/>
    <n v="6.6245061933744163"/>
    <x v="0"/>
  </r>
  <r>
    <x v="44"/>
    <x v="4"/>
    <x v="5"/>
    <x v="13"/>
    <n v="0.53130173684926796"/>
    <n v="6.7175352581327274"/>
    <x v="0"/>
  </r>
  <r>
    <x v="45"/>
    <x v="4"/>
    <x v="5"/>
    <x v="13"/>
    <n v="0.6766982983599642"/>
    <n v="6.7745806244780598"/>
    <x v="0"/>
  </r>
  <r>
    <x v="46"/>
    <x v="4"/>
    <x v="5"/>
    <x v="13"/>
    <n v="0.73883061278878004"/>
    <n v="6.9935126970322985"/>
    <x v="0"/>
  </r>
  <r>
    <x v="47"/>
    <x v="4"/>
    <x v="5"/>
    <x v="13"/>
    <n v="1.0079889522941132"/>
    <n v="7.1258975580119639"/>
    <x v="0"/>
  </r>
  <r>
    <x v="48"/>
    <x v="4"/>
    <x v="5"/>
    <x v="13"/>
    <n v="0.59381981199209033"/>
    <n v="6.9768297052465797"/>
    <x v="0"/>
  </r>
  <r>
    <x v="49"/>
    <x v="4"/>
    <x v="5"/>
    <x v="13"/>
    <n v="0.28107865623641654"/>
    <n v="6.7757280829714954"/>
    <x v="0"/>
  </r>
  <r>
    <x v="50"/>
    <x v="4"/>
    <x v="5"/>
    <x v="13"/>
    <n v="0.44939637820529249"/>
    <n v="6.7178063826186127"/>
    <x v="0"/>
  </r>
  <r>
    <x v="51"/>
    <x v="4"/>
    <x v="5"/>
    <x v="13"/>
    <n v="0.71320548373178994"/>
    <n v="6.9224380017684775"/>
    <x v="0"/>
  </r>
  <r>
    <x v="52"/>
    <x v="4"/>
    <x v="5"/>
    <x v="13"/>
    <n v="0.40581576263267188"/>
    <n v="6.8566933026967138"/>
    <x v="0"/>
  </r>
  <r>
    <x v="53"/>
    <x v="4"/>
    <x v="5"/>
    <x v="13"/>
    <n v="0.48114180859678329"/>
    <n v="6.881448387638331"/>
    <x v="0"/>
  </r>
  <r>
    <x v="54"/>
    <x v="4"/>
    <x v="5"/>
    <x v="13"/>
    <n v="0.5287773975430895"/>
    <n v="6.9704141594974054"/>
    <x v="0"/>
  </r>
  <r>
    <x v="55"/>
    <x v="4"/>
    <x v="5"/>
    <x v="13"/>
    <n v="0.45877172977102176"/>
    <n v="6.8668266290012809"/>
    <x v="0"/>
  </r>
  <r>
    <x v="56"/>
    <x v="4"/>
    <x v="5"/>
    <x v="13"/>
    <n v="0.42662834359552282"/>
    <n v="6.7621532357475349"/>
    <x v="0"/>
  </r>
  <r>
    <x v="57"/>
    <x v="4"/>
    <x v="5"/>
    <x v="13"/>
    <n v="0.54832541744135388"/>
    <n v="6.633780354828926"/>
    <x v="0"/>
  </r>
  <r>
    <x v="0"/>
    <x v="4"/>
    <x v="5"/>
    <x v="12"/>
    <n v="1.6851454189384174"/>
    <n v="19.760392851473767"/>
    <x v="0"/>
  </r>
  <r>
    <x v="1"/>
    <x v="4"/>
    <x v="5"/>
    <x v="12"/>
    <n v="1.6092847776008894"/>
    <n v="19.510523755590071"/>
    <x v="0"/>
  </r>
  <r>
    <x v="2"/>
    <x v="4"/>
    <x v="5"/>
    <x v="12"/>
    <n v="1.6459618079952543"/>
    <n v="18.748907665933235"/>
    <x v="0"/>
  </r>
  <r>
    <x v="3"/>
    <x v="4"/>
    <x v="5"/>
    <x v="12"/>
    <n v="1.7732230424162003"/>
    <n v="19.002747627303727"/>
    <x v="0"/>
  </r>
  <r>
    <x v="4"/>
    <x v="4"/>
    <x v="5"/>
    <x v="12"/>
    <n v="1.5196376262837588"/>
    <n v="18.974450549640281"/>
    <x v="0"/>
  </r>
  <r>
    <x v="5"/>
    <x v="4"/>
    <x v="5"/>
    <x v="12"/>
    <n v="1.4254147334660958"/>
    <n v="18.828115341263807"/>
    <x v="0"/>
  </r>
  <r>
    <x v="6"/>
    <x v="4"/>
    <x v="5"/>
    <x v="12"/>
    <n v="1.283445010971892"/>
    <n v="18.603214483772309"/>
    <x v="0"/>
  </r>
  <r>
    <x v="7"/>
    <x v="4"/>
    <x v="5"/>
    <x v="12"/>
    <n v="1.2231847387414807"/>
    <n v="18.702637786599169"/>
    <x v="0"/>
  </r>
  <r>
    <x v="8"/>
    <x v="4"/>
    <x v="5"/>
    <x v="12"/>
    <n v="1.1257432695140439"/>
    <n v="18.604674914902624"/>
    <x v="0"/>
  </r>
  <r>
    <x v="9"/>
    <x v="4"/>
    <x v="5"/>
    <x v="12"/>
    <n v="1.8947357047525755"/>
    <n v="18.685265053830449"/>
    <x v="0"/>
  </r>
  <r>
    <x v="10"/>
    <x v="4"/>
    <x v="5"/>
    <x v="12"/>
    <n v="1.6952695478278939"/>
    <n v="18.711235615103075"/>
    <x v="0"/>
  </r>
  <r>
    <x v="11"/>
    <x v="4"/>
    <x v="5"/>
    <x v="12"/>
    <n v="1.9594367704152182"/>
    <n v="18.840482448923723"/>
    <x v="0"/>
  </r>
  <r>
    <x v="12"/>
    <x v="4"/>
    <x v="5"/>
    <x v="12"/>
    <n v="1.6296478864006201"/>
    <n v="18.784984916385923"/>
    <x v="0"/>
  </r>
  <r>
    <x v="13"/>
    <x v="4"/>
    <x v="5"/>
    <x v="12"/>
    <n v="1.5696200902167605"/>
    <n v="18.745320229001795"/>
    <x v="0"/>
  </r>
  <r>
    <x v="14"/>
    <x v="4"/>
    <x v="5"/>
    <x v="12"/>
    <n v="1.3928524905187918"/>
    <n v="18.49221091152533"/>
    <x v="0"/>
  </r>
  <r>
    <x v="15"/>
    <x v="4"/>
    <x v="5"/>
    <x v="12"/>
    <n v="9.2945384343249476E-2"/>
    <n v="16.811933253452381"/>
    <x v="0"/>
  </r>
  <r>
    <x v="16"/>
    <x v="4"/>
    <x v="5"/>
    <x v="12"/>
    <n v="1.1847058319852934"/>
    <n v="16.477001459153914"/>
    <x v="0"/>
  </r>
  <r>
    <x v="17"/>
    <x v="4"/>
    <x v="5"/>
    <x v="12"/>
    <n v="1.8237538809363543"/>
    <n v="16.875340606624171"/>
    <x v="0"/>
  </r>
  <r>
    <x v="18"/>
    <x v="4"/>
    <x v="5"/>
    <x v="12"/>
    <n v="1.9399282679027685"/>
    <n v="17.531823863555047"/>
    <x v="0"/>
  </r>
  <r>
    <x v="19"/>
    <x v="4"/>
    <x v="5"/>
    <x v="12"/>
    <n v="1.8491623252949199"/>
    <n v="18.15780145010849"/>
    <x v="0"/>
  </r>
  <r>
    <x v="20"/>
    <x v="4"/>
    <x v="5"/>
    <x v="12"/>
    <n v="1.7665232728483677"/>
    <n v="18.798581453442814"/>
    <x v="0"/>
  </r>
  <r>
    <x v="21"/>
    <x v="4"/>
    <x v="5"/>
    <x v="12"/>
    <n v="1.9277680990479726"/>
    <n v="18.831613847738215"/>
    <x v="0"/>
  </r>
  <r>
    <x v="22"/>
    <x v="4"/>
    <x v="5"/>
    <x v="12"/>
    <n v="2.1560641589696039"/>
    <n v="19.292408458879923"/>
    <x v="0"/>
  </r>
  <r>
    <x v="23"/>
    <x v="4"/>
    <x v="5"/>
    <x v="12"/>
    <n v="2.0831306565157113"/>
    <n v="19.416102344980413"/>
    <x v="0"/>
  </r>
  <r>
    <x v="24"/>
    <x v="4"/>
    <x v="5"/>
    <x v="12"/>
    <n v="2.2127902497494096"/>
    <n v="19.999244708329201"/>
    <x v="0"/>
  </r>
  <r>
    <x v="25"/>
    <x v="4"/>
    <x v="5"/>
    <x v="12"/>
    <n v="1.6040402306297401"/>
    <n v="20.03366484874218"/>
    <x v="0"/>
  </r>
  <r>
    <x v="26"/>
    <x v="4"/>
    <x v="5"/>
    <x v="12"/>
    <n v="2.2263364459763402"/>
    <n v="20.867148804199729"/>
    <x v="0"/>
  </r>
  <r>
    <x v="27"/>
    <x v="4"/>
    <x v="5"/>
    <x v="12"/>
    <n v="2.3111988810885347"/>
    <n v="23.085402300945013"/>
    <x v="0"/>
  </r>
  <r>
    <x v="28"/>
    <x v="4"/>
    <x v="5"/>
    <x v="12"/>
    <n v="1.8921086079358425"/>
    <n v="23.792805076895565"/>
    <x v="0"/>
  </r>
  <r>
    <x v="29"/>
    <x v="4"/>
    <x v="5"/>
    <x v="12"/>
    <n v="1.7711070958040152"/>
    <n v="23.74015829176323"/>
    <x v="0"/>
  </r>
  <r>
    <x v="30"/>
    <x v="4"/>
    <x v="5"/>
    <x v="12"/>
    <n v="1.9838664804718786"/>
    <n v="23.784096504332343"/>
    <x v="0"/>
  </r>
  <r>
    <x v="31"/>
    <x v="4"/>
    <x v="5"/>
    <x v="12"/>
    <n v="0.94727633676975187"/>
    <n v="22.882210515807174"/>
    <x v="0"/>
  </r>
  <r>
    <x v="32"/>
    <x v="4"/>
    <x v="5"/>
    <x v="12"/>
    <n v="1.7879208449659181"/>
    <n v="22.90360808792472"/>
    <x v="0"/>
  </r>
  <r>
    <x v="33"/>
    <x v="4"/>
    <x v="5"/>
    <x v="12"/>
    <n v="1.6324362401009649"/>
    <n v="22.608276228977711"/>
    <x v="0"/>
  </r>
  <r>
    <x v="34"/>
    <x v="4"/>
    <x v="5"/>
    <x v="12"/>
    <n v="2.2590690559087991"/>
    <n v="22.711281125916905"/>
    <x v="0"/>
  </r>
  <r>
    <x v="35"/>
    <x v="4"/>
    <x v="5"/>
    <x v="12"/>
    <n v="2.9387336040819783"/>
    <n v="23.566884073483173"/>
    <x v="0"/>
  </r>
  <r>
    <x v="36"/>
    <x v="4"/>
    <x v="5"/>
    <x v="12"/>
    <n v="2.3146333474800986"/>
    <n v="23.668727171213867"/>
    <x v="0"/>
  </r>
  <r>
    <x v="37"/>
    <x v="4"/>
    <x v="5"/>
    <x v="12"/>
    <n v="1.5614973339722558"/>
    <n v="23.62618427455638"/>
    <x v="0"/>
  </r>
  <r>
    <x v="38"/>
    <x v="4"/>
    <x v="5"/>
    <x v="12"/>
    <n v="1.8026433181395927"/>
    <n v="23.202491146719634"/>
    <x v="0"/>
  </r>
  <r>
    <x v="39"/>
    <x v="4"/>
    <x v="5"/>
    <x v="12"/>
    <n v="1.932411454252194"/>
    <n v="22.823703719883294"/>
    <x v="0"/>
  </r>
  <r>
    <x v="40"/>
    <x v="4"/>
    <x v="5"/>
    <x v="12"/>
    <n v="1.7080334913270565"/>
    <n v="22.639628603274506"/>
    <x v="0"/>
  </r>
  <r>
    <x v="41"/>
    <x v="4"/>
    <x v="5"/>
    <x v="12"/>
    <n v="1.6751712175994671"/>
    <n v="22.543692725069956"/>
    <x v="0"/>
  </r>
  <r>
    <x v="42"/>
    <x v="4"/>
    <x v="5"/>
    <x v="12"/>
    <n v="1.5158448011216699"/>
    <n v="22.075671045719748"/>
    <x v="0"/>
  </r>
  <r>
    <x v="43"/>
    <x v="4"/>
    <x v="5"/>
    <x v="12"/>
    <n v="1.7767790892239541"/>
    <n v="22.905173798173951"/>
    <x v="0"/>
  </r>
  <r>
    <x v="44"/>
    <x v="4"/>
    <x v="5"/>
    <x v="12"/>
    <n v="1.5669691757974564"/>
    <n v="22.684222129005487"/>
    <x v="0"/>
  </r>
  <r>
    <x v="45"/>
    <x v="4"/>
    <x v="5"/>
    <x v="12"/>
    <n v="1.9765006364769193"/>
    <n v="23.028286525381443"/>
    <x v="0"/>
  </r>
  <r>
    <x v="46"/>
    <x v="4"/>
    <x v="5"/>
    <x v="12"/>
    <n v="1.9890222950925247"/>
    <n v="22.758239764565165"/>
    <x v="0"/>
  </r>
  <r>
    <x v="47"/>
    <x v="4"/>
    <x v="5"/>
    <x v="12"/>
    <n v="2.3281535082414662"/>
    <n v="22.147659668724657"/>
    <x v="0"/>
  </r>
  <r>
    <x v="48"/>
    <x v="4"/>
    <x v="5"/>
    <x v="12"/>
    <n v="1.8045995345105266"/>
    <n v="21.637625855755086"/>
    <x v="0"/>
  </r>
  <r>
    <x v="49"/>
    <x v="4"/>
    <x v="5"/>
    <x v="12"/>
    <n v="1.2765925304261576"/>
    <n v="21.352721052208988"/>
    <x v="0"/>
  </r>
  <r>
    <x v="50"/>
    <x v="4"/>
    <x v="5"/>
    <x v="12"/>
    <n v="1.4864519234931468"/>
    <n v="21.036529657562539"/>
    <x v="0"/>
  </r>
  <r>
    <x v="51"/>
    <x v="4"/>
    <x v="5"/>
    <x v="12"/>
    <n v="1.7817110704470827"/>
    <n v="20.88582927375743"/>
    <x v="0"/>
  </r>
  <r>
    <x v="52"/>
    <x v="4"/>
    <x v="5"/>
    <x v="12"/>
    <n v="1.524513406212697"/>
    <n v="20.702309188643067"/>
    <x v="0"/>
  </r>
  <r>
    <x v="53"/>
    <x v="4"/>
    <x v="5"/>
    <x v="12"/>
    <n v="1.5367099297274498"/>
    <n v="20.563847900771052"/>
    <x v="0"/>
  </r>
  <r>
    <x v="54"/>
    <x v="4"/>
    <x v="5"/>
    <x v="12"/>
    <n v="1.6667445792694642"/>
    <n v="20.714747678918851"/>
    <x v="0"/>
  </r>
  <r>
    <x v="55"/>
    <x v="4"/>
    <x v="5"/>
    <x v="12"/>
    <n v="1.28498787472984"/>
    <n v="20.22295646442473"/>
    <x v="0"/>
  </r>
  <r>
    <x v="56"/>
    <x v="4"/>
    <x v="5"/>
    <x v="12"/>
    <n v="1.3756848834393549"/>
    <n v="20.031672172066628"/>
    <x v="0"/>
  </r>
  <r>
    <x v="57"/>
    <x v="4"/>
    <x v="5"/>
    <x v="12"/>
    <n v="1.5666941651974049"/>
    <n v="19.621865700787119"/>
    <x v="0"/>
  </r>
  <r>
    <x v="0"/>
    <x v="5"/>
    <x v="0"/>
    <x v="4"/>
    <n v="0.41806980691599283"/>
    <n v="5.7477668699168429"/>
    <x v="0"/>
  </r>
  <r>
    <x v="1"/>
    <x v="5"/>
    <x v="0"/>
    <x v="4"/>
    <n v="0.50650851528030494"/>
    <n v="5.7331220695189575"/>
    <x v="0"/>
  </r>
  <r>
    <x v="2"/>
    <x v="5"/>
    <x v="0"/>
    <x v="4"/>
    <n v="0.57847042244025371"/>
    <n v="5.6903576335155011"/>
    <x v="0"/>
  </r>
  <r>
    <x v="3"/>
    <x v="5"/>
    <x v="0"/>
    <x v="4"/>
    <n v="0.48739115581681941"/>
    <n v="5.7725667628261128"/>
    <x v="0"/>
  </r>
  <r>
    <x v="4"/>
    <x v="5"/>
    <x v="0"/>
    <x v="4"/>
    <n v="0.40577756274317989"/>
    <n v="5.8460280800938795"/>
    <x v="0"/>
  </r>
  <r>
    <x v="5"/>
    <x v="5"/>
    <x v="0"/>
    <x v="4"/>
    <n v="0.35468912607316805"/>
    <n v="5.8070620688481718"/>
    <x v="0"/>
  </r>
  <r>
    <x v="6"/>
    <x v="5"/>
    <x v="0"/>
    <x v="4"/>
    <n v="0.53596788117857463"/>
    <n v="5.6443839422543798"/>
    <x v="0"/>
  </r>
  <r>
    <x v="7"/>
    <x v="5"/>
    <x v="0"/>
    <x v="4"/>
    <n v="0.53429800445844733"/>
    <n v="5.613792538676563"/>
    <x v="0"/>
  </r>
  <r>
    <x v="8"/>
    <x v="5"/>
    <x v="0"/>
    <x v="4"/>
    <n v="0.49336752348564356"/>
    <n v="5.6213732299317574"/>
    <x v="0"/>
  </r>
  <r>
    <x v="9"/>
    <x v="5"/>
    <x v="0"/>
    <x v="4"/>
    <n v="0.5395523289825529"/>
    <n v="5.637196844649031"/>
    <x v="0"/>
  </r>
  <r>
    <x v="10"/>
    <x v="5"/>
    <x v="0"/>
    <x v="4"/>
    <n v="0.39428838570067748"/>
    <n v="5.6441068540140948"/>
    <x v="0"/>
  </r>
  <r>
    <x v="11"/>
    <x v="5"/>
    <x v="0"/>
    <x v="4"/>
    <n v="0.41287157532554869"/>
    <n v="5.6612522884011636"/>
    <x v="0"/>
  </r>
  <r>
    <x v="12"/>
    <x v="5"/>
    <x v="0"/>
    <x v="4"/>
    <n v="0.42674897981433313"/>
    <n v="5.6699314612995035"/>
    <x v="0"/>
  </r>
  <r>
    <x v="13"/>
    <x v="5"/>
    <x v="0"/>
    <x v="4"/>
    <n v="0.41696064786160986"/>
    <n v="5.5803835938808088"/>
    <x v="0"/>
  </r>
  <r>
    <x v="14"/>
    <x v="5"/>
    <x v="0"/>
    <x v="4"/>
    <n v="0.31643736622783664"/>
    <n v="5.3183505376683922"/>
    <x v="0"/>
  </r>
  <r>
    <x v="15"/>
    <x v="5"/>
    <x v="0"/>
    <x v="4"/>
    <n v="1.5752055015426553E-2"/>
    <n v="4.8467114368669986"/>
    <x v="0"/>
  </r>
  <r>
    <x v="16"/>
    <x v="5"/>
    <x v="0"/>
    <x v="4"/>
    <n v="0.23314097235135345"/>
    <n v="4.6740748464751718"/>
    <x v="0"/>
  </r>
  <r>
    <x v="17"/>
    <x v="5"/>
    <x v="0"/>
    <x v="4"/>
    <n v="0.50123813759232316"/>
    <n v="4.8206238579943275"/>
    <x v="0"/>
  </r>
  <r>
    <x v="18"/>
    <x v="5"/>
    <x v="0"/>
    <x v="4"/>
    <n v="1.0600342103526579"/>
    <n v="5.3446901871684105"/>
    <x v="0"/>
  </r>
  <r>
    <x v="19"/>
    <x v="5"/>
    <x v="0"/>
    <x v="4"/>
    <n v="0.93132011708726858"/>
    <n v="5.7417122997972312"/>
    <x v="0"/>
  </r>
  <r>
    <x v="20"/>
    <x v="5"/>
    <x v="0"/>
    <x v="4"/>
    <n v="0.96316769895423748"/>
    <n v="6.2115124752658257"/>
    <x v="0"/>
  </r>
  <r>
    <x v="21"/>
    <x v="5"/>
    <x v="0"/>
    <x v="4"/>
    <n v="0.91002192154605444"/>
    <n v="6.581982067829327"/>
    <x v="0"/>
  </r>
  <r>
    <x v="22"/>
    <x v="5"/>
    <x v="0"/>
    <x v="4"/>
    <n v="0.73258624859667243"/>
    <n v="6.9202799307253215"/>
    <x v="0"/>
  </r>
  <r>
    <x v="23"/>
    <x v="5"/>
    <x v="0"/>
    <x v="4"/>
    <n v="0.65217543762581709"/>
    <n v="7.1595837930255897"/>
    <x v="0"/>
  </r>
  <r>
    <x v="24"/>
    <x v="5"/>
    <x v="0"/>
    <x v="4"/>
    <n v="0.70136359444012386"/>
    <n v="7.4341984076513814"/>
    <x v="0"/>
  </r>
  <r>
    <x v="25"/>
    <x v="5"/>
    <x v="0"/>
    <x v="4"/>
    <n v="0.8867735006872578"/>
    <n v="7.9040112604770307"/>
    <x v="0"/>
  </r>
  <r>
    <x v="26"/>
    <x v="5"/>
    <x v="0"/>
    <x v="4"/>
    <n v="0.82495354685813871"/>
    <n v="8.4125274411073327"/>
    <x v="0"/>
  </r>
  <r>
    <x v="27"/>
    <x v="5"/>
    <x v="0"/>
    <x v="4"/>
    <n v="0.49544556847999544"/>
    <n v="8.8922209545719024"/>
    <x v="0"/>
  </r>
  <r>
    <x v="28"/>
    <x v="5"/>
    <x v="0"/>
    <x v="4"/>
    <n v="0.41302403884485783"/>
    <n v="9.0721040210654049"/>
    <x v="0"/>
  </r>
  <r>
    <x v="29"/>
    <x v="5"/>
    <x v="0"/>
    <x v="4"/>
    <n v="0.39116485593375117"/>
    <n v="8.962030739406833"/>
    <x v="0"/>
  </r>
  <r>
    <x v="30"/>
    <x v="5"/>
    <x v="0"/>
    <x v="4"/>
    <n v="0.6303428127003079"/>
    <n v="8.5323393417544811"/>
    <x v="0"/>
  </r>
  <r>
    <x v="31"/>
    <x v="5"/>
    <x v="0"/>
    <x v="4"/>
    <n v="0.37973323131664949"/>
    <n v="7.980752455983863"/>
    <x v="0"/>
  </r>
  <r>
    <x v="32"/>
    <x v="5"/>
    <x v="0"/>
    <x v="4"/>
    <n v="0.37348268921657435"/>
    <n v="7.3910674462462005"/>
    <x v="0"/>
  </r>
  <r>
    <x v="33"/>
    <x v="5"/>
    <x v="0"/>
    <x v="4"/>
    <n v="0.56319214145800123"/>
    <n v="7.0442376661581481"/>
    <x v="0"/>
  </r>
  <r>
    <x v="34"/>
    <x v="5"/>
    <x v="0"/>
    <x v="4"/>
    <n v="0.41835001533506405"/>
    <n v="6.7300014328965396"/>
    <x v="0"/>
  </r>
  <r>
    <x v="35"/>
    <x v="5"/>
    <x v="0"/>
    <x v="4"/>
    <n v="0.35172190562040712"/>
    <n v="6.42954790089113"/>
    <x v="0"/>
  </r>
  <r>
    <x v="36"/>
    <x v="5"/>
    <x v="0"/>
    <x v="4"/>
    <n v="0.42176955564208463"/>
    <n v="6.1499538620930894"/>
    <x v="0"/>
  </r>
  <r>
    <x v="37"/>
    <x v="5"/>
    <x v="0"/>
    <x v="4"/>
    <n v="0.36150630692887603"/>
    <n v="5.6246866683347072"/>
    <x v="0"/>
  </r>
  <r>
    <x v="38"/>
    <x v="5"/>
    <x v="0"/>
    <x v="4"/>
    <n v="0.38967871417643934"/>
    <n v="5.1894118356530088"/>
    <x v="0"/>
  </r>
  <r>
    <x v="39"/>
    <x v="5"/>
    <x v="0"/>
    <x v="4"/>
    <n v="0.48166389287942557"/>
    <n v="5.1756301600524388"/>
    <x v="0"/>
  </r>
  <r>
    <x v="40"/>
    <x v="5"/>
    <x v="0"/>
    <x v="4"/>
    <n v="0.35584629748096847"/>
    <n v="5.1184524186885501"/>
    <x v="0"/>
  </r>
  <r>
    <x v="41"/>
    <x v="5"/>
    <x v="0"/>
    <x v="4"/>
    <n v="0.37028183370005535"/>
    <n v="5.0975693964548539"/>
    <x v="0"/>
  </r>
  <r>
    <x v="42"/>
    <x v="5"/>
    <x v="0"/>
    <x v="4"/>
    <n v="0.45418313376612712"/>
    <n v="4.9214097175206719"/>
    <x v="0"/>
  </r>
  <r>
    <x v="43"/>
    <x v="5"/>
    <x v="0"/>
    <x v="4"/>
    <n v="0.55906799912012539"/>
    <n v="5.1007444853241477"/>
    <x v="0"/>
  </r>
  <r>
    <x v="44"/>
    <x v="5"/>
    <x v="0"/>
    <x v="4"/>
    <n v="0.43955549694206303"/>
    <n v="5.166817293049637"/>
    <x v="0"/>
  </r>
  <r>
    <x v="45"/>
    <x v="5"/>
    <x v="0"/>
    <x v="4"/>
    <n v="0.42756488138051291"/>
    <n v="5.03119003297215"/>
    <x v="0"/>
  </r>
  <r>
    <x v="46"/>
    <x v="5"/>
    <x v="0"/>
    <x v="4"/>
    <n v="0.37978609047001255"/>
    <n v="4.9926261081070971"/>
    <x v="0"/>
  </r>
  <r>
    <x v="47"/>
    <x v="5"/>
    <x v="0"/>
    <x v="4"/>
    <n v="0.35167843756786443"/>
    <n v="4.9925826400545548"/>
    <x v="0"/>
  </r>
  <r>
    <x v="48"/>
    <x v="5"/>
    <x v="0"/>
    <x v="4"/>
    <n v="0.47984749855912839"/>
    <n v="5.0506605829715987"/>
    <x v="0"/>
  </r>
  <r>
    <x v="49"/>
    <x v="5"/>
    <x v="0"/>
    <x v="4"/>
    <n v="0.44969078978184368"/>
    <n v="5.1388450658245652"/>
    <x v="0"/>
  </r>
  <r>
    <x v="50"/>
    <x v="5"/>
    <x v="0"/>
    <x v="4"/>
    <n v="0.52394916686926019"/>
    <n v="5.273115518517387"/>
    <x v="0"/>
  </r>
  <r>
    <x v="51"/>
    <x v="5"/>
    <x v="0"/>
    <x v="4"/>
    <n v="0.47974127613800593"/>
    <n v="5.2711929017759669"/>
    <x v="0"/>
  </r>
  <r>
    <x v="52"/>
    <x v="5"/>
    <x v="0"/>
    <x v="4"/>
    <n v="0.2659057682331436"/>
    <n v="5.1812523725281432"/>
    <x v="0"/>
  </r>
  <r>
    <x v="53"/>
    <x v="5"/>
    <x v="0"/>
    <x v="4"/>
    <n v="0.34759954221930511"/>
    <n v="5.1585700810473938"/>
    <x v="0"/>
  </r>
  <r>
    <x v="54"/>
    <x v="5"/>
    <x v="0"/>
    <x v="4"/>
    <n v="0.45604830761294501"/>
    <n v="5.1604352548942112"/>
    <x v="0"/>
  </r>
  <r>
    <x v="55"/>
    <x v="5"/>
    <x v="0"/>
    <x v="4"/>
    <n v="0.54866482249386928"/>
    <n v="5.1500320782679543"/>
    <x v="0"/>
  </r>
  <r>
    <x v="56"/>
    <x v="5"/>
    <x v="0"/>
    <x v="4"/>
    <n v="0.50564542797937961"/>
    <n v="5.2161220093052707"/>
    <x v="0"/>
  </r>
  <r>
    <x v="57"/>
    <x v="5"/>
    <x v="0"/>
    <x v="4"/>
    <n v="0.42288643117213137"/>
    <n v="5.2114435590968897"/>
    <x v="0"/>
  </r>
  <r>
    <x v="0"/>
    <x v="5"/>
    <x v="0"/>
    <x v="5"/>
    <n v="0.10530436832776863"/>
    <n v="1.6894770077409278"/>
    <x v="0"/>
  </r>
  <r>
    <x v="1"/>
    <x v="5"/>
    <x v="0"/>
    <x v="5"/>
    <n v="0.14584618053273737"/>
    <n v="1.6847033513901528"/>
    <x v="0"/>
  </r>
  <r>
    <x v="2"/>
    <x v="5"/>
    <x v="0"/>
    <x v="5"/>
    <n v="0.15501646863795748"/>
    <n v="1.6395724329031067"/>
    <x v="0"/>
  </r>
  <r>
    <x v="3"/>
    <x v="5"/>
    <x v="0"/>
    <x v="5"/>
    <n v="0.15164287989876263"/>
    <n v="1.6603417371807918"/>
    <x v="0"/>
  </r>
  <r>
    <x v="4"/>
    <x v="5"/>
    <x v="0"/>
    <x v="5"/>
    <n v="0.12829999276700138"/>
    <n v="1.671587361850474"/>
    <x v="0"/>
  </r>
  <r>
    <x v="5"/>
    <x v="5"/>
    <x v="0"/>
    <x v="5"/>
    <n v="9.9622795264109915E-2"/>
    <n v="1.6846045507392082"/>
    <x v="0"/>
  </r>
  <r>
    <x v="6"/>
    <x v="5"/>
    <x v="0"/>
    <x v="5"/>
    <n v="0.1676673885713714"/>
    <n v="1.6279543817110695"/>
    <x v="0"/>
  </r>
  <r>
    <x v="7"/>
    <x v="5"/>
    <x v="0"/>
    <x v="5"/>
    <n v="0.15017339390917292"/>
    <n v="1.6220184757895555"/>
    <x v="0"/>
  </r>
  <r>
    <x v="8"/>
    <x v="5"/>
    <x v="0"/>
    <x v="5"/>
    <n v="0.18053811275169915"/>
    <n v="1.6685977369749398"/>
    <x v="0"/>
  </r>
  <r>
    <x v="9"/>
    <x v="5"/>
    <x v="0"/>
    <x v="5"/>
    <n v="0.14402217290774802"/>
    <n v="1.6617774361557092"/>
    <x v="0"/>
  </r>
  <r>
    <x v="10"/>
    <x v="5"/>
    <x v="0"/>
    <x v="5"/>
    <n v="9.3574597477333016E-2"/>
    <n v="1.6282321381126807"/>
    <x v="0"/>
  </r>
  <r>
    <x v="11"/>
    <x v="5"/>
    <x v="0"/>
    <x v="5"/>
    <n v="9.2098091845493973E-2"/>
    <n v="1.6138064428911556"/>
    <x v="0"/>
  </r>
  <r>
    <x v="12"/>
    <x v="5"/>
    <x v="0"/>
    <x v="5"/>
    <n v="0.10272960220065008"/>
    <n v="1.6112316767640373"/>
    <x v="0"/>
  </r>
  <r>
    <x v="13"/>
    <x v="5"/>
    <x v="0"/>
    <x v="5"/>
    <n v="0.12128136945280057"/>
    <n v="1.5866668656841005"/>
    <x v="0"/>
  </r>
  <r>
    <x v="14"/>
    <x v="5"/>
    <x v="0"/>
    <x v="5"/>
    <n v="9.066140323306543E-2"/>
    <n v="1.5223118002792086"/>
    <x v="0"/>
  </r>
  <r>
    <x v="15"/>
    <x v="5"/>
    <x v="0"/>
    <x v="5"/>
    <n v="3.9854411462354094E-3"/>
    <n v="1.3746543615266815"/>
    <x v="0"/>
  </r>
  <r>
    <x v="16"/>
    <x v="5"/>
    <x v="0"/>
    <x v="5"/>
    <n v="5.04396530420822E-2"/>
    <n v="1.2967940218017622"/>
    <x v="0"/>
  </r>
  <r>
    <x v="17"/>
    <x v="5"/>
    <x v="0"/>
    <x v="5"/>
    <n v="0.12195483693398171"/>
    <n v="1.319126063471634"/>
    <x v="0"/>
  </r>
  <r>
    <x v="18"/>
    <x v="5"/>
    <x v="0"/>
    <x v="5"/>
    <n v="0.33584470443582409"/>
    <n v="1.4873033793360866"/>
    <x v="0"/>
  </r>
  <r>
    <x v="19"/>
    <x v="5"/>
    <x v="0"/>
    <x v="5"/>
    <n v="0.22272375868773969"/>
    <n v="1.5598537441146536"/>
    <x v="0"/>
  </r>
  <r>
    <x v="20"/>
    <x v="5"/>
    <x v="0"/>
    <x v="5"/>
    <n v="0.27086065110345031"/>
    <n v="1.6501762824664046"/>
    <x v="0"/>
  </r>
  <r>
    <x v="21"/>
    <x v="5"/>
    <x v="0"/>
    <x v="5"/>
    <n v="0.22294227235650901"/>
    <n v="1.7290963819151652"/>
    <x v="0"/>
  </r>
  <r>
    <x v="22"/>
    <x v="5"/>
    <x v="0"/>
    <x v="5"/>
    <n v="0.26764532639460042"/>
    <n v="1.9031671108324333"/>
    <x v="0"/>
  </r>
  <r>
    <x v="23"/>
    <x v="5"/>
    <x v="0"/>
    <x v="5"/>
    <n v="0.16328978449419204"/>
    <n v="1.974358803481131"/>
    <x v="0"/>
  </r>
  <r>
    <x v="24"/>
    <x v="5"/>
    <x v="0"/>
    <x v="5"/>
    <n v="0.22128603146904105"/>
    <n v="2.092915232749522"/>
    <x v="0"/>
  </r>
  <r>
    <x v="25"/>
    <x v="5"/>
    <x v="0"/>
    <x v="5"/>
    <n v="0.23305932097812293"/>
    <n v="2.2046931842748445"/>
    <x v="0"/>
  </r>
  <r>
    <x v="26"/>
    <x v="5"/>
    <x v="0"/>
    <x v="5"/>
    <n v="0.23799029288545262"/>
    <n v="2.3520220739272317"/>
    <x v="0"/>
  </r>
  <r>
    <x v="27"/>
    <x v="5"/>
    <x v="0"/>
    <x v="5"/>
    <n v="0.13398043987285338"/>
    <n v="2.4820170726538495"/>
    <x v="0"/>
  </r>
  <r>
    <x v="28"/>
    <x v="5"/>
    <x v="0"/>
    <x v="5"/>
    <n v="0.11707485512522532"/>
    <n v="2.5486522747369924"/>
    <x v="0"/>
  </r>
  <r>
    <x v="29"/>
    <x v="5"/>
    <x v="0"/>
    <x v="5"/>
    <n v="0.14781974214484381"/>
    <n v="2.574517179947855"/>
    <x v="0"/>
  </r>
  <r>
    <x v="30"/>
    <x v="5"/>
    <x v="0"/>
    <x v="5"/>
    <n v="0.19984992492803783"/>
    <n v="2.438522400440069"/>
    <x v="0"/>
  </r>
  <r>
    <x v="31"/>
    <x v="5"/>
    <x v="0"/>
    <x v="5"/>
    <n v="0.13233114501381316"/>
    <n v="2.3481297867661426"/>
    <x v="0"/>
  </r>
  <r>
    <x v="32"/>
    <x v="5"/>
    <x v="0"/>
    <x v="5"/>
    <n v="4.1409468070606706E-2"/>
    <n v="2.118678603733299"/>
    <x v="0"/>
  </r>
  <r>
    <x v="33"/>
    <x v="5"/>
    <x v="0"/>
    <x v="5"/>
    <n v="5.0208202601357464E-2"/>
    <n v="1.9459445339781467"/>
    <x v="0"/>
  </r>
  <r>
    <x v="34"/>
    <x v="5"/>
    <x v="0"/>
    <x v="5"/>
    <n v="4.224849858248509E-2"/>
    <n v="1.7205477061660315"/>
    <x v="0"/>
  </r>
  <r>
    <x v="35"/>
    <x v="5"/>
    <x v="0"/>
    <x v="5"/>
    <n v="6.3053017951394785E-2"/>
    <n v="1.6203109396232342"/>
    <x v="0"/>
  </r>
  <r>
    <x v="36"/>
    <x v="5"/>
    <x v="0"/>
    <x v="5"/>
    <n v="0.13130185400228381"/>
    <n v="1.5303267621564771"/>
    <x v="0"/>
  </r>
  <r>
    <x v="37"/>
    <x v="5"/>
    <x v="0"/>
    <x v="5"/>
    <n v="0.13605302000337524"/>
    <n v="1.4333204611817292"/>
    <x v="0"/>
  </r>
  <r>
    <x v="38"/>
    <x v="5"/>
    <x v="0"/>
    <x v="5"/>
    <n v="0.11324254627746076"/>
    <n v="1.3085727145737371"/>
    <x v="0"/>
  </r>
  <r>
    <x v="39"/>
    <x v="5"/>
    <x v="0"/>
    <x v="5"/>
    <n v="0.15624490337627625"/>
    <n v="1.33083717807716"/>
    <x v="0"/>
  </r>
  <r>
    <x v="40"/>
    <x v="5"/>
    <x v="0"/>
    <x v="5"/>
    <n v="0.14598986440794437"/>
    <n v="1.3597521873598792"/>
    <x v="0"/>
  </r>
  <r>
    <x v="41"/>
    <x v="5"/>
    <x v="0"/>
    <x v="5"/>
    <n v="9.7989023991028837E-2"/>
    <n v="1.3099214692060641"/>
    <x v="0"/>
  </r>
  <r>
    <x v="42"/>
    <x v="5"/>
    <x v="0"/>
    <x v="5"/>
    <n v="0.15366950845510688"/>
    <n v="1.2637410527331336"/>
    <x v="0"/>
  </r>
  <r>
    <x v="43"/>
    <x v="5"/>
    <x v="0"/>
    <x v="5"/>
    <n v="0.15779819627647473"/>
    <n v="1.289208103995795"/>
    <x v="0"/>
  </r>
  <r>
    <x v="44"/>
    <x v="5"/>
    <x v="0"/>
    <x v="5"/>
    <n v="0.14680004489241205"/>
    <n v="1.3945986808176003"/>
    <x v="0"/>
  </r>
  <r>
    <x v="45"/>
    <x v="5"/>
    <x v="0"/>
    <x v="5"/>
    <n v="0.11946423010330824"/>
    <n v="1.4638547083195512"/>
    <x v="0"/>
  </r>
  <r>
    <x v="46"/>
    <x v="5"/>
    <x v="0"/>
    <x v="5"/>
    <n v="0.1152108382835626"/>
    <n v="1.5368170480206287"/>
    <x v="0"/>
  </r>
  <r>
    <x v="47"/>
    <x v="5"/>
    <x v="0"/>
    <x v="5"/>
    <n v="9.6127453363459445E-2"/>
    <n v="1.5698914834326934"/>
    <x v="0"/>
  </r>
  <r>
    <x v="48"/>
    <x v="5"/>
    <x v="0"/>
    <x v="5"/>
    <n v="0.11199327305179144"/>
    <n v="1.5505829024822009"/>
    <x v="0"/>
  </r>
  <r>
    <x v="49"/>
    <x v="5"/>
    <x v="0"/>
    <x v="5"/>
    <n v="0.12734407491241029"/>
    <n v="1.5418739573912355"/>
    <x v="0"/>
  </r>
  <r>
    <x v="50"/>
    <x v="5"/>
    <x v="0"/>
    <x v="5"/>
    <n v="0.14700035386990123"/>
    <n v="1.5756317649836762"/>
    <x v="0"/>
  </r>
  <r>
    <x v="51"/>
    <x v="5"/>
    <x v="0"/>
    <x v="5"/>
    <n v="0.1338569490165484"/>
    <n v="1.5532438106239486"/>
    <x v="0"/>
  </r>
  <r>
    <x v="52"/>
    <x v="5"/>
    <x v="0"/>
    <x v="5"/>
    <n v="8.9072157538326743E-2"/>
    <n v="1.4963261037543309"/>
    <x v="0"/>
  </r>
  <r>
    <x v="53"/>
    <x v="5"/>
    <x v="0"/>
    <x v="5"/>
    <n v="8.0254043719175522E-2"/>
    <n v="1.4785911234824776"/>
    <x v="0"/>
  </r>
  <r>
    <x v="54"/>
    <x v="5"/>
    <x v="0"/>
    <x v="5"/>
    <n v="0.16821515149705629"/>
    <n v="1.4931367665244268"/>
    <x v="0"/>
  </r>
  <r>
    <x v="55"/>
    <x v="5"/>
    <x v="0"/>
    <x v="5"/>
    <n v="0.17112757681850238"/>
    <n v="1.5064661470664549"/>
    <x v="0"/>
  </r>
  <r>
    <x v="56"/>
    <x v="5"/>
    <x v="0"/>
    <x v="5"/>
    <n v="0.15439828626089003"/>
    <n v="1.5140643884349327"/>
    <x v="0"/>
  </r>
  <r>
    <x v="57"/>
    <x v="5"/>
    <x v="0"/>
    <x v="5"/>
    <n v="0.12101570902394176"/>
    <n v="1.5156158673555662"/>
    <x v="0"/>
  </r>
  <r>
    <x v="0"/>
    <x v="5"/>
    <x v="0"/>
    <x v="10"/>
    <n v="0.15473142508066304"/>
    <n v="2.9890867188159755"/>
    <x v="0"/>
  </r>
  <r>
    <x v="1"/>
    <x v="5"/>
    <x v="0"/>
    <x v="10"/>
    <n v="0.24817048008295778"/>
    <n v="3.0401719947840777"/>
    <x v="0"/>
  </r>
  <r>
    <x v="2"/>
    <x v="5"/>
    <x v="0"/>
    <x v="10"/>
    <n v="0.18821203815361937"/>
    <n v="3.0183789735948472"/>
    <x v="0"/>
  </r>
  <r>
    <x v="3"/>
    <x v="5"/>
    <x v="0"/>
    <x v="10"/>
    <n v="0.21879745538492193"/>
    <n v="3.0269449251753739"/>
    <x v="0"/>
  </r>
  <r>
    <x v="4"/>
    <x v="5"/>
    <x v="0"/>
    <x v="10"/>
    <n v="0.15671249114817151"/>
    <n v="2.8997741690538086"/>
    <x v="0"/>
  </r>
  <r>
    <x v="5"/>
    <x v="5"/>
    <x v="0"/>
    <x v="10"/>
    <n v="0.16119053888862103"/>
    <n v="2.9136617015200716"/>
    <x v="0"/>
  </r>
  <r>
    <x v="6"/>
    <x v="5"/>
    <x v="0"/>
    <x v="10"/>
    <n v="0.28467638998538841"/>
    <n v="2.8013072932962837"/>
    <x v="0"/>
  </r>
  <r>
    <x v="7"/>
    <x v="5"/>
    <x v="0"/>
    <x v="10"/>
    <n v="0.51167843559139403"/>
    <n v="2.8587449832265919"/>
    <x v="0"/>
  </r>
  <r>
    <x v="8"/>
    <x v="5"/>
    <x v="0"/>
    <x v="10"/>
    <n v="0.40796590351220197"/>
    <n v="2.849280945052878"/>
    <x v="0"/>
  </r>
  <r>
    <x v="9"/>
    <x v="5"/>
    <x v="0"/>
    <x v="10"/>
    <n v="0.1986955933117297"/>
    <n v="2.8179496737716274"/>
    <x v="0"/>
  </r>
  <r>
    <x v="10"/>
    <x v="5"/>
    <x v="0"/>
    <x v="10"/>
    <n v="0.18048159670659988"/>
    <n v="2.8421197886340095"/>
    <x v="0"/>
  </r>
  <r>
    <x v="11"/>
    <x v="5"/>
    <x v="0"/>
    <x v="10"/>
    <n v="0.14304747916281838"/>
    <n v="2.8543598270090871"/>
    <x v="0"/>
  </r>
  <r>
    <x v="12"/>
    <x v="5"/>
    <x v="0"/>
    <x v="10"/>
    <n v="0.17095818559708192"/>
    <n v="2.8705865875255063"/>
    <x v="0"/>
  </r>
  <r>
    <x v="13"/>
    <x v="5"/>
    <x v="0"/>
    <x v="10"/>
    <n v="0.20743567498605509"/>
    <n v="2.8298517824286038"/>
    <x v="0"/>
  </r>
  <r>
    <x v="14"/>
    <x v="5"/>
    <x v="0"/>
    <x v="10"/>
    <n v="0.17612989634329826"/>
    <n v="2.8177696406182822"/>
    <x v="0"/>
  </r>
  <r>
    <x v="15"/>
    <x v="5"/>
    <x v="0"/>
    <x v="10"/>
    <n v="4.4593263863959634E-3"/>
    <n v="2.6034315116197559"/>
    <x v="0"/>
  </r>
  <r>
    <x v="16"/>
    <x v="5"/>
    <x v="0"/>
    <x v="10"/>
    <n v="6.1763832904553673E-2"/>
    <n v="2.5084828533761381"/>
    <x v="0"/>
  </r>
  <r>
    <x v="17"/>
    <x v="5"/>
    <x v="0"/>
    <x v="10"/>
    <n v="0.28062430901456198"/>
    <n v="2.6279166235020788"/>
    <x v="0"/>
  </r>
  <r>
    <x v="18"/>
    <x v="5"/>
    <x v="0"/>
    <x v="10"/>
    <n v="0.58888466545297913"/>
    <n v="2.9321248989696698"/>
    <x v="0"/>
  </r>
  <r>
    <x v="19"/>
    <x v="5"/>
    <x v="0"/>
    <x v="10"/>
    <n v="0.72892198996101631"/>
    <n v="3.1493684533392927"/>
    <x v="0"/>
  </r>
  <r>
    <x v="20"/>
    <x v="5"/>
    <x v="0"/>
    <x v="10"/>
    <n v="0.60645302012825175"/>
    <n v="3.3478555699553425"/>
    <x v="0"/>
  </r>
  <r>
    <x v="21"/>
    <x v="5"/>
    <x v="0"/>
    <x v="10"/>
    <n v="0.39815281445447487"/>
    <n v="3.5473127910980877"/>
    <x v="0"/>
  </r>
  <r>
    <x v="22"/>
    <x v="5"/>
    <x v="0"/>
    <x v="10"/>
    <n v="0.44882116119847204"/>
    <n v="3.8156523555899597"/>
    <x v="0"/>
  </r>
  <r>
    <x v="23"/>
    <x v="5"/>
    <x v="0"/>
    <x v="10"/>
    <n v="0.32503070731469907"/>
    <n v="3.99763558374184"/>
    <x v="0"/>
  </r>
  <r>
    <x v="24"/>
    <x v="5"/>
    <x v="0"/>
    <x v="10"/>
    <n v="0.33315807022106242"/>
    <n v="4.159835468365821"/>
    <x v="0"/>
  </r>
  <r>
    <x v="25"/>
    <x v="5"/>
    <x v="0"/>
    <x v="10"/>
    <n v="0.3782621383564464"/>
    <n v="4.3306619317362118"/>
    <x v="0"/>
  </r>
  <r>
    <x v="26"/>
    <x v="5"/>
    <x v="0"/>
    <x v="10"/>
    <n v="0.35703800465014962"/>
    <n v="4.5115700400430638"/>
    <x v="0"/>
  </r>
  <r>
    <x v="27"/>
    <x v="5"/>
    <x v="0"/>
    <x v="10"/>
    <n v="0.20649308787453852"/>
    <n v="4.7136038015312058"/>
    <x v="0"/>
  </r>
  <r>
    <x v="28"/>
    <x v="5"/>
    <x v="0"/>
    <x v="10"/>
    <n v="0.18597230905293691"/>
    <n v="4.8378122776795882"/>
    <x v="0"/>
  </r>
  <r>
    <x v="29"/>
    <x v="5"/>
    <x v="0"/>
    <x v="10"/>
    <n v="0.18263490891634288"/>
    <n v="4.7398228775813696"/>
    <x v="0"/>
  </r>
  <r>
    <x v="30"/>
    <x v="5"/>
    <x v="0"/>
    <x v="10"/>
    <n v="0.33204740097193497"/>
    <n v="4.4829856131003254"/>
    <x v="0"/>
  </r>
  <r>
    <x v="31"/>
    <x v="5"/>
    <x v="0"/>
    <x v="10"/>
    <n v="0.39373354117615333"/>
    <n v="4.1477971643154623"/>
    <x v="0"/>
  </r>
  <r>
    <x v="32"/>
    <x v="5"/>
    <x v="0"/>
    <x v="10"/>
    <n v="0.26717363670821465"/>
    <n v="3.8085177808954258"/>
    <x v="0"/>
  </r>
  <r>
    <x v="33"/>
    <x v="5"/>
    <x v="0"/>
    <x v="10"/>
    <n v="0.33079113562270296"/>
    <n v="3.7411561020636537"/>
    <x v="0"/>
  </r>
  <r>
    <x v="34"/>
    <x v="5"/>
    <x v="0"/>
    <x v="10"/>
    <n v="0.16001087529203692"/>
    <n v="3.4523458161572189"/>
    <x v="0"/>
  </r>
  <r>
    <x v="35"/>
    <x v="5"/>
    <x v="0"/>
    <x v="10"/>
    <n v="0.15005620135737627"/>
    <n v="3.2773713101998965"/>
    <x v="0"/>
  </r>
  <r>
    <x v="36"/>
    <x v="5"/>
    <x v="0"/>
    <x v="10"/>
    <n v="0.1742289569155181"/>
    <n v="3.1184421968943519"/>
    <x v="0"/>
  </r>
  <r>
    <x v="37"/>
    <x v="5"/>
    <x v="0"/>
    <x v="10"/>
    <n v="0.1315227898179771"/>
    <n v="2.8717028483558829"/>
    <x v="0"/>
  </r>
  <r>
    <x v="38"/>
    <x v="5"/>
    <x v="0"/>
    <x v="10"/>
    <n v="0.15112889348655356"/>
    <n v="2.6657937371922862"/>
    <x v="0"/>
  </r>
  <r>
    <x v="39"/>
    <x v="5"/>
    <x v="0"/>
    <x v="10"/>
    <n v="0.28547165995103313"/>
    <n v="2.744772309268781"/>
    <x v="0"/>
  </r>
  <r>
    <x v="40"/>
    <x v="5"/>
    <x v="0"/>
    <x v="10"/>
    <n v="0.15294232477749731"/>
    <n v="2.7117423249933417"/>
    <x v="0"/>
  </r>
  <r>
    <x v="41"/>
    <x v="5"/>
    <x v="0"/>
    <x v="10"/>
    <n v="0.15714151844882898"/>
    <n v="2.6862489345258278"/>
    <x v="0"/>
  </r>
  <r>
    <x v="42"/>
    <x v="5"/>
    <x v="0"/>
    <x v="10"/>
    <n v="0.41848160851895938"/>
    <n v="2.7726831420728519"/>
    <x v="0"/>
  </r>
  <r>
    <x v="43"/>
    <x v="5"/>
    <x v="0"/>
    <x v="10"/>
    <n v="0.48209569849881112"/>
    <n v="2.8610452993955091"/>
    <x v="0"/>
  </r>
  <r>
    <x v="44"/>
    <x v="5"/>
    <x v="0"/>
    <x v="10"/>
    <n v="0.52624208263475913"/>
    <n v="3.1201137453220538"/>
    <x v="0"/>
  </r>
  <r>
    <x v="45"/>
    <x v="5"/>
    <x v="0"/>
    <x v="10"/>
    <n v="0.26507418842731589"/>
    <n v="3.0543967981266666"/>
    <x v="0"/>
  </r>
  <r>
    <x v="46"/>
    <x v="5"/>
    <x v="0"/>
    <x v="10"/>
    <n v="0.17070557269355532"/>
    <n v="3.0650914955281854"/>
    <x v="0"/>
  </r>
  <r>
    <x v="47"/>
    <x v="5"/>
    <x v="0"/>
    <x v="10"/>
    <n v="0.15774534941923551"/>
    <n v="3.0727806435900447"/>
    <x v="0"/>
  </r>
  <r>
    <x v="48"/>
    <x v="5"/>
    <x v="0"/>
    <x v="10"/>
    <n v="0.2372261364668832"/>
    <n v="3.1357778231414102"/>
    <x v="0"/>
  </r>
  <r>
    <x v="49"/>
    <x v="5"/>
    <x v="0"/>
    <x v="10"/>
    <n v="0.18763640115787697"/>
    <n v="3.1918914344813092"/>
    <x v="0"/>
  </r>
  <r>
    <x v="50"/>
    <x v="5"/>
    <x v="0"/>
    <x v="10"/>
    <n v="0.19213386522811349"/>
    <n v="3.2328964062228698"/>
    <x v="0"/>
  </r>
  <r>
    <x v="51"/>
    <x v="5"/>
    <x v="0"/>
    <x v="10"/>
    <n v="0.33684079979724729"/>
    <n v="3.2842655460690837"/>
    <x v="0"/>
  </r>
  <r>
    <x v="52"/>
    <x v="5"/>
    <x v="0"/>
    <x v="10"/>
    <n v="0.16011537810121731"/>
    <n v="3.2914385993928033"/>
    <x v="0"/>
  </r>
  <r>
    <x v="53"/>
    <x v="5"/>
    <x v="0"/>
    <x v="10"/>
    <n v="0.15900994408912794"/>
    <n v="3.2933070250331022"/>
    <x v="0"/>
  </r>
  <r>
    <x v="54"/>
    <x v="5"/>
    <x v="0"/>
    <x v="10"/>
    <n v="0.37317061611941121"/>
    <n v="3.2479960326335546"/>
    <x v="0"/>
  </r>
  <r>
    <x v="55"/>
    <x v="5"/>
    <x v="0"/>
    <x v="10"/>
    <n v="0.47271813483108854"/>
    <n v="3.2386184689658317"/>
    <x v="0"/>
  </r>
  <r>
    <x v="56"/>
    <x v="5"/>
    <x v="0"/>
    <x v="10"/>
    <n v="0.53996598231373516"/>
    <n v="3.2523423686448085"/>
    <x v="0"/>
  </r>
  <r>
    <x v="57"/>
    <x v="5"/>
    <x v="0"/>
    <x v="10"/>
    <n v="0.24022979005977588"/>
    <n v="3.2274979702772684"/>
    <x v="0"/>
  </r>
  <r>
    <x v="0"/>
    <x v="5"/>
    <x v="0"/>
    <x v="1"/>
    <n v="1.1615565460434794"/>
    <n v="13.126678922627629"/>
    <x v="0"/>
  </r>
  <r>
    <x v="1"/>
    <x v="5"/>
    <x v="0"/>
    <x v="1"/>
    <n v="1.000662040704948"/>
    <n v="13.254702051475041"/>
    <x v="0"/>
  </r>
  <r>
    <x v="2"/>
    <x v="5"/>
    <x v="0"/>
    <x v="1"/>
    <n v="1.0586394505357779"/>
    <n v="13.116385809821361"/>
    <x v="0"/>
  </r>
  <r>
    <x v="3"/>
    <x v="5"/>
    <x v="0"/>
    <x v="1"/>
    <n v="1.1704563977501226"/>
    <n v="13.219960729761913"/>
    <x v="0"/>
  </r>
  <r>
    <x v="4"/>
    <x v="5"/>
    <x v="0"/>
    <x v="1"/>
    <n v="0.70915390823907098"/>
    <n v="13.251017731903765"/>
    <x v="0"/>
  </r>
  <r>
    <x v="5"/>
    <x v="5"/>
    <x v="0"/>
    <x v="1"/>
    <n v="0.84669743977092182"/>
    <n v="13.223849113851486"/>
    <x v="0"/>
  </r>
  <r>
    <x v="6"/>
    <x v="5"/>
    <x v="0"/>
    <x v="1"/>
    <n v="1.3078076086807369"/>
    <n v="12.807167593701811"/>
    <x v="0"/>
  </r>
  <r>
    <x v="7"/>
    <x v="5"/>
    <x v="0"/>
    <x v="1"/>
    <n v="1.2675798716008286"/>
    <n v="12.797253692779831"/>
    <x v="0"/>
  </r>
  <r>
    <x v="8"/>
    <x v="5"/>
    <x v="0"/>
    <x v="1"/>
    <n v="1.3595997059107234"/>
    <n v="12.924644685241477"/>
    <x v="0"/>
  </r>
  <r>
    <x v="9"/>
    <x v="5"/>
    <x v="0"/>
    <x v="1"/>
    <n v="1.1824556722887969"/>
    <n v="12.943419813265358"/>
    <x v="0"/>
  </r>
  <r>
    <x v="10"/>
    <x v="5"/>
    <x v="0"/>
    <x v="1"/>
    <n v="0.83730032565004797"/>
    <n v="12.913480221489277"/>
    <x v="0"/>
  </r>
  <r>
    <x v="11"/>
    <x v="5"/>
    <x v="0"/>
    <x v="1"/>
    <n v="0.9659618945729147"/>
    <n v="12.867870861748369"/>
    <x v="0"/>
  </r>
  <r>
    <x v="12"/>
    <x v="5"/>
    <x v="0"/>
    <x v="1"/>
    <n v="1.0783480833771999"/>
    <n v="12.784662399082091"/>
    <x v="0"/>
  </r>
  <r>
    <x v="13"/>
    <x v="5"/>
    <x v="0"/>
    <x v="1"/>
    <n v="0.93708266640620408"/>
    <n v="12.721083024783349"/>
    <x v="0"/>
  </r>
  <r>
    <x v="14"/>
    <x v="5"/>
    <x v="0"/>
    <x v="1"/>
    <n v="0.65769664440856046"/>
    <n v="12.32014021865613"/>
    <x v="0"/>
  </r>
  <r>
    <x v="15"/>
    <x v="5"/>
    <x v="0"/>
    <x v="1"/>
    <n v="1.5426816956446912E-2"/>
    <n v="11.165110637862455"/>
    <x v="0"/>
  </r>
  <r>
    <x v="16"/>
    <x v="5"/>
    <x v="0"/>
    <x v="1"/>
    <n v="0.56426498894020138"/>
    <n v="11.020221718563587"/>
    <x v="0"/>
  </r>
  <r>
    <x v="17"/>
    <x v="5"/>
    <x v="0"/>
    <x v="1"/>
    <n v="0.99366584142128611"/>
    <n v="11.167190120213951"/>
    <x v="0"/>
  </r>
  <r>
    <x v="18"/>
    <x v="5"/>
    <x v="0"/>
    <x v="1"/>
    <n v="2.6956416143014379"/>
    <n v="12.555024125834645"/>
    <x v="0"/>
  </r>
  <r>
    <x v="19"/>
    <x v="5"/>
    <x v="0"/>
    <x v="1"/>
    <n v="2.1232792364994508"/>
    <n v="13.410723490733272"/>
    <x v="0"/>
  </r>
  <r>
    <x v="20"/>
    <x v="5"/>
    <x v="0"/>
    <x v="1"/>
    <n v="1.8548671161983601"/>
    <n v="13.905990901020907"/>
    <x v="0"/>
  </r>
  <r>
    <x v="21"/>
    <x v="5"/>
    <x v="0"/>
    <x v="1"/>
    <n v="2.0460442128149441"/>
    <n v="14.769579441547053"/>
    <x v="0"/>
  </r>
  <r>
    <x v="22"/>
    <x v="5"/>
    <x v="0"/>
    <x v="1"/>
    <n v="1.6097745410319222"/>
    <n v="15.542053656928926"/>
    <x v="0"/>
  </r>
  <r>
    <x v="23"/>
    <x v="5"/>
    <x v="0"/>
    <x v="1"/>
    <n v="1.7940029354770011"/>
    <n v="16.370094697833014"/>
    <x v="0"/>
  </r>
  <r>
    <x v="24"/>
    <x v="5"/>
    <x v="0"/>
    <x v="1"/>
    <n v="2.3007340534347147"/>
    <n v="17.592480667890527"/>
    <x v="0"/>
  </r>
  <r>
    <x v="25"/>
    <x v="5"/>
    <x v="0"/>
    <x v="1"/>
    <n v="1.686444619905731"/>
    <n v="18.341842621390057"/>
    <x v="0"/>
  </r>
  <r>
    <x v="26"/>
    <x v="5"/>
    <x v="0"/>
    <x v="1"/>
    <n v="1.6915797170630369"/>
    <n v="19.375725694044533"/>
    <x v="0"/>
  </r>
  <r>
    <x v="27"/>
    <x v="5"/>
    <x v="0"/>
    <x v="1"/>
    <n v="1.3709451284837457"/>
    <n v="20.731244005571831"/>
    <x v="0"/>
  </r>
  <r>
    <x v="28"/>
    <x v="5"/>
    <x v="0"/>
    <x v="1"/>
    <n v="0.90376919478478379"/>
    <n v="21.070748211416412"/>
    <x v="0"/>
  </r>
  <r>
    <x v="29"/>
    <x v="5"/>
    <x v="0"/>
    <x v="1"/>
    <n v="0.90003146702984127"/>
    <n v="20.977113837024969"/>
    <x v="0"/>
  </r>
  <r>
    <x v="30"/>
    <x v="5"/>
    <x v="0"/>
    <x v="1"/>
    <n v="1.5559603401769893"/>
    <n v="19.837432562900517"/>
    <x v="0"/>
  </r>
  <r>
    <x v="31"/>
    <x v="5"/>
    <x v="0"/>
    <x v="1"/>
    <n v="0.81510163650311318"/>
    <n v="18.529254962904186"/>
    <x v="0"/>
  </r>
  <r>
    <x v="32"/>
    <x v="5"/>
    <x v="0"/>
    <x v="1"/>
    <n v="0.71527453668609464"/>
    <n v="17.389662383391922"/>
    <x v="0"/>
  </r>
  <r>
    <x v="33"/>
    <x v="5"/>
    <x v="0"/>
    <x v="1"/>
    <n v="1.3028282318801536"/>
    <n v="16.64644640245713"/>
    <x v="0"/>
  </r>
  <r>
    <x v="34"/>
    <x v="5"/>
    <x v="0"/>
    <x v="1"/>
    <n v="0.80089140805986481"/>
    <n v="15.837563269485072"/>
    <x v="0"/>
  </r>
  <r>
    <x v="35"/>
    <x v="5"/>
    <x v="0"/>
    <x v="1"/>
    <n v="0.95958364450996891"/>
    <n v="15.003143978518038"/>
    <x v="0"/>
  </r>
  <r>
    <x v="36"/>
    <x v="5"/>
    <x v="0"/>
    <x v="1"/>
    <n v="1.5194325319600377"/>
    <n v="14.22184245704336"/>
    <x v="0"/>
  </r>
  <r>
    <x v="37"/>
    <x v="5"/>
    <x v="0"/>
    <x v="1"/>
    <n v="0.68828164085867671"/>
    <n v="13.223679477996308"/>
    <x v="0"/>
  </r>
  <r>
    <x v="38"/>
    <x v="5"/>
    <x v="0"/>
    <x v="1"/>
    <n v="0.64718099546211183"/>
    <n v="12.179280756395382"/>
    <x v="0"/>
  </r>
  <r>
    <x v="39"/>
    <x v="5"/>
    <x v="0"/>
    <x v="1"/>
    <n v="1.2334980074044135"/>
    <n v="12.041833635316049"/>
    <x v="0"/>
  </r>
  <r>
    <x v="40"/>
    <x v="5"/>
    <x v="0"/>
    <x v="1"/>
    <n v="0.68293575909791149"/>
    <n v="11.821000199629177"/>
    <x v="0"/>
  </r>
  <r>
    <x v="41"/>
    <x v="5"/>
    <x v="0"/>
    <x v="1"/>
    <n v="0.82947128921538904"/>
    <n v="11.750440021814727"/>
    <x v="0"/>
  </r>
  <r>
    <x v="42"/>
    <x v="5"/>
    <x v="0"/>
    <x v="1"/>
    <n v="0.95706280761893092"/>
    <n v="11.151542489256666"/>
    <x v="0"/>
  </r>
  <r>
    <x v="43"/>
    <x v="5"/>
    <x v="0"/>
    <x v="1"/>
    <n v="1.1147833045400555"/>
    <n v="11.451224157293609"/>
    <x v="0"/>
  </r>
  <r>
    <x v="44"/>
    <x v="5"/>
    <x v="0"/>
    <x v="1"/>
    <n v="0.94588179438711251"/>
    <n v="11.681831414994628"/>
    <x v="0"/>
  </r>
  <r>
    <x v="45"/>
    <x v="5"/>
    <x v="0"/>
    <x v="1"/>
    <n v="1.1302737747806186"/>
    <n v="11.509276957895091"/>
    <x v="0"/>
  </r>
  <r>
    <x v="46"/>
    <x v="5"/>
    <x v="0"/>
    <x v="1"/>
    <n v="0.80789106152148615"/>
    <n v="11.516276611356712"/>
    <x v="0"/>
  </r>
  <r>
    <x v="47"/>
    <x v="5"/>
    <x v="0"/>
    <x v="1"/>
    <n v="1.0535796485206592"/>
    <n v="11.610272615367403"/>
    <x v="0"/>
  </r>
  <r>
    <x v="48"/>
    <x v="5"/>
    <x v="0"/>
    <x v="1"/>
    <n v="1.3606703237739013"/>
    <n v="11.451510407181269"/>
    <x v="0"/>
  </r>
  <r>
    <x v="49"/>
    <x v="5"/>
    <x v="0"/>
    <x v="1"/>
    <n v="0.80151928695260799"/>
    <n v="11.564748053275199"/>
    <x v="0"/>
  </r>
  <r>
    <x v="50"/>
    <x v="5"/>
    <x v="0"/>
    <x v="1"/>
    <n v="0.94152082368581347"/>
    <n v="11.859087881498901"/>
    <x v="0"/>
  </r>
  <r>
    <x v="51"/>
    <x v="5"/>
    <x v="0"/>
    <x v="1"/>
    <n v="1.0734404673795099"/>
    <n v="11.699030341473996"/>
    <x v="0"/>
  </r>
  <r>
    <x v="52"/>
    <x v="5"/>
    <x v="0"/>
    <x v="1"/>
    <n v="0.67497693645652868"/>
    <n v="11.691071518832615"/>
    <x v="0"/>
  </r>
  <r>
    <x v="53"/>
    <x v="5"/>
    <x v="0"/>
    <x v="1"/>
    <n v="0.65725679487685607"/>
    <n v="11.518857024494084"/>
    <x v="0"/>
  </r>
  <r>
    <x v="54"/>
    <x v="5"/>
    <x v="0"/>
    <x v="1"/>
    <n v="1.0123830544989576"/>
    <n v="11.57417727137411"/>
    <x v="0"/>
  </r>
  <r>
    <x v="55"/>
    <x v="5"/>
    <x v="0"/>
    <x v="1"/>
    <n v="0.94228178710334198"/>
    <n v="11.401675753937395"/>
    <x v="0"/>
  </r>
  <r>
    <x v="56"/>
    <x v="5"/>
    <x v="0"/>
    <x v="1"/>
    <n v="0.98817833953705825"/>
    <n v="11.443972299087338"/>
    <x v="0"/>
  </r>
  <r>
    <x v="57"/>
    <x v="5"/>
    <x v="0"/>
    <x v="1"/>
    <n v="0.85831284396574636"/>
    <n v="11.172011368272466"/>
    <x v="0"/>
  </r>
  <r>
    <x v="0"/>
    <x v="5"/>
    <x v="1"/>
    <x v="3"/>
    <n v="1.202042763851866E-2"/>
    <n v="0.20568421415305879"/>
    <x v="0"/>
  </r>
  <r>
    <x v="1"/>
    <x v="5"/>
    <x v="1"/>
    <x v="3"/>
    <n v="1.4460820556223573E-2"/>
    <n v="0.21127754944862742"/>
    <x v="0"/>
  </r>
  <r>
    <x v="2"/>
    <x v="5"/>
    <x v="1"/>
    <x v="3"/>
    <n v="2.252392496774375E-2"/>
    <n v="0.22332632431255547"/>
    <x v="0"/>
  </r>
  <r>
    <x v="3"/>
    <x v="5"/>
    <x v="1"/>
    <x v="3"/>
    <n v="8.626350573620975E-3"/>
    <n v="0.20932090288694649"/>
    <x v="0"/>
  </r>
  <r>
    <x v="4"/>
    <x v="5"/>
    <x v="1"/>
    <x v="3"/>
    <n v="7.6486595780082363E-3"/>
    <n v="0.20760435061677718"/>
    <x v="0"/>
  </r>
  <r>
    <x v="5"/>
    <x v="5"/>
    <x v="1"/>
    <x v="3"/>
    <n v="2.7293464298720396E-2"/>
    <n v="0.21877928631844196"/>
    <x v="0"/>
  </r>
  <r>
    <x v="6"/>
    <x v="5"/>
    <x v="1"/>
    <x v="3"/>
    <n v="4.7814679220857421E-2"/>
    <n v="0.24575172733227793"/>
    <x v="0"/>
  </r>
  <r>
    <x v="7"/>
    <x v="5"/>
    <x v="1"/>
    <x v="3"/>
    <n v="6.0186924712643995E-2"/>
    <n v="0.2894859940767851"/>
    <x v="0"/>
  </r>
  <r>
    <x v="8"/>
    <x v="5"/>
    <x v="1"/>
    <x v="3"/>
    <n v="0.14123582789292388"/>
    <n v="0.38179471844330448"/>
    <x v="0"/>
  </r>
  <r>
    <x v="9"/>
    <x v="5"/>
    <x v="1"/>
    <x v="3"/>
    <n v="4.133894399687027E-2"/>
    <n v="0.39808615743791614"/>
    <x v="0"/>
  </r>
  <r>
    <x v="10"/>
    <x v="5"/>
    <x v="1"/>
    <x v="3"/>
    <n v="1.5469427004333127E-2"/>
    <n v="0.40436843200720218"/>
    <x v="0"/>
  </r>
  <r>
    <x v="11"/>
    <x v="5"/>
    <x v="1"/>
    <x v="3"/>
    <n v="1.9222863422647406E-2"/>
    <n v="0.41784231386311166"/>
    <x v="0"/>
  </r>
  <r>
    <x v="12"/>
    <x v="5"/>
    <x v="1"/>
    <x v="3"/>
    <n v="2.3194874400508055E-2"/>
    <n v="0.42901676062510108"/>
    <x v="0"/>
  </r>
  <r>
    <x v="13"/>
    <x v="5"/>
    <x v="1"/>
    <x v="3"/>
    <n v="5.193575774910935E-2"/>
    <n v="0.46649169781798683"/>
    <x v="0"/>
  </r>
  <r>
    <x v="14"/>
    <x v="5"/>
    <x v="1"/>
    <x v="3"/>
    <n v="6.4344681000086936E-3"/>
    <n v="0.45040224095025178"/>
    <x v="0"/>
  </r>
  <r>
    <x v="16"/>
    <x v="5"/>
    <x v="1"/>
    <x v="3"/>
    <n v="9.2396734160602716E-3"/>
    <n v="0.45101556379269109"/>
    <x v="0"/>
  </r>
  <r>
    <x v="17"/>
    <x v="5"/>
    <x v="1"/>
    <x v="3"/>
    <n v="1.4815009399586552E-2"/>
    <n v="0.45818191361426941"/>
    <x v="0"/>
  </r>
  <r>
    <x v="18"/>
    <x v="5"/>
    <x v="1"/>
    <x v="3"/>
    <n v="6.2574152055129353E-2"/>
    <n v="0.49346260137067832"/>
    <x v="0"/>
  </r>
  <r>
    <x v="19"/>
    <x v="5"/>
    <x v="1"/>
    <x v="3"/>
    <n v="5.4396464930058515E-2"/>
    <n v="0.50004438707987942"/>
    <x v="0"/>
  </r>
  <r>
    <x v="20"/>
    <x v="5"/>
    <x v="1"/>
    <x v="3"/>
    <n v="5.9993503394843238E-2"/>
    <n v="0.49985096576207871"/>
    <x v="0"/>
  </r>
  <r>
    <x v="21"/>
    <x v="5"/>
    <x v="1"/>
    <x v="3"/>
    <n v="3.3791463758037522E-2"/>
    <n v="0.39240660162719238"/>
    <x v="0"/>
  </r>
  <r>
    <x v="22"/>
    <x v="5"/>
    <x v="1"/>
    <x v="3"/>
    <n v="1.075079623046628E-2"/>
    <n v="0.36181845386078837"/>
    <x v="0"/>
  </r>
  <r>
    <x v="23"/>
    <x v="5"/>
    <x v="1"/>
    <x v="3"/>
    <n v="1.6811918598622053E-2"/>
    <n v="0.36316094545507732"/>
    <x v="0"/>
  </r>
  <r>
    <x v="24"/>
    <x v="5"/>
    <x v="1"/>
    <x v="3"/>
    <n v="1.5261377091145749E-2"/>
    <n v="0.35919945912357559"/>
    <x v="0"/>
  </r>
  <r>
    <x v="25"/>
    <x v="5"/>
    <x v="1"/>
    <x v="3"/>
    <n v="4.9992764124331679E-2"/>
    <n v="0.38599734884739922"/>
    <x v="0"/>
  </r>
  <r>
    <x v="26"/>
    <x v="5"/>
    <x v="1"/>
    <x v="3"/>
    <n v="1.3516139002367753E-2"/>
    <n v="0.34757773010065768"/>
    <x v="0"/>
  </r>
  <r>
    <x v="27"/>
    <x v="5"/>
    <x v="1"/>
    <x v="3"/>
    <n v="1.4060475250101293E-2"/>
    <n v="0.35520373725075016"/>
    <x v="0"/>
  </r>
  <r>
    <x v="28"/>
    <x v="5"/>
    <x v="1"/>
    <x v="3"/>
    <n v="1.2175032988770715E-2"/>
    <n v="0.35813909682346062"/>
    <x v="0"/>
  </r>
  <r>
    <x v="29"/>
    <x v="5"/>
    <x v="1"/>
    <x v="3"/>
    <n v="3.3747154536385313E-2"/>
    <n v="0.37707124196025943"/>
    <x v="0"/>
  </r>
  <r>
    <x v="30"/>
    <x v="5"/>
    <x v="1"/>
    <x v="3"/>
    <n v="7.2114429147433753E-2"/>
    <n v="0.3866115190525638"/>
    <x v="0"/>
  </r>
  <r>
    <x v="31"/>
    <x v="5"/>
    <x v="1"/>
    <x v="3"/>
    <n v="3.7967678144659497E-2"/>
    <n v="0.37018273226716486"/>
    <x v="0"/>
  </r>
  <r>
    <x v="32"/>
    <x v="5"/>
    <x v="1"/>
    <x v="3"/>
    <n v="6.2318067404254156E-2"/>
    <n v="0.37250729627657581"/>
    <x v="0"/>
  </r>
  <r>
    <x v="33"/>
    <x v="5"/>
    <x v="1"/>
    <x v="3"/>
    <n v="6.497976917144023E-2"/>
    <n v="0.40369560168997848"/>
    <x v="0"/>
  </r>
  <r>
    <x v="34"/>
    <x v="5"/>
    <x v="1"/>
    <x v="3"/>
    <n v="1.1186272566873722E-2"/>
    <n v="0.40413107802638587"/>
    <x v="0"/>
  </r>
  <r>
    <x v="35"/>
    <x v="5"/>
    <x v="1"/>
    <x v="3"/>
    <n v="9.7046655554044771E-3"/>
    <n v="0.39702382498316835"/>
    <x v="0"/>
  </r>
  <r>
    <x v="36"/>
    <x v="5"/>
    <x v="1"/>
    <x v="3"/>
    <n v="1.9712345165373953E-2"/>
    <n v="0.40147479305739647"/>
    <x v="0"/>
  </r>
  <r>
    <x v="37"/>
    <x v="5"/>
    <x v="1"/>
    <x v="3"/>
    <n v="4.8413543457969466E-3"/>
    <n v="0.35632338327886176"/>
    <x v="0"/>
  </r>
  <r>
    <x v="38"/>
    <x v="5"/>
    <x v="1"/>
    <x v="3"/>
    <n v="1.1978138363747774E-2"/>
    <n v="0.35478538264024184"/>
    <x v="0"/>
  </r>
  <r>
    <x v="39"/>
    <x v="5"/>
    <x v="1"/>
    <x v="3"/>
    <n v="4.0164580058764041E-2"/>
    <n v="0.38088948744890455"/>
    <x v="0"/>
  </r>
  <r>
    <x v="40"/>
    <x v="5"/>
    <x v="1"/>
    <x v="3"/>
    <n v="1.5189988476595542E-2"/>
    <n v="0.38390444293672943"/>
    <x v="0"/>
  </r>
  <r>
    <x v="41"/>
    <x v="5"/>
    <x v="1"/>
    <x v="3"/>
    <n v="4.5171204809394863E-2"/>
    <n v="0.39532849320973895"/>
    <x v="0"/>
  </r>
  <r>
    <x v="42"/>
    <x v="5"/>
    <x v="1"/>
    <x v="3"/>
    <n v="1.3769412454435947E-2"/>
    <n v="0.33698347651674115"/>
    <x v="0"/>
  </r>
  <r>
    <x v="43"/>
    <x v="5"/>
    <x v="1"/>
    <x v="3"/>
    <n v="1.5616691921164995E-2"/>
    <n v="0.31463249029324664"/>
    <x v="0"/>
  </r>
  <r>
    <x v="44"/>
    <x v="5"/>
    <x v="1"/>
    <x v="3"/>
    <n v="2.0830591120290728E-2"/>
    <n v="0.27314501400928326"/>
    <x v="0"/>
  </r>
  <r>
    <x v="45"/>
    <x v="5"/>
    <x v="1"/>
    <x v="3"/>
    <n v="2.5532580915248911E-2"/>
    <n v="0.23369782575309189"/>
    <x v="0"/>
  </r>
  <r>
    <x v="46"/>
    <x v="5"/>
    <x v="1"/>
    <x v="3"/>
    <n v="1.4815841575462882E-2"/>
    <n v="0.2373273947616811"/>
    <x v="0"/>
  </r>
  <r>
    <x v="47"/>
    <x v="5"/>
    <x v="1"/>
    <x v="3"/>
    <n v="1.243207891138233E-2"/>
    <n v="0.24005480811765892"/>
    <x v="0"/>
  </r>
  <r>
    <x v="48"/>
    <x v="5"/>
    <x v="1"/>
    <x v="3"/>
    <n v="1.5911701772557702E-2"/>
    <n v="0.2362541647248427"/>
    <x v="0"/>
  </r>
  <r>
    <x v="49"/>
    <x v="5"/>
    <x v="1"/>
    <x v="3"/>
    <n v="4.6020431911273502E-2"/>
    <n v="0.27743324229031924"/>
    <x v="0"/>
  </r>
  <r>
    <x v="50"/>
    <x v="5"/>
    <x v="1"/>
    <x v="3"/>
    <n v="2.6254125180698758E-2"/>
    <n v="0.29170922910727026"/>
    <x v="0"/>
  </r>
  <r>
    <x v="51"/>
    <x v="5"/>
    <x v="1"/>
    <x v="3"/>
    <n v="2.2946773978388839E-2"/>
    <n v="0.27449142302689505"/>
    <x v="0"/>
  </r>
  <r>
    <x v="52"/>
    <x v="5"/>
    <x v="1"/>
    <x v="3"/>
    <n v="5.5702030287524415E-3"/>
    <n v="0.26487163757905191"/>
    <x v="0"/>
  </r>
  <r>
    <x v="53"/>
    <x v="5"/>
    <x v="1"/>
    <x v="3"/>
    <n v="1.0853428076820656E-2"/>
    <n v="0.23055386084647767"/>
    <x v="0"/>
  </r>
  <r>
    <x v="54"/>
    <x v="5"/>
    <x v="1"/>
    <x v="3"/>
    <n v="1.3217481405561471E-2"/>
    <n v="0.2300019297976032"/>
    <x v="0"/>
  </r>
  <r>
    <x v="55"/>
    <x v="5"/>
    <x v="1"/>
    <x v="3"/>
    <n v="1.5512627460941342E-2"/>
    <n v="0.22989786533737958"/>
    <x v="0"/>
  </r>
  <r>
    <x v="56"/>
    <x v="5"/>
    <x v="1"/>
    <x v="3"/>
    <n v="1.2060991418294507E-2"/>
    <n v="0.22112826563538332"/>
    <x v="0"/>
  </r>
  <r>
    <x v="57"/>
    <x v="5"/>
    <x v="1"/>
    <x v="3"/>
    <n v="2.740544501204879E-2"/>
    <n v="0.22300112973218322"/>
    <x v="0"/>
  </r>
  <r>
    <x v="0"/>
    <x v="5"/>
    <x v="1"/>
    <x v="7"/>
    <n v="9.1824928583290971E-2"/>
    <n v="1.3275869700202867"/>
    <x v="0"/>
  </r>
  <r>
    <x v="1"/>
    <x v="5"/>
    <x v="1"/>
    <x v="7"/>
    <n v="0.14101278613071472"/>
    <n v="1.3977931531485348"/>
    <x v="0"/>
  </r>
  <r>
    <x v="2"/>
    <x v="5"/>
    <x v="1"/>
    <x v="7"/>
    <n v="0.16999026245694918"/>
    <n v="1.4592462452744666"/>
    <x v="0"/>
  </r>
  <r>
    <x v="3"/>
    <x v="5"/>
    <x v="1"/>
    <x v="7"/>
    <n v="8.359703779526298E-2"/>
    <n v="1.4244379215736898"/>
    <x v="0"/>
  </r>
  <r>
    <x v="4"/>
    <x v="5"/>
    <x v="1"/>
    <x v="7"/>
    <n v="0.12140792235101985"/>
    <n v="1.3758069431034008"/>
    <x v="0"/>
  </r>
  <r>
    <x v="5"/>
    <x v="5"/>
    <x v="1"/>
    <x v="7"/>
    <n v="0.15131873123227862"/>
    <n v="1.4385218203163497"/>
    <x v="0"/>
  </r>
  <r>
    <x v="6"/>
    <x v="5"/>
    <x v="1"/>
    <x v="7"/>
    <n v="0.43874019277726706"/>
    <n v="1.7317896034363158"/>
    <x v="0"/>
  </r>
  <r>
    <x v="7"/>
    <x v="5"/>
    <x v="1"/>
    <x v="7"/>
    <n v="0.49260976316683741"/>
    <n v="2.1037351829751789"/>
    <x v="0"/>
  </r>
  <r>
    <x v="8"/>
    <x v="5"/>
    <x v="1"/>
    <x v="7"/>
    <n v="0.54419547776075938"/>
    <n v="2.5526396692516284"/>
    <x v="0"/>
  </r>
  <r>
    <x v="9"/>
    <x v="5"/>
    <x v="1"/>
    <x v="7"/>
    <n v="0.39738049093684386"/>
    <n v="2.8216217692325394"/>
    <x v="0"/>
  </r>
  <r>
    <x v="10"/>
    <x v="5"/>
    <x v="1"/>
    <x v="7"/>
    <n v="0.1579655721308974"/>
    <n v="2.880853376592508"/>
    <x v="0"/>
  </r>
  <r>
    <x v="11"/>
    <x v="5"/>
    <x v="1"/>
    <x v="7"/>
    <n v="0.19309891888601435"/>
    <n v="2.983142084208136"/>
    <x v="0"/>
  </r>
  <r>
    <x v="12"/>
    <x v="5"/>
    <x v="1"/>
    <x v="7"/>
    <n v="0.25877286671401284"/>
    <n v="3.1500900223388575"/>
    <x v="0"/>
  </r>
  <r>
    <x v="13"/>
    <x v="5"/>
    <x v="1"/>
    <x v="7"/>
    <n v="0.31792652753008488"/>
    <n v="3.3270037637382281"/>
    <x v="0"/>
  </r>
  <r>
    <x v="14"/>
    <x v="5"/>
    <x v="1"/>
    <x v="7"/>
    <n v="0.11468913434121034"/>
    <n v="3.2717026356224888"/>
    <x v="0"/>
  </r>
  <r>
    <x v="15"/>
    <x v="5"/>
    <x v="1"/>
    <x v="7"/>
    <n v="8.0947109102434299E-4"/>
    <n v="3.1889150689182499"/>
    <x v="0"/>
  </r>
  <r>
    <x v="16"/>
    <x v="5"/>
    <x v="1"/>
    <x v="7"/>
    <n v="2.68042268694418E-2"/>
    <n v="3.0943113734366716"/>
    <x v="0"/>
  </r>
  <r>
    <x v="17"/>
    <x v="5"/>
    <x v="1"/>
    <x v="7"/>
    <n v="8.1567010236843318E-2"/>
    <n v="3.0245596524412361"/>
    <x v="0"/>
  </r>
  <r>
    <x v="18"/>
    <x v="5"/>
    <x v="1"/>
    <x v="7"/>
    <n v="0.41502399368075832"/>
    <n v="3.0008434533447277"/>
    <x v="0"/>
  </r>
  <r>
    <x v="19"/>
    <x v="5"/>
    <x v="1"/>
    <x v="7"/>
    <n v="0.40287285647174226"/>
    <n v="2.9111065466496329"/>
    <x v="0"/>
  </r>
  <r>
    <x v="20"/>
    <x v="5"/>
    <x v="1"/>
    <x v="7"/>
    <n v="0.260764801039437"/>
    <n v="2.6276758699283107"/>
    <x v="0"/>
  </r>
  <r>
    <x v="21"/>
    <x v="5"/>
    <x v="1"/>
    <x v="7"/>
    <n v="0.25252912695801277"/>
    <n v="2.4828245059494796"/>
    <x v="0"/>
  </r>
  <r>
    <x v="22"/>
    <x v="5"/>
    <x v="1"/>
    <x v="7"/>
    <n v="9.6545283757483585E-2"/>
    <n v="2.4214042175760659"/>
    <x v="0"/>
  </r>
  <r>
    <x v="23"/>
    <x v="5"/>
    <x v="1"/>
    <x v="7"/>
    <n v="0.14290150852430789"/>
    <n v="2.3712068072143597"/>
    <x v="0"/>
  </r>
  <r>
    <x v="24"/>
    <x v="5"/>
    <x v="1"/>
    <x v="7"/>
    <n v="8.241945424437612E-2"/>
    <n v="2.1948533947447229"/>
    <x v="0"/>
  </r>
  <r>
    <x v="25"/>
    <x v="5"/>
    <x v="1"/>
    <x v="7"/>
    <n v="0.22979597696925641"/>
    <n v="2.1067228441838943"/>
    <x v="0"/>
  </r>
  <r>
    <x v="26"/>
    <x v="5"/>
    <x v="1"/>
    <x v="7"/>
    <n v="0.15750643625209404"/>
    <n v="2.1495401460947781"/>
    <x v="0"/>
  </r>
  <r>
    <x v="27"/>
    <x v="5"/>
    <x v="1"/>
    <x v="7"/>
    <n v="0.20352344279257792"/>
    <n v="2.3522541177963316"/>
    <x v="0"/>
  </r>
  <r>
    <x v="28"/>
    <x v="5"/>
    <x v="1"/>
    <x v="7"/>
    <n v="0.12055270160660328"/>
    <n v="2.4460025925334934"/>
    <x v="0"/>
  </r>
  <r>
    <x v="29"/>
    <x v="5"/>
    <x v="1"/>
    <x v="7"/>
    <n v="0.1102205509820729"/>
    <n v="2.4746561332787227"/>
    <x v="0"/>
  </r>
  <r>
    <x v="30"/>
    <x v="5"/>
    <x v="1"/>
    <x v="7"/>
    <n v="0.47354847025240826"/>
    <n v="2.5331806098503726"/>
    <x v="0"/>
  </r>
  <r>
    <x v="31"/>
    <x v="5"/>
    <x v="1"/>
    <x v="7"/>
    <n v="0.24004210040508897"/>
    <n v="2.3703498537837193"/>
    <x v="0"/>
  </r>
  <r>
    <x v="32"/>
    <x v="5"/>
    <x v="1"/>
    <x v="7"/>
    <n v="0.22772971250359264"/>
    <n v="2.337314765247875"/>
    <x v="0"/>
  </r>
  <r>
    <x v="33"/>
    <x v="5"/>
    <x v="1"/>
    <x v="7"/>
    <n v="0.4168879479108944"/>
    <n v="2.5016735862007566"/>
    <x v="0"/>
  </r>
  <r>
    <x v="34"/>
    <x v="5"/>
    <x v="1"/>
    <x v="7"/>
    <n v="0.10607703123931954"/>
    <n v="2.5112053336825926"/>
    <x v="0"/>
  </r>
  <r>
    <x v="35"/>
    <x v="5"/>
    <x v="1"/>
    <x v="7"/>
    <n v="0.12942281421178153"/>
    <n v="2.4977266393700659"/>
    <x v="0"/>
  </r>
  <r>
    <x v="36"/>
    <x v="5"/>
    <x v="1"/>
    <x v="7"/>
    <n v="0.15355824616740496"/>
    <n v="2.5688654312930952"/>
    <x v="0"/>
  </r>
  <r>
    <x v="37"/>
    <x v="5"/>
    <x v="1"/>
    <x v="7"/>
    <n v="8.3311076560450156E-2"/>
    <n v="2.4223805308842894"/>
    <x v="0"/>
  </r>
  <r>
    <x v="38"/>
    <x v="5"/>
    <x v="1"/>
    <x v="7"/>
    <n v="8.8883222327979822E-2"/>
    <n v="2.3537573169601744"/>
    <x v="0"/>
  </r>
  <r>
    <x v="39"/>
    <x v="5"/>
    <x v="1"/>
    <x v="7"/>
    <n v="0.26456643456009421"/>
    <n v="2.414800308727691"/>
    <x v="0"/>
  </r>
  <r>
    <x v="40"/>
    <x v="5"/>
    <x v="1"/>
    <x v="7"/>
    <n v="0.15387308394057672"/>
    <n v="2.4481206910616642"/>
    <x v="0"/>
  </r>
  <r>
    <x v="41"/>
    <x v="5"/>
    <x v="1"/>
    <x v="7"/>
    <n v="0.10970937181904547"/>
    <n v="2.4476095118986367"/>
    <x v="0"/>
  </r>
  <r>
    <x v="42"/>
    <x v="5"/>
    <x v="1"/>
    <x v="7"/>
    <n v="8.9288772367716429E-2"/>
    <n v="2.0633498140139452"/>
    <x v="0"/>
  </r>
  <r>
    <x v="43"/>
    <x v="5"/>
    <x v="1"/>
    <x v="7"/>
    <n v="0.10639240678144229"/>
    <n v="1.9297001203902981"/>
    <x v="0"/>
  </r>
  <r>
    <x v="44"/>
    <x v="5"/>
    <x v="1"/>
    <x v="7"/>
    <n v="0.11711529286662491"/>
    <n v="1.8190857007533305"/>
    <x v="0"/>
  </r>
  <r>
    <x v="45"/>
    <x v="5"/>
    <x v="1"/>
    <x v="7"/>
    <n v="0.20609146730915257"/>
    <n v="1.6082892201515886"/>
    <x v="0"/>
  </r>
  <r>
    <x v="46"/>
    <x v="5"/>
    <x v="1"/>
    <x v="7"/>
    <n v="0.20930885139205524"/>
    <n v="1.7115210403043242"/>
    <x v="0"/>
  </r>
  <r>
    <x v="47"/>
    <x v="5"/>
    <x v="1"/>
    <x v="7"/>
    <n v="0.13187053838238577"/>
    <n v="1.7139687644749284"/>
    <x v="0"/>
  </r>
  <r>
    <x v="48"/>
    <x v="5"/>
    <x v="1"/>
    <x v="7"/>
    <n v="0.13691216502693315"/>
    <n v="1.6973226833344568"/>
    <x v="0"/>
  </r>
  <r>
    <x v="49"/>
    <x v="5"/>
    <x v="1"/>
    <x v="7"/>
    <n v="0.33745543151469554"/>
    <n v="1.951467038288702"/>
    <x v="0"/>
  </r>
  <r>
    <x v="50"/>
    <x v="5"/>
    <x v="1"/>
    <x v="7"/>
    <n v="0.23287309059763048"/>
    <n v="2.0954569065583528"/>
    <x v="0"/>
  </r>
  <r>
    <x v="51"/>
    <x v="5"/>
    <x v="1"/>
    <x v="7"/>
    <n v="0.20016758879079291"/>
    <n v="2.0310580607890518"/>
    <x v="0"/>
  </r>
  <r>
    <x v="52"/>
    <x v="5"/>
    <x v="1"/>
    <x v="7"/>
    <n v="0.24411242900590169"/>
    <n v="2.1212974058543765"/>
    <x v="0"/>
  </r>
  <r>
    <x v="53"/>
    <x v="5"/>
    <x v="1"/>
    <x v="7"/>
    <n v="0.13992940256384778"/>
    <n v="2.1515174365991787"/>
    <x v="0"/>
  </r>
  <r>
    <x v="54"/>
    <x v="5"/>
    <x v="1"/>
    <x v="7"/>
    <n v="0.12880880482649254"/>
    <n v="2.1910374690579553"/>
    <x v="0"/>
  </r>
  <r>
    <x v="55"/>
    <x v="5"/>
    <x v="1"/>
    <x v="7"/>
    <n v="0.14686926762053576"/>
    <n v="2.2315143298970486"/>
    <x v="0"/>
  </r>
  <r>
    <x v="56"/>
    <x v="5"/>
    <x v="1"/>
    <x v="7"/>
    <n v="0.14925291832458032"/>
    <n v="2.2636519553550039"/>
    <x v="0"/>
  </r>
  <r>
    <x v="57"/>
    <x v="5"/>
    <x v="1"/>
    <x v="7"/>
    <n v="0.17436912994464915"/>
    <n v="2.2319296179905002"/>
    <x v="0"/>
  </r>
  <r>
    <x v="0"/>
    <x v="5"/>
    <x v="3"/>
    <x v="7"/>
    <n v="0.67933633627345169"/>
    <n v="8.358967627279247"/>
    <x v="0"/>
  </r>
  <r>
    <x v="1"/>
    <x v="5"/>
    <x v="3"/>
    <x v="7"/>
    <n v="0.67143809696154055"/>
    <n v="8.1424678954523859"/>
    <x v="0"/>
  </r>
  <r>
    <x v="2"/>
    <x v="5"/>
    <x v="3"/>
    <x v="7"/>
    <n v="0.7422354781163405"/>
    <n v="7.9979522328349741"/>
    <x v="0"/>
  </r>
  <r>
    <x v="3"/>
    <x v="5"/>
    <x v="3"/>
    <x v="7"/>
    <n v="0.66075577547190989"/>
    <n v="8.0437630497712433"/>
    <x v="0"/>
  </r>
  <r>
    <x v="4"/>
    <x v="5"/>
    <x v="3"/>
    <x v="7"/>
    <n v="0.5806552384635032"/>
    <n v="8.0258280374181741"/>
    <x v="0"/>
  </r>
  <r>
    <x v="5"/>
    <x v="5"/>
    <x v="3"/>
    <x v="7"/>
    <n v="0.53146495546512296"/>
    <n v="7.9472288101145629"/>
    <x v="0"/>
  </r>
  <r>
    <x v="6"/>
    <x v="5"/>
    <x v="3"/>
    <x v="7"/>
    <n v="0.63844483528818341"/>
    <n v="7.9017092034324108"/>
    <x v="0"/>
  </r>
  <r>
    <x v="7"/>
    <x v="5"/>
    <x v="3"/>
    <x v="7"/>
    <n v="0.58585480580080851"/>
    <n v="7.8841358753108146"/>
    <x v="0"/>
  </r>
  <r>
    <x v="8"/>
    <x v="5"/>
    <x v="3"/>
    <x v="7"/>
    <n v="0.58933646343088064"/>
    <n v="7.840756581166386"/>
    <x v="0"/>
  </r>
  <r>
    <x v="9"/>
    <x v="5"/>
    <x v="3"/>
    <x v="7"/>
    <n v="0.68098739759065552"/>
    <n v="7.8377221430451911"/>
    <x v="0"/>
  </r>
  <r>
    <x v="10"/>
    <x v="5"/>
    <x v="3"/>
    <x v="7"/>
    <n v="0.59156216310130161"/>
    <n v="7.8309453472265851"/>
    <x v="0"/>
  </r>
  <r>
    <x v="11"/>
    <x v="5"/>
    <x v="3"/>
    <x v="7"/>
    <n v="0.86533455427568085"/>
    <n v="7.8174061002393795"/>
    <x v="0"/>
  </r>
  <r>
    <x v="12"/>
    <x v="5"/>
    <x v="3"/>
    <x v="7"/>
    <n v="0.73279776338877189"/>
    <n v="7.8708675273546982"/>
    <x v="0"/>
  </r>
  <r>
    <x v="13"/>
    <x v="5"/>
    <x v="3"/>
    <x v="7"/>
    <n v="0.63756867857202826"/>
    <n v="7.8369981089651874"/>
    <x v="0"/>
  </r>
  <r>
    <x v="14"/>
    <x v="5"/>
    <x v="3"/>
    <x v="7"/>
    <n v="0.70652181317959373"/>
    <n v="7.8012844440284397"/>
    <x v="0"/>
  </r>
  <r>
    <x v="15"/>
    <x v="5"/>
    <x v="3"/>
    <x v="7"/>
    <n v="0.30402443643263838"/>
    <n v="7.4445531049891676"/>
    <x v="0"/>
  </r>
  <r>
    <x v="16"/>
    <x v="5"/>
    <x v="3"/>
    <x v="7"/>
    <n v="0.52208979177796111"/>
    <n v="7.3859876583036259"/>
    <x v="0"/>
  </r>
  <r>
    <x v="17"/>
    <x v="5"/>
    <x v="3"/>
    <x v="7"/>
    <n v="0.55891549934753826"/>
    <n v="7.4134382021860405"/>
    <x v="0"/>
  </r>
  <r>
    <x v="18"/>
    <x v="5"/>
    <x v="3"/>
    <x v="7"/>
    <n v="0.72261835540928587"/>
    <n v="7.4976117223071448"/>
    <x v="0"/>
  </r>
  <r>
    <x v="19"/>
    <x v="5"/>
    <x v="3"/>
    <x v="7"/>
    <n v="0.78742917658672829"/>
    <n v="7.6991860930930649"/>
    <x v="0"/>
  </r>
  <r>
    <x v="20"/>
    <x v="5"/>
    <x v="3"/>
    <x v="7"/>
    <n v="0.62938230319294541"/>
    <n v="7.7392319328551284"/>
    <x v="0"/>
  </r>
  <r>
    <x v="21"/>
    <x v="5"/>
    <x v="3"/>
    <x v="7"/>
    <n v="0.76428837649154857"/>
    <n v="7.8225329117560225"/>
    <x v="0"/>
  </r>
  <r>
    <x v="22"/>
    <x v="5"/>
    <x v="3"/>
    <x v="7"/>
    <n v="0.61352838807882848"/>
    <n v="7.8444991367335488"/>
    <x v="0"/>
  </r>
  <r>
    <x v="23"/>
    <x v="5"/>
    <x v="3"/>
    <x v="7"/>
    <n v="0.90069875799268984"/>
    <n v="7.8798633404505569"/>
    <x v="0"/>
  </r>
  <r>
    <x v="24"/>
    <x v="5"/>
    <x v="3"/>
    <x v="7"/>
    <n v="0.70234488491994851"/>
    <n v="7.8494104619817344"/>
    <x v="0"/>
  </r>
  <r>
    <x v="25"/>
    <x v="5"/>
    <x v="3"/>
    <x v="7"/>
    <n v="0.71174476135243736"/>
    <n v="7.9235865447621441"/>
    <x v="0"/>
  </r>
  <r>
    <x v="26"/>
    <x v="5"/>
    <x v="3"/>
    <x v="7"/>
    <n v="0.69224108745589885"/>
    <n v="7.9093058190384475"/>
    <x v="0"/>
  </r>
  <r>
    <x v="27"/>
    <x v="5"/>
    <x v="3"/>
    <x v="7"/>
    <n v="0.72334820741511918"/>
    <n v="8.3286295900209293"/>
    <x v="0"/>
  </r>
  <r>
    <x v="28"/>
    <x v="5"/>
    <x v="3"/>
    <x v="7"/>
    <n v="0.62582893310796228"/>
    <n v="8.4323687313509303"/>
    <x v="0"/>
  </r>
  <r>
    <x v="29"/>
    <x v="5"/>
    <x v="3"/>
    <x v="7"/>
    <n v="0.62596287410598772"/>
    <n v="8.4994161061093791"/>
    <x v="0"/>
  </r>
  <r>
    <x v="30"/>
    <x v="5"/>
    <x v="3"/>
    <x v="7"/>
    <n v="0.7524169804887112"/>
    <n v="8.5292147311888051"/>
    <x v="0"/>
  </r>
  <r>
    <x v="31"/>
    <x v="5"/>
    <x v="3"/>
    <x v="7"/>
    <n v="0.49168205597160158"/>
    <n v="8.2334676105736779"/>
    <x v="0"/>
  </r>
  <r>
    <x v="32"/>
    <x v="5"/>
    <x v="3"/>
    <x v="7"/>
    <n v="0.61479977343806658"/>
    <n v="8.218885080818799"/>
    <x v="0"/>
  </r>
  <r>
    <x v="33"/>
    <x v="5"/>
    <x v="3"/>
    <x v="7"/>
    <n v="0.86621142456813915"/>
    <n v="8.3208081288953899"/>
    <x v="0"/>
  </r>
  <r>
    <x v="34"/>
    <x v="5"/>
    <x v="3"/>
    <x v="7"/>
    <n v="0.64635892284382079"/>
    <n v="8.3536386636603837"/>
    <x v="0"/>
  </r>
  <r>
    <x v="35"/>
    <x v="5"/>
    <x v="3"/>
    <x v="7"/>
    <n v="0.92265442268817899"/>
    <n v="8.3755943283558718"/>
    <x v="0"/>
  </r>
  <r>
    <x v="36"/>
    <x v="5"/>
    <x v="3"/>
    <x v="7"/>
    <n v="0.80645776758454635"/>
    <n v="8.4797072110204681"/>
    <x v="0"/>
  </r>
  <r>
    <x v="37"/>
    <x v="5"/>
    <x v="3"/>
    <x v="7"/>
    <n v="0.62389532465548425"/>
    <n v="8.3918577743235154"/>
    <x v="0"/>
  </r>
  <r>
    <x v="38"/>
    <x v="5"/>
    <x v="3"/>
    <x v="7"/>
    <n v="0.6539672595742887"/>
    <n v="8.3535839464419066"/>
    <x v="0"/>
  </r>
  <r>
    <x v="39"/>
    <x v="5"/>
    <x v="3"/>
    <x v="7"/>
    <n v="0.75162931161565583"/>
    <n v="8.3818650506424426"/>
    <x v="0"/>
  </r>
  <r>
    <x v="40"/>
    <x v="5"/>
    <x v="3"/>
    <x v="7"/>
    <n v="0.66085100303476862"/>
    <n v="8.4168871205692497"/>
    <x v="0"/>
  </r>
  <r>
    <x v="41"/>
    <x v="5"/>
    <x v="3"/>
    <x v="7"/>
    <n v="0.68361481847547378"/>
    <n v="8.4745390649387371"/>
    <x v="0"/>
  </r>
  <r>
    <x v="42"/>
    <x v="5"/>
    <x v="3"/>
    <x v="7"/>
    <n v="0.73595763547669735"/>
    <n v="8.4580797199267224"/>
    <x v="0"/>
  </r>
  <r>
    <x v="43"/>
    <x v="5"/>
    <x v="3"/>
    <x v="7"/>
    <n v="0.70278120707319747"/>
    <n v="8.6691788710283166"/>
    <x v="0"/>
  </r>
  <r>
    <x v="44"/>
    <x v="5"/>
    <x v="3"/>
    <x v="7"/>
    <n v="0.67033360236654671"/>
    <n v="8.7247126999567985"/>
    <x v="0"/>
  </r>
  <r>
    <x v="45"/>
    <x v="5"/>
    <x v="3"/>
    <x v="7"/>
    <n v="0.89691065460206154"/>
    <n v="8.7554119299907214"/>
    <x v="0"/>
  </r>
  <r>
    <x v="46"/>
    <x v="5"/>
    <x v="3"/>
    <x v="7"/>
    <n v="0.68544655925583786"/>
    <n v="8.7944995664027381"/>
    <x v="0"/>
  </r>
  <r>
    <x v="47"/>
    <x v="5"/>
    <x v="3"/>
    <x v="7"/>
    <n v="1.0381787460308007"/>
    <n v="8.9100238897453607"/>
    <x v="0"/>
  </r>
  <r>
    <x v="48"/>
    <x v="5"/>
    <x v="3"/>
    <x v="7"/>
    <n v="0.85015191972010407"/>
    <n v="8.9537180418809168"/>
    <x v="0"/>
  </r>
  <r>
    <x v="49"/>
    <x v="5"/>
    <x v="3"/>
    <x v="7"/>
    <n v="1.2110988352968166"/>
    <n v="9.5409215525222493"/>
    <x v="0"/>
  </r>
  <r>
    <x v="50"/>
    <x v="5"/>
    <x v="3"/>
    <x v="7"/>
    <n v="1.012840842277607"/>
    <n v="9.8997951352255686"/>
    <x v="0"/>
  </r>
  <r>
    <x v="51"/>
    <x v="5"/>
    <x v="3"/>
    <x v="7"/>
    <n v="0.91042284489613989"/>
    <n v="10.058588668506051"/>
    <x v="0"/>
  </r>
  <r>
    <x v="52"/>
    <x v="5"/>
    <x v="3"/>
    <x v="7"/>
    <n v="0.73066226880398044"/>
    <n v="10.128399934275262"/>
    <x v="0"/>
  </r>
  <r>
    <x v="53"/>
    <x v="5"/>
    <x v="3"/>
    <x v="7"/>
    <n v="0.77874336164072389"/>
    <n v="10.223528477440512"/>
    <x v="0"/>
  </r>
  <r>
    <x v="54"/>
    <x v="5"/>
    <x v="3"/>
    <x v="7"/>
    <n v="0.83033847957120921"/>
    <n v="10.317909321535023"/>
    <x v="0"/>
  </r>
  <r>
    <x v="55"/>
    <x v="5"/>
    <x v="3"/>
    <x v="7"/>
    <n v="0.80323399550462626"/>
    <n v="10.418362109966454"/>
    <x v="0"/>
  </r>
  <r>
    <x v="56"/>
    <x v="5"/>
    <x v="3"/>
    <x v="7"/>
    <n v="0.82210346267969137"/>
    <n v="10.570131970279599"/>
    <x v="0"/>
  </r>
  <r>
    <x v="57"/>
    <x v="5"/>
    <x v="3"/>
    <x v="7"/>
    <n v="0.88541858655458638"/>
    <n v="10.558639902232123"/>
    <x v="0"/>
  </r>
  <r>
    <x v="0"/>
    <x v="5"/>
    <x v="3"/>
    <x v="2"/>
    <n v="5.9248454163309087E-2"/>
    <n v="0.8295799164596821"/>
    <x v="0"/>
  </r>
  <r>
    <x v="1"/>
    <x v="5"/>
    <x v="3"/>
    <x v="2"/>
    <n v="6.3027040081811536E-2"/>
    <n v="0.79095674983845998"/>
    <x v="0"/>
  </r>
  <r>
    <x v="2"/>
    <x v="5"/>
    <x v="3"/>
    <x v="2"/>
    <n v="7.5384058904844981E-2"/>
    <n v="0.76211215840605362"/>
    <x v="0"/>
  </r>
  <r>
    <x v="3"/>
    <x v="5"/>
    <x v="3"/>
    <x v="2"/>
    <n v="7.042706237725499E-2"/>
    <n v="0.77052003276070558"/>
    <x v="0"/>
  </r>
  <r>
    <x v="4"/>
    <x v="5"/>
    <x v="3"/>
    <x v="2"/>
    <n v="8.3229386436495092E-2"/>
    <n v="0.79322532895388509"/>
    <x v="0"/>
  </r>
  <r>
    <x v="5"/>
    <x v="5"/>
    <x v="3"/>
    <x v="2"/>
    <n v="4.1107404163428868E-2"/>
    <n v="0.7733447193740528"/>
    <x v="0"/>
  </r>
  <r>
    <x v="6"/>
    <x v="5"/>
    <x v="3"/>
    <x v="2"/>
    <n v="5.2432737708170578E-2"/>
    <n v="0.76765537265889228"/>
    <x v="0"/>
  </r>
  <r>
    <x v="7"/>
    <x v="5"/>
    <x v="3"/>
    <x v="2"/>
    <n v="4.8239895996633475E-2"/>
    <n v="0.7483774732523415"/>
    <x v="0"/>
  </r>
  <r>
    <x v="8"/>
    <x v="5"/>
    <x v="3"/>
    <x v="2"/>
    <n v="4.7803823864141448E-2"/>
    <n v="0.73788972128841146"/>
    <x v="0"/>
  </r>
  <r>
    <x v="9"/>
    <x v="5"/>
    <x v="3"/>
    <x v="2"/>
    <n v="7.0117788957336086E-2"/>
    <n v="0.74854207822951468"/>
    <x v="0"/>
  </r>
  <r>
    <x v="10"/>
    <x v="5"/>
    <x v="3"/>
    <x v="2"/>
    <n v="6.2735836281998872E-2"/>
    <n v="0.76512768982087909"/>
    <x v="0"/>
  </r>
  <r>
    <x v="11"/>
    <x v="5"/>
    <x v="3"/>
    <x v="2"/>
    <n v="8.3358550934596806E-2"/>
    <n v="0.75711203987002185"/>
    <x v="0"/>
  </r>
  <r>
    <x v="12"/>
    <x v="5"/>
    <x v="3"/>
    <x v="2"/>
    <n v="6.8149495559898965E-2"/>
    <n v="0.76601308126661183"/>
    <x v="0"/>
  </r>
  <r>
    <x v="13"/>
    <x v="5"/>
    <x v="3"/>
    <x v="2"/>
    <n v="5.6911059204209129E-2"/>
    <n v="0.75989710038900937"/>
    <x v="0"/>
  </r>
  <r>
    <x v="14"/>
    <x v="5"/>
    <x v="3"/>
    <x v="2"/>
    <n v="8.9733691075643329E-2"/>
    <n v="0.77424673255980758"/>
    <x v="0"/>
  </r>
  <r>
    <x v="15"/>
    <x v="5"/>
    <x v="3"/>
    <x v="2"/>
    <n v="5.0346247772250274E-2"/>
    <n v="0.75416591795480303"/>
    <x v="0"/>
  </r>
  <r>
    <x v="16"/>
    <x v="5"/>
    <x v="3"/>
    <x v="2"/>
    <n v="4.3621553747979887E-2"/>
    <n v="0.71455808526628783"/>
    <x v="0"/>
  </r>
  <r>
    <x v="17"/>
    <x v="5"/>
    <x v="3"/>
    <x v="2"/>
    <n v="5.2194811391364448E-2"/>
    <n v="0.72564549249422339"/>
    <x v="0"/>
  </r>
  <r>
    <x v="18"/>
    <x v="5"/>
    <x v="3"/>
    <x v="2"/>
    <n v="6.4674017765058392E-2"/>
    <n v="0.73788677255111135"/>
    <x v="0"/>
  </r>
  <r>
    <x v="19"/>
    <x v="5"/>
    <x v="3"/>
    <x v="2"/>
    <n v="5.6902428634553914E-2"/>
    <n v="0.74654930518903162"/>
    <x v="0"/>
  </r>
  <r>
    <x v="20"/>
    <x v="5"/>
    <x v="3"/>
    <x v="2"/>
    <n v="6.983484101797871E-2"/>
    <n v="0.76858032234286888"/>
    <x v="0"/>
  </r>
  <r>
    <x v="21"/>
    <x v="5"/>
    <x v="3"/>
    <x v="2"/>
    <n v="7.8403374623730843E-2"/>
    <n v="0.77686590800926347"/>
    <x v="0"/>
  </r>
  <r>
    <x v="22"/>
    <x v="5"/>
    <x v="3"/>
    <x v="2"/>
    <n v="6.2050210161155583E-2"/>
    <n v="0.77618028188842025"/>
    <x v="0"/>
  </r>
  <r>
    <x v="23"/>
    <x v="5"/>
    <x v="3"/>
    <x v="2"/>
    <n v="8.625731835386248E-2"/>
    <n v="0.77907904930768579"/>
    <x v="0"/>
  </r>
  <r>
    <x v="24"/>
    <x v="5"/>
    <x v="3"/>
    <x v="2"/>
    <n v="6.6392514252663029E-2"/>
    <n v="0.77732206800045001"/>
    <x v="0"/>
  </r>
  <r>
    <x v="25"/>
    <x v="5"/>
    <x v="3"/>
    <x v="2"/>
    <n v="7.784349405999981E-2"/>
    <n v="0.79825450285624078"/>
    <x v="0"/>
  </r>
  <r>
    <x v="26"/>
    <x v="5"/>
    <x v="3"/>
    <x v="2"/>
    <n v="7.1433550311684108E-2"/>
    <n v="0.77995436209228153"/>
    <x v="0"/>
  </r>
  <r>
    <x v="27"/>
    <x v="5"/>
    <x v="3"/>
    <x v="2"/>
    <n v="6.9742397035564965E-2"/>
    <n v="0.7993505113555962"/>
    <x v="0"/>
  </r>
  <r>
    <x v="28"/>
    <x v="5"/>
    <x v="3"/>
    <x v="2"/>
    <n v="6.6883699026115295E-2"/>
    <n v="0.82261265663373173"/>
    <x v="0"/>
  </r>
  <r>
    <x v="29"/>
    <x v="5"/>
    <x v="3"/>
    <x v="2"/>
    <n v="6.2865025549289646E-2"/>
    <n v="0.83328287079165675"/>
    <x v="0"/>
  </r>
  <r>
    <x v="30"/>
    <x v="5"/>
    <x v="3"/>
    <x v="2"/>
    <n v="5.6202161813441454E-2"/>
    <n v="0.82481101484004005"/>
    <x v="0"/>
  </r>
  <r>
    <x v="31"/>
    <x v="5"/>
    <x v="3"/>
    <x v="2"/>
    <n v="4.6396485875094075E-2"/>
    <n v="0.81430507208057989"/>
    <x v="0"/>
  </r>
  <r>
    <x v="32"/>
    <x v="5"/>
    <x v="3"/>
    <x v="2"/>
    <n v="4.4190435140426879E-2"/>
    <n v="0.7886606662030281"/>
    <x v="0"/>
  </r>
  <r>
    <x v="33"/>
    <x v="5"/>
    <x v="3"/>
    <x v="2"/>
    <n v="7.278798810516228E-2"/>
    <n v="0.78304527968445958"/>
    <x v="0"/>
  </r>
  <r>
    <x v="34"/>
    <x v="5"/>
    <x v="3"/>
    <x v="2"/>
    <n v="4.9356697400788678E-2"/>
    <n v="0.7703517669240928"/>
    <x v="0"/>
  </r>
  <r>
    <x v="35"/>
    <x v="5"/>
    <x v="3"/>
    <x v="2"/>
    <n v="7.3548549273320524E-2"/>
    <n v="0.7576429978435506"/>
    <x v="0"/>
  </r>
  <r>
    <x v="36"/>
    <x v="5"/>
    <x v="3"/>
    <x v="2"/>
    <n v="5.8503955551166373E-2"/>
    <n v="0.74975443914205397"/>
    <x v="0"/>
  </r>
  <r>
    <x v="37"/>
    <x v="5"/>
    <x v="3"/>
    <x v="2"/>
    <n v="4.7854642831153531E-2"/>
    <n v="0.71976558791320766"/>
    <x v="0"/>
  </r>
  <r>
    <x v="38"/>
    <x v="5"/>
    <x v="3"/>
    <x v="2"/>
    <n v="6.1027486130154136E-2"/>
    <n v="0.70935952373167765"/>
    <x v="0"/>
  </r>
  <r>
    <x v="39"/>
    <x v="5"/>
    <x v="3"/>
    <x v="2"/>
    <n v="6.3495962046036983E-2"/>
    <n v="0.70311308874214984"/>
    <x v="0"/>
  </r>
  <r>
    <x v="40"/>
    <x v="5"/>
    <x v="3"/>
    <x v="2"/>
    <n v="6.4345029379510796E-2"/>
    <n v="0.7005744190955453"/>
    <x v="0"/>
  </r>
  <r>
    <x v="41"/>
    <x v="5"/>
    <x v="3"/>
    <x v="2"/>
    <n v="6.4668268371608925E-2"/>
    <n v="0.70237766191786455"/>
    <x v="0"/>
  </r>
  <r>
    <x v="42"/>
    <x v="5"/>
    <x v="3"/>
    <x v="2"/>
    <n v="7.9246298953921893E-2"/>
    <n v="0.72542179905834503"/>
    <x v="0"/>
  </r>
  <r>
    <x v="43"/>
    <x v="5"/>
    <x v="3"/>
    <x v="2"/>
    <n v="6.6468884646028514E-2"/>
    <n v="0.7454941978292795"/>
    <x v="0"/>
  </r>
  <r>
    <x v="44"/>
    <x v="5"/>
    <x v="3"/>
    <x v="2"/>
    <n v="4.756939633669445E-2"/>
    <n v="0.74887315902554707"/>
    <x v="0"/>
  </r>
  <r>
    <x v="45"/>
    <x v="5"/>
    <x v="3"/>
    <x v="2"/>
    <n v="7.1501567308469099E-2"/>
    <n v="0.74758673822885391"/>
    <x v="0"/>
  </r>
  <r>
    <x v="46"/>
    <x v="5"/>
    <x v="3"/>
    <x v="2"/>
    <n v="6.6388981484386073E-2"/>
    <n v="0.76461902231245116"/>
    <x v="0"/>
  </r>
  <r>
    <x v="47"/>
    <x v="5"/>
    <x v="3"/>
    <x v="2"/>
    <n v="0.10149162936204041"/>
    <n v="0.79256210240117109"/>
    <x v="0"/>
  </r>
  <r>
    <x v="48"/>
    <x v="5"/>
    <x v="3"/>
    <x v="2"/>
    <n v="0.10023949051702351"/>
    <n v="0.83429763736702822"/>
    <x v="0"/>
  </r>
  <r>
    <x v="49"/>
    <x v="5"/>
    <x v="3"/>
    <x v="2"/>
    <n v="7.3846737104773089E-2"/>
    <n v="0.8602897316406477"/>
    <x v="0"/>
  </r>
  <r>
    <x v="50"/>
    <x v="5"/>
    <x v="3"/>
    <x v="2"/>
    <n v="6.5950990608987875E-2"/>
    <n v="0.86521323611948153"/>
    <x v="0"/>
  </r>
  <r>
    <x v="51"/>
    <x v="5"/>
    <x v="3"/>
    <x v="2"/>
    <n v="7.0693988902214247E-2"/>
    <n v="0.87241126297565874"/>
    <x v="0"/>
  </r>
  <r>
    <x v="52"/>
    <x v="5"/>
    <x v="3"/>
    <x v="2"/>
    <n v="6.0067983313788369E-2"/>
    <n v="0.86813421690993642"/>
    <x v="0"/>
  </r>
  <r>
    <x v="53"/>
    <x v="5"/>
    <x v="3"/>
    <x v="2"/>
    <n v="6.6129478931264848E-2"/>
    <n v="0.8695954274695924"/>
    <x v="0"/>
  </r>
  <r>
    <x v="54"/>
    <x v="5"/>
    <x v="3"/>
    <x v="2"/>
    <n v="6.3567188472031091E-2"/>
    <n v="0.85391631698770143"/>
    <x v="0"/>
  </r>
  <r>
    <x v="55"/>
    <x v="5"/>
    <x v="3"/>
    <x v="2"/>
    <n v="5.8273007378676342E-2"/>
    <n v="0.84572043972034927"/>
    <x v="0"/>
  </r>
  <r>
    <x v="56"/>
    <x v="5"/>
    <x v="3"/>
    <x v="2"/>
    <n v="6.4654715977828417E-2"/>
    <n v="0.86280575936148318"/>
    <x v="0"/>
  </r>
  <r>
    <x v="57"/>
    <x v="5"/>
    <x v="3"/>
    <x v="2"/>
    <n v="6.9306260402305239E-2"/>
    <n v="0.86061045245531942"/>
    <x v="0"/>
  </r>
  <r>
    <x v="0"/>
    <x v="5"/>
    <x v="4"/>
    <x v="9"/>
    <n v="1.3419689218040938"/>
    <n v="22.89472760469171"/>
    <x v="0"/>
  </r>
  <r>
    <x v="1"/>
    <x v="5"/>
    <x v="4"/>
    <x v="9"/>
    <n v="1.0228883995860591"/>
    <n v="21.769686438052627"/>
    <x v="0"/>
  </r>
  <r>
    <x v="2"/>
    <x v="5"/>
    <x v="4"/>
    <x v="9"/>
    <n v="1.1052663506245641"/>
    <n v="20.474503782211873"/>
    <x v="0"/>
  </r>
  <r>
    <x v="3"/>
    <x v="5"/>
    <x v="4"/>
    <x v="9"/>
    <n v="1.1747497309071393"/>
    <n v="19.591834616412729"/>
    <x v="0"/>
  </r>
  <r>
    <x v="4"/>
    <x v="5"/>
    <x v="4"/>
    <x v="9"/>
    <n v="0.79067076865373254"/>
    <n v="18.423405723193195"/>
    <x v="0"/>
  </r>
  <r>
    <x v="5"/>
    <x v="5"/>
    <x v="4"/>
    <x v="9"/>
    <n v="0.74559300710837928"/>
    <n v="17.066935533027518"/>
    <x v="0"/>
  </r>
  <r>
    <x v="6"/>
    <x v="5"/>
    <x v="4"/>
    <x v="9"/>
    <n v="0.89697923827468096"/>
    <n v="15.702574277258469"/>
    <x v="0"/>
  </r>
  <r>
    <x v="7"/>
    <x v="5"/>
    <x v="4"/>
    <x v="9"/>
    <n v="0.81328749213883655"/>
    <n v="14.421354876156965"/>
    <x v="0"/>
  </r>
  <r>
    <x v="8"/>
    <x v="5"/>
    <x v="4"/>
    <x v="9"/>
    <n v="0.83510415628392931"/>
    <n v="13.250043662986954"/>
    <x v="0"/>
  </r>
  <r>
    <x v="9"/>
    <x v="5"/>
    <x v="4"/>
    <x v="9"/>
    <n v="1.0325521489639948"/>
    <n v="12.155648545351569"/>
    <x v="0"/>
  </r>
  <r>
    <x v="10"/>
    <x v="5"/>
    <x v="4"/>
    <x v="9"/>
    <n v="0.90645122495012131"/>
    <n v="12.052880947193525"/>
    <x v="0"/>
  </r>
  <r>
    <x v="11"/>
    <x v="5"/>
    <x v="4"/>
    <x v="9"/>
    <n v="1.367187895519566"/>
    <n v="12.032699334815097"/>
    <x v="0"/>
  </r>
  <r>
    <x v="12"/>
    <x v="5"/>
    <x v="4"/>
    <x v="9"/>
    <n v="1.2728388300884179"/>
    <n v="11.963569243099421"/>
    <x v="0"/>
  </r>
  <r>
    <x v="13"/>
    <x v="5"/>
    <x v="4"/>
    <x v="9"/>
    <n v="0.98855050405893441"/>
    <n v="11.9292313475723"/>
    <x v="0"/>
  </r>
  <r>
    <x v="14"/>
    <x v="5"/>
    <x v="4"/>
    <x v="9"/>
    <n v="0.78060802939836693"/>
    <n v="11.604573026346101"/>
    <x v="0"/>
  </r>
  <r>
    <x v="15"/>
    <x v="5"/>
    <x v="4"/>
    <x v="9"/>
    <n v="0.18904723286644845"/>
    <n v="10.618870528305409"/>
    <x v="0"/>
  </r>
  <r>
    <x v="16"/>
    <x v="5"/>
    <x v="4"/>
    <x v="9"/>
    <n v="0.56387379218959421"/>
    <n v="10.392073551841271"/>
    <x v="0"/>
  </r>
  <r>
    <x v="17"/>
    <x v="5"/>
    <x v="4"/>
    <x v="9"/>
    <n v="0.76662916574368467"/>
    <n v="10.413109710476578"/>
    <x v="0"/>
  </r>
  <r>
    <x v="18"/>
    <x v="5"/>
    <x v="4"/>
    <x v="9"/>
    <n v="0.99849107563009265"/>
    <n v="10.514621547831988"/>
    <x v="0"/>
  </r>
  <r>
    <x v="19"/>
    <x v="5"/>
    <x v="4"/>
    <x v="9"/>
    <n v="0.59989116748753957"/>
    <n v="10.30122522318069"/>
    <x v="0"/>
  </r>
  <r>
    <x v="20"/>
    <x v="5"/>
    <x v="4"/>
    <x v="9"/>
    <n v="0.85051768647267079"/>
    <n v="10.316638753369432"/>
    <x v="0"/>
  </r>
  <r>
    <x v="21"/>
    <x v="5"/>
    <x v="4"/>
    <x v="9"/>
    <n v="1.008407266865639"/>
    <n v="10.292493871271077"/>
    <x v="0"/>
  </r>
  <r>
    <x v="22"/>
    <x v="5"/>
    <x v="4"/>
    <x v="9"/>
    <n v="0.88290190400513757"/>
    <n v="10.268944550326092"/>
    <x v="0"/>
  </r>
  <r>
    <x v="23"/>
    <x v="5"/>
    <x v="4"/>
    <x v="9"/>
    <n v="1.2979596816747969"/>
    <n v="10.199716336481323"/>
    <x v="0"/>
  </r>
  <r>
    <x v="24"/>
    <x v="5"/>
    <x v="4"/>
    <x v="9"/>
    <n v="1.26490751764385"/>
    <n v="10.191785024036756"/>
    <x v="0"/>
  </r>
  <r>
    <x v="25"/>
    <x v="5"/>
    <x v="4"/>
    <x v="9"/>
    <n v="1.0452833188664932"/>
    <n v="10.248517838844315"/>
    <x v="0"/>
  </r>
  <r>
    <x v="26"/>
    <x v="5"/>
    <x v="4"/>
    <x v="9"/>
    <n v="0.91066188175473572"/>
    <n v="10.378571691200682"/>
    <x v="0"/>
  </r>
  <r>
    <x v="27"/>
    <x v="5"/>
    <x v="4"/>
    <x v="9"/>
    <n v="1.1623226449626629"/>
    <n v="11.351847103296896"/>
    <x v="0"/>
  </r>
  <r>
    <x v="28"/>
    <x v="5"/>
    <x v="4"/>
    <x v="9"/>
    <n v="0.8476901722538952"/>
    <n v="11.635663483361197"/>
    <x v="0"/>
  </r>
  <r>
    <x v="29"/>
    <x v="5"/>
    <x v="4"/>
    <x v="9"/>
    <n v="0.83724759877648214"/>
    <n v="11.706281916393998"/>
    <x v="0"/>
  </r>
  <r>
    <x v="30"/>
    <x v="5"/>
    <x v="4"/>
    <x v="9"/>
    <n v="1.077384030687133"/>
    <n v="11.785174871451037"/>
    <x v="0"/>
  </r>
  <r>
    <x v="31"/>
    <x v="5"/>
    <x v="4"/>
    <x v="9"/>
    <n v="0.60889513938262796"/>
    <n v="11.794178843346126"/>
    <x v="0"/>
  </r>
  <r>
    <x v="32"/>
    <x v="5"/>
    <x v="4"/>
    <x v="9"/>
    <n v="0.39626527251523802"/>
    <n v="11.33992642938869"/>
    <x v="0"/>
  </r>
  <r>
    <x v="33"/>
    <x v="5"/>
    <x v="4"/>
    <x v="9"/>
    <n v="0.51072585504730139"/>
    <n v="10.842245017570354"/>
    <x v="0"/>
  </r>
  <r>
    <x v="34"/>
    <x v="5"/>
    <x v="4"/>
    <x v="9"/>
    <n v="0.52421317350175389"/>
    <n v="10.483556287066971"/>
    <x v="0"/>
  </r>
  <r>
    <x v="35"/>
    <x v="5"/>
    <x v="4"/>
    <x v="9"/>
    <n v="1.2409696856731938"/>
    <n v="10.426566291065368"/>
    <x v="0"/>
  </r>
  <r>
    <x v="36"/>
    <x v="5"/>
    <x v="4"/>
    <x v="9"/>
    <n v="1.5136134040827556"/>
    <n v="10.67527217750427"/>
    <x v="0"/>
  </r>
  <r>
    <x v="37"/>
    <x v="5"/>
    <x v="4"/>
    <x v="9"/>
    <n v="1.2216934112656368"/>
    <n v="10.851682269903417"/>
    <x v="0"/>
  </r>
  <r>
    <x v="38"/>
    <x v="5"/>
    <x v="4"/>
    <x v="9"/>
    <n v="1.1155684690712244"/>
    <n v="11.056588857219905"/>
    <x v="0"/>
  </r>
  <r>
    <x v="39"/>
    <x v="5"/>
    <x v="4"/>
    <x v="9"/>
    <n v="1.4595809726415698"/>
    <n v="11.353847184898815"/>
    <x v="0"/>
  </r>
  <r>
    <x v="40"/>
    <x v="5"/>
    <x v="4"/>
    <x v="9"/>
    <n v="1.1849356829932727"/>
    <n v="11.691092695638192"/>
    <x v="0"/>
  </r>
  <r>
    <x v="41"/>
    <x v="5"/>
    <x v="4"/>
    <x v="9"/>
    <n v="1.2505653376542043"/>
    <n v="12.104410434515913"/>
    <x v="0"/>
  </r>
  <r>
    <x v="42"/>
    <x v="5"/>
    <x v="4"/>
    <x v="9"/>
    <n v="1.2775005514274396"/>
    <n v="12.304526955256218"/>
    <x v="0"/>
  </r>
  <r>
    <x v="43"/>
    <x v="5"/>
    <x v="4"/>
    <x v="9"/>
    <n v="0.99420827480455476"/>
    <n v="12.689840090678144"/>
    <x v="0"/>
  </r>
  <r>
    <x v="44"/>
    <x v="5"/>
    <x v="4"/>
    <x v="9"/>
    <n v="1.0465666328952483"/>
    <n v="13.340141451058155"/>
    <x v="0"/>
  </r>
  <r>
    <x v="45"/>
    <x v="5"/>
    <x v="4"/>
    <x v="9"/>
    <n v="1.4292754479276237"/>
    <n v="14.258691043938478"/>
    <x v="0"/>
  </r>
  <r>
    <x v="46"/>
    <x v="5"/>
    <x v="4"/>
    <x v="9"/>
    <n v="1.2454899945849469"/>
    <n v="14.979967865021672"/>
    <x v="0"/>
  </r>
  <r>
    <x v="47"/>
    <x v="5"/>
    <x v="4"/>
    <x v="9"/>
    <n v="1.597450922615786"/>
    <n v="15.336449101964261"/>
    <x v="0"/>
  </r>
  <r>
    <x v="48"/>
    <x v="5"/>
    <x v="4"/>
    <x v="9"/>
    <n v="1.6752758589179357"/>
    <n v="15.498111556799442"/>
    <x v="0"/>
  </r>
  <r>
    <x v="49"/>
    <x v="5"/>
    <x v="4"/>
    <x v="9"/>
    <n v="1.2522598367362296"/>
    <n v="15.528677982270038"/>
    <x v="0"/>
  </r>
  <r>
    <x v="50"/>
    <x v="5"/>
    <x v="4"/>
    <x v="9"/>
    <n v="1.3717691024979346"/>
    <n v="15.78487861569675"/>
    <x v="0"/>
  </r>
  <r>
    <x v="51"/>
    <x v="5"/>
    <x v="4"/>
    <x v="9"/>
    <n v="1.4291946887670517"/>
    <n v="15.754492331822231"/>
    <x v="0"/>
  </r>
  <r>
    <x v="52"/>
    <x v="5"/>
    <x v="4"/>
    <x v="9"/>
    <n v="0.8777150930774712"/>
    <n v="15.447271741906428"/>
    <x v="0"/>
  </r>
  <r>
    <x v="53"/>
    <x v="5"/>
    <x v="4"/>
    <x v="9"/>
    <n v="1.0073024768574794"/>
    <n v="15.204008881109703"/>
    <x v="0"/>
  </r>
  <r>
    <x v="54"/>
    <x v="5"/>
    <x v="4"/>
    <x v="9"/>
    <n v="1.2325072825013568"/>
    <n v="15.159015612183619"/>
    <x v="0"/>
  </r>
  <r>
    <x v="55"/>
    <x v="5"/>
    <x v="4"/>
    <x v="9"/>
    <n v="1.0719366622980713"/>
    <n v="15.236743999677136"/>
    <x v="0"/>
  </r>
  <r>
    <x v="56"/>
    <x v="5"/>
    <x v="4"/>
    <x v="9"/>
    <n v="1.2880882855046534"/>
    <n v="15.47826565228654"/>
    <x v="0"/>
  </r>
  <r>
    <x v="57"/>
    <x v="5"/>
    <x v="4"/>
    <x v="9"/>
    <n v="1.3913690897303297"/>
    <n v="15.440359294089246"/>
    <x v="0"/>
  </r>
  <r>
    <x v="0"/>
    <x v="5"/>
    <x v="4"/>
    <x v="4"/>
    <n v="0.87996777788955571"/>
    <n v="9.4625556640040713"/>
    <x v="0"/>
  </r>
  <r>
    <x v="1"/>
    <x v="5"/>
    <x v="4"/>
    <x v="4"/>
    <n v="0.77662868353061754"/>
    <n v="9.309538048795055"/>
    <x v="0"/>
  </r>
  <r>
    <x v="2"/>
    <x v="5"/>
    <x v="4"/>
    <x v="4"/>
    <n v="0.90764234374265196"/>
    <n v="9.3590857112265606"/>
    <x v="0"/>
  </r>
  <r>
    <x v="3"/>
    <x v="5"/>
    <x v="4"/>
    <x v="4"/>
    <n v="0.7950926440470516"/>
    <n v="9.3619150701247396"/>
    <x v="0"/>
  </r>
  <r>
    <x v="4"/>
    <x v="5"/>
    <x v="4"/>
    <x v="4"/>
    <n v="0.66235949037812958"/>
    <n v="9.2850332770532962"/>
    <x v="0"/>
  </r>
  <r>
    <x v="5"/>
    <x v="5"/>
    <x v="4"/>
    <x v="4"/>
    <n v="0.57828839937297838"/>
    <n v="9.2410516265637384"/>
    <x v="0"/>
  </r>
  <r>
    <x v="6"/>
    <x v="5"/>
    <x v="4"/>
    <x v="4"/>
    <n v="0.68684937047224459"/>
    <n v="9.1303427257011478"/>
    <x v="0"/>
  </r>
  <r>
    <x v="7"/>
    <x v="5"/>
    <x v="4"/>
    <x v="4"/>
    <n v="0.62284769746047874"/>
    <n v="9.1504224006847057"/>
    <x v="0"/>
  </r>
  <r>
    <x v="8"/>
    <x v="5"/>
    <x v="4"/>
    <x v="4"/>
    <n v="0.6378109535575982"/>
    <n v="9.157355845018504"/>
    <x v="0"/>
  </r>
  <r>
    <x v="9"/>
    <x v="5"/>
    <x v="4"/>
    <x v="4"/>
    <n v="0.72851328834951434"/>
    <n v="9.0234935313751894"/>
    <x v="0"/>
  </r>
  <r>
    <x v="10"/>
    <x v="5"/>
    <x v="4"/>
    <x v="4"/>
    <n v="0.66894937853108105"/>
    <n v="8.8536820864590311"/>
    <x v="0"/>
  </r>
  <r>
    <x v="11"/>
    <x v="5"/>
    <x v="4"/>
    <x v="4"/>
    <n v="0.79549301686003171"/>
    <n v="8.7404430441919345"/>
    <x v="0"/>
  </r>
  <r>
    <x v="12"/>
    <x v="5"/>
    <x v="4"/>
    <x v="4"/>
    <n v="0.8310414076642848"/>
    <n v="8.6915166739666603"/>
    <x v="0"/>
  </r>
  <r>
    <x v="13"/>
    <x v="5"/>
    <x v="4"/>
    <x v="4"/>
    <n v="0.76306434511143084"/>
    <n v="8.6779523355474755"/>
    <x v="0"/>
  </r>
  <r>
    <x v="14"/>
    <x v="5"/>
    <x v="4"/>
    <x v="4"/>
    <n v="0.65923365624831165"/>
    <n v="8.4295436480531354"/>
    <x v="0"/>
  </r>
  <r>
    <x v="15"/>
    <x v="5"/>
    <x v="4"/>
    <x v="4"/>
    <n v="0.14768087454695233"/>
    <n v="7.7821318785530353"/>
    <x v="0"/>
  </r>
  <r>
    <x v="16"/>
    <x v="5"/>
    <x v="4"/>
    <x v="4"/>
    <n v="0.39155751028002073"/>
    <n v="7.5113298984549273"/>
    <x v="0"/>
  </r>
  <r>
    <x v="17"/>
    <x v="5"/>
    <x v="4"/>
    <x v="4"/>
    <n v="0.51696838014872792"/>
    <n v="7.4500098792306773"/>
    <x v="0"/>
  </r>
  <r>
    <x v="18"/>
    <x v="5"/>
    <x v="4"/>
    <x v="4"/>
    <n v="0.58115832699308845"/>
    <n v="7.3443188357515217"/>
    <x v="0"/>
  </r>
  <r>
    <x v="19"/>
    <x v="5"/>
    <x v="4"/>
    <x v="4"/>
    <n v="0.49931725661424797"/>
    <n v="7.2207883949052905"/>
    <x v="0"/>
  </r>
  <r>
    <x v="20"/>
    <x v="5"/>
    <x v="4"/>
    <x v="4"/>
    <n v="0.52676921841767288"/>
    <n v="7.1097466597653645"/>
    <x v="0"/>
  </r>
  <r>
    <x v="21"/>
    <x v="5"/>
    <x v="4"/>
    <x v="4"/>
    <n v="0.61661610897868624"/>
    <n v="6.9978494803945361"/>
    <x v="0"/>
  </r>
  <r>
    <x v="22"/>
    <x v="5"/>
    <x v="4"/>
    <x v="4"/>
    <n v="0.6127010768333051"/>
    <n v="6.9416011786967609"/>
    <x v="0"/>
  </r>
  <r>
    <x v="23"/>
    <x v="5"/>
    <x v="4"/>
    <x v="4"/>
    <n v="0.64476374768364797"/>
    <n v="6.7908719095203764"/>
    <x v="0"/>
  </r>
  <r>
    <x v="24"/>
    <x v="5"/>
    <x v="4"/>
    <x v="4"/>
    <n v="0.63697702167807291"/>
    <n v="6.5968075235341637"/>
    <x v="0"/>
  </r>
  <r>
    <x v="25"/>
    <x v="5"/>
    <x v="4"/>
    <x v="4"/>
    <n v="0.71627312334109294"/>
    <n v="6.5500163017638267"/>
    <x v="0"/>
  </r>
  <r>
    <x v="26"/>
    <x v="5"/>
    <x v="4"/>
    <x v="4"/>
    <n v="0.70720665456194143"/>
    <n v="6.5979893000774581"/>
    <x v="0"/>
  </r>
  <r>
    <x v="27"/>
    <x v="5"/>
    <x v="4"/>
    <x v="4"/>
    <n v="0.67382900167063275"/>
    <n v="7.1241374272011377"/>
    <x v="0"/>
  </r>
  <r>
    <x v="28"/>
    <x v="5"/>
    <x v="4"/>
    <x v="4"/>
    <n v="0.74871312440585369"/>
    <n v="7.4812930413269703"/>
    <x v="0"/>
  </r>
  <r>
    <x v="29"/>
    <x v="5"/>
    <x v="4"/>
    <x v="4"/>
    <n v="0.62798898282251425"/>
    <n v="7.5923136440007566"/>
    <x v="0"/>
  </r>
  <r>
    <x v="30"/>
    <x v="5"/>
    <x v="4"/>
    <x v="4"/>
    <n v="0.72973504696678881"/>
    <n v="7.7408903639744562"/>
    <x v="0"/>
  </r>
  <r>
    <x v="31"/>
    <x v="5"/>
    <x v="4"/>
    <x v="4"/>
    <n v="0.47689932543684221"/>
    <n v="7.7184724327970509"/>
    <x v="0"/>
  </r>
  <r>
    <x v="32"/>
    <x v="5"/>
    <x v="4"/>
    <x v="4"/>
    <n v="0.59352667792967584"/>
    <n v="7.7852298923090544"/>
    <x v="0"/>
  </r>
  <r>
    <x v="33"/>
    <x v="5"/>
    <x v="4"/>
    <x v="4"/>
    <n v="0.84509260958333754"/>
    <n v="8.013706392913706"/>
    <x v="0"/>
  </r>
  <r>
    <x v="34"/>
    <x v="5"/>
    <x v="4"/>
    <x v="4"/>
    <n v="0.82025810691839929"/>
    <n v="8.2212634229988009"/>
    <x v="0"/>
  </r>
  <r>
    <x v="35"/>
    <x v="5"/>
    <x v="4"/>
    <x v="4"/>
    <n v="0.78434538197551507"/>
    <n v="8.3608450572906676"/>
    <x v="0"/>
  </r>
  <r>
    <x v="36"/>
    <x v="5"/>
    <x v="4"/>
    <x v="4"/>
    <n v="0.80800597881386749"/>
    <n v="8.531874014426462"/>
    <x v="0"/>
  </r>
  <r>
    <x v="37"/>
    <x v="5"/>
    <x v="4"/>
    <x v="4"/>
    <n v="0.86702615061053656"/>
    <n v="8.6826270416959037"/>
    <x v="0"/>
  </r>
  <r>
    <x v="38"/>
    <x v="5"/>
    <x v="4"/>
    <x v="4"/>
    <n v="0.85022797896617142"/>
    <n v="8.8256483661001344"/>
    <x v="0"/>
  </r>
  <r>
    <x v="39"/>
    <x v="5"/>
    <x v="4"/>
    <x v="4"/>
    <n v="0.95210331762158718"/>
    <n v="9.1039226820510883"/>
    <x v="0"/>
  </r>
  <r>
    <x v="40"/>
    <x v="5"/>
    <x v="4"/>
    <x v="4"/>
    <n v="1.0322407092983636"/>
    <n v="9.3874502669435955"/>
    <x v="0"/>
  </r>
  <r>
    <x v="41"/>
    <x v="5"/>
    <x v="4"/>
    <x v="4"/>
    <n v="0.95358732025818949"/>
    <n v="9.7130486043792725"/>
    <x v="0"/>
  </r>
  <r>
    <x v="42"/>
    <x v="5"/>
    <x v="4"/>
    <x v="4"/>
    <n v="0.97050937782038982"/>
    <n v="9.9538229352328749"/>
    <x v="0"/>
  </r>
  <r>
    <x v="43"/>
    <x v="5"/>
    <x v="4"/>
    <x v="4"/>
    <n v="0.88054901904911709"/>
    <n v="10.357472628845152"/>
    <x v="0"/>
  </r>
  <r>
    <x v="44"/>
    <x v="5"/>
    <x v="4"/>
    <x v="4"/>
    <n v="0.87189084826655161"/>
    <n v="10.635836799182025"/>
    <x v="0"/>
  </r>
  <r>
    <x v="45"/>
    <x v="5"/>
    <x v="4"/>
    <x v="4"/>
    <n v="1.1542695975432662"/>
    <n v="10.945013787141955"/>
    <x v="0"/>
  </r>
  <r>
    <x v="46"/>
    <x v="5"/>
    <x v="4"/>
    <x v="4"/>
    <n v="1.0493908293303913"/>
    <n v="11.174146509553946"/>
    <x v="0"/>
  </r>
  <r>
    <x v="47"/>
    <x v="5"/>
    <x v="4"/>
    <x v="4"/>
    <n v="0.98104376162344265"/>
    <n v="11.370844889201871"/>
    <x v="0"/>
  </r>
  <r>
    <x v="48"/>
    <x v="5"/>
    <x v="4"/>
    <x v="4"/>
    <n v="0.97708254255330007"/>
    <n v="11.539921452941304"/>
    <x v="0"/>
  </r>
  <r>
    <x v="49"/>
    <x v="5"/>
    <x v="4"/>
    <x v="4"/>
    <n v="1.0653980291260443"/>
    <n v="11.738293331456816"/>
    <x v="0"/>
  </r>
  <r>
    <x v="50"/>
    <x v="5"/>
    <x v="4"/>
    <x v="4"/>
    <n v="1.2031248054327599"/>
    <n v="12.091190157923402"/>
    <x v="0"/>
  </r>
  <r>
    <x v="51"/>
    <x v="5"/>
    <x v="4"/>
    <x v="4"/>
    <n v="0.95795991480851872"/>
    <n v="12.097046755110334"/>
    <x v="0"/>
  </r>
  <r>
    <x v="52"/>
    <x v="5"/>
    <x v="4"/>
    <x v="4"/>
    <n v="0.83350799069495429"/>
    <n v="11.898314036506926"/>
    <x v="0"/>
  </r>
  <r>
    <x v="53"/>
    <x v="5"/>
    <x v="4"/>
    <x v="4"/>
    <n v="0.75911626335932192"/>
    <n v="11.703842979608057"/>
    <x v="0"/>
  </r>
  <r>
    <x v="54"/>
    <x v="5"/>
    <x v="4"/>
    <x v="4"/>
    <n v="0.83267712613056144"/>
    <n v="11.566010727918229"/>
    <x v="0"/>
  </r>
  <r>
    <x v="55"/>
    <x v="5"/>
    <x v="4"/>
    <x v="4"/>
    <n v="0.86471140874430508"/>
    <n v="11.550173117613419"/>
    <x v="0"/>
  </r>
  <r>
    <x v="56"/>
    <x v="5"/>
    <x v="4"/>
    <x v="4"/>
    <n v="0.88640769150963039"/>
    <n v="11.564689960856498"/>
    <x v="0"/>
  </r>
  <r>
    <x v="57"/>
    <x v="5"/>
    <x v="4"/>
    <x v="4"/>
    <n v="1.0300688031593868"/>
    <n v="11.440489166472618"/>
    <x v="0"/>
  </r>
  <r>
    <x v="0"/>
    <x v="5"/>
    <x v="5"/>
    <x v="2"/>
    <n v="0.13165990619321002"/>
    <n v="1.6298682626460452"/>
    <x v="0"/>
  </r>
  <r>
    <x v="1"/>
    <x v="5"/>
    <x v="5"/>
    <x v="2"/>
    <n v="0.12139248329482136"/>
    <n v="1.5521027560094054"/>
    <x v="0"/>
  </r>
  <r>
    <x v="2"/>
    <x v="5"/>
    <x v="5"/>
    <x v="2"/>
    <n v="0.14865738195393161"/>
    <n v="1.5233008133424537"/>
    <x v="0"/>
  </r>
  <r>
    <x v="3"/>
    <x v="5"/>
    <x v="5"/>
    <x v="2"/>
    <n v="0.15644252358029129"/>
    <n v="1.5434289178832814"/>
    <x v="0"/>
  </r>
  <r>
    <x v="4"/>
    <x v="5"/>
    <x v="5"/>
    <x v="2"/>
    <n v="0.18707278221953699"/>
    <n v="1.6246082184212156"/>
    <x v="0"/>
  </r>
  <r>
    <x v="5"/>
    <x v="5"/>
    <x v="5"/>
    <x v="2"/>
    <n v="0.102218381450839"/>
    <n v="1.5901311898856694"/>
    <x v="0"/>
  </r>
  <r>
    <x v="6"/>
    <x v="5"/>
    <x v="5"/>
    <x v="2"/>
    <n v="0.20229445148771286"/>
    <n v="1.639403389295746"/>
    <x v="0"/>
  </r>
  <r>
    <x v="7"/>
    <x v="5"/>
    <x v="5"/>
    <x v="2"/>
    <n v="0.12317441168091328"/>
    <n v="1.6486924079690353"/>
    <x v="0"/>
  </r>
  <r>
    <x v="8"/>
    <x v="5"/>
    <x v="5"/>
    <x v="2"/>
    <n v="0.10598742678967557"/>
    <n v="1.6311564253314188"/>
    <x v="0"/>
  </r>
  <r>
    <x v="9"/>
    <x v="5"/>
    <x v="5"/>
    <x v="2"/>
    <n v="0.1167409229232468"/>
    <n v="1.6407197855856246"/>
    <x v="0"/>
  </r>
  <r>
    <x v="10"/>
    <x v="5"/>
    <x v="5"/>
    <x v="2"/>
    <n v="9.6049864388987286E-2"/>
    <n v="1.6283335921839452"/>
    <x v="0"/>
  </r>
  <r>
    <x v="11"/>
    <x v="5"/>
    <x v="5"/>
    <x v="2"/>
    <n v="0.18299908531860734"/>
    <n v="1.6746896212817732"/>
    <x v="0"/>
  </r>
  <r>
    <x v="12"/>
    <x v="5"/>
    <x v="5"/>
    <x v="2"/>
    <n v="0.10173247185048"/>
    <n v="1.6447621869390432"/>
    <x v="0"/>
  </r>
  <r>
    <x v="13"/>
    <x v="5"/>
    <x v="5"/>
    <x v="2"/>
    <n v="0.11192462782140836"/>
    <n v="1.6352943314656303"/>
    <x v="0"/>
  </r>
  <r>
    <x v="14"/>
    <x v="5"/>
    <x v="5"/>
    <x v="2"/>
    <n v="7.3897071213721036E-2"/>
    <n v="1.5605340207254197"/>
    <x v="0"/>
  </r>
  <r>
    <x v="15"/>
    <x v="5"/>
    <x v="5"/>
    <x v="2"/>
    <n v="7.9917173367722895E-3"/>
    <n v="1.4120832144819009"/>
    <x v="0"/>
  </r>
  <r>
    <x v="16"/>
    <x v="5"/>
    <x v="5"/>
    <x v="2"/>
    <n v="0.11182528341512726"/>
    <n v="1.3368357156774913"/>
    <x v="0"/>
  </r>
  <r>
    <x v="17"/>
    <x v="5"/>
    <x v="5"/>
    <x v="2"/>
    <n v="0.14527764117209491"/>
    <n v="1.3798949753987468"/>
    <x v="0"/>
  </r>
  <r>
    <x v="18"/>
    <x v="5"/>
    <x v="5"/>
    <x v="2"/>
    <n v="0.1390279738353285"/>
    <n v="1.3166284977463625"/>
    <x v="0"/>
  </r>
  <r>
    <x v="19"/>
    <x v="5"/>
    <x v="5"/>
    <x v="2"/>
    <n v="9.6002218250792012E-2"/>
    <n v="1.2894563043162415"/>
    <x v="0"/>
  </r>
  <r>
    <x v="20"/>
    <x v="5"/>
    <x v="5"/>
    <x v="2"/>
    <n v="0.20734850424193624"/>
    <n v="1.3908173817685021"/>
    <x v="0"/>
  </r>
  <r>
    <x v="21"/>
    <x v="5"/>
    <x v="5"/>
    <x v="2"/>
    <n v="0.25253129122553986"/>
    <n v="1.5266077500707949"/>
    <x v="0"/>
  </r>
  <r>
    <x v="22"/>
    <x v="5"/>
    <x v="5"/>
    <x v="2"/>
    <n v="0.173096454689773"/>
    <n v="1.6036543403715811"/>
    <x v="0"/>
  </r>
  <r>
    <x v="23"/>
    <x v="5"/>
    <x v="5"/>
    <x v="2"/>
    <n v="0.18184040146815256"/>
    <n v="1.6024956565211259"/>
    <x v="0"/>
  </r>
  <r>
    <x v="24"/>
    <x v="5"/>
    <x v="5"/>
    <x v="2"/>
    <n v="0.12016689431449228"/>
    <n v="1.6209300789851386"/>
    <x v="0"/>
  </r>
  <r>
    <x v="25"/>
    <x v="5"/>
    <x v="5"/>
    <x v="2"/>
    <n v="0.13472475336865342"/>
    <n v="1.6437302045323834"/>
    <x v="0"/>
  </r>
  <r>
    <x v="26"/>
    <x v="5"/>
    <x v="5"/>
    <x v="2"/>
    <n v="0.12328613266356825"/>
    <n v="1.6931192659822307"/>
    <x v="0"/>
  </r>
  <r>
    <x v="27"/>
    <x v="5"/>
    <x v="5"/>
    <x v="2"/>
    <n v="0.19031202106944448"/>
    <n v="1.8754395697149029"/>
    <x v="0"/>
  </r>
  <r>
    <x v="28"/>
    <x v="5"/>
    <x v="5"/>
    <x v="2"/>
    <n v="0.2110065149902498"/>
    <n v="1.9746208012900255"/>
    <x v="0"/>
  </r>
  <r>
    <x v="29"/>
    <x v="5"/>
    <x v="5"/>
    <x v="2"/>
    <n v="0.16153748715258104"/>
    <n v="1.9908806472705116"/>
    <x v="0"/>
  </r>
  <r>
    <x v="30"/>
    <x v="5"/>
    <x v="5"/>
    <x v="2"/>
    <n v="0.19050392814506917"/>
    <n v="2.0423566015802521"/>
    <x v="0"/>
  </r>
  <r>
    <x v="31"/>
    <x v="5"/>
    <x v="5"/>
    <x v="2"/>
    <n v="7.4888750280546673E-2"/>
    <n v="2.0212431336100067"/>
    <x v="0"/>
  </r>
  <r>
    <x v="32"/>
    <x v="5"/>
    <x v="5"/>
    <x v="2"/>
    <n v="9.1223756652155347E-2"/>
    <n v="1.9051183860202261"/>
    <x v="0"/>
  </r>
  <r>
    <x v="33"/>
    <x v="5"/>
    <x v="5"/>
    <x v="2"/>
    <n v="0.14563072082288231"/>
    <n v="1.7982178156175685"/>
    <x v="0"/>
  </r>
  <r>
    <x v="34"/>
    <x v="5"/>
    <x v="5"/>
    <x v="2"/>
    <n v="0.13281360528905234"/>
    <n v="1.7579349662168477"/>
    <x v="0"/>
  </r>
  <r>
    <x v="35"/>
    <x v="5"/>
    <x v="5"/>
    <x v="2"/>
    <n v="0.16581093934657157"/>
    <n v="1.7419055040952667"/>
    <x v="0"/>
  </r>
  <r>
    <x v="36"/>
    <x v="5"/>
    <x v="5"/>
    <x v="2"/>
    <n v="0.12776206735188875"/>
    <n v="1.7495006771326633"/>
    <x v="0"/>
  </r>
  <r>
    <x v="37"/>
    <x v="5"/>
    <x v="5"/>
    <x v="2"/>
    <n v="9.8766233800367101E-2"/>
    <n v="1.7135421575643766"/>
    <x v="0"/>
  </r>
  <r>
    <x v="38"/>
    <x v="5"/>
    <x v="5"/>
    <x v="2"/>
    <n v="0.13242505763006687"/>
    <n v="1.7226810825308752"/>
    <x v="0"/>
  </r>
  <r>
    <x v="39"/>
    <x v="5"/>
    <x v="5"/>
    <x v="2"/>
    <n v="0.12478496931451072"/>
    <n v="1.6571540307759416"/>
    <x v="0"/>
  </r>
  <r>
    <x v="40"/>
    <x v="5"/>
    <x v="5"/>
    <x v="2"/>
    <n v="0.15476225833134546"/>
    <n v="1.6009097741170371"/>
    <x v="0"/>
  </r>
  <r>
    <x v="41"/>
    <x v="5"/>
    <x v="5"/>
    <x v="2"/>
    <n v="0.12409820940885354"/>
    <n v="1.5634704963733097"/>
    <x v="0"/>
  </r>
  <r>
    <x v="42"/>
    <x v="5"/>
    <x v="5"/>
    <x v="2"/>
    <n v="0.16182758124321134"/>
    <n v="1.5347941494714521"/>
    <x v="0"/>
  </r>
  <r>
    <x v="43"/>
    <x v="5"/>
    <x v="5"/>
    <x v="2"/>
    <n v="0.12308008764244159"/>
    <n v="1.5829854868333468"/>
    <x v="0"/>
  </r>
  <r>
    <x v="44"/>
    <x v="5"/>
    <x v="5"/>
    <x v="2"/>
    <n v="0.12070181764530152"/>
    <n v="1.6124635478264928"/>
    <x v="0"/>
  </r>
  <r>
    <x v="45"/>
    <x v="5"/>
    <x v="5"/>
    <x v="2"/>
    <n v="0.1400679436441713"/>
    <n v="1.606900770647782"/>
    <x v="0"/>
  </r>
  <r>
    <x v="46"/>
    <x v="5"/>
    <x v="5"/>
    <x v="2"/>
    <n v="0.14710809797742977"/>
    <n v="1.6211952633361595"/>
    <x v="0"/>
  </r>
  <r>
    <x v="47"/>
    <x v="5"/>
    <x v="5"/>
    <x v="2"/>
    <n v="0.16840169227758353"/>
    <n v="1.6237860162671716"/>
    <x v="0"/>
  </r>
  <r>
    <x v="48"/>
    <x v="5"/>
    <x v="5"/>
    <x v="2"/>
    <n v="0.1989618267010228"/>
    <n v="1.6949857756163054"/>
    <x v="0"/>
  </r>
  <r>
    <x v="49"/>
    <x v="5"/>
    <x v="5"/>
    <x v="2"/>
    <n v="0.12135644289181753"/>
    <n v="1.7175759847077561"/>
    <x v="0"/>
  </r>
  <r>
    <x v="50"/>
    <x v="5"/>
    <x v="5"/>
    <x v="2"/>
    <n v="0.12728098315540548"/>
    <n v="1.7124319102330945"/>
    <x v="0"/>
  </r>
  <r>
    <x v="51"/>
    <x v="5"/>
    <x v="5"/>
    <x v="2"/>
    <n v="0.1098670439989024"/>
    <n v="1.6975139849174861"/>
    <x v="0"/>
  </r>
  <r>
    <x v="52"/>
    <x v="5"/>
    <x v="5"/>
    <x v="2"/>
    <n v="0.10954966205613713"/>
    <n v="1.6523013886422777"/>
    <x v="0"/>
  </r>
  <r>
    <x v="53"/>
    <x v="5"/>
    <x v="5"/>
    <x v="2"/>
    <n v="0.10489235605314744"/>
    <n v="1.6330955352865717"/>
    <x v="0"/>
  </r>
  <r>
    <x v="54"/>
    <x v="5"/>
    <x v="5"/>
    <x v="2"/>
    <n v="9.5811715250326196E-2"/>
    <n v="1.5670796692936866"/>
    <x v="0"/>
  </r>
  <r>
    <x v="55"/>
    <x v="5"/>
    <x v="5"/>
    <x v="2"/>
    <n v="9.1565628532425974E-2"/>
    <n v="1.535565210183671"/>
    <x v="0"/>
  </r>
  <r>
    <x v="56"/>
    <x v="5"/>
    <x v="5"/>
    <x v="2"/>
    <n v="0.11462325680241528"/>
    <n v="1.5294866493407848"/>
    <x v="0"/>
  </r>
  <r>
    <x v="57"/>
    <x v="5"/>
    <x v="5"/>
    <x v="2"/>
    <n v="0.12365640786403215"/>
    <n v="1.5130751135606453"/>
    <x v="0"/>
  </r>
  <r>
    <x v="0"/>
    <x v="5"/>
    <x v="5"/>
    <x v="6"/>
    <n v="6.4746882526077021E-2"/>
    <n v="0.92480636076659606"/>
    <x v="0"/>
  </r>
  <r>
    <x v="1"/>
    <x v="5"/>
    <x v="5"/>
    <x v="6"/>
    <n v="0.10216845864208372"/>
    <n v="0.87293341809602887"/>
    <x v="0"/>
  </r>
  <r>
    <x v="2"/>
    <x v="5"/>
    <x v="5"/>
    <x v="6"/>
    <n v="8.3844911319663193E-2"/>
    <n v="0.80716133322773731"/>
    <x v="0"/>
  </r>
  <r>
    <x v="3"/>
    <x v="5"/>
    <x v="5"/>
    <x v="6"/>
    <n v="9.3695112140273762E-2"/>
    <n v="0.83418234632946597"/>
    <x v="0"/>
  </r>
  <r>
    <x v="4"/>
    <x v="5"/>
    <x v="5"/>
    <x v="6"/>
    <n v="6.9288427018692172E-2"/>
    <n v="0.84848014579660735"/>
    <x v="0"/>
  </r>
  <r>
    <x v="5"/>
    <x v="5"/>
    <x v="5"/>
    <x v="6"/>
    <n v="5.2246555009693774E-2"/>
    <n v="0.83036734488368291"/>
    <x v="0"/>
  </r>
  <r>
    <x v="6"/>
    <x v="5"/>
    <x v="5"/>
    <x v="6"/>
    <n v="5.1750205034259686E-2"/>
    <n v="0.82347310262571127"/>
    <x v="0"/>
  </r>
  <r>
    <x v="7"/>
    <x v="5"/>
    <x v="5"/>
    <x v="6"/>
    <n v="5.2514225770356422E-2"/>
    <n v="0.84097454481209832"/>
    <x v="0"/>
  </r>
  <r>
    <x v="8"/>
    <x v="5"/>
    <x v="5"/>
    <x v="6"/>
    <n v="8.7822765074674888E-2"/>
    <n v="0.86601367223261128"/>
    <x v="0"/>
  </r>
  <r>
    <x v="9"/>
    <x v="5"/>
    <x v="5"/>
    <x v="6"/>
    <n v="4.8825136085520589E-2"/>
    <n v="0.8379193183243363"/>
    <x v="0"/>
  </r>
  <r>
    <x v="10"/>
    <x v="5"/>
    <x v="5"/>
    <x v="6"/>
    <n v="8.9068655771623331E-2"/>
    <n v="0.87826930594884889"/>
    <x v="0"/>
  </r>
  <r>
    <x v="11"/>
    <x v="5"/>
    <x v="5"/>
    <x v="6"/>
    <n v="6.8536931658234948E-2"/>
    <n v="0.86450826605115361"/>
    <x v="0"/>
  </r>
  <r>
    <x v="12"/>
    <x v="5"/>
    <x v="5"/>
    <x v="6"/>
    <n v="8.587792258584459E-2"/>
    <n v="0.88563930611092112"/>
    <x v="0"/>
  </r>
  <r>
    <x v="13"/>
    <x v="5"/>
    <x v="5"/>
    <x v="6"/>
    <n v="8.1746609131333664E-2"/>
    <n v="0.86521745660017102"/>
    <x v="0"/>
  </r>
  <r>
    <x v="14"/>
    <x v="5"/>
    <x v="5"/>
    <x v="6"/>
    <n v="6.4466289013306588E-2"/>
    <n v="0.84583883429381435"/>
    <x v="0"/>
  </r>
  <r>
    <x v="15"/>
    <x v="5"/>
    <x v="5"/>
    <x v="6"/>
    <n v="2.7647900448590917E-3"/>
    <n v="0.75490851219839972"/>
    <x v="0"/>
  </r>
  <r>
    <x v="16"/>
    <x v="5"/>
    <x v="5"/>
    <x v="6"/>
    <n v="5.606631930154847E-2"/>
    <n v="0.74168640448125589"/>
    <x v="0"/>
  </r>
  <r>
    <x v="17"/>
    <x v="5"/>
    <x v="5"/>
    <x v="6"/>
    <n v="9.5706756902789097E-2"/>
    <n v="0.78514660637435141"/>
    <x v="0"/>
  </r>
  <r>
    <x v="18"/>
    <x v="5"/>
    <x v="5"/>
    <x v="6"/>
    <n v="0.11542312415237857"/>
    <n v="0.84881952549246997"/>
    <x v="0"/>
  </r>
  <r>
    <x v="19"/>
    <x v="5"/>
    <x v="5"/>
    <x v="6"/>
    <n v="8.3288499869469484E-2"/>
    <n v="0.87959379959158313"/>
    <x v="0"/>
  </r>
  <r>
    <x v="20"/>
    <x v="5"/>
    <x v="5"/>
    <x v="6"/>
    <n v="9.3027364430295703E-2"/>
    <n v="0.88479839894720402"/>
    <x v="0"/>
  </r>
  <r>
    <x v="21"/>
    <x v="5"/>
    <x v="5"/>
    <x v="6"/>
    <n v="0.12091247165642836"/>
    <n v="0.95688573451811165"/>
    <x v="0"/>
  </r>
  <r>
    <x v="22"/>
    <x v="5"/>
    <x v="5"/>
    <x v="6"/>
    <n v="0.1123511823191744"/>
    <n v="0.9801682610656629"/>
    <x v="0"/>
  </r>
  <r>
    <x v="23"/>
    <x v="5"/>
    <x v="5"/>
    <x v="6"/>
    <n v="0.11652969451356182"/>
    <n v="1.0281610239209897"/>
    <x v="0"/>
  </r>
  <r>
    <x v="24"/>
    <x v="5"/>
    <x v="5"/>
    <x v="6"/>
    <n v="0.10079008095452884"/>
    <n v="1.0430731822896742"/>
    <x v="0"/>
  </r>
  <r>
    <x v="25"/>
    <x v="5"/>
    <x v="5"/>
    <x v="6"/>
    <n v="0.11708942109144738"/>
    <n v="1.078415994249788"/>
    <x v="0"/>
  </r>
  <r>
    <x v="26"/>
    <x v="5"/>
    <x v="5"/>
    <x v="6"/>
    <n v="0.15995787245580667"/>
    <n v="1.173907577692288"/>
    <x v="0"/>
  </r>
  <r>
    <x v="27"/>
    <x v="5"/>
    <x v="5"/>
    <x v="6"/>
    <n v="0.17341409323388859"/>
    <n v="1.3445568808813175"/>
    <x v="0"/>
  </r>
  <r>
    <x v="28"/>
    <x v="5"/>
    <x v="5"/>
    <x v="6"/>
    <n v="0.15676092260089591"/>
    <n v="1.4452514841806647"/>
    <x v="0"/>
  </r>
  <r>
    <x v="29"/>
    <x v="5"/>
    <x v="5"/>
    <x v="6"/>
    <n v="0.10048306284139687"/>
    <n v="1.4500277901192724"/>
    <x v="0"/>
  </r>
  <r>
    <x v="30"/>
    <x v="5"/>
    <x v="5"/>
    <x v="6"/>
    <n v="0.14293323890781909"/>
    <n v="1.477537904874713"/>
    <x v="0"/>
  </r>
  <r>
    <x v="31"/>
    <x v="5"/>
    <x v="5"/>
    <x v="6"/>
    <n v="5.5014632425246499E-2"/>
    <n v="1.4492640374304901"/>
    <x v="0"/>
  </r>
  <r>
    <x v="32"/>
    <x v="5"/>
    <x v="5"/>
    <x v="6"/>
    <n v="0.11245000676561206"/>
    <n v="1.4686866797658067"/>
    <x v="0"/>
  </r>
  <r>
    <x v="33"/>
    <x v="5"/>
    <x v="5"/>
    <x v="6"/>
    <n v="0.10685752436963533"/>
    <n v="1.4546317324790137"/>
    <x v="0"/>
  </r>
  <r>
    <x v="34"/>
    <x v="5"/>
    <x v="5"/>
    <x v="6"/>
    <n v="9.3173610162110357E-2"/>
    <n v="1.4354541603219495"/>
    <x v="0"/>
  </r>
  <r>
    <x v="35"/>
    <x v="5"/>
    <x v="5"/>
    <x v="6"/>
    <n v="0.16784418102605281"/>
    <n v="1.4867686468344405"/>
    <x v="0"/>
  </r>
  <r>
    <x v="36"/>
    <x v="5"/>
    <x v="5"/>
    <x v="6"/>
    <n v="7.6458696902577172E-2"/>
    <n v="1.4624372627824886"/>
    <x v="0"/>
  </r>
  <r>
    <x v="37"/>
    <x v="5"/>
    <x v="5"/>
    <x v="6"/>
    <n v="8.65944039897137E-2"/>
    <n v="1.4319422456807547"/>
    <x v="0"/>
  </r>
  <r>
    <x v="38"/>
    <x v="5"/>
    <x v="5"/>
    <x v="6"/>
    <n v="8.7219155969646564E-2"/>
    <n v="1.3592035291945948"/>
    <x v="0"/>
  </r>
  <r>
    <x v="39"/>
    <x v="5"/>
    <x v="5"/>
    <x v="6"/>
    <n v="0.11829798507857801"/>
    <n v="1.3040874210392845"/>
    <x v="0"/>
  </r>
  <r>
    <x v="40"/>
    <x v="5"/>
    <x v="5"/>
    <x v="6"/>
    <n v="8.6866282799156452E-2"/>
    <n v="1.2341927812375451"/>
    <x v="0"/>
  </r>
  <r>
    <x v="41"/>
    <x v="5"/>
    <x v="5"/>
    <x v="6"/>
    <n v="0.11287434109198023"/>
    <n v="1.2465840594881283"/>
    <x v="0"/>
  </r>
  <r>
    <x v="42"/>
    <x v="5"/>
    <x v="5"/>
    <x v="6"/>
    <n v="0.11622640648725432"/>
    <n v="1.2198772270675637"/>
    <x v="0"/>
  </r>
  <r>
    <x v="43"/>
    <x v="5"/>
    <x v="5"/>
    <x v="6"/>
    <n v="9.7519311922417057E-2"/>
    <n v="1.2623819065647341"/>
    <x v="0"/>
  </r>
  <r>
    <x v="44"/>
    <x v="5"/>
    <x v="5"/>
    <x v="6"/>
    <n v="7.8218102932176986E-2"/>
    <n v="1.228150002731299"/>
    <x v="0"/>
  </r>
  <r>
    <x v="45"/>
    <x v="5"/>
    <x v="5"/>
    <x v="6"/>
    <n v="0.11247239821103676"/>
    <n v="1.2337648765727005"/>
    <x v="0"/>
  </r>
  <r>
    <x v="46"/>
    <x v="5"/>
    <x v="5"/>
    <x v="6"/>
    <n v="0.19631699391446311"/>
    <n v="1.3369082603250533"/>
    <x v="0"/>
  </r>
  <r>
    <x v="47"/>
    <x v="5"/>
    <x v="5"/>
    <x v="6"/>
    <n v="0.15096571671140308"/>
    <n v="1.3200297960104037"/>
    <x v="0"/>
  </r>
  <r>
    <x v="48"/>
    <x v="5"/>
    <x v="5"/>
    <x v="6"/>
    <n v="9.8370137009138728E-2"/>
    <n v="1.3419412361169651"/>
    <x v="0"/>
  </r>
  <r>
    <x v="49"/>
    <x v="5"/>
    <x v="5"/>
    <x v="6"/>
    <n v="0.12317292464852102"/>
    <n v="1.3785197567757721"/>
    <x v="0"/>
  </r>
  <r>
    <x v="50"/>
    <x v="5"/>
    <x v="5"/>
    <x v="6"/>
    <n v="0.11311571682696089"/>
    <n v="1.4044163176330866"/>
    <x v="0"/>
  </r>
  <r>
    <x v="51"/>
    <x v="5"/>
    <x v="5"/>
    <x v="6"/>
    <n v="9.505457151108164E-2"/>
    <n v="1.3811729040655905"/>
    <x v="0"/>
  </r>
  <r>
    <x v="52"/>
    <x v="5"/>
    <x v="5"/>
    <x v="6"/>
    <n v="9.6089739619527895E-2"/>
    <n v="1.390396360885962"/>
    <x v="0"/>
  </r>
  <r>
    <x v="53"/>
    <x v="5"/>
    <x v="5"/>
    <x v="6"/>
    <n v="6.2287927424473893E-2"/>
    <n v="1.3398099472184555"/>
    <x v="0"/>
  </r>
  <r>
    <x v="54"/>
    <x v="5"/>
    <x v="5"/>
    <x v="6"/>
    <n v="8.3139040857367855E-2"/>
    <n v="1.306722581588569"/>
    <x v="0"/>
  </r>
  <r>
    <x v="55"/>
    <x v="5"/>
    <x v="5"/>
    <x v="6"/>
    <n v="5.4563973002188862E-2"/>
    <n v="1.2637672426683408"/>
    <x v="0"/>
  </r>
  <r>
    <x v="56"/>
    <x v="5"/>
    <x v="5"/>
    <x v="6"/>
    <n v="9.1150046027640153E-2"/>
    <n v="1.2766991857638039"/>
    <x v="0"/>
  </r>
  <r>
    <x v="57"/>
    <x v="5"/>
    <x v="5"/>
    <x v="6"/>
    <n v="6.4311256651538112E-2"/>
    <n v="1.2285380442043055"/>
    <x v="0"/>
  </r>
  <r>
    <x v="0"/>
    <x v="6"/>
    <x v="1"/>
    <x v="15"/>
    <n v="3.89914229035472E-2"/>
    <n v="0.57831374072771879"/>
    <x v="0"/>
  </r>
  <r>
    <x v="1"/>
    <x v="6"/>
    <x v="1"/>
    <x v="15"/>
    <n v="4.1388939721410126E-2"/>
    <n v="0.55886385651756265"/>
    <x v="0"/>
  </r>
  <r>
    <x v="2"/>
    <x v="6"/>
    <x v="1"/>
    <x v="15"/>
    <n v="6.8723990296360504E-2"/>
    <n v="0.588438328915313"/>
    <x v="0"/>
  </r>
  <r>
    <x v="3"/>
    <x v="6"/>
    <x v="1"/>
    <x v="15"/>
    <n v="0.10642242857059563"/>
    <n v="0.62694960101584152"/>
    <x v="0"/>
  </r>
  <r>
    <x v="4"/>
    <x v="6"/>
    <x v="1"/>
    <x v="15"/>
    <n v="3.7700980204931268E-2"/>
    <n v="0.62123190072875589"/>
    <x v="0"/>
  </r>
  <r>
    <x v="5"/>
    <x v="6"/>
    <x v="1"/>
    <x v="15"/>
    <n v="3.8907885035289351E-2"/>
    <n v="0.62060130212334907"/>
    <x v="0"/>
  </r>
  <r>
    <x v="6"/>
    <x v="6"/>
    <x v="1"/>
    <x v="15"/>
    <n v="3.1595269188889948E-2"/>
    <n v="0.60066977552431744"/>
    <x v="0"/>
  </r>
  <r>
    <x v="7"/>
    <x v="6"/>
    <x v="1"/>
    <x v="15"/>
    <n v="3.1012668237201325E-2"/>
    <n v="0.58486046809721493"/>
    <x v="0"/>
  </r>
  <r>
    <x v="8"/>
    <x v="6"/>
    <x v="1"/>
    <x v="15"/>
    <n v="6.4671067835878046E-2"/>
    <n v="0.60907838353042409"/>
    <x v="0"/>
  </r>
  <r>
    <x v="9"/>
    <x v="6"/>
    <x v="1"/>
    <x v="15"/>
    <n v="4.6386947374384653E-2"/>
    <n v="0.59631197461020768"/>
    <x v="0"/>
  </r>
  <r>
    <x v="10"/>
    <x v="6"/>
    <x v="1"/>
    <x v="15"/>
    <n v="4.5076207681299989E-2"/>
    <n v="0.58814394614429577"/>
    <x v="0"/>
  </r>
  <r>
    <x v="11"/>
    <x v="6"/>
    <x v="1"/>
    <x v="15"/>
    <n v="4.4251116052987899E-2"/>
    <n v="0.59512892310277599"/>
    <x v="0"/>
  </r>
  <r>
    <x v="12"/>
    <x v="6"/>
    <x v="1"/>
    <x v="15"/>
    <n v="6.165918333754352E-2"/>
    <n v="0.61779668353677231"/>
    <x v="0"/>
  </r>
  <r>
    <x v="13"/>
    <x v="6"/>
    <x v="1"/>
    <x v="15"/>
    <n v="3.5903821344765677E-2"/>
    <n v="0.61231156516012797"/>
    <x v="0"/>
  </r>
  <r>
    <x v="14"/>
    <x v="6"/>
    <x v="1"/>
    <x v="15"/>
    <n v="2.3390175198619727E-2"/>
    <n v="0.56697775006238704"/>
    <x v="0"/>
  </r>
  <r>
    <x v="16"/>
    <x v="6"/>
    <x v="1"/>
    <x v="15"/>
    <n v="1.1207724402752096E-2"/>
    <n v="0.47176304589454349"/>
    <x v="0"/>
  </r>
  <r>
    <x v="17"/>
    <x v="6"/>
    <x v="1"/>
    <x v="15"/>
    <n v="2.6978860045872573E-2"/>
    <n v="0.46104092573548483"/>
    <x v="0"/>
  </r>
  <r>
    <x v="18"/>
    <x v="6"/>
    <x v="1"/>
    <x v="15"/>
    <n v="3.2837232191955792E-2"/>
    <n v="0.45497027289215125"/>
    <x v="0"/>
  </r>
  <r>
    <x v="19"/>
    <x v="6"/>
    <x v="1"/>
    <x v="15"/>
    <n v="3.3613222104681088E-2"/>
    <n v="0.45698822580794241"/>
    <x v="0"/>
  </r>
  <r>
    <x v="20"/>
    <x v="6"/>
    <x v="1"/>
    <x v="15"/>
    <n v="3.5570780464632017E-2"/>
    <n v="0.46154633803537309"/>
    <x v="0"/>
  </r>
  <r>
    <x v="21"/>
    <x v="6"/>
    <x v="1"/>
    <x v="15"/>
    <n v="3.1342425702520806E-2"/>
    <n v="0.42821769590201586"/>
    <x v="0"/>
  </r>
  <r>
    <x v="22"/>
    <x v="6"/>
    <x v="1"/>
    <x v="15"/>
    <n v="2.831854043992903E-2"/>
    <n v="0.41014928896756025"/>
    <x v="0"/>
  </r>
  <r>
    <x v="23"/>
    <x v="6"/>
    <x v="1"/>
    <x v="15"/>
    <n v="3.3890130529638747E-2"/>
    <n v="0.398963211815899"/>
    <x v="0"/>
  </r>
  <r>
    <x v="24"/>
    <x v="6"/>
    <x v="1"/>
    <x v="15"/>
    <n v="4.5351573468826463E-2"/>
    <n v="0.40006366923173753"/>
    <x v="0"/>
  </r>
  <r>
    <x v="25"/>
    <x v="6"/>
    <x v="1"/>
    <x v="15"/>
    <n v="2.2452472993400606E-2"/>
    <n v="0.36085695888759456"/>
    <x v="0"/>
  </r>
  <r>
    <x v="26"/>
    <x v="6"/>
    <x v="1"/>
    <x v="15"/>
    <n v="3.419809631199338E-2"/>
    <n v="0.35915123385482228"/>
    <x v="0"/>
  </r>
  <r>
    <x v="27"/>
    <x v="6"/>
    <x v="1"/>
    <x v="15"/>
    <n v="6.2137993122355975E-2"/>
    <n v="0.3978990517785585"/>
    <x v="0"/>
  </r>
  <r>
    <x v="28"/>
    <x v="6"/>
    <x v="1"/>
    <x v="15"/>
    <n v="3.3077348806751214E-2"/>
    <n v="0.41976867618255764"/>
    <x v="0"/>
  </r>
  <r>
    <x v="29"/>
    <x v="6"/>
    <x v="1"/>
    <x v="15"/>
    <n v="4.1962835713081091E-2"/>
    <n v="0.43475265184976614"/>
    <x v="0"/>
  </r>
  <r>
    <x v="30"/>
    <x v="6"/>
    <x v="1"/>
    <x v="15"/>
    <n v="3.8518617840944826E-2"/>
    <n v="0.4404340374987552"/>
    <x v="0"/>
  </r>
  <r>
    <x v="31"/>
    <x v="6"/>
    <x v="1"/>
    <x v="15"/>
    <n v="2.2081945344964951E-2"/>
    <n v="0.4289027607390391"/>
    <x v="0"/>
  </r>
  <r>
    <x v="32"/>
    <x v="6"/>
    <x v="1"/>
    <x v="15"/>
    <n v="9.3988648264416788E-3"/>
    <n v="0.40273084510084883"/>
    <x v="0"/>
  </r>
  <r>
    <x v="33"/>
    <x v="6"/>
    <x v="1"/>
    <x v="15"/>
    <n v="3.6730437820022048E-2"/>
    <n v="0.40811885721835012"/>
    <x v="0"/>
  </r>
  <r>
    <x v="34"/>
    <x v="6"/>
    <x v="1"/>
    <x v="15"/>
    <n v="1.9783374345130472E-2"/>
    <n v="0.39958369112355152"/>
    <x v="0"/>
  </r>
  <r>
    <x v="35"/>
    <x v="6"/>
    <x v="1"/>
    <x v="15"/>
    <n v="3.4637619346716039E-2"/>
    <n v="0.40033117994062878"/>
    <x v="0"/>
  </r>
  <r>
    <x v="36"/>
    <x v="6"/>
    <x v="1"/>
    <x v="15"/>
    <n v="7.5041828956466869E-2"/>
    <n v="0.43002143542826915"/>
    <x v="0"/>
  </r>
  <r>
    <x v="37"/>
    <x v="6"/>
    <x v="1"/>
    <x v="15"/>
    <n v="3.2767663769700063E-2"/>
    <n v="0.44033662620456854"/>
    <x v="0"/>
  </r>
  <r>
    <x v="38"/>
    <x v="6"/>
    <x v="1"/>
    <x v="15"/>
    <n v="2.7770111455308534E-2"/>
    <n v="0.43390864134788376"/>
    <x v="0"/>
  </r>
  <r>
    <x v="39"/>
    <x v="6"/>
    <x v="1"/>
    <x v="15"/>
    <n v="5.9873659853831702E-2"/>
    <n v="0.43164430807935944"/>
    <x v="0"/>
  </r>
  <r>
    <x v="40"/>
    <x v="6"/>
    <x v="1"/>
    <x v="15"/>
    <n v="2.7367589393474997E-2"/>
    <n v="0.42593454866608321"/>
    <x v="0"/>
  </r>
  <r>
    <x v="41"/>
    <x v="6"/>
    <x v="1"/>
    <x v="15"/>
    <n v="4.446084519851496E-2"/>
    <n v="0.42843255815151704"/>
    <x v="0"/>
  </r>
  <r>
    <x v="42"/>
    <x v="6"/>
    <x v="1"/>
    <x v="15"/>
    <n v="3.6567951830557076E-2"/>
    <n v="0.42648189214112936"/>
    <x v="0"/>
  </r>
  <r>
    <x v="43"/>
    <x v="6"/>
    <x v="1"/>
    <x v="15"/>
    <n v="1.3920845643717702E-2"/>
    <n v="0.41832079243988207"/>
    <x v="0"/>
  </r>
  <r>
    <x v="44"/>
    <x v="6"/>
    <x v="1"/>
    <x v="15"/>
    <n v="1.8930744972278809E-2"/>
    <n v="0.42785267258571924"/>
    <x v="0"/>
  </r>
  <r>
    <x v="45"/>
    <x v="6"/>
    <x v="1"/>
    <x v="15"/>
    <n v="4.4302407433996507E-2"/>
    <n v="0.43542464219969368"/>
    <x v="0"/>
  </r>
  <r>
    <x v="46"/>
    <x v="6"/>
    <x v="1"/>
    <x v="15"/>
    <n v="2.4909729889927953E-2"/>
    <n v="0.44055099774449119"/>
    <x v="0"/>
  </r>
  <r>
    <x v="47"/>
    <x v="6"/>
    <x v="1"/>
    <x v="15"/>
    <n v="2.2315080327987642E-2"/>
    <n v="0.42822845872576276"/>
    <x v="0"/>
  </r>
  <r>
    <x v="48"/>
    <x v="6"/>
    <x v="1"/>
    <x v="15"/>
    <n v="3.8624950382837288E-2"/>
    <n v="0.39181158015213319"/>
    <x v="0"/>
  </r>
  <r>
    <x v="49"/>
    <x v="6"/>
    <x v="1"/>
    <x v="15"/>
    <n v="3.008140998886465E-2"/>
    <n v="0.38912532637129787"/>
    <x v="0"/>
  </r>
  <r>
    <x v="50"/>
    <x v="6"/>
    <x v="1"/>
    <x v="15"/>
    <n v="4.5110861566260464E-2"/>
    <n v="0.40646607648224969"/>
    <x v="0"/>
  </r>
  <r>
    <x v="51"/>
    <x v="6"/>
    <x v="1"/>
    <x v="15"/>
    <n v="0.25606377932009644"/>
    <n v="0.60265619594851449"/>
    <x v="0"/>
  </r>
  <r>
    <x v="52"/>
    <x v="6"/>
    <x v="1"/>
    <x v="15"/>
    <n v="2.4829965968545885E-2"/>
    <n v="0.60011857252358536"/>
    <x v="0"/>
  </r>
  <r>
    <x v="53"/>
    <x v="6"/>
    <x v="1"/>
    <x v="15"/>
    <n v="2.6292307464277173E-2"/>
    <n v="0.58195003478934759"/>
    <x v="0"/>
  </r>
  <r>
    <x v="54"/>
    <x v="6"/>
    <x v="1"/>
    <x v="15"/>
    <n v="4.1158951626377602E-2"/>
    <n v="0.58654103458516815"/>
    <x v="0"/>
  </r>
  <r>
    <x v="55"/>
    <x v="6"/>
    <x v="1"/>
    <x v="15"/>
    <n v="1.7897277695532791E-2"/>
    <n v="0.59051746663698323"/>
    <x v="0"/>
  </r>
  <r>
    <x v="56"/>
    <x v="6"/>
    <x v="1"/>
    <x v="15"/>
    <n v="2.827296177914743E-2"/>
    <n v="0.59985968344385177"/>
    <x v="0"/>
  </r>
  <r>
    <x v="57"/>
    <x v="6"/>
    <x v="1"/>
    <x v="15"/>
    <n v="3.884081732495253E-2"/>
    <n v="0.59439809333480775"/>
    <x v="0"/>
  </r>
  <r>
    <x v="0"/>
    <x v="6"/>
    <x v="2"/>
    <x v="2"/>
    <n v="6.3587325221434898E-2"/>
    <n v="1.1896145587059703"/>
    <x v="0"/>
  </r>
  <r>
    <x v="1"/>
    <x v="6"/>
    <x v="2"/>
    <x v="2"/>
    <n v="0.10510285515751153"/>
    <n v="1.1258953671327905"/>
    <x v="0"/>
  </r>
  <r>
    <x v="2"/>
    <x v="6"/>
    <x v="2"/>
    <x v="2"/>
    <n v="0.1078266831529051"/>
    <n v="1.0811331250138669"/>
    <x v="0"/>
  </r>
  <r>
    <x v="3"/>
    <x v="6"/>
    <x v="2"/>
    <x v="2"/>
    <n v="0.11005460340526166"/>
    <n v="1.086637017344279"/>
    <x v="0"/>
  </r>
  <r>
    <x v="4"/>
    <x v="6"/>
    <x v="2"/>
    <x v="2"/>
    <n v="0.2099407297924592"/>
    <n v="1.1960131000109386"/>
    <x v="0"/>
  </r>
  <r>
    <x v="5"/>
    <x v="6"/>
    <x v="2"/>
    <x v="2"/>
    <n v="0.15184608282964923"/>
    <n v="1.2197062917499608"/>
    <x v="0"/>
  </r>
  <r>
    <x v="6"/>
    <x v="6"/>
    <x v="2"/>
    <x v="2"/>
    <n v="0.10353909187651733"/>
    <n v="1.2469027347427628"/>
    <x v="0"/>
  </r>
  <r>
    <x v="7"/>
    <x v="6"/>
    <x v="2"/>
    <x v="2"/>
    <n v="6.6216913807226191E-2"/>
    <n v="1.2258233039115152"/>
    <x v="0"/>
  </r>
  <r>
    <x v="8"/>
    <x v="6"/>
    <x v="2"/>
    <x v="2"/>
    <n v="0.13749428988309323"/>
    <n v="1.2829521708862646"/>
    <x v="0"/>
  </r>
  <r>
    <x v="9"/>
    <x v="6"/>
    <x v="2"/>
    <x v="2"/>
    <n v="0.13178439514439255"/>
    <n v="1.364514858587937"/>
    <x v="0"/>
  </r>
  <r>
    <x v="10"/>
    <x v="6"/>
    <x v="2"/>
    <x v="2"/>
    <n v="0.1175464226524377"/>
    <n v="1.3832715333679597"/>
    <x v="0"/>
  </r>
  <r>
    <x v="11"/>
    <x v="6"/>
    <x v="2"/>
    <x v="2"/>
    <n v="0.13848208935831113"/>
    <n v="1.4434214822811997"/>
    <x v="0"/>
  </r>
  <r>
    <x v="12"/>
    <x v="6"/>
    <x v="2"/>
    <x v="2"/>
    <n v="0.10711249354675074"/>
    <n v="1.4869466506065159"/>
    <x v="0"/>
  </r>
  <r>
    <x v="13"/>
    <x v="6"/>
    <x v="2"/>
    <x v="2"/>
    <n v="0.12891075339973837"/>
    <n v="1.5107545488487424"/>
    <x v="0"/>
  </r>
  <r>
    <x v="14"/>
    <x v="6"/>
    <x v="2"/>
    <x v="2"/>
    <n v="0.1276071028334427"/>
    <n v="1.5305349685292802"/>
    <x v="0"/>
  </r>
  <r>
    <x v="15"/>
    <x v="6"/>
    <x v="2"/>
    <x v="2"/>
    <n v="3.6523844905910444E-2"/>
    <n v="1.457004210029929"/>
    <x v="0"/>
  </r>
  <r>
    <x v="16"/>
    <x v="6"/>
    <x v="2"/>
    <x v="2"/>
    <n v="0.20932733616574972"/>
    <n v="1.4563908164032193"/>
    <x v="0"/>
  </r>
  <r>
    <x v="17"/>
    <x v="6"/>
    <x v="2"/>
    <x v="2"/>
    <n v="0.20012984428722952"/>
    <n v="1.5046745778607997"/>
    <x v="0"/>
  </r>
  <r>
    <x v="18"/>
    <x v="6"/>
    <x v="2"/>
    <x v="2"/>
    <n v="0.27456222759746324"/>
    <n v="1.6756977135817455"/>
    <x v="0"/>
  </r>
  <r>
    <x v="19"/>
    <x v="6"/>
    <x v="2"/>
    <x v="2"/>
    <n v="0.15539389626147357"/>
    <n v="1.7648746960359931"/>
    <x v="0"/>
  </r>
  <r>
    <x v="20"/>
    <x v="6"/>
    <x v="2"/>
    <x v="2"/>
    <n v="0.10650256476363626"/>
    <n v="1.7338829709165362"/>
    <x v="0"/>
  </r>
  <r>
    <x v="21"/>
    <x v="6"/>
    <x v="2"/>
    <x v="2"/>
    <n v="9.2773499113370544E-2"/>
    <n v="1.6948720748855142"/>
    <x v="0"/>
  </r>
  <r>
    <x v="22"/>
    <x v="6"/>
    <x v="2"/>
    <x v="2"/>
    <n v="9.841192524711781E-2"/>
    <n v="1.6757375774801941"/>
    <x v="0"/>
  </r>
  <r>
    <x v="23"/>
    <x v="6"/>
    <x v="2"/>
    <x v="2"/>
    <n v="0.10778368712696215"/>
    <n v="1.6450391752488454"/>
    <x v="0"/>
  </r>
  <r>
    <x v="24"/>
    <x v="6"/>
    <x v="2"/>
    <x v="2"/>
    <n v="9.0820148860293409E-2"/>
    <n v="1.6287468305623878"/>
    <x v="0"/>
  </r>
  <r>
    <x v="25"/>
    <x v="6"/>
    <x v="2"/>
    <x v="2"/>
    <n v="8.9064807821945119E-2"/>
    <n v="1.5889008849845943"/>
    <x v="0"/>
  </r>
  <r>
    <x v="26"/>
    <x v="6"/>
    <x v="2"/>
    <x v="2"/>
    <n v="0.24261301915372763"/>
    <n v="1.7039068013048797"/>
    <x v="0"/>
  </r>
  <r>
    <x v="27"/>
    <x v="6"/>
    <x v="2"/>
    <x v="2"/>
    <n v="0.13258621423021438"/>
    <n v="1.7999691706291836"/>
    <x v="0"/>
  </r>
  <r>
    <x v="28"/>
    <x v="6"/>
    <x v="2"/>
    <x v="2"/>
    <n v="0.16841021052303429"/>
    <n v="1.7590520449864677"/>
    <x v="0"/>
  </r>
  <r>
    <x v="29"/>
    <x v="6"/>
    <x v="2"/>
    <x v="2"/>
    <n v="0.18240737534926887"/>
    <n v="1.741329576048507"/>
    <x v="0"/>
  </r>
  <r>
    <x v="30"/>
    <x v="6"/>
    <x v="2"/>
    <x v="2"/>
    <n v="0.20526829058016341"/>
    <n v="1.6720356390312074"/>
    <x v="0"/>
  </r>
  <r>
    <x v="31"/>
    <x v="6"/>
    <x v="2"/>
    <x v="2"/>
    <n v="4.7591218623233067E-2"/>
    <n v="1.5642329613929671"/>
    <x v="0"/>
  </r>
  <r>
    <x v="32"/>
    <x v="6"/>
    <x v="2"/>
    <x v="2"/>
    <n v="0.13308057068260265"/>
    <n v="1.5908109673119335"/>
    <x v="0"/>
  </r>
  <r>
    <x v="33"/>
    <x v="6"/>
    <x v="2"/>
    <x v="2"/>
    <n v="0.16496096625192486"/>
    <n v="1.6629984344504876"/>
    <x v="0"/>
  </r>
  <r>
    <x v="34"/>
    <x v="6"/>
    <x v="2"/>
    <x v="2"/>
    <n v="0.1365943191406582"/>
    <n v="1.7011808283440282"/>
    <x v="0"/>
  </r>
  <r>
    <x v="35"/>
    <x v="6"/>
    <x v="2"/>
    <x v="2"/>
    <n v="0.21089051820543495"/>
    <n v="1.804287659422501"/>
    <x v="0"/>
  </r>
  <r>
    <x v="36"/>
    <x v="6"/>
    <x v="2"/>
    <x v="2"/>
    <n v="0.12447421236156364"/>
    <n v="1.8379417229237713"/>
    <x v="0"/>
  </r>
  <r>
    <x v="37"/>
    <x v="6"/>
    <x v="2"/>
    <x v="2"/>
    <n v="0.11485887542678078"/>
    <n v="1.8637357905286072"/>
    <x v="0"/>
  </r>
  <r>
    <x v="38"/>
    <x v="6"/>
    <x v="2"/>
    <x v="2"/>
    <n v="0.15435213120878488"/>
    <n v="1.7754749025836642"/>
    <x v="0"/>
  </r>
  <r>
    <x v="39"/>
    <x v="6"/>
    <x v="2"/>
    <x v="2"/>
    <n v="0.12095303067031465"/>
    <n v="1.7638417190237641"/>
    <x v="0"/>
  </r>
  <r>
    <x v="40"/>
    <x v="6"/>
    <x v="2"/>
    <x v="2"/>
    <n v="0.14721725870210772"/>
    <n v="1.7426487672028379"/>
    <x v="0"/>
  </r>
  <r>
    <x v="41"/>
    <x v="6"/>
    <x v="2"/>
    <x v="2"/>
    <n v="0.13565525049748603"/>
    <n v="1.6958966423510546"/>
    <x v="0"/>
  </r>
  <r>
    <x v="42"/>
    <x v="6"/>
    <x v="2"/>
    <x v="2"/>
    <n v="0.16869231365437348"/>
    <n v="1.6593206654252648"/>
    <x v="0"/>
  </r>
  <r>
    <x v="43"/>
    <x v="6"/>
    <x v="2"/>
    <x v="2"/>
    <n v="0.1124873004384789"/>
    <n v="1.7242167472405105"/>
    <x v="0"/>
  </r>
  <r>
    <x v="44"/>
    <x v="6"/>
    <x v="2"/>
    <x v="2"/>
    <n v="0.143418518140811"/>
    <n v="1.7345546946987189"/>
    <x v="0"/>
  </r>
  <r>
    <x v="45"/>
    <x v="6"/>
    <x v="2"/>
    <x v="2"/>
    <n v="0.16603334056959712"/>
    <n v="1.7356270690163915"/>
    <x v="0"/>
  </r>
  <r>
    <x v="46"/>
    <x v="6"/>
    <x v="2"/>
    <x v="2"/>
    <n v="0.10580419593165495"/>
    <n v="1.704836945807388"/>
    <x v="0"/>
  </r>
  <r>
    <x v="47"/>
    <x v="6"/>
    <x v="2"/>
    <x v="2"/>
    <n v="0.15901988267052503"/>
    <n v="1.6529663102724783"/>
    <x v="0"/>
  </r>
  <r>
    <x v="48"/>
    <x v="6"/>
    <x v="2"/>
    <x v="2"/>
    <n v="8.5292892290064967E-2"/>
    <n v="1.6137849902009795"/>
    <x v="0"/>
  </r>
  <r>
    <x v="49"/>
    <x v="6"/>
    <x v="2"/>
    <x v="2"/>
    <n v="0.17566178892250581"/>
    <n v="1.6745879036967046"/>
    <x v="0"/>
  </r>
  <r>
    <x v="50"/>
    <x v="6"/>
    <x v="2"/>
    <x v="2"/>
    <n v="0.12151754367287308"/>
    <n v="1.6417533161607929"/>
    <x v="0"/>
  </r>
  <r>
    <x v="51"/>
    <x v="6"/>
    <x v="2"/>
    <x v="2"/>
    <n v="0.126224647708751"/>
    <n v="1.6470249331992295"/>
    <x v="0"/>
  </r>
  <r>
    <x v="52"/>
    <x v="6"/>
    <x v="2"/>
    <x v="2"/>
    <n v="0.20989910569962159"/>
    <n v="1.7097067801967434"/>
    <x v="0"/>
  </r>
  <r>
    <x v="53"/>
    <x v="6"/>
    <x v="2"/>
    <x v="2"/>
    <n v="0.16293428953896527"/>
    <n v="1.7369858192382224"/>
    <x v="0"/>
  </r>
  <r>
    <x v="54"/>
    <x v="6"/>
    <x v="2"/>
    <x v="2"/>
    <n v="0.15749077916910162"/>
    <n v="1.7257842847529505"/>
    <x v="0"/>
  </r>
  <r>
    <x v="55"/>
    <x v="6"/>
    <x v="2"/>
    <x v="2"/>
    <n v="0.20068966551048437"/>
    <n v="1.8139866498249559"/>
    <x v="0"/>
  </r>
  <r>
    <x v="56"/>
    <x v="6"/>
    <x v="2"/>
    <x v="2"/>
    <n v="0.12045460891150142"/>
    <n v="1.7910227405956465"/>
    <x v="0"/>
  </r>
  <r>
    <x v="57"/>
    <x v="6"/>
    <x v="2"/>
    <x v="2"/>
    <n v="0.18359776580293349"/>
    <n v="1.8085871658289829"/>
    <x v="0"/>
  </r>
  <r>
    <x v="0"/>
    <x v="6"/>
    <x v="5"/>
    <x v="0"/>
    <n v="6.4964536822722102E-2"/>
    <n v="0.641564877460158"/>
    <x v="0"/>
  </r>
  <r>
    <x v="1"/>
    <x v="6"/>
    <x v="5"/>
    <x v="0"/>
    <n v="4.6682416073030086E-2"/>
    <n v="0.62311308841218727"/>
    <x v="0"/>
  </r>
  <r>
    <x v="2"/>
    <x v="6"/>
    <x v="5"/>
    <x v="0"/>
    <n v="3.9481192616792685E-2"/>
    <n v="0.58654166441657996"/>
    <x v="0"/>
  </r>
  <r>
    <x v="3"/>
    <x v="6"/>
    <x v="5"/>
    <x v="0"/>
    <n v="5.6945786012473708E-2"/>
    <n v="0.5985567606447858"/>
    <x v="0"/>
  </r>
  <r>
    <x v="4"/>
    <x v="6"/>
    <x v="5"/>
    <x v="0"/>
    <n v="5.6111317718643014E-2"/>
    <n v="0.61272275150798672"/>
    <x v="0"/>
  </r>
  <r>
    <x v="5"/>
    <x v="6"/>
    <x v="5"/>
    <x v="0"/>
    <n v="2.8654902341304432E-2"/>
    <n v="0.60192208279406534"/>
    <x v="0"/>
  </r>
  <r>
    <x v="6"/>
    <x v="6"/>
    <x v="5"/>
    <x v="0"/>
    <n v="3.3338663862820889E-2"/>
    <n v="0.59533764702061054"/>
    <x v="0"/>
  </r>
  <r>
    <x v="7"/>
    <x v="6"/>
    <x v="5"/>
    <x v="0"/>
    <n v="2.8908389943170968E-2"/>
    <n v="0.58779033267594927"/>
    <x v="0"/>
  </r>
  <r>
    <x v="8"/>
    <x v="6"/>
    <x v="5"/>
    <x v="0"/>
    <n v="3.7627096110745314E-2"/>
    <n v="0.57330298666021062"/>
    <x v="0"/>
  </r>
  <r>
    <x v="9"/>
    <x v="6"/>
    <x v="5"/>
    <x v="0"/>
    <n v="5.5196849172448589E-2"/>
    <n v="0.58217237099881836"/>
    <x v="0"/>
  </r>
  <r>
    <x v="10"/>
    <x v="6"/>
    <x v="5"/>
    <x v="0"/>
    <n v="4.4170544907624378E-2"/>
    <n v="0.57158265246567419"/>
    <x v="0"/>
  </r>
  <r>
    <x v="11"/>
    <x v="6"/>
    <x v="5"/>
    <x v="0"/>
    <n v="5.531416063952177E-2"/>
    <n v="0.54739585622129783"/>
    <x v="0"/>
  </r>
  <r>
    <x v="12"/>
    <x v="6"/>
    <x v="5"/>
    <x v="0"/>
    <n v="5.7202891291447316E-2"/>
    <n v="0.53963421069002315"/>
    <x v="0"/>
  </r>
  <r>
    <x v="13"/>
    <x v="6"/>
    <x v="5"/>
    <x v="0"/>
    <n v="3.1287345749799911E-2"/>
    <n v="0.52423914036679298"/>
    <x v="0"/>
  </r>
  <r>
    <x v="14"/>
    <x v="6"/>
    <x v="5"/>
    <x v="0"/>
    <n v="3.7897157553915949E-2"/>
    <n v="0.52265510530391623"/>
    <x v="0"/>
  </r>
  <r>
    <x v="15"/>
    <x v="6"/>
    <x v="5"/>
    <x v="0"/>
    <n v="5.9042779149143425E-3"/>
    <n v="0.47161359720635687"/>
    <x v="0"/>
  </r>
  <r>
    <x v="16"/>
    <x v="6"/>
    <x v="5"/>
    <x v="0"/>
    <n v="3.9274691024712427E-2"/>
    <n v="0.45477697051242627"/>
    <x v="0"/>
  </r>
  <r>
    <x v="17"/>
    <x v="6"/>
    <x v="5"/>
    <x v="0"/>
    <n v="5.9506125873998061E-2"/>
    <n v="0.48562819404511987"/>
    <x v="0"/>
  </r>
  <r>
    <x v="18"/>
    <x v="6"/>
    <x v="5"/>
    <x v="0"/>
    <n v="6.8106889123899048E-2"/>
    <n v="0.52039641930619807"/>
    <x v="0"/>
  </r>
  <r>
    <x v="19"/>
    <x v="6"/>
    <x v="5"/>
    <x v="0"/>
    <n v="7.1646523987330055E-2"/>
    <n v="0.56313455335035711"/>
    <x v="0"/>
  </r>
  <r>
    <x v="20"/>
    <x v="6"/>
    <x v="5"/>
    <x v="0"/>
    <n v="4.9111428441301549E-2"/>
    <n v="0.57461888568091335"/>
    <x v="0"/>
  </r>
  <r>
    <x v="21"/>
    <x v="6"/>
    <x v="5"/>
    <x v="0"/>
    <n v="5.4203011847387794E-2"/>
    <n v="0.5736250483558526"/>
    <x v="0"/>
  </r>
  <r>
    <x v="22"/>
    <x v="6"/>
    <x v="5"/>
    <x v="0"/>
    <n v="4.8952870986921936E-2"/>
    <n v="0.57840737443515022"/>
    <x v="0"/>
  </r>
  <r>
    <x v="23"/>
    <x v="6"/>
    <x v="5"/>
    <x v="0"/>
    <n v="0.10841836607034985"/>
    <n v="0.63151157986597817"/>
    <x v="0"/>
  </r>
  <r>
    <x v="24"/>
    <x v="6"/>
    <x v="5"/>
    <x v="0"/>
    <n v="7.0302684072207342E-2"/>
    <n v="0.64461137264673818"/>
    <x v="0"/>
  </r>
  <r>
    <x v="25"/>
    <x v="6"/>
    <x v="5"/>
    <x v="0"/>
    <n v="5.4856998503253082E-2"/>
    <n v="0.66818102540019142"/>
    <x v="0"/>
  </r>
  <r>
    <x v="26"/>
    <x v="6"/>
    <x v="5"/>
    <x v="0"/>
    <n v="0.12030529075996037"/>
    <n v="0.75058915860623587"/>
    <x v="0"/>
  </r>
  <r>
    <x v="27"/>
    <x v="6"/>
    <x v="5"/>
    <x v="0"/>
    <n v="0.13014426513346203"/>
    <n v="0.87482914582478355"/>
    <x v="0"/>
  </r>
  <r>
    <x v="28"/>
    <x v="6"/>
    <x v="5"/>
    <x v="0"/>
    <n v="9.541694202646267E-2"/>
    <n v="0.93097139682653374"/>
    <x v="0"/>
  </r>
  <r>
    <x v="29"/>
    <x v="6"/>
    <x v="5"/>
    <x v="0"/>
    <n v="5.9847838873654358E-2"/>
    <n v="0.93131310982619009"/>
    <x v="0"/>
  </r>
  <r>
    <x v="30"/>
    <x v="6"/>
    <x v="5"/>
    <x v="0"/>
    <n v="0.13637518146998567"/>
    <n v="0.99958140217227676"/>
    <x v="0"/>
  </r>
  <r>
    <x v="31"/>
    <x v="6"/>
    <x v="5"/>
    <x v="0"/>
    <n v="6.1299463457556262E-2"/>
    <n v="0.98923434164250279"/>
    <x v="0"/>
  </r>
  <r>
    <x v="32"/>
    <x v="6"/>
    <x v="5"/>
    <x v="0"/>
    <n v="4.6895314255969239E-2"/>
    <n v="0.98701822745717049"/>
    <x v="0"/>
  </r>
  <r>
    <x v="33"/>
    <x v="6"/>
    <x v="5"/>
    <x v="0"/>
    <n v="5.5021198175635208E-2"/>
    <n v="0.98783641378541787"/>
    <x v="0"/>
  </r>
  <r>
    <x v="34"/>
    <x v="6"/>
    <x v="5"/>
    <x v="0"/>
    <n v="5.5248152096601458E-2"/>
    <n v="0.99413169489509745"/>
    <x v="0"/>
  </r>
  <r>
    <x v="35"/>
    <x v="6"/>
    <x v="5"/>
    <x v="0"/>
    <n v="8.0447286895107467E-2"/>
    <n v="0.96616061571985501"/>
    <x v="0"/>
  </r>
  <r>
    <x v="36"/>
    <x v="6"/>
    <x v="5"/>
    <x v="0"/>
    <n v="8.2070420686633463E-2"/>
    <n v="0.97792835233428121"/>
    <x v="0"/>
  </r>
  <r>
    <x v="37"/>
    <x v="6"/>
    <x v="5"/>
    <x v="0"/>
    <n v="5.8165311631704041E-2"/>
    <n v="0.98123666546273203"/>
    <x v="0"/>
  </r>
  <r>
    <x v="38"/>
    <x v="6"/>
    <x v="5"/>
    <x v="0"/>
    <n v="9.1987067531935099E-2"/>
    <n v="0.95291844223470668"/>
    <x v="0"/>
  </r>
  <r>
    <x v="39"/>
    <x v="6"/>
    <x v="5"/>
    <x v="0"/>
    <n v="7.7049332943171608E-2"/>
    <n v="0.89982351004441641"/>
    <x v="0"/>
  </r>
  <r>
    <x v="40"/>
    <x v="6"/>
    <x v="5"/>
    <x v="0"/>
    <n v="7.7913592985378324E-2"/>
    <n v="0.8823201610033321"/>
    <x v="0"/>
  </r>
  <r>
    <x v="41"/>
    <x v="6"/>
    <x v="5"/>
    <x v="0"/>
    <n v="5.2915480215747421E-2"/>
    <n v="0.87538780234542513"/>
    <x v="0"/>
  </r>
  <r>
    <x v="42"/>
    <x v="6"/>
    <x v="5"/>
    <x v="0"/>
    <n v="4.5280949254992965E-2"/>
    <n v="0.78429357013043244"/>
    <x v="0"/>
  </r>
  <r>
    <x v="43"/>
    <x v="6"/>
    <x v="5"/>
    <x v="0"/>
    <n v="6.3096706558398732E-2"/>
    <n v="0.78609081323127505"/>
    <x v="0"/>
  </r>
  <r>
    <x v="44"/>
    <x v="6"/>
    <x v="5"/>
    <x v="0"/>
    <n v="7.6143637020286953E-2"/>
    <n v="0.81533913599559282"/>
    <x v="0"/>
  </r>
  <r>
    <x v="45"/>
    <x v="6"/>
    <x v="5"/>
    <x v="0"/>
    <n v="0.12433493435220278"/>
    <n v="0.88465287217216038"/>
    <x v="0"/>
  </r>
  <r>
    <x v="46"/>
    <x v="6"/>
    <x v="5"/>
    <x v="0"/>
    <n v="6.4873773340687862E-2"/>
    <n v="0.89427849341624688"/>
    <x v="0"/>
  </r>
  <r>
    <x v="47"/>
    <x v="6"/>
    <x v="5"/>
    <x v="0"/>
    <n v="8.3036195753414449E-2"/>
    <n v="0.89686740227455375"/>
    <x v="0"/>
  </r>
  <r>
    <x v="48"/>
    <x v="6"/>
    <x v="5"/>
    <x v="0"/>
    <n v="9.7576386537545412E-2"/>
    <n v="0.91237336812546566"/>
    <x v="0"/>
  </r>
  <r>
    <x v="49"/>
    <x v="6"/>
    <x v="5"/>
    <x v="0"/>
    <n v="4.5170664207590715E-2"/>
    <n v="0.8993787207013525"/>
    <x v="0"/>
  </r>
  <r>
    <x v="50"/>
    <x v="6"/>
    <x v="5"/>
    <x v="0"/>
    <n v="6.8377860215849975E-2"/>
    <n v="0.87576951338526721"/>
    <x v="0"/>
  </r>
  <r>
    <x v="51"/>
    <x v="6"/>
    <x v="5"/>
    <x v="0"/>
    <n v="6.7650608094018835E-2"/>
    <n v="0.86637078853611438"/>
    <x v="0"/>
  </r>
  <r>
    <x v="52"/>
    <x v="6"/>
    <x v="5"/>
    <x v="0"/>
    <n v="6.4278782965146178E-2"/>
    <n v="0.85273597851588223"/>
    <x v="0"/>
  </r>
  <r>
    <x v="53"/>
    <x v="6"/>
    <x v="5"/>
    <x v="0"/>
    <n v="5.4613811979530962E-2"/>
    <n v="0.85443431027966588"/>
    <x v="0"/>
  </r>
  <r>
    <x v="54"/>
    <x v="6"/>
    <x v="5"/>
    <x v="0"/>
    <n v="5.9862691162674564E-2"/>
    <n v="0.86901605218734734"/>
    <x v="0"/>
  </r>
  <r>
    <x v="55"/>
    <x v="6"/>
    <x v="5"/>
    <x v="0"/>
    <n v="3.7656100870396836E-2"/>
    <n v="0.84357544649934546"/>
    <x v="0"/>
  </r>
  <r>
    <x v="56"/>
    <x v="6"/>
    <x v="5"/>
    <x v="0"/>
    <n v="5.0726561149169652E-2"/>
    <n v="0.81815837062822827"/>
    <x v="0"/>
  </r>
  <r>
    <x v="57"/>
    <x v="6"/>
    <x v="5"/>
    <x v="0"/>
    <n v="6.0088885077974094E-2"/>
    <n v="0.75391232135399955"/>
    <x v="0"/>
  </r>
  <r>
    <x v="0"/>
    <x v="7"/>
    <x v="6"/>
    <x v="3"/>
    <n v="1.8099400363919528E-2"/>
    <n v="0.14723316519540808"/>
    <x v="0"/>
  </r>
  <r>
    <x v="1"/>
    <x v="7"/>
    <x v="6"/>
    <x v="3"/>
    <n v="9.7717379685037086E-3"/>
    <n v="0.13641461201721497"/>
    <x v="0"/>
  </r>
  <r>
    <x v="2"/>
    <x v="7"/>
    <x v="6"/>
    <x v="3"/>
    <n v="1.6366089165576303E-2"/>
    <n v="0.13373494367004093"/>
    <x v="0"/>
  </r>
  <r>
    <x v="3"/>
    <x v="7"/>
    <x v="6"/>
    <x v="3"/>
    <n v="1.2913780219550527E-2"/>
    <n v="0.13331849529585688"/>
    <x v="0"/>
  </r>
  <r>
    <x v="4"/>
    <x v="7"/>
    <x v="6"/>
    <x v="3"/>
    <n v="1.1793815759641554E-2"/>
    <n v="0.13597580454535724"/>
    <x v="0"/>
  </r>
  <r>
    <x v="5"/>
    <x v="7"/>
    <x v="6"/>
    <x v="3"/>
    <n v="1.4059874987585458E-2"/>
    <n v="0.1427763395133036"/>
    <x v="0"/>
  </r>
  <r>
    <x v="6"/>
    <x v="7"/>
    <x v="6"/>
    <x v="3"/>
    <n v="1.0426627941318356E-2"/>
    <n v="0.14327922004678409"/>
    <x v="0"/>
  </r>
  <r>
    <x v="7"/>
    <x v="7"/>
    <x v="6"/>
    <x v="3"/>
    <n v="6.534473857568516E-3"/>
    <n v="0.14416530357317403"/>
    <x v="0"/>
  </r>
  <r>
    <x v="8"/>
    <x v="7"/>
    <x v="6"/>
    <x v="3"/>
    <n v="9.1568330134293944E-3"/>
    <n v="0.14459944455414189"/>
    <x v="0"/>
  </r>
  <r>
    <x v="9"/>
    <x v="7"/>
    <x v="6"/>
    <x v="3"/>
    <n v="1.4032752292891902E-2"/>
    <n v="0.15055142445745423"/>
    <x v="0"/>
  </r>
  <r>
    <x v="10"/>
    <x v="7"/>
    <x v="6"/>
    <x v="3"/>
    <n v="1.8942537271009946E-2"/>
    <n v="0.15437632654202926"/>
    <x v="0"/>
  </r>
  <r>
    <x v="11"/>
    <x v="7"/>
    <x v="6"/>
    <x v="3"/>
    <n v="1.3706886995168107E-2"/>
    <n v="0.15580480983616329"/>
    <x v="0"/>
  </r>
  <r>
    <x v="12"/>
    <x v="7"/>
    <x v="6"/>
    <x v="3"/>
    <n v="2.1936164594753203E-2"/>
    <n v="0.15964157406699697"/>
    <x v="0"/>
  </r>
  <r>
    <x v="13"/>
    <x v="7"/>
    <x v="6"/>
    <x v="3"/>
    <n v="1.1379571776373184E-2"/>
    <n v="0.16124940787486647"/>
    <x v="0"/>
  </r>
  <r>
    <x v="14"/>
    <x v="7"/>
    <x v="6"/>
    <x v="3"/>
    <n v="1.1144110658024666E-2"/>
    <n v="0.15602742936731484"/>
    <x v="0"/>
  </r>
  <r>
    <x v="15"/>
    <x v="7"/>
    <x v="6"/>
    <x v="3"/>
    <n v="3.5921170392538777E-4"/>
    <n v="0.1434728608516897"/>
    <x v="0"/>
  </r>
  <r>
    <x v="16"/>
    <x v="7"/>
    <x v="6"/>
    <x v="3"/>
    <n v="1.7093601535288791E-3"/>
    <n v="0.13338840524557702"/>
    <x v="0"/>
  </r>
  <r>
    <x v="17"/>
    <x v="7"/>
    <x v="6"/>
    <x v="3"/>
    <n v="5.8827019896652835E-3"/>
    <n v="0.12521123224765682"/>
    <x v="0"/>
  </r>
  <r>
    <x v="18"/>
    <x v="7"/>
    <x v="6"/>
    <x v="3"/>
    <n v="1.7437983235252905E-2"/>
    <n v="0.13222258754159139"/>
    <x v="0"/>
  </r>
  <r>
    <x v="19"/>
    <x v="7"/>
    <x v="6"/>
    <x v="3"/>
    <n v="8.6537700818223526E-3"/>
    <n v="0.13434188376584522"/>
    <x v="0"/>
  </r>
  <r>
    <x v="20"/>
    <x v="7"/>
    <x v="6"/>
    <x v="3"/>
    <n v="1.6273521419524855E-2"/>
    <n v="0.14145857217194066"/>
    <x v="0"/>
  </r>
  <r>
    <x v="21"/>
    <x v="7"/>
    <x v="6"/>
    <x v="3"/>
    <n v="2.3608368025970924E-2"/>
    <n v="0.15103418790501971"/>
    <x v="0"/>
  </r>
  <r>
    <x v="22"/>
    <x v="7"/>
    <x v="6"/>
    <x v="3"/>
    <n v="2.0847429149767276E-2"/>
    <n v="0.15293907978377702"/>
    <x v="0"/>
  </r>
  <r>
    <x v="23"/>
    <x v="7"/>
    <x v="6"/>
    <x v="3"/>
    <n v="1.9516462350499295E-2"/>
    <n v="0.15874865513910821"/>
    <x v="0"/>
  </r>
  <r>
    <x v="24"/>
    <x v="7"/>
    <x v="6"/>
    <x v="3"/>
    <n v="2.9874111739804837E-2"/>
    <n v="0.16668660228415985"/>
    <x v="0"/>
  </r>
  <r>
    <x v="25"/>
    <x v="7"/>
    <x v="6"/>
    <x v="3"/>
    <n v="2.6736855554465578E-2"/>
    <n v="0.18204388606225225"/>
    <x v="0"/>
  </r>
  <r>
    <x v="26"/>
    <x v="7"/>
    <x v="6"/>
    <x v="3"/>
    <n v="2.3233326019713518E-2"/>
    <n v="0.19413310142394108"/>
    <x v="0"/>
  </r>
  <r>
    <x v="27"/>
    <x v="7"/>
    <x v="6"/>
    <x v="3"/>
    <n v="3.8402518143178313E-2"/>
    <n v="0.23217640786319402"/>
    <x v="0"/>
  </r>
  <r>
    <x v="28"/>
    <x v="7"/>
    <x v="6"/>
    <x v="3"/>
    <n v="2.0798504383598568E-2"/>
    <n v="0.25126555209326373"/>
    <x v="0"/>
  </r>
  <r>
    <x v="29"/>
    <x v="7"/>
    <x v="6"/>
    <x v="3"/>
    <n v="2.1320612933045088E-2"/>
    <n v="0.2667034630366435"/>
    <x v="0"/>
  </r>
  <r>
    <x v="30"/>
    <x v="7"/>
    <x v="6"/>
    <x v="3"/>
    <n v="2.5314747713646984E-2"/>
    <n v="0.27458022751503758"/>
    <x v="0"/>
  </r>
  <r>
    <x v="31"/>
    <x v="7"/>
    <x v="6"/>
    <x v="3"/>
    <n v="1.0716381077982184E-2"/>
    <n v="0.27664283851119742"/>
    <x v="0"/>
  </r>
  <r>
    <x v="32"/>
    <x v="7"/>
    <x v="6"/>
    <x v="3"/>
    <n v="7.5734430633142202E-3"/>
    <n v="0.2679427601549868"/>
    <x v="0"/>
  </r>
  <r>
    <x v="33"/>
    <x v="7"/>
    <x v="6"/>
    <x v="3"/>
    <n v="1.6494789183406151E-2"/>
    <n v="0.260829181312422"/>
    <x v="0"/>
  </r>
  <r>
    <x v="34"/>
    <x v="7"/>
    <x v="6"/>
    <x v="3"/>
    <n v="2.3387223367894228E-2"/>
    <n v="0.26336897553054894"/>
    <x v="0"/>
  </r>
  <r>
    <x v="35"/>
    <x v="7"/>
    <x v="6"/>
    <x v="3"/>
    <n v="2.7244312158620432E-2"/>
    <n v="0.27109682533867013"/>
    <x v="0"/>
  </r>
  <r>
    <x v="36"/>
    <x v="7"/>
    <x v="6"/>
    <x v="3"/>
    <n v="3.2000220513305838E-2"/>
    <n v="0.27322293411217113"/>
    <x v="0"/>
  </r>
  <r>
    <x v="37"/>
    <x v="7"/>
    <x v="6"/>
    <x v="3"/>
    <n v="1.9778597978746818E-2"/>
    <n v="0.2662646765364523"/>
    <x v="0"/>
  </r>
  <r>
    <x v="38"/>
    <x v="7"/>
    <x v="6"/>
    <x v="3"/>
    <n v="1.4979915579735763E-2"/>
    <n v="0.25801126609647457"/>
    <x v="0"/>
  </r>
  <r>
    <x v="39"/>
    <x v="7"/>
    <x v="6"/>
    <x v="3"/>
    <n v="2.3955940158494917E-2"/>
    <n v="0.24356468811179119"/>
    <x v="0"/>
  </r>
  <r>
    <x v="40"/>
    <x v="7"/>
    <x v="6"/>
    <x v="3"/>
    <n v="1.4859758446202449E-2"/>
    <n v="0.23762594217439506"/>
    <x v="0"/>
  </r>
  <r>
    <x v="41"/>
    <x v="7"/>
    <x v="6"/>
    <x v="3"/>
    <n v="1.2904852981311277E-2"/>
    <n v="0.22921018222266124"/>
    <x v="0"/>
  </r>
  <r>
    <x v="42"/>
    <x v="7"/>
    <x v="6"/>
    <x v="3"/>
    <n v="2.3235692394933009E-2"/>
    <n v="0.22713112690394727"/>
    <x v="0"/>
  </r>
  <r>
    <x v="43"/>
    <x v="7"/>
    <x v="6"/>
    <x v="3"/>
    <n v="2.0088866024925822E-2"/>
    <n v="0.23650361185089089"/>
    <x v="0"/>
  </r>
  <r>
    <x v="44"/>
    <x v="7"/>
    <x v="6"/>
    <x v="3"/>
    <n v="1.2472091048971332E-2"/>
    <n v="0.24140225983654803"/>
    <x v="0"/>
  </r>
  <r>
    <x v="45"/>
    <x v="7"/>
    <x v="6"/>
    <x v="3"/>
    <n v="2.8077978006683085E-2"/>
    <n v="0.25298544865982497"/>
    <x v="0"/>
  </r>
  <r>
    <x v="46"/>
    <x v="7"/>
    <x v="6"/>
    <x v="3"/>
    <n v="2.1057479402589431E-2"/>
    <n v="0.25065570469452014"/>
    <x v="0"/>
  </r>
  <r>
    <x v="47"/>
    <x v="7"/>
    <x v="6"/>
    <x v="3"/>
    <n v="2.1524586012822606E-2"/>
    <n v="0.24493597854872237"/>
    <x v="0"/>
  </r>
  <r>
    <x v="48"/>
    <x v="7"/>
    <x v="6"/>
    <x v="3"/>
    <n v="2.7905243096806375E-2"/>
    <n v="0.24084100113222287"/>
    <x v="0"/>
  </r>
  <r>
    <x v="49"/>
    <x v="7"/>
    <x v="6"/>
    <x v="3"/>
    <n v="1.8748982680396334E-2"/>
    <n v="0.2398113858338724"/>
    <x v="0"/>
  </r>
  <r>
    <x v="50"/>
    <x v="7"/>
    <x v="6"/>
    <x v="3"/>
    <n v="2.586343327411195E-2"/>
    <n v="0.25069490352824858"/>
    <x v="0"/>
  </r>
  <r>
    <x v="51"/>
    <x v="7"/>
    <x v="6"/>
    <x v="3"/>
    <n v="2.5674937633413913E-2"/>
    <n v="0.25241390100316757"/>
    <x v="0"/>
  </r>
  <r>
    <x v="52"/>
    <x v="7"/>
    <x v="6"/>
    <x v="3"/>
    <n v="1.0792418793609947E-2"/>
    <n v="0.24834656135057503"/>
    <x v="0"/>
  </r>
  <r>
    <x v="53"/>
    <x v="7"/>
    <x v="6"/>
    <x v="3"/>
    <n v="9.4876755956470864E-3"/>
    <n v="0.24492938396491085"/>
    <x v="0"/>
  </r>
  <r>
    <x v="54"/>
    <x v="7"/>
    <x v="6"/>
    <x v="3"/>
    <n v="1.2521581327394079E-2"/>
    <n v="0.23421527289737193"/>
    <x v="0"/>
  </r>
  <r>
    <x v="55"/>
    <x v="7"/>
    <x v="6"/>
    <x v="3"/>
    <n v="1.2589311012600654E-2"/>
    <n v="0.2267157178850468"/>
    <x v="0"/>
  </r>
  <r>
    <x v="56"/>
    <x v="7"/>
    <x v="6"/>
    <x v="3"/>
    <n v="1.5240089027959172E-2"/>
    <n v="0.22948371586403465"/>
    <x v="0"/>
  </r>
  <r>
    <x v="57"/>
    <x v="7"/>
    <x v="6"/>
    <x v="3"/>
    <n v="2.7642686385050373E-2"/>
    <n v="0.22904842424240196"/>
    <x v="0"/>
  </r>
  <r>
    <x v="0"/>
    <x v="7"/>
    <x v="7"/>
    <x v="12"/>
    <n v="0.25562302448701058"/>
    <n v="2.3438722961767109"/>
    <x v="0"/>
  </r>
  <r>
    <x v="1"/>
    <x v="7"/>
    <x v="7"/>
    <x v="12"/>
    <n v="0.18055934818734262"/>
    <n v="1.9221199411381544"/>
    <x v="0"/>
  </r>
  <r>
    <x v="2"/>
    <x v="7"/>
    <x v="7"/>
    <x v="12"/>
    <n v="0.20247132907795709"/>
    <n v="1.8314062205621549"/>
    <x v="0"/>
  </r>
  <r>
    <x v="3"/>
    <x v="7"/>
    <x v="7"/>
    <x v="12"/>
    <n v="0.17926412332548472"/>
    <n v="1.8690952570168091"/>
    <x v="0"/>
  </r>
  <r>
    <x v="4"/>
    <x v="7"/>
    <x v="7"/>
    <x v="12"/>
    <n v="9.4691390347281579E-2"/>
    <n v="1.8044062495020301"/>
    <x v="0"/>
  </r>
  <r>
    <x v="5"/>
    <x v="7"/>
    <x v="7"/>
    <x v="12"/>
    <n v="7.7325885489989282E-2"/>
    <n v="1.7787776220912355"/>
    <x v="0"/>
  </r>
  <r>
    <x v="6"/>
    <x v="7"/>
    <x v="7"/>
    <x v="12"/>
    <n v="0.1270691814650764"/>
    <n v="1.7224314736691513"/>
    <x v="0"/>
  </r>
  <r>
    <x v="7"/>
    <x v="7"/>
    <x v="7"/>
    <x v="12"/>
    <n v="9.3584001670170544E-2"/>
    <n v="1.7419222055279184"/>
    <x v="0"/>
  </r>
  <r>
    <x v="8"/>
    <x v="7"/>
    <x v="7"/>
    <x v="12"/>
    <n v="0.20264613776212825"/>
    <n v="1.8558349172142059"/>
    <x v="0"/>
  </r>
  <r>
    <x v="9"/>
    <x v="7"/>
    <x v="7"/>
    <x v="12"/>
    <n v="0.20453138144865202"/>
    <n v="1.9219908261240615"/>
    <x v="0"/>
  </r>
  <r>
    <x v="10"/>
    <x v="7"/>
    <x v="7"/>
    <x v="12"/>
    <n v="0.22484982942284265"/>
    <n v="2.0368396315132244"/>
    <x v="0"/>
  </r>
  <r>
    <x v="11"/>
    <x v="7"/>
    <x v="7"/>
    <x v="12"/>
    <n v="0.12986183287302749"/>
    <n v="1.9724774655569637"/>
    <x v="0"/>
  </r>
  <r>
    <x v="12"/>
    <x v="7"/>
    <x v="7"/>
    <x v="12"/>
    <n v="0.236387758406228"/>
    <n v="1.9532421994761808"/>
    <x v="0"/>
  </r>
  <r>
    <x v="13"/>
    <x v="7"/>
    <x v="7"/>
    <x v="12"/>
    <n v="0.10654736115806679"/>
    <n v="1.8792302124469049"/>
    <x v="0"/>
  </r>
  <r>
    <x v="14"/>
    <x v="7"/>
    <x v="7"/>
    <x v="12"/>
    <n v="0.17822048325113621"/>
    <n v="1.854979366620084"/>
    <x v="0"/>
  </r>
  <r>
    <x v="15"/>
    <x v="7"/>
    <x v="7"/>
    <x v="12"/>
    <n v="1.5174262835825544E-4"/>
    <n v="1.6758669859229576"/>
    <x v="0"/>
  </r>
  <r>
    <x v="16"/>
    <x v="7"/>
    <x v="7"/>
    <x v="12"/>
    <n v="1.1271997204444256E-2"/>
    <n v="1.5924475927801203"/>
    <x v="0"/>
  </r>
  <r>
    <x v="17"/>
    <x v="7"/>
    <x v="7"/>
    <x v="12"/>
    <n v="6.5497444594691867E-2"/>
    <n v="1.5806191518848232"/>
    <x v="0"/>
  </r>
  <r>
    <x v="18"/>
    <x v="7"/>
    <x v="7"/>
    <x v="12"/>
    <n v="0.12564577792793041"/>
    <n v="1.5791957483476773"/>
    <x v="0"/>
  </r>
  <r>
    <x v="19"/>
    <x v="7"/>
    <x v="7"/>
    <x v="12"/>
    <n v="8.7989280451851434E-2"/>
    <n v="1.5736010271293581"/>
    <x v="0"/>
  </r>
  <r>
    <x v="20"/>
    <x v="7"/>
    <x v="7"/>
    <x v="12"/>
    <n v="0.15372808751114037"/>
    <n v="1.5246829768783701"/>
    <x v="0"/>
  </r>
  <r>
    <x v="21"/>
    <x v="7"/>
    <x v="7"/>
    <x v="12"/>
    <n v="0.23496181949506528"/>
    <n v="1.5551134149247832"/>
    <x v="0"/>
  </r>
  <r>
    <x v="22"/>
    <x v="7"/>
    <x v="7"/>
    <x v="12"/>
    <n v="0.21931295814041143"/>
    <n v="1.5495765436423519"/>
    <x v="0"/>
  </r>
  <r>
    <x v="23"/>
    <x v="7"/>
    <x v="7"/>
    <x v="12"/>
    <n v="0.24340426989038536"/>
    <n v="1.6631189806597098"/>
    <x v="0"/>
  </r>
  <r>
    <x v="24"/>
    <x v="7"/>
    <x v="7"/>
    <x v="12"/>
    <n v="0.17508630474709194"/>
    <n v="1.6018175270005739"/>
    <x v="0"/>
  </r>
  <r>
    <x v="25"/>
    <x v="7"/>
    <x v="7"/>
    <x v="12"/>
    <n v="0.2106668208058044"/>
    <n v="1.7059369866483114"/>
    <x v="0"/>
  </r>
  <r>
    <x v="26"/>
    <x v="7"/>
    <x v="7"/>
    <x v="12"/>
    <n v="0.32642153948819475"/>
    <n v="1.8541380428853698"/>
    <x v="0"/>
  </r>
  <r>
    <x v="27"/>
    <x v="7"/>
    <x v="7"/>
    <x v="12"/>
    <n v="0.39693362871742854"/>
    <n v="2.2509199289744402"/>
    <x v="0"/>
  </r>
  <r>
    <x v="28"/>
    <x v="7"/>
    <x v="7"/>
    <x v="12"/>
    <n v="0.18370457062560047"/>
    <n v="2.4233525023955962"/>
    <x v="0"/>
  </r>
  <r>
    <x v="29"/>
    <x v="7"/>
    <x v="7"/>
    <x v="12"/>
    <n v="0.12406159407341662"/>
    <n v="2.4819166518743208"/>
    <x v="0"/>
  </r>
  <r>
    <x v="30"/>
    <x v="7"/>
    <x v="7"/>
    <x v="12"/>
    <n v="0.11280553364432305"/>
    <n v="2.4690764075907139"/>
    <x v="0"/>
  </r>
  <r>
    <x v="31"/>
    <x v="7"/>
    <x v="7"/>
    <x v="12"/>
    <n v="4.5534889006366853E-2"/>
    <n v="2.4266220161452292"/>
    <x v="0"/>
  </r>
  <r>
    <x v="32"/>
    <x v="7"/>
    <x v="7"/>
    <x v="12"/>
    <n v="0.13539154844134901"/>
    <n v="2.4082854770754381"/>
    <x v="0"/>
  </r>
  <r>
    <x v="33"/>
    <x v="7"/>
    <x v="7"/>
    <x v="12"/>
    <n v="6.8200628142357222E-2"/>
    <n v="2.2415242857227295"/>
    <x v="0"/>
  </r>
  <r>
    <x v="34"/>
    <x v="7"/>
    <x v="7"/>
    <x v="12"/>
    <n v="5.7016665258842039E-2"/>
    <n v="2.0792279928411603"/>
    <x v="0"/>
  </r>
  <r>
    <x v="35"/>
    <x v="7"/>
    <x v="7"/>
    <x v="12"/>
    <n v="0.17209910558828775"/>
    <n v="2.0079228285390629"/>
    <x v="0"/>
  </r>
  <r>
    <x v="36"/>
    <x v="7"/>
    <x v="7"/>
    <x v="12"/>
    <n v="0.22659304260533"/>
    <n v="2.0594295663973008"/>
    <x v="0"/>
  </r>
  <r>
    <x v="37"/>
    <x v="7"/>
    <x v="7"/>
    <x v="12"/>
    <n v="0.18642855702476022"/>
    <n v="2.0351913026162567"/>
    <x v="0"/>
  </r>
  <r>
    <x v="38"/>
    <x v="7"/>
    <x v="7"/>
    <x v="12"/>
    <n v="0.16291277382401639"/>
    <n v="1.8716825369520782"/>
    <x v="0"/>
  </r>
  <r>
    <x v="39"/>
    <x v="7"/>
    <x v="7"/>
    <x v="12"/>
    <n v="0.20402626474373986"/>
    <n v="1.6787751729783895"/>
    <x v="0"/>
  </r>
  <r>
    <x v="40"/>
    <x v="7"/>
    <x v="7"/>
    <x v="12"/>
    <n v="0.22672037974361572"/>
    <n v="1.7217909820964044"/>
    <x v="0"/>
  </r>
  <r>
    <x v="41"/>
    <x v="7"/>
    <x v="7"/>
    <x v="12"/>
    <n v="0.12405112141848694"/>
    <n v="1.7217805094414751"/>
    <x v="0"/>
  </r>
  <r>
    <x v="42"/>
    <x v="7"/>
    <x v="7"/>
    <x v="12"/>
    <n v="0.36253291242905661"/>
    <n v="1.9715078882262085"/>
    <x v="0"/>
  </r>
  <r>
    <x v="43"/>
    <x v="7"/>
    <x v="7"/>
    <x v="12"/>
    <n v="8.8441681652741022E-2"/>
    <n v="2.0144146808725827"/>
    <x v="0"/>
  </r>
  <r>
    <x v="44"/>
    <x v="7"/>
    <x v="7"/>
    <x v="12"/>
    <n v="0.17381084923460702"/>
    <n v="2.0528339816658412"/>
    <x v="0"/>
  </r>
  <r>
    <x v="45"/>
    <x v="7"/>
    <x v="7"/>
    <x v="12"/>
    <n v="0.1871673585241008"/>
    <n v="2.1718007120475842"/>
    <x v="0"/>
  </r>
  <r>
    <x v="46"/>
    <x v="7"/>
    <x v="7"/>
    <x v="12"/>
    <n v="0.23182306149744178"/>
    <n v="2.3466071082861841"/>
    <x v="0"/>
  </r>
  <r>
    <x v="47"/>
    <x v="7"/>
    <x v="7"/>
    <x v="12"/>
    <n v="0.31680736911830076"/>
    <n v="2.4913153718161976"/>
    <x v="0"/>
  </r>
  <r>
    <x v="48"/>
    <x v="7"/>
    <x v="7"/>
    <x v="12"/>
    <n v="0.36693024597788865"/>
    <n v="2.6316525751887561"/>
    <x v="0"/>
  </r>
  <r>
    <x v="49"/>
    <x v="7"/>
    <x v="7"/>
    <x v="12"/>
    <n v="0.32831265605059157"/>
    <n v="2.7735366742145873"/>
    <x v="0"/>
  </r>
  <r>
    <x v="50"/>
    <x v="7"/>
    <x v="7"/>
    <x v="12"/>
    <n v="0.35347877511451697"/>
    <n v="2.9641026755050879"/>
    <x v="0"/>
  </r>
  <r>
    <x v="51"/>
    <x v="7"/>
    <x v="7"/>
    <x v="12"/>
    <n v="0.23521652248637781"/>
    <n v="2.9952929332477258"/>
    <x v="0"/>
  </r>
  <r>
    <x v="52"/>
    <x v="7"/>
    <x v="7"/>
    <x v="12"/>
    <n v="0.1009136899006394"/>
    <n v="2.8694862434047494"/>
    <x v="0"/>
  </r>
  <r>
    <x v="53"/>
    <x v="7"/>
    <x v="7"/>
    <x v="12"/>
    <n v="0.19201883962609007"/>
    <n v="2.9374539616123525"/>
    <x v="0"/>
  </r>
  <r>
    <x v="54"/>
    <x v="7"/>
    <x v="7"/>
    <x v="12"/>
    <n v="0.24346677804741956"/>
    <n v="2.8183878272307155"/>
    <x v="0"/>
  </r>
  <r>
    <x v="55"/>
    <x v="7"/>
    <x v="7"/>
    <x v="12"/>
    <n v="0.11794572781243681"/>
    <n v="2.8478918733904113"/>
    <x v="0"/>
  </r>
  <r>
    <x v="56"/>
    <x v="7"/>
    <x v="7"/>
    <x v="12"/>
    <n v="6.5094554244755978E-2"/>
    <n v="2.7391755784005598"/>
    <x v="0"/>
  </r>
  <r>
    <x v="57"/>
    <x v="7"/>
    <x v="7"/>
    <x v="12"/>
    <n v="0.1129430584845473"/>
    <n v="2.6649512783610065"/>
    <x v="0"/>
  </r>
  <r>
    <x v="0"/>
    <x v="7"/>
    <x v="3"/>
    <x v="12"/>
    <n v="7.6086898848274659E-2"/>
    <n v="0.60805622907256562"/>
    <x v="0"/>
  </r>
  <r>
    <x v="1"/>
    <x v="7"/>
    <x v="3"/>
    <x v="12"/>
    <n v="6.0964490755622616E-2"/>
    <n v="0.60004045027645692"/>
    <x v="0"/>
  </r>
  <r>
    <x v="2"/>
    <x v="7"/>
    <x v="3"/>
    <x v="12"/>
    <n v="6.5681300947506377E-2"/>
    <n v="0.5883379574336085"/>
    <x v="0"/>
  </r>
  <r>
    <x v="3"/>
    <x v="7"/>
    <x v="3"/>
    <x v="12"/>
    <n v="5.7459484809199567E-2"/>
    <n v="0.5900456925591564"/>
    <x v="0"/>
  </r>
  <r>
    <x v="4"/>
    <x v="7"/>
    <x v="3"/>
    <x v="12"/>
    <n v="3.8572322896038229E-2"/>
    <n v="0.59117299785008381"/>
    <x v="0"/>
  </r>
  <r>
    <x v="5"/>
    <x v="7"/>
    <x v="3"/>
    <x v="12"/>
    <n v="3.8562303481949493E-2"/>
    <n v="0.60004697507733384"/>
    <x v="0"/>
  </r>
  <r>
    <x v="6"/>
    <x v="7"/>
    <x v="3"/>
    <x v="12"/>
    <n v="3.9245079745171468E-2"/>
    <n v="0.60417090890664593"/>
    <x v="0"/>
  </r>
  <r>
    <x v="7"/>
    <x v="7"/>
    <x v="3"/>
    <x v="12"/>
    <n v="2.8518060815713921E-2"/>
    <n v="0.60229307815067123"/>
    <x v="0"/>
  </r>
  <r>
    <x v="8"/>
    <x v="7"/>
    <x v="3"/>
    <x v="12"/>
    <n v="2.9608929495004273E-2"/>
    <n v="0.59507384149111753"/>
    <x v="0"/>
  </r>
  <r>
    <x v="9"/>
    <x v="7"/>
    <x v="3"/>
    <x v="12"/>
    <n v="4.1926502649484887E-2"/>
    <n v="0.59431484925028022"/>
    <x v="0"/>
  </r>
  <r>
    <x v="10"/>
    <x v="7"/>
    <x v="3"/>
    <x v="12"/>
    <n v="4.3633549154257802E-2"/>
    <n v="0.60035153707032052"/>
    <x v="0"/>
  </r>
  <r>
    <x v="11"/>
    <x v="7"/>
    <x v="3"/>
    <x v="12"/>
    <n v="9.2223054306926136E-2"/>
    <n v="0.61248197790514947"/>
    <x v="0"/>
  </r>
  <r>
    <x v="12"/>
    <x v="7"/>
    <x v="3"/>
    <x v="12"/>
    <n v="8.0419343329310417E-2"/>
    <n v="0.61681442238618511"/>
    <x v="0"/>
  </r>
  <r>
    <x v="13"/>
    <x v="7"/>
    <x v="3"/>
    <x v="12"/>
    <n v="5.601194879677128E-2"/>
    <n v="0.6118618804273338"/>
    <x v="0"/>
  </r>
  <r>
    <x v="14"/>
    <x v="7"/>
    <x v="3"/>
    <x v="12"/>
    <n v="5.4036086754988527E-2"/>
    <n v="0.60021666623481595"/>
    <x v="0"/>
  </r>
  <r>
    <x v="15"/>
    <x v="7"/>
    <x v="3"/>
    <x v="12"/>
    <n v="1.0560235475642275E-2"/>
    <n v="0.55331741690125869"/>
    <x v="0"/>
  </r>
  <r>
    <x v="16"/>
    <x v="7"/>
    <x v="3"/>
    <x v="12"/>
    <n v="2.0132255689904621E-2"/>
    <n v="0.53487734969512513"/>
    <x v="0"/>
  </r>
  <r>
    <x v="17"/>
    <x v="7"/>
    <x v="3"/>
    <x v="12"/>
    <n v="3.4981425112568743E-2"/>
    <n v="0.53129647132574442"/>
    <x v="0"/>
  </r>
  <r>
    <x v="18"/>
    <x v="7"/>
    <x v="3"/>
    <x v="12"/>
    <n v="4.5115350071948029E-2"/>
    <n v="0.53716674165252087"/>
    <x v="0"/>
  </r>
  <r>
    <x v="19"/>
    <x v="7"/>
    <x v="3"/>
    <x v="12"/>
    <n v="4.0774299672272245E-2"/>
    <n v="0.54942298050907934"/>
    <x v="0"/>
  </r>
  <r>
    <x v="20"/>
    <x v="7"/>
    <x v="3"/>
    <x v="12"/>
    <n v="4.7503995968478589E-2"/>
    <n v="0.56731804698255339"/>
    <x v="0"/>
  </r>
  <r>
    <x v="21"/>
    <x v="7"/>
    <x v="3"/>
    <x v="12"/>
    <n v="5.2272070218952679E-2"/>
    <n v="0.57766361455202131"/>
    <x v="0"/>
  </r>
  <r>
    <x v="22"/>
    <x v="7"/>
    <x v="3"/>
    <x v="12"/>
    <n v="6.2397478802700149E-2"/>
    <n v="0.59642754420046373"/>
    <x v="0"/>
  </r>
  <r>
    <x v="23"/>
    <x v="7"/>
    <x v="3"/>
    <x v="12"/>
    <n v="9.3172371210121521E-2"/>
    <n v="0.59737686110365906"/>
    <x v="0"/>
  </r>
  <r>
    <x v="24"/>
    <x v="7"/>
    <x v="3"/>
    <x v="12"/>
    <n v="0.10282794702769003"/>
    <n v="0.61978546480203867"/>
    <x v="0"/>
  </r>
  <r>
    <x v="25"/>
    <x v="7"/>
    <x v="3"/>
    <x v="12"/>
    <n v="6.5656582246013048E-2"/>
    <n v="0.62943009825128038"/>
    <x v="0"/>
  </r>
  <r>
    <x v="26"/>
    <x v="7"/>
    <x v="3"/>
    <x v="12"/>
    <n v="7.5110239293776249E-2"/>
    <n v="0.65050425079006813"/>
    <x v="0"/>
  </r>
  <r>
    <x v="27"/>
    <x v="7"/>
    <x v="3"/>
    <x v="12"/>
    <n v="7.9361663356601289E-2"/>
    <n v="0.71930567867102702"/>
    <x v="0"/>
  </r>
  <r>
    <x v="28"/>
    <x v="7"/>
    <x v="3"/>
    <x v="12"/>
    <n v="5.355897295541729E-2"/>
    <n v="0.75273239593653973"/>
    <x v="0"/>
  </r>
  <r>
    <x v="29"/>
    <x v="7"/>
    <x v="3"/>
    <x v="12"/>
    <n v="5.1147540481316471E-2"/>
    <n v="0.76889851130528764"/>
    <x v="0"/>
  </r>
  <r>
    <x v="30"/>
    <x v="7"/>
    <x v="3"/>
    <x v="12"/>
    <n v="5.0791503691952844E-2"/>
    <n v="0.77457466492529237"/>
    <x v="0"/>
  </r>
  <r>
    <x v="31"/>
    <x v="7"/>
    <x v="3"/>
    <x v="12"/>
    <n v="4.3640103969016082E-2"/>
    <n v="0.77744046922203625"/>
    <x v="0"/>
  </r>
  <r>
    <x v="32"/>
    <x v="7"/>
    <x v="3"/>
    <x v="12"/>
    <n v="2.6150731301405109E-2"/>
    <n v="0.7560872045549627"/>
    <x v="0"/>
  </r>
  <r>
    <x v="33"/>
    <x v="7"/>
    <x v="3"/>
    <x v="12"/>
    <n v="3.2816260002004966E-2"/>
    <n v="0.73663139433801483"/>
    <x v="0"/>
  </r>
  <r>
    <x v="34"/>
    <x v="7"/>
    <x v="3"/>
    <x v="12"/>
    <n v="4.2629614083649417E-2"/>
    <n v="0.71686352961896427"/>
    <x v="0"/>
  </r>
  <r>
    <x v="35"/>
    <x v="7"/>
    <x v="3"/>
    <x v="12"/>
    <n v="7.7688562261155905E-2"/>
    <n v="0.70137972066999865"/>
    <x v="0"/>
  </r>
  <r>
    <x v="36"/>
    <x v="7"/>
    <x v="3"/>
    <x v="12"/>
    <n v="9.2383380499666587E-2"/>
    <n v="0.69093515414197526"/>
    <x v="0"/>
  </r>
  <r>
    <x v="37"/>
    <x v="7"/>
    <x v="3"/>
    <x v="12"/>
    <n v="5.1714004409219291E-2"/>
    <n v="0.6769925763051815"/>
    <x v="0"/>
  </r>
  <r>
    <x v="38"/>
    <x v="7"/>
    <x v="3"/>
    <x v="12"/>
    <n v="5.6154271918005545E-2"/>
    <n v="0.65803660892941085"/>
    <x v="0"/>
  </r>
  <r>
    <x v="39"/>
    <x v="7"/>
    <x v="3"/>
    <x v="12"/>
    <n v="5.8686936302113302E-2"/>
    <n v="0.63736188187492293"/>
    <x v="0"/>
  </r>
  <r>
    <x v="40"/>
    <x v="7"/>
    <x v="3"/>
    <x v="12"/>
    <n v="4.7417379669449033E-2"/>
    <n v="0.63122028858895463"/>
    <x v="0"/>
  </r>
  <r>
    <x v="41"/>
    <x v="7"/>
    <x v="3"/>
    <x v="12"/>
    <n v="4.2539311216948421E-2"/>
    <n v="0.62261205932458652"/>
    <x v="0"/>
  </r>
  <r>
    <x v="42"/>
    <x v="7"/>
    <x v="3"/>
    <x v="12"/>
    <n v="4.6088948727466474E-2"/>
    <n v="0.61790950436010028"/>
    <x v="0"/>
  </r>
  <r>
    <x v="43"/>
    <x v="7"/>
    <x v="3"/>
    <x v="12"/>
    <n v="3.5502178266721474E-2"/>
    <n v="0.60977157865780562"/>
    <x v="0"/>
  </r>
  <r>
    <x v="44"/>
    <x v="7"/>
    <x v="3"/>
    <x v="12"/>
    <n v="4.0033561415607224E-2"/>
    <n v="0.62365440877200773"/>
    <x v="0"/>
  </r>
  <r>
    <x v="45"/>
    <x v="7"/>
    <x v="3"/>
    <x v="12"/>
    <n v="4.7199828985885414E-2"/>
    <n v="0.638037977755888"/>
    <x v="0"/>
  </r>
  <r>
    <x v="46"/>
    <x v="7"/>
    <x v="3"/>
    <x v="12"/>
    <n v="4.2777053887210079E-2"/>
    <n v="0.63818541755944858"/>
    <x v="0"/>
  </r>
  <r>
    <x v="47"/>
    <x v="7"/>
    <x v="3"/>
    <x v="12"/>
    <n v="7.1335681385267899E-2"/>
    <n v="0.63183253668356065"/>
    <x v="0"/>
  </r>
  <r>
    <x v="48"/>
    <x v="7"/>
    <x v="3"/>
    <x v="12"/>
    <n v="7.7577231294783888E-2"/>
    <n v="0.617026387478678"/>
    <x v="0"/>
  </r>
  <r>
    <x v="49"/>
    <x v="7"/>
    <x v="3"/>
    <x v="12"/>
    <n v="6.1766725722974078E-2"/>
    <n v="0.62707910879243278"/>
    <x v="0"/>
  </r>
  <r>
    <x v="50"/>
    <x v="7"/>
    <x v="3"/>
    <x v="12"/>
    <n v="7.4557704467726707E-2"/>
    <n v="0.64548254134215399"/>
    <x v="0"/>
  </r>
  <r>
    <x v="51"/>
    <x v="7"/>
    <x v="3"/>
    <x v="12"/>
    <n v="6.6919691670734402E-2"/>
    <n v="0.65371529671077511"/>
    <x v="0"/>
  </r>
  <r>
    <x v="52"/>
    <x v="7"/>
    <x v="3"/>
    <x v="12"/>
    <n v="5.3191717659516705E-2"/>
    <n v="0.65948963470084287"/>
    <x v="0"/>
  </r>
  <r>
    <x v="53"/>
    <x v="7"/>
    <x v="3"/>
    <x v="12"/>
    <n v="4.0255910739830446E-2"/>
    <n v="0.65720623422372482"/>
    <x v="0"/>
  </r>
  <r>
    <x v="54"/>
    <x v="7"/>
    <x v="3"/>
    <x v="12"/>
    <n v="4.2231934257128637E-2"/>
    <n v="0.65334921975338689"/>
    <x v="0"/>
  </r>
  <r>
    <x v="55"/>
    <x v="7"/>
    <x v="3"/>
    <x v="12"/>
    <n v="3.6629019943883227E-2"/>
    <n v="0.65447606143054871"/>
    <x v="0"/>
  </r>
  <r>
    <x v="56"/>
    <x v="7"/>
    <x v="3"/>
    <x v="12"/>
    <n v="4.3992626428166572E-2"/>
    <n v="0.65843512644310798"/>
    <x v="0"/>
  </r>
  <r>
    <x v="57"/>
    <x v="7"/>
    <x v="3"/>
    <x v="12"/>
    <n v="5.1452946425166526E-2"/>
    <n v="0.66268824388238912"/>
    <x v="0"/>
  </r>
  <r>
    <x v="0"/>
    <x v="7"/>
    <x v="3"/>
    <x v="14"/>
    <n v="9.7236918430061436E-2"/>
    <n v="0.91340215554713156"/>
    <x v="0"/>
  </r>
  <r>
    <x v="1"/>
    <x v="7"/>
    <x v="3"/>
    <x v="14"/>
    <n v="5.8344249485758899E-2"/>
    <n v="0.87925076925686829"/>
    <x v="0"/>
  </r>
  <r>
    <x v="2"/>
    <x v="7"/>
    <x v="3"/>
    <x v="14"/>
    <n v="7.3431896773970343E-2"/>
    <n v="0.85662570219467571"/>
    <x v="0"/>
  </r>
  <r>
    <x v="3"/>
    <x v="7"/>
    <x v="3"/>
    <x v="14"/>
    <n v="7.8931153591445577E-2"/>
    <n v="0.86503677012282898"/>
    <x v="0"/>
  </r>
  <r>
    <x v="4"/>
    <x v="7"/>
    <x v="3"/>
    <x v="14"/>
    <n v="5.8696071947849225E-2"/>
    <n v="0.85977529292494326"/>
    <x v="0"/>
  </r>
  <r>
    <x v="5"/>
    <x v="7"/>
    <x v="3"/>
    <x v="14"/>
    <n v="6.5469945771563828E-2"/>
    <n v="0.87315528654564478"/>
    <x v="0"/>
  </r>
  <r>
    <x v="6"/>
    <x v="7"/>
    <x v="3"/>
    <x v="14"/>
    <n v="8.6662935312324316E-2"/>
    <n v="0.89992660331416985"/>
    <x v="0"/>
  </r>
  <r>
    <x v="7"/>
    <x v="7"/>
    <x v="3"/>
    <x v="14"/>
    <n v="7.1132789582482758E-2"/>
    <n v="0.91053237910437479"/>
    <x v="0"/>
  </r>
  <r>
    <x v="8"/>
    <x v="7"/>
    <x v="3"/>
    <x v="14"/>
    <n v="6.6181035897635493E-2"/>
    <n v="0.89914686328087123"/>
    <x v="0"/>
  </r>
  <r>
    <x v="9"/>
    <x v="7"/>
    <x v="3"/>
    <x v="14"/>
    <n v="7.850609383139201E-2"/>
    <n v="0.90435644028992013"/>
    <x v="0"/>
  </r>
  <r>
    <x v="10"/>
    <x v="7"/>
    <x v="3"/>
    <x v="14"/>
    <n v="7.2738706798903E-2"/>
    <n v="0.91091314034433613"/>
    <x v="0"/>
  </r>
  <r>
    <x v="11"/>
    <x v="7"/>
    <x v="3"/>
    <x v="14"/>
    <n v="0.10453091557522901"/>
    <n v="0.91186271299861588"/>
    <x v="0"/>
  </r>
  <r>
    <x v="12"/>
    <x v="7"/>
    <x v="3"/>
    <x v="14"/>
    <n v="9.6404643000970111E-2"/>
    <n v="0.91103043756952451"/>
    <x v="0"/>
  </r>
  <r>
    <x v="13"/>
    <x v="7"/>
    <x v="3"/>
    <x v="14"/>
    <n v="7.3282734295629662E-2"/>
    <n v="0.92596892237939532"/>
    <x v="0"/>
  </r>
  <r>
    <x v="14"/>
    <x v="7"/>
    <x v="3"/>
    <x v="14"/>
    <n v="8.1110388629318686E-2"/>
    <n v="0.93364741423474373"/>
    <x v="0"/>
  </r>
  <r>
    <x v="15"/>
    <x v="7"/>
    <x v="3"/>
    <x v="14"/>
    <n v="2.142787044975997E-2"/>
    <n v="0.87614413109305811"/>
    <x v="0"/>
  </r>
  <r>
    <x v="16"/>
    <x v="7"/>
    <x v="3"/>
    <x v="14"/>
    <n v="7.012181128543285E-2"/>
    <n v="0.88756987043064184"/>
    <x v="0"/>
  </r>
  <r>
    <x v="17"/>
    <x v="7"/>
    <x v="3"/>
    <x v="14"/>
    <n v="8.8664979253065837E-2"/>
    <n v="0.91076490391214382"/>
    <x v="0"/>
  </r>
  <r>
    <x v="18"/>
    <x v="7"/>
    <x v="3"/>
    <x v="14"/>
    <n v="8.993958518529345E-2"/>
    <n v="0.91404155378511276"/>
    <x v="0"/>
  </r>
  <r>
    <x v="19"/>
    <x v="7"/>
    <x v="3"/>
    <x v="14"/>
    <n v="6.5313635726838667E-2"/>
    <n v="0.90822239992946896"/>
    <x v="0"/>
  </r>
  <r>
    <x v="20"/>
    <x v="7"/>
    <x v="3"/>
    <x v="14"/>
    <n v="6.4881293545478627E-2"/>
    <n v="0.90692265757731194"/>
    <x v="0"/>
  </r>
  <r>
    <x v="21"/>
    <x v="7"/>
    <x v="3"/>
    <x v="14"/>
    <n v="7.9898938423241611E-2"/>
    <n v="0.90831550216916157"/>
    <x v="0"/>
  </r>
  <r>
    <x v="22"/>
    <x v="7"/>
    <x v="3"/>
    <x v="14"/>
    <n v="8.6558113771373693E-2"/>
    <n v="0.92213490914163199"/>
    <x v="0"/>
  </r>
  <r>
    <x v="23"/>
    <x v="7"/>
    <x v="3"/>
    <x v="14"/>
    <n v="0.13252659141436784"/>
    <n v="0.95013058498077096"/>
    <x v="0"/>
  </r>
  <r>
    <x v="24"/>
    <x v="7"/>
    <x v="3"/>
    <x v="14"/>
    <n v="0.12189971265041372"/>
    <n v="0.97562565463021456"/>
    <x v="0"/>
  </r>
  <r>
    <x v="25"/>
    <x v="7"/>
    <x v="3"/>
    <x v="14"/>
    <n v="6.3457135379358875E-2"/>
    <n v="0.96580005571394378"/>
    <x v="0"/>
  </r>
  <r>
    <x v="26"/>
    <x v="7"/>
    <x v="3"/>
    <x v="14"/>
    <n v="6.8539583445945421E-2"/>
    <n v="0.9532292505305705"/>
    <x v="0"/>
  </r>
  <r>
    <x v="27"/>
    <x v="7"/>
    <x v="3"/>
    <x v="14"/>
    <n v="7.3661584343753597E-2"/>
    <n v="1.0054629644245641"/>
    <x v="0"/>
  </r>
  <r>
    <x v="28"/>
    <x v="7"/>
    <x v="3"/>
    <x v="14"/>
    <n v="7.6488019154573345E-2"/>
    <n v="1.0118291722937047"/>
    <x v="0"/>
  </r>
  <r>
    <x v="29"/>
    <x v="7"/>
    <x v="3"/>
    <x v="14"/>
    <n v="6.2464326603108161E-2"/>
    <n v="0.98562851964374698"/>
    <x v="0"/>
  </r>
  <r>
    <x v="30"/>
    <x v="7"/>
    <x v="3"/>
    <x v="14"/>
    <n v="7.217231278027654E-2"/>
    <n v="0.96786124723873013"/>
    <x v="0"/>
  </r>
  <r>
    <x v="31"/>
    <x v="7"/>
    <x v="3"/>
    <x v="14"/>
    <n v="4.964062485231438E-2"/>
    <n v="0.9521882363642058"/>
    <x v="0"/>
  </r>
  <r>
    <x v="32"/>
    <x v="7"/>
    <x v="3"/>
    <x v="14"/>
    <n v="5.6594301901358314E-2"/>
    <n v="0.94390124472008552"/>
    <x v="0"/>
  </r>
  <r>
    <x v="33"/>
    <x v="7"/>
    <x v="3"/>
    <x v="14"/>
    <n v="8.8853568419571288E-2"/>
    <n v="0.9528558747164152"/>
    <x v="0"/>
  </r>
  <r>
    <x v="34"/>
    <x v="7"/>
    <x v="3"/>
    <x v="14"/>
    <n v="8.0609788014082209E-2"/>
    <n v="0.94690754895912366"/>
    <x v="0"/>
  </r>
  <r>
    <x v="35"/>
    <x v="7"/>
    <x v="3"/>
    <x v="14"/>
    <n v="0.11233477223176309"/>
    <n v="0.92671572977651884"/>
    <x v="0"/>
  </r>
  <r>
    <x v="36"/>
    <x v="7"/>
    <x v="3"/>
    <x v="14"/>
    <n v="9.563586308099177E-2"/>
    <n v="0.90045188020709688"/>
    <x v="0"/>
  </r>
  <r>
    <x v="37"/>
    <x v="7"/>
    <x v="3"/>
    <x v="14"/>
    <n v="5.4656567739581059E-2"/>
    <n v="0.89165131256731922"/>
    <x v="0"/>
  </r>
  <r>
    <x v="38"/>
    <x v="7"/>
    <x v="3"/>
    <x v="14"/>
    <n v="6.2693920415493876E-2"/>
    <n v="0.88580564953686758"/>
    <x v="0"/>
  </r>
  <r>
    <x v="39"/>
    <x v="7"/>
    <x v="3"/>
    <x v="14"/>
    <n v="8.7126692869895356E-2"/>
    <n v="0.89927075806300949"/>
    <x v="0"/>
  </r>
  <r>
    <x v="40"/>
    <x v="7"/>
    <x v="3"/>
    <x v="14"/>
    <n v="6.5945100679054069E-2"/>
    <n v="0.88872783958749024"/>
    <x v="0"/>
  </r>
  <r>
    <x v="41"/>
    <x v="7"/>
    <x v="3"/>
    <x v="14"/>
    <n v="6.8404679108744204E-2"/>
    <n v="0.8946681920931262"/>
    <x v="0"/>
  </r>
  <r>
    <x v="42"/>
    <x v="7"/>
    <x v="3"/>
    <x v="14"/>
    <n v="6.5274041178189302E-2"/>
    <n v="0.88776992049103909"/>
    <x v="0"/>
  </r>
  <r>
    <x v="43"/>
    <x v="7"/>
    <x v="3"/>
    <x v="14"/>
    <n v="5.9742974854328043E-2"/>
    <n v="0.89787227049305263"/>
    <x v="0"/>
  </r>
  <r>
    <x v="44"/>
    <x v="7"/>
    <x v="3"/>
    <x v="14"/>
    <n v="5.9386514854060643E-2"/>
    <n v="0.900664483445755"/>
    <x v="0"/>
  </r>
  <r>
    <x v="45"/>
    <x v="7"/>
    <x v="3"/>
    <x v="14"/>
    <n v="7.0755123482884347E-2"/>
    <n v="0.88256603850906812"/>
    <x v="0"/>
  </r>
  <r>
    <x v="46"/>
    <x v="7"/>
    <x v="3"/>
    <x v="14"/>
    <n v="7.9229609580764429E-2"/>
    <n v="0.88118586007575039"/>
    <x v="0"/>
  </r>
  <r>
    <x v="47"/>
    <x v="7"/>
    <x v="3"/>
    <x v="14"/>
    <n v="0.10620572133369256"/>
    <n v="0.8750568091776797"/>
    <x v="0"/>
  </r>
  <r>
    <x v="48"/>
    <x v="7"/>
    <x v="3"/>
    <x v="14"/>
    <n v="8.1648481080044202E-2"/>
    <n v="0.86106942717673207"/>
    <x v="0"/>
  </r>
  <r>
    <x v="49"/>
    <x v="7"/>
    <x v="3"/>
    <x v="14"/>
    <n v="7.0421305821167277E-2"/>
    <n v="0.87683416525831825"/>
    <x v="0"/>
  </r>
  <r>
    <x v="50"/>
    <x v="7"/>
    <x v="3"/>
    <x v="14"/>
    <n v="8.2996437683381372E-2"/>
    <n v="0.89713668252620582"/>
    <x v="0"/>
  </r>
  <r>
    <x v="51"/>
    <x v="7"/>
    <x v="3"/>
    <x v="14"/>
    <n v="7.5507680214597653E-2"/>
    <n v="0.88551766987090819"/>
    <x v="0"/>
  </r>
  <r>
    <x v="52"/>
    <x v="7"/>
    <x v="3"/>
    <x v="14"/>
    <n v="6.2503657483129263E-2"/>
    <n v="0.88207622667498331"/>
    <x v="0"/>
  </r>
  <r>
    <x v="53"/>
    <x v="7"/>
    <x v="3"/>
    <x v="14"/>
    <n v="6.5808935576088481E-2"/>
    <n v="0.87948048314232752"/>
    <x v="0"/>
  </r>
  <r>
    <x v="54"/>
    <x v="7"/>
    <x v="3"/>
    <x v="14"/>
    <n v="8.520375596015306E-2"/>
    <n v="0.89941019792429133"/>
    <x v="0"/>
  </r>
  <r>
    <x v="55"/>
    <x v="7"/>
    <x v="3"/>
    <x v="14"/>
    <n v="6.5253902050867049E-2"/>
    <n v="0.90492112512083034"/>
    <x v="0"/>
  </r>
  <r>
    <x v="56"/>
    <x v="7"/>
    <x v="3"/>
    <x v="14"/>
    <n v="7.895206509730994E-2"/>
    <n v="0.92448667536407969"/>
    <x v="0"/>
  </r>
  <r>
    <x v="57"/>
    <x v="7"/>
    <x v="3"/>
    <x v="14"/>
    <n v="6.6350369129963727E-2"/>
    <n v="0.92008192101115893"/>
    <x v="0"/>
  </r>
  <r>
    <x v="0"/>
    <x v="7"/>
    <x v="4"/>
    <x v="4"/>
    <n v="0.1073217227639589"/>
    <n v="1.1899985071976884"/>
    <x v="0"/>
  </r>
  <r>
    <x v="1"/>
    <x v="7"/>
    <x v="4"/>
    <x v="4"/>
    <n v="0.12037412288123092"/>
    <n v="1.2157715542255563"/>
    <x v="0"/>
  </r>
  <r>
    <x v="2"/>
    <x v="7"/>
    <x v="4"/>
    <x v="4"/>
    <n v="0.12615281182062521"/>
    <n v="1.2443605953632668"/>
    <x v="0"/>
  </r>
  <r>
    <x v="3"/>
    <x v="7"/>
    <x v="4"/>
    <x v="4"/>
    <n v="0.10482048702140247"/>
    <n v="1.2693107034342674"/>
    <x v="0"/>
  </r>
  <r>
    <x v="4"/>
    <x v="7"/>
    <x v="4"/>
    <x v="4"/>
    <n v="8.964186816580251E-2"/>
    <n v="1.2769108545179026"/>
    <x v="0"/>
  </r>
  <r>
    <x v="5"/>
    <x v="7"/>
    <x v="4"/>
    <x v="4"/>
    <n v="8.6807659151718536E-2"/>
    <n v="1.2878217136749022"/>
    <x v="0"/>
  </r>
  <r>
    <x v="6"/>
    <x v="7"/>
    <x v="4"/>
    <x v="4"/>
    <n v="0.10185561993096245"/>
    <n v="1.2858265533197275"/>
    <x v="0"/>
  </r>
  <r>
    <x v="7"/>
    <x v="7"/>
    <x v="4"/>
    <x v="4"/>
    <n v="9.3876305649668701E-2"/>
    <n v="1.2907570215581159"/>
    <x v="0"/>
  </r>
  <r>
    <x v="8"/>
    <x v="7"/>
    <x v="4"/>
    <x v="4"/>
    <n v="0.11467751138552637"/>
    <n v="1.3263456358161909"/>
    <x v="0"/>
  </r>
  <r>
    <x v="9"/>
    <x v="7"/>
    <x v="4"/>
    <x v="4"/>
    <n v="0.11542026367600021"/>
    <n v="1.3246119690510179"/>
    <x v="0"/>
  </r>
  <r>
    <x v="10"/>
    <x v="7"/>
    <x v="4"/>
    <x v="4"/>
    <n v="8.7414186504017249E-2"/>
    <n v="1.3074049920574422"/>
    <x v="0"/>
  </r>
  <r>
    <x v="11"/>
    <x v="7"/>
    <x v="4"/>
    <x v="4"/>
    <n v="0.10156080057395171"/>
    <n v="1.2499233595248653"/>
    <x v="0"/>
  </r>
  <r>
    <x v="12"/>
    <x v="7"/>
    <x v="4"/>
    <x v="4"/>
    <n v="0.19391384516193283"/>
    <n v="1.3365154819228391"/>
    <x v="0"/>
  </r>
  <r>
    <x v="13"/>
    <x v="7"/>
    <x v="4"/>
    <x v="4"/>
    <n v="0.10033905512379067"/>
    <n v="1.3164804141653987"/>
    <x v="0"/>
  </r>
  <r>
    <x v="14"/>
    <x v="7"/>
    <x v="4"/>
    <x v="4"/>
    <n v="9.465936702967287E-2"/>
    <n v="1.2849869693744465"/>
    <x v="0"/>
  </r>
  <r>
    <x v="15"/>
    <x v="7"/>
    <x v="4"/>
    <x v="4"/>
    <n v="4.3497818141287024E-2"/>
    <n v="1.2236643004943311"/>
    <x v="0"/>
  </r>
  <r>
    <x v="16"/>
    <x v="7"/>
    <x v="4"/>
    <x v="4"/>
    <n v="6.2935960768109367E-2"/>
    <n v="1.1969583930966379"/>
    <x v="0"/>
  </r>
  <r>
    <x v="17"/>
    <x v="7"/>
    <x v="4"/>
    <x v="4"/>
    <n v="8.3480477048576349E-2"/>
    <n v="1.1936312109934957"/>
    <x v="0"/>
  </r>
  <r>
    <x v="18"/>
    <x v="7"/>
    <x v="4"/>
    <x v="4"/>
    <n v="9.6706902473795042E-2"/>
    <n v="1.1884824935363285"/>
    <x v="0"/>
  </r>
  <r>
    <x v="19"/>
    <x v="7"/>
    <x v="4"/>
    <x v="4"/>
    <n v="0.16444734797763991"/>
    <n v="1.2590535358642996"/>
    <x v="0"/>
  </r>
  <r>
    <x v="20"/>
    <x v="7"/>
    <x v="4"/>
    <x v="4"/>
    <n v="8.4712192201883224E-2"/>
    <n v="1.2290882166806567"/>
    <x v="0"/>
  </r>
  <r>
    <x v="21"/>
    <x v="7"/>
    <x v="4"/>
    <x v="4"/>
    <n v="0.13618283704446776"/>
    <n v="1.2498507900491238"/>
    <x v="0"/>
  </r>
  <r>
    <x v="22"/>
    <x v="7"/>
    <x v="4"/>
    <x v="4"/>
    <n v="8.6128027978887023E-2"/>
    <n v="1.2485646315239938"/>
    <x v="0"/>
  </r>
  <r>
    <x v="23"/>
    <x v="7"/>
    <x v="4"/>
    <x v="4"/>
    <n v="8.9031573219544705E-2"/>
    <n v="1.2360354041695867"/>
    <x v="0"/>
  </r>
  <r>
    <x v="24"/>
    <x v="7"/>
    <x v="4"/>
    <x v="4"/>
    <n v="0.10660573517654218"/>
    <n v="1.1487272941841959"/>
    <x v="0"/>
  </r>
  <r>
    <x v="25"/>
    <x v="7"/>
    <x v="4"/>
    <x v="4"/>
    <n v="0.18907513204355075"/>
    <n v="1.2374633711039564"/>
    <x v="0"/>
  </r>
  <r>
    <x v="26"/>
    <x v="7"/>
    <x v="4"/>
    <x v="4"/>
    <n v="0.12867751935882574"/>
    <n v="1.2714815234331089"/>
    <x v="0"/>
  </r>
  <r>
    <x v="27"/>
    <x v="7"/>
    <x v="4"/>
    <x v="4"/>
    <n v="0.2642116900147719"/>
    <n v="1.4921953953065941"/>
    <x v="0"/>
  </r>
  <r>
    <x v="28"/>
    <x v="7"/>
    <x v="4"/>
    <x v="4"/>
    <n v="9.5372466871713066E-2"/>
    <n v="1.5246319014101977"/>
    <x v="0"/>
  </r>
  <r>
    <x v="29"/>
    <x v="7"/>
    <x v="4"/>
    <x v="4"/>
    <n v="0.11764859772930901"/>
    <n v="1.5588000220909302"/>
    <x v="0"/>
  </r>
  <r>
    <x v="30"/>
    <x v="7"/>
    <x v="4"/>
    <x v="4"/>
    <n v="0.12181590044455429"/>
    <n v="1.5839090200616894"/>
    <x v="0"/>
  </r>
  <r>
    <x v="31"/>
    <x v="7"/>
    <x v="4"/>
    <x v="4"/>
    <n v="8.0187944804883254E-2"/>
    <n v="1.4996496168889331"/>
    <x v="0"/>
  </r>
  <r>
    <x v="32"/>
    <x v="7"/>
    <x v="4"/>
    <x v="4"/>
    <n v="9.8734418962133572E-2"/>
    <n v="1.5136718436491832"/>
    <x v="0"/>
  </r>
  <r>
    <x v="33"/>
    <x v="7"/>
    <x v="4"/>
    <x v="4"/>
    <n v="0.1692599285014246"/>
    <n v="1.5467489351061401"/>
    <x v="0"/>
  </r>
  <r>
    <x v="34"/>
    <x v="7"/>
    <x v="4"/>
    <x v="4"/>
    <n v="0.21158951943567036"/>
    <n v="1.6722104265629236"/>
    <x v="0"/>
  </r>
  <r>
    <x v="35"/>
    <x v="7"/>
    <x v="4"/>
    <x v="4"/>
    <n v="0.13308842416530708"/>
    <n v="1.7162672775086858"/>
    <x v="0"/>
  </r>
  <r>
    <x v="36"/>
    <x v="7"/>
    <x v="4"/>
    <x v="4"/>
    <n v="0.13294003923719744"/>
    <n v="1.742601581569341"/>
    <x v="0"/>
  </r>
  <r>
    <x v="37"/>
    <x v="7"/>
    <x v="4"/>
    <x v="4"/>
    <n v="0.1086629049574479"/>
    <n v="1.6621893544832385"/>
    <x v="0"/>
  </r>
  <r>
    <x v="38"/>
    <x v="7"/>
    <x v="4"/>
    <x v="4"/>
    <n v="0.14571613201247297"/>
    <n v="1.6792279671368855"/>
    <x v="0"/>
  </r>
  <r>
    <x v="39"/>
    <x v="7"/>
    <x v="4"/>
    <x v="4"/>
    <n v="0.13034123206535753"/>
    <n v="1.5453575091874709"/>
    <x v="0"/>
  </r>
  <r>
    <x v="40"/>
    <x v="7"/>
    <x v="4"/>
    <x v="4"/>
    <n v="0.14109089752011386"/>
    <n v="1.5910759398358716"/>
    <x v="0"/>
  </r>
  <r>
    <x v="41"/>
    <x v="7"/>
    <x v="4"/>
    <x v="4"/>
    <n v="0.16692583108995535"/>
    <n v="1.6403531731965184"/>
    <x v="0"/>
  </r>
  <r>
    <x v="42"/>
    <x v="7"/>
    <x v="4"/>
    <x v="4"/>
    <n v="0.30091655839448733"/>
    <n v="1.819453831146451"/>
    <x v="0"/>
  </r>
  <r>
    <x v="43"/>
    <x v="7"/>
    <x v="4"/>
    <x v="4"/>
    <n v="0.15315212449930349"/>
    <n v="1.8924180108408715"/>
    <x v="0"/>
  </r>
  <r>
    <x v="44"/>
    <x v="7"/>
    <x v="4"/>
    <x v="4"/>
    <n v="0.16091871201021685"/>
    <n v="1.9546023038889546"/>
    <x v="0"/>
  </r>
  <r>
    <x v="45"/>
    <x v="7"/>
    <x v="4"/>
    <x v="4"/>
    <n v="0.16622463142625013"/>
    <n v="1.9515670068137803"/>
    <x v="0"/>
  </r>
  <r>
    <x v="46"/>
    <x v="7"/>
    <x v="4"/>
    <x v="4"/>
    <n v="0.14860013293073693"/>
    <n v="1.8885776203088469"/>
    <x v="0"/>
  </r>
  <r>
    <x v="47"/>
    <x v="7"/>
    <x v="4"/>
    <x v="4"/>
    <n v="0.12544858620989516"/>
    <n v="1.8809377823534348"/>
    <x v="0"/>
  </r>
  <r>
    <x v="48"/>
    <x v="7"/>
    <x v="4"/>
    <x v="4"/>
    <n v="0.15143446814732359"/>
    <n v="1.8994322112635611"/>
    <x v="0"/>
  </r>
  <r>
    <x v="49"/>
    <x v="7"/>
    <x v="4"/>
    <x v="4"/>
    <n v="0.30766098292731098"/>
    <n v="2.0984302892334239"/>
    <x v="0"/>
  </r>
  <r>
    <x v="50"/>
    <x v="7"/>
    <x v="4"/>
    <x v="4"/>
    <n v="0.14134829578881969"/>
    <n v="2.0940624530097707"/>
    <x v="0"/>
  </r>
  <r>
    <x v="51"/>
    <x v="7"/>
    <x v="4"/>
    <x v="4"/>
    <n v="0.10827666918225387"/>
    <n v="2.0719978901266671"/>
    <x v="0"/>
  </r>
  <r>
    <x v="52"/>
    <x v="7"/>
    <x v="4"/>
    <x v="4"/>
    <n v="0.10955361398588109"/>
    <n v="2.040460606592434"/>
    <x v="0"/>
  </r>
  <r>
    <x v="53"/>
    <x v="7"/>
    <x v="4"/>
    <x v="4"/>
    <n v="0.13666295575785153"/>
    <n v="2.0101977312603303"/>
    <x v="0"/>
  </r>
  <r>
    <x v="54"/>
    <x v="7"/>
    <x v="4"/>
    <x v="4"/>
    <n v="0.13793338758605767"/>
    <n v="1.8472145604519008"/>
    <x v="0"/>
  </r>
  <r>
    <x v="55"/>
    <x v="7"/>
    <x v="4"/>
    <x v="4"/>
    <n v="0.15216585180081513"/>
    <n v="1.8462282877534126"/>
    <x v="0"/>
  </r>
  <r>
    <x v="56"/>
    <x v="7"/>
    <x v="4"/>
    <x v="4"/>
    <n v="0.24855526414476078"/>
    <n v="1.9338648398879565"/>
    <x v="0"/>
  </r>
  <r>
    <x v="57"/>
    <x v="7"/>
    <x v="4"/>
    <x v="4"/>
    <n v="0.16687812451183678"/>
    <n v="1.9345183329735434"/>
    <x v="0"/>
  </r>
  <r>
    <x v="0"/>
    <x v="7"/>
    <x v="5"/>
    <x v="13"/>
    <n v="2.2398564842133957"/>
    <n v="15.893366505921797"/>
    <x v="0"/>
  </r>
  <r>
    <x v="1"/>
    <x v="7"/>
    <x v="5"/>
    <x v="13"/>
    <n v="0.96371516209482855"/>
    <n v="15.285290509597379"/>
    <x v="0"/>
  </r>
  <r>
    <x v="2"/>
    <x v="7"/>
    <x v="5"/>
    <x v="13"/>
    <n v="1.0905244842981772"/>
    <n v="14.83502580958254"/>
    <x v="0"/>
  </r>
  <r>
    <x v="3"/>
    <x v="7"/>
    <x v="5"/>
    <x v="13"/>
    <n v="1.3001460064937289"/>
    <n v="15.052671782093977"/>
    <x v="0"/>
  </r>
  <r>
    <x v="4"/>
    <x v="7"/>
    <x v="5"/>
    <x v="13"/>
    <n v="1.02798611639155"/>
    <n v="14.967909923202448"/>
    <x v="0"/>
  </r>
  <r>
    <x v="5"/>
    <x v="7"/>
    <x v="5"/>
    <x v="13"/>
    <n v="0.82223693690681554"/>
    <n v="14.801706048765245"/>
    <x v="0"/>
  </r>
  <r>
    <x v="6"/>
    <x v="7"/>
    <x v="5"/>
    <x v="13"/>
    <n v="1.0481772739535444"/>
    <n v="14.851491062434842"/>
    <x v="0"/>
  </r>
  <r>
    <x v="7"/>
    <x v="7"/>
    <x v="5"/>
    <x v="13"/>
    <n v="1.120372401948966"/>
    <n v="15.142121783473474"/>
    <x v="0"/>
  </r>
  <r>
    <x v="8"/>
    <x v="7"/>
    <x v="5"/>
    <x v="13"/>
    <n v="0.91053425776246666"/>
    <n v="15.052555756328323"/>
    <x v="0"/>
  </r>
  <r>
    <x v="9"/>
    <x v="7"/>
    <x v="5"/>
    <x v="13"/>
    <n v="1.3830594142479815"/>
    <n v="15.183934293133534"/>
    <x v="0"/>
  </r>
  <r>
    <x v="10"/>
    <x v="7"/>
    <x v="5"/>
    <x v="13"/>
    <n v="1.284333142452512"/>
    <n v="15.125205326150484"/>
    <x v="0"/>
  </r>
  <r>
    <x v="11"/>
    <x v="7"/>
    <x v="5"/>
    <x v="13"/>
    <n v="2.0274714708353465"/>
    <n v="15.218413151599314"/>
    <x v="0"/>
  </r>
  <r>
    <x v="12"/>
    <x v="7"/>
    <x v="5"/>
    <x v="13"/>
    <n v="2.1718975087460106"/>
    <n v="15.150454176131928"/>
    <x v="0"/>
  </r>
  <r>
    <x v="13"/>
    <x v="7"/>
    <x v="5"/>
    <x v="13"/>
    <n v="1.0759484872401763"/>
    <n v="15.262687501277275"/>
    <x v="0"/>
  </r>
  <r>
    <x v="14"/>
    <x v="7"/>
    <x v="5"/>
    <x v="13"/>
    <n v="0.69461306229533104"/>
    <n v="14.86677607927443"/>
    <x v="0"/>
  </r>
  <r>
    <x v="15"/>
    <x v="7"/>
    <x v="5"/>
    <x v="13"/>
    <n v="4.5932546506343125E-2"/>
    <n v="13.612562619287043"/>
    <x v="0"/>
  </r>
  <r>
    <x v="16"/>
    <x v="7"/>
    <x v="5"/>
    <x v="13"/>
    <n v="0.99679640909159273"/>
    <n v="13.581372911987089"/>
    <x v="0"/>
  </r>
  <r>
    <x v="17"/>
    <x v="7"/>
    <x v="5"/>
    <x v="13"/>
    <n v="1.1703837360693126"/>
    <n v="13.929519711149583"/>
    <x v="0"/>
  </r>
  <r>
    <x v="18"/>
    <x v="7"/>
    <x v="5"/>
    <x v="13"/>
    <n v="1.4454022491386223"/>
    <n v="14.326744686334662"/>
    <x v="0"/>
  </r>
  <r>
    <x v="19"/>
    <x v="7"/>
    <x v="5"/>
    <x v="13"/>
    <n v="1.2461004297821463"/>
    <n v="14.452472714167843"/>
    <x v="0"/>
  </r>
  <r>
    <x v="20"/>
    <x v="7"/>
    <x v="5"/>
    <x v="13"/>
    <n v="1.5197742414956963"/>
    <n v="15.06171269790107"/>
    <x v="0"/>
  </r>
  <r>
    <x v="21"/>
    <x v="7"/>
    <x v="5"/>
    <x v="13"/>
    <n v="1.620666713748333"/>
    <n v="15.299319997401424"/>
    <x v="0"/>
  </r>
  <r>
    <x v="22"/>
    <x v="7"/>
    <x v="5"/>
    <x v="13"/>
    <n v="1.5824482681435761"/>
    <n v="15.597435123092488"/>
    <x v="0"/>
  </r>
  <r>
    <x v="23"/>
    <x v="7"/>
    <x v="5"/>
    <x v="13"/>
    <n v="2.7979492759290578"/>
    <n v="16.3679129281862"/>
    <x v="0"/>
  </r>
  <r>
    <x v="24"/>
    <x v="7"/>
    <x v="5"/>
    <x v="13"/>
    <n v="2.7987216545067719"/>
    <n v="16.994737073946961"/>
    <x v="0"/>
  </r>
  <r>
    <x v="25"/>
    <x v="7"/>
    <x v="5"/>
    <x v="13"/>
    <n v="1.4369522434930058"/>
    <n v="17.355740830199789"/>
    <x v="0"/>
  </r>
  <r>
    <x v="26"/>
    <x v="7"/>
    <x v="5"/>
    <x v="13"/>
    <n v="1.4408063516118408"/>
    <n v="18.101934119516301"/>
    <x v="0"/>
  </r>
  <r>
    <x v="27"/>
    <x v="7"/>
    <x v="5"/>
    <x v="13"/>
    <n v="1.6245736106207822"/>
    <n v="19.68057518363074"/>
    <x v="0"/>
  </r>
  <r>
    <x v="28"/>
    <x v="7"/>
    <x v="5"/>
    <x v="13"/>
    <n v="1.3153097464515697"/>
    <n v="19.999088520990714"/>
    <x v="0"/>
  </r>
  <r>
    <x v="29"/>
    <x v="7"/>
    <x v="5"/>
    <x v="13"/>
    <n v="1.4105880008230165"/>
    <n v="20.239292785744418"/>
    <x v="0"/>
  </r>
  <r>
    <x v="30"/>
    <x v="7"/>
    <x v="5"/>
    <x v="13"/>
    <n v="1.4930704722401906"/>
    <n v="20.286961008845985"/>
    <x v="0"/>
  </r>
  <r>
    <x v="31"/>
    <x v="7"/>
    <x v="5"/>
    <x v="13"/>
    <n v="0.60450137133264059"/>
    <n v="19.645361950396481"/>
    <x v="0"/>
  </r>
  <r>
    <x v="32"/>
    <x v="7"/>
    <x v="5"/>
    <x v="13"/>
    <n v="1.2241136291943544"/>
    <n v="19.349701338095141"/>
    <x v="0"/>
  </r>
  <r>
    <x v="33"/>
    <x v="7"/>
    <x v="5"/>
    <x v="13"/>
    <n v="1.9094149420239865"/>
    <n v="19.638449566370792"/>
    <x v="0"/>
  </r>
  <r>
    <x v="34"/>
    <x v="7"/>
    <x v="5"/>
    <x v="13"/>
    <n v="1.7042004314826027"/>
    <n v="19.76020172970982"/>
    <x v="0"/>
  </r>
  <r>
    <x v="35"/>
    <x v="7"/>
    <x v="5"/>
    <x v="13"/>
    <n v="2.6775725396616417"/>
    <n v="19.639824993442407"/>
    <x v="0"/>
  </r>
  <r>
    <x v="36"/>
    <x v="7"/>
    <x v="5"/>
    <x v="13"/>
    <n v="2.8462276311912311"/>
    <n v="19.687330970126858"/>
    <x v="0"/>
  </r>
  <r>
    <x v="37"/>
    <x v="7"/>
    <x v="5"/>
    <x v="13"/>
    <n v="1.2925704863201735"/>
    <n v="19.542949212954028"/>
    <x v="0"/>
  </r>
  <r>
    <x v="38"/>
    <x v="7"/>
    <x v="5"/>
    <x v="13"/>
    <n v="1.104458921040278"/>
    <n v="19.206601782382471"/>
    <x v="0"/>
  </r>
  <r>
    <x v="39"/>
    <x v="7"/>
    <x v="5"/>
    <x v="13"/>
    <n v="1.9377496678076931"/>
    <n v="19.519777839569379"/>
    <x v="0"/>
  </r>
  <r>
    <x v="40"/>
    <x v="7"/>
    <x v="5"/>
    <x v="13"/>
    <n v="1.2409182963946817"/>
    <n v="19.445386389512493"/>
    <x v="0"/>
  </r>
  <r>
    <x v="41"/>
    <x v="7"/>
    <x v="5"/>
    <x v="13"/>
    <n v="1.0814461584339448"/>
    <n v="19.116244547123419"/>
    <x v="0"/>
  </r>
  <r>
    <x v="42"/>
    <x v="7"/>
    <x v="5"/>
    <x v="13"/>
    <n v="1.3617127562392783"/>
    <n v="18.984886831122502"/>
    <x v="0"/>
  </r>
  <r>
    <x v="43"/>
    <x v="7"/>
    <x v="5"/>
    <x v="13"/>
    <n v="0.97566882422307033"/>
    <n v="19.356054284012934"/>
    <x v="0"/>
  </r>
  <r>
    <x v="44"/>
    <x v="7"/>
    <x v="5"/>
    <x v="13"/>
    <n v="1.1094453432420774"/>
    <n v="19.241385998060657"/>
    <x v="0"/>
  </r>
  <r>
    <x v="45"/>
    <x v="7"/>
    <x v="5"/>
    <x v="13"/>
    <n v="1.3742652459518732"/>
    <n v="18.706236301988543"/>
    <x v="0"/>
  </r>
  <r>
    <x v="46"/>
    <x v="7"/>
    <x v="5"/>
    <x v="13"/>
    <n v="1.4304503786636642"/>
    <n v="18.432486249169603"/>
    <x v="0"/>
  </r>
  <r>
    <x v="47"/>
    <x v="7"/>
    <x v="5"/>
    <x v="13"/>
    <n v="2.0676592782422047"/>
    <n v="17.822572987750171"/>
    <x v="0"/>
  </r>
  <r>
    <x v="48"/>
    <x v="7"/>
    <x v="5"/>
    <x v="13"/>
    <n v="2.5085393836287566"/>
    <n v="17.484884740187699"/>
    <x v="0"/>
  </r>
  <r>
    <x v="49"/>
    <x v="7"/>
    <x v="5"/>
    <x v="13"/>
    <n v="1.3242474416318868"/>
    <n v="17.516561695499409"/>
    <x v="0"/>
  </r>
  <r>
    <x v="50"/>
    <x v="7"/>
    <x v="5"/>
    <x v="13"/>
    <n v="1.2154209437776768"/>
    <n v="17.627523718236809"/>
    <x v="0"/>
  </r>
  <r>
    <x v="51"/>
    <x v="7"/>
    <x v="5"/>
    <x v="13"/>
    <n v="1.3526543540932077"/>
    <n v="17.042428404522322"/>
    <x v="0"/>
  </r>
  <r>
    <x v="52"/>
    <x v="7"/>
    <x v="5"/>
    <x v="13"/>
    <n v="1.0883137092692652"/>
    <n v="16.889823817396906"/>
    <x v="0"/>
  </r>
  <r>
    <x v="53"/>
    <x v="7"/>
    <x v="5"/>
    <x v="13"/>
    <n v="1.0264907409366524"/>
    <n v="16.834868399899612"/>
    <x v="0"/>
  </r>
  <r>
    <x v="54"/>
    <x v="7"/>
    <x v="5"/>
    <x v="13"/>
    <n v="0.94713964248442439"/>
    <n v="16.420295286144757"/>
    <x v="0"/>
  </r>
  <r>
    <x v="55"/>
    <x v="7"/>
    <x v="5"/>
    <x v="13"/>
    <n v="0.8058598041424907"/>
    <n v="16.250486266064179"/>
    <x v="0"/>
  </r>
  <r>
    <x v="56"/>
    <x v="7"/>
    <x v="5"/>
    <x v="13"/>
    <n v="1.0107240445025962"/>
    <n v="16.151764967324695"/>
    <x v="0"/>
  </r>
  <r>
    <x v="57"/>
    <x v="7"/>
    <x v="5"/>
    <x v="13"/>
    <n v="1.2432538608632913"/>
    <n v="16.020753582236114"/>
    <x v="0"/>
  </r>
  <r>
    <x v="0"/>
    <x v="8"/>
    <x v="0"/>
    <x v="2"/>
    <n v="3.0651224744604712E-2"/>
    <n v="0.35832001468194563"/>
    <x v="0"/>
  </r>
  <r>
    <x v="1"/>
    <x v="8"/>
    <x v="0"/>
    <x v="2"/>
    <n v="4.0569856939028669E-2"/>
    <n v="0.34729189333126376"/>
    <x v="0"/>
  </r>
  <r>
    <x v="2"/>
    <x v="8"/>
    <x v="0"/>
    <x v="2"/>
    <n v="2.9694853189764506E-2"/>
    <n v="0.32994816100892599"/>
    <x v="0"/>
  </r>
  <r>
    <x v="3"/>
    <x v="8"/>
    <x v="0"/>
    <x v="2"/>
    <n v="5.5721677067782908E-2"/>
    <n v="0.35224221424847091"/>
    <x v="0"/>
  </r>
  <r>
    <x v="4"/>
    <x v="8"/>
    <x v="0"/>
    <x v="2"/>
    <n v="3.2044267066445857E-2"/>
    <n v="0.34861443293432198"/>
    <x v="0"/>
  </r>
  <r>
    <x v="5"/>
    <x v="8"/>
    <x v="0"/>
    <x v="2"/>
    <n v="2.3022499903946378E-2"/>
    <n v="0.33758885957061308"/>
    <x v="0"/>
  </r>
  <r>
    <x v="6"/>
    <x v="8"/>
    <x v="0"/>
    <x v="2"/>
    <n v="1.3879029355441722E-2"/>
    <n v="0.33717574835551334"/>
    <x v="0"/>
  </r>
  <r>
    <x v="7"/>
    <x v="8"/>
    <x v="0"/>
    <x v="2"/>
    <n v="2.5846302956563833E-2"/>
    <n v="0.33795170303978872"/>
    <x v="0"/>
  </r>
  <r>
    <x v="8"/>
    <x v="8"/>
    <x v="0"/>
    <x v="2"/>
    <n v="2.5792305299581552E-2"/>
    <n v="0.34072272451052826"/>
    <x v="0"/>
  </r>
  <r>
    <x v="9"/>
    <x v="8"/>
    <x v="0"/>
    <x v="2"/>
    <n v="2.4147651837703683E-2"/>
    <n v="0.34354541331567939"/>
    <x v="0"/>
  </r>
  <r>
    <x v="10"/>
    <x v="8"/>
    <x v="0"/>
    <x v="2"/>
    <n v="2.7698620852078467E-2"/>
    <n v="0.35323733672613589"/>
    <x v="0"/>
  </r>
  <r>
    <x v="11"/>
    <x v="8"/>
    <x v="0"/>
    <x v="2"/>
    <n v="2.8877878227754828E-2"/>
    <n v="0.35794616744069713"/>
    <x v="0"/>
  </r>
  <r>
    <x v="12"/>
    <x v="8"/>
    <x v="0"/>
    <x v="2"/>
    <n v="2.900670940683402E-2"/>
    <n v="0.35630165210292652"/>
    <x v="0"/>
  </r>
  <r>
    <x v="13"/>
    <x v="8"/>
    <x v="0"/>
    <x v="2"/>
    <n v="3.9261810627921501E-2"/>
    <n v="0.35499360579181921"/>
    <x v="0"/>
  </r>
  <r>
    <x v="14"/>
    <x v="8"/>
    <x v="0"/>
    <x v="2"/>
    <n v="2.8002279776481818E-2"/>
    <n v="0.35330103237853655"/>
    <x v="0"/>
  </r>
  <r>
    <x v="16"/>
    <x v="8"/>
    <x v="0"/>
    <x v="2"/>
    <n v="2.516814833639287E-3"/>
    <n v="0.30009617014439288"/>
    <x v="0"/>
  </r>
  <r>
    <x v="17"/>
    <x v="8"/>
    <x v="0"/>
    <x v="2"/>
    <n v="3.3891236877702034E-2"/>
    <n v="0.30194313995564903"/>
    <x v="0"/>
  </r>
  <r>
    <x v="18"/>
    <x v="8"/>
    <x v="0"/>
    <x v="2"/>
    <n v="5.0102582720847097E-2"/>
    <n v="0.32902322277254986"/>
    <x v="0"/>
  </r>
  <r>
    <x v="19"/>
    <x v="8"/>
    <x v="0"/>
    <x v="2"/>
    <n v="3.1072875602444424E-2"/>
    <n v="0.34621706901955257"/>
    <x v="0"/>
  </r>
  <r>
    <x v="20"/>
    <x v="8"/>
    <x v="0"/>
    <x v="2"/>
    <n v="3.2983169840855336E-2"/>
    <n v="0.35335393590384401"/>
    <x v="0"/>
  </r>
  <r>
    <x v="21"/>
    <x v="8"/>
    <x v="0"/>
    <x v="2"/>
    <n v="6.7189563497820196E-2"/>
    <n v="0.39475119410208265"/>
    <x v="0"/>
  </r>
  <r>
    <x v="22"/>
    <x v="8"/>
    <x v="0"/>
    <x v="2"/>
    <n v="7.5553281340426062E-2"/>
    <n v="0.44615682360480502"/>
    <x v="0"/>
  </r>
  <r>
    <x v="23"/>
    <x v="8"/>
    <x v="0"/>
    <x v="2"/>
    <n v="5.9775326781072571E-2"/>
    <n v="0.47823352953379922"/>
    <x v="0"/>
  </r>
  <r>
    <x v="24"/>
    <x v="8"/>
    <x v="0"/>
    <x v="2"/>
    <n v="9.4471939106409913E-2"/>
    <n v="0.54382759041245432"/>
    <x v="0"/>
  </r>
  <r>
    <x v="25"/>
    <x v="8"/>
    <x v="0"/>
    <x v="2"/>
    <n v="4.8507624250128514E-2"/>
    <n v="0.56332850525574873"/>
    <x v="0"/>
  </r>
  <r>
    <x v="26"/>
    <x v="8"/>
    <x v="0"/>
    <x v="2"/>
    <n v="5.7811798808204314E-2"/>
    <n v="0.5818784934360316"/>
    <x v="0"/>
  </r>
  <r>
    <x v="27"/>
    <x v="8"/>
    <x v="0"/>
    <x v="2"/>
    <n v="6.5855489492178745E-2"/>
    <n v="0.61973170315172854"/>
    <x v="0"/>
  </r>
  <r>
    <x v="28"/>
    <x v="8"/>
    <x v="0"/>
    <x v="2"/>
    <n v="3.3645864215995927E-2"/>
    <n v="0.65086075253408515"/>
    <x v="0"/>
  </r>
  <r>
    <x v="29"/>
    <x v="8"/>
    <x v="0"/>
    <x v="2"/>
    <n v="2.0306226968373493E-2"/>
    <n v="0.6372757426247565"/>
    <x v="0"/>
  </r>
  <r>
    <x v="30"/>
    <x v="8"/>
    <x v="0"/>
    <x v="2"/>
    <n v="2.1127186566238101E-2"/>
    <n v="0.60830034647014752"/>
    <x v="0"/>
  </r>
  <r>
    <x v="31"/>
    <x v="8"/>
    <x v="0"/>
    <x v="2"/>
    <n v="2.6218729144729804E-2"/>
    <n v="0.60344620001243288"/>
    <x v="0"/>
  </r>
  <r>
    <x v="32"/>
    <x v="8"/>
    <x v="0"/>
    <x v="2"/>
    <n v="3.2634545614308947E-3"/>
    <n v="0.57372648473300847"/>
    <x v="0"/>
  </r>
  <r>
    <x v="33"/>
    <x v="8"/>
    <x v="0"/>
    <x v="2"/>
    <n v="5.426790289825365E-3"/>
    <n v="0.51196371152501374"/>
    <x v="0"/>
  </r>
  <r>
    <x v="34"/>
    <x v="8"/>
    <x v="0"/>
    <x v="2"/>
    <n v="3.7901385260132362E-3"/>
    <n v="0.44020056871060093"/>
    <x v="0"/>
  </r>
  <r>
    <x v="35"/>
    <x v="8"/>
    <x v="0"/>
    <x v="2"/>
    <n v="2.0785578677506047E-2"/>
    <n v="0.40121082060703434"/>
    <x v="0"/>
  </r>
  <r>
    <x v="36"/>
    <x v="8"/>
    <x v="0"/>
    <x v="2"/>
    <n v="3.4744655224752743E-2"/>
    <n v="0.34148353672537718"/>
    <x v="0"/>
  </r>
  <r>
    <x v="37"/>
    <x v="8"/>
    <x v="0"/>
    <x v="2"/>
    <n v="2.3372632780789614E-2"/>
    <n v="0.31634854525603834"/>
    <x v="0"/>
  </r>
  <r>
    <x v="38"/>
    <x v="8"/>
    <x v="0"/>
    <x v="2"/>
    <n v="2.3522354401694295E-2"/>
    <n v="0.28205910084952834"/>
    <x v="0"/>
  </r>
  <r>
    <x v="39"/>
    <x v="8"/>
    <x v="0"/>
    <x v="2"/>
    <n v="4.0173420886629861E-2"/>
    <n v="0.2563770322439794"/>
    <x v="0"/>
  </r>
  <r>
    <x v="40"/>
    <x v="8"/>
    <x v="0"/>
    <x v="2"/>
    <n v="2.5088595109864387E-2"/>
    <n v="0.24781976313784781"/>
    <x v="0"/>
  </r>
  <r>
    <x v="41"/>
    <x v="8"/>
    <x v="0"/>
    <x v="2"/>
    <n v="1.9746023523258341E-2"/>
    <n v="0.24725955969273269"/>
    <x v="0"/>
  </r>
  <r>
    <x v="42"/>
    <x v="8"/>
    <x v="0"/>
    <x v="2"/>
    <n v="2.7211675817440127E-2"/>
    <n v="0.2533440489439347"/>
    <x v="0"/>
  </r>
  <r>
    <x v="43"/>
    <x v="8"/>
    <x v="0"/>
    <x v="2"/>
    <n v="2.0537803136021517E-2"/>
    <n v="0.24766312293522641"/>
    <x v="0"/>
  </r>
  <r>
    <x v="44"/>
    <x v="8"/>
    <x v="0"/>
    <x v="2"/>
    <n v="2.7066721825209344E-2"/>
    <n v="0.27146639019900487"/>
    <x v="0"/>
  </r>
  <r>
    <x v="45"/>
    <x v="8"/>
    <x v="0"/>
    <x v="2"/>
    <n v="2.7789767108445874E-2"/>
    <n v="0.2938293670176253"/>
    <x v="0"/>
  </r>
  <r>
    <x v="46"/>
    <x v="8"/>
    <x v="0"/>
    <x v="2"/>
    <n v="2.540773282587987E-2"/>
    <n v="0.31544696131749195"/>
    <x v="0"/>
  </r>
  <r>
    <x v="47"/>
    <x v="8"/>
    <x v="0"/>
    <x v="2"/>
    <n v="1.1196702432565193E-2"/>
    <n v="0.30585808507255113"/>
    <x v="0"/>
  </r>
  <r>
    <x v="48"/>
    <x v="8"/>
    <x v="0"/>
    <x v="2"/>
    <n v="3.2229574235596782E-2"/>
    <n v="0.30334300408339526"/>
    <x v="0"/>
  </r>
  <r>
    <x v="49"/>
    <x v="8"/>
    <x v="0"/>
    <x v="2"/>
    <n v="1.2638101570222876E-2"/>
    <n v="0.29260847287282843"/>
    <x v="0"/>
  </r>
  <r>
    <x v="50"/>
    <x v="8"/>
    <x v="0"/>
    <x v="2"/>
    <n v="2.2934759784816527E-2"/>
    <n v="0.29202087825595069"/>
    <x v="0"/>
  </r>
  <r>
    <x v="51"/>
    <x v="8"/>
    <x v="0"/>
    <x v="2"/>
    <n v="2.096413548917566E-2"/>
    <n v="0.27281159285849654"/>
    <x v="0"/>
  </r>
  <r>
    <x v="52"/>
    <x v="8"/>
    <x v="0"/>
    <x v="2"/>
    <n v="2.285519542135396E-2"/>
    <n v="0.27057819316998605"/>
    <x v="0"/>
  </r>
  <r>
    <x v="53"/>
    <x v="8"/>
    <x v="0"/>
    <x v="2"/>
    <n v="2.0556535959958298E-2"/>
    <n v="0.27138870560668599"/>
    <x v="0"/>
  </r>
  <r>
    <x v="54"/>
    <x v="8"/>
    <x v="0"/>
    <x v="2"/>
    <n v="9.2956683786274957E-3"/>
    <n v="0.25347269816787343"/>
    <x v="0"/>
  </r>
  <r>
    <x v="55"/>
    <x v="8"/>
    <x v="0"/>
    <x v="2"/>
    <n v="9.6400716311164491E-3"/>
    <n v="0.24257496666296832"/>
    <x v="0"/>
  </r>
  <r>
    <x v="56"/>
    <x v="8"/>
    <x v="0"/>
    <x v="2"/>
    <n v="3.0895249731420146E-2"/>
    <n v="0.24640349456917915"/>
    <x v="0"/>
  </r>
  <r>
    <x v="57"/>
    <x v="8"/>
    <x v="0"/>
    <x v="2"/>
    <n v="1.81452823775986E-2"/>
    <n v="0.23675900983833187"/>
    <x v="0"/>
  </r>
  <r>
    <x v="0"/>
    <x v="8"/>
    <x v="1"/>
    <x v="13"/>
    <n v="0.3221245077341699"/>
    <n v="1.8617054699120321"/>
    <x v="0"/>
  </r>
  <r>
    <x v="1"/>
    <x v="8"/>
    <x v="1"/>
    <x v="13"/>
    <n v="0.19181964556381254"/>
    <n v="1.9513494114588914"/>
    <x v="0"/>
  </r>
  <r>
    <x v="2"/>
    <x v="8"/>
    <x v="1"/>
    <x v="13"/>
    <n v="0.22578353032075976"/>
    <n v="2.0700795738471558"/>
    <x v="0"/>
  </r>
  <r>
    <x v="3"/>
    <x v="8"/>
    <x v="1"/>
    <x v="13"/>
    <n v="0.26089964222054957"/>
    <n v="2.0952616906426136"/>
    <x v="0"/>
  </r>
  <r>
    <x v="4"/>
    <x v="8"/>
    <x v="1"/>
    <x v="13"/>
    <n v="0.11098544613133415"/>
    <n v="2.0960489936395654"/>
    <x v="0"/>
  </r>
  <r>
    <x v="5"/>
    <x v="8"/>
    <x v="1"/>
    <x v="13"/>
    <n v="0.11069001799123264"/>
    <n v="2.1275101598397286"/>
    <x v="0"/>
  </r>
  <r>
    <x v="6"/>
    <x v="8"/>
    <x v="1"/>
    <x v="13"/>
    <n v="9.9381343644105932E-2"/>
    <n v="2.0839100653502478"/>
    <x v="0"/>
  </r>
  <r>
    <x v="7"/>
    <x v="8"/>
    <x v="1"/>
    <x v="13"/>
    <n v="8.4456075262573857E-2"/>
    <n v="2.0860156763908839"/>
    <x v="0"/>
  </r>
  <r>
    <x v="8"/>
    <x v="8"/>
    <x v="1"/>
    <x v="13"/>
    <n v="9.3357321878385996E-2"/>
    <n v="2.0670385784740248"/>
    <x v="0"/>
  </r>
  <r>
    <x v="9"/>
    <x v="8"/>
    <x v="1"/>
    <x v="13"/>
    <n v="0.15886156912197452"/>
    <n v="2.0355892304091578"/>
    <x v="0"/>
  </r>
  <r>
    <x v="10"/>
    <x v="8"/>
    <x v="1"/>
    <x v="13"/>
    <n v="0.15454384241388125"/>
    <n v="2.0560828815906951"/>
    <x v="0"/>
  </r>
  <r>
    <x v="11"/>
    <x v="8"/>
    <x v="1"/>
    <x v="13"/>
    <n v="0.21926492429691166"/>
    <n v="2.0321678665796914"/>
    <x v="0"/>
  </r>
  <r>
    <x v="12"/>
    <x v="8"/>
    <x v="1"/>
    <x v="13"/>
    <n v="0.36282163634192749"/>
    <n v="2.0728649951874494"/>
    <x v="0"/>
  </r>
  <r>
    <x v="13"/>
    <x v="8"/>
    <x v="1"/>
    <x v="13"/>
    <n v="0.19973356456030097"/>
    <n v="2.0807789141839379"/>
    <x v="0"/>
  </r>
  <r>
    <x v="14"/>
    <x v="8"/>
    <x v="1"/>
    <x v="13"/>
    <n v="0.15700191223129289"/>
    <n v="2.0119972960944708"/>
    <x v="0"/>
  </r>
  <r>
    <x v="15"/>
    <x v="8"/>
    <x v="1"/>
    <x v="13"/>
    <n v="1.4958762732496218E-4"/>
    <n v="1.7512472415012461"/>
    <x v="0"/>
  </r>
  <r>
    <x v="16"/>
    <x v="8"/>
    <x v="1"/>
    <x v="13"/>
    <n v="7.0464432958359802E-3"/>
    <n v="1.6473082386657478"/>
    <x v="0"/>
  </r>
  <r>
    <x v="17"/>
    <x v="8"/>
    <x v="1"/>
    <x v="13"/>
    <n v="5.7644701379094207E-2"/>
    <n v="1.5942629220536098"/>
    <x v="0"/>
  </r>
  <r>
    <x v="18"/>
    <x v="8"/>
    <x v="1"/>
    <x v="13"/>
    <n v="0.1798019360618914"/>
    <n v="1.6746835144713952"/>
    <x v="0"/>
  </r>
  <r>
    <x v="19"/>
    <x v="8"/>
    <x v="1"/>
    <x v="13"/>
    <n v="0.13721559023523039"/>
    <n v="1.7274430294440519"/>
    <x v="0"/>
  </r>
  <r>
    <x v="20"/>
    <x v="8"/>
    <x v="1"/>
    <x v="13"/>
    <n v="0.23543742762762232"/>
    <n v="1.8695231351932882"/>
    <x v="0"/>
  </r>
  <r>
    <x v="21"/>
    <x v="8"/>
    <x v="1"/>
    <x v="13"/>
    <n v="0.28898942480128337"/>
    <n v="1.9996509908725968"/>
    <x v="0"/>
  </r>
  <r>
    <x v="22"/>
    <x v="8"/>
    <x v="1"/>
    <x v="13"/>
    <n v="0.20681388362791903"/>
    <n v="2.0519210320866343"/>
    <x v="0"/>
  </r>
  <r>
    <x v="23"/>
    <x v="8"/>
    <x v="1"/>
    <x v="13"/>
    <n v="0.26019219722054487"/>
    <n v="2.0928483050102678"/>
    <x v="0"/>
  </r>
  <r>
    <x v="24"/>
    <x v="8"/>
    <x v="1"/>
    <x v="13"/>
    <n v="0.48200521597345763"/>
    <n v="2.2120318846417977"/>
    <x v="0"/>
  </r>
  <r>
    <x v="25"/>
    <x v="8"/>
    <x v="1"/>
    <x v="13"/>
    <n v="0.30968230571842137"/>
    <n v="2.321980625799918"/>
    <x v="0"/>
  </r>
  <r>
    <x v="26"/>
    <x v="8"/>
    <x v="1"/>
    <x v="13"/>
    <n v="0.30080705381574085"/>
    <n v="2.4657857673843662"/>
    <x v="0"/>
  </r>
  <r>
    <x v="27"/>
    <x v="8"/>
    <x v="1"/>
    <x v="13"/>
    <n v="0.49770127805705205"/>
    <n v="2.963337457814093"/>
    <x v="0"/>
  </r>
  <r>
    <x v="28"/>
    <x v="8"/>
    <x v="1"/>
    <x v="13"/>
    <n v="0.31355301283063103"/>
    <n v="3.269844027348888"/>
    <x v="0"/>
  </r>
  <r>
    <x v="29"/>
    <x v="8"/>
    <x v="1"/>
    <x v="13"/>
    <n v="0.17577117388855001"/>
    <n v="3.3879704998583438"/>
    <x v="0"/>
  </r>
  <r>
    <x v="30"/>
    <x v="8"/>
    <x v="1"/>
    <x v="13"/>
    <n v="0.25404032750546807"/>
    <n v="3.4622088913019202"/>
    <x v="0"/>
  </r>
  <r>
    <x v="31"/>
    <x v="8"/>
    <x v="1"/>
    <x v="13"/>
    <n v="0.11020615617505575"/>
    <n v="3.4351994572417457"/>
    <x v="0"/>
  </r>
  <r>
    <x v="32"/>
    <x v="8"/>
    <x v="1"/>
    <x v="13"/>
    <n v="1.3439491670402178E-2"/>
    <n v="3.213201521284526"/>
    <x v="0"/>
  </r>
  <r>
    <x v="33"/>
    <x v="8"/>
    <x v="1"/>
    <x v="13"/>
    <n v="1.6942474647061789E-2"/>
    <n v="2.9411545711303044"/>
    <x v="0"/>
  </r>
  <r>
    <x v="34"/>
    <x v="8"/>
    <x v="1"/>
    <x v="13"/>
    <n v="3.0751703383677581E-2"/>
    <n v="2.7650923908860632"/>
    <x v="0"/>
  </r>
  <r>
    <x v="35"/>
    <x v="8"/>
    <x v="1"/>
    <x v="13"/>
    <n v="0.114371985108552"/>
    <n v="2.6192721787740703"/>
    <x v="0"/>
  </r>
  <r>
    <x v="36"/>
    <x v="8"/>
    <x v="1"/>
    <x v="13"/>
    <n v="0.23396786095228275"/>
    <n v="2.371234823752896"/>
    <x v="0"/>
  </r>
  <r>
    <x v="37"/>
    <x v="8"/>
    <x v="1"/>
    <x v="13"/>
    <n v="0.12128760383193443"/>
    <n v="2.1828401218664086"/>
    <x v="0"/>
  </r>
  <r>
    <x v="38"/>
    <x v="8"/>
    <x v="1"/>
    <x v="13"/>
    <n v="8.7294049944762558E-2"/>
    <n v="1.9693271179954308"/>
    <x v="0"/>
  </r>
  <r>
    <x v="39"/>
    <x v="8"/>
    <x v="1"/>
    <x v="13"/>
    <n v="0.21185371538660214"/>
    <n v="1.6834795553249806"/>
    <x v="0"/>
  </r>
  <r>
    <x v="40"/>
    <x v="8"/>
    <x v="1"/>
    <x v="13"/>
    <n v="0.10821973273286914"/>
    <n v="1.4781462752272185"/>
    <x v="0"/>
  </r>
  <r>
    <x v="41"/>
    <x v="8"/>
    <x v="1"/>
    <x v="13"/>
    <n v="9.5594977820918817E-2"/>
    <n v="1.3979700791595875"/>
    <x v="0"/>
  </r>
  <r>
    <x v="42"/>
    <x v="8"/>
    <x v="1"/>
    <x v="13"/>
    <n v="0.13287513481378757"/>
    <n v="1.2768048864679067"/>
    <x v="0"/>
  </r>
  <r>
    <x v="43"/>
    <x v="8"/>
    <x v="1"/>
    <x v="13"/>
    <n v="0.11191104013974364"/>
    <n v="1.2785097704325945"/>
    <x v="0"/>
  </r>
  <r>
    <x v="44"/>
    <x v="8"/>
    <x v="1"/>
    <x v="13"/>
    <n v="0.13774169808203388"/>
    <n v="1.402811976844226"/>
    <x v="0"/>
  </r>
  <r>
    <x v="45"/>
    <x v="8"/>
    <x v="1"/>
    <x v="13"/>
    <n v="0.23265088790072933"/>
    <n v="1.6185203900978937"/>
    <x v="0"/>
  </r>
  <r>
    <x v="46"/>
    <x v="8"/>
    <x v="1"/>
    <x v="13"/>
    <n v="0.17352424700152508"/>
    <n v="1.7612929337157412"/>
    <x v="0"/>
  </r>
  <r>
    <x v="47"/>
    <x v="8"/>
    <x v="1"/>
    <x v="13"/>
    <n v="0.14428334938382464"/>
    <n v="1.7912042979910139"/>
    <x v="0"/>
  </r>
  <r>
    <x v="48"/>
    <x v="8"/>
    <x v="1"/>
    <x v="13"/>
    <n v="0.21633424625960856"/>
    <n v="1.7735706832983396"/>
    <x v="0"/>
  </r>
  <r>
    <x v="49"/>
    <x v="8"/>
    <x v="1"/>
    <x v="13"/>
    <n v="8.8617147593882825E-2"/>
    <n v="1.7409002270602882"/>
    <x v="0"/>
  </r>
  <r>
    <x v="50"/>
    <x v="8"/>
    <x v="1"/>
    <x v="13"/>
    <n v="0.11073980493561533"/>
    <n v="1.7643459820511409"/>
    <x v="0"/>
  </r>
  <r>
    <x v="51"/>
    <x v="8"/>
    <x v="1"/>
    <x v="13"/>
    <n v="0.12575542510240689"/>
    <n v="1.6782476917669455"/>
    <x v="0"/>
  </r>
  <r>
    <x v="52"/>
    <x v="8"/>
    <x v="1"/>
    <x v="13"/>
    <n v="6.0805258867003602E-2"/>
    <n v="1.63083321790108"/>
    <x v="0"/>
  </r>
  <r>
    <x v="53"/>
    <x v="8"/>
    <x v="1"/>
    <x v="13"/>
    <n v="4.1323794717327937E-2"/>
    <n v="1.5765620347974891"/>
    <x v="0"/>
  </r>
  <r>
    <x v="54"/>
    <x v="8"/>
    <x v="1"/>
    <x v="13"/>
    <n v="4.0857395375365313E-2"/>
    <n v="1.4845442953590666"/>
    <x v="0"/>
  </r>
  <r>
    <x v="55"/>
    <x v="8"/>
    <x v="1"/>
    <x v="13"/>
    <n v="4.7564258659736354E-2"/>
    <n v="1.4201975138790597"/>
    <x v="0"/>
  </r>
  <r>
    <x v="56"/>
    <x v="8"/>
    <x v="1"/>
    <x v="13"/>
    <n v="6.1194757573433609E-2"/>
    <n v="1.3436505733704596"/>
    <x v="0"/>
  </r>
  <r>
    <x v="57"/>
    <x v="8"/>
    <x v="1"/>
    <x v="13"/>
    <n v="8.9720018042570585E-2"/>
    <n v="1.2007197035123007"/>
    <x v="0"/>
  </r>
  <r>
    <x v="0"/>
    <x v="8"/>
    <x v="1"/>
    <x v="8"/>
    <n v="0.16460425523779326"/>
    <n v="0.78583360488623544"/>
    <x v="0"/>
  </r>
  <r>
    <x v="1"/>
    <x v="8"/>
    <x v="1"/>
    <x v="8"/>
    <n v="0.10712878779284804"/>
    <n v="0.85352177057735956"/>
    <x v="0"/>
  </r>
  <r>
    <x v="2"/>
    <x v="8"/>
    <x v="1"/>
    <x v="8"/>
    <n v="9.4596843115964863E-2"/>
    <n v="0.85753422603576757"/>
    <x v="0"/>
  </r>
  <r>
    <x v="3"/>
    <x v="8"/>
    <x v="1"/>
    <x v="8"/>
    <n v="0.11752793694429732"/>
    <n v="0.90219155436798781"/>
    <x v="0"/>
  </r>
  <r>
    <x v="4"/>
    <x v="8"/>
    <x v="1"/>
    <x v="8"/>
    <n v="5.1662161871628212E-2"/>
    <n v="0.89854745082811005"/>
    <x v="0"/>
  </r>
  <r>
    <x v="5"/>
    <x v="8"/>
    <x v="1"/>
    <x v="8"/>
    <n v="3.8149755987998274E-2"/>
    <n v="0.90626051318467782"/>
    <x v="0"/>
  </r>
  <r>
    <x v="6"/>
    <x v="8"/>
    <x v="1"/>
    <x v="8"/>
    <n v="4.7268536296301247E-2"/>
    <n v="0.89288427312770724"/>
    <x v="0"/>
  </r>
  <r>
    <x v="7"/>
    <x v="8"/>
    <x v="1"/>
    <x v="8"/>
    <n v="3.5222959951956283E-2"/>
    <n v="0.89840727827142364"/>
    <x v="0"/>
  </r>
  <r>
    <x v="8"/>
    <x v="8"/>
    <x v="1"/>
    <x v="8"/>
    <n v="5.0172307194350049E-2"/>
    <n v="0.89589478167346748"/>
    <x v="0"/>
  </r>
  <r>
    <x v="9"/>
    <x v="8"/>
    <x v="1"/>
    <x v="8"/>
    <n v="6.4209514603860915E-2"/>
    <n v="0.91168200198860183"/>
    <x v="0"/>
  </r>
  <r>
    <x v="10"/>
    <x v="8"/>
    <x v="1"/>
    <x v="8"/>
    <n v="4.115350303448452E-2"/>
    <n v="0.91620899896546715"/>
    <x v="0"/>
  </r>
  <r>
    <x v="11"/>
    <x v="8"/>
    <x v="1"/>
    <x v="8"/>
    <n v="0.13455404737636992"/>
    <n v="0.94625060940785299"/>
    <x v="0"/>
  </r>
  <r>
    <x v="12"/>
    <x v="8"/>
    <x v="1"/>
    <x v="8"/>
    <n v="0.21262988977425509"/>
    <n v="0.9942762439443148"/>
    <x v="0"/>
  </r>
  <r>
    <x v="13"/>
    <x v="8"/>
    <x v="1"/>
    <x v="8"/>
    <n v="0.10615729223451567"/>
    <n v="0.99330474838598237"/>
    <x v="0"/>
  </r>
  <r>
    <x v="14"/>
    <x v="8"/>
    <x v="1"/>
    <x v="8"/>
    <n v="7.9130697901350383E-2"/>
    <n v="0.97783860317136795"/>
    <x v="0"/>
  </r>
  <r>
    <x v="16"/>
    <x v="8"/>
    <x v="1"/>
    <x v="8"/>
    <n v="9.730934269692175E-3"/>
    <n v="0.87004160049676282"/>
    <x v="0"/>
  </r>
  <r>
    <x v="17"/>
    <x v="8"/>
    <x v="1"/>
    <x v="8"/>
    <n v="4.5838521350654998E-2"/>
    <n v="0.86421795997578943"/>
    <x v="0"/>
  </r>
  <r>
    <x v="18"/>
    <x v="8"/>
    <x v="1"/>
    <x v="8"/>
    <n v="7.652933799641104E-2"/>
    <n v="0.90259754198420239"/>
    <x v="0"/>
  </r>
  <r>
    <x v="19"/>
    <x v="8"/>
    <x v="1"/>
    <x v="8"/>
    <n v="3.9631533077908183E-2"/>
    <n v="0.89496053876580928"/>
    <x v="0"/>
  </r>
  <r>
    <x v="20"/>
    <x v="8"/>
    <x v="1"/>
    <x v="8"/>
    <n v="6.9643757819061514E-2"/>
    <n v="0.92938133663291445"/>
    <x v="0"/>
  </r>
  <r>
    <x v="21"/>
    <x v="8"/>
    <x v="1"/>
    <x v="8"/>
    <n v="8.4507042465152865E-2"/>
    <n v="0.96371607190371722"/>
    <x v="0"/>
  </r>
  <r>
    <x v="22"/>
    <x v="8"/>
    <x v="1"/>
    <x v="8"/>
    <n v="6.235622193766243E-2"/>
    <n v="0.96186277923751884"/>
    <x v="0"/>
  </r>
  <r>
    <x v="23"/>
    <x v="8"/>
    <x v="1"/>
    <x v="8"/>
    <n v="0.13999028823860202"/>
    <n v="1.0606995644416362"/>
    <x v="0"/>
  </r>
  <r>
    <x v="24"/>
    <x v="8"/>
    <x v="1"/>
    <x v="8"/>
    <n v="0.22130108712225938"/>
    <n v="1.1474466041875258"/>
    <x v="0"/>
  </r>
  <r>
    <x v="25"/>
    <x v="8"/>
    <x v="1"/>
    <x v="8"/>
    <n v="0.11035504848794374"/>
    <n v="1.0451717629012143"/>
    <x v="0"/>
  </r>
  <r>
    <x v="26"/>
    <x v="8"/>
    <x v="1"/>
    <x v="8"/>
    <n v="0.11118173830302769"/>
    <n v="1.0501962089697263"/>
    <x v="0"/>
  </r>
  <r>
    <x v="27"/>
    <x v="8"/>
    <x v="1"/>
    <x v="8"/>
    <n v="0.13039691814323009"/>
    <n v="1.101462429211606"/>
    <x v="0"/>
  </r>
  <r>
    <x v="28"/>
    <x v="8"/>
    <x v="1"/>
    <x v="8"/>
    <n v="9.415441700332669E-2"/>
    <n v="1.1858859119452403"/>
    <x v="0"/>
  </r>
  <r>
    <x v="29"/>
    <x v="8"/>
    <x v="1"/>
    <x v="8"/>
    <n v="6.1037820917888334E-2"/>
    <n v="1.2010852115124739"/>
    <x v="0"/>
  </r>
  <r>
    <x v="30"/>
    <x v="8"/>
    <x v="1"/>
    <x v="8"/>
    <n v="9.9699402171939608E-2"/>
    <n v="1.2242552756880025"/>
    <x v="0"/>
  </r>
  <r>
    <x v="31"/>
    <x v="8"/>
    <x v="1"/>
    <x v="8"/>
    <n v="3.3971706105960925E-2"/>
    <n v="1.2185954487160553"/>
    <x v="0"/>
  </r>
  <r>
    <x v="32"/>
    <x v="8"/>
    <x v="1"/>
    <x v="8"/>
    <n v="8.8432492101625723E-3"/>
    <n v="1.1577949401071566"/>
    <x v="0"/>
  </r>
  <r>
    <x v="33"/>
    <x v="8"/>
    <x v="1"/>
    <x v="8"/>
    <n v="8.1775327725648935E-3"/>
    <n v="1.0814654304145683"/>
    <x v="0"/>
  </r>
  <r>
    <x v="34"/>
    <x v="8"/>
    <x v="1"/>
    <x v="8"/>
    <n v="7.9483275419560215E-3"/>
    <n v="1.0270575360188618"/>
    <x v="0"/>
  </r>
  <r>
    <x v="35"/>
    <x v="8"/>
    <x v="1"/>
    <x v="8"/>
    <n v="5.0037063842060359E-2"/>
    <n v="0.93710431162232033"/>
    <x v="0"/>
  </r>
  <r>
    <x v="36"/>
    <x v="8"/>
    <x v="1"/>
    <x v="8"/>
    <n v="0.1343687009837386"/>
    <n v="0.8501719254837995"/>
    <x v="0"/>
  </r>
  <r>
    <x v="37"/>
    <x v="8"/>
    <x v="1"/>
    <x v="8"/>
    <n v="5.802116486708523E-2"/>
    <n v="0.79783804186294083"/>
    <x v="0"/>
  </r>
  <r>
    <x v="38"/>
    <x v="8"/>
    <x v="1"/>
    <x v="8"/>
    <n v="6.392945958073469E-2"/>
    <n v="0.75058576314064807"/>
    <x v="0"/>
  </r>
  <r>
    <x v="39"/>
    <x v="8"/>
    <x v="1"/>
    <x v="8"/>
    <n v="9.7732892241141789E-2"/>
    <n v="0.71792173723855979"/>
    <x v="0"/>
  </r>
  <r>
    <x v="40"/>
    <x v="8"/>
    <x v="1"/>
    <x v="8"/>
    <n v="5.7531614939370881E-2"/>
    <n v="0.68129893517460383"/>
    <x v="0"/>
  </r>
  <r>
    <x v="41"/>
    <x v="8"/>
    <x v="1"/>
    <x v="8"/>
    <n v="3.2733502494851151E-2"/>
    <n v="0.65299461675156667"/>
    <x v="0"/>
  </r>
  <r>
    <x v="42"/>
    <x v="8"/>
    <x v="1"/>
    <x v="8"/>
    <n v="7.5228955439133216E-2"/>
    <n v="0.62852417001876026"/>
    <x v="0"/>
  </r>
  <r>
    <x v="43"/>
    <x v="8"/>
    <x v="1"/>
    <x v="8"/>
    <n v="4.1126088577848004E-2"/>
    <n v="0.63567855249064742"/>
    <x v="0"/>
  </r>
  <r>
    <x v="44"/>
    <x v="8"/>
    <x v="1"/>
    <x v="8"/>
    <n v="4.6462940723489408E-2"/>
    <n v="0.6732982440039742"/>
    <x v="0"/>
  </r>
  <r>
    <x v="45"/>
    <x v="8"/>
    <x v="1"/>
    <x v="8"/>
    <n v="9.8819948733257779E-2"/>
    <n v="0.7639406599646672"/>
    <x v="0"/>
  </r>
  <r>
    <x v="46"/>
    <x v="8"/>
    <x v="1"/>
    <x v="8"/>
    <n v="7.0293760028915339E-2"/>
    <n v="0.82628609245162654"/>
    <x v="0"/>
  </r>
  <r>
    <x v="47"/>
    <x v="8"/>
    <x v="1"/>
    <x v="8"/>
    <n v="9.9105496443937638E-2"/>
    <n v="0.87535452505350375"/>
    <x v="0"/>
  </r>
  <r>
    <x v="48"/>
    <x v="8"/>
    <x v="1"/>
    <x v="8"/>
    <n v="9.4040404251925558E-2"/>
    <n v="0.83502622832169071"/>
    <x v="0"/>
  </r>
  <r>
    <x v="49"/>
    <x v="8"/>
    <x v="1"/>
    <x v="8"/>
    <n v="3.5915365835283805E-2"/>
    <n v="0.81292042928988917"/>
    <x v="0"/>
  </r>
  <r>
    <x v="50"/>
    <x v="8"/>
    <x v="1"/>
    <x v="8"/>
    <n v="8.3729995415107963E-2"/>
    <n v="0.83272096512426241"/>
    <x v="0"/>
  </r>
  <r>
    <x v="51"/>
    <x v="8"/>
    <x v="1"/>
    <x v="8"/>
    <n v="5.9671967276630128E-2"/>
    <n v="0.79466004015975078"/>
    <x v="0"/>
  </r>
  <r>
    <x v="52"/>
    <x v="8"/>
    <x v="1"/>
    <x v="8"/>
    <n v="1.8327506712159866E-2"/>
    <n v="0.75545593193253979"/>
    <x v="0"/>
  </r>
  <r>
    <x v="53"/>
    <x v="8"/>
    <x v="1"/>
    <x v="8"/>
    <n v="2.4198855557694115E-2"/>
    <n v="0.74692128499538268"/>
    <x v="0"/>
  </r>
  <r>
    <x v="54"/>
    <x v="8"/>
    <x v="1"/>
    <x v="8"/>
    <n v="2.4467031954046724E-2"/>
    <n v="0.69615936151029623"/>
    <x v="0"/>
  </r>
  <r>
    <x v="55"/>
    <x v="8"/>
    <x v="1"/>
    <x v="8"/>
    <n v="1.7597439073837665E-2"/>
    <n v="0.67263071200628599"/>
    <x v="0"/>
  </r>
  <r>
    <x v="56"/>
    <x v="8"/>
    <x v="1"/>
    <x v="8"/>
    <n v="3.1590563766021963E-2"/>
    <n v="0.65775833504881864"/>
    <x v="0"/>
  </r>
  <r>
    <x v="57"/>
    <x v="8"/>
    <x v="1"/>
    <x v="8"/>
    <n v="3.0906200939336988E-2"/>
    <n v="0.58984458725489786"/>
    <x v="0"/>
  </r>
  <r>
    <x v="0"/>
    <x v="8"/>
    <x v="1"/>
    <x v="10"/>
    <n v="0.15881190614213025"/>
    <n v="0.99729710728779175"/>
    <x v="0"/>
  </r>
  <r>
    <x v="1"/>
    <x v="8"/>
    <x v="1"/>
    <x v="10"/>
    <n v="9.661654890139329E-2"/>
    <n v="1.0211490549244466"/>
    <x v="0"/>
  </r>
  <r>
    <x v="2"/>
    <x v="8"/>
    <x v="1"/>
    <x v="10"/>
    <n v="0.13550207307441939"/>
    <n v="1.0811290731671708"/>
    <x v="0"/>
  </r>
  <r>
    <x v="3"/>
    <x v="8"/>
    <x v="1"/>
    <x v="10"/>
    <n v="0.14263372038741048"/>
    <n v="1.1129595544075837"/>
    <x v="0"/>
  </r>
  <r>
    <x v="4"/>
    <x v="8"/>
    <x v="1"/>
    <x v="10"/>
    <n v="7.4350795591735658E-2"/>
    <n v="1.1166502036397237"/>
    <x v="0"/>
  </r>
  <r>
    <x v="5"/>
    <x v="8"/>
    <x v="1"/>
    <x v="10"/>
    <n v="6.8698561471967554E-2"/>
    <n v="1.1209197097206458"/>
    <x v="0"/>
  </r>
  <r>
    <x v="6"/>
    <x v="8"/>
    <x v="1"/>
    <x v="10"/>
    <n v="9.2776698035676286E-2"/>
    <n v="1.1222525022536403"/>
    <x v="0"/>
  </r>
  <r>
    <x v="7"/>
    <x v="8"/>
    <x v="1"/>
    <x v="10"/>
    <n v="6.8120682436147495E-2"/>
    <n v="1.1521653395792497"/>
    <x v="0"/>
  </r>
  <r>
    <x v="8"/>
    <x v="8"/>
    <x v="1"/>
    <x v="10"/>
    <n v="3.4005628207913051E-2"/>
    <n v="1.1384559387207518"/>
    <x v="0"/>
  </r>
  <r>
    <x v="9"/>
    <x v="8"/>
    <x v="1"/>
    <x v="10"/>
    <n v="9.7453159132091113E-2"/>
    <n v="1.1700670083768527"/>
    <x v="0"/>
  </r>
  <r>
    <x v="10"/>
    <x v="8"/>
    <x v="1"/>
    <x v="10"/>
    <n v="7.5736940328266972E-2"/>
    <n v="1.160362680758219"/>
    <x v="0"/>
  </r>
  <r>
    <x v="11"/>
    <x v="8"/>
    <x v="1"/>
    <x v="10"/>
    <n v="0.1132629546277661"/>
    <n v="1.1579696683369176"/>
    <x v="0"/>
  </r>
  <r>
    <x v="12"/>
    <x v="8"/>
    <x v="1"/>
    <x v="10"/>
    <n v="0.18538212031015996"/>
    <n v="1.1845398825049474"/>
    <x v="0"/>
  </r>
  <r>
    <x v="13"/>
    <x v="8"/>
    <x v="1"/>
    <x v="10"/>
    <n v="7.3718664887617927E-2"/>
    <n v="1.1616419984911717"/>
    <x v="0"/>
  </r>
  <r>
    <x v="14"/>
    <x v="8"/>
    <x v="1"/>
    <x v="10"/>
    <n v="8.3136867768186934E-2"/>
    <n v="1.1092767931849394"/>
    <x v="0"/>
  </r>
  <r>
    <x v="16"/>
    <x v="8"/>
    <x v="1"/>
    <x v="10"/>
    <n v="1.3177908151962944E-2"/>
    <n v="0.97982098094949199"/>
    <x v="0"/>
  </r>
  <r>
    <x v="17"/>
    <x v="8"/>
    <x v="1"/>
    <x v="10"/>
    <n v="5.1138831826356118E-2"/>
    <n v="0.95660901718411229"/>
    <x v="0"/>
  </r>
  <r>
    <x v="18"/>
    <x v="8"/>
    <x v="1"/>
    <x v="10"/>
    <n v="0.12396892739361036"/>
    <n v="1.0118793831057551"/>
    <x v="0"/>
  </r>
  <r>
    <x v="19"/>
    <x v="8"/>
    <x v="1"/>
    <x v="10"/>
    <n v="6.3290270351932729E-2"/>
    <n v="0.98239295542201166"/>
    <x v="0"/>
  </r>
  <r>
    <x v="20"/>
    <x v="8"/>
    <x v="1"/>
    <x v="10"/>
    <n v="9.0411644280916123E-2"/>
    <n v="1.0046839172667803"/>
    <x v="0"/>
  </r>
  <r>
    <x v="21"/>
    <x v="8"/>
    <x v="1"/>
    <x v="10"/>
    <n v="0.127362918198722"/>
    <n v="1.0980412072575894"/>
    <x v="0"/>
  </r>
  <r>
    <x v="22"/>
    <x v="8"/>
    <x v="1"/>
    <x v="10"/>
    <n v="0.10492096153009056"/>
    <n v="1.1055090096555886"/>
    <x v="0"/>
  </r>
  <r>
    <x v="23"/>
    <x v="8"/>
    <x v="1"/>
    <x v="10"/>
    <n v="0.15445770008090831"/>
    <n v="1.1842297694082302"/>
    <x v="0"/>
  </r>
  <r>
    <x v="24"/>
    <x v="8"/>
    <x v="1"/>
    <x v="10"/>
    <n v="0.21706797731451652"/>
    <n v="1.2880347920949804"/>
    <x v="0"/>
  </r>
  <r>
    <x v="25"/>
    <x v="8"/>
    <x v="1"/>
    <x v="10"/>
    <n v="0.11876937712258243"/>
    <n v="1.2214220489074028"/>
    <x v="0"/>
  </r>
  <r>
    <x v="26"/>
    <x v="8"/>
    <x v="1"/>
    <x v="10"/>
    <n v="0.16064120859639688"/>
    <n v="1.3083445926161821"/>
    <x v="0"/>
  </r>
  <r>
    <x v="27"/>
    <x v="8"/>
    <x v="1"/>
    <x v="10"/>
    <n v="0.25272043692574525"/>
    <n v="1.4779281617737405"/>
    <x v="0"/>
  </r>
  <r>
    <x v="28"/>
    <x v="8"/>
    <x v="1"/>
    <x v="10"/>
    <n v="0.15357965680862198"/>
    <n v="1.6183299104303994"/>
    <x v="0"/>
  </r>
  <r>
    <x v="29"/>
    <x v="8"/>
    <x v="1"/>
    <x v="10"/>
    <n v="0.15845434477301443"/>
    <n v="1.7256454233770575"/>
    <x v="0"/>
  </r>
  <r>
    <x v="30"/>
    <x v="8"/>
    <x v="1"/>
    <x v="10"/>
    <n v="0.1547826765268587"/>
    <n v="1.756459172510306"/>
    <x v="0"/>
  </r>
  <r>
    <x v="31"/>
    <x v="8"/>
    <x v="1"/>
    <x v="10"/>
    <n v="5.5380740519973971E-2"/>
    <n v="1.7485496426783471"/>
    <x v="0"/>
  </r>
  <r>
    <x v="32"/>
    <x v="8"/>
    <x v="1"/>
    <x v="10"/>
    <n v="8.2943414706637842E-3"/>
    <n v="1.6664323398680947"/>
    <x v="0"/>
  </r>
  <r>
    <x v="33"/>
    <x v="8"/>
    <x v="1"/>
    <x v="10"/>
    <n v="1.5211348390431012E-2"/>
    <n v="1.5542807700598034"/>
    <x v="0"/>
  </r>
  <r>
    <x v="34"/>
    <x v="8"/>
    <x v="1"/>
    <x v="10"/>
    <n v="2.5163991573607471E-2"/>
    <n v="1.4745238001033205"/>
    <x v="0"/>
  </r>
  <r>
    <x v="35"/>
    <x v="8"/>
    <x v="1"/>
    <x v="10"/>
    <n v="6.8291922565619362E-2"/>
    <n v="1.3883580225880316"/>
    <x v="0"/>
  </r>
  <r>
    <x v="36"/>
    <x v="8"/>
    <x v="1"/>
    <x v="10"/>
    <n v="0.12345333081597483"/>
    <n v="1.29474337608949"/>
    <x v="0"/>
  </r>
  <r>
    <x v="37"/>
    <x v="8"/>
    <x v="1"/>
    <x v="10"/>
    <n v="7.7750611049150653E-2"/>
    <n v="1.2537246100160582"/>
    <x v="0"/>
  </r>
  <r>
    <x v="38"/>
    <x v="8"/>
    <x v="1"/>
    <x v="10"/>
    <n v="5.7695613354721169E-2"/>
    <n v="1.1507790147743824"/>
    <x v="0"/>
  </r>
  <r>
    <x v="39"/>
    <x v="8"/>
    <x v="1"/>
    <x v="10"/>
    <n v="0.12398259231751431"/>
    <n v="1.0220411701661518"/>
    <x v="0"/>
  </r>
  <r>
    <x v="40"/>
    <x v="8"/>
    <x v="1"/>
    <x v="10"/>
    <n v="6.4478738602226096E-2"/>
    <n v="0.93294025195975605"/>
    <x v="0"/>
  </r>
  <r>
    <x v="41"/>
    <x v="8"/>
    <x v="1"/>
    <x v="10"/>
    <n v="7.6896438759106983E-2"/>
    <n v="0.85138234594584861"/>
    <x v="0"/>
  </r>
  <r>
    <x v="42"/>
    <x v="8"/>
    <x v="1"/>
    <x v="10"/>
    <n v="8.1772830807253213E-2"/>
    <n v="0.77837250022624305"/>
    <x v="0"/>
  </r>
  <r>
    <x v="43"/>
    <x v="8"/>
    <x v="1"/>
    <x v="10"/>
    <n v="5.0614429625749281E-2"/>
    <n v="0.77360618933201819"/>
    <x v="0"/>
  </r>
  <r>
    <x v="44"/>
    <x v="8"/>
    <x v="1"/>
    <x v="10"/>
    <n v="6.5204814525544011E-2"/>
    <n v="0.83051666238689836"/>
    <x v="0"/>
  </r>
  <r>
    <x v="45"/>
    <x v="8"/>
    <x v="1"/>
    <x v="10"/>
    <n v="0.13287888579649412"/>
    <n v="0.94818419979296154"/>
    <x v="0"/>
  </r>
  <r>
    <x v="46"/>
    <x v="8"/>
    <x v="1"/>
    <x v="10"/>
    <n v="9.5027758194178316E-2"/>
    <n v="1.0180479664135325"/>
    <x v="0"/>
  </r>
  <r>
    <x v="47"/>
    <x v="8"/>
    <x v="1"/>
    <x v="10"/>
    <n v="0.11324235026223756"/>
    <n v="1.0629983941101504"/>
    <x v="0"/>
  </r>
  <r>
    <x v="48"/>
    <x v="8"/>
    <x v="1"/>
    <x v="10"/>
    <n v="9.1172123370485428E-2"/>
    <n v="1.0307171866646612"/>
    <x v="0"/>
  </r>
  <r>
    <x v="49"/>
    <x v="8"/>
    <x v="1"/>
    <x v="10"/>
    <n v="4.7510187725040523E-2"/>
    <n v="1.0004767633405509"/>
    <x v="0"/>
  </r>
  <r>
    <x v="50"/>
    <x v="8"/>
    <x v="1"/>
    <x v="10"/>
    <n v="5.6248963688557599E-2"/>
    <n v="0.99903011367438743"/>
    <x v="0"/>
  </r>
  <r>
    <x v="51"/>
    <x v="8"/>
    <x v="1"/>
    <x v="10"/>
    <n v="5.7041735372301949E-2"/>
    <n v="0.93208925672917509"/>
    <x v="0"/>
  </r>
  <r>
    <x v="52"/>
    <x v="8"/>
    <x v="1"/>
    <x v="10"/>
    <n v="3.8234636805378121E-2"/>
    <n v="0.90584515493232709"/>
    <x v="0"/>
  </r>
  <r>
    <x v="53"/>
    <x v="8"/>
    <x v="1"/>
    <x v="10"/>
    <n v="2.0115100293538229E-2"/>
    <n v="0.84906381646675833"/>
    <x v="0"/>
  </r>
  <r>
    <x v="54"/>
    <x v="8"/>
    <x v="1"/>
    <x v="10"/>
    <n v="2.8164160219463875E-2"/>
    <n v="0.79545514587896904"/>
    <x v="0"/>
  </r>
  <r>
    <x v="55"/>
    <x v="8"/>
    <x v="1"/>
    <x v="10"/>
    <n v="1.7593908361648487E-2"/>
    <n v="0.76243462461486811"/>
    <x v="0"/>
  </r>
  <r>
    <x v="56"/>
    <x v="8"/>
    <x v="1"/>
    <x v="10"/>
    <n v="2.8909506120488034E-2"/>
    <n v="0.7261393162098122"/>
    <x v="0"/>
  </r>
  <r>
    <x v="57"/>
    <x v="8"/>
    <x v="1"/>
    <x v="10"/>
    <n v="3.3884011521453199E-2"/>
    <n v="0.62714444193477137"/>
    <x v="0"/>
  </r>
  <r>
    <x v="0"/>
    <x v="8"/>
    <x v="7"/>
    <x v="9"/>
    <n v="5.3583133943802155"/>
    <n v="51.805852204645007"/>
    <x v="0"/>
  </r>
  <r>
    <x v="1"/>
    <x v="8"/>
    <x v="7"/>
    <x v="9"/>
    <n v="3.0027238783595021"/>
    <n v="49.440193785261428"/>
    <x v="0"/>
  </r>
  <r>
    <x v="2"/>
    <x v="8"/>
    <x v="7"/>
    <x v="9"/>
    <n v="3.9771523406216489"/>
    <n v="45.467277983530991"/>
    <x v="0"/>
  </r>
  <r>
    <x v="3"/>
    <x v="8"/>
    <x v="7"/>
    <x v="9"/>
    <n v="5.0671281376008803"/>
    <n v="46.512963144644573"/>
    <x v="0"/>
  </r>
  <r>
    <x v="4"/>
    <x v="8"/>
    <x v="7"/>
    <x v="9"/>
    <n v="3.5468990209828322"/>
    <n v="46.948843073140132"/>
    <x v="0"/>
  </r>
  <r>
    <x v="5"/>
    <x v="8"/>
    <x v="7"/>
    <x v="9"/>
    <n v="4.0909875428608027"/>
    <n v="47.547095090197892"/>
    <x v="0"/>
  </r>
  <r>
    <x v="6"/>
    <x v="8"/>
    <x v="7"/>
    <x v="9"/>
    <n v="3.7659022500083057"/>
    <n v="48.300991101819434"/>
    <x v="0"/>
  </r>
  <r>
    <x v="7"/>
    <x v="8"/>
    <x v="7"/>
    <x v="9"/>
    <n v="3.3929869639032795"/>
    <n v="48.253633725969308"/>
    <x v="0"/>
  </r>
  <r>
    <x v="8"/>
    <x v="8"/>
    <x v="7"/>
    <x v="9"/>
    <n v="3.522947154228004"/>
    <n v="48.29599740732354"/>
    <x v="0"/>
  </r>
  <r>
    <x v="9"/>
    <x v="8"/>
    <x v="7"/>
    <x v="9"/>
    <n v="4.6635841306260266"/>
    <n v="48.594829314726397"/>
    <x v="0"/>
  </r>
  <r>
    <x v="10"/>
    <x v="8"/>
    <x v="7"/>
    <x v="9"/>
    <n v="3.7032181399361606"/>
    <n v="49.013768697892964"/>
    <x v="0"/>
  </r>
  <r>
    <x v="11"/>
    <x v="8"/>
    <x v="7"/>
    <x v="9"/>
    <n v="5.3776565325182313"/>
    <n v="49.469499486025889"/>
    <x v="0"/>
  </r>
  <r>
    <x v="12"/>
    <x v="8"/>
    <x v="7"/>
    <x v="9"/>
    <n v="6.4221963852164734"/>
    <n v="50.533382476862144"/>
    <x v="0"/>
  </r>
  <r>
    <x v="13"/>
    <x v="8"/>
    <x v="7"/>
    <x v="9"/>
    <n v="4.0346463887433019"/>
    <n v="51.565304987245945"/>
    <x v="0"/>
  </r>
  <r>
    <x v="14"/>
    <x v="8"/>
    <x v="7"/>
    <x v="9"/>
    <n v="1.7803834403482777"/>
    <n v="49.368536086972583"/>
    <x v="0"/>
  </r>
  <r>
    <x v="15"/>
    <x v="8"/>
    <x v="7"/>
    <x v="9"/>
    <n v="-3.5889386647163193E-2"/>
    <n v="44.26551856272453"/>
    <x v="0"/>
  </r>
  <r>
    <x v="16"/>
    <x v="8"/>
    <x v="7"/>
    <x v="9"/>
    <n v="0.73947598475905296"/>
    <n v="41.458095526500749"/>
    <x v="0"/>
  </r>
  <r>
    <x v="17"/>
    <x v="8"/>
    <x v="7"/>
    <x v="9"/>
    <n v="1.4187814371740661"/>
    <n v="38.785889420814016"/>
    <x v="0"/>
  </r>
  <r>
    <x v="18"/>
    <x v="8"/>
    <x v="7"/>
    <x v="9"/>
    <n v="2.3669869756320789"/>
    <n v="37.386974146437787"/>
    <x v="0"/>
  </r>
  <r>
    <x v="19"/>
    <x v="8"/>
    <x v="7"/>
    <x v="9"/>
    <n v="0.39742357680190032"/>
    <n v="34.391410759336409"/>
    <x v="0"/>
  </r>
  <r>
    <x v="20"/>
    <x v="8"/>
    <x v="7"/>
    <x v="9"/>
    <n v="2.256170791963271"/>
    <n v="33.124634397071681"/>
    <x v="0"/>
  </r>
  <r>
    <x v="21"/>
    <x v="8"/>
    <x v="7"/>
    <x v="9"/>
    <n v="4.2706142068893049"/>
    <n v="32.731664473334952"/>
    <x v="0"/>
  </r>
  <r>
    <x v="22"/>
    <x v="8"/>
    <x v="7"/>
    <x v="9"/>
    <n v="2.2443036576834894"/>
    <n v="31.272749991082282"/>
    <x v="0"/>
  </r>
  <r>
    <x v="23"/>
    <x v="8"/>
    <x v="7"/>
    <x v="9"/>
    <n v="6.7035768160055262"/>
    <n v="32.598670274569578"/>
    <x v="0"/>
  </r>
  <r>
    <x v="24"/>
    <x v="8"/>
    <x v="7"/>
    <x v="9"/>
    <n v="10.391408513611145"/>
    <n v="36.567882402964251"/>
    <x v="0"/>
  </r>
  <r>
    <x v="25"/>
    <x v="8"/>
    <x v="7"/>
    <x v="9"/>
    <n v="3.7681031773751514"/>
    <n v="36.301339191596099"/>
    <x v="0"/>
  </r>
  <r>
    <x v="26"/>
    <x v="8"/>
    <x v="7"/>
    <x v="9"/>
    <n v="2.4158529388019003"/>
    <n v="36.936808690049723"/>
    <x v="0"/>
  </r>
  <r>
    <x v="27"/>
    <x v="8"/>
    <x v="7"/>
    <x v="9"/>
    <n v="6.1428456664582454"/>
    <n v="43.115543743155136"/>
    <x v="0"/>
  </r>
  <r>
    <x v="28"/>
    <x v="8"/>
    <x v="7"/>
    <x v="9"/>
    <n v="1.6477641391335391"/>
    <n v="44.023831897529618"/>
    <x v="0"/>
  </r>
  <r>
    <x v="29"/>
    <x v="8"/>
    <x v="7"/>
    <x v="9"/>
    <n v="1.5086668141262487"/>
    <n v="44.113717274481807"/>
    <x v="0"/>
  </r>
  <r>
    <x v="30"/>
    <x v="8"/>
    <x v="7"/>
    <x v="9"/>
    <n v="1.844437524078494"/>
    <n v="43.59116782292822"/>
    <x v="0"/>
  </r>
  <r>
    <x v="31"/>
    <x v="8"/>
    <x v="7"/>
    <x v="9"/>
    <n v="0.73706651882123764"/>
    <n v="43.930810764947566"/>
    <x v="0"/>
  </r>
  <r>
    <x v="32"/>
    <x v="8"/>
    <x v="7"/>
    <x v="9"/>
    <n v="0.28337264589883288"/>
    <n v="41.958012618883117"/>
    <x v="0"/>
  </r>
  <r>
    <x v="33"/>
    <x v="8"/>
    <x v="7"/>
    <x v="9"/>
    <n v="0.22308527580866763"/>
    <n v="37.910483687802483"/>
    <x v="0"/>
  </r>
  <r>
    <x v="34"/>
    <x v="8"/>
    <x v="7"/>
    <x v="9"/>
    <n v="0.22206581159327785"/>
    <n v="35.888245841712276"/>
    <x v="0"/>
  </r>
  <r>
    <x v="35"/>
    <x v="8"/>
    <x v="7"/>
    <x v="9"/>
    <n v="4.2483203607489832"/>
    <n v="33.432989386455723"/>
    <x v="0"/>
  </r>
  <r>
    <x v="36"/>
    <x v="8"/>
    <x v="7"/>
    <x v="9"/>
    <n v="8.046858965934824"/>
    <n v="31.088439838779404"/>
    <x v="0"/>
  </r>
  <r>
    <x v="37"/>
    <x v="8"/>
    <x v="7"/>
    <x v="9"/>
    <n v="2.5156238067654315"/>
    <n v="29.835960468169681"/>
    <x v="0"/>
  </r>
  <r>
    <x v="38"/>
    <x v="8"/>
    <x v="7"/>
    <x v="9"/>
    <n v="2.0473908912883743"/>
    <n v="29.467498420656156"/>
    <x v="0"/>
  </r>
  <r>
    <x v="39"/>
    <x v="8"/>
    <x v="7"/>
    <x v="9"/>
    <n v="3.8583955645988253"/>
    <n v="27.183048318796732"/>
    <x v="0"/>
  </r>
  <r>
    <x v="40"/>
    <x v="8"/>
    <x v="7"/>
    <x v="9"/>
    <n v="1.3391534335521229"/>
    <n v="26.874437613215321"/>
    <x v="0"/>
  </r>
  <r>
    <x v="41"/>
    <x v="8"/>
    <x v="7"/>
    <x v="9"/>
    <n v="1.7987691637477918"/>
    <n v="27.164539962836862"/>
    <x v="0"/>
  </r>
  <r>
    <x v="42"/>
    <x v="8"/>
    <x v="7"/>
    <x v="9"/>
    <n v="1.4578667115734532"/>
    <n v="26.77796915033182"/>
    <x v="0"/>
  </r>
  <r>
    <x v="43"/>
    <x v="8"/>
    <x v="7"/>
    <x v="9"/>
    <n v="1.0833433796345298"/>
    <n v="27.124246011145111"/>
    <x v="0"/>
  </r>
  <r>
    <x v="44"/>
    <x v="8"/>
    <x v="7"/>
    <x v="9"/>
    <n v="1.6428074312446743"/>
    <n v="28.483680796490955"/>
    <x v="0"/>
  </r>
  <r>
    <x v="45"/>
    <x v="8"/>
    <x v="7"/>
    <x v="9"/>
    <n v="2.5669280084317561"/>
    <n v="30.827523529114043"/>
    <x v="0"/>
  </r>
  <r>
    <x v="46"/>
    <x v="8"/>
    <x v="7"/>
    <x v="9"/>
    <n v="1.5664929991555641"/>
    <n v="32.171950716676328"/>
    <x v="0"/>
  </r>
  <r>
    <x v="47"/>
    <x v="8"/>
    <x v="7"/>
    <x v="9"/>
    <n v="4.2393787427542247"/>
    <n v="32.163009098681563"/>
    <x v="0"/>
  </r>
  <r>
    <x v="48"/>
    <x v="8"/>
    <x v="7"/>
    <x v="9"/>
    <n v="4.1089022184479207"/>
    <n v="28.225052351194666"/>
    <x v="0"/>
  </r>
  <r>
    <x v="49"/>
    <x v="8"/>
    <x v="7"/>
    <x v="9"/>
    <n v="1.7091404058062174"/>
    <n v="27.418568950235453"/>
    <x v="0"/>
  </r>
  <r>
    <x v="50"/>
    <x v="8"/>
    <x v="7"/>
    <x v="9"/>
    <n v="2.4475321578142037"/>
    <n v="27.818710216761282"/>
    <x v="0"/>
  </r>
  <r>
    <x v="51"/>
    <x v="8"/>
    <x v="7"/>
    <x v="9"/>
    <n v="2.6302718170092771"/>
    <n v="26.590586469171736"/>
    <x v="0"/>
  </r>
  <r>
    <x v="52"/>
    <x v="8"/>
    <x v="7"/>
    <x v="9"/>
    <n v="0.89761579564325744"/>
    <n v="26.149048831262871"/>
    <x v="0"/>
  </r>
  <r>
    <x v="53"/>
    <x v="8"/>
    <x v="7"/>
    <x v="9"/>
    <n v="1.2366642447266416"/>
    <n v="25.586943912241722"/>
    <x v="0"/>
  </r>
  <r>
    <x v="54"/>
    <x v="8"/>
    <x v="7"/>
    <x v="9"/>
    <n v="1.8529808390480413"/>
    <n v="25.982058039716314"/>
    <x v="0"/>
  </r>
  <r>
    <x v="55"/>
    <x v="8"/>
    <x v="7"/>
    <x v="9"/>
    <n v="1.2425218278578098"/>
    <n v="26.141236487939594"/>
    <x v="0"/>
  </r>
  <r>
    <x v="56"/>
    <x v="8"/>
    <x v="7"/>
    <x v="9"/>
    <n v="1.1766317706630938"/>
    <n v="25.675060827358013"/>
    <x v="0"/>
  </r>
  <r>
    <x v="57"/>
    <x v="8"/>
    <x v="7"/>
    <x v="9"/>
    <n v="1.4309578457465102"/>
    <n v="24.539090664672766"/>
    <x v="0"/>
  </r>
  <r>
    <x v="0"/>
    <x v="8"/>
    <x v="4"/>
    <x v="6"/>
    <n v="1.4911571531819162E-2"/>
    <n v="0.19511069303598672"/>
    <x v="0"/>
  </r>
  <r>
    <x v="1"/>
    <x v="8"/>
    <x v="4"/>
    <x v="6"/>
    <n v="1.7986407319507923E-2"/>
    <n v="0.19649027471218622"/>
    <x v="0"/>
  </r>
  <r>
    <x v="2"/>
    <x v="8"/>
    <x v="4"/>
    <x v="6"/>
    <n v="2.4404346509838557E-2"/>
    <n v="0.19594502134436084"/>
    <x v="0"/>
  </r>
  <r>
    <x v="3"/>
    <x v="8"/>
    <x v="4"/>
    <x v="6"/>
    <n v="2.2126732650120003E-2"/>
    <n v="0.19434723606038734"/>
    <x v="0"/>
  </r>
  <r>
    <x v="4"/>
    <x v="8"/>
    <x v="4"/>
    <x v="6"/>
    <n v="1.5393849360376761E-2"/>
    <n v="0.18788642682576917"/>
    <x v="0"/>
  </r>
  <r>
    <x v="5"/>
    <x v="8"/>
    <x v="4"/>
    <x v="6"/>
    <n v="1.459912893663416E-2"/>
    <n v="0.18499774498138871"/>
    <x v="0"/>
  </r>
  <r>
    <x v="6"/>
    <x v="8"/>
    <x v="4"/>
    <x v="6"/>
    <n v="1.2299417364251494E-2"/>
    <n v="0.18412636368985055"/>
    <x v="0"/>
  </r>
  <r>
    <x v="7"/>
    <x v="8"/>
    <x v="4"/>
    <x v="6"/>
    <n v="1.0067544414078875E-2"/>
    <n v="0.18247673569946071"/>
    <x v="0"/>
  </r>
  <r>
    <x v="8"/>
    <x v="8"/>
    <x v="4"/>
    <x v="6"/>
    <n v="1.1688644043099076E-2"/>
    <n v="0.18299333861883543"/>
    <x v="0"/>
  </r>
  <r>
    <x v="9"/>
    <x v="8"/>
    <x v="4"/>
    <x v="6"/>
    <n v="1.2216593284772842E-2"/>
    <n v="0.18343894272533673"/>
    <x v="0"/>
  </r>
  <r>
    <x v="10"/>
    <x v="8"/>
    <x v="4"/>
    <x v="6"/>
    <n v="1.0569559731830127E-2"/>
    <n v="0.18356723646509751"/>
    <x v="0"/>
  </r>
  <r>
    <x v="11"/>
    <x v="8"/>
    <x v="4"/>
    <x v="6"/>
    <n v="1.6334964546371355E-2"/>
    <n v="0.18259875969270034"/>
    <x v="0"/>
  </r>
  <r>
    <x v="12"/>
    <x v="8"/>
    <x v="4"/>
    <x v="6"/>
    <n v="1.7173020848571117E-2"/>
    <n v="0.1848602090094523"/>
    <x v="0"/>
  </r>
  <r>
    <x v="13"/>
    <x v="8"/>
    <x v="4"/>
    <x v="6"/>
    <n v="1.7438496939082171E-2"/>
    <n v="0.18431229862902654"/>
    <x v="0"/>
  </r>
  <r>
    <x v="14"/>
    <x v="8"/>
    <x v="4"/>
    <x v="6"/>
    <n v="1.2360686173548234E-2"/>
    <n v="0.1722686382927362"/>
    <x v="0"/>
  </r>
  <r>
    <x v="15"/>
    <x v="8"/>
    <x v="4"/>
    <x v="6"/>
    <n v="2.154097050782673E-3"/>
    <n v="0.15229600269339888"/>
    <x v="0"/>
  </r>
  <r>
    <x v="16"/>
    <x v="8"/>
    <x v="4"/>
    <x v="6"/>
    <n v="4.5993069588827363E-3"/>
    <n v="0.14150146029190486"/>
    <x v="0"/>
  </r>
  <r>
    <x v="17"/>
    <x v="8"/>
    <x v="4"/>
    <x v="6"/>
    <n v="9.1950640383686374E-3"/>
    <n v="0.13609739539363933"/>
    <x v="0"/>
  </r>
  <r>
    <x v="18"/>
    <x v="8"/>
    <x v="4"/>
    <x v="6"/>
    <n v="1.549747732646051E-2"/>
    <n v="0.13929545535584836"/>
    <x v="0"/>
  </r>
  <r>
    <x v="19"/>
    <x v="8"/>
    <x v="4"/>
    <x v="6"/>
    <n v="1.7991276404709641E-2"/>
    <n v="0.14721918734647912"/>
    <x v="0"/>
  </r>
  <r>
    <x v="20"/>
    <x v="8"/>
    <x v="4"/>
    <x v="6"/>
    <n v="6.5406303649788331E-3"/>
    <n v="0.14207117366835889"/>
    <x v="0"/>
  </r>
  <r>
    <x v="21"/>
    <x v="8"/>
    <x v="4"/>
    <x v="6"/>
    <n v="8.1887807152960842E-3"/>
    <n v="0.1380433610988821"/>
    <x v="0"/>
  </r>
  <r>
    <x v="22"/>
    <x v="8"/>
    <x v="4"/>
    <x v="6"/>
    <n v="9.6332800641980611E-3"/>
    <n v="0.13710708143125006"/>
    <x v="0"/>
  </r>
  <r>
    <x v="23"/>
    <x v="8"/>
    <x v="4"/>
    <x v="6"/>
    <n v="1.4918936168789133E-2"/>
    <n v="0.13569105305366783"/>
    <x v="0"/>
  </r>
  <r>
    <x v="24"/>
    <x v="8"/>
    <x v="4"/>
    <x v="6"/>
    <n v="1.5855595586029787E-2"/>
    <n v="0.13437362779112649"/>
    <x v="0"/>
  </r>
  <r>
    <x v="25"/>
    <x v="8"/>
    <x v="4"/>
    <x v="6"/>
    <n v="1.410540312027635E-2"/>
    <n v="0.13104053397232068"/>
    <x v="0"/>
  </r>
  <r>
    <x v="26"/>
    <x v="8"/>
    <x v="4"/>
    <x v="6"/>
    <n v="1.7374068028130202E-2"/>
    <n v="0.13605391582690263"/>
    <x v="0"/>
  </r>
  <r>
    <x v="27"/>
    <x v="8"/>
    <x v="4"/>
    <x v="6"/>
    <n v="1.9315545778817257E-2"/>
    <n v="0.15321536455493723"/>
    <x v="0"/>
  </r>
  <r>
    <x v="28"/>
    <x v="8"/>
    <x v="4"/>
    <x v="6"/>
    <n v="1.3990265713929752E-2"/>
    <n v="0.16260632330998423"/>
    <x v="0"/>
  </r>
  <r>
    <x v="29"/>
    <x v="8"/>
    <x v="4"/>
    <x v="6"/>
    <n v="1.5469918097680819E-2"/>
    <n v="0.16888117736929639"/>
    <x v="0"/>
  </r>
  <r>
    <x v="30"/>
    <x v="8"/>
    <x v="4"/>
    <x v="6"/>
    <n v="1.7183616143602788E-2"/>
    <n v="0.17056731618643869"/>
    <x v="0"/>
  </r>
  <r>
    <x v="31"/>
    <x v="8"/>
    <x v="4"/>
    <x v="6"/>
    <n v="6.0751023304288117E-3"/>
    <n v="0.15865114211215786"/>
    <x v="0"/>
  </r>
  <r>
    <x v="32"/>
    <x v="8"/>
    <x v="4"/>
    <x v="6"/>
    <n v="3.9991188780680864E-3"/>
    <n v="0.1561096306252471"/>
    <x v="0"/>
  </r>
  <r>
    <x v="33"/>
    <x v="8"/>
    <x v="4"/>
    <x v="6"/>
    <n v="3.7611287848447641E-3"/>
    <n v="0.1516819786947958"/>
    <x v="0"/>
  </r>
  <r>
    <x v="34"/>
    <x v="8"/>
    <x v="4"/>
    <x v="6"/>
    <n v="2.9800035670243894E-3"/>
    <n v="0.14502870219762212"/>
    <x v="0"/>
  </r>
  <r>
    <x v="35"/>
    <x v="8"/>
    <x v="4"/>
    <x v="6"/>
    <n v="8.3889494282867842E-3"/>
    <n v="0.13849871545711981"/>
    <x v="0"/>
  </r>
  <r>
    <x v="36"/>
    <x v="8"/>
    <x v="4"/>
    <x v="6"/>
    <n v="1.4655450794006838E-2"/>
    <n v="0.13729857066509685"/>
    <x v="0"/>
  </r>
  <r>
    <x v="37"/>
    <x v="8"/>
    <x v="4"/>
    <x v="6"/>
    <n v="1.0055708842855927E-2"/>
    <n v="0.13324887638767643"/>
    <x v="0"/>
  </r>
  <r>
    <x v="38"/>
    <x v="8"/>
    <x v="4"/>
    <x v="6"/>
    <n v="1.186851027552536E-2"/>
    <n v="0.12774331863507157"/>
    <x v="0"/>
  </r>
  <r>
    <x v="39"/>
    <x v="8"/>
    <x v="4"/>
    <x v="6"/>
    <n v="1.4505911776059678E-2"/>
    <n v="0.12293368463231399"/>
    <x v="0"/>
  </r>
  <r>
    <x v="40"/>
    <x v="8"/>
    <x v="4"/>
    <x v="6"/>
    <n v="1.5300832675765959E-2"/>
    <n v="0.1242442515941502"/>
    <x v="0"/>
  </r>
  <r>
    <x v="41"/>
    <x v="8"/>
    <x v="4"/>
    <x v="6"/>
    <n v="1.6484372242586032E-2"/>
    <n v="0.12525870573905543"/>
    <x v="0"/>
  </r>
  <r>
    <x v="42"/>
    <x v="8"/>
    <x v="4"/>
    <x v="6"/>
    <n v="1.4725255397680995E-2"/>
    <n v="0.12280034499313364"/>
    <x v="0"/>
  </r>
  <r>
    <x v="43"/>
    <x v="8"/>
    <x v="4"/>
    <x v="6"/>
    <n v="1.3471269345403544E-2"/>
    <n v="0.13019651200810836"/>
    <x v="0"/>
  </r>
  <r>
    <x v="44"/>
    <x v="8"/>
    <x v="4"/>
    <x v="6"/>
    <n v="1.5069802934555711E-2"/>
    <n v="0.14126719606459601"/>
    <x v="0"/>
  </r>
  <r>
    <x v="45"/>
    <x v="8"/>
    <x v="4"/>
    <x v="6"/>
    <n v="1.2528145084769193E-2"/>
    <n v="0.15003421236452044"/>
    <x v="0"/>
  </r>
  <r>
    <x v="46"/>
    <x v="8"/>
    <x v="4"/>
    <x v="6"/>
    <n v="9.494315703862645E-3"/>
    <n v="0.15654852450135867"/>
    <x v="0"/>
  </r>
  <r>
    <x v="47"/>
    <x v="8"/>
    <x v="4"/>
    <x v="6"/>
    <n v="1.6194623237689297E-2"/>
    <n v="0.1643541983107612"/>
    <x v="0"/>
  </r>
  <r>
    <x v="48"/>
    <x v="8"/>
    <x v="4"/>
    <x v="6"/>
    <n v="1.6857188067049181E-2"/>
    <n v="0.16655593558380352"/>
    <x v="0"/>
  </r>
  <r>
    <x v="49"/>
    <x v="8"/>
    <x v="4"/>
    <x v="6"/>
    <n v="1.1564809568764966E-2"/>
    <n v="0.16806503630971253"/>
    <x v="0"/>
  </r>
  <r>
    <x v="50"/>
    <x v="8"/>
    <x v="4"/>
    <x v="6"/>
    <n v="1.6290603228038821E-2"/>
    <n v="0.17248712926222604"/>
    <x v="0"/>
  </r>
  <r>
    <x v="51"/>
    <x v="8"/>
    <x v="4"/>
    <x v="6"/>
    <n v="1.6098940431460082E-2"/>
    <n v="0.17408015791762643"/>
    <x v="0"/>
  </r>
  <r>
    <x v="52"/>
    <x v="8"/>
    <x v="4"/>
    <x v="6"/>
    <n v="1.3779260878223107E-2"/>
    <n v="0.17255858612008357"/>
    <x v="0"/>
  </r>
  <r>
    <x v="53"/>
    <x v="8"/>
    <x v="4"/>
    <x v="6"/>
    <n v="1.1290337075659646E-2"/>
    <n v="0.16736455095315719"/>
    <x v="0"/>
  </r>
  <r>
    <x v="54"/>
    <x v="8"/>
    <x v="4"/>
    <x v="6"/>
    <n v="1.1163422010180231E-2"/>
    <n v="0.1638027175656564"/>
    <x v="0"/>
  </r>
  <r>
    <x v="55"/>
    <x v="8"/>
    <x v="4"/>
    <x v="6"/>
    <n v="9.3988664841817351E-3"/>
    <n v="0.15973031470443461"/>
    <x v="0"/>
  </r>
  <r>
    <x v="56"/>
    <x v="8"/>
    <x v="4"/>
    <x v="6"/>
    <n v="6.3699956795934768E-3"/>
    <n v="0.15103050744947236"/>
    <x v="0"/>
  </r>
  <r>
    <x v="57"/>
    <x v="8"/>
    <x v="4"/>
    <x v="6"/>
    <n v="1.1300314412376212E-2"/>
    <n v="0.14980267677707937"/>
    <x v="0"/>
  </r>
  <r>
    <x v="0"/>
    <x v="8"/>
    <x v="4"/>
    <x v="1"/>
    <n v="0.35732268404454692"/>
    <n v="1.9893604132227343"/>
    <x v="0"/>
  </r>
  <r>
    <x v="1"/>
    <x v="8"/>
    <x v="4"/>
    <x v="1"/>
    <n v="0.15032350823240848"/>
    <n v="1.9760524977169673"/>
    <x v="0"/>
  </r>
  <r>
    <x v="2"/>
    <x v="8"/>
    <x v="4"/>
    <x v="1"/>
    <n v="0.14837462767925144"/>
    <n v="1.9581975859303182"/>
    <x v="0"/>
  </r>
  <r>
    <x v="3"/>
    <x v="8"/>
    <x v="4"/>
    <x v="1"/>
    <n v="0.18191113652652482"/>
    <n v="1.9953542840139911"/>
    <x v="0"/>
  </r>
  <r>
    <x v="4"/>
    <x v="8"/>
    <x v="4"/>
    <x v="1"/>
    <n v="9.7794551693997381E-2"/>
    <n v="1.9803537500081625"/>
    <x v="0"/>
  </r>
  <r>
    <x v="5"/>
    <x v="8"/>
    <x v="4"/>
    <x v="1"/>
    <n v="9.2211358174550576E-2"/>
    <n v="1.9661657781838535"/>
    <x v="0"/>
  </r>
  <r>
    <x v="6"/>
    <x v="8"/>
    <x v="4"/>
    <x v="1"/>
    <n v="0.10243170595712656"/>
    <n v="1.9568041619743277"/>
    <x v="0"/>
  </r>
  <r>
    <x v="7"/>
    <x v="8"/>
    <x v="4"/>
    <x v="1"/>
    <n v="9.1504165530904499E-2"/>
    <n v="1.9220812924272743"/>
    <x v="0"/>
  </r>
  <r>
    <x v="8"/>
    <x v="8"/>
    <x v="4"/>
    <x v="1"/>
    <n v="9.6407485541666685E-2"/>
    <n v="1.8943146476700623"/>
    <x v="0"/>
  </r>
  <r>
    <x v="9"/>
    <x v="8"/>
    <x v="4"/>
    <x v="1"/>
    <n v="0.13134775899468498"/>
    <n v="1.8748310933284016"/>
    <x v="0"/>
  </r>
  <r>
    <x v="10"/>
    <x v="8"/>
    <x v="4"/>
    <x v="1"/>
    <n v="0.13329505518254109"/>
    <n v="1.8628372572676062"/>
    <x v="0"/>
  </r>
  <r>
    <x v="11"/>
    <x v="8"/>
    <x v="4"/>
    <x v="1"/>
    <n v="0.30225980509642802"/>
    <n v="1.885183842654631"/>
    <x v="0"/>
  </r>
  <r>
    <x v="12"/>
    <x v="8"/>
    <x v="4"/>
    <x v="1"/>
    <n v="0.35597672967859895"/>
    <n v="1.8838378882886835"/>
    <x v="0"/>
  </r>
  <r>
    <x v="13"/>
    <x v="8"/>
    <x v="4"/>
    <x v="1"/>
    <n v="0.17521352927546052"/>
    <n v="1.9087279093317353"/>
    <x v="0"/>
  </r>
  <r>
    <x v="14"/>
    <x v="8"/>
    <x v="4"/>
    <x v="1"/>
    <n v="0.10315074529991061"/>
    <n v="1.8635040269523948"/>
    <x v="0"/>
  </r>
  <r>
    <x v="15"/>
    <x v="8"/>
    <x v="4"/>
    <x v="1"/>
    <n v="2.6610975708941144E-2"/>
    <n v="1.7082038661348113"/>
    <x v="0"/>
  </r>
  <r>
    <x v="16"/>
    <x v="8"/>
    <x v="4"/>
    <x v="1"/>
    <n v="6.4898545766647164E-2"/>
    <n v="1.6753078602074614"/>
    <x v="0"/>
  </r>
  <r>
    <x v="17"/>
    <x v="8"/>
    <x v="4"/>
    <x v="1"/>
    <n v="8.8983749311152369E-2"/>
    <n v="1.6720802513440629"/>
    <x v="0"/>
  </r>
  <r>
    <x v="18"/>
    <x v="8"/>
    <x v="4"/>
    <x v="1"/>
    <n v="0.10979093134600819"/>
    <n v="1.6794394767329441"/>
    <x v="0"/>
  </r>
  <r>
    <x v="19"/>
    <x v="8"/>
    <x v="4"/>
    <x v="1"/>
    <n v="6.4172236492103435E-2"/>
    <n v="1.6521075476941434"/>
    <x v="0"/>
  </r>
  <r>
    <x v="20"/>
    <x v="8"/>
    <x v="4"/>
    <x v="1"/>
    <n v="0.1062039960849193"/>
    <n v="1.6619040582373956"/>
    <x v="0"/>
  </r>
  <r>
    <x v="21"/>
    <x v="8"/>
    <x v="4"/>
    <x v="1"/>
    <n v="0.13626748577607722"/>
    <n v="1.6668237850187879"/>
    <x v="0"/>
  </r>
  <r>
    <x v="22"/>
    <x v="8"/>
    <x v="4"/>
    <x v="1"/>
    <n v="0.12173622235795296"/>
    <n v="1.6552649521941996"/>
    <x v="0"/>
  </r>
  <r>
    <x v="23"/>
    <x v="8"/>
    <x v="4"/>
    <x v="1"/>
    <n v="0.31219914894722534"/>
    <n v="1.6652042960449973"/>
    <x v="0"/>
  </r>
  <r>
    <x v="24"/>
    <x v="8"/>
    <x v="4"/>
    <x v="1"/>
    <n v="0.45052703512976722"/>
    <n v="1.7597546014961654"/>
    <x v="0"/>
  </r>
  <r>
    <x v="25"/>
    <x v="8"/>
    <x v="4"/>
    <x v="1"/>
    <n v="0.18166752068960998"/>
    <n v="1.7662085929103148"/>
    <x v="0"/>
  </r>
  <r>
    <x v="26"/>
    <x v="8"/>
    <x v="4"/>
    <x v="1"/>
    <n v="0.1526105013785346"/>
    <n v="1.8156683489889389"/>
    <x v="0"/>
  </r>
  <r>
    <x v="27"/>
    <x v="8"/>
    <x v="4"/>
    <x v="1"/>
    <n v="0.18894857468473947"/>
    <n v="1.9780059479647372"/>
    <x v="0"/>
  </r>
  <r>
    <x v="28"/>
    <x v="8"/>
    <x v="4"/>
    <x v="1"/>
    <n v="0.10085658239093573"/>
    <n v="2.0139639845890258"/>
    <x v="0"/>
  </r>
  <r>
    <x v="29"/>
    <x v="8"/>
    <x v="4"/>
    <x v="1"/>
    <n v="9.3468218689535837E-2"/>
    <n v="2.0184484539674092"/>
    <x v="0"/>
  </r>
  <r>
    <x v="30"/>
    <x v="8"/>
    <x v="4"/>
    <x v="1"/>
    <n v="0.11027848489424401"/>
    <n v="2.0189360075156446"/>
    <x v="0"/>
  </r>
  <r>
    <x v="31"/>
    <x v="8"/>
    <x v="4"/>
    <x v="1"/>
    <n v="6.7809871053134185E-2"/>
    <n v="2.0225736420766753"/>
    <x v="0"/>
  </r>
  <r>
    <x v="32"/>
    <x v="8"/>
    <x v="4"/>
    <x v="1"/>
    <n v="4.1286061864888222E-2"/>
    <n v="1.9576557078566443"/>
    <x v="0"/>
  </r>
  <r>
    <x v="33"/>
    <x v="8"/>
    <x v="4"/>
    <x v="1"/>
    <n v="5.3184047005523927E-2"/>
    <n v="1.8745722690860913"/>
    <x v="0"/>
  </r>
  <r>
    <x v="34"/>
    <x v="8"/>
    <x v="4"/>
    <x v="1"/>
    <n v="6.9212826478526834E-2"/>
    <n v="1.8220488732066653"/>
    <x v="0"/>
  </r>
  <r>
    <x v="35"/>
    <x v="8"/>
    <x v="4"/>
    <x v="1"/>
    <n v="0.19347148424711966"/>
    <n v="1.7033212085065594"/>
    <x v="0"/>
  </r>
  <r>
    <x v="36"/>
    <x v="8"/>
    <x v="4"/>
    <x v="1"/>
    <n v="0.35195415652603146"/>
    <n v="1.6047483299028238"/>
    <x v="0"/>
  </r>
  <r>
    <x v="37"/>
    <x v="8"/>
    <x v="4"/>
    <x v="1"/>
    <n v="0.14228778015677979"/>
    <n v="1.5653685893699936"/>
    <x v="0"/>
  </r>
  <r>
    <x v="38"/>
    <x v="8"/>
    <x v="4"/>
    <x v="1"/>
    <n v="0.15974971583375452"/>
    <n v="1.5725078038252136"/>
    <x v="0"/>
  </r>
  <r>
    <x v="39"/>
    <x v="8"/>
    <x v="4"/>
    <x v="1"/>
    <n v="0.1961201547091013"/>
    <n v="1.5796793838495753"/>
    <x v="0"/>
  </r>
  <r>
    <x v="40"/>
    <x v="8"/>
    <x v="4"/>
    <x v="1"/>
    <n v="0.16211938048950519"/>
    <n v="1.6409421819481447"/>
    <x v="0"/>
  </r>
  <r>
    <x v="41"/>
    <x v="8"/>
    <x v="4"/>
    <x v="1"/>
    <n v="0.1126944552767187"/>
    <n v="1.6601684185353276"/>
    <x v="0"/>
  </r>
  <r>
    <x v="42"/>
    <x v="8"/>
    <x v="4"/>
    <x v="1"/>
    <n v="0.11824882102188598"/>
    <n v="1.6681387546629696"/>
    <x v="0"/>
  </r>
  <r>
    <x v="43"/>
    <x v="8"/>
    <x v="4"/>
    <x v="1"/>
    <n v="9.6501547524586562E-2"/>
    <n v="1.696830431134422"/>
    <x v="0"/>
  </r>
  <r>
    <x v="44"/>
    <x v="8"/>
    <x v="4"/>
    <x v="1"/>
    <n v="0.10268819924447911"/>
    <n v="1.758232568514013"/>
    <x v="0"/>
  </r>
  <r>
    <x v="45"/>
    <x v="8"/>
    <x v="4"/>
    <x v="1"/>
    <n v="0.15441374215580383"/>
    <n v="1.8594622636642928"/>
    <x v="0"/>
  </r>
  <r>
    <x v="46"/>
    <x v="8"/>
    <x v="4"/>
    <x v="1"/>
    <n v="0.12494984235338105"/>
    <n v="1.9151992795391473"/>
    <x v="0"/>
  </r>
  <r>
    <x v="47"/>
    <x v="8"/>
    <x v="4"/>
    <x v="1"/>
    <n v="0.29843052169535167"/>
    <n v="2.0201583169873794"/>
    <x v="0"/>
  </r>
  <r>
    <x v="48"/>
    <x v="8"/>
    <x v="4"/>
    <x v="1"/>
    <n v="0.39297115166745517"/>
    <n v="2.0611753121288028"/>
    <x v="0"/>
  </r>
  <r>
    <x v="49"/>
    <x v="8"/>
    <x v="4"/>
    <x v="1"/>
    <n v="0.12895523089429184"/>
    <n v="2.0478427628663147"/>
    <x v="0"/>
  </r>
  <r>
    <x v="50"/>
    <x v="8"/>
    <x v="4"/>
    <x v="1"/>
    <n v="0.12537607410499294"/>
    <n v="2.0134691211375535"/>
    <x v="0"/>
  </r>
  <r>
    <x v="51"/>
    <x v="8"/>
    <x v="4"/>
    <x v="1"/>
    <n v="0.14198295687443274"/>
    <n v="1.9593319233028847"/>
    <x v="0"/>
  </r>
  <r>
    <x v="52"/>
    <x v="8"/>
    <x v="4"/>
    <x v="1"/>
    <n v="8.4975010626088823E-2"/>
    <n v="1.8821875534394683"/>
    <x v="0"/>
  </r>
  <r>
    <x v="53"/>
    <x v="8"/>
    <x v="4"/>
    <x v="1"/>
    <n v="8.1684296972475395E-2"/>
    <n v="1.8511773951352253"/>
    <x v="0"/>
  </r>
  <r>
    <x v="54"/>
    <x v="8"/>
    <x v="4"/>
    <x v="1"/>
    <n v="9.9856319048700348E-2"/>
    <n v="1.8327848931620396"/>
    <x v="0"/>
  </r>
  <r>
    <x v="55"/>
    <x v="8"/>
    <x v="4"/>
    <x v="1"/>
    <n v="8.0622253328965721E-2"/>
    <n v="1.8169055989664187"/>
    <x v="0"/>
  </r>
  <r>
    <x v="56"/>
    <x v="8"/>
    <x v="4"/>
    <x v="1"/>
    <n v="9.8544289803374305E-2"/>
    <n v="1.8127616895253138"/>
    <x v="0"/>
  </r>
  <r>
    <x v="57"/>
    <x v="8"/>
    <x v="4"/>
    <x v="1"/>
    <n v="0.12735719594332459"/>
    <n v="1.7857051433128348"/>
    <x v="0"/>
  </r>
  <r>
    <x v="0"/>
    <x v="9"/>
    <x v="0"/>
    <x v="11"/>
    <n v="0.13821477217305486"/>
    <n v="1.8047034935255204"/>
    <x v="0"/>
  </r>
  <r>
    <x v="1"/>
    <x v="9"/>
    <x v="0"/>
    <x v="11"/>
    <n v="0.14844142166686158"/>
    <n v="1.7859397369800154"/>
    <x v="0"/>
  </r>
  <r>
    <x v="2"/>
    <x v="9"/>
    <x v="0"/>
    <x v="11"/>
    <n v="0.21701851530740429"/>
    <n v="1.7748081652350001"/>
    <x v="0"/>
  </r>
  <r>
    <x v="3"/>
    <x v="9"/>
    <x v="0"/>
    <x v="11"/>
    <n v="0.19094547845921653"/>
    <n v="1.7325849953404562"/>
    <x v="0"/>
  </r>
  <r>
    <x v="4"/>
    <x v="9"/>
    <x v="0"/>
    <x v="11"/>
    <n v="0.11559455471142156"/>
    <n v="1.7091997100484408"/>
    <x v="0"/>
  </r>
  <r>
    <x v="5"/>
    <x v="9"/>
    <x v="0"/>
    <x v="11"/>
    <n v="9.0797513913415381E-2"/>
    <n v="1.6800433061171514"/>
    <x v="0"/>
  </r>
  <r>
    <x v="6"/>
    <x v="9"/>
    <x v="0"/>
    <x v="11"/>
    <n v="0.13945738060962298"/>
    <n v="1.6677387660602319"/>
    <x v="0"/>
  </r>
  <r>
    <x v="7"/>
    <x v="9"/>
    <x v="0"/>
    <x v="11"/>
    <n v="0.12165489526094297"/>
    <n v="1.6739461328690151"/>
    <x v="0"/>
  </r>
  <r>
    <x v="8"/>
    <x v="9"/>
    <x v="0"/>
    <x v="11"/>
    <n v="0.12594852424721231"/>
    <n v="1.6873584623982123"/>
    <x v="0"/>
  </r>
  <r>
    <x v="9"/>
    <x v="9"/>
    <x v="0"/>
    <x v="11"/>
    <n v="0.11402452468836125"/>
    <n v="1.6893448348614915"/>
    <x v="0"/>
  </r>
  <r>
    <x v="10"/>
    <x v="9"/>
    <x v="0"/>
    <x v="11"/>
    <n v="0.11748282280828455"/>
    <n v="1.6971297365234241"/>
    <x v="0"/>
  </r>
  <r>
    <x v="11"/>
    <x v="9"/>
    <x v="0"/>
    <x v="11"/>
    <n v="0.14140538098397237"/>
    <n v="1.6609857848297707"/>
    <x v="0"/>
  </r>
  <r>
    <x v="12"/>
    <x v="9"/>
    <x v="0"/>
    <x v="11"/>
    <n v="0.17089771227251013"/>
    <n v="1.6936687249292259"/>
    <x v="0"/>
  </r>
  <r>
    <x v="13"/>
    <x v="9"/>
    <x v="0"/>
    <x v="11"/>
    <n v="0.21777497064649992"/>
    <n v="1.7630022739088644"/>
    <x v="0"/>
  </r>
  <r>
    <x v="14"/>
    <x v="9"/>
    <x v="0"/>
    <x v="11"/>
    <n v="0.17434059949375147"/>
    <n v="1.7203243580952114"/>
    <x v="0"/>
  </r>
  <r>
    <x v="15"/>
    <x v="9"/>
    <x v="0"/>
    <x v="11"/>
    <n v="-3.0625017271040198E-3"/>
    <n v="1.5263163779088909"/>
    <x v="0"/>
  </r>
  <r>
    <x v="16"/>
    <x v="9"/>
    <x v="0"/>
    <x v="11"/>
    <n v="1.7654277497138948E-2"/>
    <n v="1.4283761006946085"/>
    <x v="0"/>
  </r>
  <r>
    <x v="17"/>
    <x v="9"/>
    <x v="0"/>
    <x v="11"/>
    <n v="0.15809383520819828"/>
    <n v="1.4956724219893913"/>
    <x v="0"/>
  </r>
  <r>
    <x v="18"/>
    <x v="9"/>
    <x v="0"/>
    <x v="11"/>
    <n v="0.47746650690053172"/>
    <n v="1.8336815482803002"/>
    <x v="0"/>
  </r>
  <r>
    <x v="19"/>
    <x v="9"/>
    <x v="0"/>
    <x v="11"/>
    <n v="0.4881426913486549"/>
    <n v="2.2001693443680117"/>
    <x v="0"/>
  </r>
  <r>
    <x v="20"/>
    <x v="9"/>
    <x v="0"/>
    <x v="11"/>
    <n v="0.44997654275388349"/>
    <n v="2.5241973628746828"/>
    <x v="0"/>
  </r>
  <r>
    <x v="21"/>
    <x v="9"/>
    <x v="0"/>
    <x v="11"/>
    <n v="0.36057310652183178"/>
    <n v="2.7707459447081537"/>
    <x v="0"/>
  </r>
  <r>
    <x v="22"/>
    <x v="9"/>
    <x v="0"/>
    <x v="11"/>
    <n v="0.23507958014363006"/>
    <n v="2.8883427020434991"/>
    <x v="0"/>
  </r>
  <r>
    <x v="23"/>
    <x v="9"/>
    <x v="0"/>
    <x v="11"/>
    <n v="0.30951393431949709"/>
    <n v="3.0564512553790242"/>
    <x v="0"/>
  </r>
  <r>
    <x v="24"/>
    <x v="9"/>
    <x v="0"/>
    <x v="11"/>
    <n v="0.44324795866440952"/>
    <n v="3.3288015017709229"/>
    <x v="0"/>
  </r>
  <r>
    <x v="25"/>
    <x v="9"/>
    <x v="0"/>
    <x v="11"/>
    <n v="0.49700791836630914"/>
    <n v="3.6080344494907322"/>
    <x v="0"/>
  </r>
  <r>
    <x v="26"/>
    <x v="9"/>
    <x v="0"/>
    <x v="11"/>
    <n v="0.57760318317434811"/>
    <n v="4.0112970331713287"/>
    <x v="0"/>
  </r>
  <r>
    <x v="27"/>
    <x v="9"/>
    <x v="0"/>
    <x v="11"/>
    <n v="0.38871271224312459"/>
    <n v="4.4030722471415578"/>
    <x v="0"/>
  </r>
  <r>
    <x v="28"/>
    <x v="9"/>
    <x v="0"/>
    <x v="11"/>
    <n v="0.20361626095087337"/>
    <n v="4.5890342305952929"/>
    <x v="0"/>
  </r>
  <r>
    <x v="29"/>
    <x v="9"/>
    <x v="0"/>
    <x v="11"/>
    <n v="0.15835617973500482"/>
    <n v="4.5892965751220984"/>
    <x v="0"/>
  </r>
  <r>
    <x v="30"/>
    <x v="9"/>
    <x v="0"/>
    <x v="11"/>
    <n v="0.24787573497847312"/>
    <n v="4.3597058032000398"/>
    <x v="0"/>
  </r>
  <r>
    <x v="31"/>
    <x v="9"/>
    <x v="0"/>
    <x v="11"/>
    <n v="0.15515698686246207"/>
    <n v="4.026720098713847"/>
    <x v="0"/>
  </r>
  <r>
    <x v="32"/>
    <x v="9"/>
    <x v="0"/>
    <x v="11"/>
    <n v="0.1586733839462956"/>
    <n v="3.7354169399062589"/>
    <x v="0"/>
  </r>
  <r>
    <x v="33"/>
    <x v="9"/>
    <x v="0"/>
    <x v="11"/>
    <n v="0.20902926830996468"/>
    <n v="3.5838731016943921"/>
    <x v="0"/>
  </r>
  <r>
    <x v="34"/>
    <x v="9"/>
    <x v="0"/>
    <x v="11"/>
    <n v="0.12160645014813694"/>
    <n v="3.4703999716988991"/>
    <x v="0"/>
  </r>
  <r>
    <x v="35"/>
    <x v="9"/>
    <x v="0"/>
    <x v="11"/>
    <n v="0.15325041760433719"/>
    <n v="3.3141364549837391"/>
    <x v="0"/>
  </r>
  <r>
    <x v="36"/>
    <x v="9"/>
    <x v="0"/>
    <x v="11"/>
    <n v="0.1929857258385359"/>
    <n v="3.0638742221578652"/>
    <x v="0"/>
  </r>
  <r>
    <x v="37"/>
    <x v="9"/>
    <x v="0"/>
    <x v="11"/>
    <n v="0.19298793383674473"/>
    <n v="2.7598542376283008"/>
    <x v="0"/>
  </r>
  <r>
    <x v="38"/>
    <x v="9"/>
    <x v="0"/>
    <x v="11"/>
    <n v="0.20906257521679444"/>
    <n v="2.3913136296707473"/>
    <x v="0"/>
  </r>
  <r>
    <x v="39"/>
    <x v="9"/>
    <x v="0"/>
    <x v="11"/>
    <n v="0.20961349939300325"/>
    <n v="2.2122144168206259"/>
    <x v="0"/>
  </r>
  <r>
    <x v="40"/>
    <x v="9"/>
    <x v="0"/>
    <x v="11"/>
    <n v="0.11513333257533567"/>
    <n v="2.1237314884450882"/>
    <x v="0"/>
  </r>
  <r>
    <x v="41"/>
    <x v="9"/>
    <x v="0"/>
    <x v="11"/>
    <n v="0.13670717675034202"/>
    <n v="2.1020824854604254"/>
    <x v="0"/>
  </r>
  <r>
    <x v="42"/>
    <x v="9"/>
    <x v="0"/>
    <x v="11"/>
    <n v="0.27361709183639626"/>
    <n v="2.1278238423183486"/>
    <x v="0"/>
  </r>
  <r>
    <x v="43"/>
    <x v="9"/>
    <x v="0"/>
    <x v="11"/>
    <n v="0.20235711384028687"/>
    <n v="2.1750239692961735"/>
    <x v="0"/>
  </r>
  <r>
    <x v="44"/>
    <x v="9"/>
    <x v="0"/>
    <x v="11"/>
    <n v="0.1605704111280736"/>
    <n v="2.1769209964779517"/>
    <x v="0"/>
  </r>
  <r>
    <x v="45"/>
    <x v="9"/>
    <x v="0"/>
    <x v="11"/>
    <n v="0.18334320753283737"/>
    <n v="2.1512349357008245"/>
    <x v="0"/>
  </r>
  <r>
    <x v="46"/>
    <x v="9"/>
    <x v="0"/>
    <x v="11"/>
    <n v="0.14010620942329752"/>
    <n v="2.1697346949759844"/>
    <x v="0"/>
  </r>
  <r>
    <x v="47"/>
    <x v="9"/>
    <x v="0"/>
    <x v="11"/>
    <n v="0.1425349853003551"/>
    <n v="2.1590192626720026"/>
    <x v="0"/>
  </r>
  <r>
    <x v="48"/>
    <x v="9"/>
    <x v="0"/>
    <x v="11"/>
    <n v="0.14528278766422961"/>
    <n v="2.1113163244976967"/>
    <x v="0"/>
  </r>
  <r>
    <x v="49"/>
    <x v="9"/>
    <x v="0"/>
    <x v="11"/>
    <n v="0.18650968800970555"/>
    <n v="2.1048380786706571"/>
    <x v="0"/>
  </r>
  <r>
    <x v="50"/>
    <x v="9"/>
    <x v="0"/>
    <x v="11"/>
    <n v="0.24673956809867681"/>
    <n v="2.1425150715525398"/>
    <x v="0"/>
  </r>
  <r>
    <x v="51"/>
    <x v="9"/>
    <x v="0"/>
    <x v="11"/>
    <n v="0.23994284877435104"/>
    <n v="2.1728444209338873"/>
    <x v="0"/>
  </r>
  <r>
    <x v="52"/>
    <x v="9"/>
    <x v="0"/>
    <x v="11"/>
    <n v="0.1056921512602554"/>
    <n v="2.1634032396188072"/>
    <x v="0"/>
  </r>
  <r>
    <x v="53"/>
    <x v="9"/>
    <x v="0"/>
    <x v="11"/>
    <n v="8.7362534777506939E-2"/>
    <n v="2.1140585976459718"/>
    <x v="0"/>
  </r>
  <r>
    <x v="54"/>
    <x v="9"/>
    <x v="0"/>
    <x v="11"/>
    <n v="0.15284491334599454"/>
    <n v="1.9932864191555701"/>
    <x v="0"/>
  </r>
  <r>
    <x v="55"/>
    <x v="9"/>
    <x v="0"/>
    <x v="11"/>
    <n v="0.13845982899842899"/>
    <n v="1.9293891343137126"/>
    <x v="0"/>
  </r>
  <r>
    <x v="56"/>
    <x v="9"/>
    <x v="0"/>
    <x v="11"/>
    <n v="0.11372447330049215"/>
    <n v="1.8825431964861308"/>
    <x v="0"/>
  </r>
  <r>
    <x v="57"/>
    <x v="9"/>
    <x v="0"/>
    <x v="11"/>
    <n v="7.3081755129280793E-2"/>
    <n v="1.772281744082574"/>
    <x v="0"/>
  </r>
  <r>
    <x v="0"/>
    <x v="9"/>
    <x v="1"/>
    <x v="9"/>
    <n v="2.9850021035557153"/>
    <n v="37.390713435665191"/>
    <x v="0"/>
  </r>
  <r>
    <x v="1"/>
    <x v="9"/>
    <x v="1"/>
    <x v="9"/>
    <n v="2.6097528125133964"/>
    <n v="38.562354901814551"/>
    <x v="0"/>
  </r>
  <r>
    <x v="2"/>
    <x v="9"/>
    <x v="1"/>
    <x v="9"/>
    <n v="2.7883304688621111"/>
    <n v="40.080524057819282"/>
    <x v="0"/>
  </r>
  <r>
    <x v="3"/>
    <x v="9"/>
    <x v="1"/>
    <x v="9"/>
    <n v="2.446293609711105"/>
    <n v="40.575242252724053"/>
    <x v="0"/>
  </r>
  <r>
    <x v="4"/>
    <x v="9"/>
    <x v="1"/>
    <x v="9"/>
    <n v="2.2151725822723347"/>
    <n v="40.844591457214769"/>
    <x v="0"/>
  </r>
  <r>
    <x v="5"/>
    <x v="9"/>
    <x v="1"/>
    <x v="9"/>
    <n v="2.5601635520985919"/>
    <n v="40.233352020204741"/>
    <x v="0"/>
  </r>
  <r>
    <x v="6"/>
    <x v="9"/>
    <x v="1"/>
    <x v="9"/>
    <n v="4.290334204770601"/>
    <n v="37.914816019124544"/>
    <x v="0"/>
  </r>
  <r>
    <x v="7"/>
    <x v="9"/>
    <x v="1"/>
    <x v="9"/>
    <n v="3.4017704550416816"/>
    <n v="36.087315304933647"/>
    <x v="0"/>
  </r>
  <r>
    <x v="8"/>
    <x v="9"/>
    <x v="1"/>
    <x v="9"/>
    <n v="2.7060600278471374"/>
    <n v="34.858499991702168"/>
    <x v="0"/>
  </r>
  <r>
    <x v="9"/>
    <x v="9"/>
    <x v="1"/>
    <x v="9"/>
    <n v="2.8463920686510984"/>
    <n v="34.883663424066263"/>
    <x v="0"/>
  </r>
  <r>
    <x v="10"/>
    <x v="9"/>
    <x v="1"/>
    <x v="9"/>
    <n v="2.0777770407243112"/>
    <n v="34.713656429440732"/>
    <x v="0"/>
  </r>
  <r>
    <x v="11"/>
    <x v="9"/>
    <x v="1"/>
    <x v="9"/>
    <n v="2.62539444583253"/>
    <n v="33.552443371880614"/>
    <x v="0"/>
  </r>
  <r>
    <x v="12"/>
    <x v="9"/>
    <x v="1"/>
    <x v="9"/>
    <n v="1.9048753645166174"/>
    <n v="32.472316632841512"/>
    <x v="0"/>
  </r>
  <r>
    <x v="13"/>
    <x v="9"/>
    <x v="1"/>
    <x v="9"/>
    <n v="2.3194683621798724"/>
    <n v="32.182032182507989"/>
    <x v="0"/>
  </r>
  <r>
    <x v="14"/>
    <x v="9"/>
    <x v="1"/>
    <x v="9"/>
    <n v="1.2070375890964722"/>
    <n v="30.600739302742351"/>
    <x v="0"/>
  </r>
  <r>
    <x v="15"/>
    <x v="9"/>
    <x v="1"/>
    <x v="9"/>
    <n v="3.2715008971982164E-3"/>
    <n v="28.157717193928448"/>
    <x v="0"/>
  </r>
  <r>
    <x v="16"/>
    <x v="9"/>
    <x v="1"/>
    <x v="9"/>
    <n v="0.35609006797337134"/>
    <n v="26.298634679629483"/>
    <x v="0"/>
  </r>
  <r>
    <x v="17"/>
    <x v="9"/>
    <x v="1"/>
    <x v="9"/>
    <n v="1.0265224146449454"/>
    <n v="24.764993542175834"/>
    <x v="0"/>
  </r>
  <r>
    <x v="18"/>
    <x v="9"/>
    <x v="1"/>
    <x v="9"/>
    <n v="3.679964202572636"/>
    <n v="24.154623539977869"/>
    <x v="0"/>
  </r>
  <r>
    <x v="19"/>
    <x v="9"/>
    <x v="1"/>
    <x v="9"/>
    <n v="1.6279102351968138"/>
    <n v="22.380763320133003"/>
    <x v="0"/>
  </r>
  <r>
    <x v="20"/>
    <x v="9"/>
    <x v="1"/>
    <x v="9"/>
    <n v="3.032352619018444"/>
    <n v="22.707055911304309"/>
    <x v="0"/>
  </r>
  <r>
    <x v="21"/>
    <x v="9"/>
    <x v="1"/>
    <x v="9"/>
    <n v="3.3089254303069442"/>
    <n v="23.169589272960156"/>
    <x v="0"/>
  </r>
  <r>
    <x v="22"/>
    <x v="9"/>
    <x v="1"/>
    <x v="9"/>
    <n v="2.3876890505892621"/>
    <n v="23.479501282825108"/>
    <x v="0"/>
  </r>
  <r>
    <x v="23"/>
    <x v="9"/>
    <x v="1"/>
    <x v="9"/>
    <n v="5.425506237594302"/>
    <n v="26.279613074586884"/>
    <x v="0"/>
  </r>
  <r>
    <x v="24"/>
    <x v="9"/>
    <x v="1"/>
    <x v="9"/>
    <n v="4.4705121144488391"/>
    <n v="28.845249824519101"/>
    <x v="0"/>
  </r>
  <r>
    <x v="25"/>
    <x v="9"/>
    <x v="1"/>
    <x v="9"/>
    <n v="2.281459192413005"/>
    <n v="28.807240654752231"/>
    <x v="0"/>
  </r>
  <r>
    <x v="26"/>
    <x v="9"/>
    <x v="1"/>
    <x v="9"/>
    <n v="2.812853438801703"/>
    <n v="30.413056504457462"/>
    <x v="0"/>
  </r>
  <r>
    <x v="27"/>
    <x v="9"/>
    <x v="1"/>
    <x v="9"/>
    <n v="4.4602292320271708"/>
    <n v="34.870014235587433"/>
    <x v="0"/>
  </r>
  <r>
    <x v="28"/>
    <x v="9"/>
    <x v="1"/>
    <x v="9"/>
    <n v="2.9313098159592426"/>
    <n v="37.44523398357331"/>
    <x v="0"/>
  </r>
  <r>
    <x v="29"/>
    <x v="9"/>
    <x v="1"/>
    <x v="9"/>
    <n v="3.3173859156855414"/>
    <n v="39.7360974846139"/>
    <x v="0"/>
  </r>
  <r>
    <x v="30"/>
    <x v="9"/>
    <x v="1"/>
    <x v="9"/>
    <n v="5.8297480620342785"/>
    <n v="41.885881344075536"/>
    <x v="0"/>
  </r>
  <r>
    <x v="31"/>
    <x v="9"/>
    <x v="1"/>
    <x v="9"/>
    <n v="2.9030130347256264"/>
    <n v="43.160984143604352"/>
    <x v="0"/>
  </r>
  <r>
    <x v="32"/>
    <x v="9"/>
    <x v="1"/>
    <x v="9"/>
    <n v="0.36932679148262015"/>
    <n v="40.497958316068527"/>
    <x v="0"/>
  </r>
  <r>
    <x v="33"/>
    <x v="9"/>
    <x v="1"/>
    <x v="9"/>
    <n v="0.27452138060832731"/>
    <n v="37.463554266369918"/>
    <x v="0"/>
  </r>
  <r>
    <x v="34"/>
    <x v="9"/>
    <x v="1"/>
    <x v="9"/>
    <n v="0.20895949904116343"/>
    <n v="35.284824714821816"/>
    <x v="0"/>
  </r>
  <r>
    <x v="35"/>
    <x v="9"/>
    <x v="1"/>
    <x v="9"/>
    <n v="4.1889753880519347"/>
    <n v="34.048293865279454"/>
    <x v="0"/>
  </r>
  <r>
    <x v="36"/>
    <x v="9"/>
    <x v="1"/>
    <x v="9"/>
    <n v="3.9653263310029443"/>
    <n v="33.543108081833559"/>
    <x v="0"/>
  </r>
  <r>
    <x v="37"/>
    <x v="9"/>
    <x v="1"/>
    <x v="9"/>
    <n v="1.9248700377130297"/>
    <n v="33.186518927133577"/>
    <x v="0"/>
  </r>
  <r>
    <x v="38"/>
    <x v="9"/>
    <x v="1"/>
    <x v="9"/>
    <n v="2.1730859010700914"/>
    <n v="32.546751389401969"/>
    <x v="0"/>
  </r>
  <r>
    <x v="39"/>
    <x v="9"/>
    <x v="1"/>
    <x v="9"/>
    <n v="2.8770900255250065"/>
    <n v="30.963612182899805"/>
    <x v="0"/>
  </r>
  <r>
    <x v="40"/>
    <x v="9"/>
    <x v="1"/>
    <x v="9"/>
    <n v="2.4945666743113653"/>
    <n v="30.526869041251931"/>
    <x v="0"/>
  </r>
  <r>
    <x v="41"/>
    <x v="9"/>
    <x v="1"/>
    <x v="9"/>
    <n v="2.3544775227083132"/>
    <n v="29.563960648274701"/>
    <x v="0"/>
  </r>
  <r>
    <x v="42"/>
    <x v="9"/>
    <x v="1"/>
    <x v="9"/>
    <n v="5.1546638519656192"/>
    <n v="28.88887643820604"/>
    <x v="0"/>
  </r>
  <r>
    <x v="43"/>
    <x v="9"/>
    <x v="1"/>
    <x v="9"/>
    <n v="3.3690922870965339"/>
    <n v="29.354955690576951"/>
    <x v="0"/>
  </r>
  <r>
    <x v="44"/>
    <x v="9"/>
    <x v="1"/>
    <x v="9"/>
    <n v="2.6702900752373631"/>
    <n v="31.655918974331694"/>
    <x v="0"/>
  </r>
  <r>
    <x v="45"/>
    <x v="9"/>
    <x v="1"/>
    <x v="9"/>
    <n v="2.703096783246993"/>
    <n v="34.084494376970355"/>
    <x v="0"/>
  </r>
  <r>
    <x v="46"/>
    <x v="9"/>
    <x v="1"/>
    <x v="9"/>
    <n v="2.2722931311394126"/>
    <n v="36.147828009068611"/>
    <x v="0"/>
  </r>
  <r>
    <x v="47"/>
    <x v="9"/>
    <x v="1"/>
    <x v="9"/>
    <n v="2.1252212804260227"/>
    <n v="34.0840739014427"/>
    <x v="0"/>
  </r>
  <r>
    <x v="48"/>
    <x v="9"/>
    <x v="1"/>
    <x v="9"/>
    <n v="2.5733555954675067"/>
    <n v="32.692103165907263"/>
    <x v="0"/>
  </r>
  <r>
    <x v="49"/>
    <x v="9"/>
    <x v="1"/>
    <x v="9"/>
    <n v="2.053411738683578"/>
    <n v="32.820644866877807"/>
    <x v="0"/>
  </r>
  <r>
    <x v="50"/>
    <x v="9"/>
    <x v="1"/>
    <x v="9"/>
    <n v="2.0881223550462682"/>
    <n v="32.735681320853985"/>
    <x v="0"/>
  </r>
  <r>
    <x v="51"/>
    <x v="9"/>
    <x v="1"/>
    <x v="9"/>
    <n v="2.6495714273239552"/>
    <n v="32.508162722652933"/>
    <x v="0"/>
  </r>
  <r>
    <x v="52"/>
    <x v="9"/>
    <x v="1"/>
    <x v="9"/>
    <n v="1.8037926860946023"/>
    <n v="31.817388734436168"/>
    <x v="0"/>
  </r>
  <r>
    <x v="53"/>
    <x v="9"/>
    <x v="1"/>
    <x v="9"/>
    <n v="2.4712700312283058"/>
    <n v="31.934181242956161"/>
    <x v="0"/>
  </r>
  <r>
    <x v="54"/>
    <x v="9"/>
    <x v="1"/>
    <x v="9"/>
    <n v="3.5459615109260314"/>
    <n v="30.325478901916572"/>
    <x v="0"/>
  </r>
  <r>
    <x v="55"/>
    <x v="9"/>
    <x v="1"/>
    <x v="9"/>
    <n v="3.9221720108303533"/>
    <n v="30.878558625650395"/>
    <x v="0"/>
  </r>
  <r>
    <x v="56"/>
    <x v="9"/>
    <x v="1"/>
    <x v="9"/>
    <n v="2.2917680627233041"/>
    <n v="30.500036613136338"/>
    <x v="0"/>
  </r>
  <r>
    <x v="57"/>
    <x v="9"/>
    <x v="1"/>
    <x v="9"/>
    <n v="1.4105667670945461"/>
    <n v="29.207506596983887"/>
    <x v="0"/>
  </r>
  <r>
    <x v="0"/>
    <x v="9"/>
    <x v="1"/>
    <x v="3"/>
    <n v="3.6249986520700946E-2"/>
    <n v="0.36162049918661487"/>
    <x v="0"/>
  </r>
  <r>
    <x v="1"/>
    <x v="9"/>
    <x v="1"/>
    <x v="3"/>
    <n v="3.9296712397221559E-2"/>
    <n v="0.38155939023274688"/>
    <x v="0"/>
  </r>
  <r>
    <x v="2"/>
    <x v="9"/>
    <x v="1"/>
    <x v="3"/>
    <n v="2.7811958475950468E-2"/>
    <n v="0.38243596465081059"/>
    <x v="0"/>
  </r>
  <r>
    <x v="3"/>
    <x v="9"/>
    <x v="1"/>
    <x v="3"/>
    <n v="6.3201005184619685E-2"/>
    <n v="0.40610066350171553"/>
    <x v="0"/>
  </r>
  <r>
    <x v="4"/>
    <x v="9"/>
    <x v="1"/>
    <x v="3"/>
    <n v="2.0271884507065879E-2"/>
    <n v="0.40725723814717302"/>
    <x v="0"/>
  </r>
  <r>
    <x v="5"/>
    <x v="9"/>
    <x v="1"/>
    <x v="3"/>
    <n v="2.1026178213916759E-2"/>
    <n v="0.40406795036997517"/>
    <x v="0"/>
  </r>
  <r>
    <x v="6"/>
    <x v="9"/>
    <x v="1"/>
    <x v="3"/>
    <n v="6.5046573280274689E-2"/>
    <n v="0.41707987850414174"/>
    <x v="0"/>
  </r>
  <r>
    <x v="7"/>
    <x v="9"/>
    <x v="1"/>
    <x v="3"/>
    <n v="6.1286247002529617E-2"/>
    <n v="0.4241761099788377"/>
    <x v="0"/>
  </r>
  <r>
    <x v="8"/>
    <x v="9"/>
    <x v="1"/>
    <x v="3"/>
    <n v="2.0529120544627251E-2"/>
    <n v="0.40082820418055115"/>
    <x v="0"/>
  </r>
  <r>
    <x v="9"/>
    <x v="9"/>
    <x v="1"/>
    <x v="3"/>
    <n v="1.4285158456827679E-2"/>
    <n v="0.40608372545077503"/>
    <x v="0"/>
  </r>
  <r>
    <x v="10"/>
    <x v="9"/>
    <x v="1"/>
    <x v="3"/>
    <n v="1.219887538297864E-2"/>
    <n v="0.40685268153720394"/>
    <x v="0"/>
  </r>
  <r>
    <x v="11"/>
    <x v="9"/>
    <x v="1"/>
    <x v="3"/>
    <n v="1.0639369622517362E-2"/>
    <n v="0.39184306958923054"/>
    <x v="0"/>
  </r>
  <r>
    <x v="12"/>
    <x v="9"/>
    <x v="1"/>
    <x v="3"/>
    <n v="3.3501274228064898E-2"/>
    <n v="0.38909435729659453"/>
    <x v="0"/>
  </r>
  <r>
    <x v="13"/>
    <x v="9"/>
    <x v="1"/>
    <x v="3"/>
    <n v="4.0896161740731081E-2"/>
    <n v="0.39069380664010406"/>
    <x v="0"/>
  </r>
  <r>
    <x v="14"/>
    <x v="9"/>
    <x v="1"/>
    <x v="3"/>
    <n v="3.7226367326985088E-2"/>
    <n v="0.40010821549113862"/>
    <x v="0"/>
  </r>
  <r>
    <x v="15"/>
    <x v="9"/>
    <x v="1"/>
    <x v="3"/>
    <n v="7.008723650561861E-3"/>
    <n v="0.34391593395708081"/>
    <x v="0"/>
  </r>
  <r>
    <x v="16"/>
    <x v="9"/>
    <x v="1"/>
    <x v="3"/>
    <n v="3.3509749194442055E-4"/>
    <n v="0.3239791469419594"/>
    <x v="0"/>
  </r>
  <r>
    <x v="17"/>
    <x v="9"/>
    <x v="1"/>
    <x v="3"/>
    <n v="4.750786389184268E-3"/>
    <n v="0.30770375511722692"/>
    <x v="0"/>
  </r>
  <r>
    <x v="18"/>
    <x v="9"/>
    <x v="1"/>
    <x v="3"/>
    <n v="4.6624278441413022E-2"/>
    <n v="0.28928146027836515"/>
    <x v="0"/>
  </r>
  <r>
    <x v="19"/>
    <x v="9"/>
    <x v="1"/>
    <x v="3"/>
    <n v="6.0326328778595006E-2"/>
    <n v="0.28832154205443056"/>
    <x v="0"/>
  </r>
  <r>
    <x v="20"/>
    <x v="9"/>
    <x v="1"/>
    <x v="3"/>
    <n v="3.6805866990420905E-2"/>
    <n v="0.30459828850022425"/>
    <x v="0"/>
  </r>
  <r>
    <x v="21"/>
    <x v="9"/>
    <x v="1"/>
    <x v="3"/>
    <n v="4.1106422335198123E-2"/>
    <n v="0.33141955237859466"/>
    <x v="0"/>
  </r>
  <r>
    <x v="22"/>
    <x v="9"/>
    <x v="1"/>
    <x v="3"/>
    <n v="3.902373540101859E-2"/>
    <n v="0.35824441239663463"/>
    <x v="0"/>
  </r>
  <r>
    <x v="23"/>
    <x v="9"/>
    <x v="1"/>
    <x v="3"/>
    <n v="6.8420486862302926E-2"/>
    <n v="0.4160255296364202"/>
    <x v="0"/>
  </r>
  <r>
    <x v="24"/>
    <x v="9"/>
    <x v="1"/>
    <x v="3"/>
    <n v="5.6286513998400185E-2"/>
    <n v="0.43881076940675545"/>
    <x v="0"/>
  </r>
  <r>
    <x v="25"/>
    <x v="9"/>
    <x v="1"/>
    <x v="3"/>
    <n v="8.8718766866627941E-2"/>
    <n v="0.48663337453265232"/>
    <x v="0"/>
  </r>
  <r>
    <x v="26"/>
    <x v="9"/>
    <x v="1"/>
    <x v="3"/>
    <n v="5.6720251585164846E-2"/>
    <n v="0.50612725879083209"/>
    <x v="0"/>
  </r>
  <r>
    <x v="27"/>
    <x v="9"/>
    <x v="1"/>
    <x v="3"/>
    <n v="6.0047062388837648E-2"/>
    <n v="0.55916559752910788"/>
    <x v="0"/>
  </r>
  <r>
    <x v="28"/>
    <x v="9"/>
    <x v="1"/>
    <x v="3"/>
    <n v="3.4997298326793408E-2"/>
    <n v="0.59382779836395683"/>
    <x v="0"/>
  </r>
  <r>
    <x v="29"/>
    <x v="9"/>
    <x v="1"/>
    <x v="3"/>
    <n v="6.6480901835681935E-2"/>
    <n v="0.65555791381045458"/>
    <x v="0"/>
  </r>
  <r>
    <x v="30"/>
    <x v="9"/>
    <x v="1"/>
    <x v="3"/>
    <n v="0.10154661084074271"/>
    <n v="0.71048024620978423"/>
    <x v="0"/>
  </r>
  <r>
    <x v="31"/>
    <x v="9"/>
    <x v="1"/>
    <x v="3"/>
    <n v="2.4857681658686286E-2"/>
    <n v="0.67501159908987551"/>
    <x v="0"/>
  </r>
  <r>
    <x v="32"/>
    <x v="9"/>
    <x v="1"/>
    <x v="3"/>
    <n v="5.9356929098121909E-2"/>
    <n v="0.69756266119757648"/>
    <x v="0"/>
  </r>
  <r>
    <x v="33"/>
    <x v="9"/>
    <x v="1"/>
    <x v="3"/>
    <n v="7.558126751630978E-2"/>
    <n v="0.73203750637868803"/>
    <x v="0"/>
  </r>
  <r>
    <x v="34"/>
    <x v="9"/>
    <x v="1"/>
    <x v="3"/>
    <n v="3.0336710206233301E-2"/>
    <n v="0.72335048118390277"/>
    <x v="0"/>
  </r>
  <r>
    <x v="35"/>
    <x v="9"/>
    <x v="1"/>
    <x v="3"/>
    <n v="6.8725453014943316E-2"/>
    <n v="0.72365544733654319"/>
    <x v="0"/>
  </r>
  <r>
    <x v="36"/>
    <x v="9"/>
    <x v="1"/>
    <x v="3"/>
    <n v="0.1514176035078591"/>
    <n v="0.81878653684600211"/>
    <x v="0"/>
  </r>
  <r>
    <x v="37"/>
    <x v="9"/>
    <x v="1"/>
    <x v="3"/>
    <n v="8.3395280775212091E-2"/>
    <n v="0.81346305075458636"/>
    <x v="0"/>
  </r>
  <r>
    <x v="38"/>
    <x v="9"/>
    <x v="1"/>
    <x v="3"/>
    <n v="4.5509598632276632E-2"/>
    <n v="0.80225239780169821"/>
    <x v="0"/>
  </r>
  <r>
    <x v="39"/>
    <x v="9"/>
    <x v="1"/>
    <x v="3"/>
    <n v="7.1030796538114102E-2"/>
    <n v="0.81323613195097444"/>
    <x v="0"/>
  </r>
  <r>
    <x v="40"/>
    <x v="9"/>
    <x v="1"/>
    <x v="3"/>
    <n v="2.1563651024372285E-2"/>
    <n v="0.79980248464855341"/>
    <x v="0"/>
  </r>
  <r>
    <x v="41"/>
    <x v="9"/>
    <x v="1"/>
    <x v="3"/>
    <n v="4.196731595920157E-2"/>
    <n v="0.77528889877207297"/>
    <x v="0"/>
  </r>
  <r>
    <x v="42"/>
    <x v="9"/>
    <x v="1"/>
    <x v="3"/>
    <n v="0.14455833767547147"/>
    <n v="0.81830062560680183"/>
    <x v="0"/>
  </r>
  <r>
    <x v="43"/>
    <x v="9"/>
    <x v="1"/>
    <x v="3"/>
    <n v="5.836892979450882E-2"/>
    <n v="0.85181187374262446"/>
    <x v="0"/>
  </r>
  <r>
    <x v="44"/>
    <x v="9"/>
    <x v="1"/>
    <x v="3"/>
    <n v="7.0948618422824336E-2"/>
    <n v="0.8634035630673268"/>
    <x v="0"/>
  </r>
  <r>
    <x v="45"/>
    <x v="9"/>
    <x v="1"/>
    <x v="3"/>
    <n v="3.1991891761476238E-2"/>
    <n v="0.81981418731249323"/>
    <x v="0"/>
  </r>
  <r>
    <x v="46"/>
    <x v="9"/>
    <x v="1"/>
    <x v="3"/>
    <n v="3.3907427055715762E-2"/>
    <n v="0.82338490416197574"/>
    <x v="0"/>
  </r>
  <r>
    <x v="47"/>
    <x v="9"/>
    <x v="1"/>
    <x v="3"/>
    <n v="2.6810373406042757E-2"/>
    <n v="0.78146982455307523"/>
    <x v="0"/>
  </r>
  <r>
    <x v="48"/>
    <x v="9"/>
    <x v="1"/>
    <x v="3"/>
    <n v="2.6659748343563879E-2"/>
    <n v="0.65671196938878007"/>
    <x v="0"/>
  </r>
  <r>
    <x v="49"/>
    <x v="9"/>
    <x v="1"/>
    <x v="3"/>
    <n v="3.6239939424810984E-2"/>
    <n v="0.60955662803837873"/>
    <x v="0"/>
  </r>
  <r>
    <x v="50"/>
    <x v="9"/>
    <x v="1"/>
    <x v="3"/>
    <n v="9.4011207922601744E-2"/>
    <n v="0.65805823732870383"/>
    <x v="0"/>
  </r>
  <r>
    <x v="51"/>
    <x v="9"/>
    <x v="1"/>
    <x v="3"/>
    <n v="3.4643745446027691E-2"/>
    <n v="0.62167118623661755"/>
    <x v="0"/>
  </r>
  <r>
    <x v="52"/>
    <x v="9"/>
    <x v="1"/>
    <x v="3"/>
    <n v="0.10175766290185083"/>
    <n v="0.7018651981140962"/>
    <x v="0"/>
  </r>
  <r>
    <x v="53"/>
    <x v="9"/>
    <x v="1"/>
    <x v="3"/>
    <n v="6.123691502733189E-2"/>
    <n v="0.72113479718222639"/>
    <x v="0"/>
  </r>
  <r>
    <x v="54"/>
    <x v="9"/>
    <x v="1"/>
    <x v="3"/>
    <n v="8.6375296808419891E-2"/>
    <n v="0.66295175631517478"/>
    <x v="0"/>
  </r>
  <r>
    <x v="55"/>
    <x v="9"/>
    <x v="1"/>
    <x v="3"/>
    <n v="0.10984015535366419"/>
    <n v="0.71442298187433018"/>
    <x v="0"/>
  </r>
  <r>
    <x v="56"/>
    <x v="9"/>
    <x v="1"/>
    <x v="3"/>
    <n v="6.5860884335851591E-2"/>
    <n v="0.70933524778735757"/>
    <x v="0"/>
  </r>
  <r>
    <x v="57"/>
    <x v="9"/>
    <x v="1"/>
    <x v="3"/>
    <n v="1.5275302381674384E-2"/>
    <n v="0.69261865840755554"/>
    <x v="0"/>
  </r>
  <r>
    <x v="0"/>
    <x v="9"/>
    <x v="6"/>
    <x v="7"/>
    <n v="0.23114131517572165"/>
    <n v="3.0436480510108193"/>
    <x v="0"/>
  </r>
  <r>
    <x v="1"/>
    <x v="9"/>
    <x v="6"/>
    <x v="7"/>
    <n v="0.28512519960142979"/>
    <n v="3.0024219911310333"/>
    <x v="0"/>
  </r>
  <r>
    <x v="2"/>
    <x v="9"/>
    <x v="6"/>
    <x v="7"/>
    <n v="0.35425933004906096"/>
    <n v="2.9542166856506626"/>
    <x v="0"/>
  </r>
  <r>
    <x v="3"/>
    <x v="9"/>
    <x v="6"/>
    <x v="7"/>
    <n v="0.37605836420623212"/>
    <n v="3.0138921017423264"/>
    <x v="0"/>
  </r>
  <r>
    <x v="4"/>
    <x v="9"/>
    <x v="6"/>
    <x v="7"/>
    <n v="0.29149193609799434"/>
    <n v="3.0715925612627295"/>
    <x v="0"/>
  </r>
  <r>
    <x v="5"/>
    <x v="9"/>
    <x v="6"/>
    <x v="7"/>
    <n v="0.21751492630223301"/>
    <n v="3.1076606564891951"/>
    <x v="0"/>
  </r>
  <r>
    <x v="6"/>
    <x v="9"/>
    <x v="6"/>
    <x v="7"/>
    <n v="0.36534120757886268"/>
    <n v="3.2191120142641947"/>
    <x v="0"/>
  </r>
  <r>
    <x v="7"/>
    <x v="9"/>
    <x v="6"/>
    <x v="7"/>
    <n v="0.30948130210279429"/>
    <n v="3.296869517562989"/>
    <x v="0"/>
  </r>
  <r>
    <x v="8"/>
    <x v="9"/>
    <x v="6"/>
    <x v="7"/>
    <n v="0.25207305858212486"/>
    <n v="3.3363614381425051"/>
    <x v="0"/>
  </r>
  <r>
    <x v="9"/>
    <x v="9"/>
    <x v="6"/>
    <x v="7"/>
    <n v="0.26284251406539744"/>
    <n v="3.384027092403195"/>
    <x v="0"/>
  </r>
  <r>
    <x v="10"/>
    <x v="9"/>
    <x v="6"/>
    <x v="7"/>
    <n v="0.2430281160281369"/>
    <n v="3.4233667582281018"/>
    <x v="0"/>
  </r>
  <r>
    <x v="11"/>
    <x v="9"/>
    <x v="6"/>
    <x v="7"/>
    <n v="0.26338435880451988"/>
    <n v="3.4517416285945077"/>
    <x v="0"/>
  </r>
  <r>
    <x v="12"/>
    <x v="9"/>
    <x v="6"/>
    <x v="7"/>
    <n v="0.30427066515598095"/>
    <n v="3.5248709785747678"/>
    <x v="0"/>
  </r>
  <r>
    <x v="13"/>
    <x v="9"/>
    <x v="6"/>
    <x v="7"/>
    <n v="0.34777378918726115"/>
    <n v="3.587519568160598"/>
    <x v="0"/>
  </r>
  <r>
    <x v="14"/>
    <x v="9"/>
    <x v="6"/>
    <x v="7"/>
    <n v="0.29868264987081755"/>
    <n v="3.5319428879823547"/>
    <x v="0"/>
  </r>
  <r>
    <x v="15"/>
    <x v="9"/>
    <x v="6"/>
    <x v="7"/>
    <n v="1.2898557962806759E-3"/>
    <n v="3.1571743795724032"/>
    <x v="0"/>
  </r>
  <r>
    <x v="16"/>
    <x v="9"/>
    <x v="6"/>
    <x v="7"/>
    <n v="3.6212602162545598E-2"/>
    <n v="2.9018950456369552"/>
    <x v="0"/>
  </r>
  <r>
    <x v="17"/>
    <x v="9"/>
    <x v="6"/>
    <x v="7"/>
    <n v="0.18097931769563982"/>
    <n v="2.8653594370303619"/>
    <x v="0"/>
  </r>
  <r>
    <x v="18"/>
    <x v="9"/>
    <x v="6"/>
    <x v="7"/>
    <n v="0.61638425072649683"/>
    <n v="3.1164024801779964"/>
    <x v="0"/>
  </r>
  <r>
    <x v="19"/>
    <x v="9"/>
    <x v="6"/>
    <x v="7"/>
    <n v="0.71421314082563891"/>
    <n v="3.5211343189008408"/>
    <x v="0"/>
  </r>
  <r>
    <x v="20"/>
    <x v="9"/>
    <x v="6"/>
    <x v="7"/>
    <n v="0.55537781283264387"/>
    <n v="3.8244390731513591"/>
    <x v="0"/>
  </r>
  <r>
    <x v="21"/>
    <x v="9"/>
    <x v="6"/>
    <x v="7"/>
    <n v="0.60604839773837071"/>
    <n v="4.1676449568243328"/>
    <x v="0"/>
  </r>
  <r>
    <x v="22"/>
    <x v="9"/>
    <x v="6"/>
    <x v="7"/>
    <n v="0.40553685075638879"/>
    <n v="4.3301536915525842"/>
    <x v="0"/>
  </r>
  <r>
    <x v="23"/>
    <x v="9"/>
    <x v="6"/>
    <x v="7"/>
    <n v="0.41588515141263488"/>
    <n v="4.4826544841606992"/>
    <x v="0"/>
  </r>
  <r>
    <x v="24"/>
    <x v="9"/>
    <x v="6"/>
    <x v="7"/>
    <n v="0.54811063532748872"/>
    <n v="4.7264944543322072"/>
    <x v="0"/>
  </r>
  <r>
    <x v="25"/>
    <x v="9"/>
    <x v="6"/>
    <x v="7"/>
    <n v="0.5187586326012863"/>
    <n v="4.8974792977462327"/>
    <x v="0"/>
  </r>
  <r>
    <x v="26"/>
    <x v="9"/>
    <x v="6"/>
    <x v="7"/>
    <n v="0.59809781207576296"/>
    <n v="5.1968944599511779"/>
    <x v="0"/>
  </r>
  <r>
    <x v="27"/>
    <x v="9"/>
    <x v="6"/>
    <x v="7"/>
    <n v="0.67449118376947137"/>
    <n v="5.8700957879243676"/>
    <x v="0"/>
  </r>
  <r>
    <x v="28"/>
    <x v="9"/>
    <x v="6"/>
    <x v="7"/>
    <n v="0.56152419085824412"/>
    <n v="6.3954073766200663"/>
    <x v="0"/>
  </r>
  <r>
    <x v="29"/>
    <x v="9"/>
    <x v="6"/>
    <x v="7"/>
    <n v="0.4740196592149068"/>
    <n v="6.6884477181393329"/>
    <x v="0"/>
  </r>
  <r>
    <x v="30"/>
    <x v="9"/>
    <x v="6"/>
    <x v="7"/>
    <n v="0.75046164913385804"/>
    <n v="6.8225251165466947"/>
    <x v="0"/>
  </r>
  <r>
    <x v="31"/>
    <x v="9"/>
    <x v="6"/>
    <x v="7"/>
    <n v="0.43551929691451363"/>
    <n v="6.5438312726355701"/>
    <x v="0"/>
  </r>
  <r>
    <x v="32"/>
    <x v="9"/>
    <x v="6"/>
    <x v="7"/>
    <n v="0.33770502849253886"/>
    <n v="6.3261584882954649"/>
    <x v="0"/>
  </r>
  <r>
    <x v="33"/>
    <x v="9"/>
    <x v="6"/>
    <x v="7"/>
    <n v="0.62125527030036409"/>
    <n v="6.3413653608574592"/>
    <x v="0"/>
  </r>
  <r>
    <x v="34"/>
    <x v="9"/>
    <x v="6"/>
    <x v="7"/>
    <n v="0.39423852755321731"/>
    <n v="6.3300670376542874"/>
    <x v="0"/>
  </r>
  <r>
    <x v="35"/>
    <x v="9"/>
    <x v="6"/>
    <x v="7"/>
    <n v="0.4030717227364099"/>
    <n v="6.3172536089780618"/>
    <x v="0"/>
  </r>
  <r>
    <x v="36"/>
    <x v="9"/>
    <x v="6"/>
    <x v="7"/>
    <n v="0.50344526521259647"/>
    <n v="6.27258823886317"/>
    <x v="0"/>
  </r>
  <r>
    <x v="37"/>
    <x v="9"/>
    <x v="6"/>
    <x v="7"/>
    <n v="0.41958511436717305"/>
    <n v="6.1734147206290571"/>
    <x v="0"/>
  </r>
  <r>
    <x v="38"/>
    <x v="9"/>
    <x v="6"/>
    <x v="7"/>
    <n v="0.46262485256236274"/>
    <n v="6.0379417611156558"/>
    <x v="0"/>
  </r>
  <r>
    <x v="39"/>
    <x v="9"/>
    <x v="6"/>
    <x v="7"/>
    <n v="0.48343864634836953"/>
    <n v="5.8468892236945536"/>
    <x v="0"/>
  </r>
  <r>
    <x v="40"/>
    <x v="9"/>
    <x v="6"/>
    <x v="7"/>
    <n v="0.40895864628703171"/>
    <n v="5.6943236791233414"/>
    <x v="0"/>
  </r>
  <r>
    <x v="41"/>
    <x v="9"/>
    <x v="6"/>
    <x v="7"/>
    <n v="0.34850022310091844"/>
    <n v="5.5688042430093532"/>
    <x v="0"/>
  </r>
  <r>
    <x v="42"/>
    <x v="9"/>
    <x v="6"/>
    <x v="7"/>
    <n v="0.57299217845824779"/>
    <n v="5.3913347723337433"/>
    <x v="0"/>
  </r>
  <r>
    <x v="43"/>
    <x v="9"/>
    <x v="6"/>
    <x v="7"/>
    <n v="0.48876632398945691"/>
    <n v="5.4445817994086854"/>
    <x v="0"/>
  </r>
  <r>
    <x v="44"/>
    <x v="9"/>
    <x v="6"/>
    <x v="7"/>
    <n v="0.48076834587406625"/>
    <n v="5.5876451167902133"/>
    <x v="0"/>
  </r>
  <r>
    <x v="45"/>
    <x v="9"/>
    <x v="6"/>
    <x v="7"/>
    <n v="0.4154281901924759"/>
    <n v="5.3818180366823265"/>
    <x v="0"/>
  </r>
  <r>
    <x v="46"/>
    <x v="9"/>
    <x v="6"/>
    <x v="7"/>
    <n v="0.35617374661994972"/>
    <n v="5.3437532557490588"/>
    <x v="0"/>
  </r>
  <r>
    <x v="47"/>
    <x v="9"/>
    <x v="6"/>
    <x v="7"/>
    <n v="0.35761205264671087"/>
    <n v="5.2982935856593594"/>
    <x v="0"/>
  </r>
  <r>
    <x v="48"/>
    <x v="9"/>
    <x v="6"/>
    <x v="7"/>
    <n v="0.35843668641399196"/>
    <n v="5.153285006860755"/>
    <x v="0"/>
  </r>
  <r>
    <x v="49"/>
    <x v="9"/>
    <x v="6"/>
    <x v="7"/>
    <n v="0.33865999424296445"/>
    <n v="5.0723598867365469"/>
    <x v="0"/>
  </r>
  <r>
    <x v="50"/>
    <x v="9"/>
    <x v="6"/>
    <x v="7"/>
    <n v="0.49348935830400009"/>
    <n v="5.1032243924781842"/>
    <x v="0"/>
  </r>
  <r>
    <x v="51"/>
    <x v="9"/>
    <x v="6"/>
    <x v="7"/>
    <n v="0.43992504424329248"/>
    <n v="5.0597107903731073"/>
    <x v="0"/>
  </r>
  <r>
    <x v="52"/>
    <x v="9"/>
    <x v="6"/>
    <x v="7"/>
    <n v="0.34581750811833373"/>
    <n v="4.9965696522044096"/>
    <x v="0"/>
  </r>
  <r>
    <x v="53"/>
    <x v="9"/>
    <x v="6"/>
    <x v="7"/>
    <n v="0.25855898696852592"/>
    <n v="4.9066284160720155"/>
    <x v="0"/>
  </r>
  <r>
    <x v="54"/>
    <x v="9"/>
    <x v="6"/>
    <x v="7"/>
    <n v="0.36579279591856112"/>
    <n v="4.6994290335323301"/>
    <x v="0"/>
  </r>
  <r>
    <x v="55"/>
    <x v="9"/>
    <x v="6"/>
    <x v="7"/>
    <n v="0.40920738113313554"/>
    <n v="4.6198700906760077"/>
    <x v="0"/>
  </r>
  <r>
    <x v="56"/>
    <x v="9"/>
    <x v="6"/>
    <x v="7"/>
    <n v="0.35812921689794303"/>
    <n v="4.4972309616998842"/>
    <x v="0"/>
  </r>
  <r>
    <x v="57"/>
    <x v="9"/>
    <x v="6"/>
    <x v="7"/>
    <n v="0.27479881121832944"/>
    <n v="4.3566015827257383"/>
    <x v="0"/>
  </r>
  <r>
    <x v="0"/>
    <x v="9"/>
    <x v="6"/>
    <x v="2"/>
    <n v="0.23276577195791956"/>
    <n v="2.4047751367263817"/>
    <x v="0"/>
  </r>
  <r>
    <x v="1"/>
    <x v="9"/>
    <x v="6"/>
    <x v="2"/>
    <n v="0.18947865971704009"/>
    <n v="2.3104299351079209"/>
    <x v="0"/>
  </r>
  <r>
    <x v="2"/>
    <x v="9"/>
    <x v="6"/>
    <x v="2"/>
    <n v="0.24640111480173676"/>
    <n v="2.2092524353693532"/>
    <x v="0"/>
  </r>
  <r>
    <x v="3"/>
    <x v="9"/>
    <x v="6"/>
    <x v="2"/>
    <n v="0.26805630988808166"/>
    <n v="2.2253689465308542"/>
    <x v="0"/>
  </r>
  <r>
    <x v="4"/>
    <x v="9"/>
    <x v="6"/>
    <x v="2"/>
    <n v="0.26845960545127268"/>
    <n v="2.2671026050213321"/>
    <x v="0"/>
  </r>
  <r>
    <x v="5"/>
    <x v="9"/>
    <x v="6"/>
    <x v="2"/>
    <n v="0.16746648116856799"/>
    <n v="2.3016145001089168"/>
    <x v="0"/>
  </r>
  <r>
    <x v="6"/>
    <x v="9"/>
    <x v="6"/>
    <x v="2"/>
    <n v="0.17295286980397651"/>
    <n v="2.3193802059420219"/>
    <x v="0"/>
  </r>
  <r>
    <x v="7"/>
    <x v="9"/>
    <x v="6"/>
    <x v="2"/>
    <n v="0.18935489394693231"/>
    <n v="2.3586055492170912"/>
    <x v="0"/>
  </r>
  <r>
    <x v="8"/>
    <x v="9"/>
    <x v="6"/>
    <x v="2"/>
    <n v="0.21647527246390852"/>
    <n v="2.4467080121270803"/>
    <x v="0"/>
  </r>
  <r>
    <x v="9"/>
    <x v="9"/>
    <x v="6"/>
    <x v="2"/>
    <n v="0.18700726352644695"/>
    <n v="2.4604497174086966"/>
    <x v="0"/>
  </r>
  <r>
    <x v="10"/>
    <x v="9"/>
    <x v="6"/>
    <x v="2"/>
    <n v="0.18461031298504441"/>
    <n v="2.5060478756607822"/>
    <x v="0"/>
  </r>
  <r>
    <x v="11"/>
    <x v="9"/>
    <x v="6"/>
    <x v="2"/>
    <n v="0.18240632585708558"/>
    <n v="2.505434881568013"/>
    <x v="0"/>
  </r>
  <r>
    <x v="12"/>
    <x v="9"/>
    <x v="6"/>
    <x v="2"/>
    <n v="0.2618989593261023"/>
    <n v="2.5345680689361956"/>
    <x v="0"/>
  </r>
  <r>
    <x v="13"/>
    <x v="9"/>
    <x v="6"/>
    <x v="2"/>
    <n v="0.24619836169563231"/>
    <n v="2.5912877709147879"/>
    <x v="0"/>
  </r>
  <r>
    <x v="14"/>
    <x v="9"/>
    <x v="6"/>
    <x v="2"/>
    <n v="0.19207135832160122"/>
    <n v="2.5369580144346524"/>
    <x v="0"/>
  </r>
  <r>
    <x v="15"/>
    <x v="9"/>
    <x v="6"/>
    <x v="2"/>
    <n v="2.3743059817196766E-3"/>
    <n v="2.2712760105282905"/>
    <x v="0"/>
  </r>
  <r>
    <x v="16"/>
    <x v="9"/>
    <x v="6"/>
    <x v="2"/>
    <n v="8.217983656322779E-2"/>
    <n v="2.0849962416402454"/>
    <x v="0"/>
  </r>
  <r>
    <x v="17"/>
    <x v="9"/>
    <x v="6"/>
    <x v="2"/>
    <n v="0.22293681753086239"/>
    <n v="2.14046657800254"/>
    <x v="0"/>
  </r>
  <r>
    <x v="18"/>
    <x v="9"/>
    <x v="6"/>
    <x v="2"/>
    <n v="0.42276381474999558"/>
    <n v="2.3902775229485593"/>
    <x v="0"/>
  </r>
  <r>
    <x v="19"/>
    <x v="9"/>
    <x v="6"/>
    <x v="2"/>
    <n v="0.37772545667234292"/>
    <n v="2.5786480856739695"/>
    <x v="0"/>
  </r>
  <r>
    <x v="20"/>
    <x v="9"/>
    <x v="6"/>
    <x v="2"/>
    <n v="0.28291761628998091"/>
    <n v="2.6450904295000419"/>
    <x v="0"/>
  </r>
  <r>
    <x v="21"/>
    <x v="9"/>
    <x v="6"/>
    <x v="2"/>
    <n v="0.31017132431769373"/>
    <n v="2.7682544902912887"/>
    <x v="0"/>
  </r>
  <r>
    <x v="22"/>
    <x v="9"/>
    <x v="6"/>
    <x v="2"/>
    <n v="0.21627859898386981"/>
    <n v="2.799922776290114"/>
    <x v="0"/>
  </r>
  <r>
    <x v="23"/>
    <x v="9"/>
    <x v="6"/>
    <x v="2"/>
    <n v="0.27182250496734861"/>
    <n v="2.8893389554003774"/>
    <x v="0"/>
  </r>
  <r>
    <x v="24"/>
    <x v="9"/>
    <x v="6"/>
    <x v="2"/>
    <n v="0.3336401887202467"/>
    <n v="2.9610801847945218"/>
    <x v="0"/>
  </r>
  <r>
    <x v="25"/>
    <x v="9"/>
    <x v="6"/>
    <x v="2"/>
    <n v="0.26099441519693578"/>
    <n v="2.9758762382958253"/>
    <x v="0"/>
  </r>
  <r>
    <x v="26"/>
    <x v="9"/>
    <x v="6"/>
    <x v="2"/>
    <n v="0.28016354093111162"/>
    <n v="3.0639684209053355"/>
    <x v="0"/>
  </r>
  <r>
    <x v="27"/>
    <x v="9"/>
    <x v="6"/>
    <x v="2"/>
    <n v="0.36396142077610655"/>
    <n v="3.4255555356997225"/>
    <x v="0"/>
  </r>
  <r>
    <x v="28"/>
    <x v="9"/>
    <x v="6"/>
    <x v="2"/>
    <n v="0.26610324503079819"/>
    <n v="3.6094789441672925"/>
    <x v="0"/>
  </r>
  <r>
    <x v="29"/>
    <x v="9"/>
    <x v="6"/>
    <x v="2"/>
    <n v="0.25880121949211921"/>
    <n v="3.6453433461285494"/>
    <x v="0"/>
  </r>
  <r>
    <x v="30"/>
    <x v="9"/>
    <x v="6"/>
    <x v="2"/>
    <n v="0.34831831563106902"/>
    <n v="3.5708978470096224"/>
    <x v="0"/>
  </r>
  <r>
    <x v="31"/>
    <x v="9"/>
    <x v="6"/>
    <x v="2"/>
    <n v="0.1798895234669432"/>
    <n v="3.3730619138042233"/>
    <x v="0"/>
  </r>
  <r>
    <x v="32"/>
    <x v="9"/>
    <x v="6"/>
    <x v="2"/>
    <n v="0.16419642142859206"/>
    <n v="3.2543407189428346"/>
    <x v="0"/>
  </r>
  <r>
    <x v="33"/>
    <x v="9"/>
    <x v="6"/>
    <x v="2"/>
    <n v="0.30536660269410881"/>
    <n v="3.2495359973192492"/>
    <x v="0"/>
  </r>
  <r>
    <x v="34"/>
    <x v="9"/>
    <x v="6"/>
    <x v="2"/>
    <n v="0.20061380414242036"/>
    <n v="3.2338712024777996"/>
    <x v="0"/>
  </r>
  <r>
    <x v="35"/>
    <x v="9"/>
    <x v="6"/>
    <x v="2"/>
    <n v="0.25669142477230578"/>
    <n v="3.2187401222827567"/>
    <x v="0"/>
  </r>
  <r>
    <x v="36"/>
    <x v="9"/>
    <x v="6"/>
    <x v="2"/>
    <n v="0.33151392515407047"/>
    <n v="3.2166138587165807"/>
    <x v="0"/>
  </r>
  <r>
    <x v="37"/>
    <x v="9"/>
    <x v="6"/>
    <x v="2"/>
    <n v="0.19892857420992724"/>
    <n v="3.1545480177295722"/>
    <x v="0"/>
  </r>
  <r>
    <x v="38"/>
    <x v="9"/>
    <x v="6"/>
    <x v="2"/>
    <n v="0.19250710507708238"/>
    <n v="3.0668915818755429"/>
    <x v="0"/>
  </r>
  <r>
    <x v="39"/>
    <x v="9"/>
    <x v="6"/>
    <x v="2"/>
    <n v="0.33155126355309522"/>
    <n v="3.0344814246525318"/>
    <x v="0"/>
  </r>
  <r>
    <x v="40"/>
    <x v="9"/>
    <x v="6"/>
    <x v="2"/>
    <n v="0.29890023783077774"/>
    <n v="3.0672784174525107"/>
    <x v="0"/>
  </r>
  <r>
    <x v="41"/>
    <x v="9"/>
    <x v="6"/>
    <x v="2"/>
    <n v="0.20251984591230104"/>
    <n v="3.0109970438726932"/>
    <x v="0"/>
  </r>
  <r>
    <x v="42"/>
    <x v="9"/>
    <x v="6"/>
    <x v="2"/>
    <n v="0.28206737142090899"/>
    <n v="2.9447460996625332"/>
    <x v="0"/>
  </r>
  <r>
    <x v="43"/>
    <x v="9"/>
    <x v="6"/>
    <x v="2"/>
    <n v="0.22552895479864687"/>
    <n v="2.9903855309942369"/>
    <x v="0"/>
  </r>
  <r>
    <x v="44"/>
    <x v="9"/>
    <x v="6"/>
    <x v="2"/>
    <n v="0.23549888967659349"/>
    <n v="3.0616879992422388"/>
    <x v="0"/>
  </r>
  <r>
    <x v="45"/>
    <x v="9"/>
    <x v="6"/>
    <x v="2"/>
    <n v="0.25553728755945254"/>
    <n v="3.0118586841075823"/>
    <x v="0"/>
  </r>
  <r>
    <x v="46"/>
    <x v="9"/>
    <x v="6"/>
    <x v="2"/>
    <n v="0.19461102132212343"/>
    <n v="3.0058559012872852"/>
    <x v="0"/>
  </r>
  <r>
    <x v="47"/>
    <x v="9"/>
    <x v="6"/>
    <x v="2"/>
    <n v="0.23072631829380674"/>
    <n v="2.979890794808786"/>
    <x v="0"/>
  </r>
  <r>
    <x v="48"/>
    <x v="9"/>
    <x v="6"/>
    <x v="2"/>
    <n v="0.25382766149881086"/>
    <n v="2.9022045311535263"/>
    <x v="0"/>
  </r>
  <r>
    <x v="49"/>
    <x v="9"/>
    <x v="6"/>
    <x v="2"/>
    <n v="0.26105854070604029"/>
    <n v="2.9643344976496389"/>
    <x v="0"/>
  </r>
  <r>
    <x v="50"/>
    <x v="9"/>
    <x v="6"/>
    <x v="2"/>
    <n v="0.27276690479838128"/>
    <n v="3.0445942973709386"/>
    <x v="0"/>
  </r>
  <r>
    <x v="51"/>
    <x v="9"/>
    <x v="6"/>
    <x v="2"/>
    <n v="0.28486512376362905"/>
    <n v="2.9979081575814726"/>
    <x v="0"/>
  </r>
  <r>
    <x v="52"/>
    <x v="9"/>
    <x v="6"/>
    <x v="2"/>
    <n v="0.27630729917516972"/>
    <n v="2.9753152189258638"/>
    <x v="0"/>
  </r>
  <r>
    <x v="53"/>
    <x v="9"/>
    <x v="6"/>
    <x v="2"/>
    <n v="0.20102994230230606"/>
    <n v="2.9738253153158696"/>
    <x v="0"/>
  </r>
  <r>
    <x v="54"/>
    <x v="9"/>
    <x v="6"/>
    <x v="2"/>
    <n v="0.23666410261600246"/>
    <n v="2.9284220465109634"/>
    <x v="0"/>
  </r>
  <r>
    <x v="55"/>
    <x v="9"/>
    <x v="6"/>
    <x v="2"/>
    <n v="0.2182077127460304"/>
    <n v="2.9211008044583462"/>
    <x v="0"/>
  </r>
  <r>
    <x v="56"/>
    <x v="9"/>
    <x v="6"/>
    <x v="2"/>
    <n v="0.20250763070039521"/>
    <n v="2.8881095454821475"/>
    <x v="0"/>
  </r>
  <r>
    <x v="57"/>
    <x v="9"/>
    <x v="6"/>
    <x v="2"/>
    <n v="0.19769861089578566"/>
    <n v="2.8302708688184803"/>
    <x v="0"/>
  </r>
  <r>
    <x v="0"/>
    <x v="9"/>
    <x v="6"/>
    <x v="6"/>
    <n v="0.18031336106698109"/>
    <n v="2.07136681323614"/>
    <x v="0"/>
  </r>
  <r>
    <x v="1"/>
    <x v="9"/>
    <x v="6"/>
    <x v="6"/>
    <n v="0.18278382897599496"/>
    <n v="1.9710828909573541"/>
    <x v="0"/>
  </r>
  <r>
    <x v="2"/>
    <x v="9"/>
    <x v="6"/>
    <x v="6"/>
    <n v="0.23596003516240455"/>
    <n v="1.8951890133374618"/>
    <x v="0"/>
  </r>
  <r>
    <x v="3"/>
    <x v="9"/>
    <x v="6"/>
    <x v="6"/>
    <n v="0.24459827540092022"/>
    <n v="1.9114652295616508"/>
    <x v="0"/>
  </r>
  <r>
    <x v="4"/>
    <x v="9"/>
    <x v="6"/>
    <x v="6"/>
    <n v="0.17238989630688298"/>
    <n v="1.9271218550263047"/>
    <x v="0"/>
  </r>
  <r>
    <x v="5"/>
    <x v="9"/>
    <x v="6"/>
    <x v="6"/>
    <n v="0.12970686285014454"/>
    <n v="1.935542580895822"/>
    <x v="0"/>
  </r>
  <r>
    <x v="6"/>
    <x v="9"/>
    <x v="6"/>
    <x v="6"/>
    <n v="0.13757786981019268"/>
    <n v="1.9442125803722414"/>
    <x v="0"/>
  </r>
  <r>
    <x v="7"/>
    <x v="9"/>
    <x v="6"/>
    <x v="6"/>
    <n v="0.14673099986347488"/>
    <n v="1.9903546331046524"/>
    <x v="0"/>
  </r>
  <r>
    <x v="8"/>
    <x v="9"/>
    <x v="6"/>
    <x v="6"/>
    <n v="0.1372957846959619"/>
    <n v="2.0004158373079348"/>
    <x v="0"/>
  </r>
  <r>
    <x v="9"/>
    <x v="9"/>
    <x v="6"/>
    <x v="6"/>
    <n v="0.14291014042245354"/>
    <n v="2.0169070730862706"/>
    <x v="0"/>
  </r>
  <r>
    <x v="10"/>
    <x v="9"/>
    <x v="6"/>
    <x v="6"/>
    <n v="0.13985249244129372"/>
    <n v="2.0171373686597822"/>
    <x v="0"/>
  </r>
  <r>
    <x v="11"/>
    <x v="9"/>
    <x v="6"/>
    <x v="6"/>
    <n v="0.17157992331500085"/>
    <n v="2.0216994703117064"/>
    <x v="0"/>
  </r>
  <r>
    <x v="12"/>
    <x v="9"/>
    <x v="6"/>
    <x v="6"/>
    <n v="0.19478659745066479"/>
    <n v="2.0361727066953899"/>
    <x v="0"/>
  </r>
  <r>
    <x v="13"/>
    <x v="9"/>
    <x v="6"/>
    <x v="6"/>
    <n v="0.2493740436191336"/>
    <n v="2.1027629213385284"/>
    <x v="0"/>
  </r>
  <r>
    <x v="14"/>
    <x v="9"/>
    <x v="6"/>
    <x v="6"/>
    <n v="0.1852885313033901"/>
    <n v="2.052091417479514"/>
    <x v="0"/>
  </r>
  <r>
    <x v="15"/>
    <x v="9"/>
    <x v="6"/>
    <x v="6"/>
    <n v="6.5544863589044446E-4"/>
    <n v="1.8081485907144841"/>
    <x v="0"/>
  </r>
  <r>
    <x v="16"/>
    <x v="9"/>
    <x v="6"/>
    <x v="6"/>
    <n v="6.6359680440526383E-2"/>
    <n v="1.7021183748481274"/>
    <x v="0"/>
  </r>
  <r>
    <x v="17"/>
    <x v="9"/>
    <x v="6"/>
    <x v="6"/>
    <n v="0.19726938451968112"/>
    <n v="1.769680896517664"/>
    <x v="0"/>
  </r>
  <r>
    <x v="18"/>
    <x v="9"/>
    <x v="6"/>
    <x v="6"/>
    <n v="0.36507318345131778"/>
    <n v="1.9971762101587891"/>
    <x v="0"/>
  </r>
  <r>
    <x v="19"/>
    <x v="9"/>
    <x v="6"/>
    <x v="6"/>
    <n v="0.27877070301027534"/>
    <n v="2.1292159133055897"/>
    <x v="0"/>
  </r>
  <r>
    <x v="20"/>
    <x v="9"/>
    <x v="6"/>
    <x v="6"/>
    <n v="0.24185758113357125"/>
    <n v="2.2337777097431988"/>
    <x v="0"/>
  </r>
  <r>
    <x v="21"/>
    <x v="9"/>
    <x v="6"/>
    <x v="6"/>
    <n v="0.27465359667799699"/>
    <n v="2.3655211659987425"/>
    <x v="0"/>
  </r>
  <r>
    <x v="22"/>
    <x v="9"/>
    <x v="6"/>
    <x v="6"/>
    <n v="0.1884459321815832"/>
    <n v="2.4141146057390319"/>
    <x v="0"/>
  </r>
  <r>
    <x v="23"/>
    <x v="9"/>
    <x v="6"/>
    <x v="6"/>
    <n v="0.23108778617671549"/>
    <n v="2.4736224686007464"/>
    <x v="0"/>
  </r>
  <r>
    <x v="24"/>
    <x v="9"/>
    <x v="6"/>
    <x v="6"/>
    <n v="0.29585641901086296"/>
    <n v="2.5746922901609448"/>
    <x v="0"/>
  </r>
  <r>
    <x v="25"/>
    <x v="9"/>
    <x v="6"/>
    <x v="6"/>
    <n v="0.27951587962217567"/>
    <n v="2.6048341261639871"/>
    <x v="0"/>
  </r>
  <r>
    <x v="26"/>
    <x v="9"/>
    <x v="6"/>
    <x v="6"/>
    <n v="0.30768892596734071"/>
    <n v="2.7272345208279374"/>
    <x v="0"/>
  </r>
  <r>
    <x v="27"/>
    <x v="9"/>
    <x v="6"/>
    <x v="6"/>
    <n v="0.38611213100078884"/>
    <n v="3.1126912031928358"/>
    <x v="0"/>
  </r>
  <r>
    <x v="28"/>
    <x v="9"/>
    <x v="6"/>
    <x v="6"/>
    <n v="0.22860998020814433"/>
    <n v="3.2749415029604543"/>
    <x v="0"/>
  </r>
  <r>
    <x v="29"/>
    <x v="9"/>
    <x v="6"/>
    <x v="6"/>
    <n v="0.212839417255859"/>
    <n v="3.2905115356966319"/>
    <x v="0"/>
  </r>
  <r>
    <x v="30"/>
    <x v="9"/>
    <x v="6"/>
    <x v="6"/>
    <n v="0.301221467039262"/>
    <n v="3.2266598192845759"/>
    <x v="0"/>
  </r>
  <r>
    <x v="31"/>
    <x v="9"/>
    <x v="6"/>
    <x v="6"/>
    <n v="0.14031552060505323"/>
    <n v="3.0882046368793539"/>
    <x v="0"/>
  </r>
  <r>
    <x v="32"/>
    <x v="9"/>
    <x v="6"/>
    <x v="6"/>
    <n v="0.16826637306277034"/>
    <n v="3.0146134288085529"/>
    <x v="0"/>
  </r>
  <r>
    <x v="33"/>
    <x v="9"/>
    <x v="6"/>
    <x v="6"/>
    <n v="0.29535462515287808"/>
    <n v="3.0353144572834339"/>
    <x v="0"/>
  </r>
  <r>
    <x v="34"/>
    <x v="9"/>
    <x v="6"/>
    <x v="6"/>
    <n v="0.23635907837514403"/>
    <n v="3.0832276034769945"/>
    <x v="0"/>
  </r>
  <r>
    <x v="35"/>
    <x v="9"/>
    <x v="6"/>
    <x v="6"/>
    <n v="0.21118491519084387"/>
    <n v="3.0633247324911226"/>
    <x v="0"/>
  </r>
  <r>
    <x v="36"/>
    <x v="9"/>
    <x v="6"/>
    <x v="6"/>
    <n v="0.30867899542250959"/>
    <n v="3.0761473089027693"/>
    <x v="0"/>
  </r>
  <r>
    <x v="37"/>
    <x v="9"/>
    <x v="6"/>
    <x v="6"/>
    <n v="0.23696060441312633"/>
    <n v="3.0335920336937194"/>
    <x v="0"/>
  </r>
  <r>
    <x v="38"/>
    <x v="9"/>
    <x v="6"/>
    <x v="6"/>
    <n v="0.23357541737711857"/>
    <n v="2.9594785251034978"/>
    <x v="0"/>
  </r>
  <r>
    <x v="39"/>
    <x v="9"/>
    <x v="6"/>
    <x v="6"/>
    <n v="0.34859002161814095"/>
    <n v="2.92195641572085"/>
    <x v="0"/>
  </r>
  <r>
    <x v="40"/>
    <x v="9"/>
    <x v="6"/>
    <x v="6"/>
    <n v="0.2361145411012637"/>
    <n v="2.9294609766139694"/>
    <x v="0"/>
  </r>
  <r>
    <x v="41"/>
    <x v="9"/>
    <x v="6"/>
    <x v="6"/>
    <n v="0.18160571326712263"/>
    <n v="2.8982272726252329"/>
    <x v="0"/>
  </r>
  <r>
    <x v="42"/>
    <x v="9"/>
    <x v="6"/>
    <x v="6"/>
    <n v="0.24234958401755238"/>
    <n v="2.8393553896035235"/>
    <x v="0"/>
  </r>
  <r>
    <x v="43"/>
    <x v="9"/>
    <x v="6"/>
    <x v="6"/>
    <n v="0.2047087241294048"/>
    <n v="2.9037485931278755"/>
    <x v="0"/>
  </r>
  <r>
    <x v="44"/>
    <x v="9"/>
    <x v="6"/>
    <x v="6"/>
    <n v="0.20728529304937499"/>
    <n v="2.9427675131144797"/>
    <x v="0"/>
  </r>
  <r>
    <x v="45"/>
    <x v="9"/>
    <x v="6"/>
    <x v="6"/>
    <n v="0.23285405673661352"/>
    <n v="2.8802669446982154"/>
    <x v="0"/>
  </r>
  <r>
    <x v="46"/>
    <x v="9"/>
    <x v="6"/>
    <x v="6"/>
    <n v="0.20642006564875701"/>
    <n v="2.8503279319718287"/>
    <x v="0"/>
  </r>
  <r>
    <x v="47"/>
    <x v="9"/>
    <x v="6"/>
    <x v="6"/>
    <n v="0.22285676184641989"/>
    <n v="2.8619997786274043"/>
    <x v="0"/>
  </r>
  <r>
    <x v="48"/>
    <x v="9"/>
    <x v="6"/>
    <x v="6"/>
    <n v="0.30887958064738114"/>
    <n v="2.8622003638522759"/>
    <x v="0"/>
  </r>
  <r>
    <x v="49"/>
    <x v="9"/>
    <x v="6"/>
    <x v="6"/>
    <n v="0.27178908910091787"/>
    <n v="2.8970288485400677"/>
    <x v="0"/>
  </r>
  <r>
    <x v="50"/>
    <x v="9"/>
    <x v="6"/>
    <x v="6"/>
    <n v="0.29572387587332738"/>
    <n v="2.9591773070362763"/>
    <x v="0"/>
  </r>
  <r>
    <x v="51"/>
    <x v="9"/>
    <x v="6"/>
    <x v="6"/>
    <n v="0.33834187266752369"/>
    <n v="2.9489291580856585"/>
    <x v="0"/>
  </r>
  <r>
    <x v="52"/>
    <x v="9"/>
    <x v="6"/>
    <x v="6"/>
    <n v="0.23888988418719492"/>
    <n v="2.9517045011715899"/>
    <x v="0"/>
  </r>
  <r>
    <x v="53"/>
    <x v="9"/>
    <x v="6"/>
    <x v="6"/>
    <n v="0.16877806228834519"/>
    <n v="2.9388768501928126"/>
    <x v="0"/>
  </r>
  <r>
    <x v="54"/>
    <x v="9"/>
    <x v="6"/>
    <x v="6"/>
    <n v="0.19259611349823555"/>
    <n v="2.8891233796734959"/>
    <x v="0"/>
  </r>
  <r>
    <x v="55"/>
    <x v="9"/>
    <x v="6"/>
    <x v="6"/>
    <n v="0.1926936743411318"/>
    <n v="2.8771083298852229"/>
    <x v="0"/>
  </r>
  <r>
    <x v="56"/>
    <x v="9"/>
    <x v="6"/>
    <x v="6"/>
    <n v="0.19516672943236288"/>
    <n v="2.8649897662682116"/>
    <x v="0"/>
  </r>
  <r>
    <x v="57"/>
    <x v="9"/>
    <x v="6"/>
    <x v="6"/>
    <n v="0.17399126303967308"/>
    <n v="2.806126972571271"/>
    <x v="0"/>
  </r>
  <r>
    <x v="0"/>
    <x v="9"/>
    <x v="7"/>
    <x v="8"/>
    <n v="0.45393906716821958"/>
    <n v="5.2400929199480144"/>
    <x v="0"/>
  </r>
  <r>
    <x v="1"/>
    <x v="9"/>
    <x v="7"/>
    <x v="8"/>
    <n v="0.29871923499906344"/>
    <n v="5.0588288558159267"/>
    <x v="0"/>
  </r>
  <r>
    <x v="2"/>
    <x v="9"/>
    <x v="7"/>
    <x v="8"/>
    <n v="0.38238017285396381"/>
    <n v="4.6532113460300222"/>
    <x v="0"/>
  </r>
  <r>
    <x v="3"/>
    <x v="9"/>
    <x v="7"/>
    <x v="8"/>
    <n v="0.39443572148463046"/>
    <n v="4.5627547075175396"/>
    <x v="0"/>
  </r>
  <r>
    <x v="4"/>
    <x v="9"/>
    <x v="7"/>
    <x v="8"/>
    <n v="0.23620714999299014"/>
    <n v="4.5286973910122201"/>
    <x v="0"/>
  </r>
  <r>
    <x v="5"/>
    <x v="9"/>
    <x v="7"/>
    <x v="8"/>
    <n v="0.21098352593201417"/>
    <n v="4.3669924786177443"/>
    <x v="0"/>
  </r>
  <r>
    <x v="6"/>
    <x v="9"/>
    <x v="7"/>
    <x v="8"/>
    <n v="0.45323762199799644"/>
    <n v="4.2740633839704243"/>
    <x v="0"/>
  </r>
  <r>
    <x v="7"/>
    <x v="9"/>
    <x v="7"/>
    <x v="8"/>
    <n v="0.51508431039022162"/>
    <n v="4.3357556921427225"/>
    <x v="0"/>
  </r>
  <r>
    <x v="8"/>
    <x v="9"/>
    <x v="7"/>
    <x v="8"/>
    <n v="0.43124220529678614"/>
    <n v="4.3882274034962032"/>
    <x v="0"/>
  </r>
  <r>
    <x v="9"/>
    <x v="9"/>
    <x v="7"/>
    <x v="8"/>
    <n v="0.38401930158770181"/>
    <n v="4.4307033931861337"/>
    <x v="0"/>
  </r>
  <r>
    <x v="10"/>
    <x v="9"/>
    <x v="7"/>
    <x v="8"/>
    <n v="0.23909928971555347"/>
    <n v="4.3705728063101015"/>
    <x v="0"/>
  </r>
  <r>
    <x v="11"/>
    <x v="9"/>
    <x v="7"/>
    <x v="8"/>
    <n v="0.34088205025641677"/>
    <n v="4.3402296516755579"/>
    <x v="0"/>
  </r>
  <r>
    <x v="12"/>
    <x v="9"/>
    <x v="7"/>
    <x v="8"/>
    <n v="0.41421716537775288"/>
    <n v="4.3005077498850914"/>
    <x v="0"/>
  </r>
  <r>
    <x v="13"/>
    <x v="9"/>
    <x v="7"/>
    <x v="8"/>
    <n v="0.4586978684532762"/>
    <n v="4.4604863833393038"/>
    <x v="0"/>
  </r>
  <r>
    <x v="14"/>
    <x v="9"/>
    <x v="7"/>
    <x v="8"/>
    <n v="0.23761642035617789"/>
    <n v="4.3157226308415186"/>
    <x v="0"/>
  </r>
  <r>
    <x v="15"/>
    <x v="9"/>
    <x v="7"/>
    <x v="8"/>
    <n v="-9.2798895596363697E-3"/>
    <n v="3.912007019797251"/>
    <x v="0"/>
  </r>
  <r>
    <x v="16"/>
    <x v="9"/>
    <x v="7"/>
    <x v="8"/>
    <n v="3.4123001573069182E-2"/>
    <n v="3.7099228713773305"/>
    <x v="0"/>
  </r>
  <r>
    <x v="17"/>
    <x v="9"/>
    <x v="7"/>
    <x v="8"/>
    <n v="0.38623768828839111"/>
    <n v="3.885177033733707"/>
    <x v="0"/>
  </r>
  <r>
    <x v="18"/>
    <x v="9"/>
    <x v="7"/>
    <x v="8"/>
    <n v="1.4664217357636709"/>
    <n v="4.898361147499382"/>
    <x v="0"/>
  </r>
  <r>
    <x v="19"/>
    <x v="9"/>
    <x v="7"/>
    <x v="8"/>
    <n v="1.2564631180551227"/>
    <n v="5.6397399551642824"/>
    <x v="0"/>
  </r>
  <r>
    <x v="20"/>
    <x v="9"/>
    <x v="7"/>
    <x v="8"/>
    <n v="1.1574103539286011"/>
    <n v="6.3659081037960981"/>
    <x v="0"/>
  </r>
  <r>
    <x v="21"/>
    <x v="9"/>
    <x v="7"/>
    <x v="8"/>
    <n v="1.1908641006780225"/>
    <n v="7.172752902886419"/>
    <x v="0"/>
  </r>
  <r>
    <x v="22"/>
    <x v="9"/>
    <x v="7"/>
    <x v="8"/>
    <n v="0.91274412113351089"/>
    <n v="7.8463977343043769"/>
    <x v="0"/>
  </r>
  <r>
    <x v="23"/>
    <x v="9"/>
    <x v="7"/>
    <x v="8"/>
    <n v="1.010338941514241"/>
    <n v="8.5158546255622003"/>
    <x v="0"/>
  </r>
  <r>
    <x v="24"/>
    <x v="9"/>
    <x v="7"/>
    <x v="8"/>
    <n v="1.3887599777672812"/>
    <n v="9.490397437951728"/>
    <x v="0"/>
  </r>
  <r>
    <x v="25"/>
    <x v="9"/>
    <x v="7"/>
    <x v="8"/>
    <n v="0.99559904213106121"/>
    <n v="10.027298611629513"/>
    <x v="0"/>
  </r>
  <r>
    <x v="26"/>
    <x v="9"/>
    <x v="7"/>
    <x v="8"/>
    <n v="1.1928402572164427"/>
    <n v="10.982522448489776"/>
    <x v="0"/>
  </r>
  <r>
    <x v="27"/>
    <x v="9"/>
    <x v="7"/>
    <x v="8"/>
    <n v="1.2753515308955568"/>
    <n v="12.267153868944972"/>
    <x v="0"/>
  </r>
  <r>
    <x v="28"/>
    <x v="9"/>
    <x v="7"/>
    <x v="8"/>
    <n v="1.054298059648185"/>
    <n v="13.287328927020084"/>
    <x v="0"/>
  </r>
  <r>
    <x v="29"/>
    <x v="9"/>
    <x v="7"/>
    <x v="8"/>
    <n v="0.95276666916629749"/>
    <n v="13.853857907897995"/>
    <x v="0"/>
  </r>
  <r>
    <x v="30"/>
    <x v="9"/>
    <x v="7"/>
    <x v="8"/>
    <n v="2.1567291483733024"/>
    <n v="14.544165320507624"/>
    <x v="0"/>
  </r>
  <r>
    <x v="31"/>
    <x v="9"/>
    <x v="7"/>
    <x v="8"/>
    <n v="1.1587543888001952"/>
    <n v="14.446456591252694"/>
    <x v="0"/>
  </r>
  <r>
    <x v="32"/>
    <x v="9"/>
    <x v="7"/>
    <x v="8"/>
    <n v="0.67757447575938923"/>
    <n v="13.966620713083483"/>
    <x v="0"/>
  </r>
  <r>
    <x v="33"/>
    <x v="9"/>
    <x v="7"/>
    <x v="8"/>
    <n v="1.2390642528279376"/>
    <n v="14.014820865233398"/>
    <x v="0"/>
  </r>
  <r>
    <x v="34"/>
    <x v="9"/>
    <x v="7"/>
    <x v="8"/>
    <n v="0.77421662501623889"/>
    <n v="13.876293369116128"/>
    <x v="0"/>
  </r>
  <r>
    <x v="35"/>
    <x v="9"/>
    <x v="7"/>
    <x v="8"/>
    <n v="0.84088068609528877"/>
    <n v="13.706835113697172"/>
    <x v="0"/>
  </r>
  <r>
    <x v="36"/>
    <x v="9"/>
    <x v="7"/>
    <x v="8"/>
    <n v="1.3561138296502984"/>
    <n v="13.674188965580193"/>
    <x v="0"/>
  </r>
  <r>
    <x v="37"/>
    <x v="9"/>
    <x v="7"/>
    <x v="8"/>
    <n v="0.6796427741788712"/>
    <n v="13.358232697628003"/>
    <x v="0"/>
  </r>
  <r>
    <x v="38"/>
    <x v="9"/>
    <x v="7"/>
    <x v="8"/>
    <n v="0.60716647270810009"/>
    <n v="12.77255891311966"/>
    <x v="0"/>
  </r>
  <r>
    <x v="39"/>
    <x v="9"/>
    <x v="7"/>
    <x v="8"/>
    <n v="0.81365911181906592"/>
    <n v="12.31086649404317"/>
    <x v="0"/>
  </r>
  <r>
    <x v="40"/>
    <x v="9"/>
    <x v="7"/>
    <x v="8"/>
    <n v="0.69651771274461072"/>
    <n v="11.953086147139595"/>
    <x v="0"/>
  </r>
  <r>
    <x v="41"/>
    <x v="9"/>
    <x v="7"/>
    <x v="8"/>
    <n v="0.96500168948419618"/>
    <n v="11.965321167457494"/>
    <x v="0"/>
  </r>
  <r>
    <x v="42"/>
    <x v="9"/>
    <x v="7"/>
    <x v="8"/>
    <n v="1.6772679880318535"/>
    <n v="11.485860007116045"/>
    <x v="0"/>
  </r>
  <r>
    <x v="43"/>
    <x v="9"/>
    <x v="7"/>
    <x v="8"/>
    <n v="1.6257461226321073"/>
    <n v="11.952851740947958"/>
    <x v="0"/>
  </r>
  <r>
    <x v="44"/>
    <x v="9"/>
    <x v="7"/>
    <x v="8"/>
    <n v="1.0758327343214598"/>
    <n v="12.351109999510028"/>
    <x v="0"/>
  </r>
  <r>
    <x v="45"/>
    <x v="9"/>
    <x v="7"/>
    <x v="8"/>
    <n v="0.98288440034666236"/>
    <n v="12.094930147028753"/>
    <x v="0"/>
  </r>
  <r>
    <x v="46"/>
    <x v="9"/>
    <x v="7"/>
    <x v="8"/>
    <n v="0.67626383354234043"/>
    <n v="11.996977355554852"/>
    <x v="0"/>
  </r>
  <r>
    <x v="47"/>
    <x v="9"/>
    <x v="7"/>
    <x v="8"/>
    <n v="0.73378139156063282"/>
    <n v="11.8898780610202"/>
    <x v="0"/>
  </r>
  <r>
    <x v="48"/>
    <x v="9"/>
    <x v="7"/>
    <x v="8"/>
    <n v="1.3636089600390027"/>
    <n v="11.897373191408905"/>
    <x v="0"/>
  </r>
  <r>
    <x v="49"/>
    <x v="9"/>
    <x v="7"/>
    <x v="8"/>
    <n v="0.91383059247921694"/>
    <n v="12.131561009709252"/>
    <x v="0"/>
  </r>
  <r>
    <x v="50"/>
    <x v="9"/>
    <x v="7"/>
    <x v="8"/>
    <n v="1.00475098226112"/>
    <n v="12.529145519262268"/>
    <x v="0"/>
  </r>
  <r>
    <x v="51"/>
    <x v="9"/>
    <x v="7"/>
    <x v="8"/>
    <n v="0.74005792918489721"/>
    <n v="12.455544336628101"/>
    <x v="0"/>
  </r>
  <r>
    <x v="52"/>
    <x v="9"/>
    <x v="7"/>
    <x v="8"/>
    <n v="0.52034344890072959"/>
    <n v="12.27937007278422"/>
    <x v="0"/>
  </r>
  <r>
    <x v="53"/>
    <x v="9"/>
    <x v="7"/>
    <x v="8"/>
    <n v="0.75147333970457897"/>
    <n v="12.065841723004601"/>
    <x v="0"/>
  </r>
  <r>
    <x v="54"/>
    <x v="9"/>
    <x v="7"/>
    <x v="8"/>
    <n v="0.99245217789840134"/>
    <n v="11.381025912871149"/>
    <x v="0"/>
  </r>
  <r>
    <x v="55"/>
    <x v="9"/>
    <x v="7"/>
    <x v="8"/>
    <n v="0.99251588978560445"/>
    <n v="10.747795680024646"/>
    <x v="0"/>
  </r>
  <r>
    <x v="56"/>
    <x v="9"/>
    <x v="7"/>
    <x v="8"/>
    <n v="0.71862669234378174"/>
    <n v="10.390589638046968"/>
    <x v="0"/>
  </r>
  <r>
    <x v="57"/>
    <x v="9"/>
    <x v="7"/>
    <x v="8"/>
    <n v="0.41964972786043991"/>
    <n v="9.8273549655607457"/>
    <x v="0"/>
  </r>
  <r>
    <x v="0"/>
    <x v="9"/>
    <x v="2"/>
    <x v="10"/>
    <n v="4.4649674969025082"/>
    <n v="54.270721093110332"/>
    <x v="0"/>
  </r>
  <r>
    <x v="1"/>
    <x v="9"/>
    <x v="2"/>
    <x v="10"/>
    <n v="4.5407808279866373"/>
    <n v="53.97142111620343"/>
    <x v="0"/>
  </r>
  <r>
    <x v="2"/>
    <x v="9"/>
    <x v="2"/>
    <x v="10"/>
    <n v="4.9892320787837683"/>
    <n v="54.402822123112578"/>
    <x v="0"/>
  </r>
  <r>
    <x v="3"/>
    <x v="9"/>
    <x v="2"/>
    <x v="10"/>
    <n v="4.7242196893933661"/>
    <n v="54.532320891553667"/>
    <x v="0"/>
  </r>
  <r>
    <x v="4"/>
    <x v="9"/>
    <x v="2"/>
    <x v="10"/>
    <n v="5.2302963178537718"/>
    <n v="55.135800787404534"/>
    <x v="0"/>
  </r>
  <r>
    <x v="5"/>
    <x v="9"/>
    <x v="2"/>
    <x v="10"/>
    <n v="4.3562492841613709"/>
    <n v="55.156584419931562"/>
    <x v="0"/>
  </r>
  <r>
    <x v="6"/>
    <x v="9"/>
    <x v="2"/>
    <x v="10"/>
    <n v="4.9030750851193696"/>
    <n v="55.398561562105414"/>
    <x v="0"/>
  </r>
  <r>
    <x v="7"/>
    <x v="9"/>
    <x v="2"/>
    <x v="10"/>
    <n v="5.2534098947028545"/>
    <n v="55.967431199434934"/>
    <x v="0"/>
  </r>
  <r>
    <x v="8"/>
    <x v="9"/>
    <x v="2"/>
    <x v="10"/>
    <n v="4.692519568322373"/>
    <n v="56.387506080054557"/>
    <x v="0"/>
  </r>
  <r>
    <x v="9"/>
    <x v="9"/>
    <x v="2"/>
    <x v="10"/>
    <n v="4.94895507120434"/>
    <n v="56.597620729996812"/>
    <x v="0"/>
  </r>
  <r>
    <x v="10"/>
    <x v="9"/>
    <x v="2"/>
    <x v="10"/>
    <n v="4.9042009758522589"/>
    <n v="57.276363123862545"/>
    <x v="0"/>
  </r>
  <r>
    <x v="11"/>
    <x v="9"/>
    <x v="2"/>
    <x v="10"/>
    <n v="4.9018645323371244"/>
    <n v="57.909770822619741"/>
    <x v="0"/>
  </r>
  <r>
    <x v="12"/>
    <x v="9"/>
    <x v="2"/>
    <x v="10"/>
    <n v="4.7282719078926201"/>
    <n v="58.173075233609858"/>
    <x v="0"/>
  </r>
  <r>
    <x v="13"/>
    <x v="9"/>
    <x v="2"/>
    <x v="10"/>
    <n v="5.7687506934102135"/>
    <n v="59.401045099033432"/>
    <x v="0"/>
  </r>
  <r>
    <x v="14"/>
    <x v="9"/>
    <x v="2"/>
    <x v="10"/>
    <n v="3.3840119976373439"/>
    <n v="57.795825017887005"/>
    <x v="0"/>
  </r>
  <r>
    <x v="15"/>
    <x v="9"/>
    <x v="2"/>
    <x v="10"/>
    <n v="0.13407453176588452"/>
    <n v="53.205679860259522"/>
    <x v="0"/>
  </r>
  <r>
    <x v="16"/>
    <x v="9"/>
    <x v="2"/>
    <x v="10"/>
    <n v="3.6488188104478718"/>
    <n v="51.624202352853629"/>
    <x v="0"/>
  </r>
  <r>
    <x v="17"/>
    <x v="9"/>
    <x v="2"/>
    <x v="10"/>
    <n v="5.5102513097420598"/>
    <n v="52.778204378434317"/>
    <x v="0"/>
  </r>
  <r>
    <x v="18"/>
    <x v="9"/>
    <x v="2"/>
    <x v="10"/>
    <n v="6.2716847623542549"/>
    <n v="54.146814055669203"/>
    <x v="0"/>
  </r>
  <r>
    <x v="19"/>
    <x v="9"/>
    <x v="2"/>
    <x v="10"/>
    <n v="5.5643436500441599"/>
    <n v="54.457747811010506"/>
    <x v="0"/>
  </r>
  <r>
    <x v="20"/>
    <x v="9"/>
    <x v="2"/>
    <x v="10"/>
    <n v="5.2543579156439364"/>
    <n v="55.019586158332075"/>
    <x v="0"/>
  </r>
  <r>
    <x v="21"/>
    <x v="9"/>
    <x v="2"/>
    <x v="10"/>
    <n v="6.0068381514571341"/>
    <n v="56.077469238584854"/>
    <x v="0"/>
  </r>
  <r>
    <x v="22"/>
    <x v="9"/>
    <x v="2"/>
    <x v="10"/>
    <n v="5.8280989226694251"/>
    <n v="57.001367185402032"/>
    <x v="0"/>
  </r>
  <r>
    <x v="23"/>
    <x v="9"/>
    <x v="2"/>
    <x v="10"/>
    <n v="5.7654101476220312"/>
    <n v="57.86491280068693"/>
    <x v="0"/>
  </r>
  <r>
    <x v="24"/>
    <x v="9"/>
    <x v="2"/>
    <x v="10"/>
    <n v="5.3324639653943997"/>
    <n v="58.469104858188715"/>
    <x v="0"/>
  </r>
  <r>
    <x v="25"/>
    <x v="9"/>
    <x v="2"/>
    <x v="10"/>
    <n v="5.473844669347347"/>
    <n v="58.174198834125846"/>
    <x v="0"/>
  </r>
  <r>
    <x v="26"/>
    <x v="9"/>
    <x v="2"/>
    <x v="10"/>
    <n v="6.1403848074286627"/>
    <n v="60.930571643917176"/>
    <x v="0"/>
  </r>
  <r>
    <x v="27"/>
    <x v="9"/>
    <x v="2"/>
    <x v="10"/>
    <n v="6.4692107723461536"/>
    <n v="67.265707884497431"/>
    <x v="0"/>
  </r>
  <r>
    <x v="28"/>
    <x v="9"/>
    <x v="2"/>
    <x v="10"/>
    <n v="6.3196792751266448"/>
    <n v="69.936568349176213"/>
    <x v="0"/>
  </r>
  <r>
    <x v="29"/>
    <x v="9"/>
    <x v="2"/>
    <x v="10"/>
    <n v="6.0413774539196332"/>
    <n v="70.46769449335379"/>
    <x v="0"/>
  </r>
  <r>
    <x v="30"/>
    <x v="9"/>
    <x v="2"/>
    <x v="10"/>
    <n v="6.0969206703078092"/>
    <n v="70.292930401307345"/>
    <x v="0"/>
  </r>
  <r>
    <x v="31"/>
    <x v="9"/>
    <x v="2"/>
    <x v="10"/>
    <n v="3.0959770426665627"/>
    <n v="67.824563793929741"/>
    <x v="0"/>
  </r>
  <r>
    <x v="32"/>
    <x v="9"/>
    <x v="2"/>
    <x v="10"/>
    <n v="5.661268111875188"/>
    <n v="68.231473990160993"/>
    <x v="0"/>
  </r>
  <r>
    <x v="33"/>
    <x v="9"/>
    <x v="2"/>
    <x v="10"/>
    <n v="6.9896800177614091"/>
    <n v="69.214315856465262"/>
    <x v="0"/>
  </r>
  <r>
    <x v="34"/>
    <x v="9"/>
    <x v="2"/>
    <x v="10"/>
    <n v="6.6183334997195313"/>
    <n v="70.004550433515377"/>
    <x v="0"/>
  </r>
  <r>
    <x v="35"/>
    <x v="9"/>
    <x v="2"/>
    <x v="10"/>
    <n v="6.1604545751380488"/>
    <n v="70.399594861031389"/>
    <x v="0"/>
  </r>
  <r>
    <x v="36"/>
    <x v="9"/>
    <x v="2"/>
    <x v="10"/>
    <n v="5.8660705931514334"/>
    <n v="70.933201488788427"/>
    <x v="0"/>
  </r>
  <r>
    <x v="37"/>
    <x v="9"/>
    <x v="2"/>
    <x v="10"/>
    <n v="5.7613388974988675"/>
    <n v="71.220695716939943"/>
    <x v="0"/>
  </r>
  <r>
    <x v="38"/>
    <x v="9"/>
    <x v="2"/>
    <x v="10"/>
    <n v="5.7101908303592062"/>
    <n v="70.790501739870493"/>
    <x v="0"/>
  </r>
  <r>
    <x v="39"/>
    <x v="9"/>
    <x v="2"/>
    <x v="10"/>
    <n v="5.6518996309495328"/>
    <n v="69.973190598473863"/>
    <x v="0"/>
  </r>
  <r>
    <x v="40"/>
    <x v="9"/>
    <x v="2"/>
    <x v="10"/>
    <n v="5.9777281256998771"/>
    <n v="69.631239449047101"/>
    <x v="0"/>
  </r>
  <r>
    <x v="41"/>
    <x v="9"/>
    <x v="2"/>
    <x v="10"/>
    <n v="5.9571539736653083"/>
    <n v="69.547015968792778"/>
    <x v="0"/>
  </r>
  <r>
    <x v="42"/>
    <x v="9"/>
    <x v="2"/>
    <x v="10"/>
    <n v="5.473429394356879"/>
    <n v="68.923524692841838"/>
    <x v="0"/>
  </r>
  <r>
    <x v="43"/>
    <x v="9"/>
    <x v="2"/>
    <x v="10"/>
    <n v="5.8746412496615141"/>
    <n v="71.702188899836813"/>
    <x v="0"/>
  </r>
  <r>
    <x v="44"/>
    <x v="9"/>
    <x v="2"/>
    <x v="10"/>
    <n v="6.2506403731907891"/>
    <n v="72.291561161152387"/>
    <x v="0"/>
  </r>
  <r>
    <x v="45"/>
    <x v="9"/>
    <x v="2"/>
    <x v="10"/>
    <n v="6.0997003679600974"/>
    <n v="71.401581511351097"/>
    <x v="0"/>
  </r>
  <r>
    <x v="46"/>
    <x v="9"/>
    <x v="2"/>
    <x v="10"/>
    <n v="6.4185766351074678"/>
    <n v="71.201824646739027"/>
    <x v="0"/>
  </r>
  <r>
    <x v="47"/>
    <x v="9"/>
    <x v="2"/>
    <x v="10"/>
    <n v="6.2787441751274073"/>
    <n v="71.320114246728366"/>
    <x v="0"/>
  </r>
  <r>
    <x v="48"/>
    <x v="9"/>
    <x v="2"/>
    <x v="10"/>
    <n v="5.8792066047243736"/>
    <n v="71.333250258301319"/>
    <x v="0"/>
  </r>
  <r>
    <x v="49"/>
    <x v="9"/>
    <x v="2"/>
    <x v="10"/>
    <n v="5.9931003372345266"/>
    <n v="71.565011698036983"/>
    <x v="0"/>
  </r>
  <r>
    <x v="50"/>
    <x v="9"/>
    <x v="2"/>
    <x v="10"/>
    <n v="7.4773613374457515"/>
    <n v="73.33218220512353"/>
    <x v="0"/>
  </r>
  <r>
    <x v="51"/>
    <x v="9"/>
    <x v="2"/>
    <x v="10"/>
    <n v="6.281498647134395"/>
    <n v="73.961781221308385"/>
    <x v="0"/>
  </r>
  <r>
    <x v="52"/>
    <x v="9"/>
    <x v="2"/>
    <x v="10"/>
    <n v="6.3648291165891253"/>
    <n v="74.348882212197637"/>
    <x v="0"/>
  </r>
  <r>
    <x v="53"/>
    <x v="9"/>
    <x v="2"/>
    <x v="10"/>
    <n v="6.0463613985475426"/>
    <n v="74.438089637079884"/>
    <x v="0"/>
  </r>
  <r>
    <x v="54"/>
    <x v="9"/>
    <x v="2"/>
    <x v="10"/>
    <n v="5.5795814206222962"/>
    <n v="74.544241663345275"/>
    <x v="0"/>
  </r>
  <r>
    <x v="55"/>
    <x v="9"/>
    <x v="2"/>
    <x v="10"/>
    <n v="6.1957197345227106"/>
    <n v="74.865320148206493"/>
    <x v="0"/>
  </r>
  <r>
    <x v="56"/>
    <x v="9"/>
    <x v="2"/>
    <x v="10"/>
    <n v="5.6709651996854795"/>
    <n v="74.285644974701185"/>
    <x v="0"/>
  </r>
  <r>
    <x v="57"/>
    <x v="9"/>
    <x v="2"/>
    <x v="10"/>
    <n v="5.9905482625468949"/>
    <n v="74.176492869287983"/>
    <x v="0"/>
  </r>
  <r>
    <x v="0"/>
    <x v="9"/>
    <x v="4"/>
    <x v="15"/>
    <n v="0.10026903847129499"/>
    <n v="1.0892248389565231"/>
    <x v="0"/>
  </r>
  <r>
    <x v="1"/>
    <x v="9"/>
    <x v="4"/>
    <x v="15"/>
    <n v="0.10963319040889469"/>
    <n v="1.0551338056011579"/>
    <x v="0"/>
  </r>
  <r>
    <x v="2"/>
    <x v="9"/>
    <x v="4"/>
    <x v="15"/>
    <n v="0.12886317024687544"/>
    <n v="1.0460371860067865"/>
    <x v="0"/>
  </r>
  <r>
    <x v="3"/>
    <x v="9"/>
    <x v="4"/>
    <x v="15"/>
    <n v="0.13244826784968375"/>
    <n v="1.0635690303067578"/>
    <x v="0"/>
  </r>
  <r>
    <x v="4"/>
    <x v="9"/>
    <x v="4"/>
    <x v="15"/>
    <n v="6.7323577164297543E-2"/>
    <n v="1.0585212858320969"/>
    <x v="0"/>
  </r>
  <r>
    <x v="5"/>
    <x v="9"/>
    <x v="4"/>
    <x v="15"/>
    <n v="4.5351645597139674E-2"/>
    <n v="1.0528451025659302"/>
    <x v="0"/>
  </r>
  <r>
    <x v="6"/>
    <x v="9"/>
    <x v="4"/>
    <x v="15"/>
    <n v="6.2447793090240365E-2"/>
    <n v="1.0474253711746984"/>
    <x v="0"/>
  </r>
  <r>
    <x v="7"/>
    <x v="9"/>
    <x v="4"/>
    <x v="15"/>
    <n v="5.5140508753847281E-2"/>
    <n v="1.0424286604009767"/>
    <x v="0"/>
  </r>
  <r>
    <x v="8"/>
    <x v="9"/>
    <x v="4"/>
    <x v="15"/>
    <n v="6.9294934275274223E-2"/>
    <n v="1.0378858425588773"/>
    <x v="0"/>
  </r>
  <r>
    <x v="9"/>
    <x v="9"/>
    <x v="4"/>
    <x v="15"/>
    <n v="9.2861361647773324E-2"/>
    <n v="1.0332774170222712"/>
    <x v="0"/>
  </r>
  <r>
    <x v="10"/>
    <x v="9"/>
    <x v="4"/>
    <x v="15"/>
    <n v="7.4231693121148842E-2"/>
    <n v="1.0257492698232304"/>
    <x v="0"/>
  </r>
  <r>
    <x v="11"/>
    <x v="9"/>
    <x v="4"/>
    <x v="15"/>
    <n v="0.10623085240117344"/>
    <n v="1.0440960330276436"/>
    <x v="0"/>
  </r>
  <r>
    <x v="12"/>
    <x v="9"/>
    <x v="4"/>
    <x v="15"/>
    <n v="0.11109262387844387"/>
    <n v="1.0549196184347926"/>
    <x v="0"/>
  </r>
  <r>
    <x v="13"/>
    <x v="9"/>
    <x v="4"/>
    <x v="15"/>
    <n v="0.10560681219503329"/>
    <n v="1.050893240220931"/>
    <x v="0"/>
  </r>
  <r>
    <x v="14"/>
    <x v="9"/>
    <x v="4"/>
    <x v="15"/>
    <n v="8.085618332866136E-2"/>
    <n v="1.002886253302717"/>
    <x v="0"/>
  </r>
  <r>
    <x v="15"/>
    <x v="9"/>
    <x v="4"/>
    <x v="15"/>
    <n v="5.3490607859705492E-3"/>
    <n v="0.87578704623900372"/>
    <x v="0"/>
  </r>
  <r>
    <x v="16"/>
    <x v="9"/>
    <x v="4"/>
    <x v="15"/>
    <n v="2.9160361679703577E-2"/>
    <n v="0.83762383075440983"/>
    <x v="0"/>
  </r>
  <r>
    <x v="17"/>
    <x v="9"/>
    <x v="4"/>
    <x v="15"/>
    <n v="4.7449215364399604E-2"/>
    <n v="0.83972140052166977"/>
    <x v="0"/>
  </r>
  <r>
    <x v="18"/>
    <x v="9"/>
    <x v="4"/>
    <x v="15"/>
    <n v="7.8148415240923683E-2"/>
    <n v="0.85542202267235301"/>
    <x v="0"/>
  </r>
  <r>
    <x v="19"/>
    <x v="9"/>
    <x v="4"/>
    <x v="15"/>
    <n v="9.2453025047123244E-2"/>
    <n v="0.89273453896562893"/>
    <x v="0"/>
  </r>
  <r>
    <x v="20"/>
    <x v="9"/>
    <x v="4"/>
    <x v="15"/>
    <n v="7.133151730619916E-2"/>
    <n v="0.89477112199655384"/>
    <x v="0"/>
  </r>
  <r>
    <x v="21"/>
    <x v="9"/>
    <x v="4"/>
    <x v="15"/>
    <n v="8.227361320533258E-2"/>
    <n v="0.88418337355411314"/>
    <x v="0"/>
  </r>
  <r>
    <x v="22"/>
    <x v="9"/>
    <x v="4"/>
    <x v="15"/>
    <n v="8.6062732044024912E-2"/>
    <n v="0.89601441247698921"/>
    <x v="0"/>
  </r>
  <r>
    <x v="23"/>
    <x v="9"/>
    <x v="4"/>
    <x v="15"/>
    <n v="9.9939776914498152E-2"/>
    <n v="0.88972333699031392"/>
    <x v="0"/>
  </r>
  <r>
    <x v="24"/>
    <x v="9"/>
    <x v="4"/>
    <x v="15"/>
    <n v="9.3793474932434964E-2"/>
    <n v="0.8724241880443051"/>
    <x v="0"/>
  </r>
  <r>
    <x v="25"/>
    <x v="9"/>
    <x v="4"/>
    <x v="15"/>
    <n v="9.7837031465595733E-2"/>
    <n v="0.86465440731486765"/>
    <x v="0"/>
  </r>
  <r>
    <x v="26"/>
    <x v="9"/>
    <x v="4"/>
    <x v="15"/>
    <n v="9.8729575754091428E-2"/>
    <n v="0.88252779974029771"/>
    <x v="0"/>
  </r>
  <r>
    <x v="27"/>
    <x v="9"/>
    <x v="4"/>
    <x v="15"/>
    <n v="9.1499191039098163E-2"/>
    <n v="0.96867792999342528"/>
    <x v="0"/>
  </r>
  <r>
    <x v="28"/>
    <x v="9"/>
    <x v="4"/>
    <x v="15"/>
    <n v="5.2625766016901505E-2"/>
    <n v="0.99214333433062329"/>
    <x v="0"/>
  </r>
  <r>
    <x v="29"/>
    <x v="9"/>
    <x v="4"/>
    <x v="15"/>
    <n v="5.473471939827558E-2"/>
    <n v="0.99942883836449903"/>
    <x v="0"/>
  </r>
  <r>
    <x v="30"/>
    <x v="9"/>
    <x v="4"/>
    <x v="15"/>
    <n v="7.544213612706871E-2"/>
    <n v="0.99672255925064401"/>
    <x v="0"/>
  </r>
  <r>
    <x v="31"/>
    <x v="9"/>
    <x v="4"/>
    <x v="15"/>
    <n v="4.6022585755790844E-2"/>
    <n v="0.95029211995931162"/>
    <x v="0"/>
  </r>
  <r>
    <x v="32"/>
    <x v="9"/>
    <x v="4"/>
    <x v="15"/>
    <n v="5.4790930345429381E-2"/>
    <n v="0.93375153299854197"/>
    <x v="0"/>
  </r>
  <r>
    <x v="33"/>
    <x v="9"/>
    <x v="4"/>
    <x v="15"/>
    <n v="0.10083529892968902"/>
    <n v="0.9523132187228982"/>
    <x v="0"/>
  </r>
  <r>
    <x v="34"/>
    <x v="9"/>
    <x v="4"/>
    <x v="15"/>
    <n v="9.275208579763182E-2"/>
    <n v="0.95900257247650511"/>
    <x v="0"/>
  </r>
  <r>
    <x v="35"/>
    <x v="9"/>
    <x v="4"/>
    <x v="15"/>
    <n v="9.9599876649425184E-2"/>
    <n v="0.95866267221143231"/>
    <x v="0"/>
  </r>
  <r>
    <x v="36"/>
    <x v="9"/>
    <x v="4"/>
    <x v="15"/>
    <n v="0.13578209858418627"/>
    <n v="1.0006512958631837"/>
    <x v="0"/>
  </r>
  <r>
    <x v="37"/>
    <x v="9"/>
    <x v="4"/>
    <x v="15"/>
    <n v="0.11069478384428912"/>
    <n v="1.0135090482418769"/>
    <x v="0"/>
  </r>
  <r>
    <x v="38"/>
    <x v="9"/>
    <x v="4"/>
    <x v="15"/>
    <n v="0.13293741686895505"/>
    <n v="1.0477168893567406"/>
    <x v="0"/>
  </r>
  <r>
    <x v="39"/>
    <x v="9"/>
    <x v="4"/>
    <x v="15"/>
    <n v="0.11526713094292761"/>
    <n v="1.0714848292605701"/>
    <x v="0"/>
  </r>
  <r>
    <x v="40"/>
    <x v="9"/>
    <x v="4"/>
    <x v="15"/>
    <n v="8.725309856342206E-2"/>
    <n v="1.1061121618070906"/>
    <x v="0"/>
  </r>
  <r>
    <x v="41"/>
    <x v="9"/>
    <x v="4"/>
    <x v="15"/>
    <n v="6.0345586961705132E-2"/>
    <n v="1.1117230293705203"/>
    <x v="0"/>
  </r>
  <r>
    <x v="42"/>
    <x v="9"/>
    <x v="4"/>
    <x v="15"/>
    <n v="9.9103492725467687E-2"/>
    <n v="1.1353843859689192"/>
    <x v="0"/>
  </r>
  <r>
    <x v="43"/>
    <x v="9"/>
    <x v="4"/>
    <x v="15"/>
    <n v="8.5326356710534221E-2"/>
    <n v="1.1746881569236627"/>
    <x v="0"/>
  </r>
  <r>
    <x v="44"/>
    <x v="9"/>
    <x v="4"/>
    <x v="15"/>
    <n v="9.2781873576736895E-2"/>
    <n v="1.2126791001549699"/>
    <x v="0"/>
  </r>
  <r>
    <x v="45"/>
    <x v="9"/>
    <x v="4"/>
    <x v="15"/>
    <n v="8.7817602381223714E-2"/>
    <n v="1.1996614036065048"/>
    <x v="0"/>
  </r>
  <r>
    <x v="46"/>
    <x v="9"/>
    <x v="4"/>
    <x v="15"/>
    <n v="8.3826788724899681E-2"/>
    <n v="1.1907361065337727"/>
    <x v="0"/>
  </r>
  <r>
    <x v="47"/>
    <x v="9"/>
    <x v="4"/>
    <x v="15"/>
    <n v="8.4064927562236907E-2"/>
    <n v="1.1752011574465842"/>
    <x v="0"/>
  </r>
  <r>
    <x v="48"/>
    <x v="9"/>
    <x v="4"/>
    <x v="15"/>
    <n v="0.12387645644205822"/>
    <n v="1.1632955153044562"/>
    <x v="0"/>
  </r>
  <r>
    <x v="49"/>
    <x v="9"/>
    <x v="4"/>
    <x v="15"/>
    <n v="0.10341481289577983"/>
    <n v="1.1560155443559468"/>
    <x v="0"/>
  </r>
  <r>
    <x v="50"/>
    <x v="9"/>
    <x v="4"/>
    <x v="15"/>
    <n v="0.12879410842609954"/>
    <n v="1.1518722359130913"/>
    <x v="0"/>
  </r>
  <r>
    <x v="51"/>
    <x v="9"/>
    <x v="4"/>
    <x v="15"/>
    <n v="0.10972967589387746"/>
    <n v="1.1463347808640414"/>
    <x v="0"/>
  </r>
  <r>
    <x v="52"/>
    <x v="9"/>
    <x v="4"/>
    <x v="15"/>
    <n v="6.390888017186229E-2"/>
    <n v="1.1229905624724814"/>
    <x v="0"/>
  </r>
  <r>
    <x v="53"/>
    <x v="9"/>
    <x v="4"/>
    <x v="15"/>
    <n v="4.522947843635209E-2"/>
    <n v="1.1078744539471284"/>
    <x v="0"/>
  </r>
  <r>
    <x v="54"/>
    <x v="9"/>
    <x v="4"/>
    <x v="15"/>
    <n v="7.1254038359816183E-2"/>
    <n v="1.0800249995814772"/>
    <x v="0"/>
  </r>
  <r>
    <x v="55"/>
    <x v="9"/>
    <x v="4"/>
    <x v="15"/>
    <n v="7.5743711904753347E-2"/>
    <n v="1.070442354775696"/>
    <x v="0"/>
  </r>
  <r>
    <x v="56"/>
    <x v="9"/>
    <x v="4"/>
    <x v="15"/>
    <n v="7.0526241916887195E-2"/>
    <n v="1.0481867231158464"/>
    <x v="0"/>
  </r>
  <r>
    <x v="57"/>
    <x v="9"/>
    <x v="4"/>
    <x v="15"/>
    <n v="7.9473680224010024E-2"/>
    <n v="1.0398428009586329"/>
    <x v="0"/>
  </r>
  <r>
    <x v="0"/>
    <x v="9"/>
    <x v="5"/>
    <x v="11"/>
    <n v="0.20624779201188079"/>
    <n v="2.8781850978930983"/>
    <x v="0"/>
  </r>
  <r>
    <x v="1"/>
    <x v="9"/>
    <x v="5"/>
    <x v="11"/>
    <n v="0.28476652041432982"/>
    <n v="2.8342156683752893"/>
    <x v="0"/>
  </r>
  <r>
    <x v="2"/>
    <x v="9"/>
    <x v="5"/>
    <x v="11"/>
    <n v="0.27599027142053045"/>
    <n v="2.7119763532400274"/>
    <x v="0"/>
  </r>
  <r>
    <x v="3"/>
    <x v="9"/>
    <x v="5"/>
    <x v="11"/>
    <n v="0.24182743920713598"/>
    <n v="2.6683069249976015"/>
    <x v="0"/>
  </r>
  <r>
    <x v="4"/>
    <x v="9"/>
    <x v="5"/>
    <x v="11"/>
    <n v="0.21648664859564518"/>
    <n v="2.6808579600657829"/>
    <x v="0"/>
  </r>
  <r>
    <x v="5"/>
    <x v="9"/>
    <x v="5"/>
    <x v="11"/>
    <n v="0.20014047961848955"/>
    <n v="2.6646400706515565"/>
    <x v="0"/>
  </r>
  <r>
    <x v="6"/>
    <x v="9"/>
    <x v="5"/>
    <x v="11"/>
    <n v="0.23969951844891732"/>
    <n v="2.6746157906951025"/>
    <x v="0"/>
  </r>
  <r>
    <x v="7"/>
    <x v="9"/>
    <x v="5"/>
    <x v="11"/>
    <n v="0.24896769801386975"/>
    <n v="2.6776835358086015"/>
    <x v="0"/>
  </r>
  <r>
    <x v="8"/>
    <x v="9"/>
    <x v="5"/>
    <x v="11"/>
    <n v="0.20194122879950785"/>
    <n v="2.6853719803887843"/>
    <x v="0"/>
  </r>
  <r>
    <x v="9"/>
    <x v="9"/>
    <x v="5"/>
    <x v="11"/>
    <n v="0.18008331732076086"/>
    <n v="2.6837157898207433"/>
    <x v="0"/>
  </r>
  <r>
    <x v="10"/>
    <x v="9"/>
    <x v="5"/>
    <x v="11"/>
    <n v="0.13684704808484296"/>
    <n v="2.652266969892032"/>
    <x v="0"/>
  </r>
  <r>
    <x v="11"/>
    <x v="9"/>
    <x v="5"/>
    <x v="11"/>
    <n v="0.27967851300392071"/>
    <n v="2.7126764749398311"/>
    <x v="0"/>
  </r>
  <r>
    <x v="12"/>
    <x v="9"/>
    <x v="5"/>
    <x v="11"/>
    <n v="0.29900568396094285"/>
    <n v="2.8054343668888935"/>
    <x v="0"/>
  </r>
  <r>
    <x v="13"/>
    <x v="9"/>
    <x v="5"/>
    <x v="11"/>
    <n v="0.26892152675302666"/>
    <n v="2.78958937322759"/>
    <x v="0"/>
  </r>
  <r>
    <x v="14"/>
    <x v="9"/>
    <x v="5"/>
    <x v="11"/>
    <n v="0.29759590060051438"/>
    <n v="2.8111950024075743"/>
    <x v="0"/>
  </r>
  <r>
    <x v="15"/>
    <x v="9"/>
    <x v="5"/>
    <x v="11"/>
    <n v="3.9288644702633706E-3"/>
    <n v="2.5732964276707015"/>
    <x v="0"/>
  </r>
  <r>
    <x v="16"/>
    <x v="9"/>
    <x v="5"/>
    <x v="11"/>
    <n v="4.4491251419808059E-2"/>
    <n v="2.4013010304948645"/>
    <x v="0"/>
  </r>
  <r>
    <x v="17"/>
    <x v="9"/>
    <x v="5"/>
    <x v="11"/>
    <n v="0.15746617654774892"/>
    <n v="2.3586267274241237"/>
    <x v="0"/>
  </r>
  <r>
    <x v="18"/>
    <x v="9"/>
    <x v="5"/>
    <x v="11"/>
    <n v="0.54181802918356825"/>
    <n v="2.6607452381587744"/>
    <x v="0"/>
  </r>
  <r>
    <x v="19"/>
    <x v="9"/>
    <x v="5"/>
    <x v="11"/>
    <n v="0.56755584348218191"/>
    <n v="2.979333383627087"/>
    <x v="0"/>
  </r>
  <r>
    <x v="20"/>
    <x v="9"/>
    <x v="5"/>
    <x v="11"/>
    <n v="0.59025929860352511"/>
    <n v="3.3676514534311042"/>
    <x v="0"/>
  </r>
  <r>
    <x v="21"/>
    <x v="9"/>
    <x v="5"/>
    <x v="11"/>
    <n v="0.34435721387413587"/>
    <n v="3.5319253499844789"/>
    <x v="0"/>
  </r>
  <r>
    <x v="22"/>
    <x v="9"/>
    <x v="5"/>
    <x v="11"/>
    <n v="0.38109581216941918"/>
    <n v="3.7761741140690552"/>
    <x v="0"/>
  </r>
  <r>
    <x v="23"/>
    <x v="9"/>
    <x v="5"/>
    <x v="11"/>
    <n v="0.4388521712852323"/>
    <n v="3.9353477723503674"/>
    <x v="0"/>
  </r>
  <r>
    <x v="24"/>
    <x v="9"/>
    <x v="5"/>
    <x v="11"/>
    <n v="0.55325451064619857"/>
    <n v="4.1895965990356219"/>
    <x v="0"/>
  </r>
  <r>
    <x v="25"/>
    <x v="9"/>
    <x v="5"/>
    <x v="11"/>
    <n v="0.43216752706849992"/>
    <n v="4.3528425993510957"/>
    <x v="0"/>
  </r>
  <r>
    <x v="26"/>
    <x v="9"/>
    <x v="5"/>
    <x v="11"/>
    <n v="0.61440618479904419"/>
    <n v="4.6696528835496256"/>
    <x v="0"/>
  </r>
  <r>
    <x v="27"/>
    <x v="9"/>
    <x v="5"/>
    <x v="11"/>
    <n v="0.5838642168000584"/>
    <n v="5.2495882358794201"/>
    <x v="0"/>
  </r>
  <r>
    <x v="28"/>
    <x v="9"/>
    <x v="5"/>
    <x v="11"/>
    <n v="0.34386813209272121"/>
    <n v="5.548965116552333"/>
    <x v="0"/>
  </r>
  <r>
    <x v="29"/>
    <x v="9"/>
    <x v="5"/>
    <x v="11"/>
    <n v="0.47148276036065467"/>
    <n v="5.8629817003652391"/>
    <x v="0"/>
  </r>
  <r>
    <x v="30"/>
    <x v="9"/>
    <x v="5"/>
    <x v="11"/>
    <n v="0.55433823125225046"/>
    <n v="5.8755019024339203"/>
    <x v="0"/>
  </r>
  <r>
    <x v="31"/>
    <x v="9"/>
    <x v="5"/>
    <x v="11"/>
    <n v="0.37021478330341157"/>
    <n v="5.6781608422551511"/>
    <x v="0"/>
  </r>
  <r>
    <x v="32"/>
    <x v="9"/>
    <x v="5"/>
    <x v="11"/>
    <n v="0.43345702403443437"/>
    <n v="5.5213585676860601"/>
    <x v="0"/>
  </r>
  <r>
    <x v="33"/>
    <x v="9"/>
    <x v="5"/>
    <x v="11"/>
    <n v="0.44232673816855883"/>
    <n v="5.6193280919804831"/>
    <x v="0"/>
  </r>
  <r>
    <x v="34"/>
    <x v="9"/>
    <x v="5"/>
    <x v="11"/>
    <n v="0.36816461413442059"/>
    <n v="5.6063968939454858"/>
    <x v="0"/>
  </r>
  <r>
    <x v="35"/>
    <x v="9"/>
    <x v="5"/>
    <x v="11"/>
    <n v="0.46051970966296485"/>
    <n v="5.6280644323232174"/>
    <x v="0"/>
  </r>
  <r>
    <x v="36"/>
    <x v="9"/>
    <x v="5"/>
    <x v="11"/>
    <n v="0.50136283902644252"/>
    <n v="5.5761727607034617"/>
    <x v="0"/>
  </r>
  <r>
    <x v="37"/>
    <x v="9"/>
    <x v="5"/>
    <x v="11"/>
    <n v="0.38485136002762244"/>
    <n v="5.5288565936625842"/>
    <x v="0"/>
  </r>
  <r>
    <x v="38"/>
    <x v="9"/>
    <x v="5"/>
    <x v="11"/>
    <n v="0.55082539641564454"/>
    <n v="5.4652758052791839"/>
    <x v="0"/>
  </r>
  <r>
    <x v="39"/>
    <x v="9"/>
    <x v="5"/>
    <x v="11"/>
    <n v="0.5064018798891442"/>
    <n v="5.3878134683682708"/>
    <x v="0"/>
  </r>
  <r>
    <x v="40"/>
    <x v="9"/>
    <x v="5"/>
    <x v="11"/>
    <n v="0.33131445519241387"/>
    <n v="5.3752597914679638"/>
    <x v="0"/>
  </r>
  <r>
    <x v="41"/>
    <x v="9"/>
    <x v="5"/>
    <x v="11"/>
    <n v="0.3295692918749128"/>
    <n v="5.2333463229822206"/>
    <x v="0"/>
  </r>
  <r>
    <x v="42"/>
    <x v="9"/>
    <x v="5"/>
    <x v="11"/>
    <n v="0.51943016913685314"/>
    <n v="5.1984382608668227"/>
    <x v="0"/>
  </r>
  <r>
    <x v="43"/>
    <x v="9"/>
    <x v="5"/>
    <x v="11"/>
    <n v="0.47636809652027184"/>
    <n v="5.3045915740836831"/>
    <x v="0"/>
  </r>
  <r>
    <x v="44"/>
    <x v="9"/>
    <x v="5"/>
    <x v="11"/>
    <n v="0.3975157863265108"/>
    <n v="5.2686503363757602"/>
    <x v="0"/>
  </r>
  <r>
    <x v="45"/>
    <x v="9"/>
    <x v="5"/>
    <x v="11"/>
    <n v="0.35038831550603428"/>
    <n v="5.1767119137132358"/>
    <x v="0"/>
  </r>
  <r>
    <x v="46"/>
    <x v="9"/>
    <x v="5"/>
    <x v="11"/>
    <n v="0.29472037978789634"/>
    <n v="5.1032676793667129"/>
    <x v="0"/>
  </r>
  <r>
    <x v="47"/>
    <x v="9"/>
    <x v="5"/>
    <x v="11"/>
    <n v="0.27098403951988553"/>
    <n v="4.913732009223633"/>
    <x v="0"/>
  </r>
  <r>
    <x v="48"/>
    <x v="9"/>
    <x v="5"/>
    <x v="11"/>
    <n v="0.32472785775809587"/>
    <n v="4.7370970279552864"/>
    <x v="0"/>
  </r>
  <r>
    <x v="49"/>
    <x v="9"/>
    <x v="5"/>
    <x v="11"/>
    <n v="0.38848866354785178"/>
    <n v="4.7407343314755162"/>
    <x v="0"/>
  </r>
  <r>
    <x v="50"/>
    <x v="9"/>
    <x v="5"/>
    <x v="11"/>
    <n v="0.42905287205677706"/>
    <n v="4.6189618071166469"/>
    <x v="0"/>
  </r>
  <r>
    <x v="51"/>
    <x v="9"/>
    <x v="5"/>
    <x v="11"/>
    <n v="0.32447861142427986"/>
    <n v="4.437038538651783"/>
    <x v="0"/>
  </r>
  <r>
    <x v="52"/>
    <x v="9"/>
    <x v="5"/>
    <x v="11"/>
    <n v="0.24696376791722746"/>
    <n v="4.3526878513765972"/>
    <x v="0"/>
  </r>
  <r>
    <x v="53"/>
    <x v="9"/>
    <x v="5"/>
    <x v="11"/>
    <n v="0.22061067616657012"/>
    <n v="4.2437292356682539"/>
    <x v="0"/>
  </r>
  <r>
    <x v="54"/>
    <x v="9"/>
    <x v="5"/>
    <x v="11"/>
    <n v="0.29289037717259109"/>
    <n v="4.0171894437039919"/>
    <x v="0"/>
  </r>
  <r>
    <x v="55"/>
    <x v="9"/>
    <x v="5"/>
    <x v="11"/>
    <n v="0.3234364728278239"/>
    <n v="3.8642578200115447"/>
    <x v="0"/>
  </r>
  <r>
    <x v="56"/>
    <x v="9"/>
    <x v="5"/>
    <x v="11"/>
    <n v="0.20219293087058593"/>
    <n v="3.66893496455562"/>
    <x v="0"/>
  </r>
  <r>
    <x v="57"/>
    <x v="9"/>
    <x v="5"/>
    <x v="11"/>
    <n v="0.20201283484490692"/>
    <n v="3.520559483894492"/>
    <x v="0"/>
  </r>
  <r>
    <x v="0"/>
    <x v="9"/>
    <x v="5"/>
    <x v="12"/>
    <n v="0.8193194125709633"/>
    <n v="12.417712762755155"/>
    <x v="0"/>
  </r>
  <r>
    <x v="1"/>
    <x v="9"/>
    <x v="5"/>
    <x v="12"/>
    <n v="1.0152147401820071"/>
    <n v="12.021102123954394"/>
    <x v="0"/>
  </r>
  <r>
    <x v="2"/>
    <x v="9"/>
    <x v="5"/>
    <x v="12"/>
    <n v="1.1775977349137325"/>
    <n v="11.439435690917829"/>
    <x v="0"/>
  </r>
  <r>
    <x v="3"/>
    <x v="9"/>
    <x v="5"/>
    <x v="12"/>
    <n v="1.1842158898578397"/>
    <n v="11.363114111549251"/>
    <x v="0"/>
  </r>
  <r>
    <x v="4"/>
    <x v="9"/>
    <x v="5"/>
    <x v="12"/>
    <n v="0.89968744685061264"/>
    <n v="11.437285534874759"/>
    <x v="0"/>
  </r>
  <r>
    <x v="5"/>
    <x v="9"/>
    <x v="5"/>
    <x v="12"/>
    <n v="0.8291611638900418"/>
    <n v="11.420530424454618"/>
    <x v="0"/>
  </r>
  <r>
    <x v="6"/>
    <x v="9"/>
    <x v="5"/>
    <x v="12"/>
    <n v="1.1987867423341245"/>
    <n v="11.527290467273339"/>
    <x v="0"/>
  </r>
  <r>
    <x v="7"/>
    <x v="9"/>
    <x v="5"/>
    <x v="12"/>
    <n v="1.064405018278167"/>
    <n v="11.661407041052099"/>
    <x v="0"/>
  </r>
  <r>
    <x v="8"/>
    <x v="9"/>
    <x v="5"/>
    <x v="12"/>
    <n v="0.76399292200771962"/>
    <n v="11.625891347797687"/>
    <x v="0"/>
  </r>
  <r>
    <x v="9"/>
    <x v="9"/>
    <x v="5"/>
    <x v="12"/>
    <n v="0.74384279851712909"/>
    <n v="11.481313305192193"/>
    <x v="0"/>
  </r>
  <r>
    <x v="10"/>
    <x v="9"/>
    <x v="5"/>
    <x v="12"/>
    <n v="0.76113558744160126"/>
    <n v="11.40427949784673"/>
    <x v="0"/>
  </r>
  <r>
    <x v="11"/>
    <x v="9"/>
    <x v="5"/>
    <x v="12"/>
    <n v="1.0421168681444413"/>
    <n v="11.499476324988379"/>
    <x v="0"/>
  </r>
  <r>
    <x v="12"/>
    <x v="9"/>
    <x v="5"/>
    <x v="12"/>
    <n v="0.86605848914306049"/>
    <n v="11.546215401560477"/>
    <x v="0"/>
  </r>
  <r>
    <x v="13"/>
    <x v="9"/>
    <x v="5"/>
    <x v="12"/>
    <n v="1.0928994973139174"/>
    <n v="11.623900158692388"/>
    <x v="0"/>
  </r>
  <r>
    <x v="14"/>
    <x v="9"/>
    <x v="5"/>
    <x v="12"/>
    <n v="0.92834744728935337"/>
    <n v="11.374649871068009"/>
    <x v="0"/>
  </r>
  <r>
    <x v="15"/>
    <x v="9"/>
    <x v="5"/>
    <x v="12"/>
    <n v="2.1552462379224837E-2"/>
    <n v="10.211986443589392"/>
    <x v="0"/>
  </r>
  <r>
    <x v="16"/>
    <x v="9"/>
    <x v="5"/>
    <x v="12"/>
    <n v="0.33873324793223791"/>
    <n v="9.6510322446710184"/>
    <x v="0"/>
  </r>
  <r>
    <x v="17"/>
    <x v="9"/>
    <x v="5"/>
    <x v="12"/>
    <n v="1.1576512103521057"/>
    <n v="9.9795222911330832"/>
    <x v="0"/>
  </r>
  <r>
    <x v="18"/>
    <x v="9"/>
    <x v="5"/>
    <x v="12"/>
    <n v="2.4896450657689537"/>
    <n v="11.270380614567911"/>
    <x v="0"/>
  </r>
  <r>
    <x v="19"/>
    <x v="9"/>
    <x v="5"/>
    <x v="12"/>
    <n v="1.8941362144293625"/>
    <n v="12.100111810719106"/>
    <x v="0"/>
  </r>
  <r>
    <x v="20"/>
    <x v="9"/>
    <x v="5"/>
    <x v="12"/>
    <n v="1.7486347653593506"/>
    <n v="13.084753654070738"/>
    <x v="0"/>
  </r>
  <r>
    <x v="21"/>
    <x v="9"/>
    <x v="5"/>
    <x v="12"/>
    <n v="1.9011298946915081"/>
    <n v="14.242040750245117"/>
    <x v="0"/>
  </r>
  <r>
    <x v="22"/>
    <x v="9"/>
    <x v="5"/>
    <x v="12"/>
    <n v="1.7758927537703291"/>
    <n v="15.256797916573845"/>
    <x v="0"/>
  </r>
  <r>
    <x v="23"/>
    <x v="9"/>
    <x v="5"/>
    <x v="12"/>
    <n v="1.8970432423882417"/>
    <n v="16.111724290817644"/>
    <x v="0"/>
  </r>
  <r>
    <x v="24"/>
    <x v="9"/>
    <x v="5"/>
    <x v="12"/>
    <n v="1.794295484480287"/>
    <n v="17.03996128615487"/>
    <x v="0"/>
  </r>
  <r>
    <x v="25"/>
    <x v="9"/>
    <x v="5"/>
    <x v="12"/>
    <n v="2.0268433739730973"/>
    <n v="17.973905162814052"/>
    <x v="0"/>
  </r>
  <r>
    <x v="26"/>
    <x v="9"/>
    <x v="5"/>
    <x v="12"/>
    <n v="2.3583834283253613"/>
    <n v="19.403941143850062"/>
    <x v="0"/>
  </r>
  <r>
    <x v="27"/>
    <x v="9"/>
    <x v="5"/>
    <x v="12"/>
    <n v="2.979362860373993"/>
    <n v="22.361751541844825"/>
    <x v="0"/>
  </r>
  <r>
    <x v="28"/>
    <x v="9"/>
    <x v="5"/>
    <x v="12"/>
    <n v="1.8700727280711191"/>
    <n v="23.893091021983711"/>
    <x v="0"/>
  </r>
  <r>
    <x v="29"/>
    <x v="9"/>
    <x v="5"/>
    <x v="12"/>
    <n v="1.6375411723073081"/>
    <n v="24.372980983938913"/>
    <x v="0"/>
  </r>
  <r>
    <x v="30"/>
    <x v="9"/>
    <x v="5"/>
    <x v="12"/>
    <n v="2.6947409039461796"/>
    <n v="24.578076822116142"/>
    <x v="0"/>
  </r>
  <r>
    <x v="31"/>
    <x v="9"/>
    <x v="5"/>
    <x v="12"/>
    <n v="1.4860925221795218"/>
    <n v="24.170033129866294"/>
    <x v="0"/>
  </r>
  <r>
    <x v="32"/>
    <x v="9"/>
    <x v="5"/>
    <x v="12"/>
    <n v="1.2060577016889691"/>
    <n v="23.627456066195911"/>
    <x v="0"/>
  </r>
  <r>
    <x v="33"/>
    <x v="9"/>
    <x v="5"/>
    <x v="12"/>
    <n v="1.4411957892127552"/>
    <n v="23.16752196071716"/>
    <x v="0"/>
  </r>
  <r>
    <x v="34"/>
    <x v="9"/>
    <x v="5"/>
    <x v="12"/>
    <n v="0.92882654281035715"/>
    <n v="22.32045574975719"/>
    <x v="0"/>
  </r>
  <r>
    <x v="35"/>
    <x v="9"/>
    <x v="5"/>
    <x v="12"/>
    <n v="1.8323442027447632"/>
    <n v="22.255756710113715"/>
    <x v="0"/>
  </r>
  <r>
    <x v="36"/>
    <x v="9"/>
    <x v="5"/>
    <x v="12"/>
    <n v="1.8629360399992019"/>
    <n v="22.32439726563263"/>
    <x v="0"/>
  </r>
  <r>
    <x v="37"/>
    <x v="9"/>
    <x v="5"/>
    <x v="12"/>
    <n v="1.8516218664170312"/>
    <n v="22.149175758076563"/>
    <x v="0"/>
  </r>
  <r>
    <x v="38"/>
    <x v="9"/>
    <x v="5"/>
    <x v="12"/>
    <n v="1.7250126081653256"/>
    <n v="21.515804937916524"/>
    <x v="0"/>
  </r>
  <r>
    <x v="39"/>
    <x v="9"/>
    <x v="5"/>
    <x v="12"/>
    <n v="2.330372890346557"/>
    <n v="20.866814967889091"/>
    <x v="0"/>
  </r>
  <r>
    <x v="40"/>
    <x v="9"/>
    <x v="5"/>
    <x v="12"/>
    <n v="1.4475823411770223"/>
    <n v="20.444324580994994"/>
    <x v="0"/>
  </r>
  <r>
    <x v="41"/>
    <x v="9"/>
    <x v="5"/>
    <x v="12"/>
    <n v="1.7626311523305762"/>
    <n v="20.569414561018267"/>
    <x v="0"/>
  </r>
  <r>
    <x v="42"/>
    <x v="9"/>
    <x v="5"/>
    <x v="12"/>
    <n v="2.3604288850200525"/>
    <n v="20.235102542092132"/>
    <x v="0"/>
  </r>
  <r>
    <x v="43"/>
    <x v="9"/>
    <x v="5"/>
    <x v="12"/>
    <n v="1.9210279378913218"/>
    <n v="20.670037957803935"/>
    <x v="0"/>
  </r>
  <r>
    <x v="44"/>
    <x v="9"/>
    <x v="5"/>
    <x v="12"/>
    <n v="1.5613218268294795"/>
    <n v="21.025302082944442"/>
    <x v="0"/>
  </r>
  <r>
    <x v="45"/>
    <x v="9"/>
    <x v="5"/>
    <x v="12"/>
    <n v="1.4879412512508838"/>
    <n v="21.072047544982571"/>
    <x v="0"/>
  </r>
  <r>
    <x v="46"/>
    <x v="9"/>
    <x v="5"/>
    <x v="12"/>
    <n v="1.3829721705038609"/>
    <n v="21.526193172676081"/>
    <x v="0"/>
  </r>
  <r>
    <x v="47"/>
    <x v="9"/>
    <x v="5"/>
    <x v="12"/>
    <n v="1.4777242648378441"/>
    <n v="21.171573234769159"/>
    <x v="0"/>
  </r>
  <r>
    <x v="48"/>
    <x v="9"/>
    <x v="5"/>
    <x v="12"/>
    <n v="1.5175529588154233"/>
    <n v="20.826190153585376"/>
    <x v="0"/>
  </r>
  <r>
    <x v="49"/>
    <x v="9"/>
    <x v="5"/>
    <x v="12"/>
    <n v="1.5922135328981297"/>
    <n v="20.56678182006647"/>
    <x v="0"/>
  </r>
  <r>
    <x v="50"/>
    <x v="9"/>
    <x v="5"/>
    <x v="12"/>
    <n v="1.9008112851142873"/>
    <n v="20.742580497015435"/>
    <x v="0"/>
  </r>
  <r>
    <x v="51"/>
    <x v="9"/>
    <x v="5"/>
    <x v="12"/>
    <n v="1.7000024261863012"/>
    <n v="20.112210032855184"/>
    <x v="0"/>
  </r>
  <r>
    <x v="52"/>
    <x v="9"/>
    <x v="5"/>
    <x v="12"/>
    <n v="1.1455892665262781"/>
    <n v="19.810216958204435"/>
    <x v="0"/>
  </r>
  <r>
    <x v="53"/>
    <x v="9"/>
    <x v="5"/>
    <x v="12"/>
    <n v="1.1957970738070691"/>
    <n v="19.243382879680933"/>
    <x v="0"/>
  </r>
  <r>
    <x v="54"/>
    <x v="9"/>
    <x v="5"/>
    <x v="12"/>
    <n v="1.1940789437291954"/>
    <n v="18.077032938390072"/>
    <x v="0"/>
  </r>
  <r>
    <x v="55"/>
    <x v="9"/>
    <x v="5"/>
    <x v="12"/>
    <n v="1.1999506016043286"/>
    <n v="17.35595560210308"/>
    <x v="0"/>
  </r>
  <r>
    <x v="56"/>
    <x v="9"/>
    <x v="5"/>
    <x v="12"/>
    <n v="1.188875592275751"/>
    <n v="16.983509367549352"/>
    <x v="0"/>
  </r>
  <r>
    <x v="57"/>
    <x v="9"/>
    <x v="5"/>
    <x v="12"/>
    <n v="0.92855449303633453"/>
    <n v="16.424122609334805"/>
    <x v="0"/>
  </r>
  <r>
    <x v="0"/>
    <x v="10"/>
    <x v="0"/>
    <x v="3"/>
    <n v="1.6855154938397017E-2"/>
    <n v="0.20632454961300778"/>
    <x v="0"/>
  </r>
  <r>
    <x v="1"/>
    <x v="10"/>
    <x v="0"/>
    <x v="3"/>
    <n v="3.0499553961231808E-2"/>
    <n v="0.21878563996605654"/>
    <x v="0"/>
  </r>
  <r>
    <x v="2"/>
    <x v="10"/>
    <x v="0"/>
    <x v="3"/>
    <n v="2.4189064398920671E-2"/>
    <n v="0.22003482803413277"/>
    <x v="0"/>
  </r>
  <r>
    <x v="3"/>
    <x v="10"/>
    <x v="0"/>
    <x v="3"/>
    <n v="2.1267740372199938E-2"/>
    <n v="0.21333885695754717"/>
    <x v="0"/>
  </r>
  <r>
    <x v="4"/>
    <x v="10"/>
    <x v="0"/>
    <x v="3"/>
    <n v="2.8084615311909904E-2"/>
    <n v="0.21374796468634172"/>
    <x v="0"/>
  </r>
  <r>
    <x v="5"/>
    <x v="10"/>
    <x v="0"/>
    <x v="3"/>
    <n v="1.6376585425918636E-2"/>
    <n v="0.21861664729972127"/>
    <x v="0"/>
  </r>
  <r>
    <x v="6"/>
    <x v="10"/>
    <x v="0"/>
    <x v="3"/>
    <n v="1.7115747099338878E-2"/>
    <n v="0.21837968723536427"/>
    <x v="0"/>
  </r>
  <r>
    <x v="7"/>
    <x v="10"/>
    <x v="0"/>
    <x v="3"/>
    <n v="1.4467516692215618E-2"/>
    <n v="0.22829199076883541"/>
    <x v="0"/>
  </r>
  <r>
    <x v="8"/>
    <x v="10"/>
    <x v="0"/>
    <x v="3"/>
    <n v="1.388827161028457E-2"/>
    <n v="0.23471280836764286"/>
    <x v="0"/>
  </r>
  <r>
    <x v="9"/>
    <x v="10"/>
    <x v="0"/>
    <x v="3"/>
    <n v="1.0419360546415313E-2"/>
    <n v="0.23901219408106289"/>
    <x v="0"/>
  </r>
  <r>
    <x v="10"/>
    <x v="10"/>
    <x v="0"/>
    <x v="3"/>
    <n v="1.9114023365659406E-2"/>
    <n v="0.24480848257668836"/>
    <x v="0"/>
  </r>
  <r>
    <x v="11"/>
    <x v="10"/>
    <x v="0"/>
    <x v="3"/>
    <n v="1.9557088083598025E-2"/>
    <n v="0.2318347218060898"/>
    <x v="0"/>
  </r>
  <r>
    <x v="12"/>
    <x v="10"/>
    <x v="0"/>
    <x v="3"/>
    <n v="1.770186584876773E-2"/>
    <n v="0.2326814327164605"/>
    <x v="0"/>
  </r>
  <r>
    <x v="13"/>
    <x v="10"/>
    <x v="0"/>
    <x v="3"/>
    <n v="2.6480236085605798E-2"/>
    <n v="0.22866211484083451"/>
    <x v="0"/>
  </r>
  <r>
    <x v="14"/>
    <x v="10"/>
    <x v="0"/>
    <x v="3"/>
    <n v="1.8026408103643119E-2"/>
    <n v="0.22249945854555697"/>
    <x v="0"/>
  </r>
  <r>
    <x v="15"/>
    <x v="10"/>
    <x v="0"/>
    <x v="3"/>
    <n v="7.1217939379500557E-4"/>
    <n v="0.20194389756715206"/>
    <x v="0"/>
  </r>
  <r>
    <x v="16"/>
    <x v="10"/>
    <x v="0"/>
    <x v="3"/>
    <n v="2.4442810381848346E-3"/>
    <n v="0.17630356329342695"/>
    <x v="0"/>
  </r>
  <r>
    <x v="17"/>
    <x v="10"/>
    <x v="0"/>
    <x v="3"/>
    <n v="9.241374975407628E-3"/>
    <n v="0.16916835284291595"/>
    <x v="0"/>
  </r>
  <r>
    <x v="18"/>
    <x v="10"/>
    <x v="0"/>
    <x v="3"/>
    <n v="9.7142381654573371E-3"/>
    <n v="0.16176684390903437"/>
    <x v="0"/>
  </r>
  <r>
    <x v="19"/>
    <x v="10"/>
    <x v="0"/>
    <x v="3"/>
    <n v="2.2300587439136481E-2"/>
    <n v="0.16959991465595525"/>
    <x v="0"/>
  </r>
  <r>
    <x v="20"/>
    <x v="10"/>
    <x v="0"/>
    <x v="3"/>
    <n v="4.0978557564026033E-2"/>
    <n v="0.19669020060969672"/>
    <x v="0"/>
  </r>
  <r>
    <x v="21"/>
    <x v="10"/>
    <x v="0"/>
    <x v="3"/>
    <n v="8.1991271903730345E-2"/>
    <n v="0.26826211196701172"/>
    <x v="0"/>
  </r>
  <r>
    <x v="22"/>
    <x v="10"/>
    <x v="0"/>
    <x v="3"/>
    <n v="5.6277860797968537E-2"/>
    <n v="0.30542594939932088"/>
    <x v="0"/>
  </r>
  <r>
    <x v="23"/>
    <x v="10"/>
    <x v="0"/>
    <x v="3"/>
    <n v="4.2682342001402529E-2"/>
    <n v="0.32855120331712534"/>
    <x v="0"/>
  </r>
  <r>
    <x v="24"/>
    <x v="10"/>
    <x v="0"/>
    <x v="3"/>
    <n v="4.8247378576673279E-2"/>
    <n v="0.35909671604503091"/>
    <x v="0"/>
  </r>
  <r>
    <x v="25"/>
    <x v="10"/>
    <x v="0"/>
    <x v="3"/>
    <n v="7.6569916458243986E-2"/>
    <n v="0.40918639641766913"/>
    <x v="0"/>
  </r>
  <r>
    <x v="26"/>
    <x v="10"/>
    <x v="0"/>
    <x v="3"/>
    <n v="8.5706462459778907E-2"/>
    <n v="0.47686645077380491"/>
    <x v="0"/>
  </r>
  <r>
    <x v="27"/>
    <x v="10"/>
    <x v="0"/>
    <x v="3"/>
    <n v="2.7547742992516687E-2"/>
    <n v="0.5037020143725266"/>
    <x v="0"/>
  </r>
  <r>
    <x v="28"/>
    <x v="10"/>
    <x v="0"/>
    <x v="3"/>
    <n v="4.6315309693369347E-2"/>
    <n v="0.54757304302771115"/>
    <x v="0"/>
  </r>
  <r>
    <x v="29"/>
    <x v="10"/>
    <x v="0"/>
    <x v="3"/>
    <n v="1.5074279292292511E-2"/>
    <n v="0.55340594734459603"/>
    <x v="0"/>
  </r>
  <r>
    <x v="30"/>
    <x v="10"/>
    <x v="0"/>
    <x v="3"/>
    <n v="2.5346022306467621E-2"/>
    <n v="0.56903773148560632"/>
    <x v="0"/>
  </r>
  <r>
    <x v="31"/>
    <x v="10"/>
    <x v="0"/>
    <x v="3"/>
    <n v="1.8142281666537485E-2"/>
    <n v="0.5648794257130072"/>
    <x v="0"/>
  </r>
  <r>
    <x v="32"/>
    <x v="10"/>
    <x v="0"/>
    <x v="3"/>
    <n v="6.954248715575464E-3"/>
    <n v="0.53085511686455666"/>
    <x v="0"/>
  </r>
  <r>
    <x v="33"/>
    <x v="10"/>
    <x v="0"/>
    <x v="3"/>
    <n v="3.264122615454159E-2"/>
    <n v="0.48150507111536794"/>
    <x v="0"/>
  </r>
  <r>
    <x v="34"/>
    <x v="10"/>
    <x v="0"/>
    <x v="3"/>
    <n v="2.0532533455119604E-2"/>
    <n v="0.44575974377251892"/>
    <x v="0"/>
  </r>
  <r>
    <x v="35"/>
    <x v="10"/>
    <x v="0"/>
    <x v="3"/>
    <n v="2.2259126666016607E-2"/>
    <n v="0.42533652843713299"/>
    <x v="0"/>
  </r>
  <r>
    <x v="36"/>
    <x v="10"/>
    <x v="0"/>
    <x v="3"/>
    <n v="1.9532245548208579E-2"/>
    <n v="0.39662139540866836"/>
    <x v="0"/>
  </r>
  <r>
    <x v="37"/>
    <x v="10"/>
    <x v="0"/>
    <x v="3"/>
    <n v="3.2418827045489963E-2"/>
    <n v="0.35247030599591439"/>
    <x v="0"/>
  </r>
  <r>
    <x v="38"/>
    <x v="10"/>
    <x v="0"/>
    <x v="3"/>
    <n v="4.6929078571030028E-2"/>
    <n v="0.31369292210716554"/>
    <x v="0"/>
  </r>
  <r>
    <x v="39"/>
    <x v="10"/>
    <x v="0"/>
    <x v="3"/>
    <n v="3.2414150652057716E-2"/>
    <n v="0.31855932976670659"/>
    <x v="0"/>
  </r>
  <r>
    <x v="40"/>
    <x v="10"/>
    <x v="0"/>
    <x v="3"/>
    <n v="3.7345471555250559E-2"/>
    <n v="0.30958949162858773"/>
    <x v="0"/>
  </r>
  <r>
    <x v="41"/>
    <x v="10"/>
    <x v="0"/>
    <x v="3"/>
    <n v="1.5298809465319306E-2"/>
    <n v="0.30981402180161455"/>
    <x v="0"/>
  </r>
  <r>
    <x v="42"/>
    <x v="10"/>
    <x v="0"/>
    <x v="3"/>
    <n v="2.9323230073631849E-2"/>
    <n v="0.31379122956877875"/>
    <x v="0"/>
  </r>
  <r>
    <x v="43"/>
    <x v="10"/>
    <x v="0"/>
    <x v="3"/>
    <n v="9.8563131898355121E-3"/>
    <n v="0.30550526109207676"/>
    <x v="0"/>
  </r>
  <r>
    <x v="44"/>
    <x v="10"/>
    <x v="0"/>
    <x v="3"/>
    <n v="1.7732087282709422E-2"/>
    <n v="0.3162830996592107"/>
    <x v="0"/>
  </r>
  <r>
    <x v="45"/>
    <x v="10"/>
    <x v="0"/>
    <x v="3"/>
    <n v="2.176326983013363E-2"/>
    <n v="0.30540514333480284"/>
    <x v="0"/>
  </r>
  <r>
    <x v="46"/>
    <x v="10"/>
    <x v="0"/>
    <x v="3"/>
    <n v="3.3123058575345608E-2"/>
    <n v="0.3179956684550288"/>
    <x v="0"/>
  </r>
  <r>
    <x v="47"/>
    <x v="10"/>
    <x v="0"/>
    <x v="3"/>
    <n v="3.2359946433237662E-2"/>
    <n v="0.32809648822224985"/>
    <x v="0"/>
  </r>
  <r>
    <x v="48"/>
    <x v="10"/>
    <x v="0"/>
    <x v="3"/>
    <n v="2.3101758149543586E-2"/>
    <n v="0.33166600082358483"/>
    <x v="0"/>
  </r>
  <r>
    <x v="49"/>
    <x v="10"/>
    <x v="0"/>
    <x v="3"/>
    <n v="2.295366898512648E-2"/>
    <n v="0.32220084276322136"/>
    <x v="0"/>
  </r>
  <r>
    <x v="50"/>
    <x v="10"/>
    <x v="0"/>
    <x v="3"/>
    <n v="2.7001000747165417E-2"/>
    <n v="0.30227276493935673"/>
    <x v="0"/>
  </r>
  <r>
    <x v="51"/>
    <x v="10"/>
    <x v="0"/>
    <x v="3"/>
    <n v="1.9824721671345979E-2"/>
    <n v="0.28968333595864498"/>
    <x v="0"/>
  </r>
  <r>
    <x v="52"/>
    <x v="10"/>
    <x v="0"/>
    <x v="3"/>
    <n v="1.5332371841424938E-2"/>
    <n v="0.26767023624481939"/>
    <x v="0"/>
  </r>
  <r>
    <x v="53"/>
    <x v="10"/>
    <x v="0"/>
    <x v="3"/>
    <n v="1.5260821011390344E-2"/>
    <n v="0.2676322477908904"/>
    <x v="0"/>
  </r>
  <r>
    <x v="54"/>
    <x v="10"/>
    <x v="0"/>
    <x v="3"/>
    <n v="1.8923664394192463E-2"/>
    <n v="0.25723268211145101"/>
    <x v="0"/>
  </r>
  <r>
    <x v="55"/>
    <x v="10"/>
    <x v="0"/>
    <x v="3"/>
    <n v="2.2917872176565601E-2"/>
    <n v="0.27029424109818112"/>
    <x v="0"/>
  </r>
  <r>
    <x v="56"/>
    <x v="10"/>
    <x v="0"/>
    <x v="3"/>
    <n v="2.0484509672859953E-2"/>
    <n v="0.27304666348833168"/>
    <x v="0"/>
  </r>
  <r>
    <x v="57"/>
    <x v="10"/>
    <x v="0"/>
    <x v="3"/>
    <n v="2.1771422344099334E-2"/>
    <n v="0.27305481600229731"/>
    <x v="0"/>
  </r>
  <r>
    <x v="0"/>
    <x v="10"/>
    <x v="1"/>
    <x v="1"/>
    <n v="2.0529851182716073E-2"/>
    <n v="0.22639856953013807"/>
    <x v="0"/>
  </r>
  <r>
    <x v="1"/>
    <x v="10"/>
    <x v="1"/>
    <x v="1"/>
    <n v="2.125470681651518E-2"/>
    <n v="0.22623760177578106"/>
    <x v="0"/>
  </r>
  <r>
    <x v="2"/>
    <x v="10"/>
    <x v="1"/>
    <x v="1"/>
    <n v="1.6319400234888374E-2"/>
    <n v="0.22177084922411269"/>
    <x v="0"/>
  </r>
  <r>
    <x v="3"/>
    <x v="10"/>
    <x v="1"/>
    <x v="1"/>
    <n v="1.2446969233542989E-2"/>
    <n v="0.22728144078691703"/>
    <x v="0"/>
  </r>
  <r>
    <x v="4"/>
    <x v="10"/>
    <x v="1"/>
    <x v="1"/>
    <n v="0.10866883444953201"/>
    <n v="0.32792326657400123"/>
    <x v="0"/>
  </r>
  <r>
    <x v="5"/>
    <x v="10"/>
    <x v="1"/>
    <x v="1"/>
    <n v="2.2879289495198411E-2"/>
    <n v="0.34308713105392447"/>
    <x v="0"/>
  </r>
  <r>
    <x v="6"/>
    <x v="10"/>
    <x v="1"/>
    <x v="1"/>
    <n v="7.5900453283726053E-3"/>
    <n v="0.30205816447283385"/>
    <x v="0"/>
  </r>
  <r>
    <x v="7"/>
    <x v="10"/>
    <x v="1"/>
    <x v="1"/>
    <n v="1.4393532095433441E-2"/>
    <n v="0.30103357812818798"/>
    <x v="0"/>
  </r>
  <r>
    <x v="8"/>
    <x v="10"/>
    <x v="1"/>
    <x v="1"/>
    <n v="8.446590467538281E-3"/>
    <n v="0.28337062887274667"/>
    <x v="0"/>
  </r>
  <r>
    <x v="9"/>
    <x v="10"/>
    <x v="1"/>
    <x v="1"/>
    <n v="4.1590676668823115E-2"/>
    <n v="0.30302804242783321"/>
    <x v="0"/>
  </r>
  <r>
    <x v="10"/>
    <x v="10"/>
    <x v="1"/>
    <x v="1"/>
    <n v="1.629854977814468E-2"/>
    <n v="0.29862551413549676"/>
    <x v="0"/>
  </r>
  <r>
    <x v="11"/>
    <x v="10"/>
    <x v="1"/>
    <x v="1"/>
    <n v="2.0889739459237128E-2"/>
    <n v="0.31130818520994236"/>
    <x v="0"/>
  </r>
  <r>
    <x v="12"/>
    <x v="10"/>
    <x v="1"/>
    <x v="1"/>
    <n v="2.4840462284032524E-2"/>
    <n v="0.31561879631125872"/>
    <x v="0"/>
  </r>
  <r>
    <x v="13"/>
    <x v="10"/>
    <x v="1"/>
    <x v="1"/>
    <n v="1.9999929671299259E-2"/>
    <n v="0.31436401916604279"/>
    <x v="0"/>
  </r>
  <r>
    <x v="14"/>
    <x v="10"/>
    <x v="1"/>
    <x v="1"/>
    <n v="5.0566841744268173E-3"/>
    <n v="0.30310130310558125"/>
    <x v="0"/>
  </r>
  <r>
    <x v="16"/>
    <x v="10"/>
    <x v="1"/>
    <x v="1"/>
    <n v="5.2148665350428029E-3"/>
    <n v="0.29586920040708109"/>
    <x v="0"/>
  </r>
  <r>
    <x v="17"/>
    <x v="10"/>
    <x v="1"/>
    <x v="1"/>
    <n v="4.7056094850530172E-3"/>
    <n v="0.19190597544260207"/>
    <x v="0"/>
  </r>
  <r>
    <x v="18"/>
    <x v="10"/>
    <x v="1"/>
    <x v="1"/>
    <n v="7.5917372377554103E-3"/>
    <n v="0.17661842318515911"/>
    <x v="0"/>
  </r>
  <r>
    <x v="19"/>
    <x v="10"/>
    <x v="1"/>
    <x v="1"/>
    <n v="3.573278993751271E-3"/>
    <n v="0.17260165685053774"/>
    <x v="0"/>
  </r>
  <r>
    <x v="20"/>
    <x v="10"/>
    <x v="1"/>
    <x v="1"/>
    <n v="5.1676454825069903E-3"/>
    <n v="0.1633757702376113"/>
    <x v="0"/>
  </r>
  <r>
    <x v="21"/>
    <x v="10"/>
    <x v="1"/>
    <x v="1"/>
    <n v="6.9970071796293568E-2"/>
    <n v="0.22489925156636659"/>
    <x v="0"/>
  </r>
  <r>
    <x v="22"/>
    <x v="10"/>
    <x v="1"/>
    <x v="1"/>
    <n v="6.4221347977876153E-2"/>
    <n v="0.24752992287541961"/>
    <x v="0"/>
  </r>
  <r>
    <x v="23"/>
    <x v="10"/>
    <x v="1"/>
    <x v="1"/>
    <n v="9.7563232966332472E-2"/>
    <n v="0.32879460606360744"/>
    <x v="0"/>
  </r>
  <r>
    <x v="24"/>
    <x v="10"/>
    <x v="1"/>
    <x v="1"/>
    <n v="0.12720211642160889"/>
    <n v="0.43510698302597917"/>
    <x v="0"/>
  </r>
  <r>
    <x v="25"/>
    <x v="10"/>
    <x v="1"/>
    <x v="1"/>
    <n v="0.11899695896379908"/>
    <n v="0.52926347970574572"/>
    <x v="0"/>
  </r>
  <r>
    <x v="26"/>
    <x v="10"/>
    <x v="1"/>
    <x v="1"/>
    <n v="0.12797391555138299"/>
    <n v="0.6372374655858295"/>
    <x v="0"/>
  </r>
  <r>
    <x v="27"/>
    <x v="10"/>
    <x v="1"/>
    <x v="1"/>
    <n v="0.14857037838165707"/>
    <n v="0.78075115979305965"/>
    <x v="0"/>
  </r>
  <r>
    <x v="28"/>
    <x v="10"/>
    <x v="1"/>
    <x v="1"/>
    <n v="0.18025741410891985"/>
    <n v="0.95579370736693658"/>
    <x v="0"/>
  </r>
  <r>
    <x v="29"/>
    <x v="10"/>
    <x v="1"/>
    <x v="1"/>
    <n v="5.6816898891788967E-2"/>
    <n v="1.0079049967736726"/>
    <x v="0"/>
  </r>
  <r>
    <x v="30"/>
    <x v="10"/>
    <x v="1"/>
    <x v="1"/>
    <n v="6.3973006817429914E-2"/>
    <n v="1.0642862663533474"/>
    <x v="0"/>
  </r>
  <r>
    <x v="31"/>
    <x v="10"/>
    <x v="1"/>
    <x v="1"/>
    <n v="3.9402821903939483E-2"/>
    <n v="1.1001158092635355"/>
    <x v="0"/>
  </r>
  <r>
    <x v="32"/>
    <x v="10"/>
    <x v="1"/>
    <x v="1"/>
    <n v="3.880352134983877E-2"/>
    <n v="1.1337516851308671"/>
    <x v="0"/>
  </r>
  <r>
    <x v="33"/>
    <x v="10"/>
    <x v="1"/>
    <x v="1"/>
    <n v="7.5849789441223961E-2"/>
    <n v="1.1396314027757972"/>
    <x v="0"/>
  </r>
  <r>
    <x v="34"/>
    <x v="10"/>
    <x v="1"/>
    <x v="1"/>
    <n v="6.1579794125728088E-2"/>
    <n v="1.1369898489236494"/>
    <x v="0"/>
  </r>
  <r>
    <x v="35"/>
    <x v="10"/>
    <x v="1"/>
    <x v="1"/>
    <n v="8.1260743933486465E-2"/>
    <n v="1.1206873598908034"/>
    <x v="0"/>
  </r>
  <r>
    <x v="36"/>
    <x v="10"/>
    <x v="1"/>
    <x v="1"/>
    <n v="0.12256474415820984"/>
    <n v="1.1160499876274044"/>
    <x v="0"/>
  </r>
  <r>
    <x v="37"/>
    <x v="10"/>
    <x v="1"/>
    <x v="1"/>
    <n v="8.359067166144557E-2"/>
    <n v="1.0806437003250511"/>
    <x v="0"/>
  </r>
  <r>
    <x v="38"/>
    <x v="10"/>
    <x v="1"/>
    <x v="1"/>
    <n v="9.6772737123943575E-2"/>
    <n v="1.0494425218976118"/>
    <x v="0"/>
  </r>
  <r>
    <x v="39"/>
    <x v="10"/>
    <x v="1"/>
    <x v="1"/>
    <n v="6.8084141512998034E-2"/>
    <n v="0.96895628502895248"/>
    <x v="0"/>
  </r>
  <r>
    <x v="40"/>
    <x v="10"/>
    <x v="1"/>
    <x v="1"/>
    <n v="4.4866107400264525E-2"/>
    <n v="0.83356497832029708"/>
    <x v="0"/>
  </r>
  <r>
    <x v="41"/>
    <x v="10"/>
    <x v="1"/>
    <x v="1"/>
    <n v="5.052321799710096E-2"/>
    <n v="0.82727129742560912"/>
    <x v="0"/>
  </r>
  <r>
    <x v="42"/>
    <x v="10"/>
    <x v="1"/>
    <x v="1"/>
    <n v="5.2035089084125942E-2"/>
    <n v="0.81533337969230502"/>
    <x v="0"/>
  </r>
  <r>
    <x v="43"/>
    <x v="10"/>
    <x v="1"/>
    <x v="1"/>
    <n v="1.9309499600127133E-2"/>
    <n v="0.79524005738849279"/>
    <x v="0"/>
  </r>
  <r>
    <x v="44"/>
    <x v="10"/>
    <x v="1"/>
    <x v="1"/>
    <n v="4.434930228713789E-2"/>
    <n v="0.80078583832579198"/>
    <x v="0"/>
  </r>
  <r>
    <x v="45"/>
    <x v="10"/>
    <x v="1"/>
    <x v="1"/>
    <n v="4.0937138853091769E-2"/>
    <n v="0.76587318773765978"/>
    <x v="0"/>
  </r>
  <r>
    <x v="46"/>
    <x v="10"/>
    <x v="1"/>
    <x v="1"/>
    <n v="5.4464517454340826E-2"/>
    <n v="0.75875791106627255"/>
    <x v="0"/>
  </r>
  <r>
    <x v="47"/>
    <x v="10"/>
    <x v="1"/>
    <x v="1"/>
    <n v="7.5604205628892751E-2"/>
    <n v="0.75310137276167877"/>
    <x v="0"/>
  </r>
  <r>
    <x v="48"/>
    <x v="10"/>
    <x v="1"/>
    <x v="1"/>
    <n v="9.343973220650735E-2"/>
    <n v="0.7239763608099764"/>
    <x v="0"/>
  </r>
  <r>
    <x v="49"/>
    <x v="10"/>
    <x v="1"/>
    <x v="1"/>
    <n v="7.3661202047456478E-2"/>
    <n v="0.71404689119598719"/>
    <x v="0"/>
  </r>
  <r>
    <x v="50"/>
    <x v="10"/>
    <x v="1"/>
    <x v="1"/>
    <n v="0.12413967147355508"/>
    <n v="0.74141382554559876"/>
    <x v="0"/>
  </r>
  <r>
    <x v="51"/>
    <x v="10"/>
    <x v="1"/>
    <x v="1"/>
    <n v="7.9010991933042701E-2"/>
    <n v="0.75234067596564347"/>
    <x v="0"/>
  </r>
  <r>
    <x v="52"/>
    <x v="10"/>
    <x v="1"/>
    <x v="1"/>
    <n v="5.2392291714568245E-2"/>
    <n v="0.75986686027994721"/>
    <x v="0"/>
  </r>
  <r>
    <x v="53"/>
    <x v="10"/>
    <x v="1"/>
    <x v="1"/>
    <n v="7.070160475288792E-2"/>
    <n v="0.78004524703573408"/>
    <x v="0"/>
  </r>
  <r>
    <x v="54"/>
    <x v="10"/>
    <x v="1"/>
    <x v="1"/>
    <n v="0.13600360853355006"/>
    <n v="0.86401376648515815"/>
    <x v="0"/>
  </r>
  <r>
    <x v="55"/>
    <x v="10"/>
    <x v="1"/>
    <x v="1"/>
    <n v="0.14927091138206544"/>
    <n v="0.99397517826709636"/>
    <x v="0"/>
  </r>
  <r>
    <x v="56"/>
    <x v="10"/>
    <x v="1"/>
    <x v="1"/>
    <n v="0.10108588727884905"/>
    <n v="1.0507117632588077"/>
    <x v="0"/>
  </r>
  <r>
    <x v="57"/>
    <x v="10"/>
    <x v="1"/>
    <x v="1"/>
    <n v="2.8780484132925784E-2"/>
    <n v="1.0385551085386415"/>
    <x v="0"/>
  </r>
  <r>
    <x v="0"/>
    <x v="10"/>
    <x v="6"/>
    <x v="8"/>
    <n v="6.3277491847545761E-2"/>
    <n v="0.68461731345525367"/>
    <x v="0"/>
  </r>
  <r>
    <x v="1"/>
    <x v="10"/>
    <x v="6"/>
    <x v="8"/>
    <n v="7.5517752586797188E-2"/>
    <n v="0.66004099195063559"/>
    <x v="0"/>
  </r>
  <r>
    <x v="2"/>
    <x v="10"/>
    <x v="6"/>
    <x v="8"/>
    <n v="7.9016008089474468E-2"/>
    <n v="0.64083828935333664"/>
    <x v="0"/>
  </r>
  <r>
    <x v="3"/>
    <x v="10"/>
    <x v="6"/>
    <x v="8"/>
    <n v="7.1936256147091288E-2"/>
    <n v="0.65595415287400283"/>
    <x v="0"/>
  </r>
  <r>
    <x v="4"/>
    <x v="10"/>
    <x v="6"/>
    <x v="8"/>
    <n v="6.6677324509567731E-2"/>
    <n v="0.66584419312005427"/>
    <x v="0"/>
  </r>
  <r>
    <x v="5"/>
    <x v="10"/>
    <x v="6"/>
    <x v="8"/>
    <n v="3.2059319812558683E-2"/>
    <n v="0.66099079601815247"/>
    <x v="0"/>
  </r>
  <r>
    <x v="6"/>
    <x v="10"/>
    <x v="6"/>
    <x v="8"/>
    <n v="4.0525590071261164E-2"/>
    <n v="0.64642507217830592"/>
    <x v="0"/>
  </r>
  <r>
    <x v="7"/>
    <x v="10"/>
    <x v="6"/>
    <x v="8"/>
    <n v="3.8021449186838224E-2"/>
    <n v="0.64708034533647296"/>
    <x v="0"/>
  </r>
  <r>
    <x v="8"/>
    <x v="10"/>
    <x v="6"/>
    <x v="8"/>
    <n v="5.6586438365774976E-2"/>
    <n v="0.66080013870791676"/>
    <x v="0"/>
  </r>
  <r>
    <x v="9"/>
    <x v="10"/>
    <x v="6"/>
    <x v="8"/>
    <n v="5.1090957913526421E-2"/>
    <n v="0.67087143286456208"/>
    <x v="0"/>
  </r>
  <r>
    <x v="10"/>
    <x v="10"/>
    <x v="6"/>
    <x v="8"/>
    <n v="5.1234698940379339E-2"/>
    <n v="0.68384587316567236"/>
    <x v="0"/>
  </r>
  <r>
    <x v="11"/>
    <x v="10"/>
    <x v="6"/>
    <x v="8"/>
    <n v="6.4455481671891149E-2"/>
    <n v="0.69039876914270637"/>
    <x v="0"/>
  </r>
  <r>
    <x v="12"/>
    <x v="10"/>
    <x v="6"/>
    <x v="8"/>
    <n v="6.786418756546278E-2"/>
    <n v="0.69498546486062351"/>
    <x v="0"/>
  </r>
  <r>
    <x v="13"/>
    <x v="10"/>
    <x v="6"/>
    <x v="8"/>
    <n v="9.1488415818443816E-2"/>
    <n v="0.71095612809227016"/>
    <x v="0"/>
  </r>
  <r>
    <x v="14"/>
    <x v="10"/>
    <x v="6"/>
    <x v="8"/>
    <n v="5.4925226635737269E-2"/>
    <n v="0.68686534663853271"/>
    <x v="0"/>
  </r>
  <r>
    <x v="15"/>
    <x v="10"/>
    <x v="6"/>
    <x v="8"/>
    <n v="4.4658740761835755E-4"/>
    <n v="0.61537567789905989"/>
    <x v="0"/>
  </r>
  <r>
    <x v="16"/>
    <x v="10"/>
    <x v="6"/>
    <x v="8"/>
    <n v="1.110903992776381E-2"/>
    <n v="0.55980739331725615"/>
    <x v="0"/>
  </r>
  <r>
    <x v="17"/>
    <x v="10"/>
    <x v="6"/>
    <x v="8"/>
    <n v="3.5018784025954E-2"/>
    <n v="0.56276685753065137"/>
    <x v="0"/>
  </r>
  <r>
    <x v="18"/>
    <x v="10"/>
    <x v="6"/>
    <x v="8"/>
    <n v="6.1428235116194059E-2"/>
    <n v="0.58366950257558425"/>
    <x v="0"/>
  </r>
  <r>
    <x v="19"/>
    <x v="10"/>
    <x v="6"/>
    <x v="8"/>
    <n v="4.1261572528170566E-2"/>
    <n v="0.58690962591691653"/>
    <x v="0"/>
  </r>
  <r>
    <x v="20"/>
    <x v="10"/>
    <x v="6"/>
    <x v="8"/>
    <n v="4.7304039890056715E-2"/>
    <n v="0.57762722744119832"/>
    <x v="0"/>
  </r>
  <r>
    <x v="21"/>
    <x v="10"/>
    <x v="6"/>
    <x v="8"/>
    <n v="7.6739254821669878E-2"/>
    <n v="0.60327552434934173"/>
    <x v="0"/>
  </r>
  <r>
    <x v="22"/>
    <x v="10"/>
    <x v="6"/>
    <x v="8"/>
    <n v="7.1707828127722403E-2"/>
    <n v="0.62374865353668485"/>
    <x v="0"/>
  </r>
  <r>
    <x v="23"/>
    <x v="10"/>
    <x v="6"/>
    <x v="8"/>
    <n v="8.084284102439164E-2"/>
    <n v="0.6401360128891852"/>
    <x v="0"/>
  </r>
  <r>
    <x v="24"/>
    <x v="10"/>
    <x v="6"/>
    <x v="8"/>
    <n v="9.4082886542468436E-2"/>
    <n v="0.666354711866191"/>
    <x v="0"/>
  </r>
  <r>
    <x v="25"/>
    <x v="10"/>
    <x v="6"/>
    <x v="8"/>
    <n v="0.13324968942760521"/>
    <n v="0.70811598547535237"/>
    <x v="0"/>
  </r>
  <r>
    <x v="26"/>
    <x v="10"/>
    <x v="6"/>
    <x v="8"/>
    <n v="0.11319416166336342"/>
    <n v="0.76638492050297846"/>
    <x v="0"/>
  </r>
  <r>
    <x v="27"/>
    <x v="10"/>
    <x v="6"/>
    <x v="8"/>
    <n v="0.11924801231324759"/>
    <n v="0.88518634540860774"/>
    <x v="0"/>
  </r>
  <r>
    <x v="28"/>
    <x v="10"/>
    <x v="6"/>
    <x v="8"/>
    <n v="8.7968504412170204E-2"/>
    <n v="0.96204580989301414"/>
    <x v="0"/>
  </r>
  <r>
    <x v="29"/>
    <x v="10"/>
    <x v="6"/>
    <x v="8"/>
    <n v="5.1667783185988726E-2"/>
    <n v="0.97869480905304895"/>
    <x v="0"/>
  </r>
  <r>
    <x v="30"/>
    <x v="10"/>
    <x v="6"/>
    <x v="8"/>
    <n v="6.2648186729455144E-2"/>
    <n v="0.97991476066631011"/>
    <x v="0"/>
  </r>
  <r>
    <x v="31"/>
    <x v="10"/>
    <x v="6"/>
    <x v="8"/>
    <n v="2.7725285622291974E-2"/>
    <n v="0.9663784737604314"/>
    <x v="0"/>
  </r>
  <r>
    <x v="32"/>
    <x v="10"/>
    <x v="6"/>
    <x v="8"/>
    <n v="3.6747134817994624E-2"/>
    <n v="0.95582156868836932"/>
    <x v="0"/>
  </r>
  <r>
    <x v="33"/>
    <x v="10"/>
    <x v="6"/>
    <x v="8"/>
    <n v="7.9006168728034259E-2"/>
    <n v="0.95808848259473356"/>
    <x v="0"/>
  </r>
  <r>
    <x v="34"/>
    <x v="10"/>
    <x v="6"/>
    <x v="8"/>
    <n v="7.4799682383206736E-2"/>
    <n v="0.96118033685021798"/>
    <x v="0"/>
  </r>
  <r>
    <x v="35"/>
    <x v="10"/>
    <x v="6"/>
    <x v="8"/>
    <n v="8.1978503192507116E-2"/>
    <n v="0.96231599901833331"/>
    <x v="0"/>
  </r>
  <r>
    <x v="36"/>
    <x v="10"/>
    <x v="6"/>
    <x v="8"/>
    <n v="9.7052468650963258E-2"/>
    <n v="0.96528558112682816"/>
    <x v="0"/>
  </r>
  <r>
    <x v="37"/>
    <x v="10"/>
    <x v="6"/>
    <x v="8"/>
    <n v="9.6635662667096306E-2"/>
    <n v="0.92867155436631943"/>
    <x v="0"/>
  </r>
  <r>
    <x v="38"/>
    <x v="10"/>
    <x v="6"/>
    <x v="8"/>
    <n v="7.9185531341281978E-2"/>
    <n v="0.89466292404423797"/>
    <x v="0"/>
  </r>
  <r>
    <x v="39"/>
    <x v="10"/>
    <x v="6"/>
    <x v="8"/>
    <n v="7.7670171341228042E-2"/>
    <n v="0.85308508307221831"/>
    <x v="0"/>
  </r>
  <r>
    <x v="40"/>
    <x v="10"/>
    <x v="6"/>
    <x v="8"/>
    <n v="6.5741205071064512E-2"/>
    <n v="0.83085778373111263"/>
    <x v="0"/>
  </r>
  <r>
    <x v="41"/>
    <x v="10"/>
    <x v="6"/>
    <x v="8"/>
    <n v="5.4560372289896734E-2"/>
    <n v="0.83375037283502063"/>
    <x v="0"/>
  </r>
  <r>
    <x v="42"/>
    <x v="10"/>
    <x v="6"/>
    <x v="8"/>
    <n v="5.63324146881726E-2"/>
    <n v="0.82743460079373821"/>
    <x v="0"/>
  </r>
  <r>
    <x v="43"/>
    <x v="10"/>
    <x v="6"/>
    <x v="8"/>
    <n v="4.604117058964708E-2"/>
    <n v="0.84575048576109324"/>
    <x v="0"/>
  </r>
  <r>
    <x v="44"/>
    <x v="10"/>
    <x v="6"/>
    <x v="8"/>
    <n v="4.9864628051185134E-2"/>
    <n v="0.85886797899428369"/>
    <x v="0"/>
  </r>
  <r>
    <x v="45"/>
    <x v="10"/>
    <x v="6"/>
    <x v="8"/>
    <n v="6.8446629886140156E-2"/>
    <n v="0.8483084401523896"/>
    <x v="0"/>
  </r>
  <r>
    <x v="46"/>
    <x v="10"/>
    <x v="6"/>
    <x v="8"/>
    <n v="8.4884113921892088E-2"/>
    <n v="0.85839287169107503"/>
    <x v="0"/>
  </r>
  <r>
    <x v="47"/>
    <x v="10"/>
    <x v="6"/>
    <x v="8"/>
    <n v="7.1704485424427658E-2"/>
    <n v="0.84811885392299569"/>
    <x v="0"/>
  </r>
  <r>
    <x v="48"/>
    <x v="10"/>
    <x v="6"/>
    <x v="8"/>
    <n v="7.3701151427624456E-2"/>
    <n v="0.82476753669965663"/>
    <x v="0"/>
  </r>
  <r>
    <x v="49"/>
    <x v="10"/>
    <x v="6"/>
    <x v="8"/>
    <n v="0.10939230122706803"/>
    <n v="0.83752417525962852"/>
    <x v="0"/>
  </r>
  <r>
    <x v="50"/>
    <x v="10"/>
    <x v="6"/>
    <x v="8"/>
    <n v="0.11561081004040676"/>
    <n v="0.87394945395875334"/>
    <x v="0"/>
  </r>
  <r>
    <x v="51"/>
    <x v="10"/>
    <x v="6"/>
    <x v="8"/>
    <n v="8.3499354355650979E-2"/>
    <n v="0.87977863697317626"/>
    <x v="0"/>
  </r>
  <r>
    <x v="52"/>
    <x v="10"/>
    <x v="6"/>
    <x v="8"/>
    <n v="7.9870405771787736E-2"/>
    <n v="0.89390783767389936"/>
    <x v="0"/>
  </r>
  <r>
    <x v="53"/>
    <x v="10"/>
    <x v="6"/>
    <x v="8"/>
    <n v="5.4079513872648248E-2"/>
    <n v="0.89342697925665093"/>
    <x v="0"/>
  </r>
  <r>
    <x v="54"/>
    <x v="10"/>
    <x v="6"/>
    <x v="8"/>
    <n v="5.9775913440841981E-2"/>
    <n v="0.89687047800932018"/>
    <x v="0"/>
  </r>
  <r>
    <x v="55"/>
    <x v="10"/>
    <x v="6"/>
    <x v="8"/>
    <n v="4.8801998500600789E-2"/>
    <n v="0.89963130592027396"/>
    <x v="0"/>
  </r>
  <r>
    <x v="56"/>
    <x v="10"/>
    <x v="6"/>
    <x v="8"/>
    <n v="4.8447345972910866E-2"/>
    <n v="0.89821402384199966"/>
    <x v="0"/>
  </r>
  <r>
    <x v="57"/>
    <x v="10"/>
    <x v="6"/>
    <x v="8"/>
    <n v="5.5551319929821756E-2"/>
    <n v="0.8853187138856814"/>
    <x v="0"/>
  </r>
  <r>
    <x v="0"/>
    <x v="10"/>
    <x v="7"/>
    <x v="14"/>
    <n v="2.8069310817668076E-2"/>
    <n v="0.56351538407883017"/>
    <x v="0"/>
  </r>
  <r>
    <x v="1"/>
    <x v="10"/>
    <x v="7"/>
    <x v="14"/>
    <n v="9.2376404653467234E-2"/>
    <n v="0.53601099707419886"/>
    <x v="0"/>
  </r>
  <r>
    <x v="2"/>
    <x v="10"/>
    <x v="7"/>
    <x v="14"/>
    <n v="0.1099150967694501"/>
    <n v="0.46619349552214717"/>
    <x v="0"/>
  </r>
  <r>
    <x v="3"/>
    <x v="10"/>
    <x v="7"/>
    <x v="14"/>
    <n v="7.9877526895625342E-2"/>
    <n v="0.45744675917625421"/>
    <x v="0"/>
  </r>
  <r>
    <x v="4"/>
    <x v="10"/>
    <x v="7"/>
    <x v="14"/>
    <n v="3.8458956858150269E-2"/>
    <n v="0.48239774389078438"/>
    <x v="0"/>
  </r>
  <r>
    <x v="5"/>
    <x v="10"/>
    <x v="7"/>
    <x v="14"/>
    <n v="9.3063777506042292E-3"/>
    <n v="0.48193733037673936"/>
    <x v="0"/>
  </r>
  <r>
    <x v="6"/>
    <x v="10"/>
    <x v="7"/>
    <x v="14"/>
    <n v="1.98562115977165E-2"/>
    <n v="0.4890427145049005"/>
    <x v="0"/>
  </r>
  <r>
    <x v="7"/>
    <x v="10"/>
    <x v="7"/>
    <x v="14"/>
    <n v="1.0564305465157003E-2"/>
    <n v="0.49243456922237511"/>
    <x v="0"/>
  </r>
  <r>
    <x v="8"/>
    <x v="10"/>
    <x v="7"/>
    <x v="14"/>
    <n v="3.410745792837371E-3"/>
    <n v="0.48994832013368983"/>
    <x v="0"/>
  </r>
  <r>
    <x v="9"/>
    <x v="10"/>
    <x v="7"/>
    <x v="14"/>
    <n v="2.3401709413756286E-2"/>
    <n v="0.49997885874473974"/>
    <x v="0"/>
  </r>
  <r>
    <x v="10"/>
    <x v="10"/>
    <x v="7"/>
    <x v="14"/>
    <n v="5.4539970596944362E-2"/>
    <n v="0.54003245836592606"/>
    <x v="0"/>
  </r>
  <r>
    <x v="11"/>
    <x v="10"/>
    <x v="7"/>
    <x v="14"/>
    <n v="1.9183517480167223E-2"/>
    <n v="0.48896013409154399"/>
    <x v="0"/>
  </r>
  <r>
    <x v="12"/>
    <x v="10"/>
    <x v="7"/>
    <x v="14"/>
    <n v="4.8809797656308211E-2"/>
    <n v="0.50970062093018409"/>
    <x v="0"/>
  </r>
  <r>
    <x v="13"/>
    <x v="10"/>
    <x v="7"/>
    <x v="14"/>
    <n v="2.0293318575818214E-2"/>
    <n v="0.43761753485253507"/>
    <x v="0"/>
  </r>
  <r>
    <x v="14"/>
    <x v="10"/>
    <x v="7"/>
    <x v="14"/>
    <n v="1.2682682537387987E-2"/>
    <n v="0.34038512062047299"/>
    <x v="0"/>
  </r>
  <r>
    <x v="16"/>
    <x v="10"/>
    <x v="7"/>
    <x v="14"/>
    <n v="2.0720987153201493E-2"/>
    <n v="0.28122858087804914"/>
    <x v="0"/>
  </r>
  <r>
    <x v="17"/>
    <x v="10"/>
    <x v="7"/>
    <x v="14"/>
    <n v="2.3491961198860028E-2"/>
    <n v="0.26626158521875892"/>
    <x v="0"/>
  </r>
  <r>
    <x v="18"/>
    <x v="10"/>
    <x v="7"/>
    <x v="14"/>
    <n v="2.9295854302547424E-2"/>
    <n v="0.28625106177070209"/>
    <x v="0"/>
  </r>
  <r>
    <x v="19"/>
    <x v="10"/>
    <x v="7"/>
    <x v="14"/>
    <n v="5.9180521022739558E-3"/>
    <n v="0.27231290227525956"/>
    <x v="0"/>
  </r>
  <r>
    <x v="20"/>
    <x v="10"/>
    <x v="7"/>
    <x v="14"/>
    <n v="8.1081225770348632E-3"/>
    <n v="0.26985671938713746"/>
    <x v="0"/>
  </r>
  <r>
    <x v="21"/>
    <x v="10"/>
    <x v="7"/>
    <x v="14"/>
    <n v="1.7732847944954288E-2"/>
    <n v="0.28417882153925433"/>
    <x v="0"/>
  </r>
  <r>
    <x v="22"/>
    <x v="10"/>
    <x v="7"/>
    <x v="14"/>
    <n v="7.3004926466735343E-2"/>
    <n v="0.33378203859223343"/>
    <x v="0"/>
  </r>
  <r>
    <x v="23"/>
    <x v="10"/>
    <x v="7"/>
    <x v="14"/>
    <n v="4.4517459115527749E-2"/>
    <n v="0.32375952711081674"/>
    <x v="0"/>
  </r>
  <r>
    <x v="24"/>
    <x v="10"/>
    <x v="7"/>
    <x v="14"/>
    <n v="7.6835716984316016E-2"/>
    <n v="0.38141172661496558"/>
    <x v="0"/>
  </r>
  <r>
    <x v="25"/>
    <x v="10"/>
    <x v="7"/>
    <x v="14"/>
    <n v="3.4625717500072914E-2"/>
    <n v="0.36722764645873029"/>
    <x v="0"/>
  </r>
  <r>
    <x v="26"/>
    <x v="10"/>
    <x v="7"/>
    <x v="14"/>
    <n v="2.8714895897461706E-2"/>
    <n v="0.37564922378037374"/>
    <x v="0"/>
  </r>
  <r>
    <x v="27"/>
    <x v="10"/>
    <x v="7"/>
    <x v="14"/>
    <n v="4.6843537484429938E-2"/>
    <n v="0.40981007872741571"/>
    <x v="0"/>
  </r>
  <r>
    <x v="28"/>
    <x v="10"/>
    <x v="7"/>
    <x v="14"/>
    <n v="7.7660634852954975E-3"/>
    <n v="0.39685515505950975"/>
    <x v="0"/>
  </r>
  <r>
    <x v="29"/>
    <x v="10"/>
    <x v="7"/>
    <x v="14"/>
    <n v="8.1223414562481746E-3"/>
    <n v="0.38148553531689783"/>
    <x v="0"/>
  </r>
  <r>
    <x v="30"/>
    <x v="10"/>
    <x v="7"/>
    <x v="14"/>
    <n v="2.6727440581262266E-2"/>
    <n v="0.37891712159561275"/>
    <x v="0"/>
  </r>
  <r>
    <x v="31"/>
    <x v="10"/>
    <x v="7"/>
    <x v="14"/>
    <n v="5.2307564615370981E-3"/>
    <n v="0.37822982595487592"/>
    <x v="0"/>
  </r>
  <r>
    <x v="32"/>
    <x v="10"/>
    <x v="7"/>
    <x v="14"/>
    <n v="4.0552365803006281E-3"/>
    <n v="0.37417693995814166"/>
    <x v="0"/>
  </r>
  <r>
    <x v="33"/>
    <x v="10"/>
    <x v="7"/>
    <x v="14"/>
    <n v="3.3126002131330656E-2"/>
    <n v="0.38957009414451804"/>
    <x v="0"/>
  </r>
  <r>
    <x v="34"/>
    <x v="10"/>
    <x v="7"/>
    <x v="14"/>
    <n v="3.1512898195370648E-2"/>
    <n v="0.34807806587315326"/>
    <x v="0"/>
  </r>
  <r>
    <x v="35"/>
    <x v="10"/>
    <x v="7"/>
    <x v="14"/>
    <n v="3.2176087762701415E-2"/>
    <n v="0.33573669452032689"/>
    <x v="0"/>
  </r>
  <r>
    <x v="36"/>
    <x v="10"/>
    <x v="7"/>
    <x v="14"/>
    <n v="2.8807810583245483E-2"/>
    <n v="0.28770878811925643"/>
    <x v="0"/>
  </r>
  <r>
    <x v="37"/>
    <x v="10"/>
    <x v="7"/>
    <x v="14"/>
    <n v="7.0911177080520318E-2"/>
    <n v="0.32399424769970381"/>
    <x v="0"/>
  </r>
  <r>
    <x v="38"/>
    <x v="10"/>
    <x v="7"/>
    <x v="14"/>
    <n v="8.1421729716081317E-2"/>
    <n v="0.37670108151832338"/>
    <x v="0"/>
  </r>
  <r>
    <x v="39"/>
    <x v="10"/>
    <x v="7"/>
    <x v="14"/>
    <n v="6.6222303136629718E-2"/>
    <n v="0.39607984717052325"/>
    <x v="0"/>
  </r>
  <r>
    <x v="40"/>
    <x v="10"/>
    <x v="7"/>
    <x v="14"/>
    <n v="1.2620419862483566E-2"/>
    <n v="0.40093420354771131"/>
    <x v="0"/>
  </r>
  <r>
    <x v="41"/>
    <x v="10"/>
    <x v="7"/>
    <x v="14"/>
    <n v="2.4929211508289448E-2"/>
    <n v="0.41774107359975254"/>
    <x v="0"/>
  </r>
  <r>
    <x v="42"/>
    <x v="10"/>
    <x v="7"/>
    <x v="14"/>
    <n v="1.3844420310102809E-2"/>
    <n v="0.40485805332859315"/>
    <x v="0"/>
  </r>
  <r>
    <x v="43"/>
    <x v="10"/>
    <x v="7"/>
    <x v="14"/>
    <n v="1.2128466344071484E-2"/>
    <n v="0.41175576321112756"/>
    <x v="0"/>
  </r>
  <r>
    <x v="44"/>
    <x v="10"/>
    <x v="7"/>
    <x v="14"/>
    <n v="1.4841211440744184E-2"/>
    <n v="0.42254173807157108"/>
    <x v="0"/>
  </r>
  <r>
    <x v="45"/>
    <x v="10"/>
    <x v="7"/>
    <x v="14"/>
    <n v="1.7882617203537749E-2"/>
    <n v="0.4072983531437781"/>
    <x v="0"/>
  </r>
  <r>
    <x v="46"/>
    <x v="10"/>
    <x v="7"/>
    <x v="14"/>
    <n v="1.747961153169568E-2"/>
    <n v="0.39326506648010318"/>
    <x v="0"/>
  </r>
  <r>
    <x v="47"/>
    <x v="10"/>
    <x v="7"/>
    <x v="14"/>
    <n v="6.8826063316264938E-2"/>
    <n v="0.42991504203366671"/>
    <x v="0"/>
  </r>
  <r>
    <x v="48"/>
    <x v="10"/>
    <x v="7"/>
    <x v="14"/>
    <n v="3.3547805347954922E-2"/>
    <n v="0.43465503679837614"/>
    <x v="0"/>
  </r>
  <r>
    <x v="49"/>
    <x v="10"/>
    <x v="7"/>
    <x v="14"/>
    <n v="5.0879544646014456E-2"/>
    <n v="0.4146234043638703"/>
    <x v="0"/>
  </r>
  <r>
    <x v="50"/>
    <x v="10"/>
    <x v="7"/>
    <x v="14"/>
    <n v="4.7361375109129626E-2"/>
    <n v="0.38056304975691857"/>
    <x v="0"/>
  </r>
  <r>
    <x v="51"/>
    <x v="10"/>
    <x v="7"/>
    <x v="14"/>
    <n v="5.4290479749423526E-2"/>
    <n v="0.36863122636971241"/>
    <x v="0"/>
  </r>
  <r>
    <x v="52"/>
    <x v="10"/>
    <x v="7"/>
    <x v="14"/>
    <n v="1.1921803456987227E-2"/>
    <n v="0.36793260996421606"/>
    <x v="0"/>
  </r>
  <r>
    <x v="53"/>
    <x v="10"/>
    <x v="7"/>
    <x v="14"/>
    <n v="1.1763575167754968E-2"/>
    <n v="0.35476697362368159"/>
    <x v="0"/>
  </r>
  <r>
    <x v="54"/>
    <x v="10"/>
    <x v="7"/>
    <x v="14"/>
    <n v="1.6061038488531104E-2"/>
    <n v="0.35698359180210987"/>
    <x v="0"/>
  </r>
  <r>
    <x v="55"/>
    <x v="10"/>
    <x v="7"/>
    <x v="14"/>
    <n v="2.4412941146108248E-2"/>
    <n v="0.36926806660414663"/>
    <x v="0"/>
  </r>
  <r>
    <x v="56"/>
    <x v="10"/>
    <x v="7"/>
    <x v="14"/>
    <n v="2.1288057557766967E-2"/>
    <n v="0.37571491272116941"/>
    <x v="0"/>
  </r>
  <r>
    <x v="57"/>
    <x v="10"/>
    <x v="7"/>
    <x v="14"/>
    <n v="6.1872221738622939E-2"/>
    <n v="0.41970451725625463"/>
    <x v="0"/>
  </r>
  <r>
    <x v="0"/>
    <x v="10"/>
    <x v="3"/>
    <x v="3"/>
    <n v="2.6528768228239609E-2"/>
    <n v="0.16264026594068626"/>
    <x v="0"/>
  </r>
  <r>
    <x v="1"/>
    <x v="10"/>
    <x v="3"/>
    <x v="3"/>
    <n v="2.5712393410253429E-2"/>
    <n v="0.16427306601469396"/>
    <x v="0"/>
  </r>
  <r>
    <x v="2"/>
    <x v="10"/>
    <x v="3"/>
    <x v="3"/>
    <n v="2.2508939206098214E-2"/>
    <n v="0.16212318008891172"/>
    <x v="0"/>
  </r>
  <r>
    <x v="3"/>
    <x v="10"/>
    <x v="3"/>
    <x v="3"/>
    <n v="2.2429629258699936E-2"/>
    <n v="0.17050922919674721"/>
    <x v="0"/>
  </r>
  <r>
    <x v="4"/>
    <x v="10"/>
    <x v="3"/>
    <x v="3"/>
    <n v="2.8944565072466899E-2"/>
    <n v="0.18884343609052401"/>
    <x v="0"/>
  </r>
  <r>
    <x v="5"/>
    <x v="10"/>
    <x v="3"/>
    <x v="3"/>
    <n v="7.8734618960679854E-3"/>
    <n v="0.18818126517903086"/>
    <x v="0"/>
  </r>
  <r>
    <x v="6"/>
    <x v="10"/>
    <x v="3"/>
    <x v="3"/>
    <n v="1.2255496136784618E-2"/>
    <n v="0.19360316991018381"/>
    <x v="0"/>
  </r>
  <r>
    <x v="7"/>
    <x v="10"/>
    <x v="3"/>
    <x v="3"/>
    <n v="9.5038703935889281E-3"/>
    <n v="0.19756212616567281"/>
    <x v="0"/>
  </r>
  <r>
    <x v="8"/>
    <x v="10"/>
    <x v="3"/>
    <x v="3"/>
    <n v="8.4095373640715801E-3"/>
    <n v="0.19985044057262744"/>
    <x v="0"/>
  </r>
  <r>
    <x v="9"/>
    <x v="10"/>
    <x v="3"/>
    <x v="3"/>
    <n v="8.837267533869082E-3"/>
    <n v="0.20189954940439431"/>
    <x v="0"/>
  </r>
  <r>
    <x v="10"/>
    <x v="10"/>
    <x v="3"/>
    <x v="3"/>
    <n v="1.026864478198874E-2"/>
    <n v="0.20309190201440774"/>
    <x v="0"/>
  </r>
  <r>
    <x v="11"/>
    <x v="10"/>
    <x v="3"/>
    <x v="3"/>
    <n v="1.27482548768829E-2"/>
    <n v="0.1960208281590119"/>
    <x v="0"/>
  </r>
  <r>
    <x v="12"/>
    <x v="10"/>
    <x v="3"/>
    <x v="3"/>
    <n v="1.5219037314532604E-2"/>
    <n v="0.18471109724530491"/>
    <x v="0"/>
  </r>
  <r>
    <x v="13"/>
    <x v="10"/>
    <x v="3"/>
    <x v="3"/>
    <n v="2.6754564229228645E-2"/>
    <n v="0.18575326806428014"/>
    <x v="0"/>
  </r>
  <r>
    <x v="14"/>
    <x v="10"/>
    <x v="3"/>
    <x v="3"/>
    <n v="2.7462444663675391E-2"/>
    <n v="0.1907067735218573"/>
    <x v="0"/>
  </r>
  <r>
    <x v="15"/>
    <x v="10"/>
    <x v="3"/>
    <x v="3"/>
    <n v="8.1780363103292168E-3"/>
    <n v="0.17645518057348658"/>
    <x v="0"/>
  </r>
  <r>
    <x v="16"/>
    <x v="10"/>
    <x v="3"/>
    <x v="3"/>
    <n v="6.3151716601405105E-3"/>
    <n v="0.15382578716116016"/>
    <x v="0"/>
  </r>
  <r>
    <x v="17"/>
    <x v="10"/>
    <x v="3"/>
    <x v="3"/>
    <n v="6.8800139225840056E-3"/>
    <n v="0.15283233918767619"/>
    <x v="0"/>
  </r>
  <r>
    <x v="18"/>
    <x v="10"/>
    <x v="3"/>
    <x v="3"/>
    <n v="1.3309566595741659E-2"/>
    <n v="0.15388640964663325"/>
    <x v="0"/>
  </r>
  <r>
    <x v="19"/>
    <x v="10"/>
    <x v="3"/>
    <x v="3"/>
    <n v="1.0600337049787134E-2"/>
    <n v="0.15498287630283145"/>
    <x v="0"/>
  </r>
  <r>
    <x v="20"/>
    <x v="10"/>
    <x v="3"/>
    <x v="3"/>
    <n v="2.1342311289427984E-2"/>
    <n v="0.16791565022818788"/>
    <x v="0"/>
  </r>
  <r>
    <x v="21"/>
    <x v="10"/>
    <x v="3"/>
    <x v="3"/>
    <n v="2.4653316688035092E-2"/>
    <n v="0.18373169938235387"/>
    <x v="0"/>
  </r>
  <r>
    <x v="22"/>
    <x v="10"/>
    <x v="3"/>
    <x v="3"/>
    <n v="2.0161025014433096E-2"/>
    <n v="0.19362407961479824"/>
    <x v="0"/>
  </r>
  <r>
    <x v="23"/>
    <x v="10"/>
    <x v="3"/>
    <x v="3"/>
    <n v="3.1022561172254406E-2"/>
    <n v="0.21189838591016977"/>
    <x v="0"/>
  </r>
  <r>
    <x v="24"/>
    <x v="10"/>
    <x v="3"/>
    <x v="3"/>
    <n v="2.6901544977478316E-2"/>
    <n v="0.22358089357311547"/>
    <x v="0"/>
  </r>
  <r>
    <x v="25"/>
    <x v="10"/>
    <x v="3"/>
    <x v="3"/>
    <n v="2.8457578433347567E-2"/>
    <n v="0.22528390777723439"/>
    <x v="0"/>
  </r>
  <r>
    <x v="26"/>
    <x v="10"/>
    <x v="3"/>
    <x v="3"/>
    <n v="3.8260357160447345E-2"/>
    <n v="0.23608182027400632"/>
    <x v="0"/>
  </r>
  <r>
    <x v="27"/>
    <x v="10"/>
    <x v="3"/>
    <x v="3"/>
    <n v="3.7527166256145147E-2"/>
    <n v="0.26543095021982221"/>
    <x v="0"/>
  </r>
  <r>
    <x v="28"/>
    <x v="10"/>
    <x v="3"/>
    <x v="3"/>
    <n v="2.8257556088845254E-2"/>
    <n v="0.28737333464852699"/>
    <x v="0"/>
  </r>
  <r>
    <x v="29"/>
    <x v="10"/>
    <x v="3"/>
    <x v="3"/>
    <n v="1.0677008928449357E-2"/>
    <n v="0.29117032965439232"/>
    <x v="0"/>
  </r>
  <r>
    <x v="30"/>
    <x v="10"/>
    <x v="3"/>
    <x v="3"/>
    <n v="1.7430025780422624E-2"/>
    <n v="0.29529078883907334"/>
    <x v="0"/>
  </r>
  <r>
    <x v="31"/>
    <x v="10"/>
    <x v="3"/>
    <x v="3"/>
    <n v="1.9135244443634236E-2"/>
    <n v="0.30382569623292038"/>
    <x v="0"/>
  </r>
  <r>
    <x v="32"/>
    <x v="10"/>
    <x v="3"/>
    <x v="3"/>
    <n v="1.515673811246358E-2"/>
    <n v="0.297640123055956"/>
    <x v="0"/>
  </r>
  <r>
    <x v="33"/>
    <x v="10"/>
    <x v="3"/>
    <x v="3"/>
    <n v="2.1276888664674153E-2"/>
    <n v="0.29426369503259503"/>
    <x v="0"/>
  </r>
  <r>
    <x v="34"/>
    <x v="10"/>
    <x v="3"/>
    <x v="3"/>
    <n v="1.6815304862784822E-2"/>
    <n v="0.29091797488094673"/>
    <x v="0"/>
  </r>
  <r>
    <x v="35"/>
    <x v="10"/>
    <x v="3"/>
    <x v="3"/>
    <n v="1.2851513830121963E-2"/>
    <n v="0.27274692753881435"/>
    <x v="0"/>
  </r>
  <r>
    <x v="36"/>
    <x v="10"/>
    <x v="3"/>
    <x v="3"/>
    <n v="2.5935387299979587E-2"/>
    <n v="0.27178076986131561"/>
    <x v="0"/>
  </r>
  <r>
    <x v="37"/>
    <x v="10"/>
    <x v="3"/>
    <x v="3"/>
    <n v="3.2568355098010676E-2"/>
    <n v="0.27589154652597875"/>
    <x v="0"/>
  </r>
  <r>
    <x v="38"/>
    <x v="10"/>
    <x v="3"/>
    <x v="3"/>
    <n v="2.8960660165883657E-2"/>
    <n v="0.26659184953141507"/>
    <x v="0"/>
  </r>
  <r>
    <x v="39"/>
    <x v="10"/>
    <x v="3"/>
    <x v="3"/>
    <n v="3.0990085886738662E-2"/>
    <n v="0.26005476916200859"/>
    <x v="0"/>
  </r>
  <r>
    <x v="40"/>
    <x v="10"/>
    <x v="3"/>
    <x v="3"/>
    <n v="2.4882063506806888E-2"/>
    <n v="0.25667927657997025"/>
    <x v="0"/>
  </r>
  <r>
    <x v="41"/>
    <x v="10"/>
    <x v="3"/>
    <x v="3"/>
    <n v="1.327778572607121E-2"/>
    <n v="0.25928005337759208"/>
    <x v="0"/>
  </r>
  <r>
    <x v="42"/>
    <x v="10"/>
    <x v="3"/>
    <x v="3"/>
    <n v="1.7833528735472937E-2"/>
    <n v="0.2596835563326424"/>
    <x v="0"/>
  </r>
  <r>
    <x v="43"/>
    <x v="10"/>
    <x v="3"/>
    <x v="3"/>
    <n v="1.0802142935078455E-2"/>
    <n v="0.25135045482408658"/>
    <x v="0"/>
  </r>
  <r>
    <x v="44"/>
    <x v="10"/>
    <x v="3"/>
    <x v="3"/>
    <n v="6.764362388745949E-3"/>
    <n v="0.24295807910036896"/>
    <x v="0"/>
  </r>
  <r>
    <x v="45"/>
    <x v="10"/>
    <x v="3"/>
    <x v="3"/>
    <n v="1.8181543800228635E-2"/>
    <n v="0.23986273423592341"/>
    <x v="0"/>
  </r>
  <r>
    <x v="46"/>
    <x v="10"/>
    <x v="3"/>
    <x v="3"/>
    <n v="1.8662249400003404E-2"/>
    <n v="0.24170967877314198"/>
    <x v="0"/>
  </r>
  <r>
    <x v="47"/>
    <x v="10"/>
    <x v="3"/>
    <x v="3"/>
    <n v="3.4894670510633774E-2"/>
    <n v="0.2637528354536538"/>
    <x v="0"/>
  </r>
  <r>
    <x v="48"/>
    <x v="10"/>
    <x v="3"/>
    <x v="3"/>
    <n v="2.9421422019009501E-2"/>
    <n v="0.26723887017268366"/>
    <x v="0"/>
  </r>
  <r>
    <x v="49"/>
    <x v="10"/>
    <x v="3"/>
    <x v="3"/>
    <n v="3.9550875610001188E-2"/>
    <n v="0.27422139068467427"/>
    <x v="0"/>
  </r>
  <r>
    <x v="50"/>
    <x v="10"/>
    <x v="3"/>
    <x v="3"/>
    <n v="2.3048656669125332E-2"/>
    <n v="0.26830938718791592"/>
    <x v="0"/>
  </r>
  <r>
    <x v="51"/>
    <x v="10"/>
    <x v="3"/>
    <x v="3"/>
    <n v="2.0854577064958232E-2"/>
    <n v="0.25817387836613553"/>
    <x v="0"/>
  </r>
  <r>
    <x v="52"/>
    <x v="10"/>
    <x v="3"/>
    <x v="3"/>
    <n v="1.2777560011275302E-2"/>
    <n v="0.2460693748706039"/>
    <x v="0"/>
  </r>
  <r>
    <x v="53"/>
    <x v="10"/>
    <x v="3"/>
    <x v="3"/>
    <n v="2.3791803888871543E-2"/>
    <n v="0.25658339303340422"/>
    <x v="0"/>
  </r>
  <r>
    <x v="54"/>
    <x v="10"/>
    <x v="3"/>
    <x v="3"/>
    <n v="1.3164844507172136E-2"/>
    <n v="0.25191470880510342"/>
    <x v="0"/>
  </r>
  <r>
    <x v="55"/>
    <x v="10"/>
    <x v="3"/>
    <x v="3"/>
    <n v="1.8888669988249108E-2"/>
    <n v="0.26000123585827412"/>
    <x v="0"/>
  </r>
  <r>
    <x v="56"/>
    <x v="10"/>
    <x v="3"/>
    <x v="3"/>
    <n v="1.7255431598121811E-2"/>
    <n v="0.27049230506764999"/>
    <x v="0"/>
  </r>
  <r>
    <x v="57"/>
    <x v="10"/>
    <x v="3"/>
    <x v="3"/>
    <n v="1.7311038398565699E-2"/>
    <n v="0.26962179966598704"/>
    <x v="0"/>
  </r>
  <r>
    <x v="0"/>
    <x v="10"/>
    <x v="3"/>
    <x v="11"/>
    <n v="4.8730494876882656E-2"/>
    <n v="0.42485379475632479"/>
    <x v="0"/>
  </r>
  <r>
    <x v="1"/>
    <x v="10"/>
    <x v="3"/>
    <x v="11"/>
    <n v="4.2606187170589546E-2"/>
    <n v="0.40800998435757085"/>
    <x v="0"/>
  </r>
  <r>
    <x v="2"/>
    <x v="10"/>
    <x v="3"/>
    <x v="11"/>
    <n v="5.1640547863528598E-2"/>
    <n v="0.42135453437623088"/>
    <x v="0"/>
  </r>
  <r>
    <x v="3"/>
    <x v="10"/>
    <x v="3"/>
    <x v="11"/>
    <n v="4.4898278170413405E-2"/>
    <n v="0.43482252540411526"/>
    <x v="0"/>
  </r>
  <r>
    <x v="4"/>
    <x v="10"/>
    <x v="3"/>
    <x v="11"/>
    <n v="3.9107021727366666E-2"/>
    <n v="0.43668860126889825"/>
    <x v="0"/>
  </r>
  <r>
    <x v="5"/>
    <x v="10"/>
    <x v="3"/>
    <x v="11"/>
    <n v="1.9549791895871235E-2"/>
    <n v="0.42752099221573414"/>
    <x v="0"/>
  </r>
  <r>
    <x v="6"/>
    <x v="10"/>
    <x v="3"/>
    <x v="11"/>
    <n v="2.0601837318772662E-2"/>
    <n v="0.42670060206247229"/>
    <x v="0"/>
  </r>
  <r>
    <x v="7"/>
    <x v="10"/>
    <x v="3"/>
    <x v="11"/>
    <n v="2.388755425480436E-2"/>
    <n v="0.42544456281083554"/>
    <x v="0"/>
  </r>
  <r>
    <x v="8"/>
    <x v="10"/>
    <x v="3"/>
    <x v="11"/>
    <n v="2.9130270719146735E-2"/>
    <n v="0.42118468794551478"/>
    <x v="0"/>
  </r>
  <r>
    <x v="9"/>
    <x v="10"/>
    <x v="3"/>
    <x v="11"/>
    <n v="2.4671140868103361E-2"/>
    <n v="0.41201619752573582"/>
    <x v="0"/>
  </r>
  <r>
    <x v="10"/>
    <x v="10"/>
    <x v="3"/>
    <x v="11"/>
    <n v="2.5203825972110985E-2"/>
    <n v="0.41426063606443758"/>
    <x v="0"/>
  </r>
  <r>
    <x v="11"/>
    <x v="10"/>
    <x v="3"/>
    <x v="11"/>
    <n v="3.3546388595329199E-2"/>
    <n v="0.40357333943291934"/>
    <x v="0"/>
  </r>
  <r>
    <x v="12"/>
    <x v="10"/>
    <x v="3"/>
    <x v="11"/>
    <n v="5.8496698013654536E-2"/>
    <n v="0.41333954256969124"/>
    <x v="0"/>
  </r>
  <r>
    <x v="13"/>
    <x v="10"/>
    <x v="3"/>
    <x v="11"/>
    <n v="6.5400992635977262E-2"/>
    <n v="0.436134348035079"/>
    <x v="0"/>
  </r>
  <r>
    <x v="14"/>
    <x v="10"/>
    <x v="3"/>
    <x v="11"/>
    <n v="3.6385598940919507E-2"/>
    <n v="0.42087939911246991"/>
    <x v="0"/>
  </r>
  <r>
    <x v="15"/>
    <x v="10"/>
    <x v="3"/>
    <x v="11"/>
    <n v="1.3822397435835364E-2"/>
    <n v="0.3898035183778919"/>
    <x v="0"/>
  </r>
  <r>
    <x v="16"/>
    <x v="10"/>
    <x v="3"/>
    <x v="11"/>
    <n v="1.4319591261873904E-2"/>
    <n v="0.36501608791239909"/>
    <x v="0"/>
  </r>
  <r>
    <x v="17"/>
    <x v="10"/>
    <x v="3"/>
    <x v="11"/>
    <n v="2.775260762701847E-2"/>
    <n v="0.37321890364354632"/>
    <x v="0"/>
  </r>
  <r>
    <x v="18"/>
    <x v="10"/>
    <x v="3"/>
    <x v="11"/>
    <n v="3.26308182307673E-2"/>
    <n v="0.38524788455554104"/>
    <x v="0"/>
  </r>
  <r>
    <x v="19"/>
    <x v="10"/>
    <x v="3"/>
    <x v="11"/>
    <n v="2.6943570461874008E-2"/>
    <n v="0.38830390076261068"/>
    <x v="0"/>
  </r>
  <r>
    <x v="20"/>
    <x v="10"/>
    <x v="3"/>
    <x v="11"/>
    <n v="2.632701274513926E-2"/>
    <n v="0.38550064278860319"/>
    <x v="0"/>
  </r>
  <r>
    <x v="21"/>
    <x v="10"/>
    <x v="3"/>
    <x v="11"/>
    <n v="4.4430786303401346E-2"/>
    <n v="0.4052602882239012"/>
    <x v="0"/>
  </r>
  <r>
    <x v="22"/>
    <x v="10"/>
    <x v="3"/>
    <x v="11"/>
    <n v="3.7681551709412252E-2"/>
    <n v="0.41773801396120241"/>
    <x v="0"/>
  </r>
  <r>
    <x v="23"/>
    <x v="10"/>
    <x v="3"/>
    <x v="11"/>
    <n v="5.2086811506749139E-2"/>
    <n v="0.4362784368726223"/>
    <x v="0"/>
  </r>
  <r>
    <x v="24"/>
    <x v="10"/>
    <x v="3"/>
    <x v="11"/>
    <n v="5.3507301980076111E-2"/>
    <n v="0.4312890408390439"/>
    <x v="0"/>
  </r>
  <r>
    <x v="25"/>
    <x v="10"/>
    <x v="3"/>
    <x v="11"/>
    <n v="5.0869851548113049E-2"/>
    <n v="0.41675789975117972"/>
    <x v="0"/>
  </r>
  <r>
    <x v="26"/>
    <x v="10"/>
    <x v="3"/>
    <x v="11"/>
    <n v="6.3338423426803306E-2"/>
    <n v="0.44371072423706354"/>
    <x v="0"/>
  </r>
  <r>
    <x v="27"/>
    <x v="10"/>
    <x v="3"/>
    <x v="11"/>
    <n v="6.0886958958412521E-2"/>
    <n v="0.49077528575964069"/>
    <x v="0"/>
  </r>
  <r>
    <x v="28"/>
    <x v="10"/>
    <x v="3"/>
    <x v="11"/>
    <n v="3.0850981866045745E-2"/>
    <n v="0.50730667636381255"/>
    <x v="0"/>
  </r>
  <r>
    <x v="29"/>
    <x v="10"/>
    <x v="3"/>
    <x v="11"/>
    <n v="1.7318784880190539E-2"/>
    <n v="0.49687285361698463"/>
    <x v="0"/>
  </r>
  <r>
    <x v="30"/>
    <x v="10"/>
    <x v="3"/>
    <x v="11"/>
    <n v="2.7800561204156977E-2"/>
    <n v="0.49204259659037425"/>
    <x v="0"/>
  </r>
  <r>
    <x v="31"/>
    <x v="10"/>
    <x v="3"/>
    <x v="11"/>
    <n v="2.0636973745222911E-2"/>
    <n v="0.48573599987372312"/>
    <x v="0"/>
  </r>
  <r>
    <x v="32"/>
    <x v="10"/>
    <x v="3"/>
    <x v="11"/>
    <n v="1.8595655959463015E-2"/>
    <n v="0.47800464308804691"/>
    <x v="0"/>
  </r>
  <r>
    <x v="33"/>
    <x v="10"/>
    <x v="3"/>
    <x v="11"/>
    <n v="3.6433348400145567E-2"/>
    <n v="0.47000720518479111"/>
    <x v="0"/>
  </r>
  <r>
    <x v="34"/>
    <x v="10"/>
    <x v="3"/>
    <x v="11"/>
    <n v="3.7249952110733835E-2"/>
    <n v="0.46957560558611272"/>
    <x v="0"/>
  </r>
  <r>
    <x v="35"/>
    <x v="10"/>
    <x v="3"/>
    <x v="11"/>
    <n v="5.8745132779134769E-2"/>
    <n v="0.47623392685849836"/>
    <x v="0"/>
  </r>
  <r>
    <x v="36"/>
    <x v="10"/>
    <x v="3"/>
    <x v="11"/>
    <n v="5.406630312152215E-2"/>
    <n v="0.47679292799994438"/>
    <x v="0"/>
  </r>
  <r>
    <x v="37"/>
    <x v="10"/>
    <x v="3"/>
    <x v="11"/>
    <n v="4.8510639749771531E-2"/>
    <n v="0.47443371620160285"/>
    <x v="0"/>
  </r>
  <r>
    <x v="38"/>
    <x v="10"/>
    <x v="3"/>
    <x v="11"/>
    <n v="5.0677463533838632E-2"/>
    <n v="0.46177275630863812"/>
    <x v="0"/>
  </r>
  <r>
    <x v="39"/>
    <x v="10"/>
    <x v="3"/>
    <x v="11"/>
    <n v="4.0733701926116514E-2"/>
    <n v="0.44161949927634209"/>
    <x v="0"/>
  </r>
  <r>
    <x v="40"/>
    <x v="10"/>
    <x v="3"/>
    <x v="11"/>
    <n v="3.5795342703937402E-2"/>
    <n v="0.44656386011423377"/>
    <x v="0"/>
  </r>
  <r>
    <x v="41"/>
    <x v="10"/>
    <x v="3"/>
    <x v="11"/>
    <n v="4.0948142633419622E-2"/>
    <n v="0.47019321786746282"/>
    <x v="0"/>
  </r>
  <r>
    <x v="42"/>
    <x v="10"/>
    <x v="3"/>
    <x v="11"/>
    <n v="3.6920607127694113E-2"/>
    <n v="0.47931326379099998"/>
    <x v="0"/>
  </r>
  <r>
    <x v="43"/>
    <x v="10"/>
    <x v="3"/>
    <x v="11"/>
    <n v="3.0926854614810761E-2"/>
    <n v="0.48960314466058791"/>
    <x v="0"/>
  </r>
  <r>
    <x v="44"/>
    <x v="10"/>
    <x v="3"/>
    <x v="11"/>
    <n v="3.1312245504348898E-2"/>
    <n v="0.50231973420547382"/>
    <x v="0"/>
  </r>
  <r>
    <x v="45"/>
    <x v="10"/>
    <x v="3"/>
    <x v="11"/>
    <n v="3.7570986585169844E-2"/>
    <n v="0.50345737239049804"/>
    <x v="0"/>
  </r>
  <r>
    <x v="46"/>
    <x v="10"/>
    <x v="3"/>
    <x v="11"/>
    <n v="3.0478875569082544E-2"/>
    <n v="0.49668629584884677"/>
    <x v="0"/>
  </r>
  <r>
    <x v="47"/>
    <x v="10"/>
    <x v="3"/>
    <x v="11"/>
    <n v="5.1211314757452185E-2"/>
    <n v="0.4891524778271642"/>
    <x v="0"/>
  </r>
  <r>
    <x v="48"/>
    <x v="10"/>
    <x v="3"/>
    <x v="11"/>
    <n v="4.6661865143364151E-2"/>
    <n v="0.48174803984900622"/>
    <x v="0"/>
  </r>
  <r>
    <x v="49"/>
    <x v="10"/>
    <x v="3"/>
    <x v="11"/>
    <n v="5.0723050974718562E-2"/>
    <n v="0.48396045107395325"/>
    <x v="0"/>
  </r>
  <r>
    <x v="50"/>
    <x v="10"/>
    <x v="3"/>
    <x v="11"/>
    <n v="5.7194075447830353E-2"/>
    <n v="0.49047706298794497"/>
    <x v="0"/>
  </r>
  <r>
    <x v="51"/>
    <x v="10"/>
    <x v="3"/>
    <x v="11"/>
    <n v="5.1647881684498666E-2"/>
    <n v="0.50139124274632718"/>
    <x v="0"/>
  </r>
  <r>
    <x v="52"/>
    <x v="10"/>
    <x v="3"/>
    <x v="11"/>
    <n v="4.3060520536917023E-2"/>
    <n v="0.50865642057930682"/>
    <x v="0"/>
  </r>
  <r>
    <x v="53"/>
    <x v="10"/>
    <x v="3"/>
    <x v="11"/>
    <n v="3.427492522517496E-2"/>
    <n v="0.50198320317106215"/>
    <x v="0"/>
  </r>
  <r>
    <x v="54"/>
    <x v="10"/>
    <x v="3"/>
    <x v="11"/>
    <n v="2.9456017499412394E-2"/>
    <n v="0.49451861354278037"/>
    <x v="0"/>
  </r>
  <r>
    <x v="55"/>
    <x v="10"/>
    <x v="3"/>
    <x v="11"/>
    <n v="2.3543115973990184E-2"/>
    <n v="0.48713487490195978"/>
    <x v="0"/>
  </r>
  <r>
    <x v="56"/>
    <x v="10"/>
    <x v="3"/>
    <x v="11"/>
    <n v="2.8739820583094187E-2"/>
    <n v="0.48456244998070508"/>
    <x v="0"/>
  </r>
  <r>
    <x v="57"/>
    <x v="10"/>
    <x v="3"/>
    <x v="11"/>
    <n v="3.3386837913471613E-2"/>
    <n v="0.48037830130900683"/>
    <x v="0"/>
  </r>
  <r>
    <x v="0"/>
    <x v="10"/>
    <x v="4"/>
    <x v="11"/>
    <n v="2.7954057848131677E-2"/>
    <n v="0.28749751009926583"/>
    <x v="0"/>
  </r>
  <r>
    <x v="1"/>
    <x v="10"/>
    <x v="4"/>
    <x v="11"/>
    <n v="3.8576573115878088E-2"/>
    <n v="0.28427345465430942"/>
    <x v="0"/>
  </r>
  <r>
    <x v="2"/>
    <x v="10"/>
    <x v="4"/>
    <x v="11"/>
    <n v="3.8484876212702523E-2"/>
    <n v="0.28877935141041988"/>
    <x v="0"/>
  </r>
  <r>
    <x v="3"/>
    <x v="10"/>
    <x v="4"/>
    <x v="11"/>
    <n v="2.3704142598455945E-2"/>
    <n v="0.28420462522444856"/>
    <x v="0"/>
  </r>
  <r>
    <x v="4"/>
    <x v="10"/>
    <x v="4"/>
    <x v="11"/>
    <n v="1.1929840845741656E-2"/>
    <n v="0.27176974825039185"/>
    <x v="0"/>
  </r>
  <r>
    <x v="5"/>
    <x v="10"/>
    <x v="4"/>
    <x v="11"/>
    <n v="1.0617196117838925E-2"/>
    <n v="0.26581998109876992"/>
    <x v="0"/>
  </r>
  <r>
    <x v="6"/>
    <x v="10"/>
    <x v="4"/>
    <x v="11"/>
    <n v="1.6480093395311292E-2"/>
    <n v="0.26523953346674073"/>
    <x v="0"/>
  </r>
  <r>
    <x v="7"/>
    <x v="10"/>
    <x v="4"/>
    <x v="11"/>
    <n v="1.088452344185995E-2"/>
    <n v="0.25862213046596338"/>
    <x v="0"/>
  </r>
  <r>
    <x v="8"/>
    <x v="10"/>
    <x v="4"/>
    <x v="11"/>
    <n v="1.2340162197601322E-2"/>
    <n v="0.25581855326425335"/>
    <x v="0"/>
  </r>
  <r>
    <x v="9"/>
    <x v="10"/>
    <x v="4"/>
    <x v="11"/>
    <n v="4.0679045408599214E-2"/>
    <n v="0.27127754877878174"/>
    <x v="0"/>
  </r>
  <r>
    <x v="10"/>
    <x v="10"/>
    <x v="4"/>
    <x v="11"/>
    <n v="1.4505324120010708E-2"/>
    <n v="0.26922737149361653"/>
    <x v="0"/>
  </r>
  <r>
    <x v="11"/>
    <x v="10"/>
    <x v="4"/>
    <x v="11"/>
    <n v="1.9204911915898713E-2"/>
    <n v="0.26536074721803005"/>
    <x v="0"/>
  </r>
  <r>
    <x v="12"/>
    <x v="10"/>
    <x v="4"/>
    <x v="11"/>
    <n v="3.3138494885535566E-2"/>
    <n v="0.27054518425543389"/>
    <x v="0"/>
  </r>
  <r>
    <x v="13"/>
    <x v="10"/>
    <x v="4"/>
    <x v="11"/>
    <n v="3.2221245777862659E-2"/>
    <n v="0.26418985691741848"/>
    <x v="0"/>
  </r>
  <r>
    <x v="14"/>
    <x v="10"/>
    <x v="4"/>
    <x v="11"/>
    <n v="2.1519074126050954E-2"/>
    <n v="0.2472240548307669"/>
    <x v="0"/>
  </r>
  <r>
    <x v="15"/>
    <x v="10"/>
    <x v="4"/>
    <x v="11"/>
    <n v="1.5565051058096799E-3"/>
    <n v="0.22507641733812064"/>
    <x v="0"/>
  </r>
  <r>
    <x v="16"/>
    <x v="10"/>
    <x v="4"/>
    <x v="11"/>
    <n v="3.7191260238332454E-3"/>
    <n v="0.21686570251621223"/>
    <x v="0"/>
  </r>
  <r>
    <x v="17"/>
    <x v="10"/>
    <x v="4"/>
    <x v="11"/>
    <n v="1.1041035745707658E-2"/>
    <n v="0.217289542144081"/>
    <x v="0"/>
  </r>
  <r>
    <x v="18"/>
    <x v="10"/>
    <x v="4"/>
    <x v="11"/>
    <n v="2.0872819318085659E-2"/>
    <n v="0.22168226806685531"/>
    <x v="0"/>
  </r>
  <r>
    <x v="19"/>
    <x v="10"/>
    <x v="4"/>
    <x v="11"/>
    <n v="1.7843525988245026E-2"/>
    <n v="0.22864127061324044"/>
    <x v="0"/>
  </r>
  <r>
    <x v="20"/>
    <x v="10"/>
    <x v="4"/>
    <x v="11"/>
    <n v="2.2004351177163029E-2"/>
    <n v="0.23830545959280211"/>
    <x v="0"/>
  </r>
  <r>
    <x v="21"/>
    <x v="10"/>
    <x v="4"/>
    <x v="11"/>
    <n v="2.7073292541827793E-2"/>
    <n v="0.22469970672603071"/>
    <x v="0"/>
  </r>
  <r>
    <x v="22"/>
    <x v="10"/>
    <x v="4"/>
    <x v="11"/>
    <n v="2.7056127783231868E-2"/>
    <n v="0.23725051038925188"/>
    <x v="0"/>
  </r>
  <r>
    <x v="23"/>
    <x v="10"/>
    <x v="4"/>
    <x v="11"/>
    <n v="2.2164725242437112E-2"/>
    <n v="0.24021032371579029"/>
    <x v="0"/>
  </r>
  <r>
    <x v="24"/>
    <x v="10"/>
    <x v="4"/>
    <x v="11"/>
    <n v="3.0689553359397551E-2"/>
    <n v="0.2377613821896522"/>
    <x v="0"/>
  </r>
  <r>
    <x v="25"/>
    <x v="10"/>
    <x v="4"/>
    <x v="11"/>
    <n v="3.7841861216163827E-2"/>
    <n v="0.24338199762795334"/>
    <x v="0"/>
  </r>
  <r>
    <x v="26"/>
    <x v="10"/>
    <x v="4"/>
    <x v="11"/>
    <n v="3.9347990750728881E-2"/>
    <n v="0.26121091425263132"/>
    <x v="0"/>
  </r>
  <r>
    <x v="27"/>
    <x v="10"/>
    <x v="4"/>
    <x v="11"/>
    <n v="3.1919525450312312E-2"/>
    <n v="0.29157393459713388"/>
    <x v="0"/>
  </r>
  <r>
    <x v="28"/>
    <x v="10"/>
    <x v="4"/>
    <x v="11"/>
    <n v="1.9736144309729878E-2"/>
    <n v="0.30759095288303051"/>
    <x v="0"/>
  </r>
  <r>
    <x v="29"/>
    <x v="10"/>
    <x v="4"/>
    <x v="11"/>
    <n v="1.5867246227875362E-2"/>
    <n v="0.31241716336519826"/>
    <x v="0"/>
  </r>
  <r>
    <x v="30"/>
    <x v="10"/>
    <x v="4"/>
    <x v="11"/>
    <n v="2.1918295508441647E-2"/>
    <n v="0.31346263955555426"/>
    <x v="0"/>
  </r>
  <r>
    <x v="31"/>
    <x v="10"/>
    <x v="4"/>
    <x v="11"/>
    <n v="1.3016095454875396E-2"/>
    <n v="0.30863520902218461"/>
    <x v="0"/>
  </r>
  <r>
    <x v="32"/>
    <x v="10"/>
    <x v="4"/>
    <x v="11"/>
    <n v="1.4853087727611777E-2"/>
    <n v="0.30148394557263336"/>
    <x v="0"/>
  </r>
  <r>
    <x v="33"/>
    <x v="10"/>
    <x v="4"/>
    <x v="11"/>
    <n v="2.6076355061034198E-2"/>
    <n v="0.30048700809183981"/>
    <x v="0"/>
  </r>
  <r>
    <x v="34"/>
    <x v="10"/>
    <x v="4"/>
    <x v="11"/>
    <n v="1.9359863148574463E-2"/>
    <n v="0.29279074345718237"/>
    <x v="0"/>
  </r>
  <r>
    <x v="35"/>
    <x v="10"/>
    <x v="4"/>
    <x v="11"/>
    <n v="2.1696258716308935E-2"/>
    <n v="0.29232227693105417"/>
    <x v="0"/>
  </r>
  <r>
    <x v="36"/>
    <x v="10"/>
    <x v="4"/>
    <x v="11"/>
    <n v="3.0741877445939522E-2"/>
    <n v="0.29237460101759621"/>
    <x v="0"/>
  </r>
  <r>
    <x v="37"/>
    <x v="10"/>
    <x v="4"/>
    <x v="11"/>
    <n v="2.6748482793578422E-2"/>
    <n v="0.28128122259501076"/>
    <x v="0"/>
  </r>
  <r>
    <x v="38"/>
    <x v="10"/>
    <x v="4"/>
    <x v="11"/>
    <n v="3.1780280557504044E-2"/>
    <n v="0.27371351240178593"/>
    <x v="0"/>
  </r>
  <r>
    <x v="39"/>
    <x v="10"/>
    <x v="4"/>
    <x v="11"/>
    <n v="3.5517300230592554E-2"/>
    <n v="0.27731128718206616"/>
    <x v="0"/>
  </r>
  <r>
    <x v="40"/>
    <x v="10"/>
    <x v="4"/>
    <x v="11"/>
    <n v="3.2790932900131985E-2"/>
    <n v="0.29036607577246826"/>
    <x v="0"/>
  </r>
  <r>
    <x v="41"/>
    <x v="10"/>
    <x v="4"/>
    <x v="11"/>
    <n v="2.5763907890601612E-2"/>
    <n v="0.30026273743519449"/>
    <x v="0"/>
  </r>
  <r>
    <x v="42"/>
    <x v="10"/>
    <x v="4"/>
    <x v="11"/>
    <n v="3.349062855193722E-2"/>
    <n v="0.31183507047869014"/>
    <x v="0"/>
  </r>
  <r>
    <x v="43"/>
    <x v="10"/>
    <x v="4"/>
    <x v="11"/>
    <n v="2.0446034086092038E-2"/>
    <n v="0.31926500910990674"/>
    <x v="0"/>
  </r>
  <r>
    <x v="44"/>
    <x v="10"/>
    <x v="4"/>
    <x v="11"/>
    <n v="2.3985878818240672E-2"/>
    <n v="0.32839780020053561"/>
    <x v="0"/>
  </r>
  <r>
    <x v="45"/>
    <x v="10"/>
    <x v="4"/>
    <x v="11"/>
    <n v="2.2720375052414071E-2"/>
    <n v="0.32504182019191558"/>
    <x v="0"/>
  </r>
  <r>
    <x v="46"/>
    <x v="10"/>
    <x v="4"/>
    <x v="11"/>
    <n v="2.0179499369471384E-2"/>
    <n v="0.32586145641281244"/>
    <x v="0"/>
  </r>
  <r>
    <x v="47"/>
    <x v="10"/>
    <x v="4"/>
    <x v="11"/>
    <n v="1.7801782286354734E-2"/>
    <n v="0.32196697998285828"/>
    <x v="0"/>
  </r>
  <r>
    <x v="48"/>
    <x v="10"/>
    <x v="4"/>
    <x v="11"/>
    <n v="2.9779596665264078E-2"/>
    <n v="0.32100469920218283"/>
    <x v="0"/>
  </r>
  <r>
    <x v="49"/>
    <x v="10"/>
    <x v="4"/>
    <x v="11"/>
    <n v="2.6559720320378549E-2"/>
    <n v="0.32081593672898295"/>
    <x v="0"/>
  </r>
  <r>
    <x v="50"/>
    <x v="10"/>
    <x v="4"/>
    <x v="11"/>
    <n v="3.2456760400385372E-2"/>
    <n v="0.32149241657186428"/>
    <x v="0"/>
  </r>
  <r>
    <x v="51"/>
    <x v="10"/>
    <x v="4"/>
    <x v="11"/>
    <n v="3.1600999352834003E-2"/>
    <n v="0.31757611569410577"/>
    <x v="0"/>
  </r>
  <r>
    <x v="52"/>
    <x v="10"/>
    <x v="4"/>
    <x v="11"/>
    <n v="1.6983226649194574E-2"/>
    <n v="0.30176840944316824"/>
    <x v="0"/>
  </r>
  <r>
    <x v="53"/>
    <x v="10"/>
    <x v="4"/>
    <x v="11"/>
    <n v="2.1918016021826036E-2"/>
    <n v="0.2979225175743927"/>
    <x v="0"/>
  </r>
  <r>
    <x v="54"/>
    <x v="10"/>
    <x v="4"/>
    <x v="11"/>
    <n v="2.053790946745768E-2"/>
    <n v="0.28496979848991322"/>
    <x v="0"/>
  </r>
  <r>
    <x v="55"/>
    <x v="10"/>
    <x v="4"/>
    <x v="11"/>
    <n v="1.737662335921571E-2"/>
    <n v="0.28190038776303694"/>
    <x v="0"/>
  </r>
  <r>
    <x v="56"/>
    <x v="10"/>
    <x v="4"/>
    <x v="11"/>
    <n v="1.9491620401747942E-2"/>
    <n v="0.27740612934654418"/>
    <x v="0"/>
  </r>
  <r>
    <x v="57"/>
    <x v="10"/>
    <x v="4"/>
    <x v="11"/>
    <n v="1.929922787978729E-2"/>
    <n v="0.27398498217391737"/>
    <x v="0"/>
  </r>
  <r>
    <x v="0"/>
    <x v="10"/>
    <x v="5"/>
    <x v="10"/>
    <n v="2.266959444023227"/>
    <n v="30.555725041018501"/>
    <x v="0"/>
  </r>
  <r>
    <x v="1"/>
    <x v="10"/>
    <x v="5"/>
    <x v="10"/>
    <n v="2.0326804993778356"/>
    <n v="28.793745510105996"/>
    <x v="0"/>
  </r>
  <r>
    <x v="2"/>
    <x v="10"/>
    <x v="5"/>
    <x v="10"/>
    <n v="2.4396117754828701"/>
    <n v="27.774442787363125"/>
    <x v="0"/>
  </r>
  <r>
    <x v="3"/>
    <x v="10"/>
    <x v="5"/>
    <x v="10"/>
    <n v="2.8102628377567678"/>
    <n v="28.014275463125113"/>
    <x v="0"/>
  </r>
  <r>
    <x v="4"/>
    <x v="10"/>
    <x v="5"/>
    <x v="10"/>
    <n v="2.3943113759252954"/>
    <n v="28.203714312150773"/>
    <x v="0"/>
  </r>
  <r>
    <x v="5"/>
    <x v="10"/>
    <x v="5"/>
    <x v="10"/>
    <n v="2.1107139177401617"/>
    <n v="28.261673000909646"/>
    <x v="0"/>
  </r>
  <r>
    <x v="6"/>
    <x v="10"/>
    <x v="5"/>
    <x v="10"/>
    <n v="2.2326961215269758"/>
    <n v="28.303448300552841"/>
    <x v="0"/>
  </r>
  <r>
    <x v="7"/>
    <x v="10"/>
    <x v="5"/>
    <x v="10"/>
    <n v="2.1375214042035768"/>
    <n v="28.487828333183497"/>
    <x v="0"/>
  </r>
  <r>
    <x v="8"/>
    <x v="10"/>
    <x v="5"/>
    <x v="10"/>
    <n v="2.1410154734512168"/>
    <n v="28.670963304080715"/>
    <x v="0"/>
  </r>
  <r>
    <x v="9"/>
    <x v="10"/>
    <x v="5"/>
    <x v="10"/>
    <n v="2.6746491798320866"/>
    <n v="28.939345083014299"/>
    <x v="0"/>
  </r>
  <r>
    <x v="10"/>
    <x v="10"/>
    <x v="5"/>
    <x v="10"/>
    <n v="2.8896683201068565"/>
    <n v="29.421862292859835"/>
    <x v="0"/>
  </r>
  <r>
    <x v="11"/>
    <x v="10"/>
    <x v="5"/>
    <x v="10"/>
    <n v="3.4387835491850698"/>
    <n v="29.56887389861194"/>
    <x v="0"/>
  </r>
  <r>
    <x v="12"/>
    <x v="10"/>
    <x v="5"/>
    <x v="10"/>
    <n v="2.2942977372401558"/>
    <n v="29.596212191828869"/>
    <x v="0"/>
  </r>
  <r>
    <x v="13"/>
    <x v="10"/>
    <x v="5"/>
    <x v="10"/>
    <n v="2.2583177149671885"/>
    <n v="29.82184940741822"/>
    <x v="0"/>
  </r>
  <r>
    <x v="14"/>
    <x v="10"/>
    <x v="5"/>
    <x v="10"/>
    <n v="1.9162719673988911"/>
    <n v="29.298509599334238"/>
    <x v="0"/>
  </r>
  <r>
    <x v="15"/>
    <x v="10"/>
    <x v="5"/>
    <x v="10"/>
    <n v="0.23714621131213484"/>
    <n v="26.725392972889605"/>
    <x v="0"/>
  </r>
  <r>
    <x v="16"/>
    <x v="10"/>
    <x v="5"/>
    <x v="10"/>
    <n v="2.6377792774190056"/>
    <n v="26.968860874383317"/>
    <x v="0"/>
  </r>
  <r>
    <x v="17"/>
    <x v="10"/>
    <x v="5"/>
    <x v="10"/>
    <n v="2.8653534492024"/>
    <n v="27.723500405845552"/>
    <x v="0"/>
  </r>
  <r>
    <x v="18"/>
    <x v="10"/>
    <x v="5"/>
    <x v="10"/>
    <n v="2.8781455592315752"/>
    <n v="28.368949843550155"/>
    <x v="0"/>
  </r>
  <r>
    <x v="19"/>
    <x v="10"/>
    <x v="5"/>
    <x v="10"/>
    <n v="2.7676479432465309"/>
    <n v="28.99907638259311"/>
    <x v="0"/>
  </r>
  <r>
    <x v="20"/>
    <x v="10"/>
    <x v="5"/>
    <x v="10"/>
    <n v="2.5373993486112822"/>
    <n v="29.395460257753179"/>
    <x v="0"/>
  </r>
  <r>
    <x v="21"/>
    <x v="10"/>
    <x v="5"/>
    <x v="10"/>
    <n v="3.3421322285932993"/>
    <n v="30.062943306514391"/>
    <x v="0"/>
  </r>
  <r>
    <x v="22"/>
    <x v="10"/>
    <x v="5"/>
    <x v="10"/>
    <n v="3.4008466162309245"/>
    <n v="30.574121602638456"/>
    <x v="0"/>
  </r>
  <r>
    <x v="23"/>
    <x v="10"/>
    <x v="5"/>
    <x v="10"/>
    <n v="4.4071214563841927"/>
    <n v="31.542459509837574"/>
    <x v="0"/>
  </r>
  <r>
    <x v="24"/>
    <x v="10"/>
    <x v="5"/>
    <x v="10"/>
    <n v="2.947164153429993"/>
    <n v="32.195325926027415"/>
    <x v="0"/>
  </r>
  <r>
    <x v="25"/>
    <x v="10"/>
    <x v="5"/>
    <x v="10"/>
    <n v="3.0950393917955021"/>
    <n v="33.032047602855727"/>
    <x v="0"/>
  </r>
  <r>
    <x v="26"/>
    <x v="10"/>
    <x v="5"/>
    <x v="10"/>
    <n v="3.6519966812063918"/>
    <n v="34.767772316663226"/>
    <x v="0"/>
  </r>
  <r>
    <x v="27"/>
    <x v="10"/>
    <x v="5"/>
    <x v="10"/>
    <n v="3.841038454500084"/>
    <n v="38.371664559851183"/>
    <x v="0"/>
  </r>
  <r>
    <x v="28"/>
    <x v="10"/>
    <x v="5"/>
    <x v="10"/>
    <n v="3.3619160756498583"/>
    <n v="39.095801358082035"/>
    <x v="0"/>
  </r>
  <r>
    <x v="29"/>
    <x v="10"/>
    <x v="5"/>
    <x v="10"/>
    <n v="2.8424230653079938"/>
    <n v="39.07287097418763"/>
    <x v="0"/>
  </r>
  <r>
    <x v="30"/>
    <x v="10"/>
    <x v="5"/>
    <x v="10"/>
    <n v="3.7314584851097994"/>
    <n v="39.926183900065844"/>
    <x v="0"/>
  </r>
  <r>
    <x v="31"/>
    <x v="10"/>
    <x v="5"/>
    <x v="10"/>
    <n v="1.7560344443408424"/>
    <n v="38.914570401160155"/>
    <x v="0"/>
  </r>
  <r>
    <x v="32"/>
    <x v="10"/>
    <x v="5"/>
    <x v="10"/>
    <n v="2.7611584026602616"/>
    <n v="39.138329455209139"/>
    <x v="0"/>
  </r>
  <r>
    <x v="33"/>
    <x v="10"/>
    <x v="5"/>
    <x v="10"/>
    <n v="4.3997882084227928"/>
    <n v="40.195985435038637"/>
    <x v="0"/>
  </r>
  <r>
    <x v="34"/>
    <x v="10"/>
    <x v="5"/>
    <x v="10"/>
    <n v="3.7940845710361089"/>
    <n v="40.589223389843823"/>
    <x v="0"/>
  </r>
  <r>
    <x v="35"/>
    <x v="10"/>
    <x v="5"/>
    <x v="10"/>
    <n v="4.824888890928162"/>
    <n v="41.006990824387792"/>
    <x v="0"/>
  </r>
  <r>
    <x v="36"/>
    <x v="10"/>
    <x v="5"/>
    <x v="10"/>
    <n v="3.2960081965134624"/>
    <n v="41.355834867471252"/>
    <x v="0"/>
  </r>
  <r>
    <x v="37"/>
    <x v="10"/>
    <x v="5"/>
    <x v="10"/>
    <n v="3.0911775554271226"/>
    <n v="41.351973031102872"/>
    <x v="0"/>
  </r>
  <r>
    <x v="38"/>
    <x v="10"/>
    <x v="5"/>
    <x v="10"/>
    <n v="3.1712443435472015"/>
    <n v="40.871220693443689"/>
    <x v="0"/>
  </r>
  <r>
    <x v="39"/>
    <x v="10"/>
    <x v="5"/>
    <x v="10"/>
    <n v="3.460759060430064"/>
    <n v="40.490941299373674"/>
    <x v="0"/>
  </r>
  <r>
    <x v="40"/>
    <x v="10"/>
    <x v="5"/>
    <x v="10"/>
    <n v="2.9626631230943072"/>
    <n v="40.091688346818117"/>
    <x v="0"/>
  </r>
  <r>
    <x v="41"/>
    <x v="10"/>
    <x v="5"/>
    <x v="10"/>
    <n v="2.9694645994575302"/>
    <n v="40.218729880967665"/>
    <x v="0"/>
  </r>
  <r>
    <x v="42"/>
    <x v="10"/>
    <x v="5"/>
    <x v="10"/>
    <n v="2.5977785686396415"/>
    <n v="39.0850499644975"/>
    <x v="0"/>
  </r>
  <r>
    <x v="43"/>
    <x v="10"/>
    <x v="5"/>
    <x v="10"/>
    <n v="2.7021921956015222"/>
    <n v="40.031207715758185"/>
    <x v="0"/>
  </r>
  <r>
    <x v="44"/>
    <x v="10"/>
    <x v="5"/>
    <x v="10"/>
    <n v="4.1675162322028321"/>
    <n v="41.43756554530075"/>
    <x v="0"/>
  </r>
  <r>
    <x v="45"/>
    <x v="10"/>
    <x v="5"/>
    <x v="10"/>
    <n v="4.0866048090153271"/>
    <n v="41.124382145893286"/>
    <x v="0"/>
  </r>
  <r>
    <x v="46"/>
    <x v="10"/>
    <x v="5"/>
    <x v="10"/>
    <n v="3.6401972594827972"/>
    <n v="40.970494834339974"/>
    <x v="0"/>
  </r>
  <r>
    <x v="47"/>
    <x v="10"/>
    <x v="5"/>
    <x v="10"/>
    <n v="4.4679348506511705"/>
    <n v="40.61354079406297"/>
    <x v="0"/>
  </r>
  <r>
    <x v="48"/>
    <x v="10"/>
    <x v="5"/>
    <x v="10"/>
    <n v="3.1340042395799892"/>
    <n v="40.451536837129503"/>
    <x v="0"/>
  </r>
  <r>
    <x v="49"/>
    <x v="10"/>
    <x v="5"/>
    <x v="10"/>
    <n v="2.716067036237424"/>
    <n v="40.076426317939813"/>
    <x v="0"/>
  </r>
  <r>
    <x v="50"/>
    <x v="10"/>
    <x v="5"/>
    <x v="10"/>
    <n v="3.5461604422860411"/>
    <n v="40.451342416678649"/>
    <x v="0"/>
  </r>
  <r>
    <x v="51"/>
    <x v="10"/>
    <x v="5"/>
    <x v="10"/>
    <n v="3.5161027564675229"/>
    <n v="40.50668611271611"/>
    <x v="0"/>
  </r>
  <r>
    <x v="52"/>
    <x v="10"/>
    <x v="5"/>
    <x v="10"/>
    <n v="3.2555443488008833"/>
    <n v="40.799567338422676"/>
    <x v="0"/>
  </r>
  <r>
    <x v="53"/>
    <x v="10"/>
    <x v="5"/>
    <x v="10"/>
    <n v="3.0919674795710863"/>
    <n v="40.922070218536241"/>
    <x v="0"/>
  </r>
  <r>
    <x v="54"/>
    <x v="10"/>
    <x v="5"/>
    <x v="10"/>
    <n v="3.256120680023034"/>
    <n v="41.580412329919639"/>
    <x v="0"/>
  </r>
  <r>
    <x v="55"/>
    <x v="10"/>
    <x v="5"/>
    <x v="10"/>
    <n v="3.0441728650185671"/>
    <n v="41.92239299933668"/>
    <x v="0"/>
  </r>
  <r>
    <x v="56"/>
    <x v="10"/>
    <x v="5"/>
    <x v="10"/>
    <n v="3.2843983464149065"/>
    <n v="41.039275113548747"/>
    <x v="0"/>
  </r>
  <r>
    <x v="57"/>
    <x v="10"/>
    <x v="5"/>
    <x v="10"/>
    <n v="3.5426463084119666"/>
    <n v="40.495316612945388"/>
    <x v="0"/>
  </r>
  <r>
    <x v="0"/>
    <x v="11"/>
    <x v="6"/>
    <x v="8"/>
    <n v="0.62595714654097356"/>
    <n v="4.37146395573573"/>
    <x v="0"/>
  </r>
  <r>
    <x v="1"/>
    <x v="11"/>
    <x v="6"/>
    <x v="8"/>
    <n v="0.34721471831253697"/>
    <n v="4.3381490907684706"/>
    <x v="0"/>
  </r>
  <r>
    <x v="2"/>
    <x v="11"/>
    <x v="6"/>
    <x v="8"/>
    <n v="0.3652853433992227"/>
    <n v="4.2584790347780475"/>
    <x v="0"/>
  </r>
  <r>
    <x v="3"/>
    <x v="11"/>
    <x v="6"/>
    <x v="8"/>
    <n v="0.44295279498921408"/>
    <n v="4.3451593564079793"/>
    <x v="0"/>
  </r>
  <r>
    <x v="4"/>
    <x v="11"/>
    <x v="6"/>
    <x v="8"/>
    <n v="0.31061483272732499"/>
    <n v="4.3835722289343586"/>
    <x v="0"/>
  </r>
  <r>
    <x v="5"/>
    <x v="11"/>
    <x v="6"/>
    <x v="8"/>
    <n v="0.39846988424215868"/>
    <n v="4.4759201551186072"/>
    <x v="0"/>
  </r>
  <r>
    <x v="6"/>
    <x v="11"/>
    <x v="6"/>
    <x v="8"/>
    <n v="0.40277931695022634"/>
    <n v="4.5531270092706695"/>
    <x v="0"/>
  </r>
  <r>
    <x v="7"/>
    <x v="11"/>
    <x v="6"/>
    <x v="8"/>
    <n v="0.34280422683527978"/>
    <n v="4.6037999444188245"/>
    <x v="0"/>
  </r>
  <r>
    <x v="8"/>
    <x v="11"/>
    <x v="6"/>
    <x v="8"/>
    <n v="0.33695216524275817"/>
    <n v="4.6590597555289701"/>
    <x v="0"/>
  </r>
  <r>
    <x v="9"/>
    <x v="11"/>
    <x v="6"/>
    <x v="8"/>
    <n v="0.3950636800126337"/>
    <n v="4.681857433974173"/>
    <x v="0"/>
  </r>
  <r>
    <x v="10"/>
    <x v="11"/>
    <x v="6"/>
    <x v="8"/>
    <n v="0.43249499241417977"/>
    <n v="4.7974264844780361"/>
    <x v="0"/>
  </r>
  <r>
    <x v="11"/>
    <x v="11"/>
    <x v="6"/>
    <x v="8"/>
    <n v="0.4787075246687148"/>
    <n v="4.8792966263352229"/>
    <x v="0"/>
  </r>
  <r>
    <x v="12"/>
    <x v="11"/>
    <x v="6"/>
    <x v="8"/>
    <n v="0.74455077000822689"/>
    <n v="4.9978902498024764"/>
    <x v="0"/>
  </r>
  <r>
    <x v="13"/>
    <x v="11"/>
    <x v="6"/>
    <x v="8"/>
    <n v="0.53617395923705713"/>
    <n v="5.1868494907269964"/>
    <x v="0"/>
  </r>
  <r>
    <x v="14"/>
    <x v="11"/>
    <x v="6"/>
    <x v="8"/>
    <n v="0.2790389575203529"/>
    <n v="5.1006031048481271"/>
    <x v="0"/>
  </r>
  <r>
    <x v="15"/>
    <x v="11"/>
    <x v="6"/>
    <x v="8"/>
    <n v="4.1222856998762575E-3"/>
    <n v="4.661772595558789"/>
    <x v="0"/>
  </r>
  <r>
    <x v="16"/>
    <x v="11"/>
    <x v="6"/>
    <x v="8"/>
    <n v="0.23370888445771679"/>
    <n v="4.5848666472891813"/>
    <x v="0"/>
  </r>
  <r>
    <x v="17"/>
    <x v="11"/>
    <x v="6"/>
    <x v="8"/>
    <n v="0.39969209112432269"/>
    <n v="4.5860888541713454"/>
    <x v="0"/>
  </r>
  <r>
    <x v="18"/>
    <x v="11"/>
    <x v="6"/>
    <x v="8"/>
    <n v="0.4714795158058504"/>
    <n v="4.6547890530269687"/>
    <x v="0"/>
  </r>
  <r>
    <x v="19"/>
    <x v="11"/>
    <x v="6"/>
    <x v="8"/>
    <n v="0.37997533272784628"/>
    <n v="4.6919601589195352"/>
    <x v="0"/>
  </r>
  <r>
    <x v="20"/>
    <x v="11"/>
    <x v="6"/>
    <x v="8"/>
    <n v="0.40229618660972916"/>
    <n v="4.757304180286507"/>
    <x v="0"/>
  </r>
  <r>
    <x v="21"/>
    <x v="11"/>
    <x v="6"/>
    <x v="8"/>
    <n v="0.51379406672709405"/>
    <n v="4.8760345670009668"/>
    <x v="0"/>
  </r>
  <r>
    <x v="22"/>
    <x v="11"/>
    <x v="6"/>
    <x v="8"/>
    <n v="0.48506611435630825"/>
    <n v="4.9286056889430956"/>
    <x v="0"/>
  </r>
  <r>
    <x v="23"/>
    <x v="11"/>
    <x v="6"/>
    <x v="8"/>
    <n v="0.5702630993875869"/>
    <n v="5.0201612636619677"/>
    <x v="0"/>
  </r>
  <r>
    <x v="24"/>
    <x v="11"/>
    <x v="6"/>
    <x v="8"/>
    <n v="1.2156699726855977"/>
    <n v="5.4912804663393384"/>
    <x v="0"/>
  </r>
  <r>
    <x v="25"/>
    <x v="11"/>
    <x v="6"/>
    <x v="8"/>
    <n v="0.47989385809758944"/>
    <n v="5.4350003651998708"/>
    <x v="0"/>
  </r>
  <r>
    <x v="26"/>
    <x v="11"/>
    <x v="6"/>
    <x v="8"/>
    <n v="0.50176283129219146"/>
    <n v="5.6577242389717091"/>
    <x v="0"/>
  </r>
  <r>
    <x v="27"/>
    <x v="11"/>
    <x v="6"/>
    <x v="8"/>
    <n v="0.60462033290288597"/>
    <n v="6.2582222861747194"/>
    <x v="0"/>
  </r>
  <r>
    <x v="28"/>
    <x v="11"/>
    <x v="6"/>
    <x v="8"/>
    <n v="0.51142650228757158"/>
    <n v="6.5359399040045743"/>
    <x v="0"/>
  </r>
  <r>
    <x v="29"/>
    <x v="11"/>
    <x v="6"/>
    <x v="8"/>
    <n v="0.52926095170037968"/>
    <n v="6.6655087645806317"/>
    <x v="0"/>
  </r>
  <r>
    <x v="30"/>
    <x v="11"/>
    <x v="6"/>
    <x v="8"/>
    <n v="0.56074365267290271"/>
    <n v="6.7547729014476836"/>
    <x v="0"/>
  </r>
  <r>
    <x v="31"/>
    <x v="11"/>
    <x v="6"/>
    <x v="8"/>
    <n v="0.25713650420312617"/>
    <n v="6.6319340729229639"/>
    <x v="0"/>
  </r>
  <r>
    <x v="32"/>
    <x v="11"/>
    <x v="6"/>
    <x v="8"/>
    <n v="0.30929247951584582"/>
    <n v="6.5389303658290796"/>
    <x v="0"/>
  </r>
  <r>
    <x v="33"/>
    <x v="11"/>
    <x v="6"/>
    <x v="8"/>
    <n v="0.64327479018816736"/>
    <n v="6.6684110892901529"/>
    <x v="0"/>
  </r>
  <r>
    <x v="34"/>
    <x v="11"/>
    <x v="6"/>
    <x v="8"/>
    <n v="0.43750761219274925"/>
    <n v="6.6208525871265937"/>
    <x v="0"/>
  </r>
  <r>
    <x v="35"/>
    <x v="11"/>
    <x v="6"/>
    <x v="8"/>
    <n v="0.49485521179473368"/>
    <n v="6.5454446995337401"/>
    <x v="0"/>
  </r>
  <r>
    <x v="36"/>
    <x v="11"/>
    <x v="6"/>
    <x v="8"/>
    <n v="1.0473568761072467"/>
    <n v="6.3771316029553899"/>
    <x v="0"/>
  </r>
  <r>
    <x v="37"/>
    <x v="11"/>
    <x v="6"/>
    <x v="8"/>
    <n v="0.44682677352134964"/>
    <n v="6.3440645183791506"/>
    <x v="0"/>
  </r>
  <r>
    <x v="38"/>
    <x v="11"/>
    <x v="6"/>
    <x v="8"/>
    <n v="0.36741864867066659"/>
    <n v="6.2097203357576261"/>
    <x v="0"/>
  </r>
  <r>
    <x v="39"/>
    <x v="11"/>
    <x v="6"/>
    <x v="8"/>
    <n v="0.61762740583689202"/>
    <n v="6.2227274086916307"/>
    <x v="0"/>
  </r>
  <r>
    <x v="40"/>
    <x v="11"/>
    <x v="6"/>
    <x v="8"/>
    <n v="0.44633356930172435"/>
    <n v="6.1576344757057848"/>
    <x v="0"/>
  </r>
  <r>
    <x v="41"/>
    <x v="11"/>
    <x v="6"/>
    <x v="8"/>
    <n v="0.54445562279418347"/>
    <n v="6.1728291467995886"/>
    <x v="0"/>
  </r>
  <r>
    <x v="42"/>
    <x v="11"/>
    <x v="6"/>
    <x v="8"/>
    <n v="0.58366891902864793"/>
    <n v="6.195754413155333"/>
    <x v="0"/>
  </r>
  <r>
    <x v="43"/>
    <x v="11"/>
    <x v="6"/>
    <x v="8"/>
    <n v="0.48814662605786813"/>
    <n v="6.4267645350100748"/>
    <x v="0"/>
  </r>
  <r>
    <x v="44"/>
    <x v="11"/>
    <x v="6"/>
    <x v="8"/>
    <n v="0.52293878559678897"/>
    <n v="6.6404108410910174"/>
    <x v="0"/>
  </r>
  <r>
    <x v="45"/>
    <x v="11"/>
    <x v="6"/>
    <x v="8"/>
    <n v="0.63990194944674683"/>
    <n v="6.6370380003495981"/>
    <x v="0"/>
  </r>
  <r>
    <x v="46"/>
    <x v="11"/>
    <x v="6"/>
    <x v="8"/>
    <n v="0.59545207776530384"/>
    <n v="6.7949824659221516"/>
    <x v="0"/>
  </r>
  <r>
    <x v="47"/>
    <x v="11"/>
    <x v="6"/>
    <x v="8"/>
    <n v="0.70179755509732344"/>
    <n v="7.0019248092247421"/>
    <x v="0"/>
  </r>
  <r>
    <x v="48"/>
    <x v="11"/>
    <x v="6"/>
    <x v="8"/>
    <n v="1.2414251286302975"/>
    <n v="7.1959930617477932"/>
    <x v="0"/>
  </r>
  <r>
    <x v="49"/>
    <x v="11"/>
    <x v="6"/>
    <x v="8"/>
    <n v="0.59177332448425735"/>
    <n v="7.3409396127107005"/>
    <x v="0"/>
  </r>
  <r>
    <x v="50"/>
    <x v="11"/>
    <x v="6"/>
    <x v="8"/>
    <n v="0.60378713552916352"/>
    <n v="7.5773080995691968"/>
    <x v="0"/>
  </r>
  <r>
    <x v="51"/>
    <x v="11"/>
    <x v="6"/>
    <x v="8"/>
    <n v="0.70830667739992026"/>
    <n v="7.6679873711322246"/>
    <x v="0"/>
  </r>
  <r>
    <x v="52"/>
    <x v="11"/>
    <x v="6"/>
    <x v="8"/>
    <n v="0.50906353541962068"/>
    <n v="7.7307173372501206"/>
    <x v="0"/>
  </r>
  <r>
    <x v="53"/>
    <x v="11"/>
    <x v="6"/>
    <x v="8"/>
    <n v="0.5926285878380475"/>
    <n v="7.778890302293985"/>
    <x v="0"/>
  </r>
  <r>
    <x v="54"/>
    <x v="11"/>
    <x v="6"/>
    <x v="8"/>
    <n v="0.65774517710599822"/>
    <n v="7.8529665603713354"/>
    <x v="0"/>
  </r>
  <r>
    <x v="55"/>
    <x v="11"/>
    <x v="6"/>
    <x v="8"/>
    <n v="0.50528773619034495"/>
    <n v="7.8701076705038124"/>
    <x v="0"/>
  </r>
  <r>
    <x v="56"/>
    <x v="11"/>
    <x v="6"/>
    <x v="8"/>
    <n v="0.5630470880371492"/>
    <n v="7.9102159729441741"/>
    <x v="0"/>
  </r>
  <r>
    <x v="57"/>
    <x v="11"/>
    <x v="6"/>
    <x v="8"/>
    <n v="0.6473292985999971"/>
    <n v="7.9176433220974243"/>
    <x v="0"/>
  </r>
  <r>
    <x v="0"/>
    <x v="11"/>
    <x v="6"/>
    <x v="12"/>
    <n v="0.47619220430368558"/>
    <n v="4.3790220025666118"/>
    <x v="0"/>
  </r>
  <r>
    <x v="1"/>
    <x v="11"/>
    <x v="6"/>
    <x v="12"/>
    <n v="0.35703025409854622"/>
    <n v="4.2574586736467497"/>
    <x v="0"/>
  </r>
  <r>
    <x v="2"/>
    <x v="11"/>
    <x v="6"/>
    <x v="12"/>
    <n v="0.3521116729205242"/>
    <n v="4.1192434686316428"/>
    <x v="0"/>
  </r>
  <r>
    <x v="3"/>
    <x v="11"/>
    <x v="6"/>
    <x v="12"/>
    <n v="0.4498698032088892"/>
    <n v="4.181235606888233"/>
    <x v="0"/>
  </r>
  <r>
    <x v="4"/>
    <x v="11"/>
    <x v="6"/>
    <x v="12"/>
    <n v="0.29588374142638585"/>
    <n v="4.2090824351266178"/>
    <x v="0"/>
  </r>
  <r>
    <x v="5"/>
    <x v="11"/>
    <x v="6"/>
    <x v="12"/>
    <n v="0.34633232118457363"/>
    <n v="4.245330835565218"/>
    <x v="0"/>
  </r>
  <r>
    <x v="6"/>
    <x v="11"/>
    <x v="6"/>
    <x v="12"/>
    <n v="0.36119035717071302"/>
    <n v="4.288426229130879"/>
    <x v="0"/>
  </r>
  <r>
    <x v="7"/>
    <x v="11"/>
    <x v="6"/>
    <x v="12"/>
    <n v="0.29358370524662475"/>
    <n v="4.2917646006239538"/>
    <x v="0"/>
  </r>
  <r>
    <x v="8"/>
    <x v="11"/>
    <x v="6"/>
    <x v="12"/>
    <n v="0.28547365174176392"/>
    <n v="4.2839246415988734"/>
    <x v="0"/>
  </r>
  <r>
    <x v="9"/>
    <x v="11"/>
    <x v="6"/>
    <x v="12"/>
    <n v="0.37773848982163105"/>
    <n v="4.3124953160728108"/>
    <x v="0"/>
  </r>
  <r>
    <x v="10"/>
    <x v="11"/>
    <x v="6"/>
    <x v="12"/>
    <n v="0.38099593922134717"/>
    <n v="4.3833149908371301"/>
    <x v="0"/>
  </r>
  <r>
    <x v="11"/>
    <x v="11"/>
    <x v="6"/>
    <x v="12"/>
    <n v="0.45104798735198992"/>
    <n v="4.427450127696674"/>
    <x v="0"/>
  </r>
  <r>
    <x v="12"/>
    <x v="11"/>
    <x v="6"/>
    <x v="12"/>
    <n v="0.61544726894731983"/>
    <n v="4.5667051923403088"/>
    <x v="0"/>
  </r>
  <r>
    <x v="13"/>
    <x v="11"/>
    <x v="6"/>
    <x v="12"/>
    <n v="0.42254455263458834"/>
    <n v="4.6322194908763512"/>
    <x v="0"/>
  </r>
  <r>
    <x v="14"/>
    <x v="11"/>
    <x v="6"/>
    <x v="12"/>
    <n v="0.27221056477659566"/>
    <n v="4.5523183827324223"/>
    <x v="0"/>
  </r>
  <r>
    <x v="15"/>
    <x v="11"/>
    <x v="6"/>
    <x v="12"/>
    <n v="5.5256080538690138E-3"/>
    <n v="4.107974187577403"/>
    <x v="0"/>
  </r>
  <r>
    <x v="16"/>
    <x v="11"/>
    <x v="6"/>
    <x v="12"/>
    <n v="0.23053779181780118"/>
    <n v="4.0426282379688177"/>
    <x v="0"/>
  </r>
  <r>
    <x v="17"/>
    <x v="11"/>
    <x v="6"/>
    <x v="12"/>
    <n v="0.44755158132460537"/>
    <n v="4.1438474981088493"/>
    <x v="0"/>
  </r>
  <r>
    <x v="18"/>
    <x v="11"/>
    <x v="6"/>
    <x v="12"/>
    <n v="0.49229169584525267"/>
    <n v="4.2749488367833886"/>
    <x v="0"/>
  </r>
  <r>
    <x v="19"/>
    <x v="11"/>
    <x v="6"/>
    <x v="12"/>
    <n v="0.37507635929129751"/>
    <n v="4.356441490828062"/>
    <x v="0"/>
  </r>
  <r>
    <x v="20"/>
    <x v="11"/>
    <x v="6"/>
    <x v="12"/>
    <n v="0.3764582272882715"/>
    <n v="4.4474260663745691"/>
    <x v="0"/>
  </r>
  <r>
    <x v="21"/>
    <x v="11"/>
    <x v="6"/>
    <x v="12"/>
    <n v="0.50627822818504253"/>
    <n v="4.5759658047379803"/>
    <x v="0"/>
  </r>
  <r>
    <x v="22"/>
    <x v="11"/>
    <x v="6"/>
    <x v="12"/>
    <n v="0.51717768184687973"/>
    <n v="4.7121475473635126"/>
    <x v="0"/>
  </r>
  <r>
    <x v="23"/>
    <x v="11"/>
    <x v="6"/>
    <x v="12"/>
    <n v="0.53435086887438499"/>
    <n v="4.7954504288859079"/>
    <x v="0"/>
  </r>
  <r>
    <x v="24"/>
    <x v="11"/>
    <x v="6"/>
    <x v="12"/>
    <n v="0.91776192917529353"/>
    <n v="5.0977650891138815"/>
    <x v="0"/>
  </r>
  <r>
    <x v="25"/>
    <x v="11"/>
    <x v="6"/>
    <x v="12"/>
    <n v="0.55265292574362046"/>
    <n v="5.2278734622229148"/>
    <x v="0"/>
  </r>
  <r>
    <x v="26"/>
    <x v="11"/>
    <x v="6"/>
    <x v="12"/>
    <n v="0.52391118950883331"/>
    <n v="5.4795740869551528"/>
    <x v="0"/>
  </r>
  <r>
    <x v="27"/>
    <x v="11"/>
    <x v="6"/>
    <x v="12"/>
    <n v="0.67429531017431599"/>
    <n v="6.1483437890755992"/>
    <x v="0"/>
  </r>
  <r>
    <x v="28"/>
    <x v="11"/>
    <x v="6"/>
    <x v="12"/>
    <n v="0.50064514071639188"/>
    <n v="6.4184511379741895"/>
    <x v="0"/>
  </r>
  <r>
    <x v="29"/>
    <x v="11"/>
    <x v="6"/>
    <x v="12"/>
    <n v="0.53209949067094642"/>
    <n v="6.5029990473205306"/>
    <x v="0"/>
  </r>
  <r>
    <x v="30"/>
    <x v="11"/>
    <x v="6"/>
    <x v="12"/>
    <n v="0.60431948894451559"/>
    <n v="6.6150268404197927"/>
    <x v="0"/>
  </r>
  <r>
    <x v="31"/>
    <x v="11"/>
    <x v="6"/>
    <x v="12"/>
    <n v="0.25118312228493589"/>
    <n v="6.4911336034134317"/>
    <x v="0"/>
  </r>
  <r>
    <x v="32"/>
    <x v="11"/>
    <x v="6"/>
    <x v="12"/>
    <n v="0.32184636697885216"/>
    <n v="6.436521743104012"/>
    <x v="0"/>
  </r>
  <r>
    <x v="33"/>
    <x v="11"/>
    <x v="6"/>
    <x v="12"/>
    <n v="0.33640270072143535"/>
    <n v="6.2666462156404048"/>
    <x v="0"/>
  </r>
  <r>
    <x v="34"/>
    <x v="11"/>
    <x v="6"/>
    <x v="12"/>
    <n v="0.33640162590655021"/>
    <n v="6.0858701597000753"/>
    <x v="0"/>
  </r>
  <r>
    <x v="35"/>
    <x v="11"/>
    <x v="6"/>
    <x v="12"/>
    <n v="0.59617181533893426"/>
    <n v="6.1476911061646247"/>
    <x v="0"/>
  </r>
  <r>
    <x v="36"/>
    <x v="11"/>
    <x v="6"/>
    <x v="12"/>
    <n v="0.88584988840447343"/>
    <n v="6.1157790653938058"/>
    <x v="0"/>
  </r>
  <r>
    <x v="37"/>
    <x v="11"/>
    <x v="6"/>
    <x v="12"/>
    <n v="0.46020308380038433"/>
    <n v="6.0233292234505695"/>
    <x v="0"/>
  </r>
  <r>
    <x v="38"/>
    <x v="11"/>
    <x v="6"/>
    <x v="12"/>
    <n v="0.38136149043885892"/>
    <n v="5.8807795243805936"/>
    <x v="0"/>
  </r>
  <r>
    <x v="39"/>
    <x v="11"/>
    <x v="6"/>
    <x v="12"/>
    <n v="0.68957710998913913"/>
    <n v="5.8960613241954185"/>
    <x v="0"/>
  </r>
  <r>
    <x v="40"/>
    <x v="11"/>
    <x v="6"/>
    <x v="12"/>
    <n v="0.42354802701300159"/>
    <n v="5.8189642104920276"/>
    <x v="0"/>
  </r>
  <r>
    <x v="41"/>
    <x v="11"/>
    <x v="6"/>
    <x v="12"/>
    <n v="0.52314946499122061"/>
    <n v="5.8100141848123021"/>
    <x v="0"/>
  </r>
  <r>
    <x v="42"/>
    <x v="11"/>
    <x v="6"/>
    <x v="12"/>
    <n v="0.58422741219515584"/>
    <n v="5.7899221080629415"/>
    <x v="0"/>
  </r>
  <r>
    <x v="43"/>
    <x v="11"/>
    <x v="6"/>
    <x v="12"/>
    <n v="0.40412312680697265"/>
    <n v="5.9428621125849785"/>
    <x v="0"/>
  </r>
  <r>
    <x v="44"/>
    <x v="11"/>
    <x v="6"/>
    <x v="12"/>
    <n v="0.48022822482009198"/>
    <n v="6.1012439704262187"/>
    <x v="0"/>
  </r>
  <r>
    <x v="45"/>
    <x v="11"/>
    <x v="6"/>
    <x v="12"/>
    <n v="0.60827320121407924"/>
    <n v="6.3731144709188623"/>
    <x v="0"/>
  </r>
  <r>
    <x v="46"/>
    <x v="11"/>
    <x v="6"/>
    <x v="12"/>
    <n v="0.52938387223454009"/>
    <n v="6.566096717246853"/>
    <x v="0"/>
  </r>
  <r>
    <x v="47"/>
    <x v="11"/>
    <x v="6"/>
    <x v="12"/>
    <n v="0.69183947150168701"/>
    <n v="6.6617643734096053"/>
    <x v="0"/>
  </r>
  <r>
    <x v="48"/>
    <x v="11"/>
    <x v="6"/>
    <x v="12"/>
    <n v="0.92041289429250961"/>
    <n v="6.6963273792976405"/>
    <x v="0"/>
  </r>
  <r>
    <x v="49"/>
    <x v="11"/>
    <x v="6"/>
    <x v="12"/>
    <n v="0.57763332909380782"/>
    <n v="6.813757624591064"/>
    <x v="0"/>
  </r>
  <r>
    <x v="50"/>
    <x v="11"/>
    <x v="6"/>
    <x v="12"/>
    <n v="0.58813877801871262"/>
    <n v="7.0205349121709189"/>
    <x v="0"/>
  </r>
  <r>
    <x v="51"/>
    <x v="11"/>
    <x v="6"/>
    <x v="12"/>
    <n v="0.64298155330221507"/>
    <n v="6.9739393554839957"/>
    <x v="0"/>
  </r>
  <r>
    <x v="52"/>
    <x v="11"/>
    <x v="6"/>
    <x v="12"/>
    <n v="0.44553573382430123"/>
    <n v="6.9959270622952952"/>
    <x v="0"/>
  </r>
  <r>
    <x v="53"/>
    <x v="11"/>
    <x v="6"/>
    <x v="12"/>
    <n v="0.52296387046671744"/>
    <n v="6.9957414677707916"/>
    <x v="0"/>
  </r>
  <r>
    <x v="54"/>
    <x v="11"/>
    <x v="6"/>
    <x v="12"/>
    <n v="0.62830195857519633"/>
    <n v="7.0398160141508326"/>
    <x v="0"/>
  </r>
  <r>
    <x v="55"/>
    <x v="11"/>
    <x v="6"/>
    <x v="12"/>
    <n v="0.42658226001331778"/>
    <n v="7.0622751473571768"/>
    <x v="0"/>
  </r>
  <r>
    <x v="56"/>
    <x v="11"/>
    <x v="6"/>
    <x v="12"/>
    <n v="0.44942913847044175"/>
    <n v="7.0314760610075266"/>
    <x v="0"/>
  </r>
  <r>
    <x v="57"/>
    <x v="11"/>
    <x v="6"/>
    <x v="12"/>
    <n v="0.52813275943323867"/>
    <n v="6.9513356192266853"/>
    <x v="0"/>
  </r>
  <r>
    <x v="0"/>
    <x v="11"/>
    <x v="7"/>
    <x v="2"/>
    <n v="4.4538733087633722E-3"/>
    <n v="0.13095320586599554"/>
    <x v="0"/>
  </r>
  <r>
    <x v="1"/>
    <x v="11"/>
    <x v="7"/>
    <x v="2"/>
    <n v="5.6477447388208948E-3"/>
    <n v="0.12493332066736501"/>
    <x v="0"/>
  </r>
  <r>
    <x v="2"/>
    <x v="11"/>
    <x v="7"/>
    <x v="2"/>
    <n v="2.7806556929227465E-2"/>
    <n v="0.1295998301661411"/>
    <x v="0"/>
  </r>
  <r>
    <x v="3"/>
    <x v="11"/>
    <x v="7"/>
    <x v="2"/>
    <n v="4.250104844381564E-3"/>
    <n v="0.12820944363347406"/>
    <x v="0"/>
  </r>
  <r>
    <x v="4"/>
    <x v="11"/>
    <x v="7"/>
    <x v="2"/>
    <n v="1.0901708209425175E-2"/>
    <n v="0.10728342915873558"/>
    <x v="0"/>
  </r>
  <r>
    <x v="5"/>
    <x v="11"/>
    <x v="7"/>
    <x v="2"/>
    <n v="7.9964366289127283E-3"/>
    <n v="0.10650788324247606"/>
    <x v="0"/>
  </r>
  <r>
    <x v="6"/>
    <x v="11"/>
    <x v="7"/>
    <x v="2"/>
    <n v="1.2860592648118266E-2"/>
    <n v="0.11380610772839012"/>
    <x v="0"/>
  </r>
  <r>
    <x v="7"/>
    <x v="11"/>
    <x v="7"/>
    <x v="2"/>
    <n v="3.7404576656530925E-3"/>
    <n v="0.10074437967012861"/>
    <x v="0"/>
  </r>
  <r>
    <x v="8"/>
    <x v="11"/>
    <x v="7"/>
    <x v="2"/>
    <n v="2.3547440693113789E-3"/>
    <n v="0.10078152645432271"/>
    <x v="0"/>
  </r>
  <r>
    <x v="9"/>
    <x v="11"/>
    <x v="7"/>
    <x v="2"/>
    <n v="3.949643882333027E-3"/>
    <n v="0.10000570439243783"/>
    <x v="0"/>
  </r>
  <r>
    <x v="10"/>
    <x v="11"/>
    <x v="7"/>
    <x v="2"/>
    <n v="8.7495208447219332E-3"/>
    <n v="9.6608792888075667E-2"/>
    <x v="0"/>
  </r>
  <r>
    <x v="11"/>
    <x v="11"/>
    <x v="7"/>
    <x v="2"/>
    <n v="5.2620437494987366E-3"/>
    <n v="9.7973427519167641E-2"/>
    <x v="0"/>
  </r>
  <r>
    <x v="12"/>
    <x v="11"/>
    <x v="7"/>
    <x v="2"/>
    <n v="2.8914743701836727E-2"/>
    <n v="0.12243429791224099"/>
    <x v="0"/>
  </r>
  <r>
    <x v="13"/>
    <x v="11"/>
    <x v="7"/>
    <x v="2"/>
    <n v="3.8525665921733433E-3"/>
    <n v="0.12063911976559345"/>
    <x v="0"/>
  </r>
  <r>
    <x v="14"/>
    <x v="11"/>
    <x v="7"/>
    <x v="2"/>
    <n v="3.918912559128367E-3"/>
    <n v="9.6751475395494335E-2"/>
    <x v="0"/>
  </r>
  <r>
    <x v="16"/>
    <x v="11"/>
    <x v="7"/>
    <x v="2"/>
    <n v="-1.1021300805343377E-2"/>
    <n v="8.1480069745769407E-2"/>
    <x v="0"/>
  </r>
  <r>
    <x v="17"/>
    <x v="11"/>
    <x v="7"/>
    <x v="2"/>
    <n v="1.3413515214052632E-2"/>
    <n v="8.3991876750396877E-2"/>
    <x v="0"/>
  </r>
  <r>
    <x v="18"/>
    <x v="11"/>
    <x v="7"/>
    <x v="2"/>
    <n v="1.3434615129081154E-2"/>
    <n v="8.9430055250565285E-2"/>
    <x v="0"/>
  </r>
  <r>
    <x v="19"/>
    <x v="11"/>
    <x v="7"/>
    <x v="2"/>
    <n v="6.4963814403214901E-3"/>
    <n v="8.3065844042768511E-2"/>
    <x v="0"/>
  </r>
  <r>
    <x v="20"/>
    <x v="11"/>
    <x v="7"/>
    <x v="2"/>
    <n v="1.7198757059567624E-2"/>
    <n v="9.652414343668303E-2"/>
    <x v="0"/>
  </r>
  <r>
    <x v="21"/>
    <x v="11"/>
    <x v="7"/>
    <x v="2"/>
    <n v="5.714698836106983E-3"/>
    <n v="9.9884098203478641E-2"/>
    <x v="0"/>
  </r>
  <r>
    <x v="22"/>
    <x v="11"/>
    <x v="7"/>
    <x v="2"/>
    <n v="1.6803333831612335E-2"/>
    <n v="0.11273778815275795"/>
    <x v="0"/>
  </r>
  <r>
    <x v="23"/>
    <x v="11"/>
    <x v="7"/>
    <x v="2"/>
    <n v="8.9732104598792359E-3"/>
    <n v="0.11296147776791525"/>
    <x v="0"/>
  </r>
  <r>
    <x v="24"/>
    <x v="11"/>
    <x v="7"/>
    <x v="2"/>
    <n v="1.0097172537344394E-2"/>
    <n v="0.11779660655576091"/>
    <x v="0"/>
  </r>
  <r>
    <x v="25"/>
    <x v="11"/>
    <x v="7"/>
    <x v="2"/>
    <n v="1.2769041206359213E-2"/>
    <n v="0.10165090406028339"/>
    <x v="0"/>
  </r>
  <r>
    <x v="26"/>
    <x v="11"/>
    <x v="7"/>
    <x v="2"/>
    <n v="9.0947658923301068E-3"/>
    <n v="0.10689310336044014"/>
    <x v="0"/>
  </r>
  <r>
    <x v="27"/>
    <x v="11"/>
    <x v="7"/>
    <x v="2"/>
    <n v="5.7489072006656223E-3"/>
    <n v="0.10872309800197739"/>
    <x v="0"/>
  </r>
  <r>
    <x v="28"/>
    <x v="11"/>
    <x v="7"/>
    <x v="2"/>
    <n v="2.0972702653820587E-2"/>
    <n v="0.14071710146114136"/>
    <x v="0"/>
  </r>
  <r>
    <x v="29"/>
    <x v="11"/>
    <x v="7"/>
    <x v="2"/>
    <n v="6.8345193198086074E-3"/>
    <n v="0.13413810556689734"/>
    <x v="0"/>
  </r>
  <r>
    <x v="30"/>
    <x v="11"/>
    <x v="7"/>
    <x v="2"/>
    <n v="1.0736261091838289E-2"/>
    <n v="0.13143975152965445"/>
    <x v="0"/>
  </r>
  <r>
    <x v="31"/>
    <x v="11"/>
    <x v="7"/>
    <x v="2"/>
    <n v="4.5265786043967304E-3"/>
    <n v="0.12946994869372971"/>
    <x v="0"/>
  </r>
  <r>
    <x v="32"/>
    <x v="11"/>
    <x v="7"/>
    <x v="2"/>
    <n v="3.9896447614634397E-3"/>
    <n v="0.11626083639562552"/>
    <x v="0"/>
  </r>
  <r>
    <x v="33"/>
    <x v="11"/>
    <x v="7"/>
    <x v="2"/>
    <n v="7.3770029555424756E-3"/>
    <n v="0.117923140515061"/>
    <x v="0"/>
  </r>
  <r>
    <x v="34"/>
    <x v="11"/>
    <x v="7"/>
    <x v="2"/>
    <n v="2.4270454776685015E-2"/>
    <n v="0.12539026146013368"/>
    <x v="0"/>
  </r>
  <r>
    <x v="35"/>
    <x v="11"/>
    <x v="7"/>
    <x v="2"/>
    <n v="5.494442931150703E-3"/>
    <n v="0.12191149393140516"/>
    <x v="0"/>
  </r>
  <r>
    <x v="36"/>
    <x v="11"/>
    <x v="7"/>
    <x v="2"/>
    <n v="1.1421820336408565E-2"/>
    <n v="0.12323614173046933"/>
    <x v="0"/>
  </r>
  <r>
    <x v="37"/>
    <x v="11"/>
    <x v="7"/>
    <x v="2"/>
    <n v="5.3577014949444182E-3"/>
    <n v="0.11582480201905455"/>
    <x v="0"/>
  </r>
  <r>
    <x v="38"/>
    <x v="11"/>
    <x v="7"/>
    <x v="2"/>
    <n v="1.3241408342216805E-2"/>
    <n v="0.11997144446894124"/>
    <x v="0"/>
  </r>
  <r>
    <x v="39"/>
    <x v="11"/>
    <x v="7"/>
    <x v="2"/>
    <n v="7.9761057185298214E-3"/>
    <n v="0.12219864298680545"/>
    <x v="0"/>
  </r>
  <r>
    <x v="40"/>
    <x v="11"/>
    <x v="7"/>
    <x v="2"/>
    <n v="2.9270665789889157E-3"/>
    <n v="0.10415300691197379"/>
    <x v="0"/>
  </r>
  <r>
    <x v="41"/>
    <x v="11"/>
    <x v="7"/>
    <x v="2"/>
    <n v="2.6407476154316312E-3"/>
    <n v="9.9959235207596808E-2"/>
    <x v="0"/>
  </r>
  <r>
    <x v="42"/>
    <x v="11"/>
    <x v="7"/>
    <x v="2"/>
    <n v="9.5146055308213268E-3"/>
    <n v="9.8737579646579851E-2"/>
    <x v="0"/>
  </r>
  <r>
    <x v="43"/>
    <x v="11"/>
    <x v="7"/>
    <x v="2"/>
    <n v="2.4322863509771378E-2"/>
    <n v="0.1185338645519545"/>
    <x v="0"/>
  </r>
  <r>
    <x v="44"/>
    <x v="11"/>
    <x v="7"/>
    <x v="2"/>
    <n v="1.5247826251100141E-2"/>
    <n v="0.12979204604159117"/>
    <x v="0"/>
  </r>
  <r>
    <x v="45"/>
    <x v="11"/>
    <x v="7"/>
    <x v="2"/>
    <n v="1.4602687492464671E-2"/>
    <n v="0.13701773057851338"/>
    <x v="0"/>
  </r>
  <r>
    <x v="46"/>
    <x v="11"/>
    <x v="7"/>
    <x v="2"/>
    <n v="1.4107037143778516E-2"/>
    <n v="0.1268543129456069"/>
    <x v="0"/>
  </r>
  <r>
    <x v="47"/>
    <x v="11"/>
    <x v="7"/>
    <x v="2"/>
    <n v="2.6680827287913416E-2"/>
    <n v="0.1480406973023696"/>
    <x v="0"/>
  </r>
  <r>
    <x v="48"/>
    <x v="11"/>
    <x v="7"/>
    <x v="2"/>
    <n v="8.0665148057812632E-3"/>
    <n v="0.14468539177174231"/>
    <x v="0"/>
  </r>
  <r>
    <x v="49"/>
    <x v="11"/>
    <x v="7"/>
    <x v="2"/>
    <n v="4.6463252655741596E-2"/>
    <n v="0.1857909429325395"/>
    <x v="0"/>
  </r>
  <r>
    <x v="50"/>
    <x v="11"/>
    <x v="7"/>
    <x v="2"/>
    <n v="2.5316969619758895E-2"/>
    <n v="0.19786650421008159"/>
    <x v="0"/>
  </r>
  <r>
    <x v="51"/>
    <x v="11"/>
    <x v="7"/>
    <x v="2"/>
    <n v="8.3743970091754664E-3"/>
    <n v="0.19826479550072723"/>
    <x v="0"/>
  </r>
  <r>
    <x v="52"/>
    <x v="11"/>
    <x v="7"/>
    <x v="2"/>
    <n v="5.6790302202555888E-3"/>
    <n v="0.20101675914199388"/>
    <x v="0"/>
  </r>
  <r>
    <x v="53"/>
    <x v="11"/>
    <x v="7"/>
    <x v="2"/>
    <n v="2.1407288332367823E-3"/>
    <n v="0.20051674035979905"/>
    <x v="0"/>
  </r>
  <r>
    <x v="54"/>
    <x v="11"/>
    <x v="7"/>
    <x v="2"/>
    <n v="2.6917846420841499E-2"/>
    <n v="0.21791998124981921"/>
    <x v="0"/>
  </r>
  <r>
    <x v="55"/>
    <x v="11"/>
    <x v="7"/>
    <x v="2"/>
    <n v="1.05417347551875E-2"/>
    <n v="0.20413885249523533"/>
    <x v="0"/>
  </r>
  <r>
    <x v="56"/>
    <x v="11"/>
    <x v="7"/>
    <x v="2"/>
    <n v="5.2125482701834945E-3"/>
    <n v="0.1941035745143187"/>
    <x v="0"/>
  </r>
  <r>
    <x v="57"/>
    <x v="11"/>
    <x v="7"/>
    <x v="2"/>
    <n v="9.7446375375233839E-3"/>
    <n v="0.1892455245593774"/>
    <x v="0"/>
  </r>
  <r>
    <x v="0"/>
    <x v="11"/>
    <x v="2"/>
    <x v="6"/>
    <n v="4.9465519002110788E-3"/>
    <n v="0.10923940640905264"/>
    <x v="0"/>
  </r>
  <r>
    <x v="1"/>
    <x v="11"/>
    <x v="2"/>
    <x v="6"/>
    <n v="1.7545888604482491E-2"/>
    <n v="0.1123473227103168"/>
    <x v="0"/>
  </r>
  <r>
    <x v="2"/>
    <x v="11"/>
    <x v="2"/>
    <x v="6"/>
    <n v="1.5635586045441536E-2"/>
    <n v="0.1031589636109962"/>
    <x v="0"/>
  </r>
  <r>
    <x v="3"/>
    <x v="11"/>
    <x v="2"/>
    <x v="6"/>
    <n v="1.2673427820967394E-2"/>
    <n v="0.10491683142235046"/>
    <x v="0"/>
  </r>
  <r>
    <x v="4"/>
    <x v="11"/>
    <x v="2"/>
    <x v="6"/>
    <n v="4.9797408852589259E-3"/>
    <n v="0.10249058534187126"/>
    <x v="0"/>
  </r>
  <r>
    <x v="5"/>
    <x v="11"/>
    <x v="2"/>
    <x v="6"/>
    <n v="8.7300200259142046E-3"/>
    <n v="0.10478703242170949"/>
    <x v="0"/>
  </r>
  <r>
    <x v="6"/>
    <x v="11"/>
    <x v="2"/>
    <x v="6"/>
    <n v="6.5643230740162891E-3"/>
    <n v="0.10305954673011992"/>
    <x v="0"/>
  </r>
  <r>
    <x v="7"/>
    <x v="11"/>
    <x v="2"/>
    <x v="6"/>
    <n v="6.7923582215768177E-3"/>
    <n v="0.10343611419207623"/>
    <x v="0"/>
  </r>
  <r>
    <x v="8"/>
    <x v="11"/>
    <x v="2"/>
    <x v="6"/>
    <n v="4.1860458969984263E-3"/>
    <n v="0.10491278565650096"/>
    <x v="0"/>
  </r>
  <r>
    <x v="9"/>
    <x v="11"/>
    <x v="2"/>
    <x v="6"/>
    <n v="6.6973355355543296E-3"/>
    <n v="0.1006646864188776"/>
    <x v="0"/>
  </r>
  <r>
    <x v="10"/>
    <x v="11"/>
    <x v="2"/>
    <x v="6"/>
    <n v="4.5633549356181354E-3"/>
    <n v="9.8404328120992979E-2"/>
    <x v="0"/>
  </r>
  <r>
    <x v="11"/>
    <x v="11"/>
    <x v="2"/>
    <x v="6"/>
    <n v="5.3688963159073885E-3"/>
    <n v="9.8683529261947012E-2"/>
    <x v="0"/>
  </r>
  <r>
    <x v="12"/>
    <x v="11"/>
    <x v="2"/>
    <x v="6"/>
    <n v="9.2962373864297326E-3"/>
    <n v="0.10303321474816565"/>
    <x v="0"/>
  </r>
  <r>
    <x v="13"/>
    <x v="11"/>
    <x v="2"/>
    <x v="6"/>
    <n v="1.4893882267983967E-2"/>
    <n v="0.10038120841166713"/>
    <x v="0"/>
  </r>
  <r>
    <x v="14"/>
    <x v="11"/>
    <x v="2"/>
    <x v="6"/>
    <n v="1.8995203883960955E-2"/>
    <n v="0.10374082625018659"/>
    <x v="0"/>
  </r>
  <r>
    <x v="15"/>
    <x v="11"/>
    <x v="2"/>
    <x v="6"/>
    <n v="3.4841658324352476E-4"/>
    <n v="9.1415815012462709E-2"/>
    <x v="0"/>
  </r>
  <r>
    <x v="16"/>
    <x v="11"/>
    <x v="2"/>
    <x v="6"/>
    <n v="2.5467838109885798E-2"/>
    <n v="0.11190391223708958"/>
    <x v="0"/>
  </r>
  <r>
    <x v="17"/>
    <x v="11"/>
    <x v="2"/>
    <x v="6"/>
    <n v="7.8620489641299668E-3"/>
    <n v="0.11103594117530532"/>
    <x v="0"/>
  </r>
  <r>
    <x v="18"/>
    <x v="11"/>
    <x v="2"/>
    <x v="6"/>
    <n v="1.4119206699373561E-2"/>
    <n v="0.11859082480066259"/>
    <x v="0"/>
  </r>
  <r>
    <x v="19"/>
    <x v="11"/>
    <x v="2"/>
    <x v="6"/>
    <n v="1.0617489814517666E-2"/>
    <n v="0.12241595639360345"/>
    <x v="0"/>
  </r>
  <r>
    <x v="20"/>
    <x v="11"/>
    <x v="2"/>
    <x v="6"/>
    <n v="1.1141891206727799E-2"/>
    <n v="0.12937180170333282"/>
    <x v="0"/>
  </r>
  <r>
    <x v="21"/>
    <x v="11"/>
    <x v="2"/>
    <x v="6"/>
    <n v="1.560676794711058E-2"/>
    <n v="0.13828123411488905"/>
    <x v="0"/>
  </r>
  <r>
    <x v="22"/>
    <x v="11"/>
    <x v="2"/>
    <x v="6"/>
    <n v="4.9270813673397583E-3"/>
    <n v="0.13864496054661071"/>
    <x v="0"/>
  </r>
  <r>
    <x v="23"/>
    <x v="11"/>
    <x v="2"/>
    <x v="6"/>
    <n v="1.9315401404996081E-2"/>
    <n v="0.15259146563569939"/>
    <x v="0"/>
  </r>
  <r>
    <x v="24"/>
    <x v="11"/>
    <x v="2"/>
    <x v="6"/>
    <n v="1.8047529556355607E-2"/>
    <n v="0.16134275780562526"/>
    <x v="0"/>
  </r>
  <r>
    <x v="25"/>
    <x v="11"/>
    <x v="2"/>
    <x v="6"/>
    <n v="1.2187560544296766E-2"/>
    <n v="0.15863643608193809"/>
    <x v="0"/>
  </r>
  <r>
    <x v="26"/>
    <x v="11"/>
    <x v="2"/>
    <x v="6"/>
    <n v="1.0575311568409521E-2"/>
    <n v="0.15021654376638666"/>
    <x v="0"/>
  </r>
  <r>
    <x v="27"/>
    <x v="11"/>
    <x v="2"/>
    <x v="6"/>
    <n v="6.5951561613096085E-3"/>
    <n v="0.15646328334445272"/>
    <x v="0"/>
  </r>
  <r>
    <x v="28"/>
    <x v="11"/>
    <x v="2"/>
    <x v="6"/>
    <n v="1.2556059214575961E-2"/>
    <n v="0.14355150444914289"/>
    <x v="0"/>
  </r>
  <r>
    <x v="29"/>
    <x v="11"/>
    <x v="2"/>
    <x v="6"/>
    <n v="1.6797418188708415E-2"/>
    <n v="0.15248687367372135"/>
    <x v="0"/>
  </r>
  <r>
    <x v="30"/>
    <x v="11"/>
    <x v="2"/>
    <x v="6"/>
    <n v="1.5908266863445323E-2"/>
    <n v="0.15427593383779309"/>
    <x v="0"/>
  </r>
  <r>
    <x v="31"/>
    <x v="11"/>
    <x v="2"/>
    <x v="6"/>
    <n v="6.5885197027002757E-3"/>
    <n v="0.15024696372597571"/>
    <x v="0"/>
  </r>
  <r>
    <x v="32"/>
    <x v="11"/>
    <x v="2"/>
    <x v="6"/>
    <n v="2.2578348987430043E-3"/>
    <n v="0.1413629074179909"/>
    <x v="0"/>
  </r>
  <r>
    <x v="33"/>
    <x v="11"/>
    <x v="2"/>
    <x v="6"/>
    <n v="1.4244004453250719E-2"/>
    <n v="0.14000014392413107"/>
    <x v="0"/>
  </r>
  <r>
    <x v="34"/>
    <x v="11"/>
    <x v="2"/>
    <x v="6"/>
    <n v="1.6644801349556055E-2"/>
    <n v="0.15171786390634734"/>
    <x v="0"/>
  </r>
  <r>
    <x v="35"/>
    <x v="11"/>
    <x v="2"/>
    <x v="6"/>
    <n v="4.3094229462785662E-3"/>
    <n v="0.13671188544762983"/>
    <x v="0"/>
  </r>
  <r>
    <x v="36"/>
    <x v="11"/>
    <x v="2"/>
    <x v="6"/>
    <n v="1.8860098135420531E-2"/>
    <n v="0.13752445402669472"/>
    <x v="0"/>
  </r>
  <r>
    <x v="37"/>
    <x v="11"/>
    <x v="2"/>
    <x v="6"/>
    <n v="7.1840903166533248E-3"/>
    <n v="0.13252098379905131"/>
    <x v="0"/>
  </r>
  <r>
    <x v="38"/>
    <x v="11"/>
    <x v="2"/>
    <x v="6"/>
    <n v="1.1501786556779969E-2"/>
    <n v="0.13344745878742176"/>
    <x v="0"/>
  </r>
  <r>
    <x v="39"/>
    <x v="11"/>
    <x v="2"/>
    <x v="6"/>
    <n v="8.8692317177368456E-3"/>
    <n v="0.13572153434384898"/>
    <x v="0"/>
  </r>
  <r>
    <x v="40"/>
    <x v="11"/>
    <x v="2"/>
    <x v="6"/>
    <n v="1.790194614273247E-2"/>
    <n v="0.14106742127200547"/>
    <x v="0"/>
  </r>
  <r>
    <x v="41"/>
    <x v="11"/>
    <x v="2"/>
    <x v="6"/>
    <n v="3.2343145304966313E-2"/>
    <n v="0.15661314838826343"/>
    <x v="0"/>
  </r>
  <r>
    <x v="42"/>
    <x v="11"/>
    <x v="2"/>
    <x v="6"/>
    <n v="3.2673350680179951E-2"/>
    <n v="0.17337823220499807"/>
    <x v="0"/>
  </r>
  <r>
    <x v="43"/>
    <x v="11"/>
    <x v="2"/>
    <x v="6"/>
    <n v="4.7508841663130071E-3"/>
    <n v="0.1715405966686108"/>
    <x v="0"/>
  </r>
  <r>
    <x v="44"/>
    <x v="11"/>
    <x v="2"/>
    <x v="6"/>
    <n v="1.3457385595225951E-2"/>
    <n v="0.18274014736509375"/>
    <x v="0"/>
  </r>
  <r>
    <x v="45"/>
    <x v="11"/>
    <x v="2"/>
    <x v="6"/>
    <n v="3.3760155492343215E-2"/>
    <n v="0.20225629840418621"/>
    <x v="0"/>
  </r>
  <r>
    <x v="46"/>
    <x v="11"/>
    <x v="2"/>
    <x v="6"/>
    <n v="1.6026284622704376E-2"/>
    <n v="0.20163778167733454"/>
    <x v="0"/>
  </r>
  <r>
    <x v="47"/>
    <x v="11"/>
    <x v="2"/>
    <x v="6"/>
    <n v="1.4440713320711266E-2"/>
    <n v="0.21176907205176726"/>
    <x v="0"/>
  </r>
  <r>
    <x v="48"/>
    <x v="11"/>
    <x v="2"/>
    <x v="6"/>
    <n v="8.894067107429111E-3"/>
    <n v="0.2018030410237758"/>
    <x v="0"/>
  </r>
  <r>
    <x v="49"/>
    <x v="11"/>
    <x v="2"/>
    <x v="6"/>
    <n v="1.5223098601323433E-2"/>
    <n v="0.20984204930844591"/>
    <x v="0"/>
  </r>
  <r>
    <x v="50"/>
    <x v="11"/>
    <x v="2"/>
    <x v="6"/>
    <n v="1.7329761422269295E-2"/>
    <n v="0.21567002417393524"/>
    <x v="0"/>
  </r>
  <r>
    <x v="51"/>
    <x v="11"/>
    <x v="2"/>
    <x v="6"/>
    <n v="1.6264232991651317E-2"/>
    <n v="0.22306502544784973"/>
    <x v="0"/>
  </r>
  <r>
    <x v="52"/>
    <x v="11"/>
    <x v="2"/>
    <x v="6"/>
    <n v="1.2964431858906627E-2"/>
    <n v="0.21812751116402387"/>
    <x v="0"/>
  </r>
  <r>
    <x v="53"/>
    <x v="11"/>
    <x v="2"/>
    <x v="6"/>
    <n v="1.4335328846608273E-2"/>
    <n v="0.20011969470566582"/>
    <x v="0"/>
  </r>
  <r>
    <x v="54"/>
    <x v="11"/>
    <x v="2"/>
    <x v="6"/>
    <n v="1.4193415114265537E-2"/>
    <n v="0.18163975913975144"/>
    <x v="0"/>
  </r>
  <r>
    <x v="55"/>
    <x v="11"/>
    <x v="2"/>
    <x v="6"/>
    <n v="8.2475856471441854E-3"/>
    <n v="0.18513646062058259"/>
    <x v="0"/>
  </r>
  <r>
    <x v="56"/>
    <x v="11"/>
    <x v="2"/>
    <x v="6"/>
    <n v="9.1082659289622343E-3"/>
    <n v="0.18078734095431886"/>
    <x v="0"/>
  </r>
  <r>
    <x v="57"/>
    <x v="11"/>
    <x v="2"/>
    <x v="6"/>
    <n v="8.0666037807859102E-3"/>
    <n v="0.15509378924276157"/>
    <x v="0"/>
  </r>
  <r>
    <x v="0"/>
    <x v="11"/>
    <x v="3"/>
    <x v="0"/>
    <n v="2.7077579195646077E-2"/>
    <n v="0.29685444125534982"/>
    <x v="0"/>
  </r>
  <r>
    <x v="1"/>
    <x v="11"/>
    <x v="3"/>
    <x v="0"/>
    <n v="1.3332266982603775E-2"/>
    <n v="0.28900727861367853"/>
    <x v="0"/>
  </r>
  <r>
    <x v="2"/>
    <x v="11"/>
    <x v="3"/>
    <x v="0"/>
    <n v="2.2709563894376988E-2"/>
    <n v="0.24781018645892194"/>
    <x v="0"/>
  </r>
  <r>
    <x v="3"/>
    <x v="11"/>
    <x v="3"/>
    <x v="0"/>
    <n v="2.5557895645336014E-2"/>
    <n v="0.24245340412179275"/>
    <x v="0"/>
  </r>
  <r>
    <x v="4"/>
    <x v="11"/>
    <x v="3"/>
    <x v="0"/>
    <n v="2.3588434514053496E-2"/>
    <n v="0.24543058428706965"/>
    <x v="0"/>
  </r>
  <r>
    <x v="5"/>
    <x v="11"/>
    <x v="3"/>
    <x v="0"/>
    <n v="2.0311206109324874E-2"/>
    <n v="0.24341277104851483"/>
    <x v="0"/>
  </r>
  <r>
    <x v="6"/>
    <x v="11"/>
    <x v="3"/>
    <x v="0"/>
    <n v="1.8146336937787121E-2"/>
    <n v="0.24063126232890453"/>
    <x v="0"/>
  </r>
  <r>
    <x v="7"/>
    <x v="11"/>
    <x v="3"/>
    <x v="0"/>
    <n v="9.8069689698302223E-3"/>
    <n v="0.23858578078730097"/>
    <x v="0"/>
  </r>
  <r>
    <x v="8"/>
    <x v="11"/>
    <x v="3"/>
    <x v="0"/>
    <n v="9.9463791703671874E-3"/>
    <n v="0.23586701439368948"/>
    <x v="0"/>
  </r>
  <r>
    <x v="9"/>
    <x v="11"/>
    <x v="3"/>
    <x v="0"/>
    <n v="1.4966435792940122E-2"/>
    <n v="0.23119718223630556"/>
    <x v="0"/>
  </r>
  <r>
    <x v="10"/>
    <x v="11"/>
    <x v="3"/>
    <x v="0"/>
    <n v="2.3257317581045767E-2"/>
    <n v="0.23914366787410876"/>
    <x v="0"/>
  </r>
  <r>
    <x v="11"/>
    <x v="11"/>
    <x v="3"/>
    <x v="0"/>
    <n v="4.143813803509154E-2"/>
    <n v="0.25013852282840315"/>
    <x v="0"/>
  </r>
  <r>
    <x v="12"/>
    <x v="11"/>
    <x v="3"/>
    <x v="0"/>
    <n v="3.2652192502542005E-2"/>
    <n v="0.25571313613529911"/>
    <x v="0"/>
  </r>
  <r>
    <x v="13"/>
    <x v="11"/>
    <x v="3"/>
    <x v="0"/>
    <n v="1.8727190783499433E-2"/>
    <n v="0.26110805993619479"/>
    <x v="0"/>
  </r>
  <r>
    <x v="14"/>
    <x v="11"/>
    <x v="3"/>
    <x v="0"/>
    <n v="1.9636032885883278E-2"/>
    <n v="0.25803452892770107"/>
    <x v="0"/>
  </r>
  <r>
    <x v="15"/>
    <x v="11"/>
    <x v="3"/>
    <x v="0"/>
    <n v="9.1410234368170633E-3"/>
    <n v="0.24161765671918209"/>
    <x v="0"/>
  </r>
  <r>
    <x v="16"/>
    <x v="11"/>
    <x v="3"/>
    <x v="0"/>
    <n v="1.5754198365194618E-2"/>
    <n v="0.23378342057032325"/>
    <x v="0"/>
  </r>
  <r>
    <x v="17"/>
    <x v="11"/>
    <x v="3"/>
    <x v="0"/>
    <n v="1.7523182078957547E-2"/>
    <n v="0.23099539653995593"/>
    <x v="0"/>
  </r>
  <r>
    <x v="18"/>
    <x v="11"/>
    <x v="3"/>
    <x v="0"/>
    <n v="2.3751345420406814E-2"/>
    <n v="0.23660040502257559"/>
    <x v="0"/>
  </r>
  <r>
    <x v="19"/>
    <x v="11"/>
    <x v="3"/>
    <x v="0"/>
    <n v="1.8369433427297657E-2"/>
    <n v="0.24516286948004301"/>
    <x v="0"/>
  </r>
  <r>
    <x v="20"/>
    <x v="11"/>
    <x v="3"/>
    <x v="0"/>
    <n v="1.7130806532441908E-2"/>
    <n v="0.25234729684211771"/>
    <x v="0"/>
  </r>
  <r>
    <x v="21"/>
    <x v="11"/>
    <x v="3"/>
    <x v="0"/>
    <n v="1.8898363023925092E-2"/>
    <n v="0.25627922407310272"/>
    <x v="0"/>
  </r>
  <r>
    <x v="22"/>
    <x v="11"/>
    <x v="3"/>
    <x v="0"/>
    <n v="2.2825356585966423E-2"/>
    <n v="0.25584726307802341"/>
    <x v="0"/>
  </r>
  <r>
    <x v="23"/>
    <x v="11"/>
    <x v="3"/>
    <x v="0"/>
    <n v="3.7797878541550478E-2"/>
    <n v="0.25220700358448228"/>
    <x v="0"/>
  </r>
  <r>
    <x v="24"/>
    <x v="11"/>
    <x v="3"/>
    <x v="0"/>
    <n v="3.1640667494703109E-2"/>
    <n v="0.25119547857664343"/>
    <x v="0"/>
  </r>
  <r>
    <x v="25"/>
    <x v="11"/>
    <x v="3"/>
    <x v="0"/>
    <n v="2.7209565564783607E-2"/>
    <n v="0.25967785335792759"/>
    <x v="0"/>
  </r>
  <r>
    <x v="26"/>
    <x v="11"/>
    <x v="3"/>
    <x v="0"/>
    <n v="2.0894068186358871E-2"/>
    <n v="0.26093588865840323"/>
    <x v="0"/>
  </r>
  <r>
    <x v="27"/>
    <x v="11"/>
    <x v="3"/>
    <x v="0"/>
    <n v="2.7767713046718077E-2"/>
    <n v="0.27956257826830416"/>
    <x v="0"/>
  </r>
  <r>
    <x v="28"/>
    <x v="11"/>
    <x v="3"/>
    <x v="0"/>
    <n v="1.7488243953725696E-2"/>
    <n v="0.28129662385683524"/>
    <x v="0"/>
  </r>
  <r>
    <x v="29"/>
    <x v="11"/>
    <x v="3"/>
    <x v="0"/>
    <n v="1.9629056938141605E-2"/>
    <n v="0.2834024987160193"/>
    <x v="0"/>
  </r>
  <r>
    <x v="30"/>
    <x v="11"/>
    <x v="3"/>
    <x v="0"/>
    <n v="2.4254539652014125E-2"/>
    <n v="0.28390569294762669"/>
    <x v="0"/>
  </r>
  <r>
    <x v="31"/>
    <x v="11"/>
    <x v="3"/>
    <x v="0"/>
    <n v="1.1472415643707996E-2"/>
    <n v="0.27700867516403704"/>
    <x v="0"/>
  </r>
  <r>
    <x v="32"/>
    <x v="11"/>
    <x v="3"/>
    <x v="0"/>
    <n v="1.1682081146116794E-2"/>
    <n v="0.27155994977771186"/>
    <x v="0"/>
  </r>
  <r>
    <x v="33"/>
    <x v="11"/>
    <x v="3"/>
    <x v="0"/>
    <n v="1.5932353804798453E-2"/>
    <n v="0.26859394055858526"/>
    <x v="0"/>
  </r>
  <r>
    <x v="34"/>
    <x v="11"/>
    <x v="3"/>
    <x v="0"/>
    <n v="1.7794207593265044E-2"/>
    <n v="0.26356279156588386"/>
    <x v="0"/>
  </r>
  <r>
    <x v="35"/>
    <x v="11"/>
    <x v="3"/>
    <x v="0"/>
    <n v="2.8722670054278719E-2"/>
    <n v="0.25448758307861213"/>
    <x v="0"/>
  </r>
  <r>
    <x v="36"/>
    <x v="11"/>
    <x v="3"/>
    <x v="0"/>
    <n v="2.8733745872991299E-2"/>
    <n v="0.25158066145690028"/>
    <x v="0"/>
  </r>
  <r>
    <x v="37"/>
    <x v="11"/>
    <x v="3"/>
    <x v="0"/>
    <n v="1.2531764709872812E-2"/>
    <n v="0.23690286060198951"/>
    <x v="0"/>
  </r>
  <r>
    <x v="38"/>
    <x v="11"/>
    <x v="3"/>
    <x v="0"/>
    <n v="1.9728284362803539E-2"/>
    <n v="0.23573707677843414"/>
    <x v="0"/>
  </r>
  <r>
    <x v="39"/>
    <x v="11"/>
    <x v="3"/>
    <x v="0"/>
    <n v="2.299491101898387E-2"/>
    <n v="0.23096427475069992"/>
    <x v="0"/>
  </r>
  <r>
    <x v="40"/>
    <x v="11"/>
    <x v="3"/>
    <x v="0"/>
    <n v="2.3979871816679838E-2"/>
    <n v="0.23745590261365407"/>
    <x v="0"/>
  </r>
  <r>
    <x v="41"/>
    <x v="11"/>
    <x v="3"/>
    <x v="0"/>
    <n v="2.2962408499867599E-2"/>
    <n v="0.24078925417538008"/>
    <x v="0"/>
  </r>
  <r>
    <x v="42"/>
    <x v="11"/>
    <x v="3"/>
    <x v="0"/>
    <n v="2.4261824626257766E-2"/>
    <n v="0.24079653914962371"/>
    <x v="0"/>
  </r>
  <r>
    <x v="43"/>
    <x v="11"/>
    <x v="3"/>
    <x v="0"/>
    <n v="1.5486322591472515E-2"/>
    <n v="0.2448104460973882"/>
    <x v="0"/>
  </r>
  <r>
    <x v="44"/>
    <x v="11"/>
    <x v="3"/>
    <x v="0"/>
    <n v="1.2190852764510537E-2"/>
    <n v="0.24531921771578197"/>
    <x v="0"/>
  </r>
  <r>
    <x v="45"/>
    <x v="11"/>
    <x v="3"/>
    <x v="0"/>
    <n v="1.9933615971471481E-2"/>
    <n v="0.24932047988245498"/>
    <x v="0"/>
  </r>
  <r>
    <x v="46"/>
    <x v="11"/>
    <x v="3"/>
    <x v="0"/>
    <n v="2.0111315882530512E-2"/>
    <n v="0.25163758817172044"/>
    <x v="0"/>
  </r>
  <r>
    <x v="47"/>
    <x v="11"/>
    <x v="3"/>
    <x v="0"/>
    <n v="4.8067025940912673E-2"/>
    <n v="0.27098194405835441"/>
    <x v="0"/>
  </r>
  <r>
    <x v="48"/>
    <x v="11"/>
    <x v="3"/>
    <x v="0"/>
    <n v="3.4179469085323981E-2"/>
    <n v="0.27642766727068713"/>
    <x v="0"/>
  </r>
  <r>
    <x v="49"/>
    <x v="11"/>
    <x v="3"/>
    <x v="0"/>
    <n v="2.2483441235910052E-2"/>
    <n v="0.28637934379672436"/>
    <x v="0"/>
  </r>
  <r>
    <x v="50"/>
    <x v="11"/>
    <x v="3"/>
    <x v="0"/>
    <n v="2.4747884816824099E-2"/>
    <n v="0.29139894425074486"/>
    <x v="0"/>
  </r>
  <r>
    <x v="51"/>
    <x v="11"/>
    <x v="3"/>
    <x v="0"/>
    <n v="2.7669758400767647E-2"/>
    <n v="0.29607379163252867"/>
    <x v="0"/>
  </r>
  <r>
    <x v="52"/>
    <x v="11"/>
    <x v="3"/>
    <x v="0"/>
    <n v="2.2201565002131468E-2"/>
    <n v="0.29429548481798035"/>
    <x v="0"/>
  </r>
  <r>
    <x v="53"/>
    <x v="11"/>
    <x v="3"/>
    <x v="0"/>
    <n v="3.1902181641203148E-2"/>
    <n v="0.30323525795931588"/>
    <x v="0"/>
  </r>
  <r>
    <x v="54"/>
    <x v="11"/>
    <x v="3"/>
    <x v="0"/>
    <n v="2.627311231522525E-2"/>
    <n v="0.30524654564828341"/>
    <x v="0"/>
  </r>
  <r>
    <x v="55"/>
    <x v="11"/>
    <x v="3"/>
    <x v="0"/>
    <n v="2.3479579284582025E-2"/>
    <n v="0.31323980234139287"/>
    <x v="0"/>
  </r>
  <r>
    <x v="56"/>
    <x v="11"/>
    <x v="3"/>
    <x v="0"/>
    <n v="2.8677206145346645E-2"/>
    <n v="0.32972615572222891"/>
    <x v="0"/>
  </r>
  <r>
    <x v="57"/>
    <x v="11"/>
    <x v="3"/>
    <x v="0"/>
    <n v="1.9570085514147496E-2"/>
    <n v="0.32936262526490501"/>
    <x v="0"/>
  </r>
  <r>
    <x v="0"/>
    <x v="11"/>
    <x v="3"/>
    <x v="14"/>
    <n v="1.2151139557006592E-2"/>
    <n v="0.12120424665278683"/>
    <x v="0"/>
  </r>
  <r>
    <x v="1"/>
    <x v="11"/>
    <x v="3"/>
    <x v="14"/>
    <n v="1.2622279234087833E-2"/>
    <n v="0.12148977744851512"/>
    <x v="0"/>
  </r>
  <r>
    <x v="2"/>
    <x v="11"/>
    <x v="3"/>
    <x v="14"/>
    <n v="1.4947841663258576E-2"/>
    <n v="0.11650422386888247"/>
    <x v="0"/>
  </r>
  <r>
    <x v="3"/>
    <x v="11"/>
    <x v="3"/>
    <x v="14"/>
    <n v="1.8313434152612607E-2"/>
    <n v="0.12519635050116479"/>
    <x v="0"/>
  </r>
  <r>
    <x v="4"/>
    <x v="11"/>
    <x v="3"/>
    <x v="14"/>
    <n v="1.8689774986316774E-2"/>
    <n v="0.13359126865043147"/>
    <x v="0"/>
  </r>
  <r>
    <x v="5"/>
    <x v="11"/>
    <x v="3"/>
    <x v="14"/>
    <n v="1.2323747772658728E-2"/>
    <n v="0.13894995003613006"/>
    <x v="0"/>
  </r>
  <r>
    <x v="6"/>
    <x v="11"/>
    <x v="3"/>
    <x v="14"/>
    <n v="1.2685554114133388E-2"/>
    <n v="0.13733604810002617"/>
    <x v="0"/>
  </r>
  <r>
    <x v="7"/>
    <x v="11"/>
    <x v="3"/>
    <x v="14"/>
    <n v="9.0373641587052495E-3"/>
    <n v="0.13887446652436827"/>
    <x v="0"/>
  </r>
  <r>
    <x v="8"/>
    <x v="11"/>
    <x v="3"/>
    <x v="14"/>
    <n v="1.3841298247141198E-2"/>
    <n v="0.14768093582671718"/>
    <x v="0"/>
  </r>
  <r>
    <x v="9"/>
    <x v="11"/>
    <x v="3"/>
    <x v="14"/>
    <n v="1.5161902883248949E-2"/>
    <n v="0.15596844445813757"/>
    <x v="0"/>
  </r>
  <r>
    <x v="10"/>
    <x v="11"/>
    <x v="3"/>
    <x v="14"/>
    <n v="1.4603645797494525E-2"/>
    <n v="0.16357999304803039"/>
    <x v="0"/>
  </r>
  <r>
    <x v="11"/>
    <x v="11"/>
    <x v="3"/>
    <x v="14"/>
    <n v="1.7426050201595381E-2"/>
    <n v="0.17180403276825981"/>
    <x v="0"/>
  </r>
  <r>
    <x v="12"/>
    <x v="11"/>
    <x v="3"/>
    <x v="14"/>
    <n v="1.5775322136419429E-2"/>
    <n v="0.17542821534767264"/>
    <x v="0"/>
  </r>
  <r>
    <x v="13"/>
    <x v="11"/>
    <x v="3"/>
    <x v="14"/>
    <n v="1.1858557509820303E-2"/>
    <n v="0.17466449362340508"/>
    <x v="0"/>
  </r>
  <r>
    <x v="14"/>
    <x v="11"/>
    <x v="3"/>
    <x v="14"/>
    <n v="1.6572105048672497E-2"/>
    <n v="0.17628875700881902"/>
    <x v="0"/>
  </r>
  <r>
    <x v="15"/>
    <x v="11"/>
    <x v="3"/>
    <x v="14"/>
    <n v="7.368493364795988E-3"/>
    <n v="0.16534381622100242"/>
    <x v="0"/>
  </r>
  <r>
    <x v="16"/>
    <x v="11"/>
    <x v="3"/>
    <x v="14"/>
    <n v="8.6684193649592331E-3"/>
    <n v="0.15532246059964486"/>
    <x v="0"/>
  </r>
  <r>
    <x v="17"/>
    <x v="11"/>
    <x v="3"/>
    <x v="14"/>
    <n v="1.3221333057691107E-2"/>
    <n v="0.15622004588467728"/>
    <x v="0"/>
  </r>
  <r>
    <x v="18"/>
    <x v="11"/>
    <x v="3"/>
    <x v="14"/>
    <n v="1.1672431748977896E-2"/>
    <n v="0.15520692351952176"/>
    <x v="0"/>
  </r>
  <r>
    <x v="19"/>
    <x v="11"/>
    <x v="3"/>
    <x v="14"/>
    <n v="8.0543736803420987E-3"/>
    <n v="0.15422393304115861"/>
    <x v="0"/>
  </r>
  <r>
    <x v="20"/>
    <x v="11"/>
    <x v="3"/>
    <x v="14"/>
    <n v="1.4783452212580501E-2"/>
    <n v="0.15516608700659792"/>
    <x v="0"/>
  </r>
  <r>
    <x v="21"/>
    <x v="11"/>
    <x v="3"/>
    <x v="14"/>
    <n v="1.3085685398018415E-2"/>
    <n v="0.15308986952136738"/>
    <x v="0"/>
  </r>
  <r>
    <x v="22"/>
    <x v="11"/>
    <x v="3"/>
    <x v="14"/>
    <n v="1.1074714501686966E-2"/>
    <n v="0.14956093822555983"/>
    <x v="0"/>
  </r>
  <r>
    <x v="23"/>
    <x v="11"/>
    <x v="3"/>
    <x v="14"/>
    <n v="1.9584642898315997E-2"/>
    <n v="0.15171953092228041"/>
    <x v="0"/>
  </r>
  <r>
    <x v="24"/>
    <x v="11"/>
    <x v="3"/>
    <x v="14"/>
    <n v="1.5333973483558437E-2"/>
    <n v="0.15127818226941941"/>
    <x v="0"/>
  </r>
  <r>
    <x v="25"/>
    <x v="11"/>
    <x v="3"/>
    <x v="14"/>
    <n v="1.2125807903288535E-2"/>
    <n v="0.15154543266288767"/>
    <x v="0"/>
  </r>
  <r>
    <x v="26"/>
    <x v="11"/>
    <x v="3"/>
    <x v="14"/>
    <n v="1.502726141132988E-2"/>
    <n v="0.15000058902554506"/>
    <x v="0"/>
  </r>
  <r>
    <x v="27"/>
    <x v="11"/>
    <x v="3"/>
    <x v="14"/>
    <n v="1.6051656538184758E-2"/>
    <n v="0.15868375219893383"/>
    <x v="0"/>
  </r>
  <r>
    <x v="28"/>
    <x v="11"/>
    <x v="3"/>
    <x v="14"/>
    <n v="1.46603350161009E-2"/>
    <n v="0.16467566785007548"/>
    <x v="0"/>
  </r>
  <r>
    <x v="29"/>
    <x v="11"/>
    <x v="3"/>
    <x v="14"/>
    <n v="1.7316298976820778E-2"/>
    <n v="0.16877063376920515"/>
    <x v="0"/>
  </r>
  <r>
    <x v="30"/>
    <x v="11"/>
    <x v="3"/>
    <x v="14"/>
    <n v="1.2230364907528641E-2"/>
    <n v="0.16932856692775591"/>
    <x v="0"/>
  </r>
  <r>
    <x v="31"/>
    <x v="11"/>
    <x v="3"/>
    <x v="14"/>
    <n v="6.0596285028539764E-3"/>
    <n v="0.16733382175026779"/>
    <x v="0"/>
  </r>
  <r>
    <x v="32"/>
    <x v="11"/>
    <x v="3"/>
    <x v="14"/>
    <n v="4.9465893553292976E-3"/>
    <n v="0.15749695889301657"/>
    <x v="0"/>
  </r>
  <r>
    <x v="33"/>
    <x v="11"/>
    <x v="3"/>
    <x v="14"/>
    <n v="1.1628646370200757E-2"/>
    <n v="0.15603991986519894"/>
    <x v="0"/>
  </r>
  <r>
    <x v="34"/>
    <x v="11"/>
    <x v="3"/>
    <x v="14"/>
    <n v="1.1635652590856357E-2"/>
    <n v="0.15660085795436832"/>
    <x v="0"/>
  </r>
  <r>
    <x v="35"/>
    <x v="11"/>
    <x v="3"/>
    <x v="14"/>
    <n v="1.4399742643444445E-2"/>
    <n v="0.15141595769949676"/>
    <x v="0"/>
  </r>
  <r>
    <x v="36"/>
    <x v="11"/>
    <x v="3"/>
    <x v="14"/>
    <n v="1.1939688842778301E-2"/>
    <n v="0.14802167305871661"/>
    <x v="0"/>
  </r>
  <r>
    <x v="37"/>
    <x v="11"/>
    <x v="3"/>
    <x v="14"/>
    <n v="1.1088854269685169E-2"/>
    <n v="0.14698471942511326"/>
    <x v="0"/>
  </r>
  <r>
    <x v="38"/>
    <x v="11"/>
    <x v="3"/>
    <x v="14"/>
    <n v="1.1612701373217654E-2"/>
    <n v="0.14357015938700105"/>
    <x v="0"/>
  </r>
  <r>
    <x v="39"/>
    <x v="11"/>
    <x v="3"/>
    <x v="14"/>
    <n v="9.9548022385740325E-3"/>
    <n v="0.13747330508739031"/>
    <x v="0"/>
  </r>
  <r>
    <x v="40"/>
    <x v="11"/>
    <x v="3"/>
    <x v="14"/>
    <n v="1.6629312962136579E-2"/>
    <n v="0.13944228303342598"/>
    <x v="0"/>
  </r>
  <r>
    <x v="41"/>
    <x v="11"/>
    <x v="3"/>
    <x v="14"/>
    <n v="1.2523407058147069E-2"/>
    <n v="0.13464939111475227"/>
    <x v="0"/>
  </r>
  <r>
    <x v="42"/>
    <x v="11"/>
    <x v="3"/>
    <x v="14"/>
    <n v="8.8806192286081005E-3"/>
    <n v="0.13129964543583175"/>
    <x v="0"/>
  </r>
  <r>
    <x v="43"/>
    <x v="11"/>
    <x v="3"/>
    <x v="14"/>
    <n v="1.0018805339309095E-2"/>
    <n v="0.13525882227228686"/>
    <x v="0"/>
  </r>
  <r>
    <x v="44"/>
    <x v="11"/>
    <x v="3"/>
    <x v="14"/>
    <n v="1.1927064022858872E-2"/>
    <n v="0.14223929693981643"/>
    <x v="0"/>
  </r>
  <r>
    <x v="45"/>
    <x v="11"/>
    <x v="3"/>
    <x v="14"/>
    <n v="1.0053200640822898E-2"/>
    <n v="0.14066385121043859"/>
    <x v="0"/>
  </r>
  <r>
    <x v="46"/>
    <x v="11"/>
    <x v="3"/>
    <x v="14"/>
    <n v="7.4706592378888277E-3"/>
    <n v="0.13649885785747104"/>
    <x v="0"/>
  </r>
  <r>
    <x v="47"/>
    <x v="11"/>
    <x v="3"/>
    <x v="14"/>
    <n v="1.8905298401671579E-2"/>
    <n v="0.14100441361569818"/>
    <x v="0"/>
  </r>
  <r>
    <x v="48"/>
    <x v="11"/>
    <x v="3"/>
    <x v="14"/>
    <n v="1.1891953878446649E-2"/>
    <n v="0.14095667865136652"/>
    <x v="0"/>
  </r>
  <r>
    <x v="49"/>
    <x v="11"/>
    <x v="3"/>
    <x v="14"/>
    <n v="9.6291613973186908E-3"/>
    <n v="0.13949698577900005"/>
    <x v="0"/>
  </r>
  <r>
    <x v="50"/>
    <x v="11"/>
    <x v="3"/>
    <x v="14"/>
    <n v="1.5828975597896359E-2"/>
    <n v="0.14371326000367876"/>
    <x v="0"/>
  </r>
  <r>
    <x v="51"/>
    <x v="11"/>
    <x v="3"/>
    <x v="14"/>
    <n v="1.4632724251176947E-2"/>
    <n v="0.14839118201628171"/>
    <x v="0"/>
  </r>
  <r>
    <x v="52"/>
    <x v="11"/>
    <x v="3"/>
    <x v="14"/>
    <n v="1.5412656146258717E-2"/>
    <n v="0.14717452520040386"/>
    <x v="0"/>
  </r>
  <r>
    <x v="53"/>
    <x v="11"/>
    <x v="3"/>
    <x v="14"/>
    <n v="9.8495158584392863E-3"/>
    <n v="0.14450063400069604"/>
    <x v="0"/>
  </r>
  <r>
    <x v="54"/>
    <x v="11"/>
    <x v="3"/>
    <x v="14"/>
    <n v="1.6576630273698153E-2"/>
    <n v="0.15219664504578609"/>
    <x v="0"/>
  </r>
  <r>
    <x v="55"/>
    <x v="11"/>
    <x v="3"/>
    <x v="14"/>
    <n v="1.0107556164537373E-2"/>
    <n v="0.15228539587101436"/>
    <x v="0"/>
  </r>
  <r>
    <x v="56"/>
    <x v="11"/>
    <x v="3"/>
    <x v="14"/>
    <n v="1.2543177440211186E-2"/>
    <n v="0.15290150928836665"/>
    <x v="0"/>
  </r>
  <r>
    <x v="57"/>
    <x v="11"/>
    <x v="3"/>
    <x v="14"/>
    <n v="1.0727023056165854E-2"/>
    <n v="0.1535753317037096"/>
    <x v="0"/>
  </r>
  <r>
    <x v="0"/>
    <x v="11"/>
    <x v="5"/>
    <x v="7"/>
    <n v="0.11748942581208653"/>
    <n v="1.4938231488591496"/>
    <x v="0"/>
  </r>
  <r>
    <x v="1"/>
    <x v="11"/>
    <x v="5"/>
    <x v="7"/>
    <n v="0.11928765109519675"/>
    <n v="1.4565467123957918"/>
    <x v="0"/>
  </r>
  <r>
    <x v="2"/>
    <x v="11"/>
    <x v="5"/>
    <x v="7"/>
    <n v="0.12465972718474715"/>
    <n v="1.3876799526159318"/>
    <x v="0"/>
  </r>
  <r>
    <x v="3"/>
    <x v="11"/>
    <x v="5"/>
    <x v="7"/>
    <n v="0.1911902642261622"/>
    <n v="1.4606453554542425"/>
    <x v="0"/>
  </r>
  <r>
    <x v="4"/>
    <x v="11"/>
    <x v="5"/>
    <x v="7"/>
    <n v="0.13914522214946098"/>
    <n v="1.4790311277159176"/>
    <x v="0"/>
  </r>
  <r>
    <x v="5"/>
    <x v="11"/>
    <x v="5"/>
    <x v="7"/>
    <n v="9.7214507836442685E-2"/>
    <n v="1.4661008479960931"/>
    <x v="0"/>
  </r>
  <r>
    <x v="6"/>
    <x v="11"/>
    <x v="5"/>
    <x v="7"/>
    <n v="0.11785785184195877"/>
    <n v="1.4586663638530122"/>
    <x v="0"/>
  </r>
  <r>
    <x v="7"/>
    <x v="11"/>
    <x v="5"/>
    <x v="7"/>
    <n v="9.3861351533361392E-2"/>
    <n v="1.4700471713285057"/>
    <x v="0"/>
  </r>
  <r>
    <x v="8"/>
    <x v="11"/>
    <x v="5"/>
    <x v="7"/>
    <n v="0.1341073019652439"/>
    <n v="1.5017351844346691"/>
    <x v="0"/>
  </r>
  <r>
    <x v="9"/>
    <x v="11"/>
    <x v="5"/>
    <x v="7"/>
    <n v="0.14862732126161796"/>
    <n v="1.5205548127807103"/>
    <x v="0"/>
  </r>
  <r>
    <x v="10"/>
    <x v="11"/>
    <x v="5"/>
    <x v="7"/>
    <n v="0.14251617193057461"/>
    <n v="1.5749838357194546"/>
    <x v="0"/>
  </r>
  <r>
    <x v="11"/>
    <x v="11"/>
    <x v="5"/>
    <x v="7"/>
    <n v="0.1827536168051582"/>
    <n v="1.6087104136420112"/>
    <x v="0"/>
  </r>
  <r>
    <x v="12"/>
    <x v="11"/>
    <x v="5"/>
    <x v="7"/>
    <n v="0.12814977013560469"/>
    <n v="1.6193707579655294"/>
    <x v="0"/>
  </r>
  <r>
    <x v="13"/>
    <x v="11"/>
    <x v="5"/>
    <x v="7"/>
    <n v="0.11677407873912823"/>
    <n v="1.6168571856094611"/>
    <x v="0"/>
  </r>
  <r>
    <x v="14"/>
    <x v="11"/>
    <x v="5"/>
    <x v="7"/>
    <n v="0.11344886460966604"/>
    <n v="1.6056463230343796"/>
    <x v="0"/>
  </r>
  <r>
    <x v="15"/>
    <x v="11"/>
    <x v="5"/>
    <x v="7"/>
    <n v="3.2949405752301299E-2"/>
    <n v="1.4474054645605186"/>
    <x v="0"/>
  </r>
  <r>
    <x v="16"/>
    <x v="11"/>
    <x v="5"/>
    <x v="7"/>
    <n v="0.14144596888763242"/>
    <n v="1.44970621129869"/>
    <x v="0"/>
  </r>
  <r>
    <x v="17"/>
    <x v="11"/>
    <x v="5"/>
    <x v="7"/>
    <n v="0.15530454416196868"/>
    <n v="1.5077962476242159"/>
    <x v="0"/>
  </r>
  <r>
    <x v="18"/>
    <x v="11"/>
    <x v="5"/>
    <x v="7"/>
    <n v="0.24861379397663372"/>
    <n v="1.6385521897588911"/>
    <x v="0"/>
  </r>
  <r>
    <x v="19"/>
    <x v="11"/>
    <x v="5"/>
    <x v="7"/>
    <n v="0.1721646453539761"/>
    <n v="1.716855483579506"/>
    <x v="0"/>
  </r>
  <r>
    <x v="20"/>
    <x v="11"/>
    <x v="5"/>
    <x v="7"/>
    <n v="0.1662952968062848"/>
    <n v="1.7490434784205466"/>
    <x v="0"/>
  </r>
  <r>
    <x v="21"/>
    <x v="11"/>
    <x v="5"/>
    <x v="7"/>
    <n v="0.29646930458432291"/>
    <n v="1.8968854617432518"/>
    <x v="0"/>
  </r>
  <r>
    <x v="22"/>
    <x v="11"/>
    <x v="5"/>
    <x v="7"/>
    <n v="0.19517447263517038"/>
    <n v="1.949543762447848"/>
    <x v="0"/>
  </r>
  <r>
    <x v="23"/>
    <x v="11"/>
    <x v="5"/>
    <x v="7"/>
    <n v="0.27421183925766351"/>
    <n v="2.0410019849003529"/>
    <x v="0"/>
  </r>
  <r>
    <x v="24"/>
    <x v="11"/>
    <x v="5"/>
    <x v="7"/>
    <n v="0.22558042622841631"/>
    <n v="2.1384326409931642"/>
    <x v="0"/>
  </r>
  <r>
    <x v="25"/>
    <x v="11"/>
    <x v="5"/>
    <x v="7"/>
    <n v="0.15448650215498952"/>
    <n v="2.1761450644090261"/>
    <x v="0"/>
  </r>
  <r>
    <x v="26"/>
    <x v="11"/>
    <x v="5"/>
    <x v="7"/>
    <n v="0.18191344342023008"/>
    <n v="2.2446096432195897"/>
    <x v="0"/>
  </r>
  <r>
    <x v="27"/>
    <x v="11"/>
    <x v="5"/>
    <x v="7"/>
    <n v="0.26430428072201462"/>
    <n v="2.4759645181893033"/>
    <x v="0"/>
  </r>
  <r>
    <x v="28"/>
    <x v="11"/>
    <x v="5"/>
    <x v="7"/>
    <n v="0.19358299037908328"/>
    <n v="2.5281015396807542"/>
    <x v="0"/>
  </r>
  <r>
    <x v="29"/>
    <x v="11"/>
    <x v="5"/>
    <x v="7"/>
    <n v="0.15672628178472195"/>
    <n v="2.5295232773035075"/>
    <x v="0"/>
  </r>
  <r>
    <x v="30"/>
    <x v="11"/>
    <x v="5"/>
    <x v="7"/>
    <n v="0.30179986360951744"/>
    <n v="2.5827093469363911"/>
    <x v="0"/>
  </r>
  <r>
    <x v="31"/>
    <x v="11"/>
    <x v="5"/>
    <x v="7"/>
    <n v="9.3994131083391524E-2"/>
    <n v="2.5045388326658067"/>
    <x v="0"/>
  </r>
  <r>
    <x v="32"/>
    <x v="11"/>
    <x v="5"/>
    <x v="7"/>
    <n v="0.20145886069795982"/>
    <n v="2.5397023965574816"/>
    <x v="0"/>
  </r>
  <r>
    <x v="33"/>
    <x v="11"/>
    <x v="5"/>
    <x v="7"/>
    <n v="0.29834374794111451"/>
    <n v="2.5415768399142729"/>
    <x v="0"/>
  </r>
  <r>
    <x v="34"/>
    <x v="11"/>
    <x v="5"/>
    <x v="7"/>
    <n v="0.3383801560821818"/>
    <n v="2.6847825233612843"/>
    <x v="0"/>
  </r>
  <r>
    <x v="35"/>
    <x v="11"/>
    <x v="5"/>
    <x v="7"/>
    <n v="0.27784284053650848"/>
    <n v="2.6884135246401288"/>
    <x v="0"/>
  </r>
  <r>
    <x v="36"/>
    <x v="11"/>
    <x v="5"/>
    <x v="7"/>
    <n v="0.27181340403918874"/>
    <n v="2.7346465024509015"/>
    <x v="0"/>
  </r>
  <r>
    <x v="37"/>
    <x v="11"/>
    <x v="5"/>
    <x v="7"/>
    <n v="0.12917055452150286"/>
    <n v="2.7093305548174151"/>
    <x v="0"/>
  </r>
  <r>
    <x v="38"/>
    <x v="11"/>
    <x v="5"/>
    <x v="7"/>
    <n v="0.12107105300047424"/>
    <n v="2.6484881643976594"/>
    <x v="0"/>
  </r>
  <r>
    <x v="39"/>
    <x v="11"/>
    <x v="5"/>
    <x v="7"/>
    <n v="0.22267859155815711"/>
    <n v="2.6068624752338017"/>
    <x v="0"/>
  </r>
  <r>
    <x v="40"/>
    <x v="11"/>
    <x v="5"/>
    <x v="7"/>
    <n v="0.18646006487764613"/>
    <n v="2.5997395497323641"/>
    <x v="0"/>
  </r>
  <r>
    <x v="41"/>
    <x v="11"/>
    <x v="5"/>
    <x v="7"/>
    <n v="0.16193531644403697"/>
    <n v="2.6049485843916798"/>
    <x v="0"/>
  </r>
  <r>
    <x v="42"/>
    <x v="11"/>
    <x v="5"/>
    <x v="7"/>
    <n v="0.18967434000865765"/>
    <n v="2.4928230607908199"/>
    <x v="0"/>
  </r>
  <r>
    <x v="43"/>
    <x v="11"/>
    <x v="5"/>
    <x v="7"/>
    <n v="0.10078901450479075"/>
    <n v="2.4996179442122193"/>
    <x v="0"/>
  </r>
  <r>
    <x v="44"/>
    <x v="11"/>
    <x v="5"/>
    <x v="7"/>
    <n v="0.1771344217097848"/>
    <n v="2.4752935052240446"/>
    <x v="0"/>
  </r>
  <r>
    <x v="45"/>
    <x v="11"/>
    <x v="5"/>
    <x v="7"/>
    <n v="0.26840325261089726"/>
    <n v="2.445353009893827"/>
    <x v="0"/>
  </r>
  <r>
    <x v="46"/>
    <x v="11"/>
    <x v="5"/>
    <x v="7"/>
    <n v="0.21654589036174007"/>
    <n v="2.3235187441733851"/>
    <x v="0"/>
  </r>
  <r>
    <x v="47"/>
    <x v="11"/>
    <x v="5"/>
    <x v="7"/>
    <n v="0.28243404799068628"/>
    <n v="2.328109951627563"/>
    <x v="0"/>
  </r>
  <r>
    <x v="48"/>
    <x v="11"/>
    <x v="5"/>
    <x v="7"/>
    <n v="0.23025182201051214"/>
    <n v="2.286548369598886"/>
    <x v="0"/>
  </r>
  <r>
    <x v="49"/>
    <x v="11"/>
    <x v="5"/>
    <x v="7"/>
    <n v="0.1636920198485381"/>
    <n v="2.3210698349259213"/>
    <x v="0"/>
  </r>
  <r>
    <x v="50"/>
    <x v="11"/>
    <x v="5"/>
    <x v="7"/>
    <n v="0.17927171551937407"/>
    <n v="2.3792704974448213"/>
    <x v="0"/>
  </r>
  <r>
    <x v="51"/>
    <x v="11"/>
    <x v="5"/>
    <x v="7"/>
    <n v="0.20347375630418599"/>
    <n v="2.3600656621908498"/>
    <x v="0"/>
  </r>
  <r>
    <x v="52"/>
    <x v="11"/>
    <x v="5"/>
    <x v="7"/>
    <n v="0.13567805389037135"/>
    <n v="2.3092836512035753"/>
    <x v="0"/>
  </r>
  <r>
    <x v="53"/>
    <x v="11"/>
    <x v="5"/>
    <x v="7"/>
    <n v="0.14642943268865299"/>
    <n v="2.2937777674481916"/>
    <x v="0"/>
  </r>
  <r>
    <x v="54"/>
    <x v="11"/>
    <x v="5"/>
    <x v="7"/>
    <n v="0.1919245743018351"/>
    <n v="2.296028001741369"/>
    <x v="0"/>
  </r>
  <r>
    <x v="55"/>
    <x v="11"/>
    <x v="5"/>
    <x v="7"/>
    <n v="0.1232835641526792"/>
    <n v="2.318522551389258"/>
    <x v="0"/>
  </r>
  <r>
    <x v="56"/>
    <x v="11"/>
    <x v="5"/>
    <x v="7"/>
    <n v="0.143515912029274"/>
    <n v="2.2849040417087463"/>
    <x v="0"/>
  </r>
  <r>
    <x v="57"/>
    <x v="11"/>
    <x v="5"/>
    <x v="7"/>
    <n v="0.19333441550029787"/>
    <n v="2.2098352045981469"/>
    <x v="0"/>
  </r>
  <r>
    <x v="0"/>
    <x v="11"/>
    <x v="5"/>
    <x v="6"/>
    <n v="0.10466744015272191"/>
    <n v="1.4241880130494962"/>
    <x v="0"/>
  </r>
  <r>
    <x v="1"/>
    <x v="11"/>
    <x v="5"/>
    <x v="6"/>
    <n v="8.5725478739578698E-2"/>
    <n v="1.3906292181541211"/>
    <x v="0"/>
  </r>
  <r>
    <x v="2"/>
    <x v="11"/>
    <x v="5"/>
    <x v="6"/>
    <n v="9.2420336917112697E-2"/>
    <n v="1.3415500167868264"/>
    <x v="0"/>
  </r>
  <r>
    <x v="3"/>
    <x v="11"/>
    <x v="5"/>
    <x v="6"/>
    <n v="9.7061068839960449E-2"/>
    <n v="1.3525669705131689"/>
    <x v="0"/>
  </r>
  <r>
    <x v="4"/>
    <x v="11"/>
    <x v="5"/>
    <x v="6"/>
    <n v="9.7154428810068846E-2"/>
    <n v="1.3434563845081173"/>
    <x v="0"/>
  </r>
  <r>
    <x v="5"/>
    <x v="11"/>
    <x v="5"/>
    <x v="6"/>
    <n v="9.1664211341399987E-2"/>
    <n v="1.3116192268503131"/>
    <x v="0"/>
  </r>
  <r>
    <x v="6"/>
    <x v="11"/>
    <x v="5"/>
    <x v="6"/>
    <n v="7.5659900621543902E-2"/>
    <n v="1.3066324830979588"/>
    <x v="0"/>
  </r>
  <r>
    <x v="7"/>
    <x v="11"/>
    <x v="5"/>
    <x v="6"/>
    <n v="0.10045449948183696"/>
    <n v="1.3276428581459505"/>
    <x v="0"/>
  </r>
  <r>
    <x v="8"/>
    <x v="11"/>
    <x v="5"/>
    <x v="6"/>
    <n v="8.1928648030759083E-2"/>
    <n v="1.3501290386103491"/>
    <x v="0"/>
  </r>
  <r>
    <x v="9"/>
    <x v="11"/>
    <x v="5"/>
    <x v="6"/>
    <n v="0.12150989324140984"/>
    <n v="1.359938173696789"/>
    <x v="0"/>
  </r>
  <r>
    <x v="10"/>
    <x v="11"/>
    <x v="5"/>
    <x v="6"/>
    <n v="0.12412638458646343"/>
    <n v="1.3783603178114634"/>
    <x v="0"/>
  </r>
  <r>
    <x v="11"/>
    <x v="11"/>
    <x v="5"/>
    <x v="6"/>
    <n v="0.29780608556605603"/>
    <n v="1.3701783763289117"/>
    <x v="0"/>
  </r>
  <r>
    <x v="12"/>
    <x v="11"/>
    <x v="5"/>
    <x v="6"/>
    <n v="0.11456991204348407"/>
    <n v="1.380080848219674"/>
    <x v="0"/>
  </r>
  <r>
    <x v="13"/>
    <x v="11"/>
    <x v="5"/>
    <x v="6"/>
    <n v="0.10606538768705119"/>
    <n v="1.4004207571671465"/>
    <x v="0"/>
  </r>
  <r>
    <x v="14"/>
    <x v="11"/>
    <x v="5"/>
    <x v="6"/>
    <n v="7.8173022369237094E-2"/>
    <n v="1.3861734426192711"/>
    <x v="0"/>
  </r>
  <r>
    <x v="15"/>
    <x v="11"/>
    <x v="5"/>
    <x v="6"/>
    <n v="1.3749238284414943E-3"/>
    <n v="1.2904872976077519"/>
    <x v="0"/>
  </r>
  <r>
    <x v="16"/>
    <x v="11"/>
    <x v="5"/>
    <x v="6"/>
    <n v="0.10273493443105015"/>
    <n v="1.2960678032287332"/>
    <x v="0"/>
  </r>
  <r>
    <x v="17"/>
    <x v="11"/>
    <x v="5"/>
    <x v="6"/>
    <n v="0.12775929137506978"/>
    <n v="1.3321628832624031"/>
    <x v="0"/>
  </r>
  <r>
    <x v="18"/>
    <x v="11"/>
    <x v="5"/>
    <x v="6"/>
    <n v="0.12391353954883716"/>
    <n v="1.3804165221896962"/>
    <x v="0"/>
  </r>
  <r>
    <x v="19"/>
    <x v="11"/>
    <x v="5"/>
    <x v="6"/>
    <n v="0.11035376711626643"/>
    <n v="1.3903157898241258"/>
    <x v="0"/>
  </r>
  <r>
    <x v="20"/>
    <x v="11"/>
    <x v="5"/>
    <x v="6"/>
    <n v="9.3948561159639121E-2"/>
    <n v="1.4023357029530059"/>
    <x v="0"/>
  </r>
  <r>
    <x v="21"/>
    <x v="11"/>
    <x v="5"/>
    <x v="6"/>
    <n v="0.1619969978984121"/>
    <n v="1.4428228076100083"/>
    <x v="0"/>
  </r>
  <r>
    <x v="22"/>
    <x v="11"/>
    <x v="5"/>
    <x v="6"/>
    <n v="0.1953292785290994"/>
    <n v="1.5140257015526442"/>
    <x v="0"/>
  </r>
  <r>
    <x v="23"/>
    <x v="11"/>
    <x v="5"/>
    <x v="6"/>
    <n v="0.39745693252737618"/>
    <n v="1.6136765485139641"/>
    <x v="0"/>
  </r>
  <r>
    <x v="24"/>
    <x v="11"/>
    <x v="5"/>
    <x v="6"/>
    <n v="0.14128494730179195"/>
    <n v="1.640391583772272"/>
    <x v="0"/>
  </r>
  <r>
    <x v="25"/>
    <x v="11"/>
    <x v="5"/>
    <x v="6"/>
    <n v="0.15363683985689461"/>
    <n v="1.6879630359421156"/>
    <x v="0"/>
  </r>
  <r>
    <x v="26"/>
    <x v="11"/>
    <x v="5"/>
    <x v="6"/>
    <n v="0.14338119762408247"/>
    <n v="1.7531712111969608"/>
    <x v="0"/>
  </r>
  <r>
    <x v="27"/>
    <x v="11"/>
    <x v="5"/>
    <x v="6"/>
    <n v="0.14149846669939095"/>
    <n v="1.8932947540679104"/>
    <x v="0"/>
  </r>
  <r>
    <x v="28"/>
    <x v="11"/>
    <x v="5"/>
    <x v="6"/>
    <n v="0.1764491498457566"/>
    <n v="1.9670089694826167"/>
    <x v="0"/>
  </r>
  <r>
    <x v="29"/>
    <x v="11"/>
    <x v="5"/>
    <x v="6"/>
    <n v="0.13845487382522734"/>
    <n v="1.9777045519327743"/>
    <x v="0"/>
  </r>
  <r>
    <x v="30"/>
    <x v="11"/>
    <x v="5"/>
    <x v="6"/>
    <n v="0.12427144645286636"/>
    <n v="1.9780624588368034"/>
    <x v="0"/>
  </r>
  <r>
    <x v="31"/>
    <x v="11"/>
    <x v="5"/>
    <x v="6"/>
    <n v="6.384436411589163E-2"/>
    <n v="1.9315530558364289"/>
    <x v="0"/>
  </r>
  <r>
    <x v="32"/>
    <x v="11"/>
    <x v="5"/>
    <x v="6"/>
    <n v="9.8849476658317045E-2"/>
    <n v="1.9364539713351068"/>
    <x v="0"/>
  </r>
  <r>
    <x v="33"/>
    <x v="11"/>
    <x v="5"/>
    <x v="6"/>
    <n v="0.11826989805647657"/>
    <n v="1.8927268714931711"/>
    <x v="0"/>
  </r>
  <r>
    <x v="34"/>
    <x v="11"/>
    <x v="5"/>
    <x v="6"/>
    <n v="0.20939926698938174"/>
    <n v="1.9067968599534535"/>
    <x v="0"/>
  </r>
  <r>
    <x v="35"/>
    <x v="11"/>
    <x v="5"/>
    <x v="6"/>
    <n v="0.37889581611651135"/>
    <n v="1.8882357435425887"/>
    <x v="0"/>
  </r>
  <r>
    <x v="36"/>
    <x v="11"/>
    <x v="5"/>
    <x v="6"/>
    <n v="0.1408455208433699"/>
    <n v="1.8877963170841665"/>
    <x v="0"/>
  </r>
  <r>
    <x v="37"/>
    <x v="11"/>
    <x v="5"/>
    <x v="6"/>
    <n v="0.12401594457248191"/>
    <n v="1.8581754217997537"/>
    <x v="0"/>
  </r>
  <r>
    <x v="38"/>
    <x v="11"/>
    <x v="5"/>
    <x v="6"/>
    <n v="0.15117821546640917"/>
    <n v="1.8659724396420803"/>
    <x v="0"/>
  </r>
  <r>
    <x v="39"/>
    <x v="11"/>
    <x v="5"/>
    <x v="6"/>
    <n v="0.12541408265872916"/>
    <n v="1.849888055601419"/>
    <x v="0"/>
  </r>
  <r>
    <x v="40"/>
    <x v="11"/>
    <x v="5"/>
    <x v="6"/>
    <n v="0.18468170241421408"/>
    <n v="1.8581206081698765"/>
    <x v="0"/>
  </r>
  <r>
    <x v="41"/>
    <x v="11"/>
    <x v="5"/>
    <x v="6"/>
    <n v="0.12841010231232194"/>
    <n v="1.8480758366569712"/>
    <x v="0"/>
  </r>
  <r>
    <x v="42"/>
    <x v="11"/>
    <x v="5"/>
    <x v="6"/>
    <n v="0.1336670902813813"/>
    <n v="1.8574714804854862"/>
    <x v="0"/>
  </r>
  <r>
    <x v="43"/>
    <x v="11"/>
    <x v="5"/>
    <x v="6"/>
    <n v="0.10308470120287597"/>
    <n v="1.8967118175724704"/>
    <x v="0"/>
  </r>
  <r>
    <x v="44"/>
    <x v="11"/>
    <x v="5"/>
    <x v="6"/>
    <n v="0.11342631917003455"/>
    <n v="1.9112886600841879"/>
    <x v="0"/>
  </r>
  <r>
    <x v="45"/>
    <x v="11"/>
    <x v="5"/>
    <x v="6"/>
    <n v="0.14122650267237011"/>
    <n v="1.934245264700081"/>
    <x v="0"/>
  </r>
  <r>
    <x v="46"/>
    <x v="11"/>
    <x v="5"/>
    <x v="6"/>
    <n v="0.18737435636430858"/>
    <n v="1.9122203540750078"/>
    <x v="0"/>
  </r>
  <r>
    <x v="47"/>
    <x v="11"/>
    <x v="5"/>
    <x v="6"/>
    <n v="0.38670074165181739"/>
    <n v="1.9200252796103141"/>
    <x v="0"/>
  </r>
  <r>
    <x v="48"/>
    <x v="11"/>
    <x v="5"/>
    <x v="6"/>
    <n v="0.13205274482088453"/>
    <n v="1.9112325035878286"/>
    <x v="0"/>
  </r>
  <r>
    <x v="49"/>
    <x v="11"/>
    <x v="5"/>
    <x v="6"/>
    <n v="0.12442801508254087"/>
    <n v="1.9116445740978876"/>
    <x v="0"/>
  </r>
  <r>
    <x v="50"/>
    <x v="11"/>
    <x v="5"/>
    <x v="6"/>
    <n v="0.14032583003220525"/>
    <n v="1.9007921886636836"/>
    <x v="0"/>
  </r>
  <r>
    <x v="51"/>
    <x v="11"/>
    <x v="5"/>
    <x v="6"/>
    <n v="0.13006177817675632"/>
    <n v="1.9054398841817108"/>
    <x v="0"/>
  </r>
  <r>
    <x v="52"/>
    <x v="11"/>
    <x v="5"/>
    <x v="6"/>
    <n v="0.16287245766253258"/>
    <n v="1.8836306394300293"/>
    <x v="0"/>
  </r>
  <r>
    <x v="53"/>
    <x v="11"/>
    <x v="5"/>
    <x v="6"/>
    <n v="0.1395999760315679"/>
    <n v="1.8948205131492752"/>
    <x v="0"/>
  </r>
  <r>
    <x v="54"/>
    <x v="11"/>
    <x v="5"/>
    <x v="6"/>
    <n v="8.404881591200522E-2"/>
    <n v="1.8452022387798992"/>
    <x v="0"/>
  </r>
  <r>
    <x v="55"/>
    <x v="11"/>
    <x v="5"/>
    <x v="6"/>
    <n v="0.10906102254142651"/>
    <n v="1.8511785601184498"/>
    <x v="0"/>
  </r>
  <r>
    <x v="56"/>
    <x v="11"/>
    <x v="5"/>
    <x v="6"/>
    <n v="9.2618301444953408E-2"/>
    <n v="1.8303705423933687"/>
    <x v="0"/>
  </r>
  <r>
    <x v="57"/>
    <x v="11"/>
    <x v="5"/>
    <x v="6"/>
    <n v="0.11445900752881638"/>
    <n v="1.803603047249815"/>
    <x v="0"/>
  </r>
  <r>
    <x v="0"/>
    <x v="11"/>
    <x v="5"/>
    <x v="1"/>
    <n v="0.93054853431790396"/>
    <n v="8.3908437913196714"/>
    <x v="0"/>
  </r>
  <r>
    <x v="1"/>
    <x v="11"/>
    <x v="5"/>
    <x v="1"/>
    <n v="0.49497243568856647"/>
    <n v="8.2213268516966398"/>
    <x v="0"/>
  </r>
  <r>
    <x v="2"/>
    <x v="11"/>
    <x v="5"/>
    <x v="1"/>
    <n v="0.59398157261286488"/>
    <n v="7.9002821133084984"/>
    <x v="0"/>
  </r>
  <r>
    <x v="3"/>
    <x v="11"/>
    <x v="5"/>
    <x v="1"/>
    <n v="0.72060676566018889"/>
    <n v="8.0298358106795895"/>
    <x v="0"/>
  </r>
  <r>
    <x v="4"/>
    <x v="11"/>
    <x v="5"/>
    <x v="1"/>
    <n v="0.46229907559926725"/>
    <n v="8.0370926003021808"/>
    <x v="0"/>
  </r>
  <r>
    <x v="5"/>
    <x v="11"/>
    <x v="5"/>
    <x v="1"/>
    <n v="0.53789573612926811"/>
    <n v="8.0468382525549771"/>
    <x v="0"/>
  </r>
  <r>
    <x v="6"/>
    <x v="11"/>
    <x v="5"/>
    <x v="1"/>
    <n v="0.59810928625994819"/>
    <n v="8.0513850976872767"/>
    <x v="0"/>
  </r>
  <r>
    <x v="7"/>
    <x v="11"/>
    <x v="5"/>
    <x v="1"/>
    <n v="0.48487743442565473"/>
    <n v="8.1025156676284151"/>
    <x v="0"/>
  </r>
  <r>
    <x v="8"/>
    <x v="11"/>
    <x v="5"/>
    <x v="1"/>
    <n v="0.50842261175015147"/>
    <n v="7.9244013836574032"/>
    <x v="0"/>
  </r>
  <r>
    <x v="9"/>
    <x v="11"/>
    <x v="5"/>
    <x v="1"/>
    <n v="0.68239033334506283"/>
    <n v="7.8623919960996433"/>
    <x v="0"/>
  </r>
  <r>
    <x v="10"/>
    <x v="11"/>
    <x v="5"/>
    <x v="1"/>
    <n v="0.72489936852030379"/>
    <n v="7.932508493316929"/>
    <x v="0"/>
  </r>
  <r>
    <x v="11"/>
    <x v="11"/>
    <x v="5"/>
    <x v="1"/>
    <n v="1.2082786105830829"/>
    <n v="7.9472817648922636"/>
    <x v="0"/>
  </r>
  <r>
    <x v="12"/>
    <x v="11"/>
    <x v="5"/>
    <x v="1"/>
    <n v="0.91076731970800207"/>
    <n v="7.9275005502823621"/>
    <x v="0"/>
  </r>
  <r>
    <x v="13"/>
    <x v="11"/>
    <x v="5"/>
    <x v="1"/>
    <n v="0.58077582571878883"/>
    <n v="8.0133039403125839"/>
    <x v="0"/>
  </r>
  <r>
    <x v="14"/>
    <x v="11"/>
    <x v="5"/>
    <x v="1"/>
    <n v="0.56702224668923396"/>
    <n v="7.986344614388952"/>
    <x v="0"/>
  </r>
  <r>
    <x v="15"/>
    <x v="11"/>
    <x v="5"/>
    <x v="1"/>
    <n v="2.3285665620681042E-2"/>
    <n v="7.2890235143494442"/>
    <x v="0"/>
  </r>
  <r>
    <x v="16"/>
    <x v="11"/>
    <x v="5"/>
    <x v="1"/>
    <n v="0.64783978455230007"/>
    <n v="7.4745642233024769"/>
    <x v="0"/>
  </r>
  <r>
    <x v="17"/>
    <x v="11"/>
    <x v="5"/>
    <x v="1"/>
    <n v="0.81767443259103634"/>
    <n v="7.7543429197642446"/>
    <x v="0"/>
  </r>
  <r>
    <x v="18"/>
    <x v="11"/>
    <x v="5"/>
    <x v="1"/>
    <n v="0.95663735078042578"/>
    <n v="8.1128709842847222"/>
    <x v="0"/>
  </r>
  <r>
    <x v="19"/>
    <x v="11"/>
    <x v="5"/>
    <x v="1"/>
    <n v="0.73092914706590018"/>
    <n v="8.358922696924969"/>
    <x v="0"/>
  </r>
  <r>
    <x v="20"/>
    <x v="11"/>
    <x v="5"/>
    <x v="1"/>
    <n v="0.86741453868854479"/>
    <n v="8.7179146238633614"/>
    <x v="0"/>
  </r>
  <r>
    <x v="21"/>
    <x v="11"/>
    <x v="5"/>
    <x v="1"/>
    <n v="1.193856595595024"/>
    <n v="9.229380886113324"/>
    <x v="0"/>
  </r>
  <r>
    <x v="22"/>
    <x v="11"/>
    <x v="5"/>
    <x v="1"/>
    <n v="1.093714226455013"/>
    <n v="9.5981957440480326"/>
    <x v="0"/>
  </r>
  <r>
    <x v="23"/>
    <x v="11"/>
    <x v="5"/>
    <x v="1"/>
    <n v="1.5602312708703372"/>
    <n v="9.9501484043352857"/>
    <x v="0"/>
  </r>
  <r>
    <x v="24"/>
    <x v="11"/>
    <x v="5"/>
    <x v="1"/>
    <n v="1.6640146809396059"/>
    <n v="10.70339576556689"/>
    <x v="0"/>
  </r>
  <r>
    <x v="25"/>
    <x v="11"/>
    <x v="5"/>
    <x v="1"/>
    <n v="0.80522002602960463"/>
    <n v="10.927839965877711"/>
    <x v="0"/>
  </r>
  <r>
    <x v="26"/>
    <x v="11"/>
    <x v="5"/>
    <x v="1"/>
    <n v="0.73692273566848587"/>
    <n v="11.097740454856961"/>
    <x v="0"/>
  </r>
  <r>
    <x v="27"/>
    <x v="11"/>
    <x v="5"/>
    <x v="1"/>
    <n v="1.2029981012915574"/>
    <n v="12.277452890527837"/>
    <x v="0"/>
  </r>
  <r>
    <x v="28"/>
    <x v="11"/>
    <x v="5"/>
    <x v="1"/>
    <n v="0.81068712289080835"/>
    <n v="12.440300228866345"/>
    <x v="0"/>
  </r>
  <r>
    <x v="29"/>
    <x v="11"/>
    <x v="5"/>
    <x v="1"/>
    <n v="0.78472652500057416"/>
    <n v="12.407352321275882"/>
    <x v="0"/>
  </r>
  <r>
    <x v="30"/>
    <x v="11"/>
    <x v="5"/>
    <x v="1"/>
    <n v="1.1070099212459388"/>
    <n v="12.557724891741394"/>
    <x v="0"/>
  </r>
  <r>
    <x v="31"/>
    <x v="11"/>
    <x v="5"/>
    <x v="1"/>
    <n v="0.44694544958683902"/>
    <n v="12.273741194262332"/>
    <x v="0"/>
  </r>
  <r>
    <x v="32"/>
    <x v="11"/>
    <x v="5"/>
    <x v="1"/>
    <n v="0.66075031573045762"/>
    <n v="12.067076971304244"/>
    <x v="0"/>
  </r>
  <r>
    <x v="33"/>
    <x v="11"/>
    <x v="5"/>
    <x v="1"/>
    <n v="1.2280177552902893"/>
    <n v="12.101238130999514"/>
    <x v="0"/>
  </r>
  <r>
    <x v="34"/>
    <x v="11"/>
    <x v="5"/>
    <x v="1"/>
    <n v="0.98297573704638264"/>
    <n v="11.990499641590882"/>
    <x v="0"/>
  </r>
  <r>
    <x v="35"/>
    <x v="11"/>
    <x v="5"/>
    <x v="1"/>
    <n v="1.5997231491697383"/>
    <n v="12.029991519890286"/>
    <x v="0"/>
  </r>
  <r>
    <x v="36"/>
    <x v="11"/>
    <x v="5"/>
    <x v="1"/>
    <n v="1.5774466178063262"/>
    <n v="11.943423456757001"/>
    <x v="0"/>
  </r>
  <r>
    <x v="37"/>
    <x v="11"/>
    <x v="5"/>
    <x v="1"/>
    <n v="0.75167247321351405"/>
    <n v="11.889875903940915"/>
    <x v="0"/>
  </r>
  <r>
    <x v="38"/>
    <x v="11"/>
    <x v="5"/>
    <x v="1"/>
    <n v="0.62122168059016869"/>
    <n v="11.774174848862597"/>
    <x v="0"/>
  </r>
  <r>
    <x v="39"/>
    <x v="11"/>
    <x v="5"/>
    <x v="1"/>
    <n v="1.1266296160877316"/>
    <n v="11.697806363658769"/>
    <x v="0"/>
  </r>
  <r>
    <x v="40"/>
    <x v="11"/>
    <x v="5"/>
    <x v="1"/>
    <n v="0.61936490550489876"/>
    <n v="11.506484146272861"/>
    <x v="0"/>
  </r>
  <r>
    <x v="41"/>
    <x v="11"/>
    <x v="5"/>
    <x v="1"/>
    <n v="0.8250540248345446"/>
    <n v="11.546811646106832"/>
    <x v="0"/>
  </r>
  <r>
    <x v="42"/>
    <x v="11"/>
    <x v="5"/>
    <x v="1"/>
    <n v="0.81188907706496871"/>
    <n v="11.251690801925861"/>
    <x v="0"/>
  </r>
  <r>
    <x v="43"/>
    <x v="11"/>
    <x v="5"/>
    <x v="1"/>
    <n v="0.7070116260124818"/>
    <n v="11.511756978351503"/>
    <x v="0"/>
  </r>
  <r>
    <x v="44"/>
    <x v="11"/>
    <x v="5"/>
    <x v="1"/>
    <n v="0.76207397322086212"/>
    <n v="11.613080635841907"/>
    <x v="0"/>
  </r>
  <r>
    <x v="45"/>
    <x v="11"/>
    <x v="5"/>
    <x v="1"/>
    <n v="1.0223111713137691"/>
    <n v="11.407374051865387"/>
    <x v="0"/>
  </r>
  <r>
    <x v="46"/>
    <x v="11"/>
    <x v="5"/>
    <x v="1"/>
    <n v="0.99120497847006861"/>
    <n v="11.415603293289072"/>
    <x v="0"/>
  </r>
  <r>
    <x v="47"/>
    <x v="11"/>
    <x v="5"/>
    <x v="1"/>
    <n v="1.5304294509458258"/>
    <n v="11.34630959506516"/>
    <x v="0"/>
  </r>
  <r>
    <x v="48"/>
    <x v="11"/>
    <x v="5"/>
    <x v="1"/>
    <n v="1.3532205672308557"/>
    <n v="11.122083544489691"/>
    <x v="0"/>
  </r>
  <r>
    <x v="49"/>
    <x v="11"/>
    <x v="5"/>
    <x v="1"/>
    <n v="0.77094875927163065"/>
    <n v="11.141359830547808"/>
    <x v="0"/>
  </r>
  <r>
    <x v="50"/>
    <x v="11"/>
    <x v="5"/>
    <x v="1"/>
    <n v="0.73835915706304611"/>
    <n v="11.258497307020685"/>
    <x v="0"/>
  </r>
  <r>
    <x v="51"/>
    <x v="11"/>
    <x v="5"/>
    <x v="1"/>
    <n v="1.0077863199609036"/>
    <n v="11.139654010893857"/>
    <x v="0"/>
  </r>
  <r>
    <x v="52"/>
    <x v="11"/>
    <x v="5"/>
    <x v="1"/>
    <n v="0.51314006007088597"/>
    <n v="11.033429165459843"/>
    <x v="0"/>
  </r>
  <r>
    <x v="53"/>
    <x v="11"/>
    <x v="5"/>
    <x v="1"/>
    <n v="0.60711787611982504"/>
    <n v="10.815493016745124"/>
    <x v="0"/>
  </r>
  <r>
    <x v="54"/>
    <x v="11"/>
    <x v="5"/>
    <x v="1"/>
    <n v="0.71999672250020452"/>
    <n v="10.72360066218036"/>
    <x v="0"/>
  </r>
  <r>
    <x v="55"/>
    <x v="11"/>
    <x v="5"/>
    <x v="1"/>
    <n v="0.48302098816850331"/>
    <n v="10.499610024336382"/>
    <x v="0"/>
  </r>
  <r>
    <x v="56"/>
    <x v="11"/>
    <x v="5"/>
    <x v="1"/>
    <n v="0.7479489183328395"/>
    <n v="10.485484969448359"/>
    <x v="0"/>
  </r>
  <r>
    <x v="57"/>
    <x v="11"/>
    <x v="5"/>
    <x v="1"/>
    <n v="0.8766815502601023"/>
    <n v="10.339855348394694"/>
    <x v="0"/>
  </r>
  <r>
    <x v="0"/>
    <x v="12"/>
    <x v="0"/>
    <x v="8"/>
    <n v="7.5614236485575387E-2"/>
    <n v="0.44175387243198888"/>
    <x v="0"/>
  </r>
  <r>
    <x v="1"/>
    <x v="12"/>
    <x v="0"/>
    <x v="8"/>
    <n v="6.0635246908713809E-2"/>
    <n v="0.44117955038966922"/>
    <x v="0"/>
  </r>
  <r>
    <x v="2"/>
    <x v="12"/>
    <x v="0"/>
    <x v="8"/>
    <n v="4.9050467032421191E-2"/>
    <n v="0.42684024098287671"/>
    <x v="0"/>
  </r>
  <r>
    <x v="3"/>
    <x v="12"/>
    <x v="0"/>
    <x v="8"/>
    <n v="4.7935123665446618E-2"/>
    <n v="0.43625122018517287"/>
    <x v="0"/>
  </r>
  <r>
    <x v="4"/>
    <x v="12"/>
    <x v="0"/>
    <x v="8"/>
    <n v="1.9509012497277406E-2"/>
    <n v="0.43484133695099786"/>
    <x v="0"/>
  </r>
  <r>
    <x v="5"/>
    <x v="12"/>
    <x v="0"/>
    <x v="8"/>
    <n v="2.0000327849688339E-2"/>
    <n v="0.43383151126603625"/>
    <x v="0"/>
  </r>
  <r>
    <x v="6"/>
    <x v="12"/>
    <x v="0"/>
    <x v="8"/>
    <n v="2.3364842909139389E-2"/>
    <n v="0.43699018223658703"/>
    <x v="0"/>
  </r>
  <r>
    <x v="7"/>
    <x v="12"/>
    <x v="0"/>
    <x v="8"/>
    <n v="2.2282813049801248E-2"/>
    <n v="0.44509918876384119"/>
    <x v="0"/>
  </r>
  <r>
    <x v="8"/>
    <x v="12"/>
    <x v="0"/>
    <x v="8"/>
    <n v="2.1226453967338948E-2"/>
    <n v="0.45094407260025543"/>
    <x v="0"/>
  </r>
  <r>
    <x v="9"/>
    <x v="12"/>
    <x v="0"/>
    <x v="8"/>
    <n v="5.4988946945266091E-2"/>
    <n v="0.47188622210578007"/>
    <x v="0"/>
  </r>
  <r>
    <x v="10"/>
    <x v="12"/>
    <x v="0"/>
    <x v="8"/>
    <n v="4.2319641827431143E-2"/>
    <n v="0.48237571154654418"/>
    <x v="0"/>
  </r>
  <r>
    <x v="11"/>
    <x v="12"/>
    <x v="0"/>
    <x v="8"/>
    <n v="6.8989153407951129E-2"/>
    <n v="0.50591626654605071"/>
    <x v="0"/>
  </r>
  <r>
    <x v="12"/>
    <x v="12"/>
    <x v="0"/>
    <x v="8"/>
    <n v="8.3776436367392224E-2"/>
    <n v="0.51407846642786759"/>
    <x v="0"/>
  </r>
  <r>
    <x v="13"/>
    <x v="12"/>
    <x v="0"/>
    <x v="8"/>
    <n v="5.9726275720274752E-2"/>
    <n v="0.51316949523942845"/>
    <x v="0"/>
  </r>
  <r>
    <x v="14"/>
    <x v="12"/>
    <x v="0"/>
    <x v="8"/>
    <n v="6.9215774223601798E-2"/>
    <n v="0.53333480243060916"/>
    <x v="0"/>
  </r>
  <r>
    <x v="15"/>
    <x v="12"/>
    <x v="0"/>
    <x v="8"/>
    <n v="-1.0560614128268719E-4"/>
    <n v="0.48529407262387975"/>
    <x v="0"/>
  </r>
  <r>
    <x v="16"/>
    <x v="12"/>
    <x v="0"/>
    <x v="8"/>
    <n v="5.9094477262766785E-3"/>
    <n v="0.47169450785287914"/>
    <x v="0"/>
  </r>
  <r>
    <x v="17"/>
    <x v="12"/>
    <x v="0"/>
    <x v="8"/>
    <n v="2.8227378820092609E-2"/>
    <n v="0.47992155882328336"/>
    <x v="0"/>
  </r>
  <r>
    <x v="18"/>
    <x v="12"/>
    <x v="0"/>
    <x v="8"/>
    <n v="6.4751574775895729E-2"/>
    <n v="0.52130829069003959"/>
    <x v="0"/>
  </r>
  <r>
    <x v="19"/>
    <x v="12"/>
    <x v="0"/>
    <x v="8"/>
    <n v="4.5069042706204397E-2"/>
    <n v="0.54409452034644279"/>
    <x v="0"/>
  </r>
  <r>
    <x v="20"/>
    <x v="12"/>
    <x v="0"/>
    <x v="8"/>
    <n v="5.7016961749016194E-2"/>
    <n v="0.57988502812812015"/>
    <x v="0"/>
  </r>
  <r>
    <x v="21"/>
    <x v="12"/>
    <x v="0"/>
    <x v="8"/>
    <n v="9.0724014035155218E-2"/>
    <n v="0.6156200952180092"/>
    <x v="0"/>
  </r>
  <r>
    <x v="22"/>
    <x v="12"/>
    <x v="0"/>
    <x v="8"/>
    <n v="0.10136696132997278"/>
    <n v="0.67466741472055092"/>
    <x v="0"/>
  </r>
  <r>
    <x v="23"/>
    <x v="12"/>
    <x v="0"/>
    <x v="8"/>
    <n v="0.13098740532651076"/>
    <n v="0.73666566663911059"/>
    <x v="0"/>
  </r>
  <r>
    <x v="24"/>
    <x v="12"/>
    <x v="0"/>
    <x v="8"/>
    <n v="0.24926705777493116"/>
    <n v="0.90215628804664927"/>
    <x v="0"/>
  </r>
  <r>
    <x v="25"/>
    <x v="12"/>
    <x v="0"/>
    <x v="8"/>
    <n v="0.15390193869665628"/>
    <n v="0.99633195102303096"/>
    <x v="0"/>
  </r>
  <r>
    <x v="26"/>
    <x v="12"/>
    <x v="0"/>
    <x v="8"/>
    <n v="0.16233309969547188"/>
    <n v="1.0894492764949009"/>
    <x v="0"/>
  </r>
  <r>
    <x v="27"/>
    <x v="12"/>
    <x v="0"/>
    <x v="8"/>
    <n v="0.10996941572698585"/>
    <n v="1.1995242983631693"/>
    <x v="0"/>
  </r>
  <r>
    <x v="28"/>
    <x v="12"/>
    <x v="0"/>
    <x v="8"/>
    <n v="3.9005399182557562E-2"/>
    <n v="1.2326202498194503"/>
    <x v="0"/>
  </r>
  <r>
    <x v="29"/>
    <x v="12"/>
    <x v="0"/>
    <x v="8"/>
    <n v="2.5422136497346436E-2"/>
    <n v="1.229815007496704"/>
    <x v="0"/>
  </r>
  <r>
    <x v="30"/>
    <x v="12"/>
    <x v="0"/>
    <x v="8"/>
    <n v="2.7658844977833136E-2"/>
    <n v="1.1927222776986417"/>
    <x v="0"/>
  </r>
  <r>
    <x v="31"/>
    <x v="12"/>
    <x v="0"/>
    <x v="8"/>
    <n v="1.1798611952867532E-2"/>
    <n v="1.1594518469453046"/>
    <x v="0"/>
  </r>
  <r>
    <x v="32"/>
    <x v="12"/>
    <x v="0"/>
    <x v="8"/>
    <n v="1.5730711599619446E-2"/>
    <n v="1.1181655967959079"/>
    <x v="0"/>
  </r>
  <r>
    <x v="33"/>
    <x v="12"/>
    <x v="0"/>
    <x v="8"/>
    <n v="5.0380570653441661E-2"/>
    <n v="1.0778221534141943"/>
    <x v="0"/>
  </r>
  <r>
    <x v="34"/>
    <x v="12"/>
    <x v="0"/>
    <x v="8"/>
    <n v="5.5729329198754368E-2"/>
    <n v="1.0321845212829761"/>
    <x v="0"/>
  </r>
  <r>
    <x v="35"/>
    <x v="12"/>
    <x v="0"/>
    <x v="8"/>
    <n v="9.0626092352008136E-2"/>
    <n v="0.99182320830847348"/>
    <x v="0"/>
  </r>
  <r>
    <x v="36"/>
    <x v="12"/>
    <x v="0"/>
    <x v="8"/>
    <n v="0.12714382187909637"/>
    <n v="0.86969997241263874"/>
    <x v="0"/>
  </r>
  <r>
    <x v="37"/>
    <x v="12"/>
    <x v="0"/>
    <x v="8"/>
    <n v="7.6548111487859172E-2"/>
    <n v="0.7923461452038415"/>
    <x v="0"/>
  </r>
  <r>
    <x v="38"/>
    <x v="12"/>
    <x v="0"/>
    <x v="8"/>
    <n v="7.9363627247408502E-2"/>
    <n v="0.7093766727557782"/>
    <x v="0"/>
  </r>
  <r>
    <x v="39"/>
    <x v="12"/>
    <x v="0"/>
    <x v="8"/>
    <n v="6.3285322277729206E-2"/>
    <n v="0.66269257930652148"/>
    <x v="0"/>
  </r>
  <r>
    <x v="40"/>
    <x v="12"/>
    <x v="0"/>
    <x v="8"/>
    <n v="3.2057132311776121E-2"/>
    <n v="0.65574431243574005"/>
    <x v="0"/>
  </r>
  <r>
    <x v="41"/>
    <x v="12"/>
    <x v="0"/>
    <x v="8"/>
    <n v="2.3770124982726508E-2"/>
    <n v="0.65409230092112025"/>
    <x v="0"/>
  </r>
  <r>
    <x v="42"/>
    <x v="12"/>
    <x v="0"/>
    <x v="8"/>
    <n v="4.0873863018912611E-2"/>
    <n v="0.66730731896219975"/>
    <x v="0"/>
  </r>
  <r>
    <x v="43"/>
    <x v="12"/>
    <x v="0"/>
    <x v="8"/>
    <n v="3.5848219898798911E-2"/>
    <n v="0.691356926908131"/>
    <x v="0"/>
  </r>
  <r>
    <x v="44"/>
    <x v="12"/>
    <x v="0"/>
    <x v="8"/>
    <n v="2.0800610626971305E-2"/>
    <n v="0.696426825935483"/>
    <x v="0"/>
  </r>
  <r>
    <x v="45"/>
    <x v="12"/>
    <x v="0"/>
    <x v="8"/>
    <n v="2.8894441525095248E-2"/>
    <n v="0.67494069680713664"/>
    <x v="0"/>
  </r>
  <r>
    <x v="46"/>
    <x v="12"/>
    <x v="0"/>
    <x v="8"/>
    <n v="7.0312969868671804E-2"/>
    <n v="0.68952433747705411"/>
    <x v="0"/>
  </r>
  <r>
    <x v="47"/>
    <x v="12"/>
    <x v="0"/>
    <x v="8"/>
    <n v="5.2085953631145758E-2"/>
    <n v="0.65098419875619151"/>
    <x v="0"/>
  </r>
  <r>
    <x v="48"/>
    <x v="12"/>
    <x v="0"/>
    <x v="8"/>
    <n v="8.2027621077004315E-2"/>
    <n v="0.6058679979540994"/>
    <x v="0"/>
  </r>
  <r>
    <x v="49"/>
    <x v="12"/>
    <x v="0"/>
    <x v="8"/>
    <n v="6.6646257155192859E-2"/>
    <n v="0.59596614362143319"/>
    <x v="0"/>
  </r>
  <r>
    <x v="50"/>
    <x v="12"/>
    <x v="0"/>
    <x v="8"/>
    <n v="9.4868271945183977E-2"/>
    <n v="0.61147078831920865"/>
    <x v="0"/>
  </r>
  <r>
    <x v="51"/>
    <x v="12"/>
    <x v="0"/>
    <x v="8"/>
    <n v="5.9757560773635157E-2"/>
    <n v="0.60794302681511458"/>
    <x v="0"/>
  </r>
  <r>
    <x v="52"/>
    <x v="12"/>
    <x v="0"/>
    <x v="8"/>
    <n v="2.3777594442405434E-2"/>
    <n v="0.59966348894574373"/>
    <x v="0"/>
  </r>
  <r>
    <x v="53"/>
    <x v="12"/>
    <x v="0"/>
    <x v="8"/>
    <n v="2.3057325725770971E-2"/>
    <n v="0.59895068968878828"/>
    <x v="0"/>
  </r>
  <r>
    <x v="54"/>
    <x v="12"/>
    <x v="0"/>
    <x v="8"/>
    <n v="2.378451948153561E-2"/>
    <n v="0.58186134615141138"/>
    <x v="0"/>
  </r>
  <r>
    <x v="55"/>
    <x v="12"/>
    <x v="0"/>
    <x v="8"/>
    <n v="1.8234817782204798E-2"/>
    <n v="0.56424794403481726"/>
    <x v="0"/>
  </r>
  <r>
    <x v="56"/>
    <x v="12"/>
    <x v="0"/>
    <x v="8"/>
    <n v="3.247097925696607E-2"/>
    <n v="0.57591831266481197"/>
    <x v="0"/>
  </r>
  <r>
    <x v="57"/>
    <x v="12"/>
    <x v="0"/>
    <x v="8"/>
    <n v="4.786644937956399E-2"/>
    <n v="0.5948903205192807"/>
    <x v="0"/>
  </r>
  <r>
    <x v="0"/>
    <x v="12"/>
    <x v="1"/>
    <x v="8"/>
    <n v="2.8381961210126937E-2"/>
    <n v="8.3471005605795623E-2"/>
    <x v="0"/>
  </r>
  <r>
    <x v="1"/>
    <x v="12"/>
    <x v="1"/>
    <x v="8"/>
    <n v="4.0024970993815037E-3"/>
    <n v="8.7473502705177134E-2"/>
    <x v="0"/>
  </r>
  <r>
    <x v="2"/>
    <x v="12"/>
    <x v="1"/>
    <x v="8"/>
    <n v="1.0336569230256252E-2"/>
    <n v="9.2826045227094672E-2"/>
    <x v="0"/>
  </r>
  <r>
    <x v="3"/>
    <x v="12"/>
    <x v="1"/>
    <x v="8"/>
    <n v="1.4444544540552077E-2"/>
    <n v="0.10323865316598299"/>
    <x v="0"/>
  </r>
  <r>
    <x v="4"/>
    <x v="12"/>
    <x v="1"/>
    <x v="8"/>
    <n v="8.371355285765685E-4"/>
    <n v="8.323613084066922E-2"/>
    <x v="0"/>
  </r>
  <r>
    <x v="5"/>
    <x v="12"/>
    <x v="1"/>
    <x v="8"/>
    <n v="4.088333747427092E-3"/>
    <n v="8.6550299091629423E-2"/>
    <x v="0"/>
  </r>
  <r>
    <x v="6"/>
    <x v="12"/>
    <x v="1"/>
    <x v="8"/>
    <n v="1.3064731588327222E-3"/>
    <n v="8.5636692206084275E-2"/>
    <x v="0"/>
  </r>
  <r>
    <x v="7"/>
    <x v="12"/>
    <x v="1"/>
    <x v="8"/>
    <n v="1.2647701457853347E-3"/>
    <n v="8.3206705811155773E-2"/>
    <x v="0"/>
  </r>
  <r>
    <x v="8"/>
    <x v="12"/>
    <x v="1"/>
    <x v="8"/>
    <n v="1.1734610483977643E-3"/>
    <n v="8.0909080153945392E-2"/>
    <x v="0"/>
  </r>
  <r>
    <x v="9"/>
    <x v="12"/>
    <x v="1"/>
    <x v="8"/>
    <n v="3.8517304807533705E-4"/>
    <n v="7.8929916837763819E-2"/>
    <x v="0"/>
  </r>
  <r>
    <x v="10"/>
    <x v="12"/>
    <x v="1"/>
    <x v="8"/>
    <n v="6.977766589739056E-4"/>
    <n v="7.3262025427323893E-2"/>
    <x v="0"/>
  </r>
  <r>
    <x v="11"/>
    <x v="12"/>
    <x v="1"/>
    <x v="8"/>
    <n v="9.9774975452313203E-3"/>
    <n v="7.6896192961616788E-2"/>
    <x v="0"/>
  </r>
  <r>
    <x v="12"/>
    <x v="12"/>
    <x v="1"/>
    <x v="8"/>
    <n v="7.002907379915501E-3"/>
    <n v="5.551713913140538E-2"/>
    <x v="0"/>
  </r>
  <r>
    <x v="13"/>
    <x v="12"/>
    <x v="1"/>
    <x v="8"/>
    <n v="4.708570990278273E-3"/>
    <n v="5.6223213022302154E-2"/>
    <x v="0"/>
  </r>
  <r>
    <x v="14"/>
    <x v="12"/>
    <x v="1"/>
    <x v="8"/>
    <n v="1.3112639559420177E-2"/>
    <n v="5.8999283351466071E-2"/>
    <x v="0"/>
  </r>
  <r>
    <x v="16"/>
    <x v="12"/>
    <x v="1"/>
    <x v="8"/>
    <n v="1.0823976432446418E-5"/>
    <n v="4.4565562787346448E-2"/>
    <x v="0"/>
  </r>
  <r>
    <x v="17"/>
    <x v="12"/>
    <x v="1"/>
    <x v="8"/>
    <n v="3.2345138673122939E-4"/>
    <n v="4.40518786455011E-2"/>
    <x v="0"/>
  </r>
  <r>
    <x v="18"/>
    <x v="12"/>
    <x v="1"/>
    <x v="8"/>
    <n v="6.9700153044039196E-4"/>
    <n v="4.0660546428514403E-2"/>
    <x v="0"/>
  </r>
  <r>
    <x v="19"/>
    <x v="12"/>
    <x v="1"/>
    <x v="8"/>
    <n v="2.8931806441132371E-4"/>
    <n v="3.9643391334093003E-2"/>
    <x v="0"/>
  </r>
  <r>
    <x v="20"/>
    <x v="12"/>
    <x v="1"/>
    <x v="8"/>
    <n v="7.9568594254108282E-3"/>
    <n v="4.6335480613718491E-2"/>
    <x v="0"/>
  </r>
  <r>
    <x v="21"/>
    <x v="12"/>
    <x v="1"/>
    <x v="8"/>
    <n v="1.1933694472964697E-2"/>
    <n v="5.7095714038285429E-2"/>
    <x v="0"/>
  </r>
  <r>
    <x v="22"/>
    <x v="12"/>
    <x v="1"/>
    <x v="8"/>
    <n v="1.1938756762049335E-2"/>
    <n v="6.8649297752259433E-2"/>
    <x v="0"/>
  </r>
  <r>
    <x v="23"/>
    <x v="12"/>
    <x v="1"/>
    <x v="8"/>
    <n v="1.7364902721328943E-2"/>
    <n v="8.5316423814614462E-2"/>
    <x v="0"/>
  </r>
  <r>
    <x v="24"/>
    <x v="12"/>
    <x v="1"/>
    <x v="8"/>
    <n v="3.7582094146637469E-2"/>
    <n v="0.11292102041602062"/>
    <x v="0"/>
  </r>
  <r>
    <x v="25"/>
    <x v="12"/>
    <x v="1"/>
    <x v="8"/>
    <n v="2.2375108669095634E-2"/>
    <n v="0.12829322170520074"/>
    <x v="0"/>
  </r>
  <r>
    <x v="26"/>
    <x v="12"/>
    <x v="1"/>
    <x v="8"/>
    <n v="1.6678953755727498E-2"/>
    <n v="0.14026360447064998"/>
    <x v="0"/>
  </r>
  <r>
    <x v="27"/>
    <x v="12"/>
    <x v="1"/>
    <x v="8"/>
    <n v="4.0582766494958469E-2"/>
    <n v="0.16773373140618827"/>
    <x v="0"/>
  </r>
  <r>
    <x v="28"/>
    <x v="12"/>
    <x v="1"/>
    <x v="8"/>
    <n v="8.0512546780495998E-3"/>
    <n v="0.17577416210780536"/>
    <x v="0"/>
  </r>
  <r>
    <x v="29"/>
    <x v="12"/>
    <x v="1"/>
    <x v="8"/>
    <n v="1.2129289341762776E-3"/>
    <n v="0.17666363965525048"/>
    <x v="0"/>
  </r>
  <r>
    <x v="30"/>
    <x v="12"/>
    <x v="1"/>
    <x v="8"/>
    <n v="6.5674744097636269E-3"/>
    <n v="0.18253411253457369"/>
    <x v="0"/>
  </r>
  <r>
    <x v="31"/>
    <x v="12"/>
    <x v="1"/>
    <x v="8"/>
    <n v="3.1130372353283496E-4"/>
    <n v="0.18255609819369517"/>
    <x v="0"/>
  </r>
  <r>
    <x v="32"/>
    <x v="12"/>
    <x v="1"/>
    <x v="8"/>
    <n v="1.6767712745734721E-3"/>
    <n v="0.17627601004285781"/>
    <x v="0"/>
  </r>
  <r>
    <x v="33"/>
    <x v="12"/>
    <x v="1"/>
    <x v="8"/>
    <n v="7.9276516461113666E-3"/>
    <n v="0.17226996721600449"/>
    <x v="0"/>
  </r>
  <r>
    <x v="34"/>
    <x v="12"/>
    <x v="1"/>
    <x v="8"/>
    <n v="6.0518193612552644E-3"/>
    <n v="0.16638302981521044"/>
    <x v="0"/>
  </r>
  <r>
    <x v="35"/>
    <x v="12"/>
    <x v="1"/>
    <x v="8"/>
    <n v="1.2632868468895088E-2"/>
    <n v="0.16165099556277657"/>
    <x v="0"/>
  </r>
  <r>
    <x v="36"/>
    <x v="12"/>
    <x v="1"/>
    <x v="8"/>
    <n v="5.4352927540899605E-2"/>
    <n v="0.17842182895703876"/>
    <x v="0"/>
  </r>
  <r>
    <x v="37"/>
    <x v="12"/>
    <x v="1"/>
    <x v="8"/>
    <n v="9.0530292193055674E-3"/>
    <n v="0.16509974950724871"/>
    <x v="0"/>
  </r>
  <r>
    <x v="38"/>
    <x v="12"/>
    <x v="1"/>
    <x v="8"/>
    <n v="1.344243913741195E-2"/>
    <n v="0.16186323488893314"/>
    <x v="0"/>
  </r>
  <r>
    <x v="39"/>
    <x v="12"/>
    <x v="1"/>
    <x v="8"/>
    <n v="1.4155747722198539E-2"/>
    <n v="0.13543621611617318"/>
    <x v="0"/>
  </r>
  <r>
    <x v="40"/>
    <x v="12"/>
    <x v="1"/>
    <x v="8"/>
    <n v="3.1327112463819242E-3"/>
    <n v="0.13051767268450548"/>
    <x v="0"/>
  </r>
  <r>
    <x v="41"/>
    <x v="12"/>
    <x v="1"/>
    <x v="8"/>
    <n v="5.6842835288911722E-3"/>
    <n v="0.13498902727922038"/>
    <x v="0"/>
  </r>
  <r>
    <x v="42"/>
    <x v="12"/>
    <x v="1"/>
    <x v="8"/>
    <n v="9.3617746304955063E-3"/>
    <n v="0.13778332749995229"/>
    <x v="0"/>
  </r>
  <r>
    <x v="43"/>
    <x v="12"/>
    <x v="1"/>
    <x v="8"/>
    <n v="2.221041488845733E-3"/>
    <n v="0.13969306526526518"/>
    <x v="0"/>
  </r>
  <r>
    <x v="44"/>
    <x v="12"/>
    <x v="1"/>
    <x v="8"/>
    <n v="7.1649584465015162E-3"/>
    <n v="0.14518125243719324"/>
    <x v="0"/>
  </r>
  <r>
    <x v="45"/>
    <x v="12"/>
    <x v="1"/>
    <x v="8"/>
    <n v="1.1255600247849074E-2"/>
    <n v="0.14850920103893092"/>
    <x v="0"/>
  </r>
  <r>
    <x v="46"/>
    <x v="12"/>
    <x v="1"/>
    <x v="8"/>
    <n v="7.9733043109938805E-3"/>
    <n v="0.15043068598866952"/>
    <x v="0"/>
  </r>
  <r>
    <x v="47"/>
    <x v="12"/>
    <x v="1"/>
    <x v="8"/>
    <n v="2.1700339736005055E-2"/>
    <n v="0.15949815725577951"/>
    <x v="0"/>
  </r>
  <r>
    <x v="48"/>
    <x v="12"/>
    <x v="1"/>
    <x v="8"/>
    <n v="3.5621626029262589E-2"/>
    <n v="0.14076685574414249"/>
    <x v="0"/>
  </r>
  <r>
    <x v="49"/>
    <x v="12"/>
    <x v="1"/>
    <x v="8"/>
    <n v="1.1109138325470669E-2"/>
    <n v="0.14282296485030763"/>
    <x v="0"/>
  </r>
  <r>
    <x v="50"/>
    <x v="12"/>
    <x v="1"/>
    <x v="8"/>
    <n v="1.8498585470264322E-2"/>
    <n v="0.14787911118315997"/>
    <x v="0"/>
  </r>
  <r>
    <x v="51"/>
    <x v="12"/>
    <x v="1"/>
    <x v="8"/>
    <n v="1.6295046316248851E-2"/>
    <n v="0.15001840977721029"/>
    <x v="0"/>
  </r>
  <r>
    <x v="52"/>
    <x v="12"/>
    <x v="1"/>
    <x v="8"/>
    <n v="5.6918498244253931E-3"/>
    <n v="0.15257754835525375"/>
    <x v="0"/>
  </r>
  <r>
    <x v="53"/>
    <x v="12"/>
    <x v="1"/>
    <x v="8"/>
    <n v="6.2407515027575631E-3"/>
    <n v="0.15313401632912016"/>
    <x v="0"/>
  </r>
  <r>
    <x v="54"/>
    <x v="12"/>
    <x v="1"/>
    <x v="8"/>
    <n v="8.6018318969245371E-3"/>
    <n v="0.15237407359554919"/>
    <x v="0"/>
  </r>
  <r>
    <x v="55"/>
    <x v="12"/>
    <x v="1"/>
    <x v="8"/>
    <n v="7.4800180910187444E-3"/>
    <n v="0.1576330501977222"/>
    <x v="0"/>
  </r>
  <r>
    <x v="56"/>
    <x v="12"/>
    <x v="1"/>
    <x v="8"/>
    <n v="1.162828314941035E-2"/>
    <n v="0.16209637490063106"/>
    <x v="0"/>
  </r>
  <r>
    <x v="57"/>
    <x v="12"/>
    <x v="1"/>
    <x v="8"/>
    <n v="1.4658789965632822E-2"/>
    <n v="0.16549956461841478"/>
    <x v="0"/>
  </r>
  <r>
    <x v="0"/>
    <x v="12"/>
    <x v="6"/>
    <x v="10"/>
    <n v="0.29829562653440195"/>
    <n v="1.5625578622932643"/>
    <x v="0"/>
  </r>
  <r>
    <x v="1"/>
    <x v="12"/>
    <x v="6"/>
    <x v="10"/>
    <n v="0.14980252546834574"/>
    <n v="1.4978517610105795"/>
    <x v="0"/>
  </r>
  <r>
    <x v="2"/>
    <x v="12"/>
    <x v="6"/>
    <x v="10"/>
    <n v="0.17354396798131416"/>
    <n v="1.450687066851275"/>
    <x v="0"/>
  </r>
  <r>
    <x v="3"/>
    <x v="12"/>
    <x v="6"/>
    <x v="10"/>
    <n v="0.16377223439309266"/>
    <n v="1.4821826013831723"/>
    <x v="0"/>
  </r>
  <r>
    <x v="4"/>
    <x v="12"/>
    <x v="6"/>
    <x v="10"/>
    <n v="7.8396035198894223E-2"/>
    <n v="1.4797073856842731"/>
    <x v="0"/>
  </r>
  <r>
    <x v="5"/>
    <x v="12"/>
    <x v="6"/>
    <x v="10"/>
    <n v="6.5246556704445458E-2"/>
    <n v="1.4832332706853346"/>
    <x v="0"/>
  </r>
  <r>
    <x v="6"/>
    <x v="12"/>
    <x v="6"/>
    <x v="10"/>
    <n v="7.3662784798550832E-2"/>
    <n v="1.4882228392788097"/>
    <x v="0"/>
  </r>
  <r>
    <x v="7"/>
    <x v="12"/>
    <x v="6"/>
    <x v="10"/>
    <n v="5.7615142178142557E-2"/>
    <n v="1.4966383198590083"/>
    <x v="0"/>
  </r>
  <r>
    <x v="8"/>
    <x v="12"/>
    <x v="6"/>
    <x v="10"/>
    <n v="8.1229357175600425E-2"/>
    <n v="1.5067660928359103"/>
    <x v="0"/>
  </r>
  <r>
    <x v="9"/>
    <x v="12"/>
    <x v="6"/>
    <x v="10"/>
    <n v="0.10284722224980268"/>
    <n v="1.4938125199485008"/>
    <x v="0"/>
  </r>
  <r>
    <x v="10"/>
    <x v="12"/>
    <x v="6"/>
    <x v="10"/>
    <n v="0.11044316345498206"/>
    <n v="1.5132165849678811"/>
    <x v="0"/>
  </r>
  <r>
    <x v="11"/>
    <x v="12"/>
    <x v="6"/>
    <x v="10"/>
    <n v="0.18367483462118656"/>
    <n v="1.5385294507587595"/>
    <x v="0"/>
  </r>
  <r>
    <x v="12"/>
    <x v="12"/>
    <x v="6"/>
    <x v="10"/>
    <n v="0.33329723904255831"/>
    <n v="1.5735310632669155"/>
    <x v="0"/>
  </r>
  <r>
    <x v="13"/>
    <x v="12"/>
    <x v="6"/>
    <x v="10"/>
    <n v="0.15920781842333379"/>
    <n v="1.5829363562219037"/>
    <x v="0"/>
  </r>
  <r>
    <x v="14"/>
    <x v="12"/>
    <x v="6"/>
    <x v="10"/>
    <n v="0.1217399966921449"/>
    <n v="1.5311323849327345"/>
    <x v="0"/>
  </r>
  <r>
    <x v="15"/>
    <x v="12"/>
    <x v="6"/>
    <x v="10"/>
    <n v="3.9422700393354189E-3"/>
    <n v="1.371302420578977"/>
    <x v="0"/>
  </r>
  <r>
    <x v="16"/>
    <x v="12"/>
    <x v="6"/>
    <x v="10"/>
    <n v="5.4058930830685671E-2"/>
    <n v="1.3469653162107684"/>
    <x v="0"/>
  </r>
  <r>
    <x v="17"/>
    <x v="12"/>
    <x v="6"/>
    <x v="10"/>
    <n v="0.12120040641908483"/>
    <n v="1.4029191659254081"/>
    <x v="0"/>
  </r>
  <r>
    <x v="18"/>
    <x v="12"/>
    <x v="6"/>
    <x v="10"/>
    <n v="0.13908361932930136"/>
    <n v="1.4683400004561586"/>
    <x v="0"/>
  </r>
  <r>
    <x v="19"/>
    <x v="12"/>
    <x v="6"/>
    <x v="10"/>
    <n v="0.11070927233620412"/>
    <n v="1.5214341306142201"/>
    <x v="0"/>
  </r>
  <r>
    <x v="20"/>
    <x v="12"/>
    <x v="6"/>
    <x v="10"/>
    <n v="0.14160189610244447"/>
    <n v="1.5818066695410642"/>
    <x v="0"/>
  </r>
  <r>
    <x v="21"/>
    <x v="12"/>
    <x v="6"/>
    <x v="10"/>
    <n v="0.21848275123662544"/>
    <n v="1.6974421985278869"/>
    <x v="0"/>
  </r>
  <r>
    <x v="22"/>
    <x v="12"/>
    <x v="6"/>
    <x v="10"/>
    <n v="0.22049610145337706"/>
    <n v="1.8074951365262819"/>
    <x v="0"/>
  </r>
  <r>
    <x v="23"/>
    <x v="12"/>
    <x v="6"/>
    <x v="10"/>
    <n v="0.33963936913503218"/>
    <n v="1.9634596710401278"/>
    <x v="0"/>
  </r>
  <r>
    <x v="24"/>
    <x v="12"/>
    <x v="6"/>
    <x v="10"/>
    <n v="0.63808981300343892"/>
    <n v="2.2682522450010079"/>
    <x v="0"/>
  </r>
  <r>
    <x v="25"/>
    <x v="12"/>
    <x v="6"/>
    <x v="10"/>
    <n v="0.32736321809446345"/>
    <n v="2.4364076446721379"/>
    <x v="0"/>
  </r>
  <r>
    <x v="26"/>
    <x v="12"/>
    <x v="6"/>
    <x v="10"/>
    <n v="0.30826224359139465"/>
    <n v="2.6229298915713875"/>
    <x v="0"/>
  </r>
  <r>
    <x v="27"/>
    <x v="12"/>
    <x v="6"/>
    <x v="10"/>
    <n v="0.31129926459606017"/>
    <n v="2.9302868861281128"/>
    <x v="0"/>
  </r>
  <r>
    <x v="28"/>
    <x v="12"/>
    <x v="6"/>
    <x v="10"/>
    <n v="0.18853798100404948"/>
    <n v="3.0647659363014759"/>
    <x v="0"/>
  </r>
  <r>
    <x v="29"/>
    <x v="12"/>
    <x v="6"/>
    <x v="10"/>
    <n v="0.14715618544715128"/>
    <n v="3.0907217153295425"/>
    <x v="0"/>
  </r>
  <r>
    <x v="30"/>
    <x v="12"/>
    <x v="6"/>
    <x v="10"/>
    <n v="0.1690039572638623"/>
    <n v="3.1206420532641035"/>
    <x v="0"/>
  </r>
  <r>
    <x v="31"/>
    <x v="12"/>
    <x v="6"/>
    <x v="10"/>
    <n v="6.0927051655261293E-2"/>
    <n v="3.0708598325831611"/>
    <x v="0"/>
  </r>
  <r>
    <x v="32"/>
    <x v="12"/>
    <x v="6"/>
    <x v="10"/>
    <n v="8.3487780037207165E-2"/>
    <n v="3.012745716517923"/>
    <x v="0"/>
  </r>
  <r>
    <x v="33"/>
    <x v="12"/>
    <x v="6"/>
    <x v="10"/>
    <n v="0.23807648154197308"/>
    <n v="3.0323394468232712"/>
    <x v="0"/>
  </r>
  <r>
    <x v="34"/>
    <x v="12"/>
    <x v="6"/>
    <x v="10"/>
    <n v="0.25309549878014681"/>
    <n v="3.0649388441500403"/>
    <x v="0"/>
  </r>
  <r>
    <x v="35"/>
    <x v="12"/>
    <x v="6"/>
    <x v="10"/>
    <n v="0.36757219283012854"/>
    <n v="3.0928716678451371"/>
    <x v="0"/>
  </r>
  <r>
    <x v="36"/>
    <x v="12"/>
    <x v="6"/>
    <x v="10"/>
    <n v="0.68480198630062461"/>
    <n v="3.1395838411423225"/>
    <x v="0"/>
  </r>
  <r>
    <x v="37"/>
    <x v="12"/>
    <x v="6"/>
    <x v="10"/>
    <n v="0.24644094413173057"/>
    <n v="3.0586615671795894"/>
    <x v="0"/>
  </r>
  <r>
    <x v="38"/>
    <x v="12"/>
    <x v="6"/>
    <x v="10"/>
    <n v="0.21327101871250576"/>
    <n v="2.9636703423007011"/>
    <x v="0"/>
  </r>
  <r>
    <x v="39"/>
    <x v="12"/>
    <x v="6"/>
    <x v="10"/>
    <n v="0.23021450545362623"/>
    <n v="2.8825855831582667"/>
    <x v="0"/>
  </r>
  <r>
    <x v="40"/>
    <x v="12"/>
    <x v="6"/>
    <x v="10"/>
    <n v="0.13281738532495022"/>
    <n v="2.8268649874791678"/>
    <x v="0"/>
  </r>
  <r>
    <x v="41"/>
    <x v="12"/>
    <x v="6"/>
    <x v="10"/>
    <n v="0.12223822304618219"/>
    <n v="2.8019470250781988"/>
    <x v="0"/>
  </r>
  <r>
    <x v="42"/>
    <x v="12"/>
    <x v="6"/>
    <x v="10"/>
    <n v="0.10384986730017781"/>
    <n v="2.7367929351145146"/>
    <x v="0"/>
  </r>
  <r>
    <x v="43"/>
    <x v="12"/>
    <x v="6"/>
    <x v="10"/>
    <n v="0.10185124764356303"/>
    <n v="2.7777171311028162"/>
    <x v="0"/>
  </r>
  <r>
    <x v="44"/>
    <x v="12"/>
    <x v="6"/>
    <x v="10"/>
    <n v="9.8880855035637635E-2"/>
    <n v="2.7931102061012463"/>
    <x v="0"/>
  </r>
  <r>
    <x v="45"/>
    <x v="12"/>
    <x v="6"/>
    <x v="10"/>
    <n v="0.1547969831167349"/>
    <n v="2.7098307076760078"/>
    <x v="0"/>
  </r>
  <r>
    <x v="46"/>
    <x v="12"/>
    <x v="6"/>
    <x v="10"/>
    <n v="0.17614042550758727"/>
    <n v="2.6328756344034487"/>
    <x v="0"/>
  </r>
  <r>
    <x v="47"/>
    <x v="12"/>
    <x v="6"/>
    <x v="10"/>
    <n v="0.32861882925057673"/>
    <n v="2.5939222708238971"/>
    <x v="0"/>
  </r>
  <r>
    <x v="48"/>
    <x v="12"/>
    <x v="6"/>
    <x v="10"/>
    <n v="0.52095780589742258"/>
    <n v="2.4300780904206949"/>
    <x v="0"/>
  </r>
  <r>
    <x v="49"/>
    <x v="12"/>
    <x v="6"/>
    <x v="10"/>
    <n v="0.26700150386805516"/>
    <n v="2.450638650157019"/>
    <x v="0"/>
  </r>
  <r>
    <x v="50"/>
    <x v="12"/>
    <x v="6"/>
    <x v="10"/>
    <n v="0.3042534104822528"/>
    <n v="2.5416210419267666"/>
    <x v="0"/>
  </r>
  <r>
    <x v="51"/>
    <x v="12"/>
    <x v="6"/>
    <x v="10"/>
    <n v="0.2280913441433044"/>
    <n v="2.539497880616445"/>
    <x v="0"/>
  </r>
  <r>
    <x v="52"/>
    <x v="12"/>
    <x v="6"/>
    <x v="10"/>
    <n v="0.11402514672413204"/>
    <n v="2.5207056420156269"/>
    <x v="0"/>
  </r>
  <r>
    <x v="53"/>
    <x v="12"/>
    <x v="6"/>
    <x v="10"/>
    <n v="0.11210084899284775"/>
    <n v="2.510568267962292"/>
    <x v="0"/>
  </r>
  <r>
    <x v="54"/>
    <x v="12"/>
    <x v="6"/>
    <x v="10"/>
    <n v="0.11397334970399976"/>
    <n v="2.5206917503661135"/>
    <x v="0"/>
  </r>
  <r>
    <x v="55"/>
    <x v="12"/>
    <x v="6"/>
    <x v="10"/>
    <n v="8.5674812680529316E-2"/>
    <n v="2.5045153154030801"/>
    <x v="0"/>
  </r>
  <r>
    <x v="56"/>
    <x v="12"/>
    <x v="6"/>
    <x v="10"/>
    <n v="0.11128825288843514"/>
    <n v="2.5169227132558776"/>
    <x v="0"/>
  </r>
  <r>
    <x v="57"/>
    <x v="12"/>
    <x v="6"/>
    <x v="10"/>
    <n v="0.15529972597713387"/>
    <n v="2.5174254561162774"/>
    <x v="0"/>
  </r>
  <r>
    <x v="0"/>
    <x v="12"/>
    <x v="6"/>
    <x v="0"/>
    <n v="6.0569678671459175E-2"/>
    <n v="0.35364739060110484"/>
    <x v="0"/>
  </r>
  <r>
    <x v="1"/>
    <x v="12"/>
    <x v="6"/>
    <x v="0"/>
    <n v="3.7913148172593322E-2"/>
    <n v="0.35851412857740522"/>
    <x v="0"/>
  </r>
  <r>
    <x v="2"/>
    <x v="12"/>
    <x v="6"/>
    <x v="0"/>
    <n v="2.9888109561468503E-2"/>
    <n v="0.3454025144199338"/>
    <x v="0"/>
  </r>
  <r>
    <x v="3"/>
    <x v="12"/>
    <x v="6"/>
    <x v="0"/>
    <n v="4.4012903612929345E-2"/>
    <n v="0.36138032422552474"/>
    <x v="0"/>
  </r>
  <r>
    <x v="4"/>
    <x v="12"/>
    <x v="6"/>
    <x v="0"/>
    <n v="2.4238705617257716E-2"/>
    <n v="0.36450000245769465"/>
    <x v="0"/>
  </r>
  <r>
    <x v="5"/>
    <x v="12"/>
    <x v="6"/>
    <x v="0"/>
    <n v="2.320909501275565E-2"/>
    <n v="0.36577824892507227"/>
    <x v="0"/>
  </r>
  <r>
    <x v="6"/>
    <x v="12"/>
    <x v="6"/>
    <x v="0"/>
    <n v="2.1553852771886459E-2"/>
    <n v="0.3648409640136096"/>
    <x v="0"/>
  </r>
  <r>
    <x v="7"/>
    <x v="12"/>
    <x v="6"/>
    <x v="0"/>
    <n v="2.0885387674774748E-2"/>
    <n v="0.36225042427653675"/>
    <x v="0"/>
  </r>
  <r>
    <x v="8"/>
    <x v="12"/>
    <x v="6"/>
    <x v="0"/>
    <n v="2.4306425276421583E-2"/>
    <n v="0.36934692181769424"/>
    <x v="0"/>
  </r>
  <r>
    <x v="9"/>
    <x v="12"/>
    <x v="6"/>
    <x v="0"/>
    <n v="2.378410270328099E-2"/>
    <n v="0.36408508452989902"/>
    <x v="0"/>
  </r>
  <r>
    <x v="10"/>
    <x v="12"/>
    <x v="6"/>
    <x v="0"/>
    <n v="2.4537424767238167E-2"/>
    <n v="0.37075330903752368"/>
    <x v="0"/>
  </r>
  <r>
    <x v="11"/>
    <x v="12"/>
    <x v="6"/>
    <x v="0"/>
    <n v="3.5178549019866466E-2"/>
    <n v="0.37007738286193209"/>
    <x v="0"/>
  </r>
  <r>
    <x v="12"/>
    <x v="12"/>
    <x v="6"/>
    <x v="0"/>
    <n v="6.0872424278718272E-2"/>
    <n v="0.37038012846919116"/>
    <x v="0"/>
  </r>
  <r>
    <x v="13"/>
    <x v="12"/>
    <x v="6"/>
    <x v="0"/>
    <n v="2.9048972121090148E-2"/>
    <n v="0.36151595241768808"/>
    <x v="0"/>
  </r>
  <r>
    <x v="14"/>
    <x v="12"/>
    <x v="6"/>
    <x v="0"/>
    <n v="2.9207884974083071E-2"/>
    <n v="0.36083572783030265"/>
    <x v="0"/>
  </r>
  <r>
    <x v="15"/>
    <x v="12"/>
    <x v="6"/>
    <x v="0"/>
    <n v="4.7071584173782421E-4"/>
    <n v="0.31729354005911109"/>
    <x v="0"/>
  </r>
  <r>
    <x v="16"/>
    <x v="12"/>
    <x v="6"/>
    <x v="0"/>
    <n v="1.0343599823118844E-2"/>
    <n v="0.30339843426497215"/>
    <x v="0"/>
  </r>
  <r>
    <x v="17"/>
    <x v="12"/>
    <x v="6"/>
    <x v="0"/>
    <n v="3.4368498320384237E-2"/>
    <n v="0.31455783757260075"/>
    <x v="0"/>
  </r>
  <r>
    <x v="18"/>
    <x v="12"/>
    <x v="6"/>
    <x v="0"/>
    <n v="4.2013803612216009E-2"/>
    <n v="0.3350177884129304"/>
    <x v="0"/>
  </r>
  <r>
    <x v="19"/>
    <x v="12"/>
    <x v="6"/>
    <x v="0"/>
    <n v="2.6755419367295186E-2"/>
    <n v="0.34088782010545082"/>
    <x v="0"/>
  </r>
  <r>
    <x v="20"/>
    <x v="12"/>
    <x v="6"/>
    <x v="0"/>
    <n v="3.566445947132512E-2"/>
    <n v="0.35224585430035432"/>
    <x v="0"/>
  </r>
  <r>
    <x v="21"/>
    <x v="12"/>
    <x v="6"/>
    <x v="0"/>
    <n v="4.9353643545745965E-2"/>
    <n v="0.37781539514281931"/>
    <x v="0"/>
  </r>
  <r>
    <x v="22"/>
    <x v="12"/>
    <x v="6"/>
    <x v="0"/>
    <n v="3.4983139992129195E-2"/>
    <n v="0.38826111036771033"/>
    <x v="0"/>
  </r>
  <r>
    <x v="23"/>
    <x v="12"/>
    <x v="6"/>
    <x v="0"/>
    <n v="5.8136164381652214E-2"/>
    <n v="0.41121872572949608"/>
    <x v="0"/>
  </r>
  <r>
    <x v="24"/>
    <x v="12"/>
    <x v="6"/>
    <x v="0"/>
    <n v="0.11453515927446388"/>
    <n v="0.46488146072524167"/>
    <x v="0"/>
  </r>
  <r>
    <x v="25"/>
    <x v="12"/>
    <x v="6"/>
    <x v="0"/>
    <n v="6.0667654957970635E-2"/>
    <n v="0.49650014356212213"/>
    <x v="0"/>
  </r>
  <r>
    <x v="26"/>
    <x v="12"/>
    <x v="6"/>
    <x v="0"/>
    <n v="6.4520674019183974E-2"/>
    <n v="0.53181293260722307"/>
    <x v="0"/>
  </r>
  <r>
    <x v="27"/>
    <x v="12"/>
    <x v="6"/>
    <x v="0"/>
    <n v="8.4641546451618574E-2"/>
    <n v="0.6159837632171038"/>
    <x v="0"/>
  </r>
  <r>
    <x v="28"/>
    <x v="12"/>
    <x v="6"/>
    <x v="0"/>
    <n v="3.8923165835113349E-2"/>
    <n v="0.64456332922909843"/>
    <x v="0"/>
  </r>
  <r>
    <x v="29"/>
    <x v="12"/>
    <x v="6"/>
    <x v="0"/>
    <n v="3.9311790445316734E-2"/>
    <n v="0.64950662135403081"/>
    <x v="0"/>
  </r>
  <r>
    <x v="30"/>
    <x v="12"/>
    <x v="6"/>
    <x v="0"/>
    <n v="4.6152784558638027E-2"/>
    <n v="0.65364560230045277"/>
    <x v="0"/>
  </r>
  <r>
    <x v="31"/>
    <x v="12"/>
    <x v="6"/>
    <x v="0"/>
    <n v="3.6114558935112014E-2"/>
    <n v="0.66300474186826963"/>
    <x v="0"/>
  </r>
  <r>
    <x v="32"/>
    <x v="12"/>
    <x v="6"/>
    <x v="0"/>
    <n v="1.916479946822313E-2"/>
    <n v="0.64650508186516764"/>
    <x v="0"/>
  </r>
  <r>
    <x v="33"/>
    <x v="12"/>
    <x v="6"/>
    <x v="0"/>
    <n v="4.4860527688687528E-2"/>
    <n v="0.64201196600810928"/>
    <x v="0"/>
  </r>
  <r>
    <x v="34"/>
    <x v="12"/>
    <x v="6"/>
    <x v="0"/>
    <n v="4.5902427852354932E-2"/>
    <n v="0.65293125386833506"/>
    <x v="0"/>
  </r>
  <r>
    <x v="35"/>
    <x v="12"/>
    <x v="6"/>
    <x v="0"/>
    <n v="4.3450695430511804E-2"/>
    <n v="0.63824578491719464"/>
    <x v="0"/>
  </r>
  <r>
    <x v="36"/>
    <x v="12"/>
    <x v="6"/>
    <x v="0"/>
    <n v="9.1519975153831631E-2"/>
    <n v="0.61523060079656233"/>
    <x v="0"/>
  </r>
  <r>
    <x v="37"/>
    <x v="12"/>
    <x v="6"/>
    <x v="0"/>
    <n v="3.4957600763369019E-2"/>
    <n v="0.58952054660196063"/>
    <x v="0"/>
  </r>
  <r>
    <x v="38"/>
    <x v="12"/>
    <x v="6"/>
    <x v="0"/>
    <n v="3.2957615248727472E-2"/>
    <n v="0.55795748783150434"/>
    <x v="0"/>
  </r>
  <r>
    <x v="39"/>
    <x v="12"/>
    <x v="6"/>
    <x v="0"/>
    <n v="4.3100414159215575E-2"/>
    <n v="0.51641635553910115"/>
    <x v="0"/>
  </r>
  <r>
    <x v="40"/>
    <x v="12"/>
    <x v="6"/>
    <x v="0"/>
    <n v="3.2757186441307887E-2"/>
    <n v="0.51025037614529578"/>
    <x v="0"/>
  </r>
  <r>
    <x v="41"/>
    <x v="12"/>
    <x v="6"/>
    <x v="0"/>
    <n v="3.7187267723221597E-2"/>
    <n v="0.50812585342320071"/>
    <x v="0"/>
  </r>
  <r>
    <x v="42"/>
    <x v="12"/>
    <x v="6"/>
    <x v="0"/>
    <n v="3.5840249670290009E-2"/>
    <n v="0.49781331853485261"/>
    <x v="0"/>
  </r>
  <r>
    <x v="43"/>
    <x v="12"/>
    <x v="6"/>
    <x v="0"/>
    <n v="3.1095059563150364E-2"/>
    <n v="0.49279381916289094"/>
    <x v="0"/>
  </r>
  <r>
    <x v="44"/>
    <x v="12"/>
    <x v="6"/>
    <x v="0"/>
    <n v="3.2430997914216171E-2"/>
    <n v="0.50606001760888397"/>
    <x v="0"/>
  </r>
  <r>
    <x v="45"/>
    <x v="12"/>
    <x v="6"/>
    <x v="0"/>
    <n v="4.0270156374224458E-2"/>
    <n v="0.50146964629442092"/>
    <x v="0"/>
  </r>
  <r>
    <x v="46"/>
    <x v="12"/>
    <x v="6"/>
    <x v="0"/>
    <n v="3.815870739938252E-2"/>
    <n v="0.49372592584144848"/>
    <x v="0"/>
  </r>
  <r>
    <x v="47"/>
    <x v="12"/>
    <x v="6"/>
    <x v="0"/>
    <n v="6.1993686992730425E-2"/>
    <n v="0.51226891740366709"/>
    <x v="0"/>
  </r>
  <r>
    <x v="48"/>
    <x v="12"/>
    <x v="6"/>
    <x v="0"/>
    <n v="9.7738375887414339E-2"/>
    <n v="0.5184873181372498"/>
    <x v="0"/>
  </r>
  <r>
    <x v="49"/>
    <x v="12"/>
    <x v="6"/>
    <x v="0"/>
    <n v="5.0499849774102705E-2"/>
    <n v="0.53402956714798344"/>
    <x v="0"/>
  </r>
  <r>
    <x v="50"/>
    <x v="12"/>
    <x v="6"/>
    <x v="0"/>
    <n v="5.8519760078197113E-2"/>
    <n v="0.55959171197745317"/>
    <x v="0"/>
  </r>
  <r>
    <x v="51"/>
    <x v="12"/>
    <x v="6"/>
    <x v="0"/>
    <n v="6.1290536864649525E-2"/>
    <n v="0.57778183468288702"/>
    <x v="0"/>
  </r>
  <r>
    <x v="52"/>
    <x v="12"/>
    <x v="6"/>
    <x v="0"/>
    <n v="3.253711646805775E-2"/>
    <n v="0.57756176470963694"/>
    <x v="0"/>
  </r>
  <r>
    <x v="53"/>
    <x v="12"/>
    <x v="6"/>
    <x v="0"/>
    <n v="4.2561204172574377E-2"/>
    <n v="0.58293570115898974"/>
    <x v="0"/>
  </r>
  <r>
    <x v="54"/>
    <x v="12"/>
    <x v="6"/>
    <x v="0"/>
    <n v="3.5197809269027852E-2"/>
    <n v="0.58229326075772758"/>
    <x v="0"/>
  </r>
  <r>
    <x v="55"/>
    <x v="12"/>
    <x v="6"/>
    <x v="0"/>
    <n v="2.8102945354266658E-2"/>
    <n v="0.57930114654884379"/>
    <x v="0"/>
  </r>
  <r>
    <x v="56"/>
    <x v="12"/>
    <x v="6"/>
    <x v="0"/>
    <n v="2.4181342008204716E-2"/>
    <n v="0.57105149064283234"/>
    <x v="0"/>
  </r>
  <r>
    <x v="57"/>
    <x v="12"/>
    <x v="6"/>
    <x v="0"/>
    <n v="3.3580629846876306E-2"/>
    <n v="0.56436196411548412"/>
    <x v="0"/>
  </r>
  <r>
    <x v="0"/>
    <x v="12"/>
    <x v="7"/>
    <x v="5"/>
    <n v="6.5039722111799397E-2"/>
    <n v="0.55895117480176459"/>
    <x v="0"/>
  </r>
  <r>
    <x v="1"/>
    <x v="12"/>
    <x v="7"/>
    <x v="5"/>
    <n v="8.9589100005006903E-2"/>
    <n v="0.55594893369326115"/>
    <x v="0"/>
  </r>
  <r>
    <x v="2"/>
    <x v="12"/>
    <x v="7"/>
    <x v="5"/>
    <n v="4.9776912414580467E-2"/>
    <n v="0.48648629122884063"/>
    <x v="0"/>
  </r>
  <r>
    <x v="3"/>
    <x v="12"/>
    <x v="7"/>
    <x v="5"/>
    <n v="5.4791125715067196E-2"/>
    <n v="0.49419750613898655"/>
    <x v="0"/>
  </r>
  <r>
    <x v="4"/>
    <x v="12"/>
    <x v="7"/>
    <x v="5"/>
    <n v="4.2022013739299556E-2"/>
    <n v="0.50401017486090716"/>
    <x v="0"/>
  </r>
  <r>
    <x v="5"/>
    <x v="12"/>
    <x v="7"/>
    <x v="5"/>
    <n v="3.8287174627387531E-2"/>
    <n v="0.52736356781315952"/>
    <x v="0"/>
  </r>
  <r>
    <x v="6"/>
    <x v="12"/>
    <x v="7"/>
    <x v="5"/>
    <n v="3.484248640753429E-2"/>
    <n v="0.51888406610361382"/>
    <x v="0"/>
  </r>
  <r>
    <x v="7"/>
    <x v="12"/>
    <x v="7"/>
    <x v="5"/>
    <n v="0.10917515339978129"/>
    <n v="0.6145991645611335"/>
    <x v="0"/>
  </r>
  <r>
    <x v="8"/>
    <x v="12"/>
    <x v="7"/>
    <x v="5"/>
    <n v="3.7085148836130157E-2"/>
    <n v="0.64680623574807106"/>
    <x v="0"/>
  </r>
  <r>
    <x v="9"/>
    <x v="12"/>
    <x v="7"/>
    <x v="5"/>
    <n v="3.0826361064700956E-2"/>
    <n v="0.61864939694183541"/>
    <x v="0"/>
  </r>
  <r>
    <x v="10"/>
    <x v="12"/>
    <x v="7"/>
    <x v="5"/>
    <n v="9.1164974743786653E-2"/>
    <n v="0.6794519608680385"/>
    <x v="0"/>
  </r>
  <r>
    <x v="11"/>
    <x v="12"/>
    <x v="7"/>
    <x v="5"/>
    <n v="6.9981128291591796E-2"/>
    <n v="0.71258130135666609"/>
    <x v="0"/>
  </r>
  <r>
    <x v="12"/>
    <x v="12"/>
    <x v="7"/>
    <x v="5"/>
    <n v="0.13419080621792737"/>
    <n v="0.78173238546279411"/>
    <x v="0"/>
  </r>
  <r>
    <x v="13"/>
    <x v="12"/>
    <x v="7"/>
    <x v="5"/>
    <n v="8.1313231824831939E-2"/>
    <n v="0.7734565172826191"/>
    <x v="0"/>
  </r>
  <r>
    <x v="14"/>
    <x v="12"/>
    <x v="7"/>
    <x v="5"/>
    <n v="7.7669246523783764E-2"/>
    <n v="0.80134885139182244"/>
    <x v="0"/>
  </r>
  <r>
    <x v="15"/>
    <x v="12"/>
    <x v="7"/>
    <x v="5"/>
    <n v="1.8835415377310471E-3"/>
    <n v="0.74844126721448634"/>
    <x v="0"/>
  </r>
  <r>
    <x v="16"/>
    <x v="12"/>
    <x v="7"/>
    <x v="5"/>
    <n v="5.4156145575317102E-2"/>
    <n v="0.76057539905050386"/>
    <x v="0"/>
  </r>
  <r>
    <x v="17"/>
    <x v="12"/>
    <x v="7"/>
    <x v="5"/>
    <n v="2.4915019128591714E-2"/>
    <n v="0.7472032435517082"/>
    <x v="0"/>
  </r>
  <r>
    <x v="18"/>
    <x v="12"/>
    <x v="7"/>
    <x v="5"/>
    <n v="4.8731060715901942E-2"/>
    <n v="0.76109181786007574"/>
    <x v="0"/>
  </r>
  <r>
    <x v="19"/>
    <x v="12"/>
    <x v="7"/>
    <x v="5"/>
    <n v="3.8513167091769156E-2"/>
    <n v="0.69042983155206361"/>
    <x v="0"/>
  </r>
  <r>
    <x v="20"/>
    <x v="12"/>
    <x v="7"/>
    <x v="5"/>
    <n v="5.1480974268443086E-2"/>
    <n v="0.70482565698437649"/>
    <x v="0"/>
  </r>
  <r>
    <x v="21"/>
    <x v="12"/>
    <x v="7"/>
    <x v="5"/>
    <n v="0.15877472675040835"/>
    <n v="0.83277402267008394"/>
    <x v="0"/>
  </r>
  <r>
    <x v="22"/>
    <x v="12"/>
    <x v="7"/>
    <x v="5"/>
    <n v="3.9362635694919039E-2"/>
    <n v="0.78097168362121616"/>
    <x v="0"/>
  </r>
  <r>
    <x v="23"/>
    <x v="12"/>
    <x v="7"/>
    <x v="5"/>
    <n v="7.5704200628008922E-2"/>
    <n v="0.78669475595763338"/>
    <x v="0"/>
  </r>
  <r>
    <x v="24"/>
    <x v="12"/>
    <x v="7"/>
    <x v="5"/>
    <n v="9.0729320362893121E-2"/>
    <n v="0.74323327010259932"/>
    <x v="0"/>
  </r>
  <r>
    <x v="25"/>
    <x v="12"/>
    <x v="7"/>
    <x v="5"/>
    <n v="0.14957161849201017"/>
    <n v="0.81149165676977753"/>
    <x v="0"/>
  </r>
  <r>
    <x v="26"/>
    <x v="12"/>
    <x v="7"/>
    <x v="5"/>
    <n v="0.16499435326247863"/>
    <n v="0.89881676350847239"/>
    <x v="0"/>
  </r>
  <r>
    <x v="27"/>
    <x v="12"/>
    <x v="7"/>
    <x v="5"/>
    <n v="0.12242875161571477"/>
    <n v="1.0193619735864561"/>
    <x v="0"/>
  </r>
  <r>
    <x v="28"/>
    <x v="12"/>
    <x v="7"/>
    <x v="5"/>
    <n v="5.9645434969197497E-2"/>
    <n v="1.0248512629803364"/>
    <x v="0"/>
  </r>
  <r>
    <x v="29"/>
    <x v="12"/>
    <x v="7"/>
    <x v="5"/>
    <n v="2.2693241873367929E-2"/>
    <n v="1.0226294857251126"/>
    <x v="0"/>
  </r>
  <r>
    <x v="30"/>
    <x v="12"/>
    <x v="7"/>
    <x v="5"/>
    <n v="2.1918232130653411E-2"/>
    <n v="0.995816657139864"/>
    <x v="0"/>
  </r>
  <r>
    <x v="31"/>
    <x v="12"/>
    <x v="7"/>
    <x v="5"/>
    <n v="4.6890021142884626E-3"/>
    <n v="0.96199249216238347"/>
    <x v="0"/>
  </r>
  <r>
    <x v="32"/>
    <x v="12"/>
    <x v="7"/>
    <x v="5"/>
    <n v="4.1620495318135609E-2"/>
    <n v="0.95213201321207597"/>
    <x v="0"/>
  </r>
  <r>
    <x v="33"/>
    <x v="12"/>
    <x v="7"/>
    <x v="5"/>
    <n v="4.4235048354962073E-2"/>
    <n v="0.83759233481662965"/>
    <x v="0"/>
  </r>
  <r>
    <x v="34"/>
    <x v="12"/>
    <x v="7"/>
    <x v="5"/>
    <n v="7.908602712166346E-2"/>
    <n v="0.87731572624337406"/>
    <x v="0"/>
  </r>
  <r>
    <x v="35"/>
    <x v="12"/>
    <x v="7"/>
    <x v="5"/>
    <n v="6.5503011548569065E-2"/>
    <n v="0.86711453716393416"/>
    <x v="0"/>
  </r>
  <r>
    <x v="36"/>
    <x v="12"/>
    <x v="7"/>
    <x v="5"/>
    <n v="0.12500565182266371"/>
    <n v="0.90139086862370477"/>
    <x v="0"/>
  </r>
  <r>
    <x v="37"/>
    <x v="12"/>
    <x v="7"/>
    <x v="5"/>
    <n v="0.1892174433152399"/>
    <n v="0.94103669344693441"/>
    <x v="0"/>
  </r>
  <r>
    <x v="38"/>
    <x v="12"/>
    <x v="7"/>
    <x v="5"/>
    <n v="0.12582045099042416"/>
    <n v="0.90186279117488011"/>
    <x v="0"/>
  </r>
  <r>
    <x v="39"/>
    <x v="12"/>
    <x v="7"/>
    <x v="5"/>
    <n v="0.1684571527635022"/>
    <n v="0.94789119232266761"/>
    <x v="0"/>
  </r>
  <r>
    <x v="40"/>
    <x v="12"/>
    <x v="7"/>
    <x v="5"/>
    <n v="4.206807418018331E-2"/>
    <n v="0.93031383153365343"/>
    <x v="0"/>
  </r>
  <r>
    <x v="41"/>
    <x v="12"/>
    <x v="7"/>
    <x v="5"/>
    <n v="3.827352703102857E-2"/>
    <n v="0.94589411669131396"/>
    <x v="0"/>
  </r>
  <r>
    <x v="42"/>
    <x v="12"/>
    <x v="7"/>
    <x v="5"/>
    <n v="2.4954926051594065E-2"/>
    <n v="0.9489308106122547"/>
    <x v="0"/>
  </r>
  <r>
    <x v="43"/>
    <x v="12"/>
    <x v="7"/>
    <x v="5"/>
    <n v="1.0375452166105054E-2"/>
    <n v="0.95461726066407115"/>
    <x v="0"/>
  </r>
  <r>
    <x v="44"/>
    <x v="12"/>
    <x v="7"/>
    <x v="5"/>
    <n v="1.4796988422023554E-2"/>
    <n v="0.92779375376795914"/>
    <x v="0"/>
  </r>
  <r>
    <x v="45"/>
    <x v="12"/>
    <x v="7"/>
    <x v="5"/>
    <n v="4.7852832972784587E-2"/>
    <n v="0.93141153838578172"/>
    <x v="0"/>
  </r>
  <r>
    <x v="46"/>
    <x v="12"/>
    <x v="7"/>
    <x v="5"/>
    <n v="5.8317135541817389E-2"/>
    <n v="0.91064264680593554"/>
    <x v="0"/>
  </r>
  <r>
    <x v="47"/>
    <x v="12"/>
    <x v="7"/>
    <x v="5"/>
    <n v="3.1485915467721719E-2"/>
    <n v="0.8766255507250883"/>
    <x v="0"/>
  </r>
  <r>
    <x v="48"/>
    <x v="12"/>
    <x v="7"/>
    <x v="5"/>
    <n v="6.4559791615788689E-2"/>
    <n v="0.81617969051821315"/>
    <x v="0"/>
  </r>
  <r>
    <x v="49"/>
    <x v="12"/>
    <x v="7"/>
    <x v="5"/>
    <n v="0.15625955022656313"/>
    <n v="0.78322179742953646"/>
    <x v="0"/>
  </r>
  <r>
    <x v="50"/>
    <x v="12"/>
    <x v="7"/>
    <x v="5"/>
    <n v="0.19832988853099204"/>
    <n v="0.85573123497010417"/>
    <x v="0"/>
  </r>
  <r>
    <x v="51"/>
    <x v="12"/>
    <x v="7"/>
    <x v="5"/>
    <n v="0.11146642428043467"/>
    <n v="0.79874050648703687"/>
    <x v="0"/>
  </r>
  <r>
    <x v="52"/>
    <x v="12"/>
    <x v="7"/>
    <x v="5"/>
    <n v="2.7558345106035238E-2"/>
    <n v="0.7842307774128886"/>
    <x v="0"/>
  </r>
  <r>
    <x v="53"/>
    <x v="12"/>
    <x v="7"/>
    <x v="5"/>
    <n v="1.4368816446128814E-2"/>
    <n v="0.76032606682798898"/>
    <x v="0"/>
  </r>
  <r>
    <x v="54"/>
    <x v="12"/>
    <x v="7"/>
    <x v="5"/>
    <n v="1.5243483815572278E-2"/>
    <n v="0.75061462459196704"/>
    <x v="0"/>
  </r>
  <r>
    <x v="55"/>
    <x v="12"/>
    <x v="7"/>
    <x v="5"/>
    <n v="8.3743404380641588E-3"/>
    <n v="0.74861351286392608"/>
    <x v="0"/>
  </r>
  <r>
    <x v="56"/>
    <x v="12"/>
    <x v="7"/>
    <x v="5"/>
    <n v="1.2286561222680953E-2"/>
    <n v="0.7461030856645835"/>
    <x v="0"/>
  </r>
  <r>
    <x v="57"/>
    <x v="12"/>
    <x v="7"/>
    <x v="5"/>
    <n v="2.1095556267756894E-2"/>
    <n v="0.7193458089595558"/>
    <x v="0"/>
  </r>
  <r>
    <x v="0"/>
    <x v="12"/>
    <x v="3"/>
    <x v="13"/>
    <n v="4.2019879700793412"/>
    <n v="12.943899535484359"/>
    <x v="0"/>
  </r>
  <r>
    <x v="1"/>
    <x v="12"/>
    <x v="3"/>
    <x v="13"/>
    <n v="1.1049430593997522"/>
    <n v="12.76394521509604"/>
    <x v="0"/>
  </r>
  <r>
    <x v="2"/>
    <x v="12"/>
    <x v="3"/>
    <x v="13"/>
    <n v="0.66694284052968744"/>
    <n v="12.567556723267471"/>
    <x v="0"/>
  </r>
  <r>
    <x v="3"/>
    <x v="12"/>
    <x v="3"/>
    <x v="13"/>
    <n v="0.95941969031229624"/>
    <n v="12.919626518512676"/>
    <x v="0"/>
  </r>
  <r>
    <x v="4"/>
    <x v="12"/>
    <x v="3"/>
    <x v="13"/>
    <n v="0.38911897187741029"/>
    <n v="12.975250144291813"/>
    <x v="0"/>
  </r>
  <r>
    <x v="5"/>
    <x v="12"/>
    <x v="3"/>
    <x v="13"/>
    <n v="0.39419328043452417"/>
    <n v="12.963907102343065"/>
    <x v="0"/>
  </r>
  <r>
    <x v="6"/>
    <x v="12"/>
    <x v="3"/>
    <x v="13"/>
    <n v="0.42737554018427554"/>
    <n v="12.983575485141721"/>
    <x v="0"/>
  </r>
  <r>
    <x v="7"/>
    <x v="12"/>
    <x v="3"/>
    <x v="13"/>
    <n v="0.36356675712424114"/>
    <n v="13.031080239412232"/>
    <x v="0"/>
  </r>
  <r>
    <x v="8"/>
    <x v="12"/>
    <x v="3"/>
    <x v="13"/>
    <n v="0.47114884700720489"/>
    <n v="13.037733793501229"/>
    <x v="0"/>
  </r>
  <r>
    <x v="9"/>
    <x v="12"/>
    <x v="3"/>
    <x v="13"/>
    <n v="0.70028147882977876"/>
    <n v="13.003700355561092"/>
    <x v="0"/>
  </r>
  <r>
    <x v="10"/>
    <x v="12"/>
    <x v="3"/>
    <x v="13"/>
    <n v="0.63920767492603736"/>
    <n v="13.054738831558568"/>
    <x v="0"/>
  </r>
  <r>
    <x v="11"/>
    <x v="12"/>
    <x v="3"/>
    <x v="13"/>
    <n v="2.8097596396046338"/>
    <n v="13.127945750309182"/>
    <x v="0"/>
  </r>
  <r>
    <x v="12"/>
    <x v="12"/>
    <x v="3"/>
    <x v="13"/>
    <n v="4.1256387167606778"/>
    <n v="13.051596496990518"/>
    <x v="0"/>
  </r>
  <r>
    <x v="13"/>
    <x v="12"/>
    <x v="3"/>
    <x v="13"/>
    <n v="1.1695575422553708"/>
    <n v="13.116210979846139"/>
    <x v="0"/>
  </r>
  <r>
    <x v="14"/>
    <x v="12"/>
    <x v="3"/>
    <x v="13"/>
    <n v="0.71537896032524728"/>
    <n v="13.164647099641698"/>
    <x v="0"/>
  </r>
  <r>
    <x v="15"/>
    <x v="12"/>
    <x v="3"/>
    <x v="13"/>
    <n v="0.33701976960177998"/>
    <n v="12.542247178931181"/>
    <x v="0"/>
  </r>
  <r>
    <x v="16"/>
    <x v="12"/>
    <x v="3"/>
    <x v="13"/>
    <n v="0.40839698090633669"/>
    <n v="12.561525187960108"/>
    <x v="0"/>
  </r>
  <r>
    <x v="17"/>
    <x v="12"/>
    <x v="3"/>
    <x v="13"/>
    <n v="0.50555252180478605"/>
    <n v="12.67288442933037"/>
    <x v="0"/>
  </r>
  <r>
    <x v="18"/>
    <x v="12"/>
    <x v="3"/>
    <x v="13"/>
    <n v="0.58918963934107604"/>
    <n v="12.834698528487168"/>
    <x v="0"/>
  </r>
  <r>
    <x v="19"/>
    <x v="12"/>
    <x v="3"/>
    <x v="13"/>
    <n v="0.4908220400897767"/>
    <n v="12.961953811452707"/>
    <x v="0"/>
  </r>
  <r>
    <x v="20"/>
    <x v="12"/>
    <x v="3"/>
    <x v="13"/>
    <n v="0.66844054498554806"/>
    <n v="13.159245509431047"/>
    <x v="0"/>
  </r>
  <r>
    <x v="21"/>
    <x v="12"/>
    <x v="3"/>
    <x v="13"/>
    <n v="0.98375017157816791"/>
    <n v="13.442714202179436"/>
    <x v="0"/>
  </r>
  <r>
    <x v="22"/>
    <x v="12"/>
    <x v="3"/>
    <x v="13"/>
    <n v="0.72469354421899168"/>
    <n v="13.528200071472391"/>
    <x v="0"/>
  </r>
  <r>
    <x v="23"/>
    <x v="12"/>
    <x v="3"/>
    <x v="13"/>
    <n v="3.0178059184720043"/>
    <n v="13.736246350339762"/>
    <x v="0"/>
  </r>
  <r>
    <x v="24"/>
    <x v="12"/>
    <x v="3"/>
    <x v="13"/>
    <n v="4.9727418199352593"/>
    <n v="14.583349453514344"/>
    <x v="0"/>
  </r>
  <r>
    <x v="25"/>
    <x v="12"/>
    <x v="3"/>
    <x v="13"/>
    <n v="1.6792722467345194"/>
    <n v="15.093064157993492"/>
    <x v="0"/>
  </r>
  <r>
    <x v="26"/>
    <x v="12"/>
    <x v="3"/>
    <x v="13"/>
    <n v="0.91629349132898796"/>
    <n v="15.293978688997234"/>
    <x v="0"/>
  </r>
  <r>
    <x v="27"/>
    <x v="12"/>
    <x v="3"/>
    <x v="13"/>
    <n v="1.2538907444729377"/>
    <n v="16.210849663868391"/>
    <x v="0"/>
  </r>
  <r>
    <x v="28"/>
    <x v="12"/>
    <x v="3"/>
    <x v="13"/>
    <n v="0.489269377779324"/>
    <n v="16.291722060741378"/>
    <x v="0"/>
  </r>
  <r>
    <x v="29"/>
    <x v="12"/>
    <x v="3"/>
    <x v="13"/>
    <n v="0.5409979034190221"/>
    <n v="16.327167442355613"/>
    <x v="0"/>
  </r>
  <r>
    <x v="30"/>
    <x v="12"/>
    <x v="3"/>
    <x v="13"/>
    <n v="0.52840830718741028"/>
    <n v="16.266386110201946"/>
    <x v="0"/>
  </r>
  <r>
    <x v="31"/>
    <x v="12"/>
    <x v="3"/>
    <x v="13"/>
    <n v="0.37248070772415248"/>
    <n v="16.148044777836322"/>
    <x v="0"/>
  </r>
  <r>
    <x v="32"/>
    <x v="12"/>
    <x v="3"/>
    <x v="13"/>
    <n v="0.42799311758044106"/>
    <n v="15.907597350431217"/>
    <x v="0"/>
  </r>
  <r>
    <x v="33"/>
    <x v="12"/>
    <x v="3"/>
    <x v="13"/>
    <n v="0.97958549109542437"/>
    <n v="15.903432669948474"/>
    <x v="0"/>
  </r>
  <r>
    <x v="34"/>
    <x v="12"/>
    <x v="3"/>
    <x v="13"/>
    <n v="0.83348063702780983"/>
    <n v="16.01221976275729"/>
    <x v="0"/>
  </r>
  <r>
    <x v="35"/>
    <x v="12"/>
    <x v="3"/>
    <x v="13"/>
    <n v="3.0852920470478078"/>
    <n v="16.079705891333095"/>
    <x v="0"/>
  </r>
  <r>
    <x v="36"/>
    <x v="12"/>
    <x v="3"/>
    <x v="13"/>
    <n v="5.4727461594839077"/>
    <n v="16.579710230881744"/>
    <x v="0"/>
  </r>
  <r>
    <x v="37"/>
    <x v="12"/>
    <x v="3"/>
    <x v="13"/>
    <n v="1.2618553783920492"/>
    <n v="16.162293362539277"/>
    <x v="0"/>
  </r>
  <r>
    <x v="38"/>
    <x v="12"/>
    <x v="3"/>
    <x v="13"/>
    <n v="0.77221086634053415"/>
    <n v="16.018210737550824"/>
    <x v="0"/>
  </r>
  <r>
    <x v="39"/>
    <x v="12"/>
    <x v="3"/>
    <x v="13"/>
    <n v="1.2662797821923901"/>
    <n v="16.030599775270275"/>
    <x v="0"/>
  </r>
  <r>
    <x v="40"/>
    <x v="12"/>
    <x v="3"/>
    <x v="13"/>
    <n v="0.47949373977813425"/>
    <n v="16.020824137269084"/>
    <x v="0"/>
  </r>
  <r>
    <x v="41"/>
    <x v="12"/>
    <x v="3"/>
    <x v="13"/>
    <n v="0.46637195747674592"/>
    <n v="15.946198191326809"/>
    <x v="0"/>
  </r>
  <r>
    <x v="42"/>
    <x v="12"/>
    <x v="3"/>
    <x v="13"/>
    <n v="0.46761987577969794"/>
    <n v="15.885409759919096"/>
    <x v="0"/>
  </r>
  <r>
    <x v="43"/>
    <x v="12"/>
    <x v="3"/>
    <x v="13"/>
    <n v="0.37387170717467799"/>
    <n v="15.886800759369622"/>
    <x v="0"/>
  </r>
  <r>
    <x v="44"/>
    <x v="12"/>
    <x v="3"/>
    <x v="13"/>
    <n v="0.4691609635622232"/>
    <n v="15.927968605351403"/>
    <x v="0"/>
  </r>
  <r>
    <x v="45"/>
    <x v="12"/>
    <x v="3"/>
    <x v="13"/>
    <n v="0.77110966558506666"/>
    <n v="15.719492779841048"/>
    <x v="0"/>
  </r>
  <r>
    <x v="46"/>
    <x v="12"/>
    <x v="3"/>
    <x v="13"/>
    <n v="0.69034372639312658"/>
    <n v="15.576355869206362"/>
    <x v="0"/>
  </r>
  <r>
    <x v="47"/>
    <x v="12"/>
    <x v="3"/>
    <x v="13"/>
    <n v="3.1274066837654155"/>
    <n v="15.61847050592397"/>
    <x v="0"/>
  </r>
  <r>
    <x v="48"/>
    <x v="12"/>
    <x v="3"/>
    <x v="13"/>
    <n v="4.7402699433428213"/>
    <n v="14.885994289782884"/>
    <x v="0"/>
  </r>
  <r>
    <x v="49"/>
    <x v="12"/>
    <x v="3"/>
    <x v="13"/>
    <n v="1.5565925407201726"/>
    <n v="15.180731452111008"/>
    <x v="0"/>
  </r>
  <r>
    <x v="50"/>
    <x v="12"/>
    <x v="3"/>
    <x v="13"/>
    <n v="0.90790042540845695"/>
    <n v="15.31642101117893"/>
    <x v="0"/>
  </r>
  <r>
    <x v="51"/>
    <x v="12"/>
    <x v="3"/>
    <x v="13"/>
    <n v="1.1827766273119942"/>
    <n v="15.232917856298533"/>
    <x v="0"/>
  </r>
  <r>
    <x v="52"/>
    <x v="12"/>
    <x v="3"/>
    <x v="13"/>
    <n v="0.4439186150314523"/>
    <n v="15.197342731551851"/>
    <x v="0"/>
  </r>
  <r>
    <x v="53"/>
    <x v="12"/>
    <x v="3"/>
    <x v="13"/>
    <n v="0.52990653312969205"/>
    <n v="15.260877307204796"/>
    <x v="0"/>
  </r>
  <r>
    <x v="54"/>
    <x v="12"/>
    <x v="3"/>
    <x v="13"/>
    <n v="0.59834570014607458"/>
    <n v="15.391603131571173"/>
    <x v="0"/>
  </r>
  <r>
    <x v="55"/>
    <x v="12"/>
    <x v="3"/>
    <x v="13"/>
    <n v="0.4996382570540262"/>
    <n v="15.517369681450521"/>
    <x v="0"/>
  </r>
  <r>
    <x v="56"/>
    <x v="12"/>
    <x v="3"/>
    <x v="13"/>
    <n v="0.64399974097413248"/>
    <n v="15.69220845886243"/>
    <x v="0"/>
  </r>
  <r>
    <x v="57"/>
    <x v="12"/>
    <x v="3"/>
    <x v="13"/>
    <n v="0.84831067173929819"/>
    <n v="15.769409465016663"/>
    <x v="0"/>
  </r>
  <r>
    <x v="0"/>
    <x v="12"/>
    <x v="4"/>
    <x v="3"/>
    <n v="1.5514852199800146E-2"/>
    <n v="9.5352489217932657E-2"/>
    <x v="0"/>
  </r>
  <r>
    <x v="1"/>
    <x v="12"/>
    <x v="4"/>
    <x v="3"/>
    <n v="8.9366059385450735E-3"/>
    <n v="9.2725941122481226E-2"/>
    <x v="0"/>
  </r>
  <r>
    <x v="2"/>
    <x v="12"/>
    <x v="4"/>
    <x v="3"/>
    <n v="9.8290308220814852E-3"/>
    <n v="9.0688208103303219E-2"/>
    <x v="0"/>
  </r>
  <r>
    <x v="3"/>
    <x v="12"/>
    <x v="4"/>
    <x v="3"/>
    <n v="1.2082989209343186E-2"/>
    <n v="9.4889343972614851E-2"/>
    <x v="0"/>
  </r>
  <r>
    <x v="4"/>
    <x v="12"/>
    <x v="4"/>
    <x v="3"/>
    <n v="2.9421133170575865E-3"/>
    <n v="9.3367796331301253E-2"/>
    <x v="0"/>
  </r>
  <r>
    <x v="5"/>
    <x v="12"/>
    <x v="4"/>
    <x v="3"/>
    <n v="2.7596334567830411E-3"/>
    <n v="9.0655814091007134E-2"/>
    <x v="0"/>
  </r>
  <r>
    <x v="6"/>
    <x v="12"/>
    <x v="4"/>
    <x v="3"/>
    <n v="5.2670170303491907E-3"/>
    <n v="9.1412800708249545E-2"/>
    <x v="0"/>
  </r>
  <r>
    <x v="7"/>
    <x v="12"/>
    <x v="4"/>
    <x v="3"/>
    <n v="4.5922254027552945E-3"/>
    <n v="9.3239568591340027E-2"/>
    <x v="0"/>
  </r>
  <r>
    <x v="8"/>
    <x v="12"/>
    <x v="4"/>
    <x v="3"/>
    <n v="3.4945424909466204E-3"/>
    <n v="9.2555858507455416E-2"/>
    <x v="0"/>
  </r>
  <r>
    <x v="9"/>
    <x v="12"/>
    <x v="4"/>
    <x v="3"/>
    <n v="6.5729058883319509E-3"/>
    <n v="9.1452909246772324E-2"/>
    <x v="0"/>
  </r>
  <r>
    <x v="10"/>
    <x v="12"/>
    <x v="4"/>
    <x v="3"/>
    <n v="6.2430974080846151E-3"/>
    <n v="8.8872055045821366E-2"/>
    <x v="0"/>
  </r>
  <r>
    <x v="11"/>
    <x v="12"/>
    <x v="4"/>
    <x v="3"/>
    <n v="1.1708589397537928E-2"/>
    <n v="8.9943602561616126E-2"/>
    <x v="0"/>
  </r>
  <r>
    <x v="12"/>
    <x v="12"/>
    <x v="4"/>
    <x v="3"/>
    <n v="9.2689042136597007E-3"/>
    <n v="8.3697654575475663E-2"/>
    <x v="0"/>
  </r>
  <r>
    <x v="13"/>
    <x v="12"/>
    <x v="4"/>
    <x v="3"/>
    <n v="7.6493002981333135E-3"/>
    <n v="8.241034893506391E-2"/>
    <x v="0"/>
  </r>
  <r>
    <x v="14"/>
    <x v="12"/>
    <x v="4"/>
    <x v="3"/>
    <n v="5.4446359704421101E-3"/>
    <n v="7.8025954083424526E-2"/>
    <x v="0"/>
  </r>
  <r>
    <x v="15"/>
    <x v="12"/>
    <x v="4"/>
    <x v="3"/>
    <n v="7.8937114745794795E-4"/>
    <n v="6.6732336021539287E-2"/>
    <x v="0"/>
  </r>
  <r>
    <x v="16"/>
    <x v="12"/>
    <x v="4"/>
    <x v="3"/>
    <n v="9.1373959615346351E-4"/>
    <n v="6.4703962300635173E-2"/>
    <x v="0"/>
  </r>
  <r>
    <x v="17"/>
    <x v="12"/>
    <x v="4"/>
    <x v="3"/>
    <n v="2.4424459770623734E-3"/>
    <n v="6.4386774820914511E-2"/>
    <x v="0"/>
  </r>
  <r>
    <x v="18"/>
    <x v="12"/>
    <x v="4"/>
    <x v="3"/>
    <n v="4.2389455126802733E-3"/>
    <n v="6.3358703303245584E-2"/>
    <x v="0"/>
  </r>
  <r>
    <x v="19"/>
    <x v="12"/>
    <x v="4"/>
    <x v="3"/>
    <n v="2.6470223286237052E-3"/>
    <n v="6.1413500229113994E-2"/>
    <x v="0"/>
  </r>
  <r>
    <x v="20"/>
    <x v="12"/>
    <x v="4"/>
    <x v="3"/>
    <n v="4.6874467128059302E-3"/>
    <n v="6.2606404450973305E-2"/>
    <x v="0"/>
  </r>
  <r>
    <x v="21"/>
    <x v="12"/>
    <x v="4"/>
    <x v="3"/>
    <n v="7.5334956184745427E-3"/>
    <n v="6.3566994181115888E-2"/>
    <x v="0"/>
  </r>
  <r>
    <x v="22"/>
    <x v="12"/>
    <x v="4"/>
    <x v="3"/>
    <n v="6.1578179300228325E-3"/>
    <n v="6.348171470305411E-2"/>
    <x v="0"/>
  </r>
  <r>
    <x v="23"/>
    <x v="12"/>
    <x v="4"/>
    <x v="3"/>
    <n v="5.7803032996423462E-3"/>
    <n v="5.7553428605158538E-2"/>
    <x v="0"/>
  </r>
  <r>
    <x v="24"/>
    <x v="12"/>
    <x v="4"/>
    <x v="3"/>
    <n v="9.06078749208988E-3"/>
    <n v="5.7345311883588712E-2"/>
    <x v="0"/>
  </r>
  <r>
    <x v="25"/>
    <x v="12"/>
    <x v="4"/>
    <x v="3"/>
    <n v="9.9065988070752391E-3"/>
    <n v="5.960261039253064E-2"/>
    <x v="0"/>
  </r>
  <r>
    <x v="26"/>
    <x v="12"/>
    <x v="4"/>
    <x v="3"/>
    <n v="9.4662858815362377E-3"/>
    <n v="6.362426030362478E-2"/>
    <x v="0"/>
  </r>
  <r>
    <x v="27"/>
    <x v="12"/>
    <x v="4"/>
    <x v="3"/>
    <n v="7.2529049250838751E-3"/>
    <n v="7.0087794081250696E-2"/>
    <x v="0"/>
  </r>
  <r>
    <x v="28"/>
    <x v="12"/>
    <x v="4"/>
    <x v="3"/>
    <n v="7.0606803897110123E-3"/>
    <n v="7.6234734874808238E-2"/>
    <x v="0"/>
  </r>
  <r>
    <x v="29"/>
    <x v="12"/>
    <x v="4"/>
    <x v="3"/>
    <n v="3.9542739295863761E-3"/>
    <n v="7.7746562827332236E-2"/>
    <x v="0"/>
  </r>
  <r>
    <x v="30"/>
    <x v="12"/>
    <x v="4"/>
    <x v="3"/>
    <n v="2.5102471643178377E-3"/>
    <n v="7.6017864478969813E-2"/>
    <x v="0"/>
  </r>
  <r>
    <x v="31"/>
    <x v="12"/>
    <x v="4"/>
    <x v="3"/>
    <n v="1.5579030589890938E-3"/>
    <n v="7.4928745209335193E-2"/>
    <x v="0"/>
  </r>
  <r>
    <x v="32"/>
    <x v="12"/>
    <x v="4"/>
    <x v="3"/>
    <n v="2.9938234005518352E-3"/>
    <n v="7.3235121897081118E-2"/>
    <x v="0"/>
  </r>
  <r>
    <x v="33"/>
    <x v="12"/>
    <x v="4"/>
    <x v="3"/>
    <n v="5.6776868923443047E-3"/>
    <n v="7.1379313170950878E-2"/>
    <x v="0"/>
  </r>
  <r>
    <x v="34"/>
    <x v="12"/>
    <x v="4"/>
    <x v="3"/>
    <n v="9.476186119329719E-3"/>
    <n v="7.4697681360257742E-2"/>
    <x v="0"/>
  </r>
  <r>
    <x v="35"/>
    <x v="12"/>
    <x v="4"/>
    <x v="3"/>
    <n v="8.8612447851915115E-3"/>
    <n v="7.7778622845806902E-2"/>
    <x v="0"/>
  </r>
  <r>
    <x v="36"/>
    <x v="12"/>
    <x v="4"/>
    <x v="3"/>
    <n v="9.4364084788823785E-3"/>
    <n v="7.8154243832599418E-2"/>
    <x v="0"/>
  </r>
  <r>
    <x v="37"/>
    <x v="12"/>
    <x v="4"/>
    <x v="3"/>
    <n v="6.2902830254629857E-3"/>
    <n v="7.4537928050987162E-2"/>
    <x v="0"/>
  </r>
  <r>
    <x v="38"/>
    <x v="12"/>
    <x v="4"/>
    <x v="3"/>
    <n v="7.749918225594574E-3"/>
    <n v="7.2821560395045504E-2"/>
    <x v="0"/>
  </r>
  <r>
    <x v="39"/>
    <x v="12"/>
    <x v="4"/>
    <x v="3"/>
    <n v="8.0116104864807382E-3"/>
    <n v="7.3580265956442362E-2"/>
    <x v="0"/>
  </r>
  <r>
    <x v="40"/>
    <x v="12"/>
    <x v="4"/>
    <x v="3"/>
    <n v="7.4608703541574452E-3"/>
    <n v="7.398045592088881E-2"/>
    <x v="0"/>
  </r>
  <r>
    <x v="41"/>
    <x v="12"/>
    <x v="4"/>
    <x v="3"/>
    <n v="4.4489697748671111E-3"/>
    <n v="7.4475151766169534E-2"/>
    <x v="0"/>
  </r>
  <r>
    <x v="42"/>
    <x v="12"/>
    <x v="4"/>
    <x v="3"/>
    <n v="6.0878967776496285E-3"/>
    <n v="7.8052801379501324E-2"/>
    <x v="0"/>
  </r>
  <r>
    <x v="43"/>
    <x v="12"/>
    <x v="4"/>
    <x v="3"/>
    <n v="8.1489479619765073E-3"/>
    <n v="8.4643846282488736E-2"/>
    <x v="0"/>
  </r>
  <r>
    <x v="44"/>
    <x v="12"/>
    <x v="4"/>
    <x v="3"/>
    <n v="4.1772121107967446E-3"/>
    <n v="8.5827234992733634E-2"/>
    <x v="0"/>
  </r>
  <r>
    <x v="45"/>
    <x v="12"/>
    <x v="4"/>
    <x v="3"/>
    <n v="5.5716442300316228E-3"/>
    <n v="8.5721192330420942E-2"/>
    <x v="0"/>
  </r>
  <r>
    <x v="46"/>
    <x v="12"/>
    <x v="4"/>
    <x v="3"/>
    <n v="1.0363951915023048E-2"/>
    <n v="8.6608958126114285E-2"/>
    <x v="0"/>
  </r>
  <r>
    <x v="47"/>
    <x v="12"/>
    <x v="4"/>
    <x v="3"/>
    <n v="8.8054339140594389E-3"/>
    <n v="8.6553147254982227E-2"/>
    <x v="0"/>
  </r>
  <r>
    <x v="48"/>
    <x v="12"/>
    <x v="4"/>
    <x v="3"/>
    <n v="1.2276983604672892E-2"/>
    <n v="8.9393722380772728E-2"/>
    <x v="0"/>
  </r>
  <r>
    <x v="49"/>
    <x v="12"/>
    <x v="4"/>
    <x v="3"/>
    <n v="1.3632518269486712E-2"/>
    <n v="9.6735957624796462E-2"/>
    <x v="0"/>
  </r>
  <r>
    <x v="50"/>
    <x v="12"/>
    <x v="4"/>
    <x v="3"/>
    <n v="1.5363984134316859E-2"/>
    <n v="0.10435002353351874"/>
    <x v="0"/>
  </r>
  <r>
    <x v="51"/>
    <x v="12"/>
    <x v="4"/>
    <x v="3"/>
    <n v="5.9815834512563348E-3"/>
    <n v="0.10231999649829435"/>
    <x v="0"/>
  </r>
  <r>
    <x v="52"/>
    <x v="12"/>
    <x v="4"/>
    <x v="3"/>
    <n v="3.2962217579938728E-3"/>
    <n v="9.8155347902130763E-2"/>
    <x v="0"/>
  </r>
  <r>
    <x v="53"/>
    <x v="12"/>
    <x v="4"/>
    <x v="3"/>
    <n v="4.7920515462617783E-3"/>
    <n v="9.8498429673525414E-2"/>
    <x v="0"/>
  </r>
  <r>
    <x v="54"/>
    <x v="12"/>
    <x v="4"/>
    <x v="3"/>
    <n v="3.4495121723735621E-3"/>
    <n v="9.5860045068249369E-2"/>
    <x v="0"/>
  </r>
  <r>
    <x v="55"/>
    <x v="12"/>
    <x v="4"/>
    <x v="3"/>
    <n v="5.6472852420194506E-3"/>
    <n v="9.3358382348292301E-2"/>
    <x v="0"/>
  </r>
  <r>
    <x v="56"/>
    <x v="12"/>
    <x v="4"/>
    <x v="3"/>
    <n v="1.3359145058150407E-2"/>
    <n v="0.10254031529564597"/>
    <x v="0"/>
  </r>
  <r>
    <x v="57"/>
    <x v="12"/>
    <x v="4"/>
    <x v="3"/>
    <n v="1.116645079731288E-2"/>
    <n v="0.10813512186292723"/>
    <x v="0"/>
  </r>
  <r>
    <x v="0"/>
    <x v="12"/>
    <x v="5"/>
    <x v="4"/>
    <n v="0.12940271337428658"/>
    <n v="1.0569428102826954"/>
    <x v="0"/>
  </r>
  <r>
    <x v="1"/>
    <x v="12"/>
    <x v="5"/>
    <x v="4"/>
    <n v="0.12707249589192102"/>
    <n v="1.036433031245745"/>
    <x v="0"/>
  </r>
  <r>
    <x v="2"/>
    <x v="12"/>
    <x v="5"/>
    <x v="4"/>
    <n v="9.6262923334508282E-2"/>
    <n v="1.0181110590384332"/>
    <x v="0"/>
  </r>
  <r>
    <x v="3"/>
    <x v="12"/>
    <x v="5"/>
    <x v="4"/>
    <n v="9.2395026141842612E-2"/>
    <n v="1.0163471074583075"/>
    <x v="0"/>
  </r>
  <r>
    <x v="4"/>
    <x v="12"/>
    <x v="5"/>
    <x v="4"/>
    <n v="6.8954376856400559E-2"/>
    <n v="1.0010209366194438"/>
    <x v="0"/>
  </r>
  <r>
    <x v="5"/>
    <x v="12"/>
    <x v="5"/>
    <x v="4"/>
    <n v="5.5923207889013733E-2"/>
    <n v="0.98661257180336515"/>
    <x v="0"/>
  </r>
  <r>
    <x v="6"/>
    <x v="12"/>
    <x v="5"/>
    <x v="4"/>
    <n v="8.8469884360292461E-2"/>
    <n v="1.0422312208322737"/>
    <x v="0"/>
  </r>
  <r>
    <x v="7"/>
    <x v="12"/>
    <x v="5"/>
    <x v="4"/>
    <n v="3.7333018077809345E-2"/>
    <n v="1.0534994992455942"/>
    <x v="0"/>
  </r>
  <r>
    <x v="8"/>
    <x v="12"/>
    <x v="5"/>
    <x v="4"/>
    <n v="4.8639084152667711E-2"/>
    <n v="1.0501333579109597"/>
    <x v="0"/>
  </r>
  <r>
    <x v="9"/>
    <x v="12"/>
    <x v="5"/>
    <x v="4"/>
    <n v="6.8313475750007277E-2"/>
    <n v="1.0312865063407046"/>
    <x v="0"/>
  </r>
  <r>
    <x v="10"/>
    <x v="12"/>
    <x v="5"/>
    <x v="4"/>
    <n v="6.8575938194747749E-2"/>
    <n v="1.0024847903075731"/>
    <x v="0"/>
  </r>
  <r>
    <x v="11"/>
    <x v="12"/>
    <x v="5"/>
    <x v="4"/>
    <n v="9.8160973482778954E-2"/>
    <n v="0.97950311750627639"/>
    <x v="0"/>
  </r>
  <r>
    <x v="12"/>
    <x v="12"/>
    <x v="5"/>
    <x v="4"/>
    <n v="0.11980784708611708"/>
    <n v="0.96990825121810686"/>
    <x v="0"/>
  </r>
  <r>
    <x v="13"/>
    <x v="12"/>
    <x v="5"/>
    <x v="4"/>
    <n v="0.10982858015704357"/>
    <n v="0.95266433548322937"/>
    <x v="0"/>
  </r>
  <r>
    <x v="14"/>
    <x v="12"/>
    <x v="5"/>
    <x v="4"/>
    <n v="7.6686498561868446E-2"/>
    <n v="0.93308791071058961"/>
    <x v="0"/>
  </r>
  <r>
    <x v="15"/>
    <x v="12"/>
    <x v="5"/>
    <x v="4"/>
    <n v="3.0852847527884268E-3"/>
    <n v="0.84377816932153515"/>
    <x v="0"/>
  </r>
  <r>
    <x v="16"/>
    <x v="12"/>
    <x v="5"/>
    <x v="4"/>
    <n v="2.982779270215755E-2"/>
    <n v="0.80465158516729218"/>
    <x v="0"/>
  </r>
  <r>
    <x v="17"/>
    <x v="12"/>
    <x v="5"/>
    <x v="4"/>
    <n v="5.4790933619035954E-2"/>
    <n v="0.80351931089731432"/>
    <x v="0"/>
  </r>
  <r>
    <x v="18"/>
    <x v="12"/>
    <x v="5"/>
    <x v="4"/>
    <n v="7.5925826573472244E-2"/>
    <n v="0.79097525311049421"/>
    <x v="0"/>
  </r>
  <r>
    <x v="19"/>
    <x v="12"/>
    <x v="5"/>
    <x v="4"/>
    <n v="7.2244618784325032E-2"/>
    <n v="0.82588685381700999"/>
    <x v="0"/>
  </r>
  <r>
    <x v="20"/>
    <x v="12"/>
    <x v="5"/>
    <x v="4"/>
    <n v="9.2989030360187463E-2"/>
    <n v="0.87023680002452963"/>
    <x v="0"/>
  </r>
  <r>
    <x v="21"/>
    <x v="12"/>
    <x v="5"/>
    <x v="4"/>
    <n v="0.10616486239740971"/>
    <n v="0.90808818667193225"/>
    <x v="0"/>
  </r>
  <r>
    <x v="22"/>
    <x v="12"/>
    <x v="5"/>
    <x v="4"/>
    <n v="0.1402383383247737"/>
    <n v="0.97975058680195815"/>
    <x v="0"/>
  </r>
  <r>
    <x v="23"/>
    <x v="12"/>
    <x v="5"/>
    <x v="4"/>
    <n v="0.16935567879348187"/>
    <n v="1.050945292112661"/>
    <x v="0"/>
  </r>
  <r>
    <x v="24"/>
    <x v="12"/>
    <x v="5"/>
    <x v="4"/>
    <n v="0.17765448395399791"/>
    <n v="1.1087919289805419"/>
    <x v="0"/>
  </r>
  <r>
    <x v="25"/>
    <x v="12"/>
    <x v="5"/>
    <x v="4"/>
    <n v="0.16616143168648273"/>
    <n v="1.1651247805099809"/>
    <x v="0"/>
  </r>
  <r>
    <x v="26"/>
    <x v="12"/>
    <x v="5"/>
    <x v="4"/>
    <n v="0.22779030704230052"/>
    <n v="1.3162285889904128"/>
    <x v="0"/>
  </r>
  <r>
    <x v="27"/>
    <x v="12"/>
    <x v="5"/>
    <x v="4"/>
    <n v="0.13415950522638981"/>
    <n v="1.4473028094640146"/>
    <x v="0"/>
  </r>
  <r>
    <x v="28"/>
    <x v="12"/>
    <x v="5"/>
    <x v="4"/>
    <n v="0.10126612320215177"/>
    <n v="1.5187411399640089"/>
    <x v="0"/>
  </r>
  <r>
    <x v="29"/>
    <x v="12"/>
    <x v="5"/>
    <x v="4"/>
    <n v="0.10520844210930988"/>
    <n v="1.5691586484542828"/>
    <x v="0"/>
  </r>
  <r>
    <x v="30"/>
    <x v="12"/>
    <x v="5"/>
    <x v="4"/>
    <n v="8.04605574959074E-2"/>
    <n v="1.5736933793767178"/>
    <x v="0"/>
  </r>
  <r>
    <x v="31"/>
    <x v="12"/>
    <x v="5"/>
    <x v="4"/>
    <n v="4.5856746419863183E-2"/>
    <n v="1.5473055070122559"/>
    <x v="0"/>
  </r>
  <r>
    <x v="32"/>
    <x v="12"/>
    <x v="5"/>
    <x v="4"/>
    <n v="6.5002107111713323E-2"/>
    <n v="1.5193185837637817"/>
    <x v="0"/>
  </r>
  <r>
    <x v="33"/>
    <x v="12"/>
    <x v="5"/>
    <x v="4"/>
    <n v="0.12799442692894231"/>
    <n v="1.5411481482953142"/>
    <x v="0"/>
  </r>
  <r>
    <x v="34"/>
    <x v="12"/>
    <x v="5"/>
    <x v="4"/>
    <n v="0.14164601394844198"/>
    <n v="1.5425558239189827"/>
    <x v="0"/>
  </r>
  <r>
    <x v="35"/>
    <x v="12"/>
    <x v="5"/>
    <x v="4"/>
    <n v="0.14498045888149153"/>
    <n v="1.5181806040069925"/>
    <x v="0"/>
  </r>
  <r>
    <x v="36"/>
    <x v="12"/>
    <x v="5"/>
    <x v="4"/>
    <n v="0.18559494982009725"/>
    <n v="1.5261210698730918"/>
    <x v="0"/>
  </r>
  <r>
    <x v="37"/>
    <x v="12"/>
    <x v="5"/>
    <x v="4"/>
    <n v="0.10251951992369771"/>
    <n v="1.4624791581103065"/>
    <x v="0"/>
  </r>
  <r>
    <x v="38"/>
    <x v="12"/>
    <x v="5"/>
    <x v="4"/>
    <n v="0.11381655262454658"/>
    <n v="1.3485054036925528"/>
    <x v="0"/>
  </r>
  <r>
    <x v="39"/>
    <x v="12"/>
    <x v="5"/>
    <x v="4"/>
    <n v="9.4160217027681986E-2"/>
    <n v="1.3085061154938449"/>
    <x v="0"/>
  </r>
  <r>
    <x v="40"/>
    <x v="12"/>
    <x v="5"/>
    <x v="4"/>
    <n v="8.9075248119662109E-2"/>
    <n v="1.2963152404113552"/>
    <x v="0"/>
  </r>
  <r>
    <x v="41"/>
    <x v="12"/>
    <x v="5"/>
    <x v="4"/>
    <n v="4.921438554027651E-2"/>
    <n v="1.2403211838423218"/>
    <x v="0"/>
  </r>
  <r>
    <x v="42"/>
    <x v="12"/>
    <x v="5"/>
    <x v="4"/>
    <n v="3.511249639943731E-2"/>
    <n v="1.1949731227458518"/>
    <x v="0"/>
  </r>
  <r>
    <x v="43"/>
    <x v="12"/>
    <x v="5"/>
    <x v="4"/>
    <n v="4.4040278263668645E-2"/>
    <n v="1.1931566545896573"/>
    <x v="0"/>
  </r>
  <r>
    <x v="44"/>
    <x v="12"/>
    <x v="5"/>
    <x v="4"/>
    <n v="6.0657210036942723E-2"/>
    <n v="1.1888117575148867"/>
    <x v="0"/>
  </r>
  <r>
    <x v="45"/>
    <x v="12"/>
    <x v="5"/>
    <x v="4"/>
    <n v="0.1150341780111548"/>
    <n v="1.1758515085970991"/>
    <x v="0"/>
  </r>
  <r>
    <x v="46"/>
    <x v="12"/>
    <x v="5"/>
    <x v="4"/>
    <n v="0.11307831534356901"/>
    <n v="1.147283809992226"/>
    <x v="0"/>
  </r>
  <r>
    <x v="47"/>
    <x v="12"/>
    <x v="5"/>
    <x v="4"/>
    <n v="0.15593454221041864"/>
    <n v="1.1582378933211532"/>
    <x v="0"/>
  </r>
  <r>
    <x v="48"/>
    <x v="12"/>
    <x v="5"/>
    <x v="4"/>
    <n v="0.13080203182201056"/>
    <n v="1.1034449753230666"/>
    <x v="0"/>
  </r>
  <r>
    <x v="49"/>
    <x v="12"/>
    <x v="5"/>
    <x v="4"/>
    <n v="0.13146065951894595"/>
    <n v="1.1323861149183148"/>
    <x v="0"/>
  </r>
  <r>
    <x v="50"/>
    <x v="12"/>
    <x v="5"/>
    <x v="4"/>
    <n v="0.15932207766145395"/>
    <n v="1.1778916399552222"/>
    <x v="0"/>
  </r>
  <r>
    <x v="51"/>
    <x v="12"/>
    <x v="5"/>
    <x v="4"/>
    <n v="0.15648363447113289"/>
    <n v="1.240215057398673"/>
    <x v="0"/>
  </r>
  <r>
    <x v="52"/>
    <x v="12"/>
    <x v="5"/>
    <x v="4"/>
    <n v="6.9400629892845733E-2"/>
    <n v="1.2205404391718568"/>
    <x v="0"/>
  </r>
  <r>
    <x v="53"/>
    <x v="12"/>
    <x v="5"/>
    <x v="4"/>
    <n v="7.4022750068827567E-2"/>
    <n v="1.2453488037004075"/>
    <x v="0"/>
  </r>
  <r>
    <x v="54"/>
    <x v="12"/>
    <x v="5"/>
    <x v="4"/>
    <n v="5.8459080601139558E-2"/>
    <n v="1.2686953879021099"/>
    <x v="0"/>
  </r>
  <r>
    <x v="55"/>
    <x v="12"/>
    <x v="5"/>
    <x v="4"/>
    <n v="4.0768539739076973E-2"/>
    <n v="1.2654236493775182"/>
    <x v="0"/>
  </r>
  <r>
    <x v="56"/>
    <x v="12"/>
    <x v="5"/>
    <x v="4"/>
    <n v="4.8035323135056679E-2"/>
    <n v="1.2528017624756325"/>
    <x v="0"/>
  </r>
  <r>
    <x v="57"/>
    <x v="12"/>
    <x v="5"/>
    <x v="4"/>
    <n v="0.11656389217485172"/>
    <n v="1.2543314766393292"/>
    <x v="0"/>
  </r>
  <r>
    <x v="0"/>
    <x v="12"/>
    <x v="5"/>
    <x v="8"/>
    <n v="0.12835939677085914"/>
    <n v="0.76527519655480314"/>
    <x v="0"/>
  </r>
  <r>
    <x v="1"/>
    <x v="12"/>
    <x v="5"/>
    <x v="8"/>
    <n v="6.4994210326901003E-2"/>
    <n v="0.76160861801669255"/>
    <x v="0"/>
  </r>
  <r>
    <x v="2"/>
    <x v="12"/>
    <x v="5"/>
    <x v="8"/>
    <n v="6.6574076268452409E-2"/>
    <n v="0.73342104319584045"/>
    <x v="0"/>
  </r>
  <r>
    <x v="3"/>
    <x v="12"/>
    <x v="5"/>
    <x v="8"/>
    <n v="9.0743210589042098E-2"/>
    <n v="0.74583047119483592"/>
    <x v="0"/>
  </r>
  <r>
    <x v="4"/>
    <x v="12"/>
    <x v="5"/>
    <x v="8"/>
    <n v="3.8811232624494083E-2"/>
    <n v="0.73946437483784855"/>
    <x v="0"/>
  </r>
  <r>
    <x v="5"/>
    <x v="12"/>
    <x v="5"/>
    <x v="8"/>
    <n v="3.1306547116938775E-2"/>
    <n v="0.72902447316540853"/>
    <x v="0"/>
  </r>
  <r>
    <x v="6"/>
    <x v="12"/>
    <x v="5"/>
    <x v="8"/>
    <n v="5.7775384160282647E-2"/>
    <n v="0.75379689840660846"/>
    <x v="0"/>
  </r>
  <r>
    <x v="7"/>
    <x v="12"/>
    <x v="5"/>
    <x v="8"/>
    <n v="3.9055607418767756E-2"/>
    <n v="0.7663899345642271"/>
    <x v="0"/>
  </r>
  <r>
    <x v="8"/>
    <x v="12"/>
    <x v="5"/>
    <x v="8"/>
    <n v="6.9796493665770648E-2"/>
    <n v="0.80224762957548779"/>
    <x v="0"/>
  </r>
  <r>
    <x v="9"/>
    <x v="12"/>
    <x v="5"/>
    <x v="8"/>
    <n v="6.3208489164728862E-2"/>
    <n v="0.8016624638044364"/>
    <x v="0"/>
  </r>
  <r>
    <x v="10"/>
    <x v="12"/>
    <x v="5"/>
    <x v="8"/>
    <n v="7.8743457782467288E-2"/>
    <n v="0.82035954865993133"/>
    <x v="0"/>
  </r>
  <r>
    <x v="11"/>
    <x v="12"/>
    <x v="5"/>
    <x v="8"/>
    <n v="0.11075325853681864"/>
    <n v="0.84012136442552332"/>
    <x v="0"/>
  </r>
  <r>
    <x v="12"/>
    <x v="12"/>
    <x v="5"/>
    <x v="8"/>
    <n v="9.9777955942153579E-2"/>
    <n v="0.81153992359681781"/>
    <x v="0"/>
  </r>
  <r>
    <x v="13"/>
    <x v="12"/>
    <x v="5"/>
    <x v="8"/>
    <n v="8.2074629725950754E-2"/>
    <n v="0.82862034299586762"/>
    <x v="0"/>
  </r>
  <r>
    <x v="14"/>
    <x v="12"/>
    <x v="5"/>
    <x v="8"/>
    <n v="7.9184508370775022E-2"/>
    <n v="0.84123077509819022"/>
    <x v="0"/>
  </r>
  <r>
    <x v="15"/>
    <x v="12"/>
    <x v="5"/>
    <x v="8"/>
    <n v="6.435998130887027E-3"/>
    <n v="0.75692356264003513"/>
    <x v="0"/>
  </r>
  <r>
    <x v="16"/>
    <x v="12"/>
    <x v="5"/>
    <x v="8"/>
    <n v="2.5013709170157414E-2"/>
    <n v="0.74312603918569853"/>
    <x v="0"/>
  </r>
  <r>
    <x v="17"/>
    <x v="12"/>
    <x v="5"/>
    <x v="8"/>
    <n v="9.5400041375884106E-2"/>
    <n v="0.80721953344464381"/>
    <x v="0"/>
  </r>
  <r>
    <x v="18"/>
    <x v="12"/>
    <x v="5"/>
    <x v="8"/>
    <n v="8.6469190488486058E-2"/>
    <n v="0.83591333977284721"/>
    <x v="0"/>
  </r>
  <r>
    <x v="19"/>
    <x v="12"/>
    <x v="5"/>
    <x v="8"/>
    <n v="6.399193915884116E-2"/>
    <n v="0.86084967151292069"/>
    <x v="0"/>
  </r>
  <r>
    <x v="20"/>
    <x v="12"/>
    <x v="5"/>
    <x v="8"/>
    <n v="7.1555806668949104E-2"/>
    <n v="0.86260898451609913"/>
    <x v="0"/>
  </r>
  <r>
    <x v="21"/>
    <x v="12"/>
    <x v="5"/>
    <x v="8"/>
    <n v="0.11429871635612361"/>
    <n v="0.9136992117074938"/>
    <x v="0"/>
  </r>
  <r>
    <x v="22"/>
    <x v="12"/>
    <x v="5"/>
    <x v="8"/>
    <n v="0.12308415771237803"/>
    <n v="0.95803991163740443"/>
    <x v="0"/>
  </r>
  <r>
    <x v="23"/>
    <x v="12"/>
    <x v="5"/>
    <x v="8"/>
    <n v="0.15714560785094897"/>
    <n v="1.0044322609515348"/>
    <x v="0"/>
  </r>
  <r>
    <x v="24"/>
    <x v="12"/>
    <x v="5"/>
    <x v="8"/>
    <n v="0.20122244703816081"/>
    <n v="1.1058767520475421"/>
    <x v="0"/>
  </r>
  <r>
    <x v="25"/>
    <x v="12"/>
    <x v="5"/>
    <x v="8"/>
    <n v="0.11541540656537896"/>
    <n v="1.1392175288869701"/>
    <x v="0"/>
  </r>
  <r>
    <x v="26"/>
    <x v="12"/>
    <x v="5"/>
    <x v="8"/>
    <n v="9.9739906686995589E-2"/>
    <n v="1.1597729272031907"/>
    <x v="0"/>
  </r>
  <r>
    <x v="27"/>
    <x v="12"/>
    <x v="5"/>
    <x v="8"/>
    <n v="0.14403461302044213"/>
    <n v="1.2973715420927459"/>
    <x v="0"/>
  </r>
  <r>
    <x v="28"/>
    <x v="12"/>
    <x v="5"/>
    <x v="8"/>
    <n v="6.4179107813256295E-2"/>
    <n v="1.3365369407358449"/>
    <x v="0"/>
  </r>
  <r>
    <x v="29"/>
    <x v="12"/>
    <x v="5"/>
    <x v="8"/>
    <n v="7.0052227633248018E-2"/>
    <n v="1.311189126993209"/>
    <x v="0"/>
  </r>
  <r>
    <x v="30"/>
    <x v="12"/>
    <x v="5"/>
    <x v="8"/>
    <n v="6.7415825379809252E-2"/>
    <n v="1.2921357618845319"/>
    <x v="0"/>
  </r>
  <r>
    <x v="31"/>
    <x v="12"/>
    <x v="5"/>
    <x v="8"/>
    <n v="2.1755468257813212E-2"/>
    <n v="1.2498992909835041"/>
    <x v="0"/>
  </r>
  <r>
    <x v="32"/>
    <x v="12"/>
    <x v="5"/>
    <x v="8"/>
    <n v="6.2168828182923463E-2"/>
    <n v="1.2405123124974782"/>
    <x v="0"/>
  </r>
  <r>
    <x v="33"/>
    <x v="12"/>
    <x v="5"/>
    <x v="8"/>
    <n v="7.5013572669456574E-2"/>
    <n v="1.2012271688108112"/>
    <x v="0"/>
  </r>
  <r>
    <x v="34"/>
    <x v="12"/>
    <x v="5"/>
    <x v="8"/>
    <n v="7.3500294686898462E-2"/>
    <n v="1.1516433057853317"/>
    <x v="0"/>
  </r>
  <r>
    <x v="35"/>
    <x v="12"/>
    <x v="5"/>
    <x v="8"/>
    <n v="0.16519720334584759"/>
    <n v="1.1596949012802305"/>
    <x v="0"/>
  </r>
  <r>
    <x v="36"/>
    <x v="12"/>
    <x v="5"/>
    <x v="8"/>
    <n v="0.14275236485534593"/>
    <n v="1.1012248190974157"/>
    <x v="0"/>
  </r>
  <r>
    <x v="37"/>
    <x v="12"/>
    <x v="5"/>
    <x v="8"/>
    <n v="7.8044399582767141E-2"/>
    <n v="1.0638538121148036"/>
    <x v="0"/>
  </r>
  <r>
    <x v="38"/>
    <x v="12"/>
    <x v="5"/>
    <x v="8"/>
    <n v="7.894114100345391E-2"/>
    <n v="1.043055046431262"/>
    <x v="0"/>
  </r>
  <r>
    <x v="39"/>
    <x v="12"/>
    <x v="5"/>
    <x v="8"/>
    <n v="9.2658963457248861E-2"/>
    <n v="0.99167939686806872"/>
    <x v="0"/>
  </r>
  <r>
    <x v="40"/>
    <x v="12"/>
    <x v="5"/>
    <x v="8"/>
    <n v="8.9918047932393982E-2"/>
    <n v="1.0174183369872063"/>
    <x v="0"/>
  </r>
  <r>
    <x v="41"/>
    <x v="12"/>
    <x v="5"/>
    <x v="8"/>
    <n v="5.342598912475386E-2"/>
    <n v="1.0007920984787122"/>
    <x v="0"/>
  </r>
  <r>
    <x v="42"/>
    <x v="12"/>
    <x v="5"/>
    <x v="8"/>
    <n v="5.6222145656202559E-2"/>
    <n v="0.98959841875510546"/>
    <x v="0"/>
  </r>
  <r>
    <x v="43"/>
    <x v="12"/>
    <x v="5"/>
    <x v="8"/>
    <n v="3.9614839106635144E-2"/>
    <n v="1.0074577896039276"/>
    <x v="0"/>
  </r>
  <r>
    <x v="44"/>
    <x v="12"/>
    <x v="5"/>
    <x v="8"/>
    <n v="6.4356809700641712E-2"/>
    <n v="1.0096457711216458"/>
    <x v="0"/>
  </r>
  <r>
    <x v="45"/>
    <x v="12"/>
    <x v="5"/>
    <x v="8"/>
    <n v="5.7736712412405383E-2"/>
    <n v="0.99236891086459456"/>
    <x v="0"/>
  </r>
  <r>
    <x v="46"/>
    <x v="12"/>
    <x v="5"/>
    <x v="8"/>
    <n v="5.0446220353709964E-2"/>
    <n v="0.96931483653140604"/>
    <x v="0"/>
  </r>
  <r>
    <x v="47"/>
    <x v="12"/>
    <x v="5"/>
    <x v="8"/>
    <n v="0.11103999369741996"/>
    <n v="0.91515762688297864"/>
    <x v="0"/>
  </r>
  <r>
    <x v="48"/>
    <x v="12"/>
    <x v="5"/>
    <x v="8"/>
    <n v="0.1425232350662988"/>
    <n v="0.91492849709393131"/>
    <x v="0"/>
  </r>
  <r>
    <x v="49"/>
    <x v="12"/>
    <x v="5"/>
    <x v="8"/>
    <n v="9.8543475334181466E-2"/>
    <n v="0.93542757284534561"/>
    <x v="0"/>
  </r>
  <r>
    <x v="50"/>
    <x v="12"/>
    <x v="5"/>
    <x v="8"/>
    <n v="7.7209170647350223E-2"/>
    <n v="0.93369560248924199"/>
    <x v="0"/>
  </r>
  <r>
    <x v="51"/>
    <x v="12"/>
    <x v="5"/>
    <x v="8"/>
    <n v="7.8847842081282246E-2"/>
    <n v="0.91988448111327537"/>
    <x v="0"/>
  </r>
  <r>
    <x v="52"/>
    <x v="12"/>
    <x v="5"/>
    <x v="8"/>
    <n v="5.3918366681634702E-2"/>
    <n v="0.883884799862516"/>
    <x v="0"/>
  </r>
  <r>
    <x v="53"/>
    <x v="12"/>
    <x v="5"/>
    <x v="8"/>
    <n v="3.2253566850149039E-2"/>
    <n v="0.86271237758791131"/>
    <x v="0"/>
  </r>
  <r>
    <x v="54"/>
    <x v="12"/>
    <x v="5"/>
    <x v="8"/>
    <n v="3.5290752619659409E-2"/>
    <n v="0.84178098455136818"/>
    <x v="0"/>
  </r>
  <r>
    <x v="55"/>
    <x v="12"/>
    <x v="5"/>
    <x v="8"/>
    <n v="3.8110826766319036E-2"/>
    <n v="0.84027697221105202"/>
    <x v="0"/>
  </r>
  <r>
    <x v="56"/>
    <x v="12"/>
    <x v="5"/>
    <x v="8"/>
    <n v="5.1278309471702907E-2"/>
    <n v="0.82719847198211305"/>
    <x v="0"/>
  </r>
  <r>
    <x v="57"/>
    <x v="12"/>
    <x v="5"/>
    <x v="8"/>
    <n v="8.8017005742240709E-2"/>
    <n v="0.85747876531194844"/>
    <x v="0"/>
  </r>
  <r>
    <x v="0"/>
    <x v="12"/>
    <x v="5"/>
    <x v="1"/>
    <n v="0.72253790973533516"/>
    <n v="3.7510684726543935"/>
    <x v="0"/>
  </r>
  <r>
    <x v="1"/>
    <x v="12"/>
    <x v="5"/>
    <x v="1"/>
    <n v="0.3366656943344461"/>
    <n v="3.7912799967559296"/>
    <x v="0"/>
  </r>
  <r>
    <x v="2"/>
    <x v="12"/>
    <x v="5"/>
    <x v="1"/>
    <n v="0.27426675022493896"/>
    <n v="3.7086001482086974"/>
    <x v="0"/>
  </r>
  <r>
    <x v="3"/>
    <x v="12"/>
    <x v="5"/>
    <x v="1"/>
    <n v="0.32538043167557823"/>
    <n v="3.8165926597678363"/>
    <x v="0"/>
  </r>
  <r>
    <x v="4"/>
    <x v="12"/>
    <x v="5"/>
    <x v="1"/>
    <n v="0.19330953332930353"/>
    <n v="3.8462111055028365"/>
    <x v="0"/>
  </r>
  <r>
    <x v="5"/>
    <x v="12"/>
    <x v="5"/>
    <x v="1"/>
    <n v="0.18798618003665651"/>
    <n v="3.8240855146191715"/>
    <x v="0"/>
  </r>
  <r>
    <x v="6"/>
    <x v="12"/>
    <x v="5"/>
    <x v="1"/>
    <n v="0.22247576656321252"/>
    <n v="3.8467587843987809"/>
    <x v="0"/>
  </r>
  <r>
    <x v="7"/>
    <x v="12"/>
    <x v="5"/>
    <x v="1"/>
    <n v="0.16756651659226257"/>
    <n v="3.8540409915963716"/>
    <x v="0"/>
  </r>
  <r>
    <x v="8"/>
    <x v="12"/>
    <x v="5"/>
    <x v="1"/>
    <n v="0.15054768502656241"/>
    <n v="3.8139552728898574"/>
    <x v="0"/>
  </r>
  <r>
    <x v="9"/>
    <x v="12"/>
    <x v="5"/>
    <x v="1"/>
    <n v="0.32238625979845453"/>
    <n v="3.8427213822122672"/>
    <x v="0"/>
  </r>
  <r>
    <x v="10"/>
    <x v="12"/>
    <x v="5"/>
    <x v="1"/>
    <n v="0.24123436556702374"/>
    <n v="3.7791910830019346"/>
    <x v="0"/>
  </r>
  <r>
    <x v="11"/>
    <x v="12"/>
    <x v="5"/>
    <x v="1"/>
    <n v="0.6536529663396683"/>
    <n v="3.7980100592234427"/>
    <x v="0"/>
  </r>
  <r>
    <x v="12"/>
    <x v="12"/>
    <x v="5"/>
    <x v="1"/>
    <n v="0.71726594712579395"/>
    <n v="3.7927380966139013"/>
    <x v="0"/>
  </r>
  <r>
    <x v="13"/>
    <x v="12"/>
    <x v="5"/>
    <x v="1"/>
    <n v="0.27663285076820188"/>
    <n v="3.7327052530476572"/>
    <x v="0"/>
  </r>
  <r>
    <x v="14"/>
    <x v="12"/>
    <x v="5"/>
    <x v="1"/>
    <n v="0.22219243300316663"/>
    <n v="3.6806309358258846"/>
    <x v="0"/>
  </r>
  <r>
    <x v="15"/>
    <x v="12"/>
    <x v="5"/>
    <x v="1"/>
    <n v="1.6576869568877557E-2"/>
    <n v="3.3718273737191842"/>
    <x v="0"/>
  </r>
  <r>
    <x v="16"/>
    <x v="12"/>
    <x v="5"/>
    <x v="1"/>
    <n v="0.13754422923517678"/>
    <n v="3.3160620696250573"/>
    <x v="0"/>
  </r>
  <r>
    <x v="17"/>
    <x v="12"/>
    <x v="5"/>
    <x v="1"/>
    <n v="0.20071118536386548"/>
    <n v="3.3287870749522663"/>
    <x v="0"/>
  </r>
  <r>
    <x v="18"/>
    <x v="12"/>
    <x v="5"/>
    <x v="1"/>
    <n v="0.27909532368284951"/>
    <n v="3.385406632071903"/>
    <x v="0"/>
  </r>
  <r>
    <x v="19"/>
    <x v="12"/>
    <x v="5"/>
    <x v="1"/>
    <n v="0.24582520606304739"/>
    <n v="3.4636653215426882"/>
    <x v="0"/>
  </r>
  <r>
    <x v="20"/>
    <x v="12"/>
    <x v="5"/>
    <x v="1"/>
    <n v="0.292067068942028"/>
    <n v="3.6051847054581536"/>
    <x v="0"/>
  </r>
  <r>
    <x v="21"/>
    <x v="12"/>
    <x v="5"/>
    <x v="1"/>
    <n v="0.35915505934967074"/>
    <n v="3.6419535050093699"/>
    <x v="0"/>
  </r>
  <r>
    <x v="22"/>
    <x v="12"/>
    <x v="5"/>
    <x v="1"/>
    <n v="0.3577138494268699"/>
    <n v="3.7584329888692158"/>
    <x v="0"/>
  </r>
  <r>
    <x v="23"/>
    <x v="12"/>
    <x v="5"/>
    <x v="1"/>
    <n v="0.87710338745467942"/>
    <n v="3.9818834099842273"/>
    <x v="0"/>
  </r>
  <r>
    <x v="24"/>
    <x v="12"/>
    <x v="5"/>
    <x v="1"/>
    <n v="1.161265210194099"/>
    <n v="4.4258826730525325"/>
    <x v="0"/>
  </r>
  <r>
    <x v="25"/>
    <x v="12"/>
    <x v="5"/>
    <x v="1"/>
    <n v="0.48456028364709308"/>
    <n v="4.6338101059314232"/>
    <x v="0"/>
  </r>
  <r>
    <x v="26"/>
    <x v="12"/>
    <x v="5"/>
    <x v="1"/>
    <n v="0.38877780520128646"/>
    <n v="4.800395478129543"/>
    <x v="0"/>
  </r>
  <r>
    <x v="27"/>
    <x v="12"/>
    <x v="5"/>
    <x v="1"/>
    <n v="0.48122576176205761"/>
    <n v="5.2650443703227232"/>
    <x v="0"/>
  </r>
  <r>
    <x v="28"/>
    <x v="12"/>
    <x v="5"/>
    <x v="1"/>
    <n v="0.23702527468982998"/>
    <n v="5.3645254157773756"/>
    <x v="0"/>
  </r>
  <r>
    <x v="29"/>
    <x v="12"/>
    <x v="5"/>
    <x v="1"/>
    <n v="0.29676007772606833"/>
    <n v="5.4605743081395781"/>
    <x v="0"/>
  </r>
  <r>
    <x v="30"/>
    <x v="12"/>
    <x v="5"/>
    <x v="1"/>
    <n v="0.25443478077167148"/>
    <n v="5.4359137652284009"/>
    <x v="0"/>
  </r>
  <r>
    <x v="31"/>
    <x v="12"/>
    <x v="5"/>
    <x v="1"/>
    <n v="0.11923104627712543"/>
    <n v="5.3093196054424796"/>
    <x v="0"/>
  </r>
  <r>
    <x v="32"/>
    <x v="12"/>
    <x v="5"/>
    <x v="1"/>
    <n v="0.16853469569356153"/>
    <n v="5.1857872321940128"/>
    <x v="0"/>
  </r>
  <r>
    <x v="33"/>
    <x v="12"/>
    <x v="5"/>
    <x v="1"/>
    <n v="0.47087497891720792"/>
    <n v="5.2975071517615495"/>
    <x v="0"/>
  </r>
  <r>
    <x v="34"/>
    <x v="12"/>
    <x v="5"/>
    <x v="1"/>
    <n v="0.3867433783129951"/>
    <n v="5.326536680647675"/>
    <x v="0"/>
  </r>
  <r>
    <x v="35"/>
    <x v="12"/>
    <x v="5"/>
    <x v="1"/>
    <n v="0.85029328001236304"/>
    <n v="5.2997265732053584"/>
    <x v="0"/>
  </r>
  <r>
    <x v="36"/>
    <x v="12"/>
    <x v="5"/>
    <x v="1"/>
    <n v="1.0245076465879082"/>
    <n v="5.162969009599168"/>
    <x v="0"/>
  </r>
  <r>
    <x v="37"/>
    <x v="12"/>
    <x v="5"/>
    <x v="1"/>
    <n v="0.25920082987571247"/>
    <n v="4.9376095558277875"/>
    <x v="0"/>
  </r>
  <r>
    <x v="38"/>
    <x v="12"/>
    <x v="5"/>
    <x v="1"/>
    <n v="0.30203235466050632"/>
    <n v="4.8508641052870072"/>
    <x v="0"/>
  </r>
  <r>
    <x v="39"/>
    <x v="12"/>
    <x v="5"/>
    <x v="1"/>
    <n v="0.34641251664106693"/>
    <n v="4.7160508601660167"/>
    <x v="0"/>
  </r>
  <r>
    <x v="40"/>
    <x v="12"/>
    <x v="5"/>
    <x v="1"/>
    <n v="0.21579482874968289"/>
    <n v="4.6948204142258696"/>
    <x v="0"/>
  </r>
  <r>
    <x v="41"/>
    <x v="12"/>
    <x v="5"/>
    <x v="1"/>
    <n v="0.17414001417613306"/>
    <n v="4.5722003506759341"/>
    <x v="0"/>
  </r>
  <r>
    <x v="42"/>
    <x v="12"/>
    <x v="5"/>
    <x v="1"/>
    <n v="0.23830880131154694"/>
    <n v="4.5560743712158089"/>
    <x v="0"/>
  </r>
  <r>
    <x v="43"/>
    <x v="12"/>
    <x v="5"/>
    <x v="1"/>
    <n v="0.2335722326835335"/>
    <n v="4.6704155576222179"/>
    <x v="0"/>
  </r>
  <r>
    <x v="44"/>
    <x v="12"/>
    <x v="5"/>
    <x v="1"/>
    <n v="0.19289717182939028"/>
    <n v="4.6947780337580474"/>
    <x v="0"/>
  </r>
  <r>
    <x v="45"/>
    <x v="12"/>
    <x v="5"/>
    <x v="1"/>
    <n v="0.31883547036249749"/>
    <n v="4.542738525203335"/>
    <x v="0"/>
  </r>
  <r>
    <x v="46"/>
    <x v="12"/>
    <x v="5"/>
    <x v="1"/>
    <n v="0.34550380803468478"/>
    <n v="4.5014989549250259"/>
    <x v="0"/>
  </r>
  <r>
    <x v="47"/>
    <x v="12"/>
    <x v="5"/>
    <x v="1"/>
    <n v="0.69298578514423315"/>
    <n v="4.3441914600568952"/>
    <x v="0"/>
  </r>
  <r>
    <x v="48"/>
    <x v="12"/>
    <x v="5"/>
    <x v="1"/>
    <n v="0.85745913045098343"/>
    <n v="4.1771429439199723"/>
    <x v="0"/>
  </r>
  <r>
    <x v="49"/>
    <x v="12"/>
    <x v="5"/>
    <x v="1"/>
    <n v="0.27852339592617825"/>
    <n v="4.1964655099704364"/>
    <x v="0"/>
  </r>
  <r>
    <x v="50"/>
    <x v="12"/>
    <x v="5"/>
    <x v="1"/>
    <n v="0.31760496757683931"/>
    <n v="4.2120381228867707"/>
    <x v="0"/>
  </r>
  <r>
    <x v="51"/>
    <x v="12"/>
    <x v="5"/>
    <x v="1"/>
    <n v="0.26791676002385978"/>
    <n v="4.1335423662695634"/>
    <x v="0"/>
  </r>
  <r>
    <x v="52"/>
    <x v="12"/>
    <x v="5"/>
    <x v="1"/>
    <n v="0.21913580465148721"/>
    <n v="4.1368833421713678"/>
    <x v="0"/>
  </r>
  <r>
    <x v="53"/>
    <x v="12"/>
    <x v="5"/>
    <x v="1"/>
    <n v="0.17650642307405878"/>
    <n v="4.1392497510692934"/>
    <x v="0"/>
  </r>
  <r>
    <x v="54"/>
    <x v="12"/>
    <x v="5"/>
    <x v="1"/>
    <n v="0.21918271963375244"/>
    <n v="4.1201236693914991"/>
    <x v="0"/>
  </r>
  <r>
    <x v="55"/>
    <x v="12"/>
    <x v="5"/>
    <x v="1"/>
    <n v="0.16683337624687353"/>
    <n v="4.053384812954838"/>
    <x v="0"/>
  </r>
  <r>
    <x v="56"/>
    <x v="12"/>
    <x v="5"/>
    <x v="1"/>
    <n v="0.21529920307898762"/>
    <n v="4.0757868442044352"/>
    <x v="0"/>
  </r>
  <r>
    <x v="57"/>
    <x v="12"/>
    <x v="5"/>
    <x v="1"/>
    <n v="0.24841011293266532"/>
    <n v="4.0053614867746035"/>
    <x v="0"/>
  </r>
  <r>
    <x v="0"/>
    <x v="13"/>
    <x v="0"/>
    <x v="3"/>
    <n v="0.20726671096597679"/>
    <n v="1.9007417967291858"/>
    <x v="0"/>
  </r>
  <r>
    <x v="1"/>
    <x v="13"/>
    <x v="0"/>
    <x v="3"/>
    <n v="0.15997991050970209"/>
    <n v="1.8597086258014874"/>
    <x v="0"/>
  </r>
  <r>
    <x v="2"/>
    <x v="13"/>
    <x v="0"/>
    <x v="3"/>
    <n v="0.18397478477522272"/>
    <n v="1.8605165726203807"/>
    <x v="0"/>
  </r>
  <r>
    <x v="3"/>
    <x v="13"/>
    <x v="0"/>
    <x v="3"/>
    <n v="0.1655537796778595"/>
    <n v="1.8430591974822661"/>
    <x v="0"/>
  </r>
  <r>
    <x v="4"/>
    <x v="13"/>
    <x v="0"/>
    <x v="3"/>
    <n v="0.16933436891488612"/>
    <n v="1.8872055088349624"/>
    <x v="0"/>
  </r>
  <r>
    <x v="5"/>
    <x v="13"/>
    <x v="0"/>
    <x v="3"/>
    <n v="0.14188949058041678"/>
    <n v="1.8929614270125465"/>
    <x v="0"/>
  </r>
  <r>
    <x v="6"/>
    <x v="13"/>
    <x v="0"/>
    <x v="3"/>
    <n v="0.14259316653516219"/>
    <n v="1.9096821282999028"/>
    <x v="0"/>
  </r>
  <r>
    <x v="7"/>
    <x v="13"/>
    <x v="0"/>
    <x v="3"/>
    <n v="0.14901155682054218"/>
    <n v="1.9112073813178554"/>
    <x v="0"/>
  </r>
  <r>
    <x v="8"/>
    <x v="13"/>
    <x v="0"/>
    <x v="3"/>
    <n v="0.20479289909880638"/>
    <n v="1.9575600076197606"/>
    <x v="0"/>
  </r>
  <r>
    <x v="9"/>
    <x v="13"/>
    <x v="0"/>
    <x v="3"/>
    <n v="0.15110751987468346"/>
    <n v="1.9601903059489811"/>
    <x v="0"/>
  </r>
  <r>
    <x v="10"/>
    <x v="13"/>
    <x v="0"/>
    <x v="3"/>
    <n v="0.20444387555085172"/>
    <n v="2.0206461528296051"/>
    <x v="0"/>
  </r>
  <r>
    <x v="11"/>
    <x v="13"/>
    <x v="0"/>
    <x v="3"/>
    <n v="0.12929142895675166"/>
    <n v="2.0092394922608614"/>
    <x v="0"/>
  </r>
  <r>
    <x v="12"/>
    <x v="13"/>
    <x v="0"/>
    <x v="3"/>
    <n v="0.19857981241875372"/>
    <n v="2.0005525937136386"/>
    <x v="0"/>
  </r>
  <r>
    <x v="13"/>
    <x v="13"/>
    <x v="0"/>
    <x v="3"/>
    <n v="0.15877411581050649"/>
    <n v="1.9993467990144431"/>
    <x v="0"/>
  </r>
  <r>
    <x v="14"/>
    <x v="13"/>
    <x v="0"/>
    <x v="3"/>
    <n v="0.10701762635205106"/>
    <n v="1.9223896405912715"/>
    <x v="0"/>
  </r>
  <r>
    <x v="15"/>
    <x v="13"/>
    <x v="0"/>
    <x v="3"/>
    <n v="2.9060083750434739E-2"/>
    <n v="1.7858959446638467"/>
    <x v="0"/>
  </r>
  <r>
    <x v="16"/>
    <x v="13"/>
    <x v="0"/>
    <x v="3"/>
    <n v="9.8147024636278529E-2"/>
    <n v="1.714708600385239"/>
    <x v="0"/>
  </r>
  <r>
    <x v="17"/>
    <x v="13"/>
    <x v="0"/>
    <x v="3"/>
    <n v="0.16723516206509367"/>
    <n v="1.7400542718699157"/>
    <x v="0"/>
  </r>
  <r>
    <x v="18"/>
    <x v="13"/>
    <x v="0"/>
    <x v="3"/>
    <n v="0.35890342045148221"/>
    <n v="1.9563645257862359"/>
    <x v="0"/>
  </r>
  <r>
    <x v="19"/>
    <x v="13"/>
    <x v="0"/>
    <x v="3"/>
    <n v="0.1558261180181246"/>
    <n v="1.9631790869838186"/>
    <x v="0"/>
  </r>
  <r>
    <x v="20"/>
    <x v="13"/>
    <x v="0"/>
    <x v="3"/>
    <n v="0.25686822797362285"/>
    <n v="2.0152544158586352"/>
    <x v="0"/>
  </r>
  <r>
    <x v="21"/>
    <x v="13"/>
    <x v="0"/>
    <x v="3"/>
    <n v="0.25255965136704234"/>
    <n v="2.1167065473509941"/>
    <x v="0"/>
  </r>
  <r>
    <x v="22"/>
    <x v="13"/>
    <x v="0"/>
    <x v="3"/>
    <n v="0.2822702330370303"/>
    <n v="2.1945329048371724"/>
    <x v="0"/>
  </r>
  <r>
    <x v="23"/>
    <x v="13"/>
    <x v="0"/>
    <x v="3"/>
    <n v="0.25470459574273885"/>
    <n v="2.3199460716231597"/>
    <x v="0"/>
  </r>
  <r>
    <x v="24"/>
    <x v="13"/>
    <x v="0"/>
    <x v="3"/>
    <n v="0.37399721500796901"/>
    <n v="2.4953634742123749"/>
    <x v="0"/>
  </r>
  <r>
    <x v="25"/>
    <x v="13"/>
    <x v="0"/>
    <x v="3"/>
    <n v="0.23702659503626361"/>
    <n v="2.5736159534381322"/>
    <x v="0"/>
  </r>
  <r>
    <x v="26"/>
    <x v="13"/>
    <x v="0"/>
    <x v="3"/>
    <n v="0.21744766685833425"/>
    <n v="2.684045993944415"/>
    <x v="0"/>
  </r>
  <r>
    <x v="27"/>
    <x v="13"/>
    <x v="0"/>
    <x v="3"/>
    <n v="0.17101802809788866"/>
    <n v="2.8260039382918687"/>
    <x v="0"/>
  </r>
  <r>
    <x v="28"/>
    <x v="13"/>
    <x v="0"/>
    <x v="3"/>
    <n v="0.1587199534026848"/>
    <n v="2.8865768670582752"/>
    <x v="0"/>
  </r>
  <r>
    <x v="29"/>
    <x v="13"/>
    <x v="0"/>
    <x v="3"/>
    <n v="0.14278768564954772"/>
    <n v="2.8621293906427292"/>
    <x v="0"/>
  </r>
  <r>
    <x v="30"/>
    <x v="13"/>
    <x v="0"/>
    <x v="3"/>
    <n v="0.22887023346321622"/>
    <n v="2.7320962036544634"/>
    <x v="0"/>
  </r>
  <r>
    <x v="31"/>
    <x v="13"/>
    <x v="0"/>
    <x v="3"/>
    <n v="8.2492588280061327E-2"/>
    <n v="2.6587626739163999"/>
    <x v="0"/>
  </r>
  <r>
    <x v="32"/>
    <x v="13"/>
    <x v="0"/>
    <x v="3"/>
    <n v="7.2930850313113069E-2"/>
    <n v="2.4748252962558901"/>
    <x v="0"/>
  </r>
  <r>
    <x v="33"/>
    <x v="13"/>
    <x v="0"/>
    <x v="3"/>
    <n v="0.10310330243362036"/>
    <n v="2.3253689473224677"/>
    <x v="0"/>
  </r>
  <r>
    <x v="34"/>
    <x v="13"/>
    <x v="0"/>
    <x v="3"/>
    <n v="9.7654715755444294E-2"/>
    <n v="2.1407534300408821"/>
    <x v="0"/>
  </r>
  <r>
    <x v="35"/>
    <x v="13"/>
    <x v="0"/>
    <x v="3"/>
    <n v="0.12727960493854426"/>
    <n v="2.0133284392366875"/>
    <x v="0"/>
  </r>
  <r>
    <x v="36"/>
    <x v="13"/>
    <x v="0"/>
    <x v="3"/>
    <n v="0.147478098962669"/>
    <n v="1.7868093231913875"/>
    <x v="0"/>
  </r>
  <r>
    <x v="37"/>
    <x v="13"/>
    <x v="0"/>
    <x v="3"/>
    <n v="9.0115719998070179E-2"/>
    <n v="1.6398984481531944"/>
    <x v="0"/>
  </r>
  <r>
    <x v="38"/>
    <x v="13"/>
    <x v="0"/>
    <x v="3"/>
    <n v="7.7558073491881568E-2"/>
    <n v="1.5000088547867418"/>
    <x v="0"/>
  </r>
  <r>
    <x v="39"/>
    <x v="13"/>
    <x v="0"/>
    <x v="3"/>
    <n v="0.14742434690997525"/>
    <n v="1.476415173598828"/>
    <x v="0"/>
  </r>
  <r>
    <x v="40"/>
    <x v="13"/>
    <x v="0"/>
    <x v="3"/>
    <n v="0.11892560726649393"/>
    <n v="1.4366208274626371"/>
    <x v="0"/>
  </r>
  <r>
    <x v="41"/>
    <x v="13"/>
    <x v="0"/>
    <x v="3"/>
    <n v="0.16102763391248218"/>
    <n v="1.4548607757255714"/>
    <x v="0"/>
  </r>
  <r>
    <x v="42"/>
    <x v="13"/>
    <x v="0"/>
    <x v="3"/>
    <n v="0.18324881476514684"/>
    <n v="1.4092393570275024"/>
    <x v="0"/>
  </r>
  <r>
    <x v="43"/>
    <x v="13"/>
    <x v="0"/>
    <x v="3"/>
    <n v="0.16094345557970768"/>
    <n v="1.4876902243271486"/>
    <x v="0"/>
  </r>
  <r>
    <x v="44"/>
    <x v="13"/>
    <x v="0"/>
    <x v="3"/>
    <n v="0.2059038956694329"/>
    <n v="1.6206632696834684"/>
    <x v="0"/>
  </r>
  <r>
    <x v="45"/>
    <x v="13"/>
    <x v="0"/>
    <x v="3"/>
    <n v="0.14539585757983195"/>
    <n v="1.6629558248296801"/>
    <x v="0"/>
  </r>
  <r>
    <x v="46"/>
    <x v="13"/>
    <x v="0"/>
    <x v="3"/>
    <n v="0.14999478672488925"/>
    <n v="1.7152958957991249"/>
    <x v="0"/>
  </r>
  <r>
    <x v="47"/>
    <x v="13"/>
    <x v="0"/>
    <x v="3"/>
    <n v="0.12569760980676711"/>
    <n v="1.7137139006673479"/>
    <x v="0"/>
  </r>
  <r>
    <x v="48"/>
    <x v="13"/>
    <x v="0"/>
    <x v="3"/>
    <n v="0.20440540500426188"/>
    <n v="1.7706412067089408"/>
    <x v="0"/>
  </r>
  <r>
    <x v="49"/>
    <x v="13"/>
    <x v="0"/>
    <x v="3"/>
    <n v="0.14533378712306683"/>
    <n v="1.8258592738339374"/>
    <x v="0"/>
  </r>
  <r>
    <x v="50"/>
    <x v="13"/>
    <x v="0"/>
    <x v="3"/>
    <n v="0.13694303941374181"/>
    <n v="1.8852442397557976"/>
    <x v="0"/>
  </r>
  <r>
    <x v="51"/>
    <x v="13"/>
    <x v="0"/>
    <x v="3"/>
    <n v="0.15387951859657403"/>
    <n v="1.8916994114423964"/>
    <x v="0"/>
  </r>
  <r>
    <x v="52"/>
    <x v="13"/>
    <x v="0"/>
    <x v="3"/>
    <n v="0.10246373456733973"/>
    <n v="1.8752375387432421"/>
    <x v="0"/>
  </r>
  <r>
    <x v="53"/>
    <x v="13"/>
    <x v="0"/>
    <x v="3"/>
    <n v="0.12054180573561459"/>
    <n v="1.8347517105663746"/>
    <x v="0"/>
  </r>
  <r>
    <x v="54"/>
    <x v="13"/>
    <x v="0"/>
    <x v="3"/>
    <n v="9.0454790851784206E-2"/>
    <n v="1.741957686653012"/>
    <x v="0"/>
  </r>
  <r>
    <x v="55"/>
    <x v="13"/>
    <x v="0"/>
    <x v="3"/>
    <n v="0.13955875248623287"/>
    <n v="1.7205729835595371"/>
    <x v="0"/>
  </r>
  <r>
    <x v="56"/>
    <x v="13"/>
    <x v="0"/>
    <x v="3"/>
    <n v="0.11408491307575401"/>
    <n v="1.6287540009658581"/>
    <x v="0"/>
  </r>
  <r>
    <x v="57"/>
    <x v="13"/>
    <x v="0"/>
    <x v="3"/>
    <n v="9.8169234760892315E-2"/>
    <n v="1.5815273781469188"/>
    <x v="0"/>
  </r>
  <r>
    <x v="0"/>
    <x v="13"/>
    <x v="0"/>
    <x v="15"/>
    <n v="6.3238131830924346E-2"/>
    <n v="0.91375234986019083"/>
    <x v="0"/>
  </r>
  <r>
    <x v="1"/>
    <x v="13"/>
    <x v="0"/>
    <x v="15"/>
    <n v="9.5999093614347497E-2"/>
    <n v="0.86695492125983475"/>
    <x v="0"/>
  </r>
  <r>
    <x v="2"/>
    <x v="13"/>
    <x v="0"/>
    <x v="15"/>
    <n v="0.10434376966878998"/>
    <n v="0.87358809700259099"/>
    <x v="0"/>
  </r>
  <r>
    <x v="3"/>
    <x v="13"/>
    <x v="0"/>
    <x v="15"/>
    <n v="7.6305781355696364E-2"/>
    <n v="0.87553769955610772"/>
    <x v="0"/>
  </r>
  <r>
    <x v="4"/>
    <x v="13"/>
    <x v="0"/>
    <x v="15"/>
    <n v="6.2535037516391723E-2"/>
    <n v="0.88958984263930985"/>
    <x v="0"/>
  </r>
  <r>
    <x v="5"/>
    <x v="13"/>
    <x v="0"/>
    <x v="15"/>
    <n v="6.0686632997529633E-2"/>
    <n v="0.89354042222288643"/>
    <x v="0"/>
  </r>
  <r>
    <x v="6"/>
    <x v="13"/>
    <x v="0"/>
    <x v="15"/>
    <n v="5.1803081855716103E-2"/>
    <n v="0.89256480554904938"/>
    <x v="0"/>
  </r>
  <r>
    <x v="7"/>
    <x v="13"/>
    <x v="0"/>
    <x v="15"/>
    <n v="5.8165513418871211E-2"/>
    <n v="0.87593586146052183"/>
    <x v="0"/>
  </r>
  <r>
    <x v="8"/>
    <x v="13"/>
    <x v="0"/>
    <x v="15"/>
    <n v="6.9183277335916102E-2"/>
    <n v="0.88397495593947439"/>
    <x v="0"/>
  </r>
  <r>
    <x v="9"/>
    <x v="13"/>
    <x v="0"/>
    <x v="15"/>
    <n v="0.10345753272927771"/>
    <n v="0.89487685239953607"/>
    <x v="0"/>
  </r>
  <r>
    <x v="10"/>
    <x v="13"/>
    <x v="0"/>
    <x v="15"/>
    <n v="5.6741697607329673E-2"/>
    <n v="0.87820942353540787"/>
    <x v="0"/>
  </r>
  <r>
    <x v="11"/>
    <x v="13"/>
    <x v="0"/>
    <x v="15"/>
    <n v="6.0748282925952669E-2"/>
    <n v="0.86320783285674318"/>
    <x v="0"/>
  </r>
  <r>
    <x v="12"/>
    <x v="13"/>
    <x v="0"/>
    <x v="15"/>
    <n v="7.8356513876949016E-2"/>
    <n v="0.87832621490276774"/>
    <x v="0"/>
  </r>
  <r>
    <x v="13"/>
    <x v="13"/>
    <x v="0"/>
    <x v="15"/>
    <n v="7.7948751365819913E-2"/>
    <n v="0.86027587265424021"/>
    <x v="0"/>
  </r>
  <r>
    <x v="14"/>
    <x v="13"/>
    <x v="0"/>
    <x v="15"/>
    <n v="5.9899312905717088E-2"/>
    <n v="0.81583141589116726"/>
    <x v="0"/>
  </r>
  <r>
    <x v="15"/>
    <x v="13"/>
    <x v="0"/>
    <x v="15"/>
    <n v="1.7883676030442941E-3"/>
    <n v="0.74131400213851517"/>
    <x v="0"/>
  </r>
  <r>
    <x v="16"/>
    <x v="13"/>
    <x v="0"/>
    <x v="15"/>
    <n v="1.5615161974200521E-2"/>
    <n v="0.69439412659632394"/>
    <x v="0"/>
  </r>
  <r>
    <x v="17"/>
    <x v="13"/>
    <x v="0"/>
    <x v="15"/>
    <n v="7.6356907055732268E-2"/>
    <n v="0.71006440065452647"/>
    <x v="0"/>
  </r>
  <r>
    <x v="18"/>
    <x v="13"/>
    <x v="0"/>
    <x v="15"/>
    <n v="9.080768684505329E-2"/>
    <n v="0.74906900564386381"/>
    <x v="0"/>
  </r>
  <r>
    <x v="19"/>
    <x v="13"/>
    <x v="0"/>
    <x v="15"/>
    <n v="7.0374896376176221E-2"/>
    <n v="0.76127838860116892"/>
    <x v="0"/>
  </r>
  <r>
    <x v="20"/>
    <x v="13"/>
    <x v="0"/>
    <x v="15"/>
    <n v="6.7898810545966901E-2"/>
    <n v="0.7599939218112195"/>
    <x v="0"/>
  </r>
  <r>
    <x v="21"/>
    <x v="13"/>
    <x v="0"/>
    <x v="15"/>
    <n v="0.13910466743648792"/>
    <n v="0.79564105651842987"/>
    <x v="0"/>
  </r>
  <r>
    <x v="22"/>
    <x v="13"/>
    <x v="0"/>
    <x v="15"/>
    <n v="0.13305613768674376"/>
    <n v="0.87195549659784388"/>
    <x v="0"/>
  </r>
  <r>
    <x v="23"/>
    <x v="13"/>
    <x v="0"/>
    <x v="15"/>
    <n v="0.10154718704731722"/>
    <n v="0.91275440071920844"/>
    <x v="0"/>
  </r>
  <r>
    <x v="24"/>
    <x v="13"/>
    <x v="0"/>
    <x v="15"/>
    <n v="0.14288859789091268"/>
    <n v="0.97728648473317214"/>
    <x v="0"/>
  </r>
  <r>
    <x v="25"/>
    <x v="13"/>
    <x v="0"/>
    <x v="15"/>
    <n v="0.12619814359560089"/>
    <n v="1.025535876962953"/>
    <x v="0"/>
  </r>
  <r>
    <x v="26"/>
    <x v="13"/>
    <x v="0"/>
    <x v="15"/>
    <n v="0.12860006098535887"/>
    <n v="1.0942366250425948"/>
    <x v="0"/>
  </r>
  <r>
    <x v="27"/>
    <x v="13"/>
    <x v="0"/>
    <x v="15"/>
    <n v="7.9409045339335654E-2"/>
    <n v="1.1718573027788861"/>
    <x v="0"/>
  </r>
  <r>
    <x v="28"/>
    <x v="13"/>
    <x v="0"/>
    <x v="15"/>
    <n v="4.8066725758489179E-2"/>
    <n v="1.2043088665631749"/>
    <x v="0"/>
  </r>
  <r>
    <x v="29"/>
    <x v="13"/>
    <x v="0"/>
    <x v="15"/>
    <n v="5.9820841135749397E-2"/>
    <n v="1.1877728006431918"/>
    <x v="0"/>
  </r>
  <r>
    <x v="30"/>
    <x v="13"/>
    <x v="0"/>
    <x v="15"/>
    <n v="5.8994174923411413E-2"/>
    <n v="1.15595928872155"/>
    <x v="0"/>
  </r>
  <r>
    <x v="31"/>
    <x v="13"/>
    <x v="0"/>
    <x v="15"/>
    <n v="2.2511910140172495E-2"/>
    <n v="1.1080963024855466"/>
    <x v="0"/>
  </r>
  <r>
    <x v="32"/>
    <x v="13"/>
    <x v="0"/>
    <x v="15"/>
    <n v="1.8057153998574663E-2"/>
    <n v="1.0582546459381541"/>
    <x v="0"/>
  </r>
  <r>
    <x v="33"/>
    <x v="13"/>
    <x v="0"/>
    <x v="15"/>
    <n v="2.3614512528423143E-2"/>
    <n v="0.94276449103008941"/>
    <x v="0"/>
  </r>
  <r>
    <x v="34"/>
    <x v="13"/>
    <x v="0"/>
    <x v="15"/>
    <n v="2.1100813092849325E-2"/>
    <n v="0.83080916643619507"/>
    <x v="0"/>
  </r>
  <r>
    <x v="35"/>
    <x v="13"/>
    <x v="0"/>
    <x v="15"/>
    <n v="3.9260045129605889E-2"/>
    <n v="0.76852202451848362"/>
    <x v="0"/>
  </r>
  <r>
    <x v="36"/>
    <x v="13"/>
    <x v="0"/>
    <x v="15"/>
    <n v="4.350923708519288E-2"/>
    <n v="0.66914266371276387"/>
    <x v="0"/>
  </r>
  <r>
    <x v="37"/>
    <x v="13"/>
    <x v="0"/>
    <x v="15"/>
    <n v="3.5287257835616474E-2"/>
    <n v="0.57823177795277947"/>
    <x v="0"/>
  </r>
  <r>
    <x v="38"/>
    <x v="13"/>
    <x v="0"/>
    <x v="15"/>
    <n v="4.8020160485101077E-2"/>
    <n v="0.49765187745252171"/>
    <x v="0"/>
  </r>
  <r>
    <x v="39"/>
    <x v="13"/>
    <x v="0"/>
    <x v="15"/>
    <n v="4.8731189158788449E-2"/>
    <n v="0.46697402127197429"/>
    <x v="0"/>
  </r>
  <r>
    <x v="40"/>
    <x v="13"/>
    <x v="0"/>
    <x v="15"/>
    <n v="4.3995233499503517E-2"/>
    <n v="0.46290252901298873"/>
    <x v="0"/>
  </r>
  <r>
    <x v="41"/>
    <x v="13"/>
    <x v="0"/>
    <x v="15"/>
    <n v="4.6318566390274665E-2"/>
    <n v="0.4494002542675139"/>
    <x v="0"/>
  </r>
  <r>
    <x v="42"/>
    <x v="13"/>
    <x v="0"/>
    <x v="15"/>
    <n v="5.3143251617469765E-2"/>
    <n v="0.44354933096157234"/>
    <x v="0"/>
  </r>
  <r>
    <x v="43"/>
    <x v="13"/>
    <x v="0"/>
    <x v="15"/>
    <n v="8.6548835313028288E-2"/>
    <n v="0.5075862561344282"/>
    <x v="0"/>
  </r>
  <r>
    <x v="44"/>
    <x v="13"/>
    <x v="0"/>
    <x v="15"/>
    <n v="6.9707553445559567E-2"/>
    <n v="0.55923665558141311"/>
    <x v="0"/>
  </r>
  <r>
    <x v="45"/>
    <x v="13"/>
    <x v="0"/>
    <x v="15"/>
    <n v="6.0002226031469159E-2"/>
    <n v="0.59562436908445904"/>
    <x v="0"/>
  </r>
  <r>
    <x v="46"/>
    <x v="13"/>
    <x v="0"/>
    <x v="15"/>
    <n v="0.10816219970522209"/>
    <n v="0.68268575569683176"/>
    <x v="0"/>
  </r>
  <r>
    <x v="47"/>
    <x v="13"/>
    <x v="0"/>
    <x v="15"/>
    <n v="5.7030203965524551E-2"/>
    <n v="0.70045591453275047"/>
    <x v="0"/>
  </r>
  <r>
    <x v="48"/>
    <x v="13"/>
    <x v="0"/>
    <x v="15"/>
    <n v="4.7220802540072673E-2"/>
    <n v="0.70416747998763041"/>
    <x v="0"/>
  </r>
  <r>
    <x v="49"/>
    <x v="13"/>
    <x v="0"/>
    <x v="15"/>
    <n v="3.7067203914975602E-2"/>
    <n v="0.70594742606698957"/>
    <x v="0"/>
  </r>
  <r>
    <x v="50"/>
    <x v="13"/>
    <x v="0"/>
    <x v="15"/>
    <n v="6.942356132224492E-2"/>
    <n v="0.72735082690413333"/>
    <x v="0"/>
  </r>
  <r>
    <x v="51"/>
    <x v="13"/>
    <x v="0"/>
    <x v="15"/>
    <n v="3.7064715044853883E-2"/>
    <n v="0.71568435279019871"/>
    <x v="0"/>
  </r>
  <r>
    <x v="52"/>
    <x v="13"/>
    <x v="0"/>
    <x v="15"/>
    <n v="3.1018769447373092E-2"/>
    <n v="0.70270788873806844"/>
    <x v="0"/>
  </r>
  <r>
    <x v="53"/>
    <x v="13"/>
    <x v="0"/>
    <x v="15"/>
    <n v="5.4330266270302852E-2"/>
    <n v="0.71071958861809659"/>
    <x v="0"/>
  </r>
  <r>
    <x v="54"/>
    <x v="13"/>
    <x v="0"/>
    <x v="15"/>
    <n v="3.9767350908807904E-2"/>
    <n v="0.69734368790943468"/>
    <x v="0"/>
  </r>
  <r>
    <x v="55"/>
    <x v="13"/>
    <x v="0"/>
    <x v="15"/>
    <n v="4.2643191054917436E-2"/>
    <n v="0.65343804365132374"/>
    <x v="0"/>
  </r>
  <r>
    <x v="56"/>
    <x v="13"/>
    <x v="0"/>
    <x v="15"/>
    <n v="3.2918145983652079E-2"/>
    <n v="0.61664863618941623"/>
    <x v="0"/>
  </r>
  <r>
    <x v="57"/>
    <x v="13"/>
    <x v="0"/>
    <x v="15"/>
    <n v="4.9806186794156007E-2"/>
    <n v="0.60645259695210307"/>
    <x v="0"/>
  </r>
  <r>
    <x v="0"/>
    <x v="13"/>
    <x v="1"/>
    <x v="3"/>
    <n v="0.21756194769546397"/>
    <n v="1.5390699088659645"/>
    <x v="0"/>
  </r>
  <r>
    <x v="1"/>
    <x v="13"/>
    <x v="1"/>
    <x v="3"/>
    <n v="0.11799105329571954"/>
    <n v="1.5752014167750059"/>
    <x v="0"/>
  </r>
  <r>
    <x v="2"/>
    <x v="13"/>
    <x v="1"/>
    <x v="3"/>
    <n v="0.36926959458038061"/>
    <n v="1.8577192582225186"/>
    <x v="0"/>
  </r>
  <r>
    <x v="3"/>
    <x v="13"/>
    <x v="1"/>
    <x v="3"/>
    <n v="0.21146135590109921"/>
    <n v="1.8298828920211978"/>
    <x v="0"/>
  </r>
  <r>
    <x v="4"/>
    <x v="13"/>
    <x v="1"/>
    <x v="3"/>
    <n v="0.16231424447258178"/>
    <n v="1.9375690459651631"/>
    <x v="0"/>
  </r>
  <r>
    <x v="5"/>
    <x v="13"/>
    <x v="1"/>
    <x v="3"/>
    <n v="9.4416219271759819E-2"/>
    <n v="1.9135270094930625"/>
    <x v="0"/>
  </r>
  <r>
    <x v="6"/>
    <x v="13"/>
    <x v="1"/>
    <x v="3"/>
    <n v="0.14313786538992718"/>
    <n v="1.8263667293839501"/>
    <x v="0"/>
  </r>
  <r>
    <x v="7"/>
    <x v="13"/>
    <x v="1"/>
    <x v="3"/>
    <n v="0.22748343390894205"/>
    <n v="1.9822955286099693"/>
    <x v="0"/>
  </r>
  <r>
    <x v="8"/>
    <x v="13"/>
    <x v="1"/>
    <x v="3"/>
    <n v="0.19081416483736705"/>
    <n v="2.0458828499687916"/>
    <x v="0"/>
  </r>
  <r>
    <x v="9"/>
    <x v="13"/>
    <x v="1"/>
    <x v="3"/>
    <n v="0.12787380535346635"/>
    <n v="2.0391556804819411"/>
    <x v="0"/>
  </r>
  <r>
    <x v="10"/>
    <x v="13"/>
    <x v="1"/>
    <x v="3"/>
    <n v="0.14096993183062745"/>
    <n v="2.1060793360950831"/>
    <x v="0"/>
  </r>
  <r>
    <x v="11"/>
    <x v="13"/>
    <x v="1"/>
    <x v="3"/>
    <n v="0.19160827303393138"/>
    <n v="2.1949018895712662"/>
    <x v="0"/>
  </r>
  <r>
    <x v="12"/>
    <x v="13"/>
    <x v="1"/>
    <x v="3"/>
    <n v="0.17194090093435618"/>
    <n v="2.1492808428101586"/>
    <x v="0"/>
  </r>
  <r>
    <x v="13"/>
    <x v="13"/>
    <x v="1"/>
    <x v="3"/>
    <n v="9.1527545614745562E-2"/>
    <n v="2.1228173351291848"/>
    <x v="0"/>
  </r>
  <r>
    <x v="14"/>
    <x v="13"/>
    <x v="1"/>
    <x v="3"/>
    <n v="8.8469289515130028E-2"/>
    <n v="1.842017030063934"/>
    <x v="0"/>
  </r>
  <r>
    <x v="16"/>
    <x v="13"/>
    <x v="1"/>
    <x v="3"/>
    <n v="2.5810273314132298E-2"/>
    <n v="1.656365947476967"/>
    <x v="0"/>
  </r>
  <r>
    <x v="17"/>
    <x v="13"/>
    <x v="1"/>
    <x v="3"/>
    <n v="0.11354935273499085"/>
    <n v="1.6076010557393763"/>
    <x v="0"/>
  </r>
  <r>
    <x v="18"/>
    <x v="13"/>
    <x v="1"/>
    <x v="3"/>
    <n v="0.18255824530277742"/>
    <n v="1.6957430817703938"/>
    <x v="0"/>
  </r>
  <r>
    <x v="19"/>
    <x v="13"/>
    <x v="1"/>
    <x v="3"/>
    <n v="7.8000968184890704E-2"/>
    <n v="1.6306061845653574"/>
    <x v="0"/>
  </r>
  <r>
    <x v="20"/>
    <x v="13"/>
    <x v="1"/>
    <x v="3"/>
    <n v="0.10955833818067966"/>
    <n v="1.5126810888370947"/>
    <x v="0"/>
  </r>
  <r>
    <x v="21"/>
    <x v="13"/>
    <x v="1"/>
    <x v="3"/>
    <n v="9.9931071185143314E-2"/>
    <n v="1.4217979951848714"/>
    <x v="0"/>
  </r>
  <r>
    <x v="22"/>
    <x v="13"/>
    <x v="1"/>
    <x v="3"/>
    <n v="8.114876752571816E-2"/>
    <n v="1.375072957357123"/>
    <x v="0"/>
  </r>
  <r>
    <x v="23"/>
    <x v="13"/>
    <x v="1"/>
    <x v="3"/>
    <n v="0.11336917900571615"/>
    <n v="1.3474722045322118"/>
    <x v="0"/>
  </r>
  <r>
    <x v="24"/>
    <x v="13"/>
    <x v="1"/>
    <x v="3"/>
    <n v="0.20020209245108972"/>
    <n v="1.3560660239493703"/>
    <x v="0"/>
  </r>
  <r>
    <x v="25"/>
    <x v="13"/>
    <x v="1"/>
    <x v="3"/>
    <n v="0.19521421298361746"/>
    <n v="1.3793393359986312"/>
    <x v="0"/>
  </r>
  <r>
    <x v="26"/>
    <x v="13"/>
    <x v="1"/>
    <x v="3"/>
    <n v="0.121960189052191"/>
    <n v="1.409771979436077"/>
    <x v="0"/>
  </r>
  <r>
    <x v="27"/>
    <x v="13"/>
    <x v="1"/>
    <x v="3"/>
    <n v="0.19083401949523685"/>
    <n v="1.5121367094161839"/>
    <x v="0"/>
  </r>
  <r>
    <x v="28"/>
    <x v="13"/>
    <x v="1"/>
    <x v="3"/>
    <n v="0.11697879074507413"/>
    <n v="1.6033052268471257"/>
    <x v="0"/>
  </r>
  <r>
    <x v="29"/>
    <x v="13"/>
    <x v="1"/>
    <x v="3"/>
    <n v="0.1565892700274846"/>
    <n v="1.6463451441396193"/>
    <x v="0"/>
  </r>
  <r>
    <x v="30"/>
    <x v="13"/>
    <x v="1"/>
    <x v="3"/>
    <n v="0.24882217859326891"/>
    <n v="1.7126090774301104"/>
    <x v="0"/>
  </r>
  <r>
    <x v="31"/>
    <x v="13"/>
    <x v="1"/>
    <x v="3"/>
    <n v="7.5871693135137974E-2"/>
    <n v="1.7104798023803576"/>
    <x v="0"/>
  </r>
  <r>
    <x v="32"/>
    <x v="13"/>
    <x v="1"/>
    <x v="3"/>
    <n v="0.16894707027101985"/>
    <n v="1.7698685344706979"/>
    <x v="0"/>
  </r>
  <r>
    <x v="33"/>
    <x v="13"/>
    <x v="1"/>
    <x v="3"/>
    <n v="7.970754713985663E-2"/>
    <n v="1.7496450104254113"/>
    <x v="0"/>
  </r>
  <r>
    <x v="34"/>
    <x v="13"/>
    <x v="1"/>
    <x v="3"/>
    <n v="7.8496251090880736E-2"/>
    <n v="1.7469924939905739"/>
    <x v="0"/>
  </r>
  <r>
    <x v="35"/>
    <x v="13"/>
    <x v="1"/>
    <x v="3"/>
    <n v="0.2864541490611397"/>
    <n v="1.9200774640459974"/>
    <x v="0"/>
  </r>
  <r>
    <x v="36"/>
    <x v="13"/>
    <x v="1"/>
    <x v="3"/>
    <n v="0.16949620097901205"/>
    <n v="1.88937157257392"/>
    <x v="0"/>
  </r>
  <r>
    <x v="37"/>
    <x v="13"/>
    <x v="1"/>
    <x v="3"/>
    <n v="0.1167751315712116"/>
    <n v="1.8109324911615143"/>
    <x v="0"/>
  </r>
  <r>
    <x v="38"/>
    <x v="13"/>
    <x v="1"/>
    <x v="3"/>
    <n v="0.12394750224598423"/>
    <n v="1.8129198043553072"/>
    <x v="0"/>
  </r>
  <r>
    <x v="39"/>
    <x v="13"/>
    <x v="1"/>
    <x v="3"/>
    <n v="0.27798487826676738"/>
    <n v="1.9000706631268376"/>
    <x v="0"/>
  </r>
  <r>
    <x v="40"/>
    <x v="13"/>
    <x v="1"/>
    <x v="3"/>
    <n v="0.16448879413520065"/>
    <n v="1.9475806665169644"/>
    <x v="0"/>
  </r>
  <r>
    <x v="41"/>
    <x v="13"/>
    <x v="1"/>
    <x v="3"/>
    <n v="0.19016187291806436"/>
    <n v="1.9811532694075438"/>
    <x v="0"/>
  </r>
  <r>
    <x v="42"/>
    <x v="13"/>
    <x v="1"/>
    <x v="3"/>
    <n v="0.27544131557924589"/>
    <n v="2.0077724063935212"/>
    <x v="0"/>
  </r>
  <r>
    <x v="43"/>
    <x v="13"/>
    <x v="1"/>
    <x v="3"/>
    <n v="0.19477492948180655"/>
    <n v="2.1266756427401896"/>
    <x v="0"/>
  </r>
  <r>
    <x v="44"/>
    <x v="13"/>
    <x v="1"/>
    <x v="3"/>
    <n v="0.18912785838790805"/>
    <n v="2.1468564308570777"/>
    <x v="0"/>
  </r>
  <r>
    <x v="45"/>
    <x v="13"/>
    <x v="1"/>
    <x v="3"/>
    <n v="0.2729761797187637"/>
    <n v="2.3401250634359849"/>
    <x v="0"/>
  </r>
  <r>
    <x v="46"/>
    <x v="13"/>
    <x v="1"/>
    <x v="3"/>
    <n v="0.17131725163728839"/>
    <n v="2.4329460639823921"/>
    <x v="0"/>
  </r>
  <r>
    <x v="47"/>
    <x v="13"/>
    <x v="1"/>
    <x v="3"/>
    <n v="0.12698121546106059"/>
    <n v="2.2734731303823135"/>
    <x v="0"/>
  </r>
  <r>
    <x v="48"/>
    <x v="13"/>
    <x v="1"/>
    <x v="3"/>
    <n v="0.30013967417370441"/>
    <n v="2.4041166035770054"/>
    <x v="0"/>
  </r>
  <r>
    <x v="49"/>
    <x v="13"/>
    <x v="1"/>
    <x v="3"/>
    <n v="0.19070108814252015"/>
    <n v="2.4780425601483147"/>
    <x v="0"/>
  </r>
  <r>
    <x v="50"/>
    <x v="13"/>
    <x v="1"/>
    <x v="3"/>
    <n v="0.18446976003098317"/>
    <n v="2.5385648179333136"/>
    <x v="0"/>
  </r>
  <r>
    <x v="51"/>
    <x v="13"/>
    <x v="1"/>
    <x v="3"/>
    <n v="0.29156083736438415"/>
    <n v="2.5521407770309299"/>
    <x v="0"/>
  </r>
  <r>
    <x v="52"/>
    <x v="13"/>
    <x v="1"/>
    <x v="3"/>
    <n v="0.14680077896463722"/>
    <n v="2.5344527618603667"/>
    <x v="0"/>
  </r>
  <r>
    <x v="53"/>
    <x v="13"/>
    <x v="1"/>
    <x v="3"/>
    <n v="0.43472957789962663"/>
    <n v="2.7790204668419292"/>
    <x v="0"/>
  </r>
  <r>
    <x v="54"/>
    <x v="13"/>
    <x v="1"/>
    <x v="3"/>
    <n v="0.2475217611655178"/>
    <n v="2.7511009124282007"/>
    <x v="0"/>
  </r>
  <r>
    <x v="55"/>
    <x v="13"/>
    <x v="1"/>
    <x v="3"/>
    <n v="0.19710542517709639"/>
    <n v="2.753431408123491"/>
    <x v="0"/>
  </r>
  <r>
    <x v="56"/>
    <x v="13"/>
    <x v="1"/>
    <x v="3"/>
    <n v="0.18194358782726719"/>
    <n v="2.7462471375628494"/>
    <x v="0"/>
  </r>
  <r>
    <x v="57"/>
    <x v="13"/>
    <x v="1"/>
    <x v="3"/>
    <n v="0.21040706217278995"/>
    <n v="2.6836780200168762"/>
    <x v="0"/>
  </r>
  <r>
    <x v="0"/>
    <x v="13"/>
    <x v="1"/>
    <x v="7"/>
    <n v="1.0594507680720759"/>
    <n v="7.1238310617138403"/>
    <x v="0"/>
  </r>
  <r>
    <x v="1"/>
    <x v="13"/>
    <x v="1"/>
    <x v="7"/>
    <n v="0.56217286721802961"/>
    <n v="7.2947627484002906"/>
    <x v="0"/>
  </r>
  <r>
    <x v="2"/>
    <x v="13"/>
    <x v="1"/>
    <x v="7"/>
    <n v="0.89855429379667839"/>
    <n v="7.8629102206101171"/>
    <x v="0"/>
  </r>
  <r>
    <x v="3"/>
    <x v="13"/>
    <x v="1"/>
    <x v="7"/>
    <n v="0.7986644529966842"/>
    <n v="7.7845179992930325"/>
    <x v="0"/>
  </r>
  <r>
    <x v="4"/>
    <x v="13"/>
    <x v="1"/>
    <x v="7"/>
    <n v="0.76156119102154596"/>
    <n v="8.1217323381950983"/>
    <x v="0"/>
  </r>
  <r>
    <x v="5"/>
    <x v="13"/>
    <x v="1"/>
    <x v="7"/>
    <n v="0.60546173672081904"/>
    <n v="8.183530206669154"/>
    <x v="0"/>
  </r>
  <r>
    <x v="6"/>
    <x v="13"/>
    <x v="1"/>
    <x v="7"/>
    <n v="0.78182928980341715"/>
    <n v="8.2722910763281945"/>
    <x v="0"/>
  </r>
  <r>
    <x v="7"/>
    <x v="13"/>
    <x v="1"/>
    <x v="7"/>
    <n v="0.88283409549655845"/>
    <n v="8.7401731442707895"/>
    <x v="0"/>
  </r>
  <r>
    <x v="8"/>
    <x v="13"/>
    <x v="1"/>
    <x v="7"/>
    <n v="0.72341084828653224"/>
    <n v="8.9982436815215667"/>
    <x v="0"/>
  </r>
  <r>
    <x v="9"/>
    <x v="13"/>
    <x v="1"/>
    <x v="7"/>
    <n v="0.90729990162397034"/>
    <n v="9.1450353826431403"/>
    <x v="0"/>
  </r>
  <r>
    <x v="10"/>
    <x v="13"/>
    <x v="1"/>
    <x v="7"/>
    <n v="0.42969806209696787"/>
    <n v="9.0916815540272928"/>
    <x v="0"/>
  </r>
  <r>
    <x v="11"/>
    <x v="13"/>
    <x v="1"/>
    <x v="7"/>
    <n v="0.76814547940002809"/>
    <n v="9.1790829865333059"/>
    <x v="0"/>
  </r>
  <r>
    <x v="12"/>
    <x v="13"/>
    <x v="1"/>
    <x v="7"/>
    <n v="0.9273630716691672"/>
    <n v="9.0469952901303987"/>
    <x v="0"/>
  </r>
  <r>
    <x v="13"/>
    <x v="13"/>
    <x v="1"/>
    <x v="7"/>
    <n v="0.85453356056140395"/>
    <n v="9.3393559834737747"/>
    <x v="0"/>
  </r>
  <r>
    <x v="14"/>
    <x v="13"/>
    <x v="1"/>
    <x v="7"/>
    <n v="0.68884852823716991"/>
    <n v="9.1296502179142642"/>
    <x v="0"/>
  </r>
  <r>
    <x v="16"/>
    <x v="13"/>
    <x v="1"/>
    <x v="7"/>
    <n v="0.29177988870050797"/>
    <n v="8.6227656536180888"/>
    <x v="0"/>
  </r>
  <r>
    <x v="17"/>
    <x v="13"/>
    <x v="1"/>
    <x v="7"/>
    <n v="0.39257575939865247"/>
    <n v="8.2537802219951928"/>
    <x v="0"/>
  </r>
  <r>
    <x v="18"/>
    <x v="13"/>
    <x v="1"/>
    <x v="7"/>
    <n v="0.81502002711812671"/>
    <n v="8.4633385123925002"/>
    <x v="0"/>
  </r>
  <r>
    <x v="19"/>
    <x v="13"/>
    <x v="1"/>
    <x v="7"/>
    <n v="0.54892551848831128"/>
    <n v="8.2304347410773957"/>
    <x v="0"/>
  </r>
  <r>
    <x v="20"/>
    <x v="13"/>
    <x v="1"/>
    <x v="7"/>
    <n v="0.48990006223129279"/>
    <n v="7.8375007078121302"/>
    <x v="0"/>
  </r>
  <r>
    <x v="21"/>
    <x v="13"/>
    <x v="1"/>
    <x v="7"/>
    <n v="0.86030908831546926"/>
    <n v="7.9743989478410677"/>
    <x v="0"/>
  </r>
  <r>
    <x v="22"/>
    <x v="13"/>
    <x v="1"/>
    <x v="7"/>
    <n v="0.60007283647307919"/>
    <n v="7.6671718826901776"/>
    <x v="0"/>
  </r>
  <r>
    <x v="23"/>
    <x v="13"/>
    <x v="1"/>
    <x v="7"/>
    <n v="0.60020690624096873"/>
    <n v="7.8376807268341793"/>
    <x v="0"/>
  </r>
  <r>
    <x v="24"/>
    <x v="13"/>
    <x v="1"/>
    <x v="7"/>
    <n v="1.0114007713728843"/>
    <n v="8.0809360188070354"/>
    <x v="0"/>
  </r>
  <r>
    <x v="25"/>
    <x v="13"/>
    <x v="1"/>
    <x v="7"/>
    <n v="0.56455910948971777"/>
    <n v="7.7181320566275851"/>
    <x v="0"/>
  </r>
  <r>
    <x v="26"/>
    <x v="13"/>
    <x v="1"/>
    <x v="7"/>
    <n v="0.52763285734593601"/>
    <n v="7.3912313534121168"/>
    <x v="0"/>
  </r>
  <r>
    <x v="27"/>
    <x v="13"/>
    <x v="1"/>
    <x v="7"/>
    <n v="0.92600637760673721"/>
    <n v="7.6283892027816842"/>
    <x v="0"/>
  </r>
  <r>
    <x v="28"/>
    <x v="13"/>
    <x v="1"/>
    <x v="7"/>
    <n v="0.5838649891496398"/>
    <n v="7.9204743032308169"/>
    <x v="0"/>
  </r>
  <r>
    <x v="29"/>
    <x v="13"/>
    <x v="1"/>
    <x v="7"/>
    <n v="0.82043862793202793"/>
    <n v="8.348337171764193"/>
    <x v="0"/>
  </r>
  <r>
    <x v="30"/>
    <x v="13"/>
    <x v="1"/>
    <x v="7"/>
    <n v="1.0282116990214882"/>
    <n v="8.5615288436675527"/>
    <x v="0"/>
  </r>
  <r>
    <x v="31"/>
    <x v="13"/>
    <x v="1"/>
    <x v="7"/>
    <n v="0.37890853088227422"/>
    <n v="8.3915118560615145"/>
    <x v="0"/>
  </r>
  <r>
    <x v="32"/>
    <x v="13"/>
    <x v="1"/>
    <x v="7"/>
    <n v="0.46484138087933224"/>
    <n v="8.3664531747095534"/>
    <x v="0"/>
  </r>
  <r>
    <x v="33"/>
    <x v="13"/>
    <x v="1"/>
    <x v="7"/>
    <n v="0.8300831484993475"/>
    <n v="8.3362272348934336"/>
    <x v="0"/>
  </r>
  <r>
    <x v="34"/>
    <x v="13"/>
    <x v="1"/>
    <x v="7"/>
    <n v="0.53227401796684559"/>
    <n v="8.2684284163871986"/>
    <x v="0"/>
  </r>
  <r>
    <x v="35"/>
    <x v="13"/>
    <x v="1"/>
    <x v="7"/>
    <n v="0.65211813851913902"/>
    <n v="8.3203396486653691"/>
    <x v="0"/>
  </r>
  <r>
    <x v="36"/>
    <x v="13"/>
    <x v="1"/>
    <x v="7"/>
    <n v="1.2171455689371202"/>
    <n v="8.5260844462296053"/>
    <x v="0"/>
  </r>
  <r>
    <x v="37"/>
    <x v="13"/>
    <x v="1"/>
    <x v="7"/>
    <n v="0.50977499545005656"/>
    <n v="8.4713003321899443"/>
    <x v="0"/>
  </r>
  <r>
    <x v="38"/>
    <x v="13"/>
    <x v="1"/>
    <x v="7"/>
    <n v="0.51578402687114344"/>
    <n v="8.4594515017151508"/>
    <x v="0"/>
  </r>
  <r>
    <x v="39"/>
    <x v="13"/>
    <x v="1"/>
    <x v="7"/>
    <n v="1.0328755224619115"/>
    <n v="8.5663206465703272"/>
    <x v="0"/>
  </r>
  <r>
    <x v="40"/>
    <x v="13"/>
    <x v="1"/>
    <x v="7"/>
    <n v="0.62948033390907476"/>
    <n v="8.6119359913297604"/>
    <x v="0"/>
  </r>
  <r>
    <x v="41"/>
    <x v="13"/>
    <x v="1"/>
    <x v="7"/>
    <n v="0.7137614087146662"/>
    <n v="8.5052587721124002"/>
    <x v="0"/>
  </r>
  <r>
    <x v="42"/>
    <x v="13"/>
    <x v="1"/>
    <x v="7"/>
    <n v="1.1106125823847661"/>
    <n v="8.5876596554756759"/>
    <x v="0"/>
  </r>
  <r>
    <x v="43"/>
    <x v="13"/>
    <x v="1"/>
    <x v="7"/>
    <n v="0.84184999457930132"/>
    <n v="9.0506011191727058"/>
    <x v="0"/>
  </r>
  <r>
    <x v="44"/>
    <x v="13"/>
    <x v="1"/>
    <x v="7"/>
    <n v="0.80943542815168879"/>
    <n v="9.3951951664450615"/>
    <x v="0"/>
  </r>
  <r>
    <x v="45"/>
    <x v="13"/>
    <x v="1"/>
    <x v="7"/>
    <n v="1.0650481893305839"/>
    <n v="9.6301602072762975"/>
    <x v="0"/>
  </r>
  <r>
    <x v="46"/>
    <x v="13"/>
    <x v="1"/>
    <x v="7"/>
    <n v="0.70703528532519744"/>
    <n v="9.80492147463465"/>
    <x v="0"/>
  </r>
  <r>
    <x v="47"/>
    <x v="13"/>
    <x v="1"/>
    <x v="7"/>
    <n v="0.87428644197704231"/>
    <n v="10.027089778092552"/>
    <x v="0"/>
  </r>
  <r>
    <x v="48"/>
    <x v="13"/>
    <x v="1"/>
    <x v="7"/>
    <n v="1.1367077508109327"/>
    <n v="9.9466519599663652"/>
    <x v="0"/>
  </r>
  <r>
    <x v="49"/>
    <x v="13"/>
    <x v="1"/>
    <x v="7"/>
    <n v="0.52906564541784162"/>
    <n v="9.9659426099341495"/>
    <x v="0"/>
  </r>
  <r>
    <x v="50"/>
    <x v="13"/>
    <x v="1"/>
    <x v="7"/>
    <n v="0.29993086622031861"/>
    <n v="9.7500894492833243"/>
    <x v="0"/>
  </r>
  <r>
    <x v="51"/>
    <x v="13"/>
    <x v="1"/>
    <x v="7"/>
    <n v="0.90939390867705872"/>
    <n v="9.6266078354984703"/>
    <x v="0"/>
  </r>
  <r>
    <x v="52"/>
    <x v="13"/>
    <x v="1"/>
    <x v="7"/>
    <n v="1.1064424152036143"/>
    <n v="10.103569916793012"/>
    <x v="0"/>
  </r>
  <r>
    <x v="53"/>
    <x v="13"/>
    <x v="1"/>
    <x v="7"/>
    <n v="0.72718900309286516"/>
    <n v="10.11699751117121"/>
    <x v="0"/>
  </r>
  <r>
    <x v="54"/>
    <x v="13"/>
    <x v="1"/>
    <x v="7"/>
    <n v="0.83656894704118279"/>
    <n v="9.8429538758276287"/>
    <x v="0"/>
  </r>
  <r>
    <x v="55"/>
    <x v="13"/>
    <x v="1"/>
    <x v="7"/>
    <n v="0.80586375144742783"/>
    <n v="9.8069676326957556"/>
    <x v="0"/>
  </r>
  <r>
    <x v="56"/>
    <x v="13"/>
    <x v="1"/>
    <x v="7"/>
    <n v="0.62206894286921488"/>
    <n v="9.6196011474132792"/>
    <x v="0"/>
  </r>
  <r>
    <x v="57"/>
    <x v="13"/>
    <x v="1"/>
    <x v="7"/>
    <n v="0.71566989520209368"/>
    <n v="9.270222853284789"/>
    <x v="0"/>
  </r>
  <r>
    <x v="0"/>
    <x v="13"/>
    <x v="6"/>
    <x v="13"/>
    <n v="0.92801187420595643"/>
    <n v="8.5069346991622474"/>
    <x v="0"/>
  </r>
  <r>
    <x v="1"/>
    <x v="13"/>
    <x v="6"/>
    <x v="13"/>
    <n v="0.65696448083041525"/>
    <n v="8.2976147074400082"/>
    <x v="0"/>
  </r>
  <r>
    <x v="2"/>
    <x v="13"/>
    <x v="6"/>
    <x v="13"/>
    <n v="0.9896193672778707"/>
    <n v="8.3129886911208377"/>
    <x v="0"/>
  </r>
  <r>
    <x v="3"/>
    <x v="13"/>
    <x v="6"/>
    <x v="13"/>
    <n v="0.78685075862354337"/>
    <n v="8.4221213468532561"/>
    <x v="0"/>
  </r>
  <r>
    <x v="4"/>
    <x v="13"/>
    <x v="6"/>
    <x v="13"/>
    <n v="0.57658662206043432"/>
    <n v="8.4437671367337721"/>
    <x v="0"/>
  </r>
  <r>
    <x v="5"/>
    <x v="13"/>
    <x v="6"/>
    <x v="13"/>
    <n v="0.68770088268379104"/>
    <n v="8.4475950579580825"/>
    <x v="0"/>
  </r>
  <r>
    <x v="6"/>
    <x v="13"/>
    <x v="6"/>
    <x v="13"/>
    <n v="0.56239592993275522"/>
    <n v="8.4502777105911751"/>
    <x v="0"/>
  </r>
  <r>
    <x v="7"/>
    <x v="13"/>
    <x v="6"/>
    <x v="13"/>
    <n v="0.55175513324558179"/>
    <n v="8.4906923213348016"/>
    <x v="0"/>
  </r>
  <r>
    <x v="8"/>
    <x v="13"/>
    <x v="6"/>
    <x v="13"/>
    <n v="0.59654496986530614"/>
    <n v="8.4831936826377934"/>
    <x v="0"/>
  </r>
  <r>
    <x v="9"/>
    <x v="13"/>
    <x v="6"/>
    <x v="13"/>
    <n v="0.59987532531978893"/>
    <n v="8.4770573663403752"/>
    <x v="0"/>
  </r>
  <r>
    <x v="10"/>
    <x v="13"/>
    <x v="6"/>
    <x v="13"/>
    <n v="0.67381625898009323"/>
    <n v="8.5010748622944572"/>
    <x v="0"/>
  </r>
  <r>
    <x v="11"/>
    <x v="13"/>
    <x v="6"/>
    <x v="13"/>
    <n v="0.80617212695154084"/>
    <n v="8.4162937299770793"/>
    <x v="0"/>
  </r>
  <r>
    <x v="12"/>
    <x v="13"/>
    <x v="6"/>
    <x v="13"/>
    <n v="0.89947836353245025"/>
    <n v="8.387760219303571"/>
    <x v="0"/>
  </r>
  <r>
    <x v="13"/>
    <x v="13"/>
    <x v="6"/>
    <x v="13"/>
    <n v="0.62985162750635681"/>
    <n v="8.3606473659795117"/>
    <x v="0"/>
  </r>
  <r>
    <x v="14"/>
    <x v="13"/>
    <x v="6"/>
    <x v="13"/>
    <n v="0.47753228541111958"/>
    <n v="7.8485602841127617"/>
    <x v="0"/>
  </r>
  <r>
    <x v="15"/>
    <x v="13"/>
    <x v="6"/>
    <x v="13"/>
    <n v="6.9596740968541479E-3"/>
    <n v="7.068669199586072"/>
    <x v="0"/>
  </r>
  <r>
    <x v="16"/>
    <x v="13"/>
    <x v="6"/>
    <x v="13"/>
    <n v="0.17529516197858458"/>
    <n v="6.6673777395042224"/>
    <x v="0"/>
  </r>
  <r>
    <x v="17"/>
    <x v="13"/>
    <x v="6"/>
    <x v="13"/>
    <n v="0.39968052139422694"/>
    <n v="6.3793573782146584"/>
    <x v="0"/>
  </r>
  <r>
    <x v="18"/>
    <x v="13"/>
    <x v="6"/>
    <x v="13"/>
    <n v="0.61926143679733292"/>
    <n v="6.4362228850792356"/>
    <x v="0"/>
  </r>
  <r>
    <x v="19"/>
    <x v="13"/>
    <x v="6"/>
    <x v="13"/>
    <n v="0.41908177328770285"/>
    <n v="6.3035495251213574"/>
    <x v="0"/>
  </r>
  <r>
    <x v="20"/>
    <x v="13"/>
    <x v="6"/>
    <x v="13"/>
    <n v="0.53184399606099098"/>
    <n v="6.2388485513170409"/>
    <x v="0"/>
  </r>
  <r>
    <x v="21"/>
    <x v="13"/>
    <x v="6"/>
    <x v="13"/>
    <n v="0.80459579226020772"/>
    <n v="6.4435690182574614"/>
    <x v="0"/>
  </r>
  <r>
    <x v="22"/>
    <x v="13"/>
    <x v="6"/>
    <x v="13"/>
    <n v="0.92319931168116431"/>
    <n v="6.6929520709585324"/>
    <x v="0"/>
  </r>
  <r>
    <x v="23"/>
    <x v="13"/>
    <x v="6"/>
    <x v="13"/>
    <n v="1.0246750917250858"/>
    <n v="6.9114550357320761"/>
    <x v="0"/>
  </r>
  <r>
    <x v="24"/>
    <x v="13"/>
    <x v="6"/>
    <x v="13"/>
    <n v="1.3059624520839723"/>
    <n v="7.3179391242835985"/>
    <x v="0"/>
  </r>
  <r>
    <x v="25"/>
    <x v="13"/>
    <x v="6"/>
    <x v="13"/>
    <n v="0.79581576181369429"/>
    <n v="7.4839032585909369"/>
    <x v="0"/>
  </r>
  <r>
    <x v="26"/>
    <x v="13"/>
    <x v="6"/>
    <x v="13"/>
    <n v="1.2429101090038692"/>
    <n v="8.2492810821836855"/>
    <x v="0"/>
  </r>
  <r>
    <x v="27"/>
    <x v="13"/>
    <x v="6"/>
    <x v="13"/>
    <n v="1.1269675267977139"/>
    <n v="9.3692889348845458"/>
    <x v="0"/>
  </r>
  <r>
    <x v="28"/>
    <x v="13"/>
    <x v="6"/>
    <x v="13"/>
    <n v="0.83798731787226965"/>
    <n v="10.031981090778229"/>
    <x v="0"/>
  </r>
  <r>
    <x v="29"/>
    <x v="13"/>
    <x v="6"/>
    <x v="13"/>
    <n v="1.0058074602794267"/>
    <n v="10.63810802966343"/>
    <x v="0"/>
  </r>
  <r>
    <x v="30"/>
    <x v="13"/>
    <x v="6"/>
    <x v="13"/>
    <n v="0.89643973348075301"/>
    <n v="10.915286326346852"/>
    <x v="0"/>
  </r>
  <r>
    <x v="31"/>
    <x v="13"/>
    <x v="6"/>
    <x v="13"/>
    <n v="0.4057144555745168"/>
    <n v="10.901919008633666"/>
    <x v="0"/>
  </r>
  <r>
    <x v="32"/>
    <x v="13"/>
    <x v="6"/>
    <x v="13"/>
    <n v="0.32578252082179354"/>
    <n v="10.695857533394467"/>
    <x v="0"/>
  </r>
  <r>
    <x v="33"/>
    <x v="13"/>
    <x v="6"/>
    <x v="13"/>
    <n v="0.33840539660168567"/>
    <n v="10.229667137735944"/>
    <x v="0"/>
  </r>
  <r>
    <x v="34"/>
    <x v="13"/>
    <x v="6"/>
    <x v="13"/>
    <n v="0.2886788360938301"/>
    <n v="9.5951466621486112"/>
    <x v="0"/>
  </r>
  <r>
    <x v="35"/>
    <x v="13"/>
    <x v="6"/>
    <x v="13"/>
    <n v="0.80551882382402973"/>
    <n v="9.3759903942475553"/>
    <x v="0"/>
  </r>
  <r>
    <x v="36"/>
    <x v="13"/>
    <x v="6"/>
    <x v="13"/>
    <n v="1.1329893935823514"/>
    <n v="9.2030173357459351"/>
    <x v="0"/>
  </r>
  <r>
    <x v="37"/>
    <x v="13"/>
    <x v="6"/>
    <x v="13"/>
    <n v="0.5913201062615232"/>
    <n v="8.9985216801937629"/>
    <x v="0"/>
  </r>
  <r>
    <x v="38"/>
    <x v="13"/>
    <x v="6"/>
    <x v="13"/>
    <n v="0.50281982095635824"/>
    <n v="8.2584313921462513"/>
    <x v="0"/>
  </r>
  <r>
    <x v="39"/>
    <x v="13"/>
    <x v="6"/>
    <x v="13"/>
    <n v="0.83442792281218736"/>
    <n v="7.9658917881607252"/>
    <x v="0"/>
  </r>
  <r>
    <x v="40"/>
    <x v="13"/>
    <x v="6"/>
    <x v="13"/>
    <n v="0.67287748687517002"/>
    <n v="7.8007819571636263"/>
    <x v="0"/>
  </r>
  <r>
    <x v="41"/>
    <x v="13"/>
    <x v="6"/>
    <x v="13"/>
    <n v="0.68775683630315099"/>
    <n v="7.48273133318735"/>
    <x v="0"/>
  </r>
  <r>
    <x v="42"/>
    <x v="13"/>
    <x v="6"/>
    <x v="13"/>
    <n v="0.71664586526701479"/>
    <n v="7.3029374649736116"/>
    <x v="0"/>
  </r>
  <r>
    <x v="43"/>
    <x v="13"/>
    <x v="6"/>
    <x v="13"/>
    <n v="0.68948432418332373"/>
    <n v="7.5867073335824191"/>
    <x v="0"/>
  </r>
  <r>
    <x v="44"/>
    <x v="13"/>
    <x v="6"/>
    <x v="13"/>
    <n v="0.76757263088188654"/>
    <n v="8.0284974436425127"/>
    <x v="0"/>
  </r>
  <r>
    <x v="45"/>
    <x v="13"/>
    <x v="6"/>
    <x v="13"/>
    <n v="0.92618541066649629"/>
    <n v="8.6162774577073229"/>
    <x v="0"/>
  </r>
  <r>
    <x v="46"/>
    <x v="13"/>
    <x v="6"/>
    <x v="13"/>
    <n v="0.9333862152940805"/>
    <n v="9.2609848369075731"/>
    <x v="0"/>
  </r>
  <r>
    <x v="47"/>
    <x v="13"/>
    <x v="6"/>
    <x v="13"/>
    <n v="1.2790634036833437"/>
    <n v="9.7345294167668879"/>
    <x v="0"/>
  </r>
  <r>
    <x v="48"/>
    <x v="13"/>
    <x v="6"/>
    <x v="13"/>
    <n v="1.2603878557910158"/>
    <n v="9.8619278789755516"/>
    <x v="0"/>
  </r>
  <r>
    <x v="49"/>
    <x v="13"/>
    <x v="6"/>
    <x v="13"/>
    <n v="0.74473807883828314"/>
    <n v="10.015345851552313"/>
    <x v="0"/>
  </r>
  <r>
    <x v="50"/>
    <x v="13"/>
    <x v="6"/>
    <x v="13"/>
    <n v="1.1808381589902435"/>
    <n v="10.693364189586198"/>
    <x v="0"/>
  </r>
  <r>
    <x v="51"/>
    <x v="13"/>
    <x v="6"/>
    <x v="13"/>
    <n v="0.98363407793252533"/>
    <n v="10.842570344706534"/>
    <x v="0"/>
  </r>
  <r>
    <x v="52"/>
    <x v="13"/>
    <x v="6"/>
    <x v="13"/>
    <n v="0.67036072830628235"/>
    <n v="10.840053586137646"/>
    <x v="0"/>
  </r>
  <r>
    <x v="53"/>
    <x v="13"/>
    <x v="6"/>
    <x v="13"/>
    <n v="0.84598460355374949"/>
    <n v="10.998281353388245"/>
    <x v="0"/>
  </r>
  <r>
    <x v="54"/>
    <x v="13"/>
    <x v="6"/>
    <x v="13"/>
    <n v="0.68308346505498796"/>
    <n v="10.964718953176218"/>
    <x v="0"/>
  </r>
  <r>
    <x v="55"/>
    <x v="13"/>
    <x v="6"/>
    <x v="13"/>
    <n v="0.63274594600601208"/>
    <n v="10.907980574998907"/>
    <x v="0"/>
  </r>
  <r>
    <x v="56"/>
    <x v="13"/>
    <x v="6"/>
    <x v="13"/>
    <n v="0.68568225754611778"/>
    <n v="10.826090201663135"/>
    <x v="0"/>
  </r>
  <r>
    <x v="57"/>
    <x v="13"/>
    <x v="6"/>
    <x v="13"/>
    <n v="0.70508637003599794"/>
    <n v="10.60499116103264"/>
    <x v="0"/>
  </r>
  <r>
    <x v="0"/>
    <x v="13"/>
    <x v="6"/>
    <x v="11"/>
    <n v="1.2441986342534888"/>
    <n v="10.876034919316611"/>
    <x v="0"/>
  </r>
  <r>
    <x v="1"/>
    <x v="13"/>
    <x v="6"/>
    <x v="11"/>
    <n v="0.79977371676076636"/>
    <n v="10.624319331426447"/>
    <x v="0"/>
  </r>
  <r>
    <x v="2"/>
    <x v="13"/>
    <x v="6"/>
    <x v="11"/>
    <n v="1.0660042258940241"/>
    <n v="10.373834864705467"/>
    <x v="0"/>
  </r>
  <r>
    <x v="3"/>
    <x v="13"/>
    <x v="6"/>
    <x v="11"/>
    <n v="0.9678185445327383"/>
    <n v="10.429954459229435"/>
    <x v="0"/>
  </r>
  <r>
    <x v="4"/>
    <x v="13"/>
    <x v="6"/>
    <x v="11"/>
    <n v="0.76363406206201767"/>
    <n v="10.542287060118939"/>
    <x v="0"/>
  </r>
  <r>
    <x v="5"/>
    <x v="13"/>
    <x v="6"/>
    <x v="11"/>
    <n v="0.91620706099357918"/>
    <n v="10.590800753302235"/>
    <x v="0"/>
  </r>
  <r>
    <x v="6"/>
    <x v="13"/>
    <x v="6"/>
    <x v="11"/>
    <n v="0.86888531607966646"/>
    <n v="10.624855862406998"/>
    <x v="0"/>
  </r>
  <r>
    <x v="7"/>
    <x v="13"/>
    <x v="6"/>
    <x v="11"/>
    <n v="0.81912856321818517"/>
    <n v="10.789424644800421"/>
    <x v="0"/>
  </r>
  <r>
    <x v="8"/>
    <x v="13"/>
    <x v="6"/>
    <x v="11"/>
    <n v="0.83243537028160386"/>
    <n v="10.848393437740228"/>
    <x v="0"/>
  </r>
  <r>
    <x v="9"/>
    <x v="13"/>
    <x v="6"/>
    <x v="11"/>
    <n v="0.97195083958483464"/>
    <n v="10.947990507113987"/>
    <x v="0"/>
  </r>
  <r>
    <x v="10"/>
    <x v="13"/>
    <x v="6"/>
    <x v="11"/>
    <n v="0.89599580512242472"/>
    <n v="11.027058783596431"/>
    <x v="0"/>
  </r>
  <r>
    <x v="11"/>
    <x v="13"/>
    <x v="6"/>
    <x v="11"/>
    <n v="0.99788253232458701"/>
    <n v="11.143914671107915"/>
    <x v="0"/>
  </r>
  <r>
    <x v="12"/>
    <x v="13"/>
    <x v="6"/>
    <x v="11"/>
    <n v="1.3577776911636645"/>
    <n v="11.257493728018092"/>
    <x v="0"/>
  </r>
  <r>
    <x v="13"/>
    <x v="13"/>
    <x v="6"/>
    <x v="11"/>
    <n v="0.9528290312270804"/>
    <n v="11.410549042484407"/>
    <x v="0"/>
  </r>
  <r>
    <x v="14"/>
    <x v="13"/>
    <x v="6"/>
    <x v="11"/>
    <n v="0.88055904080693259"/>
    <n v="11.225103857397315"/>
    <x v="0"/>
  </r>
  <r>
    <x v="15"/>
    <x v="13"/>
    <x v="6"/>
    <x v="11"/>
    <n v="5.2871713365738532E-3"/>
    <n v="10.262572484201151"/>
    <x v="0"/>
  </r>
  <r>
    <x v="16"/>
    <x v="13"/>
    <x v="6"/>
    <x v="11"/>
    <n v="0.48881012567583115"/>
    <n v="9.9877485478149648"/>
    <x v="0"/>
  </r>
  <r>
    <x v="17"/>
    <x v="13"/>
    <x v="6"/>
    <x v="11"/>
    <n v="0.97221069316754871"/>
    <n v="10.043752179988934"/>
    <x v="0"/>
  </r>
  <r>
    <x v="18"/>
    <x v="13"/>
    <x v="6"/>
    <x v="11"/>
    <n v="1.2590141588428703"/>
    <n v="10.433881022752137"/>
    <x v="0"/>
  </r>
  <r>
    <x v="19"/>
    <x v="13"/>
    <x v="6"/>
    <x v="11"/>
    <n v="0.7601022842102213"/>
    <n v="10.374854743744173"/>
    <x v="0"/>
  </r>
  <r>
    <x v="20"/>
    <x v="13"/>
    <x v="6"/>
    <x v="11"/>
    <n v="0.92446200409962087"/>
    <n v="10.46688137756219"/>
    <x v="0"/>
  </r>
  <r>
    <x v="21"/>
    <x v="13"/>
    <x v="6"/>
    <x v="11"/>
    <n v="1.3218211205771022"/>
    <n v="10.816751658554457"/>
    <x v="0"/>
  </r>
  <r>
    <x v="22"/>
    <x v="13"/>
    <x v="6"/>
    <x v="11"/>
    <n v="1.145762268560472"/>
    <n v="11.066518121992502"/>
    <x v="0"/>
  </r>
  <r>
    <x v="23"/>
    <x v="13"/>
    <x v="6"/>
    <x v="11"/>
    <n v="1.1501502169411515"/>
    <n v="11.218785806609068"/>
    <x v="0"/>
  </r>
  <r>
    <x v="24"/>
    <x v="13"/>
    <x v="6"/>
    <x v="11"/>
    <n v="1.6527257126610733"/>
    <n v="11.513733828106478"/>
    <x v="0"/>
  </r>
  <r>
    <x v="25"/>
    <x v="13"/>
    <x v="6"/>
    <x v="11"/>
    <n v="1.1060005383641471"/>
    <n v="11.666905335243543"/>
    <x v="0"/>
  </r>
  <r>
    <x v="26"/>
    <x v="13"/>
    <x v="6"/>
    <x v="11"/>
    <n v="1.3551711177354735"/>
    <n v="12.141517412172087"/>
    <x v="0"/>
  </r>
  <r>
    <x v="27"/>
    <x v="13"/>
    <x v="6"/>
    <x v="11"/>
    <n v="1.5980801045889261"/>
    <n v="13.734310345424438"/>
    <x v="0"/>
  </r>
  <r>
    <x v="28"/>
    <x v="13"/>
    <x v="6"/>
    <x v="11"/>
    <n v="1.1422085082886124"/>
    <n v="14.38770872803722"/>
    <x v="0"/>
  </r>
  <r>
    <x v="29"/>
    <x v="13"/>
    <x v="6"/>
    <x v="11"/>
    <n v="1.4448619339995852"/>
    <n v="14.860359968869256"/>
    <x v="0"/>
  </r>
  <r>
    <x v="30"/>
    <x v="13"/>
    <x v="6"/>
    <x v="11"/>
    <n v="1.4480845528075001"/>
    <n v="15.049430362833885"/>
    <x v="0"/>
  </r>
  <r>
    <x v="31"/>
    <x v="13"/>
    <x v="6"/>
    <x v="11"/>
    <n v="0.58986570756860801"/>
    <n v="14.879193786192273"/>
    <x v="0"/>
  </r>
  <r>
    <x v="32"/>
    <x v="13"/>
    <x v="6"/>
    <x v="11"/>
    <n v="0.55866753707350481"/>
    <n v="14.513399319166158"/>
    <x v="0"/>
  </r>
  <r>
    <x v="33"/>
    <x v="13"/>
    <x v="6"/>
    <x v="11"/>
    <n v="0.60108812973084758"/>
    <n v="13.7926663283199"/>
    <x v="0"/>
  </r>
  <r>
    <x v="34"/>
    <x v="13"/>
    <x v="6"/>
    <x v="11"/>
    <n v="0.48748592719714273"/>
    <n v="13.134389986956572"/>
    <x v="0"/>
  </r>
  <r>
    <x v="35"/>
    <x v="13"/>
    <x v="6"/>
    <x v="11"/>
    <n v="0.9940039971692417"/>
    <n v="12.978243767184662"/>
    <x v="0"/>
  </r>
  <r>
    <x v="36"/>
    <x v="13"/>
    <x v="6"/>
    <x v="11"/>
    <n v="1.7624405627233719"/>
    <n v="13.08795861724696"/>
    <x v="0"/>
  </r>
  <r>
    <x v="37"/>
    <x v="13"/>
    <x v="6"/>
    <x v="11"/>
    <n v="0.99504880171933918"/>
    <n v="12.977006880602154"/>
    <x v="0"/>
  </r>
  <r>
    <x v="38"/>
    <x v="13"/>
    <x v="6"/>
    <x v="11"/>
    <n v="1.0741313001684902"/>
    <n v="12.695967063035171"/>
    <x v="0"/>
  </r>
  <r>
    <x v="39"/>
    <x v="13"/>
    <x v="6"/>
    <x v="11"/>
    <n v="1.3885876952805047"/>
    <n v="12.486474653726749"/>
    <x v="0"/>
  </r>
  <r>
    <x v="40"/>
    <x v="13"/>
    <x v="6"/>
    <x v="11"/>
    <n v="1.0835497714500688"/>
    <n v="12.427815916888205"/>
    <x v="0"/>
  </r>
  <r>
    <x v="41"/>
    <x v="13"/>
    <x v="6"/>
    <x v="11"/>
    <n v="1.213425072189132"/>
    <n v="12.196379055077752"/>
    <x v="0"/>
  </r>
  <r>
    <x v="42"/>
    <x v="13"/>
    <x v="6"/>
    <x v="11"/>
    <n v="1.2873410474972022"/>
    <n v="12.035635549767454"/>
    <x v="0"/>
  </r>
  <r>
    <x v="43"/>
    <x v="13"/>
    <x v="6"/>
    <x v="11"/>
    <n v="1.0509602028209908"/>
    <n v="12.496730045019834"/>
    <x v="0"/>
  </r>
  <r>
    <x v="44"/>
    <x v="13"/>
    <x v="6"/>
    <x v="11"/>
    <n v="1.3301422242987964"/>
    <n v="13.268204732245128"/>
    <x v="0"/>
  </r>
  <r>
    <x v="45"/>
    <x v="13"/>
    <x v="6"/>
    <x v="11"/>
    <n v="1.5154166633130857"/>
    <n v="14.182533265827363"/>
    <x v="0"/>
  </r>
  <r>
    <x v="46"/>
    <x v="13"/>
    <x v="6"/>
    <x v="11"/>
    <n v="1.2705225039323014"/>
    <n v="14.965569842562523"/>
    <x v="0"/>
  </r>
  <r>
    <x v="47"/>
    <x v="13"/>
    <x v="6"/>
    <x v="11"/>
    <n v="1.391420902539372"/>
    <n v="15.362986747932654"/>
    <x v="0"/>
  </r>
  <r>
    <x v="48"/>
    <x v="13"/>
    <x v="6"/>
    <x v="11"/>
    <n v="1.7880040217721827"/>
    <n v="15.388550206981465"/>
    <x v="0"/>
  </r>
  <r>
    <x v="49"/>
    <x v="13"/>
    <x v="6"/>
    <x v="11"/>
    <n v="1.2471755198647694"/>
    <n v="15.640676925126893"/>
    <x v="0"/>
  </r>
  <r>
    <x v="50"/>
    <x v="13"/>
    <x v="6"/>
    <x v="11"/>
    <n v="1.6866125006753745"/>
    <n v="16.253158125633782"/>
    <x v="0"/>
  </r>
  <r>
    <x v="51"/>
    <x v="13"/>
    <x v="6"/>
    <x v="11"/>
    <n v="1.4364740350499388"/>
    <n v="16.301044465403216"/>
    <x v="0"/>
  </r>
  <r>
    <x v="52"/>
    <x v="13"/>
    <x v="6"/>
    <x v="11"/>
    <n v="1.0042266225877907"/>
    <n v="16.221721316540936"/>
    <x v="0"/>
  </r>
  <r>
    <x v="53"/>
    <x v="13"/>
    <x v="6"/>
    <x v="11"/>
    <n v="1.3912869147006544"/>
    <n v="16.399583159052458"/>
    <x v="0"/>
  </r>
  <r>
    <x v="54"/>
    <x v="13"/>
    <x v="6"/>
    <x v="11"/>
    <n v="1.3155477290840591"/>
    <n v="16.427789840639317"/>
    <x v="0"/>
  </r>
  <r>
    <x v="55"/>
    <x v="13"/>
    <x v="6"/>
    <x v="11"/>
    <n v="1.0747150426568943"/>
    <n v="16.451544680475219"/>
    <x v="0"/>
  </r>
  <r>
    <x v="56"/>
    <x v="13"/>
    <x v="6"/>
    <x v="11"/>
    <n v="1.2375661315117101"/>
    <n v="16.358968587688135"/>
    <x v="0"/>
  </r>
  <r>
    <x v="57"/>
    <x v="13"/>
    <x v="6"/>
    <x v="11"/>
    <n v="1.2997591032815035"/>
    <n v="16.143311027656555"/>
    <x v="0"/>
  </r>
  <r>
    <x v="0"/>
    <x v="13"/>
    <x v="7"/>
    <x v="15"/>
    <n v="6.9661686395862149E-2"/>
    <n v="0.87337892563819008"/>
    <x v="0"/>
  </r>
  <r>
    <x v="1"/>
    <x v="13"/>
    <x v="7"/>
    <x v="15"/>
    <n v="0.11542982096720528"/>
    <n v="0.77104697322399918"/>
    <x v="0"/>
  </r>
  <r>
    <x v="2"/>
    <x v="13"/>
    <x v="7"/>
    <x v="15"/>
    <n v="5.8914648004223184E-2"/>
    <n v="0.72411686785025409"/>
    <x v="0"/>
  </r>
  <r>
    <x v="3"/>
    <x v="13"/>
    <x v="7"/>
    <x v="15"/>
    <n v="5.8105935133283229E-2"/>
    <n v="0.67821730085902221"/>
    <x v="0"/>
  </r>
  <r>
    <x v="4"/>
    <x v="13"/>
    <x v="7"/>
    <x v="15"/>
    <n v="4.4939378428423188E-2"/>
    <n v="0.63403150742450953"/>
    <x v="0"/>
  </r>
  <r>
    <x v="5"/>
    <x v="13"/>
    <x v="7"/>
    <x v="15"/>
    <n v="5.0078098559294931E-2"/>
    <n v="0.64515688561232332"/>
    <x v="0"/>
  </r>
  <r>
    <x v="6"/>
    <x v="13"/>
    <x v="7"/>
    <x v="15"/>
    <n v="4.910779288327799E-2"/>
    <n v="0.66599846236835469"/>
    <x v="0"/>
  </r>
  <r>
    <x v="7"/>
    <x v="13"/>
    <x v="7"/>
    <x v="15"/>
    <n v="0.10114556799573836"/>
    <n v="0.68903517700872663"/>
    <x v="0"/>
  </r>
  <r>
    <x v="8"/>
    <x v="13"/>
    <x v="7"/>
    <x v="15"/>
    <n v="4.7362926741799087E-2"/>
    <n v="0.69944213749760997"/>
    <x v="0"/>
  </r>
  <r>
    <x v="9"/>
    <x v="13"/>
    <x v="7"/>
    <x v="15"/>
    <n v="7.7777755820248332E-2"/>
    <n v="0.7456032859201247"/>
    <x v="0"/>
  </r>
  <r>
    <x v="10"/>
    <x v="13"/>
    <x v="7"/>
    <x v="15"/>
    <n v="5.0377367131094843E-2"/>
    <n v="0.76592728999225546"/>
    <x v="0"/>
  </r>
  <r>
    <x v="11"/>
    <x v="13"/>
    <x v="7"/>
    <x v="15"/>
    <n v="4.5773468165150238E-2"/>
    <n v="0.76867444622560077"/>
    <x v="0"/>
  </r>
  <r>
    <x v="12"/>
    <x v="13"/>
    <x v="7"/>
    <x v="15"/>
    <n v="8.8254655108160385E-2"/>
    <n v="0.78726741493789898"/>
    <x v="0"/>
  </r>
  <r>
    <x v="13"/>
    <x v="13"/>
    <x v="7"/>
    <x v="15"/>
    <n v="7.186766847424475E-2"/>
    <n v="0.74370526244493851"/>
    <x v="0"/>
  </r>
  <r>
    <x v="14"/>
    <x v="13"/>
    <x v="7"/>
    <x v="15"/>
    <n v="4.7449167536970135E-2"/>
    <n v="0.73223978197768536"/>
    <x v="0"/>
  </r>
  <r>
    <x v="15"/>
    <x v="13"/>
    <x v="7"/>
    <x v="15"/>
    <n v="2.6050174404674163E-3"/>
    <n v="0.67673886428486962"/>
    <x v="0"/>
  </r>
  <r>
    <x v="16"/>
    <x v="13"/>
    <x v="7"/>
    <x v="15"/>
    <n v="1.1038338464587218E-2"/>
    <n v="0.64283782432103365"/>
    <x v="0"/>
  </r>
  <r>
    <x v="17"/>
    <x v="13"/>
    <x v="7"/>
    <x v="15"/>
    <n v="6.7227775030646419E-2"/>
    <n v="0.65998750079238511"/>
    <x v="0"/>
  </r>
  <r>
    <x v="18"/>
    <x v="13"/>
    <x v="7"/>
    <x v="15"/>
    <n v="8.1112479926516934E-2"/>
    <n v="0.69199218783562411"/>
    <x v="0"/>
  </r>
  <r>
    <x v="19"/>
    <x v="13"/>
    <x v="7"/>
    <x v="15"/>
    <n v="0.14997766843595123"/>
    <n v="0.74082428827583702"/>
    <x v="0"/>
  </r>
  <r>
    <x v="20"/>
    <x v="13"/>
    <x v="7"/>
    <x v="15"/>
    <n v="6.0696985669991647E-2"/>
    <n v="0.75415834720402952"/>
    <x v="0"/>
  </r>
  <r>
    <x v="21"/>
    <x v="13"/>
    <x v="7"/>
    <x v="15"/>
    <n v="8.6561096304407073E-2"/>
    <n v="0.76294168768818837"/>
    <x v="0"/>
  </r>
  <r>
    <x v="22"/>
    <x v="13"/>
    <x v="7"/>
    <x v="15"/>
    <n v="0.12484014743346965"/>
    <n v="0.83740446799056312"/>
    <x v="0"/>
  </r>
  <r>
    <x v="23"/>
    <x v="13"/>
    <x v="7"/>
    <x v="15"/>
    <n v="9.458954552378529E-2"/>
    <n v="0.88622054534919814"/>
    <x v="0"/>
  </r>
  <r>
    <x v="24"/>
    <x v="13"/>
    <x v="7"/>
    <x v="15"/>
    <n v="0.18988974004379536"/>
    <n v="0.98785563028483303"/>
    <x v="0"/>
  </r>
  <r>
    <x v="25"/>
    <x v="13"/>
    <x v="7"/>
    <x v="15"/>
    <n v="0.12110118821332549"/>
    <n v="1.0370891500239137"/>
    <x v="0"/>
  </r>
  <r>
    <x v="26"/>
    <x v="13"/>
    <x v="7"/>
    <x v="15"/>
    <n v="0.10884302317347266"/>
    <n v="1.0984830056604162"/>
    <x v="0"/>
  </r>
  <r>
    <x v="27"/>
    <x v="13"/>
    <x v="7"/>
    <x v="15"/>
    <n v="0.14347762814582321"/>
    <n v="1.2393556163657722"/>
    <x v="0"/>
  </r>
  <r>
    <x v="28"/>
    <x v="13"/>
    <x v="7"/>
    <x v="15"/>
    <n v="8.7966840158410609E-2"/>
    <n v="1.3162841180595957"/>
    <x v="0"/>
  </r>
  <r>
    <x v="29"/>
    <x v="13"/>
    <x v="7"/>
    <x v="15"/>
    <n v="9.2215640996617498E-2"/>
    <n v="1.3412719840255667"/>
    <x v="0"/>
  </r>
  <r>
    <x v="30"/>
    <x v="13"/>
    <x v="7"/>
    <x v="15"/>
    <n v="9.3556019214264194E-2"/>
    <n v="1.3537155233133138"/>
    <x v="0"/>
  </r>
  <r>
    <x v="31"/>
    <x v="13"/>
    <x v="7"/>
    <x v="15"/>
    <n v="3.3724842605061325E-2"/>
    <n v="1.2374626974824239"/>
    <x v="0"/>
  </r>
  <r>
    <x v="32"/>
    <x v="13"/>
    <x v="7"/>
    <x v="15"/>
    <n v="1.0546262717504151E-2"/>
    <n v="1.1873119745299365"/>
    <x v="0"/>
  </r>
  <r>
    <x v="33"/>
    <x v="13"/>
    <x v="7"/>
    <x v="15"/>
    <n v="2.7764035194616007E-2"/>
    <n v="1.1285149134201453"/>
    <x v="0"/>
  </r>
  <r>
    <x v="34"/>
    <x v="13"/>
    <x v="7"/>
    <x v="15"/>
    <n v="1.8119865953312393E-2"/>
    <n v="1.0217946319399882"/>
    <x v="0"/>
  </r>
  <r>
    <x v="35"/>
    <x v="13"/>
    <x v="7"/>
    <x v="15"/>
    <n v="8.3212918000612118E-2"/>
    <n v="1.010418004416815"/>
    <x v="0"/>
  </r>
  <r>
    <x v="36"/>
    <x v="13"/>
    <x v="7"/>
    <x v="15"/>
    <n v="0.11486016589854676"/>
    <n v="0.9353884302715666"/>
    <x v="0"/>
  </r>
  <r>
    <x v="37"/>
    <x v="13"/>
    <x v="7"/>
    <x v="15"/>
    <n v="4.0021614749573033E-2"/>
    <n v="0.8543088568078141"/>
    <x v="0"/>
  </r>
  <r>
    <x v="38"/>
    <x v="13"/>
    <x v="7"/>
    <x v="15"/>
    <n v="7.8621462598208736E-2"/>
    <n v="0.82408729623254995"/>
    <x v="0"/>
  </r>
  <r>
    <x v="39"/>
    <x v="13"/>
    <x v="7"/>
    <x v="15"/>
    <n v="8.8721300049285037E-2"/>
    <n v="0.76933096813601187"/>
    <x v="0"/>
  </r>
  <r>
    <x v="40"/>
    <x v="13"/>
    <x v="7"/>
    <x v="15"/>
    <n v="0.104181913459752"/>
    <n v="0.78554604143735329"/>
    <x v="0"/>
  </r>
  <r>
    <x v="41"/>
    <x v="13"/>
    <x v="7"/>
    <x v="15"/>
    <n v="6.999713881543175E-2"/>
    <n v="0.76332753925616748"/>
    <x v="0"/>
  </r>
  <r>
    <x v="42"/>
    <x v="13"/>
    <x v="7"/>
    <x v="15"/>
    <n v="6.6770166490025221E-2"/>
    <n v="0.73654168653192864"/>
    <x v="0"/>
  </r>
  <r>
    <x v="43"/>
    <x v="13"/>
    <x v="7"/>
    <x v="15"/>
    <n v="4.0715801479274519E-2"/>
    <n v="0.74353264540614172"/>
    <x v="0"/>
  </r>
  <r>
    <x v="44"/>
    <x v="13"/>
    <x v="7"/>
    <x v="15"/>
    <n v="0.10698219688214244"/>
    <n v="0.83996857957078019"/>
    <x v="0"/>
  </r>
  <r>
    <x v="45"/>
    <x v="13"/>
    <x v="7"/>
    <x v="15"/>
    <n v="7.1049729784202931E-2"/>
    <n v="0.88325427416036695"/>
    <x v="0"/>
  </r>
  <r>
    <x v="46"/>
    <x v="13"/>
    <x v="7"/>
    <x v="15"/>
    <n v="7.7309016275406539E-2"/>
    <n v="0.9424434244824611"/>
    <x v="0"/>
  </r>
  <r>
    <x v="47"/>
    <x v="13"/>
    <x v="7"/>
    <x v="15"/>
    <n v="0.11775876149380128"/>
    <n v="0.97698926797565033"/>
    <x v="0"/>
  </r>
  <r>
    <x v="48"/>
    <x v="13"/>
    <x v="7"/>
    <x v="15"/>
    <n v="0.33359087070758459"/>
    <n v="1.1957199727846883"/>
    <x v="0"/>
  </r>
  <r>
    <x v="49"/>
    <x v="13"/>
    <x v="7"/>
    <x v="15"/>
    <n v="7.0668611013465041E-2"/>
    <n v="1.2263669690485801"/>
    <x v="0"/>
  </r>
  <r>
    <x v="50"/>
    <x v="13"/>
    <x v="7"/>
    <x v="15"/>
    <n v="9.9384668366747156E-2"/>
    <n v="1.2471301748171189"/>
    <x v="0"/>
  </r>
  <r>
    <x v="51"/>
    <x v="13"/>
    <x v="7"/>
    <x v="15"/>
    <n v="7.6114481707039758E-2"/>
    <n v="1.2345233564748734"/>
    <x v="0"/>
  </r>
  <r>
    <x v="52"/>
    <x v="13"/>
    <x v="7"/>
    <x v="15"/>
    <n v="4.7196875632372903E-2"/>
    <n v="1.1775383186474944"/>
    <x v="0"/>
  </r>
  <r>
    <x v="53"/>
    <x v="13"/>
    <x v="7"/>
    <x v="15"/>
    <n v="7.3275306960759679E-2"/>
    <n v="1.1808164867928221"/>
    <x v="0"/>
  </r>
  <r>
    <x v="54"/>
    <x v="13"/>
    <x v="7"/>
    <x v="15"/>
    <n v="5.3185508878235428E-2"/>
    <n v="1.1672318291810324"/>
    <x v="0"/>
  </r>
  <r>
    <x v="55"/>
    <x v="13"/>
    <x v="7"/>
    <x v="15"/>
    <n v="4.6887911898626386E-2"/>
    <n v="1.1734039396003844"/>
    <x v="0"/>
  </r>
  <r>
    <x v="56"/>
    <x v="13"/>
    <x v="7"/>
    <x v="15"/>
    <n v="8.4870441036365221E-2"/>
    <n v="1.1512921837546071"/>
    <x v="0"/>
  </r>
  <r>
    <x v="57"/>
    <x v="13"/>
    <x v="7"/>
    <x v="15"/>
    <n v="5.4954516439993543E-2"/>
    <n v="1.1351969704103979"/>
    <x v="0"/>
  </r>
  <r>
    <x v="0"/>
    <x v="13"/>
    <x v="3"/>
    <x v="12"/>
    <n v="8.9860679710757623"/>
    <n v="67.445672795571966"/>
    <x v="0"/>
  </r>
  <r>
    <x v="1"/>
    <x v="13"/>
    <x v="3"/>
    <x v="12"/>
    <n v="4.9488193089781234"/>
    <n v="65.133977760029296"/>
    <x v="0"/>
  </r>
  <r>
    <x v="2"/>
    <x v="13"/>
    <x v="3"/>
    <x v="12"/>
    <n v="5.1386941586247525"/>
    <n v="63.572975318621054"/>
    <x v="0"/>
  </r>
  <r>
    <x v="3"/>
    <x v="13"/>
    <x v="3"/>
    <x v="12"/>
    <n v="5.2470867760787785"/>
    <n v="64.199634035199324"/>
    <x v="0"/>
  </r>
  <r>
    <x v="4"/>
    <x v="13"/>
    <x v="3"/>
    <x v="12"/>
    <n v="4.0487002134506529"/>
    <n v="64.279330173442304"/>
    <x v="0"/>
  </r>
  <r>
    <x v="5"/>
    <x v="13"/>
    <x v="3"/>
    <x v="12"/>
    <n v="4.2593913701551065"/>
    <n v="64.163257127348828"/>
    <x v="0"/>
  </r>
  <r>
    <x v="6"/>
    <x v="13"/>
    <x v="3"/>
    <x v="12"/>
    <n v="4.2981746880293272"/>
    <n v="64.25389530011644"/>
    <x v="0"/>
  </r>
  <r>
    <x v="7"/>
    <x v="13"/>
    <x v="3"/>
    <x v="12"/>
    <n v="4.012074387793966"/>
    <n v="64.092390881467296"/>
    <x v="0"/>
  </r>
  <r>
    <x v="8"/>
    <x v="13"/>
    <x v="3"/>
    <x v="12"/>
    <n v="4.1746501666673597"/>
    <n v="63.765115863054"/>
    <x v="0"/>
  </r>
  <r>
    <x v="9"/>
    <x v="13"/>
    <x v="3"/>
    <x v="12"/>
    <n v="5.5146410295253752"/>
    <n v="63.771883925805369"/>
    <x v="0"/>
  </r>
  <r>
    <x v="10"/>
    <x v="13"/>
    <x v="3"/>
    <x v="12"/>
    <n v="5.1871351173915983"/>
    <n v="64.310355444513391"/>
    <x v="0"/>
  </r>
  <r>
    <x v="11"/>
    <x v="13"/>
    <x v="3"/>
    <x v="12"/>
    <n v="8.8952652286351697"/>
    <n v="64.71070041640597"/>
    <x v="0"/>
  </r>
  <r>
    <x v="12"/>
    <x v="13"/>
    <x v="3"/>
    <x v="12"/>
    <n v="9.3069441365239509"/>
    <n v="65.031576581854168"/>
    <x v="0"/>
  </r>
  <r>
    <x v="13"/>
    <x v="13"/>
    <x v="3"/>
    <x v="12"/>
    <n v="5.4455964182011076"/>
    <n v="65.528353691077143"/>
    <x v="0"/>
  </r>
  <r>
    <x v="14"/>
    <x v="13"/>
    <x v="3"/>
    <x v="12"/>
    <n v="5.2812201070258995"/>
    <n v="65.670879639478287"/>
    <x v="0"/>
  </r>
  <r>
    <x v="15"/>
    <x v="13"/>
    <x v="3"/>
    <x v="12"/>
    <n v="2.4254278630360955"/>
    <n v="62.849220726435597"/>
    <x v="0"/>
  </r>
  <r>
    <x v="16"/>
    <x v="13"/>
    <x v="3"/>
    <x v="12"/>
    <n v="4.5096548239401484"/>
    <n v="63.310175336925106"/>
    <x v="0"/>
  </r>
  <r>
    <x v="17"/>
    <x v="13"/>
    <x v="3"/>
    <x v="12"/>
    <n v="4.7542970411832588"/>
    <n v="63.805081007953248"/>
    <x v="0"/>
  </r>
  <r>
    <x v="18"/>
    <x v="13"/>
    <x v="3"/>
    <x v="12"/>
    <n v="5.28800044015955"/>
    <n v="64.794906760083478"/>
    <x v="0"/>
  </r>
  <r>
    <x v="19"/>
    <x v="13"/>
    <x v="3"/>
    <x v="12"/>
    <n v="4.7886242744080807"/>
    <n v="65.571456646697584"/>
    <x v="0"/>
  </r>
  <r>
    <x v="20"/>
    <x v="13"/>
    <x v="3"/>
    <x v="12"/>
    <n v="4.9099682719233924"/>
    <n v="66.306774751953625"/>
    <x v="0"/>
  </r>
  <r>
    <x v="21"/>
    <x v="13"/>
    <x v="3"/>
    <x v="12"/>
    <n v="6.316829102512993"/>
    <n v="67.108962824941244"/>
    <x v="0"/>
  </r>
  <r>
    <x v="22"/>
    <x v="13"/>
    <x v="3"/>
    <x v="12"/>
    <n v="5.1839775691464975"/>
    <n v="67.105805276696145"/>
    <x v="0"/>
  </r>
  <r>
    <x v="23"/>
    <x v="13"/>
    <x v="3"/>
    <x v="12"/>
    <n v="8.8700952615284638"/>
    <n v="67.080635309589439"/>
    <x v="0"/>
  </r>
  <r>
    <x v="24"/>
    <x v="13"/>
    <x v="3"/>
    <x v="12"/>
    <n v="9.6185342575140087"/>
    <n v="67.392225430579501"/>
    <x v="0"/>
  </r>
  <r>
    <x v="25"/>
    <x v="13"/>
    <x v="3"/>
    <x v="12"/>
    <n v="5.8054095653112965"/>
    <n v="67.752038577689675"/>
    <x v="0"/>
  </r>
  <r>
    <x v="26"/>
    <x v="13"/>
    <x v="3"/>
    <x v="12"/>
    <n v="5.3783788019981618"/>
    <n v="67.849197272661954"/>
    <x v="0"/>
  </r>
  <r>
    <x v="27"/>
    <x v="13"/>
    <x v="3"/>
    <x v="12"/>
    <n v="6.1945361845455302"/>
    <n v="71.618305594171375"/>
    <x v="0"/>
  </r>
  <r>
    <x v="28"/>
    <x v="13"/>
    <x v="3"/>
    <x v="12"/>
    <n v="4.7039106641120947"/>
    <n v="71.812561434343323"/>
    <x v="0"/>
  </r>
  <r>
    <x v="29"/>
    <x v="13"/>
    <x v="3"/>
    <x v="12"/>
    <n v="5.1355918430280569"/>
    <n v="72.193856236188125"/>
    <x v="0"/>
  </r>
  <r>
    <x v="30"/>
    <x v="13"/>
    <x v="3"/>
    <x v="12"/>
    <n v="5.3333442870629213"/>
    <n v="72.239200083091504"/>
    <x v="0"/>
  </r>
  <r>
    <x v="31"/>
    <x v="13"/>
    <x v="3"/>
    <x v="12"/>
    <n v="3.7232864387112037"/>
    <n v="71.173862247394624"/>
    <x v="0"/>
  </r>
  <r>
    <x v="32"/>
    <x v="13"/>
    <x v="3"/>
    <x v="12"/>
    <n v="4.5913861542833629"/>
    <n v="70.85528012975459"/>
    <x v="0"/>
  </r>
  <r>
    <x v="33"/>
    <x v="13"/>
    <x v="3"/>
    <x v="12"/>
    <n v="4.807920914707557"/>
    <n v="69.346371941949144"/>
    <x v="0"/>
  </r>
  <r>
    <x v="34"/>
    <x v="13"/>
    <x v="3"/>
    <x v="12"/>
    <n v="4.9763640269270084"/>
    <n v="69.138758399729653"/>
    <x v="0"/>
  </r>
  <r>
    <x v="35"/>
    <x v="13"/>
    <x v="3"/>
    <x v="12"/>
    <n v="9.9088760902991417"/>
    <n v="70.177539228500351"/>
    <x v="0"/>
  </r>
  <r>
    <x v="36"/>
    <x v="13"/>
    <x v="3"/>
    <x v="12"/>
    <n v="11.127169915191459"/>
    <n v="71.686174886177795"/>
    <x v="0"/>
  </r>
  <r>
    <x v="37"/>
    <x v="13"/>
    <x v="3"/>
    <x v="12"/>
    <n v="5.6436197016979941"/>
    <n v="71.524385022564488"/>
    <x v="0"/>
  </r>
  <r>
    <x v="38"/>
    <x v="13"/>
    <x v="3"/>
    <x v="12"/>
    <n v="5.5901753474943545"/>
    <n v="71.736181568060687"/>
    <x v="0"/>
  </r>
  <r>
    <x v="39"/>
    <x v="13"/>
    <x v="3"/>
    <x v="12"/>
    <n v="6.4334111928273652"/>
    <n v="71.975056576342524"/>
    <x v="0"/>
  </r>
  <r>
    <x v="40"/>
    <x v="13"/>
    <x v="3"/>
    <x v="12"/>
    <n v="4.8969711550630146"/>
    <n v="72.168117067293451"/>
    <x v="0"/>
  </r>
  <r>
    <x v="41"/>
    <x v="13"/>
    <x v="3"/>
    <x v="12"/>
    <n v="5.3351504179220512"/>
    <n v="72.367675642187436"/>
    <x v="0"/>
  </r>
  <r>
    <x v="42"/>
    <x v="13"/>
    <x v="3"/>
    <x v="12"/>
    <n v="5.2121246010177842"/>
    <n v="72.246455956142313"/>
    <x v="0"/>
  </r>
  <r>
    <x v="43"/>
    <x v="13"/>
    <x v="3"/>
    <x v="12"/>
    <n v="4.7785772231875603"/>
    <n v="73.301746740618654"/>
    <x v="0"/>
  </r>
  <r>
    <x v="44"/>
    <x v="13"/>
    <x v="3"/>
    <x v="12"/>
    <n v="5.3009859771266425"/>
    <n v="74.011346563461942"/>
    <x v="0"/>
  </r>
  <r>
    <x v="45"/>
    <x v="13"/>
    <x v="3"/>
    <x v="12"/>
    <n v="6.5067499015271215"/>
    <n v="75.710175550281491"/>
    <x v="0"/>
  </r>
  <r>
    <x v="46"/>
    <x v="13"/>
    <x v="3"/>
    <x v="12"/>
    <n v="5.625946434263394"/>
    <n v="76.359757957617887"/>
    <x v="0"/>
  </r>
  <r>
    <x v="47"/>
    <x v="13"/>
    <x v="3"/>
    <x v="12"/>
    <n v="9.9325891436903646"/>
    <n v="76.383471011009107"/>
    <x v="0"/>
  </r>
  <r>
    <x v="48"/>
    <x v="13"/>
    <x v="3"/>
    <x v="12"/>
    <n v="8.4148533363153017"/>
    <n v="73.671154432132951"/>
    <x v="0"/>
  </r>
  <r>
    <x v="49"/>
    <x v="13"/>
    <x v="3"/>
    <x v="12"/>
    <n v="5.1769372798425453"/>
    <n v="73.204472010277499"/>
    <x v="0"/>
  </r>
  <r>
    <x v="50"/>
    <x v="13"/>
    <x v="3"/>
    <x v="12"/>
    <n v="6.1641947512405562"/>
    <n v="73.778491414023691"/>
    <x v="0"/>
  </r>
  <r>
    <x v="51"/>
    <x v="13"/>
    <x v="3"/>
    <x v="12"/>
    <n v="6.5345991641963606"/>
    <n v="73.879679385392691"/>
    <x v="0"/>
  </r>
  <r>
    <x v="52"/>
    <x v="13"/>
    <x v="3"/>
    <x v="12"/>
    <n v="4.8208460612366233"/>
    <n v="73.803554291566314"/>
    <x v="0"/>
  </r>
  <r>
    <x v="53"/>
    <x v="13"/>
    <x v="3"/>
    <x v="12"/>
    <n v="5.5669230543237234"/>
    <n v="74.035326927967986"/>
    <x v="0"/>
  </r>
  <r>
    <x v="54"/>
    <x v="13"/>
    <x v="3"/>
    <x v="12"/>
    <n v="5.7984068501189245"/>
    <n v="74.621609177069118"/>
    <x v="0"/>
  </r>
  <r>
    <x v="55"/>
    <x v="13"/>
    <x v="3"/>
    <x v="12"/>
    <n v="5.2512940506578261"/>
    <n v="75.094326004539383"/>
    <x v="0"/>
  </r>
  <r>
    <x v="56"/>
    <x v="13"/>
    <x v="3"/>
    <x v="12"/>
    <n v="5.7153254337806922"/>
    <n v="75.508665461193445"/>
    <x v="0"/>
  </r>
  <r>
    <x v="57"/>
    <x v="13"/>
    <x v="3"/>
    <x v="12"/>
    <n v="6.5380864705312778"/>
    <n v="75.540002030197584"/>
    <x v="0"/>
  </r>
  <r>
    <x v="0"/>
    <x v="13"/>
    <x v="5"/>
    <x v="9"/>
    <n v="26.680961030363996"/>
    <n v="197.60940895426293"/>
    <x v="0"/>
  </r>
  <r>
    <x v="1"/>
    <x v="13"/>
    <x v="5"/>
    <x v="9"/>
    <n v="15.041562314651902"/>
    <n v="194.90092471678389"/>
    <x v="0"/>
  </r>
  <r>
    <x v="2"/>
    <x v="13"/>
    <x v="5"/>
    <x v="9"/>
    <n v="12.689612892232882"/>
    <n v="187.90595013693073"/>
    <x v="0"/>
  </r>
  <r>
    <x v="3"/>
    <x v="13"/>
    <x v="5"/>
    <x v="9"/>
    <n v="14.151128044840974"/>
    <n v="189.48966282661621"/>
    <x v="0"/>
  </r>
  <r>
    <x v="4"/>
    <x v="13"/>
    <x v="5"/>
    <x v="9"/>
    <n v="11.251371033534218"/>
    <n v="190.19225683459527"/>
    <x v="0"/>
  </r>
  <r>
    <x v="5"/>
    <x v="13"/>
    <x v="5"/>
    <x v="9"/>
    <n v="11.429326952317476"/>
    <n v="188.46880181411998"/>
    <x v="0"/>
  </r>
  <r>
    <x v="6"/>
    <x v="13"/>
    <x v="5"/>
    <x v="9"/>
    <n v="11.381726468710809"/>
    <n v="187.53885022905905"/>
    <x v="0"/>
  </r>
  <r>
    <x v="7"/>
    <x v="13"/>
    <x v="5"/>
    <x v="9"/>
    <n v="10.988662623473262"/>
    <n v="187.34474971076918"/>
    <x v="0"/>
  </r>
  <r>
    <x v="8"/>
    <x v="13"/>
    <x v="5"/>
    <x v="9"/>
    <n v="11.279698322898447"/>
    <n v="186.51790297855064"/>
    <x v="0"/>
  </r>
  <r>
    <x v="9"/>
    <x v="13"/>
    <x v="5"/>
    <x v="9"/>
    <n v="15.551757483979946"/>
    <n v="185.96804640428368"/>
    <x v="0"/>
  </r>
  <r>
    <x v="10"/>
    <x v="13"/>
    <x v="5"/>
    <x v="9"/>
    <n v="15.639815107977345"/>
    <n v="186.46959972513682"/>
    <x v="0"/>
  </r>
  <r>
    <x v="11"/>
    <x v="13"/>
    <x v="5"/>
    <x v="9"/>
    <n v="30.402746717272475"/>
    <n v="186.48836899225373"/>
    <x v="0"/>
  </r>
  <r>
    <x v="12"/>
    <x v="13"/>
    <x v="5"/>
    <x v="9"/>
    <n v="21.152649135413558"/>
    <n v="180.96005709730329"/>
    <x v="0"/>
  </r>
  <r>
    <x v="13"/>
    <x v="13"/>
    <x v="5"/>
    <x v="9"/>
    <n v="15.699412395221698"/>
    <n v="181.61790717787309"/>
    <x v="0"/>
  </r>
  <r>
    <x v="14"/>
    <x v="13"/>
    <x v="5"/>
    <x v="9"/>
    <n v="9.4728718191212913"/>
    <n v="178.4011661047615"/>
    <x v="0"/>
  </r>
  <r>
    <x v="15"/>
    <x v="13"/>
    <x v="5"/>
    <x v="9"/>
    <n v="1.3288417477517414"/>
    <n v="165.57887980767228"/>
    <x v="0"/>
  </r>
  <r>
    <x v="16"/>
    <x v="13"/>
    <x v="5"/>
    <x v="9"/>
    <n v="13.335361876838114"/>
    <n v="167.66287065097617"/>
    <x v="0"/>
  </r>
  <r>
    <x v="17"/>
    <x v="13"/>
    <x v="5"/>
    <x v="9"/>
    <n v="13.911283945548233"/>
    <n v="170.14482764420694"/>
    <x v="0"/>
  </r>
  <r>
    <x v="18"/>
    <x v="13"/>
    <x v="5"/>
    <x v="9"/>
    <n v="17.560262444409176"/>
    <n v="176.32336361990528"/>
    <x v="0"/>
  </r>
  <r>
    <x v="19"/>
    <x v="13"/>
    <x v="5"/>
    <x v="9"/>
    <n v="12.615370548045789"/>
    <n v="177.95007154447779"/>
    <x v="0"/>
  </r>
  <r>
    <x v="20"/>
    <x v="13"/>
    <x v="5"/>
    <x v="9"/>
    <n v="17.543866692776763"/>
    <n v="184.21423991435611"/>
    <x v="0"/>
  </r>
  <r>
    <x v="21"/>
    <x v="13"/>
    <x v="5"/>
    <x v="9"/>
    <n v="22.523402849379522"/>
    <n v="191.18588527975569"/>
    <x v="0"/>
  </r>
  <r>
    <x v="22"/>
    <x v="13"/>
    <x v="5"/>
    <x v="9"/>
    <n v="18.410230201038154"/>
    <n v="193.95630037281651"/>
    <x v="0"/>
  </r>
  <r>
    <x v="23"/>
    <x v="13"/>
    <x v="5"/>
    <x v="9"/>
    <n v="37.936101818364882"/>
    <n v="201.4896554739089"/>
    <x v="0"/>
  </r>
  <r>
    <x v="24"/>
    <x v="13"/>
    <x v="5"/>
    <x v="9"/>
    <n v="28.872424703069338"/>
    <n v="209.20943104156467"/>
    <x v="0"/>
  </r>
  <r>
    <x v="25"/>
    <x v="13"/>
    <x v="5"/>
    <x v="9"/>
    <n v="18.097607156804923"/>
    <n v="211.60762580314793"/>
    <x v="0"/>
  </r>
  <r>
    <x v="26"/>
    <x v="13"/>
    <x v="5"/>
    <x v="9"/>
    <n v="19.247831270847914"/>
    <n v="221.38258525487453"/>
    <x v="0"/>
  </r>
  <r>
    <x v="27"/>
    <x v="13"/>
    <x v="5"/>
    <x v="9"/>
    <n v="19.952753878788247"/>
    <n v="240.00649738591105"/>
    <x v="0"/>
  </r>
  <r>
    <x v="28"/>
    <x v="13"/>
    <x v="5"/>
    <x v="9"/>
    <n v="15.06095260405727"/>
    <n v="241.73208811313017"/>
    <x v="0"/>
  </r>
  <r>
    <x v="29"/>
    <x v="13"/>
    <x v="5"/>
    <x v="9"/>
    <n v="16.600807725609979"/>
    <n v="244.42161189319199"/>
    <x v="0"/>
  </r>
  <r>
    <x v="30"/>
    <x v="13"/>
    <x v="5"/>
    <x v="9"/>
    <n v="19.201730023658673"/>
    <n v="246.06307947244147"/>
    <x v="0"/>
  </r>
  <r>
    <x v="31"/>
    <x v="13"/>
    <x v="5"/>
    <x v="9"/>
    <n v="8.7706842514070011"/>
    <n v="242.21839317580265"/>
    <x v="0"/>
  </r>
  <r>
    <x v="32"/>
    <x v="13"/>
    <x v="5"/>
    <x v="9"/>
    <n v="9.0574898229681153"/>
    <n v="233.73201630599402"/>
    <x v="0"/>
  </r>
  <r>
    <x v="33"/>
    <x v="13"/>
    <x v="5"/>
    <x v="9"/>
    <n v="5.1266809397918527"/>
    <n v="216.33529439640634"/>
    <x v="0"/>
  </r>
  <r>
    <x v="34"/>
    <x v="13"/>
    <x v="5"/>
    <x v="9"/>
    <n v="6.8694279188778156"/>
    <n v="204.794492114246"/>
    <x v="0"/>
  </r>
  <r>
    <x v="35"/>
    <x v="13"/>
    <x v="5"/>
    <x v="9"/>
    <n v="29.775359659245211"/>
    <n v="196.63374995512635"/>
    <x v="0"/>
  </r>
  <r>
    <x v="36"/>
    <x v="13"/>
    <x v="5"/>
    <x v="9"/>
    <n v="34.149304310739865"/>
    <n v="201.91062956279688"/>
    <x v="0"/>
  </r>
  <r>
    <x v="37"/>
    <x v="13"/>
    <x v="5"/>
    <x v="9"/>
    <n v="14.788781073665577"/>
    <n v="198.60180347965752"/>
    <x v="0"/>
  </r>
  <r>
    <x v="38"/>
    <x v="13"/>
    <x v="5"/>
    <x v="9"/>
    <n v="13.591356633314405"/>
    <n v="192.94532884212401"/>
    <x v="0"/>
  </r>
  <r>
    <x v="39"/>
    <x v="13"/>
    <x v="5"/>
    <x v="9"/>
    <n v="19.292489683803606"/>
    <n v="192.28506464713936"/>
    <x v="0"/>
  </r>
  <r>
    <x v="40"/>
    <x v="13"/>
    <x v="5"/>
    <x v="9"/>
    <n v="13.208035615526112"/>
    <n v="190.43214765860822"/>
    <x v="0"/>
  </r>
  <r>
    <x v="41"/>
    <x v="13"/>
    <x v="5"/>
    <x v="9"/>
    <n v="15.641068110566053"/>
    <n v="189.47240804356431"/>
    <x v="0"/>
  </r>
  <r>
    <x v="42"/>
    <x v="13"/>
    <x v="5"/>
    <x v="9"/>
    <n v="13.597573201233766"/>
    <n v="183.86825122113936"/>
    <x v="0"/>
  </r>
  <r>
    <x v="43"/>
    <x v="13"/>
    <x v="5"/>
    <x v="9"/>
    <n v="12.03174155602369"/>
    <n v="187.12930852575607"/>
    <x v="0"/>
  </r>
  <r>
    <x v="44"/>
    <x v="13"/>
    <x v="5"/>
    <x v="9"/>
    <n v="15.261777789130948"/>
    <n v="193.33359649191888"/>
    <x v="0"/>
  </r>
  <r>
    <x v="45"/>
    <x v="13"/>
    <x v="5"/>
    <x v="9"/>
    <n v="18.264468534405644"/>
    <n v="206.47138408653271"/>
    <x v="0"/>
  </r>
  <r>
    <x v="46"/>
    <x v="13"/>
    <x v="5"/>
    <x v="9"/>
    <n v="15.442858977452907"/>
    <n v="215.0448151451078"/>
    <x v="0"/>
  </r>
  <r>
    <x v="47"/>
    <x v="13"/>
    <x v="5"/>
    <x v="9"/>
    <n v="30.539296925485957"/>
    <n v="215.80875241134856"/>
    <x v="0"/>
  </r>
  <r>
    <x v="48"/>
    <x v="13"/>
    <x v="5"/>
    <x v="9"/>
    <n v="20.369723907299814"/>
    <n v="202.0291720079085"/>
    <x v="0"/>
  </r>
  <r>
    <x v="49"/>
    <x v="13"/>
    <x v="5"/>
    <x v="9"/>
    <n v="14.261969933700247"/>
    <n v="201.50236086794317"/>
    <x v="0"/>
  </r>
  <r>
    <x v="50"/>
    <x v="13"/>
    <x v="5"/>
    <x v="9"/>
    <n v="13.070499096166328"/>
    <n v="200.98150333079511"/>
    <x v="0"/>
  </r>
  <r>
    <x v="51"/>
    <x v="13"/>
    <x v="5"/>
    <x v="9"/>
    <n v="15.016924503253223"/>
    <n v="196.70593815024466"/>
    <x v="0"/>
  </r>
  <r>
    <x v="52"/>
    <x v="13"/>
    <x v="5"/>
    <x v="9"/>
    <n v="9.9224499040584018"/>
    <n v="193.42035243877697"/>
    <x v="0"/>
  </r>
  <r>
    <x v="53"/>
    <x v="13"/>
    <x v="5"/>
    <x v="9"/>
    <n v="11.248198613958689"/>
    <n v="189.02748294216957"/>
    <x v="0"/>
  </r>
  <r>
    <x v="54"/>
    <x v="13"/>
    <x v="5"/>
    <x v="9"/>
    <n v="12.332748482975113"/>
    <n v="187.76265822391096"/>
    <x v="0"/>
  </r>
  <r>
    <x v="55"/>
    <x v="13"/>
    <x v="5"/>
    <x v="9"/>
    <n v="10.652613517733856"/>
    <n v="186.38353018562114"/>
    <x v="0"/>
  </r>
  <r>
    <x v="56"/>
    <x v="13"/>
    <x v="5"/>
    <x v="9"/>
    <n v="12.795854723769128"/>
    <n v="183.91760712025933"/>
    <x v="0"/>
  </r>
  <r>
    <x v="57"/>
    <x v="13"/>
    <x v="5"/>
    <x v="9"/>
    <n v="12.731125547009997"/>
    <n v="178.38426413286365"/>
    <x v="0"/>
  </r>
  <r>
    <x v="0"/>
    <x v="13"/>
    <x v="5"/>
    <x v="3"/>
    <n v="0.83383895714078593"/>
    <n v="5.6533150285015745"/>
    <x v="0"/>
  </r>
  <r>
    <x v="1"/>
    <x v="13"/>
    <x v="5"/>
    <x v="3"/>
    <n v="0.4203756806866788"/>
    <n v="5.5332131224390553"/>
    <x v="0"/>
  </r>
  <r>
    <x v="2"/>
    <x v="13"/>
    <x v="5"/>
    <x v="3"/>
    <n v="0.43653624651113165"/>
    <n v="5.4937967436293897"/>
    <x v="0"/>
  </r>
  <r>
    <x v="3"/>
    <x v="13"/>
    <x v="5"/>
    <x v="3"/>
    <n v="0.4318769960121418"/>
    <n v="5.5022742234727078"/>
    <x v="0"/>
  </r>
  <r>
    <x v="4"/>
    <x v="13"/>
    <x v="5"/>
    <x v="3"/>
    <n v="0.38499470247068091"/>
    <n v="5.5774462261738122"/>
    <x v="0"/>
  </r>
  <r>
    <x v="5"/>
    <x v="13"/>
    <x v="5"/>
    <x v="3"/>
    <n v="0.50414674735380638"/>
    <n v="5.6636194633308872"/>
    <x v="0"/>
  </r>
  <r>
    <x v="6"/>
    <x v="13"/>
    <x v="5"/>
    <x v="3"/>
    <n v="0.44795385811186722"/>
    <n v="5.7151059206633192"/>
    <x v="0"/>
  </r>
  <r>
    <x v="7"/>
    <x v="13"/>
    <x v="5"/>
    <x v="3"/>
    <n v="0.36500311734551827"/>
    <n v="5.757152054517011"/>
    <x v="0"/>
  </r>
  <r>
    <x v="8"/>
    <x v="13"/>
    <x v="5"/>
    <x v="3"/>
    <n v="0.45490771847268707"/>
    <n v="5.8277766462702472"/>
    <x v="0"/>
  </r>
  <r>
    <x v="9"/>
    <x v="13"/>
    <x v="5"/>
    <x v="3"/>
    <n v="0.47032087020830632"/>
    <n v="5.9172300622856149"/>
    <x v="0"/>
  </r>
  <r>
    <x v="10"/>
    <x v="13"/>
    <x v="5"/>
    <x v="3"/>
    <n v="0.42419570045270383"/>
    <n v="5.9913395650222672"/>
    <x v="0"/>
  </r>
  <r>
    <x v="11"/>
    <x v="13"/>
    <x v="5"/>
    <x v="3"/>
    <n v="0.80040149244055547"/>
    <n v="5.974552087206864"/>
    <x v="0"/>
  </r>
  <r>
    <x v="12"/>
    <x v="13"/>
    <x v="5"/>
    <x v="3"/>
    <n v="0.54192310353955264"/>
    <n v="5.6826362336056295"/>
    <x v="0"/>
  </r>
  <r>
    <x v="13"/>
    <x v="13"/>
    <x v="5"/>
    <x v="3"/>
    <n v="0.50401958650141454"/>
    <n v="5.7662801394203669"/>
    <x v="0"/>
  </r>
  <r>
    <x v="14"/>
    <x v="13"/>
    <x v="5"/>
    <x v="3"/>
    <n v="0.33955873376651963"/>
    <n v="5.6693026266757549"/>
    <x v="0"/>
  </r>
  <r>
    <x v="15"/>
    <x v="13"/>
    <x v="5"/>
    <x v="3"/>
    <n v="1.3173905353934749E-2"/>
    <n v="5.2505995360175461"/>
    <x v="0"/>
  </r>
  <r>
    <x v="16"/>
    <x v="13"/>
    <x v="5"/>
    <x v="3"/>
    <n v="0.39871029730250906"/>
    <n v="5.2643151308493747"/>
    <x v="0"/>
  </r>
  <r>
    <x v="17"/>
    <x v="13"/>
    <x v="5"/>
    <x v="3"/>
    <n v="0.50198106013988475"/>
    <n v="5.2621494436354537"/>
    <x v="0"/>
  </r>
  <r>
    <x v="18"/>
    <x v="13"/>
    <x v="5"/>
    <x v="3"/>
    <n v="0.64508006656704131"/>
    <n v="5.4592756520906267"/>
    <x v="0"/>
  </r>
  <r>
    <x v="19"/>
    <x v="13"/>
    <x v="5"/>
    <x v="3"/>
    <n v="0.5141820711444518"/>
    <n v="5.6084546058895608"/>
    <x v="0"/>
  </r>
  <r>
    <x v="20"/>
    <x v="13"/>
    <x v="5"/>
    <x v="3"/>
    <n v="0.60320326303119121"/>
    <n v="5.756750150448064"/>
    <x v="0"/>
  </r>
  <r>
    <x v="21"/>
    <x v="13"/>
    <x v="5"/>
    <x v="3"/>
    <n v="0.7865352762792196"/>
    <n v="6.0729645565189783"/>
    <x v="0"/>
  </r>
  <r>
    <x v="22"/>
    <x v="13"/>
    <x v="5"/>
    <x v="3"/>
    <n v="0.53743996151191442"/>
    <n v="6.1862088175781889"/>
    <x v="0"/>
  </r>
  <r>
    <x v="23"/>
    <x v="13"/>
    <x v="5"/>
    <x v="3"/>
    <n v="1.6148130031721331"/>
    <n v="7.0006203283097665"/>
    <x v="0"/>
  </r>
  <r>
    <x v="24"/>
    <x v="13"/>
    <x v="5"/>
    <x v="3"/>
    <n v="0.82811454710826515"/>
    <n v="7.2868117718784786"/>
    <x v="0"/>
  </r>
  <r>
    <x v="25"/>
    <x v="13"/>
    <x v="5"/>
    <x v="3"/>
    <n v="0.5838719637593015"/>
    <n v="7.3666641491363665"/>
    <x v="0"/>
  </r>
  <r>
    <x v="26"/>
    <x v="13"/>
    <x v="5"/>
    <x v="3"/>
    <n v="0.65266116316272815"/>
    <n v="7.6797665785325737"/>
    <x v="0"/>
  </r>
  <r>
    <x v="27"/>
    <x v="13"/>
    <x v="5"/>
    <x v="3"/>
    <n v="0.86037134697811291"/>
    <n v="8.5269640201567523"/>
    <x v="0"/>
  </r>
  <r>
    <x v="28"/>
    <x v="13"/>
    <x v="5"/>
    <x v="3"/>
    <n v="0.63845742143307083"/>
    <n v="8.7667111442873136"/>
    <x v="0"/>
  </r>
  <r>
    <x v="29"/>
    <x v="13"/>
    <x v="5"/>
    <x v="3"/>
    <n v="0.61821073919020519"/>
    <n v="8.8829408233376359"/>
    <x v="0"/>
  </r>
  <r>
    <x v="30"/>
    <x v="13"/>
    <x v="5"/>
    <x v="3"/>
    <n v="0.85619753135683463"/>
    <n v="9.0940582881274263"/>
    <x v="0"/>
  </r>
  <r>
    <x v="31"/>
    <x v="13"/>
    <x v="5"/>
    <x v="3"/>
    <n v="0.30225844917542316"/>
    <n v="8.8821346661583984"/>
    <x v="0"/>
  </r>
  <r>
    <x v="32"/>
    <x v="13"/>
    <x v="5"/>
    <x v="3"/>
    <n v="0.41659994945593581"/>
    <n v="8.6955313525831439"/>
    <x v="0"/>
  </r>
  <r>
    <x v="33"/>
    <x v="13"/>
    <x v="5"/>
    <x v="3"/>
    <n v="0.37684557126685209"/>
    <n v="8.285841647570777"/>
    <x v="0"/>
  </r>
  <r>
    <x v="34"/>
    <x v="13"/>
    <x v="5"/>
    <x v="3"/>
    <n v="0.41781364978653474"/>
    <n v="8.166215335845397"/>
    <x v="0"/>
  </r>
  <r>
    <x v="35"/>
    <x v="13"/>
    <x v="5"/>
    <x v="3"/>
    <n v="0.7195662309442622"/>
    <n v="7.2709685636175259"/>
    <x v="0"/>
  </r>
  <r>
    <x v="36"/>
    <x v="13"/>
    <x v="5"/>
    <x v="3"/>
    <n v="0.75006118679444567"/>
    <n v="7.1929152033037065"/>
    <x v="0"/>
  </r>
  <r>
    <x v="37"/>
    <x v="13"/>
    <x v="5"/>
    <x v="3"/>
    <n v="0.55501643175468007"/>
    <n v="7.1640596712990856"/>
    <x v="0"/>
  </r>
  <r>
    <x v="38"/>
    <x v="13"/>
    <x v="5"/>
    <x v="3"/>
    <n v="0.46683619297314072"/>
    <n v="6.9782347011094981"/>
    <x v="0"/>
  </r>
  <r>
    <x v="39"/>
    <x v="13"/>
    <x v="5"/>
    <x v="3"/>
    <n v="0.65318057198290491"/>
    <n v="6.7710439261142898"/>
    <x v="0"/>
  </r>
  <r>
    <x v="40"/>
    <x v="13"/>
    <x v="5"/>
    <x v="3"/>
    <n v="0.48734392941439336"/>
    <n v="6.6199304340956129"/>
    <x v="0"/>
  </r>
  <r>
    <x v="41"/>
    <x v="13"/>
    <x v="5"/>
    <x v="3"/>
    <n v="0.57550301452323771"/>
    <n v="6.5772227094286455"/>
    <x v="0"/>
  </r>
  <r>
    <x v="42"/>
    <x v="13"/>
    <x v="5"/>
    <x v="3"/>
    <n v="0.56431116637902001"/>
    <n v="6.2853363444508306"/>
    <x v="0"/>
  </r>
  <r>
    <x v="43"/>
    <x v="13"/>
    <x v="5"/>
    <x v="3"/>
    <n v="0.51850122705996637"/>
    <n v="6.5015791223353734"/>
    <x v="0"/>
  </r>
  <r>
    <x v="44"/>
    <x v="13"/>
    <x v="5"/>
    <x v="3"/>
    <n v="0.59914903716969925"/>
    <n v="6.6841282100491366"/>
    <x v="0"/>
  </r>
  <r>
    <x v="45"/>
    <x v="13"/>
    <x v="5"/>
    <x v="3"/>
    <n v="0.72511310246327443"/>
    <n v="7.0323957412455584"/>
    <x v="0"/>
  </r>
  <r>
    <x v="46"/>
    <x v="13"/>
    <x v="5"/>
    <x v="3"/>
    <n v="0.53106847520711231"/>
    <n v="7.1456505666661352"/>
    <x v="0"/>
  </r>
  <r>
    <x v="47"/>
    <x v="13"/>
    <x v="5"/>
    <x v="3"/>
    <n v="1.8202130803894929"/>
    <n v="8.2462974161113678"/>
    <x v="0"/>
  </r>
  <r>
    <x v="48"/>
    <x v="13"/>
    <x v="5"/>
    <x v="3"/>
    <n v="0.87026943578513805"/>
    <n v="8.3665056651020606"/>
    <x v="0"/>
  </r>
  <r>
    <x v="49"/>
    <x v="13"/>
    <x v="5"/>
    <x v="3"/>
    <n v="0.54052885009021001"/>
    <n v="8.3520180834375903"/>
    <x v="0"/>
  </r>
  <r>
    <x v="50"/>
    <x v="13"/>
    <x v="5"/>
    <x v="3"/>
    <n v="0.56446099230194546"/>
    <n v="8.4496428827663941"/>
    <x v="0"/>
  </r>
  <r>
    <x v="51"/>
    <x v="13"/>
    <x v="5"/>
    <x v="3"/>
    <n v="0.62961431430436288"/>
    <n v="8.4260766250878518"/>
    <x v="0"/>
  </r>
  <r>
    <x v="52"/>
    <x v="13"/>
    <x v="5"/>
    <x v="3"/>
    <n v="0.4610328177416802"/>
    <n v="8.3997655134151383"/>
    <x v="0"/>
  </r>
  <r>
    <x v="53"/>
    <x v="13"/>
    <x v="5"/>
    <x v="3"/>
    <n v="0.58316136153307052"/>
    <n v="8.4074238604249736"/>
    <x v="0"/>
  </r>
  <r>
    <x v="54"/>
    <x v="13"/>
    <x v="5"/>
    <x v="3"/>
    <n v="0.51147147344893507"/>
    <n v="8.3545841674948882"/>
    <x v="0"/>
  </r>
  <r>
    <x v="55"/>
    <x v="13"/>
    <x v="5"/>
    <x v="3"/>
    <n v="0.55222311908256838"/>
    <n v="8.3883060595174896"/>
    <x v="0"/>
  </r>
  <r>
    <x v="56"/>
    <x v="13"/>
    <x v="5"/>
    <x v="3"/>
    <n v="0.57083516640663157"/>
    <n v="8.359992188754422"/>
    <x v="0"/>
  </r>
  <r>
    <x v="57"/>
    <x v="13"/>
    <x v="5"/>
    <x v="3"/>
    <n v="0.48016766222909196"/>
    <n v="8.1150467485202391"/>
    <x v="0"/>
  </r>
  <r>
    <x v="0"/>
    <x v="13"/>
    <x v="5"/>
    <x v="15"/>
    <n v="0.74410593363946764"/>
    <n v="3.4719647474999826"/>
    <x v="0"/>
  </r>
  <r>
    <x v="1"/>
    <x v="13"/>
    <x v="5"/>
    <x v="15"/>
    <n v="0.39136228553032126"/>
    <n v="3.3580249393020805"/>
    <x v="0"/>
  </r>
  <r>
    <x v="2"/>
    <x v="13"/>
    <x v="5"/>
    <x v="15"/>
    <n v="0.40651414066305708"/>
    <n v="3.5109801115934509"/>
    <x v="0"/>
  </r>
  <r>
    <x v="3"/>
    <x v="13"/>
    <x v="5"/>
    <x v="15"/>
    <n v="0.17231309336631384"/>
    <n v="3.4412881723334721"/>
    <x v="0"/>
  </r>
  <r>
    <x v="4"/>
    <x v="13"/>
    <x v="5"/>
    <x v="15"/>
    <n v="0.21436465328290766"/>
    <n v="3.4669819319860946"/>
    <x v="0"/>
  </r>
  <r>
    <x v="5"/>
    <x v="13"/>
    <x v="5"/>
    <x v="15"/>
    <n v="0.13665986625612914"/>
    <n v="3.4402732960574074"/>
    <x v="0"/>
  </r>
  <r>
    <x v="6"/>
    <x v="13"/>
    <x v="5"/>
    <x v="15"/>
    <n v="0.13777162852698466"/>
    <n v="3.3818668503419671"/>
    <x v="0"/>
  </r>
  <r>
    <x v="7"/>
    <x v="13"/>
    <x v="5"/>
    <x v="15"/>
    <n v="0.17292178366200081"/>
    <n v="3.3039139779167428"/>
    <x v="0"/>
  </r>
  <r>
    <x v="8"/>
    <x v="13"/>
    <x v="5"/>
    <x v="15"/>
    <n v="0.15211807921433476"/>
    <n v="3.3165459982943464"/>
    <x v="0"/>
  </r>
  <r>
    <x v="9"/>
    <x v="13"/>
    <x v="5"/>
    <x v="15"/>
    <n v="0.20016374529342168"/>
    <n v="3.2643263317897655"/>
    <x v="0"/>
  </r>
  <r>
    <x v="10"/>
    <x v="13"/>
    <x v="5"/>
    <x v="15"/>
    <n v="0.18627151741665698"/>
    <n v="3.2430363828355167"/>
    <x v="0"/>
  </r>
  <r>
    <x v="11"/>
    <x v="13"/>
    <x v="5"/>
    <x v="15"/>
    <n v="0.27060608967851313"/>
    <n v="3.1851728165301085"/>
    <x v="0"/>
  </r>
  <r>
    <x v="12"/>
    <x v="13"/>
    <x v="5"/>
    <x v="15"/>
    <n v="0.24421854049647337"/>
    <n v="2.6852854233871151"/>
    <x v="0"/>
  </r>
  <r>
    <x v="13"/>
    <x v="13"/>
    <x v="5"/>
    <x v="15"/>
    <n v="0.23248049305082522"/>
    <n v="2.5264036309076183"/>
    <x v="0"/>
  </r>
  <r>
    <x v="14"/>
    <x v="13"/>
    <x v="5"/>
    <x v="15"/>
    <n v="9.3687392851715318E-2"/>
    <n v="2.2135768830962768"/>
    <x v="0"/>
  </r>
  <r>
    <x v="15"/>
    <x v="13"/>
    <x v="5"/>
    <x v="15"/>
    <n v="8.5691821658336713E-3"/>
    <n v="2.0498329718957966"/>
    <x v="0"/>
  </r>
  <r>
    <x v="16"/>
    <x v="13"/>
    <x v="5"/>
    <x v="15"/>
    <n v="9.7972860218817834E-2"/>
    <n v="1.9334411788317065"/>
    <x v="0"/>
  </r>
  <r>
    <x v="17"/>
    <x v="13"/>
    <x v="5"/>
    <x v="15"/>
    <n v="0.16447820885054912"/>
    <n v="1.9612595214261264"/>
    <x v="0"/>
  </r>
  <r>
    <x v="18"/>
    <x v="13"/>
    <x v="5"/>
    <x v="15"/>
    <n v="0.16311117311506729"/>
    <n v="1.9865990660142092"/>
    <x v="0"/>
  </r>
  <r>
    <x v="19"/>
    <x v="13"/>
    <x v="5"/>
    <x v="15"/>
    <n v="0.17013711520330488"/>
    <n v="1.9838143975555131"/>
    <x v="0"/>
  </r>
  <r>
    <x v="20"/>
    <x v="13"/>
    <x v="5"/>
    <x v="15"/>
    <n v="0.18477476118486308"/>
    <n v="2.0164710795260414"/>
    <x v="0"/>
  </r>
  <r>
    <x v="21"/>
    <x v="13"/>
    <x v="5"/>
    <x v="15"/>
    <n v="0.24544905736784248"/>
    <n v="2.0617563916004622"/>
    <x v="0"/>
  </r>
  <r>
    <x v="22"/>
    <x v="13"/>
    <x v="5"/>
    <x v="15"/>
    <n v="0.22411373283026351"/>
    <n v="2.0995986070140691"/>
    <x v="0"/>
  </r>
  <r>
    <x v="23"/>
    <x v="13"/>
    <x v="5"/>
    <x v="15"/>
    <n v="0.40498385474338688"/>
    <n v="2.2339763720789425"/>
    <x v="0"/>
  </r>
  <r>
    <x v="24"/>
    <x v="13"/>
    <x v="5"/>
    <x v="15"/>
    <n v="0.24724294548103734"/>
    <n v="2.2370007770635065"/>
    <x v="0"/>
  </r>
  <r>
    <x v="25"/>
    <x v="13"/>
    <x v="5"/>
    <x v="15"/>
    <n v="0.35946572303884178"/>
    <n v="2.3639860070515231"/>
    <x v="0"/>
  </r>
  <r>
    <x v="26"/>
    <x v="13"/>
    <x v="5"/>
    <x v="15"/>
    <n v="0.32460950678919298"/>
    <n v="2.5949081209890008"/>
    <x v="0"/>
  </r>
  <r>
    <x v="27"/>
    <x v="13"/>
    <x v="5"/>
    <x v="15"/>
    <n v="0.28288603079128061"/>
    <n v="2.8692249696144478"/>
    <x v="0"/>
  </r>
  <r>
    <x v="28"/>
    <x v="13"/>
    <x v="5"/>
    <x v="15"/>
    <n v="0.22165810407929892"/>
    <n v="2.9929102134749295"/>
    <x v="0"/>
  </r>
  <r>
    <x v="29"/>
    <x v="13"/>
    <x v="5"/>
    <x v="15"/>
    <n v="0.25549543336128683"/>
    <n v="3.0839274379856665"/>
    <x v="0"/>
  </r>
  <r>
    <x v="30"/>
    <x v="13"/>
    <x v="5"/>
    <x v="15"/>
    <n v="0.25886856969687416"/>
    <n v="3.1796848345674738"/>
    <x v="0"/>
  </r>
  <r>
    <x v="31"/>
    <x v="13"/>
    <x v="5"/>
    <x v="15"/>
    <n v="0.1589801673895698"/>
    <n v="3.168527886753739"/>
    <x v="0"/>
  </r>
  <r>
    <x v="32"/>
    <x v="13"/>
    <x v="5"/>
    <x v="15"/>
    <n v="9.7161320707696411E-2"/>
    <n v="3.0809144462765721"/>
    <x v="0"/>
  </r>
  <r>
    <x v="33"/>
    <x v="13"/>
    <x v="5"/>
    <x v="15"/>
    <n v="9.4457489386923318E-2"/>
    <n v="2.9299228782956526"/>
    <x v="0"/>
  </r>
  <r>
    <x v="34"/>
    <x v="13"/>
    <x v="5"/>
    <x v="15"/>
    <n v="0.17160604973971127"/>
    <n v="2.8774151952051001"/>
    <x v="0"/>
  </r>
  <r>
    <x v="35"/>
    <x v="13"/>
    <x v="5"/>
    <x v="15"/>
    <n v="0.41329523411828356"/>
    <n v="2.8857265745799969"/>
    <x v="0"/>
  </r>
  <r>
    <x v="36"/>
    <x v="13"/>
    <x v="5"/>
    <x v="15"/>
    <n v="0.22217960217137767"/>
    <n v="2.8606632312703373"/>
    <x v="0"/>
  </r>
  <r>
    <x v="37"/>
    <x v="13"/>
    <x v="5"/>
    <x v="15"/>
    <n v="0.12782216199734561"/>
    <n v="2.6290196702288413"/>
    <x v="0"/>
  </r>
  <r>
    <x v="38"/>
    <x v="13"/>
    <x v="5"/>
    <x v="15"/>
    <n v="0.21078302049239589"/>
    <n v="2.5151931839320443"/>
    <x v="0"/>
  </r>
  <r>
    <x v="39"/>
    <x v="13"/>
    <x v="5"/>
    <x v="15"/>
    <n v="0.15373773246697137"/>
    <n v="2.3860448856077348"/>
    <x v="0"/>
  </r>
  <r>
    <x v="40"/>
    <x v="13"/>
    <x v="5"/>
    <x v="15"/>
    <n v="0.14355646268686012"/>
    <n v="2.3079432442152958"/>
    <x v="0"/>
  </r>
  <r>
    <x v="41"/>
    <x v="13"/>
    <x v="5"/>
    <x v="15"/>
    <n v="0.15844225334718762"/>
    <n v="2.2108900642011968"/>
    <x v="0"/>
  </r>
  <r>
    <x v="42"/>
    <x v="13"/>
    <x v="5"/>
    <x v="15"/>
    <n v="0.15955808253737688"/>
    <n v="2.1115795770416996"/>
    <x v="0"/>
  </r>
  <r>
    <x v="43"/>
    <x v="13"/>
    <x v="5"/>
    <x v="15"/>
    <n v="0.1118003112110464"/>
    <n v="2.0643997208631757"/>
    <x v="0"/>
  </r>
  <r>
    <x v="44"/>
    <x v="13"/>
    <x v="5"/>
    <x v="15"/>
    <n v="0.12849246016124913"/>
    <n v="2.0957308603167286"/>
    <x v="0"/>
  </r>
  <r>
    <x v="45"/>
    <x v="13"/>
    <x v="5"/>
    <x v="15"/>
    <n v="0.26135516975178896"/>
    <n v="2.2626285406815945"/>
    <x v="0"/>
  </r>
  <r>
    <x v="46"/>
    <x v="13"/>
    <x v="5"/>
    <x v="15"/>
    <n v="0.24975978673710561"/>
    <n v="2.3407822776789886"/>
    <x v="0"/>
  </r>
  <r>
    <x v="47"/>
    <x v="13"/>
    <x v="5"/>
    <x v="15"/>
    <n v="0.39009236862210439"/>
    <n v="2.3175794121828099"/>
    <x v="0"/>
  </r>
  <r>
    <x v="48"/>
    <x v="13"/>
    <x v="5"/>
    <x v="15"/>
    <n v="0.1862169407521877"/>
    <n v="2.2816167507636198"/>
    <x v="0"/>
  </r>
  <r>
    <x v="49"/>
    <x v="13"/>
    <x v="5"/>
    <x v="15"/>
    <n v="0.13369580305772497"/>
    <n v="2.287490391823999"/>
    <x v="0"/>
  </r>
  <r>
    <x v="50"/>
    <x v="13"/>
    <x v="5"/>
    <x v="15"/>
    <n v="0.18274972107465126"/>
    <n v="2.2594570924062549"/>
    <x v="0"/>
  </r>
  <r>
    <x v="51"/>
    <x v="13"/>
    <x v="5"/>
    <x v="15"/>
    <n v="0.13023218023581853"/>
    <n v="2.2359515401751016"/>
    <x v="0"/>
  </r>
  <r>
    <x v="52"/>
    <x v="13"/>
    <x v="5"/>
    <x v="15"/>
    <n v="0.12752356031139367"/>
    <n v="2.2199186377996352"/>
    <x v="0"/>
  </r>
  <r>
    <x v="53"/>
    <x v="13"/>
    <x v="5"/>
    <x v="15"/>
    <n v="0.10265526751676202"/>
    <n v="2.1641316519692091"/>
    <x v="0"/>
  </r>
  <r>
    <x v="54"/>
    <x v="13"/>
    <x v="5"/>
    <x v="15"/>
    <n v="0.13931347653363504"/>
    <n v="2.1438870459654678"/>
    <x v="0"/>
  </r>
  <r>
    <x v="55"/>
    <x v="13"/>
    <x v="5"/>
    <x v="15"/>
    <n v="0.12223856126224854"/>
    <n v="2.1543252960166699"/>
    <x v="0"/>
  </r>
  <r>
    <x v="56"/>
    <x v="13"/>
    <x v="5"/>
    <x v="15"/>
    <n v="0.11521033874946431"/>
    <n v="2.141043174604885"/>
    <x v="0"/>
  </r>
  <r>
    <x v="57"/>
    <x v="13"/>
    <x v="5"/>
    <x v="15"/>
    <n v="0.17104251319991401"/>
    <n v="2.05073051805301"/>
    <x v="0"/>
  </r>
  <r>
    <x v="0"/>
    <x v="14"/>
    <x v="0"/>
    <x v="3"/>
    <n v="0.10689801554527423"/>
    <n v="1.4830496504906474"/>
    <x v="0"/>
  </r>
  <r>
    <x v="1"/>
    <x v="14"/>
    <x v="0"/>
    <x v="3"/>
    <n v="0.17289416629361246"/>
    <n v="1.5427583214085214"/>
    <x v="0"/>
  </r>
  <r>
    <x v="2"/>
    <x v="14"/>
    <x v="0"/>
    <x v="3"/>
    <n v="0.16207605841341821"/>
    <n v="1.5564946149203234"/>
    <x v="0"/>
  </r>
  <r>
    <x v="3"/>
    <x v="14"/>
    <x v="0"/>
    <x v="3"/>
    <n v="0.13718863301014395"/>
    <n v="1.5701949375098696"/>
    <x v="0"/>
  </r>
  <r>
    <x v="4"/>
    <x v="14"/>
    <x v="0"/>
    <x v="3"/>
    <n v="0.1566342110330487"/>
    <n v="1.6099861116117224"/>
    <x v="0"/>
  </r>
  <r>
    <x v="5"/>
    <x v="14"/>
    <x v="0"/>
    <x v="3"/>
    <n v="0.10226701041052015"/>
    <n v="1.5822201008120067"/>
    <x v="0"/>
  </r>
  <r>
    <x v="6"/>
    <x v="14"/>
    <x v="0"/>
    <x v="3"/>
    <n v="0.14800875059499508"/>
    <n v="1.6174382855367875"/>
    <x v="0"/>
  </r>
  <r>
    <x v="7"/>
    <x v="14"/>
    <x v="0"/>
    <x v="3"/>
    <n v="0.11301576637570132"/>
    <n v="1.6429479213149933"/>
    <x v="0"/>
  </r>
  <r>
    <x v="8"/>
    <x v="14"/>
    <x v="0"/>
    <x v="3"/>
    <n v="0.13377139994465459"/>
    <n v="1.6162793836492788"/>
    <x v="0"/>
  </r>
  <r>
    <x v="9"/>
    <x v="14"/>
    <x v="0"/>
    <x v="3"/>
    <n v="0.11512194363834197"/>
    <n v="1.5661100062786981"/>
    <x v="0"/>
  </r>
  <r>
    <x v="10"/>
    <x v="14"/>
    <x v="0"/>
    <x v="3"/>
    <n v="0.1414359343611358"/>
    <n v="1.5901982511947972"/>
    <x v="0"/>
  </r>
  <r>
    <x v="11"/>
    <x v="14"/>
    <x v="0"/>
    <x v="3"/>
    <n v="7.4102633657399775E-2"/>
    <n v="1.5634145232782464"/>
    <x v="0"/>
  </r>
  <r>
    <x v="12"/>
    <x v="14"/>
    <x v="0"/>
    <x v="3"/>
    <n v="8.4781064152996202E-2"/>
    <n v="1.5412975718859683"/>
    <x v="0"/>
  </r>
  <r>
    <x v="13"/>
    <x v="14"/>
    <x v="0"/>
    <x v="3"/>
    <n v="0.11995675238728867"/>
    <n v="1.4883601579796444"/>
    <x v="0"/>
  </r>
  <r>
    <x v="14"/>
    <x v="14"/>
    <x v="0"/>
    <x v="3"/>
    <n v="7.9393907069939512E-2"/>
    <n v="1.4056780066361656"/>
    <x v="0"/>
  </r>
  <r>
    <x v="15"/>
    <x v="14"/>
    <x v="0"/>
    <x v="3"/>
    <n v="-5.4542537072984421E-3"/>
    <n v="1.2630351199187231"/>
    <x v="0"/>
  </r>
  <r>
    <x v="16"/>
    <x v="14"/>
    <x v="0"/>
    <x v="3"/>
    <n v="4.1675596329245231E-2"/>
    <n v="1.1480765052149196"/>
    <x v="0"/>
  </r>
  <r>
    <x v="17"/>
    <x v="14"/>
    <x v="0"/>
    <x v="3"/>
    <n v="9.8197528087209149E-2"/>
    <n v="1.144007022891609"/>
    <x v="0"/>
  </r>
  <r>
    <x v="18"/>
    <x v="14"/>
    <x v="0"/>
    <x v="3"/>
    <n v="0.23458906301150867"/>
    <n v="1.2305873353081225"/>
    <x v="0"/>
  </r>
  <r>
    <x v="19"/>
    <x v="14"/>
    <x v="0"/>
    <x v="3"/>
    <n v="0.15841953570071948"/>
    <n v="1.2759911046331409"/>
    <x v="0"/>
  </r>
  <r>
    <x v="20"/>
    <x v="14"/>
    <x v="0"/>
    <x v="3"/>
    <n v="0.15635215331953892"/>
    <n v="1.2985718580080252"/>
    <x v="0"/>
  </r>
  <r>
    <x v="21"/>
    <x v="14"/>
    <x v="0"/>
    <x v="3"/>
    <n v="0.25141848061531824"/>
    <n v="1.4348683949850014"/>
    <x v="0"/>
  </r>
  <r>
    <x v="22"/>
    <x v="14"/>
    <x v="0"/>
    <x v="3"/>
    <n v="0.22494657187193062"/>
    <n v="1.5183790324957962"/>
    <x v="0"/>
  </r>
  <r>
    <x v="23"/>
    <x v="14"/>
    <x v="0"/>
    <x v="3"/>
    <n v="0.13441984823786995"/>
    <n v="1.5786962470762662"/>
    <x v="0"/>
  </r>
  <r>
    <x v="24"/>
    <x v="14"/>
    <x v="0"/>
    <x v="3"/>
    <n v="0.1134491487208556"/>
    <n v="1.6073643316441257"/>
    <x v="0"/>
  </r>
  <r>
    <x v="25"/>
    <x v="14"/>
    <x v="0"/>
    <x v="3"/>
    <n v="0.17807546138860494"/>
    <n v="1.6654830406454419"/>
    <x v="0"/>
  </r>
  <r>
    <x v="26"/>
    <x v="14"/>
    <x v="0"/>
    <x v="3"/>
    <n v="0.23886740939206952"/>
    <n v="1.824956542967572"/>
    <x v="0"/>
  </r>
  <r>
    <x v="27"/>
    <x v="14"/>
    <x v="0"/>
    <x v="3"/>
    <n v="0.1354938458417182"/>
    <n v="1.9659046425165885"/>
    <x v="0"/>
  </r>
  <r>
    <x v="28"/>
    <x v="14"/>
    <x v="0"/>
    <x v="3"/>
    <n v="0.10507847303830953"/>
    <n v="2.0293075192256529"/>
    <x v="0"/>
  </r>
  <r>
    <x v="29"/>
    <x v="14"/>
    <x v="0"/>
    <x v="3"/>
    <n v="0.10123399988859096"/>
    <n v="2.0323439910270347"/>
    <x v="0"/>
  </r>
  <r>
    <x v="30"/>
    <x v="14"/>
    <x v="0"/>
    <x v="3"/>
    <n v="0.14944870977999483"/>
    <n v="1.9472036377955206"/>
    <x v="0"/>
  </r>
  <r>
    <x v="31"/>
    <x v="14"/>
    <x v="0"/>
    <x v="3"/>
    <n v="6.4957722881003058E-2"/>
    <n v="1.8537418249758044"/>
    <x v="0"/>
  </r>
  <r>
    <x v="32"/>
    <x v="14"/>
    <x v="0"/>
    <x v="3"/>
    <n v="3.3571798161824658E-2"/>
    <n v="1.7309614698180902"/>
    <x v="0"/>
  </r>
  <r>
    <x v="33"/>
    <x v="14"/>
    <x v="0"/>
    <x v="3"/>
    <n v="8.5902956785107135E-2"/>
    <n v="1.5654459459878789"/>
    <x v="0"/>
  </r>
  <r>
    <x v="34"/>
    <x v="14"/>
    <x v="0"/>
    <x v="3"/>
    <n v="8.9482596367917999E-2"/>
    <n v="1.4299819704838663"/>
    <x v="0"/>
  </r>
  <r>
    <x v="35"/>
    <x v="14"/>
    <x v="0"/>
    <x v="3"/>
    <n v="6.6253934182487539E-2"/>
    <n v="1.3618160564284836"/>
    <x v="0"/>
  </r>
  <r>
    <x v="36"/>
    <x v="14"/>
    <x v="0"/>
    <x v="3"/>
    <n v="8.3731645925781167E-2"/>
    <n v="1.3320985536334096"/>
    <x v="0"/>
  </r>
  <r>
    <x v="37"/>
    <x v="14"/>
    <x v="0"/>
    <x v="3"/>
    <n v="7.5270964611458824E-2"/>
    <n v="1.2292940568562634"/>
    <x v="0"/>
  </r>
  <r>
    <x v="38"/>
    <x v="14"/>
    <x v="0"/>
    <x v="3"/>
    <n v="4.4185187329219909E-2"/>
    <n v="1.0346118347934137"/>
    <x v="0"/>
  </r>
  <r>
    <x v="39"/>
    <x v="14"/>
    <x v="0"/>
    <x v="3"/>
    <n v="5.2053081778038572E-2"/>
    <n v="0.95117107072973395"/>
    <x v="0"/>
  </r>
  <r>
    <x v="40"/>
    <x v="14"/>
    <x v="0"/>
    <x v="3"/>
    <n v="9.7338918008678346E-2"/>
    <n v="0.94343151570010297"/>
    <x v="0"/>
  </r>
  <r>
    <x v="41"/>
    <x v="14"/>
    <x v="0"/>
    <x v="3"/>
    <n v="8.9731928183730214E-2"/>
    <n v="0.93192944399524225"/>
    <x v="0"/>
  </r>
  <r>
    <x v="42"/>
    <x v="14"/>
    <x v="0"/>
    <x v="3"/>
    <n v="0.18673623406634415"/>
    <n v="0.96921696828159154"/>
    <x v="0"/>
  </r>
  <r>
    <x v="43"/>
    <x v="14"/>
    <x v="0"/>
    <x v="3"/>
    <n v="0.10712234174419683"/>
    <n v="1.0113815871447853"/>
    <x v="0"/>
  </r>
  <r>
    <x v="44"/>
    <x v="14"/>
    <x v="0"/>
    <x v="3"/>
    <n v="0.11372294419809707"/>
    <n v="1.0915327331810578"/>
    <x v="0"/>
  </r>
  <r>
    <x v="45"/>
    <x v="14"/>
    <x v="0"/>
    <x v="3"/>
    <n v="0.14032990998482656"/>
    <n v="1.1459596863807773"/>
    <x v="0"/>
  </r>
  <r>
    <x v="46"/>
    <x v="14"/>
    <x v="0"/>
    <x v="3"/>
    <n v="8.0188281120846472E-2"/>
    <n v="1.1366653711337058"/>
    <x v="0"/>
  </r>
  <r>
    <x v="47"/>
    <x v="14"/>
    <x v="0"/>
    <x v="3"/>
    <n v="7.6864067672773345E-2"/>
    <n v="1.1472755046239915"/>
    <x v="0"/>
  </r>
  <r>
    <x v="48"/>
    <x v="14"/>
    <x v="0"/>
    <x v="3"/>
    <n v="5.4042906305254233E-2"/>
    <n v="1.1175867650034645"/>
    <x v="0"/>
  </r>
  <r>
    <x v="49"/>
    <x v="14"/>
    <x v="0"/>
    <x v="3"/>
    <n v="7.3378932594614726E-2"/>
    <n v="1.1156947329866207"/>
    <x v="0"/>
  </r>
  <r>
    <x v="50"/>
    <x v="14"/>
    <x v="0"/>
    <x v="3"/>
    <n v="7.635227492499802E-2"/>
    <n v="1.1478618205823985"/>
    <x v="0"/>
  </r>
  <r>
    <x v="51"/>
    <x v="14"/>
    <x v="0"/>
    <x v="3"/>
    <n v="6.4364262528145935E-2"/>
    <n v="1.1601730013325058"/>
    <x v="0"/>
  </r>
  <r>
    <x v="52"/>
    <x v="14"/>
    <x v="0"/>
    <x v="3"/>
    <n v="5.4082230808331064E-2"/>
    <n v="1.116916314132159"/>
    <x v="0"/>
  </r>
  <r>
    <x v="53"/>
    <x v="14"/>
    <x v="0"/>
    <x v="3"/>
    <n v="5.0143401827456621E-2"/>
    <n v="1.0773277877758851"/>
    <x v="0"/>
  </r>
  <r>
    <x v="54"/>
    <x v="14"/>
    <x v="0"/>
    <x v="3"/>
    <n v="4.7231038393575467E-2"/>
    <n v="0.93782259210311625"/>
    <x v="0"/>
  </r>
  <r>
    <x v="55"/>
    <x v="14"/>
    <x v="0"/>
    <x v="3"/>
    <n v="6.8628693240846944E-2"/>
    <n v="0.89932894359976645"/>
    <x v="0"/>
  </r>
  <r>
    <x v="56"/>
    <x v="14"/>
    <x v="0"/>
    <x v="3"/>
    <n v="3.0853777389526143E-2"/>
    <n v="0.81645977679119552"/>
    <x v="0"/>
  </r>
  <r>
    <x v="57"/>
    <x v="14"/>
    <x v="0"/>
    <x v="3"/>
    <n v="4.9435732603062034E-2"/>
    <n v="0.72556559940943111"/>
    <x v="0"/>
  </r>
  <r>
    <x v="0"/>
    <x v="14"/>
    <x v="1"/>
    <x v="9"/>
    <n v="1.6657330527041503"/>
    <n v="17.579691813273918"/>
    <x v="0"/>
  </r>
  <r>
    <x v="1"/>
    <x v="14"/>
    <x v="1"/>
    <x v="9"/>
    <n v="1.3513611586766952"/>
    <n v="18.261178938389016"/>
    <x v="0"/>
  </r>
  <r>
    <x v="2"/>
    <x v="14"/>
    <x v="1"/>
    <x v="9"/>
    <n v="2.01875386210122"/>
    <n v="18.841711562911346"/>
    <x v="0"/>
  </r>
  <r>
    <x v="3"/>
    <x v="14"/>
    <x v="1"/>
    <x v="9"/>
    <n v="1.5217826734047954"/>
    <n v="18.906188806238688"/>
    <x v="0"/>
  </r>
  <r>
    <x v="4"/>
    <x v="14"/>
    <x v="1"/>
    <x v="9"/>
    <n v="1.0108925723982713"/>
    <n v="18.921409766308486"/>
    <x v="0"/>
  </r>
  <r>
    <x v="5"/>
    <x v="14"/>
    <x v="1"/>
    <x v="9"/>
    <n v="1.4282265767767006"/>
    <n v="18.574777485453019"/>
    <x v="0"/>
  </r>
  <r>
    <x v="6"/>
    <x v="14"/>
    <x v="1"/>
    <x v="9"/>
    <n v="3.0344888979671443"/>
    <n v="18.896595790159921"/>
    <x v="0"/>
  </r>
  <r>
    <x v="7"/>
    <x v="14"/>
    <x v="1"/>
    <x v="9"/>
    <n v="0.86552512135266857"/>
    <n v="18.885457647763385"/>
    <x v="0"/>
  </r>
  <r>
    <x v="8"/>
    <x v="14"/>
    <x v="1"/>
    <x v="9"/>
    <n v="1.0128871634823717"/>
    <n v="18.81589777537479"/>
    <x v="0"/>
  </r>
  <r>
    <x v="9"/>
    <x v="14"/>
    <x v="1"/>
    <x v="9"/>
    <n v="1.2574609284409828"/>
    <n v="18.251104528302392"/>
    <x v="0"/>
  </r>
  <r>
    <x v="10"/>
    <x v="14"/>
    <x v="1"/>
    <x v="9"/>
    <n v="1.8569897749106488"/>
    <n v="18.923245238546819"/>
    <x v="0"/>
  </r>
  <r>
    <x v="11"/>
    <x v="14"/>
    <x v="1"/>
    <x v="9"/>
    <n v="2.8696876034859207"/>
    <n v="19.893789385701567"/>
    <x v="0"/>
  </r>
  <r>
    <x v="12"/>
    <x v="14"/>
    <x v="1"/>
    <x v="9"/>
    <n v="2.4588486067295312"/>
    <n v="20.686904939726947"/>
    <x v="0"/>
  </r>
  <r>
    <x v="13"/>
    <x v="14"/>
    <x v="1"/>
    <x v="9"/>
    <n v="1.7491288064613517"/>
    <n v="21.084672587511605"/>
    <x v="0"/>
  </r>
  <r>
    <x v="14"/>
    <x v="14"/>
    <x v="1"/>
    <x v="9"/>
    <n v="1.7420568998744197"/>
    <n v="20.807975625284804"/>
    <x v="0"/>
  </r>
  <r>
    <x v="15"/>
    <x v="14"/>
    <x v="1"/>
    <x v="9"/>
    <n v="1.3002220954270446E-2"/>
    <n v="19.299195172834281"/>
    <x v="0"/>
  </r>
  <r>
    <x v="16"/>
    <x v="14"/>
    <x v="1"/>
    <x v="9"/>
    <n v="0.47632539865337786"/>
    <n v="18.764627999089388"/>
    <x v="0"/>
  </r>
  <r>
    <x v="17"/>
    <x v="14"/>
    <x v="1"/>
    <x v="9"/>
    <n v="1.515717162471873"/>
    <n v="18.852118584784556"/>
    <x v="0"/>
  </r>
  <r>
    <x v="18"/>
    <x v="14"/>
    <x v="1"/>
    <x v="9"/>
    <n v="2.1672466172317177"/>
    <n v="17.984876304049134"/>
    <x v="0"/>
  </r>
  <r>
    <x v="19"/>
    <x v="14"/>
    <x v="1"/>
    <x v="9"/>
    <n v="0.7567225522467631"/>
    <n v="17.87607373494323"/>
    <x v="0"/>
  </r>
  <r>
    <x v="20"/>
    <x v="14"/>
    <x v="1"/>
    <x v="9"/>
    <n v="1.5976334366331435"/>
    <n v="18.460820008094"/>
    <x v="0"/>
  </r>
  <r>
    <x v="21"/>
    <x v="14"/>
    <x v="1"/>
    <x v="9"/>
    <n v="2.2712094988393372"/>
    <n v="19.474568578492356"/>
    <x v="0"/>
  </r>
  <r>
    <x v="22"/>
    <x v="14"/>
    <x v="1"/>
    <x v="9"/>
    <n v="2.1224478687606747"/>
    <n v="19.740026672342381"/>
    <x v="0"/>
  </r>
  <r>
    <x v="23"/>
    <x v="14"/>
    <x v="1"/>
    <x v="9"/>
    <n v="2.4980329587093006"/>
    <n v="19.368372027565758"/>
    <x v="0"/>
  </r>
  <r>
    <x v="24"/>
    <x v="14"/>
    <x v="1"/>
    <x v="9"/>
    <n v="2.2130507991899662"/>
    <n v="19.122574220026195"/>
    <x v="0"/>
  </r>
  <r>
    <x v="25"/>
    <x v="14"/>
    <x v="1"/>
    <x v="9"/>
    <n v="1.7218258774794901"/>
    <n v="19.095271291044334"/>
    <x v="0"/>
  </r>
  <r>
    <x v="26"/>
    <x v="14"/>
    <x v="1"/>
    <x v="9"/>
    <n v="1.5661696184110492"/>
    <n v="18.919384009580963"/>
    <x v="0"/>
  </r>
  <r>
    <x v="27"/>
    <x v="14"/>
    <x v="1"/>
    <x v="9"/>
    <n v="3.4117889383439706"/>
    <n v="22.318170726970664"/>
    <x v="0"/>
  </r>
  <r>
    <x v="28"/>
    <x v="14"/>
    <x v="1"/>
    <x v="9"/>
    <n v="2.1321833903400811"/>
    <n v="23.974028718657372"/>
    <x v="0"/>
  </r>
  <r>
    <x v="29"/>
    <x v="14"/>
    <x v="1"/>
    <x v="9"/>
    <n v="1.8496536963645891"/>
    <n v="24.307965252550083"/>
    <x v="0"/>
  </r>
  <r>
    <x v="30"/>
    <x v="14"/>
    <x v="1"/>
    <x v="9"/>
    <n v="2.3562719315369898"/>
    <n v="24.496990566855359"/>
    <x v="0"/>
  </r>
  <r>
    <x v="31"/>
    <x v="14"/>
    <x v="1"/>
    <x v="9"/>
    <n v="1.0142395176629053"/>
    <n v="24.7545075322715"/>
    <x v="0"/>
  </r>
  <r>
    <x v="32"/>
    <x v="14"/>
    <x v="1"/>
    <x v="9"/>
    <n v="0.29250853295569812"/>
    <n v="23.449382628594051"/>
    <x v="0"/>
  </r>
  <r>
    <x v="33"/>
    <x v="14"/>
    <x v="1"/>
    <x v="9"/>
    <n v="0.34471175777437346"/>
    <n v="21.522884887529088"/>
    <x v="0"/>
  </r>
  <r>
    <x v="34"/>
    <x v="14"/>
    <x v="1"/>
    <x v="9"/>
    <n v="0.35778488045634438"/>
    <n v="19.758221899224754"/>
    <x v="0"/>
  </r>
  <r>
    <x v="35"/>
    <x v="14"/>
    <x v="1"/>
    <x v="9"/>
    <n v="2.3817732099507336"/>
    <n v="19.641962150466188"/>
    <x v="0"/>
  </r>
  <r>
    <x v="36"/>
    <x v="14"/>
    <x v="1"/>
    <x v="9"/>
    <n v="2.8545575343578471"/>
    <n v="20.283468885634068"/>
    <x v="0"/>
  </r>
  <r>
    <x v="37"/>
    <x v="14"/>
    <x v="1"/>
    <x v="9"/>
    <n v="1.7630769345109454"/>
    <n v="20.324719942665528"/>
    <x v="0"/>
  </r>
  <r>
    <x v="38"/>
    <x v="14"/>
    <x v="1"/>
    <x v="9"/>
    <n v="1.7573617441801288"/>
    <n v="20.515912068434606"/>
    <x v="0"/>
  </r>
  <r>
    <x v="39"/>
    <x v="14"/>
    <x v="1"/>
    <x v="9"/>
    <n v="2.6812792059869648"/>
    <n v="19.785402336077599"/>
    <x v="0"/>
  </r>
  <r>
    <x v="40"/>
    <x v="14"/>
    <x v="1"/>
    <x v="9"/>
    <n v="1.7905786055003046"/>
    <n v="19.443797551237822"/>
    <x v="0"/>
  </r>
  <r>
    <x v="41"/>
    <x v="14"/>
    <x v="1"/>
    <x v="9"/>
    <n v="2.0031179242829631"/>
    <n v="19.597261779156202"/>
    <x v="0"/>
  </r>
  <r>
    <x v="42"/>
    <x v="14"/>
    <x v="1"/>
    <x v="9"/>
    <n v="2.0992161087286947"/>
    <n v="19.340205956347905"/>
    <x v="0"/>
  </r>
  <r>
    <x v="43"/>
    <x v="14"/>
    <x v="1"/>
    <x v="9"/>
    <n v="1.6129858934452186"/>
    <n v="19.938952332130221"/>
    <x v="0"/>
  </r>
  <r>
    <x v="44"/>
    <x v="14"/>
    <x v="1"/>
    <x v="9"/>
    <n v="1.7494796652454461"/>
    <n v="21.395923464419969"/>
    <x v="0"/>
  </r>
  <r>
    <x v="45"/>
    <x v="14"/>
    <x v="1"/>
    <x v="9"/>
    <n v="3.0810698762669877"/>
    <n v="24.132281582912579"/>
    <x v="0"/>
  </r>
  <r>
    <x v="46"/>
    <x v="14"/>
    <x v="1"/>
    <x v="9"/>
    <n v="1.830331462153272"/>
    <n v="25.604828164609508"/>
    <x v="0"/>
  </r>
  <r>
    <x v="47"/>
    <x v="14"/>
    <x v="1"/>
    <x v="9"/>
    <n v="2.2153530367905163"/>
    <n v="25.438407991449285"/>
    <x v="0"/>
  </r>
  <r>
    <x v="48"/>
    <x v="14"/>
    <x v="1"/>
    <x v="9"/>
    <n v="2.0777642645825094"/>
    <n v="24.661614721673949"/>
    <x v="0"/>
  </r>
  <r>
    <x v="49"/>
    <x v="14"/>
    <x v="1"/>
    <x v="9"/>
    <n v="1.5662015134861287"/>
    <n v="24.464739300649136"/>
    <x v="0"/>
  </r>
  <r>
    <x v="50"/>
    <x v="14"/>
    <x v="1"/>
    <x v="9"/>
    <n v="1.8848906391136027"/>
    <n v="24.592268195582609"/>
    <x v="0"/>
  </r>
  <r>
    <x v="51"/>
    <x v="14"/>
    <x v="1"/>
    <x v="9"/>
    <n v="1.9542527216922516"/>
    <n v="23.865241711287897"/>
    <x v="0"/>
  </r>
  <r>
    <x v="52"/>
    <x v="14"/>
    <x v="1"/>
    <x v="9"/>
    <n v="1.4570824634773267"/>
    <n v="23.531745569264917"/>
    <x v="0"/>
  </r>
  <r>
    <x v="53"/>
    <x v="14"/>
    <x v="1"/>
    <x v="9"/>
    <n v="1.6940016060044707"/>
    <n v="23.222629250986426"/>
    <x v="0"/>
  </r>
  <r>
    <x v="54"/>
    <x v="14"/>
    <x v="1"/>
    <x v="9"/>
    <n v="2.9506722826638367"/>
    <n v="24.07408542492157"/>
    <x v="0"/>
  </r>
  <r>
    <x v="55"/>
    <x v="14"/>
    <x v="1"/>
    <x v="9"/>
    <n v="1.6316431924573311"/>
    <n v="24.092742723933675"/>
    <x v="0"/>
  </r>
  <r>
    <x v="56"/>
    <x v="14"/>
    <x v="1"/>
    <x v="9"/>
    <n v="1.8471685080940106"/>
    <n v="24.190431566782241"/>
    <x v="0"/>
  </r>
  <r>
    <x v="57"/>
    <x v="14"/>
    <x v="1"/>
    <x v="9"/>
    <n v="2.0185425431878259"/>
    <n v="23.127904233703081"/>
    <x v="0"/>
  </r>
  <r>
    <x v="0"/>
    <x v="14"/>
    <x v="6"/>
    <x v="9"/>
    <n v="4.1705732727115494"/>
    <n v="59.286686268963976"/>
    <x v="0"/>
  </r>
  <r>
    <x v="1"/>
    <x v="14"/>
    <x v="6"/>
    <x v="9"/>
    <n v="4.3634407357879601"/>
    <n v="58.47630535471577"/>
    <x v="0"/>
  </r>
  <r>
    <x v="2"/>
    <x v="14"/>
    <x v="6"/>
    <x v="9"/>
    <n v="5.8844039635238863"/>
    <n v="58.155483888484845"/>
    <x v="0"/>
  </r>
  <r>
    <x v="3"/>
    <x v="14"/>
    <x v="6"/>
    <x v="9"/>
    <n v="5.3288175850271156"/>
    <n v="58.439514000100552"/>
    <x v="0"/>
  </r>
  <r>
    <x v="4"/>
    <x v="14"/>
    <x v="6"/>
    <x v="9"/>
    <n v="5.2684055469099205"/>
    <n v="59.057245436460555"/>
    <x v="0"/>
  </r>
  <r>
    <x v="5"/>
    <x v="14"/>
    <x v="6"/>
    <x v="9"/>
    <n v="5.0128522134502429"/>
    <n v="59.523837212431545"/>
    <x v="0"/>
  </r>
  <r>
    <x v="6"/>
    <x v="14"/>
    <x v="6"/>
    <x v="9"/>
    <n v="5.2601433745677344"/>
    <n v="60.438006939704721"/>
    <x v="0"/>
  </r>
  <r>
    <x v="7"/>
    <x v="14"/>
    <x v="6"/>
    <x v="9"/>
    <n v="5.1047128448676711"/>
    <n v="61.123716785976391"/>
    <x v="0"/>
  </r>
  <r>
    <x v="8"/>
    <x v="14"/>
    <x v="6"/>
    <x v="9"/>
    <n v="4.7179610356485995"/>
    <n v="60.975142329041994"/>
    <x v="0"/>
  </r>
  <r>
    <x v="9"/>
    <x v="14"/>
    <x v="6"/>
    <x v="9"/>
    <n v="5.6771373843570379"/>
    <n v="61.034166413061193"/>
    <x v="0"/>
  </r>
  <r>
    <x v="10"/>
    <x v="14"/>
    <x v="6"/>
    <x v="9"/>
    <n v="4.8764291725810809"/>
    <n v="61.082846030667355"/>
    <x v="0"/>
  </r>
  <r>
    <x v="11"/>
    <x v="14"/>
    <x v="6"/>
    <x v="9"/>
    <n v="5.5120305066130904"/>
    <n v="61.17690763604589"/>
    <x v="0"/>
  </r>
  <r>
    <x v="12"/>
    <x v="14"/>
    <x v="6"/>
    <x v="9"/>
    <n v="3.9584482621190431"/>
    <n v="60.964782625453374"/>
    <x v="0"/>
  </r>
  <r>
    <x v="13"/>
    <x v="14"/>
    <x v="6"/>
    <x v="9"/>
    <n v="4.2503340297116718"/>
    <n v="60.851675919377087"/>
    <x v="0"/>
  </r>
  <r>
    <x v="14"/>
    <x v="14"/>
    <x v="6"/>
    <x v="9"/>
    <n v="3.1469672771362869"/>
    <n v="58.11423923298949"/>
    <x v="0"/>
  </r>
  <r>
    <x v="15"/>
    <x v="14"/>
    <x v="6"/>
    <x v="9"/>
    <n v="2.5810326204365283E-2"/>
    <n v="52.811231974166745"/>
    <x v="0"/>
  </r>
  <r>
    <x v="16"/>
    <x v="14"/>
    <x v="6"/>
    <x v="9"/>
    <n v="1.0279969441964376"/>
    <n v="48.570823371453265"/>
    <x v="0"/>
  </r>
  <r>
    <x v="17"/>
    <x v="14"/>
    <x v="6"/>
    <x v="9"/>
    <n v="2.5302810753445617"/>
    <n v="46.088252233347589"/>
    <x v="0"/>
  </r>
  <r>
    <x v="18"/>
    <x v="14"/>
    <x v="6"/>
    <x v="9"/>
    <n v="5.1293649349992183"/>
    <n v="45.957473793779073"/>
    <x v="0"/>
  </r>
  <r>
    <x v="19"/>
    <x v="14"/>
    <x v="6"/>
    <x v="9"/>
    <n v="2.4097239466887292"/>
    <n v="43.262484895600117"/>
    <x v="0"/>
  </r>
  <r>
    <x v="20"/>
    <x v="14"/>
    <x v="6"/>
    <x v="9"/>
    <n v="3.6826722514983157"/>
    <n v="42.227196111449835"/>
    <x v="0"/>
  </r>
  <r>
    <x v="21"/>
    <x v="14"/>
    <x v="6"/>
    <x v="9"/>
    <n v="5.6160094041147861"/>
    <n v="42.166068131207588"/>
    <x v="0"/>
  </r>
  <r>
    <x v="22"/>
    <x v="14"/>
    <x v="6"/>
    <x v="9"/>
    <n v="5.1526473824903798"/>
    <n v="42.44228634111689"/>
    <x v="0"/>
  </r>
  <r>
    <x v="23"/>
    <x v="14"/>
    <x v="6"/>
    <x v="9"/>
    <n v="5.664860070486653"/>
    <n v="42.595115904990443"/>
    <x v="0"/>
  </r>
  <r>
    <x v="24"/>
    <x v="14"/>
    <x v="6"/>
    <x v="9"/>
    <n v="4.844154759182171"/>
    <n v="43.480822402053569"/>
    <x v="0"/>
  </r>
  <r>
    <x v="25"/>
    <x v="14"/>
    <x v="6"/>
    <x v="9"/>
    <n v="4.4266690915173541"/>
    <n v="43.657157463859249"/>
    <x v="0"/>
  </r>
  <r>
    <x v="26"/>
    <x v="14"/>
    <x v="6"/>
    <x v="9"/>
    <n v="4.504618437419678"/>
    <n v="45.014808624142645"/>
    <x v="0"/>
  </r>
  <r>
    <x v="27"/>
    <x v="14"/>
    <x v="6"/>
    <x v="9"/>
    <n v="6.0531731418853969"/>
    <n v="51.042171439823683"/>
    <x v="0"/>
  </r>
  <r>
    <x v="28"/>
    <x v="14"/>
    <x v="6"/>
    <x v="9"/>
    <n v="6.0358789188925082"/>
    <n v="56.050053414519759"/>
    <x v="0"/>
  </r>
  <r>
    <x v="29"/>
    <x v="14"/>
    <x v="6"/>
    <x v="9"/>
    <n v="4.7403516324560631"/>
    <n v="58.260123971631259"/>
    <x v="0"/>
  </r>
  <r>
    <x v="30"/>
    <x v="14"/>
    <x v="6"/>
    <x v="9"/>
    <n v="5.6992808417732395"/>
    <n v="58.83003987840528"/>
    <x v="0"/>
  </r>
  <r>
    <x v="31"/>
    <x v="14"/>
    <x v="6"/>
    <x v="9"/>
    <n v="3.302264981978619"/>
    <n v="59.722580913695168"/>
    <x v="0"/>
  </r>
  <r>
    <x v="32"/>
    <x v="14"/>
    <x v="6"/>
    <x v="9"/>
    <n v="0.61800718653638009"/>
    <n v="56.657915848733232"/>
    <x v="0"/>
  </r>
  <r>
    <x v="33"/>
    <x v="14"/>
    <x v="6"/>
    <x v="9"/>
    <n v="0.84604174011434186"/>
    <n v="51.887948184732778"/>
    <x v="0"/>
  </r>
  <r>
    <x v="34"/>
    <x v="14"/>
    <x v="6"/>
    <x v="9"/>
    <n v="0.82116557044898142"/>
    <n v="47.556466372691382"/>
    <x v="0"/>
  </r>
  <r>
    <x v="35"/>
    <x v="14"/>
    <x v="6"/>
    <x v="9"/>
    <n v="3.8266371886447312"/>
    <n v="45.71824349084946"/>
    <x v="0"/>
  </r>
  <r>
    <x v="36"/>
    <x v="14"/>
    <x v="6"/>
    <x v="9"/>
    <n v="5.4825955220134945"/>
    <n v="46.356684253680783"/>
    <x v="0"/>
  </r>
  <r>
    <x v="37"/>
    <x v="14"/>
    <x v="6"/>
    <x v="9"/>
    <n v="3.5446782795429947"/>
    <n v="45.474693441706428"/>
    <x v="0"/>
  </r>
  <r>
    <x v="38"/>
    <x v="14"/>
    <x v="6"/>
    <x v="9"/>
    <n v="2.7971525073995873"/>
    <n v="43.767227511686343"/>
    <x v="0"/>
  </r>
  <r>
    <x v="39"/>
    <x v="14"/>
    <x v="6"/>
    <x v="9"/>
    <n v="4.3932053211335669"/>
    <n v="42.107259690934512"/>
    <x v="0"/>
  </r>
  <r>
    <x v="40"/>
    <x v="14"/>
    <x v="6"/>
    <x v="9"/>
    <n v="4.56314609404492"/>
    <n v="40.634526866086915"/>
    <x v="0"/>
  </r>
  <r>
    <x v="41"/>
    <x v="14"/>
    <x v="6"/>
    <x v="9"/>
    <n v="4.6258040988603781"/>
    <n v="40.519979332491225"/>
    <x v="0"/>
  </r>
  <r>
    <x v="42"/>
    <x v="14"/>
    <x v="6"/>
    <x v="9"/>
    <n v="4.9610752438751602"/>
    <n v="39.781773734593159"/>
    <x v="0"/>
  </r>
  <r>
    <x v="43"/>
    <x v="14"/>
    <x v="6"/>
    <x v="9"/>
    <n v="4.3618579721322375"/>
    <n v="40.841366724746777"/>
    <x v="0"/>
  </r>
  <r>
    <x v="44"/>
    <x v="14"/>
    <x v="6"/>
    <x v="9"/>
    <n v="4.117547884970401"/>
    <n v="44.340907423180795"/>
    <x v="0"/>
  </r>
  <r>
    <x v="45"/>
    <x v="14"/>
    <x v="6"/>
    <x v="9"/>
    <n v="5.8127745340018242"/>
    <n v="49.307640217068283"/>
    <x v="0"/>
  </r>
  <r>
    <x v="46"/>
    <x v="14"/>
    <x v="6"/>
    <x v="9"/>
    <n v="4.3366457013502435"/>
    <n v="52.823120347969542"/>
    <x v="0"/>
  </r>
  <r>
    <x v="47"/>
    <x v="14"/>
    <x v="6"/>
    <x v="9"/>
    <n v="4.549404539711789"/>
    <n v="53.545887699036605"/>
    <x v="0"/>
  </r>
  <r>
    <x v="48"/>
    <x v="14"/>
    <x v="6"/>
    <x v="9"/>
    <n v="3.8757985679635119"/>
    <n v="51.939090744986608"/>
    <x v="0"/>
  </r>
  <r>
    <x v="49"/>
    <x v="14"/>
    <x v="6"/>
    <x v="9"/>
    <n v="3.7381300714471233"/>
    <n v="52.132542536890746"/>
    <x v="0"/>
  </r>
  <r>
    <x v="50"/>
    <x v="14"/>
    <x v="6"/>
    <x v="9"/>
    <n v="4.6758189621116086"/>
    <n v="54.011208991602764"/>
    <x v="0"/>
  </r>
  <r>
    <x v="51"/>
    <x v="14"/>
    <x v="6"/>
    <x v="9"/>
    <n v="4.1270622025801638"/>
    <n v="53.745065873049356"/>
    <x v="0"/>
  </r>
  <r>
    <x v="52"/>
    <x v="14"/>
    <x v="6"/>
    <x v="9"/>
    <n v="3.9768217789474014"/>
    <n v="53.158741557951835"/>
    <x v="0"/>
  </r>
  <r>
    <x v="53"/>
    <x v="14"/>
    <x v="6"/>
    <x v="9"/>
    <n v="3.7891207295429301"/>
    <n v="52.322058188634387"/>
    <x v="0"/>
  </r>
  <r>
    <x v="54"/>
    <x v="14"/>
    <x v="6"/>
    <x v="9"/>
    <n v="4.1343421833617624"/>
    <n v="51.495325128120996"/>
    <x v="0"/>
  </r>
  <r>
    <x v="55"/>
    <x v="14"/>
    <x v="6"/>
    <x v="9"/>
    <n v="3.6057304397812819"/>
    <n v="50.73919759577003"/>
    <x v="0"/>
  </r>
  <r>
    <x v="56"/>
    <x v="14"/>
    <x v="6"/>
    <x v="9"/>
    <n v="3.5622529110972745"/>
    <n v="50.18390262189692"/>
    <x v="0"/>
  </r>
  <r>
    <x v="57"/>
    <x v="14"/>
    <x v="6"/>
    <x v="9"/>
    <n v="3.777326041179935"/>
    <n v="48.148454129075027"/>
    <x v="0"/>
  </r>
  <r>
    <x v="0"/>
    <x v="14"/>
    <x v="6"/>
    <x v="4"/>
    <n v="0.77754355693044952"/>
    <n v="10.257434641247253"/>
    <x v="0"/>
  </r>
  <r>
    <x v="1"/>
    <x v="14"/>
    <x v="6"/>
    <x v="4"/>
    <n v="0.96182272061923635"/>
    <n v="10.045011889591153"/>
    <x v="0"/>
  </r>
  <r>
    <x v="2"/>
    <x v="14"/>
    <x v="6"/>
    <x v="4"/>
    <n v="1.2005076837086965"/>
    <n v="10.087202974530555"/>
    <x v="0"/>
  </r>
  <r>
    <x v="3"/>
    <x v="14"/>
    <x v="6"/>
    <x v="4"/>
    <n v="0.97990114763198255"/>
    <n v="10.23037503342651"/>
    <x v="0"/>
  </r>
  <r>
    <x v="4"/>
    <x v="14"/>
    <x v="6"/>
    <x v="4"/>
    <n v="0.92667504933381972"/>
    <n v="10.413867453471306"/>
    <x v="0"/>
  </r>
  <r>
    <x v="5"/>
    <x v="14"/>
    <x v="6"/>
    <x v="4"/>
    <n v="0.87216949419432455"/>
    <n v="10.515555218618905"/>
    <x v="0"/>
  </r>
  <r>
    <x v="6"/>
    <x v="14"/>
    <x v="6"/>
    <x v="4"/>
    <n v="0.94914735524588145"/>
    <n v="10.731969101118882"/>
    <x v="0"/>
  </r>
  <r>
    <x v="7"/>
    <x v="14"/>
    <x v="6"/>
    <x v="4"/>
    <n v="0.81001378004705737"/>
    <n v="10.881537706186618"/>
    <x v="0"/>
  </r>
  <r>
    <x v="8"/>
    <x v="14"/>
    <x v="6"/>
    <x v="4"/>
    <n v="0.80809846843493327"/>
    <n v="10.88376356008305"/>
    <x v="0"/>
  </r>
  <r>
    <x v="9"/>
    <x v="14"/>
    <x v="6"/>
    <x v="4"/>
    <n v="1.0533970802099333"/>
    <n v="10.946755048837755"/>
    <x v="0"/>
  </r>
  <r>
    <x v="10"/>
    <x v="14"/>
    <x v="6"/>
    <x v="4"/>
    <n v="0.8528295409818345"/>
    <n v="11.031437318696662"/>
    <x v="0"/>
  </r>
  <r>
    <x v="11"/>
    <x v="14"/>
    <x v="6"/>
    <x v="4"/>
    <n v="0.78805179933419089"/>
    <n v="10.980157676672341"/>
    <x v="0"/>
  </r>
  <r>
    <x v="12"/>
    <x v="14"/>
    <x v="6"/>
    <x v="4"/>
    <n v="0.7755832258212666"/>
    <n v="10.978197345563157"/>
    <x v="0"/>
  </r>
  <r>
    <x v="13"/>
    <x v="14"/>
    <x v="6"/>
    <x v="4"/>
    <n v="0.8866093334876991"/>
    <n v="10.902983958431617"/>
    <x v="0"/>
  </r>
  <r>
    <x v="14"/>
    <x v="14"/>
    <x v="6"/>
    <x v="4"/>
    <n v="0.65677680990148013"/>
    <n v="10.359253084624402"/>
    <x v="0"/>
  </r>
  <r>
    <x v="15"/>
    <x v="14"/>
    <x v="6"/>
    <x v="4"/>
    <n v="5.1766226287624775E-3"/>
    <n v="9.3845285596211845"/>
    <x v="0"/>
  </r>
  <r>
    <x v="16"/>
    <x v="14"/>
    <x v="6"/>
    <x v="4"/>
    <n v="0.27686090907910682"/>
    <n v="8.7347144193664708"/>
    <x v="0"/>
  </r>
  <r>
    <x v="17"/>
    <x v="14"/>
    <x v="6"/>
    <x v="4"/>
    <n v="0.77901413105609185"/>
    <n v="8.6415590562282372"/>
    <x v="0"/>
  </r>
  <r>
    <x v="18"/>
    <x v="14"/>
    <x v="6"/>
    <x v="4"/>
    <n v="1.1869377146164666"/>
    <n v="8.8793494155988224"/>
    <x v="0"/>
  </r>
  <r>
    <x v="19"/>
    <x v="14"/>
    <x v="6"/>
    <x v="4"/>
    <n v="0.87899116723176107"/>
    <n v="8.9483268027835248"/>
    <x v="0"/>
  </r>
  <r>
    <x v="20"/>
    <x v="14"/>
    <x v="6"/>
    <x v="4"/>
    <n v="0.92884864449622495"/>
    <n v="9.0690769788448176"/>
    <x v="0"/>
  </r>
  <r>
    <x v="21"/>
    <x v="14"/>
    <x v="6"/>
    <x v="4"/>
    <n v="1.3260777109485615"/>
    <n v="9.3417576095834463"/>
    <x v="0"/>
  </r>
  <r>
    <x v="22"/>
    <x v="14"/>
    <x v="6"/>
    <x v="4"/>
    <n v="1.085193845104399"/>
    <n v="9.5741219137060103"/>
    <x v="0"/>
  </r>
  <r>
    <x v="23"/>
    <x v="14"/>
    <x v="6"/>
    <x v="4"/>
    <n v="1.0381446469491964"/>
    <n v="9.8242147613210165"/>
    <x v="0"/>
  </r>
  <r>
    <x v="24"/>
    <x v="14"/>
    <x v="6"/>
    <x v="4"/>
    <n v="1.0082822063582328"/>
    <n v="10.056913741857983"/>
    <x v="0"/>
  </r>
  <r>
    <x v="25"/>
    <x v="14"/>
    <x v="6"/>
    <x v="4"/>
    <n v="1.1199463772541249"/>
    <n v="10.290250785624407"/>
    <x v="0"/>
  </r>
  <r>
    <x v="26"/>
    <x v="14"/>
    <x v="6"/>
    <x v="4"/>
    <n v="1.1835267172135748"/>
    <n v="10.817000692936503"/>
    <x v="0"/>
  </r>
  <r>
    <x v="27"/>
    <x v="14"/>
    <x v="6"/>
    <x v="4"/>
    <n v="1.3501076594286854"/>
    <n v="12.161931729736427"/>
    <x v="0"/>
  </r>
  <r>
    <x v="28"/>
    <x v="14"/>
    <x v="6"/>
    <x v="4"/>
    <n v="1.3392019283315115"/>
    <n v="13.224272748988831"/>
    <x v="0"/>
  </r>
  <r>
    <x v="29"/>
    <x v="14"/>
    <x v="6"/>
    <x v="4"/>
    <n v="1.0785170988659292"/>
    <n v="13.523775716798667"/>
    <x v="0"/>
  </r>
  <r>
    <x v="30"/>
    <x v="14"/>
    <x v="6"/>
    <x v="4"/>
    <n v="1.234222662887924"/>
    <n v="13.571060665070124"/>
    <x v="0"/>
  </r>
  <r>
    <x v="31"/>
    <x v="14"/>
    <x v="6"/>
    <x v="4"/>
    <n v="0.66948452547434578"/>
    <n v="13.361554023312708"/>
    <x v="0"/>
  </r>
  <r>
    <x v="32"/>
    <x v="14"/>
    <x v="6"/>
    <x v="4"/>
    <n v="0.56326143436332166"/>
    <n v="12.995966813179805"/>
    <x v="0"/>
  </r>
  <r>
    <x v="33"/>
    <x v="14"/>
    <x v="6"/>
    <x v="4"/>
    <n v="1.4128660190329148"/>
    <n v="13.08275512126416"/>
    <x v="0"/>
  </r>
  <r>
    <x v="34"/>
    <x v="14"/>
    <x v="6"/>
    <x v="4"/>
    <n v="1.1457738506685791"/>
    <n v="13.14333512682834"/>
    <x v="0"/>
  </r>
  <r>
    <x v="35"/>
    <x v="14"/>
    <x v="6"/>
    <x v="4"/>
    <n v="0.96804472375735051"/>
    <n v="13.073235203636495"/>
    <x v="0"/>
  </r>
  <r>
    <x v="36"/>
    <x v="14"/>
    <x v="6"/>
    <x v="4"/>
    <n v="1.0760071501312622"/>
    <n v="13.140960147409524"/>
    <x v="0"/>
  </r>
  <r>
    <x v="37"/>
    <x v="14"/>
    <x v="6"/>
    <x v="4"/>
    <n v="1.0053598120759399"/>
    <n v="13.026373582231338"/>
    <x v="0"/>
  </r>
  <r>
    <x v="38"/>
    <x v="14"/>
    <x v="6"/>
    <x v="4"/>
    <n v="0.80065567402094973"/>
    <n v="12.643502539038714"/>
    <x v="0"/>
  </r>
  <r>
    <x v="39"/>
    <x v="14"/>
    <x v="6"/>
    <x v="4"/>
    <n v="1.1041407168575834"/>
    <n v="12.397535596467613"/>
    <x v="0"/>
  </r>
  <r>
    <x v="40"/>
    <x v="14"/>
    <x v="6"/>
    <x v="4"/>
    <n v="1.1046005385967783"/>
    <n v="12.16293420673288"/>
    <x v="0"/>
  </r>
  <r>
    <x v="41"/>
    <x v="14"/>
    <x v="6"/>
    <x v="4"/>
    <n v="1.0752898212136499"/>
    <n v="12.159706929080603"/>
    <x v="0"/>
  </r>
  <r>
    <x v="42"/>
    <x v="14"/>
    <x v="6"/>
    <x v="4"/>
    <n v="1.2124776158203587"/>
    <n v="12.137961882013036"/>
    <x v="0"/>
  </r>
  <r>
    <x v="43"/>
    <x v="14"/>
    <x v="6"/>
    <x v="4"/>
    <n v="0.96755985304502035"/>
    <n v="12.436037209583709"/>
    <x v="0"/>
  </r>
  <r>
    <x v="44"/>
    <x v="14"/>
    <x v="6"/>
    <x v="4"/>
    <n v="0.90780041386688626"/>
    <n v="12.780576189087274"/>
    <x v="0"/>
  </r>
  <r>
    <x v="45"/>
    <x v="14"/>
    <x v="6"/>
    <x v="4"/>
    <n v="1.4988155608362803"/>
    <n v="12.86652573089064"/>
    <x v="0"/>
  </r>
  <r>
    <x v="46"/>
    <x v="14"/>
    <x v="6"/>
    <x v="4"/>
    <n v="0.96963794699463723"/>
    <n v="12.690389827216698"/>
    <x v="0"/>
  </r>
  <r>
    <x v="47"/>
    <x v="14"/>
    <x v="6"/>
    <x v="4"/>
    <n v="1.0330494037179105"/>
    <n v="12.755394507177256"/>
    <x v="0"/>
  </r>
  <r>
    <x v="48"/>
    <x v="14"/>
    <x v="6"/>
    <x v="4"/>
    <n v="0.95116226458954944"/>
    <n v="12.630549621635545"/>
    <x v="0"/>
  </r>
  <r>
    <x v="49"/>
    <x v="14"/>
    <x v="6"/>
    <x v="4"/>
    <n v="1.0608293415637502"/>
    <n v="12.686019151123356"/>
    <x v="0"/>
  </r>
  <r>
    <x v="50"/>
    <x v="14"/>
    <x v="6"/>
    <x v="4"/>
    <n v="1.2396400457004653"/>
    <n v="13.125003522802871"/>
    <x v="0"/>
  </r>
  <r>
    <x v="51"/>
    <x v="14"/>
    <x v="6"/>
    <x v="4"/>
    <n v="1.0796357842632662"/>
    <n v="13.10049859020855"/>
    <x v="0"/>
  </r>
  <r>
    <x v="52"/>
    <x v="14"/>
    <x v="6"/>
    <x v="4"/>
    <n v="0.92205085035701462"/>
    <n v="12.91794890196879"/>
    <x v="0"/>
  </r>
  <r>
    <x v="53"/>
    <x v="14"/>
    <x v="6"/>
    <x v="4"/>
    <n v="0.8709484517570335"/>
    <n v="12.713607532512173"/>
    <x v="0"/>
  </r>
  <r>
    <x v="54"/>
    <x v="14"/>
    <x v="6"/>
    <x v="4"/>
    <n v="0.97670992282357971"/>
    <n v="12.477839839515394"/>
    <x v="0"/>
  </r>
  <r>
    <x v="55"/>
    <x v="14"/>
    <x v="6"/>
    <x v="4"/>
    <n v="0.89271639771059885"/>
    <n v="12.402996384180975"/>
    <x v="0"/>
  </r>
  <r>
    <x v="56"/>
    <x v="14"/>
    <x v="6"/>
    <x v="4"/>
    <n v="0.86089670037823718"/>
    <n v="12.356092670692323"/>
    <x v="0"/>
  </r>
  <r>
    <x v="57"/>
    <x v="14"/>
    <x v="6"/>
    <x v="4"/>
    <n v="0.92022909128099517"/>
    <n v="11.777506201137038"/>
    <x v="0"/>
  </r>
  <r>
    <x v="0"/>
    <x v="14"/>
    <x v="6"/>
    <x v="7"/>
    <n v="0.74325448568695562"/>
    <n v="10.494613138774312"/>
    <x v="0"/>
  </r>
  <r>
    <x v="1"/>
    <x v="14"/>
    <x v="6"/>
    <x v="7"/>
    <n v="0.81312195695155287"/>
    <n v="10.268549898212779"/>
    <x v="0"/>
  </r>
  <r>
    <x v="2"/>
    <x v="14"/>
    <x v="6"/>
    <x v="7"/>
    <n v="1.1552957299605875"/>
    <n v="10.222278385108801"/>
    <x v="0"/>
  </r>
  <r>
    <x v="3"/>
    <x v="14"/>
    <x v="6"/>
    <x v="7"/>
    <n v="1.0134714405230665"/>
    <n v="10.354792055081729"/>
    <x v="0"/>
  </r>
  <r>
    <x v="4"/>
    <x v="14"/>
    <x v="6"/>
    <x v="7"/>
    <n v="0.96044258300519036"/>
    <n v="10.494298379540739"/>
    <x v="0"/>
  </r>
  <r>
    <x v="5"/>
    <x v="14"/>
    <x v="6"/>
    <x v="7"/>
    <n v="0.87585881933485477"/>
    <n v="10.504621358355275"/>
    <x v="0"/>
  </r>
  <r>
    <x v="6"/>
    <x v="14"/>
    <x v="6"/>
    <x v="7"/>
    <n v="1.0366240428481532"/>
    <n v="10.727961208303681"/>
    <x v="0"/>
  </r>
  <r>
    <x v="7"/>
    <x v="14"/>
    <x v="6"/>
    <x v="7"/>
    <n v="0.89350699735345673"/>
    <n v="10.819253674448831"/>
    <x v="0"/>
  </r>
  <r>
    <x v="8"/>
    <x v="14"/>
    <x v="6"/>
    <x v="7"/>
    <n v="0.85109741248935844"/>
    <n v="10.791259876429171"/>
    <x v="0"/>
  </r>
  <r>
    <x v="9"/>
    <x v="14"/>
    <x v="6"/>
    <x v="7"/>
    <n v="1.0217106483915492"/>
    <n v="10.892455848302879"/>
    <x v="0"/>
  </r>
  <r>
    <x v="10"/>
    <x v="14"/>
    <x v="6"/>
    <x v="7"/>
    <n v="0.81015804191434715"/>
    <n v="10.993670901315907"/>
    <x v="0"/>
  </r>
  <r>
    <x v="11"/>
    <x v="14"/>
    <x v="6"/>
    <x v="7"/>
    <n v="0.81729276140818008"/>
    <n v="10.991834919867253"/>
    <x v="0"/>
  </r>
  <r>
    <x v="12"/>
    <x v="14"/>
    <x v="6"/>
    <x v="7"/>
    <n v="0.80154515976503593"/>
    <n v="11.050125593945333"/>
    <x v="0"/>
  </r>
  <r>
    <x v="13"/>
    <x v="14"/>
    <x v="6"/>
    <x v="7"/>
    <n v="0.90381771761219987"/>
    <n v="11.140821354605981"/>
    <x v="0"/>
  </r>
  <r>
    <x v="14"/>
    <x v="14"/>
    <x v="6"/>
    <x v="7"/>
    <n v="0.71146396402383127"/>
    <n v="10.696989588669226"/>
    <x v="0"/>
  </r>
  <r>
    <x v="15"/>
    <x v="14"/>
    <x v="6"/>
    <x v="7"/>
    <n v="5.2248609641510745E-3"/>
    <n v="9.6887430091103077"/>
    <x v="0"/>
  </r>
  <r>
    <x v="16"/>
    <x v="14"/>
    <x v="6"/>
    <x v="7"/>
    <n v="0.39974715561077018"/>
    <n v="9.1280475817158866"/>
    <x v="0"/>
  </r>
  <r>
    <x v="17"/>
    <x v="14"/>
    <x v="6"/>
    <x v="7"/>
    <n v="0.84604539504752463"/>
    <n v="9.098234157428557"/>
    <x v="0"/>
  </r>
  <r>
    <x v="18"/>
    <x v="14"/>
    <x v="6"/>
    <x v="7"/>
    <n v="1.3058927221996373"/>
    <n v="9.3675028367800408"/>
    <x v="0"/>
  </r>
  <r>
    <x v="19"/>
    <x v="14"/>
    <x v="6"/>
    <x v="7"/>
    <n v="0.94073048055510622"/>
    <n v="9.4147263199816908"/>
    <x v="0"/>
  </r>
  <r>
    <x v="20"/>
    <x v="14"/>
    <x v="6"/>
    <x v="7"/>
    <n v="0.92268750341289452"/>
    <n v="9.4863164109052285"/>
    <x v="0"/>
  </r>
  <r>
    <x v="21"/>
    <x v="14"/>
    <x v="6"/>
    <x v="7"/>
    <n v="1.2448437818100462"/>
    <n v="9.7094495443237232"/>
    <x v="0"/>
  </r>
  <r>
    <x v="22"/>
    <x v="14"/>
    <x v="6"/>
    <x v="7"/>
    <n v="0.93175932415761253"/>
    <n v="9.8310508265669885"/>
    <x v="0"/>
  </r>
  <r>
    <x v="23"/>
    <x v="14"/>
    <x v="6"/>
    <x v="7"/>
    <n v="0.99098308636277588"/>
    <n v="10.004741151521586"/>
    <x v="0"/>
  </r>
  <r>
    <x v="24"/>
    <x v="14"/>
    <x v="6"/>
    <x v="7"/>
    <n v="0.98204563017805413"/>
    <n v="10.185241621934605"/>
    <x v="0"/>
  </r>
  <r>
    <x v="25"/>
    <x v="14"/>
    <x v="6"/>
    <x v="7"/>
    <n v="1.0417809227680577"/>
    <n v="10.323204827090462"/>
    <x v="0"/>
  </r>
  <r>
    <x v="26"/>
    <x v="14"/>
    <x v="6"/>
    <x v="7"/>
    <n v="1.1286791406131367"/>
    <n v="10.74042000367977"/>
    <x v="0"/>
  </r>
  <r>
    <x v="27"/>
    <x v="14"/>
    <x v="6"/>
    <x v="7"/>
    <n v="1.3603543767558774"/>
    <n v="12.095549519471497"/>
    <x v="0"/>
  </r>
  <r>
    <x v="28"/>
    <x v="14"/>
    <x v="6"/>
    <x v="7"/>
    <n v="1.4328344898956753"/>
    <n v="13.128636853756397"/>
    <x v="0"/>
  </r>
  <r>
    <x v="29"/>
    <x v="14"/>
    <x v="6"/>
    <x v="7"/>
    <n v="1.0540918237135222"/>
    <n v="13.336683282422394"/>
    <x v="0"/>
  </r>
  <r>
    <x v="30"/>
    <x v="14"/>
    <x v="6"/>
    <x v="7"/>
    <n v="1.2905064200449348"/>
    <n v="13.321296980267695"/>
    <x v="0"/>
  </r>
  <r>
    <x v="31"/>
    <x v="14"/>
    <x v="6"/>
    <x v="7"/>
    <n v="0.64031570571727281"/>
    <n v="13.02088220542986"/>
    <x v="0"/>
  </r>
  <r>
    <x v="32"/>
    <x v="14"/>
    <x v="6"/>
    <x v="7"/>
    <n v="0.5616831613033435"/>
    <n v="12.659877863320309"/>
    <x v="0"/>
  </r>
  <r>
    <x v="33"/>
    <x v="14"/>
    <x v="6"/>
    <x v="7"/>
    <n v="1.4160434633594672"/>
    <n v="12.83107754486973"/>
    <x v="0"/>
  </r>
  <r>
    <x v="34"/>
    <x v="14"/>
    <x v="6"/>
    <x v="7"/>
    <n v="1.046969683328163"/>
    <n v="12.946287904040281"/>
    <x v="0"/>
  </r>
  <r>
    <x v="35"/>
    <x v="14"/>
    <x v="6"/>
    <x v="7"/>
    <n v="0.97590372490209143"/>
    <n v="12.931208542579597"/>
    <x v="0"/>
  </r>
  <r>
    <x v="36"/>
    <x v="14"/>
    <x v="6"/>
    <x v="7"/>
    <n v="1.0503093110467066"/>
    <n v="12.999472223448249"/>
    <x v="0"/>
  </r>
  <r>
    <x v="37"/>
    <x v="14"/>
    <x v="6"/>
    <x v="7"/>
    <n v="0.9070296601892579"/>
    <n v="12.86472096086945"/>
    <x v="0"/>
  </r>
  <r>
    <x v="38"/>
    <x v="14"/>
    <x v="6"/>
    <x v="7"/>
    <n v="0.7490921685495503"/>
    <n v="12.485133988805863"/>
    <x v="0"/>
  </r>
  <r>
    <x v="39"/>
    <x v="14"/>
    <x v="6"/>
    <x v="7"/>
    <n v="1.2382938176482501"/>
    <n v="12.363073429698236"/>
    <x v="0"/>
  </r>
  <r>
    <x v="40"/>
    <x v="14"/>
    <x v="6"/>
    <x v="7"/>
    <n v="1.0667530854067286"/>
    <n v="11.996992025209289"/>
    <x v="0"/>
  </r>
  <r>
    <x v="41"/>
    <x v="14"/>
    <x v="6"/>
    <x v="7"/>
    <n v="1.0678143613893425"/>
    <n v="12.010714562885109"/>
    <x v="0"/>
  </r>
  <r>
    <x v="42"/>
    <x v="14"/>
    <x v="6"/>
    <x v="7"/>
    <n v="1.3352119723338871"/>
    <n v="12.05542011517406"/>
    <x v="0"/>
  </r>
  <r>
    <x v="43"/>
    <x v="14"/>
    <x v="6"/>
    <x v="7"/>
    <n v="0.99749039906596404"/>
    <n v="12.412594808522753"/>
    <x v="0"/>
  </r>
  <r>
    <x v="44"/>
    <x v="14"/>
    <x v="6"/>
    <x v="7"/>
    <n v="0.96497753444626344"/>
    <n v="12.815889181665673"/>
    <x v="0"/>
  </r>
  <r>
    <x v="45"/>
    <x v="14"/>
    <x v="6"/>
    <x v="7"/>
    <n v="1.3653214404697585"/>
    <n v="12.765167158775965"/>
    <x v="0"/>
  </r>
  <r>
    <x v="46"/>
    <x v="14"/>
    <x v="6"/>
    <x v="7"/>
    <n v="0.99179215190752856"/>
    <n v="12.709989627355331"/>
    <x v="0"/>
  </r>
  <r>
    <x v="47"/>
    <x v="14"/>
    <x v="6"/>
    <x v="7"/>
    <n v="1.0931805943984141"/>
    <n v="12.827266496851653"/>
    <x v="0"/>
  </r>
  <r>
    <x v="48"/>
    <x v="14"/>
    <x v="6"/>
    <x v="7"/>
    <n v="1.0151313687187056"/>
    <n v="12.79208855452365"/>
    <x v="0"/>
  </r>
  <r>
    <x v="49"/>
    <x v="14"/>
    <x v="6"/>
    <x v="7"/>
    <n v="1.0867928054453453"/>
    <n v="12.971851699779737"/>
    <x v="0"/>
  </r>
  <r>
    <x v="50"/>
    <x v="14"/>
    <x v="6"/>
    <x v="7"/>
    <n v="1.3237935728602035"/>
    <n v="13.546553104090393"/>
    <x v="0"/>
  </r>
  <r>
    <x v="51"/>
    <x v="14"/>
    <x v="6"/>
    <x v="7"/>
    <n v="1.3706281147095984"/>
    <n v="13.678887401151741"/>
    <x v="0"/>
  </r>
  <r>
    <x v="52"/>
    <x v="14"/>
    <x v="6"/>
    <x v="7"/>
    <n v="1.0029655559183941"/>
    <n v="13.615099871663405"/>
    <x v="0"/>
  </r>
  <r>
    <x v="53"/>
    <x v="14"/>
    <x v="6"/>
    <x v="7"/>
    <n v="0.97032088724290111"/>
    <n v="13.517606397516962"/>
    <x v="0"/>
  </r>
  <r>
    <x v="54"/>
    <x v="14"/>
    <x v="6"/>
    <x v="7"/>
    <n v="1.2916400333792568"/>
    <n v="13.474034458562333"/>
    <x v="0"/>
  </r>
  <r>
    <x v="55"/>
    <x v="14"/>
    <x v="6"/>
    <x v="7"/>
    <n v="0.97308345798085216"/>
    <n v="13.449627517477222"/>
    <x v="0"/>
  </r>
  <r>
    <x v="56"/>
    <x v="14"/>
    <x v="6"/>
    <x v="7"/>
    <n v="0.91460819386236802"/>
    <n v="13.399258176893325"/>
    <x v="0"/>
  </r>
  <r>
    <x v="57"/>
    <x v="14"/>
    <x v="6"/>
    <x v="7"/>
    <n v="0.9698733842746613"/>
    <n v="13.003810120698228"/>
    <x v="0"/>
  </r>
  <r>
    <x v="0"/>
    <x v="14"/>
    <x v="6"/>
    <x v="5"/>
    <n v="0.2234680231150584"/>
    <n v="3.5170787732268152"/>
    <x v="0"/>
  </r>
  <r>
    <x v="1"/>
    <x v="14"/>
    <x v="6"/>
    <x v="5"/>
    <n v="0.32746578694098938"/>
    <n v="3.4103867612101366"/>
    <x v="0"/>
  </r>
  <r>
    <x v="2"/>
    <x v="14"/>
    <x v="6"/>
    <x v="5"/>
    <n v="0.46208432092861368"/>
    <n v="3.4659411851367721"/>
    <x v="0"/>
  </r>
  <r>
    <x v="3"/>
    <x v="14"/>
    <x v="6"/>
    <x v="5"/>
    <n v="0.34054064869316447"/>
    <n v="3.4815396070274796"/>
    <x v="0"/>
  </r>
  <r>
    <x v="4"/>
    <x v="14"/>
    <x v="6"/>
    <x v="5"/>
    <n v="0.34477551352093577"/>
    <n v="3.5581025962159254"/>
    <x v="0"/>
  </r>
  <r>
    <x v="5"/>
    <x v="14"/>
    <x v="6"/>
    <x v="5"/>
    <n v="0.26372841559971893"/>
    <n v="3.5631873632242597"/>
    <x v="0"/>
  </r>
  <r>
    <x v="6"/>
    <x v="14"/>
    <x v="6"/>
    <x v="5"/>
    <n v="0.3589302471884977"/>
    <n v="3.6580013015625492"/>
    <x v="0"/>
  </r>
  <r>
    <x v="7"/>
    <x v="14"/>
    <x v="6"/>
    <x v="5"/>
    <n v="0.28529808217996111"/>
    <n v="3.724271298768663"/>
    <x v="0"/>
  </r>
  <r>
    <x v="8"/>
    <x v="14"/>
    <x v="6"/>
    <x v="5"/>
    <n v="0.28433095532706998"/>
    <n v="3.7359574081685762"/>
    <x v="0"/>
  </r>
  <r>
    <x v="9"/>
    <x v="14"/>
    <x v="6"/>
    <x v="5"/>
    <n v="0.37950253659551125"/>
    <n v="3.7698919825552473"/>
    <x v="0"/>
  </r>
  <r>
    <x v="10"/>
    <x v="14"/>
    <x v="6"/>
    <x v="5"/>
    <n v="0.25535040730399933"/>
    <n v="3.7556353184691189"/>
    <x v="0"/>
  </r>
  <r>
    <x v="11"/>
    <x v="14"/>
    <x v="6"/>
    <x v="5"/>
    <n v="0.25174594796187605"/>
    <n v="3.7772208853553964"/>
    <x v="0"/>
  </r>
  <r>
    <x v="12"/>
    <x v="14"/>
    <x v="6"/>
    <x v="5"/>
    <n v="0.24686819914179281"/>
    <n v="3.8006210613821305"/>
    <x v="0"/>
  </r>
  <r>
    <x v="13"/>
    <x v="14"/>
    <x v="6"/>
    <x v="5"/>
    <n v="0.29460421244700541"/>
    <n v="3.7677594868881465"/>
    <x v="0"/>
  </r>
  <r>
    <x v="14"/>
    <x v="14"/>
    <x v="6"/>
    <x v="5"/>
    <n v="0.24477590236951374"/>
    <n v="3.5504510683290467"/>
    <x v="0"/>
  </r>
  <r>
    <x v="15"/>
    <x v="14"/>
    <x v="6"/>
    <x v="5"/>
    <n v="1.8136634481664101E-3"/>
    <n v="3.2117240830840488"/>
    <x v="0"/>
  </r>
  <r>
    <x v="16"/>
    <x v="14"/>
    <x v="6"/>
    <x v="5"/>
    <n v="7.0030990402060803E-2"/>
    <n v="2.9369795599651738"/>
    <x v="0"/>
  </r>
  <r>
    <x v="17"/>
    <x v="14"/>
    <x v="6"/>
    <x v="5"/>
    <n v="0.21711254650761666"/>
    <n v="2.8903636908730714"/>
    <x v="0"/>
  </r>
  <r>
    <x v="18"/>
    <x v="14"/>
    <x v="6"/>
    <x v="5"/>
    <n v="0.39022231948037855"/>
    <n v="2.9216557631649525"/>
    <x v="0"/>
  </r>
  <r>
    <x v="19"/>
    <x v="14"/>
    <x v="6"/>
    <x v="5"/>
    <n v="0.19299275532653323"/>
    <n v="2.8293504363115241"/>
    <x v="0"/>
  </r>
  <r>
    <x v="20"/>
    <x v="14"/>
    <x v="6"/>
    <x v="5"/>
    <n v="0.3246892370086209"/>
    <n v="2.8697087179930749"/>
    <x v="0"/>
  </r>
  <r>
    <x v="21"/>
    <x v="14"/>
    <x v="6"/>
    <x v="5"/>
    <n v="0.42468567332949742"/>
    <n v="2.914891854727061"/>
    <x v="0"/>
  </r>
  <r>
    <x v="22"/>
    <x v="14"/>
    <x v="6"/>
    <x v="5"/>
    <n v="0.3538635668803593"/>
    <n v="3.0134050143034212"/>
    <x v="0"/>
  </r>
  <r>
    <x v="23"/>
    <x v="14"/>
    <x v="6"/>
    <x v="5"/>
    <n v="0.31116372251346741"/>
    <n v="3.0728227888550124"/>
    <x v="0"/>
  </r>
  <r>
    <x v="24"/>
    <x v="14"/>
    <x v="6"/>
    <x v="5"/>
    <n v="0.27143968765712989"/>
    <n v="3.0973942773703498"/>
    <x v="0"/>
  </r>
  <r>
    <x v="25"/>
    <x v="14"/>
    <x v="6"/>
    <x v="5"/>
    <n v="0.36403689740617245"/>
    <n v="3.1668269623295173"/>
    <x v="0"/>
  </r>
  <r>
    <x v="26"/>
    <x v="14"/>
    <x v="6"/>
    <x v="5"/>
    <n v="0.48257902673736219"/>
    <n v="3.4046300866973653"/>
    <x v="0"/>
  </r>
  <r>
    <x v="27"/>
    <x v="14"/>
    <x v="6"/>
    <x v="5"/>
    <n v="0.51759282684250685"/>
    <n v="3.9204092500917058"/>
    <x v="0"/>
  </r>
  <r>
    <x v="28"/>
    <x v="14"/>
    <x v="6"/>
    <x v="5"/>
    <n v="0.45283343491742428"/>
    <n v="4.3032116946070689"/>
    <x v="0"/>
  </r>
  <r>
    <x v="29"/>
    <x v="14"/>
    <x v="6"/>
    <x v="5"/>
    <n v="0.36042953921985038"/>
    <n v="4.4465286873193026"/>
    <x v="0"/>
  </r>
  <r>
    <x v="30"/>
    <x v="14"/>
    <x v="6"/>
    <x v="5"/>
    <n v="0.44000792114517895"/>
    <n v="4.4963142889841032"/>
    <x v="0"/>
  </r>
  <r>
    <x v="31"/>
    <x v="14"/>
    <x v="6"/>
    <x v="5"/>
    <n v="0.2962781319725965"/>
    <n v="4.5995996656301674"/>
    <x v="0"/>
  </r>
  <r>
    <x v="32"/>
    <x v="14"/>
    <x v="6"/>
    <x v="5"/>
    <n v="0.11232414994175099"/>
    <n v="4.3872345785632962"/>
    <x v="0"/>
  </r>
  <r>
    <x v="33"/>
    <x v="14"/>
    <x v="6"/>
    <x v="5"/>
    <n v="0.24774814997506703"/>
    <n v="4.2102970552088657"/>
    <x v="0"/>
  </r>
  <r>
    <x v="34"/>
    <x v="14"/>
    <x v="6"/>
    <x v="5"/>
    <n v="0.34039391196844659"/>
    <n v="4.1968274002969528"/>
    <x v="0"/>
  </r>
  <r>
    <x v="35"/>
    <x v="14"/>
    <x v="6"/>
    <x v="5"/>
    <n v="0.29699538320279545"/>
    <n v="4.182659060986281"/>
    <x v="0"/>
  </r>
  <r>
    <x v="36"/>
    <x v="14"/>
    <x v="6"/>
    <x v="5"/>
    <n v="0.31297050614209571"/>
    <n v="4.2241898794712469"/>
    <x v="0"/>
  </r>
  <r>
    <x v="37"/>
    <x v="14"/>
    <x v="6"/>
    <x v="5"/>
    <n v="0.33832928131680756"/>
    <n v="4.1984822633818828"/>
    <x v="0"/>
  </r>
  <r>
    <x v="38"/>
    <x v="14"/>
    <x v="6"/>
    <x v="5"/>
    <n v="0.27213306850358937"/>
    <n v="3.9880363051481091"/>
    <x v="0"/>
  </r>
  <r>
    <x v="39"/>
    <x v="14"/>
    <x v="6"/>
    <x v="5"/>
    <n v="0.39000080706881651"/>
    <n v="3.8604442853744194"/>
    <x v="0"/>
  </r>
  <r>
    <x v="40"/>
    <x v="14"/>
    <x v="6"/>
    <x v="5"/>
    <n v="0.37491984810896822"/>
    <n v="3.7825306985659632"/>
    <x v="0"/>
  </r>
  <r>
    <x v="41"/>
    <x v="14"/>
    <x v="6"/>
    <x v="5"/>
    <n v="0.37897718247223416"/>
    <n v="3.8010783418183469"/>
    <x v="0"/>
  </r>
  <r>
    <x v="42"/>
    <x v="14"/>
    <x v="6"/>
    <x v="5"/>
    <n v="0.3889978400619144"/>
    <n v="3.7500682607350826"/>
    <x v="0"/>
  </r>
  <r>
    <x v="43"/>
    <x v="14"/>
    <x v="6"/>
    <x v="5"/>
    <n v="0.35679671924517092"/>
    <n v="3.8105868480076568"/>
    <x v="0"/>
  </r>
  <r>
    <x v="44"/>
    <x v="14"/>
    <x v="6"/>
    <x v="5"/>
    <n v="0.33936514472672125"/>
    <n v="4.0376278427926273"/>
    <x v="0"/>
  </r>
  <r>
    <x v="45"/>
    <x v="14"/>
    <x v="6"/>
    <x v="5"/>
    <n v="0.54825974597809313"/>
    <n v="4.3381394387956531"/>
    <x v="0"/>
  </r>
  <r>
    <x v="46"/>
    <x v="14"/>
    <x v="6"/>
    <x v="5"/>
    <n v="0.34982606351851192"/>
    <n v="4.3475715903457193"/>
    <x v="0"/>
  </r>
  <r>
    <x v="47"/>
    <x v="14"/>
    <x v="6"/>
    <x v="5"/>
    <n v="0.32554043675356042"/>
    <n v="4.3761166438964842"/>
    <x v="0"/>
  </r>
  <r>
    <x v="48"/>
    <x v="14"/>
    <x v="6"/>
    <x v="5"/>
    <n v="0.32622694051874307"/>
    <n v="4.3893730782731302"/>
    <x v="0"/>
  </r>
  <r>
    <x v="49"/>
    <x v="14"/>
    <x v="6"/>
    <x v="5"/>
    <n v="0.35497507082037905"/>
    <n v="4.4060188677767025"/>
    <x v="0"/>
  </r>
  <r>
    <x v="50"/>
    <x v="14"/>
    <x v="6"/>
    <x v="5"/>
    <n v="0.48444130194948548"/>
    <n v="4.618327101222599"/>
    <x v="0"/>
  </r>
  <r>
    <x v="51"/>
    <x v="14"/>
    <x v="6"/>
    <x v="5"/>
    <n v="0.377846733074233"/>
    <n v="4.6061730272280146"/>
    <x v="0"/>
  </r>
  <r>
    <x v="52"/>
    <x v="14"/>
    <x v="6"/>
    <x v="5"/>
    <n v="0.34253742950266802"/>
    <n v="4.5737906086217146"/>
    <x v="0"/>
  </r>
  <r>
    <x v="53"/>
    <x v="14"/>
    <x v="6"/>
    <x v="5"/>
    <n v="0.29399422711651751"/>
    <n v="4.4888076532659991"/>
    <x v="0"/>
  </r>
  <r>
    <x v="54"/>
    <x v="14"/>
    <x v="6"/>
    <x v="5"/>
    <n v="0.31993736416255192"/>
    <n v="4.4197471773666361"/>
    <x v="0"/>
  </r>
  <r>
    <x v="55"/>
    <x v="14"/>
    <x v="6"/>
    <x v="5"/>
    <n v="0.28858441540016333"/>
    <n v="4.3515348735216275"/>
    <x v="0"/>
  </r>
  <r>
    <x v="56"/>
    <x v="14"/>
    <x v="6"/>
    <x v="5"/>
    <n v="0.29477062709710661"/>
    <n v="4.3069403558920136"/>
    <x v="0"/>
  </r>
  <r>
    <x v="57"/>
    <x v="14"/>
    <x v="6"/>
    <x v="5"/>
    <n v="0.30727984995617236"/>
    <n v="4.0659604598700927"/>
    <x v="0"/>
  </r>
  <r>
    <x v="0"/>
    <x v="14"/>
    <x v="7"/>
    <x v="2"/>
    <n v="0.13213775719578433"/>
    <n v="3.1452767774963042"/>
    <x v="0"/>
  </r>
  <r>
    <x v="1"/>
    <x v="14"/>
    <x v="7"/>
    <x v="2"/>
    <n v="0.27732609467181146"/>
    <n v="2.8965799193224342"/>
    <x v="0"/>
  </r>
  <r>
    <x v="2"/>
    <x v="14"/>
    <x v="7"/>
    <x v="2"/>
    <n v="0.40381545814030301"/>
    <n v="2.736815041056802"/>
    <x v="0"/>
  </r>
  <r>
    <x v="3"/>
    <x v="14"/>
    <x v="7"/>
    <x v="2"/>
    <n v="0.33134680706603159"/>
    <n v="2.8352646058345123"/>
    <x v="0"/>
  </r>
  <r>
    <x v="4"/>
    <x v="14"/>
    <x v="7"/>
    <x v="2"/>
    <n v="0.27135479469518431"/>
    <n v="2.7342849962143161"/>
    <x v="0"/>
  </r>
  <r>
    <x v="5"/>
    <x v="14"/>
    <x v="7"/>
    <x v="2"/>
    <n v="0.20192451919747867"/>
    <n v="2.7679715454268914"/>
    <x v="0"/>
  </r>
  <r>
    <x v="6"/>
    <x v="14"/>
    <x v="7"/>
    <x v="2"/>
    <n v="0.34556990371054941"/>
    <n v="2.9548686434914324"/>
    <x v="0"/>
  </r>
  <r>
    <x v="7"/>
    <x v="14"/>
    <x v="7"/>
    <x v="2"/>
    <n v="0.2103557993469399"/>
    <n v="2.9576826568970223"/>
    <x v="0"/>
  </r>
  <r>
    <x v="8"/>
    <x v="14"/>
    <x v="7"/>
    <x v="2"/>
    <n v="0.15775329722354689"/>
    <n v="2.9080717684403692"/>
    <x v="0"/>
  </r>
  <r>
    <x v="9"/>
    <x v="14"/>
    <x v="7"/>
    <x v="2"/>
    <n v="0.20558217332313125"/>
    <n v="2.8684682516126201"/>
    <x v="0"/>
  </r>
  <r>
    <x v="10"/>
    <x v="14"/>
    <x v="7"/>
    <x v="2"/>
    <n v="0.268571559283108"/>
    <n v="2.9634115074145737"/>
    <x v="0"/>
  </r>
  <r>
    <x v="11"/>
    <x v="14"/>
    <x v="7"/>
    <x v="2"/>
    <n v="0.16854433909106087"/>
    <n v="2.9742825029449294"/>
    <x v="0"/>
  </r>
  <r>
    <x v="12"/>
    <x v="14"/>
    <x v="7"/>
    <x v="2"/>
    <n v="0.16870608853590546"/>
    <n v="3.0108508342850508"/>
    <x v="0"/>
  </r>
  <r>
    <x v="13"/>
    <x v="14"/>
    <x v="7"/>
    <x v="2"/>
    <n v="0.23512344892562362"/>
    <n v="2.9686481885388627"/>
    <x v="0"/>
  </r>
  <r>
    <x v="14"/>
    <x v="14"/>
    <x v="7"/>
    <x v="2"/>
    <n v="0.15305868573626183"/>
    <n v="2.7178914161348211"/>
    <x v="0"/>
  </r>
  <r>
    <x v="15"/>
    <x v="14"/>
    <x v="7"/>
    <x v="2"/>
    <n v="-4.6312006924632193E-2"/>
    <n v="2.3402326021441584"/>
    <x v="0"/>
  </r>
  <r>
    <x v="16"/>
    <x v="14"/>
    <x v="7"/>
    <x v="2"/>
    <n v="3.4708211086580648E-2"/>
    <n v="2.1035860185355544"/>
    <x v="0"/>
  </r>
  <r>
    <x v="17"/>
    <x v="14"/>
    <x v="7"/>
    <x v="2"/>
    <n v="0.14163495482820948"/>
    <n v="2.0432964541662852"/>
    <x v="0"/>
  </r>
  <r>
    <x v="18"/>
    <x v="14"/>
    <x v="7"/>
    <x v="2"/>
    <n v="0.25916914863722257"/>
    <n v="1.9568956990929585"/>
    <x v="0"/>
  </r>
  <r>
    <x v="19"/>
    <x v="14"/>
    <x v="7"/>
    <x v="2"/>
    <n v="0.19985797693916932"/>
    <n v="1.9463978766851875"/>
    <x v="0"/>
  </r>
  <r>
    <x v="20"/>
    <x v="14"/>
    <x v="7"/>
    <x v="2"/>
    <n v="0.26684933750888939"/>
    <n v="2.05549391697053"/>
    <x v="0"/>
  </r>
  <r>
    <x v="21"/>
    <x v="14"/>
    <x v="7"/>
    <x v="2"/>
    <n v="0.29908078181702819"/>
    <n v="2.1489925254644273"/>
    <x v="0"/>
  </r>
  <r>
    <x v="22"/>
    <x v="14"/>
    <x v="7"/>
    <x v="2"/>
    <n v="0.24027399022926774"/>
    <n v="2.1206949564105866"/>
    <x v="0"/>
  </r>
  <r>
    <x v="23"/>
    <x v="14"/>
    <x v="7"/>
    <x v="2"/>
    <n v="7.8674353325181801E-2"/>
    <n v="2.0308249706447077"/>
    <x v="0"/>
  </r>
  <r>
    <x v="24"/>
    <x v="14"/>
    <x v="7"/>
    <x v="2"/>
    <n v="0.21754924204533851"/>
    <n v="2.0796681241541406"/>
    <x v="0"/>
  </r>
  <r>
    <x v="25"/>
    <x v="14"/>
    <x v="7"/>
    <x v="2"/>
    <n v="0.28495837341137692"/>
    <n v="2.1295030486398945"/>
    <x v="0"/>
  </r>
  <r>
    <x v="26"/>
    <x v="14"/>
    <x v="7"/>
    <x v="2"/>
    <n v="0.35500023749199155"/>
    <n v="2.3314446003956237"/>
    <x v="0"/>
  </r>
  <r>
    <x v="27"/>
    <x v="14"/>
    <x v="7"/>
    <x v="2"/>
    <n v="0.34151438108627702"/>
    <n v="2.7192709884065329"/>
    <x v="0"/>
  </r>
  <r>
    <x v="28"/>
    <x v="14"/>
    <x v="7"/>
    <x v="2"/>
    <n v="0.48990621941479823"/>
    <n v="3.1744689967347504"/>
    <x v="0"/>
  </r>
  <r>
    <x v="29"/>
    <x v="14"/>
    <x v="7"/>
    <x v="2"/>
    <n v="0.30448033618539805"/>
    <n v="3.3373143780919388"/>
    <x v="0"/>
  </r>
  <r>
    <x v="30"/>
    <x v="14"/>
    <x v="7"/>
    <x v="2"/>
    <n v="0.36929451734363211"/>
    <n v="3.4474397467983486"/>
    <x v="0"/>
  </r>
  <r>
    <x v="31"/>
    <x v="14"/>
    <x v="7"/>
    <x v="2"/>
    <n v="0.16308163443453524"/>
    <n v="3.4106634042937145"/>
    <x v="0"/>
  </r>
  <r>
    <x v="32"/>
    <x v="14"/>
    <x v="7"/>
    <x v="2"/>
    <n v="9.6639150252577313E-2"/>
    <n v="3.2404532170374027"/>
    <x v="0"/>
  </r>
  <r>
    <x v="33"/>
    <x v="14"/>
    <x v="7"/>
    <x v="2"/>
    <n v="0.37994062778197979"/>
    <n v="3.321313063002354"/>
    <x v="0"/>
  </r>
  <r>
    <x v="34"/>
    <x v="14"/>
    <x v="7"/>
    <x v="2"/>
    <n v="0.29381250912219209"/>
    <n v="3.3748515818952782"/>
    <x v="0"/>
  </r>
  <r>
    <x v="35"/>
    <x v="14"/>
    <x v="7"/>
    <x v="2"/>
    <n v="0.30315284890898536"/>
    <n v="3.599330077479082"/>
    <x v="0"/>
  </r>
  <r>
    <x v="36"/>
    <x v="14"/>
    <x v="7"/>
    <x v="2"/>
    <n v="0.27953466273736499"/>
    <n v="3.6613154981711085"/>
    <x v="0"/>
  </r>
  <r>
    <x v="37"/>
    <x v="14"/>
    <x v="7"/>
    <x v="2"/>
    <n v="0.24747594060608621"/>
    <n v="3.6238330653658175"/>
    <x v="0"/>
  </r>
  <r>
    <x v="38"/>
    <x v="14"/>
    <x v="7"/>
    <x v="2"/>
    <n v="0.19129211716029668"/>
    <n v="3.4601249450341229"/>
    <x v="0"/>
  </r>
  <r>
    <x v="39"/>
    <x v="14"/>
    <x v="7"/>
    <x v="2"/>
    <n v="0.44439902370121165"/>
    <n v="3.5630095876490575"/>
    <x v="0"/>
  </r>
  <r>
    <x v="40"/>
    <x v="14"/>
    <x v="7"/>
    <x v="2"/>
    <n v="0.3696629565719447"/>
    <n v="3.4427663248062035"/>
    <x v="0"/>
  </r>
  <r>
    <x v="41"/>
    <x v="14"/>
    <x v="7"/>
    <x v="2"/>
    <n v="0.40310264488483216"/>
    <n v="3.5413886335056382"/>
    <x v="0"/>
  </r>
  <r>
    <x v="42"/>
    <x v="14"/>
    <x v="7"/>
    <x v="2"/>
    <n v="0.36203653959227833"/>
    <n v="3.5341306557542844"/>
    <x v="0"/>
  </r>
  <r>
    <x v="43"/>
    <x v="14"/>
    <x v="7"/>
    <x v="2"/>
    <n v="0.41766802158106481"/>
    <n v="3.7887170429008141"/>
    <x v="0"/>
  </r>
  <r>
    <x v="44"/>
    <x v="14"/>
    <x v="7"/>
    <x v="2"/>
    <n v="0.28021788602938535"/>
    <n v="3.9722957786776223"/>
    <x v="0"/>
  </r>
  <r>
    <x v="45"/>
    <x v="14"/>
    <x v="7"/>
    <x v="2"/>
    <n v="0.41062050142299722"/>
    <n v="4.0029756523186393"/>
    <x v="0"/>
  </r>
  <r>
    <x v="46"/>
    <x v="14"/>
    <x v="7"/>
    <x v="2"/>
    <n v="0.37399136416282985"/>
    <n v="4.0831545073592768"/>
    <x v="0"/>
  </r>
  <r>
    <x v="47"/>
    <x v="14"/>
    <x v="7"/>
    <x v="2"/>
    <n v="0.32827156721302164"/>
    <n v="4.1082732256633134"/>
    <x v="0"/>
  </r>
  <r>
    <x v="48"/>
    <x v="14"/>
    <x v="7"/>
    <x v="2"/>
    <n v="0.26887459703714772"/>
    <n v="4.0976131599630961"/>
    <x v="0"/>
  </r>
  <r>
    <x v="49"/>
    <x v="14"/>
    <x v="7"/>
    <x v="2"/>
    <n v="0.6015705527852212"/>
    <n v="4.4517077721422318"/>
    <x v="0"/>
  </r>
  <r>
    <x v="50"/>
    <x v="14"/>
    <x v="7"/>
    <x v="2"/>
    <n v="0.47371126044927625"/>
    <n v="4.7341269154312107"/>
    <x v="0"/>
  </r>
  <r>
    <x v="51"/>
    <x v="14"/>
    <x v="7"/>
    <x v="2"/>
    <n v="0.38873953018954843"/>
    <n v="4.6784674219195477"/>
    <x v="0"/>
  </r>
  <r>
    <x v="52"/>
    <x v="14"/>
    <x v="7"/>
    <x v="2"/>
    <n v="0.28334600808858262"/>
    <n v="4.5921504734361855"/>
    <x v="0"/>
  </r>
  <r>
    <x v="53"/>
    <x v="14"/>
    <x v="7"/>
    <x v="2"/>
    <n v="0.30655130012350829"/>
    <n v="4.4955991286748622"/>
    <x v="0"/>
  </r>
  <r>
    <x v="54"/>
    <x v="14"/>
    <x v="7"/>
    <x v="2"/>
    <n v="0.45665203919591268"/>
    <n v="4.5902146282784964"/>
    <x v="0"/>
  </r>
  <r>
    <x v="55"/>
    <x v="14"/>
    <x v="7"/>
    <x v="2"/>
    <n v="0.45019716284380445"/>
    <n v="4.6227437695412368"/>
    <x v="0"/>
  </r>
  <r>
    <x v="56"/>
    <x v="14"/>
    <x v="7"/>
    <x v="2"/>
    <n v="0.40524737746338874"/>
    <n v="4.7477732609752401"/>
    <x v="0"/>
  </r>
  <r>
    <x v="57"/>
    <x v="14"/>
    <x v="7"/>
    <x v="2"/>
    <n v="0.26881538393410193"/>
    <n v="4.6059681434863444"/>
    <x v="0"/>
  </r>
  <r>
    <x v="0"/>
    <x v="14"/>
    <x v="2"/>
    <x v="14"/>
    <n v="0.12646345611732804"/>
    <n v="2.0874022786661186"/>
    <x v="0"/>
  </r>
  <r>
    <x v="1"/>
    <x v="14"/>
    <x v="2"/>
    <x v="14"/>
    <n v="0.16108375874233447"/>
    <n v="2.0534941263923736"/>
    <x v="0"/>
  </r>
  <r>
    <x v="2"/>
    <x v="14"/>
    <x v="2"/>
    <x v="14"/>
    <n v="0.16539576837283573"/>
    <n v="2.0425724020427967"/>
    <x v="0"/>
  </r>
  <r>
    <x v="3"/>
    <x v="14"/>
    <x v="2"/>
    <x v="14"/>
    <n v="0.1765612041588257"/>
    <n v="2.0694252764440115"/>
    <x v="0"/>
  </r>
  <r>
    <x v="4"/>
    <x v="14"/>
    <x v="2"/>
    <x v="14"/>
    <n v="0.19507836349700991"/>
    <n v="2.0608606855492004"/>
    <x v="0"/>
  </r>
  <r>
    <x v="5"/>
    <x v="14"/>
    <x v="2"/>
    <x v="14"/>
    <n v="0.14929895030199097"/>
    <n v="1.9488612409319821"/>
    <x v="0"/>
  </r>
  <r>
    <x v="6"/>
    <x v="14"/>
    <x v="2"/>
    <x v="14"/>
    <n v="0.13830713673860218"/>
    <n v="1.9275238313338467"/>
    <x v="0"/>
  </r>
  <r>
    <x v="7"/>
    <x v="14"/>
    <x v="2"/>
    <x v="14"/>
    <n v="0.1599266226915767"/>
    <n v="1.92082764849587"/>
    <x v="0"/>
  </r>
  <r>
    <x v="8"/>
    <x v="14"/>
    <x v="2"/>
    <x v="14"/>
    <n v="0.15394270649579439"/>
    <n v="1.9161920047901093"/>
    <x v="0"/>
  </r>
  <r>
    <x v="9"/>
    <x v="14"/>
    <x v="2"/>
    <x v="14"/>
    <n v="0.17701072447282104"/>
    <n v="1.9371027483426575"/>
    <x v="0"/>
  </r>
  <r>
    <x v="10"/>
    <x v="14"/>
    <x v="2"/>
    <x v="14"/>
    <n v="0.20915681844052492"/>
    <n v="1.9699582876536157"/>
    <x v="0"/>
  </r>
  <r>
    <x v="11"/>
    <x v="14"/>
    <x v="2"/>
    <x v="14"/>
    <n v="0.18157126685722566"/>
    <n v="1.9937967768868696"/>
    <x v="0"/>
  </r>
  <r>
    <x v="12"/>
    <x v="14"/>
    <x v="2"/>
    <x v="14"/>
    <n v="0.18524644332781956"/>
    <n v="2.0525797640973611"/>
    <x v="0"/>
  </r>
  <r>
    <x v="13"/>
    <x v="14"/>
    <x v="2"/>
    <x v="14"/>
    <n v="0.15253247354924845"/>
    <n v="2.0440284789042749"/>
    <x v="0"/>
  </r>
  <r>
    <x v="14"/>
    <x v="14"/>
    <x v="2"/>
    <x v="14"/>
    <n v="0.14113074618070109"/>
    <n v="2.0197634567121403"/>
    <x v="0"/>
  </r>
  <r>
    <x v="15"/>
    <x v="14"/>
    <x v="2"/>
    <x v="14"/>
    <n v="4.2371896281284309E-3"/>
    <n v="1.8474394421814431"/>
    <x v="0"/>
  </r>
  <r>
    <x v="16"/>
    <x v="14"/>
    <x v="2"/>
    <x v="14"/>
    <n v="0.13745375151053579"/>
    <n v="1.789814830194969"/>
    <x v="0"/>
  </r>
  <r>
    <x v="17"/>
    <x v="14"/>
    <x v="2"/>
    <x v="14"/>
    <n v="0.19937660150447187"/>
    <n v="1.83989248139745"/>
    <x v="0"/>
  </r>
  <r>
    <x v="18"/>
    <x v="14"/>
    <x v="2"/>
    <x v="14"/>
    <n v="0.19440802511750147"/>
    <n v="1.8959933697763494"/>
    <x v="0"/>
  </r>
  <r>
    <x v="19"/>
    <x v="14"/>
    <x v="2"/>
    <x v="14"/>
    <n v="0.15241415807737782"/>
    <n v="1.8884809051621505"/>
    <x v="0"/>
  </r>
  <r>
    <x v="20"/>
    <x v="14"/>
    <x v="2"/>
    <x v="14"/>
    <n v="0.18563293473935458"/>
    <n v="1.9201711334057106"/>
    <x v="0"/>
  </r>
  <r>
    <x v="21"/>
    <x v="14"/>
    <x v="2"/>
    <x v="14"/>
    <n v="0.23136415697790619"/>
    <n v="1.9745245659107957"/>
    <x v="0"/>
  </r>
  <r>
    <x v="22"/>
    <x v="14"/>
    <x v="2"/>
    <x v="14"/>
    <n v="0.22244129009271041"/>
    <n v="1.9878090375629813"/>
    <x v="0"/>
  </r>
  <r>
    <x v="23"/>
    <x v="14"/>
    <x v="2"/>
    <x v="14"/>
    <n v="0.21720538650700438"/>
    <n v="2.02344315721276"/>
    <x v="0"/>
  </r>
  <r>
    <x v="24"/>
    <x v="14"/>
    <x v="2"/>
    <x v="14"/>
    <n v="0.17180086572171402"/>
    <n v="2.0099975796066545"/>
    <x v="0"/>
  </r>
  <r>
    <x v="25"/>
    <x v="14"/>
    <x v="2"/>
    <x v="14"/>
    <n v="0.19240629005984466"/>
    <n v="2.049871396117251"/>
    <x v="0"/>
  </r>
  <r>
    <x v="26"/>
    <x v="14"/>
    <x v="2"/>
    <x v="14"/>
    <n v="0.21314701976566502"/>
    <n v="2.1218876697022147"/>
    <x v="0"/>
  </r>
  <r>
    <x v="27"/>
    <x v="14"/>
    <x v="2"/>
    <x v="14"/>
    <n v="0.24164352088283281"/>
    <n v="2.3592940009569192"/>
    <x v="0"/>
  </r>
  <r>
    <x v="28"/>
    <x v="14"/>
    <x v="2"/>
    <x v="14"/>
    <n v="0.26369877992632057"/>
    <n v="2.4855390293727044"/>
    <x v="0"/>
  </r>
  <r>
    <x v="29"/>
    <x v="14"/>
    <x v="2"/>
    <x v="14"/>
    <n v="0.22620537913654185"/>
    <n v="2.5123678070047739"/>
    <x v="0"/>
  </r>
  <r>
    <x v="30"/>
    <x v="14"/>
    <x v="2"/>
    <x v="14"/>
    <n v="0.21276375508497156"/>
    <n v="2.5307235369722436"/>
    <x v="0"/>
  </r>
  <r>
    <x v="31"/>
    <x v="14"/>
    <x v="2"/>
    <x v="14"/>
    <n v="0.10717330498348508"/>
    <n v="2.485482683878351"/>
    <x v="0"/>
  </r>
  <r>
    <x v="32"/>
    <x v="14"/>
    <x v="2"/>
    <x v="14"/>
    <n v="0.14902553857905612"/>
    <n v="2.4488752877180526"/>
    <x v="0"/>
  </r>
  <r>
    <x v="33"/>
    <x v="14"/>
    <x v="2"/>
    <x v="14"/>
    <n v="6.9055712707259881E-2"/>
    <n v="2.2865668434474058"/>
    <x v="0"/>
  </r>
  <r>
    <x v="34"/>
    <x v="14"/>
    <x v="2"/>
    <x v="14"/>
    <n v="8.1223952502180022E-2"/>
    <n v="2.1453495058568759"/>
    <x v="0"/>
  </r>
  <r>
    <x v="35"/>
    <x v="14"/>
    <x v="2"/>
    <x v="14"/>
    <n v="9.0124104398023389E-2"/>
    <n v="2.0182682237478953"/>
    <x v="0"/>
  </r>
  <r>
    <x v="36"/>
    <x v="14"/>
    <x v="2"/>
    <x v="14"/>
    <n v="7.471943134677593E-2"/>
    <n v="1.9211867893729568"/>
    <x v="0"/>
  </r>
  <r>
    <x v="37"/>
    <x v="14"/>
    <x v="2"/>
    <x v="14"/>
    <n v="4.6302577751051018E-2"/>
    <n v="1.7750830770641632"/>
    <x v="0"/>
  </r>
  <r>
    <x v="38"/>
    <x v="14"/>
    <x v="2"/>
    <x v="14"/>
    <n v="5.5610249910685042E-2"/>
    <n v="1.6175463072091831"/>
    <x v="0"/>
  </r>
  <r>
    <x v="39"/>
    <x v="14"/>
    <x v="2"/>
    <x v="14"/>
    <n v="7.3483775952072311E-2"/>
    <n v="1.4493865622784228"/>
    <x v="0"/>
  </r>
  <r>
    <x v="40"/>
    <x v="14"/>
    <x v="2"/>
    <x v="14"/>
    <n v="8.3347008393157146E-2"/>
    <n v="1.2690347907452593"/>
    <x v="0"/>
  </r>
  <r>
    <x v="41"/>
    <x v="14"/>
    <x v="2"/>
    <x v="14"/>
    <n v="9.5448197216623593E-2"/>
    <n v="1.1382776088253412"/>
    <x v="0"/>
  </r>
  <r>
    <x v="42"/>
    <x v="14"/>
    <x v="2"/>
    <x v="14"/>
    <n v="4.8070335802184068E-2"/>
    <n v="0.97358418954255366"/>
    <x v="0"/>
  </r>
  <r>
    <x v="43"/>
    <x v="14"/>
    <x v="2"/>
    <x v="14"/>
    <n v="0.10888073019013397"/>
    <n v="0.97529161474920245"/>
    <x v="0"/>
  </r>
  <r>
    <x v="44"/>
    <x v="14"/>
    <x v="2"/>
    <x v="14"/>
    <n v="4.0771190539013742E-2"/>
    <n v="0.86703726670915993"/>
    <x v="0"/>
  </r>
  <r>
    <x v="45"/>
    <x v="14"/>
    <x v="2"/>
    <x v="14"/>
    <n v="5.9242919072261466E-2"/>
    <n v="0.85722447307416172"/>
    <x v="0"/>
  </r>
  <r>
    <x v="46"/>
    <x v="14"/>
    <x v="2"/>
    <x v="14"/>
    <n v="6.4544426080676426E-2"/>
    <n v="0.84054494665265789"/>
    <x v="0"/>
  </r>
  <r>
    <x v="47"/>
    <x v="14"/>
    <x v="2"/>
    <x v="14"/>
    <n v="5.2629783286268057E-2"/>
    <n v="0.80305062554090256"/>
    <x v="0"/>
  </r>
  <r>
    <x v="48"/>
    <x v="14"/>
    <x v="2"/>
    <x v="14"/>
    <n v="7.2995370431612167E-2"/>
    <n v="0.80132656462573881"/>
    <x v="0"/>
  </r>
  <r>
    <x v="49"/>
    <x v="14"/>
    <x v="2"/>
    <x v="14"/>
    <n v="0.17165257156227512"/>
    <n v="0.92667655843696306"/>
    <x v="0"/>
  </r>
  <r>
    <x v="50"/>
    <x v="14"/>
    <x v="2"/>
    <x v="14"/>
    <n v="5.4895388054777193E-2"/>
    <n v="0.9259616965810552"/>
    <x v="0"/>
  </r>
  <r>
    <x v="51"/>
    <x v="14"/>
    <x v="2"/>
    <x v="14"/>
    <n v="6.096165669461185E-2"/>
    <n v="0.91343957732359471"/>
    <x v="0"/>
  </r>
  <r>
    <x v="52"/>
    <x v="14"/>
    <x v="2"/>
    <x v="14"/>
    <n v="8.7742803206642336E-2"/>
    <n v="0.91783537213708"/>
    <x v="0"/>
  </r>
  <r>
    <x v="53"/>
    <x v="14"/>
    <x v="2"/>
    <x v="14"/>
    <n v="4.2083104627032873E-2"/>
    <n v="0.86447027954748934"/>
    <x v="0"/>
  </r>
  <r>
    <x v="54"/>
    <x v="14"/>
    <x v="2"/>
    <x v="14"/>
    <n v="4.9043590929287201E-2"/>
    <n v="0.86544353467459245"/>
    <x v="0"/>
  </r>
  <r>
    <x v="55"/>
    <x v="14"/>
    <x v="2"/>
    <x v="14"/>
    <n v="3.1334172693782858E-2"/>
    <n v="0.78789697717824136"/>
    <x v="0"/>
  </r>
  <r>
    <x v="56"/>
    <x v="14"/>
    <x v="2"/>
    <x v="14"/>
    <n v="7.5601752279926479E-2"/>
    <n v="0.82272753891915396"/>
    <x v="0"/>
  </r>
  <r>
    <x v="57"/>
    <x v="14"/>
    <x v="2"/>
    <x v="14"/>
    <n v="6.2459666516584682E-2"/>
    <n v="0.82594428636347728"/>
    <x v="0"/>
  </r>
  <r>
    <x v="0"/>
    <x v="14"/>
    <x v="3"/>
    <x v="2"/>
    <n v="0.1517545078291164"/>
    <n v="2.2173331872917941"/>
    <x v="0"/>
  </r>
  <r>
    <x v="1"/>
    <x v="14"/>
    <x v="3"/>
    <x v="2"/>
    <n v="0.18285697164750289"/>
    <n v="2.0342437822456572"/>
    <x v="0"/>
  </r>
  <r>
    <x v="2"/>
    <x v="14"/>
    <x v="3"/>
    <x v="2"/>
    <n v="0.23249024093516252"/>
    <n v="1.9632929952383307"/>
    <x v="0"/>
  </r>
  <r>
    <x v="3"/>
    <x v="14"/>
    <x v="3"/>
    <x v="2"/>
    <n v="0.18235901710820915"/>
    <n v="1.9465284091196933"/>
    <x v="0"/>
  </r>
  <r>
    <x v="4"/>
    <x v="14"/>
    <x v="3"/>
    <x v="2"/>
    <n v="0.17458808016986313"/>
    <n v="1.9444640670329219"/>
    <x v="0"/>
  </r>
  <r>
    <x v="5"/>
    <x v="14"/>
    <x v="3"/>
    <x v="2"/>
    <n v="0.14215989230830159"/>
    <n v="1.9332170086525167"/>
    <x v="0"/>
  </r>
  <r>
    <x v="6"/>
    <x v="14"/>
    <x v="3"/>
    <x v="2"/>
    <n v="0.13932583985910843"/>
    <n v="1.9401383532668566"/>
    <x v="0"/>
  </r>
  <r>
    <x v="7"/>
    <x v="14"/>
    <x v="3"/>
    <x v="2"/>
    <n v="0.11479968834279726"/>
    <n v="1.9350672166197005"/>
    <x v="0"/>
  </r>
  <r>
    <x v="8"/>
    <x v="14"/>
    <x v="3"/>
    <x v="2"/>
    <n v="0.11368890902051665"/>
    <n v="1.9032861085945945"/>
    <x v="0"/>
  </r>
  <r>
    <x v="9"/>
    <x v="14"/>
    <x v="3"/>
    <x v="2"/>
    <n v="0.14020781118218356"/>
    <n v="1.8819297863217435"/>
    <x v="0"/>
  </r>
  <r>
    <x v="10"/>
    <x v="14"/>
    <x v="3"/>
    <x v="2"/>
    <n v="0.1425813840482566"/>
    <n v="1.9036869749651966"/>
    <x v="0"/>
  </r>
  <r>
    <x v="11"/>
    <x v="14"/>
    <x v="3"/>
    <x v="2"/>
    <n v="0.19231365691289345"/>
    <n v="1.9091259993639114"/>
    <x v="0"/>
  </r>
  <r>
    <x v="12"/>
    <x v="14"/>
    <x v="3"/>
    <x v="2"/>
    <n v="0.17316025174774055"/>
    <n v="1.9305317432825355"/>
    <x v="0"/>
  </r>
  <r>
    <x v="13"/>
    <x v="14"/>
    <x v="3"/>
    <x v="2"/>
    <n v="0.19302268633096889"/>
    <n v="1.9406974579660017"/>
    <x v="0"/>
  </r>
  <r>
    <x v="14"/>
    <x v="14"/>
    <x v="3"/>
    <x v="2"/>
    <n v="0.19515827981555331"/>
    <n v="1.9033654968463927"/>
    <x v="0"/>
  </r>
  <r>
    <x v="15"/>
    <x v="14"/>
    <x v="3"/>
    <x v="2"/>
    <n v="5.9309266669070458E-2"/>
    <n v="1.7803157464072537"/>
    <x v="0"/>
  </r>
  <r>
    <x v="16"/>
    <x v="14"/>
    <x v="3"/>
    <x v="2"/>
    <n v="7.7759219452937081E-2"/>
    <n v="1.6834868856903278"/>
    <x v="0"/>
  </r>
  <r>
    <x v="17"/>
    <x v="14"/>
    <x v="3"/>
    <x v="2"/>
    <n v="0.12978807924040481"/>
    <n v="1.6711150726224306"/>
    <x v="0"/>
  </r>
  <r>
    <x v="18"/>
    <x v="14"/>
    <x v="3"/>
    <x v="2"/>
    <n v="0.19736840700323385"/>
    <n v="1.7291576397665562"/>
    <x v="0"/>
  </r>
  <r>
    <x v="19"/>
    <x v="14"/>
    <x v="3"/>
    <x v="2"/>
    <n v="0.16170287653441467"/>
    <n v="1.7760608279581738"/>
    <x v="0"/>
  </r>
  <r>
    <x v="20"/>
    <x v="14"/>
    <x v="3"/>
    <x v="2"/>
    <n v="0.13845319595668024"/>
    <n v="1.8008251148943375"/>
    <x v="0"/>
  </r>
  <r>
    <x v="21"/>
    <x v="14"/>
    <x v="3"/>
    <x v="2"/>
    <n v="0.19088498554018174"/>
    <n v="1.8515022892523356"/>
    <x v="0"/>
  </r>
  <r>
    <x v="22"/>
    <x v="14"/>
    <x v="3"/>
    <x v="2"/>
    <n v="0.15530272078958626"/>
    <n v="1.8642236259936653"/>
    <x v="0"/>
  </r>
  <r>
    <x v="23"/>
    <x v="14"/>
    <x v="3"/>
    <x v="2"/>
    <n v="0.20356074512613398"/>
    <n v="1.8754707142069058"/>
    <x v="0"/>
  </r>
  <r>
    <x v="24"/>
    <x v="14"/>
    <x v="3"/>
    <x v="2"/>
    <n v="0.17423981678850115"/>
    <n v="1.8765502792476665"/>
    <x v="0"/>
  </r>
  <r>
    <x v="25"/>
    <x v="14"/>
    <x v="3"/>
    <x v="2"/>
    <n v="0.21229491071249573"/>
    <n v="1.8958225036291931"/>
    <x v="0"/>
  </r>
  <r>
    <x v="26"/>
    <x v="14"/>
    <x v="3"/>
    <x v="2"/>
    <n v="0.22008275532333613"/>
    <n v="1.9207469791369762"/>
    <x v="0"/>
  </r>
  <r>
    <x v="27"/>
    <x v="14"/>
    <x v="3"/>
    <x v="2"/>
    <n v="0.21136689262580535"/>
    <n v="2.0728046050937112"/>
    <x v="0"/>
  </r>
  <r>
    <x v="28"/>
    <x v="14"/>
    <x v="3"/>
    <x v="2"/>
    <n v="0.19974510981131355"/>
    <n v="2.1947904954520872"/>
    <x v="0"/>
  </r>
  <r>
    <x v="29"/>
    <x v="14"/>
    <x v="3"/>
    <x v="2"/>
    <n v="0.15784939225382977"/>
    <n v="2.2228518084655122"/>
    <x v="0"/>
  </r>
  <r>
    <x v="30"/>
    <x v="14"/>
    <x v="3"/>
    <x v="2"/>
    <n v="0.19372558735598847"/>
    <n v="2.2192089888182669"/>
    <x v="0"/>
  </r>
  <r>
    <x v="31"/>
    <x v="14"/>
    <x v="3"/>
    <x v="2"/>
    <n v="0.14017663464656324"/>
    <n v="2.1976827469304157"/>
    <x v="0"/>
  </r>
  <r>
    <x v="32"/>
    <x v="14"/>
    <x v="3"/>
    <x v="2"/>
    <n v="9.3930837132941966E-2"/>
    <n v="2.1531603881066776"/>
    <x v="0"/>
  </r>
  <r>
    <x v="33"/>
    <x v="14"/>
    <x v="3"/>
    <x v="2"/>
    <n v="0.17710271674410857"/>
    <n v="2.1393781193106038"/>
    <x v="0"/>
  </r>
  <r>
    <x v="34"/>
    <x v="14"/>
    <x v="3"/>
    <x v="2"/>
    <n v="0.13547021278535215"/>
    <n v="2.1195456113063704"/>
    <x v="0"/>
  </r>
  <r>
    <x v="35"/>
    <x v="14"/>
    <x v="3"/>
    <x v="2"/>
    <n v="0.17734697828414284"/>
    <n v="2.0933318444643794"/>
    <x v="0"/>
  </r>
  <r>
    <x v="36"/>
    <x v="14"/>
    <x v="3"/>
    <x v="2"/>
    <n v="0.1947015305037299"/>
    <n v="2.1137935581796077"/>
    <x v="0"/>
  </r>
  <r>
    <x v="37"/>
    <x v="14"/>
    <x v="3"/>
    <x v="2"/>
    <n v="0.18174811122185719"/>
    <n v="2.0832467586889689"/>
    <x v="0"/>
  </r>
  <r>
    <x v="38"/>
    <x v="14"/>
    <x v="3"/>
    <x v="2"/>
    <n v="0.15504118249756921"/>
    <n v="2.0182051858632022"/>
    <x v="0"/>
  </r>
  <r>
    <x v="39"/>
    <x v="14"/>
    <x v="3"/>
    <x v="2"/>
    <n v="0.15180173343570075"/>
    <n v="1.9586400266730972"/>
    <x v="0"/>
  </r>
  <r>
    <x v="40"/>
    <x v="14"/>
    <x v="3"/>
    <x v="2"/>
    <n v="0.19959908153975547"/>
    <n v="1.9584939984015393"/>
    <x v="0"/>
  </r>
  <r>
    <x v="41"/>
    <x v="14"/>
    <x v="3"/>
    <x v="2"/>
    <n v="0.16138916215325952"/>
    <n v="1.9620337683009692"/>
    <x v="0"/>
  </r>
  <r>
    <x v="42"/>
    <x v="14"/>
    <x v="3"/>
    <x v="2"/>
    <n v="0.16641489559402245"/>
    <n v="1.9347230765390031"/>
    <x v="0"/>
  </r>
  <r>
    <x v="43"/>
    <x v="14"/>
    <x v="3"/>
    <x v="2"/>
    <n v="0.14800912896141905"/>
    <n v="1.9425555708538589"/>
    <x v="0"/>
  </r>
  <r>
    <x v="44"/>
    <x v="14"/>
    <x v="3"/>
    <x v="2"/>
    <n v="0.12002854333044313"/>
    <n v="1.9686532770513603"/>
    <x v="0"/>
  </r>
  <r>
    <x v="45"/>
    <x v="14"/>
    <x v="3"/>
    <x v="2"/>
    <n v="0.17036299558255116"/>
    <n v="1.9619135558898031"/>
    <x v="0"/>
  </r>
  <r>
    <x v="46"/>
    <x v="14"/>
    <x v="3"/>
    <x v="2"/>
    <n v="0.13483745187368076"/>
    <n v="1.9612807949781315"/>
    <x v="0"/>
  </r>
  <r>
    <x v="47"/>
    <x v="14"/>
    <x v="3"/>
    <x v="2"/>
    <n v="0.22838962884801206"/>
    <n v="2.0123234455420005"/>
    <x v="0"/>
  </r>
  <r>
    <x v="48"/>
    <x v="14"/>
    <x v="3"/>
    <x v="2"/>
    <n v="0.18512301677038548"/>
    <n v="2.0027449318086563"/>
    <x v="0"/>
  </r>
  <r>
    <x v="49"/>
    <x v="14"/>
    <x v="3"/>
    <x v="2"/>
    <n v="0.20037683893053246"/>
    <n v="2.0213736595173315"/>
    <x v="0"/>
  </r>
  <r>
    <x v="50"/>
    <x v="14"/>
    <x v="3"/>
    <x v="2"/>
    <n v="0.21602522611316802"/>
    <n v="2.0823577031329301"/>
    <x v="0"/>
  </r>
  <r>
    <x v="51"/>
    <x v="14"/>
    <x v="3"/>
    <x v="2"/>
    <n v="0.15409816957680728"/>
    <n v="2.0846541392740368"/>
    <x v="0"/>
  </r>
  <r>
    <x v="52"/>
    <x v="14"/>
    <x v="3"/>
    <x v="2"/>
    <n v="0.16920844875014682"/>
    <n v="2.0542635064844283"/>
    <x v="0"/>
  </r>
  <r>
    <x v="53"/>
    <x v="14"/>
    <x v="3"/>
    <x v="2"/>
    <n v="0.1663574385047695"/>
    <n v="2.0592317828359379"/>
    <x v="0"/>
  </r>
  <r>
    <x v="54"/>
    <x v="14"/>
    <x v="3"/>
    <x v="2"/>
    <n v="0.16967270366940262"/>
    <n v="2.0624895909113183"/>
    <x v="0"/>
  </r>
  <r>
    <x v="55"/>
    <x v="14"/>
    <x v="3"/>
    <x v="2"/>
    <n v="0.14184108107486121"/>
    <n v="2.0563215430247603"/>
    <x v="0"/>
  </r>
  <r>
    <x v="56"/>
    <x v="14"/>
    <x v="3"/>
    <x v="2"/>
    <n v="0.14745465697828306"/>
    <n v="2.0837476566726005"/>
    <x v="0"/>
  </r>
  <r>
    <x v="57"/>
    <x v="14"/>
    <x v="3"/>
    <x v="2"/>
    <n v="0.14952928091921122"/>
    <n v="2.0629139420092604"/>
    <x v="0"/>
  </r>
  <r>
    <x v="0"/>
    <x v="14"/>
    <x v="3"/>
    <x v="0"/>
    <n v="0.1170487470705226"/>
    <n v="1.2253044540387359"/>
    <x v="0"/>
  </r>
  <r>
    <x v="1"/>
    <x v="14"/>
    <x v="3"/>
    <x v="0"/>
    <n v="0.10732299547238491"/>
    <n v="1.1823253498902244"/>
    <x v="0"/>
  </r>
  <r>
    <x v="2"/>
    <x v="14"/>
    <x v="3"/>
    <x v="0"/>
    <n v="0.15588054316493577"/>
    <n v="1.1936848365094983"/>
    <x v="0"/>
  </r>
  <r>
    <x v="3"/>
    <x v="14"/>
    <x v="3"/>
    <x v="0"/>
    <n v="0.11083308478992854"/>
    <n v="1.1947155984510807"/>
    <x v="0"/>
  </r>
  <r>
    <x v="4"/>
    <x v="14"/>
    <x v="3"/>
    <x v="0"/>
    <n v="8.0426789230593668E-2"/>
    <n v="1.186318704953669"/>
    <x v="0"/>
  </r>
  <r>
    <x v="5"/>
    <x v="14"/>
    <x v="3"/>
    <x v="0"/>
    <n v="8.0966491280318173E-2"/>
    <n v="1.1749125759714905"/>
    <x v="0"/>
  </r>
  <r>
    <x v="6"/>
    <x v="14"/>
    <x v="3"/>
    <x v="0"/>
    <n v="9.0448393411364375E-2"/>
    <n v="1.1741696645255637"/>
    <x v="0"/>
  </r>
  <r>
    <x v="7"/>
    <x v="14"/>
    <x v="3"/>
    <x v="0"/>
    <n v="7.4466306168036012E-2"/>
    <n v="1.1782509641729779"/>
    <x v="0"/>
  </r>
  <r>
    <x v="8"/>
    <x v="14"/>
    <x v="3"/>
    <x v="0"/>
    <n v="7.7868629952665594E-2"/>
    <n v="1.1808534703878795"/>
    <x v="0"/>
  </r>
  <r>
    <x v="9"/>
    <x v="14"/>
    <x v="3"/>
    <x v="0"/>
    <n v="0.1055167137274154"/>
    <n v="1.1932571265546934"/>
    <x v="0"/>
  </r>
  <r>
    <x v="10"/>
    <x v="14"/>
    <x v="3"/>
    <x v="0"/>
    <n v="7.8017995574839571E-2"/>
    <n v="1.1892427741002347"/>
    <x v="0"/>
  </r>
  <r>
    <x v="11"/>
    <x v="14"/>
    <x v="3"/>
    <x v="0"/>
    <n v="0.12626831164036553"/>
    <n v="1.2050650014833704"/>
    <x v="0"/>
  </r>
  <r>
    <x v="12"/>
    <x v="14"/>
    <x v="3"/>
    <x v="0"/>
    <n v="0.116738427927987"/>
    <n v="1.2047546823408346"/>
    <x v="0"/>
  </r>
  <r>
    <x v="13"/>
    <x v="14"/>
    <x v="3"/>
    <x v="0"/>
    <n v="0.10686954625560771"/>
    <n v="1.2043012331240572"/>
    <x v="0"/>
  </r>
  <r>
    <x v="14"/>
    <x v="14"/>
    <x v="3"/>
    <x v="0"/>
    <n v="0.1130292937594294"/>
    <n v="1.161449983718551"/>
    <x v="0"/>
  </r>
  <r>
    <x v="15"/>
    <x v="14"/>
    <x v="3"/>
    <x v="0"/>
    <n v="2.5135663235005705E-2"/>
    <n v="1.0757525621636281"/>
    <x v="0"/>
  </r>
  <r>
    <x v="16"/>
    <x v="14"/>
    <x v="3"/>
    <x v="0"/>
    <n v="4.6775931177270531E-2"/>
    <n v="1.0421017041103049"/>
    <x v="0"/>
  </r>
  <r>
    <x v="17"/>
    <x v="14"/>
    <x v="3"/>
    <x v="0"/>
    <n v="6.6627826626358258E-2"/>
    <n v="1.0277630394563448"/>
    <x v="0"/>
  </r>
  <r>
    <x v="18"/>
    <x v="14"/>
    <x v="3"/>
    <x v="0"/>
    <n v="0.11066857093435999"/>
    <n v="1.0479832169793408"/>
    <x v="0"/>
  </r>
  <r>
    <x v="19"/>
    <x v="14"/>
    <x v="3"/>
    <x v="0"/>
    <n v="6.6909745447255115E-2"/>
    <n v="1.0404266562585598"/>
    <x v="0"/>
  </r>
  <r>
    <x v="20"/>
    <x v="14"/>
    <x v="3"/>
    <x v="0"/>
    <n v="6.8237099911773236E-2"/>
    <n v="1.0307951262176673"/>
    <x v="0"/>
  </r>
  <r>
    <x v="21"/>
    <x v="14"/>
    <x v="3"/>
    <x v="0"/>
    <n v="9.7053806697521006E-2"/>
    <n v="1.0223322191877731"/>
    <x v="0"/>
  </r>
  <r>
    <x v="22"/>
    <x v="14"/>
    <x v="3"/>
    <x v="0"/>
    <n v="9.0833884121113553E-2"/>
    <n v="1.035148107734047"/>
    <x v="0"/>
  </r>
  <r>
    <x v="23"/>
    <x v="14"/>
    <x v="3"/>
    <x v="0"/>
    <n v="0.13110789520976204"/>
    <n v="1.0399876913034436"/>
    <x v="0"/>
  </r>
  <r>
    <x v="24"/>
    <x v="14"/>
    <x v="3"/>
    <x v="0"/>
    <n v="0.13740438610699937"/>
    <n v="1.0606536494824561"/>
    <x v="0"/>
  </r>
  <r>
    <x v="25"/>
    <x v="14"/>
    <x v="3"/>
    <x v="0"/>
    <n v="0.10907955150928453"/>
    <n v="1.0628636547361328"/>
    <x v="0"/>
  </r>
  <r>
    <x v="26"/>
    <x v="14"/>
    <x v="3"/>
    <x v="0"/>
    <n v="0.14161113477608259"/>
    <n v="1.0914454957527857"/>
    <x v="0"/>
  </r>
  <r>
    <x v="27"/>
    <x v="14"/>
    <x v="3"/>
    <x v="0"/>
    <n v="0.1195214186233534"/>
    <n v="1.1858312511411337"/>
    <x v="0"/>
  </r>
  <r>
    <x v="28"/>
    <x v="14"/>
    <x v="3"/>
    <x v="0"/>
    <n v="0.11654339139393018"/>
    <n v="1.2555987113577933"/>
    <x v="0"/>
  </r>
  <r>
    <x v="29"/>
    <x v="14"/>
    <x v="3"/>
    <x v="0"/>
    <n v="0.10887123789951296"/>
    <n v="1.297842122630948"/>
    <x v="0"/>
  </r>
  <r>
    <x v="30"/>
    <x v="14"/>
    <x v="3"/>
    <x v="0"/>
    <n v="0.11446252052829396"/>
    <n v="1.3016360722248816"/>
    <x v="0"/>
  </r>
  <r>
    <x v="31"/>
    <x v="14"/>
    <x v="3"/>
    <x v="0"/>
    <n v="7.4436607510735595E-2"/>
    <n v="1.3091629342883622"/>
    <x v="0"/>
  </r>
  <r>
    <x v="32"/>
    <x v="14"/>
    <x v="3"/>
    <x v="0"/>
    <n v="6.0850839004919687E-2"/>
    <n v="1.3017766733815086"/>
    <x v="0"/>
  </r>
  <r>
    <x v="33"/>
    <x v="14"/>
    <x v="3"/>
    <x v="0"/>
    <n v="9.5250473438947103E-2"/>
    <n v="1.2999733401229348"/>
    <x v="0"/>
  </r>
  <r>
    <x v="34"/>
    <x v="14"/>
    <x v="3"/>
    <x v="0"/>
    <n v="8.2274709842315663E-2"/>
    <n v="1.2914141658441369"/>
    <x v="0"/>
  </r>
  <r>
    <x v="35"/>
    <x v="14"/>
    <x v="3"/>
    <x v="0"/>
    <n v="0.12412041359358737"/>
    <n v="1.2844266842279624"/>
    <x v="0"/>
  </r>
  <r>
    <x v="36"/>
    <x v="14"/>
    <x v="3"/>
    <x v="0"/>
    <n v="0.13071865255741286"/>
    <n v="1.2777409506783757"/>
    <x v="0"/>
  </r>
  <r>
    <x v="37"/>
    <x v="14"/>
    <x v="3"/>
    <x v="0"/>
    <n v="0.11605585526732815"/>
    <n v="1.2847172544364196"/>
    <x v="0"/>
  </r>
  <r>
    <x v="38"/>
    <x v="14"/>
    <x v="3"/>
    <x v="0"/>
    <n v="0.10271650785726159"/>
    <n v="1.2458226275175988"/>
    <x v="0"/>
  </r>
  <r>
    <x v="39"/>
    <x v="14"/>
    <x v="3"/>
    <x v="0"/>
    <n v="0.11302788698747301"/>
    <n v="1.2393290958817182"/>
    <x v="0"/>
  </r>
  <r>
    <x v="40"/>
    <x v="14"/>
    <x v="3"/>
    <x v="0"/>
    <n v="0.10369257957380418"/>
    <n v="1.2264782840615922"/>
    <x v="0"/>
  </r>
  <r>
    <x v="41"/>
    <x v="14"/>
    <x v="3"/>
    <x v="0"/>
    <n v="0.1057793905609954"/>
    <n v="1.2233864367230747"/>
    <x v="0"/>
  </r>
  <r>
    <x v="42"/>
    <x v="14"/>
    <x v="3"/>
    <x v="0"/>
    <n v="0.11111929517730837"/>
    <n v="1.2200432113720889"/>
    <x v="0"/>
  </r>
  <r>
    <x v="43"/>
    <x v="14"/>
    <x v="3"/>
    <x v="0"/>
    <n v="8.5405958268499393E-2"/>
    <n v="1.2310125621298529"/>
    <x v="0"/>
  </r>
  <r>
    <x v="44"/>
    <x v="14"/>
    <x v="3"/>
    <x v="0"/>
    <n v="6.8196612071478577E-2"/>
    <n v="1.2383583351964118"/>
    <x v="0"/>
  </r>
  <r>
    <x v="45"/>
    <x v="14"/>
    <x v="3"/>
    <x v="0"/>
    <n v="0.10598258251410937"/>
    <n v="1.2490904442715738"/>
    <x v="0"/>
  </r>
  <r>
    <x v="46"/>
    <x v="14"/>
    <x v="3"/>
    <x v="0"/>
    <n v="9.5545081741257615E-2"/>
    <n v="1.2623608161705158"/>
    <x v="0"/>
  </r>
  <r>
    <x v="47"/>
    <x v="14"/>
    <x v="3"/>
    <x v="0"/>
    <n v="0.14749251016997328"/>
    <n v="1.2857329127469019"/>
    <x v="0"/>
  </r>
  <r>
    <x v="48"/>
    <x v="14"/>
    <x v="3"/>
    <x v="0"/>
    <n v="0.11842230810336467"/>
    <n v="1.2734365682928535"/>
    <x v="0"/>
  </r>
  <r>
    <x v="49"/>
    <x v="14"/>
    <x v="3"/>
    <x v="0"/>
    <n v="0.1207957615999512"/>
    <n v="1.2781764746254767"/>
    <x v="0"/>
  </r>
  <r>
    <x v="50"/>
    <x v="14"/>
    <x v="3"/>
    <x v="0"/>
    <n v="0.13449249006373407"/>
    <n v="1.3099524568319492"/>
    <x v="0"/>
  </r>
  <r>
    <x v="51"/>
    <x v="14"/>
    <x v="3"/>
    <x v="0"/>
    <n v="0.11555127904313843"/>
    <n v="1.3124758488876147"/>
    <x v="0"/>
  </r>
  <r>
    <x v="52"/>
    <x v="14"/>
    <x v="3"/>
    <x v="0"/>
    <n v="0.10161820297941861"/>
    <n v="1.3104014722932291"/>
    <x v="0"/>
  </r>
  <r>
    <x v="53"/>
    <x v="14"/>
    <x v="3"/>
    <x v="0"/>
    <n v="9.4985479466919515E-2"/>
    <n v="1.2996075611991533"/>
    <x v="0"/>
  </r>
  <r>
    <x v="54"/>
    <x v="14"/>
    <x v="3"/>
    <x v="0"/>
    <n v="9.5224009070505544E-2"/>
    <n v="1.2837122750923506"/>
    <x v="0"/>
  </r>
  <r>
    <x v="55"/>
    <x v="14"/>
    <x v="3"/>
    <x v="0"/>
    <n v="7.6514593350833326E-2"/>
    <n v="1.2748209101746841"/>
    <x v="0"/>
  </r>
  <r>
    <x v="56"/>
    <x v="14"/>
    <x v="3"/>
    <x v="0"/>
    <n v="0.10304428566758426"/>
    <n v="1.30966858377079"/>
    <x v="0"/>
  </r>
  <r>
    <x v="57"/>
    <x v="14"/>
    <x v="3"/>
    <x v="0"/>
    <n v="0.10334028499737571"/>
    <n v="1.307026286254056"/>
    <x v="0"/>
  </r>
  <r>
    <x v="0"/>
    <x v="14"/>
    <x v="3"/>
    <x v="6"/>
    <n v="0.12062307825136509"/>
    <n v="1.8236190776470744"/>
    <x v="0"/>
  </r>
  <r>
    <x v="1"/>
    <x v="14"/>
    <x v="3"/>
    <x v="6"/>
    <n v="0.15709842797264384"/>
    <n v="1.6475860888030682"/>
    <x v="0"/>
  </r>
  <r>
    <x v="2"/>
    <x v="14"/>
    <x v="3"/>
    <x v="6"/>
    <n v="0.21847822060557268"/>
    <n v="1.6179788284261218"/>
    <x v="0"/>
  </r>
  <r>
    <x v="3"/>
    <x v="14"/>
    <x v="3"/>
    <x v="6"/>
    <n v="0.16789950487122249"/>
    <n v="1.626668319496688"/>
    <x v="0"/>
  </r>
  <r>
    <x v="4"/>
    <x v="14"/>
    <x v="3"/>
    <x v="6"/>
    <n v="0.13681612880270158"/>
    <n v="1.6298101781533421"/>
    <x v="0"/>
  </r>
  <r>
    <x v="5"/>
    <x v="14"/>
    <x v="3"/>
    <x v="6"/>
    <n v="0.12379004173282904"/>
    <n v="1.6238720248929333"/>
    <x v="0"/>
  </r>
  <r>
    <x v="6"/>
    <x v="14"/>
    <x v="3"/>
    <x v="6"/>
    <n v="0.1188702908791688"/>
    <n v="1.6170999011132081"/>
    <x v="0"/>
  </r>
  <r>
    <x v="7"/>
    <x v="14"/>
    <x v="3"/>
    <x v="6"/>
    <n v="0.10242529380067135"/>
    <n v="1.6149220381462479"/>
    <x v="0"/>
  </r>
  <r>
    <x v="8"/>
    <x v="14"/>
    <x v="3"/>
    <x v="6"/>
    <n v="0.10764420630695021"/>
    <n v="1.6189622692603685"/>
    <x v="0"/>
  </r>
  <r>
    <x v="9"/>
    <x v="14"/>
    <x v="3"/>
    <x v="6"/>
    <n v="0.12880104594549707"/>
    <n v="1.6172046955986452"/>
    <x v="0"/>
  </r>
  <r>
    <x v="10"/>
    <x v="14"/>
    <x v="3"/>
    <x v="6"/>
    <n v="0.12221654610002361"/>
    <n v="1.6363182984514579"/>
    <x v="0"/>
  </r>
  <r>
    <x v="11"/>
    <x v="14"/>
    <x v="3"/>
    <x v="6"/>
    <n v="0.13971108923095046"/>
    <n v="1.6443738744995962"/>
    <x v="0"/>
  </r>
  <r>
    <x v="12"/>
    <x v="14"/>
    <x v="3"/>
    <x v="6"/>
    <n v="0.14281076063863188"/>
    <n v="1.666561556886863"/>
    <x v="0"/>
  </r>
  <r>
    <x v="13"/>
    <x v="14"/>
    <x v="3"/>
    <x v="6"/>
    <n v="0.18199646579913406"/>
    <n v="1.6914595947133531"/>
    <x v="0"/>
  </r>
  <r>
    <x v="14"/>
    <x v="14"/>
    <x v="3"/>
    <x v="6"/>
    <n v="0.19397578198493839"/>
    <n v="1.6669571560927188"/>
    <x v="0"/>
  </r>
  <r>
    <x v="15"/>
    <x v="14"/>
    <x v="3"/>
    <x v="6"/>
    <n v="4.4838354170393446E-2"/>
    <n v="1.5438960053918898"/>
    <x v="0"/>
  </r>
  <r>
    <x v="16"/>
    <x v="14"/>
    <x v="3"/>
    <x v="6"/>
    <n v="6.5207556728634944E-2"/>
    <n v="1.4722874333178231"/>
    <x v="0"/>
  </r>
  <r>
    <x v="17"/>
    <x v="14"/>
    <x v="3"/>
    <x v="6"/>
    <n v="0.11867361879035032"/>
    <n v="1.4671710103753444"/>
    <x v="0"/>
  </r>
  <r>
    <x v="18"/>
    <x v="14"/>
    <x v="3"/>
    <x v="6"/>
    <n v="0.16024825384777333"/>
    <n v="1.508548973343949"/>
    <x v="0"/>
  </r>
  <r>
    <x v="19"/>
    <x v="14"/>
    <x v="3"/>
    <x v="6"/>
    <n v="0.10486815014987627"/>
    <n v="1.5109918296931542"/>
    <x v="0"/>
  </r>
  <r>
    <x v="20"/>
    <x v="14"/>
    <x v="3"/>
    <x v="6"/>
    <n v="0.1126900435758829"/>
    <n v="1.5160376669620867"/>
    <x v="0"/>
  </r>
  <r>
    <x v="21"/>
    <x v="14"/>
    <x v="3"/>
    <x v="6"/>
    <n v="0.16361505563708614"/>
    <n v="1.5508516766536757"/>
    <x v="0"/>
  </r>
  <r>
    <x v="22"/>
    <x v="14"/>
    <x v="3"/>
    <x v="6"/>
    <n v="0.12451828248527745"/>
    <n v="1.5531534130389295"/>
    <x v="0"/>
  </r>
  <r>
    <x v="23"/>
    <x v="14"/>
    <x v="3"/>
    <x v="6"/>
    <n v="0.16793632303570316"/>
    <n v="1.5813786468436821"/>
    <x v="0"/>
  </r>
  <r>
    <x v="24"/>
    <x v="14"/>
    <x v="3"/>
    <x v="6"/>
    <n v="0.13193619559606179"/>
    <n v="1.570504081801112"/>
    <x v="0"/>
  </r>
  <r>
    <x v="25"/>
    <x v="14"/>
    <x v="3"/>
    <x v="6"/>
    <n v="0.19654106833183033"/>
    <n v="1.5850486843338087"/>
    <x v="0"/>
  </r>
  <r>
    <x v="26"/>
    <x v="14"/>
    <x v="3"/>
    <x v="6"/>
    <n v="0.22558314595614706"/>
    <n v="1.6166560483050174"/>
    <x v="0"/>
  </r>
  <r>
    <x v="27"/>
    <x v="14"/>
    <x v="3"/>
    <x v="6"/>
    <n v="0.20136811717139264"/>
    <n v="1.7731858113060164"/>
    <x v="0"/>
  </r>
  <r>
    <x v="28"/>
    <x v="14"/>
    <x v="3"/>
    <x v="6"/>
    <n v="0.1738303902899124"/>
    <n v="1.8818086448672937"/>
    <x v="0"/>
  </r>
  <r>
    <x v="29"/>
    <x v="14"/>
    <x v="3"/>
    <x v="6"/>
    <n v="0.13944940912439754"/>
    <n v="1.9025844352013408"/>
    <x v="0"/>
  </r>
  <r>
    <x v="30"/>
    <x v="14"/>
    <x v="3"/>
    <x v="6"/>
    <n v="0.15654963474532471"/>
    <n v="1.8988858160988924"/>
    <x v="0"/>
  </r>
  <r>
    <x v="31"/>
    <x v="14"/>
    <x v="3"/>
    <x v="6"/>
    <n v="0.10511229691478483"/>
    <n v="1.899129962863801"/>
    <x v="0"/>
  </r>
  <r>
    <x v="32"/>
    <x v="14"/>
    <x v="3"/>
    <x v="6"/>
    <n v="7.8803470505814738E-2"/>
    <n v="1.8652433897937328"/>
    <x v="0"/>
  </r>
  <r>
    <x v="33"/>
    <x v="14"/>
    <x v="3"/>
    <x v="6"/>
    <n v="0.15271744071028956"/>
    <n v="1.8543457748669363"/>
    <x v="0"/>
  </r>
  <r>
    <x v="34"/>
    <x v="14"/>
    <x v="3"/>
    <x v="6"/>
    <n v="0.12708622074372702"/>
    <n v="1.8569137131253859"/>
    <x v="0"/>
  </r>
  <r>
    <x v="35"/>
    <x v="14"/>
    <x v="3"/>
    <x v="6"/>
    <n v="0.16656172340163128"/>
    <n v="1.855539113491314"/>
    <x v="0"/>
  </r>
  <r>
    <x v="36"/>
    <x v="14"/>
    <x v="3"/>
    <x v="6"/>
    <n v="0.13950886476074842"/>
    <n v="1.8631117826560002"/>
    <x v="0"/>
  </r>
  <r>
    <x v="37"/>
    <x v="14"/>
    <x v="3"/>
    <x v="6"/>
    <n v="0.18704398994753701"/>
    <n v="1.853614704271707"/>
    <x v="0"/>
  </r>
  <r>
    <x v="38"/>
    <x v="14"/>
    <x v="3"/>
    <x v="6"/>
    <n v="0.18323028915946746"/>
    <n v="1.8112618474750275"/>
    <x v="0"/>
  </r>
  <r>
    <x v="39"/>
    <x v="14"/>
    <x v="3"/>
    <x v="6"/>
    <n v="0.14627907638640394"/>
    <n v="1.7561728066900388"/>
    <x v="0"/>
  </r>
  <r>
    <x v="40"/>
    <x v="14"/>
    <x v="3"/>
    <x v="6"/>
    <n v="0.14593764040765694"/>
    <n v="1.7282800568077834"/>
    <x v="0"/>
  </r>
  <r>
    <x v="41"/>
    <x v="14"/>
    <x v="3"/>
    <x v="6"/>
    <n v="0.13719371816896611"/>
    <n v="1.7260243658523522"/>
    <x v="0"/>
  </r>
  <r>
    <x v="42"/>
    <x v="14"/>
    <x v="3"/>
    <x v="6"/>
    <n v="0.14413204068448224"/>
    <n v="1.7136067717915096"/>
    <x v="0"/>
  </r>
  <r>
    <x v="43"/>
    <x v="14"/>
    <x v="3"/>
    <x v="6"/>
    <n v="0.11258778495616266"/>
    <n v="1.7210822598328874"/>
    <x v="0"/>
  </r>
  <r>
    <x v="44"/>
    <x v="14"/>
    <x v="3"/>
    <x v="6"/>
    <n v="0.12748498918402179"/>
    <n v="1.7697637785110947"/>
    <x v="0"/>
  </r>
  <r>
    <x v="45"/>
    <x v="14"/>
    <x v="3"/>
    <x v="6"/>
    <n v="0.16214434698012295"/>
    <n v="1.7791906847809276"/>
    <x v="0"/>
  </r>
  <r>
    <x v="46"/>
    <x v="14"/>
    <x v="3"/>
    <x v="6"/>
    <n v="0.12614238190815266"/>
    <n v="1.7782468459453533"/>
    <x v="0"/>
  </r>
  <r>
    <x v="47"/>
    <x v="14"/>
    <x v="3"/>
    <x v="6"/>
    <n v="0.18800428914523476"/>
    <n v="1.7996894116889566"/>
    <x v="0"/>
  </r>
  <r>
    <x v="48"/>
    <x v="14"/>
    <x v="3"/>
    <x v="6"/>
    <n v="0.17975014664556685"/>
    <n v="1.8399306935737751"/>
    <x v="0"/>
  </r>
  <r>
    <x v="49"/>
    <x v="14"/>
    <x v="3"/>
    <x v="6"/>
    <n v="0.22647673263352935"/>
    <n v="1.879363436259768"/>
    <x v="0"/>
  </r>
  <r>
    <x v="50"/>
    <x v="14"/>
    <x v="3"/>
    <x v="6"/>
    <n v="0.23457889127644688"/>
    <n v="1.9307120383767473"/>
    <x v="0"/>
  </r>
  <r>
    <x v="51"/>
    <x v="14"/>
    <x v="3"/>
    <x v="6"/>
    <n v="0.20032208738416479"/>
    <n v="1.9847550493745079"/>
    <x v="0"/>
  </r>
  <r>
    <x v="52"/>
    <x v="14"/>
    <x v="3"/>
    <x v="6"/>
    <n v="0.15434859172399185"/>
    <n v="1.9931660006908429"/>
    <x v="0"/>
  </r>
  <r>
    <x v="53"/>
    <x v="14"/>
    <x v="3"/>
    <x v="6"/>
    <n v="0.12686206136579103"/>
    <n v="1.9828343438876681"/>
    <x v="0"/>
  </r>
  <r>
    <x v="54"/>
    <x v="14"/>
    <x v="3"/>
    <x v="6"/>
    <n v="0.14665989063699456"/>
    <n v="1.98536219384018"/>
    <x v="0"/>
  </r>
  <r>
    <x v="55"/>
    <x v="14"/>
    <x v="3"/>
    <x v="6"/>
    <n v="0.12019768239185148"/>
    <n v="1.9929720912758688"/>
    <x v="0"/>
  </r>
  <r>
    <x v="56"/>
    <x v="14"/>
    <x v="3"/>
    <x v="6"/>
    <n v="0.13676978751173005"/>
    <n v="2.0022568896035771"/>
    <x v="0"/>
  </r>
  <r>
    <x v="57"/>
    <x v="14"/>
    <x v="3"/>
    <x v="6"/>
    <n v="0.14312563703968789"/>
    <n v="1.9832381796631422"/>
    <x v="0"/>
  </r>
  <r>
    <x v="0"/>
    <x v="14"/>
    <x v="4"/>
    <x v="11"/>
    <n v="0.17802544506860946"/>
    <n v="2.1613315479755677"/>
    <x v="0"/>
  </r>
  <r>
    <x v="1"/>
    <x v="14"/>
    <x v="4"/>
    <x v="11"/>
    <n v="0.16930442811010063"/>
    <n v="2.0990075586023913"/>
    <x v="0"/>
  </r>
  <r>
    <x v="2"/>
    <x v="14"/>
    <x v="4"/>
    <x v="11"/>
    <n v="0.2437373494578742"/>
    <n v="2.1027078072542085"/>
    <x v="0"/>
  </r>
  <r>
    <x v="3"/>
    <x v="14"/>
    <x v="4"/>
    <x v="11"/>
    <n v="0.17947939782938258"/>
    <n v="2.0918036255498977"/>
    <x v="0"/>
  </r>
  <r>
    <x v="4"/>
    <x v="14"/>
    <x v="4"/>
    <x v="11"/>
    <n v="0.13177107577642422"/>
    <n v="2.0699011005113892"/>
    <x v="0"/>
  </r>
  <r>
    <x v="5"/>
    <x v="14"/>
    <x v="4"/>
    <x v="11"/>
    <n v="0.13452843197437611"/>
    <n v="2.034572875353823"/>
    <x v="0"/>
  </r>
  <r>
    <x v="6"/>
    <x v="14"/>
    <x v="4"/>
    <x v="11"/>
    <n v="0.15241507187885298"/>
    <n v="2.0026052902260867"/>
    <x v="0"/>
  </r>
  <r>
    <x v="7"/>
    <x v="14"/>
    <x v="4"/>
    <x v="11"/>
    <n v="0.1263407381439858"/>
    <n v="1.9804147413263353"/>
    <x v="0"/>
  </r>
  <r>
    <x v="8"/>
    <x v="14"/>
    <x v="4"/>
    <x v="11"/>
    <n v="0.16636177645677283"/>
    <n v="1.99748476893827"/>
    <x v="0"/>
  </r>
  <r>
    <x v="9"/>
    <x v="14"/>
    <x v="4"/>
    <x v="11"/>
    <n v="0.17098996207581654"/>
    <n v="1.9843557358132033"/>
    <x v="0"/>
  </r>
  <r>
    <x v="10"/>
    <x v="14"/>
    <x v="4"/>
    <x v="11"/>
    <n v="0.13735336506007842"/>
    <n v="1.9517768122234596"/>
    <x v="0"/>
  </r>
  <r>
    <x v="11"/>
    <x v="14"/>
    <x v="4"/>
    <x v="11"/>
    <n v="0.15830611792992824"/>
    <n v="1.9486131597622021"/>
    <x v="0"/>
  </r>
  <r>
    <x v="12"/>
    <x v="14"/>
    <x v="4"/>
    <x v="11"/>
    <n v="0.18313734102577148"/>
    <n v="1.9537250557193642"/>
    <x v="0"/>
  </r>
  <r>
    <x v="13"/>
    <x v="14"/>
    <x v="4"/>
    <x v="11"/>
    <n v="0.16848624473696253"/>
    <n v="1.952906872346226"/>
    <x v="0"/>
  </r>
  <r>
    <x v="14"/>
    <x v="14"/>
    <x v="4"/>
    <x v="11"/>
    <n v="0.14140586310975195"/>
    <n v="1.8505753859981038"/>
    <x v="0"/>
  </r>
  <r>
    <x v="15"/>
    <x v="14"/>
    <x v="4"/>
    <x v="11"/>
    <n v="1.8587280422751727E-2"/>
    <n v="1.6896832685914729"/>
    <x v="0"/>
  </r>
  <r>
    <x v="16"/>
    <x v="14"/>
    <x v="4"/>
    <x v="11"/>
    <n v="7.8406369698485884E-2"/>
    <n v="1.6363185625135344"/>
    <x v="0"/>
  </r>
  <r>
    <x v="17"/>
    <x v="14"/>
    <x v="4"/>
    <x v="11"/>
    <n v="0.11384394228996872"/>
    <n v="1.6156340728291272"/>
    <x v="0"/>
  </r>
  <r>
    <x v="18"/>
    <x v="14"/>
    <x v="4"/>
    <x v="11"/>
    <n v="0.13572670031951653"/>
    <n v="1.5989457012697907"/>
    <x v="0"/>
  </r>
  <r>
    <x v="19"/>
    <x v="14"/>
    <x v="4"/>
    <x v="11"/>
    <n v="9.8813244925864935E-2"/>
    <n v="1.5714182080516697"/>
    <x v="0"/>
  </r>
  <r>
    <x v="20"/>
    <x v="14"/>
    <x v="4"/>
    <x v="11"/>
    <n v="0.1249347479233643"/>
    <n v="1.5299911795182612"/>
    <x v="0"/>
  </r>
  <r>
    <x v="21"/>
    <x v="14"/>
    <x v="4"/>
    <x v="11"/>
    <n v="0.14972173735405808"/>
    <n v="1.5087229547965029"/>
    <x v="0"/>
  </r>
  <r>
    <x v="22"/>
    <x v="14"/>
    <x v="4"/>
    <x v="11"/>
    <n v="0.13601540015748648"/>
    <n v="1.5073849898939109"/>
    <x v="0"/>
  </r>
  <r>
    <x v="23"/>
    <x v="14"/>
    <x v="4"/>
    <x v="11"/>
    <n v="0.14692507181259248"/>
    <n v="1.4960039437765751"/>
    <x v="0"/>
  </r>
  <r>
    <x v="24"/>
    <x v="14"/>
    <x v="4"/>
    <x v="11"/>
    <n v="0.16333182209063354"/>
    <n v="1.476198424841437"/>
    <x v="0"/>
  </r>
  <r>
    <x v="25"/>
    <x v="14"/>
    <x v="4"/>
    <x v="11"/>
    <n v="0.15809410790419715"/>
    <n v="1.4658062880086717"/>
    <x v="0"/>
  </r>
  <r>
    <x v="26"/>
    <x v="14"/>
    <x v="4"/>
    <x v="11"/>
    <n v="0.18301760663666738"/>
    <n v="1.507418031535587"/>
    <x v="0"/>
  </r>
  <r>
    <x v="27"/>
    <x v="14"/>
    <x v="4"/>
    <x v="11"/>
    <n v="0.15492314770698792"/>
    <n v="1.6437538988198233"/>
    <x v="0"/>
  </r>
  <r>
    <x v="28"/>
    <x v="14"/>
    <x v="4"/>
    <x v="11"/>
    <n v="0.13827952509453392"/>
    <n v="1.7036270542158714"/>
    <x v="0"/>
  </r>
  <r>
    <x v="29"/>
    <x v="14"/>
    <x v="4"/>
    <x v="11"/>
    <n v="0.12631874745277161"/>
    <n v="1.7161018593786739"/>
    <x v="0"/>
  </r>
  <r>
    <x v="30"/>
    <x v="14"/>
    <x v="4"/>
    <x v="11"/>
    <n v="0.12720074521961797"/>
    <n v="1.7075759042787753"/>
    <x v="0"/>
  </r>
  <r>
    <x v="31"/>
    <x v="14"/>
    <x v="4"/>
    <x v="11"/>
    <n v="7.5073622839038998E-2"/>
    <n v="1.6838362821919493"/>
    <x v="0"/>
  </r>
  <r>
    <x v="32"/>
    <x v="14"/>
    <x v="4"/>
    <x v="11"/>
    <n v="7.8742814013730233E-2"/>
    <n v="1.6376443482823155"/>
    <x v="0"/>
  </r>
  <r>
    <x v="33"/>
    <x v="14"/>
    <x v="4"/>
    <x v="11"/>
    <n v="0.1770121370341414"/>
    <n v="1.6649347479623993"/>
    <x v="0"/>
  </r>
  <r>
    <x v="34"/>
    <x v="14"/>
    <x v="4"/>
    <x v="11"/>
    <n v="0.14076979320102709"/>
    <n v="1.6696891410059398"/>
    <x v="0"/>
  </r>
  <r>
    <x v="35"/>
    <x v="14"/>
    <x v="4"/>
    <x v="11"/>
    <n v="0.14996876228249512"/>
    <n v="1.6727328314758425"/>
    <x v="0"/>
  </r>
  <r>
    <x v="36"/>
    <x v="14"/>
    <x v="4"/>
    <x v="11"/>
    <n v="0.17336540406566978"/>
    <n v="1.6827664134508786"/>
    <x v="0"/>
  </r>
  <r>
    <x v="37"/>
    <x v="14"/>
    <x v="4"/>
    <x v="11"/>
    <n v="0.17621639761185909"/>
    <n v="1.7008887031585405"/>
    <x v="0"/>
  </r>
  <r>
    <x v="38"/>
    <x v="14"/>
    <x v="4"/>
    <x v="11"/>
    <n v="0.15639866865921298"/>
    <n v="1.6742697651810861"/>
    <x v="0"/>
  </r>
  <r>
    <x v="39"/>
    <x v="14"/>
    <x v="4"/>
    <x v="11"/>
    <n v="0.18448826902913421"/>
    <n v="1.7038348865032324"/>
    <x v="0"/>
  </r>
  <r>
    <x v="40"/>
    <x v="14"/>
    <x v="4"/>
    <x v="11"/>
    <n v="0.16988052663364922"/>
    <n v="1.7354358880423477"/>
    <x v="0"/>
  </r>
  <r>
    <x v="41"/>
    <x v="14"/>
    <x v="4"/>
    <x v="11"/>
    <n v="0.17642512813126485"/>
    <n v="1.7855422687208409"/>
    <x v="0"/>
  </r>
  <r>
    <x v="42"/>
    <x v="14"/>
    <x v="4"/>
    <x v="11"/>
    <n v="0.19226248468905335"/>
    <n v="1.8506040081902762"/>
    <x v="0"/>
  </r>
  <r>
    <x v="43"/>
    <x v="14"/>
    <x v="4"/>
    <x v="11"/>
    <n v="0.14763535073368456"/>
    <n v="1.9231657360849217"/>
    <x v="0"/>
  </r>
  <r>
    <x v="44"/>
    <x v="14"/>
    <x v="4"/>
    <x v="11"/>
    <n v="0.15513008751317714"/>
    <n v="1.9995530095843688"/>
    <x v="0"/>
  </r>
  <r>
    <x v="45"/>
    <x v="14"/>
    <x v="4"/>
    <x v="11"/>
    <n v="0.20269159211541993"/>
    <n v="2.0252324646656472"/>
    <x v="0"/>
  </r>
  <r>
    <x v="46"/>
    <x v="14"/>
    <x v="4"/>
    <x v="11"/>
    <n v="0.20075503637836375"/>
    <n v="2.0852177078429843"/>
    <x v="0"/>
  </r>
  <r>
    <x v="47"/>
    <x v="14"/>
    <x v="4"/>
    <x v="11"/>
    <n v="0.19936490610773527"/>
    <n v="2.1346138516682243"/>
    <x v="0"/>
  </r>
  <r>
    <x v="48"/>
    <x v="14"/>
    <x v="4"/>
    <x v="11"/>
    <n v="0.18651369385190991"/>
    <n v="2.1477621414544643"/>
    <x v="0"/>
  </r>
  <r>
    <x v="49"/>
    <x v="14"/>
    <x v="4"/>
    <x v="11"/>
    <n v="0.17490187878125732"/>
    <n v="2.1464476226238629"/>
    <x v="0"/>
  </r>
  <r>
    <x v="50"/>
    <x v="14"/>
    <x v="4"/>
    <x v="11"/>
    <n v="0.21654061638560679"/>
    <n v="2.2065895703502565"/>
    <x v="0"/>
  </r>
  <r>
    <x v="51"/>
    <x v="14"/>
    <x v="4"/>
    <x v="11"/>
    <n v="0.20883317840838922"/>
    <n v="2.2309344797295112"/>
    <x v="0"/>
  </r>
  <r>
    <x v="52"/>
    <x v="14"/>
    <x v="4"/>
    <x v="11"/>
    <n v="0.13764955628316414"/>
    <n v="2.1987035093790266"/>
    <x v="0"/>
  </r>
  <r>
    <x v="53"/>
    <x v="14"/>
    <x v="4"/>
    <x v="11"/>
    <n v="0.1183997871606538"/>
    <n v="2.1406781684084146"/>
    <x v="0"/>
  </r>
  <r>
    <x v="54"/>
    <x v="14"/>
    <x v="4"/>
    <x v="11"/>
    <n v="0.14517126542523048"/>
    <n v="2.093586949144592"/>
    <x v="0"/>
  </r>
  <r>
    <x v="55"/>
    <x v="14"/>
    <x v="4"/>
    <x v="11"/>
    <n v="0.14604332918251528"/>
    <n v="2.0919949275934231"/>
    <x v="0"/>
  </r>
  <r>
    <x v="56"/>
    <x v="14"/>
    <x v="4"/>
    <x v="11"/>
    <n v="0.16353607103078213"/>
    <n v="2.100400911111028"/>
    <x v="0"/>
  </r>
  <r>
    <x v="57"/>
    <x v="14"/>
    <x v="4"/>
    <x v="11"/>
    <n v="0.17435267537146645"/>
    <n v="2.0720619943670746"/>
    <x v="0"/>
  </r>
  <r>
    <x v="0"/>
    <x v="14"/>
    <x v="5"/>
    <x v="8"/>
    <n v="4.7864524140952502"/>
    <n v="62.849335986432195"/>
    <x v="0"/>
  </r>
  <r>
    <x v="1"/>
    <x v="14"/>
    <x v="5"/>
    <x v="8"/>
    <n v="3.8986820854248445"/>
    <n v="61.506708767888455"/>
    <x v="0"/>
  </r>
  <r>
    <x v="2"/>
    <x v="14"/>
    <x v="5"/>
    <x v="8"/>
    <n v="5.2372684084264138"/>
    <n v="60.506713728642055"/>
    <x v="0"/>
  </r>
  <r>
    <x v="3"/>
    <x v="14"/>
    <x v="5"/>
    <x v="8"/>
    <n v="5.2670887222428124"/>
    <n v="60.535220640929275"/>
    <x v="0"/>
  </r>
  <r>
    <x v="4"/>
    <x v="14"/>
    <x v="5"/>
    <x v="8"/>
    <n v="5.0528089972942691"/>
    <n v="60.844715317134593"/>
    <x v="0"/>
  </r>
  <r>
    <x v="5"/>
    <x v="14"/>
    <x v="5"/>
    <x v="8"/>
    <n v="5.2354445821372542"/>
    <n v="60.958490017428126"/>
    <x v="0"/>
  </r>
  <r>
    <x v="6"/>
    <x v="14"/>
    <x v="5"/>
    <x v="8"/>
    <n v="5.8587734037871968"/>
    <n v="61.915727240592005"/>
    <x v="0"/>
  </r>
  <r>
    <x v="7"/>
    <x v="14"/>
    <x v="5"/>
    <x v="8"/>
    <n v="4.7324041772014169"/>
    <n v="62.166787017555507"/>
    <x v="0"/>
  </r>
  <r>
    <x v="8"/>
    <x v="14"/>
    <x v="5"/>
    <x v="8"/>
    <n v="4.8131175127908223"/>
    <n v="61.958956963431341"/>
    <x v="0"/>
  </r>
  <r>
    <x v="9"/>
    <x v="14"/>
    <x v="5"/>
    <x v="8"/>
    <n v="5.6947464065540379"/>
    <n v="62.223788428451613"/>
    <x v="0"/>
  </r>
  <r>
    <x v="10"/>
    <x v="14"/>
    <x v="5"/>
    <x v="8"/>
    <n v="5.4283536677393487"/>
    <n v="62.234653260732976"/>
    <x v="0"/>
  </r>
  <r>
    <x v="11"/>
    <x v="14"/>
    <x v="5"/>
    <x v="8"/>
    <n v="6.93047863766171"/>
    <n v="62.935619015355378"/>
    <x v="0"/>
  </r>
  <r>
    <x v="12"/>
    <x v="14"/>
    <x v="5"/>
    <x v="8"/>
    <n v="5.1751842417969778"/>
    <n v="63.324350843057104"/>
    <x v="0"/>
  </r>
  <r>
    <x v="13"/>
    <x v="14"/>
    <x v="5"/>
    <x v="8"/>
    <n v="4.2941573250232068"/>
    <n v="63.719826082655459"/>
    <x v="0"/>
  </r>
  <r>
    <x v="14"/>
    <x v="14"/>
    <x v="5"/>
    <x v="8"/>
    <n v="3.8110645055941426"/>
    <n v="62.293622179823188"/>
    <x v="0"/>
  </r>
  <r>
    <x v="15"/>
    <x v="14"/>
    <x v="5"/>
    <x v="8"/>
    <n v="0.25042473485980105"/>
    <n v="57.276958192440176"/>
    <x v="0"/>
  </r>
  <r>
    <x v="16"/>
    <x v="14"/>
    <x v="5"/>
    <x v="8"/>
    <n v="4.6863463305080879"/>
    <n v="56.910495525653999"/>
    <x v="0"/>
  </r>
  <r>
    <x v="17"/>
    <x v="14"/>
    <x v="5"/>
    <x v="8"/>
    <n v="6.5726560152733482"/>
    <n v="58.247706958790097"/>
    <x v="0"/>
  </r>
  <r>
    <x v="18"/>
    <x v="14"/>
    <x v="5"/>
    <x v="8"/>
    <n v="7.2829273093095486"/>
    <n v="59.67186086431245"/>
    <x v="0"/>
  </r>
  <r>
    <x v="19"/>
    <x v="14"/>
    <x v="5"/>
    <x v="8"/>
    <n v="6.1918924322326871"/>
    <n v="61.131349119343724"/>
    <x v="0"/>
  </r>
  <r>
    <x v="20"/>
    <x v="14"/>
    <x v="5"/>
    <x v="8"/>
    <n v="6.4455060511538536"/>
    <n v="62.763737657706756"/>
    <x v="0"/>
  </r>
  <r>
    <x v="21"/>
    <x v="14"/>
    <x v="5"/>
    <x v="8"/>
    <n v="8.0462465379232011"/>
    <n v="65.115237789075906"/>
    <x v="0"/>
  </r>
  <r>
    <x v="22"/>
    <x v="14"/>
    <x v="5"/>
    <x v="8"/>
    <n v="7.0800340705127951"/>
    <n v="66.766918191849356"/>
    <x v="0"/>
  </r>
  <r>
    <x v="23"/>
    <x v="14"/>
    <x v="5"/>
    <x v="8"/>
    <n v="7.8554695911644226"/>
    <n v="67.691909145352071"/>
    <x v="0"/>
  </r>
  <r>
    <x v="24"/>
    <x v="14"/>
    <x v="5"/>
    <x v="8"/>
    <n v="7.1783678376924414"/>
    <n v="69.695092741247535"/>
    <x v="0"/>
  </r>
  <r>
    <x v="25"/>
    <x v="14"/>
    <x v="5"/>
    <x v="8"/>
    <n v="5.6166293904945617"/>
    <n v="71.01756480671888"/>
    <x v="0"/>
  </r>
  <r>
    <x v="26"/>
    <x v="14"/>
    <x v="5"/>
    <x v="8"/>
    <n v="6.2309896300882937"/>
    <n v="73.437489931213051"/>
    <x v="0"/>
  </r>
  <r>
    <x v="27"/>
    <x v="14"/>
    <x v="5"/>
    <x v="8"/>
    <n v="7.5603278425994755"/>
    <n v="80.747393038952723"/>
    <x v="0"/>
  </r>
  <r>
    <x v="28"/>
    <x v="14"/>
    <x v="5"/>
    <x v="8"/>
    <n v="7.4686856450661558"/>
    <n v="83.529732353510795"/>
    <x v="0"/>
  </r>
  <r>
    <x v="29"/>
    <x v="14"/>
    <x v="5"/>
    <x v="8"/>
    <n v="6.0721627191516525"/>
    <n v="83.029239057389077"/>
    <x v="0"/>
  </r>
  <r>
    <x v="30"/>
    <x v="14"/>
    <x v="5"/>
    <x v="8"/>
    <n v="7.3225421591840814"/>
    <n v="83.068853907263602"/>
    <x v="0"/>
  </r>
  <r>
    <x v="31"/>
    <x v="14"/>
    <x v="5"/>
    <x v="8"/>
    <n v="3.4852543910848488"/>
    <n v="80.362215866115775"/>
    <x v="0"/>
  </r>
  <r>
    <x v="32"/>
    <x v="14"/>
    <x v="5"/>
    <x v="8"/>
    <n v="5.3655588126449256"/>
    <n v="79.282268627606854"/>
    <x v="0"/>
  </r>
  <r>
    <x v="33"/>
    <x v="14"/>
    <x v="5"/>
    <x v="8"/>
    <n v="9.1369949064192859"/>
    <n v="80.373016996102947"/>
    <x v="0"/>
  </r>
  <r>
    <x v="34"/>
    <x v="14"/>
    <x v="5"/>
    <x v="8"/>
    <n v="7.9998747453560828"/>
    <n v="81.292857670946233"/>
    <x v="0"/>
  </r>
  <r>
    <x v="35"/>
    <x v="14"/>
    <x v="5"/>
    <x v="8"/>
    <n v="9.2190696955250839"/>
    <n v="82.656457775306876"/>
    <x v="0"/>
  </r>
  <r>
    <x v="36"/>
    <x v="14"/>
    <x v="5"/>
    <x v="8"/>
    <n v="7.2063689409933165"/>
    <n v="82.684458878607785"/>
    <x v="0"/>
  </r>
  <r>
    <x v="37"/>
    <x v="14"/>
    <x v="5"/>
    <x v="8"/>
    <n v="5.188779450209827"/>
    <n v="82.256608938323026"/>
    <x v="0"/>
  </r>
  <r>
    <x v="38"/>
    <x v="14"/>
    <x v="5"/>
    <x v="8"/>
    <n v="5.5910782954234177"/>
    <n v="81.616697603658167"/>
    <x v="0"/>
  </r>
  <r>
    <x v="39"/>
    <x v="14"/>
    <x v="5"/>
    <x v="8"/>
    <n v="7.9347632566244322"/>
    <n v="81.991133017683126"/>
    <x v="0"/>
  </r>
  <r>
    <x v="40"/>
    <x v="14"/>
    <x v="5"/>
    <x v="8"/>
    <n v="7.3717020595419722"/>
    <n v="81.894149432158926"/>
    <x v="0"/>
  </r>
  <r>
    <x v="41"/>
    <x v="14"/>
    <x v="5"/>
    <x v="8"/>
    <n v="6.9842799016450803"/>
    <n v="82.806266614652344"/>
    <x v="0"/>
  </r>
  <r>
    <x v="42"/>
    <x v="14"/>
    <x v="5"/>
    <x v="8"/>
    <n v="6.6415195986231916"/>
    <n v="82.125244054091468"/>
    <x v="0"/>
  </r>
  <r>
    <x v="43"/>
    <x v="14"/>
    <x v="5"/>
    <x v="8"/>
    <n v="5.7180837028877001"/>
    <n v="84.358073365894299"/>
    <x v="0"/>
  </r>
  <r>
    <x v="44"/>
    <x v="14"/>
    <x v="5"/>
    <x v="8"/>
    <n v="6.6214715158547701"/>
    <n v="85.613986069104143"/>
    <x v="0"/>
  </r>
  <r>
    <x v="45"/>
    <x v="14"/>
    <x v="5"/>
    <x v="8"/>
    <n v="8.2098418912702993"/>
    <n v="84.686833053955169"/>
    <x v="0"/>
  </r>
  <r>
    <x v="46"/>
    <x v="14"/>
    <x v="5"/>
    <x v="8"/>
    <n v="6.7300092590775007"/>
    <n v="83.416967567676593"/>
    <x v="0"/>
  </r>
  <r>
    <x v="47"/>
    <x v="14"/>
    <x v="5"/>
    <x v="8"/>
    <n v="8.2528025656854211"/>
    <n v="82.450700437836929"/>
    <x v="0"/>
  </r>
  <r>
    <x v="48"/>
    <x v="14"/>
    <x v="5"/>
    <x v="8"/>
    <n v="6.7430038362578406"/>
    <n v="81.987335333101456"/>
    <x v="0"/>
  </r>
  <r>
    <x v="49"/>
    <x v="14"/>
    <x v="5"/>
    <x v="8"/>
    <n v="5.5943330360082726"/>
    <n v="82.392888918899899"/>
    <x v="0"/>
  </r>
  <r>
    <x v="50"/>
    <x v="14"/>
    <x v="5"/>
    <x v="8"/>
    <n v="6.5689495304435637"/>
    <n v="83.370760153920045"/>
    <x v="0"/>
  </r>
  <r>
    <x v="51"/>
    <x v="14"/>
    <x v="5"/>
    <x v="8"/>
    <n v="6.9107825391143329"/>
    <n v="82.346779436409932"/>
    <x v="0"/>
  </r>
  <r>
    <x v="52"/>
    <x v="14"/>
    <x v="5"/>
    <x v="8"/>
    <n v="6.3131352025473042"/>
    <n v="81.288212579415259"/>
    <x v="0"/>
  </r>
  <r>
    <x v="53"/>
    <x v="14"/>
    <x v="5"/>
    <x v="8"/>
    <n v="6.4967024145718151"/>
    <n v="80.80063509234202"/>
    <x v="0"/>
  </r>
  <r>
    <x v="54"/>
    <x v="14"/>
    <x v="5"/>
    <x v="8"/>
    <n v="6.5127875054156199"/>
    <n v="80.671902999134446"/>
    <x v="0"/>
  </r>
  <r>
    <x v="55"/>
    <x v="14"/>
    <x v="5"/>
    <x v="8"/>
    <n v="5.5615723007099094"/>
    <n v="80.515391596956647"/>
    <x v="0"/>
  </r>
  <r>
    <x v="56"/>
    <x v="14"/>
    <x v="5"/>
    <x v="8"/>
    <n v="6.0549028819029882"/>
    <n v="79.948822963004872"/>
    <x v="0"/>
  </r>
  <r>
    <x v="57"/>
    <x v="14"/>
    <x v="5"/>
    <x v="8"/>
    <n v="6.6731591911133608"/>
    <n v="78.412140262847942"/>
    <x v="0"/>
  </r>
  <r>
    <x v="0"/>
    <x v="15"/>
    <x v="0"/>
    <x v="2"/>
    <n v="0.15841271825305034"/>
    <n v="1.6711712080347254"/>
    <x v="0"/>
  </r>
  <r>
    <x v="1"/>
    <x v="15"/>
    <x v="0"/>
    <x v="2"/>
    <n v="0.14941840244866156"/>
    <n v="1.6261799248481603"/>
    <x v="0"/>
  </r>
  <r>
    <x v="2"/>
    <x v="15"/>
    <x v="0"/>
    <x v="2"/>
    <n v="0.16841437479189017"/>
    <n v="1.5653746936504331"/>
    <x v="0"/>
  </r>
  <r>
    <x v="3"/>
    <x v="15"/>
    <x v="0"/>
    <x v="2"/>
    <n v="0.17366495326393941"/>
    <n v="1.5647322927874385"/>
    <x v="0"/>
  </r>
  <r>
    <x v="4"/>
    <x v="15"/>
    <x v="0"/>
    <x v="2"/>
    <n v="0.11563186284471155"/>
    <n v="1.5682444680393066"/>
    <x v="0"/>
  </r>
  <r>
    <x v="5"/>
    <x v="15"/>
    <x v="0"/>
    <x v="2"/>
    <n v="0.12449698535179361"/>
    <n v="1.5797844971041293"/>
    <x v="0"/>
  </r>
  <r>
    <x v="6"/>
    <x v="15"/>
    <x v="0"/>
    <x v="2"/>
    <n v="9.3846667061255162E-2"/>
    <n v="1.5715264130977755"/>
    <x v="0"/>
  </r>
  <r>
    <x v="7"/>
    <x v="15"/>
    <x v="0"/>
    <x v="2"/>
    <n v="0.10374586816941216"/>
    <n v="1.5854033176255993"/>
    <x v="0"/>
  </r>
  <r>
    <x v="8"/>
    <x v="15"/>
    <x v="0"/>
    <x v="2"/>
    <n v="9.4030760350229448E-2"/>
    <n v="1.5448202431130882"/>
    <x v="0"/>
  </r>
  <r>
    <x v="9"/>
    <x v="15"/>
    <x v="0"/>
    <x v="2"/>
    <n v="0.14406267639844522"/>
    <n v="1.5132498150070577"/>
    <x v="0"/>
  </r>
  <r>
    <x v="10"/>
    <x v="15"/>
    <x v="0"/>
    <x v="2"/>
    <n v="0.14335224939776661"/>
    <n v="1.5671861567078056"/>
    <x v="0"/>
  </r>
  <r>
    <x v="11"/>
    <x v="15"/>
    <x v="0"/>
    <x v="2"/>
    <n v="0.14958184082567075"/>
    <n v="1.6186593591568261"/>
    <x v="0"/>
  </r>
  <r>
    <x v="12"/>
    <x v="15"/>
    <x v="0"/>
    <x v="2"/>
    <n v="0.17004284689986252"/>
    <n v="1.630289487803638"/>
    <x v="0"/>
  </r>
  <r>
    <x v="13"/>
    <x v="15"/>
    <x v="0"/>
    <x v="2"/>
    <n v="0.1720660229305912"/>
    <n v="1.6529371082855675"/>
    <x v="0"/>
  </r>
  <r>
    <x v="14"/>
    <x v="15"/>
    <x v="0"/>
    <x v="2"/>
    <n v="0.14695540797300161"/>
    <n v="1.631478141466679"/>
    <x v="0"/>
  </r>
  <r>
    <x v="15"/>
    <x v="15"/>
    <x v="0"/>
    <x v="2"/>
    <n v="3.8655122271120225E-3"/>
    <n v="1.4616787004298517"/>
    <x v="0"/>
  </r>
  <r>
    <x v="16"/>
    <x v="15"/>
    <x v="0"/>
    <x v="2"/>
    <n v="0.14317539019379888"/>
    <n v="1.4892222277789389"/>
    <x v="0"/>
  </r>
  <r>
    <x v="17"/>
    <x v="15"/>
    <x v="0"/>
    <x v="2"/>
    <n v="0.24632857872026956"/>
    <n v="1.6110538211474148"/>
    <x v="0"/>
  </r>
  <r>
    <x v="18"/>
    <x v="15"/>
    <x v="0"/>
    <x v="2"/>
    <n v="0.29734661730058709"/>
    <n v="1.814553771386747"/>
    <x v="0"/>
  </r>
  <r>
    <x v="19"/>
    <x v="15"/>
    <x v="0"/>
    <x v="2"/>
    <n v="0.24485027613895335"/>
    <n v="1.9556581793562882"/>
    <x v="0"/>
  </r>
  <r>
    <x v="20"/>
    <x v="15"/>
    <x v="0"/>
    <x v="2"/>
    <n v="0.26775628095821713"/>
    <n v="2.1293836999642757"/>
    <x v="0"/>
  </r>
  <r>
    <x v="21"/>
    <x v="15"/>
    <x v="0"/>
    <x v="2"/>
    <n v="0.45064619242484311"/>
    <n v="2.4359672159906736"/>
    <x v="0"/>
  </r>
  <r>
    <x v="22"/>
    <x v="15"/>
    <x v="0"/>
    <x v="2"/>
    <n v="0.30964504005009241"/>
    <n v="2.6022600066429993"/>
    <x v="0"/>
  </r>
  <r>
    <x v="23"/>
    <x v="15"/>
    <x v="0"/>
    <x v="2"/>
    <n v="0.27689298058420592"/>
    <n v="2.7295711464015349"/>
    <x v="0"/>
  </r>
  <r>
    <x v="24"/>
    <x v="15"/>
    <x v="0"/>
    <x v="2"/>
    <n v="0.36318444374605441"/>
    <n v="2.9227127432477271"/>
    <x v="0"/>
  </r>
  <r>
    <x v="25"/>
    <x v="15"/>
    <x v="0"/>
    <x v="2"/>
    <n v="0.35403459086899053"/>
    <n v="3.104681311186126"/>
    <x v="0"/>
  </r>
  <r>
    <x v="26"/>
    <x v="15"/>
    <x v="0"/>
    <x v="2"/>
    <n v="0.35690969753006463"/>
    <n v="3.314635600743189"/>
    <x v="0"/>
  </r>
  <r>
    <x v="27"/>
    <x v="15"/>
    <x v="0"/>
    <x v="2"/>
    <n v="0.26723890240061793"/>
    <n v="3.578008990916695"/>
    <x v="0"/>
  </r>
  <r>
    <x v="28"/>
    <x v="15"/>
    <x v="0"/>
    <x v="2"/>
    <n v="0.16830856578135336"/>
    <n v="3.6031421665042496"/>
    <x v="0"/>
  </r>
  <r>
    <x v="29"/>
    <x v="15"/>
    <x v="0"/>
    <x v="2"/>
    <n v="0.15582220437938532"/>
    <n v="3.5126357921633655"/>
    <x v="0"/>
  </r>
  <r>
    <x v="30"/>
    <x v="15"/>
    <x v="0"/>
    <x v="2"/>
    <n v="0.13316448808008061"/>
    <n v="3.348453662942859"/>
    <x v="0"/>
  </r>
  <r>
    <x v="31"/>
    <x v="15"/>
    <x v="0"/>
    <x v="2"/>
    <n v="7.6946942280184005E-2"/>
    <n v="3.1805503290840895"/>
    <x v="0"/>
  </r>
  <r>
    <x v="32"/>
    <x v="15"/>
    <x v="0"/>
    <x v="2"/>
    <n v="8.7452607230413093E-2"/>
    <n v="3.0002466553562854"/>
    <x v="0"/>
  </r>
  <r>
    <x v="33"/>
    <x v="15"/>
    <x v="0"/>
    <x v="2"/>
    <n v="0.27009609635114346"/>
    <n v="2.8196965592825856"/>
    <x v="0"/>
  </r>
  <r>
    <x v="34"/>
    <x v="15"/>
    <x v="0"/>
    <x v="2"/>
    <n v="0.15034712542564252"/>
    <n v="2.6603986446581356"/>
    <x v="0"/>
  </r>
  <r>
    <x v="35"/>
    <x v="15"/>
    <x v="0"/>
    <x v="2"/>
    <n v="0.15386164449396447"/>
    <n v="2.5373673085678941"/>
    <x v="0"/>
  </r>
  <r>
    <x v="36"/>
    <x v="15"/>
    <x v="0"/>
    <x v="2"/>
    <n v="0.23407235640803689"/>
    <n v="2.4082552212298762"/>
    <x v="0"/>
  </r>
  <r>
    <x v="37"/>
    <x v="15"/>
    <x v="0"/>
    <x v="2"/>
    <n v="0.12119992589155638"/>
    <n v="2.1754205562524427"/>
    <x v="0"/>
  </r>
  <r>
    <x v="38"/>
    <x v="15"/>
    <x v="0"/>
    <x v="2"/>
    <n v="0.18346353457436612"/>
    <n v="2.0019743932967442"/>
    <x v="0"/>
  </r>
  <r>
    <x v="39"/>
    <x v="15"/>
    <x v="0"/>
    <x v="2"/>
    <n v="0.20949740014030685"/>
    <n v="1.9442328910364333"/>
    <x v="0"/>
  </r>
  <r>
    <x v="40"/>
    <x v="15"/>
    <x v="0"/>
    <x v="2"/>
    <n v="0.14497044086211802"/>
    <n v="1.9208947661171978"/>
    <x v="0"/>
  </r>
  <r>
    <x v="41"/>
    <x v="15"/>
    <x v="0"/>
    <x v="2"/>
    <n v="0.10300878578890731"/>
    <n v="1.8680813475267195"/>
    <x v="0"/>
  </r>
  <r>
    <x v="42"/>
    <x v="15"/>
    <x v="0"/>
    <x v="2"/>
    <n v="0.12299248320213781"/>
    <n v="1.8579093426487769"/>
    <x v="0"/>
  </r>
  <r>
    <x v="43"/>
    <x v="15"/>
    <x v="0"/>
    <x v="2"/>
    <n v="7.1143575370827536E-2"/>
    <n v="1.8521059757394205"/>
    <x v="0"/>
  </r>
  <r>
    <x v="44"/>
    <x v="15"/>
    <x v="0"/>
    <x v="2"/>
    <n v="0.10474459932691159"/>
    <n v="1.8693979678359187"/>
    <x v="0"/>
  </r>
  <r>
    <x v="45"/>
    <x v="15"/>
    <x v="0"/>
    <x v="2"/>
    <n v="0.20713399478949207"/>
    <n v="1.8064358662742674"/>
    <x v="0"/>
  </r>
  <r>
    <x v="46"/>
    <x v="15"/>
    <x v="0"/>
    <x v="2"/>
    <n v="0.10192109907100665"/>
    <n v="1.7580098399196313"/>
    <x v="0"/>
  </r>
  <r>
    <x v="47"/>
    <x v="15"/>
    <x v="0"/>
    <x v="2"/>
    <n v="0.16376096876700472"/>
    <n v="1.7679091641926721"/>
    <x v="0"/>
  </r>
  <r>
    <x v="48"/>
    <x v="15"/>
    <x v="0"/>
    <x v="2"/>
    <n v="0.1735895514277058"/>
    <n v="1.7074263592123413"/>
    <x v="0"/>
  </r>
  <r>
    <x v="49"/>
    <x v="15"/>
    <x v="0"/>
    <x v="2"/>
    <n v="0.1801834368877937"/>
    <n v="1.7664098702085782"/>
    <x v="0"/>
  </r>
  <r>
    <x v="50"/>
    <x v="15"/>
    <x v="0"/>
    <x v="2"/>
    <n v="0.16251419931302252"/>
    <n v="1.745460534947235"/>
    <x v="0"/>
  </r>
  <r>
    <x v="51"/>
    <x v="15"/>
    <x v="0"/>
    <x v="2"/>
    <n v="0.20159700541963249"/>
    <n v="1.7375601402265599"/>
    <x v="0"/>
  </r>
  <r>
    <x v="52"/>
    <x v="15"/>
    <x v="0"/>
    <x v="2"/>
    <n v="0.11433455133507708"/>
    <n v="1.7069242506995193"/>
    <x v="0"/>
  </r>
  <r>
    <x v="53"/>
    <x v="15"/>
    <x v="0"/>
    <x v="2"/>
    <n v="0.11742066763756966"/>
    <n v="1.7213361325481815"/>
    <x v="0"/>
  </r>
  <r>
    <x v="54"/>
    <x v="15"/>
    <x v="0"/>
    <x v="2"/>
    <n v="0.16446966597168564"/>
    <n v="1.7628133153177292"/>
    <x v="0"/>
  </r>
  <r>
    <x v="55"/>
    <x v="15"/>
    <x v="0"/>
    <x v="2"/>
    <n v="0.11487620569615932"/>
    <n v="1.806545945643061"/>
    <x v="0"/>
  </r>
  <r>
    <x v="56"/>
    <x v="15"/>
    <x v="0"/>
    <x v="2"/>
    <n v="0.11954374916736422"/>
    <n v="1.821345095483514"/>
    <x v="0"/>
  </r>
  <r>
    <x v="57"/>
    <x v="15"/>
    <x v="0"/>
    <x v="2"/>
    <n v="0.21145861024470067"/>
    <n v="1.8256697109387225"/>
    <x v="0"/>
  </r>
  <r>
    <x v="0"/>
    <x v="15"/>
    <x v="0"/>
    <x v="1"/>
    <n v="0.5579374368576232"/>
    <n v="3.1743831274933507"/>
    <x v="0"/>
  </r>
  <r>
    <x v="1"/>
    <x v="15"/>
    <x v="0"/>
    <x v="1"/>
    <n v="0.3289846918330126"/>
    <n v="3.1725661301677834"/>
    <x v="0"/>
  </r>
  <r>
    <x v="2"/>
    <x v="15"/>
    <x v="0"/>
    <x v="1"/>
    <n v="0.35569899416130746"/>
    <n v="3.0794662549529015"/>
    <x v="0"/>
  </r>
  <r>
    <x v="3"/>
    <x v="15"/>
    <x v="0"/>
    <x v="1"/>
    <n v="0.38754489166427014"/>
    <n v="3.1781252402253548"/>
    <x v="0"/>
  </r>
  <r>
    <x v="4"/>
    <x v="15"/>
    <x v="0"/>
    <x v="1"/>
    <n v="0.15796450282189364"/>
    <n v="3.1951052437236345"/>
    <x v="0"/>
  </r>
  <r>
    <x v="5"/>
    <x v="15"/>
    <x v="0"/>
    <x v="1"/>
    <n v="0.13950788287692828"/>
    <n v="3.2209885853869165"/>
    <x v="0"/>
  </r>
  <r>
    <x v="6"/>
    <x v="15"/>
    <x v="0"/>
    <x v="1"/>
    <n v="0.14241811561625525"/>
    <n v="3.1899500617985801"/>
    <x v="0"/>
  </r>
  <r>
    <x v="7"/>
    <x v="15"/>
    <x v="0"/>
    <x v="1"/>
    <n v="0.1255283514619227"/>
    <n v="3.1778763652833528"/>
    <x v="0"/>
  </r>
  <r>
    <x v="8"/>
    <x v="15"/>
    <x v="0"/>
    <x v="1"/>
    <n v="0.1598450860005356"/>
    <n v="3.2036146399793437"/>
    <x v="0"/>
  </r>
  <r>
    <x v="9"/>
    <x v="15"/>
    <x v="0"/>
    <x v="1"/>
    <n v="0.22829230655139149"/>
    <n v="3.1871579917562727"/>
    <x v="0"/>
  </r>
  <r>
    <x v="10"/>
    <x v="15"/>
    <x v="0"/>
    <x v="1"/>
    <n v="0.23489531387994383"/>
    <n v="3.2117606928562292"/>
    <x v="0"/>
  </r>
  <r>
    <x v="11"/>
    <x v="15"/>
    <x v="0"/>
    <x v="1"/>
    <n v="0.3603193753649469"/>
    <n v="3.1789369490900308"/>
    <x v="0"/>
  </r>
  <r>
    <x v="12"/>
    <x v="15"/>
    <x v="0"/>
    <x v="1"/>
    <n v="0.54321372509791732"/>
    <n v="3.1642132373303253"/>
    <x v="0"/>
  </r>
  <r>
    <x v="13"/>
    <x v="15"/>
    <x v="0"/>
    <x v="1"/>
    <n v="0.31689391918001963"/>
    <n v="3.1521224646773329"/>
    <x v="0"/>
  </r>
  <r>
    <x v="14"/>
    <x v="15"/>
    <x v="0"/>
    <x v="1"/>
    <n v="0.29280416905361273"/>
    <n v="3.0892276395696379"/>
    <x v="0"/>
  </r>
  <r>
    <x v="15"/>
    <x v="15"/>
    <x v="0"/>
    <x v="1"/>
    <n v="8.8041400296918221E-3"/>
    <n v="2.7104868879350592"/>
    <x v="0"/>
  </r>
  <r>
    <x v="16"/>
    <x v="15"/>
    <x v="0"/>
    <x v="1"/>
    <n v="6.99382185171087E-2"/>
    <n v="2.6224606036302744"/>
    <x v="0"/>
  </r>
  <r>
    <x v="17"/>
    <x v="15"/>
    <x v="0"/>
    <x v="1"/>
    <n v="0.22574489981286344"/>
    <n v="2.7086976205662099"/>
    <x v="0"/>
  </r>
  <r>
    <x v="18"/>
    <x v="15"/>
    <x v="0"/>
    <x v="1"/>
    <n v="0.45381626537625891"/>
    <n v="3.0200957703262135"/>
    <x v="0"/>
  </r>
  <r>
    <x v="19"/>
    <x v="15"/>
    <x v="0"/>
    <x v="1"/>
    <n v="0.39164860116841838"/>
    <n v="3.2862160200327089"/>
    <x v="0"/>
  </r>
  <r>
    <x v="20"/>
    <x v="15"/>
    <x v="0"/>
    <x v="1"/>
    <n v="0.56212053345136015"/>
    <n v="3.6884914674835336"/>
    <x v="0"/>
  </r>
  <r>
    <x v="21"/>
    <x v="15"/>
    <x v="0"/>
    <x v="1"/>
    <n v="0.79559801030848143"/>
    <n v="4.2557971712406228"/>
    <x v="0"/>
  </r>
  <r>
    <x v="22"/>
    <x v="15"/>
    <x v="0"/>
    <x v="1"/>
    <n v="0.72962044373830992"/>
    <n v="4.7505223010989894"/>
    <x v="0"/>
  </r>
  <r>
    <x v="23"/>
    <x v="15"/>
    <x v="0"/>
    <x v="1"/>
    <n v="0.91700386238746256"/>
    <n v="5.3072067881215048"/>
    <x v="0"/>
  </r>
  <r>
    <x v="24"/>
    <x v="15"/>
    <x v="0"/>
    <x v="1"/>
    <n v="1.5606479213546933"/>
    <n v="6.3246409843782807"/>
    <x v="0"/>
  </r>
  <r>
    <x v="25"/>
    <x v="15"/>
    <x v="0"/>
    <x v="1"/>
    <n v="0.87954654873591009"/>
    <n v="6.8872936139341716"/>
    <x v="0"/>
  </r>
  <r>
    <x v="26"/>
    <x v="15"/>
    <x v="0"/>
    <x v="1"/>
    <n v="0.89423906987893964"/>
    <n v="7.4887285147594991"/>
    <x v="0"/>
  </r>
  <r>
    <x v="27"/>
    <x v="15"/>
    <x v="0"/>
    <x v="1"/>
    <n v="0.50517057679873978"/>
    <n v="7.9850949515285468"/>
    <x v="0"/>
  </r>
  <r>
    <x v="28"/>
    <x v="15"/>
    <x v="0"/>
    <x v="1"/>
    <n v="0.27493132930599884"/>
    <n v="8.1900880623174359"/>
    <x v="0"/>
  </r>
  <r>
    <x v="29"/>
    <x v="15"/>
    <x v="0"/>
    <x v="1"/>
    <n v="0.21426477203730174"/>
    <n v="8.1786079345418763"/>
    <x v="0"/>
  </r>
  <r>
    <x v="30"/>
    <x v="15"/>
    <x v="0"/>
    <x v="1"/>
    <n v="0.21243739129392744"/>
    <n v="7.9372290604595435"/>
    <x v="0"/>
  </r>
  <r>
    <x v="31"/>
    <x v="15"/>
    <x v="0"/>
    <x v="1"/>
    <n v="0.1164383321941414"/>
    <n v="7.6620187914852655"/>
    <x v="0"/>
  </r>
  <r>
    <x v="32"/>
    <x v="15"/>
    <x v="0"/>
    <x v="1"/>
    <n v="0.12394554356378207"/>
    <n v="7.2238438015976882"/>
    <x v="0"/>
  </r>
  <r>
    <x v="33"/>
    <x v="15"/>
    <x v="0"/>
    <x v="1"/>
    <n v="0.32089810470471763"/>
    <n v="6.7491438959939236"/>
    <x v="0"/>
  </r>
  <r>
    <x v="34"/>
    <x v="15"/>
    <x v="0"/>
    <x v="1"/>
    <n v="0.28924636546584098"/>
    <n v="6.3087698177214557"/>
    <x v="0"/>
  </r>
  <r>
    <x v="35"/>
    <x v="15"/>
    <x v="0"/>
    <x v="1"/>
    <n v="0.41770505923495471"/>
    <n v="5.8094710145689481"/>
    <x v="0"/>
  </r>
  <r>
    <x v="36"/>
    <x v="15"/>
    <x v="0"/>
    <x v="1"/>
    <n v="0.70637048545331871"/>
    <n v="4.9551935786675738"/>
    <x v="0"/>
  </r>
  <r>
    <x v="37"/>
    <x v="15"/>
    <x v="0"/>
    <x v="1"/>
    <n v="0.27952218591596772"/>
    <n v="4.3551692158476314"/>
    <x v="0"/>
  </r>
  <r>
    <x v="38"/>
    <x v="15"/>
    <x v="0"/>
    <x v="1"/>
    <n v="0.33924976970578974"/>
    <n v="3.8001799156744807"/>
    <x v="0"/>
  </r>
  <r>
    <x v="39"/>
    <x v="15"/>
    <x v="0"/>
    <x v="1"/>
    <n v="0.29492641885192028"/>
    <n v="3.5899357577276612"/>
    <x v="0"/>
  </r>
  <r>
    <x v="40"/>
    <x v="15"/>
    <x v="0"/>
    <x v="1"/>
    <n v="0.17986282496318556"/>
    <n v="3.4948672533848479"/>
    <x v="0"/>
  </r>
  <r>
    <x v="41"/>
    <x v="15"/>
    <x v="0"/>
    <x v="1"/>
    <n v="0.1301123592760848"/>
    <n v="3.4107148406236312"/>
    <x v="0"/>
  </r>
  <r>
    <x v="42"/>
    <x v="15"/>
    <x v="0"/>
    <x v="1"/>
    <n v="0.11922242893061152"/>
    <n v="3.3174998782603149"/>
    <x v="0"/>
  </r>
  <r>
    <x v="43"/>
    <x v="15"/>
    <x v="0"/>
    <x v="1"/>
    <n v="0.14187583490676048"/>
    <n v="3.3429373809729341"/>
    <x v="0"/>
  </r>
  <r>
    <x v="44"/>
    <x v="15"/>
    <x v="0"/>
    <x v="1"/>
    <n v="0.15418485748905758"/>
    <n v="3.3731766948982096"/>
    <x v="0"/>
  </r>
  <r>
    <x v="45"/>
    <x v="15"/>
    <x v="0"/>
    <x v="1"/>
    <n v="0.24054957055510695"/>
    <n v="3.292828160748599"/>
    <x v="0"/>
  </r>
  <r>
    <x v="46"/>
    <x v="15"/>
    <x v="0"/>
    <x v="1"/>
    <n v="0.22902283567458914"/>
    <n v="3.2326046309573471"/>
    <x v="0"/>
  </r>
  <r>
    <x v="47"/>
    <x v="15"/>
    <x v="0"/>
    <x v="1"/>
    <n v="0.31515826605392233"/>
    <n v="3.1300578377763149"/>
    <x v="0"/>
  </r>
  <r>
    <x v="48"/>
    <x v="15"/>
    <x v="0"/>
    <x v="1"/>
    <n v="0.49335551070248429"/>
    <n v="2.9170428630254803"/>
    <x v="0"/>
  </r>
  <r>
    <x v="49"/>
    <x v="15"/>
    <x v="0"/>
    <x v="1"/>
    <n v="0.28602628355283288"/>
    <n v="2.9235469606623457"/>
    <x v="0"/>
  </r>
  <r>
    <x v="50"/>
    <x v="15"/>
    <x v="0"/>
    <x v="1"/>
    <n v="0.35061690391709327"/>
    <n v="2.934914094873649"/>
    <x v="0"/>
  </r>
  <r>
    <x v="51"/>
    <x v="15"/>
    <x v="0"/>
    <x v="1"/>
    <n v="0.29725321041492953"/>
    <n v="2.9372408864366588"/>
    <x v="0"/>
  </r>
  <r>
    <x v="52"/>
    <x v="15"/>
    <x v="0"/>
    <x v="1"/>
    <n v="0.14498581076033545"/>
    <n v="2.9023638722338085"/>
    <x v="0"/>
  </r>
  <r>
    <x v="53"/>
    <x v="15"/>
    <x v="0"/>
    <x v="1"/>
    <n v="9.8236738415922287E-2"/>
    <n v="2.8704882513736458"/>
    <x v="0"/>
  </r>
  <r>
    <x v="54"/>
    <x v="15"/>
    <x v="0"/>
    <x v="1"/>
    <n v="0.12502459309951949"/>
    <n v="2.8762904155425542"/>
    <x v="0"/>
  </r>
  <r>
    <x v="55"/>
    <x v="15"/>
    <x v="0"/>
    <x v="1"/>
    <n v="0.10621402470390603"/>
    <n v="2.8406286053396994"/>
    <x v="0"/>
  </r>
  <r>
    <x v="56"/>
    <x v="15"/>
    <x v="0"/>
    <x v="1"/>
    <n v="0.14996433522952177"/>
    <n v="2.8364080830801637"/>
    <x v="0"/>
  </r>
  <r>
    <x v="57"/>
    <x v="15"/>
    <x v="0"/>
    <x v="1"/>
    <n v="0.20238080218777313"/>
    <n v="2.7982393147128293"/>
    <x v="0"/>
  </r>
  <r>
    <x v="0"/>
    <x v="15"/>
    <x v="1"/>
    <x v="3"/>
    <n v="1.1187061696278911E-3"/>
    <n v="8.3881352020883353E-3"/>
    <x v="0"/>
  </r>
  <r>
    <x v="1"/>
    <x v="15"/>
    <x v="1"/>
    <x v="3"/>
    <n v="6.4998862394539643E-4"/>
    <n v="9.0381238260337331E-3"/>
    <x v="0"/>
  </r>
  <r>
    <x v="2"/>
    <x v="15"/>
    <x v="1"/>
    <x v="3"/>
    <n v="9.0984643881598069E-4"/>
    <n v="9.9479702648497138E-3"/>
    <x v="0"/>
  </r>
  <r>
    <x v="3"/>
    <x v="15"/>
    <x v="1"/>
    <x v="3"/>
    <n v="1.0694351011049582E-4"/>
    <n v="1.0054913774960209E-2"/>
    <x v="0"/>
  </r>
  <r>
    <x v="4"/>
    <x v="15"/>
    <x v="1"/>
    <x v="3"/>
    <n v="4.0155030007334245E-4"/>
    <n v="1.0456464075033551E-2"/>
    <x v="0"/>
  </r>
  <r>
    <x v="6"/>
    <x v="15"/>
    <x v="1"/>
    <x v="3"/>
    <n v="5.4759064654849829E-5"/>
    <n v="1.0359955592223014E-2"/>
    <x v="0"/>
  </r>
  <r>
    <x v="7"/>
    <x v="15"/>
    <x v="1"/>
    <x v="3"/>
    <n v="1.6228382818353463E-4"/>
    <n v="1.0318347662590883E-2"/>
    <x v="0"/>
  </r>
  <r>
    <x v="8"/>
    <x v="15"/>
    <x v="1"/>
    <x v="3"/>
    <n v="3.2240958901779901E-4"/>
    <n v="1.0599586023484596E-2"/>
    <x v="0"/>
  </r>
  <r>
    <x v="9"/>
    <x v="15"/>
    <x v="1"/>
    <x v="3"/>
    <n v="2.420316202027829E-4"/>
    <n v="1.0442237998875011E-2"/>
    <x v="0"/>
  </r>
  <r>
    <x v="10"/>
    <x v="15"/>
    <x v="1"/>
    <x v="3"/>
    <n v="1.6408418378343599E-3"/>
    <n v="1.1968136886448455E-2"/>
    <x v="0"/>
  </r>
  <r>
    <x v="11"/>
    <x v="15"/>
    <x v="1"/>
    <x v="3"/>
    <n v="1.322977405216292E-4"/>
    <n v="1.1690364626158927E-2"/>
    <x v="0"/>
  </r>
  <r>
    <x v="12"/>
    <x v="15"/>
    <x v="1"/>
    <x v="3"/>
    <n v="5.3232026084192655E-3"/>
    <n v="1.1064861331407326E-2"/>
    <x v="0"/>
  </r>
  <r>
    <x v="13"/>
    <x v="15"/>
    <x v="1"/>
    <x v="3"/>
    <n v="1.4853595421575338E-3"/>
    <n v="1.143151470393697E-2"/>
    <x v="0"/>
  </r>
  <r>
    <x v="14"/>
    <x v="15"/>
    <x v="1"/>
    <x v="3"/>
    <n v="6.6915168130572645E-4"/>
    <n v="1.1450677761297301E-2"/>
    <x v="0"/>
  </r>
  <r>
    <x v="16"/>
    <x v="15"/>
    <x v="1"/>
    <x v="3"/>
    <n v="2.6448424588693654E-3"/>
    <n v="1.3185673781350684E-2"/>
    <x v="0"/>
  </r>
  <r>
    <x v="17"/>
    <x v="15"/>
    <x v="1"/>
    <x v="3"/>
    <n v="8.6183707890072174E-5"/>
    <n v="1.316491397913026E-2"/>
    <x v="0"/>
  </r>
  <r>
    <x v="18"/>
    <x v="15"/>
    <x v="1"/>
    <x v="3"/>
    <n v="1.0555137186141694E-4"/>
    <n v="1.2868915050918335E-2"/>
    <x v="0"/>
  </r>
  <r>
    <x v="20"/>
    <x v="15"/>
    <x v="1"/>
    <x v="3"/>
    <n v="2.9200741659230275E-4"/>
    <n v="1.3106163402855787E-2"/>
    <x v="0"/>
  </r>
  <r>
    <x v="21"/>
    <x v="15"/>
    <x v="1"/>
    <x v="3"/>
    <n v="1.9160066591693199E-3"/>
    <n v="1.4859886233841572E-2"/>
    <x v="0"/>
  </r>
  <r>
    <x v="22"/>
    <x v="15"/>
    <x v="1"/>
    <x v="3"/>
    <n v="5.448921155557613E-4"/>
    <n v="1.5082368760379536E-2"/>
    <x v="0"/>
  </r>
  <r>
    <x v="23"/>
    <x v="15"/>
    <x v="1"/>
    <x v="3"/>
    <n v="7.0583306362590148E-5"/>
    <n v="1.4910920446539343E-2"/>
    <x v="0"/>
  </r>
  <r>
    <x v="24"/>
    <x v="15"/>
    <x v="1"/>
    <x v="3"/>
    <n v="3.7913622826711324E-4"/>
    <n v="1.3649214836972096E-2"/>
    <x v="0"/>
  </r>
  <r>
    <x v="25"/>
    <x v="15"/>
    <x v="1"/>
    <x v="3"/>
    <n v="2.7591391597948122E-3"/>
    <n v="1.6276056256245279E-2"/>
    <x v="0"/>
  </r>
  <r>
    <x v="26"/>
    <x v="15"/>
    <x v="1"/>
    <x v="3"/>
    <n v="3.106555665675379E-3"/>
    <n v="1.4059409313501393E-2"/>
    <x v="0"/>
  </r>
  <r>
    <x v="27"/>
    <x v="15"/>
    <x v="1"/>
    <x v="3"/>
    <n v="6.5026832263567899E-4"/>
    <n v="1.3224318093979538E-2"/>
    <x v="0"/>
  </r>
  <r>
    <x v="28"/>
    <x v="15"/>
    <x v="1"/>
    <x v="3"/>
    <n v="4.9608570900600887E-3"/>
    <n v="1.7516023502733902E-2"/>
    <x v="0"/>
  </r>
  <r>
    <x v="30"/>
    <x v="15"/>
    <x v="1"/>
    <x v="3"/>
    <n v="1.3540641060051545E-4"/>
    <n v="1.5006587454465052E-2"/>
    <x v="0"/>
  </r>
  <r>
    <x v="31"/>
    <x v="15"/>
    <x v="1"/>
    <x v="3"/>
    <n v="1.2509834659413732E-4"/>
    <n v="1.5045502093169117E-2"/>
    <x v="0"/>
  </r>
  <r>
    <x v="32"/>
    <x v="15"/>
    <x v="1"/>
    <x v="3"/>
    <n v="2.6945493035663644E-3"/>
    <n v="1.7634500024874062E-2"/>
    <x v="0"/>
  </r>
  <r>
    <x v="33"/>
    <x v="15"/>
    <x v="1"/>
    <x v="3"/>
    <n v="6.0583742487384826E-4"/>
    <n v="1.7948330033155609E-2"/>
    <x v="0"/>
  </r>
  <r>
    <x v="34"/>
    <x v="15"/>
    <x v="1"/>
    <x v="3"/>
    <n v="8.516768948781901E-4"/>
    <n v="1.6884000268864479E-2"/>
    <x v="0"/>
  </r>
  <r>
    <x v="36"/>
    <x v="15"/>
    <x v="1"/>
    <x v="3"/>
    <n v="1.4467959175688223E-4"/>
    <n v="1.6483787745065599E-2"/>
    <x v="0"/>
  </r>
  <r>
    <x v="37"/>
    <x v="15"/>
    <x v="1"/>
    <x v="3"/>
    <n v="7.4017320504628416E-3"/>
    <n v="2.3814936489165849E-2"/>
    <x v="0"/>
  </r>
  <r>
    <x v="38"/>
    <x v="15"/>
    <x v="1"/>
    <x v="3"/>
    <n v="2.1445819238761813E-3"/>
    <n v="2.5580382184774913E-2"/>
    <x v="0"/>
  </r>
  <r>
    <x v="39"/>
    <x v="15"/>
    <x v="1"/>
    <x v="3"/>
    <n v="7.2594681545078271E-5"/>
    <n v="2.2893837706525182E-2"/>
    <x v="0"/>
  </r>
  <r>
    <x v="40"/>
    <x v="15"/>
    <x v="1"/>
    <x v="3"/>
    <n v="2.8906506273397819E-3"/>
    <n v="2.2677932668189588E-2"/>
    <x v="0"/>
  </r>
  <r>
    <x v="42"/>
    <x v="15"/>
    <x v="1"/>
    <x v="3"/>
    <n v="1.7146248159460593E-4"/>
    <n v="2.2199126827148509E-2"/>
    <x v="0"/>
  </r>
  <r>
    <x v="45"/>
    <x v="15"/>
    <x v="1"/>
    <x v="3"/>
    <n v="2.1151657536486817E-3"/>
    <n v="1.9353435490737109E-2"/>
    <x v="0"/>
  </r>
  <r>
    <x v="46"/>
    <x v="15"/>
    <x v="1"/>
    <x v="3"/>
    <n v="4.3646958312775442E-3"/>
    <n v="2.3582724911414138E-2"/>
    <x v="0"/>
  </r>
  <r>
    <x v="47"/>
    <x v="15"/>
    <x v="1"/>
    <x v="3"/>
    <n v="6.2561253869693135E-4"/>
    <n v="2.408323910351693E-2"/>
    <x v="0"/>
  </r>
  <r>
    <x v="48"/>
    <x v="15"/>
    <x v="1"/>
    <x v="3"/>
    <n v="1.2432231985365493E-4"/>
    <n v="2.1513012119804224E-2"/>
    <x v="0"/>
  </r>
  <r>
    <x v="49"/>
    <x v="15"/>
    <x v="1"/>
    <x v="3"/>
    <n v="1.4959597636383926E-3"/>
    <n v="2.2403134458568764E-2"/>
    <x v="0"/>
  </r>
  <r>
    <x v="50"/>
    <x v="15"/>
    <x v="1"/>
    <x v="3"/>
    <n v="1.764676075684499E-3"/>
    <n v="2.3316133639375076E-2"/>
    <x v="0"/>
  </r>
  <r>
    <x v="51"/>
    <x v="15"/>
    <x v="1"/>
    <x v="3"/>
    <n v="6.7206416873707281E-4"/>
    <n v="2.3843518216355268E-2"/>
    <x v="0"/>
  </r>
  <r>
    <x v="52"/>
    <x v="15"/>
    <x v="1"/>
    <x v="3"/>
    <n v="3.622531997187192E-4"/>
    <n v="1.6804039365611142E-2"/>
    <x v="0"/>
  </r>
  <r>
    <x v="53"/>
    <x v="15"/>
    <x v="1"/>
    <x v="3"/>
    <n v="3.1136033740972017E-4"/>
    <n v="1.4970817779144684E-2"/>
    <x v="0"/>
  </r>
  <r>
    <x v="54"/>
    <x v="15"/>
    <x v="1"/>
    <x v="3"/>
    <n v="3.8510227323532175E-4"/>
    <n v="1.5283325370834926E-2"/>
    <x v="0"/>
  </r>
  <r>
    <x v="55"/>
    <x v="15"/>
    <x v="1"/>
    <x v="3"/>
    <n v="2.8656468940302009E-3"/>
    <n v="1.5258321637525347E-2"/>
    <x v="0"/>
  </r>
  <r>
    <x v="57"/>
    <x v="15"/>
    <x v="1"/>
    <x v="3"/>
    <n v="1.8372256362042522E-4"/>
    <n v="1.5270581719551169E-2"/>
    <x v="0"/>
  </r>
  <r>
    <x v="0"/>
    <x v="15"/>
    <x v="4"/>
    <x v="11"/>
    <n v="2.6522150896842438E-2"/>
    <n v="0.21020558871853062"/>
    <x v="0"/>
  </r>
  <r>
    <x v="1"/>
    <x v="15"/>
    <x v="4"/>
    <x v="11"/>
    <n v="3.4106751732528834E-2"/>
    <n v="0.21380496983939218"/>
    <x v="0"/>
  </r>
  <r>
    <x v="2"/>
    <x v="15"/>
    <x v="4"/>
    <x v="11"/>
    <n v="2.741040038160171E-2"/>
    <n v="0.20912788278973901"/>
    <x v="0"/>
  </r>
  <r>
    <x v="3"/>
    <x v="15"/>
    <x v="4"/>
    <x v="11"/>
    <n v="1.7773668213734193E-2"/>
    <n v="0.20657205209074411"/>
    <x v="0"/>
  </r>
  <r>
    <x v="4"/>
    <x v="15"/>
    <x v="4"/>
    <x v="11"/>
    <n v="1.0208020340782808E-2"/>
    <n v="0.20603994941366219"/>
    <x v="0"/>
  </r>
  <r>
    <x v="5"/>
    <x v="15"/>
    <x v="4"/>
    <x v="11"/>
    <n v="1.1270015753808781E-2"/>
    <n v="0.20895353569823311"/>
    <x v="0"/>
  </r>
  <r>
    <x v="6"/>
    <x v="15"/>
    <x v="4"/>
    <x v="11"/>
    <n v="8.3109943034744057E-3"/>
    <n v="0.20844827377455766"/>
    <x v="0"/>
  </r>
  <r>
    <x v="7"/>
    <x v="15"/>
    <x v="4"/>
    <x v="11"/>
    <n v="5.8531766461284293E-3"/>
    <n v="0.20569123064682912"/>
    <x v="0"/>
  </r>
  <r>
    <x v="8"/>
    <x v="15"/>
    <x v="4"/>
    <x v="11"/>
    <n v="9.717064878014799E-3"/>
    <n v="0.20512368074906903"/>
    <x v="0"/>
  </r>
  <r>
    <x v="9"/>
    <x v="15"/>
    <x v="4"/>
    <x v="11"/>
    <n v="1.4768879047389062E-2"/>
    <n v="0.19865976270267982"/>
    <x v="0"/>
  </r>
  <r>
    <x v="10"/>
    <x v="15"/>
    <x v="4"/>
    <x v="11"/>
    <n v="1.2827420361007702E-2"/>
    <n v="0.19551178380789561"/>
    <x v="0"/>
  </r>
  <r>
    <x v="11"/>
    <x v="15"/>
    <x v="4"/>
    <x v="11"/>
    <n v="1.3329871483810438E-2"/>
    <n v="0.19209841403912362"/>
    <x v="0"/>
  </r>
  <r>
    <x v="12"/>
    <x v="15"/>
    <x v="4"/>
    <x v="11"/>
    <n v="3.620425052786428E-2"/>
    <n v="0.20178051367014549"/>
    <x v="0"/>
  </r>
  <r>
    <x v="13"/>
    <x v="15"/>
    <x v="4"/>
    <x v="11"/>
    <n v="3.0499740376747884E-2"/>
    <n v="0.19817350231436451"/>
    <x v="0"/>
  </r>
  <r>
    <x v="14"/>
    <x v="15"/>
    <x v="4"/>
    <x v="11"/>
    <n v="2.5623421377175302E-2"/>
    <n v="0.19638652330993808"/>
    <x v="0"/>
  </r>
  <r>
    <x v="15"/>
    <x v="15"/>
    <x v="4"/>
    <x v="11"/>
    <n v="1.0938093151612843E-3"/>
    <n v="0.17970666441136518"/>
    <x v="0"/>
  </r>
  <r>
    <x v="16"/>
    <x v="15"/>
    <x v="4"/>
    <x v="11"/>
    <n v="2.3377043289619223E-3"/>
    <n v="0.17183634839954431"/>
    <x v="0"/>
  </r>
  <r>
    <x v="17"/>
    <x v="15"/>
    <x v="4"/>
    <x v="11"/>
    <n v="1.3133800956327261E-2"/>
    <n v="0.1737001336020628"/>
    <x v="0"/>
  </r>
  <r>
    <x v="18"/>
    <x v="15"/>
    <x v="4"/>
    <x v="11"/>
    <n v="1.6230052103353293E-2"/>
    <n v="0.18161919140194166"/>
    <x v="0"/>
  </r>
  <r>
    <x v="19"/>
    <x v="15"/>
    <x v="4"/>
    <x v="11"/>
    <n v="1.459808210264822E-2"/>
    <n v="0.19036409685846145"/>
    <x v="0"/>
  </r>
  <r>
    <x v="20"/>
    <x v="15"/>
    <x v="4"/>
    <x v="11"/>
    <n v="2.0227849387378826E-2"/>
    <n v="0.2008748813678255"/>
    <x v="0"/>
  </r>
  <r>
    <x v="21"/>
    <x v="15"/>
    <x v="4"/>
    <x v="11"/>
    <n v="1.9920472333557534E-2"/>
    <n v="0.20602647465399393"/>
    <x v="0"/>
  </r>
  <r>
    <x v="22"/>
    <x v="15"/>
    <x v="4"/>
    <x v="11"/>
    <n v="1.7523341962832915E-2"/>
    <n v="0.21072239625581912"/>
    <x v="0"/>
  </r>
  <r>
    <x v="23"/>
    <x v="15"/>
    <x v="4"/>
    <x v="11"/>
    <n v="2.0988506557126696E-2"/>
    <n v="0.21838103132913542"/>
    <x v="0"/>
  </r>
  <r>
    <x v="24"/>
    <x v="15"/>
    <x v="4"/>
    <x v="11"/>
    <n v="4.0455036189409092E-2"/>
    <n v="0.22263181699068024"/>
    <x v="0"/>
  </r>
  <r>
    <x v="25"/>
    <x v="15"/>
    <x v="4"/>
    <x v="11"/>
    <n v="3.1549135051069842E-2"/>
    <n v="0.22368121166500216"/>
    <x v="0"/>
  </r>
  <r>
    <x v="26"/>
    <x v="15"/>
    <x v="4"/>
    <x v="11"/>
    <n v="4.3423058016962557E-2"/>
    <n v="0.24148084830478941"/>
    <x v="0"/>
  </r>
  <r>
    <x v="27"/>
    <x v="15"/>
    <x v="4"/>
    <x v="11"/>
    <n v="2.5891818548420459E-2"/>
    <n v="0.26627885753804859"/>
    <x v="0"/>
  </r>
  <r>
    <x v="28"/>
    <x v="15"/>
    <x v="4"/>
    <x v="11"/>
    <n v="1.5807351353073019E-2"/>
    <n v="0.27974850456215972"/>
    <x v="0"/>
  </r>
  <r>
    <x v="29"/>
    <x v="15"/>
    <x v="4"/>
    <x v="11"/>
    <n v="1.1542116763687374E-2"/>
    <n v="0.27815682036951983"/>
    <x v="0"/>
  </r>
  <r>
    <x v="30"/>
    <x v="15"/>
    <x v="4"/>
    <x v="11"/>
    <n v="1.1759513716419718E-2"/>
    <n v="0.27368628198258627"/>
    <x v="0"/>
  </r>
  <r>
    <x v="31"/>
    <x v="15"/>
    <x v="4"/>
    <x v="11"/>
    <n v="5.1662176176466672E-3"/>
    <n v="0.26425441749758471"/>
    <x v="0"/>
  </r>
  <r>
    <x v="32"/>
    <x v="15"/>
    <x v="4"/>
    <x v="11"/>
    <n v="6.2107425960137548E-3"/>
    <n v="0.25023731070621963"/>
    <x v="0"/>
  </r>
  <r>
    <x v="33"/>
    <x v="15"/>
    <x v="4"/>
    <x v="11"/>
    <n v="1.9073350599716449E-2"/>
    <n v="0.24939018897237852"/>
    <x v="0"/>
  </r>
  <r>
    <x v="34"/>
    <x v="15"/>
    <x v="4"/>
    <x v="11"/>
    <n v="1.7276303328144029E-2"/>
    <n v="0.24914315033768966"/>
    <x v="0"/>
  </r>
  <r>
    <x v="35"/>
    <x v="15"/>
    <x v="4"/>
    <x v="11"/>
    <n v="1.8353795153610786E-2"/>
    <n v="0.24650843893417376"/>
    <x v="0"/>
  </r>
  <r>
    <x v="36"/>
    <x v="15"/>
    <x v="4"/>
    <x v="11"/>
    <n v="3.192085590809482E-2"/>
    <n v="0.23797425865285948"/>
    <x v="0"/>
  </r>
  <r>
    <x v="37"/>
    <x v="15"/>
    <x v="4"/>
    <x v="11"/>
    <n v="2.2885879792665664E-2"/>
    <n v="0.22931100339445529"/>
    <x v="0"/>
  </r>
  <r>
    <x v="38"/>
    <x v="15"/>
    <x v="4"/>
    <x v="11"/>
    <n v="3.1224189355594397E-2"/>
    <n v="0.21711213473308713"/>
    <x v="0"/>
  </r>
  <r>
    <x v="39"/>
    <x v="15"/>
    <x v="4"/>
    <x v="11"/>
    <n v="2.3055784835803825E-2"/>
    <n v="0.21427610102047046"/>
    <x v="0"/>
  </r>
  <r>
    <x v="40"/>
    <x v="15"/>
    <x v="4"/>
    <x v="11"/>
    <n v="2.0049725842792708E-2"/>
    <n v="0.21851847551019019"/>
    <x v="0"/>
  </r>
  <r>
    <x v="41"/>
    <x v="15"/>
    <x v="4"/>
    <x v="11"/>
    <n v="1.1342405233356162E-2"/>
    <n v="0.21831876397985897"/>
    <x v="0"/>
  </r>
  <r>
    <x v="42"/>
    <x v="15"/>
    <x v="4"/>
    <x v="11"/>
    <n v="1.6418869329806626E-2"/>
    <n v="0.22297811959324587"/>
    <x v="0"/>
  </r>
  <r>
    <x v="43"/>
    <x v="15"/>
    <x v="4"/>
    <x v="11"/>
    <n v="5.1742545525995881E-3"/>
    <n v="0.22298615652819884"/>
    <x v="0"/>
  </r>
  <r>
    <x v="44"/>
    <x v="15"/>
    <x v="4"/>
    <x v="11"/>
    <n v="1.0331791082688535E-2"/>
    <n v="0.22710720501487358"/>
    <x v="0"/>
  </r>
  <r>
    <x v="45"/>
    <x v="15"/>
    <x v="4"/>
    <x v="11"/>
    <n v="2.003361029036271E-2"/>
    <n v="0.22806746470551986"/>
    <x v="0"/>
  </r>
  <r>
    <x v="46"/>
    <x v="15"/>
    <x v="4"/>
    <x v="11"/>
    <n v="1.6266719984509247E-2"/>
    <n v="0.22705788136188507"/>
    <x v="0"/>
  </r>
  <r>
    <x v="47"/>
    <x v="15"/>
    <x v="4"/>
    <x v="11"/>
    <n v="1.6598795665596831E-2"/>
    <n v="0.22530288187387115"/>
    <x v="0"/>
  </r>
  <r>
    <x v="48"/>
    <x v="15"/>
    <x v="4"/>
    <x v="11"/>
    <n v="3.1342827033889839E-2"/>
    <n v="0.22472485299966613"/>
    <x v="0"/>
  </r>
  <r>
    <x v="49"/>
    <x v="15"/>
    <x v="4"/>
    <x v="11"/>
    <n v="3.1784845593875587E-2"/>
    <n v="0.23362381880087607"/>
    <x v="0"/>
  </r>
  <r>
    <x v="50"/>
    <x v="15"/>
    <x v="4"/>
    <x v="11"/>
    <n v="3.8076168344504016E-2"/>
    <n v="0.2404757977897857"/>
    <x v="0"/>
  </r>
  <r>
    <x v="51"/>
    <x v="15"/>
    <x v="4"/>
    <x v="11"/>
    <n v="3.1210541645772069E-2"/>
    <n v="0.24863055459975392"/>
    <x v="0"/>
  </r>
  <r>
    <x v="52"/>
    <x v="15"/>
    <x v="4"/>
    <x v="11"/>
    <n v="1.2533540483337024E-2"/>
    <n v="0.24111436924029822"/>
    <x v="0"/>
  </r>
  <r>
    <x v="53"/>
    <x v="15"/>
    <x v="4"/>
    <x v="11"/>
    <n v="1.2489247057744174E-2"/>
    <n v="0.24226121106468623"/>
    <x v="0"/>
  </r>
  <r>
    <x v="54"/>
    <x v="15"/>
    <x v="4"/>
    <x v="11"/>
    <n v="1.3998818655698134E-2"/>
    <n v="0.23984116039057773"/>
    <x v="0"/>
  </r>
  <r>
    <x v="55"/>
    <x v="15"/>
    <x v="4"/>
    <x v="11"/>
    <n v="8.2887091369621829E-3"/>
    <n v="0.24295561497494034"/>
    <x v="0"/>
  </r>
  <r>
    <x v="56"/>
    <x v="15"/>
    <x v="4"/>
    <x v="11"/>
    <n v="8.4993818615119888E-3"/>
    <n v="0.24112320575376381"/>
    <x v="0"/>
  </r>
  <r>
    <x v="57"/>
    <x v="15"/>
    <x v="4"/>
    <x v="11"/>
    <n v="1.7063395991244359E-2"/>
    <n v="0.23815299145464544"/>
    <x v="0"/>
  </r>
  <r>
    <x v="0"/>
    <x v="15"/>
    <x v="4"/>
    <x v="12"/>
    <n v="0.10314304947333006"/>
    <n v="0.95444847655864451"/>
    <x v="0"/>
  </r>
  <r>
    <x v="1"/>
    <x v="15"/>
    <x v="4"/>
    <x v="12"/>
    <n v="0.1242870078752543"/>
    <n v="0.94858688632923271"/>
    <x v="0"/>
  </r>
  <r>
    <x v="2"/>
    <x v="15"/>
    <x v="4"/>
    <x v="12"/>
    <n v="0.12063116209868691"/>
    <n v="0.92616227492246272"/>
    <x v="0"/>
  </r>
  <r>
    <x v="3"/>
    <x v="15"/>
    <x v="4"/>
    <x v="12"/>
    <n v="9.578538858167035E-2"/>
    <n v="0.90231032486093832"/>
    <x v="0"/>
  </r>
  <r>
    <x v="4"/>
    <x v="15"/>
    <x v="4"/>
    <x v="12"/>
    <n v="5.4878214921870186E-2"/>
    <n v="0.892435898513669"/>
    <x v="0"/>
  </r>
  <r>
    <x v="5"/>
    <x v="15"/>
    <x v="4"/>
    <x v="12"/>
    <n v="3.9737523682402014E-2"/>
    <n v="0.87549122904509025"/>
    <x v="0"/>
  </r>
  <r>
    <x v="6"/>
    <x v="15"/>
    <x v="4"/>
    <x v="12"/>
    <n v="3.2646748007911362E-2"/>
    <n v="0.86751094641298587"/>
    <x v="0"/>
  </r>
  <r>
    <x v="7"/>
    <x v="15"/>
    <x v="4"/>
    <x v="12"/>
    <n v="3.1411206690516801E-2"/>
    <n v="0.85918880406241749"/>
    <x v="0"/>
  </r>
  <r>
    <x v="8"/>
    <x v="15"/>
    <x v="4"/>
    <x v="12"/>
    <n v="3.5043284525944456E-2"/>
    <n v="0.85327501706803743"/>
    <x v="0"/>
  </r>
  <r>
    <x v="9"/>
    <x v="15"/>
    <x v="4"/>
    <x v="12"/>
    <n v="4.7788505638193542E-2"/>
    <n v="0.83939493005066834"/>
    <x v="0"/>
  </r>
  <r>
    <x v="10"/>
    <x v="15"/>
    <x v="4"/>
    <x v="12"/>
    <n v="5.1354888067978818E-2"/>
    <n v="0.81033701440466666"/>
    <x v="0"/>
  </r>
  <r>
    <x v="11"/>
    <x v="15"/>
    <x v="4"/>
    <x v="12"/>
    <n v="4.8662076251130698E-2"/>
    <n v="0.78536905581488947"/>
    <x v="0"/>
  </r>
  <r>
    <x v="12"/>
    <x v="15"/>
    <x v="4"/>
    <x v="12"/>
    <n v="9.8221366488932454E-2"/>
    <n v="0.78044737283049193"/>
    <x v="0"/>
  </r>
  <r>
    <x v="13"/>
    <x v="15"/>
    <x v="4"/>
    <x v="12"/>
    <n v="0.1008533945219435"/>
    <n v="0.75701375947718108"/>
    <x v="0"/>
  </r>
  <r>
    <x v="14"/>
    <x v="15"/>
    <x v="4"/>
    <x v="12"/>
    <n v="9.3770390925160096E-2"/>
    <n v="0.73015298830365438"/>
    <x v="0"/>
  </r>
  <r>
    <x v="15"/>
    <x v="15"/>
    <x v="4"/>
    <x v="12"/>
    <n v="3.8502794386719753E-3"/>
    <n v="0.63821787916065587"/>
    <x v="0"/>
  </r>
  <r>
    <x v="16"/>
    <x v="15"/>
    <x v="4"/>
    <x v="12"/>
    <n v="1.3990337020675448E-2"/>
    <n v="0.59733000125946112"/>
    <x v="0"/>
  </r>
  <r>
    <x v="17"/>
    <x v="15"/>
    <x v="4"/>
    <x v="12"/>
    <n v="4.8811096774301725E-2"/>
    <n v="0.60640357435136094"/>
    <x v="0"/>
  </r>
  <r>
    <x v="18"/>
    <x v="15"/>
    <x v="4"/>
    <x v="12"/>
    <n v="6.7294063895702347E-2"/>
    <n v="0.64105089023915174"/>
    <x v="0"/>
  </r>
  <r>
    <x v="19"/>
    <x v="15"/>
    <x v="4"/>
    <x v="12"/>
    <n v="5.2325371914237924E-2"/>
    <n v="0.66196505546287299"/>
    <x v="0"/>
  </r>
  <r>
    <x v="20"/>
    <x v="15"/>
    <x v="4"/>
    <x v="12"/>
    <n v="6.4007960741735523E-2"/>
    <n v="0.69092973167866412"/>
    <x v="0"/>
  </r>
  <r>
    <x v="21"/>
    <x v="15"/>
    <x v="4"/>
    <x v="12"/>
    <n v="8.0200562008398396E-2"/>
    <n v="0.72334178804886884"/>
    <x v="0"/>
  </r>
  <r>
    <x v="22"/>
    <x v="15"/>
    <x v="4"/>
    <x v="12"/>
    <n v="8.1925589752387576E-2"/>
    <n v="0.75391248973327774"/>
    <x v="0"/>
  </r>
  <r>
    <x v="23"/>
    <x v="15"/>
    <x v="4"/>
    <x v="12"/>
    <n v="7.8997782610078032E-2"/>
    <n v="0.78424819609222496"/>
    <x v="0"/>
  </r>
  <r>
    <x v="24"/>
    <x v="15"/>
    <x v="4"/>
    <x v="12"/>
    <n v="0.12222545618834398"/>
    <n v="0.80825228579163644"/>
    <x v="0"/>
  </r>
  <r>
    <x v="25"/>
    <x v="15"/>
    <x v="4"/>
    <x v="12"/>
    <n v="0.13585960427913682"/>
    <n v="0.8432584955488297"/>
    <x v="0"/>
  </r>
  <r>
    <x v="26"/>
    <x v="15"/>
    <x v="4"/>
    <x v="12"/>
    <n v="0.15149899347715126"/>
    <n v="0.900987098100821"/>
    <x v="0"/>
  </r>
  <r>
    <x v="27"/>
    <x v="15"/>
    <x v="4"/>
    <x v="12"/>
    <n v="0.12023434579941511"/>
    <n v="1.0173711644615642"/>
    <x v="0"/>
  </r>
  <r>
    <x v="28"/>
    <x v="15"/>
    <x v="4"/>
    <x v="12"/>
    <n v="6.4808512832841739E-2"/>
    <n v="1.0681893402737306"/>
    <x v="0"/>
  </r>
  <r>
    <x v="29"/>
    <x v="15"/>
    <x v="4"/>
    <x v="12"/>
    <n v="5.6633695693424094E-2"/>
    <n v="1.0760119391928529"/>
    <x v="0"/>
  </r>
  <r>
    <x v="30"/>
    <x v="15"/>
    <x v="4"/>
    <x v="12"/>
    <n v="5.1946247546413998E-2"/>
    <n v="1.0606641228435645"/>
    <x v="0"/>
  </r>
  <r>
    <x v="31"/>
    <x v="15"/>
    <x v="4"/>
    <x v="12"/>
    <n v="2.2679737169857397E-2"/>
    <n v="1.0310184880991839"/>
    <x v="0"/>
  </r>
  <r>
    <x v="32"/>
    <x v="15"/>
    <x v="4"/>
    <x v="12"/>
    <n v="3.0410073090039149E-2"/>
    <n v="0.9974206004474877"/>
    <x v="0"/>
  </r>
  <r>
    <x v="33"/>
    <x v="15"/>
    <x v="4"/>
    <x v="12"/>
    <n v="4.9496013118291181E-2"/>
    <n v="0.96671605155738038"/>
    <x v="0"/>
  </r>
  <r>
    <x v="34"/>
    <x v="15"/>
    <x v="4"/>
    <x v="12"/>
    <n v="5.260677047048111E-2"/>
    <n v="0.93739723227547389"/>
    <x v="0"/>
  </r>
  <r>
    <x v="35"/>
    <x v="15"/>
    <x v="4"/>
    <x v="12"/>
    <n v="6.8212824778458817E-2"/>
    <n v="0.92661227444385474"/>
    <x v="0"/>
  </r>
  <r>
    <x v="36"/>
    <x v="15"/>
    <x v="4"/>
    <x v="12"/>
    <n v="0.13510337079239718"/>
    <n v="0.93949018904790782"/>
    <x v="0"/>
  </r>
  <r>
    <x v="37"/>
    <x v="15"/>
    <x v="4"/>
    <x v="12"/>
    <n v="8.8422757940023411E-2"/>
    <n v="0.89205334270879455"/>
    <x v="0"/>
  </r>
  <r>
    <x v="38"/>
    <x v="15"/>
    <x v="4"/>
    <x v="12"/>
    <n v="0.13050881628860594"/>
    <n v="0.87106316552024909"/>
    <x v="0"/>
  </r>
  <r>
    <x v="39"/>
    <x v="15"/>
    <x v="4"/>
    <x v="12"/>
    <n v="0.10408032043486684"/>
    <n v="0.85490914015570085"/>
    <x v="0"/>
  </r>
  <r>
    <x v="40"/>
    <x v="15"/>
    <x v="4"/>
    <x v="12"/>
    <n v="6.4032339684406761E-2"/>
    <n v="0.85413296700726582"/>
    <x v="0"/>
  </r>
  <r>
    <x v="41"/>
    <x v="15"/>
    <x v="4"/>
    <x v="12"/>
    <n v="6.3467224549698664E-2"/>
    <n v="0.86096649586354035"/>
    <x v="0"/>
  </r>
  <r>
    <x v="42"/>
    <x v="15"/>
    <x v="4"/>
    <x v="12"/>
    <n v="5.4557828591098818E-2"/>
    <n v="0.86357807690822519"/>
    <x v="0"/>
  </r>
  <r>
    <x v="43"/>
    <x v="15"/>
    <x v="4"/>
    <x v="12"/>
    <n v="4.4036846149530129E-2"/>
    <n v="0.88493518588789788"/>
    <x v="0"/>
  </r>
  <r>
    <x v="44"/>
    <x v="15"/>
    <x v="4"/>
    <x v="12"/>
    <n v="4.880849985000265E-2"/>
    <n v="0.90333361264786149"/>
    <x v="0"/>
  </r>
  <r>
    <x v="45"/>
    <x v="15"/>
    <x v="4"/>
    <x v="12"/>
    <n v="9.4050505611054311E-2"/>
    <n v="0.9478881051406246"/>
    <x v="0"/>
  </r>
  <r>
    <x v="46"/>
    <x v="15"/>
    <x v="4"/>
    <x v="12"/>
    <n v="6.7090794615444885E-2"/>
    <n v="0.96237212928558824"/>
    <x v="0"/>
  </r>
  <r>
    <x v="47"/>
    <x v="15"/>
    <x v="4"/>
    <x v="12"/>
    <n v="7.8873604729885832E-2"/>
    <n v="0.97303290923701524"/>
    <x v="0"/>
  </r>
  <r>
    <x v="48"/>
    <x v="15"/>
    <x v="4"/>
    <x v="12"/>
    <n v="0.125689891262869"/>
    <n v="0.96361942970748726"/>
    <x v="0"/>
  </r>
  <r>
    <x v="49"/>
    <x v="15"/>
    <x v="4"/>
    <x v="12"/>
    <n v="0.12895225147259856"/>
    <n v="1.0041489232400622"/>
    <x v="0"/>
  </r>
  <r>
    <x v="50"/>
    <x v="15"/>
    <x v="4"/>
    <x v="12"/>
    <n v="0.14754283759265058"/>
    <n v="1.021182944544107"/>
    <x v="0"/>
  </r>
  <r>
    <x v="51"/>
    <x v="15"/>
    <x v="4"/>
    <x v="12"/>
    <n v="0.10194430154277415"/>
    <n v="1.0190469256520143"/>
    <x v="0"/>
  </r>
  <r>
    <x v="52"/>
    <x v="15"/>
    <x v="4"/>
    <x v="12"/>
    <n v="5.0493365111634436E-2"/>
    <n v="1.005507951079242"/>
    <x v="0"/>
  </r>
  <r>
    <x v="53"/>
    <x v="15"/>
    <x v="4"/>
    <x v="12"/>
    <n v="4.0142310932895678E-2"/>
    <n v="0.98218303746243907"/>
    <x v="0"/>
  </r>
  <r>
    <x v="54"/>
    <x v="15"/>
    <x v="4"/>
    <x v="12"/>
    <n v="4.8030171176738398E-2"/>
    <n v="0.97565538004807872"/>
    <x v="0"/>
  </r>
  <r>
    <x v="55"/>
    <x v="15"/>
    <x v="4"/>
    <x v="12"/>
    <n v="4.1245386679504566E-2"/>
    <n v="0.97286392057805304"/>
    <x v="0"/>
  </r>
  <r>
    <x v="56"/>
    <x v="15"/>
    <x v="4"/>
    <x v="12"/>
    <n v="5.4722738321685671E-2"/>
    <n v="0.97877815904973609"/>
    <x v="0"/>
  </r>
  <r>
    <x v="57"/>
    <x v="15"/>
    <x v="4"/>
    <x v="12"/>
    <n v="8.0975250847500985E-2"/>
    <n v="0.96570290428618277"/>
    <x v="0"/>
  </r>
  <r>
    <x v="0"/>
    <x v="0"/>
    <x v="0"/>
    <x v="10"/>
    <n v="0.70474417064202755"/>
    <n v="10.33637224511498"/>
    <x v="0"/>
  </r>
  <r>
    <x v="1"/>
    <x v="0"/>
    <x v="0"/>
    <x v="10"/>
    <n v="0.77038829559884547"/>
    <n v="9.9840000254456491"/>
    <x v="0"/>
  </r>
  <r>
    <x v="2"/>
    <x v="0"/>
    <x v="0"/>
    <x v="10"/>
    <n v="0.91682373887043567"/>
    <n v="9.5939783605656608"/>
    <x v="0"/>
  </r>
  <r>
    <x v="3"/>
    <x v="0"/>
    <x v="0"/>
    <x v="10"/>
    <n v="0.67949389912524827"/>
    <n v="9.4732033497474415"/>
    <x v="0"/>
  </r>
  <r>
    <x v="4"/>
    <x v="0"/>
    <x v="0"/>
    <x v="10"/>
    <n v="0.76799265887575019"/>
    <n v="9.3625439573323437"/>
    <x v="0"/>
  </r>
  <r>
    <x v="5"/>
    <x v="0"/>
    <x v="0"/>
    <x v="10"/>
    <n v="0.68682756121604238"/>
    <n v="9.3204814523418129"/>
    <x v="0"/>
  </r>
  <r>
    <x v="6"/>
    <x v="0"/>
    <x v="0"/>
    <x v="10"/>
    <n v="0.69634472864176922"/>
    <n v="9.25253469384689"/>
    <x v="0"/>
  </r>
  <r>
    <x v="7"/>
    <x v="0"/>
    <x v="0"/>
    <x v="10"/>
    <n v="0.78456331008485114"/>
    <n v="9.2194515708685305"/>
    <x v="0"/>
  </r>
  <r>
    <x v="8"/>
    <x v="0"/>
    <x v="0"/>
    <x v="10"/>
    <n v="0.74897954543474232"/>
    <n v="9.2422533848552302"/>
    <x v="0"/>
  </r>
  <r>
    <x v="9"/>
    <x v="0"/>
    <x v="0"/>
    <x v="10"/>
    <n v="0.77481984086734179"/>
    <n v="9.1995624096937352"/>
    <x v="0"/>
  </r>
  <r>
    <x v="10"/>
    <x v="0"/>
    <x v="0"/>
    <x v="10"/>
    <n v="1.1373001662925482"/>
    <n v="9.3611229477943407"/>
    <x v="0"/>
  </r>
  <r>
    <x v="11"/>
    <x v="0"/>
    <x v="0"/>
    <x v="10"/>
    <n v="0.78711674023098932"/>
    <n v="9.4553946558805908"/>
    <x v="0"/>
  </r>
  <r>
    <x v="12"/>
    <x v="0"/>
    <x v="0"/>
    <x v="10"/>
    <n v="0.62442675890331412"/>
    <n v="9.3750772441418775"/>
    <x v="0"/>
  </r>
  <r>
    <x v="13"/>
    <x v="0"/>
    <x v="0"/>
    <x v="10"/>
    <n v="0.86747466793278016"/>
    <n v="9.4721636164758127"/>
    <x v="0"/>
  </r>
  <r>
    <x v="14"/>
    <x v="0"/>
    <x v="0"/>
    <x v="10"/>
    <n v="0.63564720971656374"/>
    <n v="9.1909870873219415"/>
    <x v="0"/>
  </r>
  <r>
    <x v="15"/>
    <x v="0"/>
    <x v="0"/>
    <x v="10"/>
    <n v="6.3985545647686243E-2"/>
    <n v="8.5754787338443794"/>
    <x v="0"/>
  </r>
  <r>
    <x v="16"/>
    <x v="0"/>
    <x v="0"/>
    <x v="10"/>
    <n v="0.17009877137666482"/>
    <n v="7.9775848463452954"/>
    <x v="0"/>
  </r>
  <r>
    <x v="17"/>
    <x v="0"/>
    <x v="0"/>
    <x v="10"/>
    <n v="0.4624944140809133"/>
    <n v="7.753251699210165"/>
    <x v="0"/>
  </r>
  <r>
    <x v="18"/>
    <x v="0"/>
    <x v="0"/>
    <x v="10"/>
    <n v="0.71633213402971629"/>
    <n v="7.7732391045981126"/>
    <x v="0"/>
  </r>
  <r>
    <x v="19"/>
    <x v="0"/>
    <x v="0"/>
    <x v="10"/>
    <n v="0.4009129845982537"/>
    <n v="7.3895887791115147"/>
    <x v="0"/>
  </r>
  <r>
    <x v="20"/>
    <x v="0"/>
    <x v="0"/>
    <x v="10"/>
    <n v="0.50597006819241785"/>
    <n v="7.1465793018691892"/>
    <x v="0"/>
  </r>
  <r>
    <x v="21"/>
    <x v="0"/>
    <x v="0"/>
    <x v="10"/>
    <n v="0.92545365178109684"/>
    <n v="7.297213112782944"/>
    <x v="0"/>
  </r>
  <r>
    <x v="22"/>
    <x v="0"/>
    <x v="0"/>
    <x v="10"/>
    <n v="1.0505984601465042"/>
    <n v="7.2105114066369005"/>
    <x v="0"/>
  </r>
  <r>
    <x v="23"/>
    <x v="0"/>
    <x v="0"/>
    <x v="10"/>
    <n v="0.90654299295940433"/>
    <n v="7.3299376593653163"/>
    <x v="0"/>
  </r>
  <r>
    <x v="24"/>
    <x v="0"/>
    <x v="0"/>
    <x v="10"/>
    <n v="0.97388743231407948"/>
    <n v="7.6793983327760804"/>
    <x v="0"/>
  </r>
  <r>
    <x v="25"/>
    <x v="0"/>
    <x v="0"/>
    <x v="10"/>
    <n v="0.79313644144626605"/>
    <n v="7.6050601062895664"/>
    <x v="0"/>
  </r>
  <r>
    <x v="26"/>
    <x v="0"/>
    <x v="0"/>
    <x v="10"/>
    <n v="1.0619391021409932"/>
    <n v="8.0313519987139959"/>
    <x v="0"/>
  </r>
  <r>
    <x v="27"/>
    <x v="0"/>
    <x v="0"/>
    <x v="10"/>
    <n v="0.72935808935785229"/>
    <n v="8.6967245424241622"/>
    <x v="0"/>
  </r>
  <r>
    <x v="28"/>
    <x v="0"/>
    <x v="0"/>
    <x v="10"/>
    <n v="0.62209744857125515"/>
    <n v="9.148723219618752"/>
    <x v="0"/>
  </r>
  <r>
    <x v="29"/>
    <x v="0"/>
    <x v="0"/>
    <x v="10"/>
    <n v="0.67612825965177925"/>
    <n v="9.3623570651896184"/>
    <x v="0"/>
  </r>
  <r>
    <x v="30"/>
    <x v="0"/>
    <x v="0"/>
    <x v="10"/>
    <n v="0.76842824437089197"/>
    <n v="9.4144531755307952"/>
    <x v="0"/>
  </r>
  <r>
    <x v="31"/>
    <x v="0"/>
    <x v="0"/>
    <x v="10"/>
    <n v="0.4260944867588759"/>
    <n v="9.4396346776914175"/>
    <x v="0"/>
  </r>
  <r>
    <x v="32"/>
    <x v="0"/>
    <x v="0"/>
    <x v="10"/>
    <n v="4.3689760150067383E-2"/>
    <n v="8.977354369649067"/>
    <x v="0"/>
  </r>
  <r>
    <x v="33"/>
    <x v="0"/>
    <x v="0"/>
    <x v="10"/>
    <n v="4.6404922819971828E-2"/>
    <n v="8.0983056406879399"/>
    <x v="0"/>
  </r>
  <r>
    <x v="34"/>
    <x v="0"/>
    <x v="0"/>
    <x v="10"/>
    <n v="3.7919265439639291E-2"/>
    <n v="7.0856264459810747"/>
    <x v="0"/>
  </r>
  <r>
    <x v="35"/>
    <x v="0"/>
    <x v="0"/>
    <x v="10"/>
    <n v="0.20453712798979656"/>
    <n v="6.3836205810114679"/>
    <x v="0"/>
  </r>
  <r>
    <x v="36"/>
    <x v="0"/>
    <x v="0"/>
    <x v="10"/>
    <n v="0.39320270632341309"/>
    <n v="5.8029358550208014"/>
    <x v="0"/>
  </r>
  <r>
    <x v="37"/>
    <x v="0"/>
    <x v="0"/>
    <x v="10"/>
    <n v="0.32592270500325798"/>
    <n v="5.3357221185777934"/>
    <x v="0"/>
  </r>
  <r>
    <x v="38"/>
    <x v="0"/>
    <x v="0"/>
    <x v="10"/>
    <n v="0.38185932859891181"/>
    <n v="4.6556423450357123"/>
    <x v="0"/>
  </r>
  <r>
    <x v="39"/>
    <x v="0"/>
    <x v="0"/>
    <x v="10"/>
    <n v="0.45615647186628105"/>
    <n v="4.3824407275441413"/>
    <x v="0"/>
  </r>
  <r>
    <x v="40"/>
    <x v="0"/>
    <x v="0"/>
    <x v="10"/>
    <n v="0.61610051030273794"/>
    <n v="4.3764437892756236"/>
    <x v="0"/>
  </r>
  <r>
    <x v="41"/>
    <x v="0"/>
    <x v="0"/>
    <x v="10"/>
    <n v="0.60204096968570875"/>
    <n v="4.3023564993095533"/>
    <x v="0"/>
  </r>
  <r>
    <x v="42"/>
    <x v="0"/>
    <x v="0"/>
    <x v="10"/>
    <n v="0.66755690310733273"/>
    <n v="4.201485158045994"/>
    <x v="0"/>
  </r>
  <r>
    <x v="43"/>
    <x v="0"/>
    <x v="0"/>
    <x v="10"/>
    <n v="0.61792711183897053"/>
    <n v="4.393317783126089"/>
    <x v="0"/>
  </r>
  <r>
    <x v="44"/>
    <x v="0"/>
    <x v="0"/>
    <x v="10"/>
    <n v="0.6734359975685853"/>
    <n v="5.0230640205446067"/>
    <x v="0"/>
  </r>
  <r>
    <x v="45"/>
    <x v="0"/>
    <x v="0"/>
    <x v="10"/>
    <n v="0.6132705418921589"/>
    <n v="5.589929639616793"/>
    <x v="0"/>
  </r>
  <r>
    <x v="46"/>
    <x v="0"/>
    <x v="0"/>
    <x v="10"/>
    <n v="0.65171727246276834"/>
    <n v="6.2037276466399227"/>
    <x v="0"/>
  </r>
  <r>
    <x v="47"/>
    <x v="0"/>
    <x v="0"/>
    <x v="10"/>
    <n v="0.57350564965557227"/>
    <n v="6.5726961683056979"/>
    <x v="0"/>
  </r>
  <r>
    <x v="48"/>
    <x v="0"/>
    <x v="0"/>
    <x v="10"/>
    <n v="0.51494075073167922"/>
    <n v="6.694434212713964"/>
    <x v="0"/>
  </r>
  <r>
    <x v="49"/>
    <x v="0"/>
    <x v="0"/>
    <x v="10"/>
    <n v="0.45223079941421623"/>
    <n v="6.8207423071249238"/>
    <x v="0"/>
  </r>
  <r>
    <x v="50"/>
    <x v="0"/>
    <x v="0"/>
    <x v="10"/>
    <n v="0.67009080008997146"/>
    <n v="7.108973778615983"/>
    <x v="0"/>
  </r>
  <r>
    <x v="51"/>
    <x v="0"/>
    <x v="0"/>
    <x v="10"/>
    <n v="0.43287798465822602"/>
    <n v="7.0856952914079283"/>
    <x v="0"/>
  </r>
  <r>
    <x v="52"/>
    <x v="0"/>
    <x v="0"/>
    <x v="10"/>
    <n v="0.43612426154371864"/>
    <n v="6.9057190426489097"/>
    <x v="0"/>
  </r>
  <r>
    <x v="53"/>
    <x v="0"/>
    <x v="0"/>
    <x v="10"/>
    <n v="0.4350419802011784"/>
    <n v="6.7387200531643785"/>
    <x v="0"/>
  </r>
  <r>
    <x v="54"/>
    <x v="0"/>
    <x v="0"/>
    <x v="10"/>
    <n v="0.49312226433837192"/>
    <n v="6.5642854143954175"/>
    <x v="0"/>
  </r>
  <r>
    <x v="55"/>
    <x v="0"/>
    <x v="0"/>
    <x v="10"/>
    <n v="0.46081032533730654"/>
    <n v="6.4071686278937534"/>
    <x v="0"/>
  </r>
  <r>
    <x v="56"/>
    <x v="0"/>
    <x v="0"/>
    <x v="10"/>
    <n v="0.41916168613566801"/>
    <n v="6.152894316460837"/>
    <x v="0"/>
  </r>
  <r>
    <x v="57"/>
    <x v="0"/>
    <x v="0"/>
    <x v="10"/>
    <n v="0.42599341213666042"/>
    <n v="5.9656171867053382"/>
    <x v="0"/>
  </r>
  <r>
    <x v="0"/>
    <x v="0"/>
    <x v="1"/>
    <x v="7"/>
    <n v="1.9806871714820145"/>
    <n v="19.639472930710998"/>
    <x v="0"/>
  </r>
  <r>
    <x v="1"/>
    <x v="0"/>
    <x v="1"/>
    <x v="7"/>
    <n v="1.6575645440040359"/>
    <n v="20.603265240528756"/>
    <x v="0"/>
  </r>
  <r>
    <x v="2"/>
    <x v="0"/>
    <x v="1"/>
    <x v="7"/>
    <n v="2.2506339235930377"/>
    <n v="21.369107117651716"/>
    <x v="0"/>
  </r>
  <r>
    <x v="3"/>
    <x v="0"/>
    <x v="1"/>
    <x v="7"/>
    <n v="1.6585345476322844"/>
    <n v="21.403413768436973"/>
    <x v="0"/>
  </r>
  <r>
    <x v="4"/>
    <x v="0"/>
    <x v="1"/>
    <x v="7"/>
    <n v="2.0047878522262854"/>
    <n v="21.978404087151663"/>
    <x v="0"/>
  </r>
  <r>
    <x v="5"/>
    <x v="0"/>
    <x v="1"/>
    <x v="7"/>
    <n v="1.2831033649868853"/>
    <n v="21.651223775742125"/>
    <x v="0"/>
  </r>
  <r>
    <x v="6"/>
    <x v="0"/>
    <x v="1"/>
    <x v="7"/>
    <n v="1.6651231496492642"/>
    <n v="21.872741187743536"/>
    <x v="0"/>
  </r>
  <r>
    <x v="7"/>
    <x v="0"/>
    <x v="1"/>
    <x v="7"/>
    <n v="1.9522953160042866"/>
    <n v="21.390374024578186"/>
    <x v="0"/>
  </r>
  <r>
    <x v="8"/>
    <x v="0"/>
    <x v="1"/>
    <x v="7"/>
    <n v="1.8591289002357265"/>
    <n v="21.480820165282434"/>
    <x v="0"/>
  </r>
  <r>
    <x v="9"/>
    <x v="0"/>
    <x v="1"/>
    <x v="7"/>
    <n v="1.7364902719979864"/>
    <n v="21.646904393339916"/>
    <x v="0"/>
  </r>
  <r>
    <x v="10"/>
    <x v="0"/>
    <x v="1"/>
    <x v="7"/>
    <n v="1.8682761753231494"/>
    <n v="21.636365887361823"/>
    <x v="0"/>
  </r>
  <r>
    <x v="11"/>
    <x v="0"/>
    <x v="1"/>
    <x v="7"/>
    <n v="1.7906635422293899"/>
    <n v="21.707288759364353"/>
    <x v="0"/>
  </r>
  <r>
    <x v="12"/>
    <x v="0"/>
    <x v="1"/>
    <x v="7"/>
    <n v="2.1528306996671605"/>
    <n v="21.879432287549491"/>
    <x v="0"/>
  </r>
  <r>
    <x v="13"/>
    <x v="0"/>
    <x v="1"/>
    <x v="7"/>
    <n v="2.4844469185854203"/>
    <n v="22.706314662130879"/>
    <x v="0"/>
  </r>
  <r>
    <x v="14"/>
    <x v="0"/>
    <x v="1"/>
    <x v="7"/>
    <n v="1.110403193709413"/>
    <n v="21.566083932247256"/>
    <x v="0"/>
  </r>
  <r>
    <x v="15"/>
    <x v="0"/>
    <x v="1"/>
    <x v="7"/>
    <n v="-6.5362131172314623E-3"/>
    <n v="19.901013171497738"/>
    <x v="0"/>
  </r>
  <r>
    <x v="16"/>
    <x v="0"/>
    <x v="1"/>
    <x v="7"/>
    <n v="0.41094498102525417"/>
    <n v="18.307170300296704"/>
    <x v="0"/>
  </r>
  <r>
    <x v="17"/>
    <x v="0"/>
    <x v="1"/>
    <x v="7"/>
    <n v="1.2582211228415092"/>
    <n v="18.28228805815133"/>
    <x v="0"/>
  </r>
  <r>
    <x v="18"/>
    <x v="0"/>
    <x v="1"/>
    <x v="7"/>
    <n v="2.016066069621218"/>
    <n v="18.633230978123279"/>
    <x v="0"/>
  </r>
  <r>
    <x v="19"/>
    <x v="0"/>
    <x v="1"/>
    <x v="7"/>
    <n v="0.44132770299491386"/>
    <n v="17.122263365113909"/>
    <x v="0"/>
  </r>
  <r>
    <x v="20"/>
    <x v="0"/>
    <x v="1"/>
    <x v="7"/>
    <n v="1.3545375380948665"/>
    <n v="16.617672002973052"/>
    <x v="0"/>
  </r>
  <r>
    <x v="21"/>
    <x v="0"/>
    <x v="1"/>
    <x v="7"/>
    <n v="1.4761965211657282"/>
    <n v="16.357378252140794"/>
    <x v="0"/>
  </r>
  <r>
    <x v="22"/>
    <x v="0"/>
    <x v="1"/>
    <x v="7"/>
    <n v="2.091268929133991"/>
    <n v="16.580371005951637"/>
    <x v="0"/>
  </r>
  <r>
    <x v="23"/>
    <x v="0"/>
    <x v="1"/>
    <x v="7"/>
    <n v="1.9266619208691205"/>
    <n v="16.716369384591363"/>
    <x v="0"/>
  </r>
  <r>
    <x v="24"/>
    <x v="0"/>
    <x v="1"/>
    <x v="7"/>
    <n v="1.8713095953114911"/>
    <n v="16.434848280235695"/>
    <x v="0"/>
  </r>
  <r>
    <x v="25"/>
    <x v="0"/>
    <x v="1"/>
    <x v="7"/>
    <n v="1.1374889700702659"/>
    <n v="15.087890331720541"/>
    <x v="0"/>
  </r>
  <r>
    <x v="26"/>
    <x v="0"/>
    <x v="1"/>
    <x v="7"/>
    <n v="1.3959091472216112"/>
    <n v="15.373396285232738"/>
    <x v="0"/>
  </r>
  <r>
    <x v="27"/>
    <x v="0"/>
    <x v="1"/>
    <x v="7"/>
    <n v="2.1222043519569271"/>
    <n v="17.502136850306893"/>
    <x v="0"/>
  </r>
  <r>
    <x v="28"/>
    <x v="0"/>
    <x v="1"/>
    <x v="7"/>
    <n v="2.1886291704509677"/>
    <n v="19.27982103973261"/>
    <x v="0"/>
  </r>
  <r>
    <x v="29"/>
    <x v="0"/>
    <x v="1"/>
    <x v="7"/>
    <n v="2.3306654543453766"/>
    <n v="20.352265371236474"/>
    <x v="0"/>
  </r>
  <r>
    <x v="30"/>
    <x v="0"/>
    <x v="1"/>
    <x v="7"/>
    <n v="2.6676353808485289"/>
    <n v="21.003834682463786"/>
    <x v="0"/>
  </r>
  <r>
    <x v="31"/>
    <x v="0"/>
    <x v="1"/>
    <x v="7"/>
    <n v="1.1804505185150733"/>
    <n v="21.742957497983948"/>
    <x v="0"/>
  </r>
  <r>
    <x v="32"/>
    <x v="0"/>
    <x v="1"/>
    <x v="7"/>
    <n v="8.5983863491845752E-2"/>
    <n v="20.474403823380925"/>
    <x v="0"/>
  </r>
  <r>
    <x v="33"/>
    <x v="0"/>
    <x v="1"/>
    <x v="7"/>
    <n v="7.6879114274658225E-2"/>
    <n v="19.075086416489853"/>
    <x v="0"/>
  </r>
  <r>
    <x v="34"/>
    <x v="0"/>
    <x v="1"/>
    <x v="7"/>
    <n v="6.463412258629006E-2"/>
    <n v="17.048451609942155"/>
    <x v="0"/>
  </r>
  <r>
    <x v="35"/>
    <x v="0"/>
    <x v="1"/>
    <x v="7"/>
    <n v="0.82538917290153546"/>
    <n v="15.947178861974571"/>
    <x v="0"/>
  </r>
  <r>
    <x v="36"/>
    <x v="0"/>
    <x v="1"/>
    <x v="7"/>
    <n v="1.6017758960682495"/>
    <n v="15.677645162731329"/>
    <x v="0"/>
  </r>
  <r>
    <x v="37"/>
    <x v="0"/>
    <x v="1"/>
    <x v="7"/>
    <n v="1.0696421695112948"/>
    <n v="15.609798362172356"/>
    <x v="0"/>
  </r>
  <r>
    <x v="38"/>
    <x v="0"/>
    <x v="1"/>
    <x v="7"/>
    <n v="0.90077959948524455"/>
    <n v="15.114668814435991"/>
    <x v="0"/>
  </r>
  <r>
    <x v="39"/>
    <x v="0"/>
    <x v="1"/>
    <x v="7"/>
    <n v="1.5853265900476496"/>
    <n v="14.577791052526713"/>
    <x v="0"/>
  </r>
  <r>
    <x v="40"/>
    <x v="0"/>
    <x v="1"/>
    <x v="7"/>
    <n v="2.3111158452945761"/>
    <n v="14.700277727370322"/>
    <x v="0"/>
  </r>
  <r>
    <x v="41"/>
    <x v="0"/>
    <x v="1"/>
    <x v="7"/>
    <n v="2.0908861371822045"/>
    <n v="14.460498410207151"/>
    <x v="0"/>
  </r>
  <r>
    <x v="42"/>
    <x v="0"/>
    <x v="1"/>
    <x v="7"/>
    <n v="2.2335434498487401"/>
    <n v="14.026406479207361"/>
    <x v="0"/>
  </r>
  <r>
    <x v="43"/>
    <x v="0"/>
    <x v="1"/>
    <x v="7"/>
    <n v="1.3816048143565676"/>
    <n v="14.227560775048856"/>
    <x v="0"/>
  </r>
  <r>
    <x v="44"/>
    <x v="0"/>
    <x v="1"/>
    <x v="7"/>
    <n v="2.3670765710238504"/>
    <n v="16.508653482580858"/>
    <x v="0"/>
  </r>
  <r>
    <x v="45"/>
    <x v="0"/>
    <x v="1"/>
    <x v="7"/>
    <n v="2.4391202652097959"/>
    <n v="18.870894633515999"/>
    <x v="0"/>
  </r>
  <r>
    <x v="46"/>
    <x v="0"/>
    <x v="1"/>
    <x v="7"/>
    <n v="2.8378022532401959"/>
    <n v="21.644062764169902"/>
    <x v="0"/>
  </r>
  <r>
    <x v="47"/>
    <x v="0"/>
    <x v="1"/>
    <x v="7"/>
    <n v="1.9495266512058913"/>
    <n v="22.768200242474258"/>
    <x v="0"/>
  </r>
  <r>
    <x v="48"/>
    <x v="0"/>
    <x v="1"/>
    <x v="7"/>
    <n v="2.9265714522368831"/>
    <n v="24.092995798642889"/>
    <x v="0"/>
  </r>
  <r>
    <x v="49"/>
    <x v="0"/>
    <x v="1"/>
    <x v="7"/>
    <n v="1.8897934555056788"/>
    <n v="24.913147084637277"/>
    <x v="0"/>
  </r>
  <r>
    <x v="50"/>
    <x v="0"/>
    <x v="1"/>
    <x v="7"/>
    <n v="2.3184166363525498"/>
    <n v="26.330784121504582"/>
    <x v="0"/>
  </r>
  <r>
    <x v="51"/>
    <x v="0"/>
    <x v="1"/>
    <x v="7"/>
    <n v="2.1023434608962619"/>
    <n v="26.847800992353193"/>
    <x v="0"/>
  </r>
  <r>
    <x v="52"/>
    <x v="0"/>
    <x v="1"/>
    <x v="7"/>
    <n v="1.823247780131148"/>
    <n v="26.359932927189767"/>
    <x v="0"/>
  </r>
  <r>
    <x v="53"/>
    <x v="0"/>
    <x v="1"/>
    <x v="7"/>
    <n v="2.0013058142054123"/>
    <n v="26.270352604212974"/>
    <x v="0"/>
  </r>
  <r>
    <x v="54"/>
    <x v="0"/>
    <x v="1"/>
    <x v="7"/>
    <n v="2.6129188750830323"/>
    <n v="26.649728029447264"/>
    <x v="0"/>
  </r>
  <r>
    <x v="55"/>
    <x v="0"/>
    <x v="1"/>
    <x v="7"/>
    <n v="2.9000471333086555"/>
    <n v="28.168170348399357"/>
    <x v="0"/>
  </r>
  <r>
    <x v="56"/>
    <x v="0"/>
    <x v="1"/>
    <x v="7"/>
    <n v="2.1333321843401993"/>
    <n v="27.934425961715707"/>
    <x v="0"/>
  </r>
  <r>
    <x v="57"/>
    <x v="0"/>
    <x v="1"/>
    <x v="7"/>
    <n v="1.6745398025463152"/>
    <n v="27.169845499052226"/>
    <x v="0"/>
  </r>
  <r>
    <x v="0"/>
    <x v="0"/>
    <x v="1"/>
    <x v="10"/>
    <n v="2.6371971534397671"/>
    <n v="36.55179469504796"/>
    <x v="0"/>
  </r>
  <r>
    <x v="1"/>
    <x v="0"/>
    <x v="1"/>
    <x v="10"/>
    <n v="3.6641041938517698"/>
    <n v="38.053764526290969"/>
    <x v="0"/>
  </r>
  <r>
    <x v="2"/>
    <x v="0"/>
    <x v="1"/>
    <x v="10"/>
    <n v="3.2986094936893817"/>
    <n v="38.982474079745835"/>
    <x v="0"/>
  </r>
  <r>
    <x v="3"/>
    <x v="0"/>
    <x v="1"/>
    <x v="10"/>
    <n v="2.7703704104379732"/>
    <n v="37.39412039385229"/>
    <x v="0"/>
  </r>
  <r>
    <x v="4"/>
    <x v="0"/>
    <x v="1"/>
    <x v="10"/>
    <n v="3.2538622975026255"/>
    <n v="36.800891324763164"/>
    <x v="0"/>
  </r>
  <r>
    <x v="5"/>
    <x v="0"/>
    <x v="1"/>
    <x v="10"/>
    <n v="2.2598945196317541"/>
    <n v="36.538087776437514"/>
    <x v="0"/>
  </r>
  <r>
    <x v="6"/>
    <x v="0"/>
    <x v="1"/>
    <x v="10"/>
    <n v="3.6412152718202044"/>
    <n v="37.4030456783901"/>
    <x v="0"/>
  </r>
  <r>
    <x v="7"/>
    <x v="0"/>
    <x v="1"/>
    <x v="10"/>
    <n v="2.665547232902628"/>
    <n v="37.143511503685104"/>
    <x v="0"/>
  </r>
  <r>
    <x v="8"/>
    <x v="0"/>
    <x v="1"/>
    <x v="10"/>
    <n v="2.3966884709488152"/>
    <n v="36.139376559523015"/>
    <x v="0"/>
  </r>
  <r>
    <x v="9"/>
    <x v="0"/>
    <x v="1"/>
    <x v="10"/>
    <n v="2.3379402610539315"/>
    <n v="35.231930802987918"/>
    <x v="0"/>
  </r>
  <r>
    <x v="10"/>
    <x v="0"/>
    <x v="1"/>
    <x v="10"/>
    <n v="3.4290620961981637"/>
    <n v="34.631237116268231"/>
    <x v="0"/>
  </r>
  <r>
    <x v="11"/>
    <x v="0"/>
    <x v="1"/>
    <x v="10"/>
    <n v="3.0350634504409864"/>
    <n v="35.389554851918"/>
    <x v="0"/>
  </r>
  <r>
    <x v="12"/>
    <x v="0"/>
    <x v="1"/>
    <x v="10"/>
    <n v="2.3753062395435429"/>
    <n v="35.127663938021776"/>
    <x v="0"/>
  </r>
  <r>
    <x v="13"/>
    <x v="0"/>
    <x v="1"/>
    <x v="10"/>
    <n v="2.5003909090558643"/>
    <n v="33.963950653225872"/>
    <x v="0"/>
  </r>
  <r>
    <x v="14"/>
    <x v="0"/>
    <x v="1"/>
    <x v="10"/>
    <n v="2.0771074206224269"/>
    <n v="32.742448580158914"/>
    <x v="0"/>
  </r>
  <r>
    <x v="15"/>
    <x v="0"/>
    <x v="1"/>
    <x v="10"/>
    <n v="-9.1459966861984036E-3"/>
    <n v="29.962932173034748"/>
    <x v="0"/>
  </r>
  <r>
    <x v="16"/>
    <x v="0"/>
    <x v="1"/>
    <x v="10"/>
    <n v="0.54128399769000335"/>
    <n v="27.250353873222121"/>
    <x v="0"/>
  </r>
  <r>
    <x v="17"/>
    <x v="0"/>
    <x v="1"/>
    <x v="10"/>
    <n v="0.95640260009420597"/>
    <n v="25.946861953684575"/>
    <x v="0"/>
  </r>
  <r>
    <x v="18"/>
    <x v="0"/>
    <x v="1"/>
    <x v="10"/>
    <n v="1.4049264242912001"/>
    <n v="23.710573106155572"/>
    <x v="0"/>
  </r>
  <r>
    <x v="19"/>
    <x v="0"/>
    <x v="1"/>
    <x v="10"/>
    <n v="1.0304153481758473"/>
    <n v="22.07544122142879"/>
    <x v="0"/>
  </r>
  <r>
    <x v="20"/>
    <x v="0"/>
    <x v="1"/>
    <x v="10"/>
    <n v="0.98758099873645822"/>
    <n v="20.666333749216435"/>
    <x v="0"/>
  </r>
  <r>
    <x v="21"/>
    <x v="0"/>
    <x v="1"/>
    <x v="10"/>
    <n v="2.5534419659122443"/>
    <n v="20.881835454074746"/>
    <x v="0"/>
  </r>
  <r>
    <x v="22"/>
    <x v="0"/>
    <x v="1"/>
    <x v="10"/>
    <n v="2.7459135540482347"/>
    <n v="20.198686911924817"/>
    <x v="0"/>
  </r>
  <r>
    <x v="23"/>
    <x v="0"/>
    <x v="1"/>
    <x v="10"/>
    <n v="2.697827670845319"/>
    <n v="19.861451132329147"/>
    <x v="0"/>
  </r>
  <r>
    <x v="24"/>
    <x v="0"/>
    <x v="1"/>
    <x v="10"/>
    <n v="2.3348615606105767"/>
    <n v="19.821006453396183"/>
    <x v="0"/>
  </r>
  <r>
    <x v="25"/>
    <x v="0"/>
    <x v="1"/>
    <x v="10"/>
    <n v="1.6064483437609924"/>
    <n v="18.927063888101308"/>
    <x v="0"/>
  </r>
  <r>
    <x v="26"/>
    <x v="0"/>
    <x v="1"/>
    <x v="10"/>
    <n v="3.1169949919840678"/>
    <n v="19.966951459462951"/>
    <x v="0"/>
  </r>
  <r>
    <x v="27"/>
    <x v="0"/>
    <x v="1"/>
    <x v="10"/>
    <n v="2.6859916412530929"/>
    <n v="22.662089097402244"/>
    <x v="0"/>
  </r>
  <r>
    <x v="28"/>
    <x v="0"/>
    <x v="1"/>
    <x v="10"/>
    <n v="3.0166537911224465"/>
    <n v="25.13745889083469"/>
    <x v="0"/>
  </r>
  <r>
    <x v="29"/>
    <x v="0"/>
    <x v="1"/>
    <x v="10"/>
    <n v="3.5246716806083738"/>
    <n v="27.705727971348857"/>
    <x v="0"/>
  </r>
  <r>
    <x v="30"/>
    <x v="0"/>
    <x v="1"/>
    <x v="10"/>
    <n v="2.8417356131250142"/>
    <n v="29.14253716018267"/>
    <x v="0"/>
  </r>
  <r>
    <x v="31"/>
    <x v="0"/>
    <x v="1"/>
    <x v="10"/>
    <n v="2.1222740496297212"/>
    <n v="30.234395861636546"/>
    <x v="0"/>
  </r>
  <r>
    <x v="32"/>
    <x v="0"/>
    <x v="1"/>
    <x v="10"/>
    <n v="4.8270022131096373E-2"/>
    <n v="29.295084885031184"/>
    <x v="0"/>
  </r>
  <r>
    <x v="33"/>
    <x v="0"/>
    <x v="1"/>
    <x v="10"/>
    <n v="0.12869102086631984"/>
    <n v="26.870333939985258"/>
    <x v="0"/>
  </r>
  <r>
    <x v="34"/>
    <x v="0"/>
    <x v="1"/>
    <x v="10"/>
    <n v="0.18323601599335576"/>
    <n v="24.30765640193038"/>
    <x v="0"/>
  </r>
  <r>
    <x v="35"/>
    <x v="0"/>
    <x v="1"/>
    <x v="10"/>
    <n v="0.74353058536118133"/>
    <n v="22.353359316446241"/>
    <x v="0"/>
  </r>
  <r>
    <x v="36"/>
    <x v="0"/>
    <x v="1"/>
    <x v="10"/>
    <n v="1.4831425822407376"/>
    <n v="21.501640338076403"/>
    <x v="0"/>
  </r>
  <r>
    <x v="37"/>
    <x v="0"/>
    <x v="1"/>
    <x v="10"/>
    <n v="1.1963156700420314"/>
    <n v="21.09150766435744"/>
    <x v="0"/>
  </r>
  <r>
    <x v="38"/>
    <x v="0"/>
    <x v="1"/>
    <x v="10"/>
    <n v="1.02621916928"/>
    <n v="19.000731841653369"/>
    <x v="0"/>
  </r>
  <r>
    <x v="39"/>
    <x v="0"/>
    <x v="1"/>
    <x v="10"/>
    <n v="2.2013998886839703"/>
    <n v="18.516140089084249"/>
    <x v="0"/>
  </r>
  <r>
    <x v="40"/>
    <x v="0"/>
    <x v="1"/>
    <x v="10"/>
    <n v="2.3949351089683937"/>
    <n v="17.894421406930199"/>
    <x v="0"/>
  </r>
  <r>
    <x v="41"/>
    <x v="0"/>
    <x v="1"/>
    <x v="10"/>
    <n v="2.147164618728965"/>
    <n v="16.516914345050786"/>
    <x v="0"/>
  </r>
  <r>
    <x v="42"/>
    <x v="0"/>
    <x v="1"/>
    <x v="10"/>
    <n v="2.4785482671290842"/>
    <n v="16.153726999054857"/>
    <x v="0"/>
  </r>
  <r>
    <x v="43"/>
    <x v="0"/>
    <x v="1"/>
    <x v="10"/>
    <n v="2.4642267516844667"/>
    <n v="16.495679701109601"/>
    <x v="0"/>
  </r>
  <r>
    <x v="44"/>
    <x v="0"/>
    <x v="1"/>
    <x v="10"/>
    <n v="1.9553545260229055"/>
    <n v="18.402764205001414"/>
    <x v="0"/>
  </r>
  <r>
    <x v="45"/>
    <x v="0"/>
    <x v="1"/>
    <x v="10"/>
    <n v="2.481325592775971"/>
    <n v="20.755398776911065"/>
    <x v="0"/>
  </r>
  <r>
    <x v="46"/>
    <x v="0"/>
    <x v="1"/>
    <x v="10"/>
    <n v="2.7039585055966113"/>
    <n v="23.27612126651432"/>
    <x v="0"/>
  </r>
  <r>
    <x v="47"/>
    <x v="0"/>
    <x v="1"/>
    <x v="10"/>
    <n v="2.4488784623998741"/>
    <n v="24.98146914355301"/>
    <x v="0"/>
  </r>
  <r>
    <x v="48"/>
    <x v="0"/>
    <x v="1"/>
    <x v="10"/>
    <n v="2.3960404395584627"/>
    <n v="25.894367000870734"/>
    <x v="0"/>
  </r>
  <r>
    <x v="49"/>
    <x v="0"/>
    <x v="1"/>
    <x v="10"/>
    <n v="1.9604498529984657"/>
    <n v="26.65850118382717"/>
    <x v="0"/>
  </r>
  <r>
    <x v="50"/>
    <x v="0"/>
    <x v="1"/>
    <x v="10"/>
    <n v="3.4789379032020413"/>
    <n v="29.111219917749207"/>
    <x v="0"/>
  </r>
  <r>
    <x v="51"/>
    <x v="0"/>
    <x v="1"/>
    <x v="10"/>
    <n v="2.4466657155989426"/>
    <n v="29.356485744664184"/>
    <x v="0"/>
  </r>
  <r>
    <x v="52"/>
    <x v="0"/>
    <x v="1"/>
    <x v="10"/>
    <n v="2.2370373586273558"/>
    <n v="29.198587994323148"/>
    <x v="0"/>
  </r>
  <r>
    <x v="53"/>
    <x v="0"/>
    <x v="1"/>
    <x v="10"/>
    <n v="2.0687328867894479"/>
    <n v="29.120156262383631"/>
    <x v="0"/>
  </r>
  <r>
    <x v="54"/>
    <x v="0"/>
    <x v="1"/>
    <x v="10"/>
    <n v="1.9285337464446151"/>
    <n v="28.570141741699164"/>
    <x v="0"/>
  </r>
  <r>
    <x v="55"/>
    <x v="0"/>
    <x v="1"/>
    <x v="10"/>
    <n v="2.0500305756102621"/>
    <n v="28.155945565624961"/>
    <x v="0"/>
  </r>
  <r>
    <x v="56"/>
    <x v="0"/>
    <x v="1"/>
    <x v="10"/>
    <n v="1.8736417556117775"/>
    <n v="28.074232795213831"/>
    <x v="0"/>
  </r>
  <r>
    <x v="57"/>
    <x v="0"/>
    <x v="1"/>
    <x v="10"/>
    <n v="1.884320580789546"/>
    <n v="27.477227783227406"/>
    <x v="0"/>
  </r>
  <r>
    <x v="0"/>
    <x v="0"/>
    <x v="6"/>
    <x v="14"/>
    <n v="0.10404346493138204"/>
    <n v="1.395719684873495"/>
    <x v="0"/>
  </r>
  <r>
    <x v="1"/>
    <x v="0"/>
    <x v="6"/>
    <x v="14"/>
    <n v="0.10564043527930211"/>
    <n v="1.3136033381359316"/>
    <x v="0"/>
  </r>
  <r>
    <x v="2"/>
    <x v="0"/>
    <x v="6"/>
    <x v="14"/>
    <n v="0.13057374633908653"/>
    <n v="1.2454036703962204"/>
    <x v="0"/>
  </r>
  <r>
    <x v="3"/>
    <x v="0"/>
    <x v="6"/>
    <x v="14"/>
    <n v="0.12756324692870352"/>
    <n v="1.2526108329508321"/>
    <x v="0"/>
  </r>
  <r>
    <x v="4"/>
    <x v="0"/>
    <x v="6"/>
    <x v="14"/>
    <n v="0.12434194353648266"/>
    <n v="1.2720930694124615"/>
    <x v="0"/>
  </r>
  <r>
    <x v="5"/>
    <x v="0"/>
    <x v="6"/>
    <x v="14"/>
    <n v="0.11570430503013354"/>
    <n v="1.2956893566820253"/>
    <x v="0"/>
  </r>
  <r>
    <x v="6"/>
    <x v="0"/>
    <x v="6"/>
    <x v="14"/>
    <n v="0.10568722915885971"/>
    <n v="1.3006969862874667"/>
    <x v="0"/>
  </r>
  <r>
    <x v="7"/>
    <x v="0"/>
    <x v="6"/>
    <x v="14"/>
    <n v="0.1018255431958842"/>
    <n v="1.3100713610609487"/>
    <x v="0"/>
  </r>
  <r>
    <x v="8"/>
    <x v="0"/>
    <x v="6"/>
    <x v="14"/>
    <n v="0.11848655115160898"/>
    <n v="1.330069596592127"/>
    <x v="0"/>
  </r>
  <r>
    <x v="9"/>
    <x v="0"/>
    <x v="6"/>
    <x v="14"/>
    <n v="0.10840428380575887"/>
    <n v="1.3476590499030137"/>
    <x v="0"/>
  </r>
  <r>
    <x v="10"/>
    <x v="0"/>
    <x v="6"/>
    <x v="14"/>
    <n v="0.14040727628495764"/>
    <n v="1.3872479728303051"/>
    <x v="0"/>
  </r>
  <r>
    <x v="11"/>
    <x v="0"/>
    <x v="6"/>
    <x v="14"/>
    <n v="8.9545903422281858E-2"/>
    <n v="1.3722239290644418"/>
    <x v="0"/>
  </r>
  <r>
    <x v="12"/>
    <x v="0"/>
    <x v="6"/>
    <x v="14"/>
    <n v="0.10583189978116696"/>
    <n v="1.3740123639142265"/>
    <x v="0"/>
  </r>
  <r>
    <x v="13"/>
    <x v="0"/>
    <x v="6"/>
    <x v="14"/>
    <n v="0.12497569211984753"/>
    <n v="1.3933476207547721"/>
    <x v="0"/>
  </r>
  <r>
    <x v="14"/>
    <x v="0"/>
    <x v="6"/>
    <x v="14"/>
    <n v="9.5603291677087782E-2"/>
    <n v="1.3583771660927733"/>
    <x v="0"/>
  </r>
  <r>
    <x v="15"/>
    <x v="0"/>
    <x v="6"/>
    <x v="14"/>
    <n v="1.9792982586621195E-3"/>
    <n v="1.2327932174227318"/>
    <x v="0"/>
  </r>
  <r>
    <x v="16"/>
    <x v="0"/>
    <x v="6"/>
    <x v="14"/>
    <n v="3.6799460495529374E-2"/>
    <n v="1.1452507343817788"/>
    <x v="0"/>
  </r>
  <r>
    <x v="17"/>
    <x v="0"/>
    <x v="6"/>
    <x v="14"/>
    <n v="9.135308743256354E-2"/>
    <n v="1.1208995167842084"/>
    <x v="0"/>
  </r>
  <r>
    <x v="18"/>
    <x v="0"/>
    <x v="6"/>
    <x v="14"/>
    <n v="0.11124109140959014"/>
    <n v="1.1264533790349389"/>
    <x v="0"/>
  </r>
  <r>
    <x v="19"/>
    <x v="0"/>
    <x v="6"/>
    <x v="14"/>
    <n v="4.9824960910252458E-2"/>
    <n v="1.0744527967493072"/>
    <x v="0"/>
  </r>
  <r>
    <x v="20"/>
    <x v="0"/>
    <x v="6"/>
    <x v="14"/>
    <n v="6.0872583776689089E-2"/>
    <n v="1.0168388293743873"/>
    <x v="0"/>
  </r>
  <r>
    <x v="21"/>
    <x v="0"/>
    <x v="6"/>
    <x v="14"/>
    <n v="0.11074613107120132"/>
    <n v="1.0191806766398297"/>
    <x v="0"/>
  </r>
  <r>
    <x v="22"/>
    <x v="0"/>
    <x v="6"/>
    <x v="14"/>
    <n v="0.11168731539624988"/>
    <n v="0.99046071575112193"/>
    <x v="0"/>
  </r>
  <r>
    <x v="23"/>
    <x v="0"/>
    <x v="6"/>
    <x v="14"/>
    <n v="0.11357431100383771"/>
    <n v="1.0144891233326778"/>
    <x v="0"/>
  </r>
  <r>
    <x v="24"/>
    <x v="0"/>
    <x v="6"/>
    <x v="14"/>
    <n v="0.11866948414590757"/>
    <n v="1.0273267076974186"/>
    <x v="0"/>
  </r>
  <r>
    <x v="25"/>
    <x v="0"/>
    <x v="6"/>
    <x v="14"/>
    <n v="9.5025485274878072E-2"/>
    <n v="0.99737650085244911"/>
    <x v="0"/>
  </r>
  <r>
    <x v="26"/>
    <x v="0"/>
    <x v="6"/>
    <x v="14"/>
    <n v="0.1403258150153647"/>
    <n v="1.042099024190726"/>
    <x v="0"/>
  </r>
  <r>
    <x v="27"/>
    <x v="0"/>
    <x v="6"/>
    <x v="14"/>
    <n v="0.16492881071091134"/>
    <n v="1.2050485366429751"/>
    <x v="0"/>
  </r>
  <r>
    <x v="28"/>
    <x v="0"/>
    <x v="6"/>
    <x v="14"/>
    <n v="0.19074592915505048"/>
    <n v="1.3589950053024964"/>
    <x v="0"/>
  </r>
  <r>
    <x v="29"/>
    <x v="0"/>
    <x v="6"/>
    <x v="14"/>
    <n v="0.15375549155459339"/>
    <n v="1.4213974094245263"/>
    <x v="0"/>
  </r>
  <r>
    <x v="30"/>
    <x v="0"/>
    <x v="6"/>
    <x v="14"/>
    <n v="0.15397530933277018"/>
    <n v="1.4641316273477063"/>
    <x v="0"/>
  </r>
  <r>
    <x v="31"/>
    <x v="0"/>
    <x v="6"/>
    <x v="14"/>
    <n v="6.3480821908872082E-2"/>
    <n v="1.4777874883463262"/>
    <x v="0"/>
  </r>
  <r>
    <x v="32"/>
    <x v="0"/>
    <x v="6"/>
    <x v="14"/>
    <n v="1.1260234258277295E-2"/>
    <n v="1.4281751388279145"/>
    <x v="0"/>
  </r>
  <r>
    <x v="33"/>
    <x v="0"/>
    <x v="6"/>
    <x v="14"/>
    <n v="2.4666315984295396E-2"/>
    <n v="1.3420953237410083"/>
    <x v="0"/>
  </r>
  <r>
    <x v="34"/>
    <x v="0"/>
    <x v="6"/>
    <x v="14"/>
    <n v="2.8549709688049141E-2"/>
    <n v="1.2589577180328075"/>
    <x v="0"/>
  </r>
  <r>
    <x v="35"/>
    <x v="0"/>
    <x v="6"/>
    <x v="14"/>
    <n v="6.7981314704872772E-2"/>
    <n v="1.2133647217338424"/>
    <x v="0"/>
  </r>
  <r>
    <x v="36"/>
    <x v="0"/>
    <x v="6"/>
    <x v="14"/>
    <n v="8.9843412413355889E-2"/>
    <n v="1.1845386500012909"/>
    <x v="0"/>
  </r>
  <r>
    <x v="37"/>
    <x v="0"/>
    <x v="6"/>
    <x v="14"/>
    <n v="7.7400667055066347E-2"/>
    <n v="1.1669138317814793"/>
    <x v="0"/>
  </r>
  <r>
    <x v="38"/>
    <x v="0"/>
    <x v="6"/>
    <x v="14"/>
    <n v="7.3098607689079206E-2"/>
    <n v="1.0996866244551937"/>
    <x v="0"/>
  </r>
  <r>
    <x v="39"/>
    <x v="0"/>
    <x v="6"/>
    <x v="14"/>
    <n v="0.12172757901386987"/>
    <n v="1.0564853927581521"/>
    <x v="0"/>
  </r>
  <r>
    <x v="40"/>
    <x v="0"/>
    <x v="6"/>
    <x v="14"/>
    <n v="0.12993251580589574"/>
    <n v="0.99567197940899732"/>
    <x v="0"/>
  </r>
  <r>
    <x v="41"/>
    <x v="0"/>
    <x v="6"/>
    <x v="14"/>
    <n v="0.13172343847425907"/>
    <n v="0.97363992632866303"/>
    <x v="0"/>
  </r>
  <r>
    <x v="42"/>
    <x v="0"/>
    <x v="6"/>
    <x v="14"/>
    <n v="0.12888855050501369"/>
    <n v="0.94855316750090635"/>
    <x v="0"/>
  </r>
  <r>
    <x v="43"/>
    <x v="0"/>
    <x v="6"/>
    <x v="14"/>
    <n v="0.10078052688957397"/>
    <n v="0.98585287248160847"/>
    <x v="0"/>
  </r>
  <r>
    <x v="44"/>
    <x v="0"/>
    <x v="6"/>
    <x v="14"/>
    <n v="0.10167370023523234"/>
    <n v="1.0762663384585633"/>
    <x v="0"/>
  </r>
  <r>
    <x v="45"/>
    <x v="0"/>
    <x v="6"/>
    <x v="14"/>
    <n v="0.11336615244517086"/>
    <n v="1.1649661749194389"/>
    <x v="0"/>
  </r>
  <r>
    <x v="46"/>
    <x v="0"/>
    <x v="6"/>
    <x v="14"/>
    <n v="0.11703559404487854"/>
    <n v="1.2534520592762683"/>
    <x v="0"/>
  </r>
  <r>
    <x v="47"/>
    <x v="0"/>
    <x v="6"/>
    <x v="14"/>
    <n v="0.1326422118527697"/>
    <n v="1.3181129564241654"/>
    <x v="0"/>
  </r>
  <r>
    <x v="48"/>
    <x v="0"/>
    <x v="6"/>
    <x v="14"/>
    <n v="0.12185909364604607"/>
    <n v="1.3501286376568553"/>
    <x v="0"/>
  </r>
  <r>
    <x v="49"/>
    <x v="0"/>
    <x v="6"/>
    <x v="14"/>
    <n v="0.14807083744955482"/>
    <n v="1.4207988080513438"/>
    <x v="0"/>
  </r>
  <r>
    <x v="50"/>
    <x v="0"/>
    <x v="6"/>
    <x v="14"/>
    <n v="0.15646775605425195"/>
    <n v="1.5041679564165165"/>
    <x v="0"/>
  </r>
  <r>
    <x v="51"/>
    <x v="0"/>
    <x v="6"/>
    <x v="14"/>
    <n v="0.13732194578301868"/>
    <n v="1.5197623231856654"/>
    <x v="0"/>
  </r>
  <r>
    <x v="52"/>
    <x v="0"/>
    <x v="6"/>
    <x v="14"/>
    <n v="0.13435652638641762"/>
    <n v="1.5241863337661872"/>
    <x v="0"/>
  </r>
  <r>
    <x v="53"/>
    <x v="0"/>
    <x v="6"/>
    <x v="14"/>
    <n v="0.11729978825264156"/>
    <n v="1.5097626835445697"/>
    <x v="0"/>
  </r>
  <r>
    <x v="54"/>
    <x v="0"/>
    <x v="6"/>
    <x v="14"/>
    <n v="0.13666343839049488"/>
    <n v="1.5175375714300507"/>
    <x v="0"/>
  </r>
  <r>
    <x v="55"/>
    <x v="0"/>
    <x v="6"/>
    <x v="14"/>
    <n v="0.10772491857079243"/>
    <n v="1.5244819631112696"/>
    <x v="0"/>
  </r>
  <r>
    <x v="56"/>
    <x v="0"/>
    <x v="6"/>
    <x v="14"/>
    <n v="0.10722321198542842"/>
    <n v="1.5300314748614656"/>
    <x v="0"/>
  </r>
  <r>
    <x v="57"/>
    <x v="0"/>
    <x v="6"/>
    <x v="14"/>
    <n v="0.10213868513823041"/>
    <n v="1.518804007554525"/>
    <x v="0"/>
  </r>
  <r>
    <x v="0"/>
    <x v="0"/>
    <x v="2"/>
    <x v="4"/>
    <n v="5.0527515103907215"/>
    <n v="65.980574732743591"/>
    <x v="0"/>
  </r>
  <r>
    <x v="1"/>
    <x v="0"/>
    <x v="2"/>
    <x v="4"/>
    <n v="5.0640814607529414"/>
    <n v="64.045700123106073"/>
    <x v="0"/>
  </r>
  <r>
    <x v="2"/>
    <x v="0"/>
    <x v="2"/>
    <x v="4"/>
    <n v="5.9374483546724566"/>
    <n v="64.340577904707047"/>
    <x v="0"/>
  </r>
  <r>
    <x v="3"/>
    <x v="0"/>
    <x v="2"/>
    <x v="4"/>
    <n v="5.6525673899277775"/>
    <n v="64.65235368187966"/>
    <x v="0"/>
  </r>
  <r>
    <x v="4"/>
    <x v="0"/>
    <x v="2"/>
    <x v="4"/>
    <n v="6.1585557965695461"/>
    <n v="65.36325184995259"/>
    <x v="0"/>
  </r>
  <r>
    <x v="5"/>
    <x v="0"/>
    <x v="2"/>
    <x v="4"/>
    <n v="5.6196045647295252"/>
    <n v="65.853022403107474"/>
    <x v="0"/>
  </r>
  <r>
    <x v="6"/>
    <x v="0"/>
    <x v="2"/>
    <x v="4"/>
    <n v="5.9568605579656309"/>
    <n v="65.617598457956049"/>
    <x v="0"/>
  </r>
  <r>
    <x v="7"/>
    <x v="0"/>
    <x v="2"/>
    <x v="4"/>
    <n v="5.7376191803753116"/>
    <n v="65.939629805845186"/>
    <x v="0"/>
  </r>
  <r>
    <x v="8"/>
    <x v="0"/>
    <x v="2"/>
    <x v="4"/>
    <n v="5.731969474354381"/>
    <n v="66.417473160319091"/>
    <x v="0"/>
  </r>
  <r>
    <x v="9"/>
    <x v="0"/>
    <x v="2"/>
    <x v="4"/>
    <n v="5.804171563933858"/>
    <n v="66.742111562415118"/>
    <x v="0"/>
  </r>
  <r>
    <x v="10"/>
    <x v="0"/>
    <x v="2"/>
    <x v="4"/>
    <n v="5.9718360082873643"/>
    <n v="67.354382632466169"/>
    <x v="0"/>
  </r>
  <r>
    <x v="11"/>
    <x v="0"/>
    <x v="2"/>
    <x v="4"/>
    <n v="5.8827245874034988"/>
    <n v="68.570190449363011"/>
    <x v="0"/>
  </r>
  <r>
    <x v="12"/>
    <x v="0"/>
    <x v="2"/>
    <x v="4"/>
    <n v="5.9112913536755531"/>
    <n v="69.428730292647842"/>
    <x v="0"/>
  </r>
  <r>
    <x v="13"/>
    <x v="0"/>
    <x v="2"/>
    <x v="4"/>
    <n v="5.9191333127739387"/>
    <n v="70.283782144668834"/>
    <x v="0"/>
  </r>
  <r>
    <x v="14"/>
    <x v="0"/>
    <x v="2"/>
    <x v="4"/>
    <n v="4.8183482935318542"/>
    <n v="69.164682083528234"/>
    <x v="0"/>
  </r>
  <r>
    <x v="15"/>
    <x v="0"/>
    <x v="2"/>
    <x v="4"/>
    <n v="0.40862875115946945"/>
    <n v="63.920743444759928"/>
    <x v="0"/>
  </r>
  <r>
    <x v="16"/>
    <x v="0"/>
    <x v="2"/>
    <x v="4"/>
    <n v="3.9346895251596528"/>
    <n v="61.696877173350032"/>
    <x v="0"/>
  </r>
  <r>
    <x v="17"/>
    <x v="0"/>
    <x v="2"/>
    <x v="4"/>
    <n v="5.9528831299259943"/>
    <n v="62.030155738546497"/>
    <x v="0"/>
  </r>
  <r>
    <x v="18"/>
    <x v="0"/>
    <x v="2"/>
    <x v="4"/>
    <n v="7.2510815714867416"/>
    <n v="63.324376752067607"/>
    <x v="0"/>
  </r>
  <r>
    <x v="19"/>
    <x v="0"/>
    <x v="2"/>
    <x v="4"/>
    <n v="4.2295328756776911"/>
    <n v="61.816290447369994"/>
    <x v="0"/>
  </r>
  <r>
    <x v="20"/>
    <x v="0"/>
    <x v="2"/>
    <x v="4"/>
    <n v="5.8697492700405087"/>
    <n v="61.954070243056115"/>
    <x v="0"/>
  </r>
  <r>
    <x v="21"/>
    <x v="0"/>
    <x v="2"/>
    <x v="4"/>
    <n v="6.7215975694336443"/>
    <n v="62.871496248555914"/>
    <x v="0"/>
  </r>
  <r>
    <x v="22"/>
    <x v="0"/>
    <x v="2"/>
    <x v="4"/>
    <n v="6.7408195982797787"/>
    <n v="63.640479838548323"/>
    <x v="0"/>
  </r>
  <r>
    <x v="23"/>
    <x v="0"/>
    <x v="2"/>
    <x v="4"/>
    <n v="6.4609753605686517"/>
    <n v="64.218730611713482"/>
    <x v="0"/>
  </r>
  <r>
    <x v="24"/>
    <x v="0"/>
    <x v="2"/>
    <x v="4"/>
    <n v="5.8746425130889914"/>
    <n v="64.182081771126917"/>
    <x v="0"/>
  </r>
  <r>
    <x v="25"/>
    <x v="0"/>
    <x v="2"/>
    <x v="4"/>
    <n v="5.695250351665587"/>
    <n v="63.958198810018558"/>
    <x v="0"/>
  </r>
  <r>
    <x v="26"/>
    <x v="0"/>
    <x v="2"/>
    <x v="4"/>
    <n v="6.5121743386044573"/>
    <n v="65.65202485509117"/>
    <x v="0"/>
  </r>
  <r>
    <x v="27"/>
    <x v="0"/>
    <x v="2"/>
    <x v="4"/>
    <n v="6.9805025418431397"/>
    <n v="72.223898645774838"/>
    <x v="0"/>
  </r>
  <r>
    <x v="28"/>
    <x v="0"/>
    <x v="2"/>
    <x v="4"/>
    <n v="8.2786764949204859"/>
    <n v="76.567885615535673"/>
    <x v="0"/>
  </r>
  <r>
    <x v="29"/>
    <x v="0"/>
    <x v="2"/>
    <x v="4"/>
    <n v="7.6328007470657138"/>
    <n v="78.247803232675395"/>
    <x v="0"/>
  </r>
  <r>
    <x v="30"/>
    <x v="0"/>
    <x v="2"/>
    <x v="4"/>
    <n v="7.7743940644404272"/>
    <n v="78.771115725629073"/>
    <x v="0"/>
  </r>
  <r>
    <x v="31"/>
    <x v="0"/>
    <x v="2"/>
    <x v="4"/>
    <n v="3.8103898911546987"/>
    <n v="78.351972741106081"/>
    <x v="0"/>
  </r>
  <r>
    <x v="32"/>
    <x v="0"/>
    <x v="2"/>
    <x v="4"/>
    <n v="1.7679064561505775"/>
    <n v="74.250129927216136"/>
    <x v="0"/>
  </r>
  <r>
    <x v="33"/>
    <x v="0"/>
    <x v="2"/>
    <x v="4"/>
    <n v="2.6666126577479794"/>
    <n v="70.1951450155305"/>
    <x v="0"/>
  </r>
  <r>
    <x v="34"/>
    <x v="0"/>
    <x v="2"/>
    <x v="4"/>
    <n v="2.917128641466157"/>
    <n v="66.371454058716864"/>
    <x v="0"/>
  </r>
  <r>
    <x v="35"/>
    <x v="0"/>
    <x v="2"/>
    <x v="4"/>
    <n v="5.1163625294547375"/>
    <n v="65.026841227602958"/>
    <x v="0"/>
  </r>
  <r>
    <x v="36"/>
    <x v="0"/>
    <x v="2"/>
    <x v="4"/>
    <n v="6.2428561972124692"/>
    <n v="65.395054911726433"/>
    <x v="0"/>
  </r>
  <r>
    <x v="37"/>
    <x v="0"/>
    <x v="2"/>
    <x v="4"/>
    <n v="6.6538573105082497"/>
    <n v="66.353661870569098"/>
    <x v="0"/>
  </r>
  <r>
    <x v="38"/>
    <x v="0"/>
    <x v="2"/>
    <x v="4"/>
    <n v="6.1647778732314116"/>
    <n v="66.006265405196046"/>
    <x v="0"/>
  </r>
  <r>
    <x v="39"/>
    <x v="0"/>
    <x v="2"/>
    <x v="4"/>
    <n v="6.5616498392490161"/>
    <n v="65.587412702601924"/>
    <x v="0"/>
  </r>
  <r>
    <x v="40"/>
    <x v="0"/>
    <x v="2"/>
    <x v="4"/>
    <n v="6.8333237698577314"/>
    <n v="64.142059977539162"/>
    <x v="0"/>
  </r>
  <r>
    <x v="41"/>
    <x v="0"/>
    <x v="2"/>
    <x v="4"/>
    <n v="6.2834195760200613"/>
    <n v="62.79267880649352"/>
    <x v="0"/>
  </r>
  <r>
    <x v="42"/>
    <x v="0"/>
    <x v="2"/>
    <x v="4"/>
    <n v="7.1018129120158902"/>
    <n v="62.120097654068985"/>
    <x v="0"/>
  </r>
  <r>
    <x v="43"/>
    <x v="0"/>
    <x v="2"/>
    <x v="4"/>
    <n v="7.0491301606843306"/>
    <n v="65.358837923598614"/>
    <x v="0"/>
  </r>
  <r>
    <x v="44"/>
    <x v="0"/>
    <x v="2"/>
    <x v="4"/>
    <n v="6.4157803226211989"/>
    <n v="70.006711790069232"/>
    <x v="0"/>
  </r>
  <r>
    <x v="45"/>
    <x v="0"/>
    <x v="2"/>
    <x v="4"/>
    <n v="6.7894390826511488"/>
    <n v="74.129538214972428"/>
    <x v="0"/>
  </r>
  <r>
    <x v="46"/>
    <x v="0"/>
    <x v="2"/>
    <x v="4"/>
    <n v="7.0689726267923314"/>
    <n v="78.28138220029858"/>
    <x v="0"/>
  </r>
  <r>
    <x v="47"/>
    <x v="0"/>
    <x v="2"/>
    <x v="4"/>
    <n v="6.9692228201831705"/>
    <n v="80.13424249102701"/>
    <x v="0"/>
  </r>
  <r>
    <x v="48"/>
    <x v="0"/>
    <x v="2"/>
    <x v="4"/>
    <n v="6.0438628511624364"/>
    <n v="79.935249144976979"/>
    <x v="0"/>
  </r>
  <r>
    <x v="49"/>
    <x v="0"/>
    <x v="2"/>
    <x v="4"/>
    <n v="6.9959666638387672"/>
    <n v="80.277358498307493"/>
    <x v="0"/>
  </r>
  <r>
    <x v="50"/>
    <x v="0"/>
    <x v="2"/>
    <x v="4"/>
    <n v="7.985711131601998"/>
    <n v="82.098291756678094"/>
    <x v="0"/>
  </r>
  <r>
    <x v="51"/>
    <x v="0"/>
    <x v="2"/>
    <x v="4"/>
    <n v="6.5227517476786048"/>
    <n v="82.059393665107677"/>
    <x v="0"/>
  </r>
  <r>
    <x v="52"/>
    <x v="0"/>
    <x v="2"/>
    <x v="4"/>
    <n v="7.3207682001282617"/>
    <n v="82.546838095378206"/>
    <x v="0"/>
  </r>
  <r>
    <x v="53"/>
    <x v="0"/>
    <x v="2"/>
    <x v="4"/>
    <n v="6.8454280247231729"/>
    <n v="83.108846544081302"/>
    <x v="0"/>
  </r>
  <r>
    <x v="54"/>
    <x v="0"/>
    <x v="2"/>
    <x v="4"/>
    <n v="6.6343981465852657"/>
    <n v="82.641431778650684"/>
    <x v="0"/>
  </r>
  <r>
    <x v="55"/>
    <x v="0"/>
    <x v="2"/>
    <x v="4"/>
    <n v="6.4331077097438101"/>
    <n v="82.025409327710179"/>
    <x v="0"/>
  </r>
  <r>
    <x v="56"/>
    <x v="0"/>
    <x v="2"/>
    <x v="4"/>
    <n v="6.2223490985948091"/>
    <n v="81.831978103683795"/>
    <x v="0"/>
  </r>
  <r>
    <x v="57"/>
    <x v="0"/>
    <x v="2"/>
    <x v="4"/>
    <n v="6.3583682415730909"/>
    <n v="81.400907262605728"/>
    <x v="0"/>
  </r>
  <r>
    <x v="0"/>
    <x v="0"/>
    <x v="2"/>
    <x v="13"/>
    <n v="3.3744641198083696"/>
    <n v="50.210217332301198"/>
    <x v="0"/>
  </r>
  <r>
    <x v="1"/>
    <x v="0"/>
    <x v="2"/>
    <x v="13"/>
    <n v="3.1995336464952708"/>
    <n v="49.522655431815963"/>
    <x v="0"/>
  </r>
  <r>
    <x v="2"/>
    <x v="0"/>
    <x v="2"/>
    <x v="13"/>
    <n v="4.1180257995558041"/>
    <n v="49.009948835302296"/>
    <x v="0"/>
  </r>
  <r>
    <x v="3"/>
    <x v="0"/>
    <x v="2"/>
    <x v="13"/>
    <n v="4.0293274943107793"/>
    <n v="48.277407449673902"/>
    <x v="0"/>
  </r>
  <r>
    <x v="4"/>
    <x v="0"/>
    <x v="2"/>
    <x v="13"/>
    <n v="4.4643264332514612"/>
    <n v="48.872666094601328"/>
    <x v="0"/>
  </r>
  <r>
    <x v="5"/>
    <x v="0"/>
    <x v="2"/>
    <x v="13"/>
    <n v="4.2303586903097878"/>
    <n v="48.751016985891432"/>
    <x v="0"/>
  </r>
  <r>
    <x v="6"/>
    <x v="0"/>
    <x v="2"/>
    <x v="13"/>
    <n v="4.1442594277625986"/>
    <n v="49.124249944482578"/>
    <x v="0"/>
  </r>
  <r>
    <x v="7"/>
    <x v="0"/>
    <x v="2"/>
    <x v="13"/>
    <n v="4.399152008770403"/>
    <n v="49.101339621754818"/>
    <x v="0"/>
  </r>
  <r>
    <x v="8"/>
    <x v="0"/>
    <x v="2"/>
    <x v="13"/>
    <n v="3.4287859937422396"/>
    <n v="48.643809095473124"/>
    <x v="0"/>
  </r>
  <r>
    <x v="9"/>
    <x v="0"/>
    <x v="2"/>
    <x v="13"/>
    <n v="4.2526049002032842"/>
    <n v="48.886218803275895"/>
    <x v="0"/>
  </r>
  <r>
    <x v="10"/>
    <x v="0"/>
    <x v="2"/>
    <x v="13"/>
    <n v="5.0623001879530225"/>
    <n v="49.463596680039196"/>
    <x v="0"/>
  </r>
  <r>
    <x v="11"/>
    <x v="0"/>
    <x v="2"/>
    <x v="13"/>
    <n v="4.113093815835442"/>
    <n v="48.816232517998472"/>
    <x v="0"/>
  </r>
  <r>
    <x v="12"/>
    <x v="0"/>
    <x v="2"/>
    <x v="13"/>
    <n v="3.2871099350585546"/>
    <n v="48.728878333248652"/>
    <x v="0"/>
  </r>
  <r>
    <x v="13"/>
    <x v="0"/>
    <x v="2"/>
    <x v="13"/>
    <n v="3.6121574286107716"/>
    <n v="49.141502115364155"/>
    <x v="0"/>
  </r>
  <r>
    <x v="14"/>
    <x v="0"/>
    <x v="2"/>
    <x v="13"/>
    <n v="2.8467133790739836"/>
    <n v="47.870189694882335"/>
    <x v="0"/>
  </r>
  <r>
    <x v="15"/>
    <x v="0"/>
    <x v="2"/>
    <x v="13"/>
    <n v="0.3236721258313337"/>
    <n v="44.164534326402887"/>
    <x v="0"/>
  </r>
  <r>
    <x v="16"/>
    <x v="0"/>
    <x v="2"/>
    <x v="13"/>
    <n v="3.1527171612598721"/>
    <n v="42.852925054411301"/>
    <x v="0"/>
  </r>
  <r>
    <x v="17"/>
    <x v="0"/>
    <x v="2"/>
    <x v="13"/>
    <n v="3.146271179612544"/>
    <n v="41.768837543714064"/>
    <x v="0"/>
  </r>
  <r>
    <x v="18"/>
    <x v="0"/>
    <x v="2"/>
    <x v="13"/>
    <n v="4.0721563315918257"/>
    <n v="41.696734447543278"/>
    <x v="0"/>
  </r>
  <r>
    <x v="19"/>
    <x v="0"/>
    <x v="2"/>
    <x v="13"/>
    <n v="2.6235085535456535"/>
    <n v="39.921090992318526"/>
    <x v="0"/>
  </r>
  <r>
    <x v="20"/>
    <x v="0"/>
    <x v="2"/>
    <x v="13"/>
    <n v="3.75083749819798"/>
    <n v="40.243142496774261"/>
    <x v="0"/>
  </r>
  <r>
    <x v="21"/>
    <x v="0"/>
    <x v="2"/>
    <x v="13"/>
    <n v="4.2640232467938359"/>
    <n v="40.254560843364814"/>
    <x v="0"/>
  </r>
  <r>
    <x v="22"/>
    <x v="0"/>
    <x v="2"/>
    <x v="13"/>
    <n v="4.5628545252904953"/>
    <n v="39.75511518070229"/>
    <x v="0"/>
  </r>
  <r>
    <x v="23"/>
    <x v="0"/>
    <x v="2"/>
    <x v="13"/>
    <n v="4.9669711094632429"/>
    <n v="40.608992474330094"/>
    <x v="0"/>
  </r>
  <r>
    <x v="24"/>
    <x v="0"/>
    <x v="2"/>
    <x v="13"/>
    <n v="4.1601952635048312"/>
    <n v="41.482077802776374"/>
    <x v="0"/>
  </r>
  <r>
    <x v="25"/>
    <x v="0"/>
    <x v="2"/>
    <x v="13"/>
    <n v="3.8515390131461555"/>
    <n v="41.721459387311754"/>
    <x v="0"/>
  </r>
  <r>
    <x v="26"/>
    <x v="0"/>
    <x v="2"/>
    <x v="13"/>
    <n v="5.0356918541738125"/>
    <n v="43.910437862411584"/>
    <x v="0"/>
  </r>
  <r>
    <x v="27"/>
    <x v="0"/>
    <x v="2"/>
    <x v="13"/>
    <n v="4.7813908926002782"/>
    <n v="48.368156629180525"/>
    <x v="0"/>
  </r>
  <r>
    <x v="28"/>
    <x v="0"/>
    <x v="2"/>
    <x v="13"/>
    <n v="5.1925164922349163"/>
    <n v="50.407955960155569"/>
    <x v="0"/>
  </r>
  <r>
    <x v="29"/>
    <x v="0"/>
    <x v="2"/>
    <x v="13"/>
    <n v="5.6977303616750907"/>
    <n v="52.959415142218113"/>
    <x v="0"/>
  </r>
  <r>
    <x v="30"/>
    <x v="0"/>
    <x v="2"/>
    <x v="13"/>
    <n v="5.855306494677567"/>
    <n v="54.742565305303863"/>
    <x v="0"/>
  </r>
  <r>
    <x v="31"/>
    <x v="0"/>
    <x v="2"/>
    <x v="13"/>
    <n v="3.5398766119287703"/>
    <n v="55.658933363686977"/>
    <x v="0"/>
  </r>
  <r>
    <x v="32"/>
    <x v="0"/>
    <x v="2"/>
    <x v="13"/>
    <n v="2.8850972507465831"/>
    <n v="54.793193116235585"/>
    <x v="0"/>
  </r>
  <r>
    <x v="33"/>
    <x v="0"/>
    <x v="2"/>
    <x v="13"/>
    <n v="2.721191333671956"/>
    <n v="53.250361203113698"/>
    <x v="0"/>
  </r>
  <r>
    <x v="34"/>
    <x v="0"/>
    <x v="2"/>
    <x v="13"/>
    <n v="3.398492696045178"/>
    <n v="52.085999373868383"/>
    <x v="0"/>
  </r>
  <r>
    <x v="35"/>
    <x v="0"/>
    <x v="2"/>
    <x v="13"/>
    <n v="4.8745022308871366"/>
    <n v="51.993530495292276"/>
    <x v="0"/>
  </r>
  <r>
    <x v="36"/>
    <x v="0"/>
    <x v="2"/>
    <x v="13"/>
    <n v="4.1761412771704727"/>
    <n v="52.009476508957917"/>
    <x v="0"/>
  </r>
  <r>
    <x v="37"/>
    <x v="0"/>
    <x v="2"/>
    <x v="13"/>
    <n v="4.5541568227413363"/>
    <n v="52.712094318553092"/>
    <x v="0"/>
  </r>
  <r>
    <x v="38"/>
    <x v="0"/>
    <x v="2"/>
    <x v="13"/>
    <n v="4.7183488697944389"/>
    <n v="52.394751334173726"/>
    <x v="0"/>
  </r>
  <r>
    <x v="39"/>
    <x v="0"/>
    <x v="2"/>
    <x v="13"/>
    <n v="4.6411831128157939"/>
    <n v="52.254543554389237"/>
    <x v="0"/>
  </r>
  <r>
    <x v="40"/>
    <x v="0"/>
    <x v="2"/>
    <x v="13"/>
    <n v="5.1031159433455704"/>
    <n v="52.165143005499893"/>
    <x v="0"/>
  </r>
  <r>
    <x v="41"/>
    <x v="0"/>
    <x v="2"/>
    <x v="13"/>
    <n v="5.4468695594206169"/>
    <n v="51.914282203245421"/>
    <x v="0"/>
  </r>
  <r>
    <x v="42"/>
    <x v="0"/>
    <x v="2"/>
    <x v="13"/>
    <n v="5.225273176174916"/>
    <n v="51.284248884742766"/>
    <x v="0"/>
  </r>
  <r>
    <x v="43"/>
    <x v="0"/>
    <x v="2"/>
    <x v="13"/>
    <n v="5.6796437342890282"/>
    <n v="53.424016007103027"/>
    <x v="0"/>
  </r>
  <r>
    <x v="44"/>
    <x v="0"/>
    <x v="2"/>
    <x v="13"/>
    <n v="5.0035498767547608"/>
    <n v="55.542468633111199"/>
    <x v="0"/>
  </r>
  <r>
    <x v="45"/>
    <x v="0"/>
    <x v="2"/>
    <x v="13"/>
    <n v="4.9837580740181178"/>
    <n v="57.805035373457365"/>
    <x v="0"/>
  </r>
  <r>
    <x v="46"/>
    <x v="0"/>
    <x v="2"/>
    <x v="13"/>
    <n v="6.0754779924151849"/>
    <n v="60.482020669827371"/>
    <x v="0"/>
  </r>
  <r>
    <x v="47"/>
    <x v="0"/>
    <x v="2"/>
    <x v="13"/>
    <n v="6.2609091512890993"/>
    <n v="61.868427590229331"/>
    <x v="0"/>
  </r>
  <r>
    <x v="48"/>
    <x v="0"/>
    <x v="2"/>
    <x v="13"/>
    <n v="4.4931572596124747"/>
    <n v="62.185443572671339"/>
    <x v="0"/>
  </r>
  <r>
    <x v="49"/>
    <x v="0"/>
    <x v="2"/>
    <x v="13"/>
    <n v="4.7916892514143923"/>
    <n v="62.422976001344381"/>
    <x v="0"/>
  </r>
  <r>
    <x v="50"/>
    <x v="0"/>
    <x v="2"/>
    <x v="13"/>
    <n v="5.8133733032385111"/>
    <n v="63.518000434788469"/>
    <x v="0"/>
  </r>
  <r>
    <x v="51"/>
    <x v="0"/>
    <x v="2"/>
    <x v="13"/>
    <n v="4.9488425869159318"/>
    <n v="63.825659908888603"/>
    <x v="0"/>
  </r>
  <r>
    <x v="52"/>
    <x v="0"/>
    <x v="2"/>
    <x v="13"/>
    <n v="4.9718245033715567"/>
    <n v="63.694368468914597"/>
    <x v="0"/>
  </r>
  <r>
    <x v="53"/>
    <x v="0"/>
    <x v="2"/>
    <x v="13"/>
    <n v="4.7657015467480344"/>
    <n v="63.013200456242004"/>
    <x v="0"/>
  </r>
  <r>
    <x v="54"/>
    <x v="0"/>
    <x v="2"/>
    <x v="13"/>
    <n v="4.5483877630877743"/>
    <n v="62.336315043154869"/>
    <x v="0"/>
  </r>
  <r>
    <x v="55"/>
    <x v="0"/>
    <x v="2"/>
    <x v="13"/>
    <n v="5.2079394911202632"/>
    <n v="61.864610799986103"/>
    <x v="0"/>
  </r>
  <r>
    <x v="56"/>
    <x v="0"/>
    <x v="2"/>
    <x v="13"/>
    <n v="4.2451566797591278"/>
    <n v="61.106217602990469"/>
    <x v="0"/>
  </r>
  <r>
    <x v="57"/>
    <x v="0"/>
    <x v="2"/>
    <x v="13"/>
    <n v="4.523515340242688"/>
    <n v="60.645974869215038"/>
    <x v="0"/>
  </r>
  <r>
    <x v="0"/>
    <x v="0"/>
    <x v="2"/>
    <x v="11"/>
    <n v="1.0616553335083507"/>
    <n v="15.307680759462079"/>
    <x v="0"/>
  </r>
  <r>
    <x v="1"/>
    <x v="0"/>
    <x v="2"/>
    <x v="11"/>
    <n v="1.0279678773846483"/>
    <n v="14.928934468219591"/>
    <x v="0"/>
  </r>
  <r>
    <x v="2"/>
    <x v="0"/>
    <x v="2"/>
    <x v="11"/>
    <n v="1.3075017366621338"/>
    <n v="14.729393265345937"/>
    <x v="0"/>
  </r>
  <r>
    <x v="3"/>
    <x v="0"/>
    <x v="2"/>
    <x v="11"/>
    <n v="1.314110413425615"/>
    <n v="14.631128413352142"/>
    <x v="0"/>
  </r>
  <r>
    <x v="4"/>
    <x v="0"/>
    <x v="2"/>
    <x v="11"/>
    <n v="1.3682971022423223"/>
    <n v="14.757360969358189"/>
    <x v="0"/>
  </r>
  <r>
    <x v="5"/>
    <x v="0"/>
    <x v="2"/>
    <x v="11"/>
    <n v="1.0794251900284486"/>
    <n v="14.570724202007614"/>
    <x v="0"/>
  </r>
  <r>
    <x v="6"/>
    <x v="0"/>
    <x v="2"/>
    <x v="11"/>
    <n v="1.1955460379142113"/>
    <n v="14.471042981591085"/>
    <x v="0"/>
  </r>
  <r>
    <x v="7"/>
    <x v="0"/>
    <x v="2"/>
    <x v="11"/>
    <n v="1.3514711070752443"/>
    <n v="14.482789672260104"/>
    <x v="0"/>
  </r>
  <r>
    <x v="8"/>
    <x v="0"/>
    <x v="2"/>
    <x v="11"/>
    <n v="1.2103876026276945"/>
    <n v="14.456422080563536"/>
    <x v="0"/>
  </r>
  <r>
    <x v="9"/>
    <x v="0"/>
    <x v="2"/>
    <x v="11"/>
    <n v="1.5101909953276971"/>
    <n v="14.750119659943946"/>
    <x v="0"/>
  </r>
  <r>
    <x v="10"/>
    <x v="0"/>
    <x v="2"/>
    <x v="11"/>
    <n v="1.5215499576951792"/>
    <n v="15.06126871177543"/>
    <x v="0"/>
  </r>
  <r>
    <x v="11"/>
    <x v="0"/>
    <x v="2"/>
    <x v="11"/>
    <n v="1.2170064623003471"/>
    <n v="15.165109816191892"/>
    <x v="0"/>
  </r>
  <r>
    <x v="12"/>
    <x v="0"/>
    <x v="2"/>
    <x v="11"/>
    <n v="1.1470357210536004"/>
    <n v="15.250490203737142"/>
    <x v="0"/>
  </r>
  <r>
    <x v="13"/>
    <x v="0"/>
    <x v="2"/>
    <x v="11"/>
    <n v="1.004962014509982"/>
    <n v="15.227484340862475"/>
    <x v="0"/>
  </r>
  <r>
    <x v="14"/>
    <x v="0"/>
    <x v="2"/>
    <x v="11"/>
    <n v="0.86709235233276627"/>
    <n v="14.787074956533107"/>
    <x v="0"/>
  </r>
  <r>
    <x v="15"/>
    <x v="0"/>
    <x v="2"/>
    <x v="11"/>
    <n v="5.6866625080825191E-2"/>
    <n v="13.529831168188318"/>
    <x v="0"/>
  </r>
  <r>
    <x v="16"/>
    <x v="0"/>
    <x v="2"/>
    <x v="11"/>
    <n v="0.80548083435466167"/>
    <n v="12.96701490030066"/>
    <x v="0"/>
  </r>
  <r>
    <x v="17"/>
    <x v="0"/>
    <x v="2"/>
    <x v="11"/>
    <n v="1.5144191245648488"/>
    <n v="13.402008834837059"/>
    <x v="0"/>
  </r>
  <r>
    <x v="18"/>
    <x v="0"/>
    <x v="2"/>
    <x v="11"/>
    <n v="1.4954418193238805"/>
    <n v="13.701904616246729"/>
    <x v="0"/>
  </r>
  <r>
    <x v="19"/>
    <x v="0"/>
    <x v="2"/>
    <x v="11"/>
    <n v="0.61723149199726213"/>
    <n v="12.967665001168747"/>
    <x v="0"/>
  </r>
  <r>
    <x v="20"/>
    <x v="0"/>
    <x v="2"/>
    <x v="11"/>
    <n v="1.16075099662471"/>
    <n v="12.918028395165761"/>
    <x v="0"/>
  </r>
  <r>
    <x v="21"/>
    <x v="0"/>
    <x v="2"/>
    <x v="11"/>
    <n v="1.5114394594084584"/>
    <n v="12.919276859246523"/>
    <x v="0"/>
  </r>
  <r>
    <x v="22"/>
    <x v="0"/>
    <x v="2"/>
    <x v="11"/>
    <n v="1.4128198767061884"/>
    <n v="12.81054677825753"/>
    <x v="0"/>
  </r>
  <r>
    <x v="23"/>
    <x v="0"/>
    <x v="2"/>
    <x v="11"/>
    <n v="1.461328133323343"/>
    <n v="13.054868449280526"/>
    <x v="0"/>
  </r>
  <r>
    <x v="24"/>
    <x v="0"/>
    <x v="2"/>
    <x v="11"/>
    <n v="1.3125493417815424"/>
    <n v="13.220382070008469"/>
    <x v="0"/>
  </r>
  <r>
    <x v="25"/>
    <x v="0"/>
    <x v="2"/>
    <x v="11"/>
    <n v="1.1527330982928869"/>
    <n v="13.368153153791374"/>
    <x v="0"/>
  </r>
  <r>
    <x v="26"/>
    <x v="0"/>
    <x v="2"/>
    <x v="11"/>
    <n v="1.5687960405632484"/>
    <n v="14.069856842021855"/>
    <x v="0"/>
  </r>
  <r>
    <x v="27"/>
    <x v="0"/>
    <x v="2"/>
    <x v="11"/>
    <n v="1.6024719446204936"/>
    <n v="15.615462161561524"/>
    <x v="0"/>
  </r>
  <r>
    <x v="28"/>
    <x v="0"/>
    <x v="2"/>
    <x v="11"/>
    <n v="1.6274596149252856"/>
    <n v="16.437440942132149"/>
    <x v="0"/>
  </r>
  <r>
    <x v="29"/>
    <x v="0"/>
    <x v="2"/>
    <x v="11"/>
    <n v="1.6744988065705784"/>
    <n v="16.597520624137879"/>
    <x v="0"/>
  </r>
  <r>
    <x v="30"/>
    <x v="0"/>
    <x v="2"/>
    <x v="11"/>
    <n v="1.8407997698646239"/>
    <n v="16.94287857467862"/>
    <x v="0"/>
  </r>
  <r>
    <x v="31"/>
    <x v="0"/>
    <x v="2"/>
    <x v="11"/>
    <n v="0.86150108560698346"/>
    <n v="17.187148168288346"/>
    <x v="0"/>
  </r>
  <r>
    <x v="32"/>
    <x v="0"/>
    <x v="2"/>
    <x v="11"/>
    <n v="0.38683787894131538"/>
    <n v="16.41323505060495"/>
    <x v="0"/>
  </r>
  <r>
    <x v="33"/>
    <x v="0"/>
    <x v="2"/>
    <x v="11"/>
    <n v="0.59155695022603449"/>
    <n v="15.493352541422526"/>
    <x v="0"/>
  </r>
  <r>
    <x v="34"/>
    <x v="0"/>
    <x v="2"/>
    <x v="11"/>
    <n v="0.72472240976330848"/>
    <n v="14.805255074479645"/>
    <x v="0"/>
  </r>
  <r>
    <x v="35"/>
    <x v="0"/>
    <x v="2"/>
    <x v="11"/>
    <n v="1.3923410886666727"/>
    <n v="14.736268029822975"/>
    <x v="0"/>
  </r>
  <r>
    <x v="36"/>
    <x v="0"/>
    <x v="2"/>
    <x v="11"/>
    <n v="1.065967349727718"/>
    <n v="14.489686037769152"/>
    <x v="0"/>
  </r>
  <r>
    <x v="37"/>
    <x v="0"/>
    <x v="2"/>
    <x v="11"/>
    <n v="1.1263471466312061"/>
    <n v="14.46330008610747"/>
    <x v="0"/>
  </r>
  <r>
    <x v="38"/>
    <x v="0"/>
    <x v="2"/>
    <x v="11"/>
    <n v="1.4385616665965211"/>
    <n v="14.333065712140742"/>
    <x v="0"/>
  </r>
  <r>
    <x v="39"/>
    <x v="0"/>
    <x v="2"/>
    <x v="11"/>
    <n v="1.3677645670046579"/>
    <n v="14.098358334524907"/>
    <x v="0"/>
  </r>
  <r>
    <x v="40"/>
    <x v="0"/>
    <x v="2"/>
    <x v="11"/>
    <n v="1.2910263661131494"/>
    <n v="13.761925085712766"/>
    <x v="0"/>
  </r>
  <r>
    <x v="41"/>
    <x v="0"/>
    <x v="2"/>
    <x v="11"/>
    <n v="1.4394724685957154"/>
    <n v="13.526898747737906"/>
    <x v="0"/>
  </r>
  <r>
    <x v="42"/>
    <x v="0"/>
    <x v="2"/>
    <x v="11"/>
    <n v="1.8389668903029095"/>
    <n v="13.525065868176192"/>
    <x v="0"/>
  </r>
  <r>
    <x v="43"/>
    <x v="0"/>
    <x v="2"/>
    <x v="11"/>
    <n v="1.4817978240492828"/>
    <n v="14.145362606618493"/>
    <x v="0"/>
  </r>
  <r>
    <x v="44"/>
    <x v="0"/>
    <x v="2"/>
    <x v="11"/>
    <n v="1.7551170111264687"/>
    <n v="15.513641738803644"/>
    <x v="0"/>
  </r>
  <r>
    <x v="45"/>
    <x v="0"/>
    <x v="2"/>
    <x v="11"/>
    <n v="1.5650606207332913"/>
    <n v="16.487145409310898"/>
    <x v="0"/>
  </r>
  <r>
    <x v="46"/>
    <x v="0"/>
    <x v="2"/>
    <x v="11"/>
    <n v="1.5940948217925501"/>
    <n v="17.356517821340145"/>
    <x v="0"/>
  </r>
  <r>
    <x v="47"/>
    <x v="0"/>
    <x v="2"/>
    <x v="11"/>
    <n v="1.4806318134375871"/>
    <n v="17.444808546111055"/>
    <x v="0"/>
  </r>
  <r>
    <x v="48"/>
    <x v="0"/>
    <x v="2"/>
    <x v="11"/>
    <n v="1.2872554909958205"/>
    <n v="17.666096687379159"/>
    <x v="0"/>
  </r>
  <r>
    <x v="49"/>
    <x v="0"/>
    <x v="2"/>
    <x v="11"/>
    <n v="1.0873727561294808"/>
    <n v="17.627122296877431"/>
    <x v="0"/>
  </r>
  <r>
    <x v="50"/>
    <x v="0"/>
    <x v="2"/>
    <x v="11"/>
    <n v="1.5895850586501663"/>
    <n v="17.778145688931076"/>
    <x v="0"/>
  </r>
  <r>
    <x v="51"/>
    <x v="0"/>
    <x v="2"/>
    <x v="11"/>
    <n v="1.7322847498077723"/>
    <n v="18.142665871734195"/>
    <x v="0"/>
  </r>
  <r>
    <x v="52"/>
    <x v="0"/>
    <x v="2"/>
    <x v="11"/>
    <n v="1.4644352626324377"/>
    <n v="18.316074768253483"/>
    <x v="0"/>
  </r>
  <r>
    <x v="53"/>
    <x v="0"/>
    <x v="2"/>
    <x v="11"/>
    <n v="1.4526694101082815"/>
    <n v="18.329271709766051"/>
    <x v="0"/>
  </r>
  <r>
    <x v="54"/>
    <x v="0"/>
    <x v="2"/>
    <x v="11"/>
    <n v="1.486998946551418"/>
    <n v="17.977303766014558"/>
    <x v="0"/>
  </r>
  <r>
    <x v="55"/>
    <x v="0"/>
    <x v="2"/>
    <x v="11"/>
    <n v="1.4891978552252934"/>
    <n v="17.984703797190569"/>
    <x v="0"/>
  </r>
  <r>
    <x v="56"/>
    <x v="0"/>
    <x v="2"/>
    <x v="11"/>
    <n v="1.3754077624774561"/>
    <n v="17.604994548541555"/>
    <x v="0"/>
  </r>
  <r>
    <x v="57"/>
    <x v="0"/>
    <x v="2"/>
    <x v="11"/>
    <n v="1.3662798501180089"/>
    <n v="17.406213777926268"/>
    <x v="0"/>
  </r>
  <r>
    <x v="0"/>
    <x v="0"/>
    <x v="4"/>
    <x v="8"/>
    <n v="0.71953253670086303"/>
    <n v="8.5146375114885053"/>
    <x v="0"/>
  </r>
  <r>
    <x v="1"/>
    <x v="0"/>
    <x v="4"/>
    <x v="8"/>
    <n v="0.5463673935747575"/>
    <n v="8.2122089677194055"/>
    <x v="0"/>
  </r>
  <r>
    <x v="2"/>
    <x v="0"/>
    <x v="4"/>
    <x v="8"/>
    <n v="0.57140777575253576"/>
    <n v="7.8495154449796987"/>
    <x v="0"/>
  </r>
  <r>
    <x v="3"/>
    <x v="0"/>
    <x v="4"/>
    <x v="8"/>
    <n v="0.53723446898353411"/>
    <n v="7.6242501325189824"/>
    <x v="0"/>
  </r>
  <r>
    <x v="4"/>
    <x v="0"/>
    <x v="4"/>
    <x v="8"/>
    <n v="0.51419475630125544"/>
    <n v="7.3791050510569631"/>
    <x v="0"/>
  </r>
  <r>
    <x v="5"/>
    <x v="0"/>
    <x v="4"/>
    <x v="8"/>
    <n v="0.47734373219229659"/>
    <n v="7.1741699583748888"/>
    <x v="0"/>
  </r>
  <r>
    <x v="6"/>
    <x v="0"/>
    <x v="4"/>
    <x v="8"/>
    <n v="0.52147888195425607"/>
    <n v="7.1234569006755217"/>
    <x v="0"/>
  </r>
  <r>
    <x v="7"/>
    <x v="0"/>
    <x v="4"/>
    <x v="8"/>
    <n v="0.47398639299780532"/>
    <n v="7.069572353323502"/>
    <x v="0"/>
  </r>
  <r>
    <x v="8"/>
    <x v="0"/>
    <x v="4"/>
    <x v="8"/>
    <n v="0.49022937834173402"/>
    <n v="6.9459650558437627"/>
    <x v="0"/>
  </r>
  <r>
    <x v="9"/>
    <x v="0"/>
    <x v="4"/>
    <x v="8"/>
    <n v="0.56017985824709116"/>
    <n v="6.8379352060890364"/>
    <x v="0"/>
  </r>
  <r>
    <x v="10"/>
    <x v="0"/>
    <x v="4"/>
    <x v="8"/>
    <n v="0.55306419895637526"/>
    <n v="6.7079445092900967"/>
    <x v="0"/>
  </r>
  <r>
    <x v="11"/>
    <x v="0"/>
    <x v="4"/>
    <x v="8"/>
    <n v="0.72782067771013592"/>
    <n v="6.6928400517126398"/>
    <x v="0"/>
  </r>
  <r>
    <x v="12"/>
    <x v="0"/>
    <x v="4"/>
    <x v="8"/>
    <n v="0.711646288706552"/>
    <n v="6.6849538037183285"/>
    <x v="0"/>
  </r>
  <r>
    <x v="13"/>
    <x v="0"/>
    <x v="4"/>
    <x v="8"/>
    <n v="0.59236040944786494"/>
    <n v="6.7309468195914359"/>
    <x v="0"/>
  </r>
  <r>
    <x v="14"/>
    <x v="0"/>
    <x v="4"/>
    <x v="8"/>
    <n v="0.46936503525005596"/>
    <n v="6.6289040790889562"/>
    <x v="0"/>
  </r>
  <r>
    <x v="15"/>
    <x v="0"/>
    <x v="4"/>
    <x v="8"/>
    <n v="0.13558733902964365"/>
    <n v="6.2272569491350653"/>
    <x v="0"/>
  </r>
  <r>
    <x v="16"/>
    <x v="0"/>
    <x v="4"/>
    <x v="8"/>
    <n v="0.3569748667405398"/>
    <n v="6.07003705957435"/>
    <x v="0"/>
  </r>
  <r>
    <x v="17"/>
    <x v="0"/>
    <x v="4"/>
    <x v="8"/>
    <n v="0.43638063881951233"/>
    <n v="6.0290739662015653"/>
    <x v="0"/>
  </r>
  <r>
    <x v="18"/>
    <x v="0"/>
    <x v="4"/>
    <x v="8"/>
    <n v="0.50395226936190074"/>
    <n v="6.0115473536092114"/>
    <x v="0"/>
  </r>
  <r>
    <x v="19"/>
    <x v="0"/>
    <x v="4"/>
    <x v="8"/>
    <n v="0.34168835337193776"/>
    <n v="5.8792493139833439"/>
    <x v="0"/>
  </r>
  <r>
    <x v="20"/>
    <x v="0"/>
    <x v="4"/>
    <x v="8"/>
    <n v="0.4321667697291674"/>
    <n v="5.8211867053707769"/>
    <x v="0"/>
  </r>
  <r>
    <x v="21"/>
    <x v="0"/>
    <x v="4"/>
    <x v="8"/>
    <n v="0.57580545066666933"/>
    <n v="5.836812297790356"/>
    <x v="0"/>
  </r>
  <r>
    <x v="22"/>
    <x v="0"/>
    <x v="4"/>
    <x v="8"/>
    <n v="0.54549273928964048"/>
    <n v="5.8292408381236207"/>
    <x v="0"/>
  </r>
  <r>
    <x v="23"/>
    <x v="0"/>
    <x v="4"/>
    <x v="8"/>
    <n v="0.63597147977589119"/>
    <n v="5.7373916401893759"/>
    <x v="0"/>
  </r>
  <r>
    <x v="24"/>
    <x v="0"/>
    <x v="4"/>
    <x v="8"/>
    <n v="0.66460345737675552"/>
    <n v="5.6903488088595795"/>
    <x v="0"/>
  </r>
  <r>
    <x v="25"/>
    <x v="0"/>
    <x v="4"/>
    <x v="8"/>
    <n v="0.49018614894710855"/>
    <n v="5.5881745483588219"/>
    <x v="0"/>
  </r>
  <r>
    <x v="26"/>
    <x v="0"/>
    <x v="4"/>
    <x v="8"/>
    <n v="0.57718423256258267"/>
    <n v="5.6959937456713492"/>
    <x v="0"/>
  </r>
  <r>
    <x v="27"/>
    <x v="0"/>
    <x v="4"/>
    <x v="8"/>
    <n v="0.62054340843194877"/>
    <n v="6.1809498150736548"/>
    <x v="0"/>
  </r>
  <r>
    <x v="28"/>
    <x v="0"/>
    <x v="4"/>
    <x v="8"/>
    <n v="0.54329008846975591"/>
    <n v="6.3672650368028716"/>
    <x v="0"/>
  </r>
  <r>
    <x v="29"/>
    <x v="0"/>
    <x v="4"/>
    <x v="8"/>
    <n v="0.55446271907914058"/>
    <n v="6.4853471170624992"/>
    <x v="0"/>
  </r>
  <r>
    <x v="30"/>
    <x v="0"/>
    <x v="4"/>
    <x v="8"/>
    <n v="0.61143553581484167"/>
    <n v="6.59283038351544"/>
    <x v="0"/>
  </r>
  <r>
    <x v="31"/>
    <x v="0"/>
    <x v="4"/>
    <x v="8"/>
    <n v="0.43840078123749121"/>
    <n v="6.6895428113809938"/>
    <x v="0"/>
  </r>
  <r>
    <x v="32"/>
    <x v="0"/>
    <x v="4"/>
    <x v="8"/>
    <n v="0.33032474571396236"/>
    <n v="6.5877007873657885"/>
    <x v="0"/>
  </r>
  <r>
    <x v="33"/>
    <x v="0"/>
    <x v="4"/>
    <x v="8"/>
    <n v="0.40210679331757693"/>
    <n v="6.4140021300166961"/>
    <x v="0"/>
  </r>
  <r>
    <x v="34"/>
    <x v="0"/>
    <x v="4"/>
    <x v="8"/>
    <n v="0.43415426546864594"/>
    <n v="6.3026636561957012"/>
    <x v="0"/>
  </r>
  <r>
    <x v="35"/>
    <x v="0"/>
    <x v="4"/>
    <x v="8"/>
    <n v="0.59716913237766345"/>
    <n v="6.2638613087974733"/>
    <x v="0"/>
  </r>
  <r>
    <x v="36"/>
    <x v="0"/>
    <x v="4"/>
    <x v="8"/>
    <n v="0.77268372463591739"/>
    <n v="6.3719415760566358"/>
    <x v="0"/>
  </r>
  <r>
    <x v="37"/>
    <x v="0"/>
    <x v="4"/>
    <x v="8"/>
    <n v="0.61054305384007224"/>
    <n v="6.4922984809495992"/>
    <x v="0"/>
  </r>
  <r>
    <x v="38"/>
    <x v="0"/>
    <x v="4"/>
    <x v="8"/>
    <n v="0.65738074406892266"/>
    <n v="6.5724949924559386"/>
    <x v="0"/>
  </r>
  <r>
    <x v="39"/>
    <x v="0"/>
    <x v="4"/>
    <x v="8"/>
    <n v="0.67681032145874698"/>
    <n v="6.6287619054827367"/>
    <x v="0"/>
  </r>
  <r>
    <x v="40"/>
    <x v="0"/>
    <x v="4"/>
    <x v="8"/>
    <n v="0.82556588032426548"/>
    <n v="6.9110376973372452"/>
    <x v="0"/>
  </r>
  <r>
    <x v="41"/>
    <x v="0"/>
    <x v="4"/>
    <x v="8"/>
    <n v="0.76431811441832398"/>
    <n v="7.1208930926764289"/>
    <x v="0"/>
  </r>
  <r>
    <x v="42"/>
    <x v="0"/>
    <x v="4"/>
    <x v="8"/>
    <n v="0.82376739879766847"/>
    <n v="7.333224955659257"/>
    <x v="0"/>
  </r>
  <r>
    <x v="43"/>
    <x v="0"/>
    <x v="4"/>
    <x v="8"/>
    <n v="0.73985382841674063"/>
    <n v="7.6346780028385073"/>
    <x v="0"/>
  </r>
  <r>
    <x v="44"/>
    <x v="0"/>
    <x v="4"/>
    <x v="8"/>
    <n v="0.8085196101063552"/>
    <n v="8.1128728672308998"/>
    <x v="0"/>
  </r>
  <r>
    <x v="45"/>
    <x v="0"/>
    <x v="4"/>
    <x v="8"/>
    <n v="0.87949136113157544"/>
    <n v="8.5902574350448972"/>
    <x v="0"/>
  </r>
  <r>
    <x v="46"/>
    <x v="0"/>
    <x v="4"/>
    <x v="8"/>
    <n v="0.81775609329430665"/>
    <n v="8.9738592628705582"/>
    <x v="0"/>
  </r>
  <r>
    <x v="47"/>
    <x v="0"/>
    <x v="4"/>
    <x v="8"/>
    <n v="0.88160288037025591"/>
    <n v="9.2582930108631523"/>
    <x v="0"/>
  </r>
  <r>
    <x v="48"/>
    <x v="0"/>
    <x v="4"/>
    <x v="8"/>
    <n v="0.89561958152172672"/>
    <n v="9.3812288677489626"/>
    <x v="0"/>
  </r>
  <r>
    <x v="49"/>
    <x v="0"/>
    <x v="4"/>
    <x v="8"/>
    <n v="0.69020100376506788"/>
    <n v="9.4608868176739556"/>
    <x v="0"/>
  </r>
  <r>
    <x v="50"/>
    <x v="0"/>
    <x v="4"/>
    <x v="8"/>
    <n v="0.79684686386905912"/>
    <n v="9.6003529374740921"/>
    <x v="0"/>
  </r>
  <r>
    <x v="51"/>
    <x v="0"/>
    <x v="4"/>
    <x v="8"/>
    <n v="0.75682973617815397"/>
    <n v="9.6803723521934995"/>
    <x v="0"/>
  </r>
  <r>
    <x v="52"/>
    <x v="0"/>
    <x v="4"/>
    <x v="8"/>
    <n v="0.64650398913789398"/>
    <n v="9.5013104610071277"/>
    <x v="0"/>
  </r>
  <r>
    <x v="53"/>
    <x v="0"/>
    <x v="4"/>
    <x v="8"/>
    <n v="0.64257294248062591"/>
    <n v="9.3795652890694292"/>
    <x v="0"/>
  </r>
  <r>
    <x v="54"/>
    <x v="0"/>
    <x v="4"/>
    <x v="8"/>
    <n v="0.6419813562599761"/>
    <n v="9.1977792465317361"/>
    <x v="0"/>
  </r>
  <r>
    <x v="55"/>
    <x v="0"/>
    <x v="4"/>
    <x v="8"/>
    <n v="0.73684049438931176"/>
    <n v="9.1947659125043071"/>
    <x v="0"/>
  </r>
  <r>
    <x v="56"/>
    <x v="0"/>
    <x v="4"/>
    <x v="8"/>
    <n v="0.74033247235379485"/>
    <n v="9.1265787747517475"/>
    <x v="0"/>
  </r>
  <r>
    <x v="57"/>
    <x v="0"/>
    <x v="4"/>
    <x v="8"/>
    <n v="0.8768960603295376"/>
    <n v="9.1239834739497105"/>
    <x v="0"/>
  </r>
  <r>
    <x v="0"/>
    <x v="0"/>
    <x v="5"/>
    <x v="7"/>
    <n v="4.4244451888495169"/>
    <n v="61.63047779910336"/>
    <x v="0"/>
  </r>
  <r>
    <x v="1"/>
    <x v="0"/>
    <x v="5"/>
    <x v="7"/>
    <n v="3.9530120794547718"/>
    <n v="60.301412543969704"/>
    <x v="0"/>
  </r>
  <r>
    <x v="2"/>
    <x v="0"/>
    <x v="5"/>
    <x v="7"/>
    <n v="5.4032763139612747"/>
    <n v="58.075930597429505"/>
    <x v="0"/>
  </r>
  <r>
    <x v="3"/>
    <x v="0"/>
    <x v="5"/>
    <x v="7"/>
    <n v="4.7899580719704229"/>
    <n v="58.413703681520033"/>
    <x v="0"/>
  </r>
  <r>
    <x v="4"/>
    <x v="0"/>
    <x v="5"/>
    <x v="7"/>
    <n v="5.2083020896052794"/>
    <n v="58.917822812633908"/>
    <x v="0"/>
  </r>
  <r>
    <x v="5"/>
    <x v="0"/>
    <x v="5"/>
    <x v="7"/>
    <n v="5.0424932636947313"/>
    <n v="59.668248349405935"/>
    <x v="0"/>
  </r>
  <r>
    <x v="6"/>
    <x v="0"/>
    <x v="5"/>
    <x v="7"/>
    <n v="4.9378509278706799"/>
    <n v="59.928061787675979"/>
    <x v="0"/>
  </r>
  <r>
    <x v="7"/>
    <x v="0"/>
    <x v="5"/>
    <x v="7"/>
    <n v="5.2087961301764105"/>
    <n v="59.833595713205099"/>
    <x v="0"/>
  </r>
  <r>
    <x v="8"/>
    <x v="0"/>
    <x v="5"/>
    <x v="7"/>
    <n v="5.3493804432858454"/>
    <n v="59.466656571901254"/>
    <x v="0"/>
  </r>
  <r>
    <x v="9"/>
    <x v="0"/>
    <x v="5"/>
    <x v="7"/>
    <n v="5.3501513979741455"/>
    <n v="59.890861856480797"/>
    <x v="0"/>
  </r>
  <r>
    <x v="10"/>
    <x v="0"/>
    <x v="5"/>
    <x v="7"/>
    <n v="5.6883408046235058"/>
    <n v="60.652420272111641"/>
    <x v="0"/>
  </r>
  <r>
    <x v="11"/>
    <x v="0"/>
    <x v="5"/>
    <x v="7"/>
    <n v="5.4767470424785794"/>
    <n v="60.832753753945155"/>
    <x v="0"/>
  </r>
  <r>
    <x v="12"/>
    <x v="0"/>
    <x v="5"/>
    <x v="7"/>
    <n v="4.5644218586621337"/>
    <n v="60.972730423757781"/>
    <x v="0"/>
  </r>
  <r>
    <x v="13"/>
    <x v="0"/>
    <x v="5"/>
    <x v="7"/>
    <n v="4.6129453167435583"/>
    <n v="61.632663661046571"/>
    <x v="0"/>
  </r>
  <r>
    <x v="14"/>
    <x v="0"/>
    <x v="5"/>
    <x v="7"/>
    <n v="4.0604864320264138"/>
    <n v="60.289873779111716"/>
    <x v="0"/>
  </r>
  <r>
    <x v="15"/>
    <x v="0"/>
    <x v="5"/>
    <x v="7"/>
    <n v="0.45367318129722423"/>
    <n v="55.95358888843851"/>
    <x v="0"/>
  </r>
  <r>
    <x v="16"/>
    <x v="0"/>
    <x v="5"/>
    <x v="7"/>
    <n v="3.2572952632718271"/>
    <n v="54.002582062105063"/>
    <x v="0"/>
  </r>
  <r>
    <x v="17"/>
    <x v="0"/>
    <x v="5"/>
    <x v="7"/>
    <n v="4.8981247582035525"/>
    <n v="53.858213556613876"/>
    <x v="0"/>
  </r>
  <r>
    <x v="18"/>
    <x v="0"/>
    <x v="5"/>
    <x v="7"/>
    <n v="6.0571208277449733"/>
    <n v="54.97748345648818"/>
    <x v="0"/>
  </r>
  <r>
    <x v="19"/>
    <x v="0"/>
    <x v="5"/>
    <x v="7"/>
    <n v="3.4129112940272468"/>
    <n v="53.181598620339017"/>
    <x v="0"/>
  </r>
  <r>
    <x v="20"/>
    <x v="0"/>
    <x v="5"/>
    <x v="7"/>
    <n v="4.6002723431000208"/>
    <n v="52.432490520153188"/>
    <x v="0"/>
  </r>
  <r>
    <x v="21"/>
    <x v="0"/>
    <x v="5"/>
    <x v="7"/>
    <n v="6.1852379295195163"/>
    <n v="53.267577051698552"/>
    <x v="0"/>
  </r>
  <r>
    <x v="22"/>
    <x v="0"/>
    <x v="5"/>
    <x v="7"/>
    <n v="6.5753047177285939"/>
    <n v="54.154540964803637"/>
    <x v="0"/>
  </r>
  <r>
    <x v="23"/>
    <x v="0"/>
    <x v="5"/>
    <x v="7"/>
    <n v="7.3244348766860803"/>
    <n v="56.002228799011142"/>
    <x v="0"/>
  </r>
  <r>
    <x v="24"/>
    <x v="0"/>
    <x v="5"/>
    <x v="7"/>
    <n v="5.8585355630211637"/>
    <n v="57.296342503370163"/>
    <x v="0"/>
  </r>
  <r>
    <x v="25"/>
    <x v="0"/>
    <x v="5"/>
    <x v="7"/>
    <n v="4.4769903758205247"/>
    <n v="57.160387562447141"/>
    <x v="0"/>
  </r>
  <r>
    <x v="26"/>
    <x v="0"/>
    <x v="5"/>
    <x v="7"/>
    <n v="5.4622317444279291"/>
    <n v="58.56213287484865"/>
    <x v="0"/>
  </r>
  <r>
    <x v="27"/>
    <x v="0"/>
    <x v="5"/>
    <x v="7"/>
    <n v="6.9014162746345775"/>
    <n v="65.009875968186009"/>
    <x v="0"/>
  </r>
  <r>
    <x v="28"/>
    <x v="0"/>
    <x v="5"/>
    <x v="7"/>
    <n v="6.2733264266137478"/>
    <n v="68.02590713152793"/>
    <x v="0"/>
  </r>
  <r>
    <x v="29"/>
    <x v="0"/>
    <x v="5"/>
    <x v="7"/>
    <n v="6.0150988610629703"/>
    <n v="69.142881234387332"/>
    <x v="0"/>
  </r>
  <r>
    <x v="30"/>
    <x v="0"/>
    <x v="5"/>
    <x v="7"/>
    <n v="7.4294047447891058"/>
    <n v="70.515165151431475"/>
    <x v="0"/>
  </r>
  <r>
    <x v="31"/>
    <x v="0"/>
    <x v="5"/>
    <x v="7"/>
    <n v="3.304801460965602"/>
    <n v="70.407055318369842"/>
    <x v="0"/>
  </r>
  <r>
    <x v="32"/>
    <x v="0"/>
    <x v="5"/>
    <x v="7"/>
    <n v="1.6363640788967908"/>
    <n v="67.443147054166616"/>
    <x v="0"/>
  </r>
  <r>
    <x v="33"/>
    <x v="0"/>
    <x v="5"/>
    <x v="7"/>
    <n v="2.4213517206500432"/>
    <n v="63.679260845297144"/>
    <x v="0"/>
  </r>
  <r>
    <x v="34"/>
    <x v="0"/>
    <x v="5"/>
    <x v="7"/>
    <n v="3.288472963183577"/>
    <n v="60.392429090752117"/>
    <x v="0"/>
  </r>
  <r>
    <x v="35"/>
    <x v="0"/>
    <x v="5"/>
    <x v="7"/>
    <n v="5.0829182556279964"/>
    <n v="58.150912469694035"/>
    <x v="0"/>
  </r>
  <r>
    <x v="36"/>
    <x v="0"/>
    <x v="5"/>
    <x v="7"/>
    <n v="5.7553335716156608"/>
    <n v="58.047710478288522"/>
    <x v="0"/>
  </r>
  <r>
    <x v="37"/>
    <x v="0"/>
    <x v="5"/>
    <x v="7"/>
    <n v="4.3530706070926692"/>
    <n v="57.923790709560663"/>
    <x v="0"/>
  </r>
  <r>
    <x v="38"/>
    <x v="0"/>
    <x v="5"/>
    <x v="7"/>
    <n v="4.5242271778491405"/>
    <n v="56.985786142981887"/>
    <x v="0"/>
  </r>
  <r>
    <x v="39"/>
    <x v="0"/>
    <x v="5"/>
    <x v="7"/>
    <n v="6.0596266890864738"/>
    <n v="56.14399655743378"/>
    <x v="0"/>
  </r>
  <r>
    <x v="40"/>
    <x v="0"/>
    <x v="5"/>
    <x v="7"/>
    <n v="6.0224028201979891"/>
    <n v="55.893072951018027"/>
    <x v="0"/>
  </r>
  <r>
    <x v="41"/>
    <x v="0"/>
    <x v="5"/>
    <x v="7"/>
    <n v="5.5617002904366144"/>
    <n v="55.439674380391672"/>
    <x v="0"/>
  </r>
  <r>
    <x v="42"/>
    <x v="0"/>
    <x v="5"/>
    <x v="7"/>
    <n v="5.8200685107967169"/>
    <n v="53.830338146399285"/>
    <x v="0"/>
  </r>
  <r>
    <x v="43"/>
    <x v="0"/>
    <x v="5"/>
    <x v="7"/>
    <n v="5.4754127724651038"/>
    <n v="56.000949457898784"/>
    <x v="0"/>
  </r>
  <r>
    <x v="44"/>
    <x v="0"/>
    <x v="5"/>
    <x v="7"/>
    <n v="6.6175757985707797"/>
    <n v="60.98216117757277"/>
    <x v="0"/>
  </r>
  <r>
    <x v="45"/>
    <x v="0"/>
    <x v="5"/>
    <x v="7"/>
    <n v="7.0540234984388359"/>
    <n v="65.614832955361564"/>
    <x v="0"/>
  </r>
  <r>
    <x v="46"/>
    <x v="0"/>
    <x v="5"/>
    <x v="7"/>
    <n v="6.6559778086270249"/>
    <n v="68.982337800804999"/>
    <x v="0"/>
  </r>
  <r>
    <x v="47"/>
    <x v="0"/>
    <x v="5"/>
    <x v="7"/>
    <n v="7.1835859232339967"/>
    <n v="71.083005468411002"/>
    <x v="0"/>
  </r>
  <r>
    <x v="48"/>
    <x v="0"/>
    <x v="5"/>
    <x v="7"/>
    <n v="5.8326575421569444"/>
    <n v="71.160329438952303"/>
    <x v="0"/>
  </r>
  <r>
    <x v="49"/>
    <x v="0"/>
    <x v="5"/>
    <x v="7"/>
    <n v="4.6811394421002399"/>
    <n v="71.488398273959859"/>
    <x v="0"/>
  </r>
  <r>
    <x v="50"/>
    <x v="0"/>
    <x v="5"/>
    <x v="7"/>
    <n v="5.6018415141375808"/>
    <n v="72.566012610248293"/>
    <x v="0"/>
  </r>
  <r>
    <x v="51"/>
    <x v="0"/>
    <x v="5"/>
    <x v="7"/>
    <n v="5.4329411264878589"/>
    <n v="71.939327047649684"/>
    <x v="0"/>
  </r>
  <r>
    <x v="52"/>
    <x v="0"/>
    <x v="5"/>
    <x v="7"/>
    <n v="5.7719703974972267"/>
    <n v="71.688894624948915"/>
    <x v="0"/>
  </r>
  <r>
    <x v="53"/>
    <x v="0"/>
    <x v="5"/>
    <x v="7"/>
    <n v="4.4218187606332489"/>
    <n v="70.549013095145568"/>
    <x v="0"/>
  </r>
  <r>
    <x v="54"/>
    <x v="0"/>
    <x v="5"/>
    <x v="7"/>
    <n v="5.4906537712538084"/>
    <n v="70.219598355602656"/>
    <x v="0"/>
  </r>
  <r>
    <x v="55"/>
    <x v="0"/>
    <x v="5"/>
    <x v="7"/>
    <n v="4.8541258759818708"/>
    <n v="69.598311459119429"/>
    <x v="0"/>
  </r>
  <r>
    <x v="56"/>
    <x v="0"/>
    <x v="5"/>
    <x v="7"/>
    <n v="4.8678694750223022"/>
    <n v="67.848605135570949"/>
    <x v="0"/>
  </r>
  <r>
    <x v="57"/>
    <x v="0"/>
    <x v="5"/>
    <x v="7"/>
    <n v="4.7385902817683441"/>
    <n v="65.53317191890045"/>
    <x v="0"/>
  </r>
  <r>
    <x v="0"/>
    <x v="0"/>
    <x v="5"/>
    <x v="5"/>
    <n v="11.364800248494094"/>
    <n v="156.47241334430896"/>
    <x v="0"/>
  </r>
  <r>
    <x v="1"/>
    <x v="0"/>
    <x v="5"/>
    <x v="5"/>
    <n v="11.443346441476136"/>
    <n v="149.89224384892515"/>
    <x v="0"/>
  </r>
  <r>
    <x v="2"/>
    <x v="0"/>
    <x v="5"/>
    <x v="5"/>
    <n v="12.78181965793517"/>
    <n v="146.07678678249513"/>
    <x v="0"/>
  </r>
  <r>
    <x v="3"/>
    <x v="0"/>
    <x v="5"/>
    <x v="5"/>
    <n v="12.8580551923373"/>
    <n v="147.1260237236763"/>
    <x v="0"/>
  </r>
  <r>
    <x v="4"/>
    <x v="0"/>
    <x v="5"/>
    <x v="5"/>
    <n v="13.631442984356095"/>
    <n v="148.65860478831218"/>
    <x v="0"/>
  </r>
  <r>
    <x v="5"/>
    <x v="0"/>
    <x v="5"/>
    <x v="5"/>
    <n v="12.08886862279442"/>
    <n v="149.2760073879285"/>
    <x v="0"/>
  </r>
  <r>
    <x v="6"/>
    <x v="0"/>
    <x v="5"/>
    <x v="5"/>
    <n v="13.006625075427106"/>
    <n v="150.40799673137161"/>
    <x v="0"/>
  </r>
  <r>
    <x v="7"/>
    <x v="0"/>
    <x v="5"/>
    <x v="5"/>
    <n v="13.276063765163315"/>
    <n v="151.87922214907147"/>
    <x v="0"/>
  </r>
  <r>
    <x v="8"/>
    <x v="0"/>
    <x v="5"/>
    <x v="5"/>
    <n v="12.782070099533508"/>
    <n v="152.49559830775513"/>
    <x v="0"/>
  </r>
  <r>
    <x v="9"/>
    <x v="0"/>
    <x v="5"/>
    <x v="5"/>
    <n v="13.473553892557973"/>
    <n v="153.88538296081285"/>
    <x v="0"/>
  </r>
  <r>
    <x v="10"/>
    <x v="0"/>
    <x v="5"/>
    <x v="5"/>
    <n v="14.791296198598092"/>
    <n v="155.60725292732999"/>
    <x v="0"/>
  </r>
  <r>
    <x v="11"/>
    <x v="0"/>
    <x v="5"/>
    <x v="5"/>
    <n v="14.956141379260471"/>
    <n v="156.45408355793373"/>
    <x v="0"/>
  </r>
  <r>
    <x v="12"/>
    <x v="0"/>
    <x v="5"/>
    <x v="5"/>
    <n v="11.917196807965937"/>
    <n v="157.00648011740554"/>
    <x v="0"/>
  </r>
  <r>
    <x v="13"/>
    <x v="0"/>
    <x v="5"/>
    <x v="5"/>
    <n v="11.757277255032458"/>
    <n v="157.32041093096186"/>
    <x v="0"/>
  </r>
  <r>
    <x v="14"/>
    <x v="0"/>
    <x v="5"/>
    <x v="5"/>
    <n v="10.754599835603978"/>
    <n v="155.29319110863065"/>
    <x v="0"/>
  </r>
  <r>
    <x v="15"/>
    <x v="0"/>
    <x v="5"/>
    <x v="5"/>
    <n v="0.87711009905100168"/>
    <n v="143.31224601534436"/>
    <x v="0"/>
  </r>
  <r>
    <x v="16"/>
    <x v="0"/>
    <x v="5"/>
    <x v="5"/>
    <n v="10.669540979431815"/>
    <n v="140.35034401042006"/>
    <x v="0"/>
  </r>
  <r>
    <x v="17"/>
    <x v="0"/>
    <x v="5"/>
    <x v="5"/>
    <n v="16.928585876579653"/>
    <n v="145.19006126420527"/>
    <x v="0"/>
  </r>
  <r>
    <x v="18"/>
    <x v="0"/>
    <x v="5"/>
    <x v="5"/>
    <n v="17.991288252583082"/>
    <n v="150.17472444136129"/>
    <x v="0"/>
  </r>
  <r>
    <x v="19"/>
    <x v="0"/>
    <x v="5"/>
    <x v="5"/>
    <n v="7.7709532011435396"/>
    <n v="144.66961387734148"/>
    <x v="0"/>
  </r>
  <r>
    <x v="20"/>
    <x v="0"/>
    <x v="5"/>
    <x v="5"/>
    <n v="13.977877807095345"/>
    <n v="145.86542158490332"/>
    <x v="0"/>
  </r>
  <r>
    <x v="21"/>
    <x v="0"/>
    <x v="5"/>
    <x v="5"/>
    <n v="17.028853152896236"/>
    <n v="149.42072084524162"/>
    <x v="0"/>
  </r>
  <r>
    <x v="22"/>
    <x v="0"/>
    <x v="5"/>
    <x v="5"/>
    <n v="18.55852004706529"/>
    <n v="153.1879446937088"/>
    <x v="0"/>
  </r>
  <r>
    <x v="23"/>
    <x v="0"/>
    <x v="5"/>
    <x v="5"/>
    <n v="18.920764244971487"/>
    <n v="157.15256755941982"/>
    <x v="0"/>
  </r>
  <r>
    <x v="24"/>
    <x v="0"/>
    <x v="5"/>
    <x v="5"/>
    <n v="15.007150161249394"/>
    <n v="160.2425209127033"/>
    <x v="0"/>
  </r>
  <r>
    <x v="25"/>
    <x v="0"/>
    <x v="5"/>
    <x v="5"/>
    <n v="13.054602714619421"/>
    <n v="161.53984637229024"/>
    <x v="0"/>
  </r>
  <r>
    <x v="26"/>
    <x v="0"/>
    <x v="5"/>
    <x v="5"/>
    <n v="14.951296865429944"/>
    <n v="165.73654340211621"/>
    <x v="0"/>
  </r>
  <r>
    <x v="27"/>
    <x v="0"/>
    <x v="5"/>
    <x v="5"/>
    <n v="19.844704966575392"/>
    <n v="184.70413826964059"/>
    <x v="0"/>
  </r>
  <r>
    <x v="28"/>
    <x v="0"/>
    <x v="5"/>
    <x v="5"/>
    <n v="19.279727054978874"/>
    <n v="193.31432434518766"/>
    <x v="0"/>
  </r>
  <r>
    <x v="29"/>
    <x v="0"/>
    <x v="5"/>
    <x v="5"/>
    <n v="16.708900670079256"/>
    <n v="193.09463913868726"/>
    <x v="0"/>
  </r>
  <r>
    <x v="30"/>
    <x v="0"/>
    <x v="5"/>
    <x v="5"/>
    <n v="18.317438910702251"/>
    <n v="193.42078979680642"/>
    <x v="0"/>
  </r>
  <r>
    <x v="31"/>
    <x v="0"/>
    <x v="5"/>
    <x v="5"/>
    <n v="8.9188304707495121"/>
    <n v="194.56866706641239"/>
    <x v="0"/>
  </r>
  <r>
    <x v="32"/>
    <x v="0"/>
    <x v="5"/>
    <x v="5"/>
    <n v="1.3841714089837291"/>
    <n v="181.97496066830078"/>
    <x v="0"/>
  </r>
  <r>
    <x v="33"/>
    <x v="0"/>
    <x v="5"/>
    <x v="5"/>
    <n v="3.2250633282091345"/>
    <n v="168.17117084361368"/>
    <x v="0"/>
  </r>
  <r>
    <x v="34"/>
    <x v="0"/>
    <x v="5"/>
    <x v="5"/>
    <n v="7.0072366249341229"/>
    <n v="156.61988742148256"/>
    <x v="0"/>
  </r>
  <r>
    <x v="35"/>
    <x v="0"/>
    <x v="5"/>
    <x v="5"/>
    <n v="16.545994282656981"/>
    <n v="154.24511745916803"/>
    <x v="0"/>
  </r>
  <r>
    <x v="36"/>
    <x v="0"/>
    <x v="5"/>
    <x v="5"/>
    <n v="17.582236887991101"/>
    <n v="156.82020418590972"/>
    <x v="0"/>
  </r>
  <r>
    <x v="37"/>
    <x v="0"/>
    <x v="5"/>
    <x v="5"/>
    <n v="14.910816233884537"/>
    <n v="158.67641770517483"/>
    <x v="0"/>
  </r>
  <r>
    <x v="38"/>
    <x v="0"/>
    <x v="5"/>
    <x v="5"/>
    <n v="14.916159651572809"/>
    <n v="158.6412804913177"/>
    <x v="0"/>
  </r>
  <r>
    <x v="39"/>
    <x v="0"/>
    <x v="5"/>
    <x v="5"/>
    <n v="18.272237097468008"/>
    <n v="157.06881262221032"/>
    <x v="0"/>
  </r>
  <r>
    <x v="40"/>
    <x v="0"/>
    <x v="5"/>
    <x v="5"/>
    <n v="17.602022184206827"/>
    <n v="155.39110775143826"/>
    <x v="0"/>
  </r>
  <r>
    <x v="41"/>
    <x v="0"/>
    <x v="5"/>
    <x v="5"/>
    <n v="15.344630862079134"/>
    <n v="154.02683794343818"/>
    <x v="0"/>
  </r>
  <r>
    <x v="42"/>
    <x v="0"/>
    <x v="5"/>
    <x v="5"/>
    <n v="16.531762564913492"/>
    <n v="152.24116159764941"/>
    <x v="0"/>
  </r>
  <r>
    <x v="43"/>
    <x v="0"/>
    <x v="5"/>
    <x v="5"/>
    <n v="15.040457735792179"/>
    <n v="158.36278886269207"/>
    <x v="0"/>
  </r>
  <r>
    <x v="44"/>
    <x v="0"/>
    <x v="5"/>
    <x v="5"/>
    <n v="15.85535190774277"/>
    <n v="172.8339693614511"/>
    <x v="0"/>
  </r>
  <r>
    <x v="45"/>
    <x v="0"/>
    <x v="5"/>
    <x v="5"/>
    <n v="16.415426177030994"/>
    <n v="186.02433221027295"/>
    <x v="0"/>
  </r>
  <r>
    <x v="46"/>
    <x v="0"/>
    <x v="5"/>
    <x v="5"/>
    <n v="17.102648498058841"/>
    <n v="196.11974408339768"/>
    <x v="0"/>
  </r>
  <r>
    <x v="47"/>
    <x v="0"/>
    <x v="5"/>
    <x v="5"/>
    <n v="18.989127875965558"/>
    <n v="198.56287767670622"/>
    <x v="0"/>
  </r>
  <r>
    <x v="48"/>
    <x v="0"/>
    <x v="5"/>
    <x v="5"/>
    <n v="14.762366104638074"/>
    <n v="195.74300689335323"/>
    <x v="0"/>
  </r>
  <r>
    <x v="49"/>
    <x v="0"/>
    <x v="5"/>
    <x v="5"/>
    <n v="12.145884554058142"/>
    <n v="192.97807521352681"/>
    <x v="0"/>
  </r>
  <r>
    <x v="50"/>
    <x v="0"/>
    <x v="5"/>
    <x v="5"/>
    <n v="16.187154967065371"/>
    <n v="194.24907052901935"/>
    <x v="0"/>
  </r>
  <r>
    <x v="51"/>
    <x v="0"/>
    <x v="5"/>
    <x v="5"/>
    <n v="15.03972966423588"/>
    <n v="191.01656309578726"/>
    <x v="0"/>
  </r>
  <r>
    <x v="52"/>
    <x v="0"/>
    <x v="5"/>
    <x v="5"/>
    <n v="14.385929638025534"/>
    <n v="187.80047054960593"/>
    <x v="0"/>
  </r>
  <r>
    <x v="53"/>
    <x v="0"/>
    <x v="5"/>
    <x v="5"/>
    <n v="13.680145781990575"/>
    <n v="186.13598546951741"/>
    <x v="0"/>
  </r>
  <r>
    <x v="54"/>
    <x v="0"/>
    <x v="5"/>
    <x v="5"/>
    <n v="13.76286335876766"/>
    <n v="183.36708626337159"/>
    <x v="0"/>
  </r>
  <r>
    <x v="55"/>
    <x v="0"/>
    <x v="5"/>
    <x v="5"/>
    <n v="12.501572102114714"/>
    <n v="180.82820062969409"/>
    <x v="0"/>
  </r>
  <r>
    <x v="56"/>
    <x v="0"/>
    <x v="5"/>
    <x v="5"/>
    <n v="12.535616288063531"/>
    <n v="177.50846501001487"/>
    <x v="0"/>
  </r>
  <r>
    <x v="57"/>
    <x v="0"/>
    <x v="5"/>
    <x v="5"/>
    <n v="12.675975778273772"/>
    <n v="173.76901461125763"/>
    <x v="0"/>
  </r>
  <r>
    <x v="0"/>
    <x v="1"/>
    <x v="0"/>
    <x v="8"/>
    <n v="0.91515434571335441"/>
    <n v="5.6727916594181549"/>
    <x v="0"/>
  </r>
  <r>
    <x v="1"/>
    <x v="1"/>
    <x v="0"/>
    <x v="8"/>
    <n v="0.40012764949554203"/>
    <n v="5.6346200633090273"/>
    <x v="0"/>
  </r>
  <r>
    <x v="2"/>
    <x v="1"/>
    <x v="0"/>
    <x v="8"/>
    <n v="0.4566500596048868"/>
    <n v="5.4236161029662968"/>
    <x v="0"/>
  </r>
  <r>
    <x v="3"/>
    <x v="1"/>
    <x v="0"/>
    <x v="8"/>
    <n v="0.49981900658763317"/>
    <n v="5.5472665733307611"/>
    <x v="0"/>
  </r>
  <r>
    <x v="4"/>
    <x v="1"/>
    <x v="0"/>
    <x v="8"/>
    <n v="0.33618288488791859"/>
    <n v="5.5105979548310229"/>
    <x v="0"/>
  </r>
  <r>
    <x v="5"/>
    <x v="1"/>
    <x v="0"/>
    <x v="8"/>
    <n v="0.38808846177331435"/>
    <n v="5.5409648242186025"/>
    <x v="0"/>
  </r>
  <r>
    <x v="6"/>
    <x v="1"/>
    <x v="0"/>
    <x v="8"/>
    <n v="0.33632193049150627"/>
    <n v="5.475290911205108"/>
    <x v="0"/>
  </r>
  <r>
    <x v="7"/>
    <x v="1"/>
    <x v="0"/>
    <x v="8"/>
    <n v="0.3551423076790558"/>
    <n v="5.4799118092382839"/>
    <x v="0"/>
  </r>
  <r>
    <x v="8"/>
    <x v="1"/>
    <x v="0"/>
    <x v="8"/>
    <n v="0.35225078870194398"/>
    <n v="5.4411739295563661"/>
    <x v="0"/>
  </r>
  <r>
    <x v="9"/>
    <x v="1"/>
    <x v="0"/>
    <x v="8"/>
    <n v="0.42919274105519412"/>
    <n v="5.3472992408036397"/>
    <x v="0"/>
  </r>
  <r>
    <x v="10"/>
    <x v="1"/>
    <x v="0"/>
    <x v="8"/>
    <n v="0.38720860531829016"/>
    <n v="5.4037349518980484"/>
    <x v="0"/>
  </r>
  <r>
    <x v="11"/>
    <x v="1"/>
    <x v="0"/>
    <x v="8"/>
    <n v="0.57542081397009281"/>
    <n v="5.4315595952787321"/>
    <x v="0"/>
  </r>
  <r>
    <x v="12"/>
    <x v="1"/>
    <x v="0"/>
    <x v="8"/>
    <n v="0.78326715728354479"/>
    <n v="5.2996724068489227"/>
    <x v="0"/>
  </r>
  <r>
    <x v="13"/>
    <x v="1"/>
    <x v="0"/>
    <x v="8"/>
    <n v="0.42048999535859882"/>
    <n v="5.3200347527119796"/>
    <x v="0"/>
  </r>
  <r>
    <x v="14"/>
    <x v="1"/>
    <x v="0"/>
    <x v="8"/>
    <n v="0.24562915464834259"/>
    <n v="5.1090138477554348"/>
    <x v="0"/>
  </r>
  <r>
    <x v="15"/>
    <x v="1"/>
    <x v="0"/>
    <x v="8"/>
    <n v="8.7791844133858644E-3"/>
    <n v="4.6179740255811863"/>
    <x v="0"/>
  </r>
  <r>
    <x v="16"/>
    <x v="1"/>
    <x v="0"/>
    <x v="8"/>
    <n v="0.22965318870374785"/>
    <n v="4.5114443293970163"/>
    <x v="0"/>
  </r>
  <r>
    <x v="17"/>
    <x v="1"/>
    <x v="0"/>
    <x v="8"/>
    <n v="0.47191457406839904"/>
    <n v="4.5952704416921026"/>
    <x v="0"/>
  </r>
  <r>
    <x v="18"/>
    <x v="1"/>
    <x v="0"/>
    <x v="8"/>
    <n v="0.84510740728102673"/>
    <n v="5.1040559184816239"/>
    <x v="0"/>
  </r>
  <r>
    <x v="19"/>
    <x v="1"/>
    <x v="0"/>
    <x v="8"/>
    <n v="0.45255975460526737"/>
    <n v="5.2014733654078338"/>
    <x v="0"/>
  </r>
  <r>
    <x v="20"/>
    <x v="1"/>
    <x v="0"/>
    <x v="8"/>
    <n v="0.5459822560279497"/>
    <n v="5.3952048327338398"/>
    <x v="0"/>
  </r>
  <r>
    <x v="21"/>
    <x v="1"/>
    <x v="0"/>
    <x v="8"/>
    <n v="0.87672493301158638"/>
    <n v="5.8427370246902335"/>
    <x v="0"/>
  </r>
  <r>
    <x v="22"/>
    <x v="1"/>
    <x v="0"/>
    <x v="8"/>
    <n v="0.70051704059855391"/>
    <n v="6.1560454599704952"/>
    <x v="0"/>
  </r>
  <r>
    <x v="23"/>
    <x v="1"/>
    <x v="0"/>
    <x v="8"/>
    <n v="1.0142454940397583"/>
    <n v="6.594870140040161"/>
    <x v="0"/>
  </r>
  <r>
    <x v="24"/>
    <x v="1"/>
    <x v="0"/>
    <x v="8"/>
    <n v="1.5938126647866466"/>
    <n v="7.4054156475432631"/>
    <x v="0"/>
  </r>
  <r>
    <x v="25"/>
    <x v="1"/>
    <x v="0"/>
    <x v="8"/>
    <n v="0.85956321964796933"/>
    <n v="7.8444888718326329"/>
    <x v="0"/>
  </r>
  <r>
    <x v="26"/>
    <x v="1"/>
    <x v="0"/>
    <x v="8"/>
    <n v="0.57477897532008237"/>
    <n v="8.1736386925043742"/>
    <x v="0"/>
  </r>
  <r>
    <x v="27"/>
    <x v="1"/>
    <x v="0"/>
    <x v="8"/>
    <n v="0.54268517214538325"/>
    <n v="8.707544680236369"/>
    <x v="0"/>
  </r>
  <r>
    <x v="28"/>
    <x v="1"/>
    <x v="0"/>
    <x v="8"/>
    <n v="0.31358659535354055"/>
    <n v="8.7914780868861619"/>
    <x v="0"/>
  </r>
  <r>
    <x v="29"/>
    <x v="1"/>
    <x v="0"/>
    <x v="8"/>
    <n v="0.41656312864825534"/>
    <n v="8.7361266414660204"/>
    <x v="0"/>
  </r>
  <r>
    <x v="30"/>
    <x v="1"/>
    <x v="0"/>
    <x v="8"/>
    <n v="0.42692782714820721"/>
    <n v="8.3179470613332001"/>
    <x v="0"/>
  </r>
  <r>
    <x v="31"/>
    <x v="1"/>
    <x v="0"/>
    <x v="8"/>
    <n v="0.18330622101073488"/>
    <n v="8.0486935277386689"/>
    <x v="0"/>
  </r>
  <r>
    <x v="32"/>
    <x v="1"/>
    <x v="0"/>
    <x v="8"/>
    <n v="0.12112053706061203"/>
    <n v="7.6238318087713308"/>
    <x v="0"/>
  </r>
  <r>
    <x v="33"/>
    <x v="1"/>
    <x v="0"/>
    <x v="8"/>
    <n v="0.38321474433665337"/>
    <n v="7.1303216200963977"/>
    <x v="0"/>
  </r>
  <r>
    <x v="34"/>
    <x v="1"/>
    <x v="0"/>
    <x v="8"/>
    <n v="0.23471157436704485"/>
    <n v="6.6645161538648887"/>
    <x v="0"/>
  </r>
  <r>
    <x v="35"/>
    <x v="1"/>
    <x v="0"/>
    <x v="8"/>
    <n v="0.40527848108044773"/>
    <n v="6.0555491409055779"/>
    <x v="0"/>
  </r>
  <r>
    <x v="36"/>
    <x v="1"/>
    <x v="0"/>
    <x v="8"/>
    <n v="0.71958313972783738"/>
    <n v="5.1813196158467676"/>
    <x v="0"/>
  </r>
  <r>
    <x v="37"/>
    <x v="1"/>
    <x v="0"/>
    <x v="8"/>
    <n v="0.30854639146190344"/>
    <n v="4.6303027876607032"/>
    <x v="0"/>
  </r>
  <r>
    <x v="38"/>
    <x v="1"/>
    <x v="0"/>
    <x v="8"/>
    <n v="0.20232896827343361"/>
    <n v="4.257852780614054"/>
    <x v="0"/>
  </r>
  <r>
    <x v="39"/>
    <x v="1"/>
    <x v="0"/>
    <x v="8"/>
    <n v="0.4188798028300047"/>
    <n v="4.1340474112986758"/>
    <x v="0"/>
  </r>
  <r>
    <x v="40"/>
    <x v="1"/>
    <x v="0"/>
    <x v="8"/>
    <n v="0.3345631280247055"/>
    <n v="4.15502394396984"/>
    <x v="0"/>
  </r>
  <r>
    <x v="41"/>
    <x v="1"/>
    <x v="0"/>
    <x v="8"/>
    <n v="0.27255007246903795"/>
    <n v="4.011010887790623"/>
    <x v="0"/>
  </r>
  <r>
    <x v="42"/>
    <x v="1"/>
    <x v="0"/>
    <x v="8"/>
    <n v="0.43173189623948682"/>
    <n v="4.0158149568819024"/>
    <x v="0"/>
  </r>
  <r>
    <x v="43"/>
    <x v="1"/>
    <x v="0"/>
    <x v="8"/>
    <n v="0.27341667400970593"/>
    <n v="4.1059254098808733"/>
    <x v="0"/>
  </r>
  <r>
    <x v="44"/>
    <x v="1"/>
    <x v="0"/>
    <x v="8"/>
    <n v="0.3048178185087389"/>
    <n v="4.2896226913290008"/>
    <x v="0"/>
  </r>
  <r>
    <x v="45"/>
    <x v="1"/>
    <x v="0"/>
    <x v="8"/>
    <n v="0.3731794939023334"/>
    <n v="4.2795874408946801"/>
    <x v="0"/>
  </r>
  <r>
    <x v="46"/>
    <x v="1"/>
    <x v="0"/>
    <x v="8"/>
    <n v="0.2793196428135184"/>
    <n v="4.3241955093411546"/>
    <x v="0"/>
  </r>
  <r>
    <x v="47"/>
    <x v="1"/>
    <x v="0"/>
    <x v="8"/>
    <n v="0.48180386851797558"/>
    <n v="4.4007208967786813"/>
    <x v="0"/>
  </r>
  <r>
    <x v="48"/>
    <x v="1"/>
    <x v="0"/>
    <x v="8"/>
    <n v="0.60045964045566202"/>
    <n v="4.2815973975065065"/>
    <x v="0"/>
  </r>
  <r>
    <x v="49"/>
    <x v="1"/>
    <x v="0"/>
    <x v="8"/>
    <n v="0.2852124511535461"/>
    <n v="4.258263457198149"/>
    <x v="0"/>
  </r>
  <r>
    <x v="50"/>
    <x v="1"/>
    <x v="0"/>
    <x v="8"/>
    <n v="0.34719535293701931"/>
    <n v="4.403129841861734"/>
    <x v="0"/>
  </r>
  <r>
    <x v="51"/>
    <x v="1"/>
    <x v="0"/>
    <x v="8"/>
    <n v="0.34653457902517448"/>
    <n v="4.3307846180569047"/>
    <x v="0"/>
  </r>
  <r>
    <x v="52"/>
    <x v="1"/>
    <x v="0"/>
    <x v="8"/>
    <n v="0.17645642545679793"/>
    <n v="4.1726779154889977"/>
    <x v="0"/>
  </r>
  <r>
    <x v="53"/>
    <x v="1"/>
    <x v="0"/>
    <x v="8"/>
    <n v="0.21315636530445115"/>
    <n v="4.1132842083244103"/>
    <x v="0"/>
  </r>
  <r>
    <x v="54"/>
    <x v="1"/>
    <x v="0"/>
    <x v="8"/>
    <n v="0.3085153006284504"/>
    <n v="3.9900676127133732"/>
    <x v="0"/>
  </r>
  <r>
    <x v="55"/>
    <x v="1"/>
    <x v="0"/>
    <x v="8"/>
    <n v="0.21128686939385977"/>
    <n v="3.9279378080975276"/>
    <x v="0"/>
  </r>
  <r>
    <x v="56"/>
    <x v="1"/>
    <x v="0"/>
    <x v="8"/>
    <n v="0.24062006888917356"/>
    <n v="3.8637400584779624"/>
    <x v="0"/>
  </r>
  <r>
    <x v="57"/>
    <x v="1"/>
    <x v="0"/>
    <x v="8"/>
    <n v="0.27990187477547251"/>
    <n v="3.770462439351101"/>
    <x v="0"/>
  </r>
  <r>
    <x v="0"/>
    <x v="1"/>
    <x v="0"/>
    <x v="6"/>
    <n v="4.6063091558621934E-2"/>
    <n v="0.47884623883600019"/>
    <x v="0"/>
  </r>
  <r>
    <x v="1"/>
    <x v="1"/>
    <x v="0"/>
    <x v="6"/>
    <n v="4.1728135724889523E-2"/>
    <n v="0.48197312144736171"/>
    <x v="0"/>
  </r>
  <r>
    <x v="2"/>
    <x v="1"/>
    <x v="0"/>
    <x v="6"/>
    <n v="4.7573251652723643E-2"/>
    <n v="0.47219328487029361"/>
    <x v="0"/>
  </r>
  <r>
    <x v="3"/>
    <x v="1"/>
    <x v="0"/>
    <x v="6"/>
    <n v="4.3471632952653862E-2"/>
    <n v="0.47648451664759617"/>
    <x v="0"/>
  </r>
  <r>
    <x v="4"/>
    <x v="1"/>
    <x v="0"/>
    <x v="6"/>
    <n v="4.8487786769434604E-2"/>
    <n v="0.46726565212562515"/>
    <x v="0"/>
  </r>
  <r>
    <x v="5"/>
    <x v="1"/>
    <x v="0"/>
    <x v="6"/>
    <n v="5.3384076731436692E-2"/>
    <n v="0.47942977753426619"/>
    <x v="0"/>
  </r>
  <r>
    <x v="6"/>
    <x v="1"/>
    <x v="0"/>
    <x v="6"/>
    <n v="3.6583271326123587E-2"/>
    <n v="0.46416524358263633"/>
    <x v="0"/>
  </r>
  <r>
    <x v="7"/>
    <x v="1"/>
    <x v="0"/>
    <x v="6"/>
    <n v="3.1658491530352974E-2"/>
    <n v="0.46555568015893511"/>
    <x v="0"/>
  </r>
  <r>
    <x v="8"/>
    <x v="1"/>
    <x v="0"/>
    <x v="6"/>
    <n v="1.6381804477082849E-2"/>
    <n v="0.4534759545308954"/>
    <x v="0"/>
  </r>
  <r>
    <x v="9"/>
    <x v="1"/>
    <x v="0"/>
    <x v="6"/>
    <n v="3.1403889940503624E-2"/>
    <n v="0.45340638897153118"/>
    <x v="0"/>
  </r>
  <r>
    <x v="10"/>
    <x v="1"/>
    <x v="0"/>
    <x v="6"/>
    <n v="2.5092230494038862E-2"/>
    <n v="0.43672079644204087"/>
    <x v="0"/>
  </r>
  <r>
    <x v="11"/>
    <x v="1"/>
    <x v="0"/>
    <x v="6"/>
    <n v="3.0786615439004062E-2"/>
    <n v="0.4526142785968662"/>
    <x v="0"/>
  </r>
  <r>
    <x v="12"/>
    <x v="1"/>
    <x v="0"/>
    <x v="6"/>
    <n v="3.3033247159468988E-2"/>
    <n v="0.4395844341977132"/>
    <x v="0"/>
  </r>
  <r>
    <x v="13"/>
    <x v="1"/>
    <x v="0"/>
    <x v="6"/>
    <n v="5.6930875056839081E-2"/>
    <n v="0.45478717352966286"/>
    <x v="0"/>
  </r>
  <r>
    <x v="14"/>
    <x v="1"/>
    <x v="0"/>
    <x v="6"/>
    <n v="4.6288514872329281E-2"/>
    <n v="0.45350243674926843"/>
    <x v="0"/>
  </r>
  <r>
    <x v="15"/>
    <x v="1"/>
    <x v="0"/>
    <x v="6"/>
    <n v="-4.8071008676827086E-3"/>
    <n v="0.40522370292893189"/>
    <x v="0"/>
  </r>
  <r>
    <x v="16"/>
    <x v="1"/>
    <x v="0"/>
    <x v="6"/>
    <n v="1.4794694663929001E-2"/>
    <n v="0.37153061082342631"/>
    <x v="0"/>
  </r>
  <r>
    <x v="17"/>
    <x v="1"/>
    <x v="0"/>
    <x v="6"/>
    <n v="3.1946098627591686E-2"/>
    <n v="0.35009263271958124"/>
    <x v="0"/>
  </r>
  <r>
    <x v="18"/>
    <x v="1"/>
    <x v="0"/>
    <x v="6"/>
    <n v="5.885401956765688E-2"/>
    <n v="0.37236338096111454"/>
    <x v="0"/>
  </r>
  <r>
    <x v="19"/>
    <x v="1"/>
    <x v="0"/>
    <x v="6"/>
    <n v="4.0518723072026981E-2"/>
    <n v="0.38122361250278852"/>
    <x v="0"/>
  </r>
  <r>
    <x v="20"/>
    <x v="1"/>
    <x v="0"/>
    <x v="6"/>
    <n v="5.8423658840117097E-2"/>
    <n v="0.42326546686582284"/>
    <x v="0"/>
  </r>
  <r>
    <x v="21"/>
    <x v="1"/>
    <x v="0"/>
    <x v="6"/>
    <n v="7.7857864655912143E-2"/>
    <n v="0.46971944158123136"/>
    <x v="0"/>
  </r>
  <r>
    <x v="22"/>
    <x v="1"/>
    <x v="0"/>
    <x v="6"/>
    <n v="5.3857382537407572E-2"/>
    <n v="0.49848459362460001"/>
    <x v="0"/>
  </r>
  <r>
    <x v="23"/>
    <x v="1"/>
    <x v="0"/>
    <x v="6"/>
    <n v="6.7843355656556692E-2"/>
    <n v="0.53554133384215274"/>
    <x v="0"/>
  </r>
  <r>
    <x v="24"/>
    <x v="1"/>
    <x v="0"/>
    <x v="6"/>
    <n v="6.557695372586704E-2"/>
    <n v="0.56808504040855079"/>
    <x v="0"/>
  </r>
  <r>
    <x v="25"/>
    <x v="1"/>
    <x v="0"/>
    <x v="6"/>
    <n v="5.73383208749767E-2"/>
    <n v="0.56849248622668835"/>
    <x v="0"/>
  </r>
  <r>
    <x v="26"/>
    <x v="1"/>
    <x v="0"/>
    <x v="6"/>
    <n v="9.0514922153712304E-2"/>
    <n v="0.6127188935080714"/>
    <x v="0"/>
  </r>
  <r>
    <x v="27"/>
    <x v="1"/>
    <x v="0"/>
    <x v="6"/>
    <n v="5.5731240087788694E-2"/>
    <n v="0.6732572344635428"/>
    <x v="0"/>
  </r>
  <r>
    <x v="28"/>
    <x v="1"/>
    <x v="0"/>
    <x v="6"/>
    <n v="4.777531299158258E-2"/>
    <n v="0.70623785279119633"/>
    <x v="0"/>
  </r>
  <r>
    <x v="29"/>
    <x v="1"/>
    <x v="0"/>
    <x v="6"/>
    <n v="4.3147529395739105E-2"/>
    <n v="0.71743928355934361"/>
    <x v="0"/>
  </r>
  <r>
    <x v="30"/>
    <x v="1"/>
    <x v="0"/>
    <x v="6"/>
    <n v="3.7589694377314735E-2"/>
    <n v="0.69617495836900167"/>
    <x v="0"/>
  </r>
  <r>
    <x v="31"/>
    <x v="1"/>
    <x v="0"/>
    <x v="6"/>
    <n v="1.6098264266003866E-2"/>
    <n v="0.6717544995629785"/>
    <x v="0"/>
  </r>
  <r>
    <x v="32"/>
    <x v="1"/>
    <x v="0"/>
    <x v="6"/>
    <n v="1.0486316800985872E-2"/>
    <n v="0.62381715752384725"/>
    <x v="0"/>
  </r>
  <r>
    <x v="33"/>
    <x v="1"/>
    <x v="0"/>
    <x v="6"/>
    <n v="1.9759522212309342E-2"/>
    <n v="0.56571881508024446"/>
    <x v="0"/>
  </r>
  <r>
    <x v="34"/>
    <x v="1"/>
    <x v="0"/>
    <x v="6"/>
    <n v="1.2095463193355466E-2"/>
    <n v="0.52395689573619242"/>
    <x v="0"/>
  </r>
  <r>
    <x v="35"/>
    <x v="1"/>
    <x v="0"/>
    <x v="6"/>
    <n v="1.1753125030470725E-2"/>
    <n v="0.46786666511010638"/>
    <x v="0"/>
  </r>
  <r>
    <x v="36"/>
    <x v="1"/>
    <x v="0"/>
    <x v="6"/>
    <n v="4.4353759765691982E-2"/>
    <n v="0.44664347114993141"/>
    <x v="0"/>
  </r>
  <r>
    <x v="37"/>
    <x v="1"/>
    <x v="0"/>
    <x v="6"/>
    <n v="2.0388950208425068E-2"/>
    <n v="0.40969410048337979"/>
    <x v="0"/>
  </r>
  <r>
    <x v="38"/>
    <x v="1"/>
    <x v="0"/>
    <x v="6"/>
    <n v="2.2760935562994092E-2"/>
    <n v="0.34194011389266155"/>
    <x v="0"/>
  </r>
  <r>
    <x v="39"/>
    <x v="1"/>
    <x v="0"/>
    <x v="6"/>
    <n v="2.8230398212638039E-2"/>
    <n v="0.31443927201751087"/>
    <x v="0"/>
  </r>
  <r>
    <x v="40"/>
    <x v="1"/>
    <x v="0"/>
    <x v="6"/>
    <n v="2.1898018237912376E-2"/>
    <n v="0.2885619772638407"/>
    <x v="0"/>
  </r>
  <r>
    <x v="41"/>
    <x v="1"/>
    <x v="0"/>
    <x v="6"/>
    <n v="2.3591593455637053E-2"/>
    <n v="0.26900604132373862"/>
    <x v="0"/>
  </r>
  <r>
    <x v="42"/>
    <x v="1"/>
    <x v="0"/>
    <x v="6"/>
    <n v="2.9352517100540997E-2"/>
    <n v="0.26076886404696492"/>
    <x v="0"/>
  </r>
  <r>
    <x v="43"/>
    <x v="1"/>
    <x v="0"/>
    <x v="6"/>
    <n v="2.3916468487763697E-2"/>
    <n v="0.26858706826872469"/>
    <x v="0"/>
  </r>
  <r>
    <x v="44"/>
    <x v="1"/>
    <x v="0"/>
    <x v="6"/>
    <n v="2.5819959108660907E-2"/>
    <n v="0.28392071057639973"/>
    <x v="0"/>
  </r>
  <r>
    <x v="45"/>
    <x v="1"/>
    <x v="0"/>
    <x v="6"/>
    <n v="2.8591556272702334E-2"/>
    <n v="0.29275274463679274"/>
    <x v="0"/>
  </r>
  <r>
    <x v="46"/>
    <x v="1"/>
    <x v="0"/>
    <x v="6"/>
    <n v="2.9594173647119002E-2"/>
    <n v="0.31025145509055629"/>
    <x v="0"/>
  </r>
  <r>
    <x v="47"/>
    <x v="1"/>
    <x v="0"/>
    <x v="6"/>
    <n v="1.9122720905631725E-2"/>
    <n v="0.3176210509657173"/>
    <x v="0"/>
  </r>
  <r>
    <x v="48"/>
    <x v="1"/>
    <x v="0"/>
    <x v="6"/>
    <n v="2.9446070450483013E-2"/>
    <n v="0.30271336165050833"/>
    <x v="0"/>
  </r>
  <r>
    <x v="49"/>
    <x v="1"/>
    <x v="0"/>
    <x v="6"/>
    <n v="3.5245154323269606E-2"/>
    <n v="0.31756956576535283"/>
    <x v="0"/>
  </r>
  <r>
    <x v="50"/>
    <x v="1"/>
    <x v="0"/>
    <x v="6"/>
    <n v="2.1716934001790301E-2"/>
    <n v="0.31652556420414901"/>
    <x v="0"/>
  </r>
  <r>
    <x v="51"/>
    <x v="1"/>
    <x v="0"/>
    <x v="6"/>
    <n v="1.6429060529006584E-2"/>
    <n v="0.30472422652051756"/>
    <x v="0"/>
  </r>
  <r>
    <x v="52"/>
    <x v="1"/>
    <x v="0"/>
    <x v="6"/>
    <n v="2.7713630618952104E-2"/>
    <n v="0.31053983890155734"/>
    <x v="0"/>
  </r>
  <r>
    <x v="53"/>
    <x v="1"/>
    <x v="0"/>
    <x v="6"/>
    <n v="1.2923598316412373E-2"/>
    <n v="0.29987184376233261"/>
    <x v="0"/>
  </r>
  <r>
    <x v="54"/>
    <x v="1"/>
    <x v="0"/>
    <x v="6"/>
    <n v="2.9977091215624255E-2"/>
    <n v="0.30049641787741588"/>
    <x v="0"/>
  </r>
  <r>
    <x v="55"/>
    <x v="1"/>
    <x v="0"/>
    <x v="6"/>
    <n v="1.6756300230211785E-2"/>
    <n v="0.29333624961986399"/>
    <x v="0"/>
  </r>
  <r>
    <x v="56"/>
    <x v="1"/>
    <x v="0"/>
    <x v="6"/>
    <n v="2.2552394876341246E-2"/>
    <n v="0.29006868538754432"/>
    <x v="0"/>
  </r>
  <r>
    <x v="57"/>
    <x v="1"/>
    <x v="0"/>
    <x v="6"/>
    <n v="8.672735334554843E-3"/>
    <n v="0.27014986444939687"/>
    <x v="0"/>
  </r>
  <r>
    <x v="0"/>
    <x v="1"/>
    <x v="0"/>
    <x v="1"/>
    <n v="2.1121269227010275"/>
    <n v="11.959104160703681"/>
    <x v="0"/>
  </r>
  <r>
    <x v="1"/>
    <x v="1"/>
    <x v="0"/>
    <x v="1"/>
    <n v="0.8903040589297796"/>
    <n v="11.912665811213445"/>
    <x v="0"/>
  </r>
  <r>
    <x v="2"/>
    <x v="1"/>
    <x v="0"/>
    <x v="1"/>
    <n v="1.004103515062353"/>
    <n v="11.749822348097993"/>
    <x v="0"/>
  </r>
  <r>
    <x v="3"/>
    <x v="1"/>
    <x v="0"/>
    <x v="1"/>
    <n v="1.2146596364302493"/>
    <n v="12.090984004100775"/>
    <x v="0"/>
  </r>
  <r>
    <x v="4"/>
    <x v="1"/>
    <x v="0"/>
    <x v="1"/>
    <n v="0.60259063034664961"/>
    <n v="12.070069404814031"/>
    <x v="0"/>
  </r>
  <r>
    <x v="5"/>
    <x v="1"/>
    <x v="0"/>
    <x v="1"/>
    <n v="0.6056991441859787"/>
    <n v="12.063559644316726"/>
    <x v="0"/>
  </r>
  <r>
    <x v="6"/>
    <x v="1"/>
    <x v="0"/>
    <x v="1"/>
    <n v="0.6623939438830404"/>
    <n v="12.023869424989776"/>
    <x v="0"/>
  </r>
  <r>
    <x v="7"/>
    <x v="1"/>
    <x v="0"/>
    <x v="1"/>
    <n v="0.55431002078048797"/>
    <n v="11.864483903225656"/>
    <x v="0"/>
  </r>
  <r>
    <x v="8"/>
    <x v="1"/>
    <x v="0"/>
    <x v="1"/>
    <n v="0.60868609510756633"/>
    <n v="11.664225270015631"/>
    <x v="0"/>
  </r>
  <r>
    <x v="9"/>
    <x v="1"/>
    <x v="0"/>
    <x v="1"/>
    <n v="0.90006227714886122"/>
    <n v="11.532239486338769"/>
    <x v="0"/>
  </r>
  <r>
    <x v="10"/>
    <x v="1"/>
    <x v="0"/>
    <x v="1"/>
    <n v="0.62883927553378827"/>
    <n v="11.395830006107811"/>
    <x v="0"/>
  </r>
  <r>
    <x v="11"/>
    <x v="1"/>
    <x v="0"/>
    <x v="1"/>
    <n v="1.5493007956411893"/>
    <n v="11.333076315750972"/>
    <x v="0"/>
  </r>
  <r>
    <x v="12"/>
    <x v="1"/>
    <x v="0"/>
    <x v="1"/>
    <n v="1.96103947047424"/>
    <n v="11.181988863524182"/>
    <x v="0"/>
  </r>
  <r>
    <x v="13"/>
    <x v="1"/>
    <x v="0"/>
    <x v="1"/>
    <n v="0.90333180868133989"/>
    <n v="11.195016613275742"/>
    <x v="0"/>
  </r>
  <r>
    <x v="14"/>
    <x v="1"/>
    <x v="0"/>
    <x v="1"/>
    <n v="0.49987054539314618"/>
    <n v="10.690783643606537"/>
    <x v="0"/>
  </r>
  <r>
    <x v="15"/>
    <x v="1"/>
    <x v="0"/>
    <x v="1"/>
    <n v="1.8104345901003707E-2"/>
    <n v="9.4942283530772897"/>
    <x v="0"/>
  </r>
  <r>
    <x v="16"/>
    <x v="1"/>
    <x v="0"/>
    <x v="1"/>
    <n v="0.38058184273202306"/>
    <n v="9.2722195654626631"/>
    <x v="0"/>
  </r>
  <r>
    <x v="17"/>
    <x v="1"/>
    <x v="0"/>
    <x v="1"/>
    <n v="0.8471598449315132"/>
    <n v="9.5136802662081994"/>
    <x v="0"/>
  </r>
  <r>
    <x v="18"/>
    <x v="1"/>
    <x v="0"/>
    <x v="1"/>
    <n v="1.4892604372669696"/>
    <n v="10.340546759592131"/>
    <x v="0"/>
  </r>
  <r>
    <x v="19"/>
    <x v="1"/>
    <x v="0"/>
    <x v="1"/>
    <n v="0.84176067426402623"/>
    <n v="10.627997413075668"/>
    <x v="0"/>
  </r>
  <r>
    <x v="20"/>
    <x v="1"/>
    <x v="0"/>
    <x v="1"/>
    <n v="1.1364488027222921"/>
    <n v="11.155760120690394"/>
    <x v="0"/>
  </r>
  <r>
    <x v="21"/>
    <x v="1"/>
    <x v="0"/>
    <x v="1"/>
    <n v="1.741318457908648"/>
    <n v="11.997016301450182"/>
    <x v="0"/>
  </r>
  <r>
    <x v="22"/>
    <x v="1"/>
    <x v="0"/>
    <x v="1"/>
    <n v="1.1901923990483783"/>
    <n v="12.558369424964772"/>
    <x v="0"/>
  </r>
  <r>
    <x v="23"/>
    <x v="1"/>
    <x v="0"/>
    <x v="1"/>
    <n v="2.798293425617298"/>
    <n v="13.807362054940878"/>
    <x v="0"/>
  </r>
  <r>
    <x v="24"/>
    <x v="1"/>
    <x v="0"/>
    <x v="1"/>
    <n v="4.1439777501154227"/>
    <n v="15.990300334582061"/>
    <x v="0"/>
  </r>
  <r>
    <x v="25"/>
    <x v="1"/>
    <x v="0"/>
    <x v="1"/>
    <n v="1.7707888941186394"/>
    <n v="16.857757420019361"/>
    <x v="0"/>
  </r>
  <r>
    <x v="26"/>
    <x v="1"/>
    <x v="0"/>
    <x v="1"/>
    <n v="1.2967008721975097"/>
    <n v="17.654587746823726"/>
    <x v="0"/>
  </r>
  <r>
    <x v="27"/>
    <x v="1"/>
    <x v="0"/>
    <x v="1"/>
    <n v="1.116703535385537"/>
    <n v="18.753186936308257"/>
    <x v="0"/>
  </r>
  <r>
    <x v="28"/>
    <x v="1"/>
    <x v="0"/>
    <x v="1"/>
    <n v="0.61175263628803245"/>
    <n v="18.984357729864264"/>
    <x v="0"/>
  </r>
  <r>
    <x v="29"/>
    <x v="1"/>
    <x v="0"/>
    <x v="1"/>
    <n v="0.64874802914635665"/>
    <n v="18.785945914079111"/>
    <x v="0"/>
  </r>
  <r>
    <x v="30"/>
    <x v="1"/>
    <x v="0"/>
    <x v="1"/>
    <n v="0.78067235309914407"/>
    <n v="18.077357829911289"/>
    <x v="0"/>
  </r>
  <r>
    <x v="31"/>
    <x v="1"/>
    <x v="0"/>
    <x v="1"/>
    <n v="0.33579286266916808"/>
    <n v="17.571390018316425"/>
    <x v="0"/>
  </r>
  <r>
    <x v="32"/>
    <x v="1"/>
    <x v="0"/>
    <x v="1"/>
    <n v="0.21123653923030233"/>
    <n v="16.646177754824436"/>
    <x v="0"/>
  </r>
  <r>
    <x v="33"/>
    <x v="1"/>
    <x v="0"/>
    <x v="1"/>
    <n v="0.80199085093499711"/>
    <n v="15.706850147850783"/>
    <x v="0"/>
  </r>
  <r>
    <x v="34"/>
    <x v="1"/>
    <x v="0"/>
    <x v="1"/>
    <n v="0.44290527518202366"/>
    <n v="14.95956302398443"/>
    <x v="0"/>
  </r>
  <r>
    <x v="35"/>
    <x v="1"/>
    <x v="0"/>
    <x v="1"/>
    <n v="1.3031907442201507"/>
    <n v="13.464460342587286"/>
    <x v="0"/>
  </r>
  <r>
    <x v="36"/>
    <x v="1"/>
    <x v="0"/>
    <x v="1"/>
    <n v="2.0435414322861902"/>
    <n v="11.36402402475805"/>
    <x v="0"/>
  </r>
  <r>
    <x v="37"/>
    <x v="1"/>
    <x v="0"/>
    <x v="1"/>
    <n v="0.54080221652626059"/>
    <n v="10.134037347165672"/>
    <x v="0"/>
  </r>
  <r>
    <x v="38"/>
    <x v="1"/>
    <x v="0"/>
    <x v="1"/>
    <n v="0.33687943617015786"/>
    <n v="9.1742159111383206"/>
    <x v="0"/>
  </r>
  <r>
    <x v="39"/>
    <x v="1"/>
    <x v="0"/>
    <x v="1"/>
    <n v="0.87915530917105378"/>
    <n v="8.9366676849238367"/>
    <x v="0"/>
  </r>
  <r>
    <x v="40"/>
    <x v="1"/>
    <x v="0"/>
    <x v="1"/>
    <n v="0.37940897581524891"/>
    <n v="8.7043240244510542"/>
    <x v="0"/>
  </r>
  <r>
    <x v="41"/>
    <x v="1"/>
    <x v="0"/>
    <x v="1"/>
    <n v="0.51499728961761781"/>
    <n v="8.5705732849223146"/>
    <x v="0"/>
  </r>
  <r>
    <x v="42"/>
    <x v="1"/>
    <x v="0"/>
    <x v="1"/>
    <n v="0.66621749325680668"/>
    <n v="8.4561184250799766"/>
    <x v="0"/>
  </r>
  <r>
    <x v="43"/>
    <x v="1"/>
    <x v="0"/>
    <x v="1"/>
    <n v="0.45671383729969806"/>
    <n v="8.5770393997105057"/>
    <x v="0"/>
  </r>
  <r>
    <x v="44"/>
    <x v="1"/>
    <x v="0"/>
    <x v="1"/>
    <n v="0.56267879655144692"/>
    <n v="8.9284816570316519"/>
    <x v="0"/>
  </r>
  <r>
    <x v="45"/>
    <x v="1"/>
    <x v="0"/>
    <x v="1"/>
    <n v="0.80516278789579276"/>
    <n v="8.9316535939924471"/>
    <x v="0"/>
  </r>
  <r>
    <x v="46"/>
    <x v="1"/>
    <x v="0"/>
    <x v="1"/>
    <n v="0.48938262904111612"/>
    <n v="8.9781309478515396"/>
    <x v="0"/>
  </r>
  <r>
    <x v="47"/>
    <x v="1"/>
    <x v="0"/>
    <x v="1"/>
    <n v="1.267351803634015"/>
    <n v="8.9422920072654044"/>
    <x v="0"/>
  </r>
  <r>
    <x v="48"/>
    <x v="1"/>
    <x v="0"/>
    <x v="1"/>
    <n v="1.5817189931660129"/>
    <n v="8.4804695681452262"/>
    <x v="0"/>
  </r>
  <r>
    <x v="49"/>
    <x v="1"/>
    <x v="0"/>
    <x v="1"/>
    <n v="0.59983344689966089"/>
    <n v="8.5395007985186275"/>
    <x v="0"/>
  </r>
  <r>
    <x v="50"/>
    <x v="1"/>
    <x v="0"/>
    <x v="1"/>
    <n v="0.50301740668424078"/>
    <n v="8.7056387690327099"/>
    <x v="0"/>
  </r>
  <r>
    <x v="51"/>
    <x v="1"/>
    <x v="0"/>
    <x v="1"/>
    <n v="0.62593505502258184"/>
    <n v="8.4524185148842399"/>
    <x v="0"/>
  </r>
  <r>
    <x v="52"/>
    <x v="1"/>
    <x v="0"/>
    <x v="1"/>
    <n v="0.35573906575479897"/>
    <n v="8.4287486048237863"/>
    <x v="0"/>
  </r>
  <r>
    <x v="53"/>
    <x v="1"/>
    <x v="0"/>
    <x v="1"/>
    <n v="0.37991203731141265"/>
    <n v="8.2936633525175836"/>
    <x v="0"/>
  </r>
  <r>
    <x v="54"/>
    <x v="1"/>
    <x v="0"/>
    <x v="1"/>
    <n v="0.56995048061806286"/>
    <n v="8.1973963398788392"/>
    <x v="0"/>
  </r>
  <r>
    <x v="55"/>
    <x v="1"/>
    <x v="0"/>
    <x v="1"/>
    <n v="0.40676738860159367"/>
    <n v="8.1474498911807345"/>
    <x v="0"/>
  </r>
  <r>
    <x v="56"/>
    <x v="1"/>
    <x v="0"/>
    <x v="1"/>
    <n v="0.49840634805007245"/>
    <n v="8.0831774426793608"/>
    <x v="0"/>
  </r>
  <r>
    <x v="57"/>
    <x v="1"/>
    <x v="0"/>
    <x v="1"/>
    <n v="0.51228047186940662"/>
    <n v="7.7902951266529739"/>
    <x v="0"/>
  </r>
  <r>
    <x v="0"/>
    <x v="1"/>
    <x v="6"/>
    <x v="3"/>
    <n v="0.40769103959355768"/>
    <n v="3.5445291718496583"/>
    <x v="0"/>
  </r>
  <r>
    <x v="1"/>
    <x v="1"/>
    <x v="6"/>
    <x v="3"/>
    <n v="0.25140900733083277"/>
    <n v="3.5026027795451378"/>
    <x v="0"/>
  </r>
  <r>
    <x v="2"/>
    <x v="1"/>
    <x v="6"/>
    <x v="3"/>
    <n v="0.34770246041762687"/>
    <n v="3.4773774085476701"/>
    <x v="0"/>
  </r>
  <r>
    <x v="3"/>
    <x v="1"/>
    <x v="6"/>
    <x v="3"/>
    <n v="0.38140553051600179"/>
    <n v="3.5408454659386277"/>
    <x v="0"/>
  </r>
  <r>
    <x v="4"/>
    <x v="1"/>
    <x v="6"/>
    <x v="3"/>
    <n v="0.2659172533453098"/>
    <n v="3.5993849556465065"/>
    <x v="0"/>
  </r>
  <r>
    <x v="5"/>
    <x v="1"/>
    <x v="6"/>
    <x v="3"/>
    <n v="0.34094269164670138"/>
    <n v="3.67379320522075"/>
    <x v="0"/>
  </r>
  <r>
    <x v="6"/>
    <x v="1"/>
    <x v="6"/>
    <x v="3"/>
    <n v="0.38030166059050874"/>
    <n v="3.7699511986333896"/>
    <x v="0"/>
  </r>
  <r>
    <x v="7"/>
    <x v="1"/>
    <x v="6"/>
    <x v="3"/>
    <n v="0.31926067536488612"/>
    <n v="3.8214337941403125"/>
    <x v="0"/>
  </r>
  <r>
    <x v="8"/>
    <x v="1"/>
    <x v="6"/>
    <x v="3"/>
    <n v="0.3342609988284414"/>
    <n v="3.8818166129991312"/>
    <x v="0"/>
  </r>
  <r>
    <x v="9"/>
    <x v="1"/>
    <x v="6"/>
    <x v="3"/>
    <n v="0.346381596900383"/>
    <n v="3.9280997526461539"/>
    <x v="0"/>
  </r>
  <r>
    <x v="10"/>
    <x v="1"/>
    <x v="6"/>
    <x v="3"/>
    <n v="0.31380791247598311"/>
    <n v="3.9799577455804287"/>
    <x v="0"/>
  </r>
  <r>
    <x v="11"/>
    <x v="1"/>
    <x v="6"/>
    <x v="3"/>
    <n v="0.35641828304593465"/>
    <n v="4.0454991100561672"/>
    <x v="0"/>
  </r>
  <r>
    <x v="12"/>
    <x v="1"/>
    <x v="6"/>
    <x v="3"/>
    <n v="0.48759410028395195"/>
    <n v="4.125402170746562"/>
    <x v="0"/>
  </r>
  <r>
    <x v="13"/>
    <x v="1"/>
    <x v="6"/>
    <x v="3"/>
    <n v="0.31774768158137312"/>
    <n v="4.1917408449971028"/>
    <x v="0"/>
  </r>
  <r>
    <x v="14"/>
    <x v="1"/>
    <x v="6"/>
    <x v="3"/>
    <n v="0.2326032224001971"/>
    <n v="4.0766416069796723"/>
    <x v="0"/>
  </r>
  <r>
    <x v="15"/>
    <x v="1"/>
    <x v="6"/>
    <x v="3"/>
    <n v="4.4176097099246601E-3"/>
    <n v="3.6996536861735945"/>
    <x v="0"/>
  </r>
  <r>
    <x v="16"/>
    <x v="1"/>
    <x v="6"/>
    <x v="3"/>
    <n v="0.19116024581723517"/>
    <n v="3.6248966786455208"/>
    <x v="0"/>
  </r>
  <r>
    <x v="17"/>
    <x v="1"/>
    <x v="6"/>
    <x v="3"/>
    <n v="0.34734709496117494"/>
    <n v="3.631301081959994"/>
    <x v="0"/>
  </r>
  <r>
    <x v="18"/>
    <x v="1"/>
    <x v="6"/>
    <x v="3"/>
    <n v="0.49226212024945631"/>
    <n v="3.7432615416189412"/>
    <x v="0"/>
  </r>
  <r>
    <x v="19"/>
    <x v="1"/>
    <x v="6"/>
    <x v="3"/>
    <n v="0.29946783600648619"/>
    <n v="3.7234687022605413"/>
    <x v="0"/>
  </r>
  <r>
    <x v="20"/>
    <x v="1"/>
    <x v="6"/>
    <x v="3"/>
    <n v="0.37460145339481277"/>
    <n v="3.7638091568269125"/>
    <x v="0"/>
  </r>
  <r>
    <x v="21"/>
    <x v="1"/>
    <x v="6"/>
    <x v="3"/>
    <n v="0.47466303405038079"/>
    <n v="3.8920905939769104"/>
    <x v="0"/>
  </r>
  <r>
    <x v="22"/>
    <x v="1"/>
    <x v="6"/>
    <x v="3"/>
    <n v="0.38977297766822316"/>
    <n v="3.9680556591691505"/>
    <x v="0"/>
  </r>
  <r>
    <x v="23"/>
    <x v="1"/>
    <x v="6"/>
    <x v="3"/>
    <n v="0.43704366613537765"/>
    <n v="4.0486810422585942"/>
    <x v="0"/>
  </r>
  <r>
    <x v="24"/>
    <x v="1"/>
    <x v="6"/>
    <x v="3"/>
    <n v="0.63485460463697752"/>
    <n v="4.1959415466116194"/>
    <x v="0"/>
  </r>
  <r>
    <x v="25"/>
    <x v="1"/>
    <x v="6"/>
    <x v="3"/>
    <n v="0.456662532582434"/>
    <n v="4.3348563976126808"/>
    <x v="0"/>
  </r>
  <r>
    <x v="26"/>
    <x v="1"/>
    <x v="6"/>
    <x v="3"/>
    <n v="0.38680692048765969"/>
    <n v="4.4890600957001423"/>
    <x v="0"/>
  </r>
  <r>
    <x v="27"/>
    <x v="1"/>
    <x v="6"/>
    <x v="3"/>
    <n v="0.63835682007776129"/>
    <n v="5.122999306067979"/>
    <x v="0"/>
  </r>
  <r>
    <x v="28"/>
    <x v="1"/>
    <x v="6"/>
    <x v="3"/>
    <n v="0.44761798166400679"/>
    <n v="5.3794570419147512"/>
    <x v="0"/>
  </r>
  <r>
    <x v="29"/>
    <x v="1"/>
    <x v="6"/>
    <x v="3"/>
    <n v="0.52869411534150357"/>
    <n v="5.5608040622950794"/>
    <x v="0"/>
  </r>
  <r>
    <x v="30"/>
    <x v="1"/>
    <x v="6"/>
    <x v="3"/>
    <n v="0.58827899141544382"/>
    <n v="5.6568209334610664"/>
    <x v="0"/>
  </r>
  <r>
    <x v="31"/>
    <x v="1"/>
    <x v="6"/>
    <x v="3"/>
    <n v="0.25137081898536262"/>
    <n v="5.6087239164399429"/>
    <x v="0"/>
  </r>
  <r>
    <x v="32"/>
    <x v="1"/>
    <x v="6"/>
    <x v="3"/>
    <n v="0.25375993055137114"/>
    <n v="5.487882393596502"/>
    <x v="0"/>
  </r>
  <r>
    <x v="33"/>
    <x v="1"/>
    <x v="6"/>
    <x v="3"/>
    <n v="0.48251613550746097"/>
    <n v="5.4957354950535819"/>
    <x v="0"/>
  </r>
  <r>
    <x v="34"/>
    <x v="1"/>
    <x v="6"/>
    <x v="3"/>
    <n v="0.33042876738229715"/>
    <n v="5.4363912847676561"/>
    <x v="0"/>
  </r>
  <r>
    <x v="35"/>
    <x v="1"/>
    <x v="6"/>
    <x v="3"/>
    <n v="0.40150003580592852"/>
    <n v="5.4008476544382056"/>
    <x v="0"/>
  </r>
  <r>
    <x v="36"/>
    <x v="1"/>
    <x v="6"/>
    <x v="3"/>
    <n v="0.58846967646284709"/>
    <n v="5.3544627262640763"/>
    <x v="0"/>
  </r>
  <r>
    <x v="37"/>
    <x v="1"/>
    <x v="6"/>
    <x v="3"/>
    <n v="0.36725999125101527"/>
    <n v="5.2650601849326577"/>
    <x v="0"/>
  </r>
  <r>
    <x v="38"/>
    <x v="1"/>
    <x v="6"/>
    <x v="3"/>
    <n v="0.30999415356737281"/>
    <n v="5.188247418012371"/>
    <x v="0"/>
  </r>
  <r>
    <x v="39"/>
    <x v="1"/>
    <x v="6"/>
    <x v="3"/>
    <n v="0.61578402599425719"/>
    <n v="5.165674623928866"/>
    <x v="0"/>
  </r>
  <r>
    <x v="40"/>
    <x v="1"/>
    <x v="6"/>
    <x v="3"/>
    <n v="0.44611791714047849"/>
    <n v="5.1641745594053381"/>
    <x v="0"/>
  </r>
  <r>
    <x v="41"/>
    <x v="1"/>
    <x v="6"/>
    <x v="3"/>
    <n v="0.48440527122586735"/>
    <n v="5.1198857152897004"/>
    <x v="0"/>
  </r>
  <r>
    <x v="42"/>
    <x v="1"/>
    <x v="6"/>
    <x v="3"/>
    <n v="0.52324384616074449"/>
    <n v="5.0548505700350024"/>
    <x v="0"/>
  </r>
  <r>
    <x v="43"/>
    <x v="1"/>
    <x v="6"/>
    <x v="3"/>
    <n v="0.44174944061356924"/>
    <n v="5.245229191663209"/>
    <x v="0"/>
  </r>
  <r>
    <x v="44"/>
    <x v="1"/>
    <x v="6"/>
    <x v="3"/>
    <n v="0.48792863933251718"/>
    <n v="5.479397900444356"/>
    <x v="0"/>
  </r>
  <r>
    <x v="45"/>
    <x v="1"/>
    <x v="6"/>
    <x v="3"/>
    <n v="0.56173360126093141"/>
    <n v="5.5586153661978255"/>
    <x v="0"/>
  </r>
  <r>
    <x v="46"/>
    <x v="1"/>
    <x v="6"/>
    <x v="3"/>
    <n v="0.46929512862119366"/>
    <n v="5.6974817274367222"/>
    <x v="0"/>
  </r>
  <r>
    <x v="47"/>
    <x v="1"/>
    <x v="6"/>
    <x v="3"/>
    <n v="0.54830454352781144"/>
    <n v="5.8442862351586058"/>
    <x v="0"/>
  </r>
  <r>
    <x v="48"/>
    <x v="1"/>
    <x v="6"/>
    <x v="3"/>
    <n v="0.73283925594261112"/>
    <n v="5.9886558146383697"/>
    <x v="0"/>
  </r>
  <r>
    <x v="49"/>
    <x v="1"/>
    <x v="6"/>
    <x v="3"/>
    <n v="0.47307828056690954"/>
    <n v="6.0944741039542638"/>
    <x v="0"/>
  </r>
  <r>
    <x v="50"/>
    <x v="1"/>
    <x v="6"/>
    <x v="3"/>
    <n v="0.58357011363172162"/>
    <n v="6.3680500640186128"/>
    <x v="0"/>
  </r>
  <r>
    <x v="51"/>
    <x v="1"/>
    <x v="6"/>
    <x v="3"/>
    <n v="0.77025017534483631"/>
    <n v="6.5225162133691912"/>
    <x v="0"/>
  </r>
  <r>
    <x v="52"/>
    <x v="1"/>
    <x v="6"/>
    <x v="3"/>
    <n v="0.45745132323642457"/>
    <n v="6.5338496194651379"/>
    <x v="0"/>
  </r>
  <r>
    <x v="53"/>
    <x v="1"/>
    <x v="6"/>
    <x v="3"/>
    <n v="0.48310140155646486"/>
    <n v="6.5325457497957347"/>
    <x v="0"/>
  </r>
  <r>
    <x v="54"/>
    <x v="1"/>
    <x v="6"/>
    <x v="3"/>
    <n v="0.57485824670581931"/>
    <n v="6.5841601503408098"/>
    <x v="0"/>
  </r>
  <r>
    <x v="55"/>
    <x v="1"/>
    <x v="6"/>
    <x v="3"/>
    <n v="0.4540635319393459"/>
    <n v="6.5964742416665851"/>
    <x v="0"/>
  </r>
  <r>
    <x v="56"/>
    <x v="1"/>
    <x v="6"/>
    <x v="3"/>
    <n v="0.52246957362013946"/>
    <n v="6.6310151759542091"/>
    <x v="0"/>
  </r>
  <r>
    <x v="57"/>
    <x v="1"/>
    <x v="6"/>
    <x v="3"/>
    <n v="0.49643506643728236"/>
    <n v="6.5657166411305612"/>
    <x v="0"/>
  </r>
  <r>
    <x v="0"/>
    <x v="1"/>
    <x v="6"/>
    <x v="2"/>
    <n v="5.6057333996039391E-2"/>
    <n v="0.59401439348223872"/>
    <x v="0"/>
  </r>
  <r>
    <x v="1"/>
    <x v="1"/>
    <x v="6"/>
    <x v="2"/>
    <n v="3.688683920272471E-2"/>
    <n v="0.56560287174492951"/>
    <x v="0"/>
  </r>
  <r>
    <x v="2"/>
    <x v="1"/>
    <x v="6"/>
    <x v="2"/>
    <n v="6.0985068208297258E-2"/>
    <n v="0.5521248084932211"/>
    <x v="0"/>
  </r>
  <r>
    <x v="3"/>
    <x v="1"/>
    <x v="6"/>
    <x v="2"/>
    <n v="6.7887176534274327E-2"/>
    <n v="0.55701775846003554"/>
    <x v="0"/>
  </r>
  <r>
    <x v="4"/>
    <x v="1"/>
    <x v="6"/>
    <x v="2"/>
    <n v="0.10172050992591333"/>
    <n v="0.5996209256631877"/>
    <x v="0"/>
  </r>
  <r>
    <x v="5"/>
    <x v="1"/>
    <x v="6"/>
    <x v="2"/>
    <n v="4.8178101796001113E-2"/>
    <n v="0.59546997608284591"/>
    <x v="0"/>
  </r>
  <r>
    <x v="6"/>
    <x v="1"/>
    <x v="6"/>
    <x v="2"/>
    <n v="3.3752841284026405E-2"/>
    <n v="0.59104766181801172"/>
    <x v="0"/>
  </r>
  <r>
    <x v="7"/>
    <x v="1"/>
    <x v="6"/>
    <x v="2"/>
    <n v="3.1944298521588338E-2"/>
    <n v="0.58971257270133282"/>
    <x v="0"/>
  </r>
  <r>
    <x v="8"/>
    <x v="1"/>
    <x v="6"/>
    <x v="2"/>
    <n v="3.4640463041721255E-2"/>
    <n v="0.58959385107297491"/>
    <x v="0"/>
  </r>
  <r>
    <x v="9"/>
    <x v="1"/>
    <x v="6"/>
    <x v="2"/>
    <n v="4.3786321997402615E-2"/>
    <n v="0.59047670687932741"/>
    <x v="0"/>
  </r>
  <r>
    <x v="10"/>
    <x v="1"/>
    <x v="6"/>
    <x v="2"/>
    <n v="4.1375989504113073E-2"/>
    <n v="0.60655396214873813"/>
    <x v="0"/>
  </r>
  <r>
    <x v="11"/>
    <x v="1"/>
    <x v="6"/>
    <x v="2"/>
    <n v="5.6986908523404961E-2"/>
    <n v="0.61420185253550685"/>
    <x v="0"/>
  </r>
  <r>
    <x v="12"/>
    <x v="1"/>
    <x v="6"/>
    <x v="2"/>
    <n v="6.2327228069664356E-2"/>
    <n v="0.62047174660913185"/>
    <x v="0"/>
  </r>
  <r>
    <x v="13"/>
    <x v="1"/>
    <x v="6"/>
    <x v="2"/>
    <n v="4.2519047762126318E-2"/>
    <n v="0.62610395516853334"/>
    <x v="0"/>
  </r>
  <r>
    <x v="14"/>
    <x v="1"/>
    <x v="6"/>
    <x v="2"/>
    <n v="4.1422518930504228E-2"/>
    <n v="0.60654140589074035"/>
    <x v="0"/>
  </r>
  <r>
    <x v="15"/>
    <x v="1"/>
    <x v="6"/>
    <x v="2"/>
    <n v="9.3063102953659356E-4"/>
    <n v="0.53958486038600262"/>
    <x v="0"/>
  </r>
  <r>
    <x v="16"/>
    <x v="1"/>
    <x v="6"/>
    <x v="2"/>
    <n v="2.6095743807586502E-2"/>
    <n v="0.46396009426767576"/>
    <x v="0"/>
  </r>
  <r>
    <x v="17"/>
    <x v="1"/>
    <x v="6"/>
    <x v="2"/>
    <n v="6.4020354814747354E-2"/>
    <n v="0.47980234728642196"/>
    <x v="0"/>
  </r>
  <r>
    <x v="18"/>
    <x v="1"/>
    <x v="6"/>
    <x v="2"/>
    <n v="6.918755946027573E-2"/>
    <n v="0.51523706546267123"/>
    <x v="0"/>
  </r>
  <r>
    <x v="19"/>
    <x v="1"/>
    <x v="6"/>
    <x v="2"/>
    <n v="4.2666183900797017E-2"/>
    <n v="0.52595895084188005"/>
    <x v="0"/>
  </r>
  <r>
    <x v="20"/>
    <x v="1"/>
    <x v="6"/>
    <x v="2"/>
    <n v="4.887894883871733E-2"/>
    <n v="0.54019743663887609"/>
    <x v="0"/>
  </r>
  <r>
    <x v="21"/>
    <x v="1"/>
    <x v="6"/>
    <x v="2"/>
    <n v="8.2180725247198522E-2"/>
    <n v="0.57859183988867202"/>
    <x v="0"/>
  </r>
  <r>
    <x v="22"/>
    <x v="1"/>
    <x v="6"/>
    <x v="2"/>
    <n v="5.1453776621907907E-2"/>
    <n v="0.58866962700646686"/>
    <x v="0"/>
  </r>
  <r>
    <x v="23"/>
    <x v="1"/>
    <x v="6"/>
    <x v="2"/>
    <n v="7.1438589477615833E-2"/>
    <n v="0.60312130796067764"/>
    <x v="0"/>
  </r>
  <r>
    <x v="24"/>
    <x v="1"/>
    <x v="6"/>
    <x v="2"/>
    <n v="8.6669754332362195E-2"/>
    <n v="0.6274638342233757"/>
    <x v="0"/>
  </r>
  <r>
    <x v="25"/>
    <x v="1"/>
    <x v="6"/>
    <x v="2"/>
    <n v="6.8931228531740232E-2"/>
    <n v="0.65387601499298953"/>
    <x v="0"/>
  </r>
  <r>
    <x v="26"/>
    <x v="1"/>
    <x v="6"/>
    <x v="2"/>
    <n v="7.0233558056922843E-2"/>
    <n v="0.68268705411940811"/>
    <x v="0"/>
  </r>
  <r>
    <x v="27"/>
    <x v="1"/>
    <x v="6"/>
    <x v="2"/>
    <n v="0.10890381743117408"/>
    <n v="0.79066024052104567"/>
    <x v="0"/>
  </r>
  <r>
    <x v="28"/>
    <x v="1"/>
    <x v="6"/>
    <x v="2"/>
    <n v="0.11414495758690134"/>
    <n v="0.87870945430036052"/>
    <x v="0"/>
  </r>
  <r>
    <x v="29"/>
    <x v="1"/>
    <x v="6"/>
    <x v="2"/>
    <n v="8.5973441326886085E-2"/>
    <n v="0.90066254081249919"/>
    <x v="0"/>
  </r>
  <r>
    <x v="30"/>
    <x v="1"/>
    <x v="6"/>
    <x v="2"/>
    <n v="7.2321549132305374E-2"/>
    <n v="0.90379653048452879"/>
    <x v="0"/>
  </r>
  <r>
    <x v="31"/>
    <x v="1"/>
    <x v="6"/>
    <x v="2"/>
    <n v="4.129212360139662E-2"/>
    <n v="0.90242247018512822"/>
    <x v="0"/>
  </r>
  <r>
    <x v="32"/>
    <x v="1"/>
    <x v="6"/>
    <x v="2"/>
    <n v="2.4335984347904606E-2"/>
    <n v="0.8778795056943155"/>
    <x v="0"/>
  </r>
  <r>
    <x v="33"/>
    <x v="1"/>
    <x v="6"/>
    <x v="2"/>
    <n v="6.0841812684848597E-2"/>
    <n v="0.85654059313196562"/>
    <x v="0"/>
  </r>
  <r>
    <x v="34"/>
    <x v="1"/>
    <x v="6"/>
    <x v="2"/>
    <n v="3.3648087168204166E-2"/>
    <n v="0.83873490367826176"/>
    <x v="0"/>
  </r>
  <r>
    <x v="35"/>
    <x v="1"/>
    <x v="6"/>
    <x v="2"/>
    <n v="5.3676191617310222E-2"/>
    <n v="0.82097250581795611"/>
    <x v="0"/>
  </r>
  <r>
    <x v="36"/>
    <x v="1"/>
    <x v="6"/>
    <x v="2"/>
    <n v="6.0885090327931948E-2"/>
    <n v="0.79518784181352598"/>
    <x v="0"/>
  </r>
  <r>
    <x v="37"/>
    <x v="1"/>
    <x v="6"/>
    <x v="2"/>
    <n v="3.7819847408632749E-2"/>
    <n v="0.76407646069041857"/>
    <x v="0"/>
  </r>
  <r>
    <x v="38"/>
    <x v="1"/>
    <x v="6"/>
    <x v="2"/>
    <n v="4.5173443100380538E-2"/>
    <n v="0.73901634573387631"/>
    <x v="0"/>
  </r>
  <r>
    <x v="39"/>
    <x v="1"/>
    <x v="6"/>
    <x v="2"/>
    <n v="7.5156476616042633E-2"/>
    <n v="0.705269004918745"/>
    <x v="0"/>
  </r>
  <r>
    <x v="40"/>
    <x v="1"/>
    <x v="6"/>
    <x v="2"/>
    <n v="0.1018057544973142"/>
    <n v="0.69292980182915775"/>
    <x v="0"/>
  </r>
  <r>
    <x v="41"/>
    <x v="1"/>
    <x v="6"/>
    <x v="2"/>
    <n v="8.4199984893007243E-2"/>
    <n v="0.69115634539527881"/>
    <x v="0"/>
  </r>
  <r>
    <x v="42"/>
    <x v="1"/>
    <x v="6"/>
    <x v="2"/>
    <n v="7.037468086938696E-2"/>
    <n v="0.68920947713236047"/>
    <x v="0"/>
  </r>
  <r>
    <x v="43"/>
    <x v="1"/>
    <x v="6"/>
    <x v="2"/>
    <n v="4.9222740416960328E-2"/>
    <n v="0.6971400939479242"/>
    <x v="0"/>
  </r>
  <r>
    <x v="44"/>
    <x v="1"/>
    <x v="6"/>
    <x v="2"/>
    <n v="5.3443848195636384E-2"/>
    <n v="0.7262479577956561"/>
    <x v="0"/>
  </r>
  <r>
    <x v="45"/>
    <x v="1"/>
    <x v="6"/>
    <x v="2"/>
    <n v="7.5177180660403201E-2"/>
    <n v="0.74058332577121055"/>
    <x v="0"/>
  </r>
  <r>
    <x v="46"/>
    <x v="1"/>
    <x v="6"/>
    <x v="2"/>
    <n v="6.0895471344461688E-2"/>
    <n v="0.76783070994746816"/>
    <x v="0"/>
  </r>
  <r>
    <x v="47"/>
    <x v="1"/>
    <x v="6"/>
    <x v="2"/>
    <n v="7.378597930634169E-2"/>
    <n v="0.78794049763649954"/>
    <x v="0"/>
  </r>
  <r>
    <x v="48"/>
    <x v="1"/>
    <x v="6"/>
    <x v="2"/>
    <n v="9.5139608959096192E-2"/>
    <n v="0.82219501626766378"/>
    <x v="0"/>
  </r>
  <r>
    <x v="49"/>
    <x v="1"/>
    <x v="6"/>
    <x v="2"/>
    <n v="5.6771513324042851E-2"/>
    <n v="0.84114668218307398"/>
    <x v="0"/>
  </r>
  <r>
    <x v="50"/>
    <x v="1"/>
    <x v="6"/>
    <x v="2"/>
    <n v="5.5936269143742771E-2"/>
    <n v="0.85190950822643619"/>
    <x v="0"/>
  </r>
  <r>
    <x v="51"/>
    <x v="1"/>
    <x v="6"/>
    <x v="2"/>
    <n v="6.8171042517738201E-2"/>
    <n v="0.84492407412813175"/>
    <x v="0"/>
  </r>
  <r>
    <x v="52"/>
    <x v="1"/>
    <x v="6"/>
    <x v="2"/>
    <n v="7.4521930635252878E-2"/>
    <n v="0.81764025026607023"/>
    <x v="0"/>
  </r>
  <r>
    <x v="53"/>
    <x v="1"/>
    <x v="6"/>
    <x v="2"/>
    <n v="5.3483251678955047E-2"/>
    <n v="0.78692351705201813"/>
    <x v="0"/>
  </r>
  <r>
    <x v="54"/>
    <x v="1"/>
    <x v="6"/>
    <x v="2"/>
    <n v="6.3706844093609036E-2"/>
    <n v="0.78025568027624026"/>
    <x v="0"/>
  </r>
  <r>
    <x v="55"/>
    <x v="1"/>
    <x v="6"/>
    <x v="2"/>
    <n v="3.6807630416587828E-2"/>
    <n v="0.76784057027586772"/>
    <x v="0"/>
  </r>
  <r>
    <x v="56"/>
    <x v="1"/>
    <x v="6"/>
    <x v="2"/>
    <n v="3.9495132168585481E-2"/>
    <n v="0.75389185424881677"/>
    <x v="0"/>
  </r>
  <r>
    <x v="57"/>
    <x v="1"/>
    <x v="6"/>
    <x v="2"/>
    <n v="4.8926926796936686E-2"/>
    <n v="0.7276416003853502"/>
    <x v="0"/>
  </r>
  <r>
    <x v="0"/>
    <x v="1"/>
    <x v="7"/>
    <x v="15"/>
    <n v="9.1232529562258302E-2"/>
    <n v="1.0029518470205174"/>
    <x v="0"/>
  </r>
  <r>
    <x v="1"/>
    <x v="1"/>
    <x v="7"/>
    <x v="15"/>
    <n v="6.0945319054162311E-2"/>
    <n v="0.98623110652675117"/>
    <x v="0"/>
  </r>
  <r>
    <x v="2"/>
    <x v="1"/>
    <x v="7"/>
    <x v="15"/>
    <n v="7.6974344702826464E-2"/>
    <n v="0.9334377874242642"/>
    <x v="0"/>
  </r>
  <r>
    <x v="3"/>
    <x v="1"/>
    <x v="7"/>
    <x v="15"/>
    <n v="6.9278389826106748E-2"/>
    <n v="0.84283978773952584"/>
    <x v="0"/>
  </r>
  <r>
    <x v="4"/>
    <x v="1"/>
    <x v="7"/>
    <x v="15"/>
    <n v="0.26271810533432077"/>
    <n v="1.0312898428113906"/>
    <x v="0"/>
  </r>
  <r>
    <x v="5"/>
    <x v="1"/>
    <x v="7"/>
    <x v="15"/>
    <n v="4.3975600406291948E-2"/>
    <n v="1.0342510398239717"/>
    <x v="0"/>
  </r>
  <r>
    <x v="6"/>
    <x v="1"/>
    <x v="7"/>
    <x v="15"/>
    <n v="5.9897123279641147E-2"/>
    <n v="0.99427179380466646"/>
    <x v="0"/>
  </r>
  <r>
    <x v="7"/>
    <x v="1"/>
    <x v="7"/>
    <x v="15"/>
    <n v="0.1424772808581278"/>
    <n v="1.1069018563709645"/>
    <x v="0"/>
  </r>
  <r>
    <x v="8"/>
    <x v="1"/>
    <x v="7"/>
    <x v="15"/>
    <n v="3.0958010008269123E-2"/>
    <n v="1.0731752593820401"/>
    <x v="0"/>
  </r>
  <r>
    <x v="9"/>
    <x v="1"/>
    <x v="7"/>
    <x v="15"/>
    <n v="5.5297808978818752E-2"/>
    <n v="1.0596574239942085"/>
    <x v="0"/>
  </r>
  <r>
    <x v="10"/>
    <x v="1"/>
    <x v="7"/>
    <x v="15"/>
    <n v="5.9634487401763935E-2"/>
    <n v="1.0195911559698279"/>
    <x v="0"/>
  </r>
  <r>
    <x v="11"/>
    <x v="1"/>
    <x v="7"/>
    <x v="15"/>
    <n v="8.0271108666442659E-2"/>
    <n v="1.0336601080790297"/>
    <x v="0"/>
  </r>
  <r>
    <x v="12"/>
    <x v="1"/>
    <x v="7"/>
    <x v="15"/>
    <n v="0.12534143010778626"/>
    <n v="1.0677690086245579"/>
    <x v="0"/>
  </r>
  <r>
    <x v="13"/>
    <x v="1"/>
    <x v="7"/>
    <x v="15"/>
    <n v="6.4770324324131837E-2"/>
    <n v="1.0715940138945275"/>
    <x v="0"/>
  </r>
  <r>
    <x v="14"/>
    <x v="1"/>
    <x v="7"/>
    <x v="15"/>
    <n v="7.0538520148513292E-2"/>
    <n v="1.0651581893402142"/>
    <x v="0"/>
  </r>
  <r>
    <x v="15"/>
    <x v="1"/>
    <x v="7"/>
    <x v="15"/>
    <n v="3.4501534840052583E-3"/>
    <n v="0.99932995299811267"/>
    <x v="0"/>
  </r>
  <r>
    <x v="16"/>
    <x v="1"/>
    <x v="7"/>
    <x v="15"/>
    <n v="1.1223416088284572E-2"/>
    <n v="0.74783526375207654"/>
    <x v="0"/>
  </r>
  <r>
    <x v="17"/>
    <x v="1"/>
    <x v="7"/>
    <x v="15"/>
    <n v="5.4168622463303305E-2"/>
    <n v="0.75802828580908777"/>
    <x v="0"/>
  </r>
  <r>
    <x v="18"/>
    <x v="1"/>
    <x v="7"/>
    <x v="15"/>
    <n v="0.10097739119621935"/>
    <n v="0.79910855372566614"/>
    <x v="0"/>
  </r>
  <r>
    <x v="19"/>
    <x v="1"/>
    <x v="7"/>
    <x v="15"/>
    <n v="3.3985370446032503E-2"/>
    <n v="0.69061664331357075"/>
    <x v="0"/>
  </r>
  <r>
    <x v="20"/>
    <x v="1"/>
    <x v="7"/>
    <x v="15"/>
    <n v="5.7694022086209044E-2"/>
    <n v="0.71735265539151072"/>
    <x v="0"/>
  </r>
  <r>
    <x v="21"/>
    <x v="1"/>
    <x v="7"/>
    <x v="15"/>
    <n v="0.22008001827989565"/>
    <n v="0.88213486469258762"/>
    <x v="0"/>
  </r>
  <r>
    <x v="22"/>
    <x v="1"/>
    <x v="7"/>
    <x v="15"/>
    <n v="2.9015980020898391E-2"/>
    <n v="0.85151635731172215"/>
    <x v="0"/>
  </r>
  <r>
    <x v="23"/>
    <x v="1"/>
    <x v="7"/>
    <x v="15"/>
    <n v="0.17664357727866795"/>
    <n v="0.94788882592394752"/>
    <x v="0"/>
  </r>
  <r>
    <x v="24"/>
    <x v="1"/>
    <x v="7"/>
    <x v="15"/>
    <n v="0.22097320592526817"/>
    <n v="1.0435206017414294"/>
    <x v="0"/>
  </r>
  <r>
    <x v="25"/>
    <x v="1"/>
    <x v="7"/>
    <x v="15"/>
    <n v="0.12487427104473968"/>
    <n v="1.1036245484620373"/>
    <x v="0"/>
  </r>
  <r>
    <x v="26"/>
    <x v="1"/>
    <x v="7"/>
    <x v="15"/>
    <n v="9.9084413457025428E-2"/>
    <n v="1.1321704417705492"/>
    <x v="0"/>
  </r>
  <r>
    <x v="27"/>
    <x v="1"/>
    <x v="7"/>
    <x v="15"/>
    <n v="0.2380144593365337"/>
    <n v="1.3667347476230776"/>
    <x v="0"/>
  </r>
  <r>
    <x v="28"/>
    <x v="1"/>
    <x v="7"/>
    <x v="15"/>
    <n v="0.12357858525945743"/>
    <n v="1.4790899167942504"/>
    <x v="0"/>
  </r>
  <r>
    <x v="29"/>
    <x v="1"/>
    <x v="7"/>
    <x v="15"/>
    <n v="0.18861628840624325"/>
    <n v="1.6135375827371905"/>
    <x v="0"/>
  </r>
  <r>
    <x v="30"/>
    <x v="1"/>
    <x v="7"/>
    <x v="15"/>
    <n v="7.7424988904315567E-2"/>
    <n v="1.5899851804452867"/>
    <x v="0"/>
  </r>
  <r>
    <x v="31"/>
    <x v="1"/>
    <x v="7"/>
    <x v="15"/>
    <n v="3.3028501620906481E-2"/>
    <n v="1.5890283116201604"/>
    <x v="0"/>
  </r>
  <r>
    <x v="32"/>
    <x v="1"/>
    <x v="7"/>
    <x v="15"/>
    <n v="1.9756882350542047E-2"/>
    <n v="1.5510911718844937"/>
    <x v="0"/>
  </r>
  <r>
    <x v="33"/>
    <x v="1"/>
    <x v="7"/>
    <x v="15"/>
    <n v="3.8452930251444743E-2"/>
    <n v="1.3694640838560428"/>
    <x v="0"/>
  </r>
  <r>
    <x v="34"/>
    <x v="1"/>
    <x v="7"/>
    <x v="15"/>
    <n v="3.0288884642716681E-2"/>
    <n v="1.3707369884778611"/>
    <x v="0"/>
  </r>
  <r>
    <x v="35"/>
    <x v="1"/>
    <x v="7"/>
    <x v="15"/>
    <n v="6.0089518367460112E-2"/>
    <n v="1.2541829295666533"/>
    <x v="0"/>
  </r>
  <r>
    <x v="36"/>
    <x v="1"/>
    <x v="7"/>
    <x v="15"/>
    <n v="0.11132639547765531"/>
    <n v="1.1445361191190404"/>
    <x v="0"/>
  </r>
  <r>
    <x v="37"/>
    <x v="1"/>
    <x v="7"/>
    <x v="15"/>
    <n v="5.3814326127799815E-2"/>
    <n v="1.0734761742021006"/>
    <x v="0"/>
  </r>
  <r>
    <x v="38"/>
    <x v="1"/>
    <x v="7"/>
    <x v="15"/>
    <n v="6.8871259774927751E-2"/>
    <n v="1.0432630205200029"/>
    <x v="0"/>
  </r>
  <r>
    <x v="39"/>
    <x v="1"/>
    <x v="7"/>
    <x v="15"/>
    <n v="9.1852576194909247E-2"/>
    <n v="0.89710113737837849"/>
    <x v="0"/>
  </r>
  <r>
    <x v="40"/>
    <x v="1"/>
    <x v="7"/>
    <x v="15"/>
    <n v="5.8393362237431343E-2"/>
    <n v="0.83191591435635237"/>
    <x v="0"/>
  </r>
  <r>
    <x v="41"/>
    <x v="1"/>
    <x v="7"/>
    <x v="15"/>
    <n v="0.1425776880874392"/>
    <n v="0.78587731403754824"/>
    <x v="0"/>
  </r>
  <r>
    <x v="42"/>
    <x v="1"/>
    <x v="7"/>
    <x v="15"/>
    <n v="5.85001538547648E-2"/>
    <n v="0.76695247898799734"/>
    <x v="0"/>
  </r>
  <r>
    <x v="43"/>
    <x v="1"/>
    <x v="7"/>
    <x v="15"/>
    <n v="0.12534946106890388"/>
    <n v="0.85927343843599491"/>
    <x v="0"/>
  </r>
  <r>
    <x v="44"/>
    <x v="1"/>
    <x v="7"/>
    <x v="15"/>
    <n v="8.9117951108267771E-2"/>
    <n v="0.92863450719372065"/>
    <x v="0"/>
  </r>
  <r>
    <x v="45"/>
    <x v="1"/>
    <x v="7"/>
    <x v="15"/>
    <n v="0.10529044680524548"/>
    <n v="0.99547202374752131"/>
    <x v="0"/>
  </r>
  <r>
    <x v="46"/>
    <x v="1"/>
    <x v="7"/>
    <x v="15"/>
    <n v="0.12217252312565784"/>
    <n v="1.0873556622304625"/>
    <x v="0"/>
  </r>
  <r>
    <x v="47"/>
    <x v="1"/>
    <x v="7"/>
    <x v="15"/>
    <n v="7.6637676172511632E-2"/>
    <n v="1.103903820035514"/>
    <x v="0"/>
  </r>
  <r>
    <x v="48"/>
    <x v="1"/>
    <x v="7"/>
    <x v="15"/>
    <n v="9.4205135733183024E-2"/>
    <n v="1.0867825602910419"/>
    <x v="0"/>
  </r>
  <r>
    <x v="49"/>
    <x v="1"/>
    <x v="7"/>
    <x v="15"/>
    <n v="6.0191052233174572E-2"/>
    <n v="1.0931592863964166"/>
    <x v="0"/>
  </r>
  <r>
    <x v="50"/>
    <x v="1"/>
    <x v="7"/>
    <x v="15"/>
    <n v="8.8831737983515041E-2"/>
    <n v="1.1131197646050039"/>
    <x v="0"/>
  </r>
  <r>
    <x v="51"/>
    <x v="1"/>
    <x v="7"/>
    <x v="15"/>
    <n v="0.12780048394105892"/>
    <n v="1.1490676723511533"/>
    <x v="0"/>
  </r>
  <r>
    <x v="52"/>
    <x v="1"/>
    <x v="7"/>
    <x v="15"/>
    <n v="7.261879904676187E-2"/>
    <n v="1.1632931091604839"/>
    <x v="0"/>
  </r>
  <r>
    <x v="53"/>
    <x v="1"/>
    <x v="7"/>
    <x v="15"/>
    <n v="8.9248682297633899E-2"/>
    <n v="1.1099641033706786"/>
    <x v="0"/>
  </r>
  <r>
    <x v="54"/>
    <x v="1"/>
    <x v="7"/>
    <x v="15"/>
    <n v="0.12723474739787849"/>
    <n v="1.1786986969137923"/>
    <x v="0"/>
  </r>
  <r>
    <x v="55"/>
    <x v="1"/>
    <x v="7"/>
    <x v="15"/>
    <n v="9.7725954912973409E-2"/>
    <n v="1.1510751907578616"/>
    <x v="0"/>
  </r>
  <r>
    <x v="56"/>
    <x v="1"/>
    <x v="7"/>
    <x v="15"/>
    <n v="4.8121470584001041E-2"/>
    <n v="1.1100787102335947"/>
    <x v="0"/>
  </r>
  <r>
    <x v="57"/>
    <x v="1"/>
    <x v="7"/>
    <x v="15"/>
    <n v="2.751300966545735E-2"/>
    <n v="1.0323012730938068"/>
    <x v="0"/>
  </r>
  <r>
    <x v="0"/>
    <x v="1"/>
    <x v="3"/>
    <x v="12"/>
    <n v="5.9810051900385854"/>
    <n v="42.845108604100666"/>
    <x v="0"/>
  </r>
  <r>
    <x v="1"/>
    <x v="1"/>
    <x v="3"/>
    <x v="12"/>
    <n v="3.2578385228790654"/>
    <n v="42.055046229236488"/>
    <x v="0"/>
  </r>
  <r>
    <x v="2"/>
    <x v="1"/>
    <x v="3"/>
    <x v="12"/>
    <n v="3.405305395312304"/>
    <n v="41.408857124917127"/>
    <x v="0"/>
  </r>
  <r>
    <x v="3"/>
    <x v="1"/>
    <x v="3"/>
    <x v="12"/>
    <n v="3.6737128197351026"/>
    <n v="42.060034557864682"/>
    <x v="0"/>
  </r>
  <r>
    <x v="4"/>
    <x v="1"/>
    <x v="3"/>
    <x v="12"/>
    <n v="2.7740484018809921"/>
    <n v="42.429746668526107"/>
    <x v="0"/>
  </r>
  <r>
    <x v="5"/>
    <x v="1"/>
    <x v="3"/>
    <x v="12"/>
    <n v="2.9556870278676155"/>
    <n v="42.633905858944892"/>
    <x v="0"/>
  </r>
  <r>
    <x v="6"/>
    <x v="1"/>
    <x v="3"/>
    <x v="12"/>
    <n v="2.9779079751089927"/>
    <n v="42.823843960991354"/>
    <x v="0"/>
  </r>
  <r>
    <x v="7"/>
    <x v="1"/>
    <x v="3"/>
    <x v="12"/>
    <n v="2.8405321228068754"/>
    <n v="43.010530758217691"/>
    <x v="0"/>
  </r>
  <r>
    <x v="8"/>
    <x v="1"/>
    <x v="3"/>
    <x v="12"/>
    <n v="3.0115733731079812"/>
    <n v="43.036942148464668"/>
    <x v="0"/>
  </r>
  <r>
    <x v="9"/>
    <x v="1"/>
    <x v="3"/>
    <x v="12"/>
    <n v="3.7436011171207619"/>
    <n v="43.069780752290598"/>
    <x v="0"/>
  </r>
  <r>
    <x v="10"/>
    <x v="1"/>
    <x v="3"/>
    <x v="12"/>
    <n v="3.4851690205838342"/>
    <n v="43.407103153678847"/>
    <x v="0"/>
  </r>
  <r>
    <x v="11"/>
    <x v="1"/>
    <x v="3"/>
    <x v="12"/>
    <n v="5.7693607639721023"/>
    <n v="43.875741730414212"/>
    <x v="0"/>
  </r>
  <r>
    <x v="12"/>
    <x v="1"/>
    <x v="3"/>
    <x v="12"/>
    <n v="6.0662735813781392"/>
    <n v="43.961010121753766"/>
    <x v="0"/>
  </r>
  <r>
    <x v="13"/>
    <x v="1"/>
    <x v="3"/>
    <x v="12"/>
    <n v="3.5503203840788964"/>
    <n v="44.253491982953598"/>
    <x v="0"/>
  </r>
  <r>
    <x v="14"/>
    <x v="1"/>
    <x v="3"/>
    <x v="12"/>
    <n v="3.4165626923273855"/>
    <n v="44.264749279968676"/>
    <x v="0"/>
  </r>
  <r>
    <x v="15"/>
    <x v="1"/>
    <x v="3"/>
    <x v="12"/>
    <n v="1.4416747618184842"/>
    <n v="42.032711222052065"/>
    <x v="0"/>
  </r>
  <r>
    <x v="16"/>
    <x v="1"/>
    <x v="3"/>
    <x v="12"/>
    <n v="2.8589612295209625"/>
    <n v="42.117624049692033"/>
    <x v="0"/>
  </r>
  <r>
    <x v="17"/>
    <x v="1"/>
    <x v="3"/>
    <x v="12"/>
    <n v="3.1293128374990644"/>
    <n v="42.291249859323486"/>
    <x v="0"/>
  </r>
  <r>
    <x v="18"/>
    <x v="1"/>
    <x v="3"/>
    <x v="12"/>
    <n v="3.4267002013325758"/>
    <n v="42.740042085547067"/>
    <x v="0"/>
  </r>
  <r>
    <x v="19"/>
    <x v="1"/>
    <x v="3"/>
    <x v="12"/>
    <n v="3.1124144661780035"/>
    <n v="43.011924428918199"/>
    <x v="0"/>
  </r>
  <r>
    <x v="20"/>
    <x v="1"/>
    <x v="3"/>
    <x v="12"/>
    <n v="3.2440464359206924"/>
    <n v="43.244397491730908"/>
    <x v="0"/>
  </r>
  <r>
    <x v="21"/>
    <x v="1"/>
    <x v="3"/>
    <x v="12"/>
    <n v="4.2392308761538322"/>
    <n v="43.740027250763966"/>
    <x v="0"/>
  </r>
  <r>
    <x v="22"/>
    <x v="1"/>
    <x v="3"/>
    <x v="12"/>
    <n v="3.5936721253744994"/>
    <n v="43.84853035555463"/>
    <x v="0"/>
  </r>
  <r>
    <x v="23"/>
    <x v="1"/>
    <x v="3"/>
    <x v="12"/>
    <n v="5.8622521742247882"/>
    <n v="43.94142176580732"/>
    <x v="0"/>
  </r>
  <r>
    <x v="24"/>
    <x v="1"/>
    <x v="3"/>
    <x v="12"/>
    <n v="6.2038911626415683"/>
    <n v="44.079039347070754"/>
    <x v="0"/>
  </r>
  <r>
    <x v="25"/>
    <x v="1"/>
    <x v="3"/>
    <x v="12"/>
    <n v="3.7002300382306426"/>
    <n v="44.228949001222503"/>
    <x v="0"/>
  </r>
  <r>
    <x v="26"/>
    <x v="1"/>
    <x v="3"/>
    <x v="12"/>
    <n v="3.3379707236767011"/>
    <n v="44.150357032571826"/>
    <x v="0"/>
  </r>
  <r>
    <x v="27"/>
    <x v="1"/>
    <x v="3"/>
    <x v="12"/>
    <n v="3.9325245927763524"/>
    <n v="46.641206863529689"/>
    <x v="0"/>
  </r>
  <r>
    <x v="28"/>
    <x v="1"/>
    <x v="3"/>
    <x v="12"/>
    <n v="3.0685633691724936"/>
    <n v="46.850809003181219"/>
    <x v="0"/>
  </r>
  <r>
    <x v="29"/>
    <x v="1"/>
    <x v="3"/>
    <x v="12"/>
    <n v="3.1919238595831505"/>
    <n v="46.913420025265303"/>
    <x v="0"/>
  </r>
  <r>
    <x v="30"/>
    <x v="1"/>
    <x v="3"/>
    <x v="12"/>
    <n v="3.3228008265937969"/>
    <n v="46.809520650526515"/>
    <x v="0"/>
  </r>
  <r>
    <x v="31"/>
    <x v="1"/>
    <x v="3"/>
    <x v="12"/>
    <n v="2.2514404917468123"/>
    <n v="45.948546676095326"/>
    <x v="0"/>
  </r>
  <r>
    <x v="32"/>
    <x v="1"/>
    <x v="3"/>
    <x v="12"/>
    <n v="3.0121460790619401"/>
    <n v="45.716646319236567"/>
    <x v="0"/>
  </r>
  <r>
    <x v="33"/>
    <x v="1"/>
    <x v="3"/>
    <x v="12"/>
    <n v="4.3801233293970601"/>
    <n v="45.857538772479799"/>
    <x v="0"/>
  </r>
  <r>
    <x v="34"/>
    <x v="1"/>
    <x v="3"/>
    <x v="12"/>
    <n v="3.9139797362588098"/>
    <n v="46.17784638336412"/>
    <x v="0"/>
  </r>
  <r>
    <x v="35"/>
    <x v="1"/>
    <x v="3"/>
    <x v="12"/>
    <n v="6.1209630089843055"/>
    <n v="46.436557218123646"/>
    <x v="0"/>
  </r>
  <r>
    <x v="36"/>
    <x v="1"/>
    <x v="3"/>
    <x v="12"/>
    <n v="6.5518039645932262"/>
    <n v="46.78447002007529"/>
    <x v="0"/>
  </r>
  <r>
    <x v="37"/>
    <x v="1"/>
    <x v="3"/>
    <x v="12"/>
    <n v="3.402031953668692"/>
    <n v="46.486271935513336"/>
    <x v="0"/>
  </r>
  <r>
    <x v="38"/>
    <x v="1"/>
    <x v="3"/>
    <x v="12"/>
    <n v="3.3962888654416403"/>
    <n v="46.544590077278279"/>
    <x v="0"/>
  </r>
  <r>
    <x v="39"/>
    <x v="1"/>
    <x v="3"/>
    <x v="12"/>
    <n v="4.2972363443583781"/>
    <n v="46.909301828860308"/>
    <x v="0"/>
  </r>
  <r>
    <x v="40"/>
    <x v="1"/>
    <x v="3"/>
    <x v="12"/>
    <n v="3.1164029061869658"/>
    <n v="46.957141365874783"/>
    <x v="0"/>
  </r>
  <r>
    <x v="41"/>
    <x v="1"/>
    <x v="3"/>
    <x v="12"/>
    <n v="3.2307147764860487"/>
    <n v="46.995932282777673"/>
    <x v="0"/>
  </r>
  <r>
    <x v="42"/>
    <x v="1"/>
    <x v="3"/>
    <x v="12"/>
    <n v="3.3385380747220887"/>
    <n v="47.011669530905969"/>
    <x v="0"/>
  </r>
  <r>
    <x v="43"/>
    <x v="1"/>
    <x v="3"/>
    <x v="12"/>
    <n v="3.006522047556444"/>
    <n v="47.766751086715601"/>
    <x v="0"/>
  </r>
  <r>
    <x v="44"/>
    <x v="1"/>
    <x v="3"/>
    <x v="12"/>
    <n v="3.4357542133506294"/>
    <n v="48.190359221004286"/>
    <x v="0"/>
  </r>
  <r>
    <x v="45"/>
    <x v="1"/>
    <x v="3"/>
    <x v="12"/>
    <n v="4.3061523762744489"/>
    <n v="48.116388267881675"/>
    <x v="0"/>
  </r>
  <r>
    <x v="46"/>
    <x v="1"/>
    <x v="3"/>
    <x v="12"/>
    <n v="3.477345279614243"/>
    <n v="47.679753811237113"/>
    <x v="0"/>
  </r>
  <r>
    <x v="47"/>
    <x v="1"/>
    <x v="3"/>
    <x v="12"/>
    <n v="6.2214559010521642"/>
    <n v="47.780246703304968"/>
    <x v="0"/>
  </r>
  <r>
    <x v="48"/>
    <x v="1"/>
    <x v="3"/>
    <x v="12"/>
    <n v="5.7291649559475681"/>
    <n v="46.957607694659316"/>
    <x v="0"/>
  </r>
  <r>
    <x v="49"/>
    <x v="1"/>
    <x v="3"/>
    <x v="12"/>
    <n v="3.4877005497826494"/>
    <n v="47.043276290773271"/>
    <x v="0"/>
  </r>
  <r>
    <x v="50"/>
    <x v="1"/>
    <x v="3"/>
    <x v="12"/>
    <n v="3.8119703240171465"/>
    <n v="47.458957749348777"/>
    <x v="0"/>
  </r>
  <r>
    <x v="51"/>
    <x v="1"/>
    <x v="3"/>
    <x v="12"/>
    <n v="4.3911480694967508"/>
    <n v="47.552869474487146"/>
    <x v="0"/>
  </r>
  <r>
    <x v="52"/>
    <x v="1"/>
    <x v="3"/>
    <x v="12"/>
    <n v="3.1739174350833572"/>
    <n v="47.610384003383537"/>
    <x v="0"/>
  </r>
  <r>
    <x v="53"/>
    <x v="1"/>
    <x v="3"/>
    <x v="12"/>
    <n v="3.4614117889978542"/>
    <n v="47.841081015895341"/>
    <x v="0"/>
  </r>
  <r>
    <x v="54"/>
    <x v="1"/>
    <x v="3"/>
    <x v="12"/>
    <n v="3.8433776050018507"/>
    <n v="48.345920546175108"/>
    <x v="0"/>
  </r>
  <r>
    <x v="55"/>
    <x v="1"/>
    <x v="3"/>
    <x v="12"/>
    <n v="3.4168771351336789"/>
    <n v="48.756275633752338"/>
    <x v="0"/>
  </r>
  <r>
    <x v="56"/>
    <x v="1"/>
    <x v="3"/>
    <x v="12"/>
    <n v="3.7668956980640118"/>
    <n v="49.087417118465723"/>
    <x v="0"/>
  </r>
  <r>
    <x v="57"/>
    <x v="1"/>
    <x v="3"/>
    <x v="12"/>
    <n v="4.2557487864761772"/>
    <n v="49.037013528667458"/>
    <x v="0"/>
  </r>
  <r>
    <x v="0"/>
    <x v="1"/>
    <x v="4"/>
    <x v="14"/>
    <n v="2.2027562441819946E-2"/>
    <n v="0.22747965273029996"/>
    <x v="0"/>
  </r>
  <r>
    <x v="1"/>
    <x v="1"/>
    <x v="4"/>
    <x v="14"/>
    <n v="2.3460336797204984E-2"/>
    <n v="0.22917918912337179"/>
    <x v="0"/>
  </r>
  <r>
    <x v="2"/>
    <x v="1"/>
    <x v="4"/>
    <x v="14"/>
    <n v="2.2091491774144444E-2"/>
    <n v="0.22502341685231289"/>
    <x v="0"/>
  </r>
  <r>
    <x v="3"/>
    <x v="1"/>
    <x v="4"/>
    <x v="14"/>
    <n v="1.8410087172451586E-2"/>
    <n v="0.2118536946306801"/>
    <x v="0"/>
  </r>
  <r>
    <x v="4"/>
    <x v="1"/>
    <x v="4"/>
    <x v="14"/>
    <n v="1.8817407653356426E-2"/>
    <n v="0.21095255723642867"/>
    <x v="0"/>
  </r>
  <r>
    <x v="5"/>
    <x v="1"/>
    <x v="4"/>
    <x v="14"/>
    <n v="1.5391584512545436E-2"/>
    <n v="0.20747683046375204"/>
    <x v="0"/>
  </r>
  <r>
    <x v="6"/>
    <x v="1"/>
    <x v="4"/>
    <x v="14"/>
    <n v="1.2585461362106034E-2"/>
    <n v="0.20126138884509154"/>
    <x v="0"/>
  </r>
  <r>
    <x v="7"/>
    <x v="1"/>
    <x v="4"/>
    <x v="14"/>
    <n v="1.3931048684464799E-2"/>
    <n v="0.20319143078765062"/>
    <x v="0"/>
  </r>
  <r>
    <x v="8"/>
    <x v="1"/>
    <x v="4"/>
    <x v="14"/>
    <n v="1.1110932026208503E-2"/>
    <n v="0.207250102631823"/>
    <x v="0"/>
  </r>
  <r>
    <x v="9"/>
    <x v="1"/>
    <x v="4"/>
    <x v="14"/>
    <n v="1.132899302715632E-2"/>
    <n v="0.20240640036365368"/>
    <x v="0"/>
  </r>
  <r>
    <x v="10"/>
    <x v="1"/>
    <x v="4"/>
    <x v="14"/>
    <n v="1.5348714014956466E-2"/>
    <n v="0.20376740961084236"/>
    <x v="0"/>
  </r>
  <r>
    <x v="11"/>
    <x v="1"/>
    <x v="4"/>
    <x v="14"/>
    <n v="2.4574726653662542E-2"/>
    <n v="0.20907834612007745"/>
    <x v="0"/>
  </r>
  <r>
    <x v="12"/>
    <x v="1"/>
    <x v="4"/>
    <x v="14"/>
    <n v="1.7654493190543945E-2"/>
    <n v="0.20470527686880144"/>
    <x v="0"/>
  </r>
  <r>
    <x v="13"/>
    <x v="1"/>
    <x v="4"/>
    <x v="14"/>
    <n v="1.4111843408974704E-2"/>
    <n v="0.19535678348057117"/>
    <x v="0"/>
  </r>
  <r>
    <x v="14"/>
    <x v="1"/>
    <x v="4"/>
    <x v="14"/>
    <n v="1.5687792727657981E-2"/>
    <n v="0.18895308443408473"/>
    <x v="0"/>
  </r>
  <r>
    <x v="15"/>
    <x v="1"/>
    <x v="4"/>
    <x v="14"/>
    <n v="5.0011776412884415E-3"/>
    <n v="0.17554417490292157"/>
    <x v="0"/>
  </r>
  <r>
    <x v="16"/>
    <x v="1"/>
    <x v="4"/>
    <x v="14"/>
    <n v="1.3942442342517347E-2"/>
    <n v="0.17066920959208251"/>
    <x v="0"/>
  </r>
  <r>
    <x v="17"/>
    <x v="1"/>
    <x v="4"/>
    <x v="14"/>
    <n v="1.7103942537850657E-2"/>
    <n v="0.17238156761738774"/>
    <x v="0"/>
  </r>
  <r>
    <x v="18"/>
    <x v="1"/>
    <x v="4"/>
    <x v="14"/>
    <n v="1.7871039756828626E-2"/>
    <n v="0.17766714601211034"/>
    <x v="0"/>
  </r>
  <r>
    <x v="19"/>
    <x v="1"/>
    <x v="4"/>
    <x v="14"/>
    <n v="1.0627945694125399E-2"/>
    <n v="0.17436404302177091"/>
    <x v="0"/>
  </r>
  <r>
    <x v="20"/>
    <x v="1"/>
    <x v="4"/>
    <x v="14"/>
    <n v="1.0030654207355747E-2"/>
    <n v="0.17328376520291819"/>
    <x v="0"/>
  </r>
  <r>
    <x v="21"/>
    <x v="1"/>
    <x v="4"/>
    <x v="14"/>
    <n v="1.2635224635498271E-2"/>
    <n v="0.17458999681126011"/>
    <x v="0"/>
  </r>
  <r>
    <x v="22"/>
    <x v="1"/>
    <x v="4"/>
    <x v="14"/>
    <n v="1.2048972889178037E-2"/>
    <n v="0.17129025568548167"/>
    <x v="0"/>
  </r>
  <r>
    <x v="23"/>
    <x v="1"/>
    <x v="4"/>
    <x v="14"/>
    <n v="1.7309869801062406E-2"/>
    <n v="0.16402539883288159"/>
    <x v="0"/>
  </r>
  <r>
    <x v="24"/>
    <x v="1"/>
    <x v="4"/>
    <x v="14"/>
    <n v="2.2362870504828124E-2"/>
    <n v="0.16873377614716575"/>
    <x v="0"/>
  </r>
  <r>
    <x v="25"/>
    <x v="1"/>
    <x v="4"/>
    <x v="14"/>
    <n v="1.5862648340804607E-2"/>
    <n v="0.17048458107899567"/>
    <x v="0"/>
  </r>
  <r>
    <x v="26"/>
    <x v="1"/>
    <x v="4"/>
    <x v="14"/>
    <n v="2.3506321204788339E-2"/>
    <n v="0.17830310955612599"/>
    <x v="0"/>
  </r>
  <r>
    <x v="27"/>
    <x v="1"/>
    <x v="4"/>
    <x v="14"/>
    <n v="2.8659278165276737E-2"/>
    <n v="0.20196121008011431"/>
    <x v="0"/>
  </r>
  <r>
    <x v="28"/>
    <x v="1"/>
    <x v="4"/>
    <x v="14"/>
    <n v="2.1172198740588264E-2"/>
    <n v="0.20919096647818522"/>
    <x v="0"/>
  </r>
  <r>
    <x v="29"/>
    <x v="1"/>
    <x v="4"/>
    <x v="14"/>
    <n v="2.0912926342193945E-2"/>
    <n v="0.21299995028252849"/>
    <x v="0"/>
  </r>
  <r>
    <x v="30"/>
    <x v="1"/>
    <x v="4"/>
    <x v="14"/>
    <n v="1.6466892851036745E-2"/>
    <n v="0.21159580337673661"/>
    <x v="0"/>
  </r>
  <r>
    <x v="31"/>
    <x v="1"/>
    <x v="4"/>
    <x v="14"/>
    <n v="7.2083167660476908E-3"/>
    <n v="0.20817617444865891"/>
    <x v="0"/>
  </r>
  <r>
    <x v="32"/>
    <x v="1"/>
    <x v="4"/>
    <x v="14"/>
    <n v="5.549221955212502E-3"/>
    <n v="0.20369474219651568"/>
    <x v="0"/>
  </r>
  <r>
    <x v="33"/>
    <x v="1"/>
    <x v="4"/>
    <x v="14"/>
    <n v="1.0880546217228296E-2"/>
    <n v="0.20194006377824569"/>
    <x v="0"/>
  </r>
  <r>
    <x v="34"/>
    <x v="1"/>
    <x v="4"/>
    <x v="14"/>
    <n v="8.6595659794509606E-3"/>
    <n v="0.19855065686851861"/>
    <x v="0"/>
  </r>
  <r>
    <x v="35"/>
    <x v="1"/>
    <x v="4"/>
    <x v="14"/>
    <n v="1.6633367975457666E-2"/>
    <n v="0.19787415504291389"/>
    <x v="0"/>
  </r>
  <r>
    <x v="36"/>
    <x v="1"/>
    <x v="4"/>
    <x v="14"/>
    <n v="1.6183000766185077E-2"/>
    <n v="0.19169428530427082"/>
    <x v="0"/>
  </r>
  <r>
    <x v="37"/>
    <x v="1"/>
    <x v="4"/>
    <x v="14"/>
    <n v="1.1545909793322637E-2"/>
    <n v="0.18737754675678889"/>
    <x v="0"/>
  </r>
  <r>
    <x v="38"/>
    <x v="1"/>
    <x v="4"/>
    <x v="14"/>
    <n v="1.4974687791806267E-2"/>
    <n v="0.17884591334380681"/>
    <x v="0"/>
  </r>
  <r>
    <x v="39"/>
    <x v="1"/>
    <x v="4"/>
    <x v="14"/>
    <n v="2.051719638259111E-2"/>
    <n v="0.17070383156112115"/>
    <x v="0"/>
  </r>
  <r>
    <x v="40"/>
    <x v="1"/>
    <x v="4"/>
    <x v="14"/>
    <n v="2.4483436301259511E-2"/>
    <n v="0.17401506912179238"/>
    <x v="0"/>
  </r>
  <r>
    <x v="41"/>
    <x v="1"/>
    <x v="4"/>
    <x v="14"/>
    <n v="2.5691427227063569E-2"/>
    <n v="0.17879357000666204"/>
    <x v="0"/>
  </r>
  <r>
    <x v="42"/>
    <x v="1"/>
    <x v="4"/>
    <x v="14"/>
    <n v="2.0310234715761852E-2"/>
    <n v="0.18263691187138714"/>
    <x v="0"/>
  </r>
  <r>
    <x v="43"/>
    <x v="1"/>
    <x v="4"/>
    <x v="14"/>
    <n v="1.0827268041735966E-2"/>
    <n v="0.1862558631470754"/>
    <x v="0"/>
  </r>
  <r>
    <x v="44"/>
    <x v="1"/>
    <x v="4"/>
    <x v="14"/>
    <n v="8.9045881583863663E-3"/>
    <n v="0.18961122935024929"/>
    <x v="0"/>
  </r>
  <r>
    <x v="45"/>
    <x v="1"/>
    <x v="4"/>
    <x v="14"/>
    <n v="1.4531050173780575E-2"/>
    <n v="0.19326173330680158"/>
    <x v="0"/>
  </r>
  <r>
    <x v="46"/>
    <x v="1"/>
    <x v="4"/>
    <x v="14"/>
    <n v="1.6999998930575671E-2"/>
    <n v="0.20160216625792626"/>
    <x v="0"/>
  </r>
  <r>
    <x v="47"/>
    <x v="1"/>
    <x v="4"/>
    <x v="14"/>
    <n v="1.7226189615001594E-2"/>
    <n v="0.2021949878974702"/>
    <x v="0"/>
  </r>
  <r>
    <x v="48"/>
    <x v="1"/>
    <x v="4"/>
    <x v="14"/>
    <n v="1.9833046840571175E-2"/>
    <n v="0.2058450339718563"/>
    <x v="0"/>
  </r>
  <r>
    <x v="49"/>
    <x v="1"/>
    <x v="4"/>
    <x v="14"/>
    <n v="1.4047753133675598E-2"/>
    <n v="0.20834687731220927"/>
    <x v="0"/>
  </r>
  <r>
    <x v="50"/>
    <x v="1"/>
    <x v="4"/>
    <x v="14"/>
    <n v="1.7037884226845757E-2"/>
    <n v="0.21041007374724874"/>
    <x v="0"/>
  </r>
  <r>
    <x v="51"/>
    <x v="1"/>
    <x v="4"/>
    <x v="14"/>
    <n v="2.6321706566252129E-2"/>
    <n v="0.21621458393090978"/>
    <x v="0"/>
  </r>
  <r>
    <x v="52"/>
    <x v="1"/>
    <x v="4"/>
    <x v="14"/>
    <n v="2.635690679991742E-2"/>
    <n v="0.21808805442956772"/>
    <x v="0"/>
  </r>
  <r>
    <x v="53"/>
    <x v="1"/>
    <x v="4"/>
    <x v="14"/>
    <n v="1.6200868639010397E-2"/>
    <n v="0.20859749584151449"/>
    <x v="0"/>
  </r>
  <r>
    <x v="54"/>
    <x v="1"/>
    <x v="4"/>
    <x v="14"/>
    <n v="1.3583546380280585E-2"/>
    <n v="0.20187080750603323"/>
    <x v="0"/>
  </r>
  <r>
    <x v="55"/>
    <x v="1"/>
    <x v="4"/>
    <x v="14"/>
    <n v="1.3470321031452067E-2"/>
    <n v="0.20451386049574929"/>
    <x v="0"/>
  </r>
  <r>
    <x v="56"/>
    <x v="1"/>
    <x v="4"/>
    <x v="14"/>
    <n v="1.0530199484158731E-2"/>
    <n v="0.2061394718215217"/>
    <x v="0"/>
  </r>
  <r>
    <x v="57"/>
    <x v="1"/>
    <x v="4"/>
    <x v="14"/>
    <n v="1.6524679164066931E-2"/>
    <n v="0.20813310081180805"/>
    <x v="0"/>
  </r>
  <r>
    <x v="0"/>
    <x v="1"/>
    <x v="5"/>
    <x v="3"/>
    <n v="0.92676685983560103"/>
    <n v="8.4700842018889375"/>
    <x v="0"/>
  </r>
  <r>
    <x v="1"/>
    <x v="1"/>
    <x v="5"/>
    <x v="3"/>
    <n v="0.56026673722508913"/>
    <n v="8.3674778294081946"/>
    <x v="0"/>
  </r>
  <r>
    <x v="2"/>
    <x v="1"/>
    <x v="5"/>
    <x v="3"/>
    <n v="0.83379440926691817"/>
    <n v="8.2725295790352629"/>
    <x v="0"/>
  </r>
  <r>
    <x v="3"/>
    <x v="1"/>
    <x v="5"/>
    <x v="3"/>
    <n v="0.83584528733701213"/>
    <n v="8.3397015764687357"/>
    <x v="0"/>
  </r>
  <r>
    <x v="4"/>
    <x v="1"/>
    <x v="5"/>
    <x v="3"/>
    <n v="0.66935752862074993"/>
    <n v="8.4520680794859793"/>
    <x v="0"/>
  </r>
  <r>
    <x v="5"/>
    <x v="1"/>
    <x v="5"/>
    <x v="3"/>
    <n v="0.84599853815475667"/>
    <n v="8.7445391558332144"/>
    <x v="0"/>
  </r>
  <r>
    <x v="6"/>
    <x v="1"/>
    <x v="5"/>
    <x v="3"/>
    <n v="0.74252618366671375"/>
    <n v="8.8997751490928252"/>
    <x v="0"/>
  </r>
  <r>
    <x v="7"/>
    <x v="1"/>
    <x v="5"/>
    <x v="3"/>
    <n v="0.91110253431309995"/>
    <n v="9.2660065897220676"/>
    <x v="0"/>
  </r>
  <r>
    <x v="8"/>
    <x v="1"/>
    <x v="5"/>
    <x v="3"/>
    <n v="0.75080078245302329"/>
    <n v="9.3863954506513441"/>
    <x v="0"/>
  </r>
  <r>
    <x v="9"/>
    <x v="1"/>
    <x v="5"/>
    <x v="3"/>
    <n v="0.86736944270428873"/>
    <n v="9.5450323160438977"/>
    <x v="0"/>
  </r>
  <r>
    <x v="10"/>
    <x v="1"/>
    <x v="5"/>
    <x v="3"/>
    <n v="0.91719890211272759"/>
    <n v="9.7928399281781982"/>
    <x v="0"/>
  </r>
  <r>
    <x v="11"/>
    <x v="1"/>
    <x v="5"/>
    <x v="3"/>
    <n v="1.0653474577739219"/>
    <n v="9.9263746634639016"/>
    <x v="0"/>
  </r>
  <r>
    <x v="12"/>
    <x v="1"/>
    <x v="5"/>
    <x v="3"/>
    <n v="0.92328056433360517"/>
    <n v="9.9228883679619067"/>
    <x v="0"/>
  </r>
  <r>
    <x v="13"/>
    <x v="1"/>
    <x v="5"/>
    <x v="3"/>
    <n v="0.69627472581915517"/>
    <n v="10.058896356555973"/>
    <x v="0"/>
  </r>
  <r>
    <x v="14"/>
    <x v="1"/>
    <x v="5"/>
    <x v="3"/>
    <n v="0.55630704925627894"/>
    <n v="9.7814089965453341"/>
    <x v="0"/>
  </r>
  <r>
    <x v="15"/>
    <x v="1"/>
    <x v="5"/>
    <x v="3"/>
    <n v="2.6167798775670287E-2"/>
    <n v="8.971731507983991"/>
    <x v="0"/>
  </r>
  <r>
    <x v="16"/>
    <x v="1"/>
    <x v="5"/>
    <x v="3"/>
    <n v="0.71228686540142772"/>
    <n v="9.0146608447646699"/>
    <x v="0"/>
  </r>
  <r>
    <x v="17"/>
    <x v="1"/>
    <x v="5"/>
    <x v="3"/>
    <n v="1.0299367452356754"/>
    <n v="9.1985990518455889"/>
    <x v="0"/>
  </r>
  <r>
    <x v="18"/>
    <x v="1"/>
    <x v="5"/>
    <x v="3"/>
    <n v="1.0186809904345699"/>
    <n v="9.4747538586134468"/>
    <x v="0"/>
  </r>
  <r>
    <x v="19"/>
    <x v="1"/>
    <x v="5"/>
    <x v="3"/>
    <n v="0.85755874250664177"/>
    <n v="9.4212100668069851"/>
    <x v="0"/>
  </r>
  <r>
    <x v="20"/>
    <x v="1"/>
    <x v="5"/>
    <x v="3"/>
    <n v="1.0319891326727728"/>
    <n v="9.7023984170267354"/>
    <x v="0"/>
  </r>
  <r>
    <x v="21"/>
    <x v="1"/>
    <x v="5"/>
    <x v="3"/>
    <n v="1.238603645746488"/>
    <n v="10.073632620068933"/>
    <x v="0"/>
  </r>
  <r>
    <x v="22"/>
    <x v="1"/>
    <x v="5"/>
    <x v="3"/>
    <n v="1.1735944536191403"/>
    <n v="10.330028171575348"/>
    <x v="0"/>
  </r>
  <r>
    <x v="23"/>
    <x v="1"/>
    <x v="5"/>
    <x v="3"/>
    <n v="1.4166897090995885"/>
    <n v="10.681370422901013"/>
    <x v="0"/>
  </r>
  <r>
    <x v="24"/>
    <x v="1"/>
    <x v="5"/>
    <x v="3"/>
    <n v="1.4151755757575903"/>
    <n v="11.173265434325"/>
    <x v="0"/>
  </r>
  <r>
    <x v="25"/>
    <x v="1"/>
    <x v="5"/>
    <x v="3"/>
    <n v="1.0462569255405501"/>
    <n v="11.523247634046394"/>
    <x v="0"/>
  </r>
  <r>
    <x v="26"/>
    <x v="1"/>
    <x v="5"/>
    <x v="3"/>
    <n v="1.0182824283700918"/>
    <n v="11.985223013160208"/>
    <x v="0"/>
  </r>
  <r>
    <x v="27"/>
    <x v="1"/>
    <x v="5"/>
    <x v="3"/>
    <n v="1.3816989082796549"/>
    <n v="13.340754122664192"/>
    <x v="0"/>
  </r>
  <r>
    <x v="28"/>
    <x v="1"/>
    <x v="5"/>
    <x v="3"/>
    <n v="0.9892973851459953"/>
    <n v="13.61776464240876"/>
    <x v="0"/>
  </r>
  <r>
    <x v="29"/>
    <x v="1"/>
    <x v="5"/>
    <x v="3"/>
    <n v="0.96919165703057664"/>
    <n v="13.557019554203661"/>
    <x v="0"/>
  </r>
  <r>
    <x v="30"/>
    <x v="1"/>
    <x v="5"/>
    <x v="3"/>
    <n v="1.2190779625052326"/>
    <n v="13.757416526274323"/>
    <x v="0"/>
  </r>
  <r>
    <x v="31"/>
    <x v="1"/>
    <x v="5"/>
    <x v="3"/>
    <n v="0.5556878676527448"/>
    <n v="13.455545651420426"/>
    <x v="0"/>
  </r>
  <r>
    <x v="32"/>
    <x v="1"/>
    <x v="5"/>
    <x v="3"/>
    <n v="0.94754021109880227"/>
    <n v="13.371096729846455"/>
    <x v="0"/>
  </r>
  <r>
    <x v="33"/>
    <x v="1"/>
    <x v="5"/>
    <x v="3"/>
    <n v="1.4566886036285822"/>
    <n v="13.58918168772855"/>
    <x v="0"/>
  </r>
  <r>
    <x v="34"/>
    <x v="1"/>
    <x v="5"/>
    <x v="3"/>
    <n v="1.0439767276989316"/>
    <n v="13.459563961808341"/>
    <x v="0"/>
  </r>
  <r>
    <x v="35"/>
    <x v="1"/>
    <x v="5"/>
    <x v="3"/>
    <n v="1.4519992027181874"/>
    <n v="13.494873455426941"/>
    <x v="0"/>
  </r>
  <r>
    <x v="36"/>
    <x v="1"/>
    <x v="5"/>
    <x v="3"/>
    <n v="1.3951368422316481"/>
    <n v="13.474834721900995"/>
    <x v="0"/>
  </r>
  <r>
    <x v="37"/>
    <x v="1"/>
    <x v="5"/>
    <x v="3"/>
    <n v="0.85817834384486114"/>
    <n v="13.286756140205309"/>
    <x v="0"/>
  </r>
  <r>
    <x v="38"/>
    <x v="1"/>
    <x v="5"/>
    <x v="3"/>
    <n v="0.84863224835514106"/>
    <n v="13.117105960190358"/>
    <x v="0"/>
  </r>
  <r>
    <x v="39"/>
    <x v="1"/>
    <x v="5"/>
    <x v="3"/>
    <n v="1.4452266975635957"/>
    <n v="13.180633749474298"/>
    <x v="0"/>
  </r>
  <r>
    <x v="40"/>
    <x v="1"/>
    <x v="5"/>
    <x v="3"/>
    <n v="0.93415027740411072"/>
    <n v="13.125486641732415"/>
    <x v="0"/>
  </r>
  <r>
    <x v="41"/>
    <x v="1"/>
    <x v="5"/>
    <x v="3"/>
    <n v="1.0530092219019209"/>
    <n v="13.209304206603759"/>
    <x v="0"/>
  </r>
  <r>
    <x v="42"/>
    <x v="1"/>
    <x v="5"/>
    <x v="3"/>
    <n v="1.0908696280255252"/>
    <n v="13.081095872124054"/>
    <x v="0"/>
  </r>
  <r>
    <x v="43"/>
    <x v="1"/>
    <x v="5"/>
    <x v="3"/>
    <n v="0.90963082463257083"/>
    <n v="13.435038829103876"/>
    <x v="0"/>
  </r>
  <r>
    <x v="44"/>
    <x v="1"/>
    <x v="5"/>
    <x v="3"/>
    <n v="0.9965474558818016"/>
    <n v="13.484046073886876"/>
    <x v="0"/>
  </r>
  <r>
    <x v="45"/>
    <x v="1"/>
    <x v="5"/>
    <x v="3"/>
    <n v="1.0828792677074979"/>
    <n v="13.110236737965792"/>
    <x v="0"/>
  </r>
  <r>
    <x v="46"/>
    <x v="1"/>
    <x v="5"/>
    <x v="3"/>
    <n v="1.0253715414286442"/>
    <n v="13.091631551695503"/>
    <x v="0"/>
  </r>
  <r>
    <x v="47"/>
    <x v="1"/>
    <x v="5"/>
    <x v="3"/>
    <n v="1.3769524541747173"/>
    <n v="13.016584803152034"/>
    <x v="0"/>
  </r>
  <r>
    <x v="48"/>
    <x v="1"/>
    <x v="5"/>
    <x v="3"/>
    <n v="1.4118354100803336"/>
    <n v="13.033283371000723"/>
    <x v="0"/>
  </r>
  <r>
    <x v="49"/>
    <x v="1"/>
    <x v="5"/>
    <x v="3"/>
    <n v="1.0215771318115254"/>
    <n v="13.196682158967386"/>
    <x v="0"/>
  </r>
  <r>
    <x v="50"/>
    <x v="1"/>
    <x v="5"/>
    <x v="3"/>
    <n v="1.3343017817230436"/>
    <n v="13.682351692335287"/>
    <x v="0"/>
  </r>
  <r>
    <x v="51"/>
    <x v="1"/>
    <x v="5"/>
    <x v="3"/>
    <n v="1.4145320117589983"/>
    <n v="13.651657006530689"/>
    <x v="0"/>
  </r>
  <r>
    <x v="52"/>
    <x v="1"/>
    <x v="5"/>
    <x v="3"/>
    <n v="1.039340653902163"/>
    <n v="13.756847383028742"/>
    <x v="0"/>
  </r>
  <r>
    <x v="53"/>
    <x v="1"/>
    <x v="5"/>
    <x v="3"/>
    <n v="1.1102917984084211"/>
    <n v="13.814129959535244"/>
    <x v="0"/>
  </r>
  <r>
    <x v="54"/>
    <x v="1"/>
    <x v="5"/>
    <x v="3"/>
    <n v="1.0853925067345103"/>
    <n v="13.808652838244228"/>
    <x v="0"/>
  </r>
  <r>
    <x v="55"/>
    <x v="1"/>
    <x v="5"/>
    <x v="3"/>
    <n v="0.78869577887683862"/>
    <n v="13.687717792488499"/>
    <x v="0"/>
  </r>
  <r>
    <x v="56"/>
    <x v="1"/>
    <x v="5"/>
    <x v="3"/>
    <n v="0.92868613998815386"/>
    <n v="13.619856476594851"/>
    <x v="0"/>
  </r>
  <r>
    <x v="57"/>
    <x v="1"/>
    <x v="5"/>
    <x v="3"/>
    <n v="1.1124663126451"/>
    <n v="13.649443521532453"/>
    <x v="0"/>
  </r>
  <r>
    <x v="0"/>
    <x v="1"/>
    <x v="5"/>
    <x v="1"/>
    <n v="4.1901967478593436"/>
    <n v="29.367917204764485"/>
    <x v="0"/>
  </r>
  <r>
    <x v="1"/>
    <x v="1"/>
    <x v="5"/>
    <x v="1"/>
    <n v="1.9506150444798069"/>
    <n v="29.014923595911288"/>
    <x v="0"/>
  </r>
  <r>
    <x v="2"/>
    <x v="1"/>
    <x v="5"/>
    <x v="1"/>
    <n v="1.796830271801189"/>
    <n v="27.885708611417257"/>
    <x v="0"/>
  </r>
  <r>
    <x v="3"/>
    <x v="1"/>
    <x v="5"/>
    <x v="1"/>
    <n v="2.6372648106688192"/>
    <n v="28.167436156080345"/>
    <x v="0"/>
  </r>
  <r>
    <x v="4"/>
    <x v="1"/>
    <x v="5"/>
    <x v="1"/>
    <n v="1.9008495249406285"/>
    <n v="28.290494803535289"/>
    <x v="0"/>
  </r>
  <r>
    <x v="5"/>
    <x v="1"/>
    <x v="5"/>
    <x v="1"/>
    <n v="1.791485532972259"/>
    <n v="28.366443409952961"/>
    <x v="0"/>
  </r>
  <r>
    <x v="6"/>
    <x v="1"/>
    <x v="5"/>
    <x v="1"/>
    <n v="2.0428074283397084"/>
    <n v="28.676925918004379"/>
    <x v="0"/>
  </r>
  <r>
    <x v="7"/>
    <x v="1"/>
    <x v="5"/>
    <x v="1"/>
    <n v="1.7793019368661918"/>
    <n v="28.81581374065977"/>
    <x v="0"/>
  </r>
  <r>
    <x v="8"/>
    <x v="1"/>
    <x v="5"/>
    <x v="1"/>
    <n v="1.9989420648555181"/>
    <n v="28.961292678437889"/>
    <x v="0"/>
  </r>
  <r>
    <x v="9"/>
    <x v="1"/>
    <x v="5"/>
    <x v="1"/>
    <n v="2.4036033794623792"/>
    <n v="29.181737713978361"/>
    <x v="0"/>
  </r>
  <r>
    <x v="10"/>
    <x v="1"/>
    <x v="5"/>
    <x v="1"/>
    <n v="2.4334803557423506"/>
    <n v="29.467083394133308"/>
    <x v="0"/>
  </r>
  <r>
    <x v="11"/>
    <x v="1"/>
    <x v="5"/>
    <x v="1"/>
    <n v="4.7273535095896593"/>
    <n v="29.652730607577851"/>
    <x v="0"/>
  </r>
  <r>
    <x v="12"/>
    <x v="1"/>
    <x v="5"/>
    <x v="1"/>
    <n v="4.2870432458391026"/>
    <n v="29.749577105557613"/>
    <x v="0"/>
  </r>
  <r>
    <x v="13"/>
    <x v="1"/>
    <x v="5"/>
    <x v="1"/>
    <n v="1.9188041090388248"/>
    <n v="29.717766170116629"/>
    <x v="0"/>
  </r>
  <r>
    <x v="14"/>
    <x v="1"/>
    <x v="5"/>
    <x v="1"/>
    <n v="1.4859587201354207"/>
    <n v="29.40689461845086"/>
    <x v="0"/>
  </r>
  <r>
    <x v="15"/>
    <x v="1"/>
    <x v="5"/>
    <x v="1"/>
    <n v="0.2437721095120193"/>
    <n v="27.013401917294061"/>
    <x v="0"/>
  </r>
  <r>
    <x v="16"/>
    <x v="1"/>
    <x v="5"/>
    <x v="1"/>
    <n v="2.0759514609767575"/>
    <n v="27.188503853330197"/>
    <x v="0"/>
  </r>
  <r>
    <x v="17"/>
    <x v="1"/>
    <x v="5"/>
    <x v="1"/>
    <n v="2.3156611551578421"/>
    <n v="27.712679475515774"/>
    <x v="0"/>
  </r>
  <r>
    <x v="18"/>
    <x v="1"/>
    <x v="5"/>
    <x v="1"/>
    <n v="2.7676389505498906"/>
    <n v="28.437510997725955"/>
    <x v="0"/>
  </r>
  <r>
    <x v="19"/>
    <x v="1"/>
    <x v="5"/>
    <x v="1"/>
    <n v="2.0893419663214914"/>
    <n v="28.747551027181252"/>
    <x v="0"/>
  </r>
  <r>
    <x v="20"/>
    <x v="1"/>
    <x v="5"/>
    <x v="1"/>
    <n v="2.4019764527015242"/>
    <n v="29.150585415027262"/>
    <x v="0"/>
  </r>
  <r>
    <x v="21"/>
    <x v="1"/>
    <x v="5"/>
    <x v="1"/>
    <n v="3.4878630488289719"/>
    <n v="30.23484508439385"/>
    <x v="0"/>
  </r>
  <r>
    <x v="22"/>
    <x v="1"/>
    <x v="5"/>
    <x v="1"/>
    <n v="2.9769289548618825"/>
    <n v="30.778293683513386"/>
    <x v="0"/>
  </r>
  <r>
    <x v="23"/>
    <x v="1"/>
    <x v="5"/>
    <x v="1"/>
    <n v="6.2994428662537718"/>
    <n v="32.350383040177498"/>
    <x v="0"/>
  </r>
  <r>
    <x v="24"/>
    <x v="1"/>
    <x v="5"/>
    <x v="1"/>
    <n v="6.5410543144409683"/>
    <n v="34.60439410877936"/>
    <x v="0"/>
  </r>
  <r>
    <x v="25"/>
    <x v="1"/>
    <x v="5"/>
    <x v="1"/>
    <n v="3.0263665145526168"/>
    <n v="35.711956514293156"/>
    <x v="0"/>
  </r>
  <r>
    <x v="26"/>
    <x v="1"/>
    <x v="5"/>
    <x v="1"/>
    <n v="2.8779698343109033"/>
    <n v="37.103967628468638"/>
    <x v="0"/>
  </r>
  <r>
    <x v="27"/>
    <x v="1"/>
    <x v="5"/>
    <x v="1"/>
    <n v="3.8905544949205013"/>
    <n v="40.750750013877123"/>
    <x v="0"/>
  </r>
  <r>
    <x v="28"/>
    <x v="1"/>
    <x v="5"/>
    <x v="1"/>
    <n v="2.781383472954583"/>
    <n v="41.45618202585495"/>
    <x v="0"/>
  </r>
  <r>
    <x v="29"/>
    <x v="1"/>
    <x v="5"/>
    <x v="1"/>
    <n v="2.6397637797110298"/>
    <n v="41.780284650408142"/>
    <x v="0"/>
  </r>
  <r>
    <x v="30"/>
    <x v="1"/>
    <x v="5"/>
    <x v="1"/>
    <n v="2.9538118546013679"/>
    <n v="41.966457554459616"/>
    <x v="0"/>
  </r>
  <r>
    <x v="31"/>
    <x v="1"/>
    <x v="5"/>
    <x v="1"/>
    <n v="1.3680734651467168"/>
    <n v="41.24518905328484"/>
    <x v="0"/>
  </r>
  <r>
    <x v="32"/>
    <x v="1"/>
    <x v="5"/>
    <x v="1"/>
    <n v="2.1774056889855102"/>
    <n v="41.02061828956883"/>
    <x v="0"/>
  </r>
  <r>
    <x v="33"/>
    <x v="1"/>
    <x v="5"/>
    <x v="1"/>
    <n v="3.8844723652298021"/>
    <n v="41.41722760596965"/>
    <x v="0"/>
  </r>
  <r>
    <x v="34"/>
    <x v="1"/>
    <x v="5"/>
    <x v="1"/>
    <n v="2.7167144940864167"/>
    <n v="41.157013145194185"/>
    <x v="0"/>
  </r>
  <r>
    <x v="35"/>
    <x v="1"/>
    <x v="5"/>
    <x v="1"/>
    <n v="5.8491319600041169"/>
    <n v="40.70670223894453"/>
    <x v="0"/>
  </r>
  <r>
    <x v="36"/>
    <x v="1"/>
    <x v="5"/>
    <x v="1"/>
    <n v="6.4706781703543816"/>
    <n v="40.636326094857949"/>
    <x v="0"/>
  </r>
  <r>
    <x v="37"/>
    <x v="1"/>
    <x v="5"/>
    <x v="1"/>
    <n v="2.1220827857997246"/>
    <n v="39.732042366105055"/>
    <x v="0"/>
  </r>
  <r>
    <x v="38"/>
    <x v="1"/>
    <x v="5"/>
    <x v="1"/>
    <n v="1.8920656033387016"/>
    <n v="38.74613813513286"/>
    <x v="0"/>
  </r>
  <r>
    <x v="39"/>
    <x v="1"/>
    <x v="5"/>
    <x v="1"/>
    <n v="3.4769430850157113"/>
    <n v="38.332526725228064"/>
    <x v="0"/>
  </r>
  <r>
    <x v="40"/>
    <x v="1"/>
    <x v="5"/>
    <x v="1"/>
    <n v="1.9173305490472428"/>
    <n v="37.468473801320719"/>
    <x v="0"/>
  </r>
  <r>
    <x v="41"/>
    <x v="1"/>
    <x v="5"/>
    <x v="1"/>
    <n v="2.0435558773920808"/>
    <n v="36.872265899001768"/>
    <x v="0"/>
  </r>
  <r>
    <x v="42"/>
    <x v="1"/>
    <x v="5"/>
    <x v="1"/>
    <n v="2.4924920402185697"/>
    <n v="36.410946084618971"/>
    <x v="0"/>
  </r>
  <r>
    <x v="43"/>
    <x v="1"/>
    <x v="5"/>
    <x v="1"/>
    <n v="1.973424793610965"/>
    <n v="37.016297413083223"/>
    <x v="0"/>
  </r>
  <r>
    <x v="44"/>
    <x v="1"/>
    <x v="5"/>
    <x v="1"/>
    <n v="2.572832200808183"/>
    <n v="37.411723924905885"/>
    <x v="0"/>
  </r>
  <r>
    <x v="45"/>
    <x v="1"/>
    <x v="5"/>
    <x v="1"/>
    <n v="3.0995719859223199"/>
    <n v="36.626823545598413"/>
    <x v="0"/>
  </r>
  <r>
    <x v="46"/>
    <x v="1"/>
    <x v="5"/>
    <x v="1"/>
    <n v="2.604440842034081"/>
    <n v="36.514549893546075"/>
    <x v="0"/>
  </r>
  <r>
    <x v="47"/>
    <x v="1"/>
    <x v="5"/>
    <x v="1"/>
    <n v="5.543933097719985"/>
    <n v="36.209351031261939"/>
    <x v="0"/>
  </r>
  <r>
    <x v="48"/>
    <x v="1"/>
    <x v="5"/>
    <x v="1"/>
    <n v="5.0515804469350387"/>
    <n v="34.790253307842605"/>
    <x v="0"/>
  </r>
  <r>
    <x v="49"/>
    <x v="1"/>
    <x v="5"/>
    <x v="1"/>
    <n v="2.2372093214929496"/>
    <n v="34.905379843535826"/>
    <x v="0"/>
  </r>
  <r>
    <x v="50"/>
    <x v="1"/>
    <x v="5"/>
    <x v="1"/>
    <n v="2.1984339512122739"/>
    <n v="35.211748191409391"/>
    <x v="0"/>
  </r>
  <r>
    <x v="51"/>
    <x v="1"/>
    <x v="5"/>
    <x v="1"/>
    <n v="2.8088723706885781"/>
    <n v="34.543677477082269"/>
    <x v="0"/>
  </r>
  <r>
    <x v="52"/>
    <x v="1"/>
    <x v="5"/>
    <x v="1"/>
    <n v="1.7476094010915759"/>
    <n v="34.373956329126607"/>
    <x v="0"/>
  </r>
  <r>
    <x v="53"/>
    <x v="1"/>
    <x v="5"/>
    <x v="1"/>
    <n v="2.1212566974137457"/>
    <n v="34.451657149148261"/>
    <x v="0"/>
  </r>
  <r>
    <x v="54"/>
    <x v="1"/>
    <x v="5"/>
    <x v="1"/>
    <n v="2.0304873338732015"/>
    <n v="33.9896524428029"/>
    <x v="0"/>
  </r>
  <r>
    <x v="55"/>
    <x v="1"/>
    <x v="5"/>
    <x v="1"/>
    <n v="1.799419429028785"/>
    <n v="33.815647078220721"/>
    <x v="0"/>
  </r>
  <r>
    <x v="56"/>
    <x v="1"/>
    <x v="5"/>
    <x v="1"/>
    <n v="1.9570254154473274"/>
    <n v="33.199840292859861"/>
    <x v="0"/>
  </r>
  <r>
    <x v="57"/>
    <x v="1"/>
    <x v="5"/>
    <x v="1"/>
    <n v="2.3465047829182906"/>
    <n v="32.446773089855832"/>
    <x v="0"/>
  </r>
  <r>
    <x v="0"/>
    <x v="2"/>
    <x v="1"/>
    <x v="2"/>
    <n v="0.48840857222920769"/>
    <n v="4.9423253370577536"/>
    <x v="0"/>
  </r>
  <r>
    <x v="1"/>
    <x v="2"/>
    <x v="1"/>
    <x v="2"/>
    <n v="0.80355595937992907"/>
    <n v="5.4594054195401203"/>
    <x v="0"/>
  </r>
  <r>
    <x v="2"/>
    <x v="2"/>
    <x v="1"/>
    <x v="2"/>
    <n v="0.61382276262193602"/>
    <n v="5.7258941539704145"/>
    <x v="0"/>
  </r>
  <r>
    <x v="3"/>
    <x v="2"/>
    <x v="1"/>
    <x v="2"/>
    <n v="0.64261776626091183"/>
    <n v="5.8303591217212309"/>
    <x v="0"/>
  </r>
  <r>
    <x v="4"/>
    <x v="2"/>
    <x v="1"/>
    <x v="2"/>
    <n v="0.37397452290089545"/>
    <n v="5.8741444943249608"/>
    <x v="0"/>
  </r>
  <r>
    <x v="5"/>
    <x v="2"/>
    <x v="1"/>
    <x v="2"/>
    <n v="0.54551033503134594"/>
    <n v="6.076191036511589"/>
    <x v="0"/>
  </r>
  <r>
    <x v="6"/>
    <x v="2"/>
    <x v="1"/>
    <x v="2"/>
    <n v="0.62500489266731907"/>
    <n v="6.1889385907400367"/>
    <x v="0"/>
  </r>
  <r>
    <x v="7"/>
    <x v="2"/>
    <x v="1"/>
    <x v="2"/>
    <n v="0.51962357883286348"/>
    <n v="6.2900847985927202"/>
    <x v="0"/>
  </r>
  <r>
    <x v="8"/>
    <x v="2"/>
    <x v="1"/>
    <x v="2"/>
    <n v="0.76881918825470819"/>
    <n v="6.6856532031260265"/>
    <x v="0"/>
  </r>
  <r>
    <x v="9"/>
    <x v="2"/>
    <x v="1"/>
    <x v="2"/>
    <n v="0.62873761350496227"/>
    <n v="6.8342271280045068"/>
    <x v="0"/>
  </r>
  <r>
    <x v="10"/>
    <x v="2"/>
    <x v="1"/>
    <x v="2"/>
    <n v="0.52762702767096981"/>
    <n v="7.0269893180221885"/>
    <x v="0"/>
  </r>
  <r>
    <x v="11"/>
    <x v="2"/>
    <x v="1"/>
    <x v="2"/>
    <n v="0.36934703993417517"/>
    <n v="6.9070492592892245"/>
    <x v="0"/>
  </r>
  <r>
    <x v="12"/>
    <x v="2"/>
    <x v="1"/>
    <x v="2"/>
    <n v="0.39339878600863787"/>
    <n v="6.8120394730686549"/>
    <x v="0"/>
  </r>
  <r>
    <x v="13"/>
    <x v="2"/>
    <x v="1"/>
    <x v="2"/>
    <n v="0.4083426295519505"/>
    <n v="6.4168261432406757"/>
    <x v="0"/>
  </r>
  <r>
    <x v="14"/>
    <x v="2"/>
    <x v="1"/>
    <x v="2"/>
    <n v="0.30672872175601651"/>
    <n v="6.1097321023747568"/>
    <x v="0"/>
  </r>
  <r>
    <x v="15"/>
    <x v="2"/>
    <x v="1"/>
    <x v="2"/>
    <n v="7.2133311146609048E-4"/>
    <n v="5.4678356692253098"/>
    <x v="0"/>
  </r>
  <r>
    <x v="16"/>
    <x v="2"/>
    <x v="1"/>
    <x v="2"/>
    <n v="0.1365153387425368"/>
    <n v="5.2303764850669516"/>
    <x v="0"/>
  </r>
  <r>
    <x v="17"/>
    <x v="2"/>
    <x v="1"/>
    <x v="2"/>
    <n v="0.4649627296955498"/>
    <n v="5.1498288797311558"/>
    <x v="0"/>
  </r>
  <r>
    <x v="18"/>
    <x v="2"/>
    <x v="1"/>
    <x v="2"/>
    <n v="0.51179822289886001"/>
    <n v="5.0366222099626965"/>
    <x v="0"/>
  </r>
  <r>
    <x v="19"/>
    <x v="2"/>
    <x v="1"/>
    <x v="2"/>
    <n v="0.3593628149920407"/>
    <n v="4.8763614461218729"/>
    <x v="0"/>
  </r>
  <r>
    <x v="20"/>
    <x v="2"/>
    <x v="1"/>
    <x v="2"/>
    <n v="0.40568605376137878"/>
    <n v="4.5132283116285441"/>
    <x v="0"/>
  </r>
  <r>
    <x v="21"/>
    <x v="2"/>
    <x v="1"/>
    <x v="2"/>
    <n v="0.3625628077160738"/>
    <n v="4.2470535058396557"/>
    <x v="0"/>
  </r>
  <r>
    <x v="22"/>
    <x v="2"/>
    <x v="1"/>
    <x v="2"/>
    <n v="0.25706628577958945"/>
    <n v="3.9764927639482752"/>
    <x v="0"/>
  </r>
  <r>
    <x v="23"/>
    <x v="2"/>
    <x v="1"/>
    <x v="2"/>
    <n v="0.38789833592124151"/>
    <n v="3.9950440599353421"/>
    <x v="0"/>
  </r>
  <r>
    <x v="24"/>
    <x v="2"/>
    <x v="1"/>
    <x v="2"/>
    <n v="0.31725868273171587"/>
    <n v="3.9189039566584203"/>
    <x v="0"/>
  </r>
  <r>
    <x v="25"/>
    <x v="2"/>
    <x v="1"/>
    <x v="2"/>
    <n v="0.38252481354460488"/>
    <n v="3.8930861406510742"/>
    <x v="0"/>
  </r>
  <r>
    <x v="26"/>
    <x v="2"/>
    <x v="1"/>
    <x v="2"/>
    <n v="0.42191789332263485"/>
    <n v="4.0082753122176928"/>
    <x v="0"/>
  </r>
  <r>
    <x v="27"/>
    <x v="2"/>
    <x v="1"/>
    <x v="2"/>
    <n v="0.44680958702659956"/>
    <n v="4.4543635661328258"/>
    <x v="0"/>
  </r>
  <r>
    <x v="28"/>
    <x v="2"/>
    <x v="1"/>
    <x v="2"/>
    <n v="0.3684738188295808"/>
    <n v="4.6863220462198703"/>
    <x v="0"/>
  </r>
  <r>
    <x v="29"/>
    <x v="2"/>
    <x v="1"/>
    <x v="2"/>
    <n v="0.38303590045070052"/>
    <n v="4.6043952169750222"/>
    <x v="0"/>
  </r>
  <r>
    <x v="30"/>
    <x v="2"/>
    <x v="1"/>
    <x v="2"/>
    <n v="0.73972386286859537"/>
    <n v="4.8323208569447562"/>
    <x v="0"/>
  </r>
  <r>
    <x v="31"/>
    <x v="2"/>
    <x v="1"/>
    <x v="2"/>
    <n v="0.23008228993499277"/>
    <n v="4.703040331887709"/>
    <x v="0"/>
  </r>
  <r>
    <x v="32"/>
    <x v="2"/>
    <x v="1"/>
    <x v="2"/>
    <n v="0.42493505043895263"/>
    <n v="4.7222893285652816"/>
    <x v="0"/>
  </r>
  <r>
    <x v="33"/>
    <x v="2"/>
    <x v="1"/>
    <x v="2"/>
    <n v="0.38929751614286801"/>
    <n v="4.7490240369920755"/>
    <x v="0"/>
  </r>
  <r>
    <x v="34"/>
    <x v="2"/>
    <x v="1"/>
    <x v="2"/>
    <n v="0.26662410206883763"/>
    <n v="4.7585818532813251"/>
    <x v="0"/>
  </r>
  <r>
    <x v="35"/>
    <x v="2"/>
    <x v="1"/>
    <x v="2"/>
    <n v="0.24375023714815269"/>
    <n v="4.6144337545082355"/>
    <x v="0"/>
  </r>
  <r>
    <x v="36"/>
    <x v="2"/>
    <x v="1"/>
    <x v="2"/>
    <n v="0.39956757145757754"/>
    <n v="4.6967426432340975"/>
    <x v="0"/>
  </r>
  <r>
    <x v="37"/>
    <x v="2"/>
    <x v="1"/>
    <x v="2"/>
    <n v="0.24002480272477547"/>
    <n v="4.554242632414268"/>
    <x v="0"/>
  </r>
  <r>
    <x v="38"/>
    <x v="2"/>
    <x v="1"/>
    <x v="2"/>
    <n v="0.24900991872012784"/>
    <n v="4.3813346578117613"/>
    <x v="0"/>
  </r>
  <r>
    <x v="39"/>
    <x v="2"/>
    <x v="1"/>
    <x v="2"/>
    <n v="0.5883830224368416"/>
    <n v="4.5229080932220036"/>
    <x v="0"/>
  </r>
  <r>
    <x v="40"/>
    <x v="2"/>
    <x v="1"/>
    <x v="2"/>
    <n v="0.33791463435994568"/>
    <n v="4.4923489087523683"/>
    <x v="0"/>
  </r>
  <r>
    <x v="41"/>
    <x v="2"/>
    <x v="1"/>
    <x v="2"/>
    <n v="0.43513978704380701"/>
    <n v="4.5444527953454736"/>
    <x v="0"/>
  </r>
  <r>
    <x v="42"/>
    <x v="2"/>
    <x v="1"/>
    <x v="2"/>
    <n v="0.53747841196146362"/>
    <n v="4.342207344438342"/>
    <x v="0"/>
  </r>
  <r>
    <x v="43"/>
    <x v="2"/>
    <x v="1"/>
    <x v="2"/>
    <n v="0.29618336450483607"/>
    <n v="4.4083084190081863"/>
    <x v="0"/>
  </r>
  <r>
    <x v="44"/>
    <x v="2"/>
    <x v="1"/>
    <x v="2"/>
    <n v="0.30903984837826953"/>
    <n v="4.2924132169475024"/>
    <x v="0"/>
  </r>
  <r>
    <x v="45"/>
    <x v="2"/>
    <x v="1"/>
    <x v="2"/>
    <n v="0.48980190852079847"/>
    <n v="4.3929176093254334"/>
    <x v="0"/>
  </r>
  <r>
    <x v="46"/>
    <x v="2"/>
    <x v="1"/>
    <x v="2"/>
    <n v="0.29049511724992527"/>
    <n v="4.4167886245065207"/>
    <x v="0"/>
  </r>
  <r>
    <x v="47"/>
    <x v="2"/>
    <x v="1"/>
    <x v="2"/>
    <n v="0.34493966478364879"/>
    <n v="4.5179780521420172"/>
    <x v="0"/>
  </r>
  <r>
    <x v="48"/>
    <x v="2"/>
    <x v="1"/>
    <x v="2"/>
    <n v="0.54924942472114457"/>
    <n v="4.6676599054055838"/>
    <x v="0"/>
  </r>
  <r>
    <x v="49"/>
    <x v="2"/>
    <x v="1"/>
    <x v="2"/>
    <n v="0.45367334412394866"/>
    <n v="4.8813084468047565"/>
    <x v="0"/>
  </r>
  <r>
    <x v="50"/>
    <x v="2"/>
    <x v="1"/>
    <x v="2"/>
    <n v="0.23922002557811611"/>
    <n v="4.871518553662745"/>
    <x v="0"/>
  </r>
  <r>
    <x v="51"/>
    <x v="2"/>
    <x v="1"/>
    <x v="2"/>
    <n v="0.43920116467809039"/>
    <n v="4.7223366959039943"/>
    <x v="0"/>
  </r>
  <r>
    <x v="52"/>
    <x v="2"/>
    <x v="1"/>
    <x v="2"/>
    <n v="0.36944585230534993"/>
    <n v="4.7538679138493984"/>
    <x v="0"/>
  </r>
  <r>
    <x v="53"/>
    <x v="2"/>
    <x v="1"/>
    <x v="2"/>
    <n v="0.32967020040941181"/>
    <n v="4.6483983272150029"/>
    <x v="0"/>
  </r>
  <r>
    <x v="54"/>
    <x v="2"/>
    <x v="1"/>
    <x v="2"/>
    <n v="0.40749732561776858"/>
    <n v="4.5184172408713081"/>
    <x v="0"/>
  </r>
  <r>
    <x v="55"/>
    <x v="2"/>
    <x v="1"/>
    <x v="2"/>
    <n v="0.63285294521530011"/>
    <n v="4.8550868215817715"/>
    <x v="0"/>
  </r>
  <r>
    <x v="56"/>
    <x v="2"/>
    <x v="1"/>
    <x v="2"/>
    <n v="0.30900097260835119"/>
    <n v="4.8550479458118536"/>
    <x v="0"/>
  </r>
  <r>
    <x v="57"/>
    <x v="2"/>
    <x v="1"/>
    <x v="2"/>
    <n v="0.50355897558353369"/>
    <n v="4.8688050128745894"/>
    <x v="0"/>
  </r>
  <r>
    <x v="0"/>
    <x v="2"/>
    <x v="6"/>
    <x v="7"/>
    <n v="0.29766094940823562"/>
    <n v="3.7973111102239727"/>
    <x v="0"/>
  </r>
  <r>
    <x v="1"/>
    <x v="2"/>
    <x v="6"/>
    <x v="7"/>
    <n v="0.37366197421858061"/>
    <n v="3.720861659448691"/>
    <x v="0"/>
  </r>
  <r>
    <x v="2"/>
    <x v="2"/>
    <x v="6"/>
    <x v="7"/>
    <n v="0.41284525677983425"/>
    <n v="3.6699262959418593"/>
    <x v="0"/>
  </r>
  <r>
    <x v="3"/>
    <x v="2"/>
    <x v="6"/>
    <x v="7"/>
    <n v="0.38850010871092083"/>
    <n v="3.7215665110463068"/>
    <x v="0"/>
  </r>
  <r>
    <x v="4"/>
    <x v="2"/>
    <x v="6"/>
    <x v="7"/>
    <n v="0.32365547950754747"/>
    <n v="3.7712580651184338"/>
    <x v="0"/>
  </r>
  <r>
    <x v="5"/>
    <x v="2"/>
    <x v="6"/>
    <x v="7"/>
    <n v="0.27794558531495589"/>
    <n v="3.8068153060302223"/>
    <x v="0"/>
  </r>
  <r>
    <x v="6"/>
    <x v="2"/>
    <x v="6"/>
    <x v="7"/>
    <n v="0.30667845447290537"/>
    <n v="3.793753139757297"/>
    <x v="0"/>
  </r>
  <r>
    <x v="7"/>
    <x v="2"/>
    <x v="6"/>
    <x v="7"/>
    <n v="0.28521064235144333"/>
    <n v="3.803923288984655"/>
    <x v="0"/>
  </r>
  <r>
    <x v="8"/>
    <x v="2"/>
    <x v="6"/>
    <x v="7"/>
    <n v="0.29355241793265341"/>
    <n v="3.8547287470880831"/>
    <x v="0"/>
  </r>
  <r>
    <x v="9"/>
    <x v="2"/>
    <x v="6"/>
    <x v="7"/>
    <n v="0.31548789519497528"/>
    <n v="3.871008156333823"/>
    <x v="0"/>
  </r>
  <r>
    <x v="10"/>
    <x v="2"/>
    <x v="6"/>
    <x v="7"/>
    <n v="0.34972194757754399"/>
    <n v="3.9377886952093846"/>
    <x v="0"/>
  </r>
  <r>
    <x v="11"/>
    <x v="2"/>
    <x v="6"/>
    <x v="7"/>
    <n v="0.32043071825331676"/>
    <n v="3.9453514297229129"/>
    <x v="0"/>
  </r>
  <r>
    <x v="12"/>
    <x v="2"/>
    <x v="6"/>
    <x v="7"/>
    <n v="0.31015179279336702"/>
    <n v="3.9578422731080445"/>
    <x v="0"/>
  </r>
  <r>
    <x v="13"/>
    <x v="2"/>
    <x v="6"/>
    <x v="7"/>
    <n v="0.36258631281453696"/>
    <n v="3.9467666117040006"/>
    <x v="0"/>
  </r>
  <r>
    <x v="14"/>
    <x v="2"/>
    <x v="6"/>
    <x v="7"/>
    <n v="0.31885022333417812"/>
    <n v="3.8527715782583449"/>
    <x v="0"/>
  </r>
  <r>
    <x v="15"/>
    <x v="2"/>
    <x v="6"/>
    <x v="7"/>
    <n v="1.8199886611246631E-3"/>
    <n v="3.4660914582085485"/>
    <x v="0"/>
  </r>
  <r>
    <x v="16"/>
    <x v="2"/>
    <x v="6"/>
    <x v="7"/>
    <n v="7.2421159509263158E-2"/>
    <n v="3.2148571382102635"/>
    <x v="0"/>
  </r>
  <r>
    <x v="17"/>
    <x v="2"/>
    <x v="6"/>
    <x v="7"/>
    <n v="0.24356146391597483"/>
    <n v="3.1804730168112827"/>
    <x v="0"/>
  </r>
  <r>
    <x v="18"/>
    <x v="2"/>
    <x v="6"/>
    <x v="7"/>
    <n v="0.5300113611566003"/>
    <n v="3.403805923494978"/>
    <x v="0"/>
  </r>
  <r>
    <x v="19"/>
    <x v="2"/>
    <x v="6"/>
    <x v="7"/>
    <n v="0.4468998579325188"/>
    <n v="3.5654951390760528"/>
    <x v="0"/>
  </r>
  <r>
    <x v="20"/>
    <x v="2"/>
    <x v="6"/>
    <x v="7"/>
    <n v="0.42785542466780957"/>
    <n v="3.6997981458112092"/>
    <x v="0"/>
  </r>
  <r>
    <x v="21"/>
    <x v="2"/>
    <x v="6"/>
    <x v="7"/>
    <n v="0.55652417099442342"/>
    <n v="3.9408344216106572"/>
    <x v="0"/>
  </r>
  <r>
    <x v="22"/>
    <x v="2"/>
    <x v="6"/>
    <x v="7"/>
    <n v="0.45232762170557955"/>
    <n v="4.0434400957386929"/>
    <x v="0"/>
  </r>
  <r>
    <x v="23"/>
    <x v="2"/>
    <x v="6"/>
    <x v="7"/>
    <n v="0.44185916631804512"/>
    <n v="4.1648685438034212"/>
    <x v="0"/>
  </r>
  <r>
    <x v="24"/>
    <x v="2"/>
    <x v="6"/>
    <x v="7"/>
    <n v="0.49606349346855699"/>
    <n v="4.350780244478611"/>
    <x v="0"/>
  </r>
  <r>
    <x v="25"/>
    <x v="2"/>
    <x v="6"/>
    <x v="7"/>
    <n v="0.55965833493696693"/>
    <n v="4.5478522666010406"/>
    <x v="0"/>
  </r>
  <r>
    <x v="26"/>
    <x v="2"/>
    <x v="6"/>
    <x v="7"/>
    <n v="0.67612518460083959"/>
    <n v="4.9051272278677027"/>
    <x v="0"/>
  </r>
  <r>
    <x v="27"/>
    <x v="2"/>
    <x v="6"/>
    <x v="7"/>
    <n v="0.69495227955955108"/>
    <n v="5.5982595187661284"/>
    <x v="0"/>
  </r>
  <r>
    <x v="28"/>
    <x v="2"/>
    <x v="6"/>
    <x v="7"/>
    <n v="0.58768907922170011"/>
    <n v="6.1135274384785658"/>
    <x v="0"/>
  </r>
  <r>
    <x v="29"/>
    <x v="2"/>
    <x v="6"/>
    <x v="7"/>
    <n v="0.46600515299709067"/>
    <n v="6.3359711275596817"/>
    <x v="0"/>
  </r>
  <r>
    <x v="30"/>
    <x v="2"/>
    <x v="6"/>
    <x v="7"/>
    <n v="0.71247892728834572"/>
    <n v="6.5184386936914267"/>
    <x v="0"/>
  </r>
  <r>
    <x v="31"/>
    <x v="2"/>
    <x v="6"/>
    <x v="7"/>
    <n v="0.32037564170541027"/>
    <n v="6.3919144774643195"/>
    <x v="0"/>
  </r>
  <r>
    <x v="32"/>
    <x v="2"/>
    <x v="6"/>
    <x v="7"/>
    <n v="0.28325987956844906"/>
    <n v="6.2473189323649594"/>
    <x v="0"/>
  </r>
  <r>
    <x v="33"/>
    <x v="2"/>
    <x v="6"/>
    <x v="7"/>
    <n v="0.61243490877472195"/>
    <n v="6.3032296701452584"/>
    <x v="0"/>
  </r>
  <r>
    <x v="34"/>
    <x v="2"/>
    <x v="6"/>
    <x v="7"/>
    <n v="0.45925265600119264"/>
    <n v="6.3101547044408699"/>
    <x v="0"/>
  </r>
  <r>
    <x v="35"/>
    <x v="2"/>
    <x v="6"/>
    <x v="7"/>
    <n v="0.4243121308011315"/>
    <n v="6.2926076689239574"/>
    <x v="0"/>
  </r>
  <r>
    <x v="36"/>
    <x v="2"/>
    <x v="6"/>
    <x v="7"/>
    <n v="0.61341259885625721"/>
    <n v="6.4099567743116559"/>
    <x v="0"/>
  </r>
  <r>
    <x v="37"/>
    <x v="2"/>
    <x v="6"/>
    <x v="7"/>
    <n v="0.47810077947122398"/>
    <n v="6.3283992188459131"/>
    <x v="0"/>
  </r>
  <r>
    <x v="38"/>
    <x v="2"/>
    <x v="6"/>
    <x v="7"/>
    <n v="0.42942452894210409"/>
    <n v="6.0816985631871781"/>
    <x v="0"/>
  </r>
  <r>
    <x v="39"/>
    <x v="2"/>
    <x v="6"/>
    <x v="7"/>
    <n v="0.47755796882939905"/>
    <n v="5.8643042524570266"/>
    <x v="0"/>
  </r>
  <r>
    <x v="40"/>
    <x v="2"/>
    <x v="6"/>
    <x v="7"/>
    <n v="0.4374478590886744"/>
    <n v="5.7140630323240007"/>
    <x v="0"/>
  </r>
  <r>
    <x v="41"/>
    <x v="2"/>
    <x v="6"/>
    <x v="7"/>
    <n v="0.41992244128330847"/>
    <n v="5.6679803206102184"/>
    <x v="0"/>
  </r>
  <r>
    <x v="42"/>
    <x v="2"/>
    <x v="6"/>
    <x v="7"/>
    <n v="0.48897998525138736"/>
    <n v="5.4444813785732604"/>
    <x v="0"/>
  </r>
  <r>
    <x v="43"/>
    <x v="2"/>
    <x v="6"/>
    <x v="7"/>
    <n v="0.50195163533174869"/>
    <n v="5.6260573721995994"/>
    <x v="0"/>
  </r>
  <r>
    <x v="44"/>
    <x v="2"/>
    <x v="6"/>
    <x v="7"/>
    <n v="0.5290974052526759"/>
    <n v="5.8718948978838261"/>
    <x v="0"/>
  </r>
  <r>
    <x v="45"/>
    <x v="2"/>
    <x v="6"/>
    <x v="7"/>
    <n v="0.51793968898474141"/>
    <n v="5.7773996780938441"/>
    <x v="0"/>
  </r>
  <r>
    <x v="46"/>
    <x v="2"/>
    <x v="6"/>
    <x v="7"/>
    <n v="0.53333951644225164"/>
    <n v="5.8514865385349033"/>
    <x v="0"/>
  </r>
  <r>
    <x v="47"/>
    <x v="2"/>
    <x v="6"/>
    <x v="7"/>
    <n v="0.42678544611412789"/>
    <n v="5.8539598538478996"/>
    <x v="0"/>
  </r>
  <r>
    <x v="48"/>
    <x v="2"/>
    <x v="6"/>
    <x v="7"/>
    <n v="0.43653899713542299"/>
    <n v="5.6770862521270651"/>
    <x v="0"/>
  </r>
  <r>
    <x v="49"/>
    <x v="2"/>
    <x v="6"/>
    <x v="7"/>
    <n v="0.50310113531848932"/>
    <n v="5.70208660797433"/>
    <x v="0"/>
  </r>
  <r>
    <x v="50"/>
    <x v="2"/>
    <x v="6"/>
    <x v="7"/>
    <n v="0.65700188360031453"/>
    <n v="5.9296639626325414"/>
    <x v="0"/>
  </r>
  <r>
    <x v="51"/>
    <x v="2"/>
    <x v="6"/>
    <x v="7"/>
    <n v="0.55201916227450609"/>
    <n v="6.0041251560776487"/>
    <x v="0"/>
  </r>
  <r>
    <x v="52"/>
    <x v="2"/>
    <x v="6"/>
    <x v="7"/>
    <n v="0.46018740294509825"/>
    <n v="6.0268646999340731"/>
    <x v="0"/>
  </r>
  <r>
    <x v="53"/>
    <x v="2"/>
    <x v="6"/>
    <x v="7"/>
    <n v="0.43598412237330209"/>
    <n v="6.0429263810240661"/>
    <x v="0"/>
  </r>
  <r>
    <x v="54"/>
    <x v="2"/>
    <x v="6"/>
    <x v="7"/>
    <n v="0.49051106801261296"/>
    <n v="6.0444574637852924"/>
    <x v="0"/>
  </r>
  <r>
    <x v="55"/>
    <x v="2"/>
    <x v="6"/>
    <x v="7"/>
    <n v="0.43516959389286031"/>
    <n v="5.9776754223464037"/>
    <x v="0"/>
  </r>
  <r>
    <x v="56"/>
    <x v="2"/>
    <x v="6"/>
    <x v="7"/>
    <n v="0.43243941405926134"/>
    <n v="5.8810174311529879"/>
    <x v="0"/>
  </r>
  <r>
    <x v="57"/>
    <x v="2"/>
    <x v="6"/>
    <x v="7"/>
    <n v="0.42851226059300179"/>
    <n v="5.7915900027612492"/>
    <x v="0"/>
  </r>
  <r>
    <x v="0"/>
    <x v="2"/>
    <x v="2"/>
    <x v="8"/>
    <n v="0.31615223812620086"/>
    <n v="3.5099588161403315"/>
    <x v="0"/>
  </r>
  <r>
    <x v="1"/>
    <x v="2"/>
    <x v="2"/>
    <x v="8"/>
    <n v="0.24088382988413923"/>
    <n v="3.4287387672077578"/>
    <x v="0"/>
  </r>
  <r>
    <x v="2"/>
    <x v="2"/>
    <x v="2"/>
    <x v="8"/>
    <n v="0.37711611980130583"/>
    <n v="3.5095001882033041"/>
    <x v="0"/>
  </r>
  <r>
    <x v="3"/>
    <x v="2"/>
    <x v="2"/>
    <x v="8"/>
    <n v="0.35256183409079461"/>
    <n v="3.5831487374064204"/>
    <x v="0"/>
  </r>
  <r>
    <x v="4"/>
    <x v="2"/>
    <x v="2"/>
    <x v="8"/>
    <n v="0.32179276911401011"/>
    <n v="3.6612661947497718"/>
    <x v="0"/>
  </r>
  <r>
    <x v="5"/>
    <x v="2"/>
    <x v="2"/>
    <x v="8"/>
    <n v="0.27561456088374409"/>
    <n v="3.6514087341434589"/>
    <x v="0"/>
  </r>
  <r>
    <x v="6"/>
    <x v="2"/>
    <x v="2"/>
    <x v="8"/>
    <n v="0.35970108827591168"/>
    <n v="3.697325568323238"/>
    <x v="0"/>
  </r>
  <r>
    <x v="7"/>
    <x v="2"/>
    <x v="2"/>
    <x v="8"/>
    <n v="0.21960498549019902"/>
    <n v="3.6508176248779316"/>
    <x v="0"/>
  </r>
  <r>
    <x v="8"/>
    <x v="2"/>
    <x v="2"/>
    <x v="8"/>
    <n v="0.25046061063489039"/>
    <n v="3.6439864393549697"/>
    <x v="0"/>
  </r>
  <r>
    <x v="9"/>
    <x v="2"/>
    <x v="2"/>
    <x v="8"/>
    <n v="0.32674670321611293"/>
    <n v="3.6853612304664591"/>
    <x v="0"/>
  </r>
  <r>
    <x v="10"/>
    <x v="2"/>
    <x v="2"/>
    <x v="8"/>
    <n v="0.25215180898589173"/>
    <n v="3.6268647154118141"/>
    <x v="0"/>
  </r>
  <r>
    <x v="11"/>
    <x v="2"/>
    <x v="2"/>
    <x v="8"/>
    <n v="0.35109397841270434"/>
    <n v="3.6438805269159049"/>
    <x v="0"/>
  </r>
  <r>
    <x v="12"/>
    <x v="2"/>
    <x v="2"/>
    <x v="8"/>
    <n v="0.31964987291300184"/>
    <n v="3.6473781617027066"/>
    <x v="0"/>
  </r>
  <r>
    <x v="13"/>
    <x v="2"/>
    <x v="2"/>
    <x v="8"/>
    <n v="0.34983349806009373"/>
    <n v="3.7563278298786602"/>
    <x v="0"/>
  </r>
  <r>
    <x v="14"/>
    <x v="2"/>
    <x v="2"/>
    <x v="8"/>
    <n v="0.23797741976787115"/>
    <n v="3.6171891298452263"/>
    <x v="0"/>
  </r>
  <r>
    <x v="15"/>
    <x v="2"/>
    <x v="2"/>
    <x v="8"/>
    <n v="7.7333727878599037E-3"/>
    <n v="3.2723606685422912"/>
    <x v="0"/>
  </r>
  <r>
    <x v="16"/>
    <x v="2"/>
    <x v="2"/>
    <x v="8"/>
    <n v="0.17382273935539408"/>
    <n v="3.1243906387836748"/>
    <x v="0"/>
  </r>
  <r>
    <x v="17"/>
    <x v="2"/>
    <x v="2"/>
    <x v="8"/>
    <n v="0.22557194012262646"/>
    <n v="3.0743480180225569"/>
    <x v="0"/>
  </r>
  <r>
    <x v="18"/>
    <x v="2"/>
    <x v="2"/>
    <x v="8"/>
    <n v="0.37254059493112185"/>
    <n v="3.0871875246777671"/>
    <x v="0"/>
  </r>
  <r>
    <x v="19"/>
    <x v="2"/>
    <x v="2"/>
    <x v="8"/>
    <n v="0.26965170858330706"/>
    <n v="3.1372342477708752"/>
    <x v="0"/>
  </r>
  <r>
    <x v="20"/>
    <x v="2"/>
    <x v="2"/>
    <x v="8"/>
    <n v="0.31993061098916248"/>
    <n v="3.2067042481251482"/>
    <x v="0"/>
  </r>
  <r>
    <x v="21"/>
    <x v="2"/>
    <x v="2"/>
    <x v="8"/>
    <n v="0.38804795117167762"/>
    <n v="3.2680054960807126"/>
    <x v="0"/>
  </r>
  <r>
    <x v="22"/>
    <x v="2"/>
    <x v="2"/>
    <x v="8"/>
    <n v="0.29574916380642424"/>
    <n v="3.3116028509012452"/>
    <x v="0"/>
  </r>
  <r>
    <x v="23"/>
    <x v="2"/>
    <x v="2"/>
    <x v="8"/>
    <n v="0.39697370251069303"/>
    <n v="3.3574825749992336"/>
    <x v="0"/>
  </r>
  <r>
    <x v="24"/>
    <x v="2"/>
    <x v="2"/>
    <x v="8"/>
    <n v="0.44255751022396517"/>
    <n v="3.4803902123101969"/>
    <x v="0"/>
  </r>
  <r>
    <x v="25"/>
    <x v="2"/>
    <x v="2"/>
    <x v="8"/>
    <n v="0.31514390759951916"/>
    <n v="3.445700621849622"/>
    <x v="0"/>
  </r>
  <r>
    <x v="26"/>
    <x v="2"/>
    <x v="2"/>
    <x v="8"/>
    <n v="0.65662939850459534"/>
    <n v="3.8643526005863458"/>
    <x v="0"/>
  </r>
  <r>
    <x v="27"/>
    <x v="2"/>
    <x v="2"/>
    <x v="8"/>
    <n v="0.49891357105244194"/>
    <n v="4.3555327988509287"/>
    <x v="0"/>
  </r>
  <r>
    <x v="28"/>
    <x v="2"/>
    <x v="2"/>
    <x v="8"/>
    <n v="0.38185998427927587"/>
    <n v="4.5635700437748099"/>
    <x v="0"/>
  </r>
  <r>
    <x v="29"/>
    <x v="2"/>
    <x v="2"/>
    <x v="8"/>
    <n v="0.42004769827456506"/>
    <n v="4.7580458019267482"/>
    <x v="0"/>
  </r>
  <r>
    <x v="30"/>
    <x v="2"/>
    <x v="2"/>
    <x v="8"/>
    <n v="0.53842849337899268"/>
    <n v="4.9239337003746204"/>
    <x v="0"/>
  </r>
  <r>
    <x v="31"/>
    <x v="2"/>
    <x v="2"/>
    <x v="8"/>
    <n v="0.32482670987321216"/>
    <n v="4.9791087016645239"/>
    <x v="0"/>
  </r>
  <r>
    <x v="32"/>
    <x v="2"/>
    <x v="2"/>
    <x v="8"/>
    <n v="0.30695521063897147"/>
    <n v="4.9661333013143336"/>
    <x v="0"/>
  </r>
  <r>
    <x v="33"/>
    <x v="2"/>
    <x v="2"/>
    <x v="8"/>
    <n v="0.39831221275820167"/>
    <n v="4.9763975629008579"/>
    <x v="0"/>
  </r>
  <r>
    <x v="34"/>
    <x v="2"/>
    <x v="2"/>
    <x v="8"/>
    <n v="0.49956088508829194"/>
    <n v="5.180209284182725"/>
    <x v="0"/>
  </r>
  <r>
    <x v="35"/>
    <x v="2"/>
    <x v="2"/>
    <x v="8"/>
    <n v="0.39713098792309082"/>
    <n v="5.1803665695951224"/>
    <x v="0"/>
  </r>
  <r>
    <x v="36"/>
    <x v="2"/>
    <x v="2"/>
    <x v="8"/>
    <n v="0.41847701194807263"/>
    <n v="5.1562860713192311"/>
    <x v="0"/>
  </r>
  <r>
    <x v="37"/>
    <x v="2"/>
    <x v="2"/>
    <x v="8"/>
    <n v="0.33575914319859096"/>
    <n v="5.1769013069183014"/>
    <x v="0"/>
  </r>
  <r>
    <x v="38"/>
    <x v="2"/>
    <x v="2"/>
    <x v="8"/>
    <n v="0.32594739488270535"/>
    <n v="4.8462193032964125"/>
    <x v="0"/>
  </r>
  <r>
    <x v="39"/>
    <x v="2"/>
    <x v="2"/>
    <x v="8"/>
    <n v="0.40047960506053309"/>
    <n v="4.7477853373045029"/>
    <x v="0"/>
  </r>
  <r>
    <x v="40"/>
    <x v="2"/>
    <x v="2"/>
    <x v="8"/>
    <n v="0.29595031359356944"/>
    <n v="4.6618756666187968"/>
    <x v="0"/>
  </r>
  <r>
    <x v="41"/>
    <x v="2"/>
    <x v="2"/>
    <x v="8"/>
    <n v="0.32212730605077067"/>
    <n v="4.5639552743950027"/>
    <x v="0"/>
  </r>
  <r>
    <x v="42"/>
    <x v="2"/>
    <x v="2"/>
    <x v="8"/>
    <n v="0.40889188567754142"/>
    <n v="4.4344186666935528"/>
    <x v="0"/>
  </r>
  <r>
    <x v="43"/>
    <x v="2"/>
    <x v="2"/>
    <x v="8"/>
    <n v="0.37704280927363154"/>
    <n v="4.4866347660939709"/>
    <x v="0"/>
  </r>
  <r>
    <x v="44"/>
    <x v="2"/>
    <x v="2"/>
    <x v="8"/>
    <n v="0.38293889319079094"/>
    <n v="4.5626184486457912"/>
    <x v="0"/>
  </r>
  <r>
    <x v="45"/>
    <x v="2"/>
    <x v="2"/>
    <x v="8"/>
    <n v="0.4461979024156707"/>
    <n v="4.6105041383032592"/>
    <x v="0"/>
  </r>
  <r>
    <x v="46"/>
    <x v="2"/>
    <x v="2"/>
    <x v="8"/>
    <n v="0.46633046344077034"/>
    <n v="4.5772737166557373"/>
    <x v="0"/>
  </r>
  <r>
    <x v="47"/>
    <x v="2"/>
    <x v="2"/>
    <x v="8"/>
    <n v="0.44155587574042415"/>
    <n v="4.6216986044730701"/>
    <x v="0"/>
  </r>
  <r>
    <x v="48"/>
    <x v="2"/>
    <x v="2"/>
    <x v="8"/>
    <n v="0.45544290141371202"/>
    <n v="4.6586644939387094"/>
    <x v="0"/>
  </r>
  <r>
    <x v="49"/>
    <x v="2"/>
    <x v="2"/>
    <x v="8"/>
    <n v="0.43821720814416909"/>
    <n v="4.7611225588842894"/>
    <x v="0"/>
  </r>
  <r>
    <x v="50"/>
    <x v="2"/>
    <x v="2"/>
    <x v="8"/>
    <n v="0.45432316996353472"/>
    <n v="4.8894983339651192"/>
    <x v="0"/>
  </r>
  <r>
    <x v="51"/>
    <x v="2"/>
    <x v="2"/>
    <x v="8"/>
    <n v="0.44000250219446374"/>
    <n v="4.9290212310990489"/>
    <x v="0"/>
  </r>
  <r>
    <x v="52"/>
    <x v="2"/>
    <x v="2"/>
    <x v="8"/>
    <n v="0.35297283028141718"/>
    <n v="4.9860437477868969"/>
    <x v="0"/>
  </r>
  <r>
    <x v="53"/>
    <x v="2"/>
    <x v="2"/>
    <x v="8"/>
    <n v="0.42322239190708177"/>
    <n v="5.0871388336432073"/>
    <x v="0"/>
  </r>
  <r>
    <x v="54"/>
    <x v="2"/>
    <x v="2"/>
    <x v="8"/>
    <n v="0.42789159229479706"/>
    <n v="5.1061385402604635"/>
    <x v="0"/>
  </r>
  <r>
    <x v="55"/>
    <x v="2"/>
    <x v="2"/>
    <x v="8"/>
    <n v="0.38435101618669998"/>
    <n v="5.1134467471735325"/>
    <x v="0"/>
  </r>
  <r>
    <x v="56"/>
    <x v="2"/>
    <x v="2"/>
    <x v="8"/>
    <n v="0.42871699054729617"/>
    <n v="5.1592248445300379"/>
    <x v="0"/>
  </r>
  <r>
    <x v="57"/>
    <x v="2"/>
    <x v="2"/>
    <x v="8"/>
    <n v="0.3749176200955896"/>
    <n v="5.0879445622099562"/>
    <x v="0"/>
  </r>
  <r>
    <x v="0"/>
    <x v="2"/>
    <x v="3"/>
    <x v="1"/>
    <n v="1.7301469859053438"/>
    <n v="15.730929817090123"/>
    <x v="0"/>
  </r>
  <r>
    <x v="1"/>
    <x v="2"/>
    <x v="3"/>
    <x v="1"/>
    <n v="1.4580432918821065"/>
    <n v="15.536043105516562"/>
    <x v="0"/>
  </r>
  <r>
    <x v="2"/>
    <x v="2"/>
    <x v="3"/>
    <x v="1"/>
    <n v="1.3521153767840521"/>
    <n v="15.161804172193715"/>
    <x v="0"/>
  </r>
  <r>
    <x v="3"/>
    <x v="2"/>
    <x v="3"/>
    <x v="1"/>
    <n v="1.3033347647172868"/>
    <n v="15.375561592299164"/>
    <x v="0"/>
  </r>
  <r>
    <x v="4"/>
    <x v="2"/>
    <x v="3"/>
    <x v="1"/>
    <n v="0.94080105182396923"/>
    <n v="15.4244877284995"/>
    <x v="0"/>
  </r>
  <r>
    <x v="5"/>
    <x v="2"/>
    <x v="3"/>
    <x v="1"/>
    <n v="0.87300733288541366"/>
    <n v="15.431756199452641"/>
    <x v="0"/>
  </r>
  <r>
    <x v="6"/>
    <x v="2"/>
    <x v="3"/>
    <x v="1"/>
    <n v="1.1000324793575167"/>
    <n v="15.417244357905536"/>
    <x v="0"/>
  </r>
  <r>
    <x v="7"/>
    <x v="2"/>
    <x v="3"/>
    <x v="1"/>
    <n v="0.99233924052692724"/>
    <n v="15.455570738550472"/>
    <x v="0"/>
  </r>
  <r>
    <x v="8"/>
    <x v="2"/>
    <x v="3"/>
    <x v="1"/>
    <n v="0.98201609912917132"/>
    <n v="15.49114991235701"/>
    <x v="0"/>
  </r>
  <r>
    <x v="9"/>
    <x v="2"/>
    <x v="3"/>
    <x v="1"/>
    <n v="1.1890447750669797"/>
    <n v="15.507731183607625"/>
    <x v="0"/>
  </r>
  <r>
    <x v="10"/>
    <x v="2"/>
    <x v="3"/>
    <x v="1"/>
    <n v="1.2292659752127868"/>
    <n v="15.650307805591618"/>
    <x v="0"/>
  </r>
  <r>
    <x v="11"/>
    <x v="2"/>
    <x v="3"/>
    <x v="1"/>
    <n v="2.5687955880330668"/>
    <n v="15.718942961324622"/>
    <x v="0"/>
  </r>
  <r>
    <x v="12"/>
    <x v="2"/>
    <x v="3"/>
    <x v="1"/>
    <n v="1.9003757440110434"/>
    <n v="15.889171719430321"/>
    <x v="0"/>
  </r>
  <r>
    <x v="13"/>
    <x v="2"/>
    <x v="3"/>
    <x v="1"/>
    <n v="1.4256136797687011"/>
    <n v="15.856742107316915"/>
    <x v="0"/>
  </r>
  <r>
    <x v="14"/>
    <x v="2"/>
    <x v="3"/>
    <x v="1"/>
    <n v="1.4066592662026085"/>
    <n v="15.911285996735471"/>
    <x v="0"/>
  </r>
  <r>
    <x v="15"/>
    <x v="2"/>
    <x v="3"/>
    <x v="1"/>
    <n v="0.6384248281304562"/>
    <n v="15.246376060148638"/>
    <x v="0"/>
  </r>
  <r>
    <x v="16"/>
    <x v="2"/>
    <x v="3"/>
    <x v="1"/>
    <n v="0.64211560869063133"/>
    <n v="14.947690617015299"/>
    <x v="0"/>
  </r>
  <r>
    <x v="17"/>
    <x v="2"/>
    <x v="3"/>
    <x v="1"/>
    <n v="0.75221574959237303"/>
    <n v="14.826899033722261"/>
    <x v="0"/>
  </r>
  <r>
    <x v="18"/>
    <x v="2"/>
    <x v="3"/>
    <x v="1"/>
    <n v="1.5011686964137434"/>
    <n v="15.228035250778484"/>
    <x v="0"/>
  </r>
  <r>
    <x v="19"/>
    <x v="2"/>
    <x v="3"/>
    <x v="1"/>
    <n v="1.245347018715274"/>
    <n v="15.481043028966832"/>
    <x v="0"/>
  </r>
  <r>
    <x v="20"/>
    <x v="2"/>
    <x v="3"/>
    <x v="1"/>
    <n v="1.1656317884545437"/>
    <n v="15.664658718292207"/>
    <x v="0"/>
  </r>
  <r>
    <x v="21"/>
    <x v="2"/>
    <x v="3"/>
    <x v="1"/>
    <n v="1.5334110271301207"/>
    <n v="16.009024970355348"/>
    <x v="0"/>
  </r>
  <r>
    <x v="22"/>
    <x v="2"/>
    <x v="3"/>
    <x v="1"/>
    <n v="1.3292744133382992"/>
    <n v="16.109033408480862"/>
    <x v="0"/>
  </r>
  <r>
    <x v="23"/>
    <x v="2"/>
    <x v="3"/>
    <x v="1"/>
    <n v="2.943716911341264"/>
    <n v="16.483954731789058"/>
    <x v="0"/>
  </r>
  <r>
    <x v="24"/>
    <x v="2"/>
    <x v="3"/>
    <x v="1"/>
    <n v="2.3312399197097542"/>
    <n v="16.914818907487767"/>
    <x v="0"/>
  </r>
  <r>
    <x v="25"/>
    <x v="2"/>
    <x v="3"/>
    <x v="1"/>
    <n v="1.7097371791259521"/>
    <n v="17.198942406845021"/>
    <x v="0"/>
  </r>
  <r>
    <x v="26"/>
    <x v="2"/>
    <x v="3"/>
    <x v="1"/>
    <n v="1.682169275029189"/>
    <n v="17.4744524156716"/>
    <x v="0"/>
  </r>
  <r>
    <x v="27"/>
    <x v="2"/>
    <x v="3"/>
    <x v="1"/>
    <n v="1.8265399060339185"/>
    <n v="18.662567493575057"/>
    <x v="0"/>
  </r>
  <r>
    <x v="28"/>
    <x v="2"/>
    <x v="3"/>
    <x v="1"/>
    <n v="1.237639224232209"/>
    <n v="19.258091109116638"/>
    <x v="0"/>
  </r>
  <r>
    <x v="29"/>
    <x v="2"/>
    <x v="3"/>
    <x v="1"/>
    <n v="1.2646931381527184"/>
    <n v="19.770568497676983"/>
    <x v="0"/>
  </r>
  <r>
    <x v="30"/>
    <x v="2"/>
    <x v="3"/>
    <x v="1"/>
    <n v="1.8124207513003938"/>
    <n v="20.081820552563634"/>
    <x v="0"/>
  </r>
  <r>
    <x v="31"/>
    <x v="2"/>
    <x v="3"/>
    <x v="1"/>
    <n v="1.2306358614781059"/>
    <n v="20.067109395326465"/>
    <x v="0"/>
  </r>
  <r>
    <x v="32"/>
    <x v="2"/>
    <x v="3"/>
    <x v="1"/>
    <n v="1.103860568613199"/>
    <n v="20.005338175485122"/>
    <x v="0"/>
  </r>
  <r>
    <x v="33"/>
    <x v="2"/>
    <x v="3"/>
    <x v="1"/>
    <n v="1.8270419735487713"/>
    <n v="20.29896912190377"/>
    <x v="0"/>
  </r>
  <r>
    <x v="34"/>
    <x v="2"/>
    <x v="3"/>
    <x v="1"/>
    <n v="1.4179093164001362"/>
    <n v="20.387604024965608"/>
    <x v="0"/>
  </r>
  <r>
    <x v="35"/>
    <x v="2"/>
    <x v="3"/>
    <x v="1"/>
    <n v="3.134909445312835"/>
    <n v="20.578796558937185"/>
    <x v="0"/>
  </r>
  <r>
    <x v="36"/>
    <x v="2"/>
    <x v="3"/>
    <x v="1"/>
    <n v="2.5484312543212537"/>
    <n v="20.795987893548681"/>
    <x v="0"/>
  </r>
  <r>
    <x v="37"/>
    <x v="2"/>
    <x v="3"/>
    <x v="1"/>
    <n v="1.662471294121775"/>
    <n v="20.748722008544508"/>
    <x v="0"/>
  </r>
  <r>
    <x v="38"/>
    <x v="2"/>
    <x v="3"/>
    <x v="1"/>
    <n v="1.4386372531338858"/>
    <n v="20.505189986649203"/>
    <x v="0"/>
  </r>
  <r>
    <x v="39"/>
    <x v="2"/>
    <x v="3"/>
    <x v="1"/>
    <n v="1.5472339032986038"/>
    <n v="20.225883983913892"/>
    <x v="0"/>
  </r>
  <r>
    <x v="40"/>
    <x v="2"/>
    <x v="3"/>
    <x v="1"/>
    <n v="1.2129265265407132"/>
    <n v="20.201171286222394"/>
    <x v="0"/>
  </r>
  <r>
    <x v="41"/>
    <x v="2"/>
    <x v="3"/>
    <x v="1"/>
    <n v="1.1897171468292833"/>
    <n v="20.126195294898956"/>
    <x v="0"/>
  </r>
  <r>
    <x v="42"/>
    <x v="2"/>
    <x v="3"/>
    <x v="1"/>
    <n v="1.6701987315686184"/>
    <n v="19.98397327516718"/>
    <x v="0"/>
  </r>
  <r>
    <x v="43"/>
    <x v="2"/>
    <x v="3"/>
    <x v="1"/>
    <n v="1.3946729077230029"/>
    <n v="20.14801032141208"/>
    <x v="0"/>
  </r>
  <r>
    <x v="44"/>
    <x v="2"/>
    <x v="3"/>
    <x v="1"/>
    <n v="1.3016367644540237"/>
    <n v="20.3457865172529"/>
    <x v="0"/>
  </r>
  <r>
    <x v="45"/>
    <x v="2"/>
    <x v="3"/>
    <x v="1"/>
    <n v="1.5613239262198724"/>
    <n v="20.080068469924004"/>
    <x v="0"/>
  </r>
  <r>
    <x v="46"/>
    <x v="2"/>
    <x v="3"/>
    <x v="1"/>
    <n v="1.4658231071756398"/>
    <n v="20.127982260699508"/>
    <x v="0"/>
  </r>
  <r>
    <x v="47"/>
    <x v="2"/>
    <x v="3"/>
    <x v="1"/>
    <n v="3.0689534768400208"/>
    <n v="20.06202629222669"/>
    <x v="0"/>
  </r>
  <r>
    <x v="48"/>
    <x v="2"/>
    <x v="3"/>
    <x v="1"/>
    <n v="2.32557840809665"/>
    <n v="19.839173446002086"/>
    <x v="0"/>
  </r>
  <r>
    <x v="49"/>
    <x v="2"/>
    <x v="3"/>
    <x v="1"/>
    <n v="1.9211394719701"/>
    <n v="20.097841623850417"/>
    <x v="0"/>
  </r>
  <r>
    <x v="50"/>
    <x v="2"/>
    <x v="3"/>
    <x v="1"/>
    <n v="1.9849405493320915"/>
    <n v="20.644144920048625"/>
    <x v="0"/>
  </r>
  <r>
    <x v="51"/>
    <x v="2"/>
    <x v="3"/>
    <x v="1"/>
    <n v="1.7070596475800721"/>
    <n v="20.803970664330087"/>
    <x v="0"/>
  </r>
  <r>
    <x v="52"/>
    <x v="2"/>
    <x v="3"/>
    <x v="1"/>
    <n v="1.1996262901047152"/>
    <n v="20.790670427894092"/>
    <x v="0"/>
  </r>
  <r>
    <x v="53"/>
    <x v="2"/>
    <x v="3"/>
    <x v="1"/>
    <n v="1.1286793472015044"/>
    <n v="20.729632628266312"/>
    <x v="0"/>
  </r>
  <r>
    <x v="54"/>
    <x v="2"/>
    <x v="3"/>
    <x v="1"/>
    <n v="1.5490030418269143"/>
    <n v="20.608436938524608"/>
    <x v="0"/>
  </r>
  <r>
    <x v="55"/>
    <x v="2"/>
    <x v="3"/>
    <x v="1"/>
    <n v="1.3572532085062672"/>
    <n v="20.571017239307874"/>
    <x v="0"/>
  </r>
  <r>
    <x v="56"/>
    <x v="2"/>
    <x v="3"/>
    <x v="1"/>
    <n v="1.4200924084752884"/>
    <n v="20.689472883329135"/>
    <x v="0"/>
  </r>
  <r>
    <x v="57"/>
    <x v="2"/>
    <x v="3"/>
    <x v="1"/>
    <n v="1.4342241922480863"/>
    <n v="20.562373149357349"/>
    <x v="0"/>
  </r>
  <r>
    <x v="0"/>
    <x v="3"/>
    <x v="0"/>
    <x v="12"/>
    <n v="0.27753749399653815"/>
    <n v="1.7952612685560514"/>
    <x v="0"/>
  </r>
  <r>
    <x v="1"/>
    <x v="3"/>
    <x v="0"/>
    <x v="12"/>
    <n v="0.1710335439204316"/>
    <n v="1.7638671258720402"/>
    <x v="0"/>
  </r>
  <r>
    <x v="2"/>
    <x v="3"/>
    <x v="0"/>
    <x v="12"/>
    <n v="0.19323740064228481"/>
    <n v="1.7588959942423563"/>
    <x v="0"/>
  </r>
  <r>
    <x v="3"/>
    <x v="3"/>
    <x v="0"/>
    <x v="12"/>
    <n v="0.27127035729047005"/>
    <n v="1.8793979053971561"/>
    <x v="0"/>
  </r>
  <r>
    <x v="4"/>
    <x v="3"/>
    <x v="0"/>
    <x v="12"/>
    <n v="0.20307204210916935"/>
    <n v="1.9642542503521061"/>
    <x v="0"/>
  </r>
  <r>
    <x v="5"/>
    <x v="3"/>
    <x v="0"/>
    <x v="12"/>
    <n v="0.1272838135636305"/>
    <n v="2.0001570469307008"/>
    <x v="0"/>
  </r>
  <r>
    <x v="6"/>
    <x v="3"/>
    <x v="0"/>
    <x v="12"/>
    <n v="0.12395559236424446"/>
    <n v="2.029914923560364"/>
    <x v="0"/>
  </r>
  <r>
    <x v="7"/>
    <x v="3"/>
    <x v="0"/>
    <x v="12"/>
    <n v="9.3893953440547684E-2"/>
    <n v="2.0345717771748668"/>
    <x v="0"/>
  </r>
  <r>
    <x v="8"/>
    <x v="3"/>
    <x v="0"/>
    <x v="12"/>
    <n v="0.14349881321146471"/>
    <n v="2.0813804035704848"/>
    <x v="0"/>
  </r>
  <r>
    <x v="9"/>
    <x v="3"/>
    <x v="0"/>
    <x v="12"/>
    <n v="0.13855650463254818"/>
    <n v="2.072138362775704"/>
    <x v="0"/>
  </r>
  <r>
    <x v="10"/>
    <x v="3"/>
    <x v="0"/>
    <x v="12"/>
    <n v="0.14841612756972453"/>
    <n v="2.0684135159962151"/>
    <x v="0"/>
  </r>
  <r>
    <x v="11"/>
    <x v="3"/>
    <x v="0"/>
    <x v="12"/>
    <n v="0.19544497492373966"/>
    <n v="2.0872006176647937"/>
    <x v="0"/>
  </r>
  <r>
    <x v="12"/>
    <x v="3"/>
    <x v="0"/>
    <x v="12"/>
    <n v="0.31884528516755717"/>
    <n v="2.1285084088358124"/>
    <x v="0"/>
  </r>
  <r>
    <x v="13"/>
    <x v="3"/>
    <x v="0"/>
    <x v="12"/>
    <n v="0.19967512617667063"/>
    <n v="2.157149991092052"/>
    <x v="0"/>
  </r>
  <r>
    <x v="14"/>
    <x v="3"/>
    <x v="0"/>
    <x v="12"/>
    <n v="0.11107035125945655"/>
    <n v="2.0749829417092234"/>
    <x v="0"/>
  </r>
  <r>
    <x v="15"/>
    <x v="3"/>
    <x v="0"/>
    <x v="12"/>
    <n v="-2.347078707359358E-3"/>
    <n v="1.8013655057113942"/>
    <x v="0"/>
  </r>
  <r>
    <x v="16"/>
    <x v="3"/>
    <x v="0"/>
    <x v="12"/>
    <n v="0.10427971758176509"/>
    <n v="1.7025731811839899"/>
    <x v="0"/>
  </r>
  <r>
    <x v="17"/>
    <x v="3"/>
    <x v="0"/>
    <x v="12"/>
    <n v="0.20400777067684989"/>
    <n v="1.7792971382972094"/>
    <x v="0"/>
  </r>
  <r>
    <x v="18"/>
    <x v="3"/>
    <x v="0"/>
    <x v="12"/>
    <n v="0.28537855124564426"/>
    <n v="1.9407200971786089"/>
    <x v="0"/>
  </r>
  <r>
    <x v="19"/>
    <x v="3"/>
    <x v="0"/>
    <x v="12"/>
    <n v="0.23694980983118658"/>
    <n v="2.0837759535692477"/>
    <x v="0"/>
  </r>
  <r>
    <x v="20"/>
    <x v="3"/>
    <x v="0"/>
    <x v="12"/>
    <n v="0.3264191839710347"/>
    <n v="2.2666963243288181"/>
    <x v="0"/>
  </r>
  <r>
    <x v="21"/>
    <x v="3"/>
    <x v="0"/>
    <x v="12"/>
    <n v="0.37599709952517241"/>
    <n v="2.504136919221442"/>
    <x v="0"/>
  </r>
  <r>
    <x v="22"/>
    <x v="3"/>
    <x v="0"/>
    <x v="12"/>
    <n v="0.29839573250321416"/>
    <n v="2.6541165241549312"/>
    <x v="0"/>
  </r>
  <r>
    <x v="23"/>
    <x v="3"/>
    <x v="0"/>
    <x v="12"/>
    <n v="0.39440617758654711"/>
    <n v="2.8530777268177392"/>
    <x v="0"/>
  </r>
  <r>
    <x v="24"/>
    <x v="3"/>
    <x v="0"/>
    <x v="12"/>
    <n v="0.53506372772565691"/>
    <n v="3.0692961693758387"/>
    <x v="0"/>
  </r>
  <r>
    <x v="25"/>
    <x v="3"/>
    <x v="0"/>
    <x v="12"/>
    <n v="0.36195940661369114"/>
    <n v="3.2315804498128586"/>
    <x v="0"/>
  </r>
  <r>
    <x v="26"/>
    <x v="3"/>
    <x v="0"/>
    <x v="12"/>
    <n v="0.40800701933096828"/>
    <n v="3.5285171178843711"/>
    <x v="0"/>
  </r>
  <r>
    <x v="27"/>
    <x v="3"/>
    <x v="0"/>
    <x v="12"/>
    <n v="0.28497978531478502"/>
    <n v="3.8158439819065144"/>
    <x v="0"/>
  </r>
  <r>
    <x v="28"/>
    <x v="3"/>
    <x v="0"/>
    <x v="12"/>
    <n v="0.16295570409832894"/>
    <n v="3.8745199684230789"/>
    <x v="0"/>
  </r>
  <r>
    <x v="29"/>
    <x v="3"/>
    <x v="0"/>
    <x v="12"/>
    <n v="0.17647959916163494"/>
    <n v="3.8469917969078646"/>
    <x v="0"/>
  </r>
  <r>
    <x v="30"/>
    <x v="3"/>
    <x v="0"/>
    <x v="12"/>
    <n v="0.16955584266518864"/>
    <n v="3.7311690883274085"/>
    <x v="0"/>
  </r>
  <r>
    <x v="31"/>
    <x v="3"/>
    <x v="0"/>
    <x v="12"/>
    <n v="9.1595730591151323E-2"/>
    <n v="3.5858150090873737"/>
    <x v="0"/>
  </r>
  <r>
    <x v="32"/>
    <x v="3"/>
    <x v="0"/>
    <x v="12"/>
    <n v="0.10289541171251221"/>
    <n v="3.3622912368288511"/>
    <x v="0"/>
  </r>
  <r>
    <x v="33"/>
    <x v="3"/>
    <x v="0"/>
    <x v="12"/>
    <n v="0.16223432575983782"/>
    <n v="3.1485284630635166"/>
    <x v="0"/>
  </r>
  <r>
    <x v="34"/>
    <x v="3"/>
    <x v="0"/>
    <x v="12"/>
    <n v="0.12879768662510141"/>
    <n v="2.9789304171854041"/>
    <x v="0"/>
  </r>
  <r>
    <x v="35"/>
    <x v="3"/>
    <x v="0"/>
    <x v="12"/>
    <n v="0.18988428788613523"/>
    <n v="2.7744085274849923"/>
    <x v="0"/>
  </r>
  <r>
    <x v="36"/>
    <x v="3"/>
    <x v="0"/>
    <x v="12"/>
    <n v="0.34577017607491412"/>
    <n v="2.5851149758342489"/>
    <x v="0"/>
  </r>
  <r>
    <x v="37"/>
    <x v="3"/>
    <x v="0"/>
    <x v="12"/>
    <n v="0.19222480070470233"/>
    <n v="2.4153803699252601"/>
    <x v="0"/>
  </r>
  <r>
    <x v="38"/>
    <x v="3"/>
    <x v="0"/>
    <x v="12"/>
    <n v="0.16900938132092247"/>
    <n v="2.1763827319152145"/>
    <x v="0"/>
  </r>
  <r>
    <x v="39"/>
    <x v="3"/>
    <x v="0"/>
    <x v="12"/>
    <n v="0.16477886003675785"/>
    <n v="2.0561818066371869"/>
    <x v="0"/>
  </r>
  <r>
    <x v="40"/>
    <x v="3"/>
    <x v="0"/>
    <x v="12"/>
    <n v="0.13099351973182161"/>
    <n v="2.0242196222706799"/>
    <x v="0"/>
  </r>
  <r>
    <x v="41"/>
    <x v="3"/>
    <x v="0"/>
    <x v="12"/>
    <n v="0.1098017506476263"/>
    <n v="1.9575417737566712"/>
    <x v="0"/>
  </r>
  <r>
    <x v="42"/>
    <x v="3"/>
    <x v="0"/>
    <x v="12"/>
    <n v="0.10058583124347792"/>
    <n v="1.8885717623349607"/>
    <x v="0"/>
  </r>
  <r>
    <x v="43"/>
    <x v="3"/>
    <x v="0"/>
    <x v="12"/>
    <n v="9.8881135739591272E-2"/>
    <n v="1.8958571674834006"/>
    <x v="0"/>
  </r>
  <r>
    <x v="44"/>
    <x v="3"/>
    <x v="0"/>
    <x v="12"/>
    <n v="8.7404163552953357E-2"/>
    <n v="1.8803659193238416"/>
    <x v="0"/>
  </r>
  <r>
    <x v="45"/>
    <x v="3"/>
    <x v="0"/>
    <x v="12"/>
    <n v="0.12690835420718671"/>
    <n v="1.8450399477711905"/>
    <x v="0"/>
  </r>
  <r>
    <x v="46"/>
    <x v="3"/>
    <x v="0"/>
    <x v="12"/>
    <n v="9.8508370690660346E-2"/>
    <n v="1.8147506318367497"/>
    <x v="0"/>
  </r>
  <r>
    <x v="47"/>
    <x v="3"/>
    <x v="0"/>
    <x v="12"/>
    <n v="0.15662123893894395"/>
    <n v="1.781487582889558"/>
    <x v="0"/>
  </r>
  <r>
    <x v="48"/>
    <x v="3"/>
    <x v="0"/>
    <x v="12"/>
    <n v="0.14972790787528048"/>
    <n v="1.5854453146899246"/>
    <x v="0"/>
  </r>
  <r>
    <x v="49"/>
    <x v="3"/>
    <x v="0"/>
    <x v="12"/>
    <n v="5.9397140171075224E-2"/>
    <n v="1.4526176541562974"/>
    <x v="0"/>
  </r>
  <r>
    <x v="50"/>
    <x v="3"/>
    <x v="0"/>
    <x v="12"/>
    <n v="7.0226858790967905E-2"/>
    <n v="1.3538351316263426"/>
    <x v="0"/>
  </r>
  <r>
    <x v="51"/>
    <x v="3"/>
    <x v="0"/>
    <x v="12"/>
    <n v="7.0515265154871554E-2"/>
    <n v="1.2595715367444564"/>
    <x v="0"/>
  </r>
  <r>
    <x v="52"/>
    <x v="3"/>
    <x v="0"/>
    <x v="12"/>
    <n v="5.8075562689307178E-2"/>
    <n v="1.1866535797019422"/>
    <x v="0"/>
  </r>
  <r>
    <x v="53"/>
    <x v="3"/>
    <x v="0"/>
    <x v="12"/>
    <n v="5.1005074200902549E-2"/>
    <n v="1.1278569032552186"/>
    <x v="0"/>
  </r>
  <r>
    <x v="54"/>
    <x v="3"/>
    <x v="0"/>
    <x v="12"/>
    <n v="8.6276666971671218E-2"/>
    <n v="1.1135477389834119"/>
    <x v="0"/>
  </r>
  <r>
    <x v="55"/>
    <x v="3"/>
    <x v="0"/>
    <x v="12"/>
    <n v="4.4514474179363162E-2"/>
    <n v="1.0591810774231838"/>
    <x v="0"/>
  </r>
  <r>
    <x v="56"/>
    <x v="3"/>
    <x v="0"/>
    <x v="12"/>
    <n v="5.7156397907278507E-2"/>
    <n v="1.0289333117775088"/>
    <x v="0"/>
  </r>
  <r>
    <x v="57"/>
    <x v="3"/>
    <x v="0"/>
    <x v="12"/>
    <n v="8.2474055395189372E-2"/>
    <n v="0.98449901296551146"/>
    <x v="0"/>
  </r>
  <r>
    <x v="0"/>
    <x v="3"/>
    <x v="0"/>
    <x v="1"/>
    <n v="0.40905968736832465"/>
    <n v="1.8519130390149192"/>
    <x v="0"/>
  </r>
  <r>
    <x v="1"/>
    <x v="3"/>
    <x v="0"/>
    <x v="1"/>
    <n v="0.1411725619770062"/>
    <n v="1.8590179102416617"/>
    <x v="0"/>
  </r>
  <r>
    <x v="2"/>
    <x v="3"/>
    <x v="0"/>
    <x v="1"/>
    <n v="0.16042999226717167"/>
    <n v="1.879132039129231"/>
    <x v="0"/>
  </r>
  <r>
    <x v="3"/>
    <x v="3"/>
    <x v="0"/>
    <x v="1"/>
    <n v="0.21061704851801147"/>
    <n v="1.9414788382802262"/>
    <x v="0"/>
  </r>
  <r>
    <x v="4"/>
    <x v="3"/>
    <x v="0"/>
    <x v="1"/>
    <n v="0.11883165720203508"/>
    <n v="1.9556631385808672"/>
    <x v="0"/>
  </r>
  <r>
    <x v="5"/>
    <x v="3"/>
    <x v="0"/>
    <x v="1"/>
    <n v="0.11570782975634532"/>
    <n v="1.9714846524079681"/>
    <x v="0"/>
  </r>
  <r>
    <x v="6"/>
    <x v="3"/>
    <x v="0"/>
    <x v="1"/>
    <n v="0.10770872495509305"/>
    <n v="2.0005172854233444"/>
    <x v="0"/>
  </r>
  <r>
    <x v="7"/>
    <x v="3"/>
    <x v="0"/>
    <x v="1"/>
    <n v="0.11985681774447232"/>
    <n v="2.0275124599717818"/>
    <x v="0"/>
  </r>
  <r>
    <x v="8"/>
    <x v="3"/>
    <x v="0"/>
    <x v="1"/>
    <n v="0.12273834582252667"/>
    <n v="2.0207627456605763"/>
    <x v="0"/>
  </r>
  <r>
    <x v="9"/>
    <x v="3"/>
    <x v="0"/>
    <x v="1"/>
    <n v="0.1799821271346228"/>
    <n v="2.0760844318144094"/>
    <x v="0"/>
  </r>
  <r>
    <x v="10"/>
    <x v="3"/>
    <x v="0"/>
    <x v="1"/>
    <n v="0.13772505924827311"/>
    <n v="2.0530354440322016"/>
    <x v="0"/>
  </r>
  <r>
    <x v="11"/>
    <x v="3"/>
    <x v="0"/>
    <x v="1"/>
    <n v="0.27896979774694042"/>
    <n v="2.1027996497408226"/>
    <x v="0"/>
  </r>
  <r>
    <x v="12"/>
    <x v="3"/>
    <x v="0"/>
    <x v="1"/>
    <n v="0.47340268302919553"/>
    <n v="2.167142645401694"/>
    <x v="0"/>
  </r>
  <r>
    <x v="13"/>
    <x v="3"/>
    <x v="0"/>
    <x v="1"/>
    <n v="0.15006370001846445"/>
    <n v="2.1760337834431516"/>
    <x v="0"/>
  </r>
  <r>
    <x v="14"/>
    <x v="3"/>
    <x v="0"/>
    <x v="1"/>
    <n v="0.15360522173744051"/>
    <n v="2.1692090129134209"/>
    <x v="0"/>
  </r>
  <r>
    <x v="15"/>
    <x v="3"/>
    <x v="0"/>
    <x v="1"/>
    <n v="-5.2313713384450527E-3"/>
    <n v="1.953360593056964"/>
    <x v="0"/>
  </r>
  <r>
    <x v="16"/>
    <x v="3"/>
    <x v="0"/>
    <x v="1"/>
    <n v="7.3405634073374221E-2"/>
    <n v="1.9079345699283035"/>
    <x v="0"/>
  </r>
  <r>
    <x v="17"/>
    <x v="3"/>
    <x v="0"/>
    <x v="1"/>
    <n v="0.14692142599890071"/>
    <n v="1.9391481661708587"/>
    <x v="0"/>
  </r>
  <r>
    <x v="18"/>
    <x v="3"/>
    <x v="0"/>
    <x v="1"/>
    <n v="0.24625042637534642"/>
    <n v="2.0776898675911122"/>
    <x v="0"/>
  </r>
  <r>
    <x v="19"/>
    <x v="3"/>
    <x v="0"/>
    <x v="1"/>
    <n v="0.2121385577887146"/>
    <n v="2.1699716076353548"/>
    <x v="0"/>
  </r>
  <r>
    <x v="20"/>
    <x v="3"/>
    <x v="0"/>
    <x v="1"/>
    <n v="0.23409238036453098"/>
    <n v="2.2813256421773587"/>
    <x v="0"/>
  </r>
  <r>
    <x v="21"/>
    <x v="3"/>
    <x v="0"/>
    <x v="1"/>
    <n v="0.38941723330339362"/>
    <n v="2.4907607483461298"/>
    <x v="0"/>
  </r>
  <r>
    <x v="22"/>
    <x v="3"/>
    <x v="0"/>
    <x v="1"/>
    <n v="0.2394752248946582"/>
    <n v="2.5925109139925149"/>
    <x v="0"/>
  </r>
  <r>
    <x v="23"/>
    <x v="3"/>
    <x v="0"/>
    <x v="1"/>
    <n v="0.48885270600591924"/>
    <n v="2.8023938222514935"/>
    <x v="0"/>
  </r>
  <r>
    <x v="24"/>
    <x v="3"/>
    <x v="0"/>
    <x v="1"/>
    <n v="1.128954298898172"/>
    <n v="3.4579454381204697"/>
    <x v="0"/>
  </r>
  <r>
    <x v="25"/>
    <x v="3"/>
    <x v="0"/>
    <x v="1"/>
    <n v="0.40150913063122279"/>
    <n v="3.709390868733228"/>
    <x v="0"/>
  </r>
  <r>
    <x v="26"/>
    <x v="3"/>
    <x v="0"/>
    <x v="1"/>
    <n v="0.3386187389543443"/>
    <n v="3.8944043859501321"/>
    <x v="0"/>
  </r>
  <r>
    <x v="27"/>
    <x v="3"/>
    <x v="0"/>
    <x v="1"/>
    <n v="0.26218608666304161"/>
    <n v="4.1618218439516186"/>
    <x v="0"/>
  </r>
  <r>
    <x v="28"/>
    <x v="3"/>
    <x v="0"/>
    <x v="1"/>
    <n v="0.17462340803853071"/>
    <n v="4.2630396179167755"/>
    <x v="0"/>
  </r>
  <r>
    <x v="29"/>
    <x v="3"/>
    <x v="0"/>
    <x v="1"/>
    <n v="0.16388932934735639"/>
    <n v="4.2800075212652313"/>
    <x v="0"/>
  </r>
  <r>
    <x v="30"/>
    <x v="3"/>
    <x v="0"/>
    <x v="1"/>
    <n v="0.10417370944240309"/>
    <n v="4.1379308043322878"/>
    <x v="0"/>
  </r>
  <r>
    <x v="31"/>
    <x v="3"/>
    <x v="0"/>
    <x v="1"/>
    <n v="7.3345982231505846E-2"/>
    <n v="3.9991382287750783"/>
    <x v="0"/>
  </r>
  <r>
    <x v="32"/>
    <x v="3"/>
    <x v="0"/>
    <x v="1"/>
    <n v="6.1932269678556737E-2"/>
    <n v="3.8269781180891047"/>
    <x v="0"/>
  </r>
  <r>
    <x v="33"/>
    <x v="3"/>
    <x v="0"/>
    <x v="1"/>
    <n v="0.18106035767710082"/>
    <n v="3.6186212424628117"/>
    <x v="0"/>
  </r>
  <r>
    <x v="34"/>
    <x v="3"/>
    <x v="0"/>
    <x v="1"/>
    <n v="0.11450410065901497"/>
    <n v="3.4936501182271686"/>
    <x v="0"/>
  </r>
  <r>
    <x v="35"/>
    <x v="3"/>
    <x v="0"/>
    <x v="1"/>
    <n v="0.17400192871755049"/>
    <n v="3.1787993409387996"/>
    <x v="0"/>
  </r>
  <r>
    <x v="36"/>
    <x v="3"/>
    <x v="0"/>
    <x v="1"/>
    <n v="0.50864887362630185"/>
    <n v="2.5584939156669297"/>
    <x v="0"/>
  </r>
  <r>
    <x v="37"/>
    <x v="3"/>
    <x v="0"/>
    <x v="1"/>
    <n v="0.16105351925385752"/>
    <n v="2.3180383042895647"/>
    <x v="0"/>
  </r>
  <r>
    <x v="38"/>
    <x v="3"/>
    <x v="0"/>
    <x v="1"/>
    <n v="0.13240500750085965"/>
    <n v="2.1118245728360794"/>
    <x v="0"/>
  </r>
  <r>
    <x v="39"/>
    <x v="3"/>
    <x v="0"/>
    <x v="1"/>
    <n v="0.19091594191245578"/>
    <n v="2.0405544280854939"/>
    <x v="0"/>
  </r>
  <r>
    <x v="40"/>
    <x v="3"/>
    <x v="0"/>
    <x v="1"/>
    <n v="8.3293499611949165E-2"/>
    <n v="1.9492245196589122"/>
    <x v="0"/>
  </r>
  <r>
    <x v="41"/>
    <x v="3"/>
    <x v="0"/>
    <x v="1"/>
    <n v="0.12726886861319134"/>
    <n v="1.9126040589247473"/>
    <x v="0"/>
  </r>
  <r>
    <x v="42"/>
    <x v="3"/>
    <x v="0"/>
    <x v="1"/>
    <n v="9.5508260852854729E-2"/>
    <n v="1.9039386103351987"/>
    <x v="0"/>
  </r>
  <r>
    <x v="43"/>
    <x v="3"/>
    <x v="0"/>
    <x v="1"/>
    <n v="0.11771422939925739"/>
    <n v="1.9483068575029503"/>
    <x v="0"/>
  </r>
  <r>
    <x v="44"/>
    <x v="3"/>
    <x v="0"/>
    <x v="1"/>
    <n v="0.12022470728682517"/>
    <n v="2.0065992951112186"/>
    <x v="0"/>
  </r>
  <r>
    <x v="45"/>
    <x v="3"/>
    <x v="0"/>
    <x v="1"/>
    <n v="0.12686615230621492"/>
    <n v="1.9524050897403329"/>
    <x v="0"/>
  </r>
  <r>
    <x v="46"/>
    <x v="3"/>
    <x v="0"/>
    <x v="1"/>
    <n v="8.1007682244731552E-2"/>
    <n v="1.9189086713260497"/>
    <x v="0"/>
  </r>
  <r>
    <x v="47"/>
    <x v="3"/>
    <x v="0"/>
    <x v="1"/>
    <n v="0.14374250280706161"/>
    <n v="1.8886492454155606"/>
    <x v="0"/>
  </r>
  <r>
    <x v="48"/>
    <x v="3"/>
    <x v="0"/>
    <x v="1"/>
    <n v="0.17387901278051454"/>
    <n v="1.5538793845697734"/>
    <x v="0"/>
  </r>
  <r>
    <x v="49"/>
    <x v="3"/>
    <x v="0"/>
    <x v="1"/>
    <n v="7.0533127406218296E-2"/>
    <n v="1.4633589927221342"/>
    <x v="0"/>
  </r>
  <r>
    <x v="50"/>
    <x v="3"/>
    <x v="0"/>
    <x v="1"/>
    <n v="3.0546582539531509E-2"/>
    <n v="1.3615005677608061"/>
    <x v="0"/>
  </r>
  <r>
    <x v="51"/>
    <x v="3"/>
    <x v="0"/>
    <x v="1"/>
    <n v="3.4002985383937041E-2"/>
    <n v="1.2045876112322873"/>
    <x v="0"/>
  </r>
  <r>
    <x v="52"/>
    <x v="3"/>
    <x v="0"/>
    <x v="1"/>
    <n v="5.1596308941473969E-2"/>
    <n v="1.172890420561812"/>
    <x v="0"/>
  </r>
  <r>
    <x v="53"/>
    <x v="3"/>
    <x v="0"/>
    <x v="1"/>
    <n v="4.2430005419587261E-2"/>
    <n v="1.0880515573682079"/>
    <x v="0"/>
  </r>
  <r>
    <x v="54"/>
    <x v="3"/>
    <x v="0"/>
    <x v="1"/>
    <n v="4.1617605749973939E-2"/>
    <n v="1.0341609022653271"/>
    <x v="0"/>
  </r>
  <r>
    <x v="55"/>
    <x v="3"/>
    <x v="0"/>
    <x v="1"/>
    <n v="4.3889700611797332E-2"/>
    <n v="0.96033637347786716"/>
    <x v="0"/>
  </r>
  <r>
    <x v="56"/>
    <x v="3"/>
    <x v="0"/>
    <x v="1"/>
    <n v="4.6690496141550401E-2"/>
    <n v="0.88680216233259235"/>
    <x v="0"/>
  </r>
  <r>
    <x v="57"/>
    <x v="3"/>
    <x v="0"/>
    <x v="1"/>
    <n v="5.4499250208901333E-2"/>
    <n v="0.81443526023527868"/>
    <x v="0"/>
  </r>
  <r>
    <x v="0"/>
    <x v="3"/>
    <x v="6"/>
    <x v="15"/>
    <n v="1.3738409566103735E-2"/>
    <n v="9.4732127746058506E-2"/>
    <x v="0"/>
  </r>
  <r>
    <x v="1"/>
    <x v="3"/>
    <x v="6"/>
    <x v="15"/>
    <n v="9.1757794499188351E-3"/>
    <n v="9.0820956382385895E-2"/>
    <x v="0"/>
  </r>
  <r>
    <x v="2"/>
    <x v="3"/>
    <x v="6"/>
    <x v="15"/>
    <n v="1.323681415963532E-2"/>
    <n v="9.5043259402314478E-2"/>
    <x v="0"/>
  </r>
  <r>
    <x v="3"/>
    <x v="3"/>
    <x v="6"/>
    <x v="15"/>
    <n v="1.0276740055907535E-2"/>
    <n v="9.9192933699675689E-2"/>
    <x v="0"/>
  </r>
  <r>
    <x v="4"/>
    <x v="3"/>
    <x v="6"/>
    <x v="15"/>
    <n v="8.7633404488851006E-3"/>
    <n v="9.8955964941247809E-2"/>
    <x v="0"/>
  </r>
  <r>
    <x v="5"/>
    <x v="3"/>
    <x v="6"/>
    <x v="15"/>
    <n v="6.8115803830018631E-3"/>
    <n v="0.10110602141042767"/>
    <x v="0"/>
  </r>
  <r>
    <x v="6"/>
    <x v="3"/>
    <x v="6"/>
    <x v="15"/>
    <n v="7.0576557649076437E-3"/>
    <n v="0.10341839934174381"/>
    <x v="0"/>
  </r>
  <r>
    <x v="7"/>
    <x v="3"/>
    <x v="6"/>
    <x v="15"/>
    <n v="5.5869764152269505E-3"/>
    <n v="0.10429605175604045"/>
    <x v="0"/>
  </r>
  <r>
    <x v="8"/>
    <x v="3"/>
    <x v="6"/>
    <x v="15"/>
    <n v="7.1669229720509216E-3"/>
    <n v="0.10611567001994567"/>
    <x v="0"/>
  </r>
  <r>
    <x v="9"/>
    <x v="3"/>
    <x v="6"/>
    <x v="15"/>
    <n v="7.9933827511295529E-3"/>
    <n v="0.10878356697698101"/>
    <x v="0"/>
  </r>
  <r>
    <x v="10"/>
    <x v="3"/>
    <x v="6"/>
    <x v="15"/>
    <n v="9.4504033900177156E-3"/>
    <n v="0.11146607724969677"/>
    <x v="0"/>
  </r>
  <r>
    <x v="11"/>
    <x v="3"/>
    <x v="6"/>
    <x v="15"/>
    <n v="2.0345903357124474E-2"/>
    <n v="0.11960390871390965"/>
    <x v="0"/>
  </r>
  <r>
    <x v="12"/>
    <x v="3"/>
    <x v="6"/>
    <x v="15"/>
    <n v="1.3641104776752127E-2"/>
    <n v="0.11950660392455803"/>
    <x v="0"/>
  </r>
  <r>
    <x v="13"/>
    <x v="3"/>
    <x v="6"/>
    <x v="15"/>
    <n v="1.0116181943117602E-2"/>
    <n v="0.1204470064177568"/>
    <x v="0"/>
  </r>
  <r>
    <x v="14"/>
    <x v="3"/>
    <x v="6"/>
    <x v="15"/>
    <n v="7.3124361863221308E-3"/>
    <n v="0.11452262844444362"/>
    <x v="0"/>
  </r>
  <r>
    <x v="16"/>
    <x v="3"/>
    <x v="6"/>
    <x v="15"/>
    <n v="5.7934467402146058E-4"/>
    <n v="0.10482523306255753"/>
    <x v="0"/>
  </r>
  <r>
    <x v="17"/>
    <x v="3"/>
    <x v="6"/>
    <x v="15"/>
    <n v="4.9012862720515093E-3"/>
    <n v="0.10096317888572394"/>
    <x v="0"/>
  </r>
  <r>
    <x v="18"/>
    <x v="3"/>
    <x v="6"/>
    <x v="15"/>
    <n v="8.4933678579968072E-3"/>
    <n v="0.10264496636071889"/>
    <x v="0"/>
  </r>
  <r>
    <x v="19"/>
    <x v="3"/>
    <x v="6"/>
    <x v="15"/>
    <n v="6.4597076348929684E-3"/>
    <n v="0.10204701823070421"/>
    <x v="0"/>
  </r>
  <r>
    <x v="20"/>
    <x v="3"/>
    <x v="6"/>
    <x v="15"/>
    <n v="9.0387465164223461E-3"/>
    <n v="0.10549878833189962"/>
    <x v="0"/>
  </r>
  <r>
    <x v="21"/>
    <x v="3"/>
    <x v="6"/>
    <x v="15"/>
    <n v="7.1992268936442562E-3"/>
    <n v="0.10553109225349294"/>
    <x v="0"/>
  </r>
  <r>
    <x v="22"/>
    <x v="3"/>
    <x v="6"/>
    <x v="15"/>
    <n v="8.667530798801705E-3"/>
    <n v="0.1062052403011651"/>
    <x v="0"/>
  </r>
  <r>
    <x v="23"/>
    <x v="3"/>
    <x v="6"/>
    <x v="15"/>
    <n v="2.0677431118081985E-2"/>
    <n v="0.11743226802922936"/>
    <x v="0"/>
  </r>
  <r>
    <x v="24"/>
    <x v="3"/>
    <x v="6"/>
    <x v="15"/>
    <n v="1.7288875370543889E-2"/>
    <n v="0.11437524004264878"/>
    <x v="0"/>
  </r>
  <r>
    <x v="25"/>
    <x v="3"/>
    <x v="6"/>
    <x v="15"/>
    <n v="1.2654400064111703E-2"/>
    <n v="0.11338853533000835"/>
    <x v="0"/>
  </r>
  <r>
    <x v="26"/>
    <x v="3"/>
    <x v="6"/>
    <x v="15"/>
    <n v="1.1839109525911331E-2"/>
    <n v="0.11511146291280211"/>
    <x v="0"/>
  </r>
  <r>
    <x v="27"/>
    <x v="3"/>
    <x v="6"/>
    <x v="15"/>
    <n v="1.5753176042962821E-2"/>
    <n v="0.12355220276944277"/>
    <x v="0"/>
  </r>
  <r>
    <x v="28"/>
    <x v="3"/>
    <x v="6"/>
    <x v="15"/>
    <n v="8.6431484101111376E-3"/>
    <n v="0.13161600650553246"/>
    <x v="0"/>
  </r>
  <r>
    <x v="29"/>
    <x v="3"/>
    <x v="6"/>
    <x v="15"/>
    <n v="8.3471725314213652E-3"/>
    <n v="0.13506189276490232"/>
    <x v="0"/>
  </r>
  <r>
    <x v="30"/>
    <x v="3"/>
    <x v="6"/>
    <x v="15"/>
    <n v="1.4800810807069952E-2"/>
    <n v="0.14136933571397547"/>
    <x v="0"/>
  </r>
  <r>
    <x v="31"/>
    <x v="3"/>
    <x v="6"/>
    <x v="15"/>
    <n v="5.0893669095591074E-3"/>
    <n v="0.1399989949886416"/>
    <x v="0"/>
  </r>
  <r>
    <x v="32"/>
    <x v="3"/>
    <x v="6"/>
    <x v="15"/>
    <n v="4.6214361717845957E-3"/>
    <n v="0.13558168464400386"/>
    <x v="0"/>
  </r>
  <r>
    <x v="33"/>
    <x v="3"/>
    <x v="6"/>
    <x v="15"/>
    <n v="1.045485418777977E-2"/>
    <n v="0.13883731193813939"/>
    <x v="0"/>
  </r>
  <r>
    <x v="34"/>
    <x v="3"/>
    <x v="6"/>
    <x v="15"/>
    <n v="9.6206315891002939E-3"/>
    <n v="0.13979041272843795"/>
    <x v="0"/>
  </r>
  <r>
    <x v="35"/>
    <x v="3"/>
    <x v="6"/>
    <x v="15"/>
    <n v="8.0932824596684511E-3"/>
    <n v="0.12720626407002442"/>
    <x v="0"/>
  </r>
  <r>
    <x v="36"/>
    <x v="3"/>
    <x v="6"/>
    <x v="15"/>
    <n v="8.612240830882965E-3"/>
    <n v="0.11852962953036349"/>
    <x v="0"/>
  </r>
  <r>
    <x v="37"/>
    <x v="3"/>
    <x v="6"/>
    <x v="15"/>
    <n v="7.1960636976432513E-3"/>
    <n v="0.11307129316389505"/>
    <x v="0"/>
  </r>
  <r>
    <x v="38"/>
    <x v="3"/>
    <x v="6"/>
    <x v="15"/>
    <n v="4.0121014885563079E-3"/>
    <n v="0.10524428512654002"/>
    <x v="0"/>
  </r>
  <r>
    <x v="39"/>
    <x v="3"/>
    <x v="6"/>
    <x v="15"/>
    <n v="7.247314171662177E-3"/>
    <n v="9.6738423255239375E-2"/>
    <x v="0"/>
  </r>
  <r>
    <x v="40"/>
    <x v="3"/>
    <x v="6"/>
    <x v="15"/>
    <n v="1.3008247609068191E-2"/>
    <n v="0.10110352245419643"/>
    <x v="0"/>
  </r>
  <r>
    <x v="41"/>
    <x v="3"/>
    <x v="6"/>
    <x v="15"/>
    <n v="1.04838715740103E-2"/>
    <n v="0.10324022149678538"/>
    <x v="0"/>
  </r>
  <r>
    <x v="42"/>
    <x v="3"/>
    <x v="6"/>
    <x v="15"/>
    <n v="1.0714211925853331E-2"/>
    <n v="9.9153622615568746E-2"/>
    <x v="0"/>
  </r>
  <r>
    <x v="43"/>
    <x v="3"/>
    <x v="6"/>
    <x v="15"/>
    <n v="6.9651417596939807E-3"/>
    <n v="0.10102939746570362"/>
    <x v="0"/>
  </r>
  <r>
    <x v="44"/>
    <x v="3"/>
    <x v="6"/>
    <x v="15"/>
    <n v="1.287916958044549E-2"/>
    <n v="0.10928713087436452"/>
    <x v="0"/>
  </r>
  <r>
    <x v="45"/>
    <x v="3"/>
    <x v="6"/>
    <x v="15"/>
    <n v="1.1734538206053864E-2"/>
    <n v="0.11056681489263862"/>
    <x v="0"/>
  </r>
  <r>
    <x v="46"/>
    <x v="3"/>
    <x v="6"/>
    <x v="15"/>
    <n v="1.1843770180908158E-2"/>
    <n v="0.11278995348444648"/>
    <x v="0"/>
  </r>
  <r>
    <x v="47"/>
    <x v="3"/>
    <x v="6"/>
    <x v="15"/>
    <n v="1.7592541278351602E-2"/>
    <n v="0.12228921230312964"/>
    <x v="0"/>
  </r>
  <r>
    <x v="48"/>
    <x v="3"/>
    <x v="6"/>
    <x v="15"/>
    <n v="1.5729412234157577E-2"/>
    <n v="0.12940638370640423"/>
    <x v="0"/>
  </r>
  <r>
    <x v="49"/>
    <x v="3"/>
    <x v="6"/>
    <x v="15"/>
    <n v="5.853187659007557E-3"/>
    <n v="0.12806350766776853"/>
    <x v="0"/>
  </r>
  <r>
    <x v="50"/>
    <x v="3"/>
    <x v="6"/>
    <x v="15"/>
    <n v="4.6052923424694109E-3"/>
    <n v="0.12865669852168163"/>
    <x v="0"/>
  </r>
  <r>
    <x v="51"/>
    <x v="3"/>
    <x v="6"/>
    <x v="15"/>
    <n v="5.5325164059306462E-3"/>
    <n v="0.1269419007559501"/>
    <x v="0"/>
  </r>
  <r>
    <x v="52"/>
    <x v="3"/>
    <x v="6"/>
    <x v="15"/>
    <n v="8.9650661105343844E-3"/>
    <n v="0.12289871925741631"/>
    <x v="0"/>
  </r>
  <r>
    <x v="53"/>
    <x v="3"/>
    <x v="6"/>
    <x v="15"/>
    <n v="4.8713499364502364E-3"/>
    <n v="0.11728619761985623"/>
    <x v="0"/>
  </r>
  <r>
    <x v="54"/>
    <x v="3"/>
    <x v="6"/>
    <x v="15"/>
    <n v="5.0094686883438077E-3"/>
    <n v="0.11158145438234672"/>
    <x v="0"/>
  </r>
  <r>
    <x v="55"/>
    <x v="3"/>
    <x v="6"/>
    <x v="15"/>
    <n v="6.5291801286949678E-3"/>
    <n v="0.1111454927513477"/>
    <x v="0"/>
  </r>
  <r>
    <x v="56"/>
    <x v="3"/>
    <x v="6"/>
    <x v="15"/>
    <n v="6.9648103711005748E-3"/>
    <n v="0.10523113354200279"/>
    <x v="0"/>
  </r>
  <r>
    <x v="57"/>
    <x v="3"/>
    <x v="6"/>
    <x v="15"/>
    <n v="7.9760170533557193E-3"/>
    <n v="0.10147261238930465"/>
    <x v="0"/>
  </r>
  <r>
    <x v="0"/>
    <x v="3"/>
    <x v="7"/>
    <x v="9"/>
    <n v="5.1601852858641967E-2"/>
    <n v="1.8121844919352974"/>
    <x v="0"/>
  </r>
  <r>
    <x v="1"/>
    <x v="3"/>
    <x v="7"/>
    <x v="9"/>
    <n v="0.11554765255151234"/>
    <n v="1.8408317270910739"/>
    <x v="0"/>
  </r>
  <r>
    <x v="2"/>
    <x v="3"/>
    <x v="7"/>
    <x v="9"/>
    <n v="0.14321783904775828"/>
    <n v="1.481712183745151"/>
    <x v="0"/>
  </r>
  <r>
    <x v="3"/>
    <x v="3"/>
    <x v="7"/>
    <x v="9"/>
    <n v="0.13315439538453852"/>
    <n v="1.4781910090015329"/>
    <x v="0"/>
  </r>
  <r>
    <x v="4"/>
    <x v="3"/>
    <x v="7"/>
    <x v="9"/>
    <n v="0.12016340909680423"/>
    <n v="1.4908478090457777"/>
    <x v="0"/>
  </r>
  <r>
    <x v="5"/>
    <x v="3"/>
    <x v="7"/>
    <x v="9"/>
    <n v="5.3086265889600165E-2"/>
    <n v="1.4944926964557026"/>
    <x v="0"/>
  </r>
  <r>
    <x v="6"/>
    <x v="3"/>
    <x v="7"/>
    <x v="9"/>
    <n v="0.22397281793054671"/>
    <n v="1.606989347529755"/>
    <x v="0"/>
  </r>
  <r>
    <x v="7"/>
    <x v="3"/>
    <x v="7"/>
    <x v="9"/>
    <n v="6.1541590789663141E-2"/>
    <n v="1.5424231379294349"/>
    <x v="0"/>
  </r>
  <r>
    <x v="8"/>
    <x v="3"/>
    <x v="7"/>
    <x v="9"/>
    <n v="0.10196749414622872"/>
    <n v="1.5086090092802373"/>
    <x v="0"/>
  </r>
  <r>
    <x v="9"/>
    <x v="3"/>
    <x v="7"/>
    <x v="9"/>
    <n v="9.6083862662889305E-2"/>
    <n v="1.2899951415536033"/>
    <x v="0"/>
  </r>
  <r>
    <x v="10"/>
    <x v="3"/>
    <x v="7"/>
    <x v="9"/>
    <n v="0.17386950981271965"/>
    <n v="1.3520523413706635"/>
    <x v="0"/>
  </r>
  <r>
    <x v="11"/>
    <x v="3"/>
    <x v="7"/>
    <x v="9"/>
    <n v="0.14191380382195123"/>
    <n v="1.4161204939928542"/>
    <x v="0"/>
  </r>
  <r>
    <x v="12"/>
    <x v="3"/>
    <x v="7"/>
    <x v="9"/>
    <n v="6.595521869728653E-2"/>
    <n v="1.4304738598314988"/>
    <x v="0"/>
  </r>
  <r>
    <x v="13"/>
    <x v="3"/>
    <x v="7"/>
    <x v="9"/>
    <n v="0.13436542431612042"/>
    <n v="1.4492916315961066"/>
    <x v="0"/>
  </r>
  <r>
    <x v="14"/>
    <x v="3"/>
    <x v="7"/>
    <x v="9"/>
    <n v="0.2828685579333986"/>
    <n v="1.588942350481747"/>
    <x v="0"/>
  </r>
  <r>
    <x v="15"/>
    <x v="3"/>
    <x v="7"/>
    <x v="9"/>
    <n v="2.7447326067609037E-2"/>
    <n v="1.4832352811648175"/>
    <x v="0"/>
  </r>
  <r>
    <x v="16"/>
    <x v="3"/>
    <x v="7"/>
    <x v="9"/>
    <n v="9.3909698190466368E-3"/>
    <n v="1.3724628418870601"/>
    <x v="0"/>
  </r>
  <r>
    <x v="17"/>
    <x v="3"/>
    <x v="7"/>
    <x v="9"/>
    <n v="2.342335039201757E-2"/>
    <n v="1.3427999263894774"/>
    <x v="0"/>
  </r>
  <r>
    <x v="18"/>
    <x v="3"/>
    <x v="7"/>
    <x v="9"/>
    <n v="4.7271180315613164E-2"/>
    <n v="1.1660982887745439"/>
    <x v="0"/>
  </r>
  <r>
    <x v="19"/>
    <x v="3"/>
    <x v="7"/>
    <x v="9"/>
    <n v="3.9813985807996638E-2"/>
    <n v="1.1443706837928775"/>
    <x v="0"/>
  </r>
  <r>
    <x v="20"/>
    <x v="3"/>
    <x v="7"/>
    <x v="9"/>
    <n v="2.8150066550006011E-2"/>
    <n v="1.0705532561966549"/>
    <x v="0"/>
  </r>
  <r>
    <x v="21"/>
    <x v="3"/>
    <x v="7"/>
    <x v="9"/>
    <n v="0.12998604557149446"/>
    <n v="1.1044554391052601"/>
    <x v="0"/>
  </r>
  <r>
    <x v="22"/>
    <x v="3"/>
    <x v="7"/>
    <x v="9"/>
    <n v="6.5985589231304806E-2"/>
    <n v="0.99657151852384507"/>
    <x v="0"/>
  </r>
  <r>
    <x v="23"/>
    <x v="3"/>
    <x v="7"/>
    <x v="9"/>
    <n v="0.15390069478234794"/>
    <n v="1.0085584094842419"/>
    <x v="0"/>
  </r>
  <r>
    <x v="24"/>
    <x v="3"/>
    <x v="7"/>
    <x v="9"/>
    <n v="8.6890210640344856E-2"/>
    <n v="1.0294934014273001"/>
    <x v="0"/>
  </r>
  <r>
    <x v="25"/>
    <x v="3"/>
    <x v="7"/>
    <x v="9"/>
    <n v="7.3300698392659125E-2"/>
    <n v="0.96842867550383882"/>
    <x v="0"/>
  </r>
  <r>
    <x v="26"/>
    <x v="3"/>
    <x v="7"/>
    <x v="9"/>
    <n v="5.6277043527770833E-2"/>
    <n v="0.74183716109821107"/>
    <x v="0"/>
  </r>
  <r>
    <x v="27"/>
    <x v="3"/>
    <x v="7"/>
    <x v="9"/>
    <n v="8.9778660677156966E-2"/>
    <n v="0.80416849570775895"/>
    <x v="0"/>
  </r>
  <r>
    <x v="28"/>
    <x v="3"/>
    <x v="7"/>
    <x v="9"/>
    <n v="8.3241810957059917E-2"/>
    <n v="0.87801933684577227"/>
    <x v="0"/>
  </r>
  <r>
    <x v="29"/>
    <x v="3"/>
    <x v="7"/>
    <x v="9"/>
    <n v="0.15749950113644715"/>
    <n v="1.012095487590202"/>
    <x v="0"/>
  </r>
  <r>
    <x v="30"/>
    <x v="3"/>
    <x v="7"/>
    <x v="9"/>
    <n v="0.15955129228117323"/>
    <n v="1.1243755995557621"/>
    <x v="0"/>
  </r>
  <r>
    <x v="31"/>
    <x v="3"/>
    <x v="7"/>
    <x v="9"/>
    <n v="5.0984984554838159E-2"/>
    <n v="1.1355465983026034"/>
    <x v="0"/>
  </r>
  <r>
    <x v="32"/>
    <x v="3"/>
    <x v="7"/>
    <x v="9"/>
    <n v="4.6273715103599972E-3"/>
    <n v="1.1120239032629575"/>
    <x v="0"/>
  </r>
  <r>
    <x v="33"/>
    <x v="3"/>
    <x v="7"/>
    <x v="9"/>
    <n v="5.5571812095314187E-3"/>
    <n v="0.98759503890099454"/>
    <x v="0"/>
  </r>
  <r>
    <x v="34"/>
    <x v="3"/>
    <x v="7"/>
    <x v="9"/>
    <n v="3.5960050108598918E-3"/>
    <n v="0.92520545468054971"/>
    <x v="0"/>
  </r>
  <r>
    <x v="35"/>
    <x v="3"/>
    <x v="7"/>
    <x v="9"/>
    <n v="0.10753606481049041"/>
    <n v="0.87884082470869207"/>
    <x v="0"/>
  </r>
  <r>
    <x v="36"/>
    <x v="3"/>
    <x v="7"/>
    <x v="9"/>
    <n v="0.12155773489993128"/>
    <n v="0.91350834896827848"/>
    <x v="0"/>
  </r>
  <r>
    <x v="37"/>
    <x v="3"/>
    <x v="7"/>
    <x v="9"/>
    <n v="9.7390529126949898E-2"/>
    <n v="0.93759817970256931"/>
    <x v="0"/>
  </r>
  <r>
    <x v="38"/>
    <x v="3"/>
    <x v="7"/>
    <x v="9"/>
    <n v="0.1292617414786667"/>
    <n v="1.0105828776534651"/>
    <x v="0"/>
  </r>
  <r>
    <x v="39"/>
    <x v="3"/>
    <x v="7"/>
    <x v="9"/>
    <n v="0.36654056289402931"/>
    <n v="1.2873447798703372"/>
    <x v="0"/>
  </r>
  <r>
    <x v="40"/>
    <x v="3"/>
    <x v="7"/>
    <x v="9"/>
    <n v="0.17094346269555249"/>
    <n v="1.3750464316088298"/>
    <x v="0"/>
  </r>
  <r>
    <x v="41"/>
    <x v="3"/>
    <x v="7"/>
    <x v="9"/>
    <n v="0.28661620526632331"/>
    <n v="1.5041631357387062"/>
    <x v="0"/>
  </r>
  <r>
    <x v="42"/>
    <x v="3"/>
    <x v="7"/>
    <x v="9"/>
    <n v="0.16478302163358918"/>
    <n v="1.5093948650911222"/>
    <x v="0"/>
  </r>
  <r>
    <x v="43"/>
    <x v="3"/>
    <x v="7"/>
    <x v="9"/>
    <n v="0.18902676627172896"/>
    <n v="1.6474366468080128"/>
    <x v="0"/>
  </r>
  <r>
    <x v="44"/>
    <x v="3"/>
    <x v="7"/>
    <x v="9"/>
    <n v="0.15230072500976571"/>
    <n v="1.7951100003074187"/>
    <x v="0"/>
  </r>
  <r>
    <x v="45"/>
    <x v="3"/>
    <x v="7"/>
    <x v="9"/>
    <n v="0.20711580287841"/>
    <n v="1.996668621976297"/>
    <x v="0"/>
  </r>
  <r>
    <x v="46"/>
    <x v="3"/>
    <x v="7"/>
    <x v="9"/>
    <n v="0.17640750707168334"/>
    <n v="2.1694801240371211"/>
    <x v="0"/>
  </r>
  <r>
    <x v="47"/>
    <x v="3"/>
    <x v="7"/>
    <x v="9"/>
    <n v="0.28675129526771226"/>
    <n v="2.3486953544943425"/>
    <x v="0"/>
  </r>
  <r>
    <x v="48"/>
    <x v="3"/>
    <x v="7"/>
    <x v="9"/>
    <n v="0.24097833736618521"/>
    <n v="2.4681159569605966"/>
    <x v="0"/>
  </r>
  <r>
    <x v="49"/>
    <x v="3"/>
    <x v="7"/>
    <x v="9"/>
    <n v="0.21354947090399379"/>
    <n v="2.58427489873764"/>
    <x v="0"/>
  </r>
  <r>
    <x v="50"/>
    <x v="3"/>
    <x v="7"/>
    <x v="9"/>
    <n v="0.29717301855543626"/>
    <n v="2.7521861758144097"/>
    <x v="0"/>
  </r>
  <r>
    <x v="51"/>
    <x v="3"/>
    <x v="7"/>
    <x v="9"/>
    <n v="0.19269350542328012"/>
    <n v="2.5783391183436608"/>
    <x v="0"/>
  </r>
  <r>
    <x v="52"/>
    <x v="3"/>
    <x v="7"/>
    <x v="9"/>
    <n v="0.5353505004337159"/>
    <n v="2.942746156081824"/>
    <x v="0"/>
  </r>
  <r>
    <x v="53"/>
    <x v="3"/>
    <x v="7"/>
    <x v="9"/>
    <n v="0.29684954122497503"/>
    <n v="2.9529794920404759"/>
    <x v="0"/>
  </r>
  <r>
    <x v="54"/>
    <x v="3"/>
    <x v="7"/>
    <x v="9"/>
    <n v="0.29654145535760895"/>
    <n v="3.0847379257644953"/>
    <x v="0"/>
  </r>
  <r>
    <x v="55"/>
    <x v="3"/>
    <x v="7"/>
    <x v="9"/>
    <n v="0.23157031253406507"/>
    <n v="3.1272814720268314"/>
    <x v="0"/>
  </r>
  <r>
    <x v="56"/>
    <x v="3"/>
    <x v="7"/>
    <x v="9"/>
    <n v="0.16914316655227302"/>
    <n v="3.1441239135693393"/>
    <x v="0"/>
  </r>
  <r>
    <x v="57"/>
    <x v="3"/>
    <x v="7"/>
    <x v="9"/>
    <n v="0.10199605347250251"/>
    <n v="3.0390041641634316"/>
    <x v="0"/>
  </r>
  <r>
    <x v="0"/>
    <x v="3"/>
    <x v="7"/>
    <x v="15"/>
    <n v="2.5325484413325785E-3"/>
    <n v="3.2302877990412669E-2"/>
    <x v="0"/>
  </r>
  <r>
    <x v="1"/>
    <x v="3"/>
    <x v="7"/>
    <x v="15"/>
    <n v="1.3575132201653034E-4"/>
    <n v="3.2438629312429204E-2"/>
    <x v="0"/>
  </r>
  <r>
    <x v="2"/>
    <x v="3"/>
    <x v="7"/>
    <x v="15"/>
    <n v="1.8611177388078144E-3"/>
    <n v="3.0249497339145757E-2"/>
    <x v="0"/>
  </r>
  <r>
    <x v="3"/>
    <x v="3"/>
    <x v="7"/>
    <x v="15"/>
    <n v="7.9616343645885056E-3"/>
    <n v="3.6841218919963739E-2"/>
    <x v="0"/>
  </r>
  <r>
    <x v="4"/>
    <x v="3"/>
    <x v="7"/>
    <x v="15"/>
    <n v="3.4058045780807004E-4"/>
    <n v="3.59902928440992E-2"/>
    <x v="0"/>
  </r>
  <r>
    <x v="5"/>
    <x v="3"/>
    <x v="7"/>
    <x v="15"/>
    <n v="6.0938217156269493E-4"/>
    <n v="3.4612559576664745E-2"/>
    <x v="0"/>
  </r>
  <r>
    <x v="6"/>
    <x v="3"/>
    <x v="7"/>
    <x v="15"/>
    <n v="1.7602162388084347E-4"/>
    <n v="1.5600048104994959E-2"/>
    <x v="0"/>
  </r>
  <r>
    <x v="7"/>
    <x v="3"/>
    <x v="7"/>
    <x v="15"/>
    <n v="1.3176321665881179E-3"/>
    <n v="1.6715622128946315E-2"/>
    <x v="0"/>
  </r>
  <r>
    <x v="8"/>
    <x v="3"/>
    <x v="7"/>
    <x v="15"/>
    <n v="7.3604490520310924E-4"/>
    <n v="1.7325873942551522E-2"/>
    <x v="0"/>
  </r>
  <r>
    <x v="9"/>
    <x v="3"/>
    <x v="7"/>
    <x v="15"/>
    <n v="1.1604005657785956E-3"/>
    <n v="1.8152244137445806E-2"/>
    <x v="0"/>
  </r>
  <r>
    <x v="10"/>
    <x v="3"/>
    <x v="7"/>
    <x v="15"/>
    <n v="1.7238004488536018E-3"/>
    <n v="1.9220266563554526E-2"/>
    <x v="0"/>
  </r>
  <r>
    <x v="11"/>
    <x v="3"/>
    <x v="7"/>
    <x v="15"/>
    <n v="8.0824503964866995E-4"/>
    <n v="1.9363159246069132E-2"/>
    <x v="0"/>
  </r>
  <r>
    <x v="12"/>
    <x v="3"/>
    <x v="7"/>
    <x v="15"/>
    <n v="6.8550495294225937E-3"/>
    <n v="2.3685660334159146E-2"/>
    <x v="0"/>
  </r>
  <r>
    <x v="13"/>
    <x v="3"/>
    <x v="7"/>
    <x v="15"/>
    <n v="1.1216273412604598E-3"/>
    <n v="2.4671536353403082E-2"/>
    <x v="0"/>
  </r>
  <r>
    <x v="14"/>
    <x v="3"/>
    <x v="7"/>
    <x v="15"/>
    <n v="4.5641636521286909E-3"/>
    <n v="2.7374582266723957E-2"/>
    <x v="0"/>
  </r>
  <r>
    <x v="17"/>
    <x v="3"/>
    <x v="7"/>
    <x v="15"/>
    <n v="9.28179213876467E-4"/>
    <n v="2.0341127116011919E-2"/>
    <x v="0"/>
  </r>
  <r>
    <x v="18"/>
    <x v="3"/>
    <x v="7"/>
    <x v="15"/>
    <n v="3.0255210668906284E-4"/>
    <n v="2.0303098764892908E-2"/>
    <x v="0"/>
  </r>
  <r>
    <x v="19"/>
    <x v="3"/>
    <x v="7"/>
    <x v="15"/>
    <n v="7.0030014949882537E-4"/>
    <n v="2.0394016742829035E-2"/>
    <x v="0"/>
  </r>
  <r>
    <x v="20"/>
    <x v="3"/>
    <x v="7"/>
    <x v="15"/>
    <n v="5.6408939961915606E-4"/>
    <n v="2.0782084518567345E-2"/>
    <x v="0"/>
  </r>
  <r>
    <x v="21"/>
    <x v="3"/>
    <x v="7"/>
    <x v="15"/>
    <n v="2.1494263238355403E-3"/>
    <n v="2.1613878675814772E-2"/>
    <x v="0"/>
  </r>
  <r>
    <x v="22"/>
    <x v="3"/>
    <x v="7"/>
    <x v="15"/>
    <n v="9.5231395242229944E-4"/>
    <n v="2.1830147723033964E-2"/>
    <x v="0"/>
  </r>
  <r>
    <x v="23"/>
    <x v="3"/>
    <x v="7"/>
    <x v="15"/>
    <n v="2.3711250813846611E-3"/>
    <n v="2.3040872238640028E-2"/>
    <x v="0"/>
  </r>
  <r>
    <x v="24"/>
    <x v="3"/>
    <x v="7"/>
    <x v="15"/>
    <n v="3.135377098183382E-3"/>
    <n v="2.4452448887969807E-2"/>
    <x v="0"/>
  </r>
  <r>
    <x v="25"/>
    <x v="3"/>
    <x v="7"/>
    <x v="15"/>
    <n v="3.0207222746534376E-3"/>
    <n v="2.6664926122974577E-2"/>
    <x v="0"/>
  </r>
  <r>
    <x v="27"/>
    <x v="3"/>
    <x v="7"/>
    <x v="15"/>
    <n v="3.5040855114403212E-3"/>
    <n v="2.33139621049923E-2"/>
    <x v="0"/>
  </r>
  <r>
    <x v="28"/>
    <x v="3"/>
    <x v="7"/>
    <x v="15"/>
    <n v="1.7721198333551804E-3"/>
    <n v="2.3964454597087025E-2"/>
    <x v="0"/>
  </r>
  <r>
    <x v="29"/>
    <x v="3"/>
    <x v="7"/>
    <x v="15"/>
    <n v="1.263078359485995E-3"/>
    <n v="2.0663369304444328E-2"/>
    <x v="0"/>
  </r>
  <r>
    <x v="30"/>
    <x v="3"/>
    <x v="7"/>
    <x v="15"/>
    <n v="2.001516450288838E-3"/>
    <n v="2.1736706540856701E-2"/>
    <x v="0"/>
  </r>
  <r>
    <x v="31"/>
    <x v="3"/>
    <x v="7"/>
    <x v="15"/>
    <n v="2.388225648722537E-3"/>
    <n v="2.3822380082890175E-2"/>
    <x v="0"/>
  </r>
  <r>
    <x v="32"/>
    <x v="3"/>
    <x v="7"/>
    <x v="15"/>
    <n v="8.0061344190237514E-5"/>
    <n v="2.3202141277581585E-2"/>
    <x v="0"/>
  </r>
  <r>
    <x v="33"/>
    <x v="3"/>
    <x v="7"/>
    <x v="15"/>
    <n v="7.979529942797359E-4"/>
    <n v="2.3436004872242167E-2"/>
    <x v="0"/>
  </r>
  <r>
    <x v="34"/>
    <x v="3"/>
    <x v="7"/>
    <x v="15"/>
    <n v="2.0236348795718609E-3"/>
    <n v="2.3310213427978489E-2"/>
    <x v="0"/>
  </r>
  <r>
    <x v="37"/>
    <x v="3"/>
    <x v="7"/>
    <x v="15"/>
    <n v="1.5218359832577738E-3"/>
    <n v="2.3879735458813962E-2"/>
    <x v="0"/>
  </r>
  <r>
    <x v="38"/>
    <x v="3"/>
    <x v="7"/>
    <x v="15"/>
    <n v="4.9207410082174555E-3"/>
    <n v="2.6429351385646754E-2"/>
    <x v="0"/>
  </r>
  <r>
    <x v="39"/>
    <x v="3"/>
    <x v="7"/>
    <x v="15"/>
    <n v="8.2100882462543686E-4"/>
    <n v="2.4114983112088813E-2"/>
    <x v="0"/>
  </r>
  <r>
    <x v="40"/>
    <x v="3"/>
    <x v="7"/>
    <x v="15"/>
    <n v="6.6545809829226437E-3"/>
    <n v="2.7748841820358014E-2"/>
    <x v="0"/>
  </r>
  <r>
    <x v="41"/>
    <x v="3"/>
    <x v="7"/>
    <x v="15"/>
    <n v="3.1049289176078455E-3"/>
    <n v="2.7349685226525536E-2"/>
    <x v="0"/>
  </r>
  <r>
    <x v="42"/>
    <x v="3"/>
    <x v="7"/>
    <x v="15"/>
    <n v="3.1875575482923921E-3"/>
    <n v="2.8765122941462752E-2"/>
    <x v="0"/>
  </r>
  <r>
    <x v="43"/>
    <x v="3"/>
    <x v="7"/>
    <x v="15"/>
    <n v="1.0278650432141033E-2"/>
    <n v="3.7780695014117793E-2"/>
    <x v="0"/>
  </r>
  <r>
    <x v="44"/>
    <x v="3"/>
    <x v="7"/>
    <x v="15"/>
    <n v="2.3862350320370692E-3"/>
    <n v="3.8165413595866018E-2"/>
    <x v="0"/>
  </r>
  <r>
    <x v="45"/>
    <x v="3"/>
    <x v="7"/>
    <x v="15"/>
    <n v="5.2145204861082537E-3"/>
    <n v="4.0991708433251742E-2"/>
    <x v="0"/>
  </r>
  <r>
    <x v="46"/>
    <x v="3"/>
    <x v="7"/>
    <x v="15"/>
    <n v="5.1643075987823708E-3"/>
    <n v="4.6075954687843867E-2"/>
    <x v="0"/>
  </r>
  <r>
    <x v="47"/>
    <x v="3"/>
    <x v="7"/>
    <x v="15"/>
    <n v="1.198912209014597E-2"/>
    <n v="5.7267123783710107E-2"/>
    <x v="0"/>
  </r>
  <r>
    <x v="48"/>
    <x v="3"/>
    <x v="7"/>
    <x v="15"/>
    <n v="5.7262757579733675E-3"/>
    <n v="6.0969764662111604E-2"/>
    <x v="0"/>
  </r>
  <r>
    <x v="49"/>
    <x v="3"/>
    <x v="7"/>
    <x v="15"/>
    <n v="4.1444421146363212E-3"/>
    <n v="6.3592370793490158E-2"/>
    <x v="0"/>
  </r>
  <r>
    <x v="50"/>
    <x v="3"/>
    <x v="7"/>
    <x v="15"/>
    <n v="7.7177408139072054E-3"/>
    <n v="6.6389370599179903E-2"/>
    <x v="0"/>
  </r>
  <r>
    <x v="51"/>
    <x v="3"/>
    <x v="7"/>
    <x v="15"/>
    <n v="7.6615637395691192E-3"/>
    <n v="7.3229925514123592E-2"/>
    <x v="0"/>
  </r>
  <r>
    <x v="52"/>
    <x v="3"/>
    <x v="7"/>
    <x v="15"/>
    <n v="5.6930569433897389E-3"/>
    <n v="7.2268401474590668E-2"/>
    <x v="0"/>
  </r>
  <r>
    <x v="53"/>
    <x v="3"/>
    <x v="7"/>
    <x v="15"/>
    <n v="1.1825880371819458E-2"/>
    <n v="8.0989352928802286E-2"/>
    <x v="0"/>
  </r>
  <r>
    <x v="54"/>
    <x v="3"/>
    <x v="7"/>
    <x v="15"/>
    <n v="0.10243817748825487"/>
    <n v="0.18023997286876478"/>
    <x v="0"/>
  </r>
  <r>
    <x v="55"/>
    <x v="3"/>
    <x v="7"/>
    <x v="15"/>
    <n v="0.14155692920025836"/>
    <n v="0.31151825163688207"/>
    <x v="0"/>
  </r>
  <r>
    <x v="56"/>
    <x v="3"/>
    <x v="7"/>
    <x v="15"/>
    <n v="1.1148422900355756E-3"/>
    <n v="0.31024685889488063"/>
    <x v="0"/>
  </r>
  <r>
    <x v="57"/>
    <x v="3"/>
    <x v="7"/>
    <x v="15"/>
    <n v="3.3730727324285952E-3"/>
    <n v="0.30840541114120096"/>
    <x v="0"/>
  </r>
  <r>
    <x v="0"/>
    <x v="3"/>
    <x v="7"/>
    <x v="5"/>
    <n v="1.8845226951663744E-2"/>
    <n v="8.7942762081857584E-2"/>
    <x v="0"/>
  </r>
  <r>
    <x v="1"/>
    <x v="3"/>
    <x v="7"/>
    <x v="5"/>
    <n v="8.8011703834002947E-3"/>
    <n v="6.6164041325048037E-2"/>
    <x v="0"/>
  </r>
  <r>
    <x v="2"/>
    <x v="3"/>
    <x v="7"/>
    <x v="5"/>
    <n v="2.0991358470825814E-3"/>
    <n v="6.4045298880986395E-2"/>
    <x v="0"/>
  </r>
  <r>
    <x v="3"/>
    <x v="3"/>
    <x v="7"/>
    <x v="5"/>
    <n v="2.2962881043759473E-2"/>
    <n v="8.5735615458763029E-2"/>
    <x v="0"/>
  </r>
  <r>
    <x v="4"/>
    <x v="3"/>
    <x v="7"/>
    <x v="5"/>
    <n v="4.6500705167547784E-2"/>
    <n v="0.13030869263305866"/>
    <x v="0"/>
  </r>
  <r>
    <x v="5"/>
    <x v="3"/>
    <x v="7"/>
    <x v="5"/>
    <n v="8.6931988340544081E-3"/>
    <n v="0.13640971258607215"/>
    <x v="0"/>
  </r>
  <r>
    <x v="6"/>
    <x v="3"/>
    <x v="7"/>
    <x v="5"/>
    <n v="7.8354923640324402E-4"/>
    <n v="0.13669230748284922"/>
    <x v="0"/>
  </r>
  <r>
    <x v="7"/>
    <x v="3"/>
    <x v="7"/>
    <x v="5"/>
    <n v="1.0207745131358857E-2"/>
    <n v="0.13912347099257108"/>
    <x v="0"/>
  </r>
  <r>
    <x v="8"/>
    <x v="3"/>
    <x v="7"/>
    <x v="5"/>
    <n v="1.4338653867417539E-2"/>
    <n v="0.15233246634091255"/>
    <x v="0"/>
  </r>
  <r>
    <x v="9"/>
    <x v="3"/>
    <x v="7"/>
    <x v="5"/>
    <n v="2.8773656303657517E-2"/>
    <n v="0.1805999014062514"/>
    <x v="0"/>
  </r>
  <r>
    <x v="10"/>
    <x v="3"/>
    <x v="7"/>
    <x v="5"/>
    <n v="2.3815309597098452E-3"/>
    <n v="0.17143000002522737"/>
    <x v="0"/>
  </r>
  <r>
    <x v="11"/>
    <x v="3"/>
    <x v="7"/>
    <x v="5"/>
    <n v="4.3305587238870241E-3"/>
    <n v="0.16871801244994231"/>
    <x v="0"/>
  </r>
  <r>
    <x v="12"/>
    <x v="3"/>
    <x v="7"/>
    <x v="5"/>
    <n v="3.6848154598566815E-3"/>
    <n v="0.15355760095813525"/>
    <x v="0"/>
  </r>
  <r>
    <x v="13"/>
    <x v="3"/>
    <x v="7"/>
    <x v="5"/>
    <n v="1.4673595315595381E-2"/>
    <n v="0.15943002589033031"/>
    <x v="0"/>
  </r>
  <r>
    <x v="14"/>
    <x v="3"/>
    <x v="7"/>
    <x v="5"/>
    <n v="4.2173346524179761E-3"/>
    <n v="0.16154822469566574"/>
    <x v="0"/>
  </r>
  <r>
    <x v="16"/>
    <x v="3"/>
    <x v="7"/>
    <x v="5"/>
    <n v="-2.6398407834601779E-2"/>
    <n v="0.11218693581730449"/>
    <x v="0"/>
  </r>
  <r>
    <x v="17"/>
    <x v="3"/>
    <x v="7"/>
    <x v="5"/>
    <n v="-4.2792087825866867E-2"/>
    <n v="2.2894142823889824E-2"/>
    <x v="0"/>
  </r>
  <r>
    <x v="18"/>
    <x v="3"/>
    <x v="7"/>
    <x v="5"/>
    <n v="1.9085347110648178E-3"/>
    <n v="1.6109478700900237E-2"/>
    <x v="0"/>
  </r>
  <r>
    <x v="19"/>
    <x v="3"/>
    <x v="7"/>
    <x v="5"/>
    <n v="2.6139525730029976E-3"/>
    <n v="1.7939882037499993E-2"/>
    <x v="0"/>
  </r>
  <r>
    <x v="20"/>
    <x v="3"/>
    <x v="7"/>
    <x v="5"/>
    <n v="4.0240378863094515E-3"/>
    <n v="1.1756174792450591E-2"/>
    <x v="0"/>
  </r>
  <r>
    <x v="21"/>
    <x v="3"/>
    <x v="7"/>
    <x v="5"/>
    <n v="6.655216220716598E-3"/>
    <n v="4.0727371457496509E-3"/>
    <x v="0"/>
  </r>
  <r>
    <x v="22"/>
    <x v="3"/>
    <x v="7"/>
    <x v="5"/>
    <n v="3.7812846880484886E-3"/>
    <n v="-2.091963446985939E-2"/>
    <x v="0"/>
  </r>
  <r>
    <x v="23"/>
    <x v="3"/>
    <x v="7"/>
    <x v="5"/>
    <n v="6.1178398126032233E-3"/>
    <n v="-1.7183325616966005E-2"/>
    <x v="0"/>
  </r>
  <r>
    <x v="24"/>
    <x v="3"/>
    <x v="7"/>
    <x v="5"/>
    <n v="1.8470533583815256E-3"/>
    <n v="-1.9666830982471507E-2"/>
    <x v="0"/>
  </r>
  <r>
    <x v="25"/>
    <x v="3"/>
    <x v="7"/>
    <x v="5"/>
    <n v="6.957982959587169E-3"/>
    <n v="-1.6393663482741024E-2"/>
    <x v="0"/>
  </r>
  <r>
    <x v="26"/>
    <x v="3"/>
    <x v="7"/>
    <x v="5"/>
    <n v="6.9950112064522509E-3"/>
    <n v="-2.407224759188414E-2"/>
    <x v="0"/>
  </r>
  <r>
    <x v="27"/>
    <x v="3"/>
    <x v="7"/>
    <x v="5"/>
    <n v="6.3789403637300388E-3"/>
    <n v="-2.1910641880572082E-2"/>
    <x v="0"/>
  </r>
  <r>
    <x v="28"/>
    <x v="3"/>
    <x v="7"/>
    <x v="5"/>
    <n v="4.311755600767333E-3"/>
    <n v="8.7995215547970219E-3"/>
    <x v="0"/>
  </r>
  <r>
    <x v="29"/>
    <x v="3"/>
    <x v="7"/>
    <x v="5"/>
    <n v="6.6719668049237627E-3"/>
    <n v="5.8263576185587661E-2"/>
    <x v="0"/>
  </r>
  <r>
    <x v="30"/>
    <x v="3"/>
    <x v="7"/>
    <x v="5"/>
    <n v="3.6809039960706588E-3"/>
    <n v="6.0035945470593488E-2"/>
    <x v="0"/>
  </r>
  <r>
    <x v="31"/>
    <x v="3"/>
    <x v="7"/>
    <x v="5"/>
    <n v="3.3413565496759694E-3"/>
    <n v="6.0763349447266475E-2"/>
    <x v="0"/>
  </r>
  <r>
    <x v="32"/>
    <x v="3"/>
    <x v="7"/>
    <x v="5"/>
    <n v="1.4335206575879266E-3"/>
    <n v="5.8172832218544954E-2"/>
    <x v="0"/>
  </r>
  <r>
    <x v="33"/>
    <x v="3"/>
    <x v="7"/>
    <x v="5"/>
    <n v="9.5598897263969346E-4"/>
    <n v="5.2473604970468032E-2"/>
    <x v="0"/>
  </r>
  <r>
    <x v="34"/>
    <x v="3"/>
    <x v="7"/>
    <x v="5"/>
    <n v="2.8636335396574644E-2"/>
    <n v="7.732865567899419E-2"/>
    <x v="0"/>
  </r>
  <r>
    <x v="35"/>
    <x v="3"/>
    <x v="7"/>
    <x v="5"/>
    <n v="1.0908632410696683E-2"/>
    <n v="8.2119448277087656E-2"/>
    <x v="0"/>
  </r>
  <r>
    <x v="36"/>
    <x v="3"/>
    <x v="7"/>
    <x v="5"/>
    <n v="1.1076873266953073E-2"/>
    <n v="9.1349268185659194E-2"/>
    <x v="0"/>
  </r>
  <r>
    <x v="37"/>
    <x v="3"/>
    <x v="7"/>
    <x v="5"/>
    <n v="1.1697387600419632E-2"/>
    <n v="9.6088672826491667E-2"/>
    <x v="0"/>
  </r>
  <r>
    <x v="38"/>
    <x v="3"/>
    <x v="7"/>
    <x v="5"/>
    <n v="2.6503302115294856E-3"/>
    <n v="9.1743991831568894E-2"/>
    <x v="0"/>
  </r>
  <r>
    <x v="39"/>
    <x v="3"/>
    <x v="7"/>
    <x v="5"/>
    <n v="8.1913850108005512E-4"/>
    <n v="8.6184189968918912E-2"/>
    <x v="0"/>
  </r>
  <r>
    <x v="40"/>
    <x v="3"/>
    <x v="7"/>
    <x v="5"/>
    <n v="2.0526708882611631E-2"/>
    <n v="0.10239914325076321"/>
    <x v="0"/>
  </r>
  <r>
    <x v="41"/>
    <x v="3"/>
    <x v="7"/>
    <x v="5"/>
    <n v="0.10897252448781873"/>
    <n v="0.20469970093365819"/>
    <x v="0"/>
  </r>
  <r>
    <x v="42"/>
    <x v="3"/>
    <x v="7"/>
    <x v="5"/>
    <n v="1.5040693185522277E-2"/>
    <n v="0.21605949012310979"/>
    <x v="0"/>
  </r>
  <r>
    <x v="43"/>
    <x v="3"/>
    <x v="7"/>
    <x v="5"/>
    <n v="1.3834379370909373E-2"/>
    <n v="0.2265525129443432"/>
    <x v="0"/>
  </r>
  <r>
    <x v="44"/>
    <x v="3"/>
    <x v="7"/>
    <x v="5"/>
    <n v="5.307459498994747E-3"/>
    <n v="0.23042645178575005"/>
    <x v="0"/>
  </r>
  <r>
    <x v="45"/>
    <x v="3"/>
    <x v="7"/>
    <x v="5"/>
    <n v="1.3173661172993154E-2"/>
    <n v="0.24264412398610349"/>
    <x v="0"/>
  </r>
  <r>
    <x v="46"/>
    <x v="3"/>
    <x v="7"/>
    <x v="5"/>
    <n v="1.6419492606097544E-2"/>
    <n v="0.23042728119562639"/>
    <x v="0"/>
  </r>
  <r>
    <x v="47"/>
    <x v="3"/>
    <x v="7"/>
    <x v="5"/>
    <n v="4.2540830606370835E-3"/>
    <n v="0.22377273184556684"/>
    <x v="0"/>
  </r>
  <r>
    <x v="48"/>
    <x v="3"/>
    <x v="7"/>
    <x v="5"/>
    <n v="1.1836971335172969E-2"/>
    <n v="0.2245328299137867"/>
    <x v="0"/>
  </r>
  <r>
    <x v="49"/>
    <x v="3"/>
    <x v="7"/>
    <x v="5"/>
    <n v="4.5094004718959123E-3"/>
    <n v="0.21734484278526298"/>
    <x v="0"/>
  </r>
  <r>
    <x v="50"/>
    <x v="3"/>
    <x v="7"/>
    <x v="5"/>
    <n v="0.1020233248736457"/>
    <n v="0.31671783744737914"/>
    <x v="0"/>
  </r>
  <r>
    <x v="51"/>
    <x v="3"/>
    <x v="7"/>
    <x v="5"/>
    <n v="1.4218035243255784E-2"/>
    <n v="0.33011673418955495"/>
    <x v="0"/>
  </r>
  <r>
    <x v="52"/>
    <x v="3"/>
    <x v="7"/>
    <x v="5"/>
    <n v="2.030878321652628E-2"/>
    <n v="0.32989880852346959"/>
    <x v="0"/>
  </r>
  <r>
    <x v="53"/>
    <x v="3"/>
    <x v="7"/>
    <x v="5"/>
    <n v="9.7542197086366578E-3"/>
    <n v="0.2306805037442875"/>
    <x v="0"/>
  </r>
  <r>
    <x v="54"/>
    <x v="3"/>
    <x v="7"/>
    <x v="5"/>
    <n v="4.1988723255149248E-2"/>
    <n v="0.25762853381391448"/>
    <x v="0"/>
  </r>
  <r>
    <x v="55"/>
    <x v="3"/>
    <x v="7"/>
    <x v="5"/>
    <n v="1.6081971225503734E-2"/>
    <n v="0.25987612566850882"/>
    <x v="0"/>
  </r>
  <r>
    <x v="56"/>
    <x v="3"/>
    <x v="7"/>
    <x v="5"/>
    <n v="8.6127197559975905E-3"/>
    <n v="0.26318138592551171"/>
    <x v="0"/>
  </r>
  <r>
    <x v="57"/>
    <x v="3"/>
    <x v="7"/>
    <x v="5"/>
    <n v="2.2336468139688747E-3"/>
    <n v="0.25224137156648735"/>
    <x v="0"/>
  </r>
  <r>
    <x v="0"/>
    <x v="3"/>
    <x v="3"/>
    <x v="10"/>
    <n v="7.5970860729205586E-2"/>
    <n v="0.61135063561197278"/>
    <x v="0"/>
  </r>
  <r>
    <x v="1"/>
    <x v="3"/>
    <x v="3"/>
    <x v="10"/>
    <n v="3.672717409558169E-2"/>
    <n v="0.61137949647709988"/>
    <x v="0"/>
  </r>
  <r>
    <x v="2"/>
    <x v="3"/>
    <x v="3"/>
    <x v="10"/>
    <n v="4.0500346533202995E-2"/>
    <n v="0.61178088271384734"/>
    <x v="0"/>
  </r>
  <r>
    <x v="3"/>
    <x v="3"/>
    <x v="3"/>
    <x v="10"/>
    <n v="3.8806180741069632E-2"/>
    <n v="0.61520856063220286"/>
    <x v="0"/>
  </r>
  <r>
    <x v="4"/>
    <x v="3"/>
    <x v="3"/>
    <x v="10"/>
    <n v="3.7170709810556021E-2"/>
    <n v="0.62563955622291834"/>
    <x v="0"/>
  </r>
  <r>
    <x v="5"/>
    <x v="3"/>
    <x v="3"/>
    <x v="10"/>
    <n v="4.453367385526464E-2"/>
    <n v="0.64474971897085609"/>
    <x v="0"/>
  </r>
  <r>
    <x v="6"/>
    <x v="3"/>
    <x v="3"/>
    <x v="10"/>
    <n v="2.5606915528659326E-2"/>
    <n v="0.6472799625429021"/>
    <x v="0"/>
  </r>
  <r>
    <x v="7"/>
    <x v="3"/>
    <x v="3"/>
    <x v="10"/>
    <n v="2.2557239198059114E-2"/>
    <n v="0.64962339577449668"/>
    <x v="0"/>
  </r>
  <r>
    <x v="8"/>
    <x v="3"/>
    <x v="3"/>
    <x v="10"/>
    <n v="2.10391210221102E-2"/>
    <n v="0.64921087398225241"/>
    <x v="0"/>
  </r>
  <r>
    <x v="9"/>
    <x v="3"/>
    <x v="3"/>
    <x v="10"/>
    <n v="4.1569137699776854E-2"/>
    <n v="0.6568046101514099"/>
    <x v="0"/>
  </r>
  <r>
    <x v="10"/>
    <x v="3"/>
    <x v="3"/>
    <x v="10"/>
    <n v="5.5064819698203704E-2"/>
    <n v="0.67142905500443362"/>
    <x v="0"/>
  </r>
  <r>
    <x v="11"/>
    <x v="3"/>
    <x v="3"/>
    <x v="10"/>
    <n v="0.24143495472291363"/>
    <n v="0.68098113363460333"/>
    <x v="0"/>
  </r>
  <r>
    <x v="12"/>
    <x v="3"/>
    <x v="3"/>
    <x v="10"/>
    <n v="6.8589751837733248E-2"/>
    <n v="0.67360002474313097"/>
    <x v="0"/>
  </r>
  <r>
    <x v="13"/>
    <x v="3"/>
    <x v="3"/>
    <x v="10"/>
    <n v="4.4731854622861833E-2"/>
    <n v="0.68160470527041117"/>
    <x v="0"/>
  </r>
  <r>
    <x v="14"/>
    <x v="3"/>
    <x v="3"/>
    <x v="10"/>
    <n v="5.1448527171183429E-2"/>
    <n v="0.69255288590839159"/>
    <x v="0"/>
  </r>
  <r>
    <x v="15"/>
    <x v="3"/>
    <x v="3"/>
    <x v="10"/>
    <n v="2.949438079809857E-2"/>
    <n v="0.68324108596542044"/>
    <x v="0"/>
  </r>
  <r>
    <x v="16"/>
    <x v="3"/>
    <x v="3"/>
    <x v="10"/>
    <n v="3.6127532045460542E-2"/>
    <n v="0.682197908200325"/>
    <x v="0"/>
  </r>
  <r>
    <x v="17"/>
    <x v="3"/>
    <x v="3"/>
    <x v="10"/>
    <n v="5.2102297318078292E-2"/>
    <n v="0.68976653166313873"/>
    <x v="0"/>
  </r>
  <r>
    <x v="18"/>
    <x v="3"/>
    <x v="3"/>
    <x v="10"/>
    <n v="4.0633944490769403E-2"/>
    <n v="0.70479356062524878"/>
    <x v="0"/>
  </r>
  <r>
    <x v="19"/>
    <x v="3"/>
    <x v="3"/>
    <x v="10"/>
    <n v="2.8712451817262775E-2"/>
    <n v="0.71094877324445249"/>
    <x v="0"/>
  </r>
  <r>
    <x v="20"/>
    <x v="3"/>
    <x v="3"/>
    <x v="10"/>
    <n v="4.8927418326530019E-2"/>
    <n v="0.73883707054887238"/>
    <x v="0"/>
  </r>
  <r>
    <x v="21"/>
    <x v="3"/>
    <x v="3"/>
    <x v="10"/>
    <n v="8.7852285525999441E-2"/>
    <n v="0.78512021837509494"/>
    <x v="0"/>
  </r>
  <r>
    <x v="22"/>
    <x v="3"/>
    <x v="3"/>
    <x v="10"/>
    <n v="6.859376866948573E-2"/>
    <n v="0.79864916734637681"/>
    <x v="0"/>
  </r>
  <r>
    <x v="23"/>
    <x v="3"/>
    <x v="3"/>
    <x v="10"/>
    <n v="0.31784139965126684"/>
    <n v="0.87505561227473028"/>
    <x v="0"/>
  </r>
  <r>
    <x v="24"/>
    <x v="3"/>
    <x v="3"/>
    <x v="10"/>
    <n v="0.1070544356554723"/>
    <n v="0.91352029609246921"/>
    <x v="0"/>
  </r>
  <r>
    <x v="25"/>
    <x v="3"/>
    <x v="3"/>
    <x v="10"/>
    <n v="5.4401774455807385E-2"/>
    <n v="0.92319021592541484"/>
    <x v="0"/>
  </r>
  <r>
    <x v="26"/>
    <x v="3"/>
    <x v="3"/>
    <x v="10"/>
    <n v="6.3709434337971965E-2"/>
    <n v="0.93545112309220324"/>
    <x v="0"/>
  </r>
  <r>
    <x v="27"/>
    <x v="3"/>
    <x v="3"/>
    <x v="10"/>
    <n v="7.9002319684522301E-2"/>
    <n v="0.98495906197862715"/>
    <x v="0"/>
  </r>
  <r>
    <x v="28"/>
    <x v="3"/>
    <x v="3"/>
    <x v="10"/>
    <n v="6.1098785330664755E-2"/>
    <n v="1.0099303152638313"/>
    <x v="0"/>
  </r>
  <r>
    <x v="29"/>
    <x v="3"/>
    <x v="3"/>
    <x v="10"/>
    <n v="5.2277523074886222E-2"/>
    <n v="1.0101055410206392"/>
    <x v="0"/>
  </r>
  <r>
    <x v="30"/>
    <x v="3"/>
    <x v="3"/>
    <x v="10"/>
    <n v="3.330502680504753E-2"/>
    <n v="1.0027766233349173"/>
    <x v="0"/>
  </r>
  <r>
    <x v="31"/>
    <x v="3"/>
    <x v="3"/>
    <x v="10"/>
    <n v="3.1946903416463411E-2"/>
    <n v="1.006011074934118"/>
    <x v="0"/>
  </r>
  <r>
    <x v="32"/>
    <x v="3"/>
    <x v="3"/>
    <x v="10"/>
    <n v="3.4749131024015861E-2"/>
    <n v="0.99183278763160376"/>
    <x v="0"/>
  </r>
  <r>
    <x v="33"/>
    <x v="3"/>
    <x v="3"/>
    <x v="10"/>
    <n v="6.5292446203555496E-2"/>
    <n v="0.96927294830915978"/>
    <x v="0"/>
  </r>
  <r>
    <x v="34"/>
    <x v="3"/>
    <x v="3"/>
    <x v="10"/>
    <n v="7.089190213796627E-2"/>
    <n v="0.97157108177764029"/>
    <x v="0"/>
  </r>
  <r>
    <x v="35"/>
    <x v="3"/>
    <x v="3"/>
    <x v="10"/>
    <n v="0.12161388852378288"/>
    <n v="0.77534357065015624"/>
    <x v="0"/>
  </r>
  <r>
    <x v="36"/>
    <x v="3"/>
    <x v="3"/>
    <x v="10"/>
    <n v="7.5060008777922071E-2"/>
    <n v="0.74334914377260608"/>
    <x v="0"/>
  </r>
  <r>
    <x v="37"/>
    <x v="3"/>
    <x v="3"/>
    <x v="10"/>
    <n v="3.9508297980601091E-2"/>
    <n v="0.72845566729739974"/>
    <x v="0"/>
  </r>
  <r>
    <x v="38"/>
    <x v="3"/>
    <x v="3"/>
    <x v="10"/>
    <n v="4.0617589667245831E-2"/>
    <n v="0.70536382262667385"/>
    <x v="0"/>
  </r>
  <r>
    <x v="39"/>
    <x v="3"/>
    <x v="3"/>
    <x v="10"/>
    <n v="4.1914087219693578E-2"/>
    <n v="0.66827559016184512"/>
    <x v="0"/>
  </r>
  <r>
    <x v="40"/>
    <x v="3"/>
    <x v="3"/>
    <x v="10"/>
    <n v="3.7241902273647695E-2"/>
    <n v="0.64441870710482796"/>
    <x v="0"/>
  </r>
  <r>
    <x v="41"/>
    <x v="3"/>
    <x v="3"/>
    <x v="10"/>
    <n v="3.5495059270812757E-2"/>
    <n v="0.62763624330075451"/>
    <x v="0"/>
  </r>
  <r>
    <x v="42"/>
    <x v="3"/>
    <x v="3"/>
    <x v="10"/>
    <n v="1.9919172742561539E-2"/>
    <n v="0.61425038923826847"/>
    <x v="0"/>
  </r>
  <r>
    <x v="43"/>
    <x v="3"/>
    <x v="3"/>
    <x v="10"/>
    <n v="2.518795011059655E-2"/>
    <n v="0.60749143593240185"/>
    <x v="0"/>
  </r>
  <r>
    <x v="44"/>
    <x v="3"/>
    <x v="3"/>
    <x v="10"/>
    <n v="2.2208537998816967E-2"/>
    <n v="0.59495084290720279"/>
    <x v="0"/>
  </r>
  <r>
    <x v="45"/>
    <x v="3"/>
    <x v="3"/>
    <x v="10"/>
    <n v="7.7638228070715271E-2"/>
    <n v="0.60729662477436264"/>
    <x v="0"/>
  </r>
  <r>
    <x v="46"/>
    <x v="3"/>
    <x v="3"/>
    <x v="10"/>
    <n v="6.7221053660537905E-2"/>
    <n v="0.60362577629693426"/>
    <x v="0"/>
  </r>
  <r>
    <x v="47"/>
    <x v="3"/>
    <x v="3"/>
    <x v="10"/>
    <n v="0.29555651578216846"/>
    <n v="0.77756840355531975"/>
    <x v="0"/>
  </r>
  <r>
    <x v="48"/>
    <x v="3"/>
    <x v="3"/>
    <x v="10"/>
    <n v="8.4475905958341341E-2"/>
    <n v="0.786984300735739"/>
    <x v="0"/>
  </r>
  <r>
    <x v="49"/>
    <x v="3"/>
    <x v="3"/>
    <x v="10"/>
    <n v="2.7728570570819421E-2"/>
    <n v="0.77520457332595727"/>
    <x v="0"/>
  </r>
  <r>
    <x v="50"/>
    <x v="3"/>
    <x v="3"/>
    <x v="10"/>
    <n v="4.7727974543536458E-2"/>
    <n v="0.78231495820224783"/>
    <x v="0"/>
  </r>
  <r>
    <x v="51"/>
    <x v="3"/>
    <x v="3"/>
    <x v="10"/>
    <n v="3.9913918492498306E-2"/>
    <n v="0.78031478947505273"/>
    <x v="0"/>
  </r>
  <r>
    <x v="52"/>
    <x v="3"/>
    <x v="3"/>
    <x v="10"/>
    <n v="3.6761506937823735E-2"/>
    <n v="0.77983439413922873"/>
    <x v="0"/>
  </r>
  <r>
    <x v="53"/>
    <x v="3"/>
    <x v="3"/>
    <x v="10"/>
    <n v="3.5059244874756125E-2"/>
    <n v="0.77939857974317206"/>
    <x v="0"/>
  </r>
  <r>
    <x v="54"/>
    <x v="3"/>
    <x v="3"/>
    <x v="10"/>
    <n v="2.8865523763022732E-2"/>
    <n v="0.78834493076363321"/>
    <x v="0"/>
  </r>
  <r>
    <x v="55"/>
    <x v="3"/>
    <x v="3"/>
    <x v="10"/>
    <n v="2.3759075220836531E-2"/>
    <n v="0.78691605587387325"/>
    <x v="0"/>
  </r>
  <r>
    <x v="56"/>
    <x v="3"/>
    <x v="3"/>
    <x v="10"/>
    <n v="3.4357931032339292E-2"/>
    <n v="0.79906544890739561"/>
    <x v="0"/>
  </r>
  <r>
    <x v="57"/>
    <x v="3"/>
    <x v="3"/>
    <x v="10"/>
    <n v="6.8608212919513079E-2"/>
    <n v="0.79003543375619345"/>
    <x v="0"/>
  </r>
  <r>
    <x v="0"/>
    <x v="3"/>
    <x v="3"/>
    <x v="6"/>
    <n v="2.5467235376521239E-2"/>
    <n v="0.28424292405411111"/>
    <x v="0"/>
  </r>
  <r>
    <x v="1"/>
    <x v="3"/>
    <x v="3"/>
    <x v="6"/>
    <n v="2.2715353039910218E-2"/>
    <n v="0.27367469489484053"/>
    <x v="0"/>
  </r>
  <r>
    <x v="2"/>
    <x v="3"/>
    <x v="3"/>
    <x v="6"/>
    <n v="2.9686600242189203E-2"/>
    <n v="0.27392510228585204"/>
    <x v="0"/>
  </r>
  <r>
    <x v="3"/>
    <x v="3"/>
    <x v="3"/>
    <x v="6"/>
    <n v="2.7060134236858144E-2"/>
    <n v="0.27949514806312792"/>
    <x v="0"/>
  </r>
  <r>
    <x v="4"/>
    <x v="3"/>
    <x v="3"/>
    <x v="6"/>
    <n v="3.0710691598929998E-2"/>
    <n v="0.28648312420682465"/>
    <x v="0"/>
  </r>
  <r>
    <x v="5"/>
    <x v="3"/>
    <x v="3"/>
    <x v="6"/>
    <n v="2.7881525789335736E-2"/>
    <n v="0.29674902527742408"/>
    <x v="0"/>
  </r>
  <r>
    <x v="6"/>
    <x v="3"/>
    <x v="3"/>
    <x v="6"/>
    <n v="2.724753071550429E-2"/>
    <n v="0.30442438552040607"/>
    <x v="0"/>
  </r>
  <r>
    <x v="7"/>
    <x v="3"/>
    <x v="3"/>
    <x v="6"/>
    <n v="3.0742708324357583E-2"/>
    <n v="0.31378747872606277"/>
    <x v="0"/>
  </r>
  <r>
    <x v="8"/>
    <x v="3"/>
    <x v="3"/>
    <x v="6"/>
    <n v="2.7371668232444912E-2"/>
    <n v="0.32145649574914364"/>
    <x v="0"/>
  </r>
  <r>
    <x v="9"/>
    <x v="3"/>
    <x v="3"/>
    <x v="6"/>
    <n v="3.1001110003251706E-2"/>
    <n v="0.33055755264026337"/>
    <x v="0"/>
  </r>
  <r>
    <x v="10"/>
    <x v="3"/>
    <x v="3"/>
    <x v="6"/>
    <n v="2.9793837720737272E-2"/>
    <n v="0.3377083126283259"/>
    <x v="0"/>
  </r>
  <r>
    <x v="11"/>
    <x v="3"/>
    <x v="3"/>
    <x v="6"/>
    <n v="3.1662067668602592E-2"/>
    <n v="0.34134046294864284"/>
    <x v="0"/>
  </r>
  <r>
    <x v="12"/>
    <x v="3"/>
    <x v="3"/>
    <x v="6"/>
    <n v="2.8213890344640322E-2"/>
    <n v="0.34408711791676189"/>
    <x v="0"/>
  </r>
  <r>
    <x v="13"/>
    <x v="3"/>
    <x v="3"/>
    <x v="6"/>
    <n v="2.8634829042579468E-2"/>
    <n v="0.35000659391943117"/>
    <x v="0"/>
  </r>
  <r>
    <x v="14"/>
    <x v="3"/>
    <x v="3"/>
    <x v="6"/>
    <n v="4.1420725098526685E-2"/>
    <n v="0.36174071877576863"/>
    <x v="0"/>
  </r>
  <r>
    <x v="15"/>
    <x v="3"/>
    <x v="3"/>
    <x v="6"/>
    <n v="3.8630074138929641E-3"/>
    <n v="0.33854359195280348"/>
    <x v="0"/>
  </r>
  <r>
    <x v="16"/>
    <x v="3"/>
    <x v="3"/>
    <x v="6"/>
    <n v="2.8396296229375749E-2"/>
    <n v="0.33622919658324923"/>
    <x v="0"/>
  </r>
  <r>
    <x v="17"/>
    <x v="3"/>
    <x v="3"/>
    <x v="6"/>
    <n v="4.200385550607396E-2"/>
    <n v="0.3503515262999875"/>
    <x v="0"/>
  </r>
  <r>
    <x v="18"/>
    <x v="3"/>
    <x v="3"/>
    <x v="6"/>
    <n v="3.8951066281874634E-2"/>
    <n v="0.36205506186635794"/>
    <x v="0"/>
  </r>
  <r>
    <x v="19"/>
    <x v="3"/>
    <x v="3"/>
    <x v="6"/>
    <n v="3.1927912651504554E-2"/>
    <n v="0.36324026619350486"/>
    <x v="0"/>
  </r>
  <r>
    <x v="20"/>
    <x v="3"/>
    <x v="3"/>
    <x v="6"/>
    <n v="3.8518592111956268E-2"/>
    <n v="0.37438719007301624"/>
    <x v="0"/>
  </r>
  <r>
    <x v="21"/>
    <x v="3"/>
    <x v="3"/>
    <x v="6"/>
    <n v="4.0133758403493126E-2"/>
    <n v="0.38351983847325766"/>
    <x v="0"/>
  </r>
  <r>
    <x v="22"/>
    <x v="3"/>
    <x v="3"/>
    <x v="6"/>
    <n v="2.6383296139381316E-2"/>
    <n v="0.38010929689190165"/>
    <x v="0"/>
  </r>
  <r>
    <x v="23"/>
    <x v="3"/>
    <x v="3"/>
    <x v="6"/>
    <n v="4.2313846867596983E-2"/>
    <n v="0.39076107609089605"/>
    <x v="0"/>
  </r>
  <r>
    <x v="24"/>
    <x v="3"/>
    <x v="3"/>
    <x v="6"/>
    <n v="3.2817102481178202E-2"/>
    <n v="0.39536428822743386"/>
    <x v="0"/>
  </r>
  <r>
    <x v="25"/>
    <x v="3"/>
    <x v="3"/>
    <x v="6"/>
    <n v="3.2855121601582389E-2"/>
    <n v="0.39958458078643677"/>
    <x v="0"/>
  </r>
  <r>
    <x v="26"/>
    <x v="3"/>
    <x v="3"/>
    <x v="6"/>
    <n v="3.3479527534209179E-2"/>
    <n v="0.39164338322211928"/>
    <x v="0"/>
  </r>
  <r>
    <x v="27"/>
    <x v="3"/>
    <x v="3"/>
    <x v="6"/>
    <n v="4.1732792515040924E-2"/>
    <n v="0.42951316832326725"/>
    <x v="0"/>
  </r>
  <r>
    <x v="28"/>
    <x v="3"/>
    <x v="3"/>
    <x v="6"/>
    <n v="4.0451753399430961E-2"/>
    <n v="0.44156862549332249"/>
    <x v="0"/>
  </r>
  <r>
    <x v="29"/>
    <x v="3"/>
    <x v="3"/>
    <x v="6"/>
    <n v="4.0528137265943516E-2"/>
    <n v="0.44009290725319206"/>
    <x v="0"/>
  </r>
  <r>
    <x v="30"/>
    <x v="3"/>
    <x v="3"/>
    <x v="6"/>
    <n v="3.9387386997465301E-2"/>
    <n v="0.44052922796878269"/>
    <x v="0"/>
  </r>
  <r>
    <x v="31"/>
    <x v="3"/>
    <x v="3"/>
    <x v="6"/>
    <n v="1.9214654019894816E-2"/>
    <n v="0.42781596933717292"/>
    <x v="0"/>
  </r>
  <r>
    <x v="32"/>
    <x v="3"/>
    <x v="3"/>
    <x v="6"/>
    <n v="3.0250491710846365E-2"/>
    <n v="0.41954786893606316"/>
    <x v="0"/>
  </r>
  <r>
    <x v="33"/>
    <x v="3"/>
    <x v="3"/>
    <x v="6"/>
    <n v="3.1984310359000456E-2"/>
    <n v="0.41139842089157047"/>
    <x v="0"/>
  </r>
  <r>
    <x v="34"/>
    <x v="3"/>
    <x v="3"/>
    <x v="6"/>
    <n v="3.3324392683955678E-2"/>
    <n v="0.41833951743614478"/>
    <x v="0"/>
  </r>
  <r>
    <x v="35"/>
    <x v="3"/>
    <x v="3"/>
    <x v="6"/>
    <n v="3.6277893116062034E-2"/>
    <n v="0.41230356368460985"/>
    <x v="0"/>
  </r>
  <r>
    <x v="36"/>
    <x v="3"/>
    <x v="3"/>
    <x v="6"/>
    <n v="3.2925440675355931E-2"/>
    <n v="0.41241190187878757"/>
    <x v="0"/>
  </r>
  <r>
    <x v="37"/>
    <x v="3"/>
    <x v="3"/>
    <x v="6"/>
    <n v="2.8493135320631826E-2"/>
    <n v="0.40804991559783699"/>
    <x v="0"/>
  </r>
  <r>
    <x v="38"/>
    <x v="3"/>
    <x v="3"/>
    <x v="6"/>
    <n v="3.1471853316178043E-2"/>
    <n v="0.40604224137980582"/>
    <x v="0"/>
  </r>
  <r>
    <x v="39"/>
    <x v="3"/>
    <x v="3"/>
    <x v="6"/>
    <n v="3.2859657178539996E-2"/>
    <n v="0.39716910604330491"/>
    <x v="0"/>
  </r>
  <r>
    <x v="40"/>
    <x v="3"/>
    <x v="3"/>
    <x v="6"/>
    <n v="3.8616995917029343E-2"/>
    <n v="0.39533434856090333"/>
    <x v="0"/>
  </r>
  <r>
    <x v="41"/>
    <x v="3"/>
    <x v="3"/>
    <x v="6"/>
    <n v="3.8451803801562059E-2"/>
    <n v="0.39325801509652181"/>
    <x v="0"/>
  </r>
  <r>
    <x v="42"/>
    <x v="3"/>
    <x v="3"/>
    <x v="6"/>
    <n v="4.4113480114290789E-2"/>
    <n v="0.39798410821334734"/>
    <x v="0"/>
  </r>
  <r>
    <x v="43"/>
    <x v="3"/>
    <x v="3"/>
    <x v="6"/>
    <n v="3.7978395147079722E-2"/>
    <n v="0.41674784934053222"/>
    <x v="0"/>
  </r>
  <r>
    <x v="44"/>
    <x v="3"/>
    <x v="3"/>
    <x v="6"/>
    <n v="3.7183540395832396E-2"/>
    <n v="0.42368089802551823"/>
    <x v="0"/>
  </r>
  <r>
    <x v="45"/>
    <x v="3"/>
    <x v="3"/>
    <x v="6"/>
    <n v="4.1124357798007827E-2"/>
    <n v="0.4328209454645256"/>
    <x v="0"/>
  </r>
  <r>
    <x v="46"/>
    <x v="3"/>
    <x v="3"/>
    <x v="6"/>
    <n v="4.9518985238417905E-2"/>
    <n v="0.44901553801898786"/>
    <x v="0"/>
  </r>
  <r>
    <x v="47"/>
    <x v="3"/>
    <x v="3"/>
    <x v="6"/>
    <n v="6.4027085148989096E-2"/>
    <n v="0.47676473005191494"/>
    <x v="0"/>
  </r>
  <r>
    <x v="48"/>
    <x v="3"/>
    <x v="3"/>
    <x v="6"/>
    <n v="6.4914030404602391E-2"/>
    <n v="0.50875331978116145"/>
    <x v="0"/>
  </r>
  <r>
    <x v="49"/>
    <x v="3"/>
    <x v="3"/>
    <x v="6"/>
    <n v="5.9545157517026687E-2"/>
    <n v="0.53980534197755625"/>
    <x v="0"/>
  </r>
  <r>
    <x v="50"/>
    <x v="3"/>
    <x v="3"/>
    <x v="6"/>
    <n v="6.7811979666563979E-2"/>
    <n v="0.57614546832794233"/>
    <x v="0"/>
  </r>
  <r>
    <x v="51"/>
    <x v="3"/>
    <x v="3"/>
    <x v="6"/>
    <n v="7.1573245971968097E-2"/>
    <n v="0.61485905712137034"/>
    <x v="0"/>
  </r>
  <r>
    <x v="52"/>
    <x v="3"/>
    <x v="3"/>
    <x v="6"/>
    <n v="8.5373918022341913E-2"/>
    <n v="0.6616159792266828"/>
    <x v="0"/>
  </r>
  <r>
    <x v="53"/>
    <x v="3"/>
    <x v="3"/>
    <x v="6"/>
    <n v="7.4622091067546872E-2"/>
    <n v="0.69778626649266762"/>
    <x v="0"/>
  </r>
  <r>
    <x v="54"/>
    <x v="3"/>
    <x v="3"/>
    <x v="6"/>
    <n v="6.9835531276333504E-2"/>
    <n v="0.72350831765471035"/>
    <x v="0"/>
  </r>
  <r>
    <x v="55"/>
    <x v="3"/>
    <x v="3"/>
    <x v="6"/>
    <n v="7.9152519762741527E-2"/>
    <n v="0.76468244227037219"/>
    <x v="0"/>
  </r>
  <r>
    <x v="56"/>
    <x v="3"/>
    <x v="3"/>
    <x v="6"/>
    <n v="7.2851515800120628E-2"/>
    <n v="0.80035041767466042"/>
    <x v="0"/>
  </r>
  <r>
    <x v="57"/>
    <x v="3"/>
    <x v="3"/>
    <x v="6"/>
    <n v="7.866238814446172E-2"/>
    <n v="0.83788844802111428"/>
    <x v="0"/>
  </r>
  <r>
    <x v="0"/>
    <x v="3"/>
    <x v="5"/>
    <x v="4"/>
    <n v="0.38774996777778747"/>
    <n v="3.0210589063293303"/>
    <x v="0"/>
  </r>
  <r>
    <x v="1"/>
    <x v="3"/>
    <x v="5"/>
    <x v="4"/>
    <n v="0.17618172187795597"/>
    <n v="2.9025431592851718"/>
    <x v="0"/>
  </r>
  <r>
    <x v="2"/>
    <x v="3"/>
    <x v="5"/>
    <x v="4"/>
    <n v="0.31114386043700731"/>
    <n v="2.9721209161265376"/>
    <x v="0"/>
  </r>
  <r>
    <x v="3"/>
    <x v="3"/>
    <x v="5"/>
    <x v="4"/>
    <n v="0.20246867521849096"/>
    <n v="2.9307163059413868"/>
    <x v="0"/>
  </r>
  <r>
    <x v="4"/>
    <x v="3"/>
    <x v="5"/>
    <x v="4"/>
    <n v="0.18532637325841192"/>
    <n v="2.93363194194567"/>
    <x v="0"/>
  </r>
  <r>
    <x v="5"/>
    <x v="3"/>
    <x v="5"/>
    <x v="4"/>
    <n v="0.16817734621625541"/>
    <n v="2.880864076493026"/>
    <x v="0"/>
  </r>
  <r>
    <x v="6"/>
    <x v="3"/>
    <x v="5"/>
    <x v="4"/>
    <n v="0.18515889785930134"/>
    <n v="2.8924207436245095"/>
    <x v="0"/>
  </r>
  <r>
    <x v="7"/>
    <x v="3"/>
    <x v="5"/>
    <x v="4"/>
    <n v="0.17973702642365569"/>
    <n v="2.9002557251899632"/>
    <x v="0"/>
  </r>
  <r>
    <x v="8"/>
    <x v="3"/>
    <x v="5"/>
    <x v="4"/>
    <n v="0.1982402447173213"/>
    <n v="2.8823007377908842"/>
    <x v="0"/>
  </r>
  <r>
    <x v="9"/>
    <x v="3"/>
    <x v="5"/>
    <x v="4"/>
    <n v="0.21811534263261584"/>
    <n v="2.8601994320697615"/>
    <x v="0"/>
  </r>
  <r>
    <x v="10"/>
    <x v="3"/>
    <x v="5"/>
    <x v="4"/>
    <n v="0.23335289735461573"/>
    <n v="2.8599944155759283"/>
    <x v="0"/>
  </r>
  <r>
    <x v="11"/>
    <x v="3"/>
    <x v="5"/>
    <x v="4"/>
    <n v="0.40322190441390499"/>
    <n v="2.8488742581873239"/>
    <x v="0"/>
  </r>
  <r>
    <x v="12"/>
    <x v="3"/>
    <x v="5"/>
    <x v="4"/>
    <n v="0.31587202661216218"/>
    <n v="2.7769963170216987"/>
    <x v="0"/>
  </r>
  <r>
    <x v="13"/>
    <x v="3"/>
    <x v="5"/>
    <x v="4"/>
    <n v="0.21026214448618272"/>
    <n v="2.8110767396299257"/>
    <x v="0"/>
  </r>
  <r>
    <x v="14"/>
    <x v="3"/>
    <x v="5"/>
    <x v="4"/>
    <n v="0.20206262175153611"/>
    <n v="2.7019955009444541"/>
    <x v="0"/>
  </r>
  <r>
    <x v="15"/>
    <x v="3"/>
    <x v="5"/>
    <x v="4"/>
    <n v="1.1236202199579865E-2"/>
    <n v="2.5107630279255431"/>
    <x v="0"/>
  </r>
  <r>
    <x v="16"/>
    <x v="3"/>
    <x v="5"/>
    <x v="4"/>
    <n v="0.19949532585912211"/>
    <n v="2.5249319805262531"/>
    <x v="0"/>
  </r>
  <r>
    <x v="17"/>
    <x v="3"/>
    <x v="5"/>
    <x v="4"/>
    <n v="0.31961319486894674"/>
    <n v="2.6763678291789441"/>
    <x v="0"/>
  </r>
  <r>
    <x v="18"/>
    <x v="3"/>
    <x v="5"/>
    <x v="4"/>
    <n v="0.32698614402572862"/>
    <n v="2.8181950753453724"/>
    <x v="0"/>
  </r>
  <r>
    <x v="19"/>
    <x v="3"/>
    <x v="5"/>
    <x v="4"/>
    <n v="0.20806954131165731"/>
    <n v="2.8465275902333738"/>
    <x v="0"/>
  </r>
  <r>
    <x v="20"/>
    <x v="3"/>
    <x v="5"/>
    <x v="4"/>
    <n v="0.22710167779488993"/>
    <n v="2.8753890233109427"/>
    <x v="0"/>
  </r>
  <r>
    <x v="21"/>
    <x v="3"/>
    <x v="5"/>
    <x v="4"/>
    <n v="0.33995749458705465"/>
    <n v="2.9972311752653815"/>
    <x v="0"/>
  </r>
  <r>
    <x v="22"/>
    <x v="3"/>
    <x v="5"/>
    <x v="4"/>
    <n v="0.274279262177828"/>
    <n v="3.038157540088593"/>
    <x v="0"/>
  </r>
  <r>
    <x v="23"/>
    <x v="3"/>
    <x v="5"/>
    <x v="4"/>
    <n v="0.50962330508352882"/>
    <n v="3.1445589407582171"/>
    <x v="0"/>
  </r>
  <r>
    <x v="24"/>
    <x v="3"/>
    <x v="5"/>
    <x v="4"/>
    <n v="0.44058742769476611"/>
    <n v="3.2692743418408212"/>
    <x v="0"/>
  </r>
  <r>
    <x v="25"/>
    <x v="3"/>
    <x v="5"/>
    <x v="4"/>
    <n v="0.30020706318356122"/>
    <n v="3.359219260538199"/>
    <x v="0"/>
  </r>
  <r>
    <x v="26"/>
    <x v="3"/>
    <x v="5"/>
    <x v="4"/>
    <n v="0.2605745173467891"/>
    <n v="3.4177311561334522"/>
    <x v="0"/>
  </r>
  <r>
    <x v="27"/>
    <x v="3"/>
    <x v="5"/>
    <x v="4"/>
    <n v="0.36222805008082126"/>
    <n v="3.7687230040146935"/>
    <x v="0"/>
  </r>
  <r>
    <x v="28"/>
    <x v="3"/>
    <x v="5"/>
    <x v="4"/>
    <n v="0.31765076727693375"/>
    <n v="3.8868784454325054"/>
    <x v="0"/>
  </r>
  <r>
    <x v="29"/>
    <x v="3"/>
    <x v="5"/>
    <x v="4"/>
    <n v="0.24482405418572761"/>
    <n v="3.8120893047492865"/>
    <x v="0"/>
  </r>
  <r>
    <x v="30"/>
    <x v="3"/>
    <x v="5"/>
    <x v="4"/>
    <n v="0.26188566325085094"/>
    <n v="3.7469888239744087"/>
    <x v="0"/>
  </r>
  <r>
    <x v="31"/>
    <x v="3"/>
    <x v="5"/>
    <x v="4"/>
    <n v="0.11022094079872011"/>
    <n v="3.6491402234614716"/>
    <x v="0"/>
  </r>
  <r>
    <x v="32"/>
    <x v="3"/>
    <x v="5"/>
    <x v="4"/>
    <n v="0.19697292224291976"/>
    <n v="3.6190114679095018"/>
    <x v="0"/>
  </r>
  <r>
    <x v="33"/>
    <x v="3"/>
    <x v="5"/>
    <x v="4"/>
    <n v="0.39643038657771873"/>
    <n v="3.6754843599001661"/>
    <x v="0"/>
  </r>
  <r>
    <x v="34"/>
    <x v="3"/>
    <x v="5"/>
    <x v="4"/>
    <n v="0.31783875091396574"/>
    <n v="3.7190438486363031"/>
    <x v="0"/>
  </r>
  <r>
    <x v="35"/>
    <x v="3"/>
    <x v="5"/>
    <x v="4"/>
    <n v="0.51898455602768911"/>
    <n v="3.7284050995804638"/>
    <x v="0"/>
  </r>
  <r>
    <x v="36"/>
    <x v="3"/>
    <x v="5"/>
    <x v="4"/>
    <n v="0.44250054613527318"/>
    <n v="3.7303182180209706"/>
    <x v="0"/>
  </r>
  <r>
    <x v="37"/>
    <x v="3"/>
    <x v="5"/>
    <x v="4"/>
    <n v="0.28546827679847286"/>
    <n v="3.7155794316358821"/>
    <x v="0"/>
  </r>
  <r>
    <x v="38"/>
    <x v="3"/>
    <x v="5"/>
    <x v="4"/>
    <n v="0.18691844330809754"/>
    <n v="3.6419233575971908"/>
    <x v="0"/>
  </r>
  <r>
    <x v="39"/>
    <x v="3"/>
    <x v="5"/>
    <x v="4"/>
    <n v="0.26392979989070631"/>
    <n v="3.5436251074070753"/>
    <x v="0"/>
  </r>
  <r>
    <x v="40"/>
    <x v="3"/>
    <x v="5"/>
    <x v="4"/>
    <n v="0.2466414646350234"/>
    <n v="3.4726158047651654"/>
    <x v="0"/>
  </r>
  <r>
    <x v="41"/>
    <x v="3"/>
    <x v="5"/>
    <x v="4"/>
    <n v="0.24446077744489822"/>
    <n v="3.4722525280243359"/>
    <x v="0"/>
  </r>
  <r>
    <x v="42"/>
    <x v="3"/>
    <x v="5"/>
    <x v="4"/>
    <n v="0.18819899307319871"/>
    <n v="3.3985658578466831"/>
    <x v="0"/>
  </r>
  <r>
    <x v="43"/>
    <x v="3"/>
    <x v="5"/>
    <x v="4"/>
    <n v="0.23011834046267349"/>
    <n v="3.5184632575106369"/>
    <x v="0"/>
  </r>
  <r>
    <x v="44"/>
    <x v="3"/>
    <x v="5"/>
    <x v="4"/>
    <n v="0.20386403511782286"/>
    <n v="3.5253543703855397"/>
    <x v="0"/>
  </r>
  <r>
    <x v="45"/>
    <x v="3"/>
    <x v="5"/>
    <x v="4"/>
    <n v="0.30517628171612732"/>
    <n v="3.4341002655239481"/>
    <x v="0"/>
  </r>
  <r>
    <x v="46"/>
    <x v="3"/>
    <x v="5"/>
    <x v="4"/>
    <n v="0.25276350180790669"/>
    <n v="3.3690250164178894"/>
    <x v="0"/>
  </r>
  <r>
    <x v="47"/>
    <x v="3"/>
    <x v="5"/>
    <x v="4"/>
    <n v="0.40768047917016786"/>
    <n v="3.2577209395603681"/>
    <x v="0"/>
  </r>
  <r>
    <x v="48"/>
    <x v="3"/>
    <x v="5"/>
    <x v="4"/>
    <n v="0.2943134827286677"/>
    <n v="3.1095338761537628"/>
    <x v="0"/>
  </r>
  <r>
    <x v="49"/>
    <x v="3"/>
    <x v="5"/>
    <x v="4"/>
    <n v="0.18914286018120827"/>
    <n v="3.0132084595364979"/>
    <x v="0"/>
  </r>
  <r>
    <x v="50"/>
    <x v="3"/>
    <x v="5"/>
    <x v="4"/>
    <n v="0.19405878811043947"/>
    <n v="3.0203488043388402"/>
    <x v="0"/>
  </r>
  <r>
    <x v="51"/>
    <x v="3"/>
    <x v="5"/>
    <x v="4"/>
    <n v="0.27135302813827578"/>
    <n v="3.0277720325864097"/>
    <x v="0"/>
  </r>
  <r>
    <x v="52"/>
    <x v="3"/>
    <x v="5"/>
    <x v="4"/>
    <n v="0.25626816422405629"/>
    <n v="3.0373987321754425"/>
    <x v="0"/>
  </r>
  <r>
    <x v="53"/>
    <x v="3"/>
    <x v="5"/>
    <x v="4"/>
    <n v="0.25950016849684931"/>
    <n v="3.0524381232273936"/>
    <x v="0"/>
  </r>
  <r>
    <x v="54"/>
    <x v="3"/>
    <x v="5"/>
    <x v="4"/>
    <n v="0.25942019834929203"/>
    <n v="3.1236593285034875"/>
    <x v="0"/>
  </r>
  <r>
    <x v="55"/>
    <x v="3"/>
    <x v="5"/>
    <x v="4"/>
    <n v="0.1724657052709733"/>
    <n v="3.0660066933117878"/>
    <x v="0"/>
  </r>
  <r>
    <x v="56"/>
    <x v="3"/>
    <x v="5"/>
    <x v="4"/>
    <n v="0.20196824891893089"/>
    <n v="3.0641109071128949"/>
    <x v="0"/>
  </r>
  <r>
    <x v="57"/>
    <x v="3"/>
    <x v="5"/>
    <x v="4"/>
    <n v="0.23726813709830918"/>
    <n v="2.9962027624950767"/>
    <x v="0"/>
  </r>
  <r>
    <x v="0"/>
    <x v="3"/>
    <x v="5"/>
    <x v="15"/>
    <n v="4.3956806618181798E-2"/>
    <n v="0.22532270217747638"/>
    <x v="0"/>
  </r>
  <r>
    <x v="1"/>
    <x v="3"/>
    <x v="5"/>
    <x v="15"/>
    <n v="2.608610143123017E-2"/>
    <n v="0.23460847794507197"/>
    <x v="0"/>
  </r>
  <r>
    <x v="2"/>
    <x v="3"/>
    <x v="5"/>
    <x v="15"/>
    <n v="3.0264180381506408E-2"/>
    <n v="0.24255117537639545"/>
    <x v="0"/>
  </r>
  <r>
    <x v="3"/>
    <x v="3"/>
    <x v="5"/>
    <x v="15"/>
    <n v="2.5730145151658421E-2"/>
    <n v="0.26090865433418486"/>
    <x v="0"/>
  </r>
  <r>
    <x v="4"/>
    <x v="3"/>
    <x v="5"/>
    <x v="15"/>
    <n v="2.5348656932086419E-2"/>
    <n v="0.27079955462896277"/>
    <x v="0"/>
  </r>
  <r>
    <x v="5"/>
    <x v="3"/>
    <x v="5"/>
    <x v="15"/>
    <n v="1.4264298693797398E-2"/>
    <n v="0.27334744932245014"/>
    <x v="0"/>
  </r>
  <r>
    <x v="6"/>
    <x v="3"/>
    <x v="5"/>
    <x v="15"/>
    <n v="2.113827854465292E-2"/>
    <n v="0.28509929311329468"/>
    <x v="0"/>
  </r>
  <r>
    <x v="7"/>
    <x v="3"/>
    <x v="5"/>
    <x v="15"/>
    <n v="1.7661832030362486E-2"/>
    <n v="0.27568505541577032"/>
    <x v="0"/>
  </r>
  <r>
    <x v="8"/>
    <x v="3"/>
    <x v="5"/>
    <x v="15"/>
    <n v="1.4243698846431091E-2"/>
    <n v="0.27437502588995683"/>
    <x v="0"/>
  </r>
  <r>
    <x v="9"/>
    <x v="3"/>
    <x v="5"/>
    <x v="15"/>
    <n v="1.9302367810596469E-2"/>
    <n v="0.27026346853348987"/>
    <x v="0"/>
  </r>
  <r>
    <x v="10"/>
    <x v="3"/>
    <x v="5"/>
    <x v="15"/>
    <n v="2.1891556261685107E-2"/>
    <n v="0.27940077261711449"/>
    <x v="0"/>
  </r>
  <r>
    <x v="11"/>
    <x v="3"/>
    <x v="5"/>
    <x v="15"/>
    <n v="1.8689276545824817E-2"/>
    <n v="0.2785771992480135"/>
    <x v="0"/>
  </r>
  <r>
    <x v="12"/>
    <x v="3"/>
    <x v="5"/>
    <x v="15"/>
    <n v="1.9672677930667709E-2"/>
    <n v="0.25429307056049938"/>
    <x v="0"/>
  </r>
  <r>
    <x v="13"/>
    <x v="3"/>
    <x v="5"/>
    <x v="15"/>
    <n v="1.361991047956331E-2"/>
    <n v="0.24182687960883256"/>
    <x v="0"/>
  </r>
  <r>
    <x v="14"/>
    <x v="3"/>
    <x v="5"/>
    <x v="15"/>
    <n v="9.9583127995379658E-3"/>
    <n v="0.22152101202686408"/>
    <x v="0"/>
  </r>
  <r>
    <x v="15"/>
    <x v="3"/>
    <x v="5"/>
    <x v="15"/>
    <n v="1.4773804195146711E-4"/>
    <n v="0.19593860491715714"/>
    <x v="0"/>
  </r>
  <r>
    <x v="16"/>
    <x v="3"/>
    <x v="5"/>
    <x v="15"/>
    <n v="4.5623136894175501E-3"/>
    <n v="0.1751522616744883"/>
    <x v="0"/>
  </r>
  <r>
    <x v="17"/>
    <x v="3"/>
    <x v="5"/>
    <x v="15"/>
    <n v="2.6221396669105124E-3"/>
    <n v="0.16351010264760144"/>
    <x v="0"/>
  </r>
  <r>
    <x v="18"/>
    <x v="3"/>
    <x v="5"/>
    <x v="15"/>
    <n v="6.3186460561122475E-3"/>
    <n v="0.14869047015906073"/>
    <x v="0"/>
  </r>
  <r>
    <x v="19"/>
    <x v="3"/>
    <x v="5"/>
    <x v="15"/>
    <n v="2.1210185040190241E-3"/>
    <n v="0.13314965663271727"/>
    <x v="0"/>
  </r>
  <r>
    <x v="20"/>
    <x v="3"/>
    <x v="5"/>
    <x v="15"/>
    <n v="9.7444591895756733E-3"/>
    <n v="0.12865041697586185"/>
    <x v="0"/>
  </r>
  <r>
    <x v="21"/>
    <x v="3"/>
    <x v="5"/>
    <x v="15"/>
    <n v="1.2837765074248617E-2"/>
    <n v="0.12218581423951402"/>
    <x v="0"/>
  </r>
  <r>
    <x v="22"/>
    <x v="3"/>
    <x v="5"/>
    <x v="15"/>
    <n v="6.4366687198590617E-3"/>
    <n v="0.10673092669768797"/>
    <x v="0"/>
  </r>
  <r>
    <x v="23"/>
    <x v="3"/>
    <x v="5"/>
    <x v="15"/>
    <n v="3.3146171565883183E-2"/>
    <n v="0.12118782171774632"/>
    <x v="0"/>
  </r>
  <r>
    <x v="24"/>
    <x v="3"/>
    <x v="5"/>
    <x v="15"/>
    <n v="5.3398933840586194E-2"/>
    <n v="0.15491407762766482"/>
    <x v="0"/>
  </r>
  <r>
    <x v="25"/>
    <x v="3"/>
    <x v="5"/>
    <x v="15"/>
    <n v="1.4474938477030602E-2"/>
    <n v="0.1557691056251321"/>
    <x v="0"/>
  </r>
  <r>
    <x v="26"/>
    <x v="3"/>
    <x v="5"/>
    <x v="15"/>
    <n v="8.7357050152765594E-3"/>
    <n v="0.15454649784087068"/>
    <x v="0"/>
  </r>
  <r>
    <x v="27"/>
    <x v="3"/>
    <x v="5"/>
    <x v="15"/>
    <n v="1.3324343259904678E-2"/>
    <n v="0.1677231030588239"/>
    <x v="0"/>
  </r>
  <r>
    <x v="28"/>
    <x v="3"/>
    <x v="5"/>
    <x v="15"/>
    <n v="1.1193155207013495E-2"/>
    <n v="0.17435394457641987"/>
    <x v="0"/>
  </r>
  <r>
    <x v="29"/>
    <x v="3"/>
    <x v="5"/>
    <x v="15"/>
    <n v="1.2059438823406264E-2"/>
    <n v="0.18379124373291561"/>
    <x v="0"/>
  </r>
  <r>
    <x v="30"/>
    <x v="3"/>
    <x v="5"/>
    <x v="15"/>
    <n v="6.0246461502561563E-3"/>
    <n v="0.18349724382705951"/>
    <x v="0"/>
  </r>
  <r>
    <x v="31"/>
    <x v="3"/>
    <x v="5"/>
    <x v="15"/>
    <n v="4.4595125313309164E-3"/>
    <n v="0.18583573785437144"/>
    <x v="0"/>
  </r>
  <r>
    <x v="32"/>
    <x v="3"/>
    <x v="5"/>
    <x v="15"/>
    <n v="2.3330077548712622E-2"/>
    <n v="0.19942135621350834"/>
    <x v="0"/>
  </r>
  <r>
    <x v="33"/>
    <x v="3"/>
    <x v="5"/>
    <x v="15"/>
    <n v="7.8486281875759702E-3"/>
    <n v="0.19443221932683571"/>
    <x v="0"/>
  </r>
  <r>
    <x v="34"/>
    <x v="3"/>
    <x v="5"/>
    <x v="15"/>
    <n v="1.5546258075579139E-2"/>
    <n v="0.20354180868255581"/>
    <x v="0"/>
  </r>
  <r>
    <x v="35"/>
    <x v="3"/>
    <x v="5"/>
    <x v="15"/>
    <n v="1.3402255050957221E-2"/>
    <n v="0.18379789216762982"/>
    <x v="0"/>
  </r>
  <r>
    <x v="36"/>
    <x v="3"/>
    <x v="5"/>
    <x v="15"/>
    <n v="9.1596614214562774E-3"/>
    <n v="0.13955861974849992"/>
    <x v="0"/>
  </r>
  <r>
    <x v="37"/>
    <x v="3"/>
    <x v="5"/>
    <x v="15"/>
    <n v="6.4917240423689243E-3"/>
    <n v="0.13157540531383824"/>
    <x v="0"/>
  </r>
  <r>
    <x v="38"/>
    <x v="3"/>
    <x v="5"/>
    <x v="15"/>
    <n v="4.8865234192536954E-3"/>
    <n v="0.12772622371781536"/>
    <x v="0"/>
  </r>
  <r>
    <x v="39"/>
    <x v="3"/>
    <x v="5"/>
    <x v="15"/>
    <n v="4.0628677146942226E-3"/>
    <n v="0.1184647481726049"/>
    <x v="0"/>
  </r>
  <r>
    <x v="40"/>
    <x v="3"/>
    <x v="5"/>
    <x v="15"/>
    <n v="1.4094685577079824E-2"/>
    <n v="0.12136627854267122"/>
    <x v="0"/>
  </r>
  <r>
    <x v="41"/>
    <x v="3"/>
    <x v="5"/>
    <x v="15"/>
    <n v="1.8801459758038576E-2"/>
    <n v="0.12810829947730354"/>
    <x v="0"/>
  </r>
  <r>
    <x v="42"/>
    <x v="3"/>
    <x v="5"/>
    <x v="15"/>
    <n v="1.7936533734078622E-2"/>
    <n v="0.14002018706112598"/>
    <x v="0"/>
  </r>
  <r>
    <x v="43"/>
    <x v="3"/>
    <x v="5"/>
    <x v="15"/>
    <n v="4.4712039502569443E-3"/>
    <n v="0.14003187848005205"/>
    <x v="0"/>
  </r>
  <r>
    <x v="44"/>
    <x v="3"/>
    <x v="5"/>
    <x v="15"/>
    <n v="6.2020058448549699E-3"/>
    <n v="0.12290380677619438"/>
    <x v="0"/>
  </r>
  <r>
    <x v="45"/>
    <x v="3"/>
    <x v="5"/>
    <x v="15"/>
    <n v="1.1816067844773024E-2"/>
    <n v="0.12687124643339143"/>
    <x v="0"/>
  </r>
  <r>
    <x v="46"/>
    <x v="3"/>
    <x v="5"/>
    <x v="15"/>
    <n v="1.0492537381383409E-2"/>
    <n v="0.1218175257391957"/>
    <x v="0"/>
  </r>
  <r>
    <x v="47"/>
    <x v="3"/>
    <x v="5"/>
    <x v="15"/>
    <n v="1.900301900675417E-2"/>
    <n v="0.12741828969499266"/>
    <x v="0"/>
  </r>
  <r>
    <x v="48"/>
    <x v="3"/>
    <x v="5"/>
    <x v="15"/>
    <n v="7.913629464331556E-3"/>
    <n v="0.12617225773786794"/>
    <x v="0"/>
  </r>
  <r>
    <x v="49"/>
    <x v="3"/>
    <x v="5"/>
    <x v="15"/>
    <n v="5.7132384087592485E-3"/>
    <n v="0.12539377210425828"/>
    <x v="0"/>
  </r>
  <r>
    <x v="50"/>
    <x v="3"/>
    <x v="5"/>
    <x v="15"/>
    <n v="2.5281648863233726E-3"/>
    <n v="0.12303541357132795"/>
    <x v="0"/>
  </r>
  <r>
    <x v="51"/>
    <x v="3"/>
    <x v="5"/>
    <x v="15"/>
    <n v="6.8415439528111046E-3"/>
    <n v="0.12581408980944481"/>
    <x v="0"/>
  </r>
  <r>
    <x v="52"/>
    <x v="3"/>
    <x v="5"/>
    <x v="15"/>
    <n v="4.5460913406453847E-3"/>
    <n v="0.11626549557301039"/>
    <x v="0"/>
  </r>
  <r>
    <x v="53"/>
    <x v="3"/>
    <x v="5"/>
    <x v="15"/>
    <n v="2.8883815863817663E-3"/>
    <n v="0.1003524174013536"/>
    <x v="0"/>
  </r>
  <r>
    <x v="54"/>
    <x v="3"/>
    <x v="5"/>
    <x v="15"/>
    <n v="9.4992256390414743E-3"/>
    <n v="9.1915109306316425E-2"/>
    <x v="0"/>
  </r>
  <r>
    <x v="55"/>
    <x v="3"/>
    <x v="5"/>
    <x v="15"/>
    <n v="5.623709629277716E-3"/>
    <n v="9.3067614985337208E-2"/>
    <x v="0"/>
  </r>
  <r>
    <x v="56"/>
    <x v="3"/>
    <x v="5"/>
    <x v="15"/>
    <n v="5.4566298661015535E-3"/>
    <n v="9.2322239006583789E-2"/>
    <x v="0"/>
  </r>
  <r>
    <x v="57"/>
    <x v="3"/>
    <x v="5"/>
    <x v="15"/>
    <n v="5.3401397967339243E-3"/>
    <n v="8.5846310958544683E-2"/>
    <x v="0"/>
  </r>
  <r>
    <x v="0"/>
    <x v="3"/>
    <x v="5"/>
    <x v="0"/>
    <n v="1.0189881078249311E-2"/>
    <n v="0.1318529848516431"/>
    <x v="0"/>
  </r>
  <r>
    <x v="1"/>
    <x v="3"/>
    <x v="5"/>
    <x v="0"/>
    <n v="2.9564200015038925E-3"/>
    <n v="0.12339851794147753"/>
    <x v="0"/>
  </r>
  <r>
    <x v="2"/>
    <x v="3"/>
    <x v="5"/>
    <x v="0"/>
    <n v="5.8204008798890374E-3"/>
    <n v="0.11702347107050691"/>
    <x v="0"/>
  </r>
  <r>
    <x v="3"/>
    <x v="3"/>
    <x v="5"/>
    <x v="0"/>
    <n v="7.2512045442932414E-3"/>
    <n v="0.11076803359723811"/>
    <x v="0"/>
  </r>
  <r>
    <x v="4"/>
    <x v="3"/>
    <x v="5"/>
    <x v="0"/>
    <n v="1.6851935522857433E-2"/>
    <n v="0.1224117767362037"/>
    <x v="0"/>
  </r>
  <r>
    <x v="5"/>
    <x v="3"/>
    <x v="5"/>
    <x v="0"/>
    <n v="4.3047726788735816E-3"/>
    <n v="0.11353603271535778"/>
    <x v="0"/>
  </r>
  <r>
    <x v="6"/>
    <x v="3"/>
    <x v="5"/>
    <x v="0"/>
    <n v="8.5284966283795081E-3"/>
    <n v="0.10161482994821976"/>
    <x v="0"/>
  </r>
  <r>
    <x v="7"/>
    <x v="3"/>
    <x v="5"/>
    <x v="0"/>
    <n v="3.2068611283220683E-3"/>
    <n v="0.10168105341781514"/>
    <x v="0"/>
  </r>
  <r>
    <x v="8"/>
    <x v="3"/>
    <x v="5"/>
    <x v="0"/>
    <n v="5.9059211338360106E-3"/>
    <n v="0.10247559962825556"/>
    <x v="0"/>
  </r>
  <r>
    <x v="9"/>
    <x v="3"/>
    <x v="5"/>
    <x v="0"/>
    <n v="1.0740101929157846E-2"/>
    <n v="9.8840636832032799E-2"/>
    <x v="0"/>
  </r>
  <r>
    <x v="10"/>
    <x v="3"/>
    <x v="5"/>
    <x v="0"/>
    <n v="1.2106443711226347E-2"/>
    <n v="0.10781094838560616"/>
    <x v="0"/>
  </r>
  <r>
    <x v="11"/>
    <x v="3"/>
    <x v="5"/>
    <x v="0"/>
    <n v="2.3540446763038882E-2"/>
    <n v="0.11140288599962715"/>
    <x v="0"/>
  </r>
  <r>
    <x v="12"/>
    <x v="3"/>
    <x v="5"/>
    <x v="0"/>
    <n v="1.7800932267025744E-2"/>
    <n v="0.11901393718840358"/>
    <x v="0"/>
  </r>
  <r>
    <x v="13"/>
    <x v="3"/>
    <x v="5"/>
    <x v="0"/>
    <n v="8.1182149164941517E-3"/>
    <n v="0.12417573210339383"/>
    <x v="0"/>
  </r>
  <r>
    <x v="14"/>
    <x v="3"/>
    <x v="5"/>
    <x v="0"/>
    <n v="4.4364215220166325E-3"/>
    <n v="0.12279175274552144"/>
    <x v="0"/>
  </r>
  <r>
    <x v="15"/>
    <x v="3"/>
    <x v="5"/>
    <x v="0"/>
    <n v="1.0903957932753008E-4"/>
    <n v="0.11564958778055574"/>
    <x v="0"/>
  </r>
  <r>
    <x v="16"/>
    <x v="3"/>
    <x v="5"/>
    <x v="0"/>
    <n v="4.7561472447428662E-3"/>
    <n v="0.10355379950244116"/>
    <x v="0"/>
  </r>
  <r>
    <x v="17"/>
    <x v="3"/>
    <x v="5"/>
    <x v="0"/>
    <n v="7.791354333449082E-3"/>
    <n v="0.10704038115701667"/>
    <x v="0"/>
  </r>
  <r>
    <x v="18"/>
    <x v="3"/>
    <x v="5"/>
    <x v="0"/>
    <n v="1.5352994643294251E-2"/>
    <n v="0.11386487917193142"/>
    <x v="0"/>
  </r>
  <r>
    <x v="19"/>
    <x v="3"/>
    <x v="5"/>
    <x v="0"/>
    <n v="5.0319420633825607E-3"/>
    <n v="0.11568996010699191"/>
    <x v="0"/>
  </r>
  <r>
    <x v="20"/>
    <x v="3"/>
    <x v="5"/>
    <x v="0"/>
    <n v="9.6867077551566101E-3"/>
    <n v="0.11947074672831251"/>
    <x v="0"/>
  </r>
  <r>
    <x v="21"/>
    <x v="3"/>
    <x v="5"/>
    <x v="0"/>
    <n v="9.3898954573181787E-3"/>
    <n v="0.11812054025647284"/>
    <x v="0"/>
  </r>
  <r>
    <x v="22"/>
    <x v="3"/>
    <x v="5"/>
    <x v="0"/>
    <n v="1.7247359800297981E-2"/>
    <n v="0.12326145634554449"/>
    <x v="0"/>
  </r>
  <r>
    <x v="23"/>
    <x v="3"/>
    <x v="5"/>
    <x v="0"/>
    <n v="2.1128805125144083E-2"/>
    <n v="0.12084981470764967"/>
    <x v="0"/>
  </r>
  <r>
    <x v="24"/>
    <x v="3"/>
    <x v="5"/>
    <x v="0"/>
    <n v="2.0061782006639457E-2"/>
    <n v="0.12311066444726337"/>
    <x v="0"/>
  </r>
  <r>
    <x v="25"/>
    <x v="3"/>
    <x v="5"/>
    <x v="0"/>
    <n v="1.1270689979852569E-2"/>
    <n v="0.12626313951062179"/>
    <x v="0"/>
  </r>
  <r>
    <x v="26"/>
    <x v="3"/>
    <x v="5"/>
    <x v="0"/>
    <n v="1.1597883272975295E-2"/>
    <n v="0.13342460126158046"/>
    <x v="0"/>
  </r>
  <r>
    <x v="27"/>
    <x v="3"/>
    <x v="5"/>
    <x v="0"/>
    <n v="2.1092420350653163E-2"/>
    <n v="0.15440798203290609"/>
    <x v="0"/>
  </r>
  <r>
    <x v="28"/>
    <x v="3"/>
    <x v="5"/>
    <x v="0"/>
    <n v="5.7295696282176744E-3"/>
    <n v="0.1553814044163809"/>
    <x v="0"/>
  </r>
  <r>
    <x v="29"/>
    <x v="3"/>
    <x v="5"/>
    <x v="0"/>
    <n v="1.5863424786515007E-2"/>
    <n v="0.16345347486944684"/>
    <x v="0"/>
  </r>
  <r>
    <x v="30"/>
    <x v="3"/>
    <x v="5"/>
    <x v="0"/>
    <n v="9.9563882830018616E-3"/>
    <n v="0.15805686850915446"/>
    <x v="0"/>
  </r>
  <r>
    <x v="31"/>
    <x v="3"/>
    <x v="5"/>
    <x v="0"/>
    <n v="8.2162703515163277E-3"/>
    <n v="0.16124119679728821"/>
    <x v="0"/>
  </r>
  <r>
    <x v="32"/>
    <x v="3"/>
    <x v="5"/>
    <x v="0"/>
    <n v="2.8423520487790665E-3"/>
    <n v="0.15439684109091065"/>
    <x v="0"/>
  </r>
  <r>
    <x v="33"/>
    <x v="3"/>
    <x v="5"/>
    <x v="0"/>
    <n v="1.2375780780873218E-2"/>
    <n v="0.15738272641446568"/>
    <x v="0"/>
  </r>
  <r>
    <x v="34"/>
    <x v="3"/>
    <x v="5"/>
    <x v="0"/>
    <n v="3.8582508183037222E-3"/>
    <n v="0.14399361743247149"/>
    <x v="0"/>
  </r>
  <r>
    <x v="35"/>
    <x v="3"/>
    <x v="5"/>
    <x v="0"/>
    <n v="2.0109489622523461E-2"/>
    <n v="0.14297430192985083"/>
    <x v="0"/>
  </r>
  <r>
    <x v="36"/>
    <x v="3"/>
    <x v="5"/>
    <x v="0"/>
    <n v="1.7113695483256024E-2"/>
    <n v="0.14002621540646737"/>
    <x v="0"/>
  </r>
  <r>
    <x v="37"/>
    <x v="3"/>
    <x v="5"/>
    <x v="0"/>
    <n v="1.0612126623791301E-2"/>
    <n v="0.13936765205040613"/>
    <x v="0"/>
  </r>
  <r>
    <x v="38"/>
    <x v="3"/>
    <x v="5"/>
    <x v="0"/>
    <n v="1.0566417996299973E-2"/>
    <n v="0.1383361867737308"/>
    <x v="0"/>
  </r>
  <r>
    <x v="39"/>
    <x v="3"/>
    <x v="5"/>
    <x v="0"/>
    <n v="2.4491488479084358E-2"/>
    <n v="0.14173525490216202"/>
    <x v="0"/>
  </r>
  <r>
    <x v="40"/>
    <x v="3"/>
    <x v="5"/>
    <x v="0"/>
    <n v="1.8208264906149477E-2"/>
    <n v="0.15421395018009379"/>
    <x v="0"/>
  </r>
  <r>
    <x v="41"/>
    <x v="3"/>
    <x v="5"/>
    <x v="0"/>
    <n v="5.7857990877428689E-3"/>
    <n v="0.14413632448132163"/>
    <x v="0"/>
  </r>
  <r>
    <x v="42"/>
    <x v="3"/>
    <x v="5"/>
    <x v="0"/>
    <n v="8.6546074875602959E-3"/>
    <n v="0.14283454368588011"/>
    <x v="0"/>
  </r>
  <r>
    <x v="43"/>
    <x v="3"/>
    <x v="5"/>
    <x v="0"/>
    <n v="8.3589103761588564E-3"/>
    <n v="0.14297718371052262"/>
    <x v="0"/>
  </r>
  <r>
    <x v="44"/>
    <x v="3"/>
    <x v="5"/>
    <x v="0"/>
    <n v="5.54481758123547E-3"/>
    <n v="0.14567964924297905"/>
    <x v="0"/>
  </r>
  <r>
    <x v="45"/>
    <x v="3"/>
    <x v="5"/>
    <x v="0"/>
    <n v="6.3267062811655887E-3"/>
    <n v="0.13963057474327137"/>
    <x v="0"/>
  </r>
  <r>
    <x v="46"/>
    <x v="3"/>
    <x v="5"/>
    <x v="0"/>
    <n v="7.7329800382009992E-3"/>
    <n v="0.14350530396316863"/>
    <x v="0"/>
  </r>
  <r>
    <x v="47"/>
    <x v="3"/>
    <x v="5"/>
    <x v="0"/>
    <n v="3.4868589928006365E-2"/>
    <n v="0.1582644042686516"/>
    <x v="0"/>
  </r>
  <r>
    <x v="48"/>
    <x v="3"/>
    <x v="5"/>
    <x v="0"/>
    <n v="1.3112329866697152E-2"/>
    <n v="0.15426303865209268"/>
    <x v="0"/>
  </r>
  <r>
    <x v="49"/>
    <x v="3"/>
    <x v="5"/>
    <x v="0"/>
    <n v="8.5574285613661209E-3"/>
    <n v="0.15220834058966753"/>
    <x v="0"/>
  </r>
  <r>
    <x v="50"/>
    <x v="3"/>
    <x v="5"/>
    <x v="0"/>
    <n v="7.3788936714953256E-3"/>
    <n v="0.14902081626486285"/>
    <x v="0"/>
  </r>
  <r>
    <x v="51"/>
    <x v="3"/>
    <x v="5"/>
    <x v="0"/>
    <n v="7.1775949894039353E-3"/>
    <n v="0.13170692277518245"/>
    <x v="0"/>
  </r>
  <r>
    <x v="52"/>
    <x v="3"/>
    <x v="5"/>
    <x v="0"/>
    <n v="1.6022223515940952E-2"/>
    <n v="0.12952088138497392"/>
    <x v="0"/>
  </r>
  <r>
    <x v="53"/>
    <x v="3"/>
    <x v="5"/>
    <x v="0"/>
    <n v="2.3291424791145854E-3"/>
    <n v="0.12606422477634563"/>
    <x v="0"/>
  </r>
  <r>
    <x v="54"/>
    <x v="3"/>
    <x v="5"/>
    <x v="0"/>
    <n v="8.4035660970719298E-3"/>
    <n v="0.12581318338585729"/>
    <x v="0"/>
  </r>
  <r>
    <x v="55"/>
    <x v="3"/>
    <x v="5"/>
    <x v="0"/>
    <n v="4.1097392794839623E-3"/>
    <n v="0.1215640122891824"/>
    <x v="0"/>
  </r>
  <r>
    <x v="56"/>
    <x v="3"/>
    <x v="5"/>
    <x v="0"/>
    <n v="5.220142793403288E-3"/>
    <n v="0.12123933750135021"/>
    <x v="0"/>
  </r>
  <r>
    <x v="57"/>
    <x v="3"/>
    <x v="5"/>
    <x v="0"/>
    <n v="4.7789596845481874E-3"/>
    <n v="0.1196915909047328"/>
    <x v="0"/>
  </r>
  <r>
    <x v="0"/>
    <x v="4"/>
    <x v="1"/>
    <x v="2"/>
    <n v="3.2690587335636408E-2"/>
    <n v="0.24666023954102592"/>
    <x v="0"/>
  </r>
  <r>
    <x v="1"/>
    <x v="4"/>
    <x v="1"/>
    <x v="2"/>
    <n v="1.5942468126327682E-2"/>
    <n v="0.25597118525454166"/>
    <x v="0"/>
  </r>
  <r>
    <x v="2"/>
    <x v="4"/>
    <x v="1"/>
    <x v="2"/>
    <n v="6.9023523617906197E-3"/>
    <n v="0.2576616540080427"/>
    <x v="0"/>
  </r>
  <r>
    <x v="3"/>
    <x v="4"/>
    <x v="1"/>
    <x v="2"/>
    <n v="3.5053523145062909E-2"/>
    <n v="0.27878415755763419"/>
    <x v="0"/>
  </r>
  <r>
    <x v="4"/>
    <x v="4"/>
    <x v="1"/>
    <x v="2"/>
    <n v="1.7088929363450835E-2"/>
    <n v="0.26376647205236975"/>
    <x v="0"/>
  </r>
  <r>
    <x v="5"/>
    <x v="4"/>
    <x v="1"/>
    <x v="2"/>
    <n v="1.2023438706350864E-2"/>
    <n v="0.26943620408440144"/>
    <x v="0"/>
  </r>
  <r>
    <x v="6"/>
    <x v="4"/>
    <x v="1"/>
    <x v="2"/>
    <n v="8.7686422092954894E-2"/>
    <n v="0.26982402360273361"/>
    <x v="0"/>
  </r>
  <r>
    <x v="7"/>
    <x v="4"/>
    <x v="1"/>
    <x v="2"/>
    <n v="3.7230584535027493E-3"/>
    <n v="0.26874242557664352"/>
    <x v="0"/>
  </r>
  <r>
    <x v="8"/>
    <x v="4"/>
    <x v="1"/>
    <x v="2"/>
    <n v="2.290464245798346E-2"/>
    <n v="0.27163235938886243"/>
    <x v="0"/>
  </r>
  <r>
    <x v="9"/>
    <x v="4"/>
    <x v="1"/>
    <x v="2"/>
    <n v="9.6844762701633856E-3"/>
    <n v="0.26637038108902478"/>
    <x v="0"/>
  </r>
  <r>
    <x v="10"/>
    <x v="4"/>
    <x v="1"/>
    <x v="2"/>
    <n v="1.0095956786448826E-2"/>
    <n v="0.27143054494193181"/>
    <x v="0"/>
  </r>
  <r>
    <x v="11"/>
    <x v="4"/>
    <x v="1"/>
    <x v="2"/>
    <n v="6.842329754218726E-3"/>
    <n v="0.26063818485389134"/>
    <x v="0"/>
  </r>
  <r>
    <x v="12"/>
    <x v="4"/>
    <x v="1"/>
    <x v="2"/>
    <n v="2.0161333354635536E-2"/>
    <n v="0.24810893087289049"/>
    <x v="0"/>
  </r>
  <r>
    <x v="13"/>
    <x v="4"/>
    <x v="1"/>
    <x v="2"/>
    <n v="1.7743238357032138E-2"/>
    <n v="0.24990970110359492"/>
    <x v="0"/>
  </r>
  <r>
    <x v="14"/>
    <x v="4"/>
    <x v="1"/>
    <x v="2"/>
    <n v="2.8273292119165145E-2"/>
    <n v="0.27128064086096942"/>
    <x v="0"/>
  </r>
  <r>
    <x v="16"/>
    <x v="4"/>
    <x v="1"/>
    <x v="2"/>
    <n v="2.6180482098886824E-3"/>
    <n v="0.23884516592579524"/>
    <x v="0"/>
  </r>
  <r>
    <x v="17"/>
    <x v="4"/>
    <x v="1"/>
    <x v="2"/>
    <n v="9.5651686157593747E-3"/>
    <n v="0.23132140517810376"/>
    <x v="0"/>
  </r>
  <r>
    <x v="18"/>
    <x v="4"/>
    <x v="1"/>
    <x v="2"/>
    <n v="6.1936918475618691E-3"/>
    <n v="0.22549165831931478"/>
    <x v="0"/>
  </r>
  <r>
    <x v="19"/>
    <x v="4"/>
    <x v="1"/>
    <x v="2"/>
    <n v="6.9264803910947213E-3"/>
    <n v="0.1447317166174546"/>
    <x v="0"/>
  </r>
  <r>
    <x v="20"/>
    <x v="4"/>
    <x v="1"/>
    <x v="2"/>
    <n v="1.2913685500110805E-2"/>
    <n v="0.15392234366406268"/>
    <x v="0"/>
  </r>
  <r>
    <x v="21"/>
    <x v="4"/>
    <x v="1"/>
    <x v="2"/>
    <n v="1.1605089120004653E-2"/>
    <n v="0.14262279032608385"/>
    <x v="0"/>
  </r>
  <r>
    <x v="22"/>
    <x v="4"/>
    <x v="1"/>
    <x v="2"/>
    <n v="1.7531078831538108E-2"/>
    <n v="0.15046939288745861"/>
    <x v="0"/>
  </r>
  <r>
    <x v="23"/>
    <x v="4"/>
    <x v="1"/>
    <x v="2"/>
    <n v="1.0429929901182926E-2"/>
    <n v="0.15080336600219268"/>
    <x v="0"/>
  </r>
  <r>
    <x v="24"/>
    <x v="4"/>
    <x v="1"/>
    <x v="2"/>
    <n v="2.0391366497105476E-2"/>
    <n v="0.16435240274507942"/>
    <x v="0"/>
  </r>
  <r>
    <x v="25"/>
    <x v="4"/>
    <x v="1"/>
    <x v="2"/>
    <n v="2.2568337412032916E-2"/>
    <n v="0.16675940680247683"/>
    <x v="0"/>
  </r>
  <r>
    <x v="26"/>
    <x v="4"/>
    <x v="1"/>
    <x v="2"/>
    <n v="6.9070329082893426E-3"/>
    <n v="0.155923201353734"/>
    <x v="0"/>
  </r>
  <r>
    <x v="27"/>
    <x v="4"/>
    <x v="1"/>
    <x v="2"/>
    <n v="7.7586078205226106E-3"/>
    <n v="0.13540851705509147"/>
    <x v="0"/>
  </r>
  <r>
    <x v="28"/>
    <x v="4"/>
    <x v="1"/>
    <x v="2"/>
    <n v="1.7654600882001735E-2"/>
    <n v="0.15044506972720453"/>
    <x v="0"/>
  </r>
  <r>
    <x v="29"/>
    <x v="4"/>
    <x v="1"/>
    <x v="2"/>
    <n v="1.0119191168898456E-2"/>
    <n v="0.15099909228034361"/>
    <x v="0"/>
  </r>
  <r>
    <x v="30"/>
    <x v="4"/>
    <x v="1"/>
    <x v="2"/>
    <n v="9.8428296231541215E-2"/>
    <n v="0.24323369666432298"/>
    <x v="0"/>
  </r>
  <r>
    <x v="31"/>
    <x v="4"/>
    <x v="1"/>
    <x v="2"/>
    <n v="4.1941594372333427E-3"/>
    <n v="0.24050137571046157"/>
    <x v="0"/>
  </r>
  <r>
    <x v="32"/>
    <x v="4"/>
    <x v="1"/>
    <x v="2"/>
    <n v="1.4600222832180593E-3"/>
    <n v="0.22904771249356887"/>
    <x v="0"/>
  </r>
  <r>
    <x v="33"/>
    <x v="4"/>
    <x v="1"/>
    <x v="2"/>
    <n v="4.3792090843441161E-3"/>
    <n v="0.22182183245790832"/>
    <x v="0"/>
  </r>
  <r>
    <x v="34"/>
    <x v="4"/>
    <x v="1"/>
    <x v="2"/>
    <n v="1.5181588896637632E-2"/>
    <n v="0.21947234252300785"/>
    <x v="0"/>
  </r>
  <r>
    <x v="35"/>
    <x v="4"/>
    <x v="1"/>
    <x v="2"/>
    <n v="2.6795712879303261E-2"/>
    <n v="0.23583812550112818"/>
    <x v="0"/>
  </r>
  <r>
    <x v="36"/>
    <x v="4"/>
    <x v="1"/>
    <x v="2"/>
    <n v="5.7327472169700503E-3"/>
    <n v="0.22117950622099278"/>
    <x v="0"/>
  </r>
  <r>
    <x v="37"/>
    <x v="4"/>
    <x v="1"/>
    <x v="2"/>
    <n v="6.8028624969162562E-3"/>
    <n v="0.20541403130587613"/>
    <x v="0"/>
  </r>
  <r>
    <x v="38"/>
    <x v="4"/>
    <x v="1"/>
    <x v="2"/>
    <n v="3.9021474738368443E-2"/>
    <n v="0.23752847313595524"/>
    <x v="0"/>
  </r>
  <r>
    <x v="39"/>
    <x v="4"/>
    <x v="1"/>
    <x v="2"/>
    <n v="1.316985503387328E-2"/>
    <n v="0.24293972034930589"/>
    <x v="0"/>
  </r>
  <r>
    <x v="40"/>
    <x v="4"/>
    <x v="1"/>
    <x v="2"/>
    <n v="7.0768199267344485E-3"/>
    <n v="0.23236193939403857"/>
    <x v="0"/>
  </r>
  <r>
    <x v="41"/>
    <x v="4"/>
    <x v="1"/>
    <x v="2"/>
    <n v="1.3941375177141236E-2"/>
    <n v="0.23618412340228137"/>
    <x v="0"/>
  </r>
  <r>
    <x v="42"/>
    <x v="4"/>
    <x v="1"/>
    <x v="2"/>
    <n v="0.116219716829588"/>
    <n v="0.25397554400032812"/>
    <x v="0"/>
  </r>
  <r>
    <x v="43"/>
    <x v="4"/>
    <x v="1"/>
    <x v="2"/>
    <n v="9.2205024781177713E-3"/>
    <n v="0.25900188704121258"/>
    <x v="0"/>
  </r>
  <r>
    <x v="44"/>
    <x v="4"/>
    <x v="1"/>
    <x v="2"/>
    <n v="1.8211622540802237E-2"/>
    <n v="0.27575348729879673"/>
    <x v="0"/>
  </r>
  <r>
    <x v="45"/>
    <x v="4"/>
    <x v="1"/>
    <x v="2"/>
    <n v="1.7334176534951919E-2"/>
    <n v="0.28870845474940449"/>
    <x v="0"/>
  </r>
  <r>
    <x v="46"/>
    <x v="4"/>
    <x v="1"/>
    <x v="2"/>
    <n v="2.9804102408282373E-3"/>
    <n v="0.2765072760935951"/>
    <x v="0"/>
  </r>
  <r>
    <x v="47"/>
    <x v="4"/>
    <x v="1"/>
    <x v="2"/>
    <n v="5.0025666835995207E-3"/>
    <n v="0.25471412989789138"/>
    <x v="0"/>
  </r>
  <r>
    <x v="48"/>
    <x v="4"/>
    <x v="1"/>
    <x v="2"/>
    <n v="1.7670464857028081E-2"/>
    <n v="0.26665184753794946"/>
    <x v="0"/>
  </r>
  <r>
    <x v="49"/>
    <x v="4"/>
    <x v="1"/>
    <x v="2"/>
    <n v="3.8925614212954175E-3"/>
    <n v="0.26374154646232856"/>
    <x v="0"/>
  </r>
  <r>
    <x v="50"/>
    <x v="4"/>
    <x v="1"/>
    <x v="2"/>
    <n v="5.8257555865877603E-3"/>
    <n v="0.2305458273105479"/>
    <x v="0"/>
  </r>
  <r>
    <x v="51"/>
    <x v="4"/>
    <x v="1"/>
    <x v="2"/>
    <n v="8.9665949888916366E-3"/>
    <n v="0.22634256726556626"/>
    <x v="0"/>
  </r>
  <r>
    <x v="52"/>
    <x v="4"/>
    <x v="1"/>
    <x v="2"/>
    <n v="1.2000718367082377E-2"/>
    <n v="0.23126646570591422"/>
    <x v="0"/>
  </r>
  <r>
    <x v="53"/>
    <x v="4"/>
    <x v="1"/>
    <x v="2"/>
    <n v="5.8183183112181167E-3"/>
    <n v="0.22314340883999106"/>
    <x v="0"/>
  </r>
  <r>
    <x v="54"/>
    <x v="4"/>
    <x v="1"/>
    <x v="2"/>
    <n v="8.3025698635235318E-2"/>
    <n v="0.1899493906456384"/>
    <x v="0"/>
  </r>
  <r>
    <x v="55"/>
    <x v="4"/>
    <x v="1"/>
    <x v="2"/>
    <n v="9.7329718789868121E-3"/>
    <n v="0.19046186004650742"/>
    <x v="0"/>
  </r>
  <r>
    <x v="56"/>
    <x v="4"/>
    <x v="1"/>
    <x v="2"/>
    <n v="1.0326924406962177E-2"/>
    <n v="0.18257716191266737"/>
    <x v="0"/>
  </r>
  <r>
    <x v="57"/>
    <x v="4"/>
    <x v="1"/>
    <x v="2"/>
    <n v="3.0104759054867543E-2"/>
    <n v="0.19534774443258299"/>
    <x v="0"/>
  </r>
  <r>
    <x v="0"/>
    <x v="4"/>
    <x v="1"/>
    <x v="12"/>
    <n v="0.40295051891480715"/>
    <n v="2.8611327906705752"/>
    <x v="0"/>
  </r>
  <r>
    <x v="1"/>
    <x v="4"/>
    <x v="1"/>
    <x v="12"/>
    <n v="0.34988261642663743"/>
    <n v="3.0863540350238665"/>
    <x v="0"/>
  </r>
  <r>
    <x v="2"/>
    <x v="4"/>
    <x v="1"/>
    <x v="12"/>
    <n v="0.16856078494644069"/>
    <n v="3.0388278385500458"/>
    <x v="0"/>
  </r>
  <r>
    <x v="3"/>
    <x v="4"/>
    <x v="1"/>
    <x v="12"/>
    <n v="0.47819280688729765"/>
    <n v="3.0498129008770447"/>
    <x v="0"/>
  </r>
  <r>
    <x v="4"/>
    <x v="4"/>
    <x v="1"/>
    <x v="12"/>
    <n v="0.15173432131662562"/>
    <n v="2.9975247109759438"/>
    <x v="0"/>
  </r>
  <r>
    <x v="5"/>
    <x v="4"/>
    <x v="1"/>
    <x v="12"/>
    <n v="0.15858637934963532"/>
    <n v="3.0550445929712242"/>
    <x v="0"/>
  </r>
  <r>
    <x v="6"/>
    <x v="4"/>
    <x v="1"/>
    <x v="12"/>
    <n v="0.30824365379242696"/>
    <n v="3.1993314469521938"/>
    <x v="0"/>
  </r>
  <r>
    <x v="7"/>
    <x v="4"/>
    <x v="1"/>
    <x v="12"/>
    <n v="0.13945306474317945"/>
    <n v="3.2239861877765241"/>
    <x v="0"/>
  </r>
  <r>
    <x v="8"/>
    <x v="4"/>
    <x v="1"/>
    <x v="12"/>
    <n v="0.26172507071175694"/>
    <n v="3.2433137193277166"/>
    <x v="0"/>
  </r>
  <r>
    <x v="9"/>
    <x v="4"/>
    <x v="1"/>
    <x v="12"/>
    <n v="0.23764661679039367"/>
    <n v="3.2412946487082057"/>
    <x v="0"/>
  </r>
  <r>
    <x v="10"/>
    <x v="4"/>
    <x v="1"/>
    <x v="12"/>
    <n v="0.23651785515628565"/>
    <n v="3.2768035768238271"/>
    <x v="0"/>
  </r>
  <r>
    <x v="11"/>
    <x v="4"/>
    <x v="1"/>
    <x v="12"/>
    <n v="0.41658926835770393"/>
    <n v="3.3100829573931909"/>
    <x v="0"/>
  </r>
  <r>
    <x v="12"/>
    <x v="4"/>
    <x v="1"/>
    <x v="12"/>
    <n v="0.59305125414459181"/>
    <n v="3.5001836926229752"/>
    <x v="0"/>
  </r>
  <r>
    <x v="13"/>
    <x v="4"/>
    <x v="1"/>
    <x v="12"/>
    <n v="0.50883065857498999"/>
    <n v="3.6591317347713277"/>
    <x v="0"/>
  </r>
  <r>
    <x v="14"/>
    <x v="4"/>
    <x v="1"/>
    <x v="12"/>
    <n v="0.25667211072858431"/>
    <n v="3.7472430605534712"/>
    <x v="0"/>
  </r>
  <r>
    <x v="15"/>
    <x v="4"/>
    <x v="1"/>
    <x v="12"/>
    <n v="1.1497481342644944E-3"/>
    <n v="3.2702000018004385"/>
    <x v="0"/>
  </r>
  <r>
    <x v="16"/>
    <x v="4"/>
    <x v="1"/>
    <x v="12"/>
    <n v="7.2359505572373417E-2"/>
    <n v="3.1908251860561863"/>
    <x v="0"/>
  </r>
  <r>
    <x v="17"/>
    <x v="4"/>
    <x v="1"/>
    <x v="12"/>
    <n v="0.12329365163739364"/>
    <n v="3.1555324583439446"/>
    <x v="0"/>
  </r>
  <r>
    <x v="18"/>
    <x v="4"/>
    <x v="1"/>
    <x v="12"/>
    <n v="0.22774795679328136"/>
    <n v="3.0750367613447986"/>
    <x v="0"/>
  </r>
  <r>
    <x v="19"/>
    <x v="4"/>
    <x v="1"/>
    <x v="12"/>
    <n v="0.17408671242363277"/>
    <n v="3.1096704090252518"/>
    <x v="0"/>
  </r>
  <r>
    <x v="20"/>
    <x v="4"/>
    <x v="1"/>
    <x v="12"/>
    <n v="0.16383818605426023"/>
    <n v="3.0117835243677553"/>
    <x v="0"/>
  </r>
  <r>
    <x v="21"/>
    <x v="4"/>
    <x v="1"/>
    <x v="12"/>
    <n v="0.41358457829697609"/>
    <n v="3.1877214858743379"/>
    <x v="0"/>
  </r>
  <r>
    <x v="22"/>
    <x v="4"/>
    <x v="1"/>
    <x v="12"/>
    <n v="0.13237505284830126"/>
    <n v="3.0835786835663539"/>
    <x v="0"/>
  </r>
  <r>
    <x v="23"/>
    <x v="4"/>
    <x v="1"/>
    <x v="12"/>
    <n v="0.26387621828098684"/>
    <n v="2.9308656334896361"/>
    <x v="0"/>
  </r>
  <r>
    <x v="24"/>
    <x v="4"/>
    <x v="1"/>
    <x v="12"/>
    <n v="0.376343013983094"/>
    <n v="2.7141573933281387"/>
    <x v="0"/>
  </r>
  <r>
    <x v="25"/>
    <x v="4"/>
    <x v="1"/>
    <x v="12"/>
    <n v="0.25095782699311919"/>
    <n v="2.4562845617462674"/>
    <x v="0"/>
  </r>
  <r>
    <x v="26"/>
    <x v="4"/>
    <x v="1"/>
    <x v="12"/>
    <n v="0.11767972005288552"/>
    <n v="2.3172921710705685"/>
    <x v="0"/>
  </r>
  <r>
    <x v="27"/>
    <x v="4"/>
    <x v="1"/>
    <x v="12"/>
    <n v="0.47759704012636456"/>
    <n v="2.7937394630626686"/>
    <x v="0"/>
  </r>
  <r>
    <x v="28"/>
    <x v="4"/>
    <x v="1"/>
    <x v="12"/>
    <n v="0.19342840888623178"/>
    <n v="2.9148083663765276"/>
    <x v="0"/>
  </r>
  <r>
    <x v="29"/>
    <x v="4"/>
    <x v="1"/>
    <x v="12"/>
    <n v="0.20682857579097877"/>
    <n v="2.9983432905301131"/>
    <x v="0"/>
  </r>
  <r>
    <x v="30"/>
    <x v="4"/>
    <x v="1"/>
    <x v="12"/>
    <n v="0.25697903829210206"/>
    <n v="3.0275743720289334"/>
    <x v="0"/>
  </r>
  <r>
    <x v="31"/>
    <x v="4"/>
    <x v="1"/>
    <x v="12"/>
    <n v="7.8453167735101692E-2"/>
    <n v="2.9319408273404028"/>
    <x v="0"/>
  </r>
  <r>
    <x v="32"/>
    <x v="4"/>
    <x v="1"/>
    <x v="12"/>
    <n v="0.16407465259097079"/>
    <n v="2.9321772938771131"/>
    <x v="0"/>
  </r>
  <r>
    <x v="33"/>
    <x v="4"/>
    <x v="1"/>
    <x v="12"/>
    <n v="0.20989805399941605"/>
    <n v="2.7284907695795524"/>
    <x v="0"/>
  </r>
  <r>
    <x v="34"/>
    <x v="4"/>
    <x v="1"/>
    <x v="12"/>
    <n v="0.21069406438089897"/>
    <n v="2.8068097811121504"/>
    <x v="0"/>
  </r>
  <r>
    <x v="35"/>
    <x v="4"/>
    <x v="1"/>
    <x v="12"/>
    <n v="0.36987390451443219"/>
    <n v="2.9128074673455955"/>
    <x v="0"/>
  </r>
  <r>
    <x v="36"/>
    <x v="4"/>
    <x v="1"/>
    <x v="12"/>
    <n v="0.43204683943042776"/>
    <n v="2.9685112927929289"/>
    <x v="0"/>
  </r>
  <r>
    <x v="37"/>
    <x v="4"/>
    <x v="1"/>
    <x v="12"/>
    <n v="0.21015883976031621"/>
    <n v="2.9277123055601262"/>
    <x v="0"/>
  </r>
  <r>
    <x v="38"/>
    <x v="4"/>
    <x v="1"/>
    <x v="12"/>
    <n v="0.13882223465983684"/>
    <n v="2.9488548201670768"/>
    <x v="0"/>
  </r>
  <r>
    <x v="39"/>
    <x v="4"/>
    <x v="1"/>
    <x v="12"/>
    <n v="0.50170320924445422"/>
    <n v="2.9729609892851672"/>
    <x v="0"/>
  </r>
  <r>
    <x v="40"/>
    <x v="4"/>
    <x v="1"/>
    <x v="12"/>
    <n v="0.22113434443760044"/>
    <n v="3.0006669248365361"/>
    <x v="0"/>
  </r>
  <r>
    <x v="41"/>
    <x v="4"/>
    <x v="1"/>
    <x v="12"/>
    <n v="0.21832046034479674"/>
    <n v="3.0121588093903542"/>
    <x v="0"/>
  </r>
  <r>
    <x v="42"/>
    <x v="4"/>
    <x v="1"/>
    <x v="12"/>
    <n v="0.27239096830701665"/>
    <n v="3.0275707394052689"/>
    <x v="0"/>
  </r>
  <r>
    <x v="43"/>
    <x v="4"/>
    <x v="1"/>
    <x v="12"/>
    <n v="0.19943613923105363"/>
    <n v="3.1485537109012207"/>
    <x v="0"/>
  </r>
  <r>
    <x v="44"/>
    <x v="4"/>
    <x v="1"/>
    <x v="12"/>
    <n v="0.19987049433484866"/>
    <n v="3.1843495526450978"/>
    <x v="0"/>
  </r>
  <r>
    <x v="45"/>
    <x v="4"/>
    <x v="1"/>
    <x v="12"/>
    <n v="0.30546581838298709"/>
    <n v="3.2799173170286697"/>
    <x v="0"/>
  </r>
  <r>
    <x v="46"/>
    <x v="4"/>
    <x v="1"/>
    <x v="12"/>
    <n v="0.23779332035625339"/>
    <n v="3.3070165730040242"/>
    <x v="0"/>
  </r>
  <r>
    <x v="47"/>
    <x v="4"/>
    <x v="1"/>
    <x v="12"/>
    <n v="0.36272348678443789"/>
    <n v="3.2998661552740298"/>
    <x v="0"/>
  </r>
  <r>
    <x v="48"/>
    <x v="4"/>
    <x v="1"/>
    <x v="12"/>
    <n v="0.44515462593498528"/>
    <n v="3.3129739417785871"/>
    <x v="0"/>
  </r>
  <r>
    <x v="49"/>
    <x v="4"/>
    <x v="1"/>
    <x v="12"/>
    <n v="8.7023625460889639E-2"/>
    <n v="3.1898387274791604"/>
    <x v="0"/>
  </r>
  <r>
    <x v="50"/>
    <x v="4"/>
    <x v="1"/>
    <x v="12"/>
    <n v="8.3594565203615093E-2"/>
    <n v="3.1346110580229385"/>
    <x v="0"/>
  </r>
  <r>
    <x v="51"/>
    <x v="4"/>
    <x v="1"/>
    <x v="12"/>
    <n v="0.32970705893367774"/>
    <n v="2.9626149077121622"/>
    <x v="0"/>
  </r>
  <r>
    <x v="52"/>
    <x v="4"/>
    <x v="1"/>
    <x v="12"/>
    <n v="0.12964140499863719"/>
    <n v="2.8711219682731985"/>
    <x v="0"/>
  </r>
  <r>
    <x v="53"/>
    <x v="4"/>
    <x v="1"/>
    <x v="12"/>
    <n v="0.15947483626433531"/>
    <n v="2.8122763441927368"/>
    <x v="0"/>
  </r>
  <r>
    <x v="54"/>
    <x v="4"/>
    <x v="1"/>
    <x v="12"/>
    <n v="0.25505534706151645"/>
    <n v="2.7949407229472376"/>
    <x v="0"/>
  </r>
  <r>
    <x v="55"/>
    <x v="4"/>
    <x v="1"/>
    <x v="12"/>
    <n v="0.1504598623483312"/>
    <n v="2.7459644460645145"/>
    <x v="0"/>
  </r>
  <r>
    <x v="56"/>
    <x v="4"/>
    <x v="1"/>
    <x v="12"/>
    <n v="0.12876892060747408"/>
    <n v="2.6748628723371399"/>
    <x v="0"/>
  </r>
  <r>
    <x v="57"/>
    <x v="4"/>
    <x v="1"/>
    <x v="12"/>
    <n v="0.19101166283287965"/>
    <n v="2.5604087167870326"/>
    <x v="0"/>
  </r>
  <r>
    <x v="0"/>
    <x v="4"/>
    <x v="6"/>
    <x v="15"/>
    <n v="4.5173299999291365E-2"/>
    <n v="0.38857156609724375"/>
    <x v="0"/>
  </r>
  <r>
    <x v="1"/>
    <x v="4"/>
    <x v="6"/>
    <x v="15"/>
    <n v="4.348922401778485E-2"/>
    <n v="0.38636123297841152"/>
    <x v="0"/>
  </r>
  <r>
    <x v="2"/>
    <x v="4"/>
    <x v="6"/>
    <x v="15"/>
    <n v="4.8728002209025685E-2"/>
    <n v="0.38922051200158075"/>
    <x v="0"/>
  </r>
  <r>
    <x v="3"/>
    <x v="4"/>
    <x v="6"/>
    <x v="15"/>
    <n v="3.8868268413556901E-2"/>
    <n v="0.40197719416333061"/>
    <x v="0"/>
  </r>
  <r>
    <x v="4"/>
    <x v="4"/>
    <x v="6"/>
    <x v="15"/>
    <n v="3.2909687582285171E-2"/>
    <n v="0.41165987007157934"/>
    <x v="0"/>
  </r>
  <r>
    <x v="5"/>
    <x v="4"/>
    <x v="6"/>
    <x v="15"/>
    <n v="2.1965210780173074E-2"/>
    <n v="0.40712281395065597"/>
    <x v="0"/>
  </r>
  <r>
    <x v="6"/>
    <x v="4"/>
    <x v="6"/>
    <x v="15"/>
    <n v="2.2858372954351999E-2"/>
    <n v="0.40787007032708972"/>
    <x v="0"/>
  </r>
  <r>
    <x v="7"/>
    <x v="4"/>
    <x v="6"/>
    <x v="15"/>
    <n v="2.7170081603011768E-2"/>
    <n v="0.41124488220590028"/>
    <x v="0"/>
  </r>
  <r>
    <x v="8"/>
    <x v="4"/>
    <x v="6"/>
    <x v="15"/>
    <n v="3.2319619678231638E-2"/>
    <n v="0.41847198552609188"/>
    <x v="0"/>
  </r>
  <r>
    <x v="9"/>
    <x v="4"/>
    <x v="6"/>
    <x v="15"/>
    <n v="4.4740007053187147E-2"/>
    <n v="0.43068998672018505"/>
    <x v="0"/>
  </r>
  <r>
    <x v="10"/>
    <x v="4"/>
    <x v="6"/>
    <x v="15"/>
    <n v="4.2955667390177726E-2"/>
    <n v="0.43765673170874048"/>
    <x v="0"/>
  </r>
  <r>
    <x v="11"/>
    <x v="4"/>
    <x v="6"/>
    <x v="15"/>
    <n v="5.0631161890268513E-2"/>
    <n v="0.45180860357134583"/>
    <x v="0"/>
  </r>
  <r>
    <x v="12"/>
    <x v="4"/>
    <x v="6"/>
    <x v="15"/>
    <n v="4.7477893731028106E-2"/>
    <n v="0.45411319730308258"/>
    <x v="0"/>
  </r>
  <r>
    <x v="13"/>
    <x v="4"/>
    <x v="6"/>
    <x v="15"/>
    <n v="6.0157992460492575E-2"/>
    <n v="0.47078196574579034"/>
    <x v="0"/>
  </r>
  <r>
    <x v="14"/>
    <x v="4"/>
    <x v="6"/>
    <x v="15"/>
    <n v="3.618031696214459E-2"/>
    <n v="0.45823428049890924"/>
    <x v="0"/>
  </r>
  <r>
    <x v="15"/>
    <x v="4"/>
    <x v="6"/>
    <x v="15"/>
    <n v="1.9737131612391625E-4"/>
    <n v="0.4195633834014762"/>
    <x v="0"/>
  </r>
  <r>
    <x v="16"/>
    <x v="4"/>
    <x v="6"/>
    <x v="15"/>
    <n v="9.4027426177263323E-3"/>
    <n v="0.3960564384369174"/>
    <x v="0"/>
  </r>
  <r>
    <x v="17"/>
    <x v="4"/>
    <x v="6"/>
    <x v="15"/>
    <n v="2.2633837649717402E-2"/>
    <n v="0.39672506530646173"/>
    <x v="0"/>
  </r>
  <r>
    <x v="18"/>
    <x v="4"/>
    <x v="6"/>
    <x v="15"/>
    <n v="3.5524902380695902E-2"/>
    <n v="0.40939159473280562"/>
    <x v="0"/>
  </r>
  <r>
    <x v="19"/>
    <x v="4"/>
    <x v="6"/>
    <x v="15"/>
    <n v="2.4264623254429823E-2"/>
    <n v="0.40648613638422371"/>
    <x v="0"/>
  </r>
  <r>
    <x v="20"/>
    <x v="4"/>
    <x v="6"/>
    <x v="15"/>
    <n v="4.0136818177197796E-2"/>
    <n v="0.41430333488318988"/>
    <x v="0"/>
  </r>
  <r>
    <x v="21"/>
    <x v="4"/>
    <x v="6"/>
    <x v="15"/>
    <n v="4.7623472985277464E-2"/>
    <n v="0.41718680081528026"/>
    <x v="0"/>
  </r>
  <r>
    <x v="22"/>
    <x v="4"/>
    <x v="6"/>
    <x v="15"/>
    <n v="4.4319528806372681E-2"/>
    <n v="0.41855066223147519"/>
    <x v="0"/>
  </r>
  <r>
    <x v="23"/>
    <x v="4"/>
    <x v="6"/>
    <x v="15"/>
    <n v="4.10733133293179E-2"/>
    <n v="0.40899281367052448"/>
    <x v="0"/>
  </r>
  <r>
    <x v="24"/>
    <x v="4"/>
    <x v="6"/>
    <x v="15"/>
    <n v="5.8003238603618355E-2"/>
    <n v="0.41951815854311469"/>
    <x v="0"/>
  </r>
  <r>
    <x v="25"/>
    <x v="4"/>
    <x v="6"/>
    <x v="15"/>
    <n v="4.6496757327076213E-2"/>
    <n v="0.40585692340969837"/>
    <x v="0"/>
  </r>
  <r>
    <x v="26"/>
    <x v="4"/>
    <x v="6"/>
    <x v="15"/>
    <n v="7.2751430263407219E-2"/>
    <n v="0.44242803671096104"/>
    <x v="0"/>
  </r>
  <r>
    <x v="27"/>
    <x v="4"/>
    <x v="6"/>
    <x v="15"/>
    <n v="6.1138423293111727E-2"/>
    <n v="0.50336908868794883"/>
    <x v="0"/>
  </r>
  <r>
    <x v="28"/>
    <x v="4"/>
    <x v="6"/>
    <x v="15"/>
    <n v="5.9874406548596791E-2"/>
    <n v="0.55384075261881938"/>
    <x v="0"/>
  </r>
  <r>
    <x v="29"/>
    <x v="4"/>
    <x v="6"/>
    <x v="15"/>
    <n v="5.5066971494995023E-2"/>
    <n v="0.58627388646409695"/>
    <x v="0"/>
  </r>
  <r>
    <x v="30"/>
    <x v="4"/>
    <x v="6"/>
    <x v="15"/>
    <n v="4.2446005873657329E-2"/>
    <n v="0.59319498995705833"/>
    <x v="0"/>
  </r>
  <r>
    <x v="31"/>
    <x v="4"/>
    <x v="6"/>
    <x v="15"/>
    <n v="2.0992989189826821E-2"/>
    <n v="0.58992335589245526"/>
    <x v="0"/>
  </r>
  <r>
    <x v="32"/>
    <x v="4"/>
    <x v="6"/>
    <x v="15"/>
    <n v="1.7298001453207739E-2"/>
    <n v="0.56708453916846513"/>
    <x v="0"/>
  </r>
  <r>
    <x v="33"/>
    <x v="4"/>
    <x v="6"/>
    <x v="15"/>
    <n v="5.6156879131854902E-2"/>
    <n v="0.57561794531504262"/>
    <x v="0"/>
  </r>
  <r>
    <x v="34"/>
    <x v="4"/>
    <x v="6"/>
    <x v="15"/>
    <n v="3.1094128641428805E-2"/>
    <n v="0.56239254515009873"/>
    <x v="0"/>
  </r>
  <r>
    <x v="35"/>
    <x v="4"/>
    <x v="6"/>
    <x v="15"/>
    <n v="5.5984999345552018E-2"/>
    <n v="0.57730423116633311"/>
    <x v="0"/>
  </r>
  <r>
    <x v="36"/>
    <x v="4"/>
    <x v="6"/>
    <x v="15"/>
    <n v="4.4492299682010086E-2"/>
    <n v="0.56379329224472474"/>
    <x v="0"/>
  </r>
  <r>
    <x v="37"/>
    <x v="4"/>
    <x v="6"/>
    <x v="15"/>
    <n v="3.013621947214529E-2"/>
    <n v="0.54743275438979377"/>
    <x v="0"/>
  </r>
  <r>
    <x v="38"/>
    <x v="4"/>
    <x v="6"/>
    <x v="15"/>
    <n v="3.6997653739951175E-2"/>
    <n v="0.51167897786633765"/>
    <x v="0"/>
  </r>
  <r>
    <x v="39"/>
    <x v="4"/>
    <x v="6"/>
    <x v="15"/>
    <n v="3.7454100022253724E-2"/>
    <n v="0.48799465459547958"/>
    <x v="0"/>
  </r>
  <r>
    <x v="40"/>
    <x v="4"/>
    <x v="6"/>
    <x v="15"/>
    <n v="3.6494810320161511E-2"/>
    <n v="0.46461505836704442"/>
    <x v="0"/>
  </r>
  <r>
    <x v="41"/>
    <x v="4"/>
    <x v="6"/>
    <x v="15"/>
    <n v="4.610380559636354E-2"/>
    <n v="0.45565189246841292"/>
    <x v="0"/>
  </r>
  <r>
    <x v="42"/>
    <x v="4"/>
    <x v="6"/>
    <x v="15"/>
    <n v="2.9835994718715359E-2"/>
    <n v="0.443041881313471"/>
    <x v="0"/>
  </r>
  <r>
    <x v="43"/>
    <x v="4"/>
    <x v="6"/>
    <x v="15"/>
    <n v="3.3737644299194729E-2"/>
    <n v="0.45578653642283884"/>
    <x v="0"/>
  </r>
  <r>
    <x v="44"/>
    <x v="4"/>
    <x v="6"/>
    <x v="15"/>
    <n v="4.9334333377663485E-2"/>
    <n v="0.4878228683472946"/>
    <x v="0"/>
  </r>
  <r>
    <x v="45"/>
    <x v="4"/>
    <x v="6"/>
    <x v="15"/>
    <n v="5.5505175618271035E-2"/>
    <n v="0.48717116483371081"/>
    <x v="0"/>
  </r>
  <r>
    <x v="46"/>
    <x v="4"/>
    <x v="6"/>
    <x v="15"/>
    <n v="3.9248992402709876E-2"/>
    <n v="0.49532602859499192"/>
    <x v="0"/>
  </r>
  <r>
    <x v="47"/>
    <x v="4"/>
    <x v="6"/>
    <x v="15"/>
    <n v="5.1433012082778694E-2"/>
    <n v="0.49077404133221852"/>
    <x v="0"/>
  </r>
  <r>
    <x v="48"/>
    <x v="4"/>
    <x v="6"/>
    <x v="15"/>
    <n v="4.5057242499241389E-2"/>
    <n v="0.49133898414944982"/>
    <x v="0"/>
  </r>
  <r>
    <x v="49"/>
    <x v="4"/>
    <x v="6"/>
    <x v="15"/>
    <n v="2.939624888282516E-2"/>
    <n v="0.49059901356012964"/>
    <x v="0"/>
  </r>
  <r>
    <x v="50"/>
    <x v="4"/>
    <x v="6"/>
    <x v="15"/>
    <n v="4.1390786230510734E-2"/>
    <n v="0.49499214605068914"/>
    <x v="0"/>
  </r>
  <r>
    <x v="51"/>
    <x v="4"/>
    <x v="6"/>
    <x v="15"/>
    <n v="5.5671570718150834E-2"/>
    <n v="0.51320961674658627"/>
    <x v="0"/>
  </r>
  <r>
    <x v="52"/>
    <x v="4"/>
    <x v="6"/>
    <x v="15"/>
    <n v="3.7390751950501205E-2"/>
    <n v="0.51410555837692595"/>
    <x v="0"/>
  </r>
  <r>
    <x v="53"/>
    <x v="4"/>
    <x v="6"/>
    <x v="15"/>
    <n v="3.9036363426380005E-2"/>
    <n v="0.5070381162069425"/>
    <x v="0"/>
  </r>
  <r>
    <x v="54"/>
    <x v="4"/>
    <x v="6"/>
    <x v="15"/>
    <n v="2.7724728758676993E-2"/>
    <n v="0.50492685024690398"/>
    <x v="0"/>
  </r>
  <r>
    <x v="55"/>
    <x v="4"/>
    <x v="6"/>
    <x v="15"/>
    <n v="4.4266721615594182E-2"/>
    <n v="0.5154559275633035"/>
    <x v="0"/>
  </r>
  <r>
    <x v="56"/>
    <x v="4"/>
    <x v="6"/>
    <x v="15"/>
    <n v="3.6181755721124378E-2"/>
    <n v="0.50230334990676451"/>
    <x v="0"/>
  </r>
  <r>
    <x v="57"/>
    <x v="4"/>
    <x v="6"/>
    <x v="15"/>
    <n v="3.6837747104099088E-2"/>
    <n v="0.48363592139259243"/>
    <x v="0"/>
  </r>
  <r>
    <x v="0"/>
    <x v="4"/>
    <x v="6"/>
    <x v="5"/>
    <n v="9.1809552074749876E-2"/>
    <n v="0.96898539563432851"/>
    <x v="0"/>
  </r>
  <r>
    <x v="1"/>
    <x v="4"/>
    <x v="6"/>
    <x v="5"/>
    <n v="0.11494796786062508"/>
    <n v="0.93783359738907457"/>
    <x v="0"/>
  </r>
  <r>
    <x v="2"/>
    <x v="4"/>
    <x v="6"/>
    <x v="5"/>
    <n v="0.10821013238735869"/>
    <n v="0.91296963654041952"/>
    <x v="0"/>
  </r>
  <r>
    <x v="3"/>
    <x v="4"/>
    <x v="6"/>
    <x v="5"/>
    <n v="8.924933647111781E-2"/>
    <n v="0.91653640159722782"/>
    <x v="0"/>
  </r>
  <r>
    <x v="4"/>
    <x v="4"/>
    <x v="6"/>
    <x v="5"/>
    <n v="7.0084974912060283E-2"/>
    <n v="0.93114296919027018"/>
    <x v="0"/>
  </r>
  <r>
    <x v="5"/>
    <x v="4"/>
    <x v="6"/>
    <x v="5"/>
    <n v="6.1834319265253256E-2"/>
    <n v="0.93688738115230685"/>
    <x v="0"/>
  </r>
  <r>
    <x v="6"/>
    <x v="4"/>
    <x v="6"/>
    <x v="5"/>
    <n v="7.5346310611833736E-2"/>
    <n v="0.95134720155074215"/>
    <x v="0"/>
  </r>
  <r>
    <x v="7"/>
    <x v="4"/>
    <x v="6"/>
    <x v="5"/>
    <n v="5.2090296052943956E-2"/>
    <n v="0.96762992230241918"/>
    <x v="0"/>
  </r>
  <r>
    <x v="8"/>
    <x v="4"/>
    <x v="6"/>
    <x v="5"/>
    <n v="6.266015408693873E-2"/>
    <n v="0.97333681650111037"/>
    <x v="0"/>
  </r>
  <r>
    <x v="9"/>
    <x v="4"/>
    <x v="6"/>
    <x v="5"/>
    <n v="7.8078713482139253E-2"/>
    <n v="0.95564305703086949"/>
    <x v="0"/>
  </r>
  <r>
    <x v="10"/>
    <x v="4"/>
    <x v="6"/>
    <x v="5"/>
    <n v="8.1790106679979172E-2"/>
    <n v="0.96314088340700654"/>
    <x v="0"/>
  </r>
  <r>
    <x v="11"/>
    <x v="4"/>
    <x v="6"/>
    <x v="5"/>
    <n v="8.4730089512655787E-2"/>
    <n v="0.97083195339765549"/>
    <x v="0"/>
  </r>
  <r>
    <x v="12"/>
    <x v="4"/>
    <x v="6"/>
    <x v="5"/>
    <n v="9.1516855728061966E-2"/>
    <n v="0.97053925705096755"/>
    <x v="0"/>
  </r>
  <r>
    <x v="13"/>
    <x v="4"/>
    <x v="6"/>
    <x v="5"/>
    <n v="0.13516496385710644"/>
    <n v="0.99075625304744896"/>
    <x v="0"/>
  </r>
  <r>
    <x v="14"/>
    <x v="4"/>
    <x v="6"/>
    <x v="5"/>
    <n v="6.9937812767288346E-2"/>
    <n v="0.95248393342737858"/>
    <x v="0"/>
  </r>
  <r>
    <x v="15"/>
    <x v="4"/>
    <x v="6"/>
    <x v="5"/>
    <n v="8.8399283855756963E-4"/>
    <n v="0.86411858979481848"/>
    <x v="0"/>
  </r>
  <r>
    <x v="16"/>
    <x v="4"/>
    <x v="6"/>
    <x v="5"/>
    <n v="3.8551864598651162E-2"/>
    <n v="0.83258547948140926"/>
    <x v="0"/>
  </r>
  <r>
    <x v="17"/>
    <x v="4"/>
    <x v="6"/>
    <x v="5"/>
    <n v="8.9986033738163509E-2"/>
    <n v="0.86073719395431958"/>
    <x v="0"/>
  </r>
  <r>
    <x v="18"/>
    <x v="4"/>
    <x v="6"/>
    <x v="5"/>
    <n v="9.6532792848788823E-2"/>
    <n v="0.88192367619127465"/>
    <x v="0"/>
  </r>
  <r>
    <x v="19"/>
    <x v="4"/>
    <x v="6"/>
    <x v="5"/>
    <n v="6.3965080011159164E-2"/>
    <n v="0.89379846014948994"/>
    <x v="0"/>
  </r>
  <r>
    <x v="20"/>
    <x v="4"/>
    <x v="6"/>
    <x v="5"/>
    <n v="9.8393423451437076E-2"/>
    <n v="0.92953172951398821"/>
    <x v="0"/>
  </r>
  <r>
    <x v="21"/>
    <x v="4"/>
    <x v="6"/>
    <x v="5"/>
    <n v="0.16253179295220352"/>
    <n v="1.0139848089840524"/>
    <x v="0"/>
  </r>
  <r>
    <x v="22"/>
    <x v="4"/>
    <x v="6"/>
    <x v="5"/>
    <n v="0.16142165585999094"/>
    <n v="1.0936163581640643"/>
    <x v="0"/>
  </r>
  <r>
    <x v="23"/>
    <x v="4"/>
    <x v="6"/>
    <x v="5"/>
    <n v="0.12390602535901198"/>
    <n v="1.1327922940104205"/>
    <x v="0"/>
  </r>
  <r>
    <x v="24"/>
    <x v="4"/>
    <x v="6"/>
    <x v="5"/>
    <n v="0.14676401554127555"/>
    <n v="1.1880394538236343"/>
    <x v="0"/>
  </r>
  <r>
    <x v="25"/>
    <x v="4"/>
    <x v="6"/>
    <x v="5"/>
    <n v="0.13962520902199974"/>
    <n v="1.1924996989885275"/>
    <x v="0"/>
  </r>
  <r>
    <x v="26"/>
    <x v="4"/>
    <x v="6"/>
    <x v="5"/>
    <n v="0.14509610632654954"/>
    <n v="1.2676579925477887"/>
    <x v="0"/>
  </r>
  <r>
    <x v="27"/>
    <x v="4"/>
    <x v="6"/>
    <x v="5"/>
    <n v="0.20801888378774575"/>
    <n v="1.474792883496977"/>
    <x v="0"/>
  </r>
  <r>
    <x v="28"/>
    <x v="4"/>
    <x v="6"/>
    <x v="5"/>
    <n v="0.1508075757978766"/>
    <n v="1.5870485946962023"/>
    <x v="0"/>
  </r>
  <r>
    <x v="29"/>
    <x v="4"/>
    <x v="6"/>
    <x v="5"/>
    <n v="0.13464004582614855"/>
    <n v="1.6317026067841873"/>
    <x v="0"/>
  </r>
  <r>
    <x v="30"/>
    <x v="4"/>
    <x v="6"/>
    <x v="5"/>
    <n v="0.13551087181426102"/>
    <n v="1.6706806857496592"/>
    <x v="0"/>
  </r>
  <r>
    <x v="31"/>
    <x v="4"/>
    <x v="6"/>
    <x v="5"/>
    <n v="6.7498480421764165E-2"/>
    <n v="1.6742140861602641"/>
    <x v="0"/>
  </r>
  <r>
    <x v="32"/>
    <x v="4"/>
    <x v="6"/>
    <x v="5"/>
    <n v="2.698417821159187E-2"/>
    <n v="1.6028048409204192"/>
    <x v="0"/>
  </r>
  <r>
    <x v="33"/>
    <x v="4"/>
    <x v="6"/>
    <x v="5"/>
    <n v="4.3590583605720941E-2"/>
    <n v="1.4838636315739364"/>
    <x v="0"/>
  </r>
  <r>
    <x v="34"/>
    <x v="4"/>
    <x v="6"/>
    <x v="5"/>
    <n v="5.3870497374028506E-2"/>
    <n v="1.3763124730879739"/>
    <x v="0"/>
  </r>
  <r>
    <x v="35"/>
    <x v="4"/>
    <x v="6"/>
    <x v="5"/>
    <n v="8.5621264520400656E-2"/>
    <n v="1.3380277122493629"/>
    <x v="0"/>
  </r>
  <r>
    <x v="36"/>
    <x v="4"/>
    <x v="6"/>
    <x v="5"/>
    <n v="0.14240244289971327"/>
    <n v="1.3336661396078007"/>
    <x v="0"/>
  </r>
  <r>
    <x v="37"/>
    <x v="4"/>
    <x v="6"/>
    <x v="5"/>
    <n v="0.1280027724820825"/>
    <n v="1.3220437030678833"/>
    <x v="0"/>
  </r>
  <r>
    <x v="38"/>
    <x v="4"/>
    <x v="6"/>
    <x v="5"/>
    <n v="9.6228365048387499E-2"/>
    <n v="1.2731759617897214"/>
    <x v="0"/>
  </r>
  <r>
    <x v="39"/>
    <x v="4"/>
    <x v="6"/>
    <x v="5"/>
    <n v="0.16110894199692641"/>
    <n v="1.2262660199989019"/>
    <x v="0"/>
  </r>
  <r>
    <x v="40"/>
    <x v="4"/>
    <x v="6"/>
    <x v="5"/>
    <n v="0.12989550573949898"/>
    <n v="1.2053539499405244"/>
    <x v="0"/>
  </r>
  <r>
    <x v="41"/>
    <x v="4"/>
    <x v="6"/>
    <x v="5"/>
    <n v="0.11989884658842143"/>
    <n v="1.1906127507027973"/>
    <x v="0"/>
  </r>
  <r>
    <x v="42"/>
    <x v="4"/>
    <x v="6"/>
    <x v="5"/>
    <n v="0.13548954874200386"/>
    <n v="1.19059142763054"/>
    <x v="0"/>
  </r>
  <r>
    <x v="43"/>
    <x v="4"/>
    <x v="6"/>
    <x v="5"/>
    <n v="9.3630178715094395E-2"/>
    <n v="1.2167231259238704"/>
    <x v="0"/>
  </r>
  <r>
    <x v="44"/>
    <x v="4"/>
    <x v="6"/>
    <x v="5"/>
    <n v="0.11157073226736633"/>
    <n v="1.3013096799796446"/>
    <x v="0"/>
  </r>
  <r>
    <x v="45"/>
    <x v="4"/>
    <x v="6"/>
    <x v="5"/>
    <n v="0.1442732096389317"/>
    <n v="1.4019923060128554"/>
    <x v="0"/>
  </r>
  <r>
    <x v="46"/>
    <x v="4"/>
    <x v="6"/>
    <x v="5"/>
    <n v="0.13241322505348743"/>
    <n v="1.4805350336923142"/>
    <x v="0"/>
  </r>
  <r>
    <x v="47"/>
    <x v="4"/>
    <x v="6"/>
    <x v="5"/>
    <n v="0.13274315957854127"/>
    <n v="1.5276569287504549"/>
    <x v="0"/>
  </r>
  <r>
    <x v="48"/>
    <x v="4"/>
    <x v="6"/>
    <x v="5"/>
    <n v="0.14454824030927288"/>
    <n v="1.5298027261600144"/>
    <x v="0"/>
  </r>
  <r>
    <x v="49"/>
    <x v="4"/>
    <x v="6"/>
    <x v="5"/>
    <n v="7.3232013929665454E-2"/>
    <n v="1.4750319676075978"/>
    <x v="0"/>
  </r>
  <r>
    <x v="50"/>
    <x v="4"/>
    <x v="6"/>
    <x v="5"/>
    <n v="9.2680304277472966E-2"/>
    <n v="1.4714839068366832"/>
    <x v="0"/>
  </r>
  <r>
    <x v="51"/>
    <x v="4"/>
    <x v="6"/>
    <x v="5"/>
    <n v="0.16068214126903588"/>
    <n v="1.4710571061087927"/>
    <x v="0"/>
  </r>
  <r>
    <x v="52"/>
    <x v="4"/>
    <x v="6"/>
    <x v="5"/>
    <n v="0.10401341499395567"/>
    <n v="1.4451750153632494"/>
    <x v="0"/>
  </r>
  <r>
    <x v="53"/>
    <x v="4"/>
    <x v="6"/>
    <x v="5"/>
    <n v="8.5842210074928593E-2"/>
    <n v="1.4111183788497563"/>
    <x v="0"/>
  </r>
  <r>
    <x v="54"/>
    <x v="4"/>
    <x v="6"/>
    <x v="5"/>
    <n v="0.11865400607018231"/>
    <n v="1.3942828361779349"/>
    <x v="0"/>
  </r>
  <r>
    <x v="55"/>
    <x v="4"/>
    <x v="6"/>
    <x v="5"/>
    <n v="9.2395610024151462E-2"/>
    <n v="1.3930482674869917"/>
    <x v="0"/>
  </r>
  <r>
    <x v="56"/>
    <x v="4"/>
    <x v="6"/>
    <x v="5"/>
    <n v="9.4402253713850109E-2"/>
    <n v="1.3758797889334757"/>
    <x v="0"/>
  </r>
  <r>
    <x v="57"/>
    <x v="4"/>
    <x v="6"/>
    <x v="5"/>
    <n v="0.12016626657226839"/>
    <n v="1.3517728458668123"/>
    <x v="0"/>
  </r>
  <r>
    <x v="0"/>
    <x v="4"/>
    <x v="7"/>
    <x v="4"/>
    <n v="0.77679349567665967"/>
    <n v="3.7211418310961704"/>
    <x v="0"/>
  </r>
  <r>
    <x v="1"/>
    <x v="4"/>
    <x v="7"/>
    <x v="4"/>
    <n v="0.29340766148856512"/>
    <n v="3.3930500275680462"/>
    <x v="0"/>
  </r>
  <r>
    <x v="2"/>
    <x v="4"/>
    <x v="7"/>
    <x v="4"/>
    <n v="0.31247689994685607"/>
    <n v="3.1158171553020235"/>
    <x v="0"/>
  </r>
  <r>
    <x v="3"/>
    <x v="4"/>
    <x v="7"/>
    <x v="4"/>
    <n v="0.25881224484082338"/>
    <n v="3.1673604035615637"/>
    <x v="0"/>
  </r>
  <r>
    <x v="4"/>
    <x v="4"/>
    <x v="7"/>
    <x v="4"/>
    <n v="0.26702737021901302"/>
    <n v="3.2089705030213045"/>
    <x v="0"/>
  </r>
  <r>
    <x v="5"/>
    <x v="4"/>
    <x v="7"/>
    <x v="4"/>
    <n v="0.34497389507606985"/>
    <n v="3.4258499805980454"/>
    <x v="0"/>
  </r>
  <r>
    <x v="6"/>
    <x v="4"/>
    <x v="7"/>
    <x v="4"/>
    <n v="0.20120162479123374"/>
    <n v="3.4761135338784372"/>
    <x v="0"/>
  </r>
  <r>
    <x v="7"/>
    <x v="4"/>
    <x v="7"/>
    <x v="4"/>
    <n v="0.11278362902964398"/>
    <n v="3.4492403199594164"/>
    <x v="0"/>
  </r>
  <r>
    <x v="8"/>
    <x v="4"/>
    <x v="7"/>
    <x v="4"/>
    <n v="0.14488059420380447"/>
    <n v="3.4439075730652533"/>
    <x v="0"/>
  </r>
  <r>
    <x v="9"/>
    <x v="4"/>
    <x v="7"/>
    <x v="4"/>
    <n v="0.32288336778501514"/>
    <n v="3.5609634472084313"/>
    <x v="0"/>
  </r>
  <r>
    <x v="10"/>
    <x v="4"/>
    <x v="7"/>
    <x v="4"/>
    <n v="0.17178009388552903"/>
    <n v="3.4978762283973452"/>
    <x v="0"/>
  </r>
  <r>
    <x v="11"/>
    <x v="4"/>
    <x v="7"/>
    <x v="4"/>
    <n v="0.31986011711954737"/>
    <n v="3.5268809940627608"/>
    <x v="0"/>
  </r>
  <r>
    <x v="12"/>
    <x v="4"/>
    <x v="7"/>
    <x v="4"/>
    <n v="0.72842030396685598"/>
    <n v="3.478507802352957"/>
    <x v="0"/>
  </r>
  <r>
    <x v="13"/>
    <x v="4"/>
    <x v="7"/>
    <x v="4"/>
    <n v="0.30416008791523752"/>
    <n v="3.4892602287796293"/>
    <x v="0"/>
  </r>
  <r>
    <x v="14"/>
    <x v="4"/>
    <x v="7"/>
    <x v="4"/>
    <n v="0.13508486502278691"/>
    <n v="3.3118681938555605"/>
    <x v="0"/>
  </r>
  <r>
    <x v="15"/>
    <x v="4"/>
    <x v="7"/>
    <x v="4"/>
    <n v="3.1502184817778591E-3"/>
    <n v="3.0562061674965149"/>
    <x v="0"/>
  </r>
  <r>
    <x v="16"/>
    <x v="4"/>
    <x v="7"/>
    <x v="4"/>
    <n v="4.5750280445399964E-2"/>
    <n v="2.8349290777229021"/>
    <x v="0"/>
  </r>
  <r>
    <x v="17"/>
    <x v="4"/>
    <x v="7"/>
    <x v="4"/>
    <n v="0.26184499103898617"/>
    <n v="2.751800173685818"/>
    <x v="0"/>
  </r>
  <r>
    <x v="18"/>
    <x v="4"/>
    <x v="7"/>
    <x v="4"/>
    <n v="0.20901952983502461"/>
    <n v="2.7596180787296092"/>
    <x v="0"/>
  </r>
  <r>
    <x v="19"/>
    <x v="4"/>
    <x v="7"/>
    <x v="4"/>
    <n v="0.19045390634816095"/>
    <n v="2.8372883560481261"/>
    <x v="0"/>
  </r>
  <r>
    <x v="20"/>
    <x v="4"/>
    <x v="7"/>
    <x v="4"/>
    <n v="0.25286483669587967"/>
    <n v="2.9452725985402015"/>
    <x v="0"/>
  </r>
  <r>
    <x v="21"/>
    <x v="4"/>
    <x v="7"/>
    <x v="4"/>
    <n v="0.34894563163936354"/>
    <n v="2.9713348623945497"/>
    <x v="0"/>
  </r>
  <r>
    <x v="22"/>
    <x v="4"/>
    <x v="7"/>
    <x v="4"/>
    <n v="0.30004296832367267"/>
    <n v="3.0995977368326937"/>
    <x v="0"/>
  </r>
  <r>
    <x v="23"/>
    <x v="4"/>
    <x v="7"/>
    <x v="4"/>
    <n v="0.58235121928742506"/>
    <n v="3.3620888390005716"/>
    <x v="0"/>
  </r>
  <r>
    <x v="24"/>
    <x v="4"/>
    <x v="7"/>
    <x v="4"/>
    <n v="1.7415846341231955"/>
    <n v="4.3752531691569105"/>
    <x v="0"/>
  </r>
  <r>
    <x v="25"/>
    <x v="4"/>
    <x v="7"/>
    <x v="4"/>
    <n v="0.62208794859461369"/>
    <n v="4.6931810298362855"/>
    <x v="0"/>
  </r>
  <r>
    <x v="26"/>
    <x v="4"/>
    <x v="7"/>
    <x v="4"/>
    <n v="0.31906827793346798"/>
    <n v="4.8771644427469676"/>
    <x v="0"/>
  </r>
  <r>
    <x v="27"/>
    <x v="4"/>
    <x v="7"/>
    <x v="4"/>
    <n v="0.48192501869489784"/>
    <n v="5.3559392429600878"/>
    <x v="0"/>
  </r>
  <r>
    <x v="28"/>
    <x v="4"/>
    <x v="7"/>
    <x v="4"/>
    <n v="0.26266811085065173"/>
    <n v="5.5728570733653404"/>
    <x v="0"/>
  </r>
  <r>
    <x v="29"/>
    <x v="4"/>
    <x v="7"/>
    <x v="4"/>
    <n v="0.17836281720934632"/>
    <n v="5.4893748995356999"/>
    <x v="0"/>
  </r>
  <r>
    <x v="30"/>
    <x v="4"/>
    <x v="7"/>
    <x v="4"/>
    <n v="0.24286391530354062"/>
    <n v="5.523219285004215"/>
    <x v="0"/>
  </r>
  <r>
    <x v="31"/>
    <x v="4"/>
    <x v="7"/>
    <x v="4"/>
    <n v="9.1905654041133766E-2"/>
    <n v="5.424671032697189"/>
    <x v="0"/>
  </r>
  <r>
    <x v="32"/>
    <x v="4"/>
    <x v="7"/>
    <x v="4"/>
    <n v="0.11269010499010988"/>
    <n v="5.2844963009914192"/>
    <x v="0"/>
  </r>
  <r>
    <x v="33"/>
    <x v="4"/>
    <x v="7"/>
    <x v="4"/>
    <n v="0.36342743550413814"/>
    <n v="5.2989781048561939"/>
    <x v="0"/>
  </r>
  <r>
    <x v="34"/>
    <x v="4"/>
    <x v="7"/>
    <x v="4"/>
    <n v="0.19761478614405467"/>
    <n v="5.1965499226765752"/>
    <x v="0"/>
  </r>
  <r>
    <x v="35"/>
    <x v="4"/>
    <x v="7"/>
    <x v="4"/>
    <n v="0.24654746243138914"/>
    <n v="4.8607461658205384"/>
    <x v="0"/>
  </r>
  <r>
    <x v="36"/>
    <x v="4"/>
    <x v="7"/>
    <x v="4"/>
    <n v="0.51930672732768968"/>
    <n v="3.6384682590250326"/>
    <x v="0"/>
  </r>
  <r>
    <x v="37"/>
    <x v="4"/>
    <x v="7"/>
    <x v="4"/>
    <n v="0.33014720031831396"/>
    <n v="3.3465275107487336"/>
    <x v="0"/>
  </r>
  <r>
    <x v="38"/>
    <x v="4"/>
    <x v="7"/>
    <x v="4"/>
    <n v="0.11193374939402898"/>
    <n v="3.1393929822092947"/>
    <x v="0"/>
  </r>
  <r>
    <x v="39"/>
    <x v="4"/>
    <x v="7"/>
    <x v="4"/>
    <n v="0.45050873348315712"/>
    <n v="3.1079766969975542"/>
    <x v="0"/>
  </r>
  <r>
    <x v="40"/>
    <x v="4"/>
    <x v="7"/>
    <x v="4"/>
    <n v="0.20743910474854704"/>
    <n v="3.0527476908954494"/>
    <x v="0"/>
  </r>
  <r>
    <x v="41"/>
    <x v="4"/>
    <x v="7"/>
    <x v="4"/>
    <n v="0.20612634440816369"/>
    <n v="3.0805112180942671"/>
    <x v="0"/>
  </r>
  <r>
    <x v="42"/>
    <x v="4"/>
    <x v="7"/>
    <x v="4"/>
    <n v="0.23511249829738881"/>
    <n v="3.0727598010881145"/>
    <x v="0"/>
  </r>
  <r>
    <x v="43"/>
    <x v="4"/>
    <x v="7"/>
    <x v="4"/>
    <n v="0.20044086040763401"/>
    <n v="3.1812950074546156"/>
    <x v="0"/>
  </r>
  <r>
    <x v="44"/>
    <x v="4"/>
    <x v="7"/>
    <x v="4"/>
    <n v="0.18308935328750847"/>
    <n v="3.2516942557520139"/>
    <x v="0"/>
  </r>
  <r>
    <x v="45"/>
    <x v="4"/>
    <x v="7"/>
    <x v="4"/>
    <n v="0.35439214115105949"/>
    <n v="3.2426589613989347"/>
    <x v="0"/>
  </r>
  <r>
    <x v="46"/>
    <x v="4"/>
    <x v="7"/>
    <x v="4"/>
    <n v="0.34814243227580105"/>
    <n v="3.3931866075306814"/>
    <x v="0"/>
  </r>
  <r>
    <x v="47"/>
    <x v="4"/>
    <x v="7"/>
    <x v="4"/>
    <n v="0.68233145029293796"/>
    <n v="3.8289705953922306"/>
    <x v="0"/>
  </r>
  <r>
    <x v="48"/>
    <x v="4"/>
    <x v="7"/>
    <x v="4"/>
    <n v="1.247624062960051"/>
    <n v="4.5572879310245913"/>
    <x v="0"/>
  </r>
  <r>
    <x v="49"/>
    <x v="4"/>
    <x v="7"/>
    <x v="4"/>
    <n v="0.33123082404384085"/>
    <n v="4.558371554750118"/>
    <x v="0"/>
  </r>
  <r>
    <x v="50"/>
    <x v="4"/>
    <x v="7"/>
    <x v="4"/>
    <n v="0.11610497890986181"/>
    <n v="4.5625427842659514"/>
    <x v="0"/>
  </r>
  <r>
    <x v="51"/>
    <x v="4"/>
    <x v="7"/>
    <x v="4"/>
    <n v="0.29546438719191415"/>
    <n v="4.4074984379747084"/>
    <x v="0"/>
  </r>
  <r>
    <x v="52"/>
    <x v="4"/>
    <x v="7"/>
    <x v="4"/>
    <n v="0.28650234800749236"/>
    <n v="4.4865616812336535"/>
    <x v="0"/>
  </r>
  <r>
    <x v="53"/>
    <x v="4"/>
    <x v="7"/>
    <x v="4"/>
    <n v="0.13992270615728894"/>
    <n v="4.4203580429827785"/>
    <x v="0"/>
  </r>
  <r>
    <x v="54"/>
    <x v="4"/>
    <x v="7"/>
    <x v="4"/>
    <n v="0.26348043989454528"/>
    <n v="4.4487259845799354"/>
    <x v="0"/>
  </r>
  <r>
    <x v="55"/>
    <x v="4"/>
    <x v="7"/>
    <x v="4"/>
    <n v="0.12593407936922804"/>
    <n v="4.3742192035415295"/>
    <x v="0"/>
  </r>
  <r>
    <x v="56"/>
    <x v="4"/>
    <x v="7"/>
    <x v="4"/>
    <n v="0.17090664129877092"/>
    <n v="4.3620364915527912"/>
    <x v="0"/>
  </r>
  <r>
    <x v="57"/>
    <x v="4"/>
    <x v="7"/>
    <x v="4"/>
    <n v="0.1603831214732083"/>
    <n v="4.1680274718749404"/>
    <x v="0"/>
  </r>
  <r>
    <x v="0"/>
    <x v="4"/>
    <x v="7"/>
    <x v="10"/>
    <n v="0.215574275427421"/>
    <n v="1.9299366867145871"/>
    <x v="0"/>
  </r>
  <r>
    <x v="1"/>
    <x v="4"/>
    <x v="7"/>
    <x v="10"/>
    <n v="0.14716557724319995"/>
    <n v="1.7860920334709054"/>
    <x v="0"/>
  </r>
  <r>
    <x v="2"/>
    <x v="4"/>
    <x v="7"/>
    <x v="10"/>
    <n v="0.20624053129425704"/>
    <n v="1.7985816588342427"/>
    <x v="0"/>
  </r>
  <r>
    <x v="3"/>
    <x v="4"/>
    <x v="7"/>
    <x v="10"/>
    <n v="0.1762388293686758"/>
    <n v="1.7882101664373224"/>
    <x v="0"/>
  </r>
  <r>
    <x v="4"/>
    <x v="4"/>
    <x v="7"/>
    <x v="10"/>
    <n v="0.11641577507102849"/>
    <n v="1.8259485935834661"/>
    <x v="0"/>
  </r>
  <r>
    <x v="5"/>
    <x v="4"/>
    <x v="7"/>
    <x v="10"/>
    <n v="0.10886957724990376"/>
    <n v="1.828442717990453"/>
    <x v="0"/>
  </r>
  <r>
    <x v="6"/>
    <x v="4"/>
    <x v="7"/>
    <x v="10"/>
    <n v="8.2380909226669977E-2"/>
    <n v="1.8325755480026906"/>
    <x v="0"/>
  </r>
  <r>
    <x v="7"/>
    <x v="4"/>
    <x v="7"/>
    <x v="10"/>
    <n v="0.15286913176095496"/>
    <n v="1.8871151915976005"/>
    <x v="0"/>
  </r>
  <r>
    <x v="8"/>
    <x v="4"/>
    <x v="7"/>
    <x v="10"/>
    <n v="0.11435686391553873"/>
    <n v="1.8907124486755047"/>
    <x v="0"/>
  </r>
  <r>
    <x v="9"/>
    <x v="4"/>
    <x v="7"/>
    <x v="10"/>
    <n v="0.24793037106492283"/>
    <n v="1.9143387167245383"/>
    <x v="0"/>
  </r>
  <r>
    <x v="10"/>
    <x v="4"/>
    <x v="7"/>
    <x v="10"/>
    <n v="0.25668544707975344"/>
    <n v="1.9909893956255311"/>
    <x v="0"/>
  </r>
  <r>
    <x v="11"/>
    <x v="4"/>
    <x v="7"/>
    <x v="10"/>
    <n v="0.12209757229490469"/>
    <n v="1.9468248609972305"/>
    <x v="0"/>
  </r>
  <r>
    <x v="12"/>
    <x v="4"/>
    <x v="7"/>
    <x v="10"/>
    <n v="0.13962150581856037"/>
    <n v="1.8708720913883699"/>
    <x v="0"/>
  </r>
  <r>
    <x v="13"/>
    <x v="4"/>
    <x v="7"/>
    <x v="10"/>
    <n v="8.2454762111901198E-2"/>
    <n v="1.8061612762570711"/>
    <x v="0"/>
  </r>
  <r>
    <x v="14"/>
    <x v="4"/>
    <x v="7"/>
    <x v="10"/>
    <n v="6.6414430456601031E-2"/>
    <n v="1.6663351754194153"/>
    <x v="0"/>
  </r>
  <r>
    <x v="15"/>
    <x v="4"/>
    <x v="7"/>
    <x v="10"/>
    <n v="1.5348360624546948E-3"/>
    <n v="1.4916311821131945"/>
    <x v="0"/>
  </r>
  <r>
    <x v="16"/>
    <x v="4"/>
    <x v="7"/>
    <x v="10"/>
    <n v="6.5438553614958497E-2"/>
    <n v="1.4406539606571243"/>
    <x v="0"/>
  </r>
  <r>
    <x v="17"/>
    <x v="4"/>
    <x v="7"/>
    <x v="10"/>
    <n v="4.0308654642794574E-2"/>
    <n v="1.3720930380500149"/>
    <x v="0"/>
  </r>
  <r>
    <x v="18"/>
    <x v="4"/>
    <x v="7"/>
    <x v="10"/>
    <n v="5.0471211882145393E-2"/>
    <n v="1.3401833407054904"/>
    <x v="0"/>
  </r>
  <r>
    <x v="19"/>
    <x v="4"/>
    <x v="7"/>
    <x v="10"/>
    <n v="4.7196564827505123E-2"/>
    <n v="1.2345107737720404"/>
    <x v="0"/>
  </r>
  <r>
    <x v="20"/>
    <x v="4"/>
    <x v="7"/>
    <x v="10"/>
    <n v="7.6440578092476466E-2"/>
    <n v="1.1965944879489783"/>
    <x v="0"/>
  </r>
  <r>
    <x v="21"/>
    <x v="4"/>
    <x v="7"/>
    <x v="10"/>
    <n v="7.8884283486211459E-2"/>
    <n v="1.0275484003702671"/>
    <x v="0"/>
  </r>
  <r>
    <x v="22"/>
    <x v="4"/>
    <x v="7"/>
    <x v="10"/>
    <n v="0.13673967415163207"/>
    <n v="0.90760262744214548"/>
    <x v="0"/>
  </r>
  <r>
    <x v="23"/>
    <x v="4"/>
    <x v="7"/>
    <x v="10"/>
    <n v="0.18937175419994554"/>
    <n v="0.97487680934718646"/>
    <x v="0"/>
  </r>
  <r>
    <x v="24"/>
    <x v="4"/>
    <x v="7"/>
    <x v="10"/>
    <n v="0.27307115676747518"/>
    <n v="1.1083264602961012"/>
    <x v="0"/>
  </r>
  <r>
    <x v="25"/>
    <x v="4"/>
    <x v="7"/>
    <x v="10"/>
    <n v="0.15179658740439511"/>
    <n v="1.1776682855885952"/>
    <x v="0"/>
  </r>
  <r>
    <x v="26"/>
    <x v="4"/>
    <x v="7"/>
    <x v="10"/>
    <n v="0.13885511909855658"/>
    <n v="1.2501089742305507"/>
    <x v="0"/>
  </r>
  <r>
    <x v="27"/>
    <x v="4"/>
    <x v="7"/>
    <x v="10"/>
    <n v="0.16783603579944542"/>
    <n v="1.4164101739675414"/>
    <x v="0"/>
  </r>
  <r>
    <x v="28"/>
    <x v="4"/>
    <x v="7"/>
    <x v="10"/>
    <n v="0.16068548610144132"/>
    <n v="1.5116571064540241"/>
    <x v="0"/>
  </r>
  <r>
    <x v="29"/>
    <x v="4"/>
    <x v="7"/>
    <x v="10"/>
    <n v="0.10080918168630598"/>
    <n v="1.5721576334975356"/>
    <x v="0"/>
  </r>
  <r>
    <x v="30"/>
    <x v="4"/>
    <x v="7"/>
    <x v="10"/>
    <n v="3.6625685875622808E-2"/>
    <n v="1.5583121074910129"/>
    <x v="0"/>
  </r>
  <r>
    <x v="31"/>
    <x v="4"/>
    <x v="7"/>
    <x v="10"/>
    <n v="6.863074041036217E-2"/>
    <n v="1.57974628307387"/>
    <x v="0"/>
  </r>
  <r>
    <x v="32"/>
    <x v="4"/>
    <x v="7"/>
    <x v="10"/>
    <n v="2.0906766949406221E-2"/>
    <n v="1.5242124719307995"/>
    <x v="0"/>
  </r>
  <r>
    <x v="33"/>
    <x v="4"/>
    <x v="7"/>
    <x v="10"/>
    <n v="0.12623635281594597"/>
    <n v="1.5715645412605339"/>
    <x v="0"/>
  </r>
  <r>
    <x v="34"/>
    <x v="4"/>
    <x v="7"/>
    <x v="10"/>
    <n v="0.13743391485788792"/>
    <n v="1.5722587819667899"/>
    <x v="0"/>
  </r>
  <r>
    <x v="35"/>
    <x v="4"/>
    <x v="7"/>
    <x v="10"/>
    <n v="0.22363678469179438"/>
    <n v="1.6065238124586387"/>
    <x v="0"/>
  </r>
  <r>
    <x v="36"/>
    <x v="4"/>
    <x v="7"/>
    <x v="10"/>
    <n v="0.2114950963244896"/>
    <n v="1.5449477520156536"/>
    <x v="0"/>
  </r>
  <r>
    <x v="37"/>
    <x v="4"/>
    <x v="7"/>
    <x v="10"/>
    <n v="0.10892734910676174"/>
    <n v="1.5020785137180201"/>
    <x v="0"/>
  </r>
  <r>
    <x v="38"/>
    <x v="4"/>
    <x v="7"/>
    <x v="10"/>
    <n v="0.13379438347364325"/>
    <n v="1.4970177780931069"/>
    <x v="0"/>
  </r>
  <r>
    <x v="39"/>
    <x v="4"/>
    <x v="7"/>
    <x v="10"/>
    <n v="0.1221323067227976"/>
    <n v="1.4513140490164593"/>
    <x v="0"/>
  </r>
  <r>
    <x v="40"/>
    <x v="4"/>
    <x v="7"/>
    <x v="10"/>
    <n v="0.1569608532817254"/>
    <n v="1.4475894161967433"/>
    <x v="0"/>
  </r>
  <r>
    <x v="41"/>
    <x v="4"/>
    <x v="7"/>
    <x v="10"/>
    <n v="0.10414127974701388"/>
    <n v="1.450921514257451"/>
    <x v="0"/>
  </r>
  <r>
    <x v="42"/>
    <x v="4"/>
    <x v="7"/>
    <x v="10"/>
    <n v="0.17012303909123513"/>
    <n v="1.584418867473063"/>
    <x v="0"/>
  </r>
  <r>
    <x v="43"/>
    <x v="4"/>
    <x v="7"/>
    <x v="10"/>
    <n v="0.10708620734570334"/>
    <n v="1.6228743344084045"/>
    <x v="0"/>
  </r>
  <r>
    <x v="44"/>
    <x v="4"/>
    <x v="7"/>
    <x v="10"/>
    <n v="0.16756091039745236"/>
    <n v="1.7695284778564504"/>
    <x v="0"/>
  </r>
  <r>
    <x v="45"/>
    <x v="4"/>
    <x v="7"/>
    <x v="10"/>
    <n v="0.13355615160420523"/>
    <n v="1.7768482766447096"/>
    <x v="0"/>
  </r>
  <r>
    <x v="46"/>
    <x v="4"/>
    <x v="7"/>
    <x v="10"/>
    <n v="0.23034314618492466"/>
    <n v="1.8697575079717466"/>
    <x v="0"/>
  </r>
  <r>
    <x v="47"/>
    <x v="4"/>
    <x v="7"/>
    <x v="10"/>
    <n v="0.24152626630287832"/>
    <n v="1.8876469895828303"/>
    <x v="0"/>
  </r>
  <r>
    <x v="48"/>
    <x v="4"/>
    <x v="7"/>
    <x v="10"/>
    <n v="0.27148349002739236"/>
    <n v="1.9476353832857332"/>
    <x v="0"/>
  </r>
  <r>
    <x v="49"/>
    <x v="4"/>
    <x v="7"/>
    <x v="10"/>
    <n v="0.2059266371974198"/>
    <n v="2.0446346713763912"/>
    <x v="0"/>
  </r>
  <r>
    <x v="50"/>
    <x v="4"/>
    <x v="7"/>
    <x v="10"/>
    <n v="0.1609534332492151"/>
    <n v="2.071793721151963"/>
    <x v="0"/>
  </r>
  <r>
    <x v="51"/>
    <x v="4"/>
    <x v="7"/>
    <x v="10"/>
    <n v="0.16935308078375191"/>
    <n v="2.1190144952129173"/>
    <x v="0"/>
  </r>
  <r>
    <x v="52"/>
    <x v="4"/>
    <x v="7"/>
    <x v="10"/>
    <n v="0.21227673490632545"/>
    <n v="2.1743303768375175"/>
    <x v="0"/>
  </r>
  <r>
    <x v="53"/>
    <x v="4"/>
    <x v="7"/>
    <x v="10"/>
    <n v="0.1017449842691758"/>
    <n v="2.1719340813596792"/>
    <x v="0"/>
  </r>
  <r>
    <x v="54"/>
    <x v="4"/>
    <x v="7"/>
    <x v="10"/>
    <n v="7.2452919958424886E-2"/>
    <n v="2.0742639622268695"/>
    <x v="0"/>
  </r>
  <r>
    <x v="55"/>
    <x v="4"/>
    <x v="7"/>
    <x v="10"/>
    <n v="0.14099595995010872"/>
    <n v="2.1081737148312745"/>
    <x v="0"/>
  </r>
  <r>
    <x v="56"/>
    <x v="4"/>
    <x v="7"/>
    <x v="10"/>
    <n v="0.11712813448732995"/>
    <n v="2.0577409389211523"/>
    <x v="0"/>
  </r>
  <r>
    <x v="57"/>
    <x v="4"/>
    <x v="7"/>
    <x v="10"/>
    <n v="0.18532165824891897"/>
    <n v="2.1095064455658665"/>
    <x v="0"/>
  </r>
  <r>
    <x v="0"/>
    <x v="4"/>
    <x v="2"/>
    <x v="8"/>
    <n v="0.44318257034592534"/>
    <n v="4.3451999871255307"/>
    <x v="0"/>
  </r>
  <r>
    <x v="1"/>
    <x v="4"/>
    <x v="2"/>
    <x v="8"/>
    <n v="0.34305005954967477"/>
    <n v="4.390231422265737"/>
    <x v="0"/>
  </r>
  <r>
    <x v="2"/>
    <x v="4"/>
    <x v="2"/>
    <x v="8"/>
    <n v="0.37055554360778736"/>
    <n v="4.4346062636315704"/>
    <x v="0"/>
  </r>
  <r>
    <x v="3"/>
    <x v="4"/>
    <x v="2"/>
    <x v="8"/>
    <n v="0.42789365445567273"/>
    <n v="4.5450701542265373"/>
    <x v="0"/>
  </r>
  <r>
    <x v="4"/>
    <x v="4"/>
    <x v="2"/>
    <x v="8"/>
    <n v="0.37786009727740233"/>
    <n v="4.6438101226852782"/>
    <x v="0"/>
  </r>
  <r>
    <x v="5"/>
    <x v="4"/>
    <x v="2"/>
    <x v="8"/>
    <n v="0.37186857875121593"/>
    <n v="4.6461166877002142"/>
    <x v="0"/>
  </r>
  <r>
    <x v="6"/>
    <x v="4"/>
    <x v="2"/>
    <x v="8"/>
    <n v="0.47853024380548753"/>
    <n v="4.7501864764361761"/>
    <x v="0"/>
  </r>
  <r>
    <x v="7"/>
    <x v="4"/>
    <x v="2"/>
    <x v="8"/>
    <n v="0.5017629719588661"/>
    <n v="4.9103180575655534"/>
    <x v="0"/>
  </r>
  <r>
    <x v="8"/>
    <x v="4"/>
    <x v="2"/>
    <x v="8"/>
    <n v="0.37697308754946263"/>
    <n v="4.9251492126381997"/>
    <x v="0"/>
  </r>
  <r>
    <x v="9"/>
    <x v="4"/>
    <x v="2"/>
    <x v="8"/>
    <n v="0.4882187914895777"/>
    <n v="5.0091488080387832"/>
    <x v="0"/>
  </r>
  <r>
    <x v="10"/>
    <x v="4"/>
    <x v="2"/>
    <x v="8"/>
    <n v="0.47283893978875002"/>
    <n v="5.0854479983681493"/>
    <x v="0"/>
  </r>
  <r>
    <x v="11"/>
    <x v="4"/>
    <x v="2"/>
    <x v="8"/>
    <n v="0.49005933075605834"/>
    <n v="5.1427938693358808"/>
    <x v="0"/>
  </r>
  <r>
    <x v="12"/>
    <x v="4"/>
    <x v="2"/>
    <x v="8"/>
    <n v="0.55455839858053368"/>
    <n v="5.2541696975704886"/>
    <x v="0"/>
  </r>
  <r>
    <x v="13"/>
    <x v="4"/>
    <x v="2"/>
    <x v="8"/>
    <n v="0.46889948608186977"/>
    <n v="5.3800191241026827"/>
    <x v="0"/>
  </r>
  <r>
    <x v="14"/>
    <x v="4"/>
    <x v="2"/>
    <x v="8"/>
    <n v="0.37925875667880382"/>
    <n v="5.3887223371737001"/>
    <x v="0"/>
  </r>
  <r>
    <x v="15"/>
    <x v="4"/>
    <x v="2"/>
    <x v="8"/>
    <n v="3.848598822389631E-2"/>
    <n v="4.9993146709419234"/>
    <x v="0"/>
  </r>
  <r>
    <x v="16"/>
    <x v="4"/>
    <x v="2"/>
    <x v="8"/>
    <n v="0.45414820516483212"/>
    <n v="5.0756027788293538"/>
    <x v="0"/>
  </r>
  <r>
    <x v="17"/>
    <x v="4"/>
    <x v="2"/>
    <x v="8"/>
    <n v="0.49667973298317414"/>
    <n v="5.2004139330613111"/>
    <x v="0"/>
  </r>
  <r>
    <x v="18"/>
    <x v="4"/>
    <x v="2"/>
    <x v="8"/>
    <n v="0.7054861815919492"/>
    <n v="5.4273698708477749"/>
    <x v="0"/>
  </r>
  <r>
    <x v="19"/>
    <x v="4"/>
    <x v="2"/>
    <x v="8"/>
    <n v="0.52114997176181876"/>
    <n v="5.4467568706507272"/>
    <x v="0"/>
  </r>
  <r>
    <x v="20"/>
    <x v="4"/>
    <x v="2"/>
    <x v="8"/>
    <n v="0.46284847200548779"/>
    <n v="5.5326322551067522"/>
    <x v="0"/>
  </r>
  <r>
    <x v="21"/>
    <x v="4"/>
    <x v="2"/>
    <x v="8"/>
    <n v="0.63673041636831562"/>
    <n v="5.6811438799854903"/>
    <x v="0"/>
  </r>
  <r>
    <x v="22"/>
    <x v="4"/>
    <x v="2"/>
    <x v="8"/>
    <n v="0.62909491235698012"/>
    <n v="5.8373998525537196"/>
    <x v="0"/>
  </r>
  <r>
    <x v="23"/>
    <x v="4"/>
    <x v="2"/>
    <x v="8"/>
    <n v="0.65414995078336091"/>
    <n v="6.0014904725810228"/>
    <x v="0"/>
  </r>
  <r>
    <x v="24"/>
    <x v="4"/>
    <x v="2"/>
    <x v="8"/>
    <n v="0.63434867428658581"/>
    <n v="6.0812807482870745"/>
    <x v="0"/>
  </r>
  <r>
    <x v="25"/>
    <x v="4"/>
    <x v="2"/>
    <x v="8"/>
    <n v="0.5346931962849899"/>
    <n v="6.1470744584901942"/>
    <x v="0"/>
  </r>
  <r>
    <x v="26"/>
    <x v="4"/>
    <x v="2"/>
    <x v="8"/>
    <n v="0.62880924720889597"/>
    <n v="6.3966249490202873"/>
    <x v="0"/>
  </r>
  <r>
    <x v="27"/>
    <x v="4"/>
    <x v="2"/>
    <x v="8"/>
    <n v="0.62959120219969922"/>
    <n v="6.9877301629960895"/>
    <x v="0"/>
  </r>
  <r>
    <x v="28"/>
    <x v="4"/>
    <x v="2"/>
    <x v="8"/>
    <n v="0.50105706632087399"/>
    <n v="7.0346390241521304"/>
    <x v="0"/>
  </r>
  <r>
    <x v="29"/>
    <x v="4"/>
    <x v="2"/>
    <x v="8"/>
    <n v="0.57688185768995537"/>
    <n v="7.1148411488589121"/>
    <x v="0"/>
  </r>
  <r>
    <x v="30"/>
    <x v="4"/>
    <x v="2"/>
    <x v="8"/>
    <n v="0.62879726080822307"/>
    <n v="7.0381522280751856"/>
    <x v="0"/>
  </r>
  <r>
    <x v="31"/>
    <x v="4"/>
    <x v="2"/>
    <x v="8"/>
    <n v="0.3496310556522737"/>
    <n v="6.8666333119656402"/>
    <x v="0"/>
  </r>
  <r>
    <x v="32"/>
    <x v="4"/>
    <x v="2"/>
    <x v="8"/>
    <n v="0.56906925032266131"/>
    <n v="6.9728540902828149"/>
    <x v="0"/>
  </r>
  <r>
    <x v="33"/>
    <x v="4"/>
    <x v="2"/>
    <x v="8"/>
    <n v="0.61909333462584959"/>
    <n v="6.9552170085403491"/>
    <x v="0"/>
  </r>
  <r>
    <x v="34"/>
    <x v="4"/>
    <x v="2"/>
    <x v="8"/>
    <n v="0.56827486650234138"/>
    <n v="6.8943969626857102"/>
    <x v="0"/>
  </r>
  <r>
    <x v="35"/>
    <x v="4"/>
    <x v="2"/>
    <x v="8"/>
    <n v="0.61010775184733312"/>
    <n v="6.8503547637496824"/>
    <x v="0"/>
  </r>
  <r>
    <x v="36"/>
    <x v="4"/>
    <x v="2"/>
    <x v="8"/>
    <n v="0.60048845926900185"/>
    <n v="6.8164945487320994"/>
    <x v="0"/>
  </r>
  <r>
    <x v="37"/>
    <x v="4"/>
    <x v="2"/>
    <x v="8"/>
    <n v="0.55984586451875251"/>
    <n v="6.8416472169658604"/>
    <x v="0"/>
  </r>
  <r>
    <x v="38"/>
    <x v="4"/>
    <x v="2"/>
    <x v="8"/>
    <n v="0.54998769146449511"/>
    <n v="6.7628256612214601"/>
    <x v="0"/>
  </r>
  <r>
    <x v="39"/>
    <x v="4"/>
    <x v="2"/>
    <x v="8"/>
    <n v="0.60836307748704022"/>
    <n v="6.7415975365088014"/>
    <x v="0"/>
  </r>
  <r>
    <x v="40"/>
    <x v="4"/>
    <x v="2"/>
    <x v="8"/>
    <n v="0.60825367026505028"/>
    <n v="6.8487941404529771"/>
    <x v="0"/>
  </r>
  <r>
    <x v="41"/>
    <x v="4"/>
    <x v="2"/>
    <x v="8"/>
    <n v="0.52016849082310024"/>
    <n v="6.7920807735861226"/>
    <x v="0"/>
  </r>
  <r>
    <x v="42"/>
    <x v="4"/>
    <x v="2"/>
    <x v="8"/>
    <n v="0.58225639414134689"/>
    <n v="6.7455399069192463"/>
    <x v="0"/>
  </r>
  <r>
    <x v="43"/>
    <x v="4"/>
    <x v="2"/>
    <x v="8"/>
    <n v="0.57964307320224973"/>
    <n v="6.9755519244692223"/>
    <x v="0"/>
  </r>
  <r>
    <x v="44"/>
    <x v="4"/>
    <x v="2"/>
    <x v="8"/>
    <n v="0.64037905984797172"/>
    <n v="7.0468617339945325"/>
    <x v="0"/>
  </r>
  <r>
    <x v="45"/>
    <x v="4"/>
    <x v="2"/>
    <x v="8"/>
    <n v="0.67707598345099462"/>
    <n v="7.1048443828196781"/>
    <x v="0"/>
  </r>
  <r>
    <x v="46"/>
    <x v="4"/>
    <x v="2"/>
    <x v="8"/>
    <n v="0.65128780067974512"/>
    <n v="7.1878573169970812"/>
    <x v="0"/>
  </r>
  <r>
    <x v="47"/>
    <x v="4"/>
    <x v="2"/>
    <x v="8"/>
    <n v="0.71000073101481043"/>
    <n v="7.2877502961645586"/>
    <x v="0"/>
  </r>
  <r>
    <x v="48"/>
    <x v="4"/>
    <x v="2"/>
    <x v="8"/>
    <n v="0.62378357563011755"/>
    <n v="7.3110454125256741"/>
    <x v="0"/>
  </r>
  <r>
    <x v="49"/>
    <x v="4"/>
    <x v="2"/>
    <x v="8"/>
    <n v="0.38953555058669082"/>
    <n v="7.1407350985936118"/>
    <x v="0"/>
  </r>
  <r>
    <x v="50"/>
    <x v="4"/>
    <x v="2"/>
    <x v="8"/>
    <n v="0.5252293932051193"/>
    <n v="7.115976800334237"/>
    <x v="0"/>
  </r>
  <r>
    <x v="51"/>
    <x v="4"/>
    <x v="2"/>
    <x v="8"/>
    <n v="0.58274121539763468"/>
    <n v="7.0903549382448317"/>
    <x v="0"/>
  </r>
  <r>
    <x v="52"/>
    <x v="4"/>
    <x v="2"/>
    <x v="8"/>
    <n v="0.62404054616731452"/>
    <n v="7.1061418141470964"/>
    <x v="0"/>
  </r>
  <r>
    <x v="53"/>
    <x v="4"/>
    <x v="2"/>
    <x v="8"/>
    <n v="0.63395818244573354"/>
    <n v="7.2199315057697291"/>
    <x v="0"/>
  </r>
  <r>
    <x v="54"/>
    <x v="4"/>
    <x v="2"/>
    <x v="8"/>
    <n v="0.57321374126205649"/>
    <n v="7.2108888528904389"/>
    <x v="0"/>
  </r>
  <r>
    <x v="55"/>
    <x v="4"/>
    <x v="2"/>
    <x v="8"/>
    <n v="0.59556822425640732"/>
    <n v="7.2268140039445958"/>
    <x v="0"/>
  </r>
  <r>
    <x v="56"/>
    <x v="4"/>
    <x v="2"/>
    <x v="8"/>
    <n v="0.5359759653329017"/>
    <n v="7.1224109094295267"/>
    <x v="0"/>
  </r>
  <r>
    <x v="57"/>
    <x v="4"/>
    <x v="2"/>
    <x v="8"/>
    <n v="0.66541011579164477"/>
    <n v="7.1107450417701772"/>
    <x v="0"/>
  </r>
  <r>
    <x v="0"/>
    <x v="4"/>
    <x v="2"/>
    <x v="10"/>
    <n v="0.12049171406466055"/>
    <n v="1.1225332798971379"/>
    <x v="0"/>
  </r>
  <r>
    <x v="1"/>
    <x v="4"/>
    <x v="2"/>
    <x v="10"/>
    <n v="8.4089764288584265E-2"/>
    <n v="1.1088034180612734"/>
    <x v="0"/>
  </r>
  <r>
    <x v="2"/>
    <x v="4"/>
    <x v="2"/>
    <x v="10"/>
    <n v="0.1101028805062876"/>
    <n v="1.1165135479630799"/>
    <x v="0"/>
  </r>
  <r>
    <x v="3"/>
    <x v="4"/>
    <x v="2"/>
    <x v="10"/>
    <n v="9.667866559943615E-2"/>
    <n v="1.1246206961237821"/>
    <x v="0"/>
  </r>
  <r>
    <x v="4"/>
    <x v="4"/>
    <x v="2"/>
    <x v="10"/>
    <n v="7.8354439601521747E-2"/>
    <n v="1.1111281719160568"/>
    <x v="0"/>
  </r>
  <r>
    <x v="5"/>
    <x v="4"/>
    <x v="2"/>
    <x v="10"/>
    <n v="0.108742892862929"/>
    <n v="1.1300431544511433"/>
    <x v="0"/>
  </r>
  <r>
    <x v="6"/>
    <x v="4"/>
    <x v="2"/>
    <x v="10"/>
    <n v="0.10060700205479717"/>
    <n v="1.1349948879058975"/>
    <x v="0"/>
  </r>
  <r>
    <x v="7"/>
    <x v="4"/>
    <x v="2"/>
    <x v="10"/>
    <n v="7.1428876361966084E-2"/>
    <n v="1.1334841905191244"/>
    <x v="0"/>
  </r>
  <r>
    <x v="8"/>
    <x v="4"/>
    <x v="2"/>
    <x v="10"/>
    <n v="9.1427116473169645E-2"/>
    <n v="1.1703473302771887"/>
    <x v="0"/>
  </r>
  <r>
    <x v="9"/>
    <x v="4"/>
    <x v="2"/>
    <x v="10"/>
    <n v="9.4189807290933361E-2"/>
    <n v="1.1766674424348487"/>
    <x v="0"/>
  </r>
  <r>
    <x v="10"/>
    <x v="4"/>
    <x v="2"/>
    <x v="10"/>
    <n v="0.12840733375790914"/>
    <n v="1.2020666596509375"/>
    <x v="0"/>
  </r>
  <r>
    <x v="11"/>
    <x v="4"/>
    <x v="2"/>
    <x v="10"/>
    <n v="0.15964100993042174"/>
    <n v="1.2441615027926165"/>
    <x v="0"/>
  </r>
  <r>
    <x v="12"/>
    <x v="4"/>
    <x v="2"/>
    <x v="10"/>
    <n v="0.10970334096452453"/>
    <n v="1.2333731296924804"/>
    <x v="0"/>
  </r>
  <r>
    <x v="13"/>
    <x v="4"/>
    <x v="2"/>
    <x v="10"/>
    <n v="7.7975592871169716E-2"/>
    <n v="1.2272589582750657"/>
    <x v="0"/>
  </r>
  <r>
    <x v="14"/>
    <x v="4"/>
    <x v="2"/>
    <x v="10"/>
    <n v="9.8672515917459486E-2"/>
    <n v="1.2158285936862376"/>
    <x v="0"/>
  </r>
  <r>
    <x v="15"/>
    <x v="4"/>
    <x v="2"/>
    <x v="10"/>
    <n v="6.4958941795203364E-3"/>
    <n v="1.1256458222663219"/>
    <x v="0"/>
  </r>
  <r>
    <x v="16"/>
    <x v="4"/>
    <x v="2"/>
    <x v="10"/>
    <n v="0.11832087250923273"/>
    <n v="1.1656122551740329"/>
    <x v="0"/>
  </r>
  <r>
    <x v="17"/>
    <x v="4"/>
    <x v="2"/>
    <x v="10"/>
    <n v="8.0144881470223264E-2"/>
    <n v="1.1370142437813271"/>
    <x v="0"/>
  </r>
  <r>
    <x v="18"/>
    <x v="4"/>
    <x v="2"/>
    <x v="10"/>
    <n v="6.6651278377489964E-2"/>
    <n v="1.1030585201040199"/>
    <x v="0"/>
  </r>
  <r>
    <x v="19"/>
    <x v="4"/>
    <x v="2"/>
    <x v="10"/>
    <n v="6.9378861975454037E-2"/>
    <n v="1.1010085057175081"/>
    <x v="0"/>
  </r>
  <r>
    <x v="20"/>
    <x v="4"/>
    <x v="2"/>
    <x v="10"/>
    <n v="8.1961884031641327E-2"/>
    <n v="1.0915432732759798"/>
    <x v="0"/>
  </r>
  <r>
    <x v="21"/>
    <x v="4"/>
    <x v="2"/>
    <x v="10"/>
    <n v="0.12035462785604874"/>
    <n v="1.117708093841095"/>
    <x v="0"/>
  </r>
  <r>
    <x v="22"/>
    <x v="4"/>
    <x v="2"/>
    <x v="10"/>
    <n v="0.15171510313113046"/>
    <n v="1.1410158632143164"/>
    <x v="0"/>
  </r>
  <r>
    <x v="23"/>
    <x v="4"/>
    <x v="2"/>
    <x v="10"/>
    <n v="0.19711500635575396"/>
    <n v="1.1784898596396483"/>
    <x v="0"/>
  </r>
  <r>
    <x v="24"/>
    <x v="4"/>
    <x v="2"/>
    <x v="10"/>
    <n v="0.13326203560116831"/>
    <n v="1.2020485542762924"/>
    <x v="0"/>
  </r>
  <r>
    <x v="25"/>
    <x v="4"/>
    <x v="2"/>
    <x v="10"/>
    <n v="0.10289473692048955"/>
    <n v="1.2269676983256121"/>
    <x v="0"/>
  </r>
  <r>
    <x v="26"/>
    <x v="4"/>
    <x v="2"/>
    <x v="10"/>
    <n v="0.1357862685554736"/>
    <n v="1.2640814509636262"/>
    <x v="0"/>
  </r>
  <r>
    <x v="27"/>
    <x v="4"/>
    <x v="2"/>
    <x v="10"/>
    <n v="0.14616092002125919"/>
    <n v="1.4037464768053651"/>
    <x v="0"/>
  </r>
  <r>
    <x v="28"/>
    <x v="4"/>
    <x v="2"/>
    <x v="10"/>
    <n v="0.12078955041427429"/>
    <n v="1.4062151547104067"/>
    <x v="0"/>
  </r>
  <r>
    <x v="29"/>
    <x v="4"/>
    <x v="2"/>
    <x v="10"/>
    <n v="0.13832948660813679"/>
    <n v="1.4643997598483205"/>
    <x v="0"/>
  </r>
  <r>
    <x v="30"/>
    <x v="4"/>
    <x v="2"/>
    <x v="10"/>
    <n v="0.12047982704468616"/>
    <n v="1.5182283085155164"/>
    <x v="0"/>
  </r>
  <r>
    <x v="31"/>
    <x v="4"/>
    <x v="2"/>
    <x v="10"/>
    <n v="5.2356813541264868E-2"/>
    <n v="1.501206260081327"/>
    <x v="0"/>
  </r>
  <r>
    <x v="32"/>
    <x v="4"/>
    <x v="2"/>
    <x v="10"/>
    <n v="8.8423756079057614E-2"/>
    <n v="1.5076681321287435"/>
    <x v="0"/>
  </r>
  <r>
    <x v="33"/>
    <x v="4"/>
    <x v="2"/>
    <x v="10"/>
    <n v="0.15099741544646331"/>
    <n v="1.5383109197191582"/>
    <x v="0"/>
  </r>
  <r>
    <x v="34"/>
    <x v="4"/>
    <x v="2"/>
    <x v="10"/>
    <n v="0.17095969361125193"/>
    <n v="1.5575555101992797"/>
    <x v="0"/>
  </r>
  <r>
    <x v="35"/>
    <x v="4"/>
    <x v="2"/>
    <x v="10"/>
    <n v="0.13833999303061767"/>
    <n v="1.4987804968741434"/>
    <x v="0"/>
  </r>
  <r>
    <x v="36"/>
    <x v="4"/>
    <x v="2"/>
    <x v="10"/>
    <n v="0.15545244583976334"/>
    <n v="1.5209709071127384"/>
    <x v="0"/>
  </r>
  <r>
    <x v="37"/>
    <x v="4"/>
    <x v="2"/>
    <x v="10"/>
    <n v="7.2369141140732382E-2"/>
    <n v="1.4904453113329814"/>
    <x v="0"/>
  </r>
  <r>
    <x v="38"/>
    <x v="4"/>
    <x v="2"/>
    <x v="10"/>
    <n v="0.11441445441816063"/>
    <n v="1.4690734971956683"/>
    <x v="0"/>
  </r>
  <r>
    <x v="39"/>
    <x v="4"/>
    <x v="2"/>
    <x v="10"/>
    <n v="0.10115231454959178"/>
    <n v="1.4240648917240009"/>
    <x v="0"/>
  </r>
  <r>
    <x v="40"/>
    <x v="4"/>
    <x v="2"/>
    <x v="10"/>
    <n v="9.9191357503082431E-2"/>
    <n v="1.4024666988128092"/>
    <x v="0"/>
  </r>
  <r>
    <x v="41"/>
    <x v="4"/>
    <x v="2"/>
    <x v="10"/>
    <n v="0.10079500440330513"/>
    <n v="1.3649322166079774"/>
    <x v="0"/>
  </r>
  <r>
    <x v="42"/>
    <x v="4"/>
    <x v="2"/>
    <x v="10"/>
    <n v="9.6368680829625977E-2"/>
    <n v="1.3408210703929171"/>
    <x v="0"/>
  </r>
  <r>
    <x v="43"/>
    <x v="4"/>
    <x v="2"/>
    <x v="10"/>
    <n v="0.12484372306115492"/>
    <n v="1.4133079799128072"/>
    <x v="0"/>
  </r>
  <r>
    <x v="44"/>
    <x v="4"/>
    <x v="2"/>
    <x v="10"/>
    <n v="0.10149718966613581"/>
    <n v="1.4263814134998853"/>
    <x v="0"/>
  </r>
  <r>
    <x v="45"/>
    <x v="4"/>
    <x v="2"/>
    <x v="10"/>
    <n v="9.3757362238203482E-2"/>
    <n v="1.3691413602916251"/>
    <x v="0"/>
  </r>
  <r>
    <x v="46"/>
    <x v="4"/>
    <x v="2"/>
    <x v="10"/>
    <n v="0.18115255798489652"/>
    <n v="1.37933422466527"/>
    <x v="0"/>
  </r>
  <r>
    <x v="47"/>
    <x v="4"/>
    <x v="2"/>
    <x v="10"/>
    <n v="0.14607115317309974"/>
    <n v="1.3870653848077519"/>
    <x v="0"/>
  </r>
  <r>
    <x v="48"/>
    <x v="4"/>
    <x v="2"/>
    <x v="10"/>
    <n v="0.13439678134628058"/>
    <n v="1.3660097203142694"/>
    <x v="0"/>
  </r>
  <r>
    <x v="49"/>
    <x v="4"/>
    <x v="2"/>
    <x v="10"/>
    <n v="0.12064082810314571"/>
    <n v="1.4142814072766825"/>
    <x v="0"/>
  </r>
  <r>
    <x v="50"/>
    <x v="4"/>
    <x v="2"/>
    <x v="10"/>
    <n v="0.11242330260536264"/>
    <n v="1.4122902554638848"/>
    <x v="0"/>
  </r>
  <r>
    <x v="51"/>
    <x v="4"/>
    <x v="2"/>
    <x v="10"/>
    <n v="0.10107712822707142"/>
    <n v="1.4122150691413642"/>
    <x v="0"/>
  </r>
  <r>
    <x v="52"/>
    <x v="4"/>
    <x v="2"/>
    <x v="10"/>
    <n v="0.13485753360384065"/>
    <n v="1.4478812452421226"/>
    <x v="0"/>
  </r>
  <r>
    <x v="53"/>
    <x v="4"/>
    <x v="2"/>
    <x v="10"/>
    <n v="0.15621655763476447"/>
    <n v="1.5033027984735821"/>
    <x v="0"/>
  </r>
  <r>
    <x v="54"/>
    <x v="4"/>
    <x v="2"/>
    <x v="10"/>
    <n v="8.5917401620844672E-2"/>
    <n v="1.4928515192648006"/>
    <x v="0"/>
  </r>
  <r>
    <x v="55"/>
    <x v="4"/>
    <x v="2"/>
    <x v="10"/>
    <n v="0.10415651970046487"/>
    <n v="1.4721643159041105"/>
    <x v="0"/>
  </r>
  <r>
    <x v="56"/>
    <x v="4"/>
    <x v="2"/>
    <x v="10"/>
    <n v="0.11668852895927556"/>
    <n v="1.48735565519725"/>
    <x v="0"/>
  </r>
  <r>
    <x v="57"/>
    <x v="4"/>
    <x v="2"/>
    <x v="10"/>
    <n v="0.11233517072377722"/>
    <n v="1.5059334636828239"/>
    <x v="0"/>
  </r>
  <r>
    <x v="0"/>
    <x v="4"/>
    <x v="3"/>
    <x v="10"/>
    <n v="0.25849146359469055"/>
    <n v="2.4367092015809493"/>
    <x v="0"/>
  </r>
  <r>
    <x v="1"/>
    <x v="4"/>
    <x v="3"/>
    <x v="10"/>
    <n v="0.24205725330040151"/>
    <n v="2.3882556263516306"/>
    <x v="0"/>
  </r>
  <r>
    <x v="2"/>
    <x v="4"/>
    <x v="3"/>
    <x v="10"/>
    <n v="0.31827513746124908"/>
    <n v="2.3349031985230999"/>
    <x v="0"/>
  </r>
  <r>
    <x v="3"/>
    <x v="4"/>
    <x v="3"/>
    <x v="10"/>
    <n v="0.20514804686815827"/>
    <n v="2.3574112127908542"/>
    <x v="0"/>
  </r>
  <r>
    <x v="4"/>
    <x v="4"/>
    <x v="3"/>
    <x v="10"/>
    <n v="0.16373566843236348"/>
    <n v="2.3696427297598057"/>
    <x v="0"/>
  </r>
  <r>
    <x v="5"/>
    <x v="4"/>
    <x v="3"/>
    <x v="10"/>
    <n v="0.15684964979061158"/>
    <n v="2.3904788344691443"/>
    <x v="0"/>
  </r>
  <r>
    <x v="6"/>
    <x v="4"/>
    <x v="3"/>
    <x v="10"/>
    <n v="0.1082775905909248"/>
    <n v="2.3968586578957534"/>
    <x v="0"/>
  </r>
  <r>
    <x v="7"/>
    <x v="4"/>
    <x v="3"/>
    <x v="10"/>
    <n v="0.12730311818975462"/>
    <n v="2.4243651152022307"/>
    <x v="0"/>
  </r>
  <r>
    <x v="8"/>
    <x v="4"/>
    <x v="3"/>
    <x v="10"/>
    <n v="0.12075174464381309"/>
    <n v="2.4429103955844802"/>
    <x v="0"/>
  </r>
  <r>
    <x v="9"/>
    <x v="4"/>
    <x v="3"/>
    <x v="10"/>
    <n v="0.16654329743260571"/>
    <n v="2.4352946499231303"/>
    <x v="0"/>
  </r>
  <r>
    <x v="10"/>
    <x v="4"/>
    <x v="3"/>
    <x v="10"/>
    <n v="0.20285527685977325"/>
    <n v="2.4266199063137814"/>
    <x v="0"/>
  </r>
  <r>
    <x v="11"/>
    <x v="4"/>
    <x v="3"/>
    <x v="10"/>
    <n v="0.31468508740280421"/>
    <n v="2.38497333456715"/>
    <x v="0"/>
  </r>
  <r>
    <x v="12"/>
    <x v="4"/>
    <x v="3"/>
    <x v="10"/>
    <n v="0.22114849164116782"/>
    <n v="2.3476303626136277"/>
    <x v="0"/>
  </r>
  <r>
    <x v="13"/>
    <x v="4"/>
    <x v="3"/>
    <x v="10"/>
    <n v="0.30010964520218136"/>
    <n v="2.4056827545154071"/>
    <x v="0"/>
  </r>
  <r>
    <x v="14"/>
    <x v="4"/>
    <x v="3"/>
    <x v="10"/>
    <n v="0.35984476364942392"/>
    <n v="2.4472523807035826"/>
    <x v="0"/>
  </r>
  <r>
    <x v="15"/>
    <x v="4"/>
    <x v="3"/>
    <x v="10"/>
    <n v="0.12280215483053623"/>
    <n v="2.3649064886659601"/>
    <x v="0"/>
  </r>
  <r>
    <x v="16"/>
    <x v="4"/>
    <x v="3"/>
    <x v="10"/>
    <n v="0.10527831773636978"/>
    <n v="2.3064491379699659"/>
    <x v="0"/>
  </r>
  <r>
    <x v="17"/>
    <x v="4"/>
    <x v="3"/>
    <x v="10"/>
    <n v="0.12564507690276519"/>
    <n v="2.2752445650821196"/>
    <x v="0"/>
  </r>
  <r>
    <x v="18"/>
    <x v="4"/>
    <x v="3"/>
    <x v="10"/>
    <n v="0.12810536528999583"/>
    <n v="2.2950723397811914"/>
    <x v="0"/>
  </r>
  <r>
    <x v="19"/>
    <x v="4"/>
    <x v="3"/>
    <x v="10"/>
    <n v="0.17404180049254148"/>
    <n v="2.3418110220839776"/>
    <x v="0"/>
  </r>
  <r>
    <x v="20"/>
    <x v="4"/>
    <x v="3"/>
    <x v="10"/>
    <n v="0.19060669817573664"/>
    <n v="2.4116659756159016"/>
    <x v="0"/>
  </r>
  <r>
    <x v="21"/>
    <x v="4"/>
    <x v="3"/>
    <x v="10"/>
    <n v="0.25868134464519743"/>
    <n v="2.5038040228284935"/>
    <x v="0"/>
  </r>
  <r>
    <x v="22"/>
    <x v="4"/>
    <x v="3"/>
    <x v="10"/>
    <n v="0.31168448766148976"/>
    <n v="2.6126332336302096"/>
    <x v="0"/>
  </r>
  <r>
    <x v="23"/>
    <x v="4"/>
    <x v="3"/>
    <x v="10"/>
    <n v="0.44002048967488772"/>
    <n v="2.737968635902293"/>
    <x v="0"/>
  </r>
  <r>
    <x v="24"/>
    <x v="4"/>
    <x v="3"/>
    <x v="10"/>
    <n v="0.37439829802563496"/>
    <n v="2.8912184422867604"/>
    <x v="0"/>
  </r>
  <r>
    <x v="25"/>
    <x v="4"/>
    <x v="3"/>
    <x v="10"/>
    <n v="0.38008442029436679"/>
    <n v="2.9711932173789459"/>
    <x v="0"/>
  </r>
  <r>
    <x v="26"/>
    <x v="4"/>
    <x v="3"/>
    <x v="10"/>
    <n v="0.38892138870907805"/>
    <n v="3.0002698424386001"/>
    <x v="0"/>
  </r>
  <r>
    <x v="27"/>
    <x v="4"/>
    <x v="3"/>
    <x v="10"/>
    <n v="0.28452363094544519"/>
    <n v="3.1619913185535089"/>
    <x v="0"/>
  </r>
  <r>
    <x v="28"/>
    <x v="4"/>
    <x v="3"/>
    <x v="10"/>
    <n v="0.2409564011564036"/>
    <n v="3.2976694019735429"/>
    <x v="0"/>
  </r>
  <r>
    <x v="29"/>
    <x v="4"/>
    <x v="3"/>
    <x v="10"/>
    <n v="0.24146462810379943"/>
    <n v="3.4134889531745771"/>
    <x v="0"/>
  </r>
  <r>
    <x v="30"/>
    <x v="4"/>
    <x v="3"/>
    <x v="10"/>
    <n v="0.21762518427194597"/>
    <n v="3.5030087721565266"/>
    <x v="0"/>
  </r>
  <r>
    <x v="31"/>
    <x v="4"/>
    <x v="3"/>
    <x v="10"/>
    <n v="0.16036364403592571"/>
    <n v="3.4893306156999113"/>
    <x v="0"/>
  </r>
  <r>
    <x v="32"/>
    <x v="4"/>
    <x v="3"/>
    <x v="10"/>
    <n v="0.12290086714003663"/>
    <n v="3.4216247846642114"/>
    <x v="0"/>
  </r>
  <r>
    <x v="33"/>
    <x v="4"/>
    <x v="3"/>
    <x v="10"/>
    <n v="0.23415403181130998"/>
    <n v="3.3970974718303237"/>
    <x v="0"/>
  </r>
  <r>
    <x v="34"/>
    <x v="4"/>
    <x v="3"/>
    <x v="10"/>
    <n v="0.26171313688704939"/>
    <n v="3.3471261210558829"/>
    <x v="0"/>
  </r>
  <r>
    <x v="35"/>
    <x v="4"/>
    <x v="3"/>
    <x v="10"/>
    <n v="0.3870438460750697"/>
    <n v="3.2941494774560653"/>
    <x v="0"/>
  </r>
  <r>
    <x v="36"/>
    <x v="4"/>
    <x v="3"/>
    <x v="10"/>
    <n v="0.29107574701116296"/>
    <n v="3.2108269264415932"/>
    <x v="0"/>
  </r>
  <r>
    <x v="37"/>
    <x v="4"/>
    <x v="3"/>
    <x v="10"/>
    <n v="0.22436636779150437"/>
    <n v="3.0551088739387309"/>
    <x v="0"/>
  </r>
  <r>
    <x v="38"/>
    <x v="4"/>
    <x v="3"/>
    <x v="10"/>
    <n v="0.25684025085108209"/>
    <n v="2.9230277360807344"/>
    <x v="0"/>
  </r>
  <r>
    <x v="39"/>
    <x v="4"/>
    <x v="3"/>
    <x v="10"/>
    <n v="0.2024112829757049"/>
    <n v="2.8409153881109943"/>
    <x v="0"/>
  </r>
  <r>
    <x v="40"/>
    <x v="4"/>
    <x v="3"/>
    <x v="10"/>
    <n v="0.16569913661402907"/>
    <n v="2.7656581235686204"/>
    <x v="0"/>
  </r>
  <r>
    <x v="41"/>
    <x v="4"/>
    <x v="3"/>
    <x v="10"/>
    <n v="0.16132598031164869"/>
    <n v="2.6855194757764695"/>
    <x v="0"/>
  </r>
  <r>
    <x v="42"/>
    <x v="4"/>
    <x v="3"/>
    <x v="10"/>
    <n v="0.14302594345171873"/>
    <n v="2.6109202349562426"/>
    <x v="0"/>
  </r>
  <r>
    <x v="43"/>
    <x v="4"/>
    <x v="3"/>
    <x v="10"/>
    <n v="0.14647259606727506"/>
    <n v="2.5970291869875912"/>
    <x v="0"/>
  </r>
  <r>
    <x v="44"/>
    <x v="4"/>
    <x v="3"/>
    <x v="10"/>
    <n v="0.16708391074668946"/>
    <n v="2.6412122305942449"/>
    <x v="0"/>
  </r>
  <r>
    <x v="45"/>
    <x v="4"/>
    <x v="3"/>
    <x v="10"/>
    <n v="0.19134785455083292"/>
    <n v="2.5984060533337674"/>
    <x v="0"/>
  </r>
  <r>
    <x v="46"/>
    <x v="4"/>
    <x v="3"/>
    <x v="10"/>
    <n v="0.25114506714622925"/>
    <n v="2.587837983592947"/>
    <x v="0"/>
  </r>
  <r>
    <x v="47"/>
    <x v="4"/>
    <x v="3"/>
    <x v="10"/>
    <n v="0.33492637035067846"/>
    <n v="2.5357205078685556"/>
    <x v="0"/>
  </r>
  <r>
    <x v="48"/>
    <x v="4"/>
    <x v="3"/>
    <x v="10"/>
    <n v="0.23324913866278674"/>
    <n v="2.4778938995201796"/>
    <x v="0"/>
  </r>
  <r>
    <x v="49"/>
    <x v="4"/>
    <x v="3"/>
    <x v="10"/>
    <n v="0.21263527136305224"/>
    <n v="2.4661628030917275"/>
    <x v="0"/>
  </r>
  <r>
    <x v="50"/>
    <x v="4"/>
    <x v="3"/>
    <x v="10"/>
    <n v="0.21404044993808408"/>
    <n v="2.4233630021787294"/>
    <x v="0"/>
  </r>
  <r>
    <x v="51"/>
    <x v="4"/>
    <x v="3"/>
    <x v="10"/>
    <n v="0.18230421906515953"/>
    <n v="2.4032559382681842"/>
    <x v="0"/>
  </r>
  <r>
    <x v="52"/>
    <x v="4"/>
    <x v="3"/>
    <x v="10"/>
    <n v="0.15708125933108405"/>
    <n v="2.3946380609852387"/>
    <x v="0"/>
  </r>
  <r>
    <x v="53"/>
    <x v="4"/>
    <x v="3"/>
    <x v="10"/>
    <n v="0.14949684022762436"/>
    <n v="2.3828089209012147"/>
    <x v="0"/>
  </r>
  <r>
    <x v="54"/>
    <x v="4"/>
    <x v="3"/>
    <x v="10"/>
    <n v="0.12882797619420119"/>
    <n v="2.3686109536436972"/>
    <x v="0"/>
  </r>
  <r>
    <x v="55"/>
    <x v="4"/>
    <x v="3"/>
    <x v="10"/>
    <n v="0.10771315229664992"/>
    <n v="2.3298515098730723"/>
    <x v="0"/>
  </r>
  <r>
    <x v="56"/>
    <x v="4"/>
    <x v="3"/>
    <x v="10"/>
    <n v="0.11495522440857113"/>
    <n v="2.2777228235349538"/>
    <x v="0"/>
  </r>
  <r>
    <x v="57"/>
    <x v="4"/>
    <x v="3"/>
    <x v="10"/>
    <n v="0.1589176413907433"/>
    <n v="2.2452926103748645"/>
    <x v="0"/>
  </r>
  <r>
    <x v="0"/>
    <x v="4"/>
    <x v="4"/>
    <x v="2"/>
    <n v="3.1372366764387642E-2"/>
    <n v="0.41029460934894219"/>
    <x v="0"/>
  </r>
  <r>
    <x v="1"/>
    <x v="4"/>
    <x v="4"/>
    <x v="2"/>
    <n v="2.9670201916532718E-2"/>
    <n v="0.40217121513192511"/>
    <x v="0"/>
  </r>
  <r>
    <x v="2"/>
    <x v="4"/>
    <x v="4"/>
    <x v="2"/>
    <n v="4.2883002158182533E-2"/>
    <n v="0.38615109202967224"/>
    <x v="0"/>
  </r>
  <r>
    <x v="3"/>
    <x v="4"/>
    <x v="4"/>
    <x v="2"/>
    <n v="4.0489009264307249E-2"/>
    <n v="0.38047575869053141"/>
    <x v="0"/>
  </r>
  <r>
    <x v="4"/>
    <x v="4"/>
    <x v="4"/>
    <x v="2"/>
    <n v="3.3099961921837007E-2"/>
    <n v="0.36897460490205836"/>
    <x v="0"/>
  </r>
  <r>
    <x v="5"/>
    <x v="4"/>
    <x v="4"/>
    <x v="2"/>
    <n v="3.1151955499082402E-2"/>
    <n v="0.36551118917980924"/>
    <x v="0"/>
  </r>
  <r>
    <x v="6"/>
    <x v="4"/>
    <x v="4"/>
    <x v="2"/>
    <n v="3.6789314354920132E-2"/>
    <n v="0.36649906847997871"/>
    <x v="0"/>
  </r>
  <r>
    <x v="7"/>
    <x v="4"/>
    <x v="4"/>
    <x v="2"/>
    <n v="3.3636203567787334E-2"/>
    <n v="0.3766002708254787"/>
    <x v="0"/>
  </r>
  <r>
    <x v="8"/>
    <x v="4"/>
    <x v="4"/>
    <x v="2"/>
    <n v="2.9184754313983867E-2"/>
    <n v="0.37983123898141691"/>
    <x v="0"/>
  </r>
  <r>
    <x v="9"/>
    <x v="4"/>
    <x v="4"/>
    <x v="2"/>
    <n v="2.0945215780815932E-2"/>
    <n v="0.37600165973441141"/>
    <x v="0"/>
  </r>
  <r>
    <x v="10"/>
    <x v="4"/>
    <x v="4"/>
    <x v="2"/>
    <n v="3.1413181721162753E-2"/>
    <n v="0.38945963848019471"/>
    <x v="0"/>
  </r>
  <r>
    <x v="11"/>
    <x v="4"/>
    <x v="4"/>
    <x v="2"/>
    <n v="2.6572219856728994E-2"/>
    <n v="0.38720738711972857"/>
    <x v="0"/>
  </r>
  <r>
    <x v="12"/>
    <x v="4"/>
    <x v="4"/>
    <x v="2"/>
    <n v="3.0979598929000256E-2"/>
    <n v="0.38681461928434119"/>
    <x v="0"/>
  </r>
  <r>
    <x v="13"/>
    <x v="4"/>
    <x v="4"/>
    <x v="2"/>
    <n v="3.3586384316471186E-2"/>
    <n v="0.39073080168427965"/>
    <x v="0"/>
  </r>
  <r>
    <x v="14"/>
    <x v="4"/>
    <x v="4"/>
    <x v="2"/>
    <n v="3.6142494457560036E-2"/>
    <n v="0.38399029398365714"/>
    <x v="0"/>
  </r>
  <r>
    <x v="15"/>
    <x v="4"/>
    <x v="4"/>
    <x v="2"/>
    <n v="9.0459238474826422E-3"/>
    <n v="0.35254720856683258"/>
    <x v="0"/>
  </r>
  <r>
    <x v="16"/>
    <x v="4"/>
    <x v="4"/>
    <x v="2"/>
    <n v="1.7461691119312641E-2"/>
    <n v="0.33690893776430819"/>
    <x v="0"/>
  </r>
  <r>
    <x v="17"/>
    <x v="4"/>
    <x v="4"/>
    <x v="2"/>
    <n v="2.685914185295556E-2"/>
    <n v="0.33261612411818142"/>
    <x v="0"/>
  </r>
  <r>
    <x v="18"/>
    <x v="4"/>
    <x v="4"/>
    <x v="2"/>
    <n v="2.6452012922450623E-2"/>
    <n v="0.32227882268571184"/>
    <x v="0"/>
  </r>
  <r>
    <x v="19"/>
    <x v="4"/>
    <x v="4"/>
    <x v="2"/>
    <n v="1.9818938251187565E-2"/>
    <n v="0.30846155736911196"/>
    <x v="0"/>
  </r>
  <r>
    <x v="20"/>
    <x v="4"/>
    <x v="4"/>
    <x v="2"/>
    <n v="2.6085432586859605E-2"/>
    <n v="0.30536223564198783"/>
    <x v="0"/>
  </r>
  <r>
    <x v="21"/>
    <x v="4"/>
    <x v="4"/>
    <x v="2"/>
    <n v="3.7951787871000134E-2"/>
    <n v="0.32236880773217202"/>
    <x v="0"/>
  </r>
  <r>
    <x v="22"/>
    <x v="4"/>
    <x v="4"/>
    <x v="2"/>
    <n v="3.1499083445121326E-2"/>
    <n v="0.32245470945613058"/>
    <x v="0"/>
  </r>
  <r>
    <x v="23"/>
    <x v="4"/>
    <x v="4"/>
    <x v="2"/>
    <n v="2.7914449493928604E-2"/>
    <n v="0.32379693909333013"/>
    <x v="0"/>
  </r>
  <r>
    <x v="24"/>
    <x v="4"/>
    <x v="4"/>
    <x v="2"/>
    <n v="3.2787298572921793E-2"/>
    <n v="0.32560463873725165"/>
    <x v="0"/>
  </r>
  <r>
    <x v="25"/>
    <x v="4"/>
    <x v="4"/>
    <x v="2"/>
    <n v="3.2360483559976373E-2"/>
    <n v="0.32437873798075689"/>
    <x v="0"/>
  </r>
  <r>
    <x v="26"/>
    <x v="4"/>
    <x v="4"/>
    <x v="2"/>
    <n v="4.1594987438530372E-2"/>
    <n v="0.32983123096172728"/>
    <x v="0"/>
  </r>
  <r>
    <x v="27"/>
    <x v="4"/>
    <x v="4"/>
    <x v="2"/>
    <n v="4.1927038145920817E-2"/>
    <n v="0.36271234526016538"/>
    <x v="0"/>
  </r>
  <r>
    <x v="28"/>
    <x v="4"/>
    <x v="4"/>
    <x v="2"/>
    <n v="4.2830581631662396E-2"/>
    <n v="0.38808123577251513"/>
    <x v="0"/>
  </r>
  <r>
    <x v="29"/>
    <x v="4"/>
    <x v="4"/>
    <x v="2"/>
    <n v="4.6636219993660563E-2"/>
    <n v="0.40785831391322014"/>
    <x v="0"/>
  </r>
  <r>
    <x v="30"/>
    <x v="4"/>
    <x v="4"/>
    <x v="2"/>
    <n v="4.1462658875588594E-2"/>
    <n v="0.4228689598663582"/>
    <x v="0"/>
  </r>
  <r>
    <x v="31"/>
    <x v="4"/>
    <x v="4"/>
    <x v="2"/>
    <n v="2.0526855285155843E-2"/>
    <n v="0.42357687690032647"/>
    <x v="0"/>
  </r>
  <r>
    <x v="32"/>
    <x v="4"/>
    <x v="4"/>
    <x v="2"/>
    <n v="2.3409155286826851E-2"/>
    <n v="0.42090059960029369"/>
    <x v="0"/>
  </r>
  <r>
    <x v="33"/>
    <x v="4"/>
    <x v="4"/>
    <x v="2"/>
    <n v="4.3907004790578415E-2"/>
    <n v="0.42685581651987192"/>
    <x v="0"/>
  </r>
  <r>
    <x v="34"/>
    <x v="4"/>
    <x v="4"/>
    <x v="2"/>
    <n v="4.616391926427868E-2"/>
    <n v="0.44152065233902932"/>
    <x v="0"/>
  </r>
  <r>
    <x v="35"/>
    <x v="4"/>
    <x v="4"/>
    <x v="2"/>
    <n v="2.9850457190781506E-2"/>
    <n v="0.44345666003588219"/>
    <x v="0"/>
  </r>
  <r>
    <x v="36"/>
    <x v="4"/>
    <x v="4"/>
    <x v="2"/>
    <n v="3.4166474057405985E-2"/>
    <n v="0.44483583552036632"/>
    <x v="0"/>
  </r>
  <r>
    <x v="37"/>
    <x v="4"/>
    <x v="4"/>
    <x v="2"/>
    <n v="2.9087470266787811E-2"/>
    <n v="0.4415628222271778"/>
    <x v="0"/>
  </r>
  <r>
    <x v="38"/>
    <x v="4"/>
    <x v="4"/>
    <x v="2"/>
    <n v="3.087915129191094E-2"/>
    <n v="0.43084698608055844"/>
    <x v="0"/>
  </r>
  <r>
    <x v="39"/>
    <x v="4"/>
    <x v="4"/>
    <x v="2"/>
    <n v="3.45530480450209E-2"/>
    <n v="0.42347299597965848"/>
    <x v="0"/>
  </r>
  <r>
    <x v="40"/>
    <x v="4"/>
    <x v="4"/>
    <x v="2"/>
    <n v="6.2973422951079647E-2"/>
    <n v="0.44361583729907578"/>
    <x v="0"/>
  </r>
  <r>
    <x v="41"/>
    <x v="4"/>
    <x v="4"/>
    <x v="2"/>
    <n v="4.1218066726816986E-2"/>
    <n v="0.43819768403223219"/>
    <x v="0"/>
  </r>
  <r>
    <x v="42"/>
    <x v="4"/>
    <x v="4"/>
    <x v="2"/>
    <n v="6.7628681266498333E-2"/>
    <n v="0.4643637064231419"/>
    <x v="0"/>
  </r>
  <r>
    <x v="43"/>
    <x v="4"/>
    <x v="4"/>
    <x v="2"/>
    <n v="4.2698387224327845E-2"/>
    <n v="0.48653523836231388"/>
    <x v="0"/>
  </r>
  <r>
    <x v="44"/>
    <x v="4"/>
    <x v="4"/>
    <x v="2"/>
    <n v="4.4076967389328349E-2"/>
    <n v="0.5072030504648154"/>
    <x v="0"/>
  </r>
  <r>
    <x v="45"/>
    <x v="4"/>
    <x v="4"/>
    <x v="2"/>
    <n v="4.1477289271082671E-2"/>
    <n v="0.50477333494531962"/>
    <x v="0"/>
  </r>
  <r>
    <x v="46"/>
    <x v="4"/>
    <x v="4"/>
    <x v="2"/>
    <n v="5.3062419227223143E-2"/>
    <n v="0.51167183490826407"/>
    <x v="0"/>
  </r>
  <r>
    <x v="47"/>
    <x v="4"/>
    <x v="4"/>
    <x v="2"/>
    <n v="4.8444372916844218E-2"/>
    <n v="0.53026575063432679"/>
    <x v="0"/>
  </r>
  <r>
    <x v="48"/>
    <x v="4"/>
    <x v="4"/>
    <x v="2"/>
    <n v="4.3549391825804362E-2"/>
    <n v="0.53964866840272518"/>
    <x v="0"/>
  </r>
  <r>
    <x v="49"/>
    <x v="4"/>
    <x v="4"/>
    <x v="2"/>
    <n v="2.3022789735383489E-2"/>
    <n v="0.53358398787132089"/>
    <x v="0"/>
  </r>
  <r>
    <x v="50"/>
    <x v="4"/>
    <x v="4"/>
    <x v="2"/>
    <n v="1.9809918594668692E-2"/>
    <n v="0.52251475517407853"/>
    <x v="0"/>
  </r>
  <r>
    <x v="51"/>
    <x v="4"/>
    <x v="4"/>
    <x v="2"/>
    <n v="2.1471364410320225E-2"/>
    <n v="0.50943307153937789"/>
    <x v="0"/>
  </r>
  <r>
    <x v="52"/>
    <x v="4"/>
    <x v="4"/>
    <x v="2"/>
    <n v="5.3881784211364386E-2"/>
    <n v="0.5003414327996627"/>
    <x v="0"/>
  </r>
  <r>
    <x v="53"/>
    <x v="4"/>
    <x v="4"/>
    <x v="2"/>
    <n v="5.87154119251014E-2"/>
    <n v="0.51783877799794709"/>
    <x v="0"/>
  </r>
  <r>
    <x v="54"/>
    <x v="4"/>
    <x v="4"/>
    <x v="2"/>
    <n v="5.2687164155018416E-2"/>
    <n v="0.50289726088646713"/>
    <x v="0"/>
  </r>
  <r>
    <x v="55"/>
    <x v="4"/>
    <x v="4"/>
    <x v="2"/>
    <n v="3.431879903621074E-2"/>
    <n v="0.49451767269835017"/>
    <x v="0"/>
  </r>
  <r>
    <x v="56"/>
    <x v="4"/>
    <x v="4"/>
    <x v="2"/>
    <n v="3.6486617877760932E-2"/>
    <n v="0.48692732318678278"/>
    <x v="0"/>
  </r>
  <r>
    <x v="57"/>
    <x v="4"/>
    <x v="4"/>
    <x v="2"/>
    <n v="3.1537715129995571E-2"/>
    <n v="0.47698774904569557"/>
    <x v="0"/>
  </r>
  <r>
    <x v="0"/>
    <x v="5"/>
    <x v="0"/>
    <x v="14"/>
    <n v="1.5188513951889075E-2"/>
    <n v="0.2735220028063971"/>
    <x v="0"/>
  </r>
  <r>
    <x v="1"/>
    <x v="5"/>
    <x v="0"/>
    <x v="14"/>
    <n v="2.7612526851610749E-2"/>
    <n v="0.2645170770786886"/>
    <x v="0"/>
  </r>
  <r>
    <x v="2"/>
    <x v="5"/>
    <x v="0"/>
    <x v="14"/>
    <n v="2.1103661034954646E-2"/>
    <n v="0.21886989669064444"/>
    <x v="0"/>
  </r>
  <r>
    <x v="3"/>
    <x v="5"/>
    <x v="0"/>
    <x v="14"/>
    <n v="2.6560774574388005E-2"/>
    <n v="0.23096972273247379"/>
    <x v="0"/>
  </r>
  <r>
    <x v="4"/>
    <x v="5"/>
    <x v="0"/>
    <x v="14"/>
    <n v="1.8197294985180822E-2"/>
    <n v="0.232595911682065"/>
    <x v="0"/>
  </r>
  <r>
    <x v="5"/>
    <x v="5"/>
    <x v="0"/>
    <x v="14"/>
    <n v="1.2660825041496813E-2"/>
    <n v="0.23154831763616684"/>
    <x v="0"/>
  </r>
  <r>
    <x v="6"/>
    <x v="5"/>
    <x v="0"/>
    <x v="14"/>
    <n v="2.2516967945719606E-2"/>
    <n v="0.22591156842687474"/>
    <x v="0"/>
  </r>
  <r>
    <x v="7"/>
    <x v="5"/>
    <x v="0"/>
    <x v="14"/>
    <n v="1.6220933586107739E-2"/>
    <n v="0.22180896233053798"/>
    <x v="0"/>
  </r>
  <r>
    <x v="8"/>
    <x v="5"/>
    <x v="0"/>
    <x v="14"/>
    <n v="9.3154156825262201E-3"/>
    <n v="0.2200398104217999"/>
    <x v="0"/>
  </r>
  <r>
    <x v="9"/>
    <x v="5"/>
    <x v="0"/>
    <x v="14"/>
    <n v="1.7641298815601888E-2"/>
    <n v="0.22097326219646007"/>
    <x v="0"/>
  </r>
  <r>
    <x v="10"/>
    <x v="5"/>
    <x v="0"/>
    <x v="14"/>
    <n v="3.1768577945261806E-2"/>
    <n v="0.23983056171677677"/>
    <x v="0"/>
  </r>
  <r>
    <x v="11"/>
    <x v="5"/>
    <x v="0"/>
    <x v="14"/>
    <n v="2.9494490046807577E-2"/>
    <n v="0.24828128046154493"/>
    <x v="0"/>
  </r>
  <r>
    <x v="12"/>
    <x v="5"/>
    <x v="0"/>
    <x v="14"/>
    <n v="3.0122578690624163E-2"/>
    <n v="0.26321534520028"/>
    <x v="0"/>
  </r>
  <r>
    <x v="13"/>
    <x v="5"/>
    <x v="0"/>
    <x v="14"/>
    <n v="1.9245919431425798E-2"/>
    <n v="0.25484873778009509"/>
    <x v="0"/>
  </r>
  <r>
    <x v="14"/>
    <x v="5"/>
    <x v="0"/>
    <x v="14"/>
    <n v="1.9633429306715196E-2"/>
    <n v="0.25337850605185563"/>
    <x v="0"/>
  </r>
  <r>
    <x v="16"/>
    <x v="5"/>
    <x v="0"/>
    <x v="14"/>
    <n v="1.0548407628841542E-2"/>
    <n v="0.23736613910630919"/>
    <x v="0"/>
  </r>
  <r>
    <x v="17"/>
    <x v="5"/>
    <x v="0"/>
    <x v="14"/>
    <n v="2.2693190881947347E-2"/>
    <n v="0.24186203500307571"/>
    <x v="0"/>
  </r>
  <r>
    <x v="18"/>
    <x v="5"/>
    <x v="0"/>
    <x v="14"/>
    <n v="6.199980323095599E-2"/>
    <n v="0.29120101319253489"/>
    <x v="0"/>
  </r>
  <r>
    <x v="19"/>
    <x v="5"/>
    <x v="0"/>
    <x v="14"/>
    <n v="2.0980658324300603E-2"/>
    <n v="0.2896647035711159"/>
    <x v="0"/>
  </r>
  <r>
    <x v="20"/>
    <x v="5"/>
    <x v="0"/>
    <x v="14"/>
    <n v="1.4829447740666345E-2"/>
    <n v="0.28827321772567449"/>
    <x v="0"/>
  </r>
  <r>
    <x v="21"/>
    <x v="5"/>
    <x v="0"/>
    <x v="14"/>
    <n v="2.0078555118101936E-2"/>
    <n v="0.29903635716125027"/>
    <x v="0"/>
  </r>
  <r>
    <x v="22"/>
    <x v="5"/>
    <x v="0"/>
    <x v="14"/>
    <n v="2.8960329620367594E-2"/>
    <n v="0.31035538796601592"/>
    <x v="0"/>
  </r>
  <r>
    <x v="23"/>
    <x v="5"/>
    <x v="0"/>
    <x v="14"/>
    <n v="2.167986006829082E-2"/>
    <n v="0.3002666700890449"/>
    <x v="0"/>
  </r>
  <r>
    <x v="24"/>
    <x v="5"/>
    <x v="0"/>
    <x v="14"/>
    <n v="2.5375689418450639E-2"/>
    <n v="0.296147869460688"/>
    <x v="0"/>
  </r>
  <r>
    <x v="25"/>
    <x v="5"/>
    <x v="0"/>
    <x v="14"/>
    <n v="2.9011579995453753E-2"/>
    <n v="0.29503687076551754"/>
    <x v="0"/>
  </r>
  <r>
    <x v="26"/>
    <x v="5"/>
    <x v="0"/>
    <x v="14"/>
    <n v="2.3777931836151359E-2"/>
    <n v="0.29956888317024311"/>
    <x v="0"/>
  </r>
  <r>
    <x v="27"/>
    <x v="5"/>
    <x v="0"/>
    <x v="14"/>
    <n v="3.0922427764081339E-2"/>
    <n v="0.31085788162760924"/>
    <x v="0"/>
  </r>
  <r>
    <x v="28"/>
    <x v="5"/>
    <x v="0"/>
    <x v="14"/>
    <n v="3.0614235504392656E-2"/>
    <n v="0.33092370950316036"/>
    <x v="0"/>
  </r>
  <r>
    <x v="29"/>
    <x v="5"/>
    <x v="0"/>
    <x v="14"/>
    <n v="2.1519071908692729E-2"/>
    <n v="0.32974959052990577"/>
    <x v="0"/>
  </r>
  <r>
    <x v="30"/>
    <x v="5"/>
    <x v="0"/>
    <x v="14"/>
    <n v="2.0044193172173274E-2"/>
    <n v="0.28779398047112303"/>
    <x v="0"/>
  </r>
  <r>
    <x v="31"/>
    <x v="5"/>
    <x v="0"/>
    <x v="14"/>
    <n v="2.3818753208052493E-2"/>
    <n v="0.2906320753548749"/>
    <x v="0"/>
  </r>
  <r>
    <x v="32"/>
    <x v="5"/>
    <x v="0"/>
    <x v="14"/>
    <n v="1.1054829529350937E-2"/>
    <n v="0.28685745714355954"/>
    <x v="0"/>
  </r>
  <r>
    <x v="33"/>
    <x v="5"/>
    <x v="0"/>
    <x v="14"/>
    <n v="6.7213417156736146E-3"/>
    <n v="0.27350024374113119"/>
    <x v="0"/>
  </r>
  <r>
    <x v="34"/>
    <x v="5"/>
    <x v="0"/>
    <x v="14"/>
    <n v="2.7546129865209469E-2"/>
    <n v="0.27208604398597314"/>
    <x v="0"/>
  </r>
  <r>
    <x v="35"/>
    <x v="5"/>
    <x v="0"/>
    <x v="14"/>
    <n v="1.2823995608028308E-2"/>
    <n v="0.26323017952571059"/>
    <x v="0"/>
  </r>
  <r>
    <x v="36"/>
    <x v="5"/>
    <x v="0"/>
    <x v="14"/>
    <n v="8.9732191209912771E-3"/>
    <n v="0.24682770922825123"/>
    <x v="0"/>
  </r>
  <r>
    <x v="37"/>
    <x v="5"/>
    <x v="0"/>
    <x v="14"/>
    <n v="1.0966983420877789E-2"/>
    <n v="0.22878311265367524"/>
    <x v="0"/>
  </r>
  <r>
    <x v="38"/>
    <x v="5"/>
    <x v="0"/>
    <x v="14"/>
    <n v="1.297139414113317E-2"/>
    <n v="0.21797657495865705"/>
    <x v="0"/>
  </r>
  <r>
    <x v="39"/>
    <x v="5"/>
    <x v="0"/>
    <x v="14"/>
    <n v="2.0443890323442345E-2"/>
    <n v="0.20749803751801807"/>
    <x v="0"/>
  </r>
  <r>
    <x v="40"/>
    <x v="5"/>
    <x v="0"/>
    <x v="14"/>
    <n v="1.7219311512759815E-2"/>
    <n v="0.19410311352638521"/>
    <x v="0"/>
  </r>
  <r>
    <x v="41"/>
    <x v="5"/>
    <x v="0"/>
    <x v="14"/>
    <n v="1.4666769338514612E-2"/>
    <n v="0.1872508109562071"/>
    <x v="0"/>
  </r>
  <r>
    <x v="42"/>
    <x v="5"/>
    <x v="0"/>
    <x v="14"/>
    <n v="2.6567021218346337E-2"/>
    <n v="0.19377363900238018"/>
    <x v="0"/>
  </r>
  <r>
    <x v="43"/>
    <x v="5"/>
    <x v="0"/>
    <x v="14"/>
    <n v="2.0860025757083317E-2"/>
    <n v="0.190814911551411"/>
    <x v="0"/>
  </r>
  <r>
    <x v="44"/>
    <x v="5"/>
    <x v="0"/>
    <x v="14"/>
    <n v="8.1485003121933852E-3"/>
    <n v="0.18790858233425348"/>
    <x v="0"/>
  </r>
  <r>
    <x v="45"/>
    <x v="5"/>
    <x v="0"/>
    <x v="14"/>
    <n v="3.0383180052974856E-2"/>
    <n v="0.21157042067155468"/>
    <x v="0"/>
  </r>
  <r>
    <x v="46"/>
    <x v="5"/>
    <x v="0"/>
    <x v="14"/>
    <n v="1.3006564685641448E-2"/>
    <n v="0.19703085549198668"/>
    <x v="0"/>
  </r>
  <r>
    <x v="47"/>
    <x v="5"/>
    <x v="0"/>
    <x v="14"/>
    <n v="1.0335641307617563E-2"/>
    <n v="0.19454250119157593"/>
    <x v="0"/>
  </r>
  <r>
    <x v="48"/>
    <x v="5"/>
    <x v="0"/>
    <x v="14"/>
    <n v="1.3377270164475701E-2"/>
    <n v="0.1989465522350603"/>
    <x v="0"/>
  </r>
  <r>
    <x v="49"/>
    <x v="5"/>
    <x v="0"/>
    <x v="14"/>
    <n v="1.7067768461834276E-2"/>
    <n v="0.20504733727601682"/>
    <x v="0"/>
  </r>
  <r>
    <x v="50"/>
    <x v="5"/>
    <x v="0"/>
    <x v="14"/>
    <n v="3.1476536550883151E-2"/>
    <n v="0.2235524796857668"/>
    <x v="0"/>
  </r>
  <r>
    <x v="51"/>
    <x v="5"/>
    <x v="0"/>
    <x v="14"/>
    <n v="1.8227883394408208E-2"/>
    <n v="0.22133647275673266"/>
    <x v="0"/>
  </r>
  <r>
    <x v="52"/>
    <x v="5"/>
    <x v="0"/>
    <x v="14"/>
    <n v="1.407389281139953E-2"/>
    <n v="0.21819105405537237"/>
    <x v="0"/>
  </r>
  <r>
    <x v="53"/>
    <x v="5"/>
    <x v="0"/>
    <x v="14"/>
    <n v="1.5273781173036342E-2"/>
    <n v="0.21879806588989412"/>
    <x v="0"/>
  </r>
  <r>
    <x v="54"/>
    <x v="5"/>
    <x v="0"/>
    <x v="14"/>
    <n v="1.1290805443507322E-2"/>
    <n v="0.20352185011505514"/>
    <x v="0"/>
  </r>
  <r>
    <x v="55"/>
    <x v="5"/>
    <x v="0"/>
    <x v="14"/>
    <n v="1.6346876616252122E-2"/>
    <n v="0.19900870097422393"/>
    <x v="0"/>
  </r>
  <r>
    <x v="56"/>
    <x v="5"/>
    <x v="0"/>
    <x v="14"/>
    <n v="1.9829356913066556E-2"/>
    <n v="0.21068955757509711"/>
    <x v="0"/>
  </r>
  <r>
    <x v="57"/>
    <x v="5"/>
    <x v="0"/>
    <x v="14"/>
    <n v="1.1377852248520892E-2"/>
    <n v="0.19168422977064312"/>
    <x v="0"/>
  </r>
  <r>
    <x v="0"/>
    <x v="5"/>
    <x v="6"/>
    <x v="3"/>
    <n v="6.3181096681977925E-2"/>
    <n v="0.84062058099980552"/>
    <x v="0"/>
  </r>
  <r>
    <x v="1"/>
    <x v="5"/>
    <x v="6"/>
    <x v="3"/>
    <n v="8.3387839308658659E-2"/>
    <n v="0.83156452898456557"/>
    <x v="0"/>
  </r>
  <r>
    <x v="2"/>
    <x v="5"/>
    <x v="6"/>
    <x v="3"/>
    <n v="7.699302910109497E-2"/>
    <n v="0.8111939727081281"/>
    <x v="0"/>
  </r>
  <r>
    <x v="3"/>
    <x v="5"/>
    <x v="6"/>
    <x v="3"/>
    <n v="6.5639584842610801E-2"/>
    <n v="0.81685971224958975"/>
    <x v="0"/>
  </r>
  <r>
    <x v="4"/>
    <x v="5"/>
    <x v="6"/>
    <x v="3"/>
    <n v="8.048795836871124E-2"/>
    <n v="0.83888578539229153"/>
    <x v="0"/>
  </r>
  <r>
    <x v="5"/>
    <x v="5"/>
    <x v="6"/>
    <x v="3"/>
    <n v="6.2357107547739488E-2"/>
    <n v="0.84907475461581172"/>
    <x v="0"/>
  </r>
  <r>
    <x v="6"/>
    <x v="5"/>
    <x v="6"/>
    <x v="3"/>
    <n v="7.2464193596804685E-2"/>
    <n v="0.83364667127672254"/>
    <x v="0"/>
  </r>
  <r>
    <x v="7"/>
    <x v="5"/>
    <x v="6"/>
    <x v="3"/>
    <n v="7.0537518203305255E-2"/>
    <n v="0.84418985687146875"/>
    <x v="0"/>
  </r>
  <r>
    <x v="8"/>
    <x v="5"/>
    <x v="6"/>
    <x v="3"/>
    <n v="0.10111276448730207"/>
    <n v="0.88280241720903541"/>
    <x v="0"/>
  </r>
  <r>
    <x v="9"/>
    <x v="5"/>
    <x v="6"/>
    <x v="3"/>
    <n v="8.1738770109657424E-2"/>
    <n v="0.88795984913261528"/>
    <x v="0"/>
  </r>
  <r>
    <x v="10"/>
    <x v="5"/>
    <x v="6"/>
    <x v="3"/>
    <n v="7.161163283235826E-2"/>
    <n v="0.89324195858298105"/>
    <x v="0"/>
  </r>
  <r>
    <x v="11"/>
    <x v="5"/>
    <x v="6"/>
    <x v="3"/>
    <n v="6.8742464588087984E-2"/>
    <n v="0.89825395966830868"/>
    <x v="0"/>
  </r>
  <r>
    <x v="12"/>
    <x v="5"/>
    <x v="6"/>
    <x v="3"/>
    <n v="7.9014791922280836E-2"/>
    <n v="0.91408765490861155"/>
    <x v="0"/>
  </r>
  <r>
    <x v="13"/>
    <x v="5"/>
    <x v="6"/>
    <x v="3"/>
    <n v="9.318132448173215E-2"/>
    <n v="0.92388114008168498"/>
    <x v="0"/>
  </r>
  <r>
    <x v="14"/>
    <x v="5"/>
    <x v="6"/>
    <x v="3"/>
    <n v="6.2773068870925305E-2"/>
    <n v="0.9096611798515154"/>
    <x v="0"/>
  </r>
  <r>
    <x v="15"/>
    <x v="5"/>
    <x v="6"/>
    <x v="3"/>
    <n v="8.2598686247165379E-4"/>
    <n v="0.84484758187137621"/>
    <x v="0"/>
  </r>
  <r>
    <x v="16"/>
    <x v="5"/>
    <x v="6"/>
    <x v="3"/>
    <n v="4.3109655711119431E-2"/>
    <n v="0.80746927921378453"/>
    <x v="0"/>
  </r>
  <r>
    <x v="17"/>
    <x v="5"/>
    <x v="6"/>
    <x v="3"/>
    <n v="7.2816399005643698E-2"/>
    <n v="0.81792857067168867"/>
    <x v="0"/>
  </r>
  <r>
    <x v="18"/>
    <x v="5"/>
    <x v="6"/>
    <x v="3"/>
    <n v="0.11039981765022483"/>
    <n v="0.85586419472510888"/>
    <x v="0"/>
  </r>
  <r>
    <x v="19"/>
    <x v="5"/>
    <x v="6"/>
    <x v="3"/>
    <n v="8.1978775956932884E-2"/>
    <n v="0.86730545247873647"/>
    <x v="0"/>
  </r>
  <r>
    <x v="20"/>
    <x v="5"/>
    <x v="6"/>
    <x v="3"/>
    <n v="0.10197865989211209"/>
    <n v="0.86817134788354666"/>
    <x v="0"/>
  </r>
  <r>
    <x v="21"/>
    <x v="5"/>
    <x v="6"/>
    <x v="3"/>
    <n v="0.11908378604975954"/>
    <n v="0.90551636382364875"/>
    <x v="0"/>
  </r>
  <r>
    <x v="22"/>
    <x v="5"/>
    <x v="6"/>
    <x v="3"/>
    <n v="9.6407483941926317E-2"/>
    <n v="0.9303122149332167"/>
    <x v="0"/>
  </r>
  <r>
    <x v="23"/>
    <x v="5"/>
    <x v="6"/>
    <x v="3"/>
    <n v="8.9646945843248033E-2"/>
    <n v="0.95121669618837679"/>
    <x v="0"/>
  </r>
  <r>
    <x v="24"/>
    <x v="5"/>
    <x v="6"/>
    <x v="3"/>
    <n v="9.6057800609085142E-2"/>
    <n v="0.96825970487518109"/>
    <x v="0"/>
  </r>
  <r>
    <x v="25"/>
    <x v="5"/>
    <x v="6"/>
    <x v="3"/>
    <n v="0.12676114431039093"/>
    <n v="1.0018395247038399"/>
    <x v="0"/>
  </r>
  <r>
    <x v="26"/>
    <x v="5"/>
    <x v="6"/>
    <x v="3"/>
    <n v="0.10956764793563992"/>
    <n v="1.0486341037685543"/>
    <x v="0"/>
  </r>
  <r>
    <x v="27"/>
    <x v="5"/>
    <x v="6"/>
    <x v="3"/>
    <n v="0.1389086528452915"/>
    <n v="1.1867167697513743"/>
    <x v="0"/>
  </r>
  <r>
    <x v="28"/>
    <x v="5"/>
    <x v="6"/>
    <x v="3"/>
    <n v="0.11205790007958263"/>
    <n v="1.2556650141198373"/>
    <x v="0"/>
  </r>
  <r>
    <x v="29"/>
    <x v="5"/>
    <x v="6"/>
    <x v="3"/>
    <n v="0.10583246242924137"/>
    <n v="1.288681077543435"/>
    <x v="0"/>
  </r>
  <r>
    <x v="30"/>
    <x v="5"/>
    <x v="6"/>
    <x v="3"/>
    <n v="0.1243631085477922"/>
    <n v="1.3026443684410027"/>
    <x v="0"/>
  </r>
  <r>
    <x v="31"/>
    <x v="5"/>
    <x v="6"/>
    <x v="3"/>
    <n v="5.7196902217055846E-2"/>
    <n v="1.2778624947011257"/>
    <x v="0"/>
  </r>
  <r>
    <x v="32"/>
    <x v="5"/>
    <x v="6"/>
    <x v="3"/>
    <n v="6.6166354102208863E-2"/>
    <n v="1.2420501889112223"/>
    <x v="0"/>
  </r>
  <r>
    <x v="33"/>
    <x v="5"/>
    <x v="6"/>
    <x v="3"/>
    <n v="0.10579360555810235"/>
    <n v="1.2287600084195651"/>
    <x v="0"/>
  </r>
  <r>
    <x v="34"/>
    <x v="5"/>
    <x v="6"/>
    <x v="3"/>
    <n v="7.6198825398464565E-2"/>
    <n v="1.2085513498761034"/>
    <x v="0"/>
  </r>
  <r>
    <x v="35"/>
    <x v="5"/>
    <x v="6"/>
    <x v="3"/>
    <n v="8.0175812365832724E-2"/>
    <n v="1.199080216398688"/>
    <x v="0"/>
  </r>
  <r>
    <x v="36"/>
    <x v="5"/>
    <x v="6"/>
    <x v="3"/>
    <n v="9.075282179286448E-2"/>
    <n v="1.1937752375824673"/>
    <x v="0"/>
  </r>
  <r>
    <x v="37"/>
    <x v="5"/>
    <x v="6"/>
    <x v="3"/>
    <n v="9.1415911152717591E-2"/>
    <n v="1.1584300044247942"/>
    <x v="0"/>
  </r>
  <r>
    <x v="38"/>
    <x v="5"/>
    <x v="6"/>
    <x v="3"/>
    <n v="7.2457169962470841E-2"/>
    <n v="1.1213195264516249"/>
    <x v="0"/>
  </r>
  <r>
    <x v="39"/>
    <x v="5"/>
    <x v="6"/>
    <x v="3"/>
    <n v="0.12431297939429004"/>
    <n v="1.1067238530006234"/>
    <x v="0"/>
  </r>
  <r>
    <x v="40"/>
    <x v="5"/>
    <x v="6"/>
    <x v="3"/>
    <n v="0.10318718596297796"/>
    <n v="1.0978531388840189"/>
    <x v="0"/>
  </r>
  <r>
    <x v="41"/>
    <x v="5"/>
    <x v="6"/>
    <x v="3"/>
    <n v="0.1185959899632725"/>
    <n v="1.1106166664180499"/>
    <x v="0"/>
  </r>
  <r>
    <x v="42"/>
    <x v="5"/>
    <x v="6"/>
    <x v="3"/>
    <n v="0.14166352867868509"/>
    <n v="1.1279170865489427"/>
    <x v="0"/>
  </r>
  <r>
    <x v="43"/>
    <x v="5"/>
    <x v="6"/>
    <x v="3"/>
    <n v="0.11439073283774399"/>
    <n v="1.185110917169631"/>
    <x v="0"/>
  </r>
  <r>
    <x v="44"/>
    <x v="5"/>
    <x v="6"/>
    <x v="3"/>
    <n v="0.13456386044749924"/>
    <n v="1.2535084235149212"/>
    <x v="0"/>
  </r>
  <r>
    <x v="45"/>
    <x v="5"/>
    <x v="6"/>
    <x v="3"/>
    <n v="0.1192673123526531"/>
    <n v="1.2669821303094722"/>
    <x v="0"/>
  </r>
  <r>
    <x v="46"/>
    <x v="5"/>
    <x v="6"/>
    <x v="3"/>
    <n v="0.1033584671561463"/>
    <n v="1.2941417720671538"/>
    <x v="0"/>
  </r>
  <r>
    <x v="47"/>
    <x v="5"/>
    <x v="6"/>
    <x v="3"/>
    <n v="0.11063488669807151"/>
    <n v="1.3246008463993928"/>
    <x v="0"/>
  </r>
  <r>
    <x v="48"/>
    <x v="5"/>
    <x v="6"/>
    <x v="3"/>
    <n v="0.10892214603290348"/>
    <n v="1.3427701706394315"/>
    <x v="0"/>
  </r>
  <r>
    <x v="49"/>
    <x v="5"/>
    <x v="6"/>
    <x v="3"/>
    <n v="0.11100309985687171"/>
    <n v="1.3623573593435858"/>
    <x v="0"/>
  </r>
  <r>
    <x v="50"/>
    <x v="5"/>
    <x v="6"/>
    <x v="3"/>
    <n v="8.6939010947636092E-2"/>
    <n v="1.3768392003287511"/>
    <x v="0"/>
  </r>
  <r>
    <x v="51"/>
    <x v="5"/>
    <x v="6"/>
    <x v="3"/>
    <n v="8.2719004708293284E-2"/>
    <n v="1.3352452256427543"/>
    <x v="0"/>
  </r>
  <r>
    <x v="52"/>
    <x v="5"/>
    <x v="6"/>
    <x v="3"/>
    <n v="8.1821219751234145E-2"/>
    <n v="1.3138792594310105"/>
    <x v="0"/>
  </r>
  <r>
    <x v="53"/>
    <x v="5"/>
    <x v="6"/>
    <x v="3"/>
    <n v="0.10076561030826088"/>
    <n v="1.2960488797759988"/>
    <x v="0"/>
  </r>
  <r>
    <x v="54"/>
    <x v="5"/>
    <x v="6"/>
    <x v="3"/>
    <n v="0.10173584348167275"/>
    <n v="1.2561211945789863"/>
    <x v="0"/>
  </r>
  <r>
    <x v="55"/>
    <x v="5"/>
    <x v="6"/>
    <x v="3"/>
    <n v="0.11040903393612779"/>
    <n v="1.2521394956773704"/>
    <x v="0"/>
  </r>
  <r>
    <x v="56"/>
    <x v="5"/>
    <x v="6"/>
    <x v="3"/>
    <n v="0.12323499045889427"/>
    <n v="1.2408106256887654"/>
    <x v="0"/>
  </r>
  <r>
    <x v="57"/>
    <x v="5"/>
    <x v="6"/>
    <x v="3"/>
    <n v="0.11741609153375995"/>
    <n v="1.2389594048698722"/>
    <x v="0"/>
  </r>
  <r>
    <x v="0"/>
    <x v="5"/>
    <x v="6"/>
    <x v="11"/>
    <n v="0.5706311933688436"/>
    <n v="7.2260424763332942"/>
    <x v="0"/>
  </r>
  <r>
    <x v="1"/>
    <x v="5"/>
    <x v="6"/>
    <x v="11"/>
    <n v="0.6220595940438991"/>
    <n v="7.1606834831088264"/>
    <x v="0"/>
  </r>
  <r>
    <x v="2"/>
    <x v="5"/>
    <x v="6"/>
    <x v="11"/>
    <n v="0.71001099697555914"/>
    <n v="7.0490746929348633"/>
    <x v="0"/>
  </r>
  <r>
    <x v="3"/>
    <x v="5"/>
    <x v="6"/>
    <x v="11"/>
    <n v="0.65978263923677516"/>
    <n v="7.1076322702403525"/>
    <x v="0"/>
  </r>
  <r>
    <x v="4"/>
    <x v="5"/>
    <x v="6"/>
    <x v="11"/>
    <n v="0.58044619693586641"/>
    <n v="7.1616839951819724"/>
    <x v="0"/>
  </r>
  <r>
    <x v="5"/>
    <x v="5"/>
    <x v="6"/>
    <x v="11"/>
    <n v="0.58877169429389042"/>
    <n v="7.1772962180110342"/>
    <x v="0"/>
  </r>
  <r>
    <x v="6"/>
    <x v="5"/>
    <x v="6"/>
    <x v="11"/>
    <n v="0.63244025113196733"/>
    <n v="7.1979237625849022"/>
    <x v="0"/>
  </r>
  <r>
    <x v="7"/>
    <x v="5"/>
    <x v="6"/>
    <x v="11"/>
    <n v="0.55524095737105728"/>
    <n v="7.2432702669973938"/>
    <x v="0"/>
  </r>
  <r>
    <x v="8"/>
    <x v="5"/>
    <x v="6"/>
    <x v="11"/>
    <n v="0.60010979799725428"/>
    <n v="7.2717960426492088"/>
    <x v="0"/>
  </r>
  <r>
    <x v="9"/>
    <x v="5"/>
    <x v="6"/>
    <x v="11"/>
    <n v="0.67442758819504456"/>
    <n v="7.35169391162807"/>
    <x v="0"/>
  </r>
  <r>
    <x v="10"/>
    <x v="5"/>
    <x v="6"/>
    <x v="11"/>
    <n v="0.60534179654838915"/>
    <n v="7.4320005168618604"/>
    <x v="0"/>
  </r>
  <r>
    <x v="11"/>
    <x v="5"/>
    <x v="6"/>
    <x v="11"/>
    <n v="0.68455826856383883"/>
    <n v="7.4838209746623852"/>
    <x v="0"/>
  </r>
  <r>
    <x v="12"/>
    <x v="5"/>
    <x v="6"/>
    <x v="11"/>
    <n v="0.67351159135263095"/>
    <n v="7.5867013726461723"/>
    <x v="0"/>
  </r>
  <r>
    <x v="13"/>
    <x v="5"/>
    <x v="6"/>
    <x v="11"/>
    <n v="0.64077779407148361"/>
    <n v="7.6054195726737568"/>
    <x v="0"/>
  </r>
  <r>
    <x v="14"/>
    <x v="5"/>
    <x v="6"/>
    <x v="11"/>
    <n v="0.49843654987754465"/>
    <n v="7.3938451255757416"/>
    <x v="0"/>
  </r>
  <r>
    <x v="15"/>
    <x v="5"/>
    <x v="6"/>
    <x v="11"/>
    <n v="5.7866933445461432E-3"/>
    <n v="6.7398491796835138"/>
    <x v="0"/>
  </r>
  <r>
    <x v="16"/>
    <x v="5"/>
    <x v="6"/>
    <x v="11"/>
    <n v="0.35622749393087588"/>
    <n v="6.515630476678524"/>
    <x v="0"/>
  </r>
  <r>
    <x v="17"/>
    <x v="5"/>
    <x v="6"/>
    <x v="11"/>
    <n v="0.63774401589683383"/>
    <n v="6.5646027982814674"/>
    <x v="0"/>
  </r>
  <r>
    <x v="18"/>
    <x v="5"/>
    <x v="6"/>
    <x v="11"/>
    <n v="0.84398455852883147"/>
    <n v="6.7761471056783309"/>
    <x v="0"/>
  </r>
  <r>
    <x v="19"/>
    <x v="5"/>
    <x v="6"/>
    <x v="11"/>
    <n v="0.65890958420686074"/>
    <n v="6.8798157325141345"/>
    <x v="0"/>
  </r>
  <r>
    <x v="20"/>
    <x v="5"/>
    <x v="6"/>
    <x v="11"/>
    <n v="0.70405494291003068"/>
    <n v="6.9837608774269091"/>
    <x v="0"/>
  </r>
  <r>
    <x v="21"/>
    <x v="5"/>
    <x v="6"/>
    <x v="11"/>
    <n v="0.86276343679676726"/>
    <n v="7.1720967260286335"/>
    <x v="0"/>
  </r>
  <r>
    <x v="22"/>
    <x v="5"/>
    <x v="6"/>
    <x v="11"/>
    <n v="0.78404554876312327"/>
    <n v="7.350800478243368"/>
    <x v="0"/>
  </r>
  <r>
    <x v="23"/>
    <x v="5"/>
    <x v="6"/>
    <x v="11"/>
    <n v="0.81023653722544675"/>
    <n v="7.4764787469049754"/>
    <x v="0"/>
  </r>
  <r>
    <x v="24"/>
    <x v="5"/>
    <x v="6"/>
    <x v="11"/>
    <n v="0.81982755998363765"/>
    <n v="7.6227947155359814"/>
    <x v="0"/>
  </r>
  <r>
    <x v="25"/>
    <x v="5"/>
    <x v="6"/>
    <x v="11"/>
    <n v="0.81000150378760827"/>
    <n v="7.792018425252107"/>
    <x v="0"/>
  </r>
  <r>
    <x v="26"/>
    <x v="5"/>
    <x v="6"/>
    <x v="11"/>
    <n v="0.90110148739613083"/>
    <n v="8.1946833627706912"/>
    <x v="0"/>
  </r>
  <r>
    <x v="27"/>
    <x v="5"/>
    <x v="6"/>
    <x v="11"/>
    <n v="1.0246846819251074"/>
    <n v="9.2135813513512534"/>
    <x v="0"/>
  </r>
  <r>
    <x v="28"/>
    <x v="5"/>
    <x v="6"/>
    <x v="11"/>
    <n v="0.89569728482114819"/>
    <n v="9.7530511422415263"/>
    <x v="0"/>
  </r>
  <r>
    <x v="29"/>
    <x v="5"/>
    <x v="6"/>
    <x v="11"/>
    <n v="0.90483816107451864"/>
    <n v="10.020145287419213"/>
    <x v="0"/>
  </r>
  <r>
    <x v="30"/>
    <x v="5"/>
    <x v="6"/>
    <x v="11"/>
    <n v="0.93687095482821381"/>
    <n v="10.113031683718594"/>
    <x v="0"/>
  </r>
  <r>
    <x v="31"/>
    <x v="5"/>
    <x v="6"/>
    <x v="11"/>
    <n v="0.47306687544570414"/>
    <n v="9.9271889749574385"/>
    <x v="0"/>
  </r>
  <r>
    <x v="32"/>
    <x v="5"/>
    <x v="6"/>
    <x v="11"/>
    <n v="0.50189536334163543"/>
    <n v="9.7250293953890434"/>
    <x v="0"/>
  </r>
  <r>
    <x v="33"/>
    <x v="5"/>
    <x v="6"/>
    <x v="11"/>
    <n v="1.1147181582689296"/>
    <n v="9.976984116861205"/>
    <x v="0"/>
  </r>
  <r>
    <x v="34"/>
    <x v="5"/>
    <x v="6"/>
    <x v="11"/>
    <n v="0.78292300883491939"/>
    <n v="9.9758615769329992"/>
    <x v="0"/>
  </r>
  <r>
    <x v="35"/>
    <x v="5"/>
    <x v="6"/>
    <x v="11"/>
    <n v="0.75679596744262556"/>
    <n v="9.9224210071501791"/>
    <x v="0"/>
  </r>
  <r>
    <x v="36"/>
    <x v="5"/>
    <x v="6"/>
    <x v="11"/>
    <n v="0.89820037224406224"/>
    <n v="10.000793819410603"/>
    <x v="0"/>
  </r>
  <r>
    <x v="37"/>
    <x v="5"/>
    <x v="6"/>
    <x v="11"/>
    <n v="0.66420699107668968"/>
    <n v="9.8549993066996837"/>
    <x v="0"/>
  </r>
  <r>
    <x v="38"/>
    <x v="5"/>
    <x v="6"/>
    <x v="11"/>
    <n v="0.67482209816065131"/>
    <n v="9.6287199174642044"/>
    <x v="0"/>
  </r>
  <r>
    <x v="39"/>
    <x v="5"/>
    <x v="6"/>
    <x v="11"/>
    <n v="0.91575461271164194"/>
    <n v="9.5197898482507401"/>
    <x v="0"/>
  </r>
  <r>
    <x v="40"/>
    <x v="5"/>
    <x v="6"/>
    <x v="11"/>
    <n v="0.76654258760312566"/>
    <n v="9.3906351510327166"/>
    <x v="0"/>
  </r>
  <r>
    <x v="41"/>
    <x v="5"/>
    <x v="6"/>
    <x v="11"/>
    <n v="0.82632770549685552"/>
    <n v="9.3121246954550543"/>
    <x v="0"/>
  </r>
  <r>
    <x v="42"/>
    <x v="5"/>
    <x v="6"/>
    <x v="11"/>
    <n v="0.86808389830068"/>
    <n v="9.243337638927521"/>
    <x v="0"/>
  </r>
  <r>
    <x v="43"/>
    <x v="5"/>
    <x v="6"/>
    <x v="11"/>
    <n v="0.76770409822517838"/>
    <n v="9.5379748617069939"/>
    <x v="0"/>
  </r>
  <r>
    <x v="44"/>
    <x v="5"/>
    <x v="6"/>
    <x v="11"/>
    <n v="0.84290531786353839"/>
    <n v="9.8789848162289005"/>
    <x v="0"/>
  </r>
  <r>
    <x v="45"/>
    <x v="5"/>
    <x v="6"/>
    <x v="11"/>
    <n v="1.0598017522020611"/>
    <n v="9.8240684101620275"/>
    <x v="0"/>
  </r>
  <r>
    <x v="46"/>
    <x v="5"/>
    <x v="6"/>
    <x v="11"/>
    <n v="0.86721049557090346"/>
    <n v="9.9083558968980139"/>
    <x v="0"/>
  </r>
  <r>
    <x v="47"/>
    <x v="5"/>
    <x v="6"/>
    <x v="11"/>
    <n v="0.94762257811529782"/>
    <n v="10.099182507570683"/>
    <x v="0"/>
  </r>
  <r>
    <x v="48"/>
    <x v="5"/>
    <x v="6"/>
    <x v="11"/>
    <n v="0.98020491237364438"/>
    <n v="10.18118704770027"/>
    <x v="0"/>
  </r>
  <r>
    <x v="49"/>
    <x v="5"/>
    <x v="6"/>
    <x v="11"/>
    <n v="0.92851544358398441"/>
    <n v="10.445495500207564"/>
    <x v="0"/>
  </r>
  <r>
    <x v="50"/>
    <x v="5"/>
    <x v="6"/>
    <x v="11"/>
    <n v="1.0670340212065532"/>
    <n v="10.837707423253464"/>
    <x v="0"/>
  </r>
  <r>
    <x v="51"/>
    <x v="5"/>
    <x v="6"/>
    <x v="11"/>
    <n v="1.0315107349122341"/>
    <n v="10.953463545454056"/>
    <x v="0"/>
  </r>
  <r>
    <x v="52"/>
    <x v="5"/>
    <x v="6"/>
    <x v="11"/>
    <n v="0.81313858524285432"/>
    <n v="11.000059543093785"/>
    <x v="0"/>
  </r>
  <r>
    <x v="53"/>
    <x v="5"/>
    <x v="6"/>
    <x v="11"/>
    <n v="0.90001611176806362"/>
    <n v="11.073747949364991"/>
    <x v="0"/>
  </r>
  <r>
    <x v="54"/>
    <x v="5"/>
    <x v="6"/>
    <x v="11"/>
    <n v="0.92866044663319502"/>
    <n v="11.134324497697508"/>
    <x v="0"/>
  </r>
  <r>
    <x v="55"/>
    <x v="5"/>
    <x v="6"/>
    <x v="11"/>
    <n v="0.85606736587550558"/>
    <n v="11.222687765347835"/>
    <x v="0"/>
  </r>
  <r>
    <x v="56"/>
    <x v="5"/>
    <x v="6"/>
    <x v="11"/>
    <n v="0.92503376640817492"/>
    <n v="11.304816213892471"/>
    <x v="0"/>
  </r>
  <r>
    <x v="57"/>
    <x v="5"/>
    <x v="6"/>
    <x v="11"/>
    <n v="0.8965261790762763"/>
    <n v="11.141540640766687"/>
    <x v="0"/>
  </r>
  <r>
    <x v="0"/>
    <x v="5"/>
    <x v="2"/>
    <x v="13"/>
    <n v="0.23619950420552271"/>
    <n v="3.1887110990005425"/>
    <x v="0"/>
  </r>
  <r>
    <x v="1"/>
    <x v="5"/>
    <x v="2"/>
    <x v="13"/>
    <n v="0.37037651399351046"/>
    <n v="3.3258953425996634"/>
    <x v="0"/>
  </r>
  <r>
    <x v="2"/>
    <x v="5"/>
    <x v="2"/>
    <x v="13"/>
    <n v="0.27647179377608649"/>
    <n v="3.2952422139731095"/>
    <x v="0"/>
  </r>
  <r>
    <x v="3"/>
    <x v="5"/>
    <x v="2"/>
    <x v="13"/>
    <n v="0.20983948645505868"/>
    <n v="3.2303423453503552"/>
    <x v="0"/>
  </r>
  <r>
    <x v="4"/>
    <x v="5"/>
    <x v="2"/>
    <x v="13"/>
    <n v="0.21067301881255043"/>
    <n v="3.1520814582648322"/>
    <x v="0"/>
  </r>
  <r>
    <x v="5"/>
    <x v="5"/>
    <x v="2"/>
    <x v="13"/>
    <n v="0.14310762712529226"/>
    <n v="3.0489810658158611"/>
    <x v="0"/>
  </r>
  <r>
    <x v="6"/>
    <x v="5"/>
    <x v="2"/>
    <x v="13"/>
    <n v="0.2812625062815608"/>
    <n v="3.0758677750742534"/>
    <x v="0"/>
  </r>
  <r>
    <x v="7"/>
    <x v="5"/>
    <x v="2"/>
    <x v="13"/>
    <n v="0.22093087353080468"/>
    <n v="3.0900844904100722"/>
    <x v="0"/>
  </r>
  <r>
    <x v="8"/>
    <x v="5"/>
    <x v="2"/>
    <x v="13"/>
    <n v="0.14949741650133352"/>
    <n v="3.0911389163659284"/>
    <x v="0"/>
  </r>
  <r>
    <x v="9"/>
    <x v="5"/>
    <x v="2"/>
    <x v="13"/>
    <n v="0.17165615059964903"/>
    <n v="3.0304167693683559"/>
    <x v="0"/>
  </r>
  <r>
    <x v="10"/>
    <x v="5"/>
    <x v="2"/>
    <x v="13"/>
    <n v="0.27716739432383269"/>
    <n v="2.9516844059432996"/>
    <x v="0"/>
  </r>
  <r>
    <x v="11"/>
    <x v="5"/>
    <x v="2"/>
    <x v="13"/>
    <n v="0.23601670376018197"/>
    <n v="2.7831989893653839"/>
    <x v="0"/>
  </r>
  <r>
    <x v="12"/>
    <x v="5"/>
    <x v="2"/>
    <x v="13"/>
    <n v="0.25111048729252267"/>
    <n v="2.7981099724523837"/>
    <x v="0"/>
  </r>
  <r>
    <x v="13"/>
    <x v="5"/>
    <x v="2"/>
    <x v="13"/>
    <n v="0.16959443549886918"/>
    <n v="2.597327893957742"/>
    <x v="0"/>
  </r>
  <r>
    <x v="14"/>
    <x v="5"/>
    <x v="2"/>
    <x v="13"/>
    <n v="0.23146150204810073"/>
    <n v="2.5523176022297562"/>
    <x v="0"/>
  </r>
  <r>
    <x v="15"/>
    <x v="5"/>
    <x v="2"/>
    <x v="13"/>
    <n v="4.4485953132005221E-2"/>
    <n v="2.3869640689067029"/>
    <x v="0"/>
  </r>
  <r>
    <x v="16"/>
    <x v="5"/>
    <x v="2"/>
    <x v="13"/>
    <n v="0.1319385624548986"/>
    <n v="2.3082296125490518"/>
    <x v="0"/>
  </r>
  <r>
    <x v="17"/>
    <x v="5"/>
    <x v="2"/>
    <x v="13"/>
    <n v="0.1845864092215764"/>
    <n v="2.3497083946453361"/>
    <x v="0"/>
  </r>
  <r>
    <x v="18"/>
    <x v="5"/>
    <x v="2"/>
    <x v="13"/>
    <n v="0.24011912898604432"/>
    <n v="2.3085650173498191"/>
    <x v="0"/>
  </r>
  <r>
    <x v="19"/>
    <x v="5"/>
    <x v="2"/>
    <x v="13"/>
    <n v="0.17317726409582151"/>
    <n v="2.260811407914836"/>
    <x v="0"/>
  </r>
  <r>
    <x v="20"/>
    <x v="5"/>
    <x v="2"/>
    <x v="13"/>
    <n v="0.19554002864372813"/>
    <n v="2.3068540200572305"/>
    <x v="0"/>
  </r>
  <r>
    <x v="21"/>
    <x v="5"/>
    <x v="2"/>
    <x v="13"/>
    <n v="0.31112111343926352"/>
    <n v="2.446318982896845"/>
    <x v="0"/>
  </r>
  <r>
    <x v="22"/>
    <x v="5"/>
    <x v="2"/>
    <x v="13"/>
    <n v="0.2915667913631862"/>
    <n v="2.4607183799361989"/>
    <x v="0"/>
  </r>
  <r>
    <x v="23"/>
    <x v="5"/>
    <x v="2"/>
    <x v="13"/>
    <n v="0.41626515051278162"/>
    <n v="2.6409668266887976"/>
    <x v="0"/>
  </r>
  <r>
    <x v="24"/>
    <x v="5"/>
    <x v="2"/>
    <x v="13"/>
    <n v="0.24857699825526139"/>
    <n v="2.638433337651537"/>
    <x v="0"/>
  </r>
  <r>
    <x v="25"/>
    <x v="5"/>
    <x v="2"/>
    <x v="13"/>
    <n v="0.33589496821916237"/>
    <n v="2.8047338703718299"/>
    <x v="0"/>
  </r>
  <r>
    <x v="26"/>
    <x v="5"/>
    <x v="2"/>
    <x v="13"/>
    <n v="0.34526544902441397"/>
    <n v="2.9185378173481431"/>
    <x v="0"/>
  </r>
  <r>
    <x v="27"/>
    <x v="5"/>
    <x v="2"/>
    <x v="13"/>
    <n v="0.25564504371245506"/>
    <n v="3.1296969079285937"/>
    <x v="0"/>
  </r>
  <r>
    <x v="28"/>
    <x v="5"/>
    <x v="2"/>
    <x v="13"/>
    <n v="0.29677307410969078"/>
    <n v="3.2945314195833855"/>
    <x v="0"/>
  </r>
  <r>
    <x v="29"/>
    <x v="5"/>
    <x v="2"/>
    <x v="13"/>
    <n v="0.26636017332879103"/>
    <n v="3.3763051836906"/>
    <x v="0"/>
  </r>
  <r>
    <x v="30"/>
    <x v="5"/>
    <x v="2"/>
    <x v="13"/>
    <n v="0.32060739167308866"/>
    <n v="3.456793446377644"/>
    <x v="0"/>
  </r>
  <r>
    <x v="31"/>
    <x v="5"/>
    <x v="2"/>
    <x v="13"/>
    <n v="0.12794175392909654"/>
    <n v="3.4115579362109192"/>
    <x v="0"/>
  </r>
  <r>
    <x v="32"/>
    <x v="5"/>
    <x v="2"/>
    <x v="13"/>
    <n v="0.16329095290501766"/>
    <n v="3.379308860472209"/>
    <x v="0"/>
  </r>
  <r>
    <x v="33"/>
    <x v="5"/>
    <x v="2"/>
    <x v="13"/>
    <n v="0.28546486360697482"/>
    <n v="3.3536526106399207"/>
    <x v="0"/>
  </r>
  <r>
    <x v="34"/>
    <x v="5"/>
    <x v="2"/>
    <x v="13"/>
    <n v="0.28819147467550521"/>
    <n v="3.3502772939522387"/>
    <x v="0"/>
  </r>
  <r>
    <x v="35"/>
    <x v="5"/>
    <x v="2"/>
    <x v="13"/>
    <n v="0.28084452074430039"/>
    <n v="3.2148566641837584"/>
    <x v="0"/>
  </r>
  <r>
    <x v="36"/>
    <x v="5"/>
    <x v="2"/>
    <x v="13"/>
    <n v="0.23367589863941524"/>
    <n v="3.1999555645679125"/>
    <x v="0"/>
  </r>
  <r>
    <x v="37"/>
    <x v="5"/>
    <x v="2"/>
    <x v="13"/>
    <n v="0.49334864797846267"/>
    <n v="3.3574092443272123"/>
    <x v="0"/>
  </r>
  <r>
    <x v="38"/>
    <x v="5"/>
    <x v="2"/>
    <x v="13"/>
    <n v="0.28941671286026699"/>
    <n v="3.3015605081630652"/>
    <x v="0"/>
  </r>
  <r>
    <x v="39"/>
    <x v="5"/>
    <x v="2"/>
    <x v="13"/>
    <n v="0.2465004269482465"/>
    <n v="3.292415891398857"/>
    <x v="0"/>
  </r>
  <r>
    <x v="40"/>
    <x v="5"/>
    <x v="2"/>
    <x v="13"/>
    <n v="0.22909144001454348"/>
    <n v="3.2247342573037092"/>
    <x v="0"/>
  </r>
  <r>
    <x v="41"/>
    <x v="5"/>
    <x v="2"/>
    <x v="13"/>
    <n v="0.24391475470482837"/>
    <n v="3.2022888386797468"/>
    <x v="0"/>
  </r>
  <r>
    <x v="42"/>
    <x v="5"/>
    <x v="2"/>
    <x v="13"/>
    <n v="0.27708267053357288"/>
    <n v="3.1587641175402306"/>
    <x v="0"/>
  </r>
  <r>
    <x v="43"/>
    <x v="5"/>
    <x v="2"/>
    <x v="13"/>
    <n v="0.31143798035860226"/>
    <n v="3.3422603439697363"/>
    <x v="0"/>
  </r>
  <r>
    <x v="44"/>
    <x v="5"/>
    <x v="2"/>
    <x v="13"/>
    <n v="0.26245522331758747"/>
    <n v="3.4414246143823055"/>
    <x v="0"/>
  </r>
  <r>
    <x v="45"/>
    <x v="5"/>
    <x v="2"/>
    <x v="13"/>
    <n v="0.29999775143784069"/>
    <n v="3.4559575022131717"/>
    <x v="0"/>
  </r>
  <r>
    <x v="46"/>
    <x v="5"/>
    <x v="2"/>
    <x v="13"/>
    <n v="0.42600579207735423"/>
    <n v="3.5937718196150206"/>
    <x v="0"/>
  </r>
  <r>
    <x v="47"/>
    <x v="5"/>
    <x v="2"/>
    <x v="13"/>
    <n v="0.39565801731280231"/>
    <n v="3.7085853161835223"/>
    <x v="0"/>
  </r>
  <r>
    <x v="48"/>
    <x v="5"/>
    <x v="2"/>
    <x v="13"/>
    <n v="0.30607467406275801"/>
    <n v="3.7809840916068658"/>
    <x v="0"/>
  </r>
  <r>
    <x v="49"/>
    <x v="5"/>
    <x v="2"/>
    <x v="13"/>
    <n v="0.2520939071827154"/>
    <n v="3.5397293508111187"/>
    <x v="0"/>
  </r>
  <r>
    <x v="50"/>
    <x v="5"/>
    <x v="2"/>
    <x v="13"/>
    <n v="0.36097831039274325"/>
    <n v="3.6112909483435955"/>
    <x v="0"/>
  </r>
  <r>
    <x v="51"/>
    <x v="5"/>
    <x v="2"/>
    <x v="13"/>
    <n v="0.3007258394593243"/>
    <n v="3.665516360854673"/>
    <x v="0"/>
  </r>
  <r>
    <x v="52"/>
    <x v="5"/>
    <x v="2"/>
    <x v="13"/>
    <n v="0.30971208933483296"/>
    <n v="3.7461370101749623"/>
    <x v="0"/>
  </r>
  <r>
    <x v="53"/>
    <x v="5"/>
    <x v="2"/>
    <x v="13"/>
    <n v="0.28381059077030246"/>
    <n v="3.786032846240436"/>
    <x v="0"/>
  </r>
  <r>
    <x v="54"/>
    <x v="5"/>
    <x v="2"/>
    <x v="13"/>
    <n v="0.31915641547277407"/>
    <n v="3.8281065911796373"/>
    <x v="0"/>
  </r>
  <r>
    <x v="55"/>
    <x v="5"/>
    <x v="2"/>
    <x v="13"/>
    <n v="0.23688050280812786"/>
    <n v="3.753549113629163"/>
    <x v="0"/>
  </r>
  <r>
    <x v="56"/>
    <x v="5"/>
    <x v="2"/>
    <x v="13"/>
    <n v="0.23541169089778619"/>
    <n v="3.7265055812093619"/>
    <x v="0"/>
  </r>
  <r>
    <x v="57"/>
    <x v="5"/>
    <x v="2"/>
    <x v="13"/>
    <n v="0.23365409254189046"/>
    <n v="3.6601619223134119"/>
    <x v="0"/>
  </r>
  <r>
    <x v="0"/>
    <x v="5"/>
    <x v="2"/>
    <x v="10"/>
    <n v="0.15064648773953632"/>
    <n v="2.1364165385300198"/>
    <x v="0"/>
  </r>
  <r>
    <x v="1"/>
    <x v="5"/>
    <x v="2"/>
    <x v="10"/>
    <n v="0.19156849677653151"/>
    <n v="2.1792594262309071"/>
    <x v="0"/>
  </r>
  <r>
    <x v="2"/>
    <x v="5"/>
    <x v="2"/>
    <x v="10"/>
    <n v="0.12106629211003989"/>
    <n v="2.0555710686062012"/>
    <x v="0"/>
  </r>
  <r>
    <x v="3"/>
    <x v="5"/>
    <x v="2"/>
    <x v="10"/>
    <n v="0.12052377275123415"/>
    <n v="2.03970417615984"/>
    <x v="0"/>
  </r>
  <r>
    <x v="4"/>
    <x v="5"/>
    <x v="2"/>
    <x v="10"/>
    <n v="0.1673722901106528"/>
    <n v="1.9694105263874846"/>
    <x v="0"/>
  </r>
  <r>
    <x v="5"/>
    <x v="5"/>
    <x v="2"/>
    <x v="10"/>
    <n v="0.16860985227797193"/>
    <n v="1.9895054683520654"/>
    <x v="0"/>
  </r>
  <r>
    <x v="6"/>
    <x v="5"/>
    <x v="2"/>
    <x v="10"/>
    <n v="0.12864931212930983"/>
    <n v="1.9140148086193716"/>
    <x v="0"/>
  </r>
  <r>
    <x v="7"/>
    <x v="5"/>
    <x v="2"/>
    <x v="10"/>
    <n v="0.10060433438507614"/>
    <n v="1.8112966098553775"/>
    <x v="0"/>
  </r>
  <r>
    <x v="8"/>
    <x v="5"/>
    <x v="2"/>
    <x v="10"/>
    <n v="5.9813907725254217E-2"/>
    <n v="1.7084636805451581"/>
    <x v="0"/>
  </r>
  <r>
    <x v="9"/>
    <x v="5"/>
    <x v="2"/>
    <x v="10"/>
    <n v="0.13067437420065595"/>
    <n v="1.7092987485197695"/>
    <x v="0"/>
  </r>
  <r>
    <x v="10"/>
    <x v="5"/>
    <x v="2"/>
    <x v="10"/>
    <n v="0.13057575381391515"/>
    <n v="1.6785442802571111"/>
    <x v="0"/>
  </r>
  <r>
    <x v="11"/>
    <x v="5"/>
    <x v="2"/>
    <x v="10"/>
    <n v="0.13592171546246781"/>
    <n v="1.6060265894826458"/>
    <x v="0"/>
  </r>
  <r>
    <x v="12"/>
    <x v="5"/>
    <x v="2"/>
    <x v="10"/>
    <n v="0.22339115779075888"/>
    <n v="1.6787712595338684"/>
    <x v="0"/>
  </r>
  <r>
    <x v="13"/>
    <x v="5"/>
    <x v="2"/>
    <x v="10"/>
    <n v="0.18060896804946064"/>
    <n v="1.6678117308067972"/>
    <x v="0"/>
  </r>
  <r>
    <x v="14"/>
    <x v="5"/>
    <x v="2"/>
    <x v="10"/>
    <n v="0.15303081191960016"/>
    <n v="1.6997762506163576"/>
    <x v="0"/>
  </r>
  <r>
    <x v="15"/>
    <x v="5"/>
    <x v="2"/>
    <x v="10"/>
    <n v="4.8148311687792045E-3"/>
    <n v="1.5840673090339026"/>
    <x v="0"/>
  </r>
  <r>
    <x v="16"/>
    <x v="5"/>
    <x v="2"/>
    <x v="10"/>
    <n v="0.10364867706193084"/>
    <n v="1.5203436959851806"/>
    <x v="0"/>
  </r>
  <r>
    <x v="17"/>
    <x v="5"/>
    <x v="2"/>
    <x v="10"/>
    <n v="0.10944573306805531"/>
    <n v="1.461179576775264"/>
    <x v="0"/>
  </r>
  <r>
    <x v="18"/>
    <x v="5"/>
    <x v="2"/>
    <x v="10"/>
    <n v="8.1862901628760087E-2"/>
    <n v="1.4143931662747142"/>
    <x v="0"/>
  </r>
  <r>
    <x v="19"/>
    <x v="5"/>
    <x v="2"/>
    <x v="10"/>
    <n v="0.13073692630045428"/>
    <n v="1.4445257581900923"/>
    <x v="0"/>
  </r>
  <r>
    <x v="20"/>
    <x v="5"/>
    <x v="2"/>
    <x v="10"/>
    <n v="0.10147844745274627"/>
    <n v="1.4861902979175845"/>
    <x v="0"/>
  </r>
  <r>
    <x v="21"/>
    <x v="5"/>
    <x v="2"/>
    <x v="10"/>
    <n v="0.13054212728229256"/>
    <n v="1.4860580509992212"/>
    <x v="0"/>
  </r>
  <r>
    <x v="22"/>
    <x v="5"/>
    <x v="2"/>
    <x v="10"/>
    <n v="0.17282901542871038"/>
    <n v="1.5283113126140162"/>
    <x v="0"/>
  </r>
  <r>
    <x v="23"/>
    <x v="5"/>
    <x v="2"/>
    <x v="10"/>
    <n v="0.1987087193298627"/>
    <n v="1.5910983164814112"/>
    <x v="0"/>
  </r>
  <r>
    <x v="24"/>
    <x v="5"/>
    <x v="2"/>
    <x v="10"/>
    <n v="0.14087165072101174"/>
    <n v="1.5085788094116643"/>
    <x v="0"/>
  </r>
  <r>
    <x v="25"/>
    <x v="5"/>
    <x v="2"/>
    <x v="10"/>
    <n v="0.20308994206649336"/>
    <n v="1.531059783428697"/>
    <x v="0"/>
  </r>
  <r>
    <x v="26"/>
    <x v="5"/>
    <x v="2"/>
    <x v="10"/>
    <n v="0.15605502937746285"/>
    <n v="1.5340840008865597"/>
    <x v="0"/>
  </r>
  <r>
    <x v="27"/>
    <x v="5"/>
    <x v="2"/>
    <x v="10"/>
    <n v="0.150262350507048"/>
    <n v="1.6795315202248284"/>
    <x v="0"/>
  </r>
  <r>
    <x v="28"/>
    <x v="5"/>
    <x v="2"/>
    <x v="10"/>
    <n v="0.16452407161409924"/>
    <n v="1.7404069147769967"/>
    <x v="0"/>
  </r>
  <r>
    <x v="29"/>
    <x v="5"/>
    <x v="2"/>
    <x v="10"/>
    <n v="0.25248891240020721"/>
    <n v="1.8834500941091488"/>
    <x v="0"/>
  </r>
  <r>
    <x v="30"/>
    <x v="5"/>
    <x v="2"/>
    <x v="10"/>
    <n v="0.205310460701498"/>
    <n v="2.0068976531818867"/>
    <x v="0"/>
  </r>
  <r>
    <x v="31"/>
    <x v="5"/>
    <x v="2"/>
    <x v="10"/>
    <n v="5.4538746923682498E-2"/>
    <n v="1.9306994738051149"/>
    <x v="0"/>
  </r>
  <r>
    <x v="32"/>
    <x v="5"/>
    <x v="2"/>
    <x v="10"/>
    <n v="0.1250512883700314"/>
    <n v="1.9542723147223999"/>
    <x v="0"/>
  </r>
  <r>
    <x v="33"/>
    <x v="5"/>
    <x v="2"/>
    <x v="10"/>
    <n v="0.13602411510571272"/>
    <n v="1.9597543025458202"/>
    <x v="0"/>
  </r>
  <r>
    <x v="34"/>
    <x v="5"/>
    <x v="2"/>
    <x v="10"/>
    <n v="0.16337700597060098"/>
    <n v="1.9503022930877105"/>
    <x v="0"/>
  </r>
  <r>
    <x v="35"/>
    <x v="5"/>
    <x v="2"/>
    <x v="10"/>
    <n v="0.20395206376908237"/>
    <n v="1.9555456375269302"/>
    <x v="0"/>
  </r>
  <r>
    <x v="36"/>
    <x v="5"/>
    <x v="2"/>
    <x v="10"/>
    <n v="0.12397676861018865"/>
    <n v="1.9386507554161074"/>
    <x v="0"/>
  </r>
  <r>
    <x v="37"/>
    <x v="5"/>
    <x v="2"/>
    <x v="10"/>
    <n v="0.11493666024250274"/>
    <n v="1.8504974735921169"/>
    <x v="0"/>
  </r>
  <r>
    <x v="38"/>
    <x v="5"/>
    <x v="2"/>
    <x v="10"/>
    <n v="0.10587247194718488"/>
    <n v="1.800314916161839"/>
    <x v="0"/>
  </r>
  <r>
    <x v="39"/>
    <x v="5"/>
    <x v="2"/>
    <x v="10"/>
    <n v="0.11262051906750657"/>
    <n v="1.7626730847222976"/>
    <x v="0"/>
  </r>
  <r>
    <x v="40"/>
    <x v="5"/>
    <x v="2"/>
    <x v="10"/>
    <n v="0.17300023130733694"/>
    <n v="1.7711492444155352"/>
    <x v="0"/>
  </r>
  <r>
    <x v="41"/>
    <x v="5"/>
    <x v="2"/>
    <x v="10"/>
    <n v="0.12866749473933933"/>
    <n v="1.6473278267546669"/>
    <x v="0"/>
  </r>
  <r>
    <x v="42"/>
    <x v="5"/>
    <x v="2"/>
    <x v="10"/>
    <n v="0.13803471221104394"/>
    <n v="1.5800520782642131"/>
    <x v="0"/>
  </r>
  <r>
    <x v="43"/>
    <x v="5"/>
    <x v="2"/>
    <x v="10"/>
    <n v="0.16385537665410183"/>
    <n v="1.6893687079946322"/>
    <x v="0"/>
  </r>
  <r>
    <x v="44"/>
    <x v="5"/>
    <x v="2"/>
    <x v="10"/>
    <n v="0.12225482521014792"/>
    <n v="1.6865722448347489"/>
    <x v="0"/>
  </r>
  <r>
    <x v="45"/>
    <x v="5"/>
    <x v="2"/>
    <x v="10"/>
    <n v="0.15043437517454511"/>
    <n v="1.7009825049035809"/>
    <x v="0"/>
  </r>
  <r>
    <x v="46"/>
    <x v="5"/>
    <x v="2"/>
    <x v="10"/>
    <n v="0.16671376555131093"/>
    <n v="1.7043192644842911"/>
    <x v="0"/>
  </r>
  <r>
    <x v="47"/>
    <x v="5"/>
    <x v="2"/>
    <x v="10"/>
    <n v="0.19145591924767902"/>
    <n v="1.6918231199628879"/>
    <x v="0"/>
  </r>
  <r>
    <x v="48"/>
    <x v="5"/>
    <x v="2"/>
    <x v="10"/>
    <n v="0.11009906374026586"/>
    <n v="1.6779454150929649"/>
    <x v="0"/>
  </r>
  <r>
    <x v="49"/>
    <x v="5"/>
    <x v="2"/>
    <x v="10"/>
    <n v="9.6086745925977948E-2"/>
    <n v="1.6590955007764399"/>
    <x v="0"/>
  </r>
  <r>
    <x v="50"/>
    <x v="5"/>
    <x v="2"/>
    <x v="10"/>
    <n v="0.11830196679296967"/>
    <n v="1.6715249956222249"/>
    <x v="0"/>
  </r>
  <r>
    <x v="51"/>
    <x v="5"/>
    <x v="2"/>
    <x v="10"/>
    <n v="0.15225360732488782"/>
    <n v="1.7111580838796063"/>
    <x v="0"/>
  </r>
  <r>
    <x v="52"/>
    <x v="5"/>
    <x v="2"/>
    <x v="10"/>
    <n v="0.16888129239098329"/>
    <n v="1.7070391449632525"/>
    <x v="0"/>
  </r>
  <r>
    <x v="53"/>
    <x v="5"/>
    <x v="2"/>
    <x v="10"/>
    <n v="0.1374587733876303"/>
    <n v="1.7158304236115436"/>
    <x v="0"/>
  </r>
  <r>
    <x v="54"/>
    <x v="5"/>
    <x v="2"/>
    <x v="10"/>
    <n v="0.12497394771527187"/>
    <n v="1.7027696591157717"/>
    <x v="0"/>
  </r>
  <r>
    <x v="55"/>
    <x v="5"/>
    <x v="2"/>
    <x v="10"/>
    <n v="0.1176413328183805"/>
    <n v="1.6565556152800502"/>
    <x v="0"/>
  </r>
  <r>
    <x v="56"/>
    <x v="5"/>
    <x v="2"/>
    <x v="10"/>
    <n v="0.14745893202844876"/>
    <n v="1.6817597220983509"/>
    <x v="0"/>
  </r>
  <r>
    <x v="57"/>
    <x v="5"/>
    <x v="2"/>
    <x v="10"/>
    <n v="0.12822911801569387"/>
    <n v="1.6595544649395"/>
    <x v="0"/>
  </r>
  <r>
    <x v="0"/>
    <x v="5"/>
    <x v="2"/>
    <x v="0"/>
    <n v="4.5639813135839723E-2"/>
    <n v="0.47477188545074051"/>
    <x v="0"/>
  </r>
  <r>
    <x v="1"/>
    <x v="5"/>
    <x v="2"/>
    <x v="0"/>
    <n v="1.1341432321106692E-2"/>
    <n v="0.41507907922635739"/>
    <x v="0"/>
  </r>
  <r>
    <x v="2"/>
    <x v="5"/>
    <x v="2"/>
    <x v="0"/>
    <n v="2.7597972449765962E-2"/>
    <n v="0.40452598473437446"/>
    <x v="0"/>
  </r>
  <r>
    <x v="3"/>
    <x v="5"/>
    <x v="2"/>
    <x v="0"/>
    <n v="4.2208782366096563E-2"/>
    <n v="0.37696374267810928"/>
    <x v="0"/>
  </r>
  <r>
    <x v="4"/>
    <x v="5"/>
    <x v="2"/>
    <x v="0"/>
    <n v="3.824943487770719E-2"/>
    <n v="0.36799498751681803"/>
    <x v="0"/>
  </r>
  <r>
    <x v="5"/>
    <x v="5"/>
    <x v="2"/>
    <x v="0"/>
    <n v="5.7416467056536177E-2"/>
    <n v="0.37775372985608968"/>
    <x v="0"/>
  </r>
  <r>
    <x v="6"/>
    <x v="5"/>
    <x v="2"/>
    <x v="0"/>
    <n v="7.347025868554298E-2"/>
    <n v="0.41849020232166584"/>
    <x v="0"/>
  </r>
  <r>
    <x v="7"/>
    <x v="5"/>
    <x v="2"/>
    <x v="0"/>
    <n v="3.5631636277680671E-2"/>
    <n v="0.421322426399596"/>
    <x v="0"/>
  </r>
  <r>
    <x v="8"/>
    <x v="5"/>
    <x v="2"/>
    <x v="0"/>
    <n v="1.9636046776746355E-2"/>
    <n v="0.42312533467553798"/>
    <x v="0"/>
  </r>
  <r>
    <x v="9"/>
    <x v="5"/>
    <x v="2"/>
    <x v="0"/>
    <n v="2.3051520835212065E-2"/>
    <n v="0.42789245712592744"/>
    <x v="0"/>
  </r>
  <r>
    <x v="10"/>
    <x v="5"/>
    <x v="2"/>
    <x v="0"/>
    <n v="2.4859645477192778E-2"/>
    <n v="0.41828926215588852"/>
    <x v="0"/>
  </r>
  <r>
    <x v="11"/>
    <x v="5"/>
    <x v="2"/>
    <x v="0"/>
    <n v="2.9503502197127888E-2"/>
    <n v="0.42860651245655507"/>
    <x v="0"/>
  </r>
  <r>
    <x v="12"/>
    <x v="5"/>
    <x v="2"/>
    <x v="0"/>
    <n v="3.253419183820952E-2"/>
    <n v="0.41550089115892491"/>
    <x v="0"/>
  </r>
  <r>
    <x v="13"/>
    <x v="5"/>
    <x v="2"/>
    <x v="0"/>
    <n v="8.514130326797599E-2"/>
    <n v="0.48930076210579415"/>
    <x v="0"/>
  </r>
  <r>
    <x v="14"/>
    <x v="5"/>
    <x v="2"/>
    <x v="0"/>
    <n v="3.8936045593577974E-2"/>
    <n v="0.50063883524960617"/>
    <x v="0"/>
  </r>
  <r>
    <x v="15"/>
    <x v="5"/>
    <x v="2"/>
    <x v="0"/>
    <n v="4.5213927367324818E-4"/>
    <n v="0.45888219215718284"/>
    <x v="0"/>
  </r>
  <r>
    <x v="16"/>
    <x v="5"/>
    <x v="2"/>
    <x v="0"/>
    <n v="3.6866985457463357E-2"/>
    <n v="0.45749974273693894"/>
    <x v="0"/>
  </r>
  <r>
    <x v="17"/>
    <x v="5"/>
    <x v="2"/>
    <x v="0"/>
    <n v="3.4986216838042462E-2"/>
    <n v="0.43506949251844529"/>
    <x v="0"/>
  </r>
  <r>
    <x v="18"/>
    <x v="5"/>
    <x v="2"/>
    <x v="0"/>
    <n v="4.7178770614948295E-2"/>
    <n v="0.40877800444785062"/>
    <x v="0"/>
  </r>
  <r>
    <x v="19"/>
    <x v="5"/>
    <x v="2"/>
    <x v="0"/>
    <n v="2.6118305406161037E-2"/>
    <n v="0.399264673576331"/>
    <x v="0"/>
  </r>
  <r>
    <x v="20"/>
    <x v="5"/>
    <x v="2"/>
    <x v="0"/>
    <n v="2.8842049625707123E-2"/>
    <n v="0.40847067642529183"/>
    <x v="0"/>
  </r>
  <r>
    <x v="21"/>
    <x v="5"/>
    <x v="2"/>
    <x v="0"/>
    <n v="5.6193152885716524E-2"/>
    <n v="0.44161230847579624"/>
    <x v="0"/>
  </r>
  <r>
    <x v="22"/>
    <x v="5"/>
    <x v="2"/>
    <x v="0"/>
    <n v="4.2031030499891653E-2"/>
    <n v="0.45878369349849507"/>
    <x v="0"/>
  </r>
  <r>
    <x v="23"/>
    <x v="5"/>
    <x v="2"/>
    <x v="0"/>
    <n v="4.0877899696626419E-2"/>
    <n v="0.47015809099799366"/>
    <x v="0"/>
  </r>
  <r>
    <x v="24"/>
    <x v="5"/>
    <x v="2"/>
    <x v="0"/>
    <n v="3.829175180475175E-2"/>
    <n v="0.47591565096453586"/>
    <x v="0"/>
  </r>
  <r>
    <x v="25"/>
    <x v="5"/>
    <x v="2"/>
    <x v="0"/>
    <n v="3.2656916287063416E-2"/>
    <n v="0.42343126398362324"/>
    <x v="0"/>
  </r>
  <r>
    <x v="26"/>
    <x v="5"/>
    <x v="2"/>
    <x v="0"/>
    <n v="5.6699544570307167E-2"/>
    <n v="0.44119476296035243"/>
    <x v="0"/>
  </r>
  <r>
    <x v="27"/>
    <x v="5"/>
    <x v="2"/>
    <x v="0"/>
    <n v="5.2955123566971123E-2"/>
    <n v="0.49369774725365029"/>
    <x v="0"/>
  </r>
  <r>
    <x v="28"/>
    <x v="5"/>
    <x v="2"/>
    <x v="0"/>
    <n v="6.4672427557919646E-2"/>
    <n v="0.52150318935410656"/>
    <x v="0"/>
  </r>
  <r>
    <x v="29"/>
    <x v="5"/>
    <x v="2"/>
    <x v="0"/>
    <n v="8.6526745614902645E-2"/>
    <n v="0.57304371813096677"/>
    <x v="0"/>
  </r>
  <r>
    <x v="30"/>
    <x v="5"/>
    <x v="2"/>
    <x v="0"/>
    <n v="6.9859645784961566E-2"/>
    <n v="0.59572459330098004"/>
    <x v="0"/>
  </r>
  <r>
    <x v="31"/>
    <x v="5"/>
    <x v="2"/>
    <x v="0"/>
    <n v="0.10429577597128335"/>
    <n v="0.67390206386610241"/>
    <x v="0"/>
  </r>
  <r>
    <x v="32"/>
    <x v="5"/>
    <x v="2"/>
    <x v="0"/>
    <n v="2.8183036761031302E-2"/>
    <n v="0.67324305100142645"/>
    <x v="0"/>
  </r>
  <r>
    <x v="33"/>
    <x v="5"/>
    <x v="2"/>
    <x v="0"/>
    <n v="1.9946573434185478E-2"/>
    <n v="0.63699647154989547"/>
    <x v="0"/>
  </r>
  <r>
    <x v="34"/>
    <x v="5"/>
    <x v="2"/>
    <x v="0"/>
    <n v="2.7447067181272471E-2"/>
    <n v="0.62241250823127614"/>
    <x v="0"/>
  </r>
  <r>
    <x v="35"/>
    <x v="5"/>
    <x v="2"/>
    <x v="0"/>
    <n v="4.1659915174493717E-2"/>
    <n v="0.62319452370914352"/>
    <x v="0"/>
  </r>
  <r>
    <x v="36"/>
    <x v="5"/>
    <x v="2"/>
    <x v="0"/>
    <n v="4.3628641168524142E-2"/>
    <n v="0.62853141307291605"/>
    <x v="0"/>
  </r>
  <r>
    <x v="37"/>
    <x v="5"/>
    <x v="2"/>
    <x v="0"/>
    <n v="4.8412349503197595E-2"/>
    <n v="0.6442868462890502"/>
    <x v="0"/>
  </r>
  <r>
    <x v="38"/>
    <x v="5"/>
    <x v="2"/>
    <x v="0"/>
    <n v="2.1549074376361992E-2"/>
    <n v="0.60913637609510507"/>
    <x v="0"/>
  </r>
  <r>
    <x v="39"/>
    <x v="5"/>
    <x v="2"/>
    <x v="0"/>
    <n v="3.6636964620510276E-2"/>
    <n v="0.59281821714864424"/>
    <x v="0"/>
  </r>
  <r>
    <x v="40"/>
    <x v="5"/>
    <x v="2"/>
    <x v="0"/>
    <n v="3.2412531813198822E-2"/>
    <n v="0.56055832140392337"/>
    <x v="0"/>
  </r>
  <r>
    <x v="41"/>
    <x v="5"/>
    <x v="2"/>
    <x v="0"/>
    <n v="4.6828846687854295E-2"/>
    <n v="0.52086042247687503"/>
    <x v="0"/>
  </r>
  <r>
    <x v="42"/>
    <x v="5"/>
    <x v="2"/>
    <x v="0"/>
    <n v="2.6699811103644607E-2"/>
    <n v="0.47770058779555796"/>
    <x v="0"/>
  </r>
  <r>
    <x v="43"/>
    <x v="5"/>
    <x v="2"/>
    <x v="0"/>
    <n v="3.5863133089702272E-2"/>
    <n v="0.40926794491397694"/>
    <x v="0"/>
  </r>
  <r>
    <x v="44"/>
    <x v="5"/>
    <x v="2"/>
    <x v="0"/>
    <n v="1.7324318090086475E-2"/>
    <n v="0.39840922624303216"/>
    <x v="0"/>
  </r>
  <r>
    <x v="45"/>
    <x v="5"/>
    <x v="2"/>
    <x v="0"/>
    <n v="3.3245563800461578E-2"/>
    <n v="0.41170821660930829"/>
    <x v="0"/>
  </r>
  <r>
    <x v="46"/>
    <x v="5"/>
    <x v="2"/>
    <x v="0"/>
    <n v="3.5008806612320878E-2"/>
    <n v="0.41926995604035672"/>
    <x v="0"/>
  </r>
  <r>
    <x v="47"/>
    <x v="5"/>
    <x v="2"/>
    <x v="0"/>
    <n v="3.6369997448996536E-2"/>
    <n v="0.41398003831485947"/>
    <x v="0"/>
  </r>
  <r>
    <x v="48"/>
    <x v="5"/>
    <x v="2"/>
    <x v="0"/>
    <n v="6.6237175670771947E-2"/>
    <n v="0.43658857281710733"/>
    <x v="0"/>
  </r>
  <r>
    <x v="49"/>
    <x v="5"/>
    <x v="2"/>
    <x v="0"/>
    <n v="2.5619839569929866E-2"/>
    <n v="0.41379606288383958"/>
    <x v="0"/>
  </r>
  <r>
    <x v="50"/>
    <x v="5"/>
    <x v="2"/>
    <x v="0"/>
    <n v="8.174964971456869E-2"/>
    <n v="0.47399663822204624"/>
    <x v="0"/>
  </r>
  <r>
    <x v="51"/>
    <x v="5"/>
    <x v="2"/>
    <x v="0"/>
    <n v="4.0901260231087679E-2"/>
    <n v="0.47826093383262358"/>
    <x v="0"/>
  </r>
  <r>
    <x v="52"/>
    <x v="5"/>
    <x v="2"/>
    <x v="0"/>
    <n v="6.2354443516073069E-2"/>
    <n v="0.50820284553549777"/>
    <x v="0"/>
  </r>
  <r>
    <x v="53"/>
    <x v="5"/>
    <x v="2"/>
    <x v="0"/>
    <n v="5.9110868019171404E-2"/>
    <n v="0.52048486686681494"/>
    <x v="0"/>
  </r>
  <r>
    <x v="54"/>
    <x v="5"/>
    <x v="2"/>
    <x v="0"/>
    <n v="9.0844334768079918E-2"/>
    <n v="0.58462939053125029"/>
    <x v="0"/>
  </r>
  <r>
    <x v="55"/>
    <x v="5"/>
    <x v="2"/>
    <x v="0"/>
    <n v="4.2242538572191214E-2"/>
    <n v="0.59100879601373935"/>
    <x v="0"/>
  </r>
  <r>
    <x v="56"/>
    <x v="5"/>
    <x v="2"/>
    <x v="0"/>
    <n v="3.2361323570631179E-2"/>
    <n v="0.60604580149428411"/>
    <x v="0"/>
  </r>
  <r>
    <x v="57"/>
    <x v="5"/>
    <x v="2"/>
    <x v="0"/>
    <n v="2.8070716606750496E-2"/>
    <n v="0.60087095430057291"/>
    <x v="0"/>
  </r>
  <r>
    <x v="0"/>
    <x v="5"/>
    <x v="3"/>
    <x v="4"/>
    <n v="0.55911624894071787"/>
    <n v="6.3198651912965325"/>
    <x v="0"/>
  </r>
  <r>
    <x v="1"/>
    <x v="5"/>
    <x v="3"/>
    <x v="4"/>
    <n v="0.48142010030080151"/>
    <n v="5.9955955826333014"/>
    <x v="0"/>
  </r>
  <r>
    <x v="2"/>
    <x v="5"/>
    <x v="3"/>
    <x v="4"/>
    <n v="0.53288142894551982"/>
    <n v="5.8686342841265811"/>
    <x v="0"/>
  </r>
  <r>
    <x v="3"/>
    <x v="5"/>
    <x v="3"/>
    <x v="4"/>
    <n v="0.49547434812769153"/>
    <n v="5.9269563064070363"/>
    <x v="0"/>
  </r>
  <r>
    <x v="4"/>
    <x v="5"/>
    <x v="3"/>
    <x v="4"/>
    <n v="0.36885610078320669"/>
    <n v="5.9353173926791065"/>
    <x v="0"/>
  </r>
  <r>
    <x v="5"/>
    <x v="5"/>
    <x v="3"/>
    <x v="4"/>
    <n v="0.41115542925922977"/>
    <n v="5.9284986485468805"/>
    <x v="0"/>
  </r>
  <r>
    <x v="6"/>
    <x v="5"/>
    <x v="3"/>
    <x v="4"/>
    <n v="0.50047278037723142"/>
    <n v="5.815151281614038"/>
    <x v="0"/>
  </r>
  <r>
    <x v="7"/>
    <x v="5"/>
    <x v="3"/>
    <x v="4"/>
    <n v="0.46420890344515769"/>
    <n v="5.8070176226054713"/>
    <x v="0"/>
  </r>
  <r>
    <x v="8"/>
    <x v="5"/>
    <x v="3"/>
    <x v="4"/>
    <n v="0.47406021772021673"/>
    <n v="5.8345840902226964"/>
    <x v="0"/>
  </r>
  <r>
    <x v="9"/>
    <x v="5"/>
    <x v="3"/>
    <x v="4"/>
    <n v="0.54652490990532199"/>
    <n v="5.8944436912318716"/>
    <x v="0"/>
  </r>
  <r>
    <x v="10"/>
    <x v="5"/>
    <x v="3"/>
    <x v="4"/>
    <n v="0.38674045398758861"/>
    <n v="5.8837282876574717"/>
    <x v="0"/>
  </r>
  <r>
    <x v="11"/>
    <x v="5"/>
    <x v="3"/>
    <x v="4"/>
    <n v="0.66899149076306808"/>
    <n v="5.8899024125557515"/>
    <x v="0"/>
  </r>
  <r>
    <x v="12"/>
    <x v="5"/>
    <x v="3"/>
    <x v="4"/>
    <n v="0.60550529216455495"/>
    <n v="5.9362914557795889"/>
    <x v="0"/>
  </r>
  <r>
    <x v="13"/>
    <x v="5"/>
    <x v="3"/>
    <x v="4"/>
    <n v="0.52390868874959806"/>
    <n v="5.9787800442283849"/>
    <x v="0"/>
  </r>
  <r>
    <x v="14"/>
    <x v="5"/>
    <x v="3"/>
    <x v="4"/>
    <n v="0.53462920361013944"/>
    <n v="5.9805278188930044"/>
    <x v="0"/>
  </r>
  <r>
    <x v="15"/>
    <x v="5"/>
    <x v="3"/>
    <x v="4"/>
    <n v="0.23912862408035729"/>
    <n v="5.7241820948456699"/>
    <x v="0"/>
  </r>
  <r>
    <x v="16"/>
    <x v="5"/>
    <x v="3"/>
    <x v="4"/>
    <n v="0.36355436250549961"/>
    <n v="5.7188803565679631"/>
    <x v="0"/>
  </r>
  <r>
    <x v="17"/>
    <x v="5"/>
    <x v="3"/>
    <x v="4"/>
    <n v="0.40767348715482304"/>
    <n v="5.7153984144635563"/>
    <x v="0"/>
  </r>
  <r>
    <x v="18"/>
    <x v="5"/>
    <x v="3"/>
    <x v="4"/>
    <n v="0.62996869927782573"/>
    <n v="5.8448943333641505"/>
    <x v="0"/>
  </r>
  <r>
    <x v="19"/>
    <x v="5"/>
    <x v="3"/>
    <x v="4"/>
    <n v="0.5786352181304435"/>
    <n v="5.9593206480494363"/>
    <x v="0"/>
  </r>
  <r>
    <x v="20"/>
    <x v="5"/>
    <x v="3"/>
    <x v="4"/>
    <n v="0.53338049671666998"/>
    <n v="6.0186409270458894"/>
    <x v="0"/>
  </r>
  <r>
    <x v="21"/>
    <x v="5"/>
    <x v="3"/>
    <x v="4"/>
    <n v="0.58714713694077592"/>
    <n v="6.0592631540813429"/>
    <x v="0"/>
  </r>
  <r>
    <x v="22"/>
    <x v="5"/>
    <x v="3"/>
    <x v="4"/>
    <n v="0.44793246576260726"/>
    <n v="6.1204551658563622"/>
    <x v="0"/>
  </r>
  <r>
    <x v="23"/>
    <x v="5"/>
    <x v="3"/>
    <x v="4"/>
    <n v="0.69537754101794302"/>
    <n v="6.1468412161112376"/>
    <x v="0"/>
  </r>
  <r>
    <x v="24"/>
    <x v="5"/>
    <x v="3"/>
    <x v="4"/>
    <n v="0.62677859746554143"/>
    <n v="6.1681145214122237"/>
    <x v="0"/>
  </r>
  <r>
    <x v="25"/>
    <x v="5"/>
    <x v="3"/>
    <x v="4"/>
    <n v="0.56450157371988274"/>
    <n v="6.2087074063825085"/>
    <x v="0"/>
  </r>
  <r>
    <x v="26"/>
    <x v="5"/>
    <x v="3"/>
    <x v="4"/>
    <n v="0.55503666783690409"/>
    <n v="6.2291148706092727"/>
    <x v="0"/>
  </r>
  <r>
    <x v="27"/>
    <x v="5"/>
    <x v="3"/>
    <x v="4"/>
    <n v="0.59563099112203588"/>
    <n v="6.5856172376509523"/>
    <x v="0"/>
  </r>
  <r>
    <x v="28"/>
    <x v="5"/>
    <x v="3"/>
    <x v="4"/>
    <n v="0.47749919704135946"/>
    <n v="6.6995620721868123"/>
    <x v="0"/>
  </r>
  <r>
    <x v="29"/>
    <x v="5"/>
    <x v="3"/>
    <x v="4"/>
    <n v="0.49606284596228667"/>
    <n v="6.7879514309942772"/>
    <x v="0"/>
  </r>
  <r>
    <x v="30"/>
    <x v="5"/>
    <x v="3"/>
    <x v="4"/>
    <n v="0.72017580246966051"/>
    <n v="6.8781585341861113"/>
    <x v="0"/>
  </r>
  <r>
    <x v="31"/>
    <x v="5"/>
    <x v="3"/>
    <x v="4"/>
    <n v="0.47878435859932778"/>
    <n v="6.7783076746549948"/>
    <x v="0"/>
  </r>
  <r>
    <x v="32"/>
    <x v="5"/>
    <x v="3"/>
    <x v="4"/>
    <n v="0.49887615539322089"/>
    <n v="6.7438033333315452"/>
    <x v="0"/>
  </r>
  <r>
    <x v="33"/>
    <x v="5"/>
    <x v="3"/>
    <x v="4"/>
    <n v="0.67752803689776298"/>
    <n v="6.8341842332885312"/>
    <x v="0"/>
  </r>
  <r>
    <x v="34"/>
    <x v="5"/>
    <x v="3"/>
    <x v="4"/>
    <n v="0.48271395596187272"/>
    <n v="6.868965723487797"/>
    <x v="0"/>
  </r>
  <r>
    <x v="35"/>
    <x v="5"/>
    <x v="3"/>
    <x v="4"/>
    <n v="0.76705353915058716"/>
    <n v="6.940641721620441"/>
    <x v="0"/>
  </r>
  <r>
    <x v="36"/>
    <x v="5"/>
    <x v="3"/>
    <x v="4"/>
    <n v="0.69920156740443828"/>
    <n v="7.0130646915593386"/>
    <x v="0"/>
  </r>
  <r>
    <x v="37"/>
    <x v="5"/>
    <x v="3"/>
    <x v="4"/>
    <n v="0.52728887187015006"/>
    <n v="6.9758519897096072"/>
    <x v="0"/>
  </r>
  <r>
    <x v="38"/>
    <x v="5"/>
    <x v="3"/>
    <x v="4"/>
    <n v="0.47779158621723172"/>
    <n v="6.8986069080899348"/>
    <x v="0"/>
  </r>
  <r>
    <x v="39"/>
    <x v="5"/>
    <x v="3"/>
    <x v="4"/>
    <n v="0.61980141999024774"/>
    <n v="6.9227773369581476"/>
    <x v="0"/>
  </r>
  <r>
    <x v="40"/>
    <x v="5"/>
    <x v="3"/>
    <x v="4"/>
    <n v="0.46186227061984603"/>
    <n v="6.9071404105366332"/>
    <x v="0"/>
  </r>
  <r>
    <x v="41"/>
    <x v="5"/>
    <x v="3"/>
    <x v="4"/>
    <n v="0.50069517766845695"/>
    <n v="6.9117727422428041"/>
    <x v="0"/>
  </r>
  <r>
    <x v="42"/>
    <x v="5"/>
    <x v="3"/>
    <x v="4"/>
    <n v="0.57619804075483161"/>
    <n v="6.7677949805279747"/>
    <x v="0"/>
  </r>
  <r>
    <x v="43"/>
    <x v="5"/>
    <x v="3"/>
    <x v="4"/>
    <n v="0.53361085439150213"/>
    <n v="6.8226214763201476"/>
    <x v="0"/>
  </r>
  <r>
    <x v="44"/>
    <x v="5"/>
    <x v="3"/>
    <x v="4"/>
    <n v="0.53725471577824147"/>
    <n v="6.8610000367051693"/>
    <x v="0"/>
  </r>
  <r>
    <x v="45"/>
    <x v="5"/>
    <x v="3"/>
    <x v="4"/>
    <n v="0.61488866514498952"/>
    <n v="6.7983606649523951"/>
    <x v="0"/>
  </r>
  <r>
    <x v="46"/>
    <x v="5"/>
    <x v="3"/>
    <x v="4"/>
    <n v="0.48416095687219252"/>
    <n v="6.7998076658627147"/>
    <x v="0"/>
  </r>
  <r>
    <x v="47"/>
    <x v="5"/>
    <x v="3"/>
    <x v="4"/>
    <n v="0.83518730052726553"/>
    <n v="6.8679414272393933"/>
    <x v="0"/>
  </r>
  <r>
    <x v="48"/>
    <x v="5"/>
    <x v="3"/>
    <x v="4"/>
    <n v="0.73054573446543158"/>
    <n v="6.8992855943003866"/>
    <x v="0"/>
  </r>
  <r>
    <x v="49"/>
    <x v="5"/>
    <x v="3"/>
    <x v="4"/>
    <n v="0.62924959942599068"/>
    <n v="7.0012463218562271"/>
    <x v="0"/>
  </r>
  <r>
    <x v="50"/>
    <x v="5"/>
    <x v="3"/>
    <x v="4"/>
    <n v="0.69162229226223404"/>
    <n v="7.2150770279012297"/>
    <x v="0"/>
  </r>
  <r>
    <x v="51"/>
    <x v="5"/>
    <x v="3"/>
    <x v="4"/>
    <n v="0.667821470017119"/>
    <n v="7.2630970779281014"/>
    <x v="0"/>
  </r>
  <r>
    <x v="52"/>
    <x v="5"/>
    <x v="3"/>
    <x v="4"/>
    <n v="0.4396916085507237"/>
    <n v="7.2409264158589792"/>
    <x v="0"/>
  </r>
  <r>
    <x v="53"/>
    <x v="5"/>
    <x v="3"/>
    <x v="4"/>
    <n v="0.5298965052802922"/>
    <n v="7.2701277434708151"/>
    <x v="0"/>
  </r>
  <r>
    <x v="54"/>
    <x v="5"/>
    <x v="3"/>
    <x v="4"/>
    <n v="0.72614634802231648"/>
    <n v="7.4200760507382997"/>
    <x v="0"/>
  </r>
  <r>
    <x v="55"/>
    <x v="5"/>
    <x v="3"/>
    <x v="4"/>
    <n v="0.6639427347188438"/>
    <n v="7.5504079310656413"/>
    <x v="0"/>
  </r>
  <r>
    <x v="56"/>
    <x v="5"/>
    <x v="3"/>
    <x v="4"/>
    <n v="0.69026924333144157"/>
    <n v="7.7034224586188422"/>
    <x v="0"/>
  </r>
  <r>
    <x v="57"/>
    <x v="5"/>
    <x v="3"/>
    <x v="4"/>
    <n v="0.61016160442893153"/>
    <n v="7.6986953979027817"/>
    <x v="0"/>
  </r>
  <r>
    <x v="0"/>
    <x v="5"/>
    <x v="3"/>
    <x v="3"/>
    <n v="8.931650673199984E-2"/>
    <n v="1.0297854111388911"/>
    <x v="0"/>
  </r>
  <r>
    <x v="1"/>
    <x v="5"/>
    <x v="3"/>
    <x v="3"/>
    <n v="8.8064407985062917E-2"/>
    <n v="0.98491203123667426"/>
    <x v="0"/>
  </r>
  <r>
    <x v="2"/>
    <x v="5"/>
    <x v="3"/>
    <x v="3"/>
    <n v="9.0967470137266346E-2"/>
    <n v="0.96647861433945825"/>
    <x v="0"/>
  </r>
  <r>
    <x v="3"/>
    <x v="5"/>
    <x v="3"/>
    <x v="3"/>
    <n v="7.4535502124223038E-2"/>
    <n v="0.96937895512303351"/>
    <x v="0"/>
  </r>
  <r>
    <x v="4"/>
    <x v="5"/>
    <x v="3"/>
    <x v="3"/>
    <n v="7.814608593931309E-2"/>
    <n v="0.98862886315918408"/>
    <x v="0"/>
  </r>
  <r>
    <x v="5"/>
    <x v="5"/>
    <x v="3"/>
    <x v="3"/>
    <n v="7.7123460079564582E-2"/>
    <n v="0.99803044655266004"/>
    <x v="0"/>
  </r>
  <r>
    <x v="6"/>
    <x v="5"/>
    <x v="3"/>
    <x v="3"/>
    <n v="9.313064053893641E-2"/>
    <n v="0.99915845213845833"/>
    <x v="0"/>
  </r>
  <r>
    <x v="7"/>
    <x v="5"/>
    <x v="3"/>
    <x v="3"/>
    <n v="6.5959824485327889E-2"/>
    <n v="0.99490712726644237"/>
    <x v="0"/>
  </r>
  <r>
    <x v="8"/>
    <x v="5"/>
    <x v="3"/>
    <x v="3"/>
    <n v="7.8757344842305912E-2"/>
    <n v="1.0011009806735864"/>
    <x v="0"/>
  </r>
  <r>
    <x v="9"/>
    <x v="5"/>
    <x v="3"/>
    <x v="3"/>
    <n v="8.1983710417381547E-2"/>
    <n v="1.0049908962531657"/>
    <x v="0"/>
  </r>
  <r>
    <x v="10"/>
    <x v="5"/>
    <x v="3"/>
    <x v="3"/>
    <n v="6.8128652341713447E-2"/>
    <n v="1.0028850879825948"/>
    <x v="0"/>
  </r>
  <r>
    <x v="11"/>
    <x v="5"/>
    <x v="3"/>
    <x v="3"/>
    <n v="9.6748280805887585E-2"/>
    <n v="0.98286188642898265"/>
    <x v="0"/>
  </r>
  <r>
    <x v="12"/>
    <x v="5"/>
    <x v="3"/>
    <x v="3"/>
    <n v="0.10107669733927227"/>
    <n v="0.99462207703625505"/>
    <x v="0"/>
  </r>
  <r>
    <x v="13"/>
    <x v="5"/>
    <x v="3"/>
    <x v="3"/>
    <n v="8.7333977562009807E-2"/>
    <n v="0.99389164661320184"/>
    <x v="0"/>
  </r>
  <r>
    <x v="14"/>
    <x v="5"/>
    <x v="3"/>
    <x v="3"/>
    <n v="8.079978331444046E-2"/>
    <n v="0.98372395979037597"/>
    <x v="0"/>
  </r>
  <r>
    <x v="15"/>
    <x v="5"/>
    <x v="3"/>
    <x v="3"/>
    <n v="3.4636559225612783E-2"/>
    <n v="0.94382501689176568"/>
    <x v="0"/>
  </r>
  <r>
    <x v="16"/>
    <x v="5"/>
    <x v="3"/>
    <x v="3"/>
    <n v="5.5491581583215717E-2"/>
    <n v="0.92117051253566828"/>
    <x v="0"/>
  </r>
  <r>
    <x v="17"/>
    <x v="5"/>
    <x v="3"/>
    <x v="3"/>
    <n v="6.9068546718281568E-2"/>
    <n v="0.91311559917438545"/>
    <x v="0"/>
  </r>
  <r>
    <x v="18"/>
    <x v="5"/>
    <x v="3"/>
    <x v="3"/>
    <n v="0.11874630954962556"/>
    <n v="0.93873126818507446"/>
    <x v="0"/>
  </r>
  <r>
    <x v="19"/>
    <x v="5"/>
    <x v="3"/>
    <x v="3"/>
    <n v="7.7114226431987773E-2"/>
    <n v="0.94988567013173431"/>
    <x v="0"/>
  </r>
  <r>
    <x v="20"/>
    <x v="5"/>
    <x v="3"/>
    <x v="3"/>
    <n v="9.693456938019962E-2"/>
    <n v="0.96806289466962814"/>
    <x v="0"/>
  </r>
  <r>
    <x v="21"/>
    <x v="5"/>
    <x v="3"/>
    <x v="3"/>
    <n v="0.10548726872126425"/>
    <n v="0.99156645297351087"/>
    <x v="0"/>
  </r>
  <r>
    <x v="22"/>
    <x v="5"/>
    <x v="3"/>
    <x v="3"/>
    <n v="7.3562896811072406E-2"/>
    <n v="0.99700069744286979"/>
    <x v="0"/>
  </r>
  <r>
    <x v="23"/>
    <x v="5"/>
    <x v="3"/>
    <x v="3"/>
    <n v="0.11117044431712583"/>
    <n v="1.011422860954108"/>
    <x v="0"/>
  </r>
  <r>
    <x v="24"/>
    <x v="5"/>
    <x v="3"/>
    <x v="3"/>
    <n v="0.11405517819256346"/>
    <n v="1.0244013418073992"/>
    <x v="0"/>
  </r>
  <r>
    <x v="25"/>
    <x v="5"/>
    <x v="3"/>
    <x v="3"/>
    <n v="9.5315536740825754E-2"/>
    <n v="1.0323829009862151"/>
    <x v="0"/>
  </r>
  <r>
    <x v="26"/>
    <x v="5"/>
    <x v="3"/>
    <x v="3"/>
    <n v="9.6217571145661485E-2"/>
    <n v="1.047800688817436"/>
    <x v="0"/>
  </r>
  <r>
    <x v="27"/>
    <x v="5"/>
    <x v="3"/>
    <x v="3"/>
    <n v="0.11215918007373092"/>
    <n v="1.1253233096655544"/>
    <x v="0"/>
  </r>
  <r>
    <x v="28"/>
    <x v="5"/>
    <x v="3"/>
    <x v="3"/>
    <n v="7.1715718220480423E-2"/>
    <n v="1.1415474463028192"/>
    <x v="0"/>
  </r>
  <r>
    <x v="29"/>
    <x v="5"/>
    <x v="3"/>
    <x v="3"/>
    <n v="7.9216000836273809E-2"/>
    <n v="1.1516949004208115"/>
    <x v="0"/>
  </r>
  <r>
    <x v="30"/>
    <x v="5"/>
    <x v="3"/>
    <x v="3"/>
    <n v="9.1607335421188041E-2"/>
    <n v="1.1245559262923739"/>
    <x v="0"/>
  </r>
  <r>
    <x v="31"/>
    <x v="5"/>
    <x v="3"/>
    <x v="3"/>
    <n v="5.6857827942690259E-2"/>
    <n v="1.1042995278030763"/>
    <x v="0"/>
  </r>
  <r>
    <x v="32"/>
    <x v="5"/>
    <x v="3"/>
    <x v="3"/>
    <n v="7.860501993403636E-2"/>
    <n v="1.085969978356913"/>
    <x v="0"/>
  </r>
  <r>
    <x v="33"/>
    <x v="5"/>
    <x v="3"/>
    <x v="3"/>
    <n v="0.10480470518742754"/>
    <n v="1.0852874148230762"/>
    <x v="0"/>
  </r>
  <r>
    <x v="34"/>
    <x v="5"/>
    <x v="3"/>
    <x v="3"/>
    <n v="6.6428182100431069E-2"/>
    <n v="1.0781527001124347"/>
    <x v="0"/>
  </r>
  <r>
    <x v="35"/>
    <x v="5"/>
    <x v="3"/>
    <x v="3"/>
    <n v="0.12948867072417392"/>
    <n v="1.0964709265194832"/>
    <x v="0"/>
  </r>
  <r>
    <x v="36"/>
    <x v="5"/>
    <x v="3"/>
    <x v="3"/>
    <n v="0.12147417519211322"/>
    <n v="1.1038899235190327"/>
    <x v="0"/>
  </r>
  <r>
    <x v="37"/>
    <x v="5"/>
    <x v="3"/>
    <x v="3"/>
    <n v="8.1934319144061504E-2"/>
    <n v="1.0905087059222687"/>
    <x v="0"/>
  </r>
  <r>
    <x v="38"/>
    <x v="5"/>
    <x v="3"/>
    <x v="3"/>
    <n v="8.9112032327049492E-2"/>
    <n v="1.0834031671036566"/>
    <x v="0"/>
  </r>
  <r>
    <x v="39"/>
    <x v="5"/>
    <x v="3"/>
    <x v="3"/>
    <n v="9.7582805329618563E-2"/>
    <n v="1.0688267923595443"/>
    <x v="0"/>
  </r>
  <r>
    <x v="40"/>
    <x v="5"/>
    <x v="3"/>
    <x v="3"/>
    <n v="7.5117760493309094E-2"/>
    <n v="1.072228834632373"/>
    <x v="0"/>
  </r>
  <r>
    <x v="41"/>
    <x v="5"/>
    <x v="3"/>
    <x v="3"/>
    <n v="0.1031010503886514"/>
    <n v="1.0961138841847504"/>
    <x v="0"/>
  </r>
  <r>
    <x v="42"/>
    <x v="5"/>
    <x v="3"/>
    <x v="3"/>
    <n v="0.10503279427203514"/>
    <n v="1.1095393430355978"/>
    <x v="0"/>
  </r>
  <r>
    <x v="43"/>
    <x v="5"/>
    <x v="3"/>
    <x v="3"/>
    <n v="0.10360744750548391"/>
    <n v="1.1562889625983914"/>
    <x v="0"/>
  </r>
  <r>
    <x v="44"/>
    <x v="5"/>
    <x v="3"/>
    <x v="3"/>
    <n v="8.1004072565674781E-2"/>
    <n v="1.1586880152300298"/>
    <x v="0"/>
  </r>
  <r>
    <x v="45"/>
    <x v="5"/>
    <x v="3"/>
    <x v="3"/>
    <n v="0.10532239798429797"/>
    <n v="1.1592057080269"/>
    <x v="0"/>
  </r>
  <r>
    <x v="46"/>
    <x v="5"/>
    <x v="3"/>
    <x v="3"/>
    <n v="8.2332055335751067E-2"/>
    <n v="1.1751095812622201"/>
    <x v="0"/>
  </r>
  <r>
    <x v="47"/>
    <x v="5"/>
    <x v="3"/>
    <x v="3"/>
    <n v="0.12944439965947541"/>
    <n v="1.1750653101975215"/>
    <x v="0"/>
  </r>
  <r>
    <x v="48"/>
    <x v="5"/>
    <x v="3"/>
    <x v="3"/>
    <n v="0.11996768583058942"/>
    <n v="1.1735588208359975"/>
    <x v="0"/>
  </r>
  <r>
    <x v="49"/>
    <x v="5"/>
    <x v="3"/>
    <x v="3"/>
    <n v="0.10770168773934885"/>
    <n v="1.199326189431285"/>
    <x v="0"/>
  </r>
  <r>
    <x v="50"/>
    <x v="5"/>
    <x v="3"/>
    <x v="3"/>
    <n v="7.4542918653936419E-2"/>
    <n v="1.184757075758172"/>
    <x v="0"/>
  </r>
  <r>
    <x v="51"/>
    <x v="5"/>
    <x v="3"/>
    <x v="3"/>
    <n v="7.4228152458860594E-2"/>
    <n v="1.161402422887414"/>
    <x v="0"/>
  </r>
  <r>
    <x v="52"/>
    <x v="5"/>
    <x v="3"/>
    <x v="3"/>
    <n v="7.7284856615878014E-2"/>
    <n v="1.1635695190099828"/>
    <x v="0"/>
  </r>
  <r>
    <x v="53"/>
    <x v="5"/>
    <x v="3"/>
    <x v="3"/>
    <n v="9.9595089542251922E-2"/>
    <n v="1.1600635581635834"/>
    <x v="0"/>
  </r>
  <r>
    <x v="54"/>
    <x v="5"/>
    <x v="3"/>
    <x v="3"/>
    <n v="0.11105505583720258"/>
    <n v="1.1660858197287509"/>
    <x v="0"/>
  </r>
  <r>
    <x v="55"/>
    <x v="5"/>
    <x v="3"/>
    <x v="3"/>
    <n v="0.10921746497117155"/>
    <n v="1.1716958371944386"/>
    <x v="0"/>
  </r>
  <r>
    <x v="56"/>
    <x v="5"/>
    <x v="3"/>
    <x v="3"/>
    <n v="0.12265914563864659"/>
    <n v="1.2133509102674103"/>
    <x v="0"/>
  </r>
  <r>
    <x v="57"/>
    <x v="5"/>
    <x v="3"/>
    <x v="3"/>
    <n v="0.11143190121952756"/>
    <n v="1.2194604135026401"/>
    <x v="0"/>
  </r>
  <r>
    <x v="0"/>
    <x v="5"/>
    <x v="3"/>
    <x v="11"/>
    <n v="0.51450964795104637"/>
    <n v="6.5345635502240311"/>
    <x v="0"/>
  </r>
  <r>
    <x v="1"/>
    <x v="5"/>
    <x v="3"/>
    <x v="11"/>
    <n v="0.50099312018316811"/>
    <n v="6.3511486883029304"/>
    <x v="0"/>
  </r>
  <r>
    <x v="2"/>
    <x v="5"/>
    <x v="3"/>
    <x v="11"/>
    <n v="0.56541606438472669"/>
    <n v="6.1821511619125138"/>
    <x v="0"/>
  </r>
  <r>
    <x v="3"/>
    <x v="5"/>
    <x v="3"/>
    <x v="11"/>
    <n v="0.51336489427590404"/>
    <n v="6.1937865770044684"/>
    <x v="0"/>
  </r>
  <r>
    <x v="4"/>
    <x v="5"/>
    <x v="3"/>
    <x v="11"/>
    <n v="0.40882503999759767"/>
    <n v="6.1548045761460681"/>
    <x v="0"/>
  </r>
  <r>
    <x v="5"/>
    <x v="5"/>
    <x v="3"/>
    <x v="11"/>
    <n v="0.43832116974935853"/>
    <n v="6.1152052969036603"/>
    <x v="0"/>
  </r>
  <r>
    <x v="6"/>
    <x v="5"/>
    <x v="3"/>
    <x v="11"/>
    <n v="0.49413408089219474"/>
    <n v="6.0523040462299225"/>
    <x v="0"/>
  </r>
  <r>
    <x v="7"/>
    <x v="5"/>
    <x v="3"/>
    <x v="11"/>
    <n v="0.43700271336445945"/>
    <n v="6.0087956814014571"/>
    <x v="0"/>
  </r>
  <r>
    <x v="8"/>
    <x v="5"/>
    <x v="3"/>
    <x v="11"/>
    <n v="0.45253113234346509"/>
    <n v="5.9619644001733736"/>
    <x v="0"/>
  </r>
  <r>
    <x v="9"/>
    <x v="5"/>
    <x v="3"/>
    <x v="11"/>
    <n v="0.5493432476481126"/>
    <n v="5.9674976330597156"/>
    <x v="0"/>
  </r>
  <r>
    <x v="10"/>
    <x v="5"/>
    <x v="3"/>
    <x v="11"/>
    <n v="0.45091200010590549"/>
    <n v="5.9677110340865891"/>
    <x v="0"/>
  </r>
  <r>
    <x v="11"/>
    <x v="5"/>
    <x v="3"/>
    <x v="11"/>
    <n v="0.62128274177424936"/>
    <n v="5.9466358526701892"/>
    <x v="0"/>
  </r>
  <r>
    <x v="12"/>
    <x v="5"/>
    <x v="3"/>
    <x v="11"/>
    <n v="0.53262536705358954"/>
    <n v="5.9647515717727311"/>
    <x v="0"/>
  </r>
  <r>
    <x v="13"/>
    <x v="5"/>
    <x v="3"/>
    <x v="11"/>
    <n v="0.46876931488037177"/>
    <n v="5.932527766469935"/>
    <x v="0"/>
  </r>
  <r>
    <x v="14"/>
    <x v="5"/>
    <x v="3"/>
    <x v="11"/>
    <n v="0.51319698493530186"/>
    <n v="5.8803086870205101"/>
    <x v="0"/>
  </r>
  <r>
    <x v="15"/>
    <x v="5"/>
    <x v="3"/>
    <x v="11"/>
    <n v="0.2030760220668256"/>
    <n v="5.5700198148114328"/>
    <x v="0"/>
  </r>
  <r>
    <x v="16"/>
    <x v="5"/>
    <x v="3"/>
    <x v="11"/>
    <n v="0.43866544153492915"/>
    <n v="5.5998602163487634"/>
    <x v="0"/>
  </r>
  <r>
    <x v="17"/>
    <x v="5"/>
    <x v="3"/>
    <x v="11"/>
    <n v="0.48217372121913255"/>
    <n v="5.6437127678185384"/>
    <x v="0"/>
  </r>
  <r>
    <x v="18"/>
    <x v="5"/>
    <x v="3"/>
    <x v="11"/>
    <n v="0.58718270315774213"/>
    <n v="5.7367613900840855"/>
    <x v="0"/>
  </r>
  <r>
    <x v="19"/>
    <x v="5"/>
    <x v="3"/>
    <x v="11"/>
    <n v="0.49287645554916304"/>
    <n v="5.7926351322687886"/>
    <x v="0"/>
  </r>
  <r>
    <x v="20"/>
    <x v="5"/>
    <x v="3"/>
    <x v="11"/>
    <n v="0.49410610145897343"/>
    <n v="5.8342101013842962"/>
    <x v="0"/>
  </r>
  <r>
    <x v="21"/>
    <x v="5"/>
    <x v="3"/>
    <x v="11"/>
    <n v="0.57482929025216412"/>
    <n v="5.8596961439883479"/>
    <x v="0"/>
  </r>
  <r>
    <x v="22"/>
    <x v="5"/>
    <x v="3"/>
    <x v="11"/>
    <n v="0.4966909908228313"/>
    <n v="5.9054751347052736"/>
    <x v="0"/>
  </r>
  <r>
    <x v="23"/>
    <x v="5"/>
    <x v="3"/>
    <x v="11"/>
    <n v="0.65354265054771088"/>
    <n v="5.9377350434787344"/>
    <x v="0"/>
  </r>
  <r>
    <x v="24"/>
    <x v="5"/>
    <x v="3"/>
    <x v="11"/>
    <n v="0.54658485787125011"/>
    <n v="5.9516945342963963"/>
    <x v="0"/>
  </r>
  <r>
    <x v="25"/>
    <x v="5"/>
    <x v="3"/>
    <x v="11"/>
    <n v="0.50397678954599923"/>
    <n v="5.9869020089620228"/>
    <x v="0"/>
  </r>
  <r>
    <x v="26"/>
    <x v="5"/>
    <x v="3"/>
    <x v="11"/>
    <n v="0.59840338490652167"/>
    <n v="6.0721084089332429"/>
    <x v="0"/>
  </r>
  <r>
    <x v="27"/>
    <x v="5"/>
    <x v="3"/>
    <x v="11"/>
    <n v="0.57458750859914209"/>
    <n v="6.4436198954655604"/>
    <x v="0"/>
  </r>
  <r>
    <x v="28"/>
    <x v="5"/>
    <x v="3"/>
    <x v="11"/>
    <n v="0.46703346928495193"/>
    <n v="6.4719879232155808"/>
    <x v="0"/>
  </r>
  <r>
    <x v="29"/>
    <x v="5"/>
    <x v="3"/>
    <x v="11"/>
    <n v="0.52217559248053436"/>
    <n v="6.5119897944769845"/>
    <x v="0"/>
  </r>
  <r>
    <x v="30"/>
    <x v="5"/>
    <x v="3"/>
    <x v="11"/>
    <n v="0.58602778108014641"/>
    <n v="6.5108348723993892"/>
    <x v="0"/>
  </r>
  <r>
    <x v="31"/>
    <x v="5"/>
    <x v="3"/>
    <x v="11"/>
    <n v="0.39504629545983305"/>
    <n v="6.413004712310058"/>
    <x v="0"/>
  </r>
  <r>
    <x v="32"/>
    <x v="5"/>
    <x v="3"/>
    <x v="11"/>
    <n v="0.48316304535731674"/>
    <n v="6.4020616562084021"/>
    <x v="0"/>
  </r>
  <r>
    <x v="33"/>
    <x v="5"/>
    <x v="3"/>
    <x v="11"/>
    <n v="0.7301101513204471"/>
    <n v="6.5573425172766848"/>
    <x v="0"/>
  </r>
  <r>
    <x v="34"/>
    <x v="5"/>
    <x v="3"/>
    <x v="11"/>
    <n v="0.52113440418965384"/>
    <n v="6.5817859306435071"/>
    <x v="0"/>
  </r>
  <r>
    <x v="35"/>
    <x v="5"/>
    <x v="3"/>
    <x v="11"/>
    <n v="0.68933404027687128"/>
    <n v="6.6175773203726669"/>
    <x v="0"/>
  </r>
  <r>
    <x v="36"/>
    <x v="5"/>
    <x v="3"/>
    <x v="11"/>
    <n v="0.66664064714916893"/>
    <n v="6.7376331096505861"/>
    <x v="0"/>
  </r>
  <r>
    <x v="37"/>
    <x v="5"/>
    <x v="3"/>
    <x v="11"/>
    <n v="0.51656188879371023"/>
    <n v="6.7502182088982972"/>
    <x v="0"/>
  </r>
  <r>
    <x v="38"/>
    <x v="5"/>
    <x v="3"/>
    <x v="11"/>
    <n v="0.53382878401086087"/>
    <n v="6.6856436080026374"/>
    <x v="0"/>
  </r>
  <r>
    <x v="39"/>
    <x v="5"/>
    <x v="3"/>
    <x v="11"/>
    <n v="0.61864749873777902"/>
    <n v="6.7297035981412732"/>
    <x v="0"/>
  </r>
  <r>
    <x v="40"/>
    <x v="5"/>
    <x v="3"/>
    <x v="11"/>
    <n v="0.52660940235073483"/>
    <n v="6.7892795312070566"/>
    <x v="0"/>
  </r>
  <r>
    <x v="41"/>
    <x v="5"/>
    <x v="3"/>
    <x v="11"/>
    <n v="0.59979087473544557"/>
    <n v="6.8668948134619674"/>
    <x v="0"/>
  </r>
  <r>
    <x v="42"/>
    <x v="5"/>
    <x v="3"/>
    <x v="11"/>
    <n v="0.61611076143090526"/>
    <n v="6.8969777938127255"/>
    <x v="0"/>
  </r>
  <r>
    <x v="43"/>
    <x v="5"/>
    <x v="3"/>
    <x v="11"/>
    <n v="0.52868480824772834"/>
    <n v="7.0306163066006206"/>
    <x v="0"/>
  </r>
  <r>
    <x v="44"/>
    <x v="5"/>
    <x v="3"/>
    <x v="11"/>
    <n v="0.5738600384893342"/>
    <n v="7.1213132997326385"/>
    <x v="0"/>
  </r>
  <r>
    <x v="45"/>
    <x v="5"/>
    <x v="3"/>
    <x v="11"/>
    <n v="0.68175793167667775"/>
    <n v="7.07296108008887"/>
    <x v="0"/>
  </r>
  <r>
    <x v="46"/>
    <x v="5"/>
    <x v="3"/>
    <x v="11"/>
    <n v="0.55330832667895324"/>
    <n v="7.1051350025781694"/>
    <x v="0"/>
  </r>
  <r>
    <x v="47"/>
    <x v="5"/>
    <x v="3"/>
    <x v="11"/>
    <n v="0.77015356212139785"/>
    <n v="7.1859545244226961"/>
    <x v="0"/>
  </r>
  <r>
    <x v="48"/>
    <x v="5"/>
    <x v="3"/>
    <x v="11"/>
    <n v="0.73497231566648902"/>
    <n v="7.2542861929400155"/>
    <x v="0"/>
  </r>
  <r>
    <x v="49"/>
    <x v="5"/>
    <x v="3"/>
    <x v="11"/>
    <n v="0.60429867116129243"/>
    <n v="7.3420229753075974"/>
    <x v="0"/>
  </r>
  <r>
    <x v="50"/>
    <x v="5"/>
    <x v="3"/>
    <x v="11"/>
    <n v="0.73585811731026474"/>
    <n v="7.5440523086070028"/>
    <x v="0"/>
  </r>
  <r>
    <x v="51"/>
    <x v="5"/>
    <x v="3"/>
    <x v="11"/>
    <n v="0.70918828322980576"/>
    <n v="7.6345930930990296"/>
    <x v="0"/>
  </r>
  <r>
    <x v="52"/>
    <x v="5"/>
    <x v="3"/>
    <x v="11"/>
    <n v="0.55427955643669291"/>
    <n v="7.6622632471849883"/>
    <x v="0"/>
  </r>
  <r>
    <x v="53"/>
    <x v="5"/>
    <x v="3"/>
    <x v="11"/>
    <n v="0.64572745036357104"/>
    <n v="7.7081998228131123"/>
    <x v="0"/>
  </r>
  <r>
    <x v="54"/>
    <x v="5"/>
    <x v="3"/>
    <x v="11"/>
    <n v="0.68986068916056631"/>
    <n v="7.7819497505427728"/>
    <x v="0"/>
  </r>
  <r>
    <x v="55"/>
    <x v="5"/>
    <x v="3"/>
    <x v="11"/>
    <n v="0.66083978774183705"/>
    <n v="7.9141047300368816"/>
    <x v="0"/>
  </r>
  <r>
    <x v="56"/>
    <x v="5"/>
    <x v="3"/>
    <x v="11"/>
    <n v="0.65985712619874592"/>
    <n v="8.0001018177462946"/>
    <x v="0"/>
  </r>
  <r>
    <x v="57"/>
    <x v="5"/>
    <x v="3"/>
    <x v="11"/>
    <n v="0.68518445079533086"/>
    <n v="8.0035283368649477"/>
    <x v="0"/>
  </r>
  <r>
    <x v="0"/>
    <x v="5"/>
    <x v="4"/>
    <x v="3"/>
    <n v="9.6396528288997738E-2"/>
    <n v="1.3025871624788392"/>
    <x v="0"/>
  </r>
  <r>
    <x v="1"/>
    <x v="5"/>
    <x v="4"/>
    <x v="3"/>
    <n v="9.0900645654498832E-2"/>
    <n v="1.2611034066076052"/>
    <x v="0"/>
  </r>
  <r>
    <x v="2"/>
    <x v="5"/>
    <x v="4"/>
    <x v="3"/>
    <n v="0.10072937606314471"/>
    <n v="1.2262120795527729"/>
    <x v="0"/>
  </r>
  <r>
    <x v="3"/>
    <x v="5"/>
    <x v="4"/>
    <x v="3"/>
    <n v="9.1555058587947755E-2"/>
    <n v="1.2136513129529107"/>
    <x v="0"/>
  </r>
  <r>
    <x v="4"/>
    <x v="5"/>
    <x v="4"/>
    <x v="3"/>
    <n v="0.10115949366058047"/>
    <n v="1.223143567891555"/>
    <x v="0"/>
  </r>
  <r>
    <x v="5"/>
    <x v="5"/>
    <x v="4"/>
    <x v="3"/>
    <n v="8.5281759829010262E-2"/>
    <n v="1.2141818717204538"/>
    <x v="0"/>
  </r>
  <r>
    <x v="6"/>
    <x v="5"/>
    <x v="4"/>
    <x v="3"/>
    <n v="8.684716702485458E-2"/>
    <n v="1.1827508019967898"/>
    <x v="0"/>
  </r>
  <r>
    <x v="7"/>
    <x v="5"/>
    <x v="4"/>
    <x v="3"/>
    <n v="8.2011233245644785E-2"/>
    <n v="1.1692488038598383"/>
    <x v="0"/>
  </r>
  <r>
    <x v="8"/>
    <x v="5"/>
    <x v="4"/>
    <x v="3"/>
    <n v="0.1099040050329506"/>
    <n v="1.1579985692586146"/>
    <x v="0"/>
  </r>
  <r>
    <x v="9"/>
    <x v="5"/>
    <x v="4"/>
    <x v="3"/>
    <n v="0.10938804788469315"/>
    <n v="1.1276906234311075"/>
    <x v="0"/>
  </r>
  <r>
    <x v="10"/>
    <x v="5"/>
    <x v="4"/>
    <x v="3"/>
    <n v="9.271158968452374E-2"/>
    <n v="1.1341383917868535"/>
    <x v="0"/>
  </r>
  <r>
    <x v="11"/>
    <x v="5"/>
    <x v="4"/>
    <x v="3"/>
    <n v="0.11339860576371942"/>
    <n v="1.160283510720566"/>
    <x v="0"/>
  </r>
  <r>
    <x v="12"/>
    <x v="5"/>
    <x v="4"/>
    <x v="3"/>
    <n v="0.11762765103918718"/>
    <n v="1.1815146334707554"/>
    <x v="0"/>
  </r>
  <r>
    <x v="13"/>
    <x v="5"/>
    <x v="4"/>
    <x v="3"/>
    <n v="0.10817158213964939"/>
    <n v="1.1987855699559062"/>
    <x v="0"/>
  </r>
  <r>
    <x v="14"/>
    <x v="5"/>
    <x v="4"/>
    <x v="3"/>
    <n v="8.4562882802554487E-2"/>
    <n v="1.1826190766953157"/>
    <x v="0"/>
  </r>
  <r>
    <x v="15"/>
    <x v="5"/>
    <x v="4"/>
    <x v="3"/>
    <n v="2.0304429160117904E-2"/>
    <n v="1.1113684472674861"/>
    <x v="0"/>
  </r>
  <r>
    <x v="16"/>
    <x v="5"/>
    <x v="4"/>
    <x v="3"/>
    <n v="5.0353688680929508E-2"/>
    <n v="1.0605626422878349"/>
    <x v="0"/>
  </r>
  <r>
    <x v="17"/>
    <x v="5"/>
    <x v="4"/>
    <x v="3"/>
    <n v="7.1815100468520784E-2"/>
    <n v="1.0470959829273456"/>
    <x v="0"/>
  </r>
  <r>
    <x v="18"/>
    <x v="5"/>
    <x v="4"/>
    <x v="3"/>
    <n v="9.274546435673317E-2"/>
    <n v="1.052994280259224"/>
    <x v="0"/>
  </r>
  <r>
    <x v="19"/>
    <x v="5"/>
    <x v="4"/>
    <x v="3"/>
    <n v="6.5373511727599504E-2"/>
    <n v="1.0363565587411789"/>
    <x v="0"/>
  </r>
  <r>
    <x v="20"/>
    <x v="5"/>
    <x v="4"/>
    <x v="3"/>
    <n v="7.7613339588588889E-2"/>
    <n v="1.0040658932968172"/>
    <x v="0"/>
  </r>
  <r>
    <x v="21"/>
    <x v="5"/>
    <x v="4"/>
    <x v="3"/>
    <n v="8.378161944323248E-2"/>
    <n v="0.9784594648553564"/>
    <x v="0"/>
  </r>
  <r>
    <x v="22"/>
    <x v="5"/>
    <x v="4"/>
    <x v="3"/>
    <n v="6.4885082045553016E-2"/>
    <n v="0.95063295721638574"/>
    <x v="0"/>
  </r>
  <r>
    <x v="23"/>
    <x v="5"/>
    <x v="4"/>
    <x v="3"/>
    <n v="8.270056003544668E-2"/>
    <n v="0.91993491148811302"/>
    <x v="0"/>
  </r>
  <r>
    <x v="24"/>
    <x v="5"/>
    <x v="4"/>
    <x v="3"/>
    <n v="9.6594954779930131E-2"/>
    <n v="0.89890221522885583"/>
    <x v="0"/>
  </r>
  <r>
    <x v="25"/>
    <x v="5"/>
    <x v="4"/>
    <x v="3"/>
    <n v="0.10187653252229237"/>
    <n v="0.892607165611499"/>
    <x v="0"/>
  </r>
  <r>
    <x v="26"/>
    <x v="5"/>
    <x v="4"/>
    <x v="3"/>
    <n v="0.1094543242682452"/>
    <n v="0.91749860707718944"/>
    <x v="0"/>
  </r>
  <r>
    <x v="27"/>
    <x v="5"/>
    <x v="4"/>
    <x v="3"/>
    <n v="0.10653788385001267"/>
    <n v="1.0037320617670846"/>
    <x v="0"/>
  </r>
  <r>
    <x v="28"/>
    <x v="5"/>
    <x v="4"/>
    <x v="3"/>
    <n v="7.6900322210810931E-2"/>
    <n v="1.0302786952969658"/>
    <x v="0"/>
  </r>
  <r>
    <x v="29"/>
    <x v="5"/>
    <x v="4"/>
    <x v="3"/>
    <n v="7.7937660357929386E-2"/>
    <n v="1.0364012551863746"/>
    <x v="0"/>
  </r>
  <r>
    <x v="30"/>
    <x v="5"/>
    <x v="4"/>
    <x v="3"/>
    <n v="9.5674443659890113E-2"/>
    <n v="1.0393302344895314"/>
    <x v="0"/>
  </r>
  <r>
    <x v="31"/>
    <x v="5"/>
    <x v="4"/>
    <x v="3"/>
    <n v="5.8357129649639489E-2"/>
    <n v="1.0323138524115714"/>
    <x v="0"/>
  </r>
  <r>
    <x v="32"/>
    <x v="5"/>
    <x v="4"/>
    <x v="3"/>
    <n v="7.6258194374800067E-2"/>
    <n v="1.0309587071977824"/>
    <x v="0"/>
  </r>
  <r>
    <x v="33"/>
    <x v="5"/>
    <x v="4"/>
    <x v="3"/>
    <n v="9.5451761351280459E-2"/>
    <n v="1.0426288491058306"/>
    <x v="0"/>
  </r>
  <r>
    <x v="34"/>
    <x v="5"/>
    <x v="4"/>
    <x v="3"/>
    <n v="9.8367258485247105E-2"/>
    <n v="1.0761110255455246"/>
    <x v="0"/>
  </r>
  <r>
    <x v="35"/>
    <x v="5"/>
    <x v="4"/>
    <x v="3"/>
    <n v="9.9760429511830159E-2"/>
    <n v="1.0931708950219081"/>
    <x v="0"/>
  </r>
  <r>
    <x v="36"/>
    <x v="5"/>
    <x v="4"/>
    <x v="3"/>
    <n v="0.10562512092292083"/>
    <n v="1.1022010611648987"/>
    <x v="0"/>
  </r>
  <r>
    <x v="37"/>
    <x v="5"/>
    <x v="4"/>
    <x v="3"/>
    <n v="0.11231518926810759"/>
    <n v="1.1126397179107141"/>
    <x v="0"/>
  </r>
  <r>
    <x v="38"/>
    <x v="5"/>
    <x v="4"/>
    <x v="3"/>
    <n v="9.2722167983950415E-2"/>
    <n v="1.0959075616264191"/>
    <x v="0"/>
  </r>
  <r>
    <x v="39"/>
    <x v="5"/>
    <x v="4"/>
    <x v="3"/>
    <n v="0.12472162687114251"/>
    <n v="1.1140913046475491"/>
    <x v="0"/>
  </r>
  <r>
    <x v="40"/>
    <x v="5"/>
    <x v="4"/>
    <x v="3"/>
    <n v="0.12098367685751645"/>
    <n v="1.1581746592942548"/>
    <x v="0"/>
  </r>
  <r>
    <x v="41"/>
    <x v="5"/>
    <x v="4"/>
    <x v="3"/>
    <n v="0.13487067880534143"/>
    <n v="1.2151076777416667"/>
    <x v="0"/>
  </r>
  <r>
    <x v="42"/>
    <x v="5"/>
    <x v="4"/>
    <x v="3"/>
    <n v="0.1194627909662163"/>
    <n v="1.2388960250479926"/>
    <x v="0"/>
  </r>
  <r>
    <x v="43"/>
    <x v="5"/>
    <x v="4"/>
    <x v="3"/>
    <n v="0.11380192681740278"/>
    <n v="1.294340822215756"/>
    <x v="0"/>
  </r>
  <r>
    <x v="44"/>
    <x v="5"/>
    <x v="4"/>
    <x v="3"/>
    <n v="0.10040835049476184"/>
    <n v="1.3184909783357177"/>
    <x v="0"/>
  </r>
  <r>
    <x v="45"/>
    <x v="5"/>
    <x v="4"/>
    <x v="3"/>
    <n v="0.12027768222349969"/>
    <n v="1.3433168992079372"/>
    <x v="0"/>
  </r>
  <r>
    <x v="46"/>
    <x v="5"/>
    <x v="4"/>
    <x v="3"/>
    <n v="0.10956417154668271"/>
    <n v="1.3545138122693727"/>
    <x v="0"/>
  </r>
  <r>
    <x v="47"/>
    <x v="5"/>
    <x v="4"/>
    <x v="3"/>
    <n v="0.13792881401002494"/>
    <n v="1.3926821967675673"/>
    <x v="0"/>
  </r>
  <r>
    <x v="48"/>
    <x v="5"/>
    <x v="4"/>
    <x v="3"/>
    <n v="0.13832212468664393"/>
    <n v="1.4253792005312909"/>
    <x v="0"/>
  </r>
  <r>
    <x v="49"/>
    <x v="5"/>
    <x v="4"/>
    <x v="3"/>
    <n v="0.12381748598672203"/>
    <n v="1.4368814972499051"/>
    <x v="0"/>
  </r>
  <r>
    <x v="50"/>
    <x v="5"/>
    <x v="4"/>
    <x v="3"/>
    <n v="9.2704303189792656E-2"/>
    <n v="1.4368636324557473"/>
    <x v="0"/>
  </r>
  <r>
    <x v="51"/>
    <x v="5"/>
    <x v="4"/>
    <x v="3"/>
    <n v="0.12166902226240142"/>
    <n v="1.4338110278470062"/>
    <x v="0"/>
  </r>
  <r>
    <x v="52"/>
    <x v="5"/>
    <x v="4"/>
    <x v="3"/>
    <n v="8.3672590743961439E-2"/>
    <n v="1.3964999417334512"/>
    <x v="0"/>
  </r>
  <r>
    <x v="53"/>
    <x v="5"/>
    <x v="4"/>
    <x v="3"/>
    <n v="8.2507161517073005E-2"/>
    <n v="1.3441364244451828"/>
    <x v="0"/>
  </r>
  <r>
    <x v="54"/>
    <x v="5"/>
    <x v="4"/>
    <x v="3"/>
    <n v="9.7879251095871325E-2"/>
    <n v="1.322552884574838"/>
    <x v="0"/>
  </r>
  <r>
    <x v="55"/>
    <x v="5"/>
    <x v="4"/>
    <x v="3"/>
    <n v="0.13773163603426822"/>
    <n v="1.3464825937917031"/>
    <x v="0"/>
  </r>
  <r>
    <x v="56"/>
    <x v="5"/>
    <x v="4"/>
    <x v="3"/>
    <n v="0.12408911057801243"/>
    <n v="1.370163353874954"/>
    <x v="0"/>
  </r>
  <r>
    <x v="57"/>
    <x v="5"/>
    <x v="4"/>
    <x v="3"/>
    <n v="0.1221699532602811"/>
    <n v="1.3720556249117353"/>
    <x v="0"/>
  </r>
  <r>
    <x v="0"/>
    <x v="5"/>
    <x v="4"/>
    <x v="12"/>
    <n v="1.7864103466046859"/>
    <n v="20.497921145519825"/>
    <x v="0"/>
  </r>
  <r>
    <x v="1"/>
    <x v="5"/>
    <x v="4"/>
    <x v="12"/>
    <n v="1.8431205646396509"/>
    <n v="20.613485232953852"/>
    <x v="0"/>
  </r>
  <r>
    <x v="2"/>
    <x v="5"/>
    <x v="4"/>
    <x v="12"/>
    <n v="1.9217037763346039"/>
    <n v="20.76789609702098"/>
    <x v="0"/>
  </r>
  <r>
    <x v="3"/>
    <x v="5"/>
    <x v="4"/>
    <x v="12"/>
    <n v="1.7946952819469928"/>
    <n v="21.091012882038186"/>
    <x v="0"/>
  </r>
  <r>
    <x v="4"/>
    <x v="5"/>
    <x v="4"/>
    <x v="12"/>
    <n v="1.778936568077738"/>
    <n v="21.504253933498852"/>
    <x v="0"/>
  </r>
  <r>
    <x v="5"/>
    <x v="5"/>
    <x v="4"/>
    <x v="12"/>
    <n v="1.5661112670650688"/>
    <n v="21.638963746200293"/>
    <x v="0"/>
  </r>
  <r>
    <x v="6"/>
    <x v="5"/>
    <x v="4"/>
    <x v="12"/>
    <n v="1.6476932650806742"/>
    <n v="21.847800947680899"/>
    <x v="0"/>
  </r>
  <r>
    <x v="7"/>
    <x v="5"/>
    <x v="4"/>
    <x v="12"/>
    <n v="1.6094275037963124"/>
    <n v="21.915478131533618"/>
    <x v="0"/>
  </r>
  <r>
    <x v="8"/>
    <x v="5"/>
    <x v="4"/>
    <x v="12"/>
    <n v="1.5147312624894209"/>
    <n v="21.725105012298435"/>
    <x v="0"/>
  </r>
  <r>
    <x v="9"/>
    <x v="5"/>
    <x v="4"/>
    <x v="12"/>
    <n v="1.6531568042198579"/>
    <n v="21.213159193884593"/>
    <x v="0"/>
  </r>
  <r>
    <x v="10"/>
    <x v="5"/>
    <x v="4"/>
    <x v="12"/>
    <n v="1.7012979903417285"/>
    <n v="20.791590345040284"/>
    <x v="0"/>
  </r>
  <r>
    <x v="11"/>
    <x v="5"/>
    <x v="4"/>
    <x v="12"/>
    <n v="1.8817408255309145"/>
    <n v="20.69902545612765"/>
    <x v="0"/>
  </r>
  <r>
    <x v="12"/>
    <x v="5"/>
    <x v="4"/>
    <x v="12"/>
    <n v="1.8824325783440106"/>
    <n v="20.795047687866973"/>
    <x v="0"/>
  </r>
  <r>
    <x v="13"/>
    <x v="5"/>
    <x v="4"/>
    <x v="12"/>
    <n v="1.9999506882866689"/>
    <n v="20.951877811513992"/>
    <x v="0"/>
  </r>
  <r>
    <x v="14"/>
    <x v="5"/>
    <x v="4"/>
    <x v="12"/>
    <n v="1.7431461259754142"/>
    <n v="20.773320161154803"/>
    <x v="0"/>
  </r>
  <r>
    <x v="15"/>
    <x v="5"/>
    <x v="4"/>
    <x v="12"/>
    <n v="0.54839283835695007"/>
    <n v="19.527017717564757"/>
    <x v="0"/>
  </r>
  <r>
    <x v="16"/>
    <x v="5"/>
    <x v="4"/>
    <x v="12"/>
    <n v="1.1273456472078662"/>
    <n v="18.875426796694885"/>
    <x v="0"/>
  </r>
  <r>
    <x v="17"/>
    <x v="5"/>
    <x v="4"/>
    <x v="12"/>
    <n v="1.2502630731200921"/>
    <n v="18.559578602749909"/>
    <x v="0"/>
  </r>
  <r>
    <x v="18"/>
    <x v="5"/>
    <x v="4"/>
    <x v="12"/>
    <n v="1.4724165034675565"/>
    <n v="18.384301841136789"/>
    <x v="0"/>
  </r>
  <r>
    <x v="19"/>
    <x v="5"/>
    <x v="4"/>
    <x v="12"/>
    <n v="1.3595888097046516"/>
    <n v="18.134463147045128"/>
    <x v="0"/>
  </r>
  <r>
    <x v="20"/>
    <x v="5"/>
    <x v="4"/>
    <x v="12"/>
    <n v="1.4507607636539435"/>
    <n v="18.070492648209655"/>
    <x v="0"/>
  </r>
  <r>
    <x v="21"/>
    <x v="5"/>
    <x v="4"/>
    <x v="12"/>
    <n v="1.6669540965839256"/>
    <n v="18.084289940573722"/>
    <x v="0"/>
  </r>
  <r>
    <x v="22"/>
    <x v="5"/>
    <x v="4"/>
    <x v="12"/>
    <n v="1.6297086257853624"/>
    <n v="18.012700576017355"/>
    <x v="0"/>
  </r>
  <r>
    <x v="23"/>
    <x v="5"/>
    <x v="4"/>
    <x v="12"/>
    <n v="1.6767953806897717"/>
    <n v="17.807755131176211"/>
    <x v="0"/>
  </r>
  <r>
    <x v="24"/>
    <x v="5"/>
    <x v="4"/>
    <x v="12"/>
    <n v="1.5870248160632705"/>
    <n v="17.512347368895476"/>
    <x v="0"/>
  </r>
  <r>
    <x v="25"/>
    <x v="5"/>
    <x v="4"/>
    <x v="12"/>
    <n v="1.7111816972128115"/>
    <n v="17.223578377821617"/>
    <x v="0"/>
  </r>
  <r>
    <x v="26"/>
    <x v="5"/>
    <x v="4"/>
    <x v="12"/>
    <n v="1.9063202253050309"/>
    <n v="17.38675247715123"/>
    <x v="0"/>
  </r>
  <r>
    <x v="27"/>
    <x v="5"/>
    <x v="4"/>
    <x v="12"/>
    <n v="1.649899158150975"/>
    <n v="18.488258796945257"/>
    <x v="0"/>
  </r>
  <r>
    <x v="28"/>
    <x v="5"/>
    <x v="4"/>
    <x v="12"/>
    <n v="1.5623741108706952"/>
    <n v="18.923287260608088"/>
    <x v="0"/>
  </r>
  <r>
    <x v="29"/>
    <x v="5"/>
    <x v="4"/>
    <x v="12"/>
    <n v="1.509576567418123"/>
    <n v="19.182600754906119"/>
    <x v="0"/>
  </r>
  <r>
    <x v="30"/>
    <x v="5"/>
    <x v="4"/>
    <x v="12"/>
    <n v="1.6547643083142789"/>
    <n v="19.364948559752836"/>
    <x v="0"/>
  </r>
  <r>
    <x v="31"/>
    <x v="5"/>
    <x v="4"/>
    <x v="12"/>
    <n v="1.2326246272054204"/>
    <n v="19.237984377253607"/>
    <x v="0"/>
  </r>
  <r>
    <x v="32"/>
    <x v="5"/>
    <x v="4"/>
    <x v="12"/>
    <n v="1.6075333209676554"/>
    <n v="19.394756934567322"/>
    <x v="0"/>
  </r>
  <r>
    <x v="33"/>
    <x v="5"/>
    <x v="4"/>
    <x v="12"/>
    <n v="1.9298071331872126"/>
    <n v="19.657609971170604"/>
    <x v="0"/>
  </r>
  <r>
    <x v="34"/>
    <x v="5"/>
    <x v="4"/>
    <x v="12"/>
    <n v="1.8945684444038984"/>
    <n v="19.922469789789144"/>
    <x v="0"/>
  </r>
  <r>
    <x v="35"/>
    <x v="5"/>
    <x v="4"/>
    <x v="12"/>
    <n v="1.9258798135967312"/>
    <n v="20.171554222696102"/>
    <x v="0"/>
  </r>
  <r>
    <x v="36"/>
    <x v="5"/>
    <x v="4"/>
    <x v="12"/>
    <n v="1.9882705772100153"/>
    <n v="20.572799983842849"/>
    <x v="0"/>
  </r>
  <r>
    <x v="37"/>
    <x v="5"/>
    <x v="4"/>
    <x v="12"/>
    <n v="2.021362215652589"/>
    <n v="20.882980502282628"/>
    <x v="0"/>
  </r>
  <r>
    <x v="38"/>
    <x v="5"/>
    <x v="4"/>
    <x v="12"/>
    <n v="2.5356492547415073"/>
    <n v="21.512309531719101"/>
    <x v="0"/>
  </r>
  <r>
    <x v="39"/>
    <x v="5"/>
    <x v="4"/>
    <x v="12"/>
    <n v="2.5177183311660167"/>
    <n v="22.380128704734148"/>
    <x v="0"/>
  </r>
  <r>
    <x v="40"/>
    <x v="5"/>
    <x v="4"/>
    <x v="12"/>
    <n v="2.7731219474525166"/>
    <n v="23.590876541315964"/>
    <x v="0"/>
  </r>
  <r>
    <x v="41"/>
    <x v="5"/>
    <x v="4"/>
    <x v="12"/>
    <n v="2.7869547956412868"/>
    <n v="24.868254769539128"/>
    <x v="0"/>
  </r>
  <r>
    <x v="42"/>
    <x v="5"/>
    <x v="4"/>
    <x v="12"/>
    <n v="2.5848588229691116"/>
    <n v="25.798349284193964"/>
    <x v="0"/>
  </r>
  <r>
    <x v="43"/>
    <x v="5"/>
    <x v="4"/>
    <x v="12"/>
    <n v="2.3752602463936205"/>
    <n v="26.940984903382162"/>
    <x v="0"/>
  </r>
  <r>
    <x v="44"/>
    <x v="5"/>
    <x v="4"/>
    <x v="12"/>
    <n v="2.400351577272803"/>
    <n v="27.733803159687309"/>
    <x v="0"/>
  </r>
  <r>
    <x v="45"/>
    <x v="5"/>
    <x v="4"/>
    <x v="12"/>
    <n v="2.7012608990680094"/>
    <n v="28.505256925568109"/>
    <x v="0"/>
  </r>
  <r>
    <x v="46"/>
    <x v="5"/>
    <x v="4"/>
    <x v="12"/>
    <n v="2.7490484582016337"/>
    <n v="29.359736939365842"/>
    <x v="0"/>
  </r>
  <r>
    <x v="47"/>
    <x v="5"/>
    <x v="4"/>
    <x v="12"/>
    <n v="2.3632335561430611"/>
    <n v="29.79709068191217"/>
    <x v="0"/>
  </r>
  <r>
    <x v="48"/>
    <x v="5"/>
    <x v="4"/>
    <x v="12"/>
    <n v="2.3685508277931362"/>
    <n v="30.17737093249529"/>
    <x v="0"/>
  </r>
  <r>
    <x v="49"/>
    <x v="5"/>
    <x v="4"/>
    <x v="12"/>
    <n v="2.7394894431304815"/>
    <n v="30.895498159973187"/>
    <x v="0"/>
  </r>
  <r>
    <x v="50"/>
    <x v="5"/>
    <x v="4"/>
    <x v="12"/>
    <n v="3.0056742263597447"/>
    <n v="31.365523131591416"/>
    <x v="0"/>
  </r>
  <r>
    <x v="51"/>
    <x v="5"/>
    <x v="4"/>
    <x v="12"/>
    <n v="2.1904498805356676"/>
    <n v="31.038254680961071"/>
    <x v="0"/>
  </r>
  <r>
    <x v="52"/>
    <x v="5"/>
    <x v="4"/>
    <x v="12"/>
    <n v="1.9804417288667202"/>
    <n v="30.245574462375277"/>
    <x v="0"/>
  </r>
  <r>
    <x v="53"/>
    <x v="5"/>
    <x v="4"/>
    <x v="12"/>
    <n v="1.9367157066965093"/>
    <n v="29.395335373430498"/>
    <x v="0"/>
  </r>
  <r>
    <x v="54"/>
    <x v="5"/>
    <x v="4"/>
    <x v="12"/>
    <n v="2.0315199355675904"/>
    <n v="28.841996486028979"/>
    <x v="0"/>
  </r>
  <r>
    <x v="55"/>
    <x v="5"/>
    <x v="4"/>
    <x v="12"/>
    <n v="2.1830856141259205"/>
    <n v="28.649821853761278"/>
    <x v="0"/>
  </r>
  <r>
    <x v="56"/>
    <x v="5"/>
    <x v="4"/>
    <x v="12"/>
    <n v="2.3716775459062642"/>
    <n v="28.62114782239474"/>
    <x v="0"/>
  </r>
  <r>
    <x v="57"/>
    <x v="5"/>
    <x v="4"/>
    <x v="12"/>
    <n v="2.4204314147795039"/>
    <n v="28.340318338106236"/>
    <x v="0"/>
  </r>
  <r>
    <x v="0"/>
    <x v="5"/>
    <x v="5"/>
    <x v="13"/>
    <n v="0.61730803950169566"/>
    <n v="7.5887319847864303"/>
    <x v="0"/>
  </r>
  <r>
    <x v="1"/>
    <x v="5"/>
    <x v="5"/>
    <x v="13"/>
    <n v="0.55330272629295219"/>
    <n v="7.2522846532363134"/>
    <x v="0"/>
  </r>
  <r>
    <x v="2"/>
    <x v="5"/>
    <x v="5"/>
    <x v="13"/>
    <n v="0.75661674955628588"/>
    <n v="7.1554877249826383"/>
    <x v="0"/>
  </r>
  <r>
    <x v="3"/>
    <x v="5"/>
    <x v="5"/>
    <x v="13"/>
    <n v="0.58360075536751621"/>
    <n v="7.159395593430494"/>
    <x v="0"/>
  </r>
  <r>
    <x v="4"/>
    <x v="5"/>
    <x v="5"/>
    <x v="13"/>
    <n v="0.5522693044273167"/>
    <n v="7.1780817296684116"/>
    <x v="0"/>
  </r>
  <r>
    <x v="5"/>
    <x v="5"/>
    <x v="5"/>
    <x v="13"/>
    <n v="0.50546626075929502"/>
    <n v="7.128766729497622"/>
    <x v="0"/>
  </r>
  <r>
    <x v="6"/>
    <x v="5"/>
    <x v="5"/>
    <x v="13"/>
    <n v="0.60206649976812077"/>
    <n v="7.1576888012480486"/>
    <x v="0"/>
  </r>
  <r>
    <x v="7"/>
    <x v="5"/>
    <x v="5"/>
    <x v="13"/>
    <n v="0.50080256366834275"/>
    <n v="7.2217011685025359"/>
    <x v="0"/>
  </r>
  <r>
    <x v="8"/>
    <x v="5"/>
    <x v="5"/>
    <x v="13"/>
    <n v="0.45628414511652615"/>
    <n v="7.2220349177581893"/>
    <x v="0"/>
  </r>
  <r>
    <x v="9"/>
    <x v="5"/>
    <x v="5"/>
    <x v="13"/>
    <n v="0.58668918440883067"/>
    <n v="7.1388515332267657"/>
    <x v="0"/>
  </r>
  <r>
    <x v="10"/>
    <x v="5"/>
    <x v="5"/>
    <x v="13"/>
    <n v="0.65138868546753403"/>
    <n v="7.169976539806707"/>
    <x v="0"/>
  </r>
  <r>
    <x v="11"/>
    <x v="5"/>
    <x v="5"/>
    <x v="13"/>
    <n v="0.78808181697870439"/>
    <n v="7.1538767313131189"/>
    <x v="0"/>
  </r>
  <r>
    <x v="12"/>
    <x v="5"/>
    <x v="5"/>
    <x v="13"/>
    <n v="0.5590734898056654"/>
    <n v="7.0956421816170892"/>
    <x v="0"/>
  </r>
  <r>
    <x v="13"/>
    <x v="5"/>
    <x v="5"/>
    <x v="13"/>
    <n v="0.48599548979052415"/>
    <n v="7.0283349451146622"/>
    <x v="0"/>
  </r>
  <r>
    <x v="14"/>
    <x v="5"/>
    <x v="5"/>
    <x v="13"/>
    <n v="0.46909196319511831"/>
    <n v="6.7408101587534945"/>
    <x v="0"/>
  </r>
  <r>
    <x v="15"/>
    <x v="5"/>
    <x v="5"/>
    <x v="13"/>
    <n v="4.3726007759594634E-2"/>
    <n v="6.2009354111455721"/>
    <x v="0"/>
  </r>
  <r>
    <x v="16"/>
    <x v="5"/>
    <x v="5"/>
    <x v="13"/>
    <n v="0.3982708709835418"/>
    <n v="6.0469369777017983"/>
    <x v="0"/>
  </r>
  <r>
    <x v="17"/>
    <x v="5"/>
    <x v="5"/>
    <x v="13"/>
    <n v="0.50088058812213432"/>
    <n v="6.0423513050646367"/>
    <x v="0"/>
  </r>
  <r>
    <x v="18"/>
    <x v="5"/>
    <x v="5"/>
    <x v="13"/>
    <n v="0.66989059620932301"/>
    <n v="6.1101754015058392"/>
    <x v="0"/>
  </r>
  <r>
    <x v="19"/>
    <x v="5"/>
    <x v="5"/>
    <x v="13"/>
    <n v="0.42525747096781591"/>
    <n v="6.0346303088053119"/>
    <x v="0"/>
  </r>
  <r>
    <x v="20"/>
    <x v="5"/>
    <x v="5"/>
    <x v="13"/>
    <n v="0.46956755649916782"/>
    <n v="6.0479137201879549"/>
    <x v="0"/>
  </r>
  <r>
    <x v="21"/>
    <x v="5"/>
    <x v="5"/>
    <x v="13"/>
    <n v="0.6554505121389147"/>
    <n v="6.1166750479180383"/>
    <x v="0"/>
  </r>
  <r>
    <x v="22"/>
    <x v="5"/>
    <x v="5"/>
    <x v="13"/>
    <n v="0.69899549413734996"/>
    <n v="6.1642818565878548"/>
    <x v="0"/>
  </r>
  <r>
    <x v="23"/>
    <x v="5"/>
    <x v="5"/>
    <x v="13"/>
    <n v="1.1273739263831801"/>
    <n v="6.50357396599233"/>
    <x v="0"/>
  </r>
  <r>
    <x v="24"/>
    <x v="5"/>
    <x v="5"/>
    <x v="13"/>
    <n v="0.68696097723733096"/>
    <n v="6.631461453423996"/>
    <x v="0"/>
  </r>
  <r>
    <x v="25"/>
    <x v="5"/>
    <x v="5"/>
    <x v="13"/>
    <n v="0.71308180523077835"/>
    <n v="6.8585477688642511"/>
    <x v="0"/>
  </r>
  <r>
    <x v="26"/>
    <x v="5"/>
    <x v="5"/>
    <x v="13"/>
    <n v="0.79040323491301612"/>
    <n v="7.1798590405821479"/>
    <x v="0"/>
  </r>
  <r>
    <x v="27"/>
    <x v="5"/>
    <x v="5"/>
    <x v="13"/>
    <n v="0.74693543042092592"/>
    <n v="7.883068463243478"/>
    <x v="0"/>
  </r>
  <r>
    <x v="28"/>
    <x v="5"/>
    <x v="5"/>
    <x v="13"/>
    <n v="0.71745099150188663"/>
    <n v="8.2022485837618238"/>
    <x v="0"/>
  </r>
  <r>
    <x v="29"/>
    <x v="5"/>
    <x v="5"/>
    <x v="13"/>
    <n v="0.64871524059216479"/>
    <n v="8.3500832362318533"/>
    <x v="0"/>
  </r>
  <r>
    <x v="30"/>
    <x v="5"/>
    <x v="5"/>
    <x v="13"/>
    <n v="0.71787749961588276"/>
    <n v="8.3980701396384152"/>
    <x v="0"/>
  </r>
  <r>
    <x v="31"/>
    <x v="5"/>
    <x v="5"/>
    <x v="13"/>
    <n v="0.2544500106942581"/>
    <n v="8.2272626793648556"/>
    <x v="0"/>
  </r>
  <r>
    <x v="32"/>
    <x v="5"/>
    <x v="5"/>
    <x v="13"/>
    <n v="0.43210694081115442"/>
    <n v="8.1898020636768418"/>
    <x v="0"/>
  </r>
  <r>
    <x v="33"/>
    <x v="5"/>
    <x v="5"/>
    <x v="13"/>
    <n v="0.61497112157870093"/>
    <n v="8.1493226731166288"/>
    <x v="0"/>
  </r>
  <r>
    <x v="34"/>
    <x v="5"/>
    <x v="5"/>
    <x v="13"/>
    <n v="0.93030357247690687"/>
    <n v="8.3806307514561844"/>
    <x v="0"/>
  </r>
  <r>
    <x v="35"/>
    <x v="5"/>
    <x v="5"/>
    <x v="13"/>
    <n v="0.9814410262308485"/>
    <n v="8.2346978513038547"/>
    <x v="0"/>
  </r>
  <r>
    <x v="36"/>
    <x v="5"/>
    <x v="5"/>
    <x v="13"/>
    <n v="0.68534681511965334"/>
    <n v="8.2330836891861754"/>
    <x v="0"/>
  </r>
  <r>
    <x v="37"/>
    <x v="5"/>
    <x v="5"/>
    <x v="13"/>
    <n v="0.49953614652813622"/>
    <n v="8.0195380304835329"/>
    <x v="0"/>
  </r>
  <r>
    <x v="38"/>
    <x v="5"/>
    <x v="5"/>
    <x v="13"/>
    <n v="0.52019653562122925"/>
    <n v="7.7493313311917476"/>
    <x v="0"/>
  </r>
  <r>
    <x v="39"/>
    <x v="5"/>
    <x v="5"/>
    <x v="13"/>
    <n v="0.550980202046229"/>
    <n v="7.553376102817051"/>
    <x v="0"/>
  </r>
  <r>
    <x v="40"/>
    <x v="5"/>
    <x v="5"/>
    <x v="13"/>
    <n v="0.51219821836395574"/>
    <n v="7.3481233296791206"/>
    <x v="0"/>
  </r>
  <r>
    <x v="41"/>
    <x v="5"/>
    <x v="5"/>
    <x v="13"/>
    <n v="0.57566318259728"/>
    <n v="7.2750712716842347"/>
    <x v="0"/>
  </r>
  <r>
    <x v="42"/>
    <x v="5"/>
    <x v="5"/>
    <x v="13"/>
    <n v="0.66181721670927884"/>
    <n v="7.2190109887776304"/>
    <x v="0"/>
  </r>
  <r>
    <x v="43"/>
    <x v="5"/>
    <x v="5"/>
    <x v="13"/>
    <n v="0.42021211620540028"/>
    <n v="7.3847730942887724"/>
    <x v="0"/>
  </r>
  <r>
    <x v="44"/>
    <x v="5"/>
    <x v="5"/>
    <x v="13"/>
    <n v="0.48964607567785084"/>
    <n v="7.44231222915547"/>
    <x v="0"/>
  </r>
  <r>
    <x v="45"/>
    <x v="5"/>
    <x v="5"/>
    <x v="13"/>
    <n v="0.64003054475399612"/>
    <n v="7.4673716523307645"/>
    <x v="0"/>
  </r>
  <r>
    <x v="46"/>
    <x v="5"/>
    <x v="5"/>
    <x v="13"/>
    <n v="1.4005669235836777"/>
    <n v="7.9376350034375358"/>
    <x v="0"/>
  </r>
  <r>
    <x v="47"/>
    <x v="5"/>
    <x v="5"/>
    <x v="13"/>
    <n v="0.92448775678981465"/>
    <n v="7.8806817339965018"/>
    <x v="0"/>
  </r>
  <r>
    <x v="48"/>
    <x v="5"/>
    <x v="5"/>
    <x v="13"/>
    <n v="0.68951457764590351"/>
    <n v="7.8848494965227527"/>
    <x v="0"/>
  </r>
  <r>
    <x v="49"/>
    <x v="5"/>
    <x v="5"/>
    <x v="13"/>
    <n v="0.53504084276636832"/>
    <n v="7.9203541927609855"/>
    <x v="0"/>
  </r>
  <r>
    <x v="50"/>
    <x v="5"/>
    <x v="5"/>
    <x v="13"/>
    <n v="0.65110935675417636"/>
    <n v="8.0512670138939324"/>
    <x v="0"/>
  </r>
  <r>
    <x v="51"/>
    <x v="5"/>
    <x v="5"/>
    <x v="13"/>
    <n v="0.52511501937188454"/>
    <n v="8.0254018312195861"/>
    <x v="0"/>
  </r>
  <r>
    <x v="52"/>
    <x v="5"/>
    <x v="5"/>
    <x v="13"/>
    <n v="0.57731906919794829"/>
    <n v="8.0905226820535798"/>
    <x v="0"/>
  </r>
  <r>
    <x v="53"/>
    <x v="5"/>
    <x v="5"/>
    <x v="13"/>
    <n v="0.50130802679401643"/>
    <n v="8.0161675262503156"/>
    <x v="0"/>
  </r>
  <r>
    <x v="54"/>
    <x v="5"/>
    <x v="5"/>
    <x v="13"/>
    <n v="0.49739546495759573"/>
    <n v="7.8517457744986334"/>
    <x v="0"/>
  </r>
  <r>
    <x v="55"/>
    <x v="5"/>
    <x v="5"/>
    <x v="13"/>
    <n v="0.47812911548028864"/>
    <n v="7.9096627737735226"/>
    <x v="0"/>
  </r>
  <r>
    <x v="56"/>
    <x v="5"/>
    <x v="5"/>
    <x v="13"/>
    <n v="0.491048402215572"/>
    <n v="7.9110651003112427"/>
    <x v="0"/>
  </r>
  <r>
    <x v="57"/>
    <x v="5"/>
    <x v="5"/>
    <x v="13"/>
    <n v="0.54648790728689423"/>
    <n v="7.8175224628441411"/>
    <x v="0"/>
  </r>
  <r>
    <x v="0"/>
    <x v="6"/>
    <x v="0"/>
    <x v="7"/>
    <n v="0.15836916038032411"/>
    <n v="1.1293729588799952"/>
    <x v="0"/>
  </r>
  <r>
    <x v="1"/>
    <x v="6"/>
    <x v="0"/>
    <x v="7"/>
    <n v="0.14362331368406503"/>
    <n v="1.1361671453477571"/>
    <x v="0"/>
  </r>
  <r>
    <x v="2"/>
    <x v="6"/>
    <x v="0"/>
    <x v="7"/>
    <n v="0.14355745134752682"/>
    <n v="1.0893763922070425"/>
    <x v="0"/>
  </r>
  <r>
    <x v="3"/>
    <x v="6"/>
    <x v="0"/>
    <x v="7"/>
    <n v="0.13211094938317663"/>
    <n v="1.1229196811418258"/>
    <x v="0"/>
  </r>
  <r>
    <x v="4"/>
    <x v="6"/>
    <x v="0"/>
    <x v="7"/>
    <n v="6.973321548895034E-2"/>
    <n v="1.097531428956648"/>
    <x v="0"/>
  </r>
  <r>
    <x v="5"/>
    <x v="6"/>
    <x v="0"/>
    <x v="7"/>
    <n v="5.4203242836966585E-2"/>
    <n v="1.1055332630580359"/>
    <x v="0"/>
  </r>
  <r>
    <x v="6"/>
    <x v="6"/>
    <x v="0"/>
    <x v="7"/>
    <n v="5.6133700576104749E-2"/>
    <n v="1.0962920572288744"/>
    <x v="0"/>
  </r>
  <r>
    <x v="7"/>
    <x v="6"/>
    <x v="0"/>
    <x v="7"/>
    <n v="3.9252684315323493E-2"/>
    <n v="1.0972309671796316"/>
    <x v="0"/>
  </r>
  <r>
    <x v="8"/>
    <x v="6"/>
    <x v="0"/>
    <x v="7"/>
    <n v="5.1376679749851009E-2"/>
    <n v="1.0966167967993827"/>
    <x v="0"/>
  </r>
  <r>
    <x v="9"/>
    <x v="6"/>
    <x v="0"/>
    <x v="7"/>
    <n v="7.8588068002500511E-2"/>
    <n v="1.1058649609095144"/>
    <x v="0"/>
  </r>
  <r>
    <x v="10"/>
    <x v="6"/>
    <x v="0"/>
    <x v="7"/>
    <n v="8.1178194180930904E-2"/>
    <n v="1.0805301421445799"/>
    <x v="0"/>
  </r>
  <r>
    <x v="11"/>
    <x v="6"/>
    <x v="0"/>
    <x v="7"/>
    <n v="6.5305938240110967E-2"/>
    <n v="1.073432598185831"/>
    <x v="0"/>
  </r>
  <r>
    <x v="12"/>
    <x v="6"/>
    <x v="0"/>
    <x v="7"/>
    <n v="0.13765688031416198"/>
    <n v="1.0527203181196692"/>
    <x v="0"/>
  </r>
  <r>
    <x v="13"/>
    <x v="6"/>
    <x v="0"/>
    <x v="7"/>
    <n v="0.11427263998405765"/>
    <n v="1.0233696444196618"/>
    <x v="0"/>
  </r>
  <r>
    <x v="14"/>
    <x v="6"/>
    <x v="0"/>
    <x v="7"/>
    <n v="0.11135097450540961"/>
    <n v="0.99116316757754441"/>
    <x v="0"/>
  </r>
  <r>
    <x v="15"/>
    <x v="6"/>
    <x v="0"/>
    <x v="7"/>
    <n v="7.614849197783503E-3"/>
    <n v="0.86666706739215138"/>
    <x v="0"/>
  </r>
  <r>
    <x v="16"/>
    <x v="6"/>
    <x v="0"/>
    <x v="7"/>
    <n v="7.6718656624006759E-2"/>
    <n v="0.87365250852720777"/>
    <x v="0"/>
  </r>
  <r>
    <x v="17"/>
    <x v="6"/>
    <x v="0"/>
    <x v="7"/>
    <n v="7.0641223781126014E-2"/>
    <n v="0.89009048947136726"/>
    <x v="0"/>
  </r>
  <r>
    <x v="18"/>
    <x v="6"/>
    <x v="0"/>
    <x v="7"/>
    <n v="8.505152527221857E-2"/>
    <n v="0.91900831416748097"/>
    <x v="0"/>
  </r>
  <r>
    <x v="19"/>
    <x v="6"/>
    <x v="0"/>
    <x v="7"/>
    <n v="7.9999791837530393E-2"/>
    <n v="0.95975542168968797"/>
    <x v="0"/>
  </r>
  <r>
    <x v="20"/>
    <x v="6"/>
    <x v="0"/>
    <x v="7"/>
    <n v="9.3160930997955929E-2"/>
    <n v="1.0015396729377928"/>
    <x v="0"/>
  </r>
  <r>
    <x v="21"/>
    <x v="6"/>
    <x v="0"/>
    <x v="7"/>
    <n v="0.22333705052510081"/>
    <n v="1.146288655460393"/>
    <x v="0"/>
  </r>
  <r>
    <x v="22"/>
    <x v="6"/>
    <x v="0"/>
    <x v="7"/>
    <n v="0.15576833232008855"/>
    <n v="1.2208787935995506"/>
    <x v="0"/>
  </r>
  <r>
    <x v="23"/>
    <x v="6"/>
    <x v="0"/>
    <x v="7"/>
    <n v="0.15325822746878237"/>
    <n v="1.3088310828282221"/>
    <x v="0"/>
  </r>
  <r>
    <x v="24"/>
    <x v="6"/>
    <x v="0"/>
    <x v="7"/>
    <n v="0.23772581496299966"/>
    <n v="1.4089000174770601"/>
    <x v="0"/>
  </r>
  <r>
    <x v="25"/>
    <x v="6"/>
    <x v="0"/>
    <x v="7"/>
    <n v="0.27735952682635823"/>
    <n v="1.5719869043193604"/>
    <x v="0"/>
  </r>
  <r>
    <x v="26"/>
    <x v="6"/>
    <x v="0"/>
    <x v="7"/>
    <n v="0.22715021896553539"/>
    <n v="1.6877861487794859"/>
    <x v="0"/>
  </r>
  <r>
    <x v="27"/>
    <x v="6"/>
    <x v="0"/>
    <x v="7"/>
    <n v="0.15187809675894295"/>
    <n v="1.8320493963406455"/>
    <x v="0"/>
  </r>
  <r>
    <x v="28"/>
    <x v="6"/>
    <x v="0"/>
    <x v="7"/>
    <n v="0.10582255393982488"/>
    <n v="1.8611532936564636"/>
    <x v="0"/>
  </r>
  <r>
    <x v="29"/>
    <x v="6"/>
    <x v="0"/>
    <x v="7"/>
    <n v="7.762691353488789E-2"/>
    <n v="1.8681389834102256"/>
    <x v="0"/>
  </r>
  <r>
    <x v="30"/>
    <x v="6"/>
    <x v="0"/>
    <x v="7"/>
    <n v="6.0790127045120851E-2"/>
    <n v="1.8438775851831277"/>
    <x v="0"/>
  </r>
  <r>
    <x v="31"/>
    <x v="6"/>
    <x v="0"/>
    <x v="7"/>
    <n v="2.380459984325287E-2"/>
    <n v="1.7876823931888506"/>
    <x v="0"/>
  </r>
  <r>
    <x v="32"/>
    <x v="6"/>
    <x v="0"/>
    <x v="7"/>
    <n v="1.5440846048188213E-2"/>
    <n v="1.7099623082390825"/>
    <x v="0"/>
  </r>
  <r>
    <x v="33"/>
    <x v="6"/>
    <x v="0"/>
    <x v="7"/>
    <n v="7.6545428124440679E-2"/>
    <n v="1.5631706858384222"/>
    <x v="0"/>
  </r>
  <r>
    <x v="34"/>
    <x v="6"/>
    <x v="0"/>
    <x v="7"/>
    <n v="7.9248662662306041E-2"/>
    <n v="1.4866510161806399"/>
    <x v="0"/>
  </r>
  <r>
    <x v="35"/>
    <x v="6"/>
    <x v="0"/>
    <x v="7"/>
    <n v="6.9286258409651497E-2"/>
    <n v="1.4026790471215091"/>
    <x v="0"/>
  </r>
  <r>
    <x v="36"/>
    <x v="6"/>
    <x v="0"/>
    <x v="7"/>
    <n v="0.1265831464390629"/>
    <n v="1.2915363785975724"/>
    <x v="0"/>
  </r>
  <r>
    <x v="37"/>
    <x v="6"/>
    <x v="0"/>
    <x v="7"/>
    <n v="7.9572908525252881E-2"/>
    <n v="1.093749760296467"/>
    <x v="0"/>
  </r>
  <r>
    <x v="38"/>
    <x v="6"/>
    <x v="0"/>
    <x v="7"/>
    <n v="7.437973589546136E-2"/>
    <n v="0.94097927722639296"/>
    <x v="0"/>
  </r>
  <r>
    <x v="39"/>
    <x v="6"/>
    <x v="0"/>
    <x v="7"/>
    <n v="6.7219813582044374E-2"/>
    <n v="0.85632099404949436"/>
    <x v="0"/>
  </r>
  <r>
    <x v="40"/>
    <x v="6"/>
    <x v="0"/>
    <x v="7"/>
    <n v="4.9731801264820456E-2"/>
    <n v="0.80023024137448995"/>
    <x v="0"/>
  </r>
  <r>
    <x v="41"/>
    <x v="6"/>
    <x v="0"/>
    <x v="7"/>
    <n v="4.082877339153429E-2"/>
    <n v="0.76343210123113647"/>
    <x v="0"/>
  </r>
  <r>
    <x v="42"/>
    <x v="6"/>
    <x v="0"/>
    <x v="7"/>
    <n v="3.135116281824521E-2"/>
    <n v="0.73399313700426083"/>
    <x v="0"/>
  </r>
  <r>
    <x v="43"/>
    <x v="6"/>
    <x v="0"/>
    <x v="7"/>
    <n v="2.9732833197562949E-2"/>
    <n v="0.73992137035857097"/>
    <x v="0"/>
  </r>
  <r>
    <x v="44"/>
    <x v="6"/>
    <x v="0"/>
    <x v="7"/>
    <n v="3.9137900144003188E-2"/>
    <n v="0.76361842445438599"/>
    <x v="0"/>
  </r>
  <r>
    <x v="45"/>
    <x v="6"/>
    <x v="0"/>
    <x v="7"/>
    <n v="4.6967497625642875E-2"/>
    <n v="0.73404049395558824"/>
    <x v="0"/>
  </r>
  <r>
    <x v="46"/>
    <x v="6"/>
    <x v="0"/>
    <x v="7"/>
    <n v="5.6627713271390004E-2"/>
    <n v="0.71141954456467205"/>
    <x v="0"/>
  </r>
  <r>
    <x v="47"/>
    <x v="6"/>
    <x v="0"/>
    <x v="7"/>
    <n v="5.9788267555278579E-2"/>
    <n v="0.70192155371029918"/>
    <x v="0"/>
  </r>
  <r>
    <x v="48"/>
    <x v="6"/>
    <x v="0"/>
    <x v="7"/>
    <n v="9.3463268469786892E-2"/>
    <n v="0.66880167574102301"/>
    <x v="0"/>
  </r>
  <r>
    <x v="49"/>
    <x v="6"/>
    <x v="0"/>
    <x v="7"/>
    <n v="4.4738643637696113E-2"/>
    <n v="0.63396741085346642"/>
    <x v="0"/>
  </r>
  <r>
    <x v="50"/>
    <x v="6"/>
    <x v="0"/>
    <x v="7"/>
    <n v="0.10109836816216117"/>
    <n v="0.66068604312016621"/>
    <x v="0"/>
  </r>
  <r>
    <x v="51"/>
    <x v="6"/>
    <x v="0"/>
    <x v="7"/>
    <n v="9.5281239901143094E-2"/>
    <n v="0.6887474694392649"/>
    <x v="0"/>
  </r>
  <r>
    <x v="52"/>
    <x v="6"/>
    <x v="0"/>
    <x v="7"/>
    <n v="3.9931412274275449E-2"/>
    <n v="0.67894708044871988"/>
    <x v="0"/>
  </r>
  <r>
    <x v="53"/>
    <x v="6"/>
    <x v="0"/>
    <x v="7"/>
    <n v="2.820163885895656E-2"/>
    <n v="0.66631994591614196"/>
    <x v="0"/>
  </r>
  <r>
    <x v="54"/>
    <x v="6"/>
    <x v="0"/>
    <x v="7"/>
    <n v="2.0427269509955746E-2"/>
    <n v="0.65539605260785261"/>
    <x v="0"/>
  </r>
  <r>
    <x v="55"/>
    <x v="6"/>
    <x v="0"/>
    <x v="7"/>
    <n v="2.7675393754140101E-2"/>
    <n v="0.65333861316442976"/>
    <x v="0"/>
  </r>
  <r>
    <x v="56"/>
    <x v="6"/>
    <x v="0"/>
    <x v="7"/>
    <n v="2.8397738674138726E-2"/>
    <n v="0.6425984516945652"/>
    <x v="0"/>
  </r>
  <r>
    <x v="57"/>
    <x v="6"/>
    <x v="0"/>
    <x v="7"/>
    <n v="3.4590879573230107E-2"/>
    <n v="0.63022183364215234"/>
    <x v="0"/>
  </r>
  <r>
    <x v="0"/>
    <x v="6"/>
    <x v="0"/>
    <x v="6"/>
    <n v="0.11193295405351671"/>
    <n v="1.4375467813569491"/>
    <x v="0"/>
  </r>
  <r>
    <x v="1"/>
    <x v="6"/>
    <x v="0"/>
    <x v="6"/>
    <n v="0.13641057516913635"/>
    <n v="1.4403463248513693"/>
    <x v="0"/>
  </r>
  <r>
    <x v="2"/>
    <x v="6"/>
    <x v="0"/>
    <x v="6"/>
    <n v="0.13029743858772311"/>
    <n v="1.3517132005550847"/>
    <x v="0"/>
  </r>
  <r>
    <x v="3"/>
    <x v="6"/>
    <x v="0"/>
    <x v="6"/>
    <n v="0.14782520919111511"/>
    <n v="1.358054952498283"/>
    <x v="0"/>
  </r>
  <r>
    <x v="4"/>
    <x v="6"/>
    <x v="0"/>
    <x v="6"/>
    <n v="0.11159253456974232"/>
    <n v="1.3605184884142945"/>
    <x v="0"/>
  </r>
  <r>
    <x v="5"/>
    <x v="6"/>
    <x v="0"/>
    <x v="6"/>
    <n v="0.1095366749278516"/>
    <n v="1.3509083473661838"/>
    <x v="0"/>
  </r>
  <r>
    <x v="6"/>
    <x v="6"/>
    <x v="0"/>
    <x v="6"/>
    <n v="9.7653775710034182E-2"/>
    <n v="1.3596609695004827"/>
    <x v="0"/>
  </r>
  <r>
    <x v="7"/>
    <x v="6"/>
    <x v="0"/>
    <x v="6"/>
    <n v="7.7018837376659405E-2"/>
    <n v="1.3489970946287526"/>
    <x v="0"/>
  </r>
  <r>
    <x v="8"/>
    <x v="6"/>
    <x v="0"/>
    <x v="6"/>
    <n v="0.10382986695506874"/>
    <n v="1.36935554830607"/>
    <x v="0"/>
  </r>
  <r>
    <x v="9"/>
    <x v="6"/>
    <x v="0"/>
    <x v="6"/>
    <n v="9.9057310329269704E-2"/>
    <n v="1.3488652220178912"/>
    <x v="0"/>
  </r>
  <r>
    <x v="10"/>
    <x v="6"/>
    <x v="0"/>
    <x v="6"/>
    <n v="0.12563954404983863"/>
    <n v="1.3465817017292676"/>
    <x v="0"/>
  </r>
  <r>
    <x v="11"/>
    <x v="6"/>
    <x v="0"/>
    <x v="6"/>
    <n v="8.0829368052377712E-2"/>
    <n v="1.3316240889723334"/>
    <x v="0"/>
  </r>
  <r>
    <x v="12"/>
    <x v="6"/>
    <x v="0"/>
    <x v="6"/>
    <n v="0.11641323047343077"/>
    <n v="1.3361043653922478"/>
    <x v="0"/>
  </r>
  <r>
    <x v="13"/>
    <x v="6"/>
    <x v="0"/>
    <x v="6"/>
    <n v="9.6136223606849661E-2"/>
    <n v="1.295830013829961"/>
    <x v="0"/>
  </r>
  <r>
    <x v="14"/>
    <x v="6"/>
    <x v="0"/>
    <x v="6"/>
    <n v="8.9633942973777109E-2"/>
    <n v="1.255166518216015"/>
    <x v="0"/>
  </r>
  <r>
    <x v="15"/>
    <x v="6"/>
    <x v="0"/>
    <x v="6"/>
    <n v="1.2076754418219589E-3"/>
    <n v="1.1085489844667218"/>
    <x v="0"/>
  </r>
  <r>
    <x v="16"/>
    <x v="6"/>
    <x v="0"/>
    <x v="6"/>
    <n v="7.9409234831636102E-2"/>
    <n v="1.0763656847286156"/>
    <x v="0"/>
  </r>
  <r>
    <x v="17"/>
    <x v="6"/>
    <x v="0"/>
    <x v="6"/>
    <n v="0.12960301697692347"/>
    <n v="1.0964320267776875"/>
    <x v="0"/>
  </r>
  <r>
    <x v="18"/>
    <x v="6"/>
    <x v="0"/>
    <x v="6"/>
    <n v="0.17112943243587797"/>
    <n v="1.1699076835035311"/>
    <x v="0"/>
  </r>
  <r>
    <x v="19"/>
    <x v="6"/>
    <x v="0"/>
    <x v="6"/>
    <n v="9.9685485066495813E-2"/>
    <n v="1.1925743311933674"/>
    <x v="0"/>
  </r>
  <r>
    <x v="20"/>
    <x v="6"/>
    <x v="0"/>
    <x v="6"/>
    <n v="0.15288827539748689"/>
    <n v="1.2416327396357858"/>
    <x v="0"/>
  </r>
  <r>
    <x v="21"/>
    <x v="6"/>
    <x v="0"/>
    <x v="6"/>
    <n v="0.26173018088819983"/>
    <n v="1.404305610194716"/>
    <x v="0"/>
  </r>
  <r>
    <x v="22"/>
    <x v="6"/>
    <x v="0"/>
    <x v="6"/>
    <n v="0.22672331428720144"/>
    <n v="1.5053893804320788"/>
    <x v="0"/>
  </r>
  <r>
    <x v="23"/>
    <x v="6"/>
    <x v="0"/>
    <x v="6"/>
    <n v="0.18606275173085787"/>
    <n v="1.6106227641105588"/>
    <x v="0"/>
  </r>
  <r>
    <x v="24"/>
    <x v="6"/>
    <x v="0"/>
    <x v="6"/>
    <n v="0.27238473929025447"/>
    <n v="1.7665942729273825"/>
    <x v="0"/>
  </r>
  <r>
    <x v="25"/>
    <x v="6"/>
    <x v="0"/>
    <x v="6"/>
    <n v="0.271383838556781"/>
    <n v="1.9418418878773138"/>
    <x v="0"/>
  </r>
  <r>
    <x v="26"/>
    <x v="6"/>
    <x v="0"/>
    <x v="6"/>
    <n v="0.22883871018424468"/>
    <n v="2.0810466550877815"/>
    <x v="0"/>
  </r>
  <r>
    <x v="27"/>
    <x v="6"/>
    <x v="0"/>
    <x v="6"/>
    <n v="0.17480587021383628"/>
    <n v="2.2546448498597957"/>
    <x v="0"/>
  </r>
  <r>
    <x v="28"/>
    <x v="6"/>
    <x v="0"/>
    <x v="6"/>
    <n v="0.11772005136571592"/>
    <n v="2.2929556663938757"/>
    <x v="0"/>
  </r>
  <r>
    <x v="29"/>
    <x v="6"/>
    <x v="0"/>
    <x v="6"/>
    <n v="0.11788087475688071"/>
    <n v="2.2812335241738326"/>
    <x v="0"/>
  </r>
  <r>
    <x v="30"/>
    <x v="6"/>
    <x v="0"/>
    <x v="6"/>
    <n v="0.13240215122129256"/>
    <n v="2.2425062429592475"/>
    <x v="0"/>
  </r>
  <r>
    <x v="31"/>
    <x v="6"/>
    <x v="0"/>
    <x v="6"/>
    <n v="4.6451927957331572E-2"/>
    <n v="2.1892726858500833"/>
    <x v="0"/>
  </r>
  <r>
    <x v="32"/>
    <x v="6"/>
    <x v="0"/>
    <x v="6"/>
    <n v="3.8691677020259635E-2"/>
    <n v="2.0750760874728558"/>
    <x v="0"/>
  </r>
  <r>
    <x v="33"/>
    <x v="6"/>
    <x v="0"/>
    <x v="6"/>
    <n v="8.9248249592299142E-2"/>
    <n v="1.9025941561769553"/>
    <x v="0"/>
  </r>
  <r>
    <x v="34"/>
    <x v="6"/>
    <x v="0"/>
    <x v="6"/>
    <n v="8.4137744738635403E-2"/>
    <n v="1.7600085866283892"/>
    <x v="0"/>
  </r>
  <r>
    <x v="35"/>
    <x v="6"/>
    <x v="0"/>
    <x v="6"/>
    <n v="9.5708355050779972E-2"/>
    <n v="1.6696541899483113"/>
    <x v="0"/>
  </r>
  <r>
    <x v="36"/>
    <x v="6"/>
    <x v="0"/>
    <x v="6"/>
    <n v="0.15375670370161518"/>
    <n v="1.5510261543596717"/>
    <x v="0"/>
  </r>
  <r>
    <x v="37"/>
    <x v="6"/>
    <x v="0"/>
    <x v="6"/>
    <n v="0.10695982844613094"/>
    <n v="1.3866021442490217"/>
    <x v="0"/>
  </r>
  <r>
    <x v="38"/>
    <x v="6"/>
    <x v="0"/>
    <x v="6"/>
    <n v="8.7185633438560034E-2"/>
    <n v="1.2449490675033372"/>
    <x v="0"/>
  </r>
  <r>
    <x v="39"/>
    <x v="6"/>
    <x v="0"/>
    <x v="6"/>
    <n v="0.1211502431494078"/>
    <n v="1.1912934404389091"/>
    <x v="0"/>
  </r>
  <r>
    <x v="40"/>
    <x v="6"/>
    <x v="0"/>
    <x v="6"/>
    <n v="0.12633171419996256"/>
    <n v="1.1999051032731556"/>
    <x v="0"/>
  </r>
  <r>
    <x v="41"/>
    <x v="6"/>
    <x v="0"/>
    <x v="6"/>
    <n v="7.6941751673911776E-2"/>
    <n v="1.1589659801901866"/>
    <x v="0"/>
  </r>
  <r>
    <x v="42"/>
    <x v="6"/>
    <x v="0"/>
    <x v="6"/>
    <n v="8.4498017486039786E-2"/>
    <n v="1.1110618464549338"/>
    <x v="0"/>
  </r>
  <r>
    <x v="43"/>
    <x v="6"/>
    <x v="0"/>
    <x v="6"/>
    <n v="6.1944916933271685E-2"/>
    <n v="1.1265548354308741"/>
    <x v="0"/>
  </r>
  <r>
    <x v="44"/>
    <x v="6"/>
    <x v="0"/>
    <x v="6"/>
    <n v="7.4120960513202078E-2"/>
    <n v="1.1619841189238163"/>
    <x v="0"/>
  </r>
  <r>
    <x v="45"/>
    <x v="6"/>
    <x v="0"/>
    <x v="6"/>
    <n v="0.12635755871249221"/>
    <n v="1.1990934280440095"/>
    <x v="0"/>
  </r>
  <r>
    <x v="46"/>
    <x v="6"/>
    <x v="0"/>
    <x v="6"/>
    <n v="9.9131964676049733E-2"/>
    <n v="1.214087647981424"/>
    <x v="0"/>
  </r>
  <r>
    <x v="47"/>
    <x v="6"/>
    <x v="0"/>
    <x v="6"/>
    <n v="7.6205050404214922E-2"/>
    <n v="1.1945843433348589"/>
    <x v="0"/>
  </r>
  <r>
    <x v="48"/>
    <x v="6"/>
    <x v="0"/>
    <x v="6"/>
    <n v="0.10208317268683394"/>
    <n v="1.1429108123200775"/>
    <x v="0"/>
  </r>
  <r>
    <x v="49"/>
    <x v="6"/>
    <x v="0"/>
    <x v="6"/>
    <n v="9.2073828221085424E-2"/>
    <n v="1.1280248120950318"/>
    <x v="0"/>
  </r>
  <r>
    <x v="50"/>
    <x v="6"/>
    <x v="0"/>
    <x v="6"/>
    <n v="9.9796964983167272E-2"/>
    <n v="1.1406361436396393"/>
    <x v="0"/>
  </r>
  <r>
    <x v="51"/>
    <x v="6"/>
    <x v="0"/>
    <x v="6"/>
    <n v="0.1250008833815191"/>
    <n v="1.1444867838717503"/>
    <x v="0"/>
  </r>
  <r>
    <x v="52"/>
    <x v="6"/>
    <x v="0"/>
    <x v="6"/>
    <n v="8.8000615088942441E-2"/>
    <n v="1.1061556847607303"/>
    <x v="0"/>
  </r>
  <r>
    <x v="53"/>
    <x v="6"/>
    <x v="0"/>
    <x v="6"/>
    <n v="7.8963338291960408E-2"/>
    <n v="1.1081772713787787"/>
    <x v="0"/>
  </r>
  <r>
    <x v="54"/>
    <x v="6"/>
    <x v="0"/>
    <x v="6"/>
    <n v="5.8427334399993279E-2"/>
    <n v="1.0821065882927323"/>
    <x v="0"/>
  </r>
  <r>
    <x v="55"/>
    <x v="6"/>
    <x v="0"/>
    <x v="6"/>
    <n v="6.2418045427993521E-2"/>
    <n v="1.0825797167874545"/>
    <x v="0"/>
  </r>
  <r>
    <x v="56"/>
    <x v="6"/>
    <x v="0"/>
    <x v="6"/>
    <n v="8.7775771545084744E-2"/>
    <n v="1.0962345278193371"/>
    <x v="0"/>
  </r>
  <r>
    <x v="57"/>
    <x v="6"/>
    <x v="0"/>
    <x v="6"/>
    <n v="8.9417358906199867E-2"/>
    <n v="1.0592943280130447"/>
    <x v="0"/>
  </r>
  <r>
    <x v="0"/>
    <x v="6"/>
    <x v="6"/>
    <x v="3"/>
    <n v="1.5748478818222465E-2"/>
    <n v="0.15810244576119051"/>
    <x v="0"/>
  </r>
  <r>
    <x v="1"/>
    <x v="6"/>
    <x v="6"/>
    <x v="3"/>
    <n v="1.3707929575183291E-2"/>
    <n v="0.15897528435107025"/>
    <x v="0"/>
  </r>
  <r>
    <x v="2"/>
    <x v="6"/>
    <x v="6"/>
    <x v="3"/>
    <n v="1.7482174318389439E-2"/>
    <n v="0.1478556035287148"/>
    <x v="0"/>
  </r>
  <r>
    <x v="3"/>
    <x v="6"/>
    <x v="6"/>
    <x v="3"/>
    <n v="1.5191009967592551E-2"/>
    <n v="0.15073011590758575"/>
    <x v="0"/>
  </r>
  <r>
    <x v="4"/>
    <x v="6"/>
    <x v="6"/>
    <x v="3"/>
    <n v="7.1817603546397166E-3"/>
    <n v="0.14470817584632398"/>
    <x v="0"/>
  </r>
  <r>
    <x v="5"/>
    <x v="6"/>
    <x v="6"/>
    <x v="3"/>
    <n v="1.4679282515179373E-2"/>
    <n v="0.14626879309335561"/>
    <x v="0"/>
  </r>
  <r>
    <x v="6"/>
    <x v="6"/>
    <x v="6"/>
    <x v="3"/>
    <n v="1.1464976131458244E-2"/>
    <n v="0.14094169054292677"/>
    <x v="0"/>
  </r>
  <r>
    <x v="7"/>
    <x v="6"/>
    <x v="6"/>
    <x v="3"/>
    <n v="6.6597037143796348E-3"/>
    <n v="0.14139671114209146"/>
    <x v="0"/>
  </r>
  <r>
    <x v="8"/>
    <x v="6"/>
    <x v="6"/>
    <x v="3"/>
    <n v="9.0963168518866152E-3"/>
    <n v="0.1412977705510424"/>
    <x v="0"/>
  </r>
  <r>
    <x v="9"/>
    <x v="6"/>
    <x v="6"/>
    <x v="3"/>
    <n v="1.7494611817350934E-2"/>
    <n v="0.14971847190192344"/>
    <x v="0"/>
  </r>
  <r>
    <x v="10"/>
    <x v="6"/>
    <x v="6"/>
    <x v="3"/>
    <n v="1.9604137979811899E-2"/>
    <n v="0.16012308409808379"/>
    <x v="0"/>
  </r>
  <r>
    <x v="11"/>
    <x v="6"/>
    <x v="6"/>
    <x v="3"/>
    <n v="2.0341296872776519E-2"/>
    <n v="0.16865167891687066"/>
    <x v="0"/>
  </r>
  <r>
    <x v="12"/>
    <x v="6"/>
    <x v="6"/>
    <x v="3"/>
    <n v="2.444030195149113E-2"/>
    <n v="0.17734350205013932"/>
    <x v="0"/>
  </r>
  <r>
    <x v="13"/>
    <x v="6"/>
    <x v="6"/>
    <x v="3"/>
    <n v="1.6468968388371943E-2"/>
    <n v="0.180104540863328"/>
    <x v="0"/>
  </r>
  <r>
    <x v="14"/>
    <x v="6"/>
    <x v="6"/>
    <x v="3"/>
    <n v="1.1405833831162183E-2"/>
    <n v="0.17402820037610076"/>
    <x v="0"/>
  </r>
  <r>
    <x v="15"/>
    <x v="6"/>
    <x v="6"/>
    <x v="3"/>
    <n v="7.2701014232678181E-5"/>
    <n v="0.1589098914227409"/>
    <x v="0"/>
  </r>
  <r>
    <x v="16"/>
    <x v="6"/>
    <x v="6"/>
    <x v="3"/>
    <n v="3.4207877799988609E-3"/>
    <n v="0.15514891884810003"/>
    <x v="0"/>
  </r>
  <r>
    <x v="17"/>
    <x v="6"/>
    <x v="6"/>
    <x v="3"/>
    <n v="8.985876638389588E-3"/>
    <n v="0.14945551297131021"/>
    <x v="0"/>
  </r>
  <r>
    <x v="18"/>
    <x v="6"/>
    <x v="6"/>
    <x v="3"/>
    <n v="1.470695995443189E-2"/>
    <n v="0.15269749679428385"/>
    <x v="0"/>
  </r>
  <r>
    <x v="19"/>
    <x v="6"/>
    <x v="6"/>
    <x v="3"/>
    <n v="1.2680171130319188E-2"/>
    <n v="0.15871796421022341"/>
    <x v="0"/>
  </r>
  <r>
    <x v="20"/>
    <x v="6"/>
    <x v="6"/>
    <x v="3"/>
    <n v="1.2874601639177835E-2"/>
    <n v="0.16249624899751464"/>
    <x v="0"/>
  </r>
  <r>
    <x v="21"/>
    <x v="6"/>
    <x v="6"/>
    <x v="3"/>
    <n v="2.0066100916424769E-2"/>
    <n v="0.16506773809658848"/>
    <x v="0"/>
  </r>
  <r>
    <x v="22"/>
    <x v="6"/>
    <x v="6"/>
    <x v="3"/>
    <n v="1.6369538219060429E-2"/>
    <n v="0.16183313833583701"/>
    <x v="0"/>
  </r>
  <r>
    <x v="23"/>
    <x v="6"/>
    <x v="6"/>
    <x v="3"/>
    <n v="1.9875672541824568E-2"/>
    <n v="0.16136751400488505"/>
    <x v="0"/>
  </r>
  <r>
    <x v="24"/>
    <x v="6"/>
    <x v="6"/>
    <x v="3"/>
    <n v="2.5839769648819212E-2"/>
    <n v="0.16276698170221315"/>
    <x v="0"/>
  </r>
  <r>
    <x v="25"/>
    <x v="6"/>
    <x v="6"/>
    <x v="3"/>
    <n v="2.3737614933671637E-2"/>
    <n v="0.17003562824751284"/>
    <x v="0"/>
  </r>
  <r>
    <x v="26"/>
    <x v="6"/>
    <x v="6"/>
    <x v="3"/>
    <n v="2.2257138115325932E-2"/>
    <n v="0.18088693253167656"/>
    <x v="0"/>
  </r>
  <r>
    <x v="27"/>
    <x v="6"/>
    <x v="6"/>
    <x v="3"/>
    <n v="3.841710822322527E-2"/>
    <n v="0.21923133974066919"/>
    <x v="0"/>
  </r>
  <r>
    <x v="28"/>
    <x v="6"/>
    <x v="6"/>
    <x v="3"/>
    <n v="1.897127768284532E-2"/>
    <n v="0.23478182964351563"/>
    <x v="0"/>
  </r>
  <r>
    <x v="29"/>
    <x v="6"/>
    <x v="6"/>
    <x v="3"/>
    <n v="1.4992641970124709E-2"/>
    <n v="0.24078859497525074"/>
    <x v="0"/>
  </r>
  <r>
    <x v="30"/>
    <x v="6"/>
    <x v="6"/>
    <x v="3"/>
    <n v="1.6255996779505486E-2"/>
    <n v="0.24233763180032436"/>
    <x v="0"/>
  </r>
  <r>
    <x v="31"/>
    <x v="6"/>
    <x v="6"/>
    <x v="3"/>
    <n v="7.4246543239826802E-3"/>
    <n v="0.23708211499398782"/>
    <x v="0"/>
  </r>
  <r>
    <x v="32"/>
    <x v="6"/>
    <x v="6"/>
    <x v="3"/>
    <n v="9.2587419981209479E-3"/>
    <n v="0.23346625535293092"/>
    <x v="0"/>
  </r>
  <r>
    <x v="33"/>
    <x v="6"/>
    <x v="6"/>
    <x v="3"/>
    <n v="2.5777209967623668E-2"/>
    <n v="0.23917736440412982"/>
    <x v="0"/>
  </r>
  <r>
    <x v="34"/>
    <x v="6"/>
    <x v="6"/>
    <x v="3"/>
    <n v="2.3703174752166697E-2"/>
    <n v="0.24651100093723613"/>
    <x v="0"/>
  </r>
  <r>
    <x v="35"/>
    <x v="6"/>
    <x v="6"/>
    <x v="3"/>
    <n v="3.0041641424815975E-2"/>
    <n v="0.25667696982022753"/>
    <x v="0"/>
  </r>
  <r>
    <x v="36"/>
    <x v="6"/>
    <x v="6"/>
    <x v="3"/>
    <n v="2.9256816785551632E-2"/>
    <n v="0.26009401695695999"/>
    <x v="0"/>
  </r>
  <r>
    <x v="37"/>
    <x v="6"/>
    <x v="6"/>
    <x v="3"/>
    <n v="2.4117555859937721E-2"/>
    <n v="0.26047395788322603"/>
    <x v="0"/>
  </r>
  <r>
    <x v="38"/>
    <x v="6"/>
    <x v="6"/>
    <x v="3"/>
    <n v="2.3796901779559565E-2"/>
    <n v="0.26201372154745967"/>
    <x v="0"/>
  </r>
  <r>
    <x v="39"/>
    <x v="6"/>
    <x v="6"/>
    <x v="3"/>
    <n v="3.0523480479362531E-2"/>
    <n v="0.2541200938035969"/>
    <x v="0"/>
  </r>
  <r>
    <x v="40"/>
    <x v="6"/>
    <x v="6"/>
    <x v="3"/>
    <n v="1.6502303427823942E-2"/>
    <n v="0.2516511195485755"/>
    <x v="0"/>
  </r>
  <r>
    <x v="41"/>
    <x v="6"/>
    <x v="6"/>
    <x v="3"/>
    <n v="1.4599800992589024E-2"/>
    <n v="0.25125827857103983"/>
    <x v="0"/>
  </r>
  <r>
    <x v="42"/>
    <x v="6"/>
    <x v="6"/>
    <x v="3"/>
    <n v="2.4764301391002306E-2"/>
    <n v="0.2597665831825367"/>
    <x v="0"/>
  </r>
  <r>
    <x v="43"/>
    <x v="6"/>
    <x v="6"/>
    <x v="3"/>
    <n v="7.7304661420311855E-3"/>
    <n v="0.26007239500058521"/>
    <x v="0"/>
  </r>
  <r>
    <x v="44"/>
    <x v="6"/>
    <x v="6"/>
    <x v="3"/>
    <n v="1.3755154621341739E-2"/>
    <n v="0.26456880762380602"/>
    <x v="0"/>
  </r>
  <r>
    <x v="45"/>
    <x v="6"/>
    <x v="6"/>
    <x v="3"/>
    <n v="1.4690954372976598E-2"/>
    <n v="0.25348255202915893"/>
    <x v="0"/>
  </r>
  <r>
    <x v="46"/>
    <x v="6"/>
    <x v="6"/>
    <x v="3"/>
    <n v="1.8131329413995045E-2"/>
    <n v="0.24791070669098728"/>
    <x v="0"/>
  </r>
  <r>
    <x v="47"/>
    <x v="6"/>
    <x v="6"/>
    <x v="3"/>
    <n v="2.0965927151080355E-2"/>
    <n v="0.23883499241725167"/>
    <x v="0"/>
  </r>
  <r>
    <x v="48"/>
    <x v="6"/>
    <x v="6"/>
    <x v="3"/>
    <n v="2.7165571256733544E-2"/>
    <n v="0.23674374688843353"/>
    <x v="0"/>
  </r>
  <r>
    <x v="49"/>
    <x v="6"/>
    <x v="6"/>
    <x v="3"/>
    <n v="2.3773367467679586E-2"/>
    <n v="0.23639955849617536"/>
    <x v="0"/>
  </r>
  <r>
    <x v="50"/>
    <x v="6"/>
    <x v="6"/>
    <x v="3"/>
    <n v="2.4014458542304728E-2"/>
    <n v="0.2366171152589206"/>
    <x v="0"/>
  </r>
  <r>
    <x v="51"/>
    <x v="6"/>
    <x v="6"/>
    <x v="3"/>
    <n v="2.1876609052250192E-2"/>
    <n v="0.22797024383180825"/>
    <x v="0"/>
  </r>
  <r>
    <x v="52"/>
    <x v="6"/>
    <x v="6"/>
    <x v="3"/>
    <n v="1.4930003658098238E-2"/>
    <n v="0.2263979440620825"/>
    <x v="0"/>
  </r>
  <r>
    <x v="53"/>
    <x v="6"/>
    <x v="6"/>
    <x v="3"/>
    <n v="1.154240314006927E-2"/>
    <n v="0.22334054620956278"/>
    <x v="0"/>
  </r>
  <r>
    <x v="54"/>
    <x v="6"/>
    <x v="6"/>
    <x v="3"/>
    <n v="1.0300351756607186E-2"/>
    <n v="0.20887659657516763"/>
    <x v="0"/>
  </r>
  <r>
    <x v="55"/>
    <x v="6"/>
    <x v="6"/>
    <x v="3"/>
    <n v="1.3886490560790277E-2"/>
    <n v="0.21503262099392678"/>
    <x v="0"/>
  </r>
  <r>
    <x v="56"/>
    <x v="6"/>
    <x v="6"/>
    <x v="3"/>
    <n v="1.0779770012076594E-2"/>
    <n v="0.21205723638466159"/>
    <x v="0"/>
  </r>
  <r>
    <x v="57"/>
    <x v="6"/>
    <x v="6"/>
    <x v="3"/>
    <n v="1.3546882536767961E-2"/>
    <n v="0.21091316454845296"/>
    <x v="0"/>
  </r>
  <r>
    <x v="0"/>
    <x v="6"/>
    <x v="6"/>
    <x v="12"/>
    <n v="0.19389114499275636"/>
    <n v="1.3998836750948465"/>
    <x v="0"/>
  </r>
  <r>
    <x v="1"/>
    <x v="6"/>
    <x v="6"/>
    <x v="12"/>
    <n v="0.17423160735504442"/>
    <n v="1.3768076398506133"/>
    <x v="0"/>
  </r>
  <r>
    <x v="2"/>
    <x v="6"/>
    <x v="6"/>
    <x v="12"/>
    <n v="0.18725692891084864"/>
    <n v="1.3645862215734732"/>
    <x v="0"/>
  </r>
  <r>
    <x v="3"/>
    <x v="6"/>
    <x v="6"/>
    <x v="12"/>
    <n v="0.19481490195506221"/>
    <n v="1.4235025047082928"/>
    <x v="0"/>
  </r>
  <r>
    <x v="4"/>
    <x v="6"/>
    <x v="6"/>
    <x v="12"/>
    <n v="8.7056893929516321E-2"/>
    <n v="1.4196343135976237"/>
    <x v="0"/>
  </r>
  <r>
    <x v="5"/>
    <x v="6"/>
    <x v="6"/>
    <x v="12"/>
    <n v="6.4890082371629743E-2"/>
    <n v="1.4207877612270987"/>
    <x v="0"/>
  </r>
  <r>
    <x v="6"/>
    <x v="6"/>
    <x v="6"/>
    <x v="12"/>
    <n v="6.971594124796246E-2"/>
    <n v="1.3970767140687184"/>
    <x v="0"/>
  </r>
  <r>
    <x v="7"/>
    <x v="6"/>
    <x v="6"/>
    <x v="12"/>
    <n v="6.4628314984690183E-2"/>
    <n v="1.4083532221123531"/>
    <x v="0"/>
  </r>
  <r>
    <x v="8"/>
    <x v="6"/>
    <x v="6"/>
    <x v="12"/>
    <n v="6.8921771596905934E-2"/>
    <n v="1.4162129134543631"/>
    <x v="0"/>
  </r>
  <r>
    <x v="9"/>
    <x v="6"/>
    <x v="6"/>
    <x v="12"/>
    <n v="0.10366735765896773"/>
    <n v="1.428194087347664"/>
    <x v="0"/>
  </r>
  <r>
    <x v="10"/>
    <x v="6"/>
    <x v="6"/>
    <x v="12"/>
    <n v="0.11003208651271287"/>
    <n v="1.4480691010054605"/>
    <x v="0"/>
  </r>
  <r>
    <x v="11"/>
    <x v="6"/>
    <x v="6"/>
    <x v="12"/>
    <n v="0.13321579844158501"/>
    <n v="1.4523228299576816"/>
    <x v="0"/>
  </r>
  <r>
    <x v="12"/>
    <x v="6"/>
    <x v="6"/>
    <x v="12"/>
    <n v="0.17180577149619386"/>
    <n v="1.4302374564611193"/>
    <x v="0"/>
  </r>
  <r>
    <x v="13"/>
    <x v="6"/>
    <x v="6"/>
    <x v="12"/>
    <n v="0.1616626131739082"/>
    <n v="1.4176684622799833"/>
    <x v="0"/>
  </r>
  <r>
    <x v="14"/>
    <x v="6"/>
    <x v="6"/>
    <x v="12"/>
    <n v="0.14207912059861486"/>
    <n v="1.3724906539677495"/>
    <x v="0"/>
  </r>
  <r>
    <x v="15"/>
    <x v="6"/>
    <x v="6"/>
    <x v="12"/>
    <n v="1.7086522010684153E-3"/>
    <n v="1.1793844042137553"/>
    <x v="0"/>
  </r>
  <r>
    <x v="16"/>
    <x v="6"/>
    <x v="6"/>
    <x v="12"/>
    <n v="2.9183953975512492E-2"/>
    <n v="1.1215114642597517"/>
    <x v="0"/>
  </r>
  <r>
    <x v="17"/>
    <x v="6"/>
    <x v="6"/>
    <x v="12"/>
    <n v="9.4130757678095922E-2"/>
    <n v="1.1507521395662179"/>
    <x v="0"/>
  </r>
  <r>
    <x v="18"/>
    <x v="6"/>
    <x v="6"/>
    <x v="12"/>
    <n v="0.13212863964393765"/>
    <n v="1.2131648379621931"/>
    <x v="0"/>
  </r>
  <r>
    <x v="19"/>
    <x v="6"/>
    <x v="6"/>
    <x v="12"/>
    <n v="9.1626971430515264E-2"/>
    <n v="1.2401634944080182"/>
    <x v="0"/>
  </r>
  <r>
    <x v="20"/>
    <x v="6"/>
    <x v="6"/>
    <x v="12"/>
    <n v="0.14684951485980746"/>
    <n v="1.3180912376709197"/>
    <x v="0"/>
  </r>
  <r>
    <x v="21"/>
    <x v="6"/>
    <x v="6"/>
    <x v="12"/>
    <n v="0.18447765501863136"/>
    <n v="1.3989015350305833"/>
    <x v="0"/>
  </r>
  <r>
    <x v="22"/>
    <x v="6"/>
    <x v="6"/>
    <x v="12"/>
    <n v="0.18417387974322491"/>
    <n v="1.4730433282610955"/>
    <x v="0"/>
  </r>
  <r>
    <x v="23"/>
    <x v="6"/>
    <x v="6"/>
    <x v="12"/>
    <n v="0.20287850971666355"/>
    <n v="1.542706039536174"/>
    <x v="0"/>
  </r>
  <r>
    <x v="24"/>
    <x v="6"/>
    <x v="6"/>
    <x v="12"/>
    <n v="0.28699352218228052"/>
    <n v="1.6578937902222606"/>
    <x v="0"/>
  </r>
  <r>
    <x v="25"/>
    <x v="6"/>
    <x v="6"/>
    <x v="12"/>
    <n v="0.25168686641990223"/>
    <n v="1.7479180434682549"/>
    <x v="0"/>
  </r>
  <r>
    <x v="26"/>
    <x v="6"/>
    <x v="6"/>
    <x v="12"/>
    <n v="0.26688434123578875"/>
    <n v="1.8727232641054286"/>
    <x v="0"/>
  </r>
  <r>
    <x v="27"/>
    <x v="6"/>
    <x v="6"/>
    <x v="12"/>
    <n v="0.31347013500593246"/>
    <n v="2.1844847469102926"/>
    <x v="0"/>
  </r>
  <r>
    <x v="28"/>
    <x v="6"/>
    <x v="6"/>
    <x v="12"/>
    <n v="0.17384419019252348"/>
    <n v="2.3291449831273034"/>
    <x v="0"/>
  </r>
  <r>
    <x v="29"/>
    <x v="6"/>
    <x v="6"/>
    <x v="12"/>
    <n v="0.15893067915541115"/>
    <n v="2.3939449046046195"/>
    <x v="0"/>
  </r>
  <r>
    <x v="30"/>
    <x v="6"/>
    <x v="6"/>
    <x v="12"/>
    <n v="0.15338245093852756"/>
    <n v="2.415198715899209"/>
    <x v="0"/>
  </r>
  <r>
    <x v="31"/>
    <x v="6"/>
    <x v="6"/>
    <x v="12"/>
    <n v="6.1453201253819138E-2"/>
    <n v="2.3850249457225123"/>
    <x v="0"/>
  </r>
  <r>
    <x v="32"/>
    <x v="6"/>
    <x v="6"/>
    <x v="12"/>
    <n v="6.7395688536551326E-2"/>
    <n v="2.3055711193992567"/>
    <x v="0"/>
  </r>
  <r>
    <x v="33"/>
    <x v="6"/>
    <x v="6"/>
    <x v="12"/>
    <n v="0.12624552273480025"/>
    <n v="2.2473389871154255"/>
    <x v="0"/>
  </r>
  <r>
    <x v="34"/>
    <x v="6"/>
    <x v="6"/>
    <x v="12"/>
    <n v="0.12190114601319475"/>
    <n v="2.1850662533853948"/>
    <x v="0"/>
  </r>
  <r>
    <x v="35"/>
    <x v="6"/>
    <x v="6"/>
    <x v="12"/>
    <n v="0.13878596608218796"/>
    <n v="2.1209737097509191"/>
    <x v="0"/>
  </r>
  <r>
    <x v="36"/>
    <x v="6"/>
    <x v="6"/>
    <x v="12"/>
    <n v="0.23853871826049228"/>
    <n v="2.0725189058291305"/>
    <x v="0"/>
  </r>
  <r>
    <x v="37"/>
    <x v="6"/>
    <x v="6"/>
    <x v="12"/>
    <n v="0.21766635061933978"/>
    <n v="2.0384983900285683"/>
    <x v="0"/>
  </r>
  <r>
    <x v="38"/>
    <x v="6"/>
    <x v="6"/>
    <x v="12"/>
    <n v="0.21252226402654667"/>
    <n v="1.9841363128193266"/>
    <x v="0"/>
  </r>
  <r>
    <x v="39"/>
    <x v="6"/>
    <x v="6"/>
    <x v="12"/>
    <n v="0.21201867893103454"/>
    <n v="1.8826848567444292"/>
    <x v="0"/>
  </r>
  <r>
    <x v="40"/>
    <x v="6"/>
    <x v="6"/>
    <x v="12"/>
    <n v="0.15906727560487913"/>
    <n v="1.8679079421567848"/>
    <x v="0"/>
  </r>
  <r>
    <x v="41"/>
    <x v="6"/>
    <x v="6"/>
    <x v="12"/>
    <n v="9.9673529290418408E-2"/>
    <n v="1.8086507922917918"/>
    <x v="0"/>
  </r>
  <r>
    <x v="42"/>
    <x v="6"/>
    <x v="6"/>
    <x v="12"/>
    <n v="0.12554445357401797"/>
    <n v="1.7808127949272825"/>
    <x v="0"/>
  </r>
  <r>
    <x v="43"/>
    <x v="6"/>
    <x v="6"/>
    <x v="12"/>
    <n v="9.0318923405168283E-2"/>
    <n v="1.8096785170786316"/>
    <x v="0"/>
  </r>
  <r>
    <x v="44"/>
    <x v="6"/>
    <x v="6"/>
    <x v="12"/>
    <n v="0.11221004324566179"/>
    <n v="1.854492871787742"/>
    <x v="0"/>
  </r>
  <r>
    <x v="45"/>
    <x v="6"/>
    <x v="6"/>
    <x v="12"/>
    <n v="0.14197943968012444"/>
    <n v="1.8702267887330661"/>
    <x v="0"/>
  </r>
  <r>
    <x v="46"/>
    <x v="6"/>
    <x v="6"/>
    <x v="12"/>
    <n v="0.1360137860520676"/>
    <n v="1.8843394287719388"/>
    <x v="0"/>
  </r>
  <r>
    <x v="47"/>
    <x v="6"/>
    <x v="6"/>
    <x v="12"/>
    <n v="0.14851003112478625"/>
    <n v="1.8940634938145371"/>
    <x v="0"/>
  </r>
  <r>
    <x v="48"/>
    <x v="6"/>
    <x v="6"/>
    <x v="12"/>
    <n v="0.2339224630998534"/>
    <n v="1.8894472386538981"/>
    <x v="0"/>
  </r>
  <r>
    <x v="49"/>
    <x v="6"/>
    <x v="6"/>
    <x v="12"/>
    <n v="0.21334657738959598"/>
    <n v="1.8851274654241543"/>
    <x v="0"/>
  </r>
  <r>
    <x v="50"/>
    <x v="6"/>
    <x v="6"/>
    <x v="12"/>
    <n v="0.25194221449903148"/>
    <n v="1.9245474158966389"/>
    <x v="0"/>
  </r>
  <r>
    <x v="51"/>
    <x v="6"/>
    <x v="6"/>
    <x v="12"/>
    <n v="0.22004827535771221"/>
    <n v="1.9325770123233168"/>
    <x v="0"/>
  </r>
  <r>
    <x v="52"/>
    <x v="6"/>
    <x v="6"/>
    <x v="12"/>
    <n v="0.12319911599280044"/>
    <n v="1.8967088527112381"/>
    <x v="0"/>
  </r>
  <r>
    <x v="53"/>
    <x v="6"/>
    <x v="6"/>
    <x v="12"/>
    <n v="8.6682742466304349E-2"/>
    <n v="1.8837180658871242"/>
    <x v="0"/>
  </r>
  <r>
    <x v="54"/>
    <x v="6"/>
    <x v="6"/>
    <x v="12"/>
    <n v="8.6911179837807731E-2"/>
    <n v="1.8450847921509139"/>
    <x v="0"/>
  </r>
  <r>
    <x v="55"/>
    <x v="6"/>
    <x v="6"/>
    <x v="12"/>
    <n v="9.3170518764913945E-2"/>
    <n v="1.8479363875106596"/>
    <x v="0"/>
  </r>
  <r>
    <x v="56"/>
    <x v="6"/>
    <x v="6"/>
    <x v="12"/>
    <n v="0.10228553581357877"/>
    <n v="1.8380118800785767"/>
    <x v="0"/>
  </r>
  <r>
    <x v="57"/>
    <x v="6"/>
    <x v="6"/>
    <x v="12"/>
    <n v="0.13467930922097629"/>
    <n v="1.8307117496194285"/>
    <x v="0"/>
  </r>
  <r>
    <x v="0"/>
    <x v="6"/>
    <x v="2"/>
    <x v="7"/>
    <n v="0.11153572878353475"/>
    <n v="1.0465894409045959"/>
    <x v="0"/>
  </r>
  <r>
    <x v="1"/>
    <x v="6"/>
    <x v="2"/>
    <x v="7"/>
    <n v="8.2327161212720823E-2"/>
    <n v="1.0592128438003441"/>
    <x v="0"/>
  </r>
  <r>
    <x v="2"/>
    <x v="6"/>
    <x v="2"/>
    <x v="7"/>
    <n v="9.4030299411877988E-2"/>
    <n v="1.0601104274700632"/>
    <x v="0"/>
  </r>
  <r>
    <x v="3"/>
    <x v="6"/>
    <x v="2"/>
    <x v="7"/>
    <n v="7.8759672840385139E-2"/>
    <n v="1.0588007236935784"/>
    <x v="0"/>
  </r>
  <r>
    <x v="4"/>
    <x v="6"/>
    <x v="2"/>
    <x v="7"/>
    <n v="0.10756994676794257"/>
    <n v="1.0759710842849062"/>
    <x v="0"/>
  </r>
  <r>
    <x v="5"/>
    <x v="6"/>
    <x v="2"/>
    <x v="7"/>
    <n v="0.1022743085273706"/>
    <n v="1.0962470454706412"/>
    <x v="0"/>
  </r>
  <r>
    <x v="6"/>
    <x v="6"/>
    <x v="2"/>
    <x v="7"/>
    <n v="0.11782234212077902"/>
    <n v="1.1149564935473462"/>
    <x v="0"/>
  </r>
  <r>
    <x v="7"/>
    <x v="6"/>
    <x v="2"/>
    <x v="7"/>
    <n v="7.9389844092301043E-2"/>
    <n v="1.1174795721648569"/>
    <x v="0"/>
  </r>
  <r>
    <x v="8"/>
    <x v="6"/>
    <x v="2"/>
    <x v="7"/>
    <n v="7.826760780980184E-2"/>
    <n v="1.1303570604346542"/>
    <x v="0"/>
  </r>
  <r>
    <x v="9"/>
    <x v="6"/>
    <x v="2"/>
    <x v="7"/>
    <n v="0.13788296511043474"/>
    <n v="1.1812833445627906"/>
    <x v="0"/>
  </r>
  <r>
    <x v="10"/>
    <x v="6"/>
    <x v="2"/>
    <x v="7"/>
    <n v="9.2519744078520566E-2"/>
    <n v="1.1818504939489913"/>
    <x v="0"/>
  </r>
  <r>
    <x v="11"/>
    <x v="6"/>
    <x v="2"/>
    <x v="7"/>
    <n v="0.11525040395247521"/>
    <n v="1.1976300247081444"/>
    <x v="0"/>
  </r>
  <r>
    <x v="12"/>
    <x v="6"/>
    <x v="2"/>
    <x v="7"/>
    <n v="9.4364816029837609E-2"/>
    <n v="1.1804591119544472"/>
    <x v="0"/>
  </r>
  <r>
    <x v="13"/>
    <x v="6"/>
    <x v="2"/>
    <x v="7"/>
    <n v="8.7537322987824073E-2"/>
    <n v="1.1856692737295504"/>
    <x v="0"/>
  </r>
  <r>
    <x v="14"/>
    <x v="6"/>
    <x v="2"/>
    <x v="7"/>
    <n v="6.3224192670766399E-2"/>
    <n v="1.1548631669884388"/>
    <x v="0"/>
  </r>
  <r>
    <x v="15"/>
    <x v="6"/>
    <x v="2"/>
    <x v="7"/>
    <n v="2.264962161454556E-3"/>
    <n v="1.0783684563095084"/>
    <x v="0"/>
  </r>
  <r>
    <x v="16"/>
    <x v="6"/>
    <x v="2"/>
    <x v="7"/>
    <n v="8.537931638080222E-2"/>
    <n v="1.0561778259223678"/>
    <x v="0"/>
  </r>
  <r>
    <x v="17"/>
    <x v="6"/>
    <x v="2"/>
    <x v="7"/>
    <n v="0.10346968095974407"/>
    <n v="1.0573731983547414"/>
    <x v="0"/>
  </r>
  <r>
    <x v="18"/>
    <x v="6"/>
    <x v="2"/>
    <x v="7"/>
    <n v="0.11822813607553032"/>
    <n v="1.0577789923094925"/>
    <x v="0"/>
  </r>
  <r>
    <x v="19"/>
    <x v="6"/>
    <x v="2"/>
    <x v="7"/>
    <n v="0.10880240109775563"/>
    <n v="1.0871915493149471"/>
    <x v="0"/>
  </r>
  <r>
    <x v="20"/>
    <x v="6"/>
    <x v="2"/>
    <x v="7"/>
    <n v="0.10697029609102547"/>
    <n v="1.1158942375961709"/>
    <x v="0"/>
  </r>
  <r>
    <x v="21"/>
    <x v="6"/>
    <x v="2"/>
    <x v="7"/>
    <n v="0.11284454492631166"/>
    <n v="1.0908558174120477"/>
    <x v="0"/>
  </r>
  <r>
    <x v="22"/>
    <x v="6"/>
    <x v="2"/>
    <x v="7"/>
    <n v="0.13436529754051985"/>
    <n v="1.132701370874047"/>
    <x v="0"/>
  </r>
  <r>
    <x v="23"/>
    <x v="6"/>
    <x v="2"/>
    <x v="7"/>
    <n v="0.17488807836387063"/>
    <n v="1.1923390452854425"/>
    <x v="0"/>
  </r>
  <r>
    <x v="24"/>
    <x v="6"/>
    <x v="2"/>
    <x v="7"/>
    <n v="0.11648170140156951"/>
    <n v="1.2144559306571745"/>
    <x v="0"/>
  </r>
  <r>
    <x v="25"/>
    <x v="6"/>
    <x v="2"/>
    <x v="7"/>
    <n v="0.14042139085326935"/>
    <n v="1.2673399985226197"/>
    <x v="0"/>
  </r>
  <r>
    <x v="26"/>
    <x v="6"/>
    <x v="2"/>
    <x v="7"/>
    <n v="0.11816961295218159"/>
    <n v="1.3222854188040347"/>
    <x v="0"/>
  </r>
  <r>
    <x v="27"/>
    <x v="6"/>
    <x v="2"/>
    <x v="7"/>
    <n v="0.1240157303898273"/>
    <n v="1.4440361870324077"/>
    <x v="0"/>
  </r>
  <r>
    <x v="28"/>
    <x v="6"/>
    <x v="2"/>
    <x v="7"/>
    <n v="0.1438890249699904"/>
    <n v="1.5025458956215958"/>
    <x v="0"/>
  </r>
  <r>
    <x v="29"/>
    <x v="6"/>
    <x v="2"/>
    <x v="7"/>
    <n v="0.15369483493435301"/>
    <n v="1.5527710495962048"/>
    <x v="0"/>
  </r>
  <r>
    <x v="30"/>
    <x v="6"/>
    <x v="2"/>
    <x v="7"/>
    <n v="0.14674891227687223"/>
    <n v="1.5812918257975468"/>
    <x v="0"/>
  </r>
  <r>
    <x v="31"/>
    <x v="6"/>
    <x v="2"/>
    <x v="7"/>
    <n v="5.0339079365455223E-2"/>
    <n v="1.5228285040652463"/>
    <x v="0"/>
  </r>
  <r>
    <x v="32"/>
    <x v="6"/>
    <x v="2"/>
    <x v="7"/>
    <n v="9.6895804284711382E-2"/>
    <n v="1.512754012258932"/>
    <x v="0"/>
  </r>
  <r>
    <x v="33"/>
    <x v="6"/>
    <x v="2"/>
    <x v="7"/>
    <n v="0.11063309930962591"/>
    <n v="1.5105425666422465"/>
    <x v="0"/>
  </r>
  <r>
    <x v="34"/>
    <x v="6"/>
    <x v="2"/>
    <x v="7"/>
    <n v="0.1111626035198799"/>
    <n v="1.4873398726216065"/>
    <x v="0"/>
  </r>
  <r>
    <x v="35"/>
    <x v="6"/>
    <x v="2"/>
    <x v="7"/>
    <n v="0.1590352241029126"/>
    <n v="1.4714870183606483"/>
    <x v="0"/>
  </r>
  <r>
    <x v="36"/>
    <x v="6"/>
    <x v="2"/>
    <x v="7"/>
    <n v="0.13921539768718741"/>
    <n v="1.4942207146462663"/>
    <x v="0"/>
  </r>
  <r>
    <x v="37"/>
    <x v="6"/>
    <x v="2"/>
    <x v="7"/>
    <n v="0.11560159956749391"/>
    <n v="1.4694009233604908"/>
    <x v="0"/>
  </r>
  <r>
    <x v="38"/>
    <x v="6"/>
    <x v="2"/>
    <x v="7"/>
    <n v="0.10405340690674655"/>
    <n v="1.4552847173150556"/>
    <x v="0"/>
  </r>
  <r>
    <x v="39"/>
    <x v="6"/>
    <x v="2"/>
    <x v="7"/>
    <n v="0.12054736307676611"/>
    <n v="1.4518163500019943"/>
    <x v="0"/>
  </r>
  <r>
    <x v="40"/>
    <x v="6"/>
    <x v="2"/>
    <x v="7"/>
    <n v="0.13944251170393401"/>
    <n v="1.4473698367359382"/>
    <x v="0"/>
  </r>
  <r>
    <x v="41"/>
    <x v="6"/>
    <x v="2"/>
    <x v="7"/>
    <n v="0.1397057761256586"/>
    <n v="1.4333807779272438"/>
    <x v="0"/>
  </r>
  <r>
    <x v="42"/>
    <x v="6"/>
    <x v="2"/>
    <x v="7"/>
    <n v="0.12149828257653868"/>
    <n v="1.4081301482269102"/>
    <x v="0"/>
  </r>
  <r>
    <x v="43"/>
    <x v="6"/>
    <x v="2"/>
    <x v="7"/>
    <n v="0.1382432208594517"/>
    <n v="1.4960342897209067"/>
    <x v="0"/>
  </r>
  <r>
    <x v="44"/>
    <x v="6"/>
    <x v="2"/>
    <x v="7"/>
    <n v="0.10032487372284121"/>
    <n v="1.4994633591590365"/>
    <x v="0"/>
  </r>
  <r>
    <x v="45"/>
    <x v="6"/>
    <x v="2"/>
    <x v="7"/>
    <n v="0.11928412108866962"/>
    <n v="1.5081143809380804"/>
    <x v="0"/>
  </r>
  <r>
    <x v="46"/>
    <x v="6"/>
    <x v="2"/>
    <x v="7"/>
    <n v="0.14377214156288248"/>
    <n v="1.5407239189810831"/>
    <x v="0"/>
  </r>
  <r>
    <x v="47"/>
    <x v="6"/>
    <x v="2"/>
    <x v="7"/>
    <n v="0.15472029826541739"/>
    <n v="1.5364089931435878"/>
    <x v="0"/>
  </r>
  <r>
    <x v="48"/>
    <x v="6"/>
    <x v="2"/>
    <x v="7"/>
    <n v="0.12878440663186452"/>
    <n v="1.525978002088265"/>
    <x v="0"/>
  </r>
  <r>
    <x v="49"/>
    <x v="6"/>
    <x v="2"/>
    <x v="7"/>
    <n v="8.2938637542870564E-2"/>
    <n v="1.4933150400636417"/>
    <x v="0"/>
  </r>
  <r>
    <x v="50"/>
    <x v="6"/>
    <x v="2"/>
    <x v="7"/>
    <n v="0.1195881392954526"/>
    <n v="1.5088497724523477"/>
    <x v="0"/>
  </r>
  <r>
    <x v="51"/>
    <x v="6"/>
    <x v="2"/>
    <x v="7"/>
    <n v="0.10409400679676356"/>
    <n v="1.4923964161723449"/>
    <x v="0"/>
  </r>
  <r>
    <x v="52"/>
    <x v="6"/>
    <x v="2"/>
    <x v="7"/>
    <n v="0.14855355900384054"/>
    <n v="1.5015074634722514"/>
    <x v="0"/>
  </r>
  <r>
    <x v="53"/>
    <x v="6"/>
    <x v="2"/>
    <x v="7"/>
    <n v="0.14405648717971936"/>
    <n v="1.5058581745263124"/>
    <x v="0"/>
  </r>
  <r>
    <x v="54"/>
    <x v="6"/>
    <x v="2"/>
    <x v="7"/>
    <n v="0.10043299550185195"/>
    <n v="1.4847928874516256"/>
    <x v="0"/>
  </r>
  <r>
    <x v="55"/>
    <x v="6"/>
    <x v="2"/>
    <x v="7"/>
    <n v="0.14617701279318418"/>
    <n v="1.4927266793853582"/>
    <x v="0"/>
  </r>
  <r>
    <x v="56"/>
    <x v="6"/>
    <x v="2"/>
    <x v="7"/>
    <n v="0.1231371244702268"/>
    <n v="1.5155389301327435"/>
    <x v="0"/>
  </r>
  <r>
    <x v="57"/>
    <x v="6"/>
    <x v="2"/>
    <x v="7"/>
    <n v="0.11078779905001339"/>
    <n v="1.5070426080940873"/>
    <x v="0"/>
  </r>
  <r>
    <x v="0"/>
    <x v="6"/>
    <x v="2"/>
    <x v="10"/>
    <n v="9.6311806803370134E-2"/>
    <n v="0.86409065453613387"/>
    <x v="0"/>
  </r>
  <r>
    <x v="1"/>
    <x v="6"/>
    <x v="2"/>
    <x v="10"/>
    <n v="0.11627578277303421"/>
    <n v="0.88876465329519128"/>
    <x v="0"/>
  </r>
  <r>
    <x v="2"/>
    <x v="6"/>
    <x v="2"/>
    <x v="10"/>
    <n v="8.4374550381993541E-2"/>
    <n v="0.88128417188796793"/>
    <x v="0"/>
  </r>
  <r>
    <x v="3"/>
    <x v="6"/>
    <x v="2"/>
    <x v="10"/>
    <n v="6.8049724923353122E-2"/>
    <n v="0.8644519931577398"/>
    <x v="0"/>
  </r>
  <r>
    <x v="4"/>
    <x v="6"/>
    <x v="2"/>
    <x v="10"/>
    <n v="6.7040846879654614E-2"/>
    <n v="0.83970451070838836"/>
    <x v="0"/>
  </r>
  <r>
    <x v="5"/>
    <x v="6"/>
    <x v="2"/>
    <x v="10"/>
    <n v="5.147944822962746E-2"/>
    <n v="0.83026494401414175"/>
    <x v="0"/>
  </r>
  <r>
    <x v="6"/>
    <x v="6"/>
    <x v="2"/>
    <x v="10"/>
    <n v="6.6019639793887946E-2"/>
    <n v="0.83587309197575688"/>
    <x v="0"/>
  </r>
  <r>
    <x v="7"/>
    <x v="6"/>
    <x v="2"/>
    <x v="10"/>
    <n v="4.8169878809182838E-2"/>
    <n v="0.83981375694401317"/>
    <x v="0"/>
  </r>
  <r>
    <x v="8"/>
    <x v="6"/>
    <x v="2"/>
    <x v="10"/>
    <n v="5.7233415418554243E-2"/>
    <n v="0.86711836423832289"/>
    <x v="0"/>
  </r>
  <r>
    <x v="9"/>
    <x v="6"/>
    <x v="2"/>
    <x v="10"/>
    <n v="6.4650335481665613E-2"/>
    <n v="0.86690078284225414"/>
    <x v="0"/>
  </r>
  <r>
    <x v="10"/>
    <x v="6"/>
    <x v="2"/>
    <x v="10"/>
    <n v="8.9042082845083123E-2"/>
    <n v="0.88775964362318693"/>
    <x v="0"/>
  </r>
  <r>
    <x v="11"/>
    <x v="6"/>
    <x v="2"/>
    <x v="10"/>
    <n v="8.4378483116360758E-2"/>
    <n v="0.89302599545576733"/>
    <x v="0"/>
  </r>
  <r>
    <x v="12"/>
    <x v="6"/>
    <x v="2"/>
    <x v="10"/>
    <n v="9.3894430075544447E-2"/>
    <n v="0.89060861872794173"/>
    <x v="0"/>
  </r>
  <r>
    <x v="13"/>
    <x v="6"/>
    <x v="2"/>
    <x v="10"/>
    <n v="6.3301176037142429E-2"/>
    <n v="0.83763401199205012"/>
    <x v="0"/>
  </r>
  <r>
    <x v="14"/>
    <x v="6"/>
    <x v="2"/>
    <x v="10"/>
    <n v="8.1167523102039896E-2"/>
    <n v="0.83442698471209653"/>
    <x v="0"/>
  </r>
  <r>
    <x v="15"/>
    <x v="6"/>
    <x v="2"/>
    <x v="10"/>
    <n v="1.3570438059580726E-2"/>
    <n v="0.77994769784832407"/>
    <x v="0"/>
  </r>
  <r>
    <x v="16"/>
    <x v="6"/>
    <x v="2"/>
    <x v="10"/>
    <n v="5.813178789193376E-2"/>
    <n v="0.7710386388606032"/>
    <x v="0"/>
  </r>
  <r>
    <x v="17"/>
    <x v="6"/>
    <x v="2"/>
    <x v="10"/>
    <n v="9.7335555223489328E-2"/>
    <n v="0.8168947458544652"/>
    <x v="0"/>
  </r>
  <r>
    <x v="18"/>
    <x v="6"/>
    <x v="2"/>
    <x v="10"/>
    <n v="8.488935617093632E-2"/>
    <n v="0.83576446223151357"/>
    <x v="0"/>
  </r>
  <r>
    <x v="19"/>
    <x v="6"/>
    <x v="2"/>
    <x v="10"/>
    <n v="5.482209328681744E-2"/>
    <n v="0.8424166767091481"/>
    <x v="0"/>
  </r>
  <r>
    <x v="20"/>
    <x v="6"/>
    <x v="2"/>
    <x v="10"/>
    <n v="8.5268153220223394E-2"/>
    <n v="0.8704514145108172"/>
    <x v="0"/>
  </r>
  <r>
    <x v="21"/>
    <x v="6"/>
    <x v="2"/>
    <x v="10"/>
    <n v="8.8639036680320568E-2"/>
    <n v="0.89444011570947224"/>
    <x v="0"/>
  </r>
  <r>
    <x v="22"/>
    <x v="6"/>
    <x v="2"/>
    <x v="10"/>
    <n v="0.11279412225122901"/>
    <n v="0.91819215511561803"/>
    <x v="0"/>
  </r>
  <r>
    <x v="23"/>
    <x v="6"/>
    <x v="2"/>
    <x v="10"/>
    <n v="0.14021920651317241"/>
    <n v="0.97403287851242981"/>
    <x v="0"/>
  </r>
  <r>
    <x v="24"/>
    <x v="6"/>
    <x v="2"/>
    <x v="10"/>
    <n v="0.15389985391323088"/>
    <n v="1.0340383023501161"/>
    <x v="0"/>
  </r>
  <r>
    <x v="25"/>
    <x v="6"/>
    <x v="2"/>
    <x v="10"/>
    <n v="0.10726924354881523"/>
    <n v="1.0780063698617888"/>
    <x v="0"/>
  </r>
  <r>
    <x v="26"/>
    <x v="6"/>
    <x v="2"/>
    <x v="10"/>
    <n v="0.13665365848174418"/>
    <n v="1.1334925052414933"/>
    <x v="0"/>
  </r>
  <r>
    <x v="27"/>
    <x v="6"/>
    <x v="2"/>
    <x v="10"/>
    <n v="0.10780151921694714"/>
    <n v="1.2277235863988596"/>
    <x v="0"/>
  </r>
  <r>
    <x v="28"/>
    <x v="6"/>
    <x v="2"/>
    <x v="10"/>
    <n v="7.7491298316328075E-2"/>
    <n v="1.2470830968232538"/>
    <x v="0"/>
  </r>
  <r>
    <x v="29"/>
    <x v="6"/>
    <x v="2"/>
    <x v="10"/>
    <n v="9.0424681136155358E-2"/>
    <n v="1.24017222273592"/>
    <x v="0"/>
  </r>
  <r>
    <x v="30"/>
    <x v="6"/>
    <x v="2"/>
    <x v="10"/>
    <n v="8.4298060855080043E-2"/>
    <n v="1.2395809274200635"/>
    <x v="0"/>
  </r>
  <r>
    <x v="31"/>
    <x v="6"/>
    <x v="2"/>
    <x v="10"/>
    <n v="3.9580491741785462E-2"/>
    <n v="1.2243393258750319"/>
    <x v="0"/>
  </r>
  <r>
    <x v="32"/>
    <x v="6"/>
    <x v="2"/>
    <x v="10"/>
    <n v="2.554057597317089E-2"/>
    <n v="1.1646117486279792"/>
    <x v="0"/>
  </r>
  <r>
    <x v="33"/>
    <x v="6"/>
    <x v="2"/>
    <x v="10"/>
    <n v="0.13803097421345678"/>
    <n v="1.2140036861611152"/>
    <x v="0"/>
  </r>
  <r>
    <x v="34"/>
    <x v="6"/>
    <x v="2"/>
    <x v="10"/>
    <n v="7.8230047595424679E-2"/>
    <n v="1.1794396115053112"/>
    <x v="0"/>
  </r>
  <r>
    <x v="35"/>
    <x v="6"/>
    <x v="2"/>
    <x v="10"/>
    <n v="0.13853047002481922"/>
    <n v="1.1777508750169581"/>
    <x v="0"/>
  </r>
  <r>
    <x v="36"/>
    <x v="6"/>
    <x v="2"/>
    <x v="10"/>
    <n v="0.12594190902876684"/>
    <n v="1.1497929301324938"/>
    <x v="0"/>
  </r>
  <r>
    <x v="37"/>
    <x v="6"/>
    <x v="2"/>
    <x v="10"/>
    <n v="9.3235680676405419E-2"/>
    <n v="1.1357593672600841"/>
    <x v="0"/>
  </r>
  <r>
    <x v="38"/>
    <x v="6"/>
    <x v="2"/>
    <x v="10"/>
    <n v="0.136520904745004"/>
    <n v="1.1356266135233442"/>
    <x v="0"/>
  </r>
  <r>
    <x v="39"/>
    <x v="6"/>
    <x v="2"/>
    <x v="10"/>
    <n v="0.12285174046022743"/>
    <n v="1.1506768347666243"/>
    <x v="0"/>
  </r>
  <r>
    <x v="40"/>
    <x v="6"/>
    <x v="2"/>
    <x v="10"/>
    <n v="8.4799082955971883E-2"/>
    <n v="1.157984619406268"/>
    <x v="0"/>
  </r>
  <r>
    <x v="41"/>
    <x v="6"/>
    <x v="2"/>
    <x v="10"/>
    <n v="0.10054169255858303"/>
    <n v="1.1681016308286958"/>
    <x v="0"/>
  </r>
  <r>
    <x v="42"/>
    <x v="6"/>
    <x v="2"/>
    <x v="10"/>
    <n v="5.9280462460767645E-2"/>
    <n v="1.1430840324343834"/>
    <x v="0"/>
  </r>
  <r>
    <x v="43"/>
    <x v="6"/>
    <x v="2"/>
    <x v="10"/>
    <n v="5.6709874670487895E-2"/>
    <n v="1.1602134153630856"/>
    <x v="0"/>
  </r>
  <r>
    <x v="44"/>
    <x v="6"/>
    <x v="2"/>
    <x v="10"/>
    <n v="4.8231576056081832E-2"/>
    <n v="1.1829044154459964"/>
    <x v="0"/>
  </r>
  <r>
    <x v="45"/>
    <x v="6"/>
    <x v="2"/>
    <x v="10"/>
    <n v="6.2550523052916251E-2"/>
    <n v="1.1074239642854562"/>
    <x v="0"/>
  </r>
  <r>
    <x v="46"/>
    <x v="6"/>
    <x v="2"/>
    <x v="10"/>
    <n v="9.112512793740779E-2"/>
    <n v="1.1203190446274391"/>
    <x v="0"/>
  </r>
  <r>
    <x v="47"/>
    <x v="6"/>
    <x v="2"/>
    <x v="10"/>
    <n v="0.13730868229693438"/>
    <n v="1.1190972568995543"/>
    <x v="0"/>
  </r>
  <r>
    <x v="48"/>
    <x v="6"/>
    <x v="2"/>
    <x v="10"/>
    <n v="0.11542717272201636"/>
    <n v="1.1085825205928042"/>
    <x v="0"/>
  </r>
  <r>
    <x v="49"/>
    <x v="6"/>
    <x v="2"/>
    <x v="10"/>
    <n v="8.816483291500618E-2"/>
    <n v="1.1035116728314047"/>
    <x v="0"/>
  </r>
  <r>
    <x v="50"/>
    <x v="6"/>
    <x v="2"/>
    <x v="10"/>
    <n v="0.15377852802114195"/>
    <n v="1.1207692961075426"/>
    <x v="0"/>
  </r>
  <r>
    <x v="51"/>
    <x v="6"/>
    <x v="2"/>
    <x v="10"/>
    <n v="0.10015693147402455"/>
    <n v="1.0980744871213399"/>
    <x v="0"/>
  </r>
  <r>
    <x v="52"/>
    <x v="6"/>
    <x v="2"/>
    <x v="10"/>
    <n v="9.2852913760452654E-2"/>
    <n v="1.1061283179258206"/>
    <x v="0"/>
  </r>
  <r>
    <x v="53"/>
    <x v="6"/>
    <x v="2"/>
    <x v="10"/>
    <n v="7.8794429935933372E-2"/>
    <n v="1.0843810553031707"/>
    <x v="0"/>
  </r>
  <r>
    <x v="54"/>
    <x v="6"/>
    <x v="2"/>
    <x v="10"/>
    <n v="9.571016436726186E-2"/>
    <n v="1.1208107572096648"/>
    <x v="0"/>
  </r>
  <r>
    <x v="55"/>
    <x v="6"/>
    <x v="2"/>
    <x v="10"/>
    <n v="6.9281811938267976E-2"/>
    <n v="1.133382694477445"/>
    <x v="0"/>
  </r>
  <r>
    <x v="56"/>
    <x v="6"/>
    <x v="2"/>
    <x v="10"/>
    <n v="7.2831176059063474E-2"/>
    <n v="1.1579822944804268"/>
    <x v="0"/>
  </r>
  <r>
    <x v="57"/>
    <x v="6"/>
    <x v="2"/>
    <x v="10"/>
    <n v="9.388577838473311E-2"/>
    <n v="1.1893175498122432"/>
    <x v="0"/>
  </r>
  <r>
    <x v="0"/>
    <x v="7"/>
    <x v="0"/>
    <x v="6"/>
    <n v="1.6652164680537956E-2"/>
    <n v="0.4230537474515042"/>
    <x v="0"/>
  </r>
  <r>
    <x v="1"/>
    <x v="7"/>
    <x v="0"/>
    <x v="6"/>
    <n v="3.3652827103741775E-2"/>
    <n v="0.42307204445743235"/>
    <x v="0"/>
  </r>
  <r>
    <x v="2"/>
    <x v="7"/>
    <x v="0"/>
    <x v="6"/>
    <n v="4.3264323552587761E-2"/>
    <n v="0.39722533603281368"/>
    <x v="0"/>
  </r>
  <r>
    <x v="3"/>
    <x v="7"/>
    <x v="0"/>
    <x v="6"/>
    <n v="2.9885911748770113E-2"/>
    <n v="0.38348318830491962"/>
    <x v="0"/>
  </r>
  <r>
    <x v="4"/>
    <x v="7"/>
    <x v="0"/>
    <x v="6"/>
    <n v="3.0343900624297308E-2"/>
    <n v="0.37562409857693352"/>
    <x v="0"/>
  </r>
  <r>
    <x v="5"/>
    <x v="7"/>
    <x v="0"/>
    <x v="6"/>
    <n v="3.714170057385565E-2"/>
    <n v="0.38554459501770294"/>
    <x v="0"/>
  </r>
  <r>
    <x v="6"/>
    <x v="7"/>
    <x v="0"/>
    <x v="6"/>
    <n v="3.1975205226075505E-2"/>
    <n v="0.38940805793554895"/>
    <x v="0"/>
  </r>
  <r>
    <x v="7"/>
    <x v="7"/>
    <x v="0"/>
    <x v="6"/>
    <n v="3.0706282106264464E-2"/>
    <n v="0.39329338677556186"/>
    <x v="0"/>
  </r>
  <r>
    <x v="8"/>
    <x v="7"/>
    <x v="0"/>
    <x v="6"/>
    <n v="3.3613535298812981E-2"/>
    <n v="0.40618944886329811"/>
    <x v="0"/>
  </r>
  <r>
    <x v="9"/>
    <x v="7"/>
    <x v="0"/>
    <x v="6"/>
    <n v="3.8147409837709569E-2"/>
    <n v="0.4069492997810979"/>
    <x v="0"/>
  </r>
  <r>
    <x v="10"/>
    <x v="7"/>
    <x v="0"/>
    <x v="6"/>
    <n v="3.571799795129918E-2"/>
    <n v="0.39999587561444377"/>
    <x v="0"/>
  </r>
  <r>
    <x v="11"/>
    <x v="7"/>
    <x v="0"/>
    <x v="6"/>
    <n v="3.213611415402625E-2"/>
    <n v="0.3932373728579785"/>
    <x v="0"/>
  </r>
  <r>
    <x v="12"/>
    <x v="7"/>
    <x v="0"/>
    <x v="6"/>
    <n v="3.7076522686695E-2"/>
    <n v="0.41366173086413555"/>
    <x v="0"/>
  </r>
  <r>
    <x v="13"/>
    <x v="7"/>
    <x v="0"/>
    <x v="6"/>
    <n v="3.552200228107541E-2"/>
    <n v="0.41553090604146919"/>
    <x v="0"/>
  </r>
  <r>
    <x v="14"/>
    <x v="7"/>
    <x v="0"/>
    <x v="6"/>
    <n v="2.0097452681908167E-2"/>
    <n v="0.39236403517078955"/>
    <x v="0"/>
  </r>
  <r>
    <x v="15"/>
    <x v="7"/>
    <x v="0"/>
    <x v="6"/>
    <n v="1.4094514602714114E-3"/>
    <n v="0.3638875748822909"/>
    <x v="0"/>
  </r>
  <r>
    <x v="16"/>
    <x v="7"/>
    <x v="0"/>
    <x v="6"/>
    <n v="3.8298100821741822E-2"/>
    <n v="0.37184177507973537"/>
    <x v="0"/>
  </r>
  <r>
    <x v="17"/>
    <x v="7"/>
    <x v="0"/>
    <x v="6"/>
    <n v="7.5773587973360035E-2"/>
    <n v="0.41047366247923983"/>
    <x v="0"/>
  </r>
  <r>
    <x v="18"/>
    <x v="7"/>
    <x v="0"/>
    <x v="6"/>
    <n v="8.7130954919514531E-2"/>
    <n v="0.46562941217267884"/>
    <x v="0"/>
  </r>
  <r>
    <x v="19"/>
    <x v="7"/>
    <x v="0"/>
    <x v="6"/>
    <n v="6.1699421908249612E-2"/>
    <n v="0.49662255197466398"/>
    <x v="0"/>
  </r>
  <r>
    <x v="20"/>
    <x v="7"/>
    <x v="0"/>
    <x v="6"/>
    <n v="6.7223558996165098E-2"/>
    <n v="0.53023257567201598"/>
    <x v="0"/>
  </r>
  <r>
    <x v="21"/>
    <x v="7"/>
    <x v="0"/>
    <x v="6"/>
    <n v="7.2223236503154098E-2"/>
    <n v="0.56430840233746049"/>
    <x v="0"/>
  </r>
  <r>
    <x v="22"/>
    <x v="7"/>
    <x v="0"/>
    <x v="6"/>
    <n v="6.4054121181242832E-2"/>
    <n v="0.59264452556740421"/>
    <x v="0"/>
  </r>
  <r>
    <x v="23"/>
    <x v="7"/>
    <x v="0"/>
    <x v="6"/>
    <n v="5.6963825055438594E-2"/>
    <n v="0.61747223646881666"/>
    <x v="0"/>
  </r>
  <r>
    <x v="24"/>
    <x v="7"/>
    <x v="0"/>
    <x v="6"/>
    <n v="5.1338402102009267E-2"/>
    <n v="0.63173411588413098"/>
    <x v="0"/>
  </r>
  <r>
    <x v="25"/>
    <x v="7"/>
    <x v="0"/>
    <x v="6"/>
    <n v="5.100522786828382E-2"/>
    <n v="0.64721734147133936"/>
    <x v="0"/>
  </r>
  <r>
    <x v="26"/>
    <x v="7"/>
    <x v="0"/>
    <x v="6"/>
    <n v="8.1617882766115882E-2"/>
    <n v="0.70873777155554718"/>
    <x v="0"/>
  </r>
  <r>
    <x v="27"/>
    <x v="7"/>
    <x v="0"/>
    <x v="6"/>
    <n v="3.4374602782504177E-2"/>
    <n v="0.74170292287777995"/>
    <x v="0"/>
  </r>
  <r>
    <x v="28"/>
    <x v="7"/>
    <x v="0"/>
    <x v="6"/>
    <n v="4.2748537028825716E-2"/>
    <n v="0.7461533590848638"/>
    <x v="0"/>
  </r>
  <r>
    <x v="29"/>
    <x v="7"/>
    <x v="0"/>
    <x v="6"/>
    <n v="5.6115005275466846E-2"/>
    <n v="0.72649477638697046"/>
    <x v="0"/>
  </r>
  <r>
    <x v="30"/>
    <x v="7"/>
    <x v="0"/>
    <x v="6"/>
    <n v="6.6570728572521595E-2"/>
    <n v="0.70593455003997763"/>
    <x v="0"/>
  </r>
  <r>
    <x v="31"/>
    <x v="7"/>
    <x v="0"/>
    <x v="6"/>
    <n v="2.2031250639264175E-2"/>
    <n v="0.66626637877099204"/>
    <x v="0"/>
  </r>
  <r>
    <x v="32"/>
    <x v="7"/>
    <x v="0"/>
    <x v="6"/>
    <n v="2.8825500396004927E-2"/>
    <n v="0.62786832017083172"/>
    <x v="0"/>
  </r>
  <r>
    <x v="33"/>
    <x v="7"/>
    <x v="0"/>
    <x v="6"/>
    <n v="3.9432724460796958E-2"/>
    <n v="0.59507780812847466"/>
    <x v="0"/>
  </r>
  <r>
    <x v="34"/>
    <x v="7"/>
    <x v="0"/>
    <x v="6"/>
    <n v="3.5441341753949321E-2"/>
    <n v="0.56646502870118132"/>
    <x v="0"/>
  </r>
  <r>
    <x v="35"/>
    <x v="7"/>
    <x v="0"/>
    <x v="6"/>
    <n v="1.7622895937526403E-2"/>
    <n v="0.52712409958326911"/>
    <x v="0"/>
  </r>
  <r>
    <x v="36"/>
    <x v="7"/>
    <x v="0"/>
    <x v="6"/>
    <n v="2.6630185279945574E-2"/>
    <n v="0.50241588276120541"/>
    <x v="0"/>
  </r>
  <r>
    <x v="37"/>
    <x v="7"/>
    <x v="0"/>
    <x v="6"/>
    <n v="2.9134852509751109E-2"/>
    <n v="0.48054550740267266"/>
    <x v="0"/>
  </r>
  <r>
    <x v="38"/>
    <x v="7"/>
    <x v="0"/>
    <x v="6"/>
    <n v="2.8443909110117016E-2"/>
    <n v="0.42737153374667386"/>
    <x v="0"/>
  </r>
  <r>
    <x v="39"/>
    <x v="7"/>
    <x v="0"/>
    <x v="6"/>
    <n v="2.355445085169167E-2"/>
    <n v="0.41655138181586127"/>
    <x v="0"/>
  </r>
  <r>
    <x v="40"/>
    <x v="7"/>
    <x v="0"/>
    <x v="6"/>
    <n v="2.6016895624990932E-2"/>
    <n v="0.39981974041202645"/>
    <x v="0"/>
  </r>
  <r>
    <x v="41"/>
    <x v="7"/>
    <x v="0"/>
    <x v="6"/>
    <n v="2.9837906551742323E-2"/>
    <n v="0.37354264168830198"/>
    <x v="0"/>
  </r>
  <r>
    <x v="42"/>
    <x v="7"/>
    <x v="0"/>
    <x v="6"/>
    <n v="3.161614867540917E-2"/>
    <n v="0.33858806179118955"/>
    <x v="0"/>
  </r>
  <r>
    <x v="43"/>
    <x v="7"/>
    <x v="0"/>
    <x v="6"/>
    <n v="4.2497456021864603E-2"/>
    <n v="0.35905426717378996"/>
    <x v="0"/>
  </r>
  <r>
    <x v="44"/>
    <x v="7"/>
    <x v="0"/>
    <x v="6"/>
    <n v="2.6556497345432979E-2"/>
    <n v="0.35678526412321804"/>
    <x v="0"/>
  </r>
  <r>
    <x v="45"/>
    <x v="7"/>
    <x v="0"/>
    <x v="6"/>
    <n v="3.577923203413793E-2"/>
    <n v="0.35313177169655902"/>
    <x v="0"/>
  </r>
  <r>
    <x v="46"/>
    <x v="7"/>
    <x v="0"/>
    <x v="6"/>
    <n v="2.9750489800206961E-2"/>
    <n v="0.34744091974281666"/>
    <x v="0"/>
  </r>
  <r>
    <x v="47"/>
    <x v="7"/>
    <x v="0"/>
    <x v="6"/>
    <n v="3.6586499692116831E-2"/>
    <n v="0.3664045234974071"/>
    <x v="0"/>
  </r>
  <r>
    <x v="48"/>
    <x v="7"/>
    <x v="0"/>
    <x v="6"/>
    <n v="2.3748037018791666E-2"/>
    <n v="0.36352237523625314"/>
    <x v="0"/>
  </r>
  <r>
    <x v="49"/>
    <x v="7"/>
    <x v="0"/>
    <x v="6"/>
    <n v="2.8139477332317194E-2"/>
    <n v="0.36252700005881927"/>
    <x v="0"/>
  </r>
  <r>
    <x v="50"/>
    <x v="7"/>
    <x v="0"/>
    <x v="6"/>
    <n v="2.8685453038317085E-2"/>
    <n v="0.36276854398701941"/>
    <x v="0"/>
  </r>
  <r>
    <x v="51"/>
    <x v="7"/>
    <x v="0"/>
    <x v="6"/>
    <n v="2.9183324438134449E-2"/>
    <n v="0.36839741757346217"/>
    <x v="0"/>
  </r>
  <r>
    <x v="52"/>
    <x v="7"/>
    <x v="0"/>
    <x v="6"/>
    <n v="4.476528278074747E-2"/>
    <n v="0.38714580472921867"/>
    <x v="0"/>
  </r>
  <r>
    <x v="53"/>
    <x v="7"/>
    <x v="0"/>
    <x v="6"/>
    <n v="3.9402513857897392E-2"/>
    <n v="0.39671041203537366"/>
    <x v="0"/>
  </r>
  <r>
    <x v="54"/>
    <x v="7"/>
    <x v="0"/>
    <x v="6"/>
    <n v="4.1095222744095446E-2"/>
    <n v="0.40618948610405997"/>
    <x v="0"/>
  </r>
  <r>
    <x v="55"/>
    <x v="7"/>
    <x v="0"/>
    <x v="6"/>
    <n v="2.3576079209093707E-2"/>
    <n v="0.38726810929128908"/>
    <x v="0"/>
  </r>
  <r>
    <x v="56"/>
    <x v="7"/>
    <x v="0"/>
    <x v="6"/>
    <n v="2.6252150909574067E-2"/>
    <n v="0.38696376285543016"/>
    <x v="0"/>
  </r>
  <r>
    <x v="57"/>
    <x v="7"/>
    <x v="0"/>
    <x v="6"/>
    <n v="2.0681572305943488E-2"/>
    <n v="0.37186610312723573"/>
    <x v="0"/>
  </r>
  <r>
    <x v="0"/>
    <x v="7"/>
    <x v="6"/>
    <x v="11"/>
    <n v="5.8731471657549703E-2"/>
    <n v="0.38887180502987756"/>
    <x v="0"/>
  </r>
  <r>
    <x v="1"/>
    <x v="7"/>
    <x v="6"/>
    <x v="11"/>
    <n v="4.7736102732071732E-2"/>
    <n v="0.39276589622832198"/>
    <x v="0"/>
  </r>
  <r>
    <x v="2"/>
    <x v="7"/>
    <x v="6"/>
    <x v="11"/>
    <n v="4.1427235790800584E-2"/>
    <n v="0.38288272219203517"/>
    <x v="0"/>
  </r>
  <r>
    <x v="3"/>
    <x v="7"/>
    <x v="6"/>
    <x v="11"/>
    <n v="5.0441586840690673E-2"/>
    <n v="0.39675979033097974"/>
    <x v="0"/>
  </r>
  <r>
    <x v="4"/>
    <x v="7"/>
    <x v="6"/>
    <x v="11"/>
    <n v="2.3494144120226542E-2"/>
    <n v="0.39547872000662687"/>
    <x v="0"/>
  </r>
  <r>
    <x v="5"/>
    <x v="7"/>
    <x v="6"/>
    <x v="11"/>
    <n v="2.8057855204878135E-2"/>
    <n v="0.40311610888247629"/>
    <x v="0"/>
  </r>
  <r>
    <x v="6"/>
    <x v="7"/>
    <x v="6"/>
    <x v="11"/>
    <n v="1.8807538395303091E-2"/>
    <n v="0.39187067993999652"/>
    <x v="0"/>
  </r>
  <r>
    <x v="7"/>
    <x v="7"/>
    <x v="6"/>
    <x v="11"/>
    <n v="2.6389230060184777E-2"/>
    <n v="0.40129135734796034"/>
    <x v="0"/>
  </r>
  <r>
    <x v="8"/>
    <x v="7"/>
    <x v="6"/>
    <x v="11"/>
    <n v="2.1009385419233674E-2"/>
    <n v="0.40139565426117729"/>
    <x v="0"/>
  </r>
  <r>
    <x v="9"/>
    <x v="7"/>
    <x v="6"/>
    <x v="11"/>
    <n v="2.6435170865906729E-2"/>
    <n v="0.40659974233522"/>
    <x v="0"/>
  </r>
  <r>
    <x v="10"/>
    <x v="7"/>
    <x v="6"/>
    <x v="11"/>
    <n v="3.7584327396355609E-2"/>
    <n v="0.41373014083399223"/>
    <x v="0"/>
  </r>
  <r>
    <x v="11"/>
    <x v="7"/>
    <x v="6"/>
    <x v="11"/>
    <n v="3.6643882920331723E-2"/>
    <n v="0.41675793140353296"/>
    <x v="0"/>
  </r>
  <r>
    <x v="12"/>
    <x v="7"/>
    <x v="6"/>
    <x v="11"/>
    <n v="5.6954494528058119E-2"/>
    <n v="0.41498095427404147"/>
    <x v="0"/>
  </r>
  <r>
    <x v="13"/>
    <x v="7"/>
    <x v="6"/>
    <x v="11"/>
    <n v="4.0937452751292285E-2"/>
    <n v="0.40818230429326191"/>
    <x v="0"/>
  </r>
  <r>
    <x v="14"/>
    <x v="7"/>
    <x v="6"/>
    <x v="11"/>
    <n v="3.3006387499639848E-2"/>
    <n v="0.39976145600210117"/>
    <x v="0"/>
  </r>
  <r>
    <x v="15"/>
    <x v="7"/>
    <x v="6"/>
    <x v="11"/>
    <n v="2.9023758211151166E-4"/>
    <n v="0.349610106743522"/>
    <x v="0"/>
  </r>
  <r>
    <x v="16"/>
    <x v="7"/>
    <x v="6"/>
    <x v="11"/>
    <n v="8.7109828210488616E-3"/>
    <n v="0.33482694544434438"/>
    <x v="0"/>
  </r>
  <r>
    <x v="17"/>
    <x v="7"/>
    <x v="6"/>
    <x v="11"/>
    <n v="2.0712284945551464E-2"/>
    <n v="0.32748137518501769"/>
    <x v="0"/>
  </r>
  <r>
    <x v="18"/>
    <x v="7"/>
    <x v="6"/>
    <x v="11"/>
    <n v="3.5870042130575354E-2"/>
    <n v="0.34454387892028998"/>
    <x v="0"/>
  </r>
  <r>
    <x v="19"/>
    <x v="7"/>
    <x v="6"/>
    <x v="11"/>
    <n v="2.5815619009069882E-2"/>
    <n v="0.34397026786917501"/>
    <x v="0"/>
  </r>
  <r>
    <x v="20"/>
    <x v="7"/>
    <x v="6"/>
    <x v="11"/>
    <n v="4.0370878426921539E-2"/>
    <n v="0.36333176087686286"/>
    <x v="0"/>
  </r>
  <r>
    <x v="21"/>
    <x v="7"/>
    <x v="6"/>
    <x v="11"/>
    <n v="4.3692802206715869E-2"/>
    <n v="0.38058939221767202"/>
    <x v="0"/>
  </r>
  <r>
    <x v="22"/>
    <x v="7"/>
    <x v="6"/>
    <x v="11"/>
    <n v="4.1626928805888128E-2"/>
    <n v="0.38463199362720452"/>
    <x v="0"/>
  </r>
  <r>
    <x v="23"/>
    <x v="7"/>
    <x v="6"/>
    <x v="11"/>
    <n v="6.3124908945558E-2"/>
    <n v="0.4111130196524308"/>
    <x v="0"/>
  </r>
  <r>
    <x v="24"/>
    <x v="7"/>
    <x v="6"/>
    <x v="11"/>
    <n v="9.5574906714610636E-2"/>
    <n v="0.4497334318389834"/>
    <x v="0"/>
  </r>
  <r>
    <x v="25"/>
    <x v="7"/>
    <x v="6"/>
    <x v="11"/>
    <n v="7.9437425264259329E-2"/>
    <n v="0.48823340435195045"/>
    <x v="0"/>
  </r>
  <r>
    <x v="26"/>
    <x v="7"/>
    <x v="6"/>
    <x v="11"/>
    <n v="0.10068551770752526"/>
    <n v="0.5559125345598358"/>
    <x v="0"/>
  </r>
  <r>
    <x v="27"/>
    <x v="7"/>
    <x v="6"/>
    <x v="11"/>
    <n v="8.5054947503155343E-2"/>
    <n v="0.64067724448087959"/>
    <x v="0"/>
  </r>
  <r>
    <x v="28"/>
    <x v="7"/>
    <x v="6"/>
    <x v="11"/>
    <n v="4.384553625339617E-2"/>
    <n v="0.67581179791322699"/>
    <x v="0"/>
  </r>
  <r>
    <x v="29"/>
    <x v="7"/>
    <x v="6"/>
    <x v="11"/>
    <n v="3.9678196100729389E-2"/>
    <n v="0.69477770906840497"/>
    <x v="0"/>
  </r>
  <r>
    <x v="30"/>
    <x v="7"/>
    <x v="6"/>
    <x v="11"/>
    <n v="3.7950156383953375E-2"/>
    <n v="0.69685782332178303"/>
    <x v="0"/>
  </r>
  <r>
    <x v="31"/>
    <x v="7"/>
    <x v="6"/>
    <x v="11"/>
    <n v="1.6637751794952041E-2"/>
    <n v="0.68767995610766519"/>
    <x v="0"/>
  </r>
  <r>
    <x v="32"/>
    <x v="7"/>
    <x v="6"/>
    <x v="11"/>
    <n v="1.4086112650222072E-2"/>
    <n v="0.66139519033096572"/>
    <x v="0"/>
  </r>
  <r>
    <x v="33"/>
    <x v="7"/>
    <x v="6"/>
    <x v="11"/>
    <n v="5.4523863921458492E-2"/>
    <n v="0.67222625204570829"/>
    <x v="0"/>
  </r>
  <r>
    <x v="34"/>
    <x v="7"/>
    <x v="6"/>
    <x v="11"/>
    <n v="4.4663510908405112E-2"/>
    <n v="0.6752628341482253"/>
    <x v="0"/>
  </r>
  <r>
    <x v="35"/>
    <x v="7"/>
    <x v="6"/>
    <x v="11"/>
    <n v="6.4145437121176679E-2"/>
    <n v="0.6762833623238439"/>
    <x v="0"/>
  </r>
  <r>
    <x v="36"/>
    <x v="7"/>
    <x v="6"/>
    <x v="11"/>
    <n v="8.730082623283475E-2"/>
    <n v="0.66800928184206809"/>
    <x v="0"/>
  </r>
  <r>
    <x v="37"/>
    <x v="7"/>
    <x v="6"/>
    <x v="11"/>
    <n v="5.3681294142141428E-2"/>
    <n v="0.64225315071995004"/>
    <x v="0"/>
  </r>
  <r>
    <x v="38"/>
    <x v="7"/>
    <x v="6"/>
    <x v="11"/>
    <n v="5.3396807254090919E-2"/>
    <n v="0.59496444026651585"/>
    <x v="0"/>
  </r>
  <r>
    <x v="39"/>
    <x v="7"/>
    <x v="6"/>
    <x v="11"/>
    <n v="4.9745337234141283E-2"/>
    <n v="0.55965482999750171"/>
    <x v="0"/>
  </r>
  <r>
    <x v="40"/>
    <x v="7"/>
    <x v="6"/>
    <x v="11"/>
    <n v="3.3521685510470127E-2"/>
    <n v="0.54933097925457564"/>
    <x v="0"/>
  </r>
  <r>
    <x v="41"/>
    <x v="7"/>
    <x v="6"/>
    <x v="11"/>
    <n v="3.547284612346125E-2"/>
    <n v="0.54512562927730757"/>
    <x v="0"/>
  </r>
  <r>
    <x v="42"/>
    <x v="7"/>
    <x v="6"/>
    <x v="11"/>
    <n v="4.8290558510024284E-2"/>
    <n v="0.55546603140337847"/>
    <x v="0"/>
  </r>
  <r>
    <x v="43"/>
    <x v="7"/>
    <x v="6"/>
    <x v="11"/>
    <n v="2.3986189494455343E-2"/>
    <n v="0.5628144691028818"/>
    <x v="0"/>
  </r>
  <r>
    <x v="44"/>
    <x v="7"/>
    <x v="6"/>
    <x v="11"/>
    <n v="3.3347805697599771E-2"/>
    <n v="0.58207616215025948"/>
    <x v="0"/>
  </r>
  <r>
    <x v="45"/>
    <x v="7"/>
    <x v="6"/>
    <x v="11"/>
    <n v="4.1692991385605421E-2"/>
    <n v="0.56924528961440635"/>
    <x v="0"/>
  </r>
  <r>
    <x v="46"/>
    <x v="7"/>
    <x v="6"/>
    <x v="11"/>
    <n v="3.3207973937417049E-2"/>
    <n v="0.55778975264341835"/>
    <x v="0"/>
  </r>
  <r>
    <x v="47"/>
    <x v="7"/>
    <x v="6"/>
    <x v="11"/>
    <n v="4.1120519654157396E-2"/>
    <n v="0.53476483517639894"/>
    <x v="0"/>
  </r>
  <r>
    <x v="48"/>
    <x v="7"/>
    <x v="6"/>
    <x v="11"/>
    <n v="6.7828561567384357E-2"/>
    <n v="0.51529257051094857"/>
    <x v="0"/>
  </r>
  <r>
    <x v="49"/>
    <x v="7"/>
    <x v="6"/>
    <x v="11"/>
    <n v="5.1434629923822958E-2"/>
    <n v="0.51304590629263014"/>
    <x v="0"/>
  </r>
  <r>
    <x v="50"/>
    <x v="7"/>
    <x v="6"/>
    <x v="11"/>
    <n v="7.76122227444596E-2"/>
    <n v="0.5372613217829989"/>
    <x v="0"/>
  </r>
  <r>
    <x v="51"/>
    <x v="7"/>
    <x v="6"/>
    <x v="11"/>
    <n v="5.9494417311762388E-2"/>
    <n v="0.54701040186061989"/>
    <x v="0"/>
  </r>
  <r>
    <x v="52"/>
    <x v="7"/>
    <x v="6"/>
    <x v="11"/>
    <n v="3.7868448282673953E-2"/>
    <n v="0.5513571646328238"/>
    <x v="0"/>
  </r>
  <r>
    <x v="53"/>
    <x v="7"/>
    <x v="6"/>
    <x v="11"/>
    <n v="2.7176851232226861E-2"/>
    <n v="0.54306116974158936"/>
    <x v="0"/>
  </r>
  <r>
    <x v="54"/>
    <x v="7"/>
    <x v="6"/>
    <x v="11"/>
    <n v="2.3981251770461828E-2"/>
    <n v="0.51875186300202702"/>
    <x v="0"/>
  </r>
  <r>
    <x v="55"/>
    <x v="7"/>
    <x v="6"/>
    <x v="11"/>
    <n v="2.6175119599102136E-2"/>
    <n v="0.52094079310667374"/>
    <x v="0"/>
  </r>
  <r>
    <x v="56"/>
    <x v="7"/>
    <x v="6"/>
    <x v="11"/>
    <n v="4.1561588817399055E-2"/>
    <n v="0.52915457622647311"/>
    <x v="0"/>
  </r>
  <r>
    <x v="57"/>
    <x v="7"/>
    <x v="6"/>
    <x v="11"/>
    <n v="3.0609759873560353E-2"/>
    <n v="0.51807134471442795"/>
    <x v="0"/>
  </r>
  <r>
    <x v="0"/>
    <x v="7"/>
    <x v="4"/>
    <x v="11"/>
    <n v="2.1276003418710533E-2"/>
    <n v="0.1811087860364872"/>
    <x v="0"/>
  </r>
  <r>
    <x v="1"/>
    <x v="7"/>
    <x v="4"/>
    <x v="11"/>
    <n v="1.8796583807001607E-2"/>
    <n v="0.17529345254233691"/>
    <x v="0"/>
  </r>
  <r>
    <x v="2"/>
    <x v="7"/>
    <x v="4"/>
    <x v="11"/>
    <n v="1.3570746661017019E-2"/>
    <n v="0.16648550469952417"/>
    <x v="0"/>
  </r>
  <r>
    <x v="3"/>
    <x v="7"/>
    <x v="4"/>
    <x v="11"/>
    <n v="1.4989113993275576E-2"/>
    <n v="0.15422626074999846"/>
    <x v="0"/>
  </r>
  <r>
    <x v="4"/>
    <x v="7"/>
    <x v="4"/>
    <x v="11"/>
    <n v="1.1174490720640319E-2"/>
    <n v="0.15635023064065234"/>
    <x v="0"/>
  </r>
  <r>
    <x v="5"/>
    <x v="7"/>
    <x v="4"/>
    <x v="11"/>
    <n v="1.1318593956370747E-2"/>
    <n v="0.16094465733151814"/>
    <x v="0"/>
  </r>
  <r>
    <x v="6"/>
    <x v="7"/>
    <x v="4"/>
    <x v="11"/>
    <n v="1.287507379682931E-2"/>
    <n v="0.16137565986175126"/>
    <x v="0"/>
  </r>
  <r>
    <x v="7"/>
    <x v="7"/>
    <x v="4"/>
    <x v="11"/>
    <n v="9.9669678359253049E-3"/>
    <n v="0.16407242112529821"/>
    <x v="0"/>
  </r>
  <r>
    <x v="8"/>
    <x v="7"/>
    <x v="4"/>
    <x v="11"/>
    <n v="5.0815586405907652E-3"/>
    <n v="0.1586319488999231"/>
    <x v="0"/>
  </r>
  <r>
    <x v="9"/>
    <x v="7"/>
    <x v="4"/>
    <x v="11"/>
    <n v="8.0146294516799006E-3"/>
    <n v="0.15495811930017081"/>
    <x v="0"/>
  </r>
  <r>
    <x v="10"/>
    <x v="7"/>
    <x v="4"/>
    <x v="11"/>
    <n v="9.7149263502801942E-3"/>
    <n v="0.15327020831921959"/>
    <x v="0"/>
  </r>
  <r>
    <x v="11"/>
    <x v="7"/>
    <x v="4"/>
    <x v="11"/>
    <n v="1.45735514478572E-2"/>
    <n v="0.15135224008017847"/>
    <x v="0"/>
  </r>
  <r>
    <x v="12"/>
    <x v="7"/>
    <x v="4"/>
    <x v="11"/>
    <n v="1.9992628325766423E-2"/>
    <n v="0.15006886498723435"/>
    <x v="0"/>
  </r>
  <r>
    <x v="13"/>
    <x v="7"/>
    <x v="4"/>
    <x v="11"/>
    <n v="1.5780579624669479E-2"/>
    <n v="0.14705286080490224"/>
    <x v="0"/>
  </r>
  <r>
    <x v="14"/>
    <x v="7"/>
    <x v="4"/>
    <x v="11"/>
    <n v="1.4730947414497689E-2"/>
    <n v="0.1482130615583829"/>
    <x v="0"/>
  </r>
  <r>
    <x v="15"/>
    <x v="7"/>
    <x v="4"/>
    <x v="11"/>
    <n v="1.7598002141231521E-3"/>
    <n v="0.1349837477792305"/>
    <x v="0"/>
  </r>
  <r>
    <x v="16"/>
    <x v="7"/>
    <x v="4"/>
    <x v="11"/>
    <n v="5.2329483253752852E-3"/>
    <n v="0.12904220538396546"/>
    <x v="0"/>
  </r>
  <r>
    <x v="17"/>
    <x v="7"/>
    <x v="4"/>
    <x v="11"/>
    <n v="9.4239851739982509E-3"/>
    <n v="0.12714759660159297"/>
    <x v="0"/>
  </r>
  <r>
    <x v="18"/>
    <x v="7"/>
    <x v="4"/>
    <x v="11"/>
    <n v="1.6645450530367756E-2"/>
    <n v="0.13091797333513142"/>
    <x v="0"/>
  </r>
  <r>
    <x v="19"/>
    <x v="7"/>
    <x v="4"/>
    <x v="11"/>
    <n v="1.3395202047027236E-2"/>
    <n v="0.13434620754623333"/>
    <x v="0"/>
  </r>
  <r>
    <x v="20"/>
    <x v="7"/>
    <x v="4"/>
    <x v="11"/>
    <n v="1.7284950627136225E-2"/>
    <n v="0.14654959953277882"/>
    <x v="0"/>
  </r>
  <r>
    <x v="21"/>
    <x v="7"/>
    <x v="4"/>
    <x v="11"/>
    <n v="9.8285591965746027E-3"/>
    <n v="0.14836352927767352"/>
    <x v="0"/>
  </r>
  <r>
    <x v="22"/>
    <x v="7"/>
    <x v="4"/>
    <x v="11"/>
    <n v="1.7815230045006316E-2"/>
    <n v="0.15646383297239963"/>
    <x v="0"/>
  </r>
  <r>
    <x v="23"/>
    <x v="7"/>
    <x v="4"/>
    <x v="11"/>
    <n v="1.564729169645817E-2"/>
    <n v="0.15753757322100059"/>
    <x v="0"/>
  </r>
  <r>
    <x v="24"/>
    <x v="7"/>
    <x v="4"/>
    <x v="11"/>
    <n v="2.3484899094665244E-2"/>
    <n v="0.16102984398989942"/>
    <x v="0"/>
  </r>
  <r>
    <x v="25"/>
    <x v="7"/>
    <x v="4"/>
    <x v="11"/>
    <n v="1.690625287328347E-2"/>
    <n v="0.1621555172385134"/>
    <x v="0"/>
  </r>
  <r>
    <x v="26"/>
    <x v="7"/>
    <x v="4"/>
    <x v="11"/>
    <n v="1.8157439785091593E-2"/>
    <n v="0.16558200960910729"/>
    <x v="0"/>
  </r>
  <r>
    <x v="27"/>
    <x v="7"/>
    <x v="4"/>
    <x v="11"/>
    <n v="1.4215132557331416E-2"/>
    <n v="0.17803734195231555"/>
    <x v="0"/>
  </r>
  <r>
    <x v="28"/>
    <x v="7"/>
    <x v="4"/>
    <x v="11"/>
    <n v="1.1499741915447134E-2"/>
    <n v="0.18430413554238739"/>
    <x v="0"/>
  </r>
  <r>
    <x v="29"/>
    <x v="7"/>
    <x v="4"/>
    <x v="11"/>
    <n v="1.0515811387869839E-2"/>
    <n v="0.185395961756259"/>
    <x v="0"/>
  </r>
  <r>
    <x v="30"/>
    <x v="7"/>
    <x v="4"/>
    <x v="11"/>
    <n v="1.1259732716706494E-2"/>
    <n v="0.18001024394259774"/>
    <x v="0"/>
  </r>
  <r>
    <x v="31"/>
    <x v="7"/>
    <x v="4"/>
    <x v="11"/>
    <n v="6.0019940731770348E-3"/>
    <n v="0.17261703596874758"/>
    <x v="0"/>
  </r>
  <r>
    <x v="32"/>
    <x v="7"/>
    <x v="4"/>
    <x v="11"/>
    <n v="9.8828785449738693E-3"/>
    <n v="0.16521496388658519"/>
    <x v="0"/>
  </r>
  <r>
    <x v="33"/>
    <x v="7"/>
    <x v="4"/>
    <x v="11"/>
    <n v="1.2699946607644402E-2"/>
    <n v="0.16808635129765501"/>
    <x v="0"/>
  </r>
  <r>
    <x v="34"/>
    <x v="7"/>
    <x v="4"/>
    <x v="11"/>
    <n v="1.8006380957664863E-2"/>
    <n v="0.16827750221031351"/>
    <x v="0"/>
  </r>
  <r>
    <x v="35"/>
    <x v="7"/>
    <x v="4"/>
    <x v="11"/>
    <n v="1.7597311663110852E-2"/>
    <n v="0.17022752217696618"/>
    <x v="0"/>
  </r>
  <r>
    <x v="36"/>
    <x v="7"/>
    <x v="4"/>
    <x v="11"/>
    <n v="2.622338981315497E-2"/>
    <n v="0.17296601289545593"/>
    <x v="0"/>
  </r>
  <r>
    <x v="37"/>
    <x v="7"/>
    <x v="4"/>
    <x v="11"/>
    <n v="2.30790071705472E-2"/>
    <n v="0.17913876719271968"/>
    <x v="0"/>
  </r>
  <r>
    <x v="38"/>
    <x v="7"/>
    <x v="4"/>
    <x v="11"/>
    <n v="2.1205261890268477E-2"/>
    <n v="0.18218658929789658"/>
    <x v="0"/>
  </r>
  <r>
    <x v="39"/>
    <x v="7"/>
    <x v="4"/>
    <x v="11"/>
    <n v="1.6891266933839421E-2"/>
    <n v="0.18486272367440454"/>
    <x v="0"/>
  </r>
  <r>
    <x v="40"/>
    <x v="7"/>
    <x v="4"/>
    <x v="11"/>
    <n v="4.9769744812398965E-2"/>
    <n v="0.22313272657135641"/>
    <x v="0"/>
  </r>
  <r>
    <x v="41"/>
    <x v="7"/>
    <x v="4"/>
    <x v="11"/>
    <n v="1.4303542880112194E-2"/>
    <n v="0.22692045806359876"/>
    <x v="0"/>
  </r>
  <r>
    <x v="42"/>
    <x v="7"/>
    <x v="4"/>
    <x v="11"/>
    <n v="2.4420296346685313E-2"/>
    <n v="0.24008102169357759"/>
    <x v="0"/>
  </r>
  <r>
    <x v="43"/>
    <x v="7"/>
    <x v="4"/>
    <x v="11"/>
    <n v="1.4413488072907377E-2"/>
    <n v="0.24849251569330791"/>
    <x v="0"/>
  </r>
  <r>
    <x v="44"/>
    <x v="7"/>
    <x v="4"/>
    <x v="11"/>
    <n v="1.1845839732004626E-2"/>
    <n v="0.25045547688033865"/>
    <x v="0"/>
  </r>
  <r>
    <x v="45"/>
    <x v="7"/>
    <x v="4"/>
    <x v="11"/>
    <n v="2.1057756080877569E-2"/>
    <n v="0.25881328635357181"/>
    <x v="0"/>
  </r>
  <r>
    <x v="46"/>
    <x v="7"/>
    <x v="4"/>
    <x v="11"/>
    <n v="1.3259896939888249E-2"/>
    <n v="0.25406680233579521"/>
    <x v="0"/>
  </r>
  <r>
    <x v="47"/>
    <x v="7"/>
    <x v="4"/>
    <x v="11"/>
    <n v="1.4693052610941094E-2"/>
    <n v="0.25116254328362547"/>
    <x v="0"/>
  </r>
  <r>
    <x v="48"/>
    <x v="7"/>
    <x v="4"/>
    <x v="11"/>
    <n v="1.7206608171011693E-2"/>
    <n v="0.24214576164148219"/>
    <x v="0"/>
  </r>
  <r>
    <x v="49"/>
    <x v="7"/>
    <x v="4"/>
    <x v="11"/>
    <n v="2.2634083283637859E-2"/>
    <n v="0.24170083775457282"/>
    <x v="0"/>
  </r>
  <r>
    <x v="50"/>
    <x v="7"/>
    <x v="4"/>
    <x v="11"/>
    <n v="2.5607881591520505E-2"/>
    <n v="0.24610345745582485"/>
    <x v="0"/>
  </r>
  <r>
    <x v="51"/>
    <x v="7"/>
    <x v="4"/>
    <x v="11"/>
    <n v="1.6491547376113157E-2"/>
    <n v="0.2457037378980986"/>
    <x v="0"/>
  </r>
  <r>
    <x v="52"/>
    <x v="7"/>
    <x v="4"/>
    <x v="11"/>
    <n v="1.6295631407432905E-2"/>
    <n v="0.21222962449313254"/>
    <x v="0"/>
  </r>
  <r>
    <x v="53"/>
    <x v="7"/>
    <x v="4"/>
    <x v="11"/>
    <n v="1.0801034096367734E-2"/>
    <n v="0.20872711570938807"/>
    <x v="0"/>
  </r>
  <r>
    <x v="54"/>
    <x v="7"/>
    <x v="4"/>
    <x v="11"/>
    <n v="1.5373242607036743E-2"/>
    <n v="0.19968006196973953"/>
    <x v="0"/>
  </r>
  <r>
    <x v="55"/>
    <x v="7"/>
    <x v="4"/>
    <x v="11"/>
    <n v="1.0508775276096767E-2"/>
    <n v="0.19577534917292888"/>
    <x v="0"/>
  </r>
  <r>
    <x v="56"/>
    <x v="7"/>
    <x v="4"/>
    <x v="11"/>
    <n v="1.3254388250890665E-2"/>
    <n v="0.19718389769181496"/>
    <x v="0"/>
  </r>
  <r>
    <x v="57"/>
    <x v="7"/>
    <x v="4"/>
    <x v="11"/>
    <n v="1.5481585102558069E-2"/>
    <n v="0.19160772671349544"/>
    <x v="0"/>
  </r>
  <r>
    <x v="0"/>
    <x v="7"/>
    <x v="4"/>
    <x v="6"/>
    <n v="4.6058482486947612E-2"/>
    <n v="0.49853106045190215"/>
    <x v="0"/>
  </r>
  <r>
    <x v="1"/>
    <x v="7"/>
    <x v="4"/>
    <x v="6"/>
    <n v="4.0659890238210802E-2"/>
    <n v="0.48192721037259806"/>
    <x v="0"/>
  </r>
  <r>
    <x v="2"/>
    <x v="7"/>
    <x v="4"/>
    <x v="6"/>
    <n v="4.4932833665263024E-2"/>
    <n v="0.45824974704122334"/>
    <x v="0"/>
  </r>
  <r>
    <x v="3"/>
    <x v="7"/>
    <x v="4"/>
    <x v="6"/>
    <n v="3.057077829086887E-2"/>
    <n v="0.44531885969830381"/>
    <x v="0"/>
  </r>
  <r>
    <x v="4"/>
    <x v="7"/>
    <x v="4"/>
    <x v="6"/>
    <n v="3.495642121236088E-2"/>
    <n v="0.43936644979254463"/>
    <x v="0"/>
  </r>
  <r>
    <x v="5"/>
    <x v="7"/>
    <x v="4"/>
    <x v="6"/>
    <n v="3.1817792908707197E-2"/>
    <n v="0.44052146629673045"/>
    <x v="0"/>
  </r>
  <r>
    <x v="6"/>
    <x v="7"/>
    <x v="4"/>
    <x v="6"/>
    <n v="2.8745943368123934E-2"/>
    <n v="0.43872981512437226"/>
    <x v="0"/>
  </r>
  <r>
    <x v="7"/>
    <x v="7"/>
    <x v="4"/>
    <x v="6"/>
    <n v="4.5927170571315956E-2"/>
    <n v="0.45379130007715029"/>
    <x v="0"/>
  </r>
  <r>
    <x v="8"/>
    <x v="7"/>
    <x v="4"/>
    <x v="6"/>
    <n v="2.8107230869290092E-2"/>
    <n v="0.4407185579834948"/>
    <x v="0"/>
  </r>
  <r>
    <x v="9"/>
    <x v="7"/>
    <x v="4"/>
    <x v="6"/>
    <n v="3.8162683949525024E-2"/>
    <n v="0.44535120234205872"/>
    <x v="0"/>
  </r>
  <r>
    <x v="10"/>
    <x v="7"/>
    <x v="4"/>
    <x v="6"/>
    <n v="6.1267135797178594E-2"/>
    <n v="0.47095502936656652"/>
    <x v="0"/>
  </r>
  <r>
    <x v="11"/>
    <x v="7"/>
    <x v="4"/>
    <x v="6"/>
    <n v="3.3225898163891834E-2"/>
    <n v="0.46443226152168376"/>
    <x v="0"/>
  </r>
  <r>
    <x v="12"/>
    <x v="7"/>
    <x v="4"/>
    <x v="6"/>
    <n v="3.5988331932040762E-2"/>
    <n v="0.45436211096677698"/>
    <x v="0"/>
  </r>
  <r>
    <x v="13"/>
    <x v="7"/>
    <x v="4"/>
    <x v="6"/>
    <n v="3.780309695747653E-2"/>
    <n v="0.45150531768604268"/>
    <x v="0"/>
  </r>
  <r>
    <x v="14"/>
    <x v="7"/>
    <x v="4"/>
    <x v="6"/>
    <n v="3.162980979822997E-2"/>
    <n v="0.4382022938190096"/>
    <x v="0"/>
  </r>
  <r>
    <x v="15"/>
    <x v="7"/>
    <x v="4"/>
    <x v="6"/>
    <n v="3.5190140004693364E-3"/>
    <n v="0.41115052952861014"/>
    <x v="0"/>
  </r>
  <r>
    <x v="16"/>
    <x v="7"/>
    <x v="4"/>
    <x v="6"/>
    <n v="2.3296511298466313E-2"/>
    <n v="0.39949061961471544"/>
    <x v="0"/>
  </r>
  <r>
    <x v="17"/>
    <x v="7"/>
    <x v="4"/>
    <x v="6"/>
    <n v="4.2296082739339595E-2"/>
    <n v="0.40996890944534797"/>
    <x v="0"/>
  </r>
  <r>
    <x v="18"/>
    <x v="7"/>
    <x v="4"/>
    <x v="6"/>
    <n v="3.3333956940827886E-2"/>
    <n v="0.41455692301805191"/>
    <x v="0"/>
  </r>
  <r>
    <x v="19"/>
    <x v="7"/>
    <x v="4"/>
    <x v="6"/>
    <n v="2.6419321011111982E-2"/>
    <n v="0.3950490734578479"/>
    <x v="0"/>
  </r>
  <r>
    <x v="20"/>
    <x v="7"/>
    <x v="4"/>
    <x v="6"/>
    <n v="3.0606761380305571E-2"/>
    <n v="0.39754860396886338"/>
    <x v="0"/>
  </r>
  <r>
    <x v="21"/>
    <x v="7"/>
    <x v="4"/>
    <x v="6"/>
    <n v="3.9728858539289431E-2"/>
    <n v="0.39911477855862781"/>
    <x v="0"/>
  </r>
  <r>
    <x v="22"/>
    <x v="7"/>
    <x v="4"/>
    <x v="6"/>
    <n v="3.5812893071935074E-2"/>
    <n v="0.37366053583338427"/>
    <x v="0"/>
  </r>
  <r>
    <x v="23"/>
    <x v="7"/>
    <x v="4"/>
    <x v="6"/>
    <n v="3.7744080891298763E-2"/>
    <n v="0.37817871856079127"/>
    <x v="0"/>
  </r>
  <r>
    <x v="24"/>
    <x v="7"/>
    <x v="4"/>
    <x v="6"/>
    <n v="2.8348195748376586E-2"/>
    <n v="0.370538582377127"/>
    <x v="0"/>
  </r>
  <r>
    <x v="25"/>
    <x v="7"/>
    <x v="4"/>
    <x v="6"/>
    <n v="3.2204686052008304E-2"/>
    <n v="0.36494017147165886"/>
    <x v="0"/>
  </r>
  <r>
    <x v="26"/>
    <x v="7"/>
    <x v="4"/>
    <x v="6"/>
    <n v="6.4570886660675661E-2"/>
    <n v="0.39788124833410454"/>
    <x v="0"/>
  </r>
  <r>
    <x v="27"/>
    <x v="7"/>
    <x v="4"/>
    <x v="6"/>
    <n v="3.1370245746445258E-2"/>
    <n v="0.42573248008008047"/>
    <x v="0"/>
  </r>
  <r>
    <x v="28"/>
    <x v="7"/>
    <x v="4"/>
    <x v="6"/>
    <n v="3.4795651272651294E-2"/>
    <n v="0.43723162005426536"/>
    <x v="0"/>
  </r>
  <r>
    <x v="29"/>
    <x v="7"/>
    <x v="4"/>
    <x v="6"/>
    <n v="3.7229554341714696E-2"/>
    <n v="0.43216509165664052"/>
    <x v="0"/>
  </r>
  <r>
    <x v="30"/>
    <x v="7"/>
    <x v="4"/>
    <x v="6"/>
    <n v="3.7695811383231193E-2"/>
    <n v="0.4365269460990438"/>
    <x v="0"/>
  </r>
  <r>
    <x v="31"/>
    <x v="7"/>
    <x v="4"/>
    <x v="6"/>
    <n v="1.9943222520059142E-2"/>
    <n v="0.430050847607991"/>
    <x v="0"/>
  </r>
  <r>
    <x v="32"/>
    <x v="7"/>
    <x v="4"/>
    <x v="6"/>
    <n v="2.2460298193730181E-2"/>
    <n v="0.42190438442141559"/>
    <x v="0"/>
  </r>
  <r>
    <x v="33"/>
    <x v="7"/>
    <x v="4"/>
    <x v="6"/>
    <n v="4.2595574308363859E-2"/>
    <n v="0.42477110019049003"/>
    <x v="0"/>
  </r>
  <r>
    <x v="34"/>
    <x v="7"/>
    <x v="4"/>
    <x v="6"/>
    <n v="3.1862652130823864E-2"/>
    <n v="0.42082085924937879"/>
    <x v="0"/>
  </r>
  <r>
    <x v="35"/>
    <x v="7"/>
    <x v="4"/>
    <x v="6"/>
    <n v="3.9794182860462171E-2"/>
    <n v="0.42287096121854223"/>
    <x v="0"/>
  </r>
  <r>
    <x v="36"/>
    <x v="7"/>
    <x v="4"/>
    <x v="6"/>
    <n v="3.9069845962689316E-2"/>
    <n v="0.43359261143285494"/>
    <x v="0"/>
  </r>
  <r>
    <x v="37"/>
    <x v="7"/>
    <x v="4"/>
    <x v="6"/>
    <n v="8.4236903630618615E-2"/>
    <n v="0.48562482901146531"/>
    <x v="0"/>
  </r>
  <r>
    <x v="38"/>
    <x v="7"/>
    <x v="4"/>
    <x v="6"/>
    <n v="4.6681777288910056E-2"/>
    <n v="0.46773571963969973"/>
    <x v="0"/>
  </r>
  <r>
    <x v="39"/>
    <x v="7"/>
    <x v="4"/>
    <x v="6"/>
    <n v="5.9746296949504334E-2"/>
    <n v="0.49611177084275881"/>
    <x v="0"/>
  </r>
  <r>
    <x v="40"/>
    <x v="7"/>
    <x v="4"/>
    <x v="6"/>
    <n v="4.9462433130778527E-2"/>
    <n v="0.51077855270088601"/>
    <x v="0"/>
  </r>
  <r>
    <x v="41"/>
    <x v="7"/>
    <x v="4"/>
    <x v="6"/>
    <n v="4.9869488640427735E-2"/>
    <n v="0.52341848699959903"/>
    <x v="0"/>
  </r>
  <r>
    <x v="42"/>
    <x v="7"/>
    <x v="4"/>
    <x v="6"/>
    <n v="5.1118598138689589E-2"/>
    <n v="0.53684127375505752"/>
    <x v="0"/>
  </r>
  <r>
    <x v="43"/>
    <x v="7"/>
    <x v="4"/>
    <x v="6"/>
    <n v="3.5882967091986684E-2"/>
    <n v="0.5527810183269849"/>
    <x v="0"/>
  </r>
  <r>
    <x v="44"/>
    <x v="7"/>
    <x v="4"/>
    <x v="6"/>
    <n v="4.2754709736817366E-2"/>
    <n v="0.57307542987007221"/>
    <x v="0"/>
  </r>
  <r>
    <x v="45"/>
    <x v="7"/>
    <x v="4"/>
    <x v="6"/>
    <n v="3.4848757143398398E-2"/>
    <n v="0.56532861270510659"/>
    <x v="0"/>
  </r>
  <r>
    <x v="46"/>
    <x v="7"/>
    <x v="4"/>
    <x v="6"/>
    <n v="3.3195775520528797E-2"/>
    <n v="0.56666173609481163"/>
    <x v="0"/>
  </r>
  <r>
    <x v="47"/>
    <x v="7"/>
    <x v="4"/>
    <x v="6"/>
    <n v="3.2820542391896981E-2"/>
    <n v="0.55968809562624633"/>
    <x v="0"/>
  </r>
  <r>
    <x v="48"/>
    <x v="7"/>
    <x v="4"/>
    <x v="6"/>
    <n v="4.8332955013350276E-2"/>
    <n v="0.5689512046769073"/>
    <x v="0"/>
  </r>
  <r>
    <x v="49"/>
    <x v="7"/>
    <x v="4"/>
    <x v="6"/>
    <n v="4.4508383190222163E-2"/>
    <n v="0.52922268423651087"/>
    <x v="0"/>
  </r>
  <r>
    <x v="50"/>
    <x v="7"/>
    <x v="4"/>
    <x v="6"/>
    <n v="5.1104397059433655E-2"/>
    <n v="0.53364530400703447"/>
    <x v="0"/>
  </r>
  <r>
    <x v="51"/>
    <x v="7"/>
    <x v="4"/>
    <x v="6"/>
    <n v="4.1314082298124527E-2"/>
    <n v="0.5152130893556548"/>
    <x v="0"/>
  </r>
  <r>
    <x v="52"/>
    <x v="7"/>
    <x v="4"/>
    <x v="6"/>
    <n v="3.5657301673131053E-2"/>
    <n v="0.50140795789800729"/>
    <x v="0"/>
  </r>
  <r>
    <x v="53"/>
    <x v="7"/>
    <x v="4"/>
    <x v="6"/>
    <n v="2.4696060215434339E-2"/>
    <n v="0.47623452947301387"/>
    <x v="0"/>
  </r>
  <r>
    <x v="54"/>
    <x v="7"/>
    <x v="4"/>
    <x v="6"/>
    <n v="2.8422108964487745E-2"/>
    <n v="0.45353804029881195"/>
    <x v="0"/>
  </r>
  <r>
    <x v="55"/>
    <x v="7"/>
    <x v="4"/>
    <x v="6"/>
    <n v="3.0325521508400916E-2"/>
    <n v="0.44798059471522622"/>
    <x v="0"/>
  </r>
  <r>
    <x v="56"/>
    <x v="7"/>
    <x v="4"/>
    <x v="6"/>
    <n v="2.774154770159316E-2"/>
    <n v="0.43296743268000204"/>
    <x v="0"/>
  </r>
  <r>
    <x v="57"/>
    <x v="7"/>
    <x v="4"/>
    <x v="6"/>
    <n v="3.4240624771148032E-2"/>
    <n v="0.43235930030775166"/>
    <x v="0"/>
  </r>
  <r>
    <x v="0"/>
    <x v="7"/>
    <x v="5"/>
    <x v="11"/>
    <n v="7.4083256535218106E-2"/>
    <n v="1.3553769129403801"/>
    <x v="0"/>
  </r>
  <r>
    <x v="1"/>
    <x v="7"/>
    <x v="5"/>
    <x v="11"/>
    <n v="0.10285856003149861"/>
    <n v="1.3272634070590952"/>
    <x v="0"/>
  </r>
  <r>
    <x v="2"/>
    <x v="7"/>
    <x v="5"/>
    <x v="11"/>
    <n v="6.4083143617970059E-2"/>
    <n v="1.2047976292564304"/>
    <x v="0"/>
  </r>
  <r>
    <x v="3"/>
    <x v="7"/>
    <x v="5"/>
    <x v="11"/>
    <n v="6.945966553698632E-2"/>
    <n v="1.1322847901170459"/>
    <x v="0"/>
  </r>
  <r>
    <x v="4"/>
    <x v="7"/>
    <x v="5"/>
    <x v="11"/>
    <n v="4.6482802157040475E-2"/>
    <n v="0.92043079650494852"/>
    <x v="0"/>
  </r>
  <r>
    <x v="5"/>
    <x v="7"/>
    <x v="5"/>
    <x v="11"/>
    <n v="4.7483786395260255E-2"/>
    <n v="0.75962370619215991"/>
    <x v="0"/>
  </r>
  <r>
    <x v="6"/>
    <x v="7"/>
    <x v="5"/>
    <x v="11"/>
    <n v="4.1534419419703657E-2"/>
    <n v="0.70818068761697506"/>
    <x v="0"/>
  </r>
  <r>
    <x v="7"/>
    <x v="7"/>
    <x v="5"/>
    <x v="11"/>
    <n v="4.1364446180231683E-2"/>
    <n v="0.69757322626853857"/>
    <x v="0"/>
  </r>
  <r>
    <x v="8"/>
    <x v="7"/>
    <x v="5"/>
    <x v="11"/>
    <n v="1.4284624464104055E-2"/>
    <n v="0.68106322277800546"/>
    <x v="0"/>
  </r>
  <r>
    <x v="9"/>
    <x v="7"/>
    <x v="5"/>
    <x v="11"/>
    <n v="4.1118489722784611E-2"/>
    <n v="0.66467681033052528"/>
    <x v="0"/>
  </r>
  <r>
    <x v="10"/>
    <x v="7"/>
    <x v="5"/>
    <x v="11"/>
    <n v="6.4092177725735888E-2"/>
    <n v="0.67035913252951418"/>
    <x v="0"/>
  </r>
  <r>
    <x v="11"/>
    <x v="7"/>
    <x v="5"/>
    <x v="11"/>
    <n v="7.6172943406240645E-2"/>
    <n v="0.68301831519277445"/>
    <x v="0"/>
  </r>
  <r>
    <x v="12"/>
    <x v="7"/>
    <x v="5"/>
    <x v="11"/>
    <n v="7.9688464363429148E-2"/>
    <n v="0.6886235230209854"/>
    <x v="0"/>
  </r>
  <r>
    <x v="13"/>
    <x v="7"/>
    <x v="5"/>
    <x v="11"/>
    <n v="6.406955659941517E-2"/>
    <n v="0.64983451958890193"/>
    <x v="0"/>
  </r>
  <r>
    <x v="14"/>
    <x v="7"/>
    <x v="5"/>
    <x v="11"/>
    <n v="6.0734381874823815E-2"/>
    <n v="0.64648575784575568"/>
    <x v="0"/>
  </r>
  <r>
    <x v="15"/>
    <x v="7"/>
    <x v="5"/>
    <x v="11"/>
    <n v="2.7606319434994586E-3"/>
    <n v="0.57978672425226874"/>
    <x v="0"/>
  </r>
  <r>
    <x v="16"/>
    <x v="7"/>
    <x v="5"/>
    <x v="11"/>
    <n v="1.8245505143583998E-2"/>
    <n v="0.55154942723881228"/>
    <x v="0"/>
  </r>
  <r>
    <x v="17"/>
    <x v="7"/>
    <x v="5"/>
    <x v="11"/>
    <n v="7.0578905996778712E-2"/>
    <n v="0.57464454684033084"/>
    <x v="0"/>
  </r>
  <r>
    <x v="18"/>
    <x v="7"/>
    <x v="5"/>
    <x v="11"/>
    <n v="8.1620523293112673E-2"/>
    <n v="0.61473065071373978"/>
    <x v="0"/>
  </r>
  <r>
    <x v="19"/>
    <x v="7"/>
    <x v="5"/>
    <x v="11"/>
    <n v="4.6078173483198391E-2"/>
    <n v="0.6194443780167066"/>
    <x v="0"/>
  </r>
  <r>
    <x v="20"/>
    <x v="7"/>
    <x v="5"/>
    <x v="11"/>
    <n v="6.4843377489443521E-2"/>
    <n v="0.67000313104204601"/>
    <x v="0"/>
  </r>
  <r>
    <x v="21"/>
    <x v="7"/>
    <x v="5"/>
    <x v="11"/>
    <n v="9.8779369712691661E-2"/>
    <n v="0.727664011031953"/>
    <x v="0"/>
  </r>
  <r>
    <x v="22"/>
    <x v="7"/>
    <x v="5"/>
    <x v="11"/>
    <n v="6.973427119825093E-2"/>
    <n v="0.73330610450446798"/>
    <x v="0"/>
  </r>
  <r>
    <x v="23"/>
    <x v="7"/>
    <x v="5"/>
    <x v="11"/>
    <n v="9.6222525236784234E-2"/>
    <n v="0.75335568633501171"/>
    <x v="0"/>
  </r>
  <r>
    <x v="24"/>
    <x v="7"/>
    <x v="5"/>
    <x v="11"/>
    <n v="0.1260043440652964"/>
    <n v="0.79967156603687883"/>
    <x v="0"/>
  </r>
  <r>
    <x v="25"/>
    <x v="7"/>
    <x v="5"/>
    <x v="11"/>
    <n v="0.11280714770821446"/>
    <n v="0.84840915714567822"/>
    <x v="0"/>
  </r>
  <r>
    <x v="26"/>
    <x v="7"/>
    <x v="5"/>
    <x v="11"/>
    <n v="0.13060884105030279"/>
    <n v="0.91828361632115729"/>
    <x v="0"/>
  </r>
  <r>
    <x v="27"/>
    <x v="7"/>
    <x v="5"/>
    <x v="11"/>
    <n v="0.14060997518592605"/>
    <n v="1.0561329595635838"/>
    <x v="0"/>
  </r>
  <r>
    <x v="28"/>
    <x v="7"/>
    <x v="5"/>
    <x v="11"/>
    <n v="6.1365959984345471E-2"/>
    <n v="1.0992534144043455"/>
    <x v="0"/>
  </r>
  <r>
    <x v="29"/>
    <x v="7"/>
    <x v="5"/>
    <x v="11"/>
    <n v="0.10416262891237833"/>
    <n v="1.1328371373199451"/>
    <x v="0"/>
  </r>
  <r>
    <x v="30"/>
    <x v="7"/>
    <x v="5"/>
    <x v="11"/>
    <n v="7.3825364234714072E-2"/>
    <n v="1.1250419782615464"/>
    <x v="0"/>
  </r>
  <r>
    <x v="31"/>
    <x v="7"/>
    <x v="5"/>
    <x v="11"/>
    <n v="5.6103795861935854E-2"/>
    <n v="1.135067600640284"/>
    <x v="0"/>
  </r>
  <r>
    <x v="32"/>
    <x v="7"/>
    <x v="5"/>
    <x v="11"/>
    <n v="7.3092457397995594E-2"/>
    <n v="1.1433166805488357"/>
    <x v="0"/>
  </r>
  <r>
    <x v="33"/>
    <x v="7"/>
    <x v="5"/>
    <x v="11"/>
    <n v="0.14348507615743736"/>
    <n v="1.1880223869935818"/>
    <x v="0"/>
  </r>
  <r>
    <x v="34"/>
    <x v="7"/>
    <x v="5"/>
    <x v="11"/>
    <n v="5.9803475179321351E-2"/>
    <n v="1.1780915909746519"/>
    <x v="0"/>
  </r>
  <r>
    <x v="35"/>
    <x v="7"/>
    <x v="5"/>
    <x v="11"/>
    <n v="0.11774954578266862"/>
    <n v="1.1996186115205363"/>
    <x v="0"/>
  </r>
  <r>
    <x v="36"/>
    <x v="7"/>
    <x v="5"/>
    <x v="11"/>
    <n v="0.10825307088049782"/>
    <n v="1.1818673383357376"/>
    <x v="0"/>
  </r>
  <r>
    <x v="37"/>
    <x v="7"/>
    <x v="5"/>
    <x v="11"/>
    <n v="8.1219818539601585E-2"/>
    <n v="1.150280009167125"/>
    <x v="0"/>
  </r>
  <r>
    <x v="38"/>
    <x v="7"/>
    <x v="5"/>
    <x v="11"/>
    <n v="8.5806960069552046E-2"/>
    <n v="1.1054781281863741"/>
    <x v="0"/>
  </r>
  <r>
    <x v="39"/>
    <x v="7"/>
    <x v="5"/>
    <x v="11"/>
    <n v="6.5985146520346885E-2"/>
    <n v="1.0308532995207951"/>
    <x v="0"/>
  </r>
  <r>
    <x v="40"/>
    <x v="7"/>
    <x v="5"/>
    <x v="11"/>
    <n v="6.6705628997028379E-2"/>
    <n v="1.0361929685334779"/>
    <x v="0"/>
  </r>
  <r>
    <x v="41"/>
    <x v="7"/>
    <x v="5"/>
    <x v="11"/>
    <n v="5.557955763090186E-2"/>
    <n v="0.98760989725200143"/>
    <x v="0"/>
  </r>
  <r>
    <x v="42"/>
    <x v="7"/>
    <x v="5"/>
    <x v="11"/>
    <n v="0.1312610025911356"/>
    <n v="1.0450455356084229"/>
    <x v="0"/>
  </r>
  <r>
    <x v="43"/>
    <x v="7"/>
    <x v="5"/>
    <x v="11"/>
    <n v="0.11592905513081267"/>
    <n v="1.1048707948772996"/>
    <x v="0"/>
  </r>
  <r>
    <x v="44"/>
    <x v="7"/>
    <x v="5"/>
    <x v="11"/>
    <n v="0.14414829900335469"/>
    <n v="1.1759266364826588"/>
    <x v="0"/>
  </r>
  <r>
    <x v="45"/>
    <x v="7"/>
    <x v="5"/>
    <x v="11"/>
    <n v="0.17740421035529075"/>
    <n v="1.2098457706805121"/>
    <x v="0"/>
  </r>
  <r>
    <x v="46"/>
    <x v="7"/>
    <x v="5"/>
    <x v="11"/>
    <n v="0.18343470416120766"/>
    <n v="1.3334769996623983"/>
    <x v="0"/>
  </r>
  <r>
    <x v="47"/>
    <x v="7"/>
    <x v="5"/>
    <x v="11"/>
    <n v="0.24887093180629061"/>
    <n v="1.4645983856860203"/>
    <x v="0"/>
  </r>
  <r>
    <x v="48"/>
    <x v="7"/>
    <x v="5"/>
    <x v="11"/>
    <n v="0.2406045681017597"/>
    <n v="1.5969498829072823"/>
    <x v="0"/>
  </r>
  <r>
    <x v="49"/>
    <x v="7"/>
    <x v="5"/>
    <x v="11"/>
    <n v="0.19784810475731426"/>
    <n v="1.7135781691249952"/>
    <x v="0"/>
  </r>
  <r>
    <x v="50"/>
    <x v="7"/>
    <x v="5"/>
    <x v="11"/>
    <n v="0.1955930158855759"/>
    <n v="1.8233642249410189"/>
    <x v="0"/>
  </r>
  <r>
    <x v="51"/>
    <x v="7"/>
    <x v="5"/>
    <x v="11"/>
    <n v="0.33921137894500486"/>
    <n v="2.0965904573656768"/>
    <x v="0"/>
  </r>
  <r>
    <x v="52"/>
    <x v="7"/>
    <x v="5"/>
    <x v="11"/>
    <n v="0.18537463533574963"/>
    <n v="2.2152594637043985"/>
    <x v="0"/>
  </r>
  <r>
    <x v="53"/>
    <x v="7"/>
    <x v="5"/>
    <x v="11"/>
    <n v="0.20093004602483036"/>
    <n v="2.3606099520983266"/>
    <x v="0"/>
  </r>
  <r>
    <x v="54"/>
    <x v="7"/>
    <x v="5"/>
    <x v="11"/>
    <n v="0.1707739501517021"/>
    <n v="2.4001228996588932"/>
    <x v="0"/>
  </r>
  <r>
    <x v="55"/>
    <x v="7"/>
    <x v="5"/>
    <x v="11"/>
    <n v="0.18264334197067103"/>
    <n v="2.4668371864987515"/>
    <x v="0"/>
  </r>
  <r>
    <x v="56"/>
    <x v="7"/>
    <x v="5"/>
    <x v="11"/>
    <n v="0.21031983930635756"/>
    <n v="2.533008726801754"/>
    <x v="0"/>
  </r>
  <r>
    <x v="57"/>
    <x v="7"/>
    <x v="5"/>
    <x v="11"/>
    <n v="0.25026485653462172"/>
    <n v="2.6058693729810853"/>
    <x v="0"/>
  </r>
  <r>
    <x v="0"/>
    <x v="7"/>
    <x v="5"/>
    <x v="1"/>
    <n v="1.3885764441148833"/>
    <n v="12.669945804802172"/>
    <x v="0"/>
  </r>
  <r>
    <x v="1"/>
    <x v="7"/>
    <x v="5"/>
    <x v="1"/>
    <n v="0.88406035226758295"/>
    <n v="12.428373665092147"/>
    <x v="0"/>
  </r>
  <r>
    <x v="2"/>
    <x v="7"/>
    <x v="5"/>
    <x v="1"/>
    <n v="0.99810372784977353"/>
    <n v="12.209090401456505"/>
    <x v="0"/>
  </r>
  <r>
    <x v="3"/>
    <x v="7"/>
    <x v="5"/>
    <x v="1"/>
    <n v="1.1472006234188863"/>
    <n v="12.423509280063882"/>
    <x v="0"/>
  </r>
  <r>
    <x v="4"/>
    <x v="7"/>
    <x v="5"/>
    <x v="1"/>
    <n v="0.80861682098588716"/>
    <n v="12.370915068166715"/>
    <x v="0"/>
  </r>
  <r>
    <x v="5"/>
    <x v="7"/>
    <x v="5"/>
    <x v="1"/>
    <n v="1.0720918108863216"/>
    <n v="12.53896073259671"/>
    <x v="0"/>
  </r>
  <r>
    <x v="6"/>
    <x v="7"/>
    <x v="5"/>
    <x v="1"/>
    <n v="0.94963342384049088"/>
    <n v="12.656769406451906"/>
    <x v="0"/>
  </r>
  <r>
    <x v="7"/>
    <x v="7"/>
    <x v="5"/>
    <x v="1"/>
    <n v="0.74718752547602008"/>
    <n v="12.614625519764706"/>
    <x v="0"/>
  </r>
  <r>
    <x v="8"/>
    <x v="7"/>
    <x v="5"/>
    <x v="1"/>
    <n v="0.93432847077236392"/>
    <n v="12.693439989661176"/>
    <x v="0"/>
  </r>
  <r>
    <x v="9"/>
    <x v="7"/>
    <x v="5"/>
    <x v="1"/>
    <n v="1.0033715592398937"/>
    <n v="12.640644746932624"/>
    <x v="0"/>
  </r>
  <r>
    <x v="10"/>
    <x v="7"/>
    <x v="5"/>
    <x v="1"/>
    <n v="1.028590580899557"/>
    <n v="12.763023211617615"/>
    <x v="0"/>
  </r>
  <r>
    <x v="11"/>
    <x v="7"/>
    <x v="5"/>
    <x v="1"/>
    <n v="1.6552021654776783"/>
    <n v="12.616963505229339"/>
    <x v="0"/>
  </r>
  <r>
    <x v="12"/>
    <x v="7"/>
    <x v="5"/>
    <x v="1"/>
    <n v="1.3608388454870832"/>
    <n v="12.589225906601538"/>
    <x v="0"/>
  </r>
  <r>
    <x v="13"/>
    <x v="7"/>
    <x v="5"/>
    <x v="1"/>
    <n v="0.77405599804295055"/>
    <n v="12.479221552376906"/>
    <x v="0"/>
  </r>
  <r>
    <x v="14"/>
    <x v="7"/>
    <x v="5"/>
    <x v="1"/>
    <n v="0.64555635943663181"/>
    <n v="12.126674183963766"/>
    <x v="0"/>
  </r>
  <r>
    <x v="15"/>
    <x v="7"/>
    <x v="5"/>
    <x v="1"/>
    <n v="7.2083243601197541E-2"/>
    <n v="11.051556804146076"/>
    <x v="0"/>
  </r>
  <r>
    <x v="16"/>
    <x v="7"/>
    <x v="5"/>
    <x v="1"/>
    <n v="0.35430117273680789"/>
    <n v="10.597241155896997"/>
    <x v="0"/>
  </r>
  <r>
    <x v="17"/>
    <x v="7"/>
    <x v="5"/>
    <x v="1"/>
    <n v="0.67803648998516863"/>
    <n v="10.203185834995843"/>
    <x v="0"/>
  </r>
  <r>
    <x v="18"/>
    <x v="7"/>
    <x v="5"/>
    <x v="1"/>
    <n v="0.98968353158828237"/>
    <n v="10.243235942743635"/>
    <x v="0"/>
  </r>
  <r>
    <x v="19"/>
    <x v="7"/>
    <x v="5"/>
    <x v="1"/>
    <n v="0.62047795633235658"/>
    <n v="10.116526373599971"/>
    <x v="0"/>
  </r>
  <r>
    <x v="20"/>
    <x v="7"/>
    <x v="5"/>
    <x v="1"/>
    <n v="0.82182844723105053"/>
    <n v="10.004026350058655"/>
    <x v="0"/>
  </r>
  <r>
    <x v="21"/>
    <x v="7"/>
    <x v="5"/>
    <x v="1"/>
    <n v="1.0027776013302361"/>
    <n v="10.003432392149001"/>
    <x v="0"/>
  </r>
  <r>
    <x v="22"/>
    <x v="7"/>
    <x v="5"/>
    <x v="1"/>
    <n v="0.96319911060224084"/>
    <n v="9.9380409218516856"/>
    <x v="0"/>
  </r>
  <r>
    <x v="23"/>
    <x v="7"/>
    <x v="5"/>
    <x v="1"/>
    <n v="1.866897674386867"/>
    <n v="10.149736430760873"/>
    <x v="0"/>
  </r>
  <r>
    <x v="24"/>
    <x v="7"/>
    <x v="5"/>
    <x v="1"/>
    <n v="1.6816726047267112"/>
    <n v="10.470570190000503"/>
    <x v="0"/>
  </r>
  <r>
    <x v="25"/>
    <x v="7"/>
    <x v="5"/>
    <x v="1"/>
    <n v="0.89054335208003199"/>
    <n v="10.587057544037584"/>
    <x v="0"/>
  </r>
  <r>
    <x v="26"/>
    <x v="7"/>
    <x v="5"/>
    <x v="1"/>
    <n v="0.86004463808164155"/>
    <n v="10.801545822682595"/>
    <x v="0"/>
  </r>
  <r>
    <x v="27"/>
    <x v="7"/>
    <x v="5"/>
    <x v="1"/>
    <n v="1.1545052472912358"/>
    <n v="11.883967826372631"/>
    <x v="0"/>
  </r>
  <r>
    <x v="28"/>
    <x v="7"/>
    <x v="5"/>
    <x v="1"/>
    <n v="0.92988299630108862"/>
    <n v="12.45954964993691"/>
    <x v="0"/>
  </r>
  <r>
    <x v="29"/>
    <x v="7"/>
    <x v="5"/>
    <x v="1"/>
    <n v="0.8672213689114926"/>
    <n v="12.648734528863237"/>
    <x v="0"/>
  </r>
  <r>
    <x v="30"/>
    <x v="7"/>
    <x v="5"/>
    <x v="1"/>
    <n v="0.85126049666855585"/>
    <n v="12.51031149394351"/>
    <x v="0"/>
  </r>
  <r>
    <x v="31"/>
    <x v="7"/>
    <x v="5"/>
    <x v="1"/>
    <n v="0.40249854497113385"/>
    <n v="12.292332082582289"/>
    <x v="0"/>
  </r>
  <r>
    <x v="32"/>
    <x v="7"/>
    <x v="5"/>
    <x v="1"/>
    <n v="0.66644839795851663"/>
    <n v="12.136952033309756"/>
    <x v="0"/>
  </r>
  <r>
    <x v="33"/>
    <x v="7"/>
    <x v="5"/>
    <x v="1"/>
    <n v="0.95974968581498044"/>
    <n v="12.093924117794497"/>
    <x v="0"/>
  </r>
  <r>
    <x v="34"/>
    <x v="7"/>
    <x v="5"/>
    <x v="1"/>
    <n v="1.0585269639096839"/>
    <n v="12.189251971101941"/>
    <x v="0"/>
  </r>
  <r>
    <x v="35"/>
    <x v="7"/>
    <x v="5"/>
    <x v="1"/>
    <n v="1.7626393786089487"/>
    <n v="12.084993675324021"/>
    <x v="0"/>
  </r>
  <r>
    <x v="36"/>
    <x v="7"/>
    <x v="5"/>
    <x v="1"/>
    <n v="1.6626697563358015"/>
    <n v="12.065990826933112"/>
    <x v="0"/>
  </r>
  <r>
    <x v="37"/>
    <x v="7"/>
    <x v="5"/>
    <x v="1"/>
    <n v="0.87141124077524656"/>
    <n v="12.046858715628327"/>
    <x v="0"/>
  </r>
  <r>
    <x v="38"/>
    <x v="7"/>
    <x v="5"/>
    <x v="1"/>
    <n v="0.67418526222250841"/>
    <n v="11.860999339769194"/>
    <x v="0"/>
  </r>
  <r>
    <x v="39"/>
    <x v="7"/>
    <x v="5"/>
    <x v="1"/>
    <n v="0.7714142770938871"/>
    <n v="11.477908369571844"/>
    <x v="0"/>
  </r>
  <r>
    <x v="40"/>
    <x v="7"/>
    <x v="5"/>
    <x v="1"/>
    <n v="0.70325112090930286"/>
    <n v="11.251276494180059"/>
    <x v="0"/>
  </r>
  <r>
    <x v="41"/>
    <x v="7"/>
    <x v="5"/>
    <x v="1"/>
    <n v="0.56342599524943837"/>
    <n v="10.947481120518004"/>
    <x v="0"/>
  </r>
  <r>
    <x v="42"/>
    <x v="7"/>
    <x v="5"/>
    <x v="1"/>
    <n v="0.55708061198491365"/>
    <n v="10.653301235834364"/>
    <x v="0"/>
  </r>
  <r>
    <x v="43"/>
    <x v="7"/>
    <x v="5"/>
    <x v="1"/>
    <n v="0.55249576745388196"/>
    <n v="10.803298458317112"/>
    <x v="0"/>
  </r>
  <r>
    <x v="44"/>
    <x v="7"/>
    <x v="5"/>
    <x v="1"/>
    <n v="0.67438667624924387"/>
    <n v="10.811236736607839"/>
    <x v="0"/>
  </r>
  <r>
    <x v="45"/>
    <x v="7"/>
    <x v="5"/>
    <x v="1"/>
    <n v="0.88582455037596819"/>
    <n v="10.737311601168823"/>
    <x v="0"/>
  </r>
  <r>
    <x v="46"/>
    <x v="7"/>
    <x v="5"/>
    <x v="1"/>
    <n v="0.83718000081784938"/>
    <n v="10.515964638076991"/>
    <x v="0"/>
  </r>
  <r>
    <x v="47"/>
    <x v="7"/>
    <x v="5"/>
    <x v="1"/>
    <n v="1.392614665683785"/>
    <n v="10.145939925151829"/>
    <x v="0"/>
  </r>
  <r>
    <x v="48"/>
    <x v="7"/>
    <x v="5"/>
    <x v="1"/>
    <n v="1.3187744333986156"/>
    <n v="9.8020446022146412"/>
    <x v="0"/>
  </r>
  <r>
    <x v="49"/>
    <x v="7"/>
    <x v="5"/>
    <x v="1"/>
    <n v="0.79157477023205425"/>
    <n v="9.7222081316714473"/>
    <x v="0"/>
  </r>
  <r>
    <x v="50"/>
    <x v="7"/>
    <x v="5"/>
    <x v="1"/>
    <n v="0.67114658835685881"/>
    <n v="9.7191694578057977"/>
    <x v="0"/>
  </r>
  <r>
    <x v="51"/>
    <x v="7"/>
    <x v="5"/>
    <x v="1"/>
    <n v="0.63456483663146512"/>
    <n v="9.5823200173433776"/>
    <x v="0"/>
  </r>
  <r>
    <x v="52"/>
    <x v="7"/>
    <x v="5"/>
    <x v="1"/>
    <n v="0.51344439026130251"/>
    <n v="9.392513286695376"/>
    <x v="0"/>
  </r>
  <r>
    <x v="53"/>
    <x v="7"/>
    <x v="5"/>
    <x v="1"/>
    <n v="0.48290426367412109"/>
    <n v="9.3119915551200609"/>
    <x v="0"/>
  </r>
  <r>
    <x v="54"/>
    <x v="7"/>
    <x v="5"/>
    <x v="1"/>
    <n v="0.48125788144960874"/>
    <n v="9.2361688245847535"/>
    <x v="0"/>
  </r>
  <r>
    <x v="55"/>
    <x v="7"/>
    <x v="5"/>
    <x v="1"/>
    <n v="0.43544970501703245"/>
    <n v="9.1191227621479047"/>
    <x v="0"/>
  </r>
  <r>
    <x v="56"/>
    <x v="7"/>
    <x v="5"/>
    <x v="1"/>
    <n v="0.35025182525636289"/>
    <n v="8.7949879111550242"/>
    <x v="0"/>
  </r>
  <r>
    <x v="57"/>
    <x v="7"/>
    <x v="5"/>
    <x v="1"/>
    <n v="0.44510551519775882"/>
    <n v="8.354268875976814"/>
    <x v="0"/>
  </r>
  <r>
    <x v="0"/>
    <x v="8"/>
    <x v="0"/>
    <x v="0"/>
    <n v="4.4478669449359076E-2"/>
    <n v="0.43110076758983046"/>
    <x v="0"/>
  </r>
  <r>
    <x v="1"/>
    <x v="8"/>
    <x v="0"/>
    <x v="0"/>
    <n v="5.1915698671535067E-2"/>
    <n v="0.43575297546634201"/>
    <x v="0"/>
  </r>
  <r>
    <x v="2"/>
    <x v="8"/>
    <x v="0"/>
    <x v="0"/>
    <n v="4.0585460812734779E-2"/>
    <n v="0.36914979605334997"/>
    <x v="0"/>
  </r>
  <r>
    <x v="3"/>
    <x v="8"/>
    <x v="0"/>
    <x v="0"/>
    <n v="3.8577920550647071E-2"/>
    <n v="0.36941847404905698"/>
    <x v="0"/>
  </r>
  <r>
    <x v="4"/>
    <x v="8"/>
    <x v="0"/>
    <x v="0"/>
    <n v="3.5367239688382471E-2"/>
    <n v="0.36947934206308625"/>
    <x v="0"/>
  </r>
  <r>
    <x v="5"/>
    <x v="8"/>
    <x v="0"/>
    <x v="0"/>
    <n v="3.8132083298567453E-2"/>
    <n v="0.37527068518550222"/>
    <x v="0"/>
  </r>
  <r>
    <x v="6"/>
    <x v="8"/>
    <x v="0"/>
    <x v="0"/>
    <n v="1.7182886276692688E-2"/>
    <n v="0.36527953594547735"/>
    <x v="0"/>
  </r>
  <r>
    <x v="7"/>
    <x v="8"/>
    <x v="0"/>
    <x v="0"/>
    <n v="1.9691290917159859E-2"/>
    <n v="0.36557584375857"/>
    <x v="0"/>
  </r>
  <r>
    <x v="8"/>
    <x v="8"/>
    <x v="0"/>
    <x v="0"/>
    <n v="3.0589343647966085E-2"/>
    <n v="0.38050514136686892"/>
    <x v="0"/>
  </r>
  <r>
    <x v="9"/>
    <x v="8"/>
    <x v="0"/>
    <x v="0"/>
    <n v="4.9954550698680801E-2"/>
    <n v="0.41046690054727997"/>
    <x v="0"/>
  </r>
  <r>
    <x v="10"/>
    <x v="8"/>
    <x v="0"/>
    <x v="0"/>
    <n v="4.7274059649577198E-2"/>
    <n v="0.43725080280200523"/>
    <x v="0"/>
  </r>
  <r>
    <x v="11"/>
    <x v="8"/>
    <x v="0"/>
    <x v="0"/>
    <n v="3.298862208733401E-2"/>
    <n v="0.44673782574863657"/>
    <x v="0"/>
  </r>
  <r>
    <x v="12"/>
    <x v="8"/>
    <x v="0"/>
    <x v="0"/>
    <n v="7.5844240760289561E-2"/>
    <n v="0.47810339705956706"/>
    <x v="0"/>
  </r>
  <r>
    <x v="13"/>
    <x v="8"/>
    <x v="0"/>
    <x v="0"/>
    <n v="3.7667967067429274E-2"/>
    <n v="0.46385566545546114"/>
    <x v="0"/>
  </r>
  <r>
    <x v="14"/>
    <x v="8"/>
    <x v="0"/>
    <x v="0"/>
    <n v="5.6945408583751495E-2"/>
    <n v="0.48021561322647788"/>
    <x v="0"/>
  </r>
  <r>
    <x v="16"/>
    <x v="8"/>
    <x v="0"/>
    <x v="0"/>
    <n v="5.6361298688416047E-3"/>
    <n v="0.44727382254467246"/>
    <x v="0"/>
  </r>
  <r>
    <x v="17"/>
    <x v="8"/>
    <x v="0"/>
    <x v="0"/>
    <n v="3.4182998133069228E-2"/>
    <n v="0.4460895809893593"/>
    <x v="0"/>
  </r>
  <r>
    <x v="18"/>
    <x v="8"/>
    <x v="0"/>
    <x v="0"/>
    <n v="9.2284859344208256E-2"/>
    <n v="0.50024235703500008"/>
    <x v="0"/>
  </r>
  <r>
    <x v="19"/>
    <x v="8"/>
    <x v="0"/>
    <x v="0"/>
    <n v="7.6869308945494971E-2"/>
    <n v="0.55992877970380228"/>
    <x v="0"/>
  </r>
  <r>
    <x v="20"/>
    <x v="8"/>
    <x v="0"/>
    <x v="0"/>
    <n v="5.3536092157256521E-2"/>
    <n v="0.59377358094389909"/>
    <x v="0"/>
  </r>
  <r>
    <x v="21"/>
    <x v="8"/>
    <x v="0"/>
    <x v="0"/>
    <n v="0.11903636557580692"/>
    <n v="0.68222060287173991"/>
    <x v="0"/>
  </r>
  <r>
    <x v="22"/>
    <x v="8"/>
    <x v="0"/>
    <x v="0"/>
    <n v="7.2057705211417508E-2"/>
    <n v="0.7043237573844765"/>
    <x v="0"/>
  </r>
  <r>
    <x v="23"/>
    <x v="8"/>
    <x v="0"/>
    <x v="0"/>
    <n v="7.8240541566945029E-2"/>
    <n v="0.73529023930184423"/>
    <x v="0"/>
  </r>
  <r>
    <x v="24"/>
    <x v="8"/>
    <x v="0"/>
    <x v="0"/>
    <n v="0.10900088258359063"/>
    <n v="0.81130249979810087"/>
    <x v="0"/>
  </r>
  <r>
    <x v="25"/>
    <x v="8"/>
    <x v="0"/>
    <x v="0"/>
    <n v="0.13203928213381902"/>
    <n v="0.86749754117163036"/>
    <x v="0"/>
  </r>
  <r>
    <x v="26"/>
    <x v="8"/>
    <x v="0"/>
    <x v="0"/>
    <n v="0.15236385559408674"/>
    <n v="0.98219342969828793"/>
    <x v="0"/>
  </r>
  <r>
    <x v="27"/>
    <x v="8"/>
    <x v="0"/>
    <x v="0"/>
    <n v="6.1367020353174054E-2"/>
    <n v="0.98661504146771062"/>
    <x v="0"/>
  </r>
  <r>
    <x v="28"/>
    <x v="8"/>
    <x v="0"/>
    <x v="0"/>
    <n v="9.0474536070870207E-2"/>
    <n v="1.071453447669739"/>
    <x v="0"/>
  </r>
  <r>
    <x v="29"/>
    <x v="8"/>
    <x v="0"/>
    <x v="0"/>
    <n v="6.997416711310786E-2"/>
    <n v="1.1072446166497776"/>
    <x v="0"/>
  </r>
  <r>
    <x v="30"/>
    <x v="8"/>
    <x v="0"/>
    <x v="0"/>
    <n v="6.4656621092915895E-2"/>
    <n v="1.0796163783984856"/>
    <x v="0"/>
  </r>
  <r>
    <x v="31"/>
    <x v="8"/>
    <x v="0"/>
    <x v="0"/>
    <n v="2.8368182317340913E-2"/>
    <n v="1.0311152517703313"/>
    <x v="0"/>
  </r>
  <r>
    <x v="32"/>
    <x v="8"/>
    <x v="0"/>
    <x v="0"/>
    <n v="2.5862592913370127E-3"/>
    <n v="0.98016541890441178"/>
    <x v="0"/>
  </r>
  <r>
    <x v="33"/>
    <x v="8"/>
    <x v="0"/>
    <x v="0"/>
    <n v="5.4110267261582023E-3"/>
    <n v="0.86654008005476302"/>
    <x v="0"/>
  </r>
  <r>
    <x v="34"/>
    <x v="8"/>
    <x v="0"/>
    <x v="0"/>
    <n v="1.2304644689305465E-2"/>
    <n v="0.80678701953265097"/>
    <x v="0"/>
  </r>
  <r>
    <x v="35"/>
    <x v="8"/>
    <x v="0"/>
    <x v="0"/>
    <n v="3.2516667777719534E-2"/>
    <n v="0.76106314574342548"/>
    <x v="0"/>
  </r>
  <r>
    <x v="36"/>
    <x v="8"/>
    <x v="0"/>
    <x v="0"/>
    <n v="3.8645567229670774E-2"/>
    <n v="0.69070783038950567"/>
    <x v="0"/>
  </r>
  <r>
    <x v="37"/>
    <x v="8"/>
    <x v="0"/>
    <x v="0"/>
    <n v="2.8017505115842667E-2"/>
    <n v="0.58668605337152935"/>
    <x v="0"/>
  </r>
  <r>
    <x v="38"/>
    <x v="8"/>
    <x v="0"/>
    <x v="0"/>
    <n v="2.2964095055502818E-2"/>
    <n v="0.45728629283294542"/>
    <x v="0"/>
  </r>
  <r>
    <x v="39"/>
    <x v="8"/>
    <x v="0"/>
    <x v="0"/>
    <n v="4.9024377566791837E-2"/>
    <n v="0.44494365004656322"/>
    <x v="0"/>
  </r>
  <r>
    <x v="40"/>
    <x v="8"/>
    <x v="0"/>
    <x v="0"/>
    <n v="2.8787625646540107E-2"/>
    <n v="0.38325673962223306"/>
    <x v="0"/>
  </r>
  <r>
    <x v="41"/>
    <x v="8"/>
    <x v="0"/>
    <x v="0"/>
    <n v="5.2985389233530918E-2"/>
    <n v="0.36626796174265613"/>
    <x v="0"/>
  </r>
  <r>
    <x v="42"/>
    <x v="8"/>
    <x v="0"/>
    <x v="0"/>
    <n v="4.1801927133398364E-2"/>
    <n v="0.34341326778313863"/>
    <x v="0"/>
  </r>
  <r>
    <x v="43"/>
    <x v="8"/>
    <x v="0"/>
    <x v="0"/>
    <n v="4.9906026311548217E-2"/>
    <n v="0.3649511117773459"/>
    <x v="0"/>
  </r>
  <r>
    <x v="44"/>
    <x v="8"/>
    <x v="0"/>
    <x v="0"/>
    <n v="4.2936493711302218E-2"/>
    <n v="0.40530134619731112"/>
    <x v="0"/>
  </r>
  <r>
    <x v="45"/>
    <x v="8"/>
    <x v="0"/>
    <x v="0"/>
    <n v="4.2164143066808664E-2"/>
    <n v="0.44205446253796155"/>
    <x v="0"/>
  </r>
  <r>
    <x v="46"/>
    <x v="8"/>
    <x v="0"/>
    <x v="0"/>
    <n v="2.7208620260587617E-2"/>
    <n v="0.45695843810924369"/>
    <x v="0"/>
  </r>
  <r>
    <x v="47"/>
    <x v="8"/>
    <x v="0"/>
    <x v="0"/>
    <n v="4.9389783409588106E-2"/>
    <n v="0.47383155374111224"/>
    <x v="0"/>
  </r>
  <r>
    <x v="48"/>
    <x v="8"/>
    <x v="0"/>
    <x v="0"/>
    <n v="3.651491598720652E-2"/>
    <n v="0.47170090249864799"/>
    <x v="0"/>
  </r>
  <r>
    <x v="49"/>
    <x v="8"/>
    <x v="0"/>
    <x v="0"/>
    <n v="2.6548054818284726E-2"/>
    <n v="0.47023145220109003"/>
    <x v="0"/>
  </r>
  <r>
    <x v="50"/>
    <x v="8"/>
    <x v="0"/>
    <x v="0"/>
    <n v="4.8994718288735986E-2"/>
    <n v="0.49626207543432321"/>
    <x v="0"/>
  </r>
  <r>
    <x v="51"/>
    <x v="8"/>
    <x v="0"/>
    <x v="0"/>
    <n v="5.2845081254534888E-2"/>
    <n v="0.50008277912206645"/>
    <x v="0"/>
  </r>
  <r>
    <x v="52"/>
    <x v="8"/>
    <x v="0"/>
    <x v="0"/>
    <n v="2.7117927098853016E-2"/>
    <n v="0.49841308057437916"/>
    <x v="0"/>
  </r>
  <r>
    <x v="53"/>
    <x v="8"/>
    <x v="0"/>
    <x v="0"/>
    <n v="1.8456251542723023E-2"/>
    <n v="0.46388394288357138"/>
    <x v="0"/>
  </r>
  <r>
    <x v="54"/>
    <x v="8"/>
    <x v="0"/>
    <x v="0"/>
    <n v="2.5111663557062271E-2"/>
    <n v="0.4471936793072353"/>
    <x v="0"/>
  </r>
  <r>
    <x v="55"/>
    <x v="8"/>
    <x v="0"/>
    <x v="0"/>
    <n v="2.4783974072531106E-2"/>
    <n v="0.42207162706821816"/>
    <x v="0"/>
  </r>
  <r>
    <x v="56"/>
    <x v="8"/>
    <x v="0"/>
    <x v="0"/>
    <n v="1.1031941313603183E-2"/>
    <n v="0.39016707467051909"/>
    <x v="0"/>
  </r>
  <r>
    <x v="57"/>
    <x v="8"/>
    <x v="0"/>
    <x v="0"/>
    <n v="1.9451561800149203E-2"/>
    <n v="0.36745449340385966"/>
    <x v="0"/>
  </r>
  <r>
    <x v="0"/>
    <x v="8"/>
    <x v="1"/>
    <x v="3"/>
    <n v="2.6496491562133438E-2"/>
    <n v="0.14214603250577446"/>
    <x v="0"/>
  </r>
  <r>
    <x v="1"/>
    <x v="8"/>
    <x v="1"/>
    <x v="3"/>
    <n v="1.8781011746089822E-2"/>
    <n v="0.14455421334658805"/>
    <x v="0"/>
  </r>
  <r>
    <x v="2"/>
    <x v="8"/>
    <x v="1"/>
    <x v="3"/>
    <n v="2.6474982712031032E-2"/>
    <n v="0.15913164208492994"/>
    <x v="0"/>
  </r>
  <r>
    <x v="3"/>
    <x v="8"/>
    <x v="1"/>
    <x v="3"/>
    <n v="2.0732610171188978E-2"/>
    <n v="0.15848508110136411"/>
    <x v="0"/>
  </r>
  <r>
    <x v="4"/>
    <x v="8"/>
    <x v="1"/>
    <x v="3"/>
    <n v="1.3391537205626632E-2"/>
    <n v="0.16586056589533918"/>
    <x v="0"/>
  </r>
  <r>
    <x v="5"/>
    <x v="8"/>
    <x v="1"/>
    <x v="3"/>
    <n v="1.0039058720980033E-2"/>
    <n v="0.1686684682339214"/>
    <x v="0"/>
  </r>
  <r>
    <x v="6"/>
    <x v="8"/>
    <x v="1"/>
    <x v="3"/>
    <n v="1.3122542106943377E-2"/>
    <n v="0.1744614453308454"/>
    <x v="0"/>
  </r>
  <r>
    <x v="7"/>
    <x v="8"/>
    <x v="1"/>
    <x v="3"/>
    <n v="1.6293377482828081E-2"/>
    <n v="0.18980728810819747"/>
    <x v="0"/>
  </r>
  <r>
    <x v="8"/>
    <x v="8"/>
    <x v="1"/>
    <x v="3"/>
    <n v="8.6308811846361241E-3"/>
    <n v="0.18392149275405359"/>
    <x v="0"/>
  </r>
  <r>
    <x v="9"/>
    <x v="8"/>
    <x v="1"/>
    <x v="3"/>
    <n v="8.787849175731232E-3"/>
    <n v="0.18658844215250639"/>
    <x v="0"/>
  </r>
  <r>
    <x v="10"/>
    <x v="8"/>
    <x v="1"/>
    <x v="3"/>
    <n v="1.7055201947166039E-2"/>
    <n v="0.19212040228459792"/>
    <x v="0"/>
  </r>
  <r>
    <x v="11"/>
    <x v="8"/>
    <x v="1"/>
    <x v="3"/>
    <n v="1.9761798079318823E-2"/>
    <n v="0.19956734209467364"/>
    <x v="0"/>
  </r>
  <r>
    <x v="12"/>
    <x v="8"/>
    <x v="1"/>
    <x v="3"/>
    <n v="3.7584143382124645E-2"/>
    <n v="0.21065499391466483"/>
    <x v="0"/>
  </r>
  <r>
    <x v="13"/>
    <x v="8"/>
    <x v="1"/>
    <x v="3"/>
    <n v="1.6603062605989736E-2"/>
    <n v="0.20847704477456475"/>
    <x v="0"/>
  </r>
  <r>
    <x v="14"/>
    <x v="8"/>
    <x v="1"/>
    <x v="3"/>
    <n v="1.6669550010913418E-2"/>
    <n v="0.19867161207344713"/>
    <x v="0"/>
  </r>
  <r>
    <x v="16"/>
    <x v="8"/>
    <x v="1"/>
    <x v="3"/>
    <n v="9.3841072916630186E-4"/>
    <n v="0.17887741263142445"/>
    <x v="0"/>
  </r>
  <r>
    <x v="17"/>
    <x v="8"/>
    <x v="1"/>
    <x v="3"/>
    <n v="8.0169410095583624E-3"/>
    <n v="0.1735028164353562"/>
    <x v="0"/>
  </r>
  <r>
    <x v="18"/>
    <x v="8"/>
    <x v="1"/>
    <x v="3"/>
    <n v="2.2951735340630337E-2"/>
    <n v="0.18641549305500649"/>
    <x v="0"/>
  </r>
  <r>
    <x v="19"/>
    <x v="8"/>
    <x v="1"/>
    <x v="3"/>
    <n v="1.1289250688956528E-2"/>
    <n v="0.18458220163701963"/>
    <x v="0"/>
  </r>
  <r>
    <x v="20"/>
    <x v="8"/>
    <x v="1"/>
    <x v="3"/>
    <n v="1.7901369236998404E-2"/>
    <n v="0.18619019339118995"/>
    <x v="0"/>
  </r>
  <r>
    <x v="21"/>
    <x v="8"/>
    <x v="1"/>
    <x v="3"/>
    <n v="1.9279348540760813E-2"/>
    <n v="0.19683866074731463"/>
    <x v="0"/>
  </r>
  <r>
    <x v="22"/>
    <x v="8"/>
    <x v="1"/>
    <x v="3"/>
    <n v="1.8573662921530336E-2"/>
    <n v="0.20662447449311372"/>
    <x v="0"/>
  </r>
  <r>
    <x v="23"/>
    <x v="8"/>
    <x v="1"/>
    <x v="3"/>
    <n v="2.3848281842216677E-2"/>
    <n v="0.21341755438816437"/>
    <x v="0"/>
  </r>
  <r>
    <x v="24"/>
    <x v="8"/>
    <x v="1"/>
    <x v="3"/>
    <n v="2.7602223663649988E-2"/>
    <n v="0.22125797997249552"/>
    <x v="0"/>
  </r>
  <r>
    <x v="25"/>
    <x v="8"/>
    <x v="1"/>
    <x v="3"/>
    <n v="1.8291127950889385E-2"/>
    <n v="0.20196496454126026"/>
    <x v="0"/>
  </r>
  <r>
    <x v="26"/>
    <x v="8"/>
    <x v="1"/>
    <x v="3"/>
    <n v="4.0929032823466556E-2"/>
    <n v="0.2262909347587371"/>
    <x v="0"/>
  </r>
  <r>
    <x v="27"/>
    <x v="8"/>
    <x v="1"/>
    <x v="3"/>
    <n v="4.4783997668731874E-2"/>
    <n v="0.25440538241655558"/>
    <x v="0"/>
  </r>
  <r>
    <x v="28"/>
    <x v="8"/>
    <x v="1"/>
    <x v="3"/>
    <n v="1.9150220130201297E-2"/>
    <n v="0.27261719181759053"/>
    <x v="0"/>
  </r>
  <r>
    <x v="29"/>
    <x v="8"/>
    <x v="1"/>
    <x v="3"/>
    <n v="1.5921175689860803E-2"/>
    <n v="0.28052142649789302"/>
    <x v="0"/>
  </r>
  <r>
    <x v="30"/>
    <x v="8"/>
    <x v="1"/>
    <x v="3"/>
    <n v="1.1617053633946198E-2"/>
    <n v="0.2691867447912088"/>
    <x v="0"/>
  </r>
  <r>
    <x v="31"/>
    <x v="8"/>
    <x v="1"/>
    <x v="3"/>
    <n v="1.3614829868072243E-2"/>
    <n v="0.27151232397032454"/>
    <x v="0"/>
  </r>
  <r>
    <x v="32"/>
    <x v="8"/>
    <x v="1"/>
    <x v="3"/>
    <n v="6.7354438177593041E-4"/>
    <n v="0.25428449911510209"/>
    <x v="0"/>
  </r>
  <r>
    <x v="33"/>
    <x v="8"/>
    <x v="1"/>
    <x v="3"/>
    <n v="1.7377514917189509E-4"/>
    <n v="0.23517892572351315"/>
    <x v="0"/>
  </r>
  <r>
    <x v="34"/>
    <x v="8"/>
    <x v="1"/>
    <x v="3"/>
    <n v="7.8239207319889402E-4"/>
    <n v="0.21738765487518166"/>
    <x v="0"/>
  </r>
  <r>
    <x v="35"/>
    <x v="8"/>
    <x v="1"/>
    <x v="3"/>
    <n v="4.8601421291350842E-3"/>
    <n v="0.19839951516210014"/>
    <x v="0"/>
  </r>
  <r>
    <x v="36"/>
    <x v="8"/>
    <x v="1"/>
    <x v="3"/>
    <n v="2.5996032813427675E-2"/>
    <n v="0.19679332431187782"/>
    <x v="0"/>
  </r>
  <r>
    <x v="37"/>
    <x v="8"/>
    <x v="1"/>
    <x v="3"/>
    <n v="7.1996513701399834E-3"/>
    <n v="0.18570184773112841"/>
    <x v="0"/>
  </r>
  <r>
    <x v="38"/>
    <x v="8"/>
    <x v="1"/>
    <x v="3"/>
    <n v="4.2543555073953902E-2"/>
    <n v="0.1873163699816158"/>
    <x v="0"/>
  </r>
  <r>
    <x v="39"/>
    <x v="8"/>
    <x v="1"/>
    <x v="3"/>
    <n v="1.849516535746944E-2"/>
    <n v="0.16102753767035333"/>
    <x v="0"/>
  </r>
  <r>
    <x v="40"/>
    <x v="8"/>
    <x v="1"/>
    <x v="3"/>
    <n v="1.5305238235261736E-2"/>
    <n v="0.15718255577541379"/>
    <x v="0"/>
  </r>
  <r>
    <x v="41"/>
    <x v="8"/>
    <x v="1"/>
    <x v="3"/>
    <n v="6.37142598277648E-3"/>
    <n v="0.14763280606832946"/>
    <x v="0"/>
  </r>
  <r>
    <x v="42"/>
    <x v="8"/>
    <x v="1"/>
    <x v="3"/>
    <n v="1.7078548818724129E-2"/>
    <n v="0.15309430125310738"/>
    <x v="0"/>
  </r>
  <r>
    <x v="43"/>
    <x v="8"/>
    <x v="1"/>
    <x v="3"/>
    <n v="1.1738364428541186E-2"/>
    <n v="0.15121783581357634"/>
    <x v="0"/>
  </r>
  <r>
    <x v="44"/>
    <x v="8"/>
    <x v="1"/>
    <x v="3"/>
    <n v="1.3493614104052547E-2"/>
    <n v="0.1640379055358529"/>
    <x v="0"/>
  </r>
  <r>
    <x v="45"/>
    <x v="8"/>
    <x v="1"/>
    <x v="3"/>
    <n v="3.2132023359242853E-2"/>
    <n v="0.19599615374592388"/>
    <x v="0"/>
  </r>
  <r>
    <x v="46"/>
    <x v="8"/>
    <x v="1"/>
    <x v="3"/>
    <n v="1.9783823194162855E-2"/>
    <n v="0.21499758486688789"/>
    <x v="0"/>
  </r>
  <r>
    <x v="47"/>
    <x v="8"/>
    <x v="1"/>
    <x v="3"/>
    <n v="9.4740928452401191E-3"/>
    <n v="0.21961153558299293"/>
    <x v="0"/>
  </r>
  <r>
    <x v="48"/>
    <x v="8"/>
    <x v="1"/>
    <x v="3"/>
    <n v="1.8148262048364287E-2"/>
    <n v="0.21176376481792952"/>
    <x v="0"/>
  </r>
  <r>
    <x v="49"/>
    <x v="8"/>
    <x v="1"/>
    <x v="3"/>
    <n v="8.334020423649835E-3"/>
    <n v="0.21289813387143938"/>
    <x v="0"/>
  </r>
  <r>
    <x v="50"/>
    <x v="8"/>
    <x v="1"/>
    <x v="3"/>
    <n v="1.8306150172751934E-2"/>
    <n v="0.18866072897023742"/>
    <x v="0"/>
  </r>
  <r>
    <x v="51"/>
    <x v="8"/>
    <x v="1"/>
    <x v="3"/>
    <n v="1.5961735517643117E-2"/>
    <n v="0.18612729913041109"/>
    <x v="0"/>
  </r>
  <r>
    <x v="52"/>
    <x v="8"/>
    <x v="1"/>
    <x v="3"/>
    <n v="7.5453942369553559E-3"/>
    <n v="0.1783674551321047"/>
    <x v="0"/>
  </r>
  <r>
    <x v="53"/>
    <x v="8"/>
    <x v="1"/>
    <x v="3"/>
    <n v="3.8322478324971866E-3"/>
    <n v="0.17582827698182538"/>
    <x v="0"/>
  </r>
  <r>
    <x v="54"/>
    <x v="8"/>
    <x v="1"/>
    <x v="3"/>
    <n v="7.3082039445104214E-3"/>
    <n v="0.16605793210761172"/>
    <x v="0"/>
  </r>
  <r>
    <x v="55"/>
    <x v="8"/>
    <x v="1"/>
    <x v="3"/>
    <n v="2.2876764996634202E-3"/>
    <n v="0.15660724417873392"/>
    <x v="0"/>
  </r>
  <r>
    <x v="56"/>
    <x v="8"/>
    <x v="1"/>
    <x v="3"/>
    <n v="8.7637131179296758E-3"/>
    <n v="0.15187734319261106"/>
    <x v="0"/>
  </r>
  <r>
    <x v="57"/>
    <x v="8"/>
    <x v="1"/>
    <x v="3"/>
    <n v="8.1247971144070875E-3"/>
    <n v="0.12787011694777528"/>
    <x v="0"/>
  </r>
  <r>
    <x v="0"/>
    <x v="8"/>
    <x v="1"/>
    <x v="5"/>
    <n v="0.88119609580671898"/>
    <n v="5.5871980304201587"/>
    <x v="0"/>
  </r>
  <r>
    <x v="1"/>
    <x v="8"/>
    <x v="1"/>
    <x v="5"/>
    <n v="0.56066163357686849"/>
    <n v="5.8182924628680741"/>
    <x v="0"/>
  </r>
  <r>
    <x v="2"/>
    <x v="8"/>
    <x v="1"/>
    <x v="5"/>
    <n v="0.6796279773830135"/>
    <n v="6.1332916285834562"/>
    <x v="0"/>
  </r>
  <r>
    <x v="3"/>
    <x v="8"/>
    <x v="1"/>
    <x v="5"/>
    <n v="0.45649743693031464"/>
    <n v="5.9507643174544986"/>
    <x v="0"/>
  </r>
  <r>
    <x v="4"/>
    <x v="8"/>
    <x v="1"/>
    <x v="5"/>
    <n v="0.37300169413407247"/>
    <n v="5.9917538205112493"/>
    <x v="0"/>
  </r>
  <r>
    <x v="5"/>
    <x v="8"/>
    <x v="1"/>
    <x v="5"/>
    <n v="0.34281770956831181"/>
    <n v="6.0231702017355238"/>
    <x v="0"/>
  </r>
  <r>
    <x v="6"/>
    <x v="8"/>
    <x v="1"/>
    <x v="5"/>
    <n v="0.41608825702533742"/>
    <n v="5.9776566121722015"/>
    <x v="0"/>
  </r>
  <r>
    <x v="7"/>
    <x v="8"/>
    <x v="1"/>
    <x v="5"/>
    <n v="0.41249827645387566"/>
    <n v="6.0389215455369509"/>
    <x v="0"/>
  </r>
  <r>
    <x v="8"/>
    <x v="8"/>
    <x v="1"/>
    <x v="5"/>
    <n v="0.34348548894619091"/>
    <n v="5.968063403472728"/>
    <x v="0"/>
  </r>
  <r>
    <x v="9"/>
    <x v="8"/>
    <x v="1"/>
    <x v="5"/>
    <n v="0.51595733011323375"/>
    <n v="5.9082452290788599"/>
    <x v="0"/>
  </r>
  <r>
    <x v="10"/>
    <x v="8"/>
    <x v="1"/>
    <x v="5"/>
    <n v="0.4317305342107336"/>
    <n v="5.9375939568968805"/>
    <x v="0"/>
  </r>
  <r>
    <x v="11"/>
    <x v="8"/>
    <x v="1"/>
    <x v="5"/>
    <n v="0.52339432500488692"/>
    <n v="5.9369567591535581"/>
    <x v="0"/>
  </r>
  <r>
    <x v="12"/>
    <x v="8"/>
    <x v="1"/>
    <x v="5"/>
    <n v="0.87473153575580764"/>
    <n v="5.9304921991026456"/>
    <x v="0"/>
  </r>
  <r>
    <x v="13"/>
    <x v="8"/>
    <x v="1"/>
    <x v="5"/>
    <n v="0.5549618163373351"/>
    <n v="5.9247923818631136"/>
    <x v="0"/>
  </r>
  <r>
    <x v="14"/>
    <x v="8"/>
    <x v="1"/>
    <x v="5"/>
    <n v="0.37905516238627457"/>
    <n v="5.6242195668663744"/>
    <x v="0"/>
  </r>
  <r>
    <x v="16"/>
    <x v="8"/>
    <x v="1"/>
    <x v="5"/>
    <n v="8.6749428750277358E-2"/>
    <n v="5.2544715586863378"/>
    <x v="0"/>
  </r>
  <r>
    <x v="17"/>
    <x v="8"/>
    <x v="1"/>
    <x v="5"/>
    <n v="0.27741318083038891"/>
    <n v="5.1588830453826544"/>
    <x v="0"/>
  </r>
  <r>
    <x v="18"/>
    <x v="8"/>
    <x v="1"/>
    <x v="5"/>
    <n v="0.44656367279345904"/>
    <n v="5.2626290086078011"/>
    <x v="0"/>
  </r>
  <r>
    <x v="19"/>
    <x v="8"/>
    <x v="1"/>
    <x v="5"/>
    <n v="0.33256224053926953"/>
    <n v="5.1791029921217326"/>
    <x v="0"/>
  </r>
  <r>
    <x v="20"/>
    <x v="8"/>
    <x v="1"/>
    <x v="5"/>
    <n v="0.35098664089526965"/>
    <n v="5.1175913565631266"/>
    <x v="0"/>
  </r>
  <r>
    <x v="21"/>
    <x v="8"/>
    <x v="1"/>
    <x v="5"/>
    <n v="0.46077274302787052"/>
    <n v="5.2348786106448069"/>
    <x v="0"/>
  </r>
  <r>
    <x v="22"/>
    <x v="8"/>
    <x v="1"/>
    <x v="5"/>
    <n v="0.40409017104458783"/>
    <n v="5.1230114515761613"/>
    <x v="0"/>
  </r>
  <r>
    <x v="23"/>
    <x v="8"/>
    <x v="1"/>
    <x v="5"/>
    <n v="0.45523343396142291"/>
    <n v="5.146514351326851"/>
    <x v="0"/>
  </r>
  <r>
    <x v="24"/>
    <x v="8"/>
    <x v="1"/>
    <x v="5"/>
    <n v="0.76816657721194581"/>
    <n v="5.3912866035339091"/>
    <x v="0"/>
  </r>
  <r>
    <x v="25"/>
    <x v="8"/>
    <x v="1"/>
    <x v="5"/>
    <n v="0.53268872764583897"/>
    <n v="5.0492437954239398"/>
    <x v="0"/>
  </r>
  <r>
    <x v="26"/>
    <x v="8"/>
    <x v="1"/>
    <x v="5"/>
    <n v="0.52194013554493834"/>
    <n v="5.0162221146315442"/>
    <x v="0"/>
  </r>
  <r>
    <x v="27"/>
    <x v="8"/>
    <x v="1"/>
    <x v="5"/>
    <n v="0.73211462387110959"/>
    <n v="5.3692815761163786"/>
    <x v="0"/>
  </r>
  <r>
    <x v="28"/>
    <x v="8"/>
    <x v="1"/>
    <x v="5"/>
    <n v="0.51063921000383417"/>
    <n v="5.7931713573699355"/>
    <x v="0"/>
  </r>
  <r>
    <x v="29"/>
    <x v="8"/>
    <x v="1"/>
    <x v="5"/>
    <n v="0.50145411234192983"/>
    <n v="6.0172122888814759"/>
    <x v="0"/>
  </r>
  <r>
    <x v="30"/>
    <x v="8"/>
    <x v="1"/>
    <x v="5"/>
    <n v="0.49776407874435014"/>
    <n v="6.068412694832368"/>
    <x v="0"/>
  </r>
  <r>
    <x v="31"/>
    <x v="8"/>
    <x v="1"/>
    <x v="5"/>
    <n v="0.24024944210914259"/>
    <n v="5.9760998964022409"/>
    <x v="0"/>
  </r>
  <r>
    <x v="32"/>
    <x v="8"/>
    <x v="1"/>
    <x v="5"/>
    <n v="0.23701564644766621"/>
    <n v="5.8621289019546365"/>
    <x v="0"/>
  </r>
  <r>
    <x v="33"/>
    <x v="8"/>
    <x v="1"/>
    <x v="5"/>
    <n v="0.41729948314400139"/>
    <n v="5.8186556420707678"/>
    <x v="0"/>
  </r>
  <r>
    <x v="34"/>
    <x v="8"/>
    <x v="1"/>
    <x v="5"/>
    <n v="0.49099233491539129"/>
    <n v="5.9055578059415703"/>
    <x v="0"/>
  </r>
  <r>
    <x v="35"/>
    <x v="8"/>
    <x v="1"/>
    <x v="5"/>
    <n v="0.5682495493340679"/>
    <n v="6.0185739213142151"/>
    <x v="0"/>
  </r>
  <r>
    <x v="36"/>
    <x v="8"/>
    <x v="1"/>
    <x v="5"/>
    <n v="0.83379138409199649"/>
    <n v="6.0841987281942664"/>
    <x v="0"/>
  </r>
  <r>
    <x v="37"/>
    <x v="8"/>
    <x v="1"/>
    <x v="5"/>
    <n v="0.4213379303404074"/>
    <n v="5.9728479308888343"/>
    <x v="0"/>
  </r>
  <r>
    <x v="38"/>
    <x v="8"/>
    <x v="1"/>
    <x v="5"/>
    <n v="0.38646119121353917"/>
    <n v="5.8373689865574354"/>
    <x v="0"/>
  </r>
  <r>
    <x v="39"/>
    <x v="8"/>
    <x v="1"/>
    <x v="5"/>
    <n v="0.61608428275023797"/>
    <n v="5.7213386454365631"/>
    <x v="0"/>
  </r>
  <r>
    <x v="40"/>
    <x v="8"/>
    <x v="1"/>
    <x v="5"/>
    <n v="0.45263892992037336"/>
    <n v="5.6633383653531038"/>
    <x v="0"/>
  </r>
  <r>
    <x v="41"/>
    <x v="8"/>
    <x v="1"/>
    <x v="5"/>
    <n v="0.49475142978135672"/>
    <n v="5.6566356827925315"/>
    <x v="0"/>
  </r>
  <r>
    <x v="42"/>
    <x v="8"/>
    <x v="1"/>
    <x v="5"/>
    <n v="0.54049820302194385"/>
    <n v="5.6993698070701253"/>
    <x v="0"/>
  </r>
  <r>
    <x v="43"/>
    <x v="8"/>
    <x v="1"/>
    <x v="5"/>
    <n v="0.4054059626424697"/>
    <n v="5.8645263276034507"/>
    <x v="0"/>
  </r>
  <r>
    <x v="44"/>
    <x v="8"/>
    <x v="1"/>
    <x v="5"/>
    <n v="0.55234765624522597"/>
    <n v="6.1798583374010114"/>
    <x v="0"/>
  </r>
  <r>
    <x v="45"/>
    <x v="8"/>
    <x v="1"/>
    <x v="5"/>
    <n v="0.92512738647545267"/>
    <n v="6.6876862407324627"/>
    <x v="0"/>
  </r>
  <r>
    <x v="46"/>
    <x v="8"/>
    <x v="1"/>
    <x v="5"/>
    <n v="0.50471958620916346"/>
    <n v="6.7014134920262345"/>
    <x v="0"/>
  </r>
  <r>
    <x v="47"/>
    <x v="8"/>
    <x v="1"/>
    <x v="5"/>
    <n v="0.5179218485548237"/>
    <n v="6.6510857912469898"/>
    <x v="0"/>
  </r>
  <r>
    <x v="48"/>
    <x v="8"/>
    <x v="1"/>
    <x v="5"/>
    <n v="0.58554679579859858"/>
    <n v="6.402841202953593"/>
    <x v="0"/>
  </r>
  <r>
    <x v="49"/>
    <x v="8"/>
    <x v="1"/>
    <x v="5"/>
    <n v="0.3798859792915788"/>
    <n v="6.3613892519047646"/>
    <x v="0"/>
  </r>
  <r>
    <x v="50"/>
    <x v="8"/>
    <x v="1"/>
    <x v="5"/>
    <n v="0.90804422524829453"/>
    <n v="6.8829722859395197"/>
    <x v="0"/>
  </r>
  <r>
    <x v="51"/>
    <x v="8"/>
    <x v="1"/>
    <x v="5"/>
    <n v="0.47426607778333263"/>
    <n v="6.7411540809726134"/>
    <x v="0"/>
  </r>
  <r>
    <x v="52"/>
    <x v="8"/>
    <x v="1"/>
    <x v="5"/>
    <n v="0.32493081648573358"/>
    <n v="6.6134459675379738"/>
    <x v="0"/>
  </r>
  <r>
    <x v="53"/>
    <x v="8"/>
    <x v="1"/>
    <x v="5"/>
    <n v="0.36262148149220635"/>
    <n v="6.4813160192488235"/>
    <x v="0"/>
  </r>
  <r>
    <x v="54"/>
    <x v="8"/>
    <x v="1"/>
    <x v="5"/>
    <n v="0.565067393981319"/>
    <n v="6.5058852102081985"/>
    <x v="0"/>
  </r>
  <r>
    <x v="55"/>
    <x v="8"/>
    <x v="1"/>
    <x v="5"/>
    <n v="0.41376434686938907"/>
    <n v="6.5142435944351185"/>
    <x v="0"/>
  </r>
  <r>
    <x v="56"/>
    <x v="8"/>
    <x v="1"/>
    <x v="5"/>
    <n v="0.48711537544975886"/>
    <n v="6.4490113136396507"/>
    <x v="0"/>
  </r>
  <r>
    <x v="57"/>
    <x v="8"/>
    <x v="1"/>
    <x v="5"/>
    <n v="0.62010683785016496"/>
    <n v="6.1439907650143644"/>
    <x v="0"/>
  </r>
  <r>
    <x v="0"/>
    <x v="8"/>
    <x v="6"/>
    <x v="9"/>
    <n v="9.1443723140321698"/>
    <n v="50.072586018347543"/>
    <x v="0"/>
  </r>
  <r>
    <x v="1"/>
    <x v="8"/>
    <x v="6"/>
    <x v="9"/>
    <n v="3.5945643972612"/>
    <n v="49.213303098192206"/>
    <x v="0"/>
  </r>
  <r>
    <x v="2"/>
    <x v="8"/>
    <x v="6"/>
    <x v="9"/>
    <n v="3.8112013194564227"/>
    <n v="48.091191629156057"/>
    <x v="0"/>
  </r>
  <r>
    <x v="3"/>
    <x v="8"/>
    <x v="6"/>
    <x v="9"/>
    <n v="5.6280972028454599"/>
    <n v="49.387103226596167"/>
    <x v="0"/>
  </r>
  <r>
    <x v="4"/>
    <x v="8"/>
    <x v="6"/>
    <x v="9"/>
    <n v="2.8201435994072557"/>
    <n v="49.58378240253348"/>
    <x v="0"/>
  </r>
  <r>
    <x v="5"/>
    <x v="8"/>
    <x v="6"/>
    <x v="9"/>
    <n v="3.0374235710601099"/>
    <n v="49.715554788333968"/>
    <x v="0"/>
  </r>
  <r>
    <x v="6"/>
    <x v="8"/>
    <x v="6"/>
    <x v="9"/>
    <n v="3.1646371203448842"/>
    <n v="49.94153261997203"/>
    <x v="0"/>
  </r>
  <r>
    <x v="7"/>
    <x v="8"/>
    <x v="6"/>
    <x v="9"/>
    <n v="2.7264018877579672"/>
    <n v="50.075653860730974"/>
    <x v="0"/>
  </r>
  <r>
    <x v="8"/>
    <x v="8"/>
    <x v="6"/>
    <x v="9"/>
    <n v="3.1189103456017544"/>
    <n v="50.142042155183759"/>
    <x v="0"/>
  </r>
  <r>
    <x v="9"/>
    <x v="8"/>
    <x v="6"/>
    <x v="9"/>
    <n v="4.6732811728267505"/>
    <n v="50.530605316741976"/>
    <x v="0"/>
  </r>
  <r>
    <x v="10"/>
    <x v="8"/>
    <x v="6"/>
    <x v="9"/>
    <n v="3.871810356928918"/>
    <n v="51.327617431582105"/>
    <x v="0"/>
  </r>
  <r>
    <x v="11"/>
    <x v="8"/>
    <x v="6"/>
    <x v="9"/>
    <n v="6.5079820344581156"/>
    <n v="52.098825321981003"/>
    <x v="0"/>
  </r>
  <r>
    <x v="12"/>
    <x v="8"/>
    <x v="6"/>
    <x v="9"/>
    <n v="10.210299077926866"/>
    <n v="53.164752085875705"/>
    <x v="0"/>
  </r>
  <r>
    <x v="13"/>
    <x v="8"/>
    <x v="6"/>
    <x v="9"/>
    <n v="4.6541719800653292"/>
    <n v="54.224359668679838"/>
    <x v="0"/>
  </r>
  <r>
    <x v="14"/>
    <x v="8"/>
    <x v="6"/>
    <x v="9"/>
    <n v="2.9050313593408035"/>
    <n v="53.318189708564212"/>
    <x v="0"/>
  </r>
  <r>
    <x v="15"/>
    <x v="8"/>
    <x v="6"/>
    <x v="9"/>
    <n v="5.4992478965816348E-2"/>
    <n v="47.745084984684574"/>
    <x v="0"/>
  </r>
  <r>
    <x v="16"/>
    <x v="8"/>
    <x v="6"/>
    <x v="9"/>
    <n v="2.6367496940152861"/>
    <n v="47.561691079292601"/>
    <x v="0"/>
  </r>
  <r>
    <x v="17"/>
    <x v="8"/>
    <x v="6"/>
    <x v="9"/>
    <n v="3.8179132089654857"/>
    <n v="48.342180717197984"/>
    <x v="0"/>
  </r>
  <r>
    <x v="18"/>
    <x v="8"/>
    <x v="6"/>
    <x v="9"/>
    <n v="4.9771799976534865"/>
    <n v="50.154723594506585"/>
    <x v="0"/>
  </r>
  <r>
    <x v="19"/>
    <x v="8"/>
    <x v="6"/>
    <x v="9"/>
    <n v="2.2934944596704407"/>
    <n v="49.721816166419053"/>
    <x v="0"/>
  </r>
  <r>
    <x v="20"/>
    <x v="8"/>
    <x v="6"/>
    <x v="9"/>
    <n v="5.1658303809746338"/>
    <n v="51.768736201791924"/>
    <x v="0"/>
  </r>
  <r>
    <x v="21"/>
    <x v="8"/>
    <x v="6"/>
    <x v="9"/>
    <n v="7.6143444080025402"/>
    <n v="54.709799436967714"/>
    <x v="0"/>
  </r>
  <r>
    <x v="22"/>
    <x v="8"/>
    <x v="6"/>
    <x v="9"/>
    <n v="5.0433056843795017"/>
    <n v="55.881294764418307"/>
    <x v="0"/>
  </r>
  <r>
    <x v="23"/>
    <x v="8"/>
    <x v="6"/>
    <x v="9"/>
    <n v="8.4717938040663796"/>
    <n v="57.84510653402657"/>
    <x v="0"/>
  </r>
  <r>
    <x v="24"/>
    <x v="8"/>
    <x v="6"/>
    <x v="9"/>
    <n v="14.795840016187384"/>
    <n v="62.430647472287092"/>
    <x v="0"/>
  </r>
  <r>
    <x v="25"/>
    <x v="8"/>
    <x v="6"/>
    <x v="9"/>
    <n v="6.4488010585606483"/>
    <n v="64.225276550782411"/>
    <x v="0"/>
  </r>
  <r>
    <x v="26"/>
    <x v="8"/>
    <x v="6"/>
    <x v="9"/>
    <n v="4.4738363273218669"/>
    <n v="65.794081518763463"/>
    <x v="0"/>
  </r>
  <r>
    <x v="27"/>
    <x v="8"/>
    <x v="6"/>
    <x v="9"/>
    <n v="8.941168422346605"/>
    <n v="74.680257462144255"/>
    <x v="0"/>
  </r>
  <r>
    <x v="28"/>
    <x v="8"/>
    <x v="6"/>
    <x v="9"/>
    <n v="4.81285862562103"/>
    <n v="76.856366393750008"/>
    <x v="0"/>
  </r>
  <r>
    <x v="29"/>
    <x v="8"/>
    <x v="6"/>
    <x v="9"/>
    <n v="4.9531054018625778"/>
    <n v="77.991558586647088"/>
    <x v="0"/>
  </r>
  <r>
    <x v="30"/>
    <x v="8"/>
    <x v="6"/>
    <x v="9"/>
    <n v="5.5165554363850946"/>
    <n v="78.530934025378698"/>
    <x v="0"/>
  </r>
  <r>
    <x v="31"/>
    <x v="8"/>
    <x v="6"/>
    <x v="9"/>
    <n v="2.4302675944036447"/>
    <n v="78.667707160111902"/>
    <x v="0"/>
  </r>
  <r>
    <x v="32"/>
    <x v="8"/>
    <x v="6"/>
    <x v="9"/>
    <n v="1.0691769143343011"/>
    <n v="74.571053693471555"/>
    <x v="0"/>
  </r>
  <r>
    <x v="33"/>
    <x v="8"/>
    <x v="6"/>
    <x v="9"/>
    <n v="0.76037844343386884"/>
    <n v="67.717087728902911"/>
    <x v="0"/>
  </r>
  <r>
    <x v="34"/>
    <x v="8"/>
    <x v="6"/>
    <x v="9"/>
    <n v="0.88287064410300131"/>
    <n v="63.5566526886264"/>
    <x v="0"/>
  </r>
  <r>
    <x v="35"/>
    <x v="8"/>
    <x v="6"/>
    <x v="9"/>
    <n v="7.2866061302031122"/>
    <n v="62.371465014763132"/>
    <x v="0"/>
  </r>
  <r>
    <x v="36"/>
    <x v="8"/>
    <x v="6"/>
    <x v="9"/>
    <n v="14.921210900159334"/>
    <n v="62.496835898735085"/>
    <x v="0"/>
  </r>
  <r>
    <x v="37"/>
    <x v="8"/>
    <x v="6"/>
    <x v="9"/>
    <n v="5.3546845480589669"/>
    <n v="61.4027193882334"/>
    <x v="0"/>
  </r>
  <r>
    <x v="38"/>
    <x v="8"/>
    <x v="6"/>
    <x v="9"/>
    <n v="4.1127673125536841"/>
    <n v="61.041650373465217"/>
    <x v="0"/>
  </r>
  <r>
    <x v="39"/>
    <x v="8"/>
    <x v="6"/>
    <x v="9"/>
    <n v="7.4517401182859819"/>
    <n v="59.552222069404593"/>
    <x v="0"/>
  </r>
  <r>
    <x v="40"/>
    <x v="8"/>
    <x v="6"/>
    <x v="9"/>
    <n v="3.7839762700767405"/>
    <n v="58.523339713860302"/>
    <x v="0"/>
  </r>
  <r>
    <x v="41"/>
    <x v="8"/>
    <x v="6"/>
    <x v="9"/>
    <n v="4.3701632388741292"/>
    <n v="57.940397550871857"/>
    <x v="0"/>
  </r>
  <r>
    <x v="42"/>
    <x v="8"/>
    <x v="6"/>
    <x v="9"/>
    <n v="3.9405585044261198"/>
    <n v="56.364400618912896"/>
    <x v="0"/>
  </r>
  <r>
    <x v="43"/>
    <x v="8"/>
    <x v="6"/>
    <x v="9"/>
    <n v="3.3861517176432683"/>
    <n v="57.320284742152509"/>
    <x v="0"/>
  </r>
  <r>
    <x v="44"/>
    <x v="8"/>
    <x v="6"/>
    <x v="9"/>
    <n v="4.194046280342528"/>
    <n v="60.445154108160743"/>
    <x v="0"/>
  </r>
  <r>
    <x v="45"/>
    <x v="8"/>
    <x v="6"/>
    <x v="9"/>
    <n v="6.0648264119603112"/>
    <n v="65.749602076687182"/>
    <x v="0"/>
  </r>
  <r>
    <x v="46"/>
    <x v="8"/>
    <x v="6"/>
    <x v="9"/>
    <n v="4.1448668309913446"/>
    <n v="69.011598263575522"/>
    <x v="0"/>
  </r>
  <r>
    <x v="47"/>
    <x v="8"/>
    <x v="6"/>
    <x v="9"/>
    <n v="7.4137748718461562"/>
    <n v="69.138767005218568"/>
    <x v="0"/>
  </r>
  <r>
    <x v="48"/>
    <x v="8"/>
    <x v="6"/>
    <x v="9"/>
    <n v="10.22762944514159"/>
    <n v="64.445185550200819"/>
    <x v="0"/>
  </r>
  <r>
    <x v="49"/>
    <x v="8"/>
    <x v="6"/>
    <x v="9"/>
    <n v="3.9094530499465292"/>
    <n v="62.999954052088377"/>
    <x v="0"/>
  </r>
  <r>
    <x v="50"/>
    <x v="8"/>
    <x v="6"/>
    <x v="9"/>
    <n v="4.5720447364372028"/>
    <n v="63.459231475971897"/>
    <x v="0"/>
  </r>
  <r>
    <x v="51"/>
    <x v="8"/>
    <x v="6"/>
    <x v="9"/>
    <n v="6.3143709723863557"/>
    <n v="62.321862330072271"/>
    <x v="0"/>
  </r>
  <r>
    <x v="52"/>
    <x v="8"/>
    <x v="6"/>
    <x v="9"/>
    <n v="3.1222907258833361"/>
    <n v="61.660176785878868"/>
    <x v="0"/>
  </r>
  <r>
    <x v="53"/>
    <x v="8"/>
    <x v="6"/>
    <x v="9"/>
    <n v="3.6498842950570931"/>
    <n v="60.939897842061832"/>
    <x v="0"/>
  </r>
  <r>
    <x v="54"/>
    <x v="8"/>
    <x v="6"/>
    <x v="9"/>
    <n v="4.4581873463989128"/>
    <n v="61.457526684034633"/>
    <x v="0"/>
  </r>
  <r>
    <x v="55"/>
    <x v="8"/>
    <x v="6"/>
    <x v="9"/>
    <n v="3.2713956201591179"/>
    <n v="61.342770586550479"/>
    <x v="0"/>
  </r>
  <r>
    <x v="56"/>
    <x v="8"/>
    <x v="6"/>
    <x v="9"/>
    <n v="4.0687307325859949"/>
    <n v="61.217455038793943"/>
    <x v="0"/>
  </r>
  <r>
    <x v="57"/>
    <x v="8"/>
    <x v="6"/>
    <x v="9"/>
    <n v="5.4804454544395407"/>
    <n v="60.633074081273179"/>
    <x v="0"/>
  </r>
  <r>
    <x v="0"/>
    <x v="8"/>
    <x v="6"/>
    <x v="12"/>
    <n v="0.97545177376666259"/>
    <n v="6.5487836612882928"/>
    <x v="0"/>
  </r>
  <r>
    <x v="1"/>
    <x v="8"/>
    <x v="6"/>
    <x v="12"/>
    <n v="0.57446966858708903"/>
    <n v="6.4079355417099704"/>
    <x v="0"/>
  </r>
  <r>
    <x v="2"/>
    <x v="8"/>
    <x v="6"/>
    <x v="12"/>
    <n v="0.57331647929014662"/>
    <n v="6.2554732941100601"/>
    <x v="0"/>
  </r>
  <r>
    <x v="3"/>
    <x v="8"/>
    <x v="6"/>
    <x v="12"/>
    <n v="0.71509355365195171"/>
    <n v="6.3919053231258429"/>
    <x v="0"/>
  </r>
  <r>
    <x v="4"/>
    <x v="8"/>
    <x v="6"/>
    <x v="12"/>
    <n v="0.45876421442147813"/>
    <n v="6.4473025268926332"/>
    <x v="0"/>
  </r>
  <r>
    <x v="5"/>
    <x v="8"/>
    <x v="6"/>
    <x v="12"/>
    <n v="0.44253486293014771"/>
    <n v="6.4879283150597082"/>
    <x v="0"/>
  </r>
  <r>
    <x v="6"/>
    <x v="8"/>
    <x v="6"/>
    <x v="12"/>
    <n v="0.43257367107879841"/>
    <n v="6.5233588025993585"/>
    <x v="0"/>
  </r>
  <r>
    <x v="7"/>
    <x v="8"/>
    <x v="6"/>
    <x v="12"/>
    <n v="0.3771712514147918"/>
    <n v="6.5453134984444699"/>
    <x v="0"/>
  </r>
  <r>
    <x v="8"/>
    <x v="8"/>
    <x v="6"/>
    <x v="12"/>
    <n v="0.3811725533708652"/>
    <n v="6.5442451717005596"/>
    <x v="0"/>
  </r>
  <r>
    <x v="9"/>
    <x v="8"/>
    <x v="6"/>
    <x v="12"/>
    <n v="0.50454315322015342"/>
    <n v="6.5714796443945724"/>
    <x v="0"/>
  </r>
  <r>
    <x v="10"/>
    <x v="8"/>
    <x v="6"/>
    <x v="12"/>
    <n v="0.51061539454870131"/>
    <n v="6.6486195381668782"/>
    <x v="0"/>
  </r>
  <r>
    <x v="11"/>
    <x v="8"/>
    <x v="6"/>
    <x v="12"/>
    <n v="0.77836592290321105"/>
    <n v="6.7240724991839969"/>
    <x v="0"/>
  </r>
  <r>
    <x v="12"/>
    <x v="8"/>
    <x v="6"/>
    <x v="12"/>
    <n v="1.0316337249140797"/>
    <n v="6.7802544503314133"/>
    <x v="0"/>
  </r>
  <r>
    <x v="13"/>
    <x v="8"/>
    <x v="6"/>
    <x v="12"/>
    <n v="0.62580913112322178"/>
    <n v="6.8315939128675458"/>
    <x v="0"/>
  </r>
  <r>
    <x v="14"/>
    <x v="8"/>
    <x v="6"/>
    <x v="12"/>
    <n v="0.43191392461808809"/>
    <n v="6.690191358195487"/>
    <x v="0"/>
  </r>
  <r>
    <x v="15"/>
    <x v="8"/>
    <x v="6"/>
    <x v="12"/>
    <n v="7.4188063041021914E-3"/>
    <n v="5.9825166108476369"/>
    <x v="0"/>
  </r>
  <r>
    <x v="16"/>
    <x v="8"/>
    <x v="6"/>
    <x v="12"/>
    <n v="0.26955929284503893"/>
    <n v="5.7933116892711976"/>
    <x v="0"/>
  </r>
  <r>
    <x v="17"/>
    <x v="8"/>
    <x v="6"/>
    <x v="12"/>
    <n v="0.60183028769256464"/>
    <n v="5.952607114033615"/>
    <x v="0"/>
  </r>
  <r>
    <x v="18"/>
    <x v="8"/>
    <x v="6"/>
    <x v="12"/>
    <n v="0.79069614317503201"/>
    <n v="6.3107295861298489"/>
    <x v="0"/>
  </r>
  <r>
    <x v="19"/>
    <x v="8"/>
    <x v="6"/>
    <x v="12"/>
    <n v="0.34165216767416146"/>
    <n v="6.2752105023892195"/>
    <x v="0"/>
  </r>
  <r>
    <x v="20"/>
    <x v="8"/>
    <x v="6"/>
    <x v="12"/>
    <n v="0.63740807361879415"/>
    <n v="6.5314460226371489"/>
    <x v="0"/>
  </r>
  <r>
    <x v="21"/>
    <x v="8"/>
    <x v="6"/>
    <x v="12"/>
    <n v="0.91820094996303581"/>
    <n v="6.9451038193800319"/>
    <x v="0"/>
  </r>
  <r>
    <x v="22"/>
    <x v="8"/>
    <x v="6"/>
    <x v="12"/>
    <n v="0.74676622216110655"/>
    <n v="7.1812546469924365"/>
    <x v="0"/>
  </r>
  <r>
    <x v="23"/>
    <x v="8"/>
    <x v="6"/>
    <x v="12"/>
    <n v="0.99838771228100676"/>
    <n v="7.4012764363702326"/>
    <x v="0"/>
  </r>
  <r>
    <x v="24"/>
    <x v="8"/>
    <x v="6"/>
    <x v="12"/>
    <n v="1.6174461504265676"/>
    <n v="7.9870888618827198"/>
    <x v="0"/>
  </r>
  <r>
    <x v="25"/>
    <x v="8"/>
    <x v="6"/>
    <x v="12"/>
    <n v="0.77950094988718199"/>
    <n v="8.1407806806466798"/>
    <x v="0"/>
  </r>
  <r>
    <x v="26"/>
    <x v="8"/>
    <x v="6"/>
    <x v="12"/>
    <n v="0.70699411384918209"/>
    <n v="8.4158608698777737"/>
    <x v="0"/>
  </r>
  <r>
    <x v="27"/>
    <x v="8"/>
    <x v="6"/>
    <x v="12"/>
    <n v="1.1571141476551903"/>
    <n v="9.5655562112288628"/>
    <x v="0"/>
  </r>
  <r>
    <x v="28"/>
    <x v="8"/>
    <x v="6"/>
    <x v="12"/>
    <n v="0.78246596833671289"/>
    <n v="10.078462886720537"/>
    <x v="0"/>
  </r>
  <r>
    <x v="29"/>
    <x v="8"/>
    <x v="6"/>
    <x v="12"/>
    <n v="0.65480185699564319"/>
    <n v="10.131434456023614"/>
    <x v="0"/>
  </r>
  <r>
    <x v="30"/>
    <x v="8"/>
    <x v="6"/>
    <x v="12"/>
    <n v="0.72455516066370051"/>
    <n v="10.065293473512284"/>
    <x v="0"/>
  </r>
  <r>
    <x v="31"/>
    <x v="8"/>
    <x v="6"/>
    <x v="12"/>
    <n v="0.32584830221638444"/>
    <n v="10.049489608054506"/>
    <x v="0"/>
  </r>
  <r>
    <x v="32"/>
    <x v="8"/>
    <x v="6"/>
    <x v="12"/>
    <n v="0.11194029234523101"/>
    <n v="9.5240218267809418"/>
    <x v="0"/>
  </r>
  <r>
    <x v="33"/>
    <x v="8"/>
    <x v="6"/>
    <x v="12"/>
    <n v="0.14654082463020743"/>
    <n v="8.7523617014481143"/>
    <x v="0"/>
  </r>
  <r>
    <x v="34"/>
    <x v="8"/>
    <x v="6"/>
    <x v="12"/>
    <n v="0.18503340436270041"/>
    <n v="8.1906288836497083"/>
    <x v="0"/>
  </r>
  <r>
    <x v="35"/>
    <x v="8"/>
    <x v="6"/>
    <x v="12"/>
    <n v="0.65727569453032553"/>
    <n v="7.8495168658990266"/>
    <x v="0"/>
  </r>
  <r>
    <x v="36"/>
    <x v="8"/>
    <x v="6"/>
    <x v="12"/>
    <n v="1.3755320903657813"/>
    <n v="7.6076028058382414"/>
    <x v="0"/>
  </r>
  <r>
    <x v="37"/>
    <x v="8"/>
    <x v="6"/>
    <x v="12"/>
    <n v="0.67826303234334939"/>
    <n v="7.5063648882944083"/>
    <x v="0"/>
  </r>
  <r>
    <x v="38"/>
    <x v="8"/>
    <x v="6"/>
    <x v="12"/>
    <n v="0.55419427886332218"/>
    <n v="7.3535650533085484"/>
    <x v="0"/>
  </r>
  <r>
    <x v="39"/>
    <x v="8"/>
    <x v="6"/>
    <x v="12"/>
    <n v="0.97712891241072819"/>
    <n v="7.173579818064086"/>
    <x v="0"/>
  </r>
  <r>
    <x v="40"/>
    <x v="8"/>
    <x v="6"/>
    <x v="12"/>
    <n v="0.63870990815303164"/>
    <n v="7.0298237578804059"/>
    <x v="0"/>
  </r>
  <r>
    <x v="41"/>
    <x v="8"/>
    <x v="6"/>
    <x v="12"/>
    <n v="0.61198555132826471"/>
    <n v="6.9870074522130263"/>
    <x v="0"/>
  </r>
  <r>
    <x v="42"/>
    <x v="8"/>
    <x v="6"/>
    <x v="12"/>
    <n v="0.57046056525687749"/>
    <n v="6.832912856806205"/>
    <x v="0"/>
  </r>
  <r>
    <x v="43"/>
    <x v="8"/>
    <x v="6"/>
    <x v="12"/>
    <n v="0.46288177248776102"/>
    <n v="6.9699463270775812"/>
    <x v="0"/>
  </r>
  <r>
    <x v="44"/>
    <x v="8"/>
    <x v="6"/>
    <x v="12"/>
    <n v="0.52343301970850142"/>
    <n v="7.3814390544408512"/>
    <x v="0"/>
  </r>
  <r>
    <x v="45"/>
    <x v="8"/>
    <x v="6"/>
    <x v="12"/>
    <n v="0.7970130134294704"/>
    <n v="8.0319112432401152"/>
    <x v="0"/>
  </r>
  <r>
    <x v="46"/>
    <x v="8"/>
    <x v="6"/>
    <x v="12"/>
    <n v="0.6415953895304024"/>
    <n v="8.4884732284078162"/>
    <x v="0"/>
  </r>
  <r>
    <x v="47"/>
    <x v="8"/>
    <x v="6"/>
    <x v="12"/>
    <n v="0.95079231227919714"/>
    <n v="8.781989846156689"/>
    <x v="0"/>
  </r>
  <r>
    <x v="48"/>
    <x v="8"/>
    <x v="6"/>
    <x v="12"/>
    <n v="1.2970227886195436"/>
    <n v="8.7034805444104499"/>
    <x v="0"/>
  </r>
  <r>
    <x v="49"/>
    <x v="8"/>
    <x v="6"/>
    <x v="12"/>
    <n v="0.55519546339751924"/>
    <n v="8.5804129754646201"/>
    <x v="0"/>
  </r>
  <r>
    <x v="50"/>
    <x v="8"/>
    <x v="6"/>
    <x v="12"/>
    <n v="0.74030802240562288"/>
    <n v="8.7665267190069205"/>
    <x v="0"/>
  </r>
  <r>
    <x v="51"/>
    <x v="8"/>
    <x v="6"/>
    <x v="12"/>
    <n v="0.79043625556462827"/>
    <n v="8.5798340621608205"/>
    <x v="0"/>
  </r>
  <r>
    <x v="52"/>
    <x v="8"/>
    <x v="6"/>
    <x v="12"/>
    <n v="0.51179318571438703"/>
    <n v="8.4529173397221751"/>
    <x v="0"/>
  </r>
  <r>
    <x v="53"/>
    <x v="8"/>
    <x v="6"/>
    <x v="12"/>
    <n v="0.51396007849644632"/>
    <n v="8.3548918668903553"/>
    <x v="0"/>
  </r>
  <r>
    <x v="54"/>
    <x v="8"/>
    <x v="6"/>
    <x v="12"/>
    <n v="0.59103325677301588"/>
    <n v="8.3754645584064953"/>
    <x v="0"/>
  </r>
  <r>
    <x v="55"/>
    <x v="8"/>
    <x v="6"/>
    <x v="12"/>
    <n v="0.43759863441463664"/>
    <n v="8.3501814203333691"/>
    <x v="0"/>
  </r>
  <r>
    <x v="56"/>
    <x v="8"/>
    <x v="6"/>
    <x v="12"/>
    <n v="0.535788115197816"/>
    <n v="8.3625365158226845"/>
    <x v="0"/>
  </r>
  <r>
    <x v="57"/>
    <x v="8"/>
    <x v="6"/>
    <x v="12"/>
    <n v="0.63053453442005591"/>
    <n v="8.1960580368132714"/>
    <x v="0"/>
  </r>
  <r>
    <x v="0"/>
    <x v="8"/>
    <x v="3"/>
    <x v="0"/>
    <n v="5.9472014843890801E-2"/>
    <n v="0.49676661444682207"/>
    <x v="0"/>
  </r>
  <r>
    <x v="1"/>
    <x v="8"/>
    <x v="3"/>
    <x v="0"/>
    <n v="3.3607784477069864E-2"/>
    <n v="0.48056448431297027"/>
    <x v="0"/>
  </r>
  <r>
    <x v="2"/>
    <x v="8"/>
    <x v="3"/>
    <x v="0"/>
    <n v="5.5879581365254956E-2"/>
    <n v="0.4820616762064987"/>
    <x v="0"/>
  </r>
  <r>
    <x v="3"/>
    <x v="8"/>
    <x v="3"/>
    <x v="0"/>
    <n v="4.6294043035228861E-2"/>
    <n v="0.48864252582069218"/>
    <x v="0"/>
  </r>
  <r>
    <x v="4"/>
    <x v="8"/>
    <x v="3"/>
    <x v="0"/>
    <n v="3.9447805261999119E-2"/>
    <n v="0.48648705483967669"/>
    <x v="0"/>
  </r>
  <r>
    <x v="5"/>
    <x v="8"/>
    <x v="3"/>
    <x v="0"/>
    <n v="3.4486919590064238E-2"/>
    <n v="0.47960783481643615"/>
    <x v="0"/>
  </r>
  <r>
    <x v="6"/>
    <x v="8"/>
    <x v="3"/>
    <x v="0"/>
    <n v="4.445881014598882E-2"/>
    <n v="0.48778980718867981"/>
    <x v="0"/>
  </r>
  <r>
    <x v="7"/>
    <x v="8"/>
    <x v="3"/>
    <x v="0"/>
    <n v="2.4025603605123767E-2"/>
    <n v="0.4847536223393018"/>
    <x v="0"/>
  </r>
  <r>
    <x v="8"/>
    <x v="8"/>
    <x v="3"/>
    <x v="0"/>
    <n v="2.6777909435890535E-2"/>
    <n v="0.48153317596769263"/>
    <x v="0"/>
  </r>
  <r>
    <x v="9"/>
    <x v="8"/>
    <x v="3"/>
    <x v="0"/>
    <n v="3.7177837097052586E-2"/>
    <n v="0.4902616692541728"/>
    <x v="0"/>
  </r>
  <r>
    <x v="10"/>
    <x v="8"/>
    <x v="3"/>
    <x v="0"/>
    <n v="3.2651721902997768E-2"/>
    <n v="0.49735167305646399"/>
    <x v="0"/>
  </r>
  <r>
    <x v="11"/>
    <x v="8"/>
    <x v="3"/>
    <x v="0"/>
    <n v="7.0216983756882304E-2"/>
    <n v="0.50449701451744355"/>
    <x v="0"/>
  </r>
  <r>
    <x v="12"/>
    <x v="8"/>
    <x v="3"/>
    <x v="0"/>
    <n v="6.8538384099242386E-2"/>
    <n v="0.51356338377279531"/>
    <x v="0"/>
  </r>
  <r>
    <x v="13"/>
    <x v="8"/>
    <x v="3"/>
    <x v="0"/>
    <n v="4.5633904647714656E-2"/>
    <n v="0.52558950394344006"/>
    <x v="0"/>
  </r>
  <r>
    <x v="14"/>
    <x v="8"/>
    <x v="3"/>
    <x v="0"/>
    <n v="5.5132737108338055E-2"/>
    <n v="0.52484265968652311"/>
    <x v="0"/>
  </r>
  <r>
    <x v="15"/>
    <x v="8"/>
    <x v="3"/>
    <x v="0"/>
    <n v="3.1278126764469935E-2"/>
    <n v="0.50982674341576417"/>
    <x v="0"/>
  </r>
  <r>
    <x v="16"/>
    <x v="8"/>
    <x v="3"/>
    <x v="0"/>
    <n v="2.6023144303945884E-2"/>
    <n v="0.49640208245771095"/>
    <x v="0"/>
  </r>
  <r>
    <x v="17"/>
    <x v="8"/>
    <x v="3"/>
    <x v="0"/>
    <n v="4.147912920818235E-2"/>
    <n v="0.50339429207582898"/>
    <x v="0"/>
  </r>
  <r>
    <x v="18"/>
    <x v="8"/>
    <x v="3"/>
    <x v="0"/>
    <n v="5.4745261100955171E-2"/>
    <n v="0.51368074303079536"/>
    <x v="0"/>
  </r>
  <r>
    <x v="19"/>
    <x v="8"/>
    <x v="3"/>
    <x v="0"/>
    <n v="2.9017651312010478E-2"/>
    <n v="0.51867279073768213"/>
    <x v="0"/>
  </r>
  <r>
    <x v="20"/>
    <x v="8"/>
    <x v="3"/>
    <x v="0"/>
    <n v="3.5375421549025871E-2"/>
    <n v="0.52727030285081755"/>
    <x v="0"/>
  </r>
  <r>
    <x v="21"/>
    <x v="8"/>
    <x v="3"/>
    <x v="0"/>
    <n v="4.8009766364646662E-2"/>
    <n v="0.53810223211841157"/>
    <x v="0"/>
  </r>
  <r>
    <x v="22"/>
    <x v="8"/>
    <x v="3"/>
    <x v="0"/>
    <n v="3.1314618730632279E-2"/>
    <n v="0.536765128946046"/>
    <x v="0"/>
  </r>
  <r>
    <x v="23"/>
    <x v="8"/>
    <x v="3"/>
    <x v="0"/>
    <n v="7.1941646027366121E-2"/>
    <n v="0.53848979121652996"/>
    <x v="0"/>
  </r>
  <r>
    <x v="24"/>
    <x v="8"/>
    <x v="3"/>
    <x v="0"/>
    <n v="8.4114343410298623E-2"/>
    <n v="0.554065750527586"/>
    <x v="0"/>
  </r>
  <r>
    <x v="25"/>
    <x v="8"/>
    <x v="3"/>
    <x v="0"/>
    <n v="4.9767978385465622E-2"/>
    <n v="0.5581998242653371"/>
    <x v="0"/>
  </r>
  <r>
    <x v="26"/>
    <x v="8"/>
    <x v="3"/>
    <x v="0"/>
    <n v="5.7587783741212539E-2"/>
    <n v="0.56065487089821153"/>
    <x v="0"/>
  </r>
  <r>
    <x v="27"/>
    <x v="8"/>
    <x v="3"/>
    <x v="0"/>
    <n v="8.1807841378960369E-2"/>
    <n v="0.61118458551270205"/>
    <x v="0"/>
  </r>
  <r>
    <x v="28"/>
    <x v="8"/>
    <x v="3"/>
    <x v="0"/>
    <n v="5.5315510388905038E-2"/>
    <n v="0.64047695159766127"/>
    <x v="0"/>
  </r>
  <r>
    <x v="29"/>
    <x v="8"/>
    <x v="3"/>
    <x v="0"/>
    <n v="6.560413676679859E-2"/>
    <n v="0.6646019591562774"/>
    <x v="0"/>
  </r>
  <r>
    <x v="30"/>
    <x v="8"/>
    <x v="3"/>
    <x v="0"/>
    <n v="5.9975636104166105E-2"/>
    <n v="0.66983233415948829"/>
    <x v="0"/>
  </r>
  <r>
    <x v="31"/>
    <x v="8"/>
    <x v="3"/>
    <x v="0"/>
    <n v="3.6419464060804145E-2"/>
    <n v="0.67723414690828199"/>
    <x v="0"/>
  </r>
  <r>
    <x v="32"/>
    <x v="8"/>
    <x v="3"/>
    <x v="0"/>
    <n v="1.9152396925350937E-2"/>
    <n v="0.6610111222846069"/>
    <x v="0"/>
  </r>
  <r>
    <x v="33"/>
    <x v="8"/>
    <x v="3"/>
    <x v="0"/>
    <n v="1.167572502226988E-2"/>
    <n v="0.62467708094223018"/>
    <x v="0"/>
  </r>
  <r>
    <x v="34"/>
    <x v="8"/>
    <x v="3"/>
    <x v="0"/>
    <n v="1.492978130879964E-2"/>
    <n v="0.60829224352039746"/>
    <x v="0"/>
  </r>
  <r>
    <x v="35"/>
    <x v="8"/>
    <x v="3"/>
    <x v="0"/>
    <n v="3.6426850311907781E-2"/>
    <n v="0.57277744780493933"/>
    <x v="0"/>
  </r>
  <r>
    <x v="36"/>
    <x v="8"/>
    <x v="3"/>
    <x v="0"/>
    <n v="6.5054767411046766E-2"/>
    <n v="0.55371787180568743"/>
    <x v="0"/>
  </r>
  <r>
    <x v="37"/>
    <x v="8"/>
    <x v="3"/>
    <x v="0"/>
    <n v="4.2178456836944461E-2"/>
    <n v="0.54612835025716633"/>
    <x v="0"/>
  </r>
  <r>
    <x v="38"/>
    <x v="8"/>
    <x v="3"/>
    <x v="0"/>
    <n v="3.735647814124933E-2"/>
    <n v="0.52589704465720311"/>
    <x v="0"/>
  </r>
  <r>
    <x v="39"/>
    <x v="8"/>
    <x v="3"/>
    <x v="0"/>
    <n v="5.2532398039336493E-2"/>
    <n v="0.49662160131757915"/>
    <x v="0"/>
  </r>
  <r>
    <x v="40"/>
    <x v="8"/>
    <x v="3"/>
    <x v="0"/>
    <n v="5.405614432966558E-2"/>
    <n v="0.49536223525833967"/>
    <x v="0"/>
  </r>
  <r>
    <x v="41"/>
    <x v="8"/>
    <x v="3"/>
    <x v="0"/>
    <n v="4.681226686829628E-2"/>
    <n v="0.47657036535983743"/>
    <x v="0"/>
  </r>
  <r>
    <x v="42"/>
    <x v="8"/>
    <x v="3"/>
    <x v="0"/>
    <n v="5.474085370875683E-2"/>
    <n v="0.47133558296442812"/>
    <x v="0"/>
  </r>
  <r>
    <x v="43"/>
    <x v="8"/>
    <x v="3"/>
    <x v="0"/>
    <n v="3.6653033156673079E-2"/>
    <n v="0.47156915206029709"/>
    <x v="0"/>
  </r>
  <r>
    <x v="44"/>
    <x v="8"/>
    <x v="3"/>
    <x v="0"/>
    <n v="3.7792247070091697E-2"/>
    <n v="0.49020900220503782"/>
    <x v="0"/>
  </r>
  <r>
    <x v="45"/>
    <x v="8"/>
    <x v="3"/>
    <x v="0"/>
    <n v="4.3655759149930203E-2"/>
    <n v="0.52218903633269809"/>
    <x v="0"/>
  </r>
  <r>
    <x v="46"/>
    <x v="8"/>
    <x v="3"/>
    <x v="0"/>
    <n v="4.9339415340382692E-2"/>
    <n v="0.55659867036428112"/>
    <x v="0"/>
  </r>
  <r>
    <x v="47"/>
    <x v="8"/>
    <x v="3"/>
    <x v="0"/>
    <n v="0.10278666410243407"/>
    <n v="0.62295848415480748"/>
    <x v="0"/>
  </r>
  <r>
    <x v="48"/>
    <x v="8"/>
    <x v="3"/>
    <x v="0"/>
    <n v="8.5754959323408125E-2"/>
    <n v="0.64365867606716887"/>
    <x v="0"/>
  </r>
  <r>
    <x v="49"/>
    <x v="8"/>
    <x v="3"/>
    <x v="0"/>
    <n v="4.6922839308160054E-2"/>
    <n v="0.64840305853838442"/>
    <x v="0"/>
  </r>
  <r>
    <x v="50"/>
    <x v="8"/>
    <x v="3"/>
    <x v="0"/>
    <n v="5.5935325747339878E-2"/>
    <n v="0.66698190614447483"/>
    <x v="0"/>
  </r>
  <r>
    <x v="51"/>
    <x v="8"/>
    <x v="3"/>
    <x v="0"/>
    <n v="6.3541637269531895E-2"/>
    <n v="0.67799114537467042"/>
    <x v="0"/>
  </r>
  <r>
    <x v="52"/>
    <x v="8"/>
    <x v="3"/>
    <x v="0"/>
    <n v="4.4703345699191877E-2"/>
    <n v="0.66863834674419687"/>
    <x v="0"/>
  </r>
  <r>
    <x v="53"/>
    <x v="8"/>
    <x v="3"/>
    <x v="0"/>
    <n v="5.8627531279238698E-2"/>
    <n v="0.68045361115513925"/>
    <x v="0"/>
  </r>
  <r>
    <x v="54"/>
    <x v="8"/>
    <x v="3"/>
    <x v="0"/>
    <n v="4.5596706848616095E-2"/>
    <n v="0.67130946429499827"/>
    <x v="0"/>
  </r>
  <r>
    <x v="55"/>
    <x v="8"/>
    <x v="3"/>
    <x v="0"/>
    <n v="3.7405521151400153E-2"/>
    <n v="0.67206195228972554"/>
    <x v="0"/>
  </r>
  <r>
    <x v="56"/>
    <x v="8"/>
    <x v="3"/>
    <x v="0"/>
    <n v="2.6871621293065466E-2"/>
    <n v="0.6611413265126993"/>
    <x v="0"/>
  </r>
  <r>
    <x v="57"/>
    <x v="8"/>
    <x v="3"/>
    <x v="0"/>
    <n v="2.4547564561974568E-2"/>
    <n v="0.64203313192474365"/>
    <x v="0"/>
  </r>
  <r>
    <x v="0"/>
    <x v="8"/>
    <x v="5"/>
    <x v="8"/>
    <n v="0.28116690428947366"/>
    <n v="2.4066845422187684"/>
    <x v="0"/>
  </r>
  <r>
    <x v="1"/>
    <x v="8"/>
    <x v="5"/>
    <x v="8"/>
    <n v="0.20845282593477493"/>
    <n v="2.3795731844574939"/>
    <x v="0"/>
  </r>
  <r>
    <x v="2"/>
    <x v="8"/>
    <x v="5"/>
    <x v="8"/>
    <n v="0.20023972045595109"/>
    <n v="2.28649242243455"/>
    <x v="0"/>
  </r>
  <r>
    <x v="3"/>
    <x v="8"/>
    <x v="5"/>
    <x v="8"/>
    <n v="0.21966769884202675"/>
    <n v="2.3445053504564681"/>
    <x v="0"/>
  </r>
  <r>
    <x v="4"/>
    <x v="8"/>
    <x v="5"/>
    <x v="8"/>
    <n v="0.20150282684969248"/>
    <n v="2.3745069551892346"/>
    <x v="0"/>
  </r>
  <r>
    <x v="5"/>
    <x v="8"/>
    <x v="5"/>
    <x v="8"/>
    <n v="0.26774486253297908"/>
    <n v="2.4997432222529072"/>
    <x v="0"/>
  </r>
  <r>
    <x v="6"/>
    <x v="8"/>
    <x v="5"/>
    <x v="8"/>
    <n v="0.16137042252799644"/>
    <n v="2.5091684468609938"/>
    <x v="0"/>
  </r>
  <r>
    <x v="7"/>
    <x v="8"/>
    <x v="5"/>
    <x v="8"/>
    <n v="0.1177509741387236"/>
    <n v="2.5250342805146828"/>
    <x v="0"/>
  </r>
  <r>
    <x v="8"/>
    <x v="8"/>
    <x v="5"/>
    <x v="8"/>
    <n v="0.16495173035817395"/>
    <n v="2.5248430922696317"/>
    <x v="0"/>
  </r>
  <r>
    <x v="9"/>
    <x v="8"/>
    <x v="5"/>
    <x v="8"/>
    <n v="0.21541169587487277"/>
    <n v="2.5688022945070079"/>
    <x v="0"/>
  </r>
  <r>
    <x v="10"/>
    <x v="8"/>
    <x v="5"/>
    <x v="8"/>
    <n v="0.20750794533208247"/>
    <n v="2.5984357472238786"/>
    <x v="0"/>
  </r>
  <r>
    <x v="11"/>
    <x v="8"/>
    <x v="5"/>
    <x v="8"/>
    <n v="0.3880255887789541"/>
    <n v="2.6337931959157013"/>
    <x v="0"/>
  </r>
  <r>
    <x v="12"/>
    <x v="8"/>
    <x v="5"/>
    <x v="8"/>
    <n v="0.34403695269193274"/>
    <n v="2.6966632443181608"/>
    <x v="0"/>
  </r>
  <r>
    <x v="13"/>
    <x v="8"/>
    <x v="5"/>
    <x v="8"/>
    <n v="0.19723514947944137"/>
    <n v="2.6854455678628271"/>
    <x v="0"/>
  </r>
  <r>
    <x v="14"/>
    <x v="8"/>
    <x v="5"/>
    <x v="8"/>
    <n v="0.13951214042808602"/>
    <n v="2.6247179878349618"/>
    <x v="0"/>
  </r>
  <r>
    <x v="15"/>
    <x v="8"/>
    <x v="5"/>
    <x v="8"/>
    <n v="6.9981167661817851E-3"/>
    <n v="2.4120484057591165"/>
    <x v="0"/>
  </r>
  <r>
    <x v="16"/>
    <x v="8"/>
    <x v="5"/>
    <x v="8"/>
    <n v="0.174030999419858"/>
    <n v="2.3845765783292823"/>
    <x v="0"/>
  </r>
  <r>
    <x v="17"/>
    <x v="8"/>
    <x v="5"/>
    <x v="8"/>
    <n v="0.22262153883893984"/>
    <n v="2.3394532546352429"/>
    <x v="0"/>
  </r>
  <r>
    <x v="18"/>
    <x v="8"/>
    <x v="5"/>
    <x v="8"/>
    <n v="0.26532099626697286"/>
    <n v="2.443403828374219"/>
    <x v="0"/>
  </r>
  <r>
    <x v="19"/>
    <x v="8"/>
    <x v="5"/>
    <x v="8"/>
    <n v="0.19639596590268746"/>
    <n v="2.5220488201381834"/>
    <x v="0"/>
  </r>
  <r>
    <x v="20"/>
    <x v="8"/>
    <x v="5"/>
    <x v="8"/>
    <n v="0.18181184159528735"/>
    <n v="2.5389089313752966"/>
    <x v="0"/>
  </r>
  <r>
    <x v="21"/>
    <x v="8"/>
    <x v="5"/>
    <x v="8"/>
    <n v="0.37873683054500079"/>
    <n v="2.7022340660454249"/>
    <x v="0"/>
  </r>
  <r>
    <x v="22"/>
    <x v="8"/>
    <x v="5"/>
    <x v="8"/>
    <n v="0.3167535546519622"/>
    <n v="2.8114796753653044"/>
    <x v="0"/>
  </r>
  <r>
    <x v="23"/>
    <x v="8"/>
    <x v="5"/>
    <x v="8"/>
    <n v="0.56294797141947406"/>
    <n v="2.9864020580058246"/>
    <x v="0"/>
  </r>
  <r>
    <x v="24"/>
    <x v="8"/>
    <x v="5"/>
    <x v="8"/>
    <n v="0.59871565459597409"/>
    <n v="3.2410807599098654"/>
    <x v="0"/>
  </r>
  <r>
    <x v="25"/>
    <x v="8"/>
    <x v="5"/>
    <x v="8"/>
    <n v="0.3370196477295897"/>
    <n v="3.3808652581600138"/>
    <x v="0"/>
  </r>
  <r>
    <x v="26"/>
    <x v="8"/>
    <x v="5"/>
    <x v="8"/>
    <n v="0.28361086901654953"/>
    <n v="3.5249639867484777"/>
    <x v="0"/>
  </r>
  <r>
    <x v="27"/>
    <x v="8"/>
    <x v="5"/>
    <x v="8"/>
    <n v="0.35204518234200871"/>
    <n v="3.8700110523243043"/>
    <x v="0"/>
  </r>
  <r>
    <x v="28"/>
    <x v="8"/>
    <x v="5"/>
    <x v="8"/>
    <n v="0.28425349940355193"/>
    <n v="3.9802335523079986"/>
    <x v="0"/>
  </r>
  <r>
    <x v="29"/>
    <x v="8"/>
    <x v="5"/>
    <x v="8"/>
    <n v="0.30845424601059507"/>
    <n v="4.0660662594796539"/>
    <x v="0"/>
  </r>
  <r>
    <x v="30"/>
    <x v="8"/>
    <x v="5"/>
    <x v="8"/>
    <n v="0.30227586827322561"/>
    <n v="4.1030211314859066"/>
    <x v="0"/>
  </r>
  <r>
    <x v="31"/>
    <x v="8"/>
    <x v="5"/>
    <x v="8"/>
    <n v="0.12336514794637458"/>
    <n v="4.029990313529594"/>
    <x v="0"/>
  </r>
  <r>
    <x v="32"/>
    <x v="8"/>
    <x v="5"/>
    <x v="8"/>
    <n v="0.13548694647309506"/>
    <n v="3.9836654184074014"/>
    <x v="0"/>
  </r>
  <r>
    <x v="33"/>
    <x v="8"/>
    <x v="5"/>
    <x v="8"/>
    <n v="0.17506247621636722"/>
    <n v="3.7799910640787679"/>
    <x v="0"/>
  </r>
  <r>
    <x v="34"/>
    <x v="8"/>
    <x v="5"/>
    <x v="8"/>
    <n v="0.21951807906856582"/>
    <n v="3.6827555884953709"/>
    <x v="0"/>
  </r>
  <r>
    <x v="35"/>
    <x v="8"/>
    <x v="5"/>
    <x v="8"/>
    <n v="0.48035243929709337"/>
    <n v="3.6001600563729914"/>
    <x v="0"/>
  </r>
  <r>
    <x v="36"/>
    <x v="8"/>
    <x v="5"/>
    <x v="8"/>
    <n v="0.45725306731740634"/>
    <n v="3.4586974690944228"/>
    <x v="0"/>
  </r>
  <r>
    <x v="37"/>
    <x v="8"/>
    <x v="5"/>
    <x v="8"/>
    <n v="0.23501018328913603"/>
    <n v="3.3566880046539689"/>
    <x v="0"/>
  </r>
  <r>
    <x v="38"/>
    <x v="8"/>
    <x v="5"/>
    <x v="8"/>
    <n v="0.22151156154911292"/>
    <n v="3.2945886971865326"/>
    <x v="0"/>
  </r>
  <r>
    <x v="39"/>
    <x v="8"/>
    <x v="5"/>
    <x v="8"/>
    <n v="0.29805199520013087"/>
    <n v="3.2405955100446548"/>
    <x v="0"/>
  </r>
  <r>
    <x v="40"/>
    <x v="8"/>
    <x v="5"/>
    <x v="8"/>
    <n v="0.3203606617839912"/>
    <n v="3.2767026724250949"/>
    <x v="0"/>
  </r>
  <r>
    <x v="41"/>
    <x v="8"/>
    <x v="5"/>
    <x v="8"/>
    <n v="0.25086439604526495"/>
    <n v="3.2191128224597647"/>
    <x v="0"/>
  </r>
  <r>
    <x v="42"/>
    <x v="8"/>
    <x v="5"/>
    <x v="8"/>
    <n v="0.27946776818466734"/>
    <n v="3.1963047223712056"/>
    <x v="0"/>
  </r>
  <r>
    <x v="43"/>
    <x v="8"/>
    <x v="5"/>
    <x v="8"/>
    <n v="0.25271469041169864"/>
    <n v="3.3256542648365297"/>
    <x v="0"/>
  </r>
  <r>
    <x v="44"/>
    <x v="8"/>
    <x v="5"/>
    <x v="8"/>
    <n v="0.22139590934860059"/>
    <n v="3.4115632277120351"/>
    <x v="0"/>
  </r>
  <r>
    <x v="45"/>
    <x v="8"/>
    <x v="5"/>
    <x v="8"/>
    <n v="0.34197726406323981"/>
    <n v="3.5784780155589075"/>
    <x v="0"/>
  </r>
  <r>
    <x v="46"/>
    <x v="8"/>
    <x v="5"/>
    <x v="8"/>
    <n v="0.31420952630251298"/>
    <n v="3.6731694627928548"/>
    <x v="0"/>
  </r>
  <r>
    <x v="47"/>
    <x v="8"/>
    <x v="5"/>
    <x v="8"/>
    <n v="0.62599112710197069"/>
    <n v="3.8188081505977327"/>
    <x v="0"/>
  </r>
  <r>
    <x v="48"/>
    <x v="8"/>
    <x v="5"/>
    <x v="8"/>
    <n v="0.47698316429578108"/>
    <n v="3.838538247576107"/>
    <x v="0"/>
  </r>
  <r>
    <x v="49"/>
    <x v="8"/>
    <x v="5"/>
    <x v="8"/>
    <n v="0.24079474483346716"/>
    <n v="3.8443228091204382"/>
    <x v="0"/>
  </r>
  <r>
    <x v="50"/>
    <x v="8"/>
    <x v="5"/>
    <x v="8"/>
    <n v="0.27243755216829618"/>
    <n v="3.8952487997396212"/>
    <x v="0"/>
  </r>
  <r>
    <x v="51"/>
    <x v="8"/>
    <x v="5"/>
    <x v="8"/>
    <n v="0.2937213716465582"/>
    <n v="3.890918176186049"/>
    <x v="0"/>
  </r>
  <r>
    <x v="52"/>
    <x v="8"/>
    <x v="5"/>
    <x v="8"/>
    <n v="0.25234144350097237"/>
    <n v="3.8228989579030297"/>
    <x v="0"/>
  </r>
  <r>
    <x v="53"/>
    <x v="8"/>
    <x v="5"/>
    <x v="8"/>
    <n v="0.16460719006404884"/>
    <n v="3.7366417519218138"/>
    <x v="0"/>
  </r>
  <r>
    <x v="54"/>
    <x v="8"/>
    <x v="5"/>
    <x v="8"/>
    <n v="0.13267260383757681"/>
    <n v="3.5898465875747232"/>
    <x v="0"/>
  </r>
  <r>
    <x v="55"/>
    <x v="8"/>
    <x v="5"/>
    <x v="8"/>
    <n v="0.24632977809882528"/>
    <n v="3.5834616752618502"/>
    <x v="0"/>
  </r>
  <r>
    <x v="56"/>
    <x v="8"/>
    <x v="5"/>
    <x v="8"/>
    <n v="0.19405852645218349"/>
    <n v="3.5561242923654328"/>
    <x v="0"/>
  </r>
  <r>
    <x v="57"/>
    <x v="8"/>
    <x v="5"/>
    <x v="8"/>
    <n v="0.18292426340302381"/>
    <n v="3.3970712917052164"/>
    <x v="0"/>
  </r>
  <r>
    <x v="0"/>
    <x v="9"/>
    <x v="0"/>
    <x v="13"/>
    <n v="5.0374680991820791"/>
    <n v="46.107529013026955"/>
    <x v="0"/>
  </r>
  <r>
    <x v="1"/>
    <x v="9"/>
    <x v="0"/>
    <x v="13"/>
    <n v="3.2728550304168085"/>
    <n v="45.401355013053134"/>
    <x v="0"/>
  </r>
  <r>
    <x v="2"/>
    <x v="9"/>
    <x v="0"/>
    <x v="13"/>
    <n v="3.9808868921500724"/>
    <n v="43.759765970206104"/>
    <x v="0"/>
  </r>
  <r>
    <x v="3"/>
    <x v="9"/>
    <x v="0"/>
    <x v="13"/>
    <n v="4.3201075379466118"/>
    <n v="43.495109690532921"/>
    <x v="0"/>
  </r>
  <r>
    <x v="4"/>
    <x v="9"/>
    <x v="0"/>
    <x v="13"/>
    <n v="2.9170854484602242"/>
    <n v="43.511670394194617"/>
    <x v="0"/>
  </r>
  <r>
    <x v="5"/>
    <x v="9"/>
    <x v="0"/>
    <x v="13"/>
    <n v="2.5323907917372623"/>
    <n v="43.166130235327749"/>
    <x v="0"/>
  </r>
  <r>
    <x v="6"/>
    <x v="9"/>
    <x v="0"/>
    <x v="13"/>
    <n v="3.5044236206288013"/>
    <n v="43.189019861105727"/>
    <x v="0"/>
  </r>
  <r>
    <x v="7"/>
    <x v="9"/>
    <x v="0"/>
    <x v="13"/>
    <n v="2.8870029336969112"/>
    <n v="43.050752851528493"/>
    <x v="0"/>
  </r>
  <r>
    <x v="8"/>
    <x v="9"/>
    <x v="0"/>
    <x v="13"/>
    <n v="3.2486086603511719"/>
    <n v="42.791432879367584"/>
    <x v="0"/>
  </r>
  <r>
    <x v="9"/>
    <x v="9"/>
    <x v="0"/>
    <x v="13"/>
    <n v="3.3395754605304075"/>
    <n v="42.476812041223035"/>
    <x v="0"/>
  </r>
  <r>
    <x v="10"/>
    <x v="9"/>
    <x v="0"/>
    <x v="13"/>
    <n v="3.1751962362575559"/>
    <n v="42.34956857395786"/>
    <x v="0"/>
  </r>
  <r>
    <x v="11"/>
    <x v="9"/>
    <x v="0"/>
    <x v="13"/>
    <n v="3.4959454728601078"/>
    <n v="41.711546184218015"/>
    <x v="0"/>
  </r>
  <r>
    <x v="12"/>
    <x v="9"/>
    <x v="0"/>
    <x v="13"/>
    <n v="4.7912443170786325"/>
    <n v="41.465322402114573"/>
    <x v="0"/>
  </r>
  <r>
    <x v="13"/>
    <x v="9"/>
    <x v="0"/>
    <x v="13"/>
    <n v="4.0472652696512661"/>
    <n v="42.239732641349022"/>
    <x v="0"/>
  </r>
  <r>
    <x v="14"/>
    <x v="9"/>
    <x v="0"/>
    <x v="13"/>
    <n v="2.5116936264970908"/>
    <n v="40.770539375696039"/>
    <x v="0"/>
  </r>
  <r>
    <x v="15"/>
    <x v="9"/>
    <x v="0"/>
    <x v="13"/>
    <n v="7.675211748223376E-3"/>
    <n v="36.458107049497649"/>
    <x v="0"/>
  </r>
  <r>
    <x v="16"/>
    <x v="9"/>
    <x v="0"/>
    <x v="13"/>
    <n v="2.0176582196691317"/>
    <n v="35.558679820706558"/>
    <x v="0"/>
  </r>
  <r>
    <x v="17"/>
    <x v="9"/>
    <x v="0"/>
    <x v="13"/>
    <n v="4.8269823434140298"/>
    <n v="37.853271372383325"/>
    <x v="0"/>
  </r>
  <r>
    <x v="18"/>
    <x v="9"/>
    <x v="0"/>
    <x v="13"/>
    <n v="8.3657478055053787"/>
    <n v="42.714595557259912"/>
    <x v="0"/>
  </r>
  <r>
    <x v="19"/>
    <x v="9"/>
    <x v="0"/>
    <x v="13"/>
    <n v="5.974157271249795"/>
    <n v="45.801749894812794"/>
    <x v="0"/>
  </r>
  <r>
    <x v="20"/>
    <x v="9"/>
    <x v="0"/>
    <x v="13"/>
    <n v="5.9399153298974205"/>
    <n v="48.493056564359037"/>
    <x v="0"/>
  </r>
  <r>
    <x v="21"/>
    <x v="9"/>
    <x v="0"/>
    <x v="13"/>
    <n v="6.8702139403688927"/>
    <n v="52.023695044197524"/>
    <x v="0"/>
  </r>
  <r>
    <x v="22"/>
    <x v="9"/>
    <x v="0"/>
    <x v="13"/>
    <n v="6.1887898634918601"/>
    <n v="55.037288671431831"/>
    <x v="0"/>
  </r>
  <r>
    <x v="23"/>
    <x v="9"/>
    <x v="0"/>
    <x v="13"/>
    <n v="7.2896323144105866"/>
    <n v="58.830975512982306"/>
    <x v="0"/>
  </r>
  <r>
    <x v="24"/>
    <x v="9"/>
    <x v="0"/>
    <x v="13"/>
    <n v="8.9863129887619575"/>
    <n v="63.026044184665636"/>
    <x v="0"/>
  </r>
  <r>
    <x v="25"/>
    <x v="9"/>
    <x v="0"/>
    <x v="13"/>
    <n v="5.9876178582255619"/>
    <n v="64.966396773239936"/>
    <x v="0"/>
  </r>
  <r>
    <x v="26"/>
    <x v="9"/>
    <x v="0"/>
    <x v="13"/>
    <n v="6.2068004046373675"/>
    <n v="68.661503551380221"/>
    <x v="0"/>
  </r>
  <r>
    <x v="27"/>
    <x v="9"/>
    <x v="0"/>
    <x v="13"/>
    <n v="5.6379330210564502"/>
    <n v="74.291761360688426"/>
    <x v="0"/>
  </r>
  <r>
    <x v="28"/>
    <x v="9"/>
    <x v="0"/>
    <x v="13"/>
    <n v="3.2231013670398889"/>
    <n v="75.497204508059184"/>
    <x v="0"/>
  </r>
  <r>
    <x v="29"/>
    <x v="9"/>
    <x v="0"/>
    <x v="13"/>
    <n v="3.0412541224919867"/>
    <n v="73.711476287137131"/>
    <x v="0"/>
  </r>
  <r>
    <x v="30"/>
    <x v="9"/>
    <x v="0"/>
    <x v="13"/>
    <n v="3.9914751400603694"/>
    <n v="69.33720362169214"/>
    <x v="0"/>
  </r>
  <r>
    <x v="31"/>
    <x v="9"/>
    <x v="0"/>
    <x v="13"/>
    <n v="1.800055341401489"/>
    <n v="65.163101691843835"/>
    <x v="0"/>
  </r>
  <r>
    <x v="32"/>
    <x v="9"/>
    <x v="0"/>
    <x v="13"/>
    <n v="2.4163812398476265"/>
    <n v="61.639567601794035"/>
    <x v="0"/>
  </r>
  <r>
    <x v="33"/>
    <x v="9"/>
    <x v="0"/>
    <x v="13"/>
    <n v="4.3664887773619636"/>
    <n v="59.135842438787108"/>
    <x v="0"/>
  </r>
  <r>
    <x v="34"/>
    <x v="9"/>
    <x v="0"/>
    <x v="13"/>
    <n v="3.5444817035528215"/>
    <n v="56.491534278848064"/>
    <x v="0"/>
  </r>
  <r>
    <x v="35"/>
    <x v="9"/>
    <x v="0"/>
    <x v="13"/>
    <n v="4.1339709260061781"/>
    <n v="53.33587289044366"/>
    <x v="0"/>
  </r>
  <r>
    <x v="36"/>
    <x v="9"/>
    <x v="0"/>
    <x v="13"/>
    <n v="5.7689218536358586"/>
    <n v="50.118481755317553"/>
    <x v="0"/>
  </r>
  <r>
    <x v="37"/>
    <x v="9"/>
    <x v="0"/>
    <x v="13"/>
    <n v="2.9764205469954095"/>
    <n v="47.107284444087405"/>
    <x v="0"/>
  </r>
  <r>
    <x v="38"/>
    <x v="9"/>
    <x v="0"/>
    <x v="13"/>
    <n v="2.3510661005181039"/>
    <n v="43.251550139968153"/>
    <x v="0"/>
  </r>
  <r>
    <x v="39"/>
    <x v="9"/>
    <x v="0"/>
    <x v="13"/>
    <n v="4.4556875421069888"/>
    <n v="42.069304661018684"/>
    <x v="0"/>
  </r>
  <r>
    <x v="40"/>
    <x v="9"/>
    <x v="0"/>
    <x v="13"/>
    <n v="2.6067742941661796"/>
    <n v="41.452977588144975"/>
    <x v="0"/>
  </r>
  <r>
    <x v="41"/>
    <x v="9"/>
    <x v="0"/>
    <x v="13"/>
    <n v="2.7258932966106926"/>
    <n v="41.137616762263676"/>
    <x v="0"/>
  </r>
  <r>
    <x v="42"/>
    <x v="9"/>
    <x v="0"/>
    <x v="13"/>
    <n v="3.0608391224601932"/>
    <n v="40.206980744663504"/>
    <x v="0"/>
  </r>
  <r>
    <x v="43"/>
    <x v="9"/>
    <x v="0"/>
    <x v="13"/>
    <n v="2.5884405060239373"/>
    <n v="40.995365909285958"/>
    <x v="0"/>
  </r>
  <r>
    <x v="44"/>
    <x v="9"/>
    <x v="0"/>
    <x v="13"/>
    <n v="2.7668667722556592"/>
    <n v="41.345851441693981"/>
    <x v="0"/>
  </r>
  <r>
    <x v="45"/>
    <x v="9"/>
    <x v="0"/>
    <x v="13"/>
    <n v="3.3065393171941544"/>
    <n v="40.285901981526173"/>
    <x v="0"/>
  </r>
  <r>
    <x v="46"/>
    <x v="9"/>
    <x v="0"/>
    <x v="13"/>
    <n v="2.9375568352305717"/>
    <n v="39.678977113203928"/>
    <x v="0"/>
  </r>
  <r>
    <x v="47"/>
    <x v="9"/>
    <x v="0"/>
    <x v="13"/>
    <n v="3.5293505189092027"/>
    <n v="39.074356706106954"/>
    <x v="0"/>
  </r>
  <r>
    <x v="48"/>
    <x v="9"/>
    <x v="0"/>
    <x v="13"/>
    <n v="4.6937028034224753"/>
    <n v="37.999137655893563"/>
    <x v="0"/>
  </r>
  <r>
    <x v="49"/>
    <x v="9"/>
    <x v="0"/>
    <x v="13"/>
    <n v="3.7931069161954341"/>
    <n v="38.81582402509359"/>
    <x v="0"/>
  </r>
  <r>
    <x v="50"/>
    <x v="9"/>
    <x v="0"/>
    <x v="13"/>
    <n v="3.3381234242424282"/>
    <n v="39.80288134881792"/>
    <x v="0"/>
  </r>
  <r>
    <x v="51"/>
    <x v="9"/>
    <x v="0"/>
    <x v="13"/>
    <n v="4.0773719286558148"/>
    <n v="39.424565735366741"/>
    <x v="0"/>
  </r>
  <r>
    <x v="52"/>
    <x v="9"/>
    <x v="0"/>
    <x v="13"/>
    <n v="2.3464317591607262"/>
    <n v="39.164223200361292"/>
    <x v="0"/>
  </r>
  <r>
    <x v="53"/>
    <x v="9"/>
    <x v="0"/>
    <x v="13"/>
    <n v="2.0357274496406443"/>
    <n v="38.474057353391245"/>
    <x v="0"/>
  </r>
  <r>
    <x v="54"/>
    <x v="9"/>
    <x v="0"/>
    <x v="13"/>
    <n v="2.5917380248834547"/>
    <n v="38.004956255814506"/>
    <x v="0"/>
  </r>
  <r>
    <x v="55"/>
    <x v="9"/>
    <x v="0"/>
    <x v="13"/>
    <n v="2.0562350863463617"/>
    <n v="37.472750836136925"/>
    <x v="0"/>
  </r>
  <r>
    <x v="56"/>
    <x v="9"/>
    <x v="0"/>
    <x v="13"/>
    <n v="2.1561271845641672"/>
    <n v="36.862011248445427"/>
    <x v="0"/>
  </r>
  <r>
    <x v="57"/>
    <x v="9"/>
    <x v="0"/>
    <x v="13"/>
    <n v="2.0498976231488402"/>
    <n v="35.605369554400127"/>
    <x v="0"/>
  </r>
  <r>
    <x v="0"/>
    <x v="9"/>
    <x v="1"/>
    <x v="14"/>
    <n v="0.15780455364420787"/>
    <n v="1.1379311672783281"/>
    <x v="0"/>
  </r>
  <r>
    <x v="1"/>
    <x v="9"/>
    <x v="1"/>
    <x v="14"/>
    <n v="7.1347324549898936E-2"/>
    <n v="1.1688486873545993"/>
    <x v="0"/>
  </r>
  <r>
    <x v="2"/>
    <x v="9"/>
    <x v="1"/>
    <x v="14"/>
    <n v="0.18550315029873019"/>
    <n v="1.2812712814889933"/>
    <x v="0"/>
  </r>
  <r>
    <x v="3"/>
    <x v="9"/>
    <x v="1"/>
    <x v="14"/>
    <n v="6.9559770728601436E-2"/>
    <n v="1.2602828597021185"/>
    <x v="0"/>
  </r>
  <r>
    <x v="4"/>
    <x v="9"/>
    <x v="1"/>
    <x v="14"/>
    <n v="7.4192758313742474E-2"/>
    <n v="1.3027115069908302"/>
    <x v="0"/>
  </r>
  <r>
    <x v="5"/>
    <x v="9"/>
    <x v="1"/>
    <x v="14"/>
    <n v="9.192537744157625E-2"/>
    <n v="1.2894895898875451"/>
    <x v="0"/>
  </r>
  <r>
    <x v="6"/>
    <x v="9"/>
    <x v="1"/>
    <x v="14"/>
    <n v="7.4049011457219968E-2"/>
    <n v="1.2143545934933857"/>
    <x v="0"/>
  </r>
  <r>
    <x v="7"/>
    <x v="9"/>
    <x v="1"/>
    <x v="14"/>
    <n v="0.10906100166969183"/>
    <n v="1.2174588697758808"/>
    <x v="0"/>
  </r>
  <r>
    <x v="8"/>
    <x v="9"/>
    <x v="1"/>
    <x v="14"/>
    <n v="6.1416200705118211E-2"/>
    <n v="1.1601463156157581"/>
    <x v="0"/>
  </r>
  <r>
    <x v="9"/>
    <x v="9"/>
    <x v="1"/>
    <x v="14"/>
    <n v="5.1676973750205843E-2"/>
    <n v="1.139669838360335"/>
    <x v="0"/>
  </r>
  <r>
    <x v="10"/>
    <x v="9"/>
    <x v="1"/>
    <x v="14"/>
    <n v="8.627878068691712E-2"/>
    <n v="1.1629952657203255"/>
    <x v="0"/>
  </r>
  <r>
    <x v="11"/>
    <x v="9"/>
    <x v="1"/>
    <x v="14"/>
    <n v="0.41828236117484963"/>
    <n v="1.4510972644207598"/>
    <x v="0"/>
  </r>
  <r>
    <x v="12"/>
    <x v="9"/>
    <x v="1"/>
    <x v="14"/>
    <n v="0.12624816408497597"/>
    <n v="1.4195408748615277"/>
    <x v="0"/>
  </r>
  <r>
    <x v="13"/>
    <x v="9"/>
    <x v="1"/>
    <x v="14"/>
    <n v="0.1114082344111208"/>
    <n v="1.4596017847227496"/>
    <x v="0"/>
  </r>
  <r>
    <x v="14"/>
    <x v="9"/>
    <x v="1"/>
    <x v="14"/>
    <n v="8.5829312622309487E-2"/>
    <n v="1.359927947046329"/>
    <x v="0"/>
  </r>
  <r>
    <x v="15"/>
    <x v="9"/>
    <x v="1"/>
    <x v="14"/>
    <n v="8.6332186339925579E-3"/>
    <n v="1.2990013949517201"/>
    <x v="0"/>
  </r>
  <r>
    <x v="16"/>
    <x v="9"/>
    <x v="1"/>
    <x v="14"/>
    <n v="1.927464765826517E-2"/>
    <n v="1.2440832842962428"/>
    <x v="0"/>
  </r>
  <r>
    <x v="17"/>
    <x v="9"/>
    <x v="1"/>
    <x v="14"/>
    <n v="7.2146596603498481E-2"/>
    <n v="1.224304503458165"/>
    <x v="0"/>
  </r>
  <r>
    <x v="18"/>
    <x v="9"/>
    <x v="1"/>
    <x v="14"/>
    <n v="9.266936806748037E-2"/>
    <n v="1.2429248600684255"/>
    <x v="0"/>
  </r>
  <r>
    <x v="19"/>
    <x v="9"/>
    <x v="1"/>
    <x v="14"/>
    <n v="0.10665671304894996"/>
    <n v="1.2405205714476835"/>
    <x v="0"/>
  </r>
  <r>
    <x v="20"/>
    <x v="9"/>
    <x v="1"/>
    <x v="14"/>
    <n v="7.9327845447326295E-2"/>
    <n v="1.2584322161898913"/>
    <x v="0"/>
  </r>
  <r>
    <x v="21"/>
    <x v="9"/>
    <x v="1"/>
    <x v="14"/>
    <n v="7.2763572845739796E-2"/>
    <n v="1.2795188152854255"/>
    <x v="0"/>
  </r>
  <r>
    <x v="22"/>
    <x v="9"/>
    <x v="1"/>
    <x v="14"/>
    <n v="8.9222321878919E-2"/>
    <n v="1.2824623564774276"/>
    <x v="0"/>
  </r>
  <r>
    <x v="23"/>
    <x v="9"/>
    <x v="1"/>
    <x v="14"/>
    <n v="0.14848348742665121"/>
    <n v="1.0126634827292291"/>
    <x v="0"/>
  </r>
  <r>
    <x v="24"/>
    <x v="9"/>
    <x v="1"/>
    <x v="14"/>
    <n v="7.4706271423162898E-2"/>
    <n v="0.96112159006741593"/>
    <x v="0"/>
  </r>
  <r>
    <x v="25"/>
    <x v="9"/>
    <x v="1"/>
    <x v="14"/>
    <n v="7.4719129630394107E-2"/>
    <n v="0.92443248528668931"/>
    <x v="0"/>
  </r>
  <r>
    <x v="26"/>
    <x v="9"/>
    <x v="1"/>
    <x v="14"/>
    <n v="8.4229729005415477E-2"/>
    <n v="0.92283290166979515"/>
    <x v="0"/>
  </r>
  <r>
    <x v="27"/>
    <x v="9"/>
    <x v="1"/>
    <x v="14"/>
    <n v="0.16141260180376857"/>
    <n v="1.0756122848395715"/>
    <x v="0"/>
  </r>
  <r>
    <x v="28"/>
    <x v="9"/>
    <x v="1"/>
    <x v="14"/>
    <n v="0.15287587136918265"/>
    <n v="1.2092135085504889"/>
    <x v="0"/>
  </r>
  <r>
    <x v="29"/>
    <x v="9"/>
    <x v="1"/>
    <x v="14"/>
    <n v="7.6472818166341758E-2"/>
    <n v="1.2135397301133322"/>
    <x v="0"/>
  </r>
  <r>
    <x v="30"/>
    <x v="9"/>
    <x v="1"/>
    <x v="14"/>
    <n v="0.11380807511158832"/>
    <n v="1.23467843715744"/>
    <x v="0"/>
  </r>
  <r>
    <x v="31"/>
    <x v="9"/>
    <x v="1"/>
    <x v="14"/>
    <n v="4.3165925801175883E-2"/>
    <n v="1.1711876499096661"/>
    <x v="0"/>
  </r>
  <r>
    <x v="32"/>
    <x v="9"/>
    <x v="1"/>
    <x v="14"/>
    <n v="1.4872227585545822E-2"/>
    <n v="1.1067320320478855"/>
    <x v="0"/>
  </r>
  <r>
    <x v="33"/>
    <x v="9"/>
    <x v="1"/>
    <x v="14"/>
    <n v="7.0995361272174443E-2"/>
    <n v="1.1049638204743204"/>
    <x v="0"/>
  </r>
  <r>
    <x v="34"/>
    <x v="9"/>
    <x v="1"/>
    <x v="14"/>
    <n v="0.2671639000999646"/>
    <n v="1.2829053986953656"/>
    <x v="0"/>
  </r>
  <r>
    <x v="35"/>
    <x v="9"/>
    <x v="1"/>
    <x v="14"/>
    <n v="0.21414106112568482"/>
    <n v="1.348562972394399"/>
    <x v="0"/>
  </r>
  <r>
    <x v="36"/>
    <x v="9"/>
    <x v="1"/>
    <x v="14"/>
    <n v="0.22283847531678447"/>
    <n v="1.4966951762880207"/>
    <x v="0"/>
  </r>
  <r>
    <x v="37"/>
    <x v="9"/>
    <x v="1"/>
    <x v="14"/>
    <n v="7.6981935031464097E-2"/>
    <n v="1.498957981689091"/>
    <x v="0"/>
  </r>
  <r>
    <x v="38"/>
    <x v="9"/>
    <x v="1"/>
    <x v="14"/>
    <n v="0.12456716627777298"/>
    <n v="1.5392954189614485"/>
    <x v="0"/>
  </r>
  <r>
    <x v="39"/>
    <x v="9"/>
    <x v="1"/>
    <x v="14"/>
    <n v="9.5622286079092775E-2"/>
    <n v="1.4735051032367725"/>
    <x v="0"/>
  </r>
  <r>
    <x v="40"/>
    <x v="9"/>
    <x v="1"/>
    <x v="14"/>
    <n v="5.7719557981490914E-2"/>
    <n v="1.3783487898490812"/>
    <x v="0"/>
  </r>
  <r>
    <x v="41"/>
    <x v="9"/>
    <x v="1"/>
    <x v="14"/>
    <n v="5.8736595679945068E-2"/>
    <n v="1.3606125673626843"/>
    <x v="0"/>
  </r>
  <r>
    <x v="42"/>
    <x v="9"/>
    <x v="1"/>
    <x v="14"/>
    <n v="6.4490959113512852E-2"/>
    <n v="1.3112954513646087"/>
    <x v="0"/>
  </r>
  <r>
    <x v="43"/>
    <x v="9"/>
    <x v="1"/>
    <x v="14"/>
    <n v="0.19259346382680445"/>
    <n v="1.4607229893902371"/>
    <x v="0"/>
  </r>
  <r>
    <x v="44"/>
    <x v="9"/>
    <x v="1"/>
    <x v="14"/>
    <n v="5.7665534405262051E-2"/>
    <n v="1.5035162962099535"/>
    <x v="0"/>
  </r>
  <r>
    <x v="45"/>
    <x v="9"/>
    <x v="1"/>
    <x v="14"/>
    <n v="7.5808932995099984E-2"/>
    <n v="1.5083298679328792"/>
    <x v="0"/>
  </r>
  <r>
    <x v="46"/>
    <x v="9"/>
    <x v="1"/>
    <x v="14"/>
    <n v="2.4903936581075793E-2"/>
    <n v="1.2660699044139905"/>
    <x v="0"/>
  </r>
  <r>
    <x v="47"/>
    <x v="9"/>
    <x v="1"/>
    <x v="14"/>
    <n v="7.5803461374607251E-2"/>
    <n v="1.1277323046629126"/>
    <x v="0"/>
  </r>
  <r>
    <x v="48"/>
    <x v="9"/>
    <x v="1"/>
    <x v="14"/>
    <n v="0.18135404450253875"/>
    <n v="1.0862478738486669"/>
    <x v="0"/>
  </r>
  <r>
    <x v="49"/>
    <x v="9"/>
    <x v="1"/>
    <x v="14"/>
    <n v="0.11187140572330344"/>
    <n v="1.1211373445405064"/>
    <x v="0"/>
  </r>
  <r>
    <x v="50"/>
    <x v="9"/>
    <x v="1"/>
    <x v="14"/>
    <n v="9.3231212883487041E-2"/>
    <n v="1.0898013911462205"/>
    <x v="0"/>
  </r>
  <r>
    <x v="51"/>
    <x v="9"/>
    <x v="1"/>
    <x v="14"/>
    <n v="0.12490514725946382"/>
    <n v="1.1190842523265914"/>
    <x v="0"/>
  </r>
  <r>
    <x v="52"/>
    <x v="9"/>
    <x v="1"/>
    <x v="14"/>
    <n v="3.8612906193862387E-2"/>
    <n v="1.099977600538963"/>
    <x v="0"/>
  </r>
  <r>
    <x v="53"/>
    <x v="9"/>
    <x v="1"/>
    <x v="14"/>
    <n v="9.2749042677960067E-2"/>
    <n v="1.1339900475369777"/>
    <x v="0"/>
  </r>
  <r>
    <x v="54"/>
    <x v="9"/>
    <x v="1"/>
    <x v="14"/>
    <n v="8.9588856187291926E-2"/>
    <n v="1.1590879446107569"/>
    <x v="0"/>
  </r>
  <r>
    <x v="55"/>
    <x v="9"/>
    <x v="1"/>
    <x v="14"/>
    <n v="7.2977845567438138E-2"/>
    <n v="1.0394723263513905"/>
    <x v="0"/>
  </r>
  <r>
    <x v="56"/>
    <x v="9"/>
    <x v="1"/>
    <x v="14"/>
    <n v="8.6755399685568946E-2"/>
    <n v="1.0685621916316976"/>
    <x v="0"/>
  </r>
  <r>
    <x v="57"/>
    <x v="9"/>
    <x v="1"/>
    <x v="14"/>
    <n v="4.2389008610909218E-2"/>
    <n v="1.035142267247507"/>
    <x v="0"/>
  </r>
  <r>
    <x v="0"/>
    <x v="9"/>
    <x v="7"/>
    <x v="9"/>
    <n v="10.01594265030627"/>
    <n v="133.7242093821562"/>
    <x v="0"/>
  </r>
  <r>
    <x v="1"/>
    <x v="9"/>
    <x v="7"/>
    <x v="9"/>
    <n v="8.4864062480323668"/>
    <n v="128.05529476191523"/>
    <x v="0"/>
  </r>
  <r>
    <x v="2"/>
    <x v="9"/>
    <x v="7"/>
    <x v="9"/>
    <n v="8.182115957511698"/>
    <n v="121.92345388224247"/>
    <x v="0"/>
  </r>
  <r>
    <x v="3"/>
    <x v="9"/>
    <x v="7"/>
    <x v="9"/>
    <n v="9.1868837606297564"/>
    <n v="122.98435426884564"/>
    <x v="0"/>
  </r>
  <r>
    <x v="4"/>
    <x v="9"/>
    <x v="7"/>
    <x v="9"/>
    <n v="6.9111536638795155"/>
    <n v="122.48167497748689"/>
    <x v="0"/>
  </r>
  <r>
    <x v="5"/>
    <x v="9"/>
    <x v="7"/>
    <x v="9"/>
    <n v="7.4049855817034391"/>
    <n v="120.77334146283739"/>
    <x v="0"/>
  </r>
  <r>
    <x v="6"/>
    <x v="9"/>
    <x v="7"/>
    <x v="9"/>
    <n v="18.722863706058501"/>
    <n v="120.30689386606757"/>
    <x v="0"/>
  </r>
  <r>
    <x v="7"/>
    <x v="9"/>
    <x v="7"/>
    <x v="9"/>
    <n v="17.028509801302899"/>
    <n v="121.8466598375708"/>
    <x v="0"/>
  </r>
  <r>
    <x v="8"/>
    <x v="9"/>
    <x v="7"/>
    <x v="9"/>
    <n v="12.069219802969464"/>
    <n v="122.48914767823175"/>
    <x v="0"/>
  </r>
  <r>
    <x v="9"/>
    <x v="9"/>
    <x v="7"/>
    <x v="9"/>
    <n v="8.8999153445086598"/>
    <n v="122.68687362579922"/>
    <x v="0"/>
  </r>
  <r>
    <x v="10"/>
    <x v="9"/>
    <x v="7"/>
    <x v="9"/>
    <n v="5.8725801641432014"/>
    <n v="121.55323304522358"/>
    <x v="0"/>
  </r>
  <r>
    <x v="11"/>
    <x v="9"/>
    <x v="7"/>
    <x v="9"/>
    <n v="9.2802513980852055"/>
    <n v="122.06082807913099"/>
    <x v="0"/>
  </r>
  <r>
    <x v="12"/>
    <x v="9"/>
    <x v="7"/>
    <x v="9"/>
    <n v="8.5950366656580997"/>
    <n v="120.63992209448281"/>
    <x v="0"/>
  </r>
  <r>
    <x v="13"/>
    <x v="9"/>
    <x v="7"/>
    <x v="9"/>
    <n v="7.3382812115325233"/>
    <n v="119.49179705798296"/>
    <x v="0"/>
  </r>
  <r>
    <x v="14"/>
    <x v="9"/>
    <x v="7"/>
    <x v="9"/>
    <n v="3.7191654082795482"/>
    <n v="115.02884650875083"/>
    <x v="0"/>
  </r>
  <r>
    <x v="15"/>
    <x v="9"/>
    <x v="7"/>
    <x v="9"/>
    <n v="2.4846018479968941E-2"/>
    <n v="105.86680876660103"/>
    <x v="0"/>
  </r>
  <r>
    <x v="16"/>
    <x v="9"/>
    <x v="7"/>
    <x v="9"/>
    <n v="0.41691679499382439"/>
    <n v="99.372571897715332"/>
    <x v="0"/>
  </r>
  <r>
    <x v="17"/>
    <x v="9"/>
    <x v="7"/>
    <x v="9"/>
    <n v="4.4865282524246384"/>
    <n v="96.454114568436538"/>
    <x v="0"/>
  </r>
  <r>
    <x v="18"/>
    <x v="9"/>
    <x v="7"/>
    <x v="9"/>
    <n v="42.079648672114892"/>
    <n v="119.81089953449292"/>
    <x v="0"/>
  </r>
  <r>
    <x v="19"/>
    <x v="9"/>
    <x v="7"/>
    <x v="9"/>
    <n v="16.816309362322666"/>
    <n v="119.59869909551269"/>
    <x v="0"/>
  </r>
  <r>
    <x v="20"/>
    <x v="9"/>
    <x v="7"/>
    <x v="9"/>
    <n v="27.823253534235704"/>
    <n v="135.35273282677895"/>
    <x v="0"/>
  </r>
  <r>
    <x v="21"/>
    <x v="9"/>
    <x v="7"/>
    <x v="9"/>
    <n v="19.220736222885538"/>
    <n v="145.6735537051558"/>
    <x v="0"/>
  </r>
  <r>
    <x v="22"/>
    <x v="9"/>
    <x v="7"/>
    <x v="9"/>
    <n v="12.527137070054247"/>
    <n v="152.32811061106685"/>
    <x v="0"/>
  </r>
  <r>
    <x v="23"/>
    <x v="9"/>
    <x v="7"/>
    <x v="9"/>
    <n v="19.621344700180256"/>
    <n v="162.66920391316191"/>
    <x v="0"/>
  </r>
  <r>
    <x v="24"/>
    <x v="9"/>
    <x v="7"/>
    <x v="9"/>
    <n v="22.502164733698496"/>
    <n v="176.57633198120229"/>
    <x v="0"/>
  </r>
  <r>
    <x v="25"/>
    <x v="9"/>
    <x v="7"/>
    <x v="9"/>
    <n v="11.656997573221314"/>
    <n v="180.8950483428911"/>
    <x v="0"/>
  </r>
  <r>
    <x v="26"/>
    <x v="9"/>
    <x v="7"/>
    <x v="9"/>
    <n v="10.810698724806443"/>
    <n v="187.98658165941799"/>
    <x v="0"/>
  </r>
  <r>
    <x v="27"/>
    <x v="9"/>
    <x v="7"/>
    <x v="9"/>
    <n v="18.65335811690959"/>
    <n v="206.61509375784763"/>
    <x v="0"/>
  </r>
  <r>
    <x v="28"/>
    <x v="9"/>
    <x v="7"/>
    <x v="9"/>
    <n v="10.482602720528845"/>
    <n v="216.68077968338267"/>
    <x v="0"/>
  </r>
  <r>
    <x v="29"/>
    <x v="9"/>
    <x v="7"/>
    <x v="9"/>
    <n v="14.688978560645728"/>
    <n v="226.88322999160374"/>
    <x v="0"/>
  </r>
  <r>
    <x v="30"/>
    <x v="9"/>
    <x v="7"/>
    <x v="9"/>
    <n v="65.224737670461522"/>
    <n v="250.02831898995035"/>
    <x v="0"/>
  </r>
  <r>
    <x v="31"/>
    <x v="9"/>
    <x v="7"/>
    <x v="9"/>
    <n v="29.017188194282749"/>
    <n v="262.22919782191042"/>
    <x v="0"/>
  </r>
  <r>
    <x v="32"/>
    <x v="9"/>
    <x v="7"/>
    <x v="9"/>
    <n v="1.5025567057168805"/>
    <n v="235.90850099339161"/>
    <x v="0"/>
  </r>
  <r>
    <x v="33"/>
    <x v="9"/>
    <x v="7"/>
    <x v="9"/>
    <n v="0.82122475522730054"/>
    <n v="217.50898952573334"/>
    <x v="0"/>
  </r>
  <r>
    <x v="34"/>
    <x v="9"/>
    <x v="7"/>
    <x v="9"/>
    <n v="0.4109114979563131"/>
    <n v="205.39276395363544"/>
    <x v="0"/>
  </r>
  <r>
    <x v="35"/>
    <x v="9"/>
    <x v="7"/>
    <x v="9"/>
    <n v="13.714276645985334"/>
    <n v="199.48569589944049"/>
    <x v="0"/>
  </r>
  <r>
    <x v="36"/>
    <x v="9"/>
    <x v="7"/>
    <x v="9"/>
    <n v="24.076372363023896"/>
    <n v="201.05990352876591"/>
    <x v="0"/>
  </r>
  <r>
    <x v="37"/>
    <x v="9"/>
    <x v="7"/>
    <x v="9"/>
    <n v="10.477243920047853"/>
    <n v="199.88014987559245"/>
    <x v="0"/>
  </r>
  <r>
    <x v="38"/>
    <x v="9"/>
    <x v="7"/>
    <x v="9"/>
    <n v="9.1554906984632627"/>
    <n v="198.22494184924926"/>
    <x v="0"/>
  </r>
  <r>
    <x v="39"/>
    <x v="9"/>
    <x v="7"/>
    <x v="9"/>
    <n v="14.676636341225644"/>
    <n v="194.24822007356534"/>
    <x v="0"/>
  </r>
  <r>
    <x v="40"/>
    <x v="9"/>
    <x v="7"/>
    <x v="9"/>
    <n v="9.5731829071638774"/>
    <n v="193.33880026020037"/>
    <x v="0"/>
  </r>
  <r>
    <x v="41"/>
    <x v="9"/>
    <x v="7"/>
    <x v="9"/>
    <n v="15.489365865628391"/>
    <n v="194.13918756518305"/>
    <x v="0"/>
  </r>
  <r>
    <x v="42"/>
    <x v="9"/>
    <x v="7"/>
    <x v="9"/>
    <n v="48.785558709643972"/>
    <n v="177.70000860436548"/>
    <x v="0"/>
  </r>
  <r>
    <x v="43"/>
    <x v="9"/>
    <x v="7"/>
    <x v="9"/>
    <n v="37.121583054217183"/>
    <n v="185.8044034642999"/>
    <x v="0"/>
  </r>
  <r>
    <x v="44"/>
    <x v="9"/>
    <x v="7"/>
    <x v="9"/>
    <n v="22.957078538821907"/>
    <n v="207.25892529740494"/>
    <x v="0"/>
  </r>
  <r>
    <x v="45"/>
    <x v="9"/>
    <x v="7"/>
    <x v="9"/>
    <n v="15.316306985756594"/>
    <n v="221.75400752793422"/>
    <x v="0"/>
  </r>
  <r>
    <x v="46"/>
    <x v="9"/>
    <x v="7"/>
    <x v="9"/>
    <n v="9.9928309335262302"/>
    <n v="231.33592696350414"/>
    <x v="0"/>
  </r>
  <r>
    <x v="47"/>
    <x v="9"/>
    <x v="7"/>
    <x v="9"/>
    <n v="16.395046618490952"/>
    <n v="234.01669693600977"/>
    <x v="0"/>
  </r>
  <r>
    <x v="48"/>
    <x v="9"/>
    <x v="7"/>
    <x v="9"/>
    <n v="18.265751867416078"/>
    <n v="228.20607644040197"/>
    <x v="0"/>
  </r>
  <r>
    <x v="49"/>
    <x v="9"/>
    <x v="7"/>
    <x v="9"/>
    <n v="11.878968721981181"/>
    <n v="229.60780124233528"/>
    <x v="0"/>
  </r>
  <r>
    <x v="50"/>
    <x v="9"/>
    <x v="7"/>
    <x v="9"/>
    <n v="12.340121824260663"/>
    <n v="232.79243236813269"/>
    <x v="0"/>
  </r>
  <r>
    <x v="51"/>
    <x v="9"/>
    <x v="7"/>
    <x v="9"/>
    <n v="11.975704658498943"/>
    <n v="230.09150068540598"/>
    <x v="0"/>
  </r>
  <r>
    <x v="52"/>
    <x v="9"/>
    <x v="7"/>
    <x v="9"/>
    <n v="7.5555847301922601"/>
    <n v="228.07390250843434"/>
    <x v="0"/>
  </r>
  <r>
    <x v="53"/>
    <x v="9"/>
    <x v="7"/>
    <x v="9"/>
    <n v="10.105386182723235"/>
    <n v="222.68992282552918"/>
    <x v="0"/>
  </r>
  <r>
    <x v="54"/>
    <x v="9"/>
    <x v="7"/>
    <x v="9"/>
    <n v="29.717215683946481"/>
    <n v="203.62157979983172"/>
    <x v="0"/>
  </r>
  <r>
    <x v="55"/>
    <x v="9"/>
    <x v="7"/>
    <x v="9"/>
    <n v="25.321626562703617"/>
    <n v="191.82162330831815"/>
    <x v="0"/>
  </r>
  <r>
    <x v="56"/>
    <x v="9"/>
    <x v="7"/>
    <x v="9"/>
    <n v="11.743575769783924"/>
    <n v="180.60812053928015"/>
    <x v="0"/>
  </r>
  <r>
    <x v="57"/>
    <x v="9"/>
    <x v="7"/>
    <x v="9"/>
    <n v="6.700550897081242"/>
    <n v="171.99236445060484"/>
    <x v="0"/>
  </r>
  <r>
    <x v="0"/>
    <x v="9"/>
    <x v="7"/>
    <x v="5"/>
    <n v="0.33019103457795268"/>
    <n v="5.2866449700757574"/>
    <x v="0"/>
  </r>
  <r>
    <x v="1"/>
    <x v="9"/>
    <x v="7"/>
    <x v="5"/>
    <n v="0.42473649269279112"/>
    <n v="5.2470698097861632"/>
    <x v="0"/>
  </r>
  <r>
    <x v="2"/>
    <x v="9"/>
    <x v="7"/>
    <x v="5"/>
    <n v="0.40953228944815107"/>
    <n v="4.8977045903803216"/>
    <x v="0"/>
  </r>
  <r>
    <x v="3"/>
    <x v="9"/>
    <x v="7"/>
    <x v="5"/>
    <n v="0.44775387155520868"/>
    <n v="4.937325961866466"/>
    <x v="0"/>
  </r>
  <r>
    <x v="4"/>
    <x v="9"/>
    <x v="7"/>
    <x v="5"/>
    <n v="0.23914401154024628"/>
    <n v="4.9568365438539228"/>
    <x v="0"/>
  </r>
  <r>
    <x v="5"/>
    <x v="9"/>
    <x v="7"/>
    <x v="5"/>
    <n v="0.24831219367715393"/>
    <n v="4.8566353812474103"/>
    <x v="0"/>
  </r>
  <r>
    <x v="6"/>
    <x v="9"/>
    <x v="7"/>
    <x v="5"/>
    <n v="0.66931928688602904"/>
    <n v="4.7975120977665444"/>
    <x v="0"/>
  </r>
  <r>
    <x v="7"/>
    <x v="9"/>
    <x v="7"/>
    <x v="5"/>
    <n v="0.70679550467751118"/>
    <n v="4.9490620139149257"/>
    <x v="0"/>
  </r>
  <r>
    <x v="8"/>
    <x v="9"/>
    <x v="7"/>
    <x v="5"/>
    <n v="0.48022903007009471"/>
    <n v="4.9538124979442602"/>
    <x v="0"/>
  </r>
  <r>
    <x v="9"/>
    <x v="9"/>
    <x v="7"/>
    <x v="5"/>
    <n v="0.40258619899232712"/>
    <n v="4.8504776136088719"/>
    <x v="0"/>
  </r>
  <r>
    <x v="10"/>
    <x v="9"/>
    <x v="7"/>
    <x v="5"/>
    <n v="0.61554366559273221"/>
    <n v="5.2509030282792919"/>
    <x v="0"/>
  </r>
  <r>
    <x v="11"/>
    <x v="9"/>
    <x v="7"/>
    <x v="5"/>
    <n v="0.20305502323748845"/>
    <n v="5.1771986029476862"/>
    <x v="0"/>
  </r>
  <r>
    <x v="12"/>
    <x v="9"/>
    <x v="7"/>
    <x v="5"/>
    <n v="0.5041941203382283"/>
    <n v="5.3512016887079614"/>
    <x v="0"/>
  </r>
  <r>
    <x v="13"/>
    <x v="9"/>
    <x v="7"/>
    <x v="5"/>
    <n v="0.4341070192281104"/>
    <n v="5.3605722152432804"/>
    <x v="0"/>
  </r>
  <r>
    <x v="14"/>
    <x v="9"/>
    <x v="7"/>
    <x v="5"/>
    <n v="0.43048512691674051"/>
    <n v="5.3815250527118694"/>
    <x v="0"/>
  </r>
  <r>
    <x v="15"/>
    <x v="9"/>
    <x v="7"/>
    <x v="5"/>
    <n v="1.4537846311965256E-4"/>
    <n v="4.9339165596197807"/>
    <x v="0"/>
  </r>
  <r>
    <x v="16"/>
    <x v="9"/>
    <x v="7"/>
    <x v="5"/>
    <n v="4.9292915334807542E-2"/>
    <n v="4.7440654634143424"/>
    <x v="0"/>
  </r>
  <r>
    <x v="17"/>
    <x v="9"/>
    <x v="7"/>
    <x v="5"/>
    <n v="0.43129767825455512"/>
    <n v="4.9270509479917433"/>
    <x v="0"/>
  </r>
  <r>
    <x v="18"/>
    <x v="9"/>
    <x v="7"/>
    <x v="5"/>
    <n v="1.9155055274373909"/>
    <n v="6.1732371885431068"/>
    <x v="0"/>
  </r>
  <r>
    <x v="19"/>
    <x v="9"/>
    <x v="7"/>
    <x v="5"/>
    <n v="0.99927122913971256"/>
    <n v="6.4657129130053086"/>
    <x v="0"/>
  </r>
  <r>
    <x v="20"/>
    <x v="9"/>
    <x v="7"/>
    <x v="5"/>
    <n v="1.4862435828947658"/>
    <n v="7.4717274658299786"/>
    <x v="0"/>
  </r>
  <r>
    <x v="21"/>
    <x v="9"/>
    <x v="7"/>
    <x v="5"/>
    <n v="1.2358677510399625"/>
    <n v="8.3050090178776141"/>
    <x v="0"/>
  </r>
  <r>
    <x v="22"/>
    <x v="9"/>
    <x v="7"/>
    <x v="5"/>
    <n v="0.78484663266734211"/>
    <n v="8.474311984952223"/>
    <x v="0"/>
  </r>
  <r>
    <x v="23"/>
    <x v="9"/>
    <x v="7"/>
    <x v="5"/>
    <n v="0.80915670631028291"/>
    <n v="9.0804136680250185"/>
    <x v="0"/>
  </r>
  <r>
    <x v="24"/>
    <x v="9"/>
    <x v="7"/>
    <x v="5"/>
    <n v="0.78928299373168842"/>
    <n v="9.3655025414184774"/>
    <x v="0"/>
  </r>
  <r>
    <x v="25"/>
    <x v="9"/>
    <x v="7"/>
    <x v="5"/>
    <n v="0.95736347693081092"/>
    <n v="9.888758999121178"/>
    <x v="0"/>
  </r>
  <r>
    <x v="26"/>
    <x v="9"/>
    <x v="7"/>
    <x v="5"/>
    <n v="1.4014136338507506"/>
    <n v="10.859687506055188"/>
    <x v="0"/>
  </r>
  <r>
    <x v="27"/>
    <x v="9"/>
    <x v="7"/>
    <x v="5"/>
    <n v="1.3935073184009941"/>
    <n v="12.253049445993062"/>
    <x v="0"/>
  </r>
  <r>
    <x v="28"/>
    <x v="9"/>
    <x v="7"/>
    <x v="5"/>
    <n v="0.90320475428373581"/>
    <n v="13.106961284941992"/>
    <x v="0"/>
  </r>
  <r>
    <x v="29"/>
    <x v="9"/>
    <x v="7"/>
    <x v="5"/>
    <n v="1.1300520169017318"/>
    <n v="13.805715623589167"/>
    <x v="0"/>
  </r>
  <r>
    <x v="30"/>
    <x v="9"/>
    <x v="7"/>
    <x v="5"/>
    <n v="2.55326171180038"/>
    <n v="14.443471807952156"/>
    <x v="0"/>
  </r>
  <r>
    <x v="31"/>
    <x v="9"/>
    <x v="7"/>
    <x v="5"/>
    <n v="1.5857110938253005"/>
    <n v="15.029911672637745"/>
    <x v="0"/>
  </r>
  <r>
    <x v="32"/>
    <x v="9"/>
    <x v="7"/>
    <x v="5"/>
    <n v="0.22283892409968339"/>
    <n v="13.766507013842663"/>
    <x v="0"/>
  </r>
  <r>
    <x v="33"/>
    <x v="9"/>
    <x v="7"/>
    <x v="5"/>
    <n v="0.43642541410791857"/>
    <n v="12.967064676910621"/>
    <x v="0"/>
  </r>
  <r>
    <x v="34"/>
    <x v="9"/>
    <x v="7"/>
    <x v="5"/>
    <n v="0.26876326736896589"/>
    <n v="12.450981311612244"/>
    <x v="0"/>
  </r>
  <r>
    <x v="35"/>
    <x v="9"/>
    <x v="7"/>
    <x v="5"/>
    <n v="0.58135315452231295"/>
    <n v="12.223177759824274"/>
    <x v="0"/>
  </r>
  <r>
    <x v="36"/>
    <x v="9"/>
    <x v="7"/>
    <x v="5"/>
    <n v="1.0403205264046438"/>
    <n v="12.474215292497229"/>
    <x v="0"/>
  </r>
  <r>
    <x v="37"/>
    <x v="9"/>
    <x v="7"/>
    <x v="5"/>
    <n v="0.80051471508323657"/>
    <n v="12.317366530649654"/>
    <x v="0"/>
  </r>
  <r>
    <x v="38"/>
    <x v="9"/>
    <x v="7"/>
    <x v="5"/>
    <n v="1.0148116618954957"/>
    <n v="11.930764558694397"/>
    <x v="0"/>
  </r>
  <r>
    <x v="39"/>
    <x v="9"/>
    <x v="7"/>
    <x v="5"/>
    <n v="1.4407224359678301"/>
    <n v="11.977979676261235"/>
    <x v="0"/>
  </r>
  <r>
    <x v="40"/>
    <x v="9"/>
    <x v="7"/>
    <x v="5"/>
    <n v="0.95416942209754119"/>
    <n v="12.02894434407504"/>
    <x v="0"/>
  </r>
  <r>
    <x v="41"/>
    <x v="9"/>
    <x v="7"/>
    <x v="5"/>
    <n v="1.4610111171789784"/>
    <n v="12.359903444352289"/>
    <x v="0"/>
  </r>
  <r>
    <x v="42"/>
    <x v="9"/>
    <x v="7"/>
    <x v="5"/>
    <n v="2.7971116690026028"/>
    <n v="12.60375340155451"/>
    <x v="0"/>
  </r>
  <r>
    <x v="43"/>
    <x v="9"/>
    <x v="7"/>
    <x v="5"/>
    <n v="3.0474819191545386"/>
    <n v="14.065524226883751"/>
    <x v="0"/>
  </r>
  <r>
    <x v="44"/>
    <x v="9"/>
    <x v="7"/>
    <x v="5"/>
    <n v="1.8159584330906597"/>
    <n v="15.658643735874728"/>
    <x v="0"/>
  </r>
  <r>
    <x v="45"/>
    <x v="9"/>
    <x v="7"/>
    <x v="5"/>
    <n v="1.1567904111842005"/>
    <n v="16.379008732951011"/>
    <x v="0"/>
  </r>
  <r>
    <x v="46"/>
    <x v="9"/>
    <x v="7"/>
    <x v="5"/>
    <n v="0.7462676985790192"/>
    <n v="16.856513164161061"/>
    <x v="0"/>
  </r>
  <r>
    <x v="47"/>
    <x v="9"/>
    <x v="7"/>
    <x v="5"/>
    <n v="0.80919829604299309"/>
    <n v="17.084358305681743"/>
    <x v="0"/>
  </r>
  <r>
    <x v="48"/>
    <x v="9"/>
    <x v="7"/>
    <x v="5"/>
    <n v="1.1430457445845521"/>
    <n v="17.187083523861649"/>
    <x v="0"/>
  </r>
  <r>
    <x v="49"/>
    <x v="9"/>
    <x v="7"/>
    <x v="5"/>
    <n v="1.1317816028718501"/>
    <n v="17.518350411650264"/>
    <x v="0"/>
  </r>
  <r>
    <x v="50"/>
    <x v="9"/>
    <x v="7"/>
    <x v="5"/>
    <n v="1.1057862848394937"/>
    <n v="17.60932503459426"/>
    <x v="0"/>
  </r>
  <r>
    <x v="51"/>
    <x v="9"/>
    <x v="7"/>
    <x v="5"/>
    <n v="1.0966560145314586"/>
    <n v="17.26525861315789"/>
    <x v="0"/>
  </r>
  <r>
    <x v="52"/>
    <x v="9"/>
    <x v="7"/>
    <x v="5"/>
    <n v="0.54093522787741044"/>
    <n v="16.852024418937763"/>
    <x v="0"/>
  </r>
  <r>
    <x v="53"/>
    <x v="9"/>
    <x v="7"/>
    <x v="5"/>
    <n v="0.57611515284986736"/>
    <n v="15.967128454608646"/>
    <x v="0"/>
  </r>
  <r>
    <x v="54"/>
    <x v="9"/>
    <x v="7"/>
    <x v="5"/>
    <n v="1.2404089558378169"/>
    <n v="14.410425741443861"/>
    <x v="0"/>
  </r>
  <r>
    <x v="55"/>
    <x v="9"/>
    <x v="7"/>
    <x v="5"/>
    <n v="1.8003366225261259"/>
    <n v="13.163280444815447"/>
    <x v="0"/>
  </r>
  <r>
    <x v="56"/>
    <x v="9"/>
    <x v="7"/>
    <x v="5"/>
    <n v="0.72727895738169268"/>
    <n v="12.074600969106481"/>
    <x v="0"/>
  </r>
  <r>
    <x v="57"/>
    <x v="9"/>
    <x v="7"/>
    <x v="5"/>
    <n v="0.90266628567734486"/>
    <n v="11.820476843599627"/>
    <x v="0"/>
  </r>
  <r>
    <x v="0"/>
    <x v="9"/>
    <x v="3"/>
    <x v="7"/>
    <n v="0.31302022962220905"/>
    <n v="2.754466773338573"/>
    <x v="0"/>
  </r>
  <r>
    <x v="1"/>
    <x v="9"/>
    <x v="3"/>
    <x v="7"/>
    <n v="0.37580264047292039"/>
    <n v="2.7304129875056837"/>
    <x v="0"/>
  </r>
  <r>
    <x v="2"/>
    <x v="9"/>
    <x v="3"/>
    <x v="7"/>
    <n v="0.37265358240706498"/>
    <n v="2.6995215790524156"/>
    <x v="0"/>
  </r>
  <r>
    <x v="3"/>
    <x v="9"/>
    <x v="3"/>
    <x v="7"/>
    <n v="0.26649665077869972"/>
    <n v="2.731166779406212"/>
    <x v="0"/>
  </r>
  <r>
    <x v="4"/>
    <x v="9"/>
    <x v="3"/>
    <x v="7"/>
    <n v="0.19979318858851766"/>
    <n v="2.7552760486041383"/>
    <x v="0"/>
  </r>
  <r>
    <x v="5"/>
    <x v="9"/>
    <x v="3"/>
    <x v="7"/>
    <n v="0.13787239981928257"/>
    <n v="2.7624419255976687"/>
    <x v="0"/>
  </r>
  <r>
    <x v="6"/>
    <x v="9"/>
    <x v="3"/>
    <x v="7"/>
    <n v="0.25163668325929117"/>
    <n v="2.8029300915804591"/>
    <x v="0"/>
  </r>
  <r>
    <x v="7"/>
    <x v="9"/>
    <x v="3"/>
    <x v="7"/>
    <n v="0.22213772382316907"/>
    <n v="2.8449802502868455"/>
    <x v="0"/>
  </r>
  <r>
    <x v="8"/>
    <x v="9"/>
    <x v="3"/>
    <x v="7"/>
    <n v="0.16288675662112917"/>
    <n v="2.8653592029410597"/>
    <x v="0"/>
  </r>
  <r>
    <x v="9"/>
    <x v="9"/>
    <x v="3"/>
    <x v="7"/>
    <n v="0.15848002190570801"/>
    <n v="2.8672435239324061"/>
    <x v="0"/>
  </r>
  <r>
    <x v="10"/>
    <x v="9"/>
    <x v="3"/>
    <x v="7"/>
    <n v="0.15149615991759532"/>
    <n v="2.8542391897113828"/>
    <x v="0"/>
  </r>
  <r>
    <x v="11"/>
    <x v="9"/>
    <x v="3"/>
    <x v="7"/>
    <n v="0.23250695583126976"/>
    <n v="2.8447829930468571"/>
    <x v="0"/>
  </r>
  <r>
    <x v="12"/>
    <x v="9"/>
    <x v="3"/>
    <x v="7"/>
    <n v="0.32749502652648677"/>
    <n v="2.8592577899511347"/>
    <x v="0"/>
  </r>
  <r>
    <x v="13"/>
    <x v="9"/>
    <x v="3"/>
    <x v="7"/>
    <n v="0.36712241193371398"/>
    <n v="2.8505775614119284"/>
    <x v="0"/>
  </r>
  <r>
    <x v="14"/>
    <x v="9"/>
    <x v="3"/>
    <x v="7"/>
    <n v="0.28871070115165359"/>
    <n v="2.7666346801565171"/>
    <x v="0"/>
  </r>
  <r>
    <x v="15"/>
    <x v="9"/>
    <x v="3"/>
    <x v="7"/>
    <n v="5.501881298732373E-2"/>
    <n v="2.5551568423651405"/>
    <x v="0"/>
  </r>
  <r>
    <x v="16"/>
    <x v="9"/>
    <x v="3"/>
    <x v="7"/>
    <n v="4.7178698127697906E-2"/>
    <n v="2.4025423519043212"/>
    <x v="0"/>
  </r>
  <r>
    <x v="17"/>
    <x v="9"/>
    <x v="3"/>
    <x v="7"/>
    <n v="0.14016302534762182"/>
    <n v="2.4048329774326604"/>
    <x v="0"/>
  </r>
  <r>
    <x v="18"/>
    <x v="9"/>
    <x v="3"/>
    <x v="7"/>
    <n v="0.3840309481776818"/>
    <n v="2.5372272423510509"/>
    <x v="0"/>
  </r>
  <r>
    <x v="19"/>
    <x v="9"/>
    <x v="3"/>
    <x v="7"/>
    <n v="0.39402591161948503"/>
    <n v="2.7091154301473672"/>
    <x v="0"/>
  </r>
  <r>
    <x v="20"/>
    <x v="9"/>
    <x v="3"/>
    <x v="7"/>
    <n v="0.31290553661306764"/>
    <n v="2.8591342101393051"/>
    <x v="0"/>
  </r>
  <r>
    <x v="21"/>
    <x v="9"/>
    <x v="3"/>
    <x v="7"/>
    <n v="0.32958605981151023"/>
    <n v="3.0302402480451072"/>
    <x v="0"/>
  </r>
  <r>
    <x v="22"/>
    <x v="9"/>
    <x v="3"/>
    <x v="7"/>
    <n v="0.22638614086907718"/>
    <n v="3.1051302289965892"/>
    <x v="0"/>
  </r>
  <r>
    <x v="23"/>
    <x v="9"/>
    <x v="3"/>
    <x v="7"/>
    <n v="0.35325975027889628"/>
    <n v="3.225883023444216"/>
    <x v="0"/>
  </r>
  <r>
    <x v="24"/>
    <x v="9"/>
    <x v="3"/>
    <x v="7"/>
    <n v="0.39455753228749652"/>
    <n v="3.2929455292052259"/>
    <x v="0"/>
  </r>
  <r>
    <x v="25"/>
    <x v="9"/>
    <x v="3"/>
    <x v="7"/>
    <n v="0.43769896371364708"/>
    <n v="3.3635220809851587"/>
    <x v="0"/>
  </r>
  <r>
    <x v="26"/>
    <x v="9"/>
    <x v="3"/>
    <x v="7"/>
    <n v="0.47222366462677534"/>
    <n v="3.547035044460281"/>
    <x v="0"/>
  </r>
  <r>
    <x v="27"/>
    <x v="9"/>
    <x v="3"/>
    <x v="7"/>
    <n v="0.39881701634211458"/>
    <n v="3.8908332478150718"/>
    <x v="0"/>
  </r>
  <r>
    <x v="28"/>
    <x v="9"/>
    <x v="3"/>
    <x v="7"/>
    <n v="0.28027839341650296"/>
    <n v="4.1239329431038767"/>
    <x v="0"/>
  </r>
  <r>
    <x v="29"/>
    <x v="9"/>
    <x v="3"/>
    <x v="7"/>
    <n v="0.27257086067486752"/>
    <n v="4.256340778431122"/>
    <x v="0"/>
  </r>
  <r>
    <x v="30"/>
    <x v="9"/>
    <x v="3"/>
    <x v="7"/>
    <n v="0.47823539058118486"/>
    <n v="4.3505452208346247"/>
    <x v="0"/>
  </r>
  <r>
    <x v="31"/>
    <x v="9"/>
    <x v="3"/>
    <x v="7"/>
    <n v="0.36523573351261968"/>
    <n v="4.3217550427277605"/>
    <x v="0"/>
  </r>
  <r>
    <x v="32"/>
    <x v="9"/>
    <x v="3"/>
    <x v="7"/>
    <n v="0.23908858537359176"/>
    <n v="4.2479380914882841"/>
    <x v="0"/>
  </r>
  <r>
    <x v="33"/>
    <x v="9"/>
    <x v="3"/>
    <x v="7"/>
    <n v="0.38681668342276232"/>
    <n v="4.3051687150995361"/>
    <x v="0"/>
  </r>
  <r>
    <x v="34"/>
    <x v="9"/>
    <x v="3"/>
    <x v="7"/>
    <n v="0.22478044744015627"/>
    <n v="4.3035630216706151"/>
    <x v="0"/>
  </r>
  <r>
    <x v="35"/>
    <x v="9"/>
    <x v="3"/>
    <x v="7"/>
    <n v="0.3672697767615663"/>
    <n v="4.3175730481532852"/>
    <x v="0"/>
  </r>
  <r>
    <x v="36"/>
    <x v="9"/>
    <x v="3"/>
    <x v="7"/>
    <n v="0.47518494346667267"/>
    <n v="4.3982004593324611"/>
    <x v="0"/>
  </r>
  <r>
    <x v="37"/>
    <x v="9"/>
    <x v="3"/>
    <x v="7"/>
    <n v="0.41979092562749154"/>
    <n v="4.3802924212463061"/>
    <x v="0"/>
  </r>
  <r>
    <x v="38"/>
    <x v="9"/>
    <x v="3"/>
    <x v="7"/>
    <n v="0.44058021532246755"/>
    <n v="4.3486489719419978"/>
    <x v="0"/>
  </r>
  <r>
    <x v="39"/>
    <x v="9"/>
    <x v="3"/>
    <x v="7"/>
    <n v="0.29557910680410654"/>
    <n v="4.2454110624039902"/>
    <x v="0"/>
  </r>
  <r>
    <x v="40"/>
    <x v="9"/>
    <x v="3"/>
    <x v="7"/>
    <n v="0.2042936211575104"/>
    <n v="4.1694262901449974"/>
    <x v="0"/>
  </r>
  <r>
    <x v="41"/>
    <x v="9"/>
    <x v="3"/>
    <x v="7"/>
    <n v="0.19487877149051436"/>
    <n v="4.0917342009606434"/>
    <x v="0"/>
  </r>
  <r>
    <x v="42"/>
    <x v="9"/>
    <x v="3"/>
    <x v="7"/>
    <n v="0.38871143104020928"/>
    <n v="4.0022102414196681"/>
    <x v="0"/>
  </r>
  <r>
    <x v="43"/>
    <x v="9"/>
    <x v="3"/>
    <x v="7"/>
    <n v="0.36369367351893889"/>
    <n v="4.0006681814259872"/>
    <x v="0"/>
  </r>
  <r>
    <x v="44"/>
    <x v="9"/>
    <x v="3"/>
    <x v="7"/>
    <n v="0.28155043328338303"/>
    <n v="4.0431300293357788"/>
    <x v="0"/>
  </r>
  <r>
    <x v="45"/>
    <x v="9"/>
    <x v="3"/>
    <x v="7"/>
    <n v="0.25386138734527069"/>
    <n v="3.910174733258287"/>
    <x v="0"/>
  </r>
  <r>
    <x v="46"/>
    <x v="9"/>
    <x v="3"/>
    <x v="7"/>
    <n v="0.22931203466825031"/>
    <n v="3.9147063204863817"/>
    <x v="0"/>
  </r>
  <r>
    <x v="47"/>
    <x v="9"/>
    <x v="3"/>
    <x v="7"/>
    <n v="0.33535581681837401"/>
    <n v="3.8827923605431898"/>
    <x v="0"/>
  </r>
  <r>
    <x v="48"/>
    <x v="9"/>
    <x v="3"/>
    <x v="7"/>
    <n v="0.41456161345875298"/>
    <n v="3.82216903053527"/>
    <x v="0"/>
  </r>
  <r>
    <x v="49"/>
    <x v="9"/>
    <x v="3"/>
    <x v="7"/>
    <n v="0.41957361024222584"/>
    <n v="3.8219517151500044"/>
    <x v="0"/>
  </r>
  <r>
    <x v="50"/>
    <x v="9"/>
    <x v="3"/>
    <x v="7"/>
    <n v="0.44221251511231485"/>
    <n v="3.8235840149398514"/>
    <x v="0"/>
  </r>
  <r>
    <x v="51"/>
    <x v="9"/>
    <x v="3"/>
    <x v="7"/>
    <n v="0.33212260141005712"/>
    <n v="3.8601275095458019"/>
    <x v="0"/>
  </r>
  <r>
    <x v="52"/>
    <x v="9"/>
    <x v="3"/>
    <x v="7"/>
    <n v="0.22974579580398616"/>
    <n v="3.885579684192277"/>
    <x v="0"/>
  </r>
  <r>
    <x v="53"/>
    <x v="9"/>
    <x v="3"/>
    <x v="7"/>
    <n v="0.20263414909945704"/>
    <n v="3.8933350618012197"/>
    <x v="0"/>
  </r>
  <r>
    <x v="54"/>
    <x v="9"/>
    <x v="3"/>
    <x v="7"/>
    <n v="0.29380725149418391"/>
    <n v="3.7984308822551949"/>
    <x v="0"/>
  </r>
  <r>
    <x v="55"/>
    <x v="9"/>
    <x v="3"/>
    <x v="7"/>
    <n v="0.26390907646017248"/>
    <n v="3.6986462851964284"/>
    <x v="0"/>
  </r>
  <r>
    <x v="56"/>
    <x v="9"/>
    <x v="3"/>
    <x v="7"/>
    <n v="0.25727710676755938"/>
    <n v="3.6743729586806047"/>
    <x v="0"/>
  </r>
  <r>
    <x v="57"/>
    <x v="9"/>
    <x v="3"/>
    <x v="7"/>
    <n v="0.23839872787914773"/>
    <n v="3.6589102992144813"/>
    <x v="0"/>
  </r>
  <r>
    <x v="0"/>
    <x v="9"/>
    <x v="3"/>
    <x v="15"/>
    <n v="0.26234957595566055"/>
    <n v="2.6951264466826106"/>
    <x v="0"/>
  </r>
  <r>
    <x v="1"/>
    <x v="9"/>
    <x v="3"/>
    <x v="15"/>
    <n v="0.27886592505643559"/>
    <n v="2.602781971453092"/>
    <x v="0"/>
  </r>
  <r>
    <x v="2"/>
    <x v="9"/>
    <x v="3"/>
    <x v="15"/>
    <n v="0.28963083069946233"/>
    <n v="2.4710996864266019"/>
    <x v="0"/>
  </r>
  <r>
    <x v="3"/>
    <x v="9"/>
    <x v="3"/>
    <x v="15"/>
    <n v="0.23729152665011607"/>
    <n v="2.4764113554354066"/>
    <x v="0"/>
  </r>
  <r>
    <x v="4"/>
    <x v="9"/>
    <x v="3"/>
    <x v="15"/>
    <n v="0.16005744134910549"/>
    <n v="2.5021176505593523"/>
    <x v="0"/>
  </r>
  <r>
    <x v="5"/>
    <x v="9"/>
    <x v="3"/>
    <x v="15"/>
    <n v="0.11303308198118295"/>
    <n v="2.4974357022903986"/>
    <x v="0"/>
  </r>
  <r>
    <x v="6"/>
    <x v="9"/>
    <x v="3"/>
    <x v="15"/>
    <n v="0.17228606571632568"/>
    <n v="2.485164441989169"/>
    <x v="0"/>
  </r>
  <r>
    <x v="7"/>
    <x v="9"/>
    <x v="3"/>
    <x v="15"/>
    <n v="0.17428813652753372"/>
    <n v="2.5025759904212626"/>
    <x v="0"/>
  </r>
  <r>
    <x v="8"/>
    <x v="9"/>
    <x v="3"/>
    <x v="15"/>
    <n v="0.17730065265643463"/>
    <n v="2.5236178600178092"/>
    <x v="0"/>
  </r>
  <r>
    <x v="9"/>
    <x v="9"/>
    <x v="3"/>
    <x v="15"/>
    <n v="0.19090568217506809"/>
    <n v="2.534365250407892"/>
    <x v="0"/>
  </r>
  <r>
    <x v="10"/>
    <x v="9"/>
    <x v="3"/>
    <x v="15"/>
    <n v="0.18295145951932515"/>
    <n v="2.5393463614637724"/>
    <x v="0"/>
  </r>
  <r>
    <x v="11"/>
    <x v="9"/>
    <x v="3"/>
    <x v="15"/>
    <n v="0.30066140346425568"/>
    <n v="2.5396217817509061"/>
    <x v="0"/>
  </r>
  <r>
    <x v="12"/>
    <x v="9"/>
    <x v="3"/>
    <x v="15"/>
    <n v="0.27777077300484204"/>
    <n v="2.555042978800087"/>
    <x v="0"/>
  </r>
  <r>
    <x v="13"/>
    <x v="9"/>
    <x v="3"/>
    <x v="15"/>
    <n v="0.32131016310260724"/>
    <n v="2.5974872168462588"/>
    <x v="0"/>
  </r>
  <r>
    <x v="14"/>
    <x v="9"/>
    <x v="3"/>
    <x v="15"/>
    <n v="0.29500078151977549"/>
    <n v="2.6028571676665719"/>
    <x v="0"/>
  </r>
  <r>
    <x v="15"/>
    <x v="9"/>
    <x v="3"/>
    <x v="15"/>
    <n v="6.7098433586628647E-2"/>
    <n v="2.432664074603085"/>
    <x v="0"/>
  </r>
  <r>
    <x v="16"/>
    <x v="9"/>
    <x v="3"/>
    <x v="15"/>
    <n v="8.4345839506972622E-2"/>
    <n v="2.3569524727609514"/>
    <x v="0"/>
  </r>
  <r>
    <x v="17"/>
    <x v="9"/>
    <x v="3"/>
    <x v="15"/>
    <n v="0.12480265261877879"/>
    <n v="2.3687220433985479"/>
    <x v="0"/>
  </r>
  <r>
    <x v="18"/>
    <x v="9"/>
    <x v="3"/>
    <x v="15"/>
    <n v="0.30825696236445432"/>
    <n v="2.5046929400466764"/>
    <x v="0"/>
  </r>
  <r>
    <x v="19"/>
    <x v="9"/>
    <x v="3"/>
    <x v="15"/>
    <n v="0.30259688697669307"/>
    <n v="2.6330016904958358"/>
    <x v="0"/>
  </r>
  <r>
    <x v="20"/>
    <x v="9"/>
    <x v="3"/>
    <x v="15"/>
    <n v="0.25770863633981111"/>
    <n v="2.7134096741792129"/>
    <x v="0"/>
  </r>
  <r>
    <x v="21"/>
    <x v="9"/>
    <x v="3"/>
    <x v="15"/>
    <n v="0.27015412214014745"/>
    <n v="2.7926581141442917"/>
    <x v="0"/>
  </r>
  <r>
    <x v="22"/>
    <x v="9"/>
    <x v="3"/>
    <x v="15"/>
    <n v="0.22790263994804263"/>
    <n v="2.8376092945730087"/>
    <x v="0"/>
  </r>
  <r>
    <x v="23"/>
    <x v="9"/>
    <x v="3"/>
    <x v="15"/>
    <n v="0.36870046043610777"/>
    <n v="2.9056483515448606"/>
    <x v="0"/>
  </r>
  <r>
    <x v="24"/>
    <x v="9"/>
    <x v="3"/>
    <x v="15"/>
    <n v="0.34692821932293155"/>
    <n v="2.9748057978629507"/>
    <x v="0"/>
  </r>
  <r>
    <x v="25"/>
    <x v="9"/>
    <x v="3"/>
    <x v="15"/>
    <n v="0.31866699416344424"/>
    <n v="2.9721626289237877"/>
    <x v="0"/>
  </r>
  <r>
    <x v="26"/>
    <x v="9"/>
    <x v="3"/>
    <x v="15"/>
    <n v="0.36181651904441148"/>
    <n v="3.0389783664484238"/>
    <x v="0"/>
  </r>
  <r>
    <x v="27"/>
    <x v="9"/>
    <x v="3"/>
    <x v="15"/>
    <n v="0.30806756203827274"/>
    <n v="3.279947494900068"/>
    <x v="0"/>
  </r>
  <r>
    <x v="28"/>
    <x v="9"/>
    <x v="3"/>
    <x v="15"/>
    <n v="0.19300448364400058"/>
    <n v="3.3886061390370958"/>
    <x v="0"/>
  </r>
  <r>
    <x v="29"/>
    <x v="9"/>
    <x v="3"/>
    <x v="15"/>
    <n v="0.15845076923553555"/>
    <n v="3.422254255653852"/>
    <x v="0"/>
  </r>
  <r>
    <x v="30"/>
    <x v="9"/>
    <x v="3"/>
    <x v="15"/>
    <n v="0.29810517432007172"/>
    <n v="3.4121024676094698"/>
    <x v="0"/>
  </r>
  <r>
    <x v="31"/>
    <x v="9"/>
    <x v="3"/>
    <x v="15"/>
    <n v="0.22977920542218694"/>
    <n v="3.3392847860549639"/>
    <x v="0"/>
  </r>
  <r>
    <x v="32"/>
    <x v="9"/>
    <x v="3"/>
    <x v="15"/>
    <n v="0.17912437336650483"/>
    <n v="3.260700523081657"/>
    <x v="0"/>
  </r>
  <r>
    <x v="33"/>
    <x v="9"/>
    <x v="3"/>
    <x v="15"/>
    <n v="0.27844466249791666"/>
    <n v="3.2689910634394268"/>
    <x v="0"/>
  </r>
  <r>
    <x v="34"/>
    <x v="9"/>
    <x v="3"/>
    <x v="15"/>
    <n v="0.23369712300295015"/>
    <n v="3.2747855464943338"/>
    <x v="0"/>
  </r>
  <r>
    <x v="35"/>
    <x v="9"/>
    <x v="3"/>
    <x v="15"/>
    <n v="0.32981459643312544"/>
    <n v="3.2358996824913517"/>
    <x v="0"/>
  </r>
  <r>
    <x v="36"/>
    <x v="9"/>
    <x v="3"/>
    <x v="15"/>
    <n v="0.34788064058673662"/>
    <n v="3.2368521037551572"/>
    <x v="0"/>
  </r>
  <r>
    <x v="37"/>
    <x v="9"/>
    <x v="3"/>
    <x v="15"/>
    <n v="0.32158139079159348"/>
    <n v="3.2397665003833067"/>
    <x v="0"/>
  </r>
  <r>
    <x v="38"/>
    <x v="9"/>
    <x v="3"/>
    <x v="15"/>
    <n v="0.33551784143458652"/>
    <n v="3.2134678227734814"/>
    <x v="0"/>
  </r>
  <r>
    <x v="39"/>
    <x v="9"/>
    <x v="3"/>
    <x v="15"/>
    <n v="0.2932746335724738"/>
    <n v="3.1986748943076817"/>
    <x v="0"/>
  </r>
  <r>
    <x v="40"/>
    <x v="9"/>
    <x v="3"/>
    <x v="15"/>
    <n v="0.18873988146267898"/>
    <n v="3.19441029212636"/>
    <x v="0"/>
  </r>
  <r>
    <x v="41"/>
    <x v="9"/>
    <x v="3"/>
    <x v="15"/>
    <n v="0.13595764512418909"/>
    <n v="3.1719171680150136"/>
    <x v="0"/>
  </r>
  <r>
    <x v="42"/>
    <x v="9"/>
    <x v="3"/>
    <x v="15"/>
    <n v="0.24590993987724297"/>
    <n v="3.1197219335721846"/>
    <x v="0"/>
  </r>
  <r>
    <x v="43"/>
    <x v="9"/>
    <x v="3"/>
    <x v="15"/>
    <n v="0.26922825714465881"/>
    <n v="3.1591709852946575"/>
    <x v="0"/>
  </r>
  <r>
    <x v="44"/>
    <x v="9"/>
    <x v="3"/>
    <x v="15"/>
    <n v="0.19171178384606241"/>
    <n v="3.1717583957742148"/>
    <x v="0"/>
  </r>
  <r>
    <x v="45"/>
    <x v="9"/>
    <x v="3"/>
    <x v="15"/>
    <n v="0.22090853115206782"/>
    <n v="3.1142222644283661"/>
    <x v="0"/>
  </r>
  <r>
    <x v="46"/>
    <x v="9"/>
    <x v="3"/>
    <x v="15"/>
    <n v="0.19194553212743287"/>
    <n v="3.0724706735528491"/>
    <x v="0"/>
  </r>
  <r>
    <x v="47"/>
    <x v="9"/>
    <x v="3"/>
    <x v="15"/>
    <n v="0.29061597790776256"/>
    <n v="3.0332720550274859"/>
    <x v="0"/>
  </r>
  <r>
    <x v="48"/>
    <x v="9"/>
    <x v="3"/>
    <x v="15"/>
    <n v="0.31643188629783869"/>
    <n v="3.0018233007385882"/>
    <x v="0"/>
  </r>
  <r>
    <x v="49"/>
    <x v="9"/>
    <x v="3"/>
    <x v="15"/>
    <n v="0.35097467859468773"/>
    <n v="3.0312165885416817"/>
    <x v="0"/>
  </r>
  <r>
    <x v="50"/>
    <x v="9"/>
    <x v="3"/>
    <x v="15"/>
    <n v="0.38438870007239995"/>
    <n v="3.0800874471794959"/>
    <x v="0"/>
  </r>
  <r>
    <x v="51"/>
    <x v="9"/>
    <x v="3"/>
    <x v="15"/>
    <n v="0.27438236307625902"/>
    <n v="3.061195176683281"/>
    <x v="0"/>
  </r>
  <r>
    <x v="52"/>
    <x v="9"/>
    <x v="3"/>
    <x v="15"/>
    <n v="0.18743406009963542"/>
    <n v="3.0598893553202373"/>
    <x v="0"/>
  </r>
  <r>
    <x v="53"/>
    <x v="9"/>
    <x v="3"/>
    <x v="15"/>
    <n v="0.14374778681870287"/>
    <n v="3.0676794970147507"/>
    <x v="0"/>
  </r>
  <r>
    <x v="54"/>
    <x v="9"/>
    <x v="3"/>
    <x v="15"/>
    <n v="0.21770563692711092"/>
    <n v="3.039475194064619"/>
    <x v="0"/>
  </r>
  <r>
    <x v="55"/>
    <x v="9"/>
    <x v="3"/>
    <x v="15"/>
    <n v="0.21531558196689476"/>
    <n v="2.9855625188868551"/>
    <x v="0"/>
  </r>
  <r>
    <x v="56"/>
    <x v="9"/>
    <x v="3"/>
    <x v="15"/>
    <n v="0.19292482069439718"/>
    <n v="2.9867755557351896"/>
    <x v="0"/>
  </r>
  <r>
    <x v="57"/>
    <x v="9"/>
    <x v="3"/>
    <x v="15"/>
    <n v="0.1729184569052393"/>
    <n v="2.9387854814883614"/>
    <x v="0"/>
  </r>
  <r>
    <x v="0"/>
    <x v="9"/>
    <x v="3"/>
    <x v="0"/>
    <n v="3.8995863842791052"/>
    <n v="27.340598817043372"/>
    <x v="0"/>
  </r>
  <r>
    <x v="1"/>
    <x v="9"/>
    <x v="3"/>
    <x v="0"/>
    <n v="2.07569161130955"/>
    <n v="26.950588337571741"/>
    <x v="0"/>
  </r>
  <r>
    <x v="2"/>
    <x v="9"/>
    <x v="3"/>
    <x v="0"/>
    <n v="2.3685169970819677"/>
    <n v="26.244400919741377"/>
    <x v="0"/>
  </r>
  <r>
    <x v="3"/>
    <x v="9"/>
    <x v="3"/>
    <x v="0"/>
    <n v="2.3267481144615929"/>
    <n v="26.589797204959979"/>
    <x v="0"/>
  </r>
  <r>
    <x v="4"/>
    <x v="9"/>
    <x v="3"/>
    <x v="0"/>
    <n v="1.5654910552523491"/>
    <n v="26.785337921722181"/>
    <x v="0"/>
  </r>
  <r>
    <x v="5"/>
    <x v="9"/>
    <x v="3"/>
    <x v="0"/>
    <n v="1.6777545050193965"/>
    <n v="26.701555423159444"/>
    <x v="0"/>
  </r>
  <r>
    <x v="6"/>
    <x v="9"/>
    <x v="3"/>
    <x v="0"/>
    <n v="1.9295729555174022"/>
    <n v="26.770947553484998"/>
    <x v="0"/>
  </r>
  <r>
    <x v="7"/>
    <x v="9"/>
    <x v="3"/>
    <x v="0"/>
    <n v="1.5872453336691228"/>
    <n v="26.82683835771293"/>
    <x v="0"/>
  </r>
  <r>
    <x v="8"/>
    <x v="9"/>
    <x v="3"/>
    <x v="0"/>
    <n v="1.7933949524825523"/>
    <n v="26.873493944392372"/>
    <x v="0"/>
  </r>
  <r>
    <x v="9"/>
    <x v="9"/>
    <x v="3"/>
    <x v="0"/>
    <n v="2.1029899691551175"/>
    <n v="26.891898808516679"/>
    <x v="0"/>
  </r>
  <r>
    <x v="10"/>
    <x v="9"/>
    <x v="3"/>
    <x v="0"/>
    <n v="1.8299029152723953"/>
    <n v="27.047965390447064"/>
    <x v="0"/>
  </r>
  <r>
    <x v="11"/>
    <x v="9"/>
    <x v="3"/>
    <x v="0"/>
    <n v="3.7299976271291042"/>
    <n v="26.886892420629657"/>
    <x v="0"/>
  </r>
  <r>
    <x v="12"/>
    <x v="9"/>
    <x v="3"/>
    <x v="0"/>
    <n v="4.1609508107614603"/>
    <n v="27.148256847112012"/>
    <x v="0"/>
  </r>
  <r>
    <x v="13"/>
    <x v="9"/>
    <x v="3"/>
    <x v="0"/>
    <n v="2.4025238199308396"/>
    <n v="27.475089055733299"/>
    <x v="0"/>
  </r>
  <r>
    <x v="14"/>
    <x v="9"/>
    <x v="3"/>
    <x v="0"/>
    <n v="2.2098991385015294"/>
    <n v="27.316471197152861"/>
    <x v="0"/>
  </r>
  <r>
    <x v="15"/>
    <x v="9"/>
    <x v="3"/>
    <x v="0"/>
    <n v="0.53621537970531574"/>
    <n v="25.525938462396585"/>
    <x v="0"/>
  </r>
  <r>
    <x v="16"/>
    <x v="9"/>
    <x v="3"/>
    <x v="0"/>
    <n v="1.569364904345727"/>
    <n v="25.529812311489966"/>
    <x v="0"/>
  </r>
  <r>
    <x v="17"/>
    <x v="9"/>
    <x v="3"/>
    <x v="0"/>
    <n v="1.8928351523870286"/>
    <n v="25.744892958857594"/>
    <x v="0"/>
  </r>
  <r>
    <x v="18"/>
    <x v="9"/>
    <x v="3"/>
    <x v="0"/>
    <n v="2.4197146959228433"/>
    <n v="26.235034699263036"/>
    <x v="0"/>
  </r>
  <r>
    <x v="19"/>
    <x v="9"/>
    <x v="3"/>
    <x v="0"/>
    <n v="1.8236272058868066"/>
    <n v="26.471416571480724"/>
    <x v="0"/>
  </r>
  <r>
    <x v="20"/>
    <x v="9"/>
    <x v="3"/>
    <x v="0"/>
    <n v="1.7163780815205867"/>
    <n v="26.394399700518761"/>
    <x v="0"/>
  </r>
  <r>
    <x v="21"/>
    <x v="9"/>
    <x v="3"/>
    <x v="0"/>
    <n v="2.4140035108403812"/>
    <n v="26.705413242204017"/>
    <x v="0"/>
  </r>
  <r>
    <x v="22"/>
    <x v="9"/>
    <x v="3"/>
    <x v="0"/>
    <n v="1.9400760552837106"/>
    <n v="26.815586382215333"/>
    <x v="0"/>
  </r>
  <r>
    <x v="23"/>
    <x v="9"/>
    <x v="3"/>
    <x v="0"/>
    <n v="3.8663982101233891"/>
    <n v="26.951986965209617"/>
    <x v="0"/>
  </r>
  <r>
    <x v="24"/>
    <x v="9"/>
    <x v="3"/>
    <x v="0"/>
    <n v="4.285592536663807"/>
    <n v="27.076628691111967"/>
    <x v="0"/>
  </r>
  <r>
    <x v="25"/>
    <x v="9"/>
    <x v="3"/>
    <x v="0"/>
    <n v="2.478017816213109"/>
    <n v="27.152122687394236"/>
    <x v="0"/>
  </r>
  <r>
    <x v="26"/>
    <x v="9"/>
    <x v="3"/>
    <x v="0"/>
    <n v="2.2483491429836273"/>
    <n v="27.19057269187633"/>
    <x v="0"/>
  </r>
  <r>
    <x v="27"/>
    <x v="9"/>
    <x v="3"/>
    <x v="0"/>
    <n v="2.8279078557803063"/>
    <n v="29.482265167951322"/>
    <x v="0"/>
  </r>
  <r>
    <x v="28"/>
    <x v="9"/>
    <x v="3"/>
    <x v="0"/>
    <n v="1.7901710852237434"/>
    <n v="29.703071348829337"/>
    <x v="0"/>
  </r>
  <r>
    <x v="29"/>
    <x v="9"/>
    <x v="3"/>
    <x v="0"/>
    <n v="2.0564528155503896"/>
    <n v="29.866689011992701"/>
    <x v="0"/>
  </r>
  <r>
    <x v="30"/>
    <x v="9"/>
    <x v="3"/>
    <x v="0"/>
    <n v="2.2926689063663237"/>
    <n v="29.739643222436179"/>
    <x v="0"/>
  </r>
  <r>
    <x v="31"/>
    <x v="9"/>
    <x v="3"/>
    <x v="0"/>
    <n v="1.3587687024909312"/>
    <n v="29.274784719040301"/>
    <x v="0"/>
  </r>
  <r>
    <x v="32"/>
    <x v="9"/>
    <x v="3"/>
    <x v="0"/>
    <n v="1.544105455022839"/>
    <n v="29.10251209254255"/>
    <x v="0"/>
  </r>
  <r>
    <x v="33"/>
    <x v="9"/>
    <x v="3"/>
    <x v="0"/>
    <n v="2.8708079833482554"/>
    <n v="29.559316565050427"/>
    <x v="0"/>
  </r>
  <r>
    <x v="34"/>
    <x v="9"/>
    <x v="3"/>
    <x v="0"/>
    <n v="1.9897973184734699"/>
    <n v="29.609037828240186"/>
    <x v="0"/>
  </r>
  <r>
    <x v="35"/>
    <x v="9"/>
    <x v="3"/>
    <x v="0"/>
    <n v="4.0262964941109907"/>
    <n v="29.768936112227788"/>
    <x v="0"/>
  </r>
  <r>
    <x v="36"/>
    <x v="9"/>
    <x v="3"/>
    <x v="0"/>
    <n v="4.8580565617269862"/>
    <n v="30.341400137290972"/>
    <x v="0"/>
  </r>
  <r>
    <x v="37"/>
    <x v="9"/>
    <x v="3"/>
    <x v="0"/>
    <n v="2.2272325421444168"/>
    <n v="30.090614863222282"/>
    <x v="0"/>
  </r>
  <r>
    <x v="38"/>
    <x v="9"/>
    <x v="3"/>
    <x v="0"/>
    <n v="2.0087916671408199"/>
    <n v="29.851057387379473"/>
    <x v="0"/>
  </r>
  <r>
    <x v="39"/>
    <x v="9"/>
    <x v="3"/>
    <x v="0"/>
    <n v="2.6741981393000835"/>
    <n v="29.697347670899248"/>
    <x v="0"/>
  </r>
  <r>
    <x v="40"/>
    <x v="9"/>
    <x v="3"/>
    <x v="0"/>
    <n v="1.6752099636862594"/>
    <n v="29.582386549361765"/>
    <x v="0"/>
  </r>
  <r>
    <x v="41"/>
    <x v="9"/>
    <x v="3"/>
    <x v="0"/>
    <n v="2.0107719274606306"/>
    <n v="29.536705661272002"/>
    <x v="0"/>
  </r>
  <r>
    <x v="42"/>
    <x v="9"/>
    <x v="3"/>
    <x v="0"/>
    <n v="2.0608230390603546"/>
    <n v="29.304859793966035"/>
    <x v="0"/>
  </r>
  <r>
    <x v="43"/>
    <x v="9"/>
    <x v="3"/>
    <x v="0"/>
    <n v="1.6993564479828993"/>
    <n v="29.645447539458004"/>
    <x v="0"/>
  </r>
  <r>
    <x v="44"/>
    <x v="9"/>
    <x v="3"/>
    <x v="0"/>
    <n v="1.9297372657075258"/>
    <n v="30.031079350142686"/>
    <x v="0"/>
  </r>
  <r>
    <x v="45"/>
    <x v="9"/>
    <x v="3"/>
    <x v="0"/>
    <n v="2.5100401447920402"/>
    <n v="29.670311511586476"/>
    <x v="0"/>
  </r>
  <r>
    <x v="46"/>
    <x v="9"/>
    <x v="3"/>
    <x v="0"/>
    <n v="2.0786549249809481"/>
    <n v="29.759169118093958"/>
    <x v="0"/>
  </r>
  <r>
    <x v="47"/>
    <x v="9"/>
    <x v="3"/>
    <x v="0"/>
    <n v="4.0661746629313766"/>
    <n v="29.799047286914341"/>
    <x v="0"/>
  </r>
  <r>
    <x v="48"/>
    <x v="9"/>
    <x v="3"/>
    <x v="0"/>
    <n v="4.7104553439990431"/>
    <n v="29.651446069186395"/>
    <x v="0"/>
  </r>
  <r>
    <x v="49"/>
    <x v="9"/>
    <x v="3"/>
    <x v="0"/>
    <n v="2.6999609337734682"/>
    <n v="30.124174460815453"/>
    <x v="0"/>
  </r>
  <r>
    <x v="50"/>
    <x v="9"/>
    <x v="3"/>
    <x v="0"/>
    <n v="2.587717585268992"/>
    <n v="30.703100378943624"/>
    <x v="0"/>
  </r>
  <r>
    <x v="51"/>
    <x v="9"/>
    <x v="3"/>
    <x v="0"/>
    <n v="2.8483757896203472"/>
    <n v="30.877278029263888"/>
    <x v="0"/>
  </r>
  <r>
    <x v="52"/>
    <x v="9"/>
    <x v="3"/>
    <x v="0"/>
    <n v="1.8060253267133703"/>
    <n v="31.008093392290998"/>
    <x v="0"/>
  </r>
  <r>
    <x v="53"/>
    <x v="9"/>
    <x v="3"/>
    <x v="0"/>
    <n v="2.0576674915758151"/>
    <n v="31.054988956406188"/>
    <x v="0"/>
  </r>
  <r>
    <x v="54"/>
    <x v="9"/>
    <x v="3"/>
    <x v="0"/>
    <n v="2.2118458231591953"/>
    <n v="31.206011740505026"/>
    <x v="0"/>
  </r>
  <r>
    <x v="55"/>
    <x v="9"/>
    <x v="3"/>
    <x v="0"/>
    <n v="1.8864215070946868"/>
    <n v="31.393076799616814"/>
    <x v="0"/>
  </r>
  <r>
    <x v="56"/>
    <x v="9"/>
    <x v="3"/>
    <x v="0"/>
    <n v="2.0441097734371718"/>
    <n v="31.507449307346455"/>
    <x v="0"/>
  </r>
  <r>
    <x v="57"/>
    <x v="9"/>
    <x v="3"/>
    <x v="0"/>
    <n v="2.3756946573176365"/>
    <n v="31.37310381987206"/>
    <x v="0"/>
  </r>
  <r>
    <x v="0"/>
    <x v="9"/>
    <x v="3"/>
    <x v="1"/>
    <n v="1.7975945160044904"/>
    <n v="16.369229780124076"/>
    <x v="0"/>
  </r>
  <r>
    <x v="1"/>
    <x v="9"/>
    <x v="3"/>
    <x v="1"/>
    <n v="1.6405590786085458"/>
    <n v="16.014573523357395"/>
    <x v="0"/>
  </r>
  <r>
    <x v="2"/>
    <x v="9"/>
    <x v="3"/>
    <x v="1"/>
    <n v="1.5365367320537939"/>
    <n v="15.341582784400513"/>
    <x v="0"/>
  </r>
  <r>
    <x v="3"/>
    <x v="9"/>
    <x v="3"/>
    <x v="1"/>
    <n v="1.2750301970027085"/>
    <n v="15.411039372139863"/>
    <x v="0"/>
  </r>
  <r>
    <x v="4"/>
    <x v="9"/>
    <x v="3"/>
    <x v="1"/>
    <n v="0.84641471515734612"/>
    <n v="15.467119484358763"/>
    <x v="0"/>
  </r>
  <r>
    <x v="5"/>
    <x v="9"/>
    <x v="3"/>
    <x v="1"/>
    <n v="0.73036206683898308"/>
    <n v="15.42612443127582"/>
    <x v="0"/>
  </r>
  <r>
    <x v="6"/>
    <x v="9"/>
    <x v="3"/>
    <x v="1"/>
    <n v="1.331796008627149"/>
    <n v="15.260877358496344"/>
    <x v="0"/>
  </r>
  <r>
    <x v="7"/>
    <x v="9"/>
    <x v="3"/>
    <x v="1"/>
    <n v="1.2675811563928241"/>
    <n v="15.35098098954853"/>
    <x v="0"/>
  </r>
  <r>
    <x v="8"/>
    <x v="9"/>
    <x v="3"/>
    <x v="1"/>
    <n v="1.073650625112557"/>
    <n v="15.477117861225576"/>
    <x v="0"/>
  </r>
  <r>
    <x v="9"/>
    <x v="9"/>
    <x v="3"/>
    <x v="1"/>
    <n v="1.0377637102984318"/>
    <n v="15.581107476781654"/>
    <x v="0"/>
  </r>
  <r>
    <x v="10"/>
    <x v="9"/>
    <x v="3"/>
    <x v="1"/>
    <n v="1.1094255734890233"/>
    <n v="15.782265404823836"/>
    <x v="0"/>
  </r>
  <r>
    <x v="11"/>
    <x v="9"/>
    <x v="3"/>
    <x v="1"/>
    <n v="2.1540223654208952"/>
    <n v="15.80073674500675"/>
    <x v="0"/>
  </r>
  <r>
    <x v="12"/>
    <x v="9"/>
    <x v="3"/>
    <x v="1"/>
    <n v="1.8154709168803618"/>
    <n v="15.818613145882619"/>
    <x v="0"/>
  </r>
  <r>
    <x v="13"/>
    <x v="9"/>
    <x v="3"/>
    <x v="1"/>
    <n v="2.0112286125689569"/>
    <n v="16.189282679843032"/>
    <x v="0"/>
  </r>
  <r>
    <x v="14"/>
    <x v="9"/>
    <x v="3"/>
    <x v="1"/>
    <n v="1.456633695068221"/>
    <n v="16.109379642857458"/>
    <x v="0"/>
  </r>
  <r>
    <x v="15"/>
    <x v="9"/>
    <x v="3"/>
    <x v="1"/>
    <n v="0.36649257741346059"/>
    <n v="15.200842023268212"/>
    <x v="0"/>
  </r>
  <r>
    <x v="16"/>
    <x v="9"/>
    <x v="3"/>
    <x v="1"/>
    <n v="0.3416379146639888"/>
    <n v="14.696065222774854"/>
    <x v="0"/>
  </r>
  <r>
    <x v="17"/>
    <x v="9"/>
    <x v="3"/>
    <x v="1"/>
    <n v="0.66214193644553609"/>
    <n v="14.627845092381406"/>
    <x v="0"/>
  </r>
  <r>
    <x v="18"/>
    <x v="9"/>
    <x v="3"/>
    <x v="1"/>
    <n v="2.3789076857083105"/>
    <n v="15.674956769462568"/>
    <x v="0"/>
  </r>
  <r>
    <x v="19"/>
    <x v="9"/>
    <x v="3"/>
    <x v="1"/>
    <n v="2.4297600243687127"/>
    <n v="16.837135637438458"/>
    <x v="0"/>
  </r>
  <r>
    <x v="20"/>
    <x v="9"/>
    <x v="3"/>
    <x v="1"/>
    <n v="1.7489338038180091"/>
    <n v="17.512418816143906"/>
    <x v="0"/>
  </r>
  <r>
    <x v="21"/>
    <x v="9"/>
    <x v="3"/>
    <x v="1"/>
    <n v="1.7566695030575694"/>
    <n v="18.231324608903048"/>
    <x v="0"/>
  </r>
  <r>
    <x v="22"/>
    <x v="9"/>
    <x v="3"/>
    <x v="1"/>
    <n v="1.4470169017488084"/>
    <n v="18.568915937162835"/>
    <x v="0"/>
  </r>
  <r>
    <x v="23"/>
    <x v="9"/>
    <x v="3"/>
    <x v="1"/>
    <n v="2.832511459969298"/>
    <n v="19.247405031711232"/>
    <x v="0"/>
  </r>
  <r>
    <x v="24"/>
    <x v="9"/>
    <x v="3"/>
    <x v="1"/>
    <n v="2.7238772811741856"/>
    <n v="20.15581139600506"/>
    <x v="0"/>
  </r>
  <r>
    <x v="25"/>
    <x v="9"/>
    <x v="3"/>
    <x v="1"/>
    <n v="2.158860297698256"/>
    <n v="20.303443081134358"/>
    <x v="0"/>
  </r>
  <r>
    <x v="26"/>
    <x v="9"/>
    <x v="3"/>
    <x v="1"/>
    <n v="2.0933506995816118"/>
    <n v="20.940160085647747"/>
    <x v="0"/>
  </r>
  <r>
    <x v="27"/>
    <x v="9"/>
    <x v="3"/>
    <x v="1"/>
    <n v="1.9100412468426551"/>
    <n v="22.483708755076943"/>
    <x v="0"/>
  </r>
  <r>
    <x v="28"/>
    <x v="9"/>
    <x v="3"/>
    <x v="1"/>
    <n v="1.2792556294924162"/>
    <n v="23.421326469905374"/>
    <x v="0"/>
  </r>
  <r>
    <x v="29"/>
    <x v="9"/>
    <x v="3"/>
    <x v="1"/>
    <n v="1.2696680740412634"/>
    <n v="24.028852607501097"/>
    <x v="0"/>
  </r>
  <r>
    <x v="30"/>
    <x v="9"/>
    <x v="3"/>
    <x v="1"/>
    <n v="2.4250853728464348"/>
    <n v="24.075030294639223"/>
    <x v="0"/>
  </r>
  <r>
    <x v="31"/>
    <x v="9"/>
    <x v="3"/>
    <x v="1"/>
    <n v="1.7380011559662949"/>
    <n v="23.383271426236799"/>
    <x v="0"/>
  </r>
  <r>
    <x v="32"/>
    <x v="9"/>
    <x v="3"/>
    <x v="1"/>
    <n v="1.3291996607500367"/>
    <n v="22.963537283168833"/>
    <x v="0"/>
  </r>
  <r>
    <x v="33"/>
    <x v="9"/>
    <x v="3"/>
    <x v="1"/>
    <n v="1.8861696511603485"/>
    <n v="23.093037431271604"/>
    <x v="0"/>
  </r>
  <r>
    <x v="34"/>
    <x v="9"/>
    <x v="3"/>
    <x v="1"/>
    <n v="1.4781805587433274"/>
    <n v="23.124201088266126"/>
    <x v="0"/>
  </r>
  <r>
    <x v="35"/>
    <x v="9"/>
    <x v="3"/>
    <x v="1"/>
    <n v="2.8390468694501396"/>
    <n v="23.130736497746973"/>
    <x v="0"/>
  </r>
  <r>
    <x v="36"/>
    <x v="9"/>
    <x v="3"/>
    <x v="1"/>
    <n v="2.8713983395451135"/>
    <n v="23.2782575561179"/>
    <x v="0"/>
  </r>
  <r>
    <x v="37"/>
    <x v="9"/>
    <x v="3"/>
    <x v="1"/>
    <n v="1.9859660016656258"/>
    <n v="23.105363260085266"/>
    <x v="0"/>
  </r>
  <r>
    <x v="38"/>
    <x v="9"/>
    <x v="3"/>
    <x v="1"/>
    <n v="1.8886988870689436"/>
    <n v="22.900711447572597"/>
    <x v="0"/>
  </r>
  <r>
    <x v="39"/>
    <x v="9"/>
    <x v="3"/>
    <x v="1"/>
    <n v="1.6611515056278461"/>
    <n v="22.65182170635779"/>
    <x v="0"/>
  </r>
  <r>
    <x v="40"/>
    <x v="9"/>
    <x v="3"/>
    <x v="1"/>
    <n v="1.0632316854517991"/>
    <n v="22.435797762317168"/>
    <x v="0"/>
  </r>
  <r>
    <x v="41"/>
    <x v="9"/>
    <x v="3"/>
    <x v="1"/>
    <n v="1.0590047366359989"/>
    <n v="22.225134424911904"/>
    <x v="0"/>
  </r>
  <r>
    <x v="42"/>
    <x v="9"/>
    <x v="3"/>
    <x v="1"/>
    <n v="1.9820187804352378"/>
    <n v="21.782067832500712"/>
    <x v="0"/>
  </r>
  <r>
    <x v="43"/>
    <x v="9"/>
    <x v="3"/>
    <x v="1"/>
    <n v="2.0050403944569752"/>
    <n v="22.049107070991393"/>
    <x v="0"/>
  </r>
  <r>
    <x v="44"/>
    <x v="9"/>
    <x v="3"/>
    <x v="1"/>
    <n v="1.3911259059438397"/>
    <n v="22.111033316185196"/>
    <x v="0"/>
  </r>
  <r>
    <x v="45"/>
    <x v="9"/>
    <x v="3"/>
    <x v="1"/>
    <n v="1.3439798100106537"/>
    <n v="21.5688434750355"/>
    <x v="0"/>
  </r>
  <r>
    <x v="46"/>
    <x v="9"/>
    <x v="3"/>
    <x v="1"/>
    <n v="1.1777746675220739"/>
    <n v="21.268437583814244"/>
    <x v="0"/>
  </r>
  <r>
    <x v="47"/>
    <x v="9"/>
    <x v="3"/>
    <x v="1"/>
    <n v="2.4650429665838232"/>
    <n v="20.89443368094793"/>
    <x v="0"/>
  </r>
  <r>
    <x v="48"/>
    <x v="9"/>
    <x v="3"/>
    <x v="1"/>
    <n v="2.3512882327308082"/>
    <n v="20.374323574133623"/>
    <x v="0"/>
  </r>
  <r>
    <x v="49"/>
    <x v="9"/>
    <x v="3"/>
    <x v="1"/>
    <n v="2.0759835718964776"/>
    <n v="20.464341144364479"/>
    <x v="0"/>
  </r>
  <r>
    <x v="50"/>
    <x v="9"/>
    <x v="3"/>
    <x v="1"/>
    <n v="2.0555713107365379"/>
    <n v="20.63121356803207"/>
    <x v="0"/>
  </r>
  <r>
    <x v="51"/>
    <x v="9"/>
    <x v="3"/>
    <x v="1"/>
    <n v="1.5093006500271005"/>
    <n v="20.479362712431328"/>
    <x v="0"/>
  </r>
  <r>
    <x v="52"/>
    <x v="9"/>
    <x v="3"/>
    <x v="1"/>
    <n v="1.0884352853703485"/>
    <n v="20.50456631234988"/>
    <x v="0"/>
  </r>
  <r>
    <x v="53"/>
    <x v="9"/>
    <x v="3"/>
    <x v="1"/>
    <n v="1.0447796532113964"/>
    <n v="20.490341228925274"/>
    <x v="0"/>
  </r>
  <r>
    <x v="54"/>
    <x v="9"/>
    <x v="3"/>
    <x v="1"/>
    <n v="1.6297350424804666"/>
    <n v="20.1380574909705"/>
    <x v="0"/>
  </r>
  <r>
    <x v="55"/>
    <x v="9"/>
    <x v="3"/>
    <x v="1"/>
    <n v="1.605853589010747"/>
    <n v="19.738870685524269"/>
    <x v="0"/>
  </r>
  <r>
    <x v="56"/>
    <x v="9"/>
    <x v="3"/>
    <x v="1"/>
    <n v="1.3136737682961748"/>
    <n v="19.661418547876611"/>
    <x v="0"/>
  </r>
  <r>
    <x v="57"/>
    <x v="9"/>
    <x v="3"/>
    <x v="1"/>
    <n v="1.1124857503044536"/>
    <n v="19.429924488170407"/>
    <x v="0"/>
  </r>
  <r>
    <x v="0"/>
    <x v="9"/>
    <x v="4"/>
    <x v="9"/>
    <n v="0.82634605055325006"/>
    <n v="8.2823228976712393"/>
    <x v="0"/>
  </r>
  <r>
    <x v="1"/>
    <x v="9"/>
    <x v="4"/>
    <x v="9"/>
    <n v="0.62157103028398963"/>
    <n v="8.130848141709297"/>
    <x v="0"/>
  </r>
  <r>
    <x v="2"/>
    <x v="9"/>
    <x v="4"/>
    <x v="9"/>
    <n v="0.69968416804303024"/>
    <n v="8.0506018792937049"/>
    <x v="0"/>
  </r>
  <r>
    <x v="3"/>
    <x v="9"/>
    <x v="4"/>
    <x v="9"/>
    <n v="0.77185076025472776"/>
    <n v="8.0043610202277264"/>
    <x v="0"/>
  </r>
  <r>
    <x v="4"/>
    <x v="9"/>
    <x v="4"/>
    <x v="9"/>
    <n v="0.44132005253751144"/>
    <n v="7.9190370675376229"/>
    <x v="0"/>
  </r>
  <r>
    <x v="5"/>
    <x v="9"/>
    <x v="4"/>
    <x v="9"/>
    <n v="0.42734655681168504"/>
    <n v="7.8701446087859397"/>
    <x v="0"/>
  </r>
  <r>
    <x v="6"/>
    <x v="9"/>
    <x v="4"/>
    <x v="9"/>
    <n v="0.69744726297037329"/>
    <n v="7.7159308026167848"/>
    <x v="0"/>
  </r>
  <r>
    <x v="7"/>
    <x v="9"/>
    <x v="4"/>
    <x v="9"/>
    <n v="0.56359241853752462"/>
    <n v="7.5899140583446982"/>
    <x v="0"/>
  </r>
  <r>
    <x v="8"/>
    <x v="9"/>
    <x v="4"/>
    <x v="9"/>
    <n v="0.57006964261087134"/>
    <n v="7.5947426782864103"/>
    <x v="0"/>
  </r>
  <r>
    <x v="9"/>
    <x v="9"/>
    <x v="4"/>
    <x v="9"/>
    <n v="0.55924822093431004"/>
    <n v="7.4156054843373118"/>
    <x v="0"/>
  </r>
  <r>
    <x v="10"/>
    <x v="9"/>
    <x v="4"/>
    <x v="9"/>
    <n v="0.4890028699658106"/>
    <n v="7.3802758349954498"/>
    <x v="0"/>
  </r>
  <r>
    <x v="11"/>
    <x v="9"/>
    <x v="4"/>
    <x v="9"/>
    <n v="0.72208770382746867"/>
    <n v="7.3895667373305525"/>
    <x v="0"/>
  </r>
  <r>
    <x v="12"/>
    <x v="9"/>
    <x v="4"/>
    <x v="9"/>
    <n v="0.86464669507725589"/>
    <n v="7.4278673818545586"/>
    <x v="0"/>
  </r>
  <r>
    <x v="13"/>
    <x v="9"/>
    <x v="4"/>
    <x v="9"/>
    <n v="0.61287893538234184"/>
    <n v="7.4191752869529113"/>
    <x v="0"/>
  </r>
  <r>
    <x v="14"/>
    <x v="9"/>
    <x v="4"/>
    <x v="9"/>
    <n v="0.48195643021168955"/>
    <n v="7.2014475491215695"/>
    <x v="0"/>
  </r>
  <r>
    <x v="15"/>
    <x v="9"/>
    <x v="4"/>
    <x v="9"/>
    <n v="3.2906787444287842E-2"/>
    <n v="6.4625035763111303"/>
    <x v="0"/>
  </r>
  <r>
    <x v="16"/>
    <x v="9"/>
    <x v="4"/>
    <x v="9"/>
    <n v="0.12614094190418654"/>
    <n v="6.1473244656778041"/>
    <x v="0"/>
  </r>
  <r>
    <x v="17"/>
    <x v="9"/>
    <x v="4"/>
    <x v="9"/>
    <n v="0.30552585232861873"/>
    <n v="6.0255037611947388"/>
    <x v="0"/>
  </r>
  <r>
    <x v="18"/>
    <x v="9"/>
    <x v="4"/>
    <x v="9"/>
    <n v="0.9040873953841041"/>
    <n v="6.2321438936084697"/>
    <x v="0"/>
  </r>
  <r>
    <x v="19"/>
    <x v="9"/>
    <x v="4"/>
    <x v="9"/>
    <n v="0.59356549468628828"/>
    <n v="6.2621169697572325"/>
    <x v="0"/>
  </r>
  <r>
    <x v="20"/>
    <x v="9"/>
    <x v="4"/>
    <x v="9"/>
    <n v="0.71195362526568573"/>
    <n v="6.4040009524120487"/>
    <x v="0"/>
  </r>
  <r>
    <x v="21"/>
    <x v="9"/>
    <x v="4"/>
    <x v="9"/>
    <n v="0.74076682755924694"/>
    <n v="6.5855195590369844"/>
    <x v="0"/>
  </r>
  <r>
    <x v="22"/>
    <x v="9"/>
    <x v="4"/>
    <x v="9"/>
    <n v="0.58357577972077834"/>
    <n v="6.6800924687919521"/>
    <x v="0"/>
  </r>
  <r>
    <x v="23"/>
    <x v="9"/>
    <x v="4"/>
    <x v="9"/>
    <n v="0.90267577392715703"/>
    <n v="6.8606805388916401"/>
    <x v="0"/>
  </r>
  <r>
    <x v="24"/>
    <x v="9"/>
    <x v="4"/>
    <x v="9"/>
    <n v="1.214165396602477"/>
    <n v="7.2101992404168618"/>
    <x v="0"/>
  </r>
  <r>
    <x v="25"/>
    <x v="9"/>
    <x v="4"/>
    <x v="9"/>
    <n v="0.75486572657856332"/>
    <n v="7.3521860316130834"/>
    <x v="0"/>
  </r>
  <r>
    <x v="26"/>
    <x v="9"/>
    <x v="4"/>
    <x v="9"/>
    <n v="0.6796670268017645"/>
    <n v="7.5498966282031592"/>
    <x v="0"/>
  </r>
  <r>
    <x v="27"/>
    <x v="9"/>
    <x v="4"/>
    <x v="9"/>
    <n v="0.81476518853962976"/>
    <n v="8.3317550292985008"/>
    <x v="0"/>
  </r>
  <r>
    <x v="28"/>
    <x v="9"/>
    <x v="4"/>
    <x v="9"/>
    <n v="0.528556657865072"/>
    <n v="8.7341707452593855"/>
    <x v="0"/>
  </r>
  <r>
    <x v="29"/>
    <x v="9"/>
    <x v="4"/>
    <x v="9"/>
    <n v="0.50759673779835446"/>
    <n v="8.9362416307291195"/>
    <x v="0"/>
  </r>
  <r>
    <x v="30"/>
    <x v="9"/>
    <x v="4"/>
    <x v="9"/>
    <n v="1.0923038785899251"/>
    <n v="9.1244581139349439"/>
    <x v="0"/>
  </r>
  <r>
    <x v="31"/>
    <x v="9"/>
    <x v="4"/>
    <x v="9"/>
    <n v="0.66913371879325934"/>
    <n v="9.2000263380419138"/>
    <x v="0"/>
  </r>
  <r>
    <x v="32"/>
    <x v="9"/>
    <x v="4"/>
    <x v="9"/>
    <n v="0.19531486464294529"/>
    <n v="8.6833875774191753"/>
    <x v="0"/>
  </r>
  <r>
    <x v="33"/>
    <x v="9"/>
    <x v="4"/>
    <x v="9"/>
    <n v="0.17217248701942897"/>
    <n v="8.1147932368793541"/>
    <x v="0"/>
  </r>
  <r>
    <x v="34"/>
    <x v="9"/>
    <x v="4"/>
    <x v="9"/>
    <n v="0.14839019619270735"/>
    <n v="7.679607653351284"/>
    <x v="0"/>
  </r>
  <r>
    <x v="35"/>
    <x v="9"/>
    <x v="4"/>
    <x v="9"/>
    <n v="0.60758409236110911"/>
    <n v="7.3845159717852358"/>
    <x v="0"/>
  </r>
  <r>
    <x v="36"/>
    <x v="9"/>
    <x v="4"/>
    <x v="9"/>
    <n v="1.3332049322201511"/>
    <n v="7.5035555074029103"/>
    <x v="0"/>
  </r>
  <r>
    <x v="37"/>
    <x v="9"/>
    <x v="4"/>
    <x v="9"/>
    <n v="0.74351284437481036"/>
    <n v="7.4922026251991571"/>
    <x v="0"/>
  </r>
  <r>
    <x v="38"/>
    <x v="9"/>
    <x v="4"/>
    <x v="9"/>
    <n v="0.71035239992536248"/>
    <n v="7.5228879983227559"/>
    <x v="0"/>
  </r>
  <r>
    <x v="39"/>
    <x v="9"/>
    <x v="4"/>
    <x v="9"/>
    <n v="0.8560101617101602"/>
    <n v="7.5641329714932857"/>
    <x v="0"/>
  </r>
  <r>
    <x v="40"/>
    <x v="9"/>
    <x v="4"/>
    <x v="9"/>
    <n v="0.62513267485681279"/>
    <n v="7.660708988485025"/>
    <x v="0"/>
  </r>
  <r>
    <x v="41"/>
    <x v="9"/>
    <x v="4"/>
    <x v="9"/>
    <n v="0.64367312726341841"/>
    <n v="7.7967853779500897"/>
    <x v="0"/>
  </r>
  <r>
    <x v="42"/>
    <x v="9"/>
    <x v="4"/>
    <x v="9"/>
    <n v="1.2550299255444897"/>
    <n v="7.9595114249046537"/>
    <x v="0"/>
  </r>
  <r>
    <x v="43"/>
    <x v="9"/>
    <x v="4"/>
    <x v="9"/>
    <n v="0.94563849877335027"/>
    <n v="8.2360162048847467"/>
    <x v="0"/>
  </r>
  <r>
    <x v="44"/>
    <x v="9"/>
    <x v="4"/>
    <x v="9"/>
    <n v="0.731613744472841"/>
    <n v="8.7723150847146414"/>
    <x v="0"/>
  </r>
  <r>
    <x v="45"/>
    <x v="9"/>
    <x v="4"/>
    <x v="9"/>
    <n v="0.7021445512917931"/>
    <n v="9.3022871489870056"/>
    <x v="0"/>
  </r>
  <r>
    <x v="46"/>
    <x v="9"/>
    <x v="4"/>
    <x v="9"/>
    <n v="0.62396979647295614"/>
    <n v="9.777866749267254"/>
    <x v="0"/>
  </r>
  <r>
    <x v="47"/>
    <x v="9"/>
    <x v="4"/>
    <x v="9"/>
    <n v="0.80197376658686748"/>
    <n v="9.9722564234930129"/>
    <x v="0"/>
  </r>
  <r>
    <x v="48"/>
    <x v="9"/>
    <x v="4"/>
    <x v="9"/>
    <n v="1.0127961665204699"/>
    <n v="9.6518476577933328"/>
    <x v="0"/>
  </r>
  <r>
    <x v="49"/>
    <x v="9"/>
    <x v="4"/>
    <x v="9"/>
    <n v="0.66878391187131514"/>
    <n v="9.5771187252898375"/>
    <x v="0"/>
  </r>
  <r>
    <x v="50"/>
    <x v="9"/>
    <x v="4"/>
    <x v="9"/>
    <n v="0.67902193698341262"/>
    <n v="9.5457882623478856"/>
    <x v="0"/>
  </r>
  <r>
    <x v="51"/>
    <x v="9"/>
    <x v="4"/>
    <x v="9"/>
    <n v="0.77271864844187965"/>
    <n v="9.4624967490796053"/>
    <x v="0"/>
  </r>
  <r>
    <x v="52"/>
    <x v="9"/>
    <x v="4"/>
    <x v="9"/>
    <n v="0.47253228625375066"/>
    <n v="9.309896360476543"/>
    <x v="0"/>
  </r>
  <r>
    <x v="53"/>
    <x v="9"/>
    <x v="4"/>
    <x v="9"/>
    <n v="0.46101447838327597"/>
    <n v="9.1272377115964041"/>
    <x v="0"/>
  </r>
  <r>
    <x v="54"/>
    <x v="9"/>
    <x v="4"/>
    <x v="9"/>
    <n v="0.74863271237646323"/>
    <n v="8.6208404984283753"/>
    <x v="0"/>
  </r>
  <r>
    <x v="55"/>
    <x v="9"/>
    <x v="4"/>
    <x v="9"/>
    <n v="0.7193439576874997"/>
    <n v="8.3945459573425243"/>
    <x v="0"/>
  </r>
  <r>
    <x v="56"/>
    <x v="9"/>
    <x v="4"/>
    <x v="9"/>
    <n v="0.69230846655314116"/>
    <n v="8.355240679422824"/>
    <x v="0"/>
  </r>
  <r>
    <x v="57"/>
    <x v="9"/>
    <x v="4"/>
    <x v="9"/>
    <n v="0.58116024139329592"/>
    <n v="8.2342563695243278"/>
    <x v="0"/>
  </r>
  <r>
    <x v="0"/>
    <x v="9"/>
    <x v="4"/>
    <x v="13"/>
    <n v="3.1074380557622203"/>
    <n v="33.739920802416044"/>
    <x v="0"/>
  </r>
  <r>
    <x v="1"/>
    <x v="9"/>
    <x v="4"/>
    <x v="13"/>
    <n v="2.4670813101353679"/>
    <n v="33.121738061600233"/>
    <x v="0"/>
  </r>
  <r>
    <x v="2"/>
    <x v="9"/>
    <x v="4"/>
    <x v="13"/>
    <n v="3.0002139885913972"/>
    <n v="32.864460648383556"/>
    <x v="0"/>
  </r>
  <r>
    <x v="3"/>
    <x v="9"/>
    <x v="4"/>
    <x v="13"/>
    <n v="3.1222008461851929"/>
    <n v="32.789680645304195"/>
    <x v="0"/>
  </r>
  <r>
    <x v="4"/>
    <x v="9"/>
    <x v="4"/>
    <x v="13"/>
    <n v="2.3289977285029151"/>
    <n v="32.661169103614768"/>
    <x v="0"/>
  </r>
  <r>
    <x v="5"/>
    <x v="9"/>
    <x v="4"/>
    <x v="13"/>
    <n v="1.9614170642557642"/>
    <n v="32.337908066186017"/>
    <x v="0"/>
  </r>
  <r>
    <x v="6"/>
    <x v="9"/>
    <x v="4"/>
    <x v="13"/>
    <n v="2.1203148452171683"/>
    <n v="31.939572972590682"/>
    <x v="0"/>
  </r>
  <r>
    <x v="7"/>
    <x v="9"/>
    <x v="4"/>
    <x v="13"/>
    <n v="1.9741377488680885"/>
    <n v="31.518805399121181"/>
    <x v="0"/>
  </r>
  <r>
    <x v="8"/>
    <x v="9"/>
    <x v="4"/>
    <x v="13"/>
    <n v="2.289482120364688"/>
    <n v="31.135681745427632"/>
    <x v="0"/>
  </r>
  <r>
    <x v="9"/>
    <x v="9"/>
    <x v="4"/>
    <x v="13"/>
    <n v="2.6403654235599157"/>
    <n v="30.611334735618723"/>
    <x v="0"/>
  </r>
  <r>
    <x v="10"/>
    <x v="9"/>
    <x v="4"/>
    <x v="13"/>
    <n v="2.3986502329995578"/>
    <n v="30.286607300868475"/>
    <x v="0"/>
  </r>
  <r>
    <x v="11"/>
    <x v="9"/>
    <x v="4"/>
    <x v="13"/>
    <n v="2.96138385152521"/>
    <n v="30.371683215967483"/>
    <x v="0"/>
  </r>
  <r>
    <x v="12"/>
    <x v="9"/>
    <x v="4"/>
    <x v="13"/>
    <n v="3.2379081908498222"/>
    <n v="30.502153351055089"/>
    <x v="0"/>
  </r>
  <r>
    <x v="13"/>
    <x v="9"/>
    <x v="4"/>
    <x v="13"/>
    <n v="2.9184204042237085"/>
    <n v="30.953492445143425"/>
    <x v="0"/>
  </r>
  <r>
    <x v="14"/>
    <x v="9"/>
    <x v="4"/>
    <x v="13"/>
    <n v="2.1057374446346877"/>
    <n v="30.059015901186715"/>
    <x v="0"/>
  </r>
  <r>
    <x v="15"/>
    <x v="9"/>
    <x v="4"/>
    <x v="13"/>
    <n v="0.58146767813515443"/>
    <n v="27.518282733136676"/>
    <x v="0"/>
  </r>
  <r>
    <x v="16"/>
    <x v="9"/>
    <x v="4"/>
    <x v="13"/>
    <n v="1.3406953420189738"/>
    <n v="26.529980346652735"/>
    <x v="0"/>
  </r>
  <r>
    <x v="17"/>
    <x v="9"/>
    <x v="4"/>
    <x v="13"/>
    <n v="1.7553323263243279"/>
    <n v="26.323895608721298"/>
    <x v="0"/>
  </r>
  <r>
    <x v="18"/>
    <x v="9"/>
    <x v="4"/>
    <x v="13"/>
    <n v="2.2345001980641128"/>
    <n v="26.438080961568243"/>
    <x v="0"/>
  </r>
  <r>
    <x v="19"/>
    <x v="9"/>
    <x v="4"/>
    <x v="13"/>
    <n v="1.8171234791185475"/>
    <n v="26.281066691818708"/>
    <x v="0"/>
  </r>
  <r>
    <x v="20"/>
    <x v="9"/>
    <x v="4"/>
    <x v="13"/>
    <n v="1.8426009780785209"/>
    <n v="25.834185549532542"/>
    <x v="0"/>
  </r>
  <r>
    <x v="21"/>
    <x v="9"/>
    <x v="4"/>
    <x v="13"/>
    <n v="2.2429341745751006"/>
    <n v="25.436754300547722"/>
    <x v="0"/>
  </r>
  <r>
    <x v="22"/>
    <x v="9"/>
    <x v="4"/>
    <x v="13"/>
    <n v="2.1177491134919908"/>
    <n v="25.155853181040158"/>
    <x v="0"/>
  </r>
  <r>
    <x v="23"/>
    <x v="9"/>
    <x v="4"/>
    <x v="13"/>
    <n v="2.4732982669415753"/>
    <n v="24.667767596456521"/>
    <x v="0"/>
  </r>
  <r>
    <x v="24"/>
    <x v="9"/>
    <x v="4"/>
    <x v="13"/>
    <n v="2.7800614212579733"/>
    <n v="24.209920826864675"/>
    <x v="0"/>
  </r>
  <r>
    <x v="25"/>
    <x v="9"/>
    <x v="4"/>
    <x v="13"/>
    <n v="2.2216118156008036"/>
    <n v="23.513112238241771"/>
    <x v="0"/>
  </r>
  <r>
    <x v="26"/>
    <x v="9"/>
    <x v="4"/>
    <x v="13"/>
    <n v="2.2277802446884878"/>
    <n v="23.635155038295572"/>
    <x v="0"/>
  </r>
  <r>
    <x v="27"/>
    <x v="9"/>
    <x v="4"/>
    <x v="13"/>
    <n v="2.7851847117796509"/>
    <n v="25.838872071940067"/>
    <x v="0"/>
  </r>
  <r>
    <x v="28"/>
    <x v="9"/>
    <x v="4"/>
    <x v="13"/>
    <n v="1.8303468604591255"/>
    <n v="26.328523590380222"/>
    <x v="0"/>
  </r>
  <r>
    <x v="29"/>
    <x v="9"/>
    <x v="4"/>
    <x v="13"/>
    <n v="1.8629373009629175"/>
    <n v="26.436128565018805"/>
    <x v="0"/>
  </r>
  <r>
    <x v="30"/>
    <x v="9"/>
    <x v="4"/>
    <x v="13"/>
    <n v="2.2250008605056908"/>
    <n v="26.426629227460385"/>
    <x v="0"/>
  </r>
  <r>
    <x v="31"/>
    <x v="9"/>
    <x v="4"/>
    <x v="13"/>
    <n v="1.3840694554197006"/>
    <n v="25.993575203761537"/>
    <x v="0"/>
  </r>
  <r>
    <x v="32"/>
    <x v="9"/>
    <x v="4"/>
    <x v="13"/>
    <n v="2.0104200868759881"/>
    <n v="26.161394312559"/>
    <x v="0"/>
  </r>
  <r>
    <x v="33"/>
    <x v="9"/>
    <x v="4"/>
    <x v="13"/>
    <n v="2.9498982361584147"/>
    <n v="26.868358374142318"/>
    <x v="0"/>
  </r>
  <r>
    <x v="34"/>
    <x v="9"/>
    <x v="4"/>
    <x v="13"/>
    <n v="2.850568143850706"/>
    <n v="27.601177404501037"/>
    <x v="0"/>
  </r>
  <r>
    <x v="35"/>
    <x v="9"/>
    <x v="4"/>
    <x v="13"/>
    <n v="3.1753779712580021"/>
    <n v="28.303257108817458"/>
    <x v="0"/>
  </r>
  <r>
    <x v="36"/>
    <x v="9"/>
    <x v="4"/>
    <x v="13"/>
    <n v="3.8170819173866724"/>
    <n v="29.340277604946163"/>
    <x v="0"/>
  </r>
  <r>
    <x v="37"/>
    <x v="9"/>
    <x v="4"/>
    <x v="13"/>
    <n v="2.8298216318287635"/>
    <n v="29.948487421174125"/>
    <x v="0"/>
  </r>
  <r>
    <x v="38"/>
    <x v="9"/>
    <x v="4"/>
    <x v="13"/>
    <n v="3.1065485406248898"/>
    <n v="30.827255717110525"/>
    <x v="0"/>
  </r>
  <r>
    <x v="39"/>
    <x v="9"/>
    <x v="4"/>
    <x v="13"/>
    <n v="3.8574281933175678"/>
    <n v="31.899499198648439"/>
    <x v="0"/>
  </r>
  <r>
    <x v="40"/>
    <x v="9"/>
    <x v="4"/>
    <x v="13"/>
    <n v="3.1107226783756552"/>
    <n v="33.179875016564971"/>
    <x v="0"/>
  </r>
  <r>
    <x v="41"/>
    <x v="9"/>
    <x v="4"/>
    <x v="13"/>
    <n v="3.3154997186831925"/>
    <n v="34.632437434285244"/>
    <x v="0"/>
  </r>
  <r>
    <x v="42"/>
    <x v="9"/>
    <x v="4"/>
    <x v="13"/>
    <n v="3.4520912234668391"/>
    <n v="35.859527797246386"/>
    <x v="0"/>
  </r>
  <r>
    <x v="43"/>
    <x v="9"/>
    <x v="4"/>
    <x v="13"/>
    <n v="2.8192094338074072"/>
    <n v="37.294667775634096"/>
    <x v="0"/>
  </r>
  <r>
    <x v="44"/>
    <x v="9"/>
    <x v="4"/>
    <x v="13"/>
    <n v="3.1703514593237414"/>
    <n v="38.454599148081847"/>
    <x v="0"/>
  </r>
  <r>
    <x v="45"/>
    <x v="9"/>
    <x v="4"/>
    <x v="13"/>
    <n v="3.5274448033582835"/>
    <n v="39.032145715281715"/>
    <x v="0"/>
  </r>
  <r>
    <x v="46"/>
    <x v="9"/>
    <x v="4"/>
    <x v="13"/>
    <n v="3.4630218744577079"/>
    <n v="39.64459944588873"/>
    <x v="0"/>
  </r>
  <r>
    <x v="47"/>
    <x v="9"/>
    <x v="4"/>
    <x v="13"/>
    <n v="3.3316767733796127"/>
    <n v="39.800898248010334"/>
    <x v="0"/>
  </r>
  <r>
    <x v="48"/>
    <x v="9"/>
    <x v="4"/>
    <x v="13"/>
    <n v="3.8657842626635217"/>
    <n v="39.849600593287178"/>
    <x v="0"/>
  </r>
  <r>
    <x v="49"/>
    <x v="9"/>
    <x v="4"/>
    <x v="13"/>
    <n v="3.0647783799104626"/>
    <n v="40.084557341368885"/>
    <x v="0"/>
  </r>
  <r>
    <x v="50"/>
    <x v="9"/>
    <x v="4"/>
    <x v="13"/>
    <n v="3.1961587105515563"/>
    <n v="40.174167511295543"/>
    <x v="0"/>
  </r>
  <r>
    <x v="51"/>
    <x v="9"/>
    <x v="4"/>
    <x v="13"/>
    <n v="3.3918690048092013"/>
    <n v="39.708608322787178"/>
    <x v="0"/>
  </r>
  <r>
    <x v="52"/>
    <x v="9"/>
    <x v="4"/>
    <x v="13"/>
    <n v="2.436966668078961"/>
    <n v="39.034852312490486"/>
    <x v="0"/>
  </r>
  <r>
    <x v="53"/>
    <x v="9"/>
    <x v="4"/>
    <x v="13"/>
    <n v="2.0802907248179054"/>
    <n v="37.799643318625193"/>
    <x v="0"/>
  </r>
  <r>
    <x v="54"/>
    <x v="9"/>
    <x v="4"/>
    <x v="13"/>
    <n v="2.5041319574969432"/>
    <n v="36.851684052655294"/>
    <x v="0"/>
  </r>
  <r>
    <x v="55"/>
    <x v="9"/>
    <x v="4"/>
    <x v="13"/>
    <n v="2.4466433409445205"/>
    <n v="36.479117959792418"/>
    <x v="0"/>
  </r>
  <r>
    <x v="56"/>
    <x v="9"/>
    <x v="4"/>
    <x v="13"/>
    <n v="2.5990549100643183"/>
    <n v="35.907821410532996"/>
    <x v="0"/>
  </r>
  <r>
    <x v="57"/>
    <x v="9"/>
    <x v="4"/>
    <x v="13"/>
    <n v="2.954748624703718"/>
    <n v="35.335125231878429"/>
    <x v="0"/>
  </r>
  <r>
    <x v="0"/>
    <x v="9"/>
    <x v="5"/>
    <x v="0"/>
    <n v="5.2713805753025058"/>
    <n v="53.39565221537935"/>
    <x v="0"/>
  </r>
  <r>
    <x v="1"/>
    <x v="9"/>
    <x v="5"/>
    <x v="0"/>
    <n v="3.5546259593533391"/>
    <n v="52.649753796978175"/>
    <x v="0"/>
  </r>
  <r>
    <x v="2"/>
    <x v="9"/>
    <x v="5"/>
    <x v="0"/>
    <n v="4.5397325956433923"/>
    <n v="51.32184430471959"/>
    <x v="0"/>
  </r>
  <r>
    <x v="3"/>
    <x v="9"/>
    <x v="5"/>
    <x v="0"/>
    <n v="4.977780433772292"/>
    <n v="51.618230130899001"/>
    <x v="0"/>
  </r>
  <r>
    <x v="4"/>
    <x v="9"/>
    <x v="5"/>
    <x v="0"/>
    <n v="3.8286907709031563"/>
    <n v="52.219733014052558"/>
    <x v="0"/>
  </r>
  <r>
    <x v="5"/>
    <x v="9"/>
    <x v="5"/>
    <x v="0"/>
    <n v="4.1441906174286105"/>
    <n v="52.235037387896334"/>
    <x v="0"/>
  </r>
  <r>
    <x v="6"/>
    <x v="9"/>
    <x v="5"/>
    <x v="0"/>
    <n v="4.0892451662749316"/>
    <n v="52.325337207279745"/>
    <x v="0"/>
  </r>
  <r>
    <x v="7"/>
    <x v="9"/>
    <x v="5"/>
    <x v="0"/>
    <n v="3.2641950732979996"/>
    <n v="52.489799962328711"/>
    <x v="0"/>
  </r>
  <r>
    <x v="8"/>
    <x v="9"/>
    <x v="5"/>
    <x v="0"/>
    <n v="3.5881374625333966"/>
    <n v="52.09940842497074"/>
    <x v="0"/>
  </r>
  <r>
    <x v="9"/>
    <x v="9"/>
    <x v="5"/>
    <x v="0"/>
    <n v="4.7062417842946269"/>
    <n v="52.369079313949598"/>
    <x v="0"/>
  </r>
  <r>
    <x v="10"/>
    <x v="9"/>
    <x v="5"/>
    <x v="0"/>
    <n v="4.2655279531328585"/>
    <n v="52.73818214829295"/>
    <x v="0"/>
  </r>
  <r>
    <x v="11"/>
    <x v="9"/>
    <x v="5"/>
    <x v="0"/>
    <n v="5.8822572787455796"/>
    <n v="52.112005670682684"/>
    <x v="0"/>
  </r>
  <r>
    <x v="12"/>
    <x v="9"/>
    <x v="5"/>
    <x v="0"/>
    <n v="5.5321703605136703"/>
    <n v="52.372795455893851"/>
    <x v="0"/>
  </r>
  <r>
    <x v="13"/>
    <x v="9"/>
    <x v="5"/>
    <x v="0"/>
    <n v="4.0450297073251145"/>
    <n v="52.863199203865634"/>
    <x v="0"/>
  </r>
  <r>
    <x v="14"/>
    <x v="9"/>
    <x v="5"/>
    <x v="0"/>
    <n v="3.2784001337526614"/>
    <n v="51.601866741974888"/>
    <x v="0"/>
  </r>
  <r>
    <x v="15"/>
    <x v="9"/>
    <x v="5"/>
    <x v="0"/>
    <n v="0.18002368143162858"/>
    <n v="46.804109989634227"/>
    <x v="0"/>
  </r>
  <r>
    <x v="16"/>
    <x v="9"/>
    <x v="5"/>
    <x v="0"/>
    <n v="4.2750759924022619"/>
    <n v="47.250495211133341"/>
    <x v="0"/>
  </r>
  <r>
    <x v="17"/>
    <x v="9"/>
    <x v="5"/>
    <x v="0"/>
    <n v="6.2545086165716457"/>
    <n v="49.360813210276376"/>
    <x v="0"/>
  </r>
  <r>
    <x v="18"/>
    <x v="9"/>
    <x v="5"/>
    <x v="0"/>
    <n v="6.8450516889489954"/>
    <n v="52.116619732950433"/>
    <x v="0"/>
  </r>
  <r>
    <x v="19"/>
    <x v="9"/>
    <x v="5"/>
    <x v="0"/>
    <n v="4.8334556345189919"/>
    <n v="53.685880294171426"/>
    <x v="0"/>
  </r>
  <r>
    <x v="20"/>
    <x v="9"/>
    <x v="5"/>
    <x v="0"/>
    <n v="4.7702966620556833"/>
    <n v="54.868039493693722"/>
    <x v="0"/>
  </r>
  <r>
    <x v="21"/>
    <x v="9"/>
    <x v="5"/>
    <x v="0"/>
    <n v="6.2256018532305291"/>
    <n v="56.387399562629618"/>
    <x v="0"/>
  </r>
  <r>
    <x v="22"/>
    <x v="9"/>
    <x v="5"/>
    <x v="0"/>
    <n v="5.8206507669869678"/>
    <n v="57.94252237648373"/>
    <x v="0"/>
  </r>
  <r>
    <x v="23"/>
    <x v="9"/>
    <x v="5"/>
    <x v="0"/>
    <n v="8.0003450869363011"/>
    <n v="60.060610184674459"/>
    <x v="0"/>
  </r>
  <r>
    <x v="24"/>
    <x v="9"/>
    <x v="5"/>
    <x v="0"/>
    <n v="7.6210223543584741"/>
    <n v="62.149462178519258"/>
    <x v="0"/>
  </r>
  <r>
    <x v="25"/>
    <x v="9"/>
    <x v="5"/>
    <x v="0"/>
    <n v="4.8226578107867839"/>
    <n v="62.927090281980924"/>
    <x v="0"/>
  </r>
  <r>
    <x v="26"/>
    <x v="9"/>
    <x v="5"/>
    <x v="0"/>
    <n v="5.4134361199743877"/>
    <n v="65.062126268202647"/>
    <x v="0"/>
  </r>
  <r>
    <x v="27"/>
    <x v="9"/>
    <x v="5"/>
    <x v="0"/>
    <n v="7.1125941586279025"/>
    <n v="71.994696745398926"/>
    <x v="0"/>
  </r>
  <r>
    <x v="28"/>
    <x v="9"/>
    <x v="5"/>
    <x v="0"/>
    <n v="5.5457939740375775"/>
    <n v="73.265414727034241"/>
    <x v="0"/>
  </r>
  <r>
    <x v="29"/>
    <x v="9"/>
    <x v="5"/>
    <x v="0"/>
    <n v="6.1459981014447287"/>
    <n v="73.156904211907332"/>
    <x v="0"/>
  </r>
  <r>
    <x v="30"/>
    <x v="9"/>
    <x v="5"/>
    <x v="0"/>
    <n v="6.4400742595777967"/>
    <n v="72.751926782536131"/>
    <x v="0"/>
  </r>
  <r>
    <x v="31"/>
    <x v="9"/>
    <x v="5"/>
    <x v="0"/>
    <n v="3.2180633175505307"/>
    <n v="71.136534465567664"/>
    <x v="0"/>
  </r>
  <r>
    <x v="32"/>
    <x v="9"/>
    <x v="5"/>
    <x v="0"/>
    <n v="4.3404257191974382"/>
    <n v="70.706663522709434"/>
    <x v="0"/>
  </r>
  <r>
    <x v="33"/>
    <x v="9"/>
    <x v="5"/>
    <x v="0"/>
    <n v="7.9832218078005042"/>
    <n v="72.464283477279395"/>
    <x v="0"/>
  </r>
  <r>
    <x v="34"/>
    <x v="9"/>
    <x v="5"/>
    <x v="0"/>
    <n v="6.2919877838850597"/>
    <n v="72.935620494177471"/>
    <x v="0"/>
  </r>
  <r>
    <x v="35"/>
    <x v="9"/>
    <x v="5"/>
    <x v="0"/>
    <n v="8.4556416360908671"/>
    <n v="73.390917043332038"/>
    <x v="0"/>
  </r>
  <r>
    <x v="36"/>
    <x v="9"/>
    <x v="5"/>
    <x v="0"/>
    <n v="8.0437573501374278"/>
    <n v="73.813652039111005"/>
    <x v="0"/>
  </r>
  <r>
    <x v="37"/>
    <x v="9"/>
    <x v="5"/>
    <x v="0"/>
    <n v="4.3680857877739179"/>
    <n v="73.359080016098147"/>
    <x v="0"/>
  </r>
  <r>
    <x v="38"/>
    <x v="9"/>
    <x v="5"/>
    <x v="0"/>
    <n v="4.2466606777647948"/>
    <n v="72.192304573888535"/>
    <x v="0"/>
  </r>
  <r>
    <x v="39"/>
    <x v="9"/>
    <x v="5"/>
    <x v="0"/>
    <n v="6.6811943913652785"/>
    <n v="71.760904806625916"/>
    <x v="0"/>
  </r>
  <r>
    <x v="40"/>
    <x v="9"/>
    <x v="5"/>
    <x v="0"/>
    <n v="4.6196120581989089"/>
    <n v="70.834722890787262"/>
    <x v="0"/>
  </r>
  <r>
    <x v="41"/>
    <x v="9"/>
    <x v="5"/>
    <x v="0"/>
    <n v="5.2623462206381664"/>
    <n v="69.95107100998068"/>
    <x v="0"/>
  </r>
  <r>
    <x v="42"/>
    <x v="9"/>
    <x v="5"/>
    <x v="0"/>
    <n v="5.1287243596013559"/>
    <n v="68.639721110004245"/>
    <x v="0"/>
  </r>
  <r>
    <x v="43"/>
    <x v="9"/>
    <x v="5"/>
    <x v="0"/>
    <n v="4.0434738587266628"/>
    <n v="69.465131651180371"/>
    <x v="0"/>
  </r>
  <r>
    <x v="44"/>
    <x v="9"/>
    <x v="5"/>
    <x v="0"/>
    <n v="4.3357846376092715"/>
    <n v="69.46049056959221"/>
    <x v="0"/>
  </r>
  <r>
    <x v="45"/>
    <x v="9"/>
    <x v="5"/>
    <x v="0"/>
    <n v="6.113713290196273"/>
    <n v="67.590982051987993"/>
    <x v="0"/>
  </r>
  <r>
    <x v="46"/>
    <x v="9"/>
    <x v="5"/>
    <x v="0"/>
    <n v="5.5073124753427525"/>
    <n v="66.806306743445674"/>
    <x v="0"/>
  </r>
  <r>
    <x v="47"/>
    <x v="9"/>
    <x v="5"/>
    <x v="0"/>
    <n v="7.49597836781422"/>
    <n v="65.846643475169031"/>
    <x v="0"/>
  </r>
  <r>
    <x v="48"/>
    <x v="9"/>
    <x v="5"/>
    <x v="0"/>
    <n v="7.0799357681044057"/>
    <n v="64.882821893135997"/>
    <x v="0"/>
  </r>
  <r>
    <x v="49"/>
    <x v="9"/>
    <x v="5"/>
    <x v="0"/>
    <n v="4.2517771566496627"/>
    <n v="64.766513262011756"/>
    <x v="0"/>
  </r>
  <r>
    <x v="50"/>
    <x v="9"/>
    <x v="5"/>
    <x v="0"/>
    <n v="4.9651096524265483"/>
    <n v="65.48496223667351"/>
    <x v="0"/>
  </r>
  <r>
    <x v="51"/>
    <x v="9"/>
    <x v="5"/>
    <x v="0"/>
    <n v="6.0878377816941374"/>
    <n v="64.891605627002363"/>
    <x v="0"/>
  </r>
  <r>
    <x v="52"/>
    <x v="9"/>
    <x v="5"/>
    <x v="0"/>
    <n v="4.2680620524551518"/>
    <n v="64.540055621258603"/>
    <x v="0"/>
  </r>
  <r>
    <x v="53"/>
    <x v="9"/>
    <x v="5"/>
    <x v="0"/>
    <n v="4.9799026861998055"/>
    <n v="64.257612086820245"/>
    <x v="0"/>
  </r>
  <r>
    <x v="54"/>
    <x v="9"/>
    <x v="5"/>
    <x v="0"/>
    <n v="4.6422621959289989"/>
    <n v="63.771149923147888"/>
    <x v="0"/>
  </r>
  <r>
    <x v="55"/>
    <x v="9"/>
    <x v="5"/>
    <x v="0"/>
    <n v="3.5215688219282573"/>
    <n v="63.24924488634948"/>
    <x v="0"/>
  </r>
  <r>
    <x v="56"/>
    <x v="9"/>
    <x v="5"/>
    <x v="0"/>
    <n v="4.3193532476111276"/>
    <n v="63.232813496351341"/>
    <x v="0"/>
  </r>
  <r>
    <x v="57"/>
    <x v="9"/>
    <x v="5"/>
    <x v="0"/>
    <n v="4.6188471946562704"/>
    <n v="61.737947400811329"/>
    <x v="0"/>
  </r>
  <r>
    <x v="0"/>
    <x v="10"/>
    <x v="0"/>
    <x v="2"/>
    <n v="6.0592870159231441E-2"/>
    <n v="0.86940070720007512"/>
    <x v="0"/>
  </r>
  <r>
    <x v="1"/>
    <x v="10"/>
    <x v="0"/>
    <x v="2"/>
    <n v="9.4182653841254557E-2"/>
    <n v="0.86831242049436563"/>
    <x v="0"/>
  </r>
  <r>
    <x v="2"/>
    <x v="10"/>
    <x v="0"/>
    <x v="2"/>
    <n v="6.3784438271353591E-2"/>
    <n v="0.81123637779888003"/>
    <x v="0"/>
  </r>
  <r>
    <x v="3"/>
    <x v="10"/>
    <x v="0"/>
    <x v="2"/>
    <n v="0.10704848497055931"/>
    <n v="0.80895611135691936"/>
    <x v="0"/>
  </r>
  <r>
    <x v="4"/>
    <x v="10"/>
    <x v="0"/>
    <x v="2"/>
    <n v="8.5269380102338185E-2"/>
    <n v="0.72314091088383514"/>
    <x v="0"/>
  </r>
  <r>
    <x v="5"/>
    <x v="10"/>
    <x v="0"/>
    <x v="2"/>
    <n v="3.6186382840317416E-2"/>
    <n v="0.7193259077851285"/>
    <x v="0"/>
  </r>
  <r>
    <x v="6"/>
    <x v="10"/>
    <x v="0"/>
    <x v="2"/>
    <n v="6.6103979996009352E-2"/>
    <n v="0.74186951760431119"/>
    <x v="0"/>
  </r>
  <r>
    <x v="7"/>
    <x v="10"/>
    <x v="0"/>
    <x v="2"/>
    <n v="3.0135099571335179E-2"/>
    <n v="0.72642617274968213"/>
    <x v="0"/>
  </r>
  <r>
    <x v="8"/>
    <x v="10"/>
    <x v="0"/>
    <x v="2"/>
    <n v="6.6051225355823251E-2"/>
    <n v="0.74992852084297057"/>
    <x v="0"/>
  </r>
  <r>
    <x v="9"/>
    <x v="10"/>
    <x v="0"/>
    <x v="2"/>
    <n v="6.2041307110774373E-2"/>
    <n v="0.7649769224141344"/>
    <x v="0"/>
  </r>
  <r>
    <x v="10"/>
    <x v="10"/>
    <x v="0"/>
    <x v="2"/>
    <n v="5.1458211166165925E-2"/>
    <n v="0.77139563906872965"/>
    <x v="0"/>
  </r>
  <r>
    <x v="11"/>
    <x v="10"/>
    <x v="0"/>
    <x v="2"/>
    <n v="5.0444222269087083E-2"/>
    <n v="0.7732982556542497"/>
    <x v="0"/>
  </r>
  <r>
    <x v="12"/>
    <x v="10"/>
    <x v="0"/>
    <x v="2"/>
    <n v="4.6395431036761491E-2"/>
    <n v="0.75910081653177974"/>
    <x v="0"/>
  </r>
  <r>
    <x v="13"/>
    <x v="10"/>
    <x v="0"/>
    <x v="2"/>
    <n v="5.8676411206041175E-2"/>
    <n v="0.72359457389656645"/>
    <x v="0"/>
  </r>
  <r>
    <x v="14"/>
    <x v="10"/>
    <x v="0"/>
    <x v="2"/>
    <n v="6.7666409766524035E-2"/>
    <n v="0.72747654539173678"/>
    <x v="0"/>
  </r>
  <r>
    <x v="15"/>
    <x v="10"/>
    <x v="0"/>
    <x v="2"/>
    <n v="2.6997974970990359E-2"/>
    <n v="0.64742603539216803"/>
    <x v="0"/>
  </r>
  <r>
    <x v="16"/>
    <x v="10"/>
    <x v="0"/>
    <x v="2"/>
    <n v="3.3100520899814218E-2"/>
    <n v="0.59525717618964391"/>
    <x v="0"/>
  </r>
  <r>
    <x v="17"/>
    <x v="10"/>
    <x v="0"/>
    <x v="2"/>
    <n v="8.035580241761528E-2"/>
    <n v="0.63942659576694183"/>
    <x v="0"/>
  </r>
  <r>
    <x v="18"/>
    <x v="10"/>
    <x v="0"/>
    <x v="2"/>
    <n v="9.8318921830126652E-2"/>
    <n v="0.67164153760105905"/>
    <x v="0"/>
  </r>
  <r>
    <x v="19"/>
    <x v="10"/>
    <x v="0"/>
    <x v="2"/>
    <n v="0.12398589363351108"/>
    <n v="0.76549233166323483"/>
    <x v="0"/>
  </r>
  <r>
    <x v="20"/>
    <x v="10"/>
    <x v="0"/>
    <x v="2"/>
    <n v="0.12061204988197159"/>
    <n v="0.82005315618938324"/>
    <x v="0"/>
  </r>
  <r>
    <x v="21"/>
    <x v="10"/>
    <x v="0"/>
    <x v="2"/>
    <n v="0.12181545148741135"/>
    <n v="0.87982730056602021"/>
    <x v="0"/>
  </r>
  <r>
    <x v="22"/>
    <x v="10"/>
    <x v="0"/>
    <x v="2"/>
    <n v="0.11280841522976789"/>
    <n v="0.94117750462962224"/>
    <x v="0"/>
  </r>
  <r>
    <x v="23"/>
    <x v="10"/>
    <x v="0"/>
    <x v="2"/>
    <n v="0.12941739809159039"/>
    <n v="1.0201506804521254"/>
    <x v="0"/>
  </r>
  <r>
    <x v="24"/>
    <x v="10"/>
    <x v="0"/>
    <x v="2"/>
    <n v="0.11515337953774975"/>
    <n v="1.088908628953114"/>
    <x v="0"/>
  </r>
  <r>
    <x v="25"/>
    <x v="10"/>
    <x v="0"/>
    <x v="2"/>
    <n v="0.21015764622350955"/>
    <n v="1.2403898639705822"/>
    <x v="0"/>
  </r>
  <r>
    <x v="26"/>
    <x v="10"/>
    <x v="0"/>
    <x v="2"/>
    <n v="0.16903544540600665"/>
    <n v="1.3417588996100647"/>
    <x v="0"/>
  </r>
  <r>
    <x v="27"/>
    <x v="10"/>
    <x v="0"/>
    <x v="2"/>
    <n v="9.0564395851935639E-2"/>
    <n v="1.4053253204910101"/>
    <x v="0"/>
  </r>
  <r>
    <x v="28"/>
    <x v="10"/>
    <x v="0"/>
    <x v="2"/>
    <n v="8.7108723007230049E-2"/>
    <n v="1.4593335225984259"/>
    <x v="0"/>
  </r>
  <r>
    <x v="29"/>
    <x v="10"/>
    <x v="0"/>
    <x v="2"/>
    <n v="5.7213047293687022E-2"/>
    <n v="1.4361907674744978"/>
    <x v="0"/>
  </r>
  <r>
    <x v="30"/>
    <x v="10"/>
    <x v="0"/>
    <x v="2"/>
    <n v="4.3024832983068285E-2"/>
    <n v="1.380896678627439"/>
    <x v="0"/>
  </r>
  <r>
    <x v="31"/>
    <x v="10"/>
    <x v="0"/>
    <x v="2"/>
    <n v="4.1230376821860593E-2"/>
    <n v="1.2981411618157888"/>
    <x v="0"/>
  </r>
  <r>
    <x v="32"/>
    <x v="10"/>
    <x v="0"/>
    <x v="2"/>
    <n v="4.0748099519773387E-2"/>
    <n v="1.2182772114535905"/>
    <x v="0"/>
  </r>
  <r>
    <x v="33"/>
    <x v="10"/>
    <x v="0"/>
    <x v="2"/>
    <n v="9.6444839177756453E-2"/>
    <n v="1.1929065991439358"/>
    <x v="0"/>
  </r>
  <r>
    <x v="34"/>
    <x v="10"/>
    <x v="0"/>
    <x v="2"/>
    <n v="7.3255260187735247E-2"/>
    <n v="1.1533534441019031"/>
    <x v="0"/>
  </r>
  <r>
    <x v="35"/>
    <x v="10"/>
    <x v="0"/>
    <x v="2"/>
    <n v="9.2839192570953619E-2"/>
    <n v="1.1167752385812659"/>
    <x v="0"/>
  </r>
  <r>
    <x v="36"/>
    <x v="10"/>
    <x v="0"/>
    <x v="2"/>
    <n v="8.627543526792808E-2"/>
    <n v="1.0878972943114444"/>
    <x v="0"/>
  </r>
  <r>
    <x v="37"/>
    <x v="10"/>
    <x v="0"/>
    <x v="2"/>
    <n v="5.6396348396853556E-2"/>
    <n v="0.93413599648478862"/>
    <x v="0"/>
  </r>
  <r>
    <x v="38"/>
    <x v="10"/>
    <x v="0"/>
    <x v="2"/>
    <n v="8.5358187332340921E-2"/>
    <n v="0.85045873841112296"/>
    <x v="0"/>
  </r>
  <r>
    <x v="39"/>
    <x v="10"/>
    <x v="0"/>
    <x v="2"/>
    <n v="8.9465258857649749E-2"/>
    <n v="0.84935960141683697"/>
    <x v="0"/>
  </r>
  <r>
    <x v="40"/>
    <x v="10"/>
    <x v="0"/>
    <x v="2"/>
    <n v="7.5352730978763036E-2"/>
    <n v="0.83760360938836997"/>
    <x v="0"/>
  </r>
  <r>
    <x v="41"/>
    <x v="10"/>
    <x v="0"/>
    <x v="2"/>
    <n v="4.9634884352201529E-2"/>
    <n v="0.83002544644688447"/>
    <x v="0"/>
  </r>
  <r>
    <x v="42"/>
    <x v="10"/>
    <x v="0"/>
    <x v="2"/>
    <n v="4.0580696774317873E-2"/>
    <n v="0.82758131023813408"/>
    <x v="0"/>
  </r>
  <r>
    <x v="43"/>
    <x v="10"/>
    <x v="0"/>
    <x v="2"/>
    <n v="4.047412581137165E-2"/>
    <n v="0.82682505922764504"/>
    <x v="0"/>
  </r>
  <r>
    <x v="44"/>
    <x v="10"/>
    <x v="0"/>
    <x v="2"/>
    <n v="5.3184102961288025E-2"/>
    <n v="0.83926106266915967"/>
    <x v="0"/>
  </r>
  <r>
    <x v="45"/>
    <x v="10"/>
    <x v="0"/>
    <x v="2"/>
    <n v="7.3608886535874649E-2"/>
    <n v="0.81642511002727791"/>
    <x v="0"/>
  </r>
  <r>
    <x v="46"/>
    <x v="10"/>
    <x v="0"/>
    <x v="2"/>
    <n v="6.5509602936794212E-2"/>
    <n v="0.80867945277633679"/>
    <x v="0"/>
  </r>
  <r>
    <x v="47"/>
    <x v="10"/>
    <x v="0"/>
    <x v="2"/>
    <n v="5.4503442852057674E-2"/>
    <n v="0.77034370305744093"/>
    <x v="0"/>
  </r>
  <r>
    <x v="48"/>
    <x v="10"/>
    <x v="0"/>
    <x v="2"/>
    <n v="5.2887498464387048E-2"/>
    <n v="0.7369557662538998"/>
    <x v="0"/>
  </r>
  <r>
    <x v="49"/>
    <x v="10"/>
    <x v="0"/>
    <x v="2"/>
    <n v="9.1447711128056552E-2"/>
    <n v="0.77200712898510271"/>
    <x v="0"/>
  </r>
  <r>
    <x v="50"/>
    <x v="10"/>
    <x v="0"/>
    <x v="2"/>
    <n v="7.9341874511503041E-2"/>
    <n v="0.76599081616426501"/>
    <x v="0"/>
  </r>
  <r>
    <x v="51"/>
    <x v="10"/>
    <x v="0"/>
    <x v="2"/>
    <n v="8.5251698735529721E-2"/>
    <n v="0.76177725604214497"/>
    <x v="0"/>
  </r>
  <r>
    <x v="52"/>
    <x v="10"/>
    <x v="0"/>
    <x v="2"/>
    <n v="7.5235368189295132E-2"/>
    <n v="0.76165989325267713"/>
    <x v="0"/>
  </r>
  <r>
    <x v="53"/>
    <x v="10"/>
    <x v="0"/>
    <x v="2"/>
    <n v="4.4802960988655965E-2"/>
    <n v="0.75682796988913148"/>
    <x v="0"/>
  </r>
  <r>
    <x v="54"/>
    <x v="10"/>
    <x v="0"/>
    <x v="2"/>
    <n v="4.5951552270043369E-2"/>
    <n v="0.76219882538485706"/>
    <x v="0"/>
  </r>
  <r>
    <x v="55"/>
    <x v="10"/>
    <x v="0"/>
    <x v="2"/>
    <n v="5.4280900016766324E-2"/>
    <n v="0.77600559959025173"/>
    <x v="0"/>
  </r>
  <r>
    <x v="56"/>
    <x v="10"/>
    <x v="0"/>
    <x v="2"/>
    <n v="5.7292833084742804E-2"/>
    <n v="0.78011432971370642"/>
    <x v="0"/>
  </r>
  <r>
    <x v="57"/>
    <x v="10"/>
    <x v="0"/>
    <x v="2"/>
    <n v="7.359573692068111E-2"/>
    <n v="0.78010118009851293"/>
    <x v="0"/>
  </r>
  <r>
    <x v="0"/>
    <x v="10"/>
    <x v="0"/>
    <x v="1"/>
    <n v="0.37287424345233239"/>
    <n v="3.612802616048608"/>
    <x v="0"/>
  </r>
  <r>
    <x v="1"/>
    <x v="10"/>
    <x v="0"/>
    <x v="1"/>
    <n v="0.37253357953792937"/>
    <n v="3.5851553841987038"/>
    <x v="0"/>
  </r>
  <r>
    <x v="2"/>
    <x v="10"/>
    <x v="0"/>
    <x v="1"/>
    <n v="0.45946254510060813"/>
    <n v="3.5093810679297812"/>
    <x v="0"/>
  </r>
  <r>
    <x v="3"/>
    <x v="10"/>
    <x v="0"/>
    <x v="1"/>
    <n v="0.39578550369048221"/>
    <n v="3.5240417195534577"/>
    <x v="0"/>
  </r>
  <r>
    <x v="4"/>
    <x v="10"/>
    <x v="0"/>
    <x v="1"/>
    <n v="0.31564144776366526"/>
    <n v="3.5570315202895642"/>
    <x v="0"/>
  </r>
  <r>
    <x v="5"/>
    <x v="10"/>
    <x v="0"/>
    <x v="1"/>
    <n v="0.23373056602526926"/>
    <n v="3.6021516696232685"/>
    <x v="0"/>
  </r>
  <r>
    <x v="6"/>
    <x v="10"/>
    <x v="0"/>
    <x v="1"/>
    <n v="0.16389750487396545"/>
    <n v="3.5767296796258727"/>
    <x v="0"/>
  </r>
  <r>
    <x v="7"/>
    <x v="10"/>
    <x v="0"/>
    <x v="1"/>
    <n v="0.15585234582397481"/>
    <n v="3.5720897662703259"/>
    <x v="0"/>
  </r>
  <r>
    <x v="8"/>
    <x v="10"/>
    <x v="0"/>
    <x v="1"/>
    <n v="0.20461040596419736"/>
    <n v="3.5842417244436686"/>
    <x v="0"/>
  </r>
  <r>
    <x v="9"/>
    <x v="10"/>
    <x v="0"/>
    <x v="1"/>
    <n v="0.2834030263913152"/>
    <n v="3.6323737051801022"/>
    <x v="0"/>
  </r>
  <r>
    <x v="10"/>
    <x v="10"/>
    <x v="0"/>
    <x v="1"/>
    <n v="0.31429099835080682"/>
    <n v="3.6787433682108919"/>
    <x v="0"/>
  </r>
  <r>
    <x v="11"/>
    <x v="10"/>
    <x v="0"/>
    <x v="1"/>
    <n v="0.33174594777291938"/>
    <n v="3.6038281147474662"/>
    <x v="0"/>
  </r>
  <r>
    <x v="12"/>
    <x v="10"/>
    <x v="0"/>
    <x v="1"/>
    <n v="0.40095772666333523"/>
    <n v="3.6319115979584682"/>
    <x v="0"/>
  </r>
  <r>
    <x v="13"/>
    <x v="10"/>
    <x v="0"/>
    <x v="1"/>
    <n v="0.37947931828509607"/>
    <n v="3.6388573367056347"/>
    <x v="0"/>
  </r>
  <r>
    <x v="14"/>
    <x v="10"/>
    <x v="0"/>
    <x v="1"/>
    <n v="0.30983544905698962"/>
    <n v="3.4892302406620166"/>
    <x v="0"/>
  </r>
  <r>
    <x v="15"/>
    <x v="10"/>
    <x v="0"/>
    <x v="1"/>
    <n v="-2.6339375469369231E-3"/>
    <n v="3.0908107994245975"/>
    <x v="0"/>
  </r>
  <r>
    <x v="16"/>
    <x v="10"/>
    <x v="0"/>
    <x v="1"/>
    <n v="0.11241390515841608"/>
    <n v="2.8875832568193482"/>
    <x v="0"/>
  </r>
  <r>
    <x v="17"/>
    <x v="10"/>
    <x v="0"/>
    <x v="1"/>
    <n v="0.17835017006978904"/>
    <n v="2.8322028608638683"/>
    <x v="0"/>
  </r>
  <r>
    <x v="18"/>
    <x v="10"/>
    <x v="0"/>
    <x v="1"/>
    <n v="0.32811788024981148"/>
    <n v="2.9964232362397141"/>
    <x v="0"/>
  </r>
  <r>
    <x v="19"/>
    <x v="10"/>
    <x v="0"/>
    <x v="1"/>
    <n v="0.38491743833829589"/>
    <n v="3.2254883287540355"/>
    <x v="0"/>
  </r>
  <r>
    <x v="20"/>
    <x v="10"/>
    <x v="0"/>
    <x v="1"/>
    <n v="0.48158617595129077"/>
    <n v="3.5024640987411284"/>
    <x v="0"/>
  </r>
  <r>
    <x v="21"/>
    <x v="10"/>
    <x v="0"/>
    <x v="1"/>
    <n v="0.74120573766907316"/>
    <n v="3.9602668100188865"/>
    <x v="0"/>
  </r>
  <r>
    <x v="22"/>
    <x v="10"/>
    <x v="0"/>
    <x v="1"/>
    <n v="0.7220505955810822"/>
    <n v="4.3680264072491619"/>
    <x v="0"/>
  </r>
  <r>
    <x v="23"/>
    <x v="10"/>
    <x v="0"/>
    <x v="1"/>
    <n v="0.95904223077295414"/>
    <n v="4.9953226902491972"/>
    <x v="0"/>
  </r>
  <r>
    <x v="24"/>
    <x v="10"/>
    <x v="0"/>
    <x v="1"/>
    <n v="1.2066916304509092"/>
    <n v="5.8010565940367709"/>
    <x v="0"/>
  </r>
  <r>
    <x v="25"/>
    <x v="10"/>
    <x v="0"/>
    <x v="1"/>
    <n v="1.103125858573639"/>
    <n v="6.5247031343253132"/>
    <x v="0"/>
  </r>
  <r>
    <x v="26"/>
    <x v="10"/>
    <x v="0"/>
    <x v="1"/>
    <n v="1.1492377803358429"/>
    <n v="7.3641054656041662"/>
    <x v="0"/>
  </r>
  <r>
    <x v="27"/>
    <x v="10"/>
    <x v="0"/>
    <x v="1"/>
    <n v="0.6017399038545076"/>
    <n v="7.9684793070056115"/>
    <x v="0"/>
  </r>
  <r>
    <x v="28"/>
    <x v="10"/>
    <x v="0"/>
    <x v="1"/>
    <n v="0.44810524958099146"/>
    <n v="8.304170651428187"/>
    <x v="0"/>
  </r>
  <r>
    <x v="29"/>
    <x v="10"/>
    <x v="0"/>
    <x v="1"/>
    <n v="0.22584382956226623"/>
    <n v="8.3516643109206647"/>
    <x v="0"/>
  </r>
  <r>
    <x v="30"/>
    <x v="10"/>
    <x v="0"/>
    <x v="1"/>
    <n v="0.26237513563893083"/>
    <n v="8.2859215663097832"/>
    <x v="0"/>
  </r>
  <r>
    <x v="31"/>
    <x v="10"/>
    <x v="0"/>
    <x v="1"/>
    <n v="0.16049207240630703"/>
    <n v="8.0614962003777944"/>
    <x v="0"/>
  </r>
  <r>
    <x v="32"/>
    <x v="10"/>
    <x v="0"/>
    <x v="1"/>
    <n v="0.14361341637192757"/>
    <n v="7.7235234407984308"/>
    <x v="0"/>
  </r>
  <r>
    <x v="33"/>
    <x v="10"/>
    <x v="0"/>
    <x v="1"/>
    <n v="0.39280326635455254"/>
    <n v="7.3751209694839108"/>
    <x v="0"/>
  </r>
  <r>
    <x v="34"/>
    <x v="10"/>
    <x v="0"/>
    <x v="1"/>
    <n v="0.41271420617580701"/>
    <n v="7.0657845800786356"/>
    <x v="0"/>
  </r>
  <r>
    <x v="35"/>
    <x v="10"/>
    <x v="0"/>
    <x v="1"/>
    <n v="0.51942739354098399"/>
    <n v="6.626169742846665"/>
    <x v="0"/>
  </r>
  <r>
    <x v="36"/>
    <x v="10"/>
    <x v="0"/>
    <x v="1"/>
    <n v="0.77619857473030729"/>
    <n v="6.1956766871260625"/>
    <x v="0"/>
  </r>
  <r>
    <x v="37"/>
    <x v="10"/>
    <x v="0"/>
    <x v="1"/>
    <n v="0.42645395025822996"/>
    <n v="5.5190047788106549"/>
    <x v="0"/>
  </r>
  <r>
    <x v="38"/>
    <x v="10"/>
    <x v="0"/>
    <x v="1"/>
    <n v="0.3880269614326341"/>
    <n v="4.7577939599074464"/>
    <x v="0"/>
  </r>
  <r>
    <x v="39"/>
    <x v="10"/>
    <x v="0"/>
    <x v="1"/>
    <n v="0.36384220411514667"/>
    <n v="4.5198962601680837"/>
    <x v="0"/>
  </r>
  <r>
    <x v="40"/>
    <x v="10"/>
    <x v="0"/>
    <x v="1"/>
    <n v="0.2386875402190336"/>
    <n v="4.3104785508061267"/>
    <x v="0"/>
  </r>
  <r>
    <x v="41"/>
    <x v="10"/>
    <x v="0"/>
    <x v="1"/>
    <n v="0.15258645089061335"/>
    <n v="4.2372211721344737"/>
    <x v="0"/>
  </r>
  <r>
    <x v="42"/>
    <x v="10"/>
    <x v="0"/>
    <x v="1"/>
    <n v="0.21238585461849163"/>
    <n v="4.1872318911140347"/>
    <x v="0"/>
  </r>
  <r>
    <x v="43"/>
    <x v="10"/>
    <x v="0"/>
    <x v="1"/>
    <n v="0.24042724457123948"/>
    <n v="4.2671670632789667"/>
    <x v="0"/>
  </r>
  <r>
    <x v="44"/>
    <x v="10"/>
    <x v="0"/>
    <x v="1"/>
    <n v="0.30001470428005406"/>
    <n v="4.4235683511870931"/>
    <x v="0"/>
  </r>
  <r>
    <x v="45"/>
    <x v="10"/>
    <x v="0"/>
    <x v="1"/>
    <n v="0.34200812822324084"/>
    <n v="4.3727732130557824"/>
    <x v="0"/>
  </r>
  <r>
    <x v="46"/>
    <x v="10"/>
    <x v="0"/>
    <x v="1"/>
    <n v="0.36888055965830069"/>
    <n v="4.3289395665382759"/>
    <x v="0"/>
  </r>
  <r>
    <x v="47"/>
    <x v="10"/>
    <x v="0"/>
    <x v="1"/>
    <n v="0.36704863803792392"/>
    <n v="4.1765608110352153"/>
    <x v="0"/>
  </r>
  <r>
    <x v="48"/>
    <x v="10"/>
    <x v="0"/>
    <x v="1"/>
    <n v="0.48623553533352615"/>
    <n v="3.8865977716384341"/>
    <x v="0"/>
  </r>
  <r>
    <x v="49"/>
    <x v="10"/>
    <x v="0"/>
    <x v="1"/>
    <n v="0.43572642063515071"/>
    <n v="3.8958702420153548"/>
    <x v="0"/>
  </r>
  <r>
    <x v="50"/>
    <x v="10"/>
    <x v="0"/>
    <x v="1"/>
    <n v="0.51970946659937856"/>
    <n v="4.0275527471820993"/>
    <x v="0"/>
  </r>
  <r>
    <x v="51"/>
    <x v="10"/>
    <x v="0"/>
    <x v="1"/>
    <n v="0.37819502469327482"/>
    <n v="4.041905567760228"/>
    <x v="0"/>
  </r>
  <r>
    <x v="52"/>
    <x v="10"/>
    <x v="0"/>
    <x v="1"/>
    <n v="0.29608443506185589"/>
    <n v="4.0993024626030499"/>
    <x v="0"/>
  </r>
  <r>
    <x v="53"/>
    <x v="10"/>
    <x v="0"/>
    <x v="1"/>
    <n v="0.21373349644807682"/>
    <n v="4.1604495081605135"/>
    <x v="0"/>
  </r>
  <r>
    <x v="54"/>
    <x v="10"/>
    <x v="0"/>
    <x v="1"/>
    <n v="0.22110882199225557"/>
    <n v="4.1691724755342783"/>
    <x v="0"/>
  </r>
  <r>
    <x v="55"/>
    <x v="10"/>
    <x v="0"/>
    <x v="1"/>
    <n v="0.23598245350805092"/>
    <n v="4.1647276844710897"/>
    <x v="0"/>
  </r>
  <r>
    <x v="56"/>
    <x v="10"/>
    <x v="0"/>
    <x v="1"/>
    <n v="0.28720913438386564"/>
    <n v="4.1519221145749006"/>
    <x v="0"/>
  </r>
  <r>
    <x v="57"/>
    <x v="10"/>
    <x v="0"/>
    <x v="1"/>
    <n v="0.28448546313715861"/>
    <n v="4.0943994494888187"/>
    <x v="0"/>
  </r>
  <r>
    <x v="0"/>
    <x v="10"/>
    <x v="1"/>
    <x v="7"/>
    <n v="5.3873832522749491E-3"/>
    <n v="3.360396799761179E-2"/>
    <x v="0"/>
  </r>
  <r>
    <x v="1"/>
    <x v="10"/>
    <x v="1"/>
    <x v="7"/>
    <n v="8.3234433400370973E-3"/>
    <n v="2.9557784244467533E-2"/>
    <x v="0"/>
  </r>
  <r>
    <x v="2"/>
    <x v="10"/>
    <x v="1"/>
    <x v="7"/>
    <n v="2.4312366425929585E-2"/>
    <n v="5.6066484086353389E-2"/>
    <x v="0"/>
  </r>
  <r>
    <x v="3"/>
    <x v="10"/>
    <x v="1"/>
    <x v="7"/>
    <n v="7.0017724884334914E-3"/>
    <n v="5.7103336319877462E-2"/>
    <x v="0"/>
  </r>
  <r>
    <x v="4"/>
    <x v="10"/>
    <x v="1"/>
    <x v="7"/>
    <n v="2.1031759532741463E-2"/>
    <n v="7.7789282432005294E-2"/>
    <x v="0"/>
  </r>
  <r>
    <x v="5"/>
    <x v="10"/>
    <x v="1"/>
    <x v="7"/>
    <n v="1.7000266344504057E-3"/>
    <n v="7.9017231025217419E-2"/>
    <x v="0"/>
  </r>
  <r>
    <x v="6"/>
    <x v="10"/>
    <x v="1"/>
    <x v="7"/>
    <n v="1.5702509346393601E-3"/>
    <n v="7.8232105347350714E-2"/>
    <x v="0"/>
  </r>
  <r>
    <x v="7"/>
    <x v="10"/>
    <x v="1"/>
    <x v="7"/>
    <n v="1.6113590496360675E-3"/>
    <n v="7.8929750715827141E-2"/>
    <x v="0"/>
  </r>
  <r>
    <x v="8"/>
    <x v="10"/>
    <x v="1"/>
    <x v="7"/>
    <n v="5.1094129374039019E-4"/>
    <n v="7.5694600442712812E-2"/>
    <x v="0"/>
  </r>
  <r>
    <x v="9"/>
    <x v="10"/>
    <x v="1"/>
    <x v="7"/>
    <n v="5.2431496375237056E-3"/>
    <n v="8.0373795947232096E-2"/>
    <x v="0"/>
  </r>
  <r>
    <x v="10"/>
    <x v="10"/>
    <x v="1"/>
    <x v="7"/>
    <n v="4.6196506199901706E-3"/>
    <n v="8.3395343861004653E-2"/>
    <x v="0"/>
  </r>
  <r>
    <x v="11"/>
    <x v="10"/>
    <x v="1"/>
    <x v="7"/>
    <n v="9.0239401657060108E-3"/>
    <n v="9.033604337510269E-2"/>
    <x v="0"/>
  </r>
  <r>
    <x v="12"/>
    <x v="10"/>
    <x v="1"/>
    <x v="7"/>
    <n v="1.1014317112481086E-2"/>
    <n v="9.5962977235308833E-2"/>
    <x v="0"/>
  </r>
  <r>
    <x v="13"/>
    <x v="10"/>
    <x v="1"/>
    <x v="7"/>
    <n v="6.0663181080077878E-3"/>
    <n v="9.3705852003279536E-2"/>
    <x v="0"/>
  </r>
  <r>
    <x v="14"/>
    <x v="10"/>
    <x v="1"/>
    <x v="7"/>
    <n v="2.1555030314309095E-3"/>
    <n v="7.1548988608780853E-2"/>
    <x v="0"/>
  </r>
  <r>
    <x v="16"/>
    <x v="10"/>
    <x v="1"/>
    <x v="7"/>
    <n v="8.8076947244691351E-4"/>
    <n v="6.5427985592794266E-2"/>
    <x v="0"/>
  </r>
  <r>
    <x v="17"/>
    <x v="10"/>
    <x v="1"/>
    <x v="7"/>
    <n v="5.3874611836208361E-3"/>
    <n v="4.9783687243673644E-2"/>
    <x v="0"/>
  </r>
  <r>
    <x v="18"/>
    <x v="10"/>
    <x v="1"/>
    <x v="7"/>
    <n v="4.4507488003662828E-3"/>
    <n v="5.2534409409589519E-2"/>
    <x v="0"/>
  </r>
  <r>
    <x v="19"/>
    <x v="10"/>
    <x v="1"/>
    <x v="7"/>
    <n v="1.8348813452143205E-3"/>
    <n v="5.2799039820164477E-2"/>
    <x v="0"/>
  </r>
  <r>
    <x v="20"/>
    <x v="10"/>
    <x v="1"/>
    <x v="7"/>
    <n v="4.7536533649540809E-3"/>
    <n v="5.5941334135482496E-2"/>
    <x v="0"/>
  </r>
  <r>
    <x v="21"/>
    <x v="10"/>
    <x v="1"/>
    <x v="7"/>
    <n v="3.4901682387951743E-2"/>
    <n v="9.0332075229693845E-2"/>
    <x v="0"/>
  </r>
  <r>
    <x v="22"/>
    <x v="10"/>
    <x v="1"/>
    <x v="7"/>
    <n v="3.6851596977746405E-2"/>
    <n v="0.12194052256991654"/>
    <x v="0"/>
  </r>
  <r>
    <x v="23"/>
    <x v="10"/>
    <x v="1"/>
    <x v="7"/>
    <n v="1.7806578836547158E-2"/>
    <n v="0.13512745078647356"/>
    <x v="0"/>
  </r>
  <r>
    <x v="24"/>
    <x v="10"/>
    <x v="1"/>
    <x v="7"/>
    <n v="3.7556737361681226E-2"/>
    <n v="0.16366024798244874"/>
    <x v="0"/>
  </r>
  <r>
    <x v="25"/>
    <x v="10"/>
    <x v="1"/>
    <x v="7"/>
    <n v="6.8069792679328583E-2"/>
    <n v="0.22071572354929628"/>
    <x v="0"/>
  </r>
  <r>
    <x v="26"/>
    <x v="10"/>
    <x v="1"/>
    <x v="7"/>
    <n v="5.4587745484420074E-2"/>
    <n v="0.26923715092570855"/>
    <x v="0"/>
  </r>
  <r>
    <x v="27"/>
    <x v="10"/>
    <x v="1"/>
    <x v="7"/>
    <n v="6.4300411134669888E-2"/>
    <n v="0.33138205902894757"/>
    <x v="0"/>
  </r>
  <r>
    <x v="28"/>
    <x v="10"/>
    <x v="1"/>
    <x v="7"/>
    <n v="7.9334777933464301E-2"/>
    <n v="0.40983606748996487"/>
    <x v="0"/>
  </r>
  <r>
    <x v="29"/>
    <x v="10"/>
    <x v="1"/>
    <x v="7"/>
    <n v="2.2729367163905084E-2"/>
    <n v="0.42717797347024911"/>
    <x v="0"/>
  </r>
  <r>
    <x v="30"/>
    <x v="10"/>
    <x v="1"/>
    <x v="7"/>
    <n v="2.0059129529083404E-2"/>
    <n v="0.44278635419896617"/>
    <x v="0"/>
  </r>
  <r>
    <x v="31"/>
    <x v="10"/>
    <x v="1"/>
    <x v="7"/>
    <n v="1.0413236424351345E-2"/>
    <n v="0.45136470927810318"/>
    <x v="0"/>
  </r>
  <r>
    <x v="32"/>
    <x v="10"/>
    <x v="1"/>
    <x v="7"/>
    <n v="4.7069083309664635E-3"/>
    <n v="0.45131796424411563"/>
    <x v="0"/>
  </r>
  <r>
    <x v="33"/>
    <x v="10"/>
    <x v="1"/>
    <x v="7"/>
    <n v="2.3377980529784917E-2"/>
    <n v="0.43979426238594882"/>
    <x v="0"/>
  </r>
  <r>
    <x v="34"/>
    <x v="10"/>
    <x v="1"/>
    <x v="7"/>
    <n v="4.957388365356942E-2"/>
    <n v="0.45251654906177191"/>
    <x v="0"/>
  </r>
  <r>
    <x v="35"/>
    <x v="10"/>
    <x v="1"/>
    <x v="7"/>
    <n v="2.0814018676400016E-2"/>
    <n v="0.45552398890162471"/>
    <x v="0"/>
  </r>
  <r>
    <x v="36"/>
    <x v="10"/>
    <x v="1"/>
    <x v="7"/>
    <n v="2.4164051699926505E-2"/>
    <n v="0.44213130323986999"/>
    <x v="0"/>
  </r>
  <r>
    <x v="37"/>
    <x v="10"/>
    <x v="1"/>
    <x v="7"/>
    <n v="2.5734140248437839E-2"/>
    <n v="0.39979565080897922"/>
    <x v="0"/>
  </r>
  <r>
    <x v="38"/>
    <x v="10"/>
    <x v="1"/>
    <x v="7"/>
    <n v="3.9434365866566616E-2"/>
    <n v="0.38464227119112576"/>
    <x v="0"/>
  </r>
  <r>
    <x v="39"/>
    <x v="10"/>
    <x v="1"/>
    <x v="7"/>
    <n v="2.2915095204411453E-2"/>
    <n v="0.34325695526086736"/>
    <x v="0"/>
  </r>
  <r>
    <x v="40"/>
    <x v="10"/>
    <x v="1"/>
    <x v="7"/>
    <n v="4.0053785905733386E-2"/>
    <n v="0.30397596323313647"/>
    <x v="0"/>
  </r>
  <r>
    <x v="41"/>
    <x v="10"/>
    <x v="1"/>
    <x v="7"/>
    <n v="2.0254620093841689E-2"/>
    <n v="0.30150121616307302"/>
    <x v="0"/>
  </r>
  <r>
    <x v="42"/>
    <x v="10"/>
    <x v="1"/>
    <x v="7"/>
    <n v="1.9256411264931852E-2"/>
    <n v="0.3006984978989215"/>
    <x v="0"/>
  </r>
  <r>
    <x v="43"/>
    <x v="10"/>
    <x v="1"/>
    <x v="7"/>
    <n v="2.0214488366870984E-2"/>
    <n v="0.31049974984144113"/>
    <x v="0"/>
  </r>
  <r>
    <x v="44"/>
    <x v="10"/>
    <x v="1"/>
    <x v="7"/>
    <n v="1.4398790447692784E-2"/>
    <n v="0.32019163195816741"/>
    <x v="0"/>
  </r>
  <r>
    <x v="45"/>
    <x v="10"/>
    <x v="1"/>
    <x v="7"/>
    <n v="3.0724994436825935E-2"/>
    <n v="0.32753864586520848"/>
    <x v="0"/>
  </r>
  <r>
    <x v="46"/>
    <x v="10"/>
    <x v="1"/>
    <x v="7"/>
    <n v="1.5132544889835564E-2"/>
    <n v="0.29309730710147464"/>
    <x v="0"/>
  </r>
  <r>
    <x v="47"/>
    <x v="10"/>
    <x v="1"/>
    <x v="7"/>
    <n v="1.3603615934188717E-2"/>
    <n v="0.28588690435926339"/>
    <x v="0"/>
  </r>
  <r>
    <x v="48"/>
    <x v="10"/>
    <x v="1"/>
    <x v="7"/>
    <n v="3.0327704999464831E-2"/>
    <n v="0.29205055765880167"/>
    <x v="0"/>
  </r>
  <r>
    <x v="49"/>
    <x v="10"/>
    <x v="1"/>
    <x v="7"/>
    <n v="4.6621992761708711E-2"/>
    <n v="0.31293841017207258"/>
    <x v="0"/>
  </r>
  <r>
    <x v="50"/>
    <x v="10"/>
    <x v="1"/>
    <x v="7"/>
    <n v="3.111986099448882E-2"/>
    <n v="0.30462390529999472"/>
    <x v="0"/>
  </r>
  <r>
    <x v="51"/>
    <x v="10"/>
    <x v="1"/>
    <x v="7"/>
    <n v="2.5592207324444942E-2"/>
    <n v="0.30730101742002824"/>
    <x v="0"/>
  </r>
  <r>
    <x v="52"/>
    <x v="10"/>
    <x v="1"/>
    <x v="7"/>
    <n v="1.3435445407528815E-2"/>
    <n v="0.28068267692182364"/>
    <x v="0"/>
  </r>
  <r>
    <x v="53"/>
    <x v="10"/>
    <x v="1"/>
    <x v="7"/>
    <n v="1.1294243538993975E-2"/>
    <n v="0.27172230036697587"/>
    <x v="0"/>
  </r>
  <r>
    <x v="54"/>
    <x v="10"/>
    <x v="1"/>
    <x v="7"/>
    <n v="3.5924246969869039E-2"/>
    <n v="0.28839013607191305"/>
    <x v="0"/>
  </r>
  <r>
    <x v="55"/>
    <x v="10"/>
    <x v="1"/>
    <x v="7"/>
    <n v="1.2682353641496407E-2"/>
    <n v="0.28085800134653854"/>
    <x v="0"/>
  </r>
  <r>
    <x v="56"/>
    <x v="10"/>
    <x v="1"/>
    <x v="7"/>
    <n v="2.2461300238319722E-2"/>
    <n v="0.28892051113716549"/>
    <x v="0"/>
  </r>
  <r>
    <x v="57"/>
    <x v="10"/>
    <x v="1"/>
    <x v="7"/>
    <n v="1.9200011528286567E-2"/>
    <n v="0.27739552822862612"/>
    <x v="0"/>
  </r>
  <r>
    <x v="0"/>
    <x v="10"/>
    <x v="1"/>
    <x v="15"/>
    <n v="6.4776031767420673E-3"/>
    <n v="3.9220762744598091E-2"/>
    <x v="0"/>
  </r>
  <r>
    <x v="1"/>
    <x v="10"/>
    <x v="1"/>
    <x v="15"/>
    <n v="2.0368679922975665E-3"/>
    <n v="4.1257630736895652E-2"/>
    <x v="0"/>
  </r>
  <r>
    <x v="2"/>
    <x v="10"/>
    <x v="1"/>
    <x v="15"/>
    <n v="1.0314176273100233E-3"/>
    <n v="3.1862174861235916E-2"/>
    <x v="0"/>
  </r>
  <r>
    <x v="3"/>
    <x v="10"/>
    <x v="1"/>
    <x v="15"/>
    <n v="2.8360766207593266E-3"/>
    <n v="3.2182592686128934E-2"/>
    <x v="0"/>
  </r>
  <r>
    <x v="4"/>
    <x v="10"/>
    <x v="1"/>
    <x v="15"/>
    <n v="1.5181664667856826E-2"/>
    <n v="4.5869045897146743E-2"/>
    <x v="0"/>
  </r>
  <r>
    <x v="5"/>
    <x v="10"/>
    <x v="1"/>
    <x v="15"/>
    <n v="4.352455491434145E-3"/>
    <n v="4.8827272211023925E-2"/>
    <x v="0"/>
  </r>
  <r>
    <x v="6"/>
    <x v="10"/>
    <x v="1"/>
    <x v="15"/>
    <n v="2.8349934926181816E-3"/>
    <n v="5.1256568349459311E-2"/>
    <x v="0"/>
  </r>
  <r>
    <x v="7"/>
    <x v="10"/>
    <x v="1"/>
    <x v="15"/>
    <n v="2.4815652316795968E-3"/>
    <n v="4.4776473360576913E-2"/>
    <x v="0"/>
  </r>
  <r>
    <x v="8"/>
    <x v="10"/>
    <x v="1"/>
    <x v="15"/>
    <n v="1.1011836404332921E-3"/>
    <n v="4.1290541694646563E-2"/>
    <x v="0"/>
  </r>
  <r>
    <x v="9"/>
    <x v="10"/>
    <x v="1"/>
    <x v="15"/>
    <n v="6.7928901999142E-4"/>
    <n v="4.1792012030988694E-2"/>
    <x v="0"/>
  </r>
  <r>
    <x v="10"/>
    <x v="10"/>
    <x v="1"/>
    <x v="15"/>
    <n v="3.3139526986731777E-3"/>
    <n v="4.3692527114708356E-2"/>
    <x v="0"/>
  </r>
  <r>
    <x v="11"/>
    <x v="10"/>
    <x v="1"/>
    <x v="15"/>
    <n v="3.0357528773220406E-3"/>
    <n v="4.5362822537117667E-2"/>
    <x v="0"/>
  </r>
  <r>
    <x v="12"/>
    <x v="10"/>
    <x v="1"/>
    <x v="15"/>
    <n v="3.7494629704053761E-3"/>
    <n v="4.2634682330780972E-2"/>
    <x v="0"/>
  </r>
  <r>
    <x v="13"/>
    <x v="10"/>
    <x v="1"/>
    <x v="15"/>
    <n v="1.3904315157602782E-2"/>
    <n v="5.4502129496086189E-2"/>
    <x v="0"/>
  </r>
  <r>
    <x v="14"/>
    <x v="10"/>
    <x v="1"/>
    <x v="15"/>
    <n v="6.5260389833386896E-3"/>
    <n v="5.9996750852114852E-2"/>
    <x v="0"/>
  </r>
  <r>
    <x v="15"/>
    <x v="10"/>
    <x v="1"/>
    <x v="15"/>
    <n v="-1.7698150752634314E-3"/>
    <n v="5.5390859156092091E-2"/>
    <x v="0"/>
  </r>
  <r>
    <x v="16"/>
    <x v="10"/>
    <x v="1"/>
    <x v="15"/>
    <n v="8.3523827579973123E-4"/>
    <n v="4.1044432764035001E-2"/>
    <x v="0"/>
  </r>
  <r>
    <x v="17"/>
    <x v="10"/>
    <x v="1"/>
    <x v="15"/>
    <n v="3.6018300105410258E-3"/>
    <n v="4.0293807283141879E-2"/>
    <x v="0"/>
  </r>
  <r>
    <x v="18"/>
    <x v="10"/>
    <x v="1"/>
    <x v="15"/>
    <n v="2.6618521866133473E-3"/>
    <n v="4.0120665977137038E-2"/>
    <x v="0"/>
  </r>
  <r>
    <x v="19"/>
    <x v="10"/>
    <x v="1"/>
    <x v="15"/>
    <n v="1.8221479600931366E-3"/>
    <n v="3.9461248705550588E-2"/>
    <x v="0"/>
  </r>
  <r>
    <x v="20"/>
    <x v="10"/>
    <x v="1"/>
    <x v="15"/>
    <n v="8.4232344705869927E-4"/>
    <n v="3.9202388512175987E-2"/>
    <x v="0"/>
  </r>
  <r>
    <x v="21"/>
    <x v="10"/>
    <x v="1"/>
    <x v="15"/>
    <n v="1.5448833833511389E-2"/>
    <n v="5.3971933325695956E-2"/>
    <x v="0"/>
  </r>
  <r>
    <x v="22"/>
    <x v="10"/>
    <x v="1"/>
    <x v="15"/>
    <n v="1.5403019030141829E-2"/>
    <n v="6.6060999657164624E-2"/>
    <x v="0"/>
  </r>
  <r>
    <x v="23"/>
    <x v="10"/>
    <x v="1"/>
    <x v="15"/>
    <n v="1.4366152944815141E-2"/>
    <n v="7.7391399724657722E-2"/>
    <x v="0"/>
  </r>
  <r>
    <x v="24"/>
    <x v="10"/>
    <x v="1"/>
    <x v="15"/>
    <n v="1.9431059953044175E-2"/>
    <n v="9.3072996707296518E-2"/>
    <x v="0"/>
  </r>
  <r>
    <x v="25"/>
    <x v="10"/>
    <x v="1"/>
    <x v="15"/>
    <n v="2.2950924671549196E-2"/>
    <n v="0.10211960622124293"/>
    <x v="0"/>
  </r>
  <r>
    <x v="26"/>
    <x v="10"/>
    <x v="1"/>
    <x v="15"/>
    <n v="1.7155235580042019E-2"/>
    <n v="0.11274880281794626"/>
    <x v="0"/>
  </r>
  <r>
    <x v="27"/>
    <x v="10"/>
    <x v="1"/>
    <x v="15"/>
    <n v="1.7438932271747896E-2"/>
    <n v="0.13195755016495758"/>
    <x v="0"/>
  </r>
  <r>
    <x v="28"/>
    <x v="10"/>
    <x v="1"/>
    <x v="15"/>
    <n v="1.1580514943553281E-2"/>
    <n v="0.14270282683271115"/>
    <x v="0"/>
  </r>
  <r>
    <x v="29"/>
    <x v="10"/>
    <x v="1"/>
    <x v="15"/>
    <n v="4.9833360207284377E-3"/>
    <n v="0.14408433284289854"/>
    <x v="0"/>
  </r>
  <r>
    <x v="30"/>
    <x v="10"/>
    <x v="1"/>
    <x v="15"/>
    <n v="5.6541135551093601E-3"/>
    <n v="0.14707659421139455"/>
    <x v="0"/>
  </r>
  <r>
    <x v="31"/>
    <x v="10"/>
    <x v="1"/>
    <x v="15"/>
    <n v="3.8787608945496078E-3"/>
    <n v="0.14913320714585102"/>
    <x v="0"/>
  </r>
  <r>
    <x v="32"/>
    <x v="10"/>
    <x v="1"/>
    <x v="15"/>
    <n v="2.8752344251260385E-3"/>
    <n v="0.15116611812391836"/>
    <x v="0"/>
  </r>
  <r>
    <x v="33"/>
    <x v="10"/>
    <x v="1"/>
    <x v="15"/>
    <n v="1.1715453389439247E-2"/>
    <n v="0.14743273767984624"/>
    <x v="0"/>
  </r>
  <r>
    <x v="34"/>
    <x v="10"/>
    <x v="1"/>
    <x v="15"/>
    <n v="2.8563310530083472E-2"/>
    <n v="0.16059302917978785"/>
    <x v="0"/>
  </r>
  <r>
    <x v="35"/>
    <x v="10"/>
    <x v="1"/>
    <x v="15"/>
    <n v="9.7772839834954599E-3"/>
    <n v="0.15600416021846819"/>
    <x v="0"/>
  </r>
  <r>
    <x v="36"/>
    <x v="10"/>
    <x v="1"/>
    <x v="15"/>
    <n v="1.3775754875310773E-2"/>
    <n v="0.15034885514073482"/>
    <x v="0"/>
  </r>
  <r>
    <x v="37"/>
    <x v="10"/>
    <x v="1"/>
    <x v="15"/>
    <n v="1.3860107511893404E-2"/>
    <n v="0.141258037981079"/>
    <x v="0"/>
  </r>
  <r>
    <x v="38"/>
    <x v="10"/>
    <x v="1"/>
    <x v="15"/>
    <n v="8.9280073829941086E-3"/>
    <n v="0.13303080978403109"/>
    <x v="0"/>
  </r>
  <r>
    <x v="39"/>
    <x v="10"/>
    <x v="1"/>
    <x v="15"/>
    <n v="1.512021188410397E-2"/>
    <n v="0.13071208939638718"/>
    <x v="0"/>
  </r>
  <r>
    <x v="40"/>
    <x v="10"/>
    <x v="1"/>
    <x v="15"/>
    <n v="1.3232343846638331E-2"/>
    <n v="0.13236391829947222"/>
    <x v="0"/>
  </r>
  <r>
    <x v="41"/>
    <x v="10"/>
    <x v="1"/>
    <x v="15"/>
    <n v="4.8550470548004848E-3"/>
    <n v="0.1322356293335443"/>
    <x v="0"/>
  </r>
  <r>
    <x v="42"/>
    <x v="10"/>
    <x v="1"/>
    <x v="15"/>
    <n v="1.3369608574174715E-2"/>
    <n v="0.13995112435260962"/>
    <x v="0"/>
  </r>
  <r>
    <x v="43"/>
    <x v="10"/>
    <x v="1"/>
    <x v="15"/>
    <n v="4.1497155066911847E-3"/>
    <n v="0.14022207896475122"/>
    <x v="0"/>
  </r>
  <r>
    <x v="44"/>
    <x v="10"/>
    <x v="1"/>
    <x v="15"/>
    <n v="2.2937938046201124E-3"/>
    <n v="0.13964063834424525"/>
    <x v="0"/>
  </r>
  <r>
    <x v="45"/>
    <x v="10"/>
    <x v="1"/>
    <x v="15"/>
    <n v="9.9769489793314139E-3"/>
    <n v="0.13790213393413744"/>
    <x v="0"/>
  </r>
  <r>
    <x v="46"/>
    <x v="10"/>
    <x v="1"/>
    <x v="15"/>
    <n v="6.4248474995219854E-3"/>
    <n v="0.11576367090357594"/>
    <x v="0"/>
  </r>
  <r>
    <x v="47"/>
    <x v="10"/>
    <x v="1"/>
    <x v="15"/>
    <n v="1.9834012107416625E-3"/>
    <n v="0.10796978813082214"/>
    <x v="0"/>
  </r>
  <r>
    <x v="48"/>
    <x v="10"/>
    <x v="1"/>
    <x v="15"/>
    <n v="7.2237405529380289E-3"/>
    <n v="0.10141777380844941"/>
    <x v="0"/>
  </r>
  <r>
    <x v="49"/>
    <x v="10"/>
    <x v="1"/>
    <x v="15"/>
    <n v="1.7694913938182785E-2"/>
    <n v="0.1052525802347388"/>
    <x v="0"/>
  </r>
  <r>
    <x v="50"/>
    <x v="10"/>
    <x v="1"/>
    <x v="15"/>
    <n v="1.6117167701763344E-2"/>
    <n v="0.11244174055350803"/>
    <x v="0"/>
  </r>
  <r>
    <x v="51"/>
    <x v="10"/>
    <x v="1"/>
    <x v="15"/>
    <n v="1.8746405866272908E-2"/>
    <n v="0.11606793453567696"/>
    <x v="0"/>
  </r>
  <r>
    <x v="52"/>
    <x v="10"/>
    <x v="1"/>
    <x v="15"/>
    <n v="2.0701968682665549E-3"/>
    <n v="0.10490578755730519"/>
    <x v="0"/>
  </r>
  <r>
    <x v="53"/>
    <x v="10"/>
    <x v="1"/>
    <x v="15"/>
    <n v="4.0036432980259922E-3"/>
    <n v="0.10405438380053068"/>
    <x v="0"/>
  </r>
  <r>
    <x v="54"/>
    <x v="10"/>
    <x v="1"/>
    <x v="15"/>
    <n v="7.3140995876831861E-3"/>
    <n v="9.7998874814039155E-2"/>
    <x v="0"/>
  </r>
  <r>
    <x v="55"/>
    <x v="10"/>
    <x v="1"/>
    <x v="15"/>
    <n v="1.3599884004734481E-2"/>
    <n v="0.10744904331208248"/>
    <x v="0"/>
  </r>
  <r>
    <x v="56"/>
    <x v="10"/>
    <x v="1"/>
    <x v="15"/>
    <n v="1.0557783172242081E-2"/>
    <n v="0.11571303267970443"/>
    <x v="0"/>
  </r>
  <r>
    <x v="57"/>
    <x v="10"/>
    <x v="1"/>
    <x v="15"/>
    <n v="4.0323352179241845E-3"/>
    <n v="0.10976841891829719"/>
    <x v="0"/>
  </r>
  <r>
    <x v="0"/>
    <x v="10"/>
    <x v="6"/>
    <x v="5"/>
    <n v="3.7859818986059945E-2"/>
    <n v="0.49932711230547339"/>
    <x v="0"/>
  </r>
  <r>
    <x v="1"/>
    <x v="10"/>
    <x v="6"/>
    <x v="5"/>
    <n v="5.5651710643110641E-2"/>
    <n v="0.48036379872379997"/>
    <x v="0"/>
  </r>
  <r>
    <x v="2"/>
    <x v="10"/>
    <x v="6"/>
    <x v="5"/>
    <n v="6.0234511579278609E-2"/>
    <n v="0.46560486857788219"/>
    <x v="0"/>
  </r>
  <r>
    <x v="3"/>
    <x v="10"/>
    <x v="6"/>
    <x v="5"/>
    <n v="5.4615540860899668E-2"/>
    <n v="0.46582856116652627"/>
    <x v="0"/>
  </r>
  <r>
    <x v="4"/>
    <x v="10"/>
    <x v="6"/>
    <x v="5"/>
    <n v="3.9784433578504627E-2"/>
    <n v="0.47028032938622832"/>
    <x v="0"/>
  </r>
  <r>
    <x v="5"/>
    <x v="10"/>
    <x v="6"/>
    <x v="5"/>
    <n v="3.5856306113980448E-2"/>
    <n v="0.47948859142372735"/>
    <x v="0"/>
  </r>
  <r>
    <x v="6"/>
    <x v="10"/>
    <x v="6"/>
    <x v="5"/>
    <n v="3.4586681826799776E-2"/>
    <n v="0.48576618876415073"/>
    <x v="0"/>
  </r>
  <r>
    <x v="7"/>
    <x v="10"/>
    <x v="6"/>
    <x v="5"/>
    <n v="2.9800592285831318E-2"/>
    <n v="0.49056549436642066"/>
    <x v="0"/>
  </r>
  <r>
    <x v="8"/>
    <x v="10"/>
    <x v="6"/>
    <x v="5"/>
    <n v="3.2087881693372941E-2"/>
    <n v="0.49452549560343229"/>
    <x v="0"/>
  </r>
  <r>
    <x v="9"/>
    <x v="10"/>
    <x v="6"/>
    <x v="5"/>
    <n v="4.1488524331608774E-2"/>
    <n v="0.49503843096638633"/>
    <x v="0"/>
  </r>
  <r>
    <x v="10"/>
    <x v="10"/>
    <x v="6"/>
    <x v="5"/>
    <n v="4.3297047487673435E-2"/>
    <n v="0.50391201348241776"/>
    <x v="0"/>
  </r>
  <r>
    <x v="11"/>
    <x v="10"/>
    <x v="6"/>
    <x v="5"/>
    <n v="5.4343925180521092E-2"/>
    <n v="0.51960697456764138"/>
    <x v="0"/>
  </r>
  <r>
    <x v="12"/>
    <x v="10"/>
    <x v="6"/>
    <x v="5"/>
    <n v="4.5839821277935712E-2"/>
    <n v="0.52758697685951716"/>
    <x v="0"/>
  </r>
  <r>
    <x v="13"/>
    <x v="10"/>
    <x v="6"/>
    <x v="5"/>
    <n v="5.6594296896735209E-2"/>
    <n v="0.52852956311314159"/>
    <x v="0"/>
  </r>
  <r>
    <x v="14"/>
    <x v="10"/>
    <x v="6"/>
    <x v="5"/>
    <n v="4.3226338927972202E-2"/>
    <n v="0.5115213904618352"/>
    <x v="0"/>
  </r>
  <r>
    <x v="15"/>
    <x v="10"/>
    <x v="6"/>
    <x v="5"/>
    <n v="2.3887943989396739E-4"/>
    <n v="0.45714472904082948"/>
    <x v="0"/>
  </r>
  <r>
    <x v="16"/>
    <x v="10"/>
    <x v="6"/>
    <x v="5"/>
    <n v="5.5424546626573583E-3"/>
    <n v="0.42290275012498219"/>
    <x v="0"/>
  </r>
  <r>
    <x v="17"/>
    <x v="10"/>
    <x v="6"/>
    <x v="5"/>
    <n v="2.1214891475085134E-2"/>
    <n v="0.4082613354860869"/>
    <x v="0"/>
  </r>
  <r>
    <x v="18"/>
    <x v="10"/>
    <x v="6"/>
    <x v="5"/>
    <n v="3.9617226442106135E-2"/>
    <n v="0.41329188010139323"/>
    <x v="0"/>
  </r>
  <r>
    <x v="19"/>
    <x v="10"/>
    <x v="6"/>
    <x v="5"/>
    <n v="3.0745517243971784E-2"/>
    <n v="0.4142368050595337"/>
    <x v="0"/>
  </r>
  <r>
    <x v="20"/>
    <x v="10"/>
    <x v="6"/>
    <x v="5"/>
    <n v="3.9730748200258126E-2"/>
    <n v="0.42187967156641881"/>
    <x v="0"/>
  </r>
  <r>
    <x v="21"/>
    <x v="10"/>
    <x v="6"/>
    <x v="5"/>
    <n v="5.442445671646786E-2"/>
    <n v="0.43481560395127794"/>
    <x v="0"/>
  </r>
  <r>
    <x v="22"/>
    <x v="10"/>
    <x v="6"/>
    <x v="5"/>
    <n v="5.7728813196617886E-2"/>
    <n v="0.44924736966022244"/>
    <x v="0"/>
  </r>
  <r>
    <x v="23"/>
    <x v="10"/>
    <x v="6"/>
    <x v="5"/>
    <n v="5.8550267868716227E-2"/>
    <n v="0.45345371234841753"/>
    <x v="0"/>
  </r>
  <r>
    <x v="24"/>
    <x v="10"/>
    <x v="6"/>
    <x v="5"/>
    <n v="6.8699235560597094E-2"/>
    <n v="0.47631312663107894"/>
    <x v="0"/>
  </r>
  <r>
    <x v="25"/>
    <x v="10"/>
    <x v="6"/>
    <x v="5"/>
    <n v="9.7421647430252584E-2"/>
    <n v="0.51714047716459632"/>
    <x v="0"/>
  </r>
  <r>
    <x v="26"/>
    <x v="10"/>
    <x v="6"/>
    <x v="5"/>
    <n v="0.10071550286460536"/>
    <n v="0.57462964110122949"/>
    <x v="0"/>
  </r>
  <r>
    <x v="27"/>
    <x v="10"/>
    <x v="6"/>
    <x v="5"/>
    <n v="0.11468213044136899"/>
    <n v="0.6890728921027045"/>
    <x v="0"/>
  </r>
  <r>
    <x v="28"/>
    <x v="10"/>
    <x v="6"/>
    <x v="5"/>
    <n v="7.6546784290104711E-2"/>
    <n v="0.76007722173015191"/>
    <x v="0"/>
  </r>
  <r>
    <x v="29"/>
    <x v="10"/>
    <x v="6"/>
    <x v="5"/>
    <n v="4.2267845184599501E-2"/>
    <n v="0.78113017543966634"/>
    <x v="0"/>
  </r>
  <r>
    <x v="30"/>
    <x v="10"/>
    <x v="6"/>
    <x v="5"/>
    <n v="4.3835233545639049E-2"/>
    <n v="0.78534818254319927"/>
    <x v="0"/>
  </r>
  <r>
    <x v="31"/>
    <x v="10"/>
    <x v="6"/>
    <x v="5"/>
    <n v="2.8179065334328186E-2"/>
    <n v="0.78278173063355572"/>
    <x v="0"/>
  </r>
  <r>
    <x v="32"/>
    <x v="10"/>
    <x v="6"/>
    <x v="5"/>
    <n v="8.6945383616809282E-3"/>
    <n v="0.75174552079497847"/>
    <x v="0"/>
  </r>
  <r>
    <x v="33"/>
    <x v="10"/>
    <x v="6"/>
    <x v="5"/>
    <n v="2.9685001200776218E-2"/>
    <n v="0.7270060652792868"/>
    <x v="0"/>
  </r>
  <r>
    <x v="34"/>
    <x v="10"/>
    <x v="6"/>
    <x v="5"/>
    <n v="2.9287448516588967E-2"/>
    <n v="0.69856470059925779"/>
    <x v="0"/>
  </r>
  <r>
    <x v="35"/>
    <x v="10"/>
    <x v="6"/>
    <x v="5"/>
    <n v="3.4916262140296368E-2"/>
    <n v="0.67493069487083801"/>
    <x v="0"/>
  </r>
  <r>
    <x v="36"/>
    <x v="10"/>
    <x v="6"/>
    <x v="5"/>
    <n v="5.8051733418778874E-2"/>
    <n v="0.66428319272901981"/>
    <x v="0"/>
  </r>
  <r>
    <x v="37"/>
    <x v="10"/>
    <x v="6"/>
    <x v="5"/>
    <n v="6.8647443096593957E-2"/>
    <n v="0.63550898839536096"/>
    <x v="0"/>
  </r>
  <r>
    <x v="38"/>
    <x v="10"/>
    <x v="6"/>
    <x v="5"/>
    <n v="8.0184864043367887E-2"/>
    <n v="0.61497834957412367"/>
    <x v="0"/>
  </r>
  <r>
    <x v="39"/>
    <x v="10"/>
    <x v="6"/>
    <x v="5"/>
    <n v="7.7164397561541268E-2"/>
    <n v="0.57746061669429605"/>
    <x v="0"/>
  </r>
  <r>
    <x v="40"/>
    <x v="10"/>
    <x v="6"/>
    <x v="5"/>
    <n v="5.4135561012813548E-2"/>
    <n v="0.55504939341700488"/>
    <x v="0"/>
  </r>
  <r>
    <x v="41"/>
    <x v="10"/>
    <x v="6"/>
    <x v="5"/>
    <n v="4.2044080290870367E-2"/>
    <n v="0.55482562852327566"/>
    <x v="0"/>
  </r>
  <r>
    <x v="42"/>
    <x v="10"/>
    <x v="6"/>
    <x v="5"/>
    <n v="4.5613133613662052E-2"/>
    <n v="0.55660352859129858"/>
    <x v="0"/>
  </r>
  <r>
    <x v="43"/>
    <x v="10"/>
    <x v="6"/>
    <x v="5"/>
    <n v="3.6735042418283945E-2"/>
    <n v="0.56515950567525441"/>
    <x v="0"/>
  </r>
  <r>
    <x v="44"/>
    <x v="10"/>
    <x v="6"/>
    <x v="5"/>
    <n v="3.5968651851668046E-2"/>
    <n v="0.59243361916524151"/>
    <x v="0"/>
  </r>
  <r>
    <x v="45"/>
    <x v="10"/>
    <x v="6"/>
    <x v="5"/>
    <n v="5.3062946081813125E-2"/>
    <n v="0.61581156404627835"/>
    <x v="0"/>
  </r>
  <r>
    <x v="46"/>
    <x v="10"/>
    <x v="6"/>
    <x v="5"/>
    <n v="5.8282434065983206E-2"/>
    <n v="0.64480654959567252"/>
    <x v="0"/>
  </r>
  <r>
    <x v="47"/>
    <x v="10"/>
    <x v="6"/>
    <x v="5"/>
    <n v="4.0502725855160633E-2"/>
    <n v="0.65039301331053678"/>
    <x v="0"/>
  </r>
  <r>
    <x v="48"/>
    <x v="10"/>
    <x v="6"/>
    <x v="5"/>
    <n v="6.4805351449675058E-2"/>
    <n v="0.65714663134143303"/>
    <x v="0"/>
  </r>
  <r>
    <x v="49"/>
    <x v="10"/>
    <x v="6"/>
    <x v="5"/>
    <n v="8.2312681762530093E-2"/>
    <n v="0.67081187000736919"/>
    <x v="0"/>
  </r>
  <r>
    <x v="50"/>
    <x v="10"/>
    <x v="6"/>
    <x v="5"/>
    <n v="9.3711256035910212E-2"/>
    <n v="0.68433826199991155"/>
    <x v="0"/>
  </r>
  <r>
    <x v="51"/>
    <x v="10"/>
    <x v="6"/>
    <x v="5"/>
    <n v="6.8796619397265182E-2"/>
    <n v="0.67597048383563541"/>
    <x v="0"/>
  </r>
  <r>
    <x v="52"/>
    <x v="10"/>
    <x v="6"/>
    <x v="5"/>
    <n v="5.5548857453033791E-2"/>
    <n v="0.67738378027585566"/>
    <x v="0"/>
  </r>
  <r>
    <x v="53"/>
    <x v="10"/>
    <x v="6"/>
    <x v="5"/>
    <n v="3.2017959092338476E-2"/>
    <n v="0.66735765907732369"/>
    <x v="0"/>
  </r>
  <r>
    <x v="54"/>
    <x v="10"/>
    <x v="6"/>
    <x v="5"/>
    <n v="2.6369497043400882E-2"/>
    <n v="0.64811402250706251"/>
    <x v="0"/>
  </r>
  <r>
    <x v="55"/>
    <x v="10"/>
    <x v="6"/>
    <x v="5"/>
    <n v="2.9802176599924353E-2"/>
    <n v="0.64118115668870312"/>
    <x v="0"/>
  </r>
  <r>
    <x v="56"/>
    <x v="10"/>
    <x v="6"/>
    <x v="5"/>
    <n v="3.6290029568938099E-2"/>
    <n v="0.64150253440597316"/>
    <x v="0"/>
  </r>
  <r>
    <x v="57"/>
    <x v="10"/>
    <x v="6"/>
    <x v="5"/>
    <n v="4.158304254237593E-2"/>
    <n v="0.63002263086653598"/>
    <x v="0"/>
  </r>
  <r>
    <x v="0"/>
    <x v="10"/>
    <x v="7"/>
    <x v="4"/>
    <n v="0.16137517302158852"/>
    <n v="1.6695200199999911"/>
    <x v="0"/>
  </r>
  <r>
    <x v="1"/>
    <x v="10"/>
    <x v="7"/>
    <x v="4"/>
    <n v="0.16967105996101661"/>
    <n v="1.5376909573865738"/>
    <x v="0"/>
  </r>
  <r>
    <x v="2"/>
    <x v="10"/>
    <x v="7"/>
    <x v="4"/>
    <n v="0.25119861912636093"/>
    <n v="1.3614914240311347"/>
    <x v="0"/>
  </r>
  <r>
    <x v="3"/>
    <x v="10"/>
    <x v="7"/>
    <x v="4"/>
    <n v="0.16732652968347714"/>
    <n v="1.3029911633250764"/>
    <x v="0"/>
  </r>
  <r>
    <x v="4"/>
    <x v="10"/>
    <x v="7"/>
    <x v="4"/>
    <n v="8.6504585137769499E-2"/>
    <n v="1.3301521374895369"/>
    <x v="0"/>
  </r>
  <r>
    <x v="5"/>
    <x v="10"/>
    <x v="7"/>
    <x v="4"/>
    <n v="5.1030151919740863E-2"/>
    <n v="1.3475845682969165"/>
    <x v="0"/>
  </r>
  <r>
    <x v="6"/>
    <x v="10"/>
    <x v="7"/>
    <x v="4"/>
    <n v="7.313615618783198E-2"/>
    <n v="1.3790855799283432"/>
    <x v="0"/>
  </r>
  <r>
    <x v="7"/>
    <x v="10"/>
    <x v="7"/>
    <x v="4"/>
    <n v="7.1955016188628165E-2"/>
    <n v="1.412083760912233"/>
    <x v="0"/>
  </r>
  <r>
    <x v="8"/>
    <x v="10"/>
    <x v="7"/>
    <x v="4"/>
    <n v="0.11652611350293965"/>
    <n v="1.4782760947696398"/>
    <x v="0"/>
  </r>
  <r>
    <x v="9"/>
    <x v="10"/>
    <x v="7"/>
    <x v="4"/>
    <n v="9.2525811257925333E-2"/>
    <n v="1.4340499595649363"/>
    <x v="0"/>
  </r>
  <r>
    <x v="10"/>
    <x v="10"/>
    <x v="7"/>
    <x v="4"/>
    <n v="0.2183475599877491"/>
    <n v="1.5638000991641925"/>
    <x v="0"/>
  </r>
  <r>
    <x v="11"/>
    <x v="10"/>
    <x v="7"/>
    <x v="4"/>
    <n v="0.11394483328623882"/>
    <n v="1.5735416092612664"/>
    <x v="0"/>
  </r>
  <r>
    <x v="12"/>
    <x v="10"/>
    <x v="7"/>
    <x v="4"/>
    <n v="0.15354467476125258"/>
    <n v="1.5657111110009305"/>
    <x v="0"/>
  </r>
  <r>
    <x v="13"/>
    <x v="10"/>
    <x v="7"/>
    <x v="4"/>
    <n v="0.18390347788942463"/>
    <n v="1.5799435289293389"/>
    <x v="0"/>
  </r>
  <r>
    <x v="14"/>
    <x v="10"/>
    <x v="7"/>
    <x v="4"/>
    <n v="0.16281253810790167"/>
    <n v="1.4915574479108795"/>
    <x v="0"/>
  </r>
  <r>
    <x v="15"/>
    <x v="10"/>
    <x v="7"/>
    <x v="4"/>
    <n v="3.5320380007820607E-4"/>
    <n v="1.3245841220274805"/>
    <x v="0"/>
  </r>
  <r>
    <x v="16"/>
    <x v="10"/>
    <x v="7"/>
    <x v="4"/>
    <n v="1.7273163961222096E-2"/>
    <n v="1.2553527008509331"/>
    <x v="0"/>
  </r>
  <r>
    <x v="17"/>
    <x v="10"/>
    <x v="7"/>
    <x v="4"/>
    <n v="5.8828393451271492E-2"/>
    <n v="1.2631509423824641"/>
    <x v="0"/>
  </r>
  <r>
    <x v="18"/>
    <x v="10"/>
    <x v="7"/>
    <x v="4"/>
    <n v="0.11019004558963637"/>
    <n v="1.300204831784268"/>
    <x v="0"/>
  </r>
  <r>
    <x v="19"/>
    <x v="10"/>
    <x v="7"/>
    <x v="4"/>
    <n v="0.11222917114300632"/>
    <n v="1.3404789867386464"/>
    <x v="0"/>
  </r>
  <r>
    <x v="20"/>
    <x v="10"/>
    <x v="7"/>
    <x v="4"/>
    <n v="0.13894891892035074"/>
    <n v="1.3629017921560573"/>
    <x v="0"/>
  </r>
  <r>
    <x v="21"/>
    <x v="10"/>
    <x v="7"/>
    <x v="4"/>
    <n v="0.17626206927299884"/>
    <n v="1.4466380501711309"/>
    <x v="0"/>
  </r>
  <r>
    <x v="22"/>
    <x v="10"/>
    <x v="7"/>
    <x v="4"/>
    <n v="0.23264552326216639"/>
    <n v="1.4609360134455482"/>
    <x v="0"/>
  </r>
  <r>
    <x v="23"/>
    <x v="10"/>
    <x v="7"/>
    <x v="4"/>
    <n v="0.24704636446892475"/>
    <n v="1.5940375446282342"/>
    <x v="0"/>
  </r>
  <r>
    <x v="24"/>
    <x v="10"/>
    <x v="7"/>
    <x v="4"/>
    <n v="0.20552444920081098"/>
    <n v="1.6460173190677925"/>
    <x v="0"/>
  </r>
  <r>
    <x v="25"/>
    <x v="10"/>
    <x v="7"/>
    <x v="4"/>
    <n v="0.39412915970740092"/>
    <n v="1.8562430008857689"/>
    <x v="0"/>
  </r>
  <r>
    <x v="26"/>
    <x v="10"/>
    <x v="7"/>
    <x v="4"/>
    <n v="0.415259161310014"/>
    <n v="2.108689624087881"/>
    <x v="0"/>
  </r>
  <r>
    <x v="27"/>
    <x v="10"/>
    <x v="7"/>
    <x v="4"/>
    <n v="0.18017620806900228"/>
    <n v="2.2885126283568051"/>
    <x v="0"/>
  </r>
  <r>
    <x v="28"/>
    <x v="10"/>
    <x v="7"/>
    <x v="4"/>
    <n v="0.14234363836847877"/>
    <n v="2.4135831027640626"/>
    <x v="0"/>
  </r>
  <r>
    <x v="29"/>
    <x v="10"/>
    <x v="7"/>
    <x v="4"/>
    <n v="0.1104043939583487"/>
    <n v="2.46515910327114"/>
    <x v="0"/>
  </r>
  <r>
    <x v="30"/>
    <x v="10"/>
    <x v="7"/>
    <x v="4"/>
    <n v="0.13523090397506968"/>
    <n v="2.4901999616565726"/>
    <x v="0"/>
  </r>
  <r>
    <x v="31"/>
    <x v="10"/>
    <x v="7"/>
    <x v="4"/>
    <n v="3.5802552168789539E-2"/>
    <n v="2.4137733426823553"/>
    <x v="0"/>
  </r>
  <r>
    <x v="32"/>
    <x v="10"/>
    <x v="7"/>
    <x v="4"/>
    <n v="5.8924723062511446E-2"/>
    <n v="2.3337491468245162"/>
    <x v="0"/>
  </r>
  <r>
    <x v="33"/>
    <x v="10"/>
    <x v="7"/>
    <x v="4"/>
    <n v="0.1694696058075614"/>
    <n v="2.3269566833590791"/>
    <x v="0"/>
  </r>
  <r>
    <x v="34"/>
    <x v="10"/>
    <x v="7"/>
    <x v="4"/>
    <n v="0.13462310362910185"/>
    <n v="2.2289342637260146"/>
    <x v="0"/>
  </r>
  <r>
    <x v="35"/>
    <x v="10"/>
    <x v="7"/>
    <x v="4"/>
    <n v="0.16005614649442129"/>
    <n v="2.1419440457515111"/>
    <x v="0"/>
  </r>
  <r>
    <x v="36"/>
    <x v="10"/>
    <x v="7"/>
    <x v="4"/>
    <n v="0.27774164675397389"/>
    <n v="2.214161243304674"/>
    <x v="0"/>
  </r>
  <r>
    <x v="37"/>
    <x v="10"/>
    <x v="7"/>
    <x v="4"/>
    <n v="0.26861595359695417"/>
    <n v="2.0886480371942269"/>
    <x v="0"/>
  </r>
  <r>
    <x v="38"/>
    <x v="10"/>
    <x v="7"/>
    <x v="4"/>
    <n v="0.27744643212393461"/>
    <n v="1.9508353080081475"/>
    <x v="0"/>
  </r>
  <r>
    <x v="39"/>
    <x v="10"/>
    <x v="7"/>
    <x v="4"/>
    <n v="0.38585164763544616"/>
    <n v="2.1565107475745915"/>
    <x v="0"/>
  </r>
  <r>
    <x v="40"/>
    <x v="10"/>
    <x v="7"/>
    <x v="4"/>
    <n v="6.5811989075010055E-2"/>
    <n v="2.079979098281123"/>
    <x v="0"/>
  </r>
  <r>
    <x v="41"/>
    <x v="10"/>
    <x v="7"/>
    <x v="4"/>
    <n v="4.4692635680770261E-2"/>
    <n v="2.0142673400035442"/>
    <x v="0"/>
  </r>
  <r>
    <x v="42"/>
    <x v="10"/>
    <x v="7"/>
    <x v="4"/>
    <n v="0.18776696112776181"/>
    <n v="2.0668033971562365"/>
    <x v="0"/>
  </r>
  <r>
    <x v="43"/>
    <x v="10"/>
    <x v="7"/>
    <x v="4"/>
    <n v="9.0657784895260218E-2"/>
    <n v="2.1216586298827074"/>
    <x v="0"/>
  </r>
  <r>
    <x v="44"/>
    <x v="10"/>
    <x v="7"/>
    <x v="4"/>
    <n v="0.11544050008333161"/>
    <n v="2.1781744069035271"/>
    <x v="0"/>
  </r>
  <r>
    <x v="45"/>
    <x v="10"/>
    <x v="7"/>
    <x v="4"/>
    <n v="7.3306804603345571E-2"/>
    <n v="2.0820116056993117"/>
    <x v="0"/>
  </r>
  <r>
    <x v="46"/>
    <x v="10"/>
    <x v="7"/>
    <x v="4"/>
    <n v="0.2085708238472401"/>
    <n v="2.1559593259174497"/>
    <x v="0"/>
  </r>
  <r>
    <x v="47"/>
    <x v="10"/>
    <x v="7"/>
    <x v="4"/>
    <n v="0.13021902854908879"/>
    <n v="2.1261222079721174"/>
    <x v="0"/>
  </r>
  <r>
    <x v="48"/>
    <x v="10"/>
    <x v="7"/>
    <x v="4"/>
    <n v="0.19564398630516316"/>
    <n v="2.0440245475233065"/>
    <x v="0"/>
  </r>
  <r>
    <x v="49"/>
    <x v="10"/>
    <x v="7"/>
    <x v="4"/>
    <n v="0.26614628884433117"/>
    <n v="2.0415548827706838"/>
    <x v="0"/>
  </r>
  <r>
    <x v="50"/>
    <x v="10"/>
    <x v="7"/>
    <x v="4"/>
    <n v="0.33691420723913995"/>
    <n v="2.1010226578858893"/>
    <x v="0"/>
  </r>
  <r>
    <x v="51"/>
    <x v="10"/>
    <x v="7"/>
    <x v="4"/>
    <n v="0.18176083984751168"/>
    <n v="1.8969318500979542"/>
    <x v="0"/>
  </r>
  <r>
    <x v="52"/>
    <x v="10"/>
    <x v="7"/>
    <x v="4"/>
    <n v="0.17809200206835799"/>
    <n v="2.0092118630913021"/>
    <x v="0"/>
  </r>
  <r>
    <x v="53"/>
    <x v="10"/>
    <x v="7"/>
    <x v="4"/>
    <n v="9.9759501315902138E-2"/>
    <n v="2.0642787287264341"/>
    <x v="0"/>
  </r>
  <r>
    <x v="54"/>
    <x v="10"/>
    <x v="7"/>
    <x v="4"/>
    <n v="9.3541871918869687E-2"/>
    <n v="1.9700536395175416"/>
    <x v="0"/>
  </r>
  <r>
    <x v="55"/>
    <x v="10"/>
    <x v="7"/>
    <x v="4"/>
    <n v="0.10590553059926822"/>
    <n v="1.98530138522155"/>
    <x v="0"/>
  </r>
  <r>
    <x v="56"/>
    <x v="10"/>
    <x v="7"/>
    <x v="4"/>
    <n v="0.16749888685310299"/>
    <n v="2.0373597719913215"/>
    <x v="0"/>
  </r>
  <r>
    <x v="57"/>
    <x v="10"/>
    <x v="7"/>
    <x v="4"/>
    <n v="8.2110392720316769E-2"/>
    <n v="2.0461633601082925"/>
    <x v="0"/>
  </r>
  <r>
    <x v="0"/>
    <x v="10"/>
    <x v="7"/>
    <x v="7"/>
    <n v="6.2993053708588959E-2"/>
    <n v="0.74124050347912729"/>
    <x v="0"/>
  </r>
  <r>
    <x v="1"/>
    <x v="10"/>
    <x v="7"/>
    <x v="7"/>
    <n v="6.3851085305637559E-2"/>
    <n v="0.68428756390831558"/>
    <x v="0"/>
  </r>
  <r>
    <x v="2"/>
    <x v="10"/>
    <x v="7"/>
    <x v="7"/>
    <n v="0.1203558667202608"/>
    <n v="0.61731353047538351"/>
    <x v="0"/>
  </r>
  <r>
    <x v="3"/>
    <x v="10"/>
    <x v="7"/>
    <x v="7"/>
    <n v="0.13480837983692714"/>
    <n v="0.64641839541007018"/>
    <x v="0"/>
  </r>
  <r>
    <x v="4"/>
    <x v="10"/>
    <x v="7"/>
    <x v="7"/>
    <n v="6.8722465542125605E-2"/>
    <n v="0.67770147685822824"/>
    <x v="0"/>
  </r>
  <r>
    <x v="5"/>
    <x v="10"/>
    <x v="7"/>
    <x v="7"/>
    <n v="1.2959156989469684E-2"/>
    <n v="0.67264983200968897"/>
    <x v="0"/>
  </r>
  <r>
    <x v="6"/>
    <x v="10"/>
    <x v="7"/>
    <x v="7"/>
    <n v="3.1344280245774035E-2"/>
    <n v="0.68828331817122579"/>
    <x v="0"/>
  </r>
  <r>
    <x v="7"/>
    <x v="10"/>
    <x v="7"/>
    <x v="7"/>
    <n v="1.8825334421655172E-2"/>
    <n v="0.6930644924185263"/>
    <x v="0"/>
  </r>
  <r>
    <x v="8"/>
    <x v="10"/>
    <x v="7"/>
    <x v="7"/>
    <n v="2.0523430308201321E-2"/>
    <n v="0.69870772600129549"/>
    <x v="0"/>
  </r>
  <r>
    <x v="9"/>
    <x v="10"/>
    <x v="7"/>
    <x v="7"/>
    <n v="3.8760226299481212E-2"/>
    <n v="0.65957014564664029"/>
    <x v="0"/>
  </r>
  <r>
    <x v="10"/>
    <x v="10"/>
    <x v="7"/>
    <x v="7"/>
    <n v="2.891258977324996E-2"/>
    <n v="0.64751962937631791"/>
    <x v="0"/>
  </r>
  <r>
    <x v="11"/>
    <x v="10"/>
    <x v="7"/>
    <x v="7"/>
    <n v="5.1349441805922089E-2"/>
    <n v="0.65340531095729348"/>
    <x v="0"/>
  </r>
  <r>
    <x v="12"/>
    <x v="10"/>
    <x v="7"/>
    <x v="7"/>
    <n v="5.632451163087266E-2"/>
    <n v="0.64673676887957721"/>
    <x v="0"/>
  </r>
  <r>
    <x v="13"/>
    <x v="10"/>
    <x v="7"/>
    <x v="7"/>
    <n v="6.0890002866215959E-2"/>
    <n v="0.64377568644015548"/>
    <x v="0"/>
  </r>
  <r>
    <x v="14"/>
    <x v="10"/>
    <x v="7"/>
    <x v="7"/>
    <n v="3.2100396813409225E-2"/>
    <n v="0.55552021653330397"/>
    <x v="0"/>
  </r>
  <r>
    <x v="15"/>
    <x v="10"/>
    <x v="7"/>
    <x v="7"/>
    <n v="9.2766334387273943E-4"/>
    <n v="0.42163950004024969"/>
    <x v="0"/>
  </r>
  <r>
    <x v="16"/>
    <x v="10"/>
    <x v="7"/>
    <x v="7"/>
    <n v="1.8268717249295117E-3"/>
    <n v="0.35474390622305357"/>
    <x v="0"/>
  </r>
  <r>
    <x v="17"/>
    <x v="10"/>
    <x v="7"/>
    <x v="7"/>
    <n v="-1.9107078166739665E-3"/>
    <n v="0.33987404141690991"/>
    <x v="0"/>
  </r>
  <r>
    <x v="18"/>
    <x v="10"/>
    <x v="7"/>
    <x v="7"/>
    <n v="7.9907448112868582E-2"/>
    <n v="0.38843720928400444"/>
    <x v="0"/>
  </r>
  <r>
    <x v="19"/>
    <x v="10"/>
    <x v="7"/>
    <x v="7"/>
    <n v="4.0874456500899548E-2"/>
    <n v="0.41048633136324886"/>
    <x v="0"/>
  </r>
  <r>
    <x v="20"/>
    <x v="10"/>
    <x v="7"/>
    <x v="7"/>
    <n v="7.6552467496568036E-2"/>
    <n v="0.46651536855161557"/>
    <x v="0"/>
  </r>
  <r>
    <x v="21"/>
    <x v="10"/>
    <x v="7"/>
    <x v="7"/>
    <n v="6.2481861774612429E-2"/>
    <n v="0.49023700402674686"/>
    <x v="0"/>
  </r>
  <r>
    <x v="22"/>
    <x v="10"/>
    <x v="7"/>
    <x v="7"/>
    <n v="0.11704341562765602"/>
    <n v="0.57836782988115287"/>
    <x v="0"/>
  </r>
  <r>
    <x v="23"/>
    <x v="10"/>
    <x v="7"/>
    <x v="7"/>
    <n v="9.7516842480375648E-2"/>
    <n v="0.62453523055560645"/>
    <x v="0"/>
  </r>
  <r>
    <x v="24"/>
    <x v="10"/>
    <x v="7"/>
    <x v="7"/>
    <n v="5.6373624587313063E-2"/>
    <n v="0.62458434351204684"/>
    <x v="0"/>
  </r>
  <r>
    <x v="25"/>
    <x v="10"/>
    <x v="7"/>
    <x v="7"/>
    <n v="0.10317564661263071"/>
    <n v="0.66686998725846158"/>
    <x v="0"/>
  </r>
  <r>
    <x v="26"/>
    <x v="10"/>
    <x v="7"/>
    <x v="7"/>
    <n v="0.13290453983596107"/>
    <n v="0.76767413028101328"/>
    <x v="0"/>
  </r>
  <r>
    <x v="27"/>
    <x v="10"/>
    <x v="7"/>
    <x v="7"/>
    <n v="0.10164488127212812"/>
    <n v="0.86839134820926878"/>
    <x v="0"/>
  </r>
  <r>
    <x v="28"/>
    <x v="10"/>
    <x v="7"/>
    <x v="7"/>
    <n v="0.1572936006349821"/>
    <n v="1.0238580771193213"/>
    <x v="0"/>
  </r>
  <r>
    <x v="29"/>
    <x v="10"/>
    <x v="7"/>
    <x v="7"/>
    <n v="6.2946152612411307E-2"/>
    <n v="1.0887149375484066"/>
    <x v="0"/>
  </r>
  <r>
    <x v="30"/>
    <x v="10"/>
    <x v="7"/>
    <x v="7"/>
    <n v="4.9985611578147952E-2"/>
    <n v="1.058793101013686"/>
    <x v="0"/>
  </r>
  <r>
    <x v="31"/>
    <x v="10"/>
    <x v="7"/>
    <x v="7"/>
    <n v="1.89347688608663E-2"/>
    <n v="1.0368534133736527"/>
    <x v="0"/>
  </r>
  <r>
    <x v="32"/>
    <x v="10"/>
    <x v="7"/>
    <x v="7"/>
    <n v="3.1100870557751629E-2"/>
    <n v="0.99140181643483638"/>
    <x v="0"/>
  </r>
  <r>
    <x v="33"/>
    <x v="10"/>
    <x v="7"/>
    <x v="7"/>
    <n v="0.1064524199233902"/>
    <n v="1.0353723745836141"/>
    <x v="0"/>
  </r>
  <r>
    <x v="34"/>
    <x v="10"/>
    <x v="7"/>
    <x v="7"/>
    <n v="0.11553072284320937"/>
    <n v="1.0338596817991674"/>
    <x v="0"/>
  </r>
  <r>
    <x v="35"/>
    <x v="10"/>
    <x v="7"/>
    <x v="7"/>
    <n v="6.517630725500706E-2"/>
    <n v="1.0015191465737989"/>
    <x v="0"/>
  </r>
  <r>
    <x v="36"/>
    <x v="10"/>
    <x v="7"/>
    <x v="7"/>
    <n v="0.10502229940993425"/>
    <n v="1.0501678213964201"/>
    <x v="0"/>
  </r>
  <r>
    <x v="37"/>
    <x v="10"/>
    <x v="7"/>
    <x v="7"/>
    <n v="0.12786248536366021"/>
    <n v="1.0748546601474496"/>
    <x v="0"/>
  </r>
  <r>
    <x v="38"/>
    <x v="10"/>
    <x v="7"/>
    <x v="7"/>
    <n v="7.8792210461653259E-2"/>
    <n v="1.020742330773142"/>
    <x v="0"/>
  </r>
  <r>
    <x v="39"/>
    <x v="10"/>
    <x v="7"/>
    <x v="7"/>
    <n v="0.18022577930391334"/>
    <n v="1.0993232288049268"/>
    <x v="0"/>
  </r>
  <r>
    <x v="40"/>
    <x v="10"/>
    <x v="7"/>
    <x v="7"/>
    <n v="4.6079024374361004E-2"/>
    <n v="0.98810865254430591"/>
    <x v="0"/>
  </r>
  <r>
    <x v="41"/>
    <x v="10"/>
    <x v="7"/>
    <x v="7"/>
    <n v="4.2176630254154343E-2"/>
    <n v="0.967339130186049"/>
    <x v="0"/>
  </r>
  <r>
    <x v="42"/>
    <x v="10"/>
    <x v="7"/>
    <x v="7"/>
    <n v="6.5960771937806154E-2"/>
    <n v="0.98331429054570718"/>
    <x v="0"/>
  </r>
  <r>
    <x v="43"/>
    <x v="10"/>
    <x v="7"/>
    <x v="7"/>
    <n v="2.1712268746941831E-2"/>
    <n v="0.98609179043178274"/>
    <x v="0"/>
  </r>
  <r>
    <x v="44"/>
    <x v="10"/>
    <x v="7"/>
    <x v="7"/>
    <n v="7.1174218502557882E-2"/>
    <n v="1.0261651383765888"/>
    <x v="0"/>
  </r>
  <r>
    <x v="45"/>
    <x v="10"/>
    <x v="7"/>
    <x v="7"/>
    <n v="5.6246036087985646E-2"/>
    <n v="0.9759587545411843"/>
    <x v="0"/>
  </r>
  <r>
    <x v="46"/>
    <x v="10"/>
    <x v="7"/>
    <x v="7"/>
    <n v="7.4414573760669289E-2"/>
    <n v="0.93484260545864417"/>
    <x v="0"/>
  </r>
  <r>
    <x v="47"/>
    <x v="10"/>
    <x v="7"/>
    <x v="7"/>
    <n v="4.6326959597760703E-2"/>
    <n v="0.91599325780139784"/>
    <x v="0"/>
  </r>
  <r>
    <x v="48"/>
    <x v="10"/>
    <x v="7"/>
    <x v="7"/>
    <n v="7.9052398422732151E-2"/>
    <n v="0.89002335681419575"/>
    <x v="0"/>
  </r>
  <r>
    <x v="49"/>
    <x v="10"/>
    <x v="7"/>
    <x v="7"/>
    <n v="0.18008543870806418"/>
    <n v="0.94224631015859972"/>
    <x v="0"/>
  </r>
  <r>
    <x v="50"/>
    <x v="10"/>
    <x v="7"/>
    <x v="7"/>
    <n v="0.13711180070424459"/>
    <n v="1.0005659004011911"/>
    <x v="0"/>
  </r>
  <r>
    <x v="51"/>
    <x v="10"/>
    <x v="7"/>
    <x v="7"/>
    <n v="0.17153772864651395"/>
    <n v="0.9918778497437919"/>
    <x v="0"/>
  </r>
  <r>
    <x v="52"/>
    <x v="10"/>
    <x v="7"/>
    <x v="7"/>
    <n v="3.0001517023225194E-2"/>
    <n v="0.9758003423926559"/>
    <x v="0"/>
  </r>
  <r>
    <x v="53"/>
    <x v="10"/>
    <x v="7"/>
    <x v="7"/>
    <n v="2.1501142611835018E-2"/>
    <n v="0.95512485475033659"/>
    <x v="0"/>
  </r>
  <r>
    <x v="54"/>
    <x v="10"/>
    <x v="7"/>
    <x v="7"/>
    <n v="4.1307496608897418E-2"/>
    <n v="0.93047157942142789"/>
    <x v="0"/>
  </r>
  <r>
    <x v="55"/>
    <x v="10"/>
    <x v="7"/>
    <x v="7"/>
    <n v="2.4465296018397954E-2"/>
    <n v="0.93322460669288398"/>
    <x v="0"/>
  </r>
  <r>
    <x v="56"/>
    <x v="10"/>
    <x v="7"/>
    <x v="7"/>
    <n v="0.11322135126556078"/>
    <n v="0.97527173945588685"/>
    <x v="0"/>
  </r>
  <r>
    <x v="57"/>
    <x v="10"/>
    <x v="7"/>
    <x v="7"/>
    <n v="2.4972312183726229E-2"/>
    <n v="0.94399801555162755"/>
    <x v="0"/>
  </r>
  <r>
    <x v="0"/>
    <x v="10"/>
    <x v="7"/>
    <x v="10"/>
    <n v="1.0842890554104387"/>
    <n v="9.8463199215063248"/>
    <x v="0"/>
  </r>
  <r>
    <x v="1"/>
    <x v="10"/>
    <x v="7"/>
    <x v="10"/>
    <n v="0.92589074950713846"/>
    <n v="9.3491927555237542"/>
    <x v="0"/>
  </r>
  <r>
    <x v="2"/>
    <x v="10"/>
    <x v="7"/>
    <x v="10"/>
    <n v="0.99946720536179723"/>
    <n v="8.5515809620329897"/>
    <x v="0"/>
  </r>
  <r>
    <x v="3"/>
    <x v="10"/>
    <x v="7"/>
    <x v="10"/>
    <n v="1.3750651717401368"/>
    <n v="9.0318722693022391"/>
    <x v="0"/>
  </r>
  <r>
    <x v="4"/>
    <x v="10"/>
    <x v="7"/>
    <x v="10"/>
    <n v="0.85595855223686634"/>
    <n v="9.2037826516741248"/>
    <x v="0"/>
  </r>
  <r>
    <x v="5"/>
    <x v="10"/>
    <x v="7"/>
    <x v="10"/>
    <n v="0.44041783854210309"/>
    <n v="9.2037472026174072"/>
    <x v="0"/>
  </r>
  <r>
    <x v="6"/>
    <x v="10"/>
    <x v="7"/>
    <x v="10"/>
    <n v="0.51567925952233362"/>
    <n v="9.3216128358804049"/>
    <x v="0"/>
  </r>
  <r>
    <x v="7"/>
    <x v="10"/>
    <x v="7"/>
    <x v="10"/>
    <n v="0.4496650343443036"/>
    <n v="9.4433794250872012"/>
    <x v="0"/>
  </r>
  <r>
    <x v="8"/>
    <x v="10"/>
    <x v="7"/>
    <x v="10"/>
    <n v="0.49780072412107185"/>
    <n v="9.5067633695695459"/>
    <x v="0"/>
  </r>
  <r>
    <x v="9"/>
    <x v="10"/>
    <x v="7"/>
    <x v="10"/>
    <n v="0.87553867197920732"/>
    <n v="9.6212165470030122"/>
    <x v="0"/>
  </r>
  <r>
    <x v="10"/>
    <x v="10"/>
    <x v="7"/>
    <x v="10"/>
    <n v="0.85992461587799596"/>
    <n v="9.7547400360215146"/>
    <x v="0"/>
  </r>
  <r>
    <x v="11"/>
    <x v="10"/>
    <x v="7"/>
    <x v="10"/>
    <n v="0.78939573025899334"/>
    <n v="9.6690926089023854"/>
    <x v="0"/>
  </r>
  <r>
    <x v="12"/>
    <x v="10"/>
    <x v="7"/>
    <x v="10"/>
    <n v="0.92605703063796641"/>
    <n v="9.5108605841299152"/>
    <x v="0"/>
  </r>
  <r>
    <x v="13"/>
    <x v="10"/>
    <x v="7"/>
    <x v="10"/>
    <n v="0.71067255494868808"/>
    <n v="9.2956423895714639"/>
    <x v="0"/>
  </r>
  <r>
    <x v="14"/>
    <x v="10"/>
    <x v="7"/>
    <x v="10"/>
    <n v="0.30915063133487103"/>
    <n v="8.6053258155445373"/>
    <x v="0"/>
  </r>
  <r>
    <x v="15"/>
    <x v="10"/>
    <x v="7"/>
    <x v="10"/>
    <n v="3.8907151966048978E-2"/>
    <n v="7.2691677957704517"/>
    <x v="0"/>
  </r>
  <r>
    <x v="16"/>
    <x v="10"/>
    <x v="7"/>
    <x v="10"/>
    <n v="0.40007541038384176"/>
    <n v="6.8132846539174254"/>
    <x v="0"/>
  </r>
  <r>
    <x v="17"/>
    <x v="10"/>
    <x v="7"/>
    <x v="10"/>
    <n v="0.51444943362799778"/>
    <n v="6.8873162490033204"/>
    <x v="0"/>
  </r>
  <r>
    <x v="18"/>
    <x v="10"/>
    <x v="7"/>
    <x v="10"/>
    <n v="0.45935194648562144"/>
    <n v="6.8309889359666078"/>
    <x v="0"/>
  </r>
  <r>
    <x v="19"/>
    <x v="10"/>
    <x v="7"/>
    <x v="10"/>
    <n v="0.42013681950785842"/>
    <n v="6.8014607211301632"/>
    <x v="0"/>
  </r>
  <r>
    <x v="20"/>
    <x v="10"/>
    <x v="7"/>
    <x v="10"/>
    <n v="0.37660822851730696"/>
    <n v="6.6802682255263983"/>
    <x v="0"/>
  </r>
  <r>
    <x v="21"/>
    <x v="10"/>
    <x v="7"/>
    <x v="10"/>
    <n v="0.79871326415502164"/>
    <n v="6.603442817702212"/>
    <x v="0"/>
  </r>
  <r>
    <x v="22"/>
    <x v="10"/>
    <x v="7"/>
    <x v="10"/>
    <n v="0.61785262246023365"/>
    <n v="6.3613708242844504"/>
    <x v="0"/>
  </r>
  <r>
    <x v="23"/>
    <x v="10"/>
    <x v="7"/>
    <x v="10"/>
    <n v="0.73716473671460825"/>
    <n v="6.3091398307400643"/>
    <x v="0"/>
  </r>
  <r>
    <x v="24"/>
    <x v="10"/>
    <x v="7"/>
    <x v="10"/>
    <n v="0.83577660341996651"/>
    <n v="6.2188594035220648"/>
    <x v="0"/>
  </r>
  <r>
    <x v="25"/>
    <x v="10"/>
    <x v="7"/>
    <x v="10"/>
    <n v="0.95866711011901029"/>
    <n v="6.4668539586923881"/>
    <x v="0"/>
  </r>
  <r>
    <x v="26"/>
    <x v="10"/>
    <x v="7"/>
    <x v="10"/>
    <n v="0.68408069621671463"/>
    <n v="6.8417840235742311"/>
    <x v="0"/>
  </r>
  <r>
    <x v="27"/>
    <x v="10"/>
    <x v="7"/>
    <x v="10"/>
    <n v="1.1033937796947912"/>
    <n v="7.9062706513029717"/>
    <x v="0"/>
  </r>
  <r>
    <x v="28"/>
    <x v="10"/>
    <x v="7"/>
    <x v="10"/>
    <n v="0.75663860386087778"/>
    <n v="8.2628338447800083"/>
    <x v="0"/>
  </r>
  <r>
    <x v="29"/>
    <x v="10"/>
    <x v="7"/>
    <x v="10"/>
    <n v="0.46943931421257429"/>
    <n v="8.2178237253645836"/>
    <x v="0"/>
  </r>
  <r>
    <x v="30"/>
    <x v="10"/>
    <x v="7"/>
    <x v="10"/>
    <n v="0.34956110950963309"/>
    <n v="8.1080328883885961"/>
    <x v="0"/>
  </r>
  <r>
    <x v="31"/>
    <x v="10"/>
    <x v="7"/>
    <x v="10"/>
    <n v="0.2357828990080631"/>
    <n v="7.9236789678888018"/>
    <x v="0"/>
  </r>
  <r>
    <x v="32"/>
    <x v="10"/>
    <x v="7"/>
    <x v="10"/>
    <n v="0.28247726247277627"/>
    <n v="7.8295480018442714"/>
    <x v="0"/>
  </r>
  <r>
    <x v="33"/>
    <x v="10"/>
    <x v="7"/>
    <x v="10"/>
    <n v="0.80231249814126049"/>
    <n v="7.8331472358305101"/>
    <x v="0"/>
  </r>
  <r>
    <x v="34"/>
    <x v="10"/>
    <x v="7"/>
    <x v="10"/>
    <n v="0.47185011332291676"/>
    <n v="7.6871447266931927"/>
    <x v="0"/>
  </r>
  <r>
    <x v="35"/>
    <x v="10"/>
    <x v="7"/>
    <x v="10"/>
    <n v="0.64105857945027345"/>
    <n v="7.5910385694288571"/>
    <x v="0"/>
  </r>
  <r>
    <x v="36"/>
    <x v="10"/>
    <x v="7"/>
    <x v="10"/>
    <n v="1.0056962029435161"/>
    <n v="7.7609581689524063"/>
    <x v="0"/>
  </r>
  <r>
    <x v="37"/>
    <x v="10"/>
    <x v="7"/>
    <x v="10"/>
    <n v="0.68375022923508433"/>
    <n v="7.4860412880684821"/>
    <x v="0"/>
  </r>
  <r>
    <x v="38"/>
    <x v="10"/>
    <x v="7"/>
    <x v="10"/>
    <n v="0.67806998345499969"/>
    <n v="7.480030575306766"/>
    <x v="0"/>
  </r>
  <r>
    <x v="39"/>
    <x v="10"/>
    <x v="7"/>
    <x v="10"/>
    <n v="0.94628093252718426"/>
    <n v="7.32291772813916"/>
    <x v="0"/>
  </r>
  <r>
    <x v="40"/>
    <x v="10"/>
    <x v="7"/>
    <x v="10"/>
    <n v="0.44627101424643251"/>
    <n v="7.0125501385247144"/>
    <x v="0"/>
  </r>
  <r>
    <x v="41"/>
    <x v="10"/>
    <x v="7"/>
    <x v="10"/>
    <n v="0.46588032074261254"/>
    <n v="7.0089911450547531"/>
    <x v="0"/>
  </r>
  <r>
    <x v="42"/>
    <x v="10"/>
    <x v="7"/>
    <x v="10"/>
    <n v="0.43481779987220764"/>
    <n v="7.0942478354173266"/>
    <x v="0"/>
  </r>
  <r>
    <x v="43"/>
    <x v="10"/>
    <x v="7"/>
    <x v="10"/>
    <n v="0.40445660495228702"/>
    <n v="7.2629215413615507"/>
    <x v="0"/>
  </r>
  <r>
    <x v="44"/>
    <x v="10"/>
    <x v="7"/>
    <x v="10"/>
    <n v="0.6551273239361548"/>
    <n v="7.6355716028249292"/>
    <x v="0"/>
  </r>
  <r>
    <x v="45"/>
    <x v="10"/>
    <x v="7"/>
    <x v="10"/>
    <n v="0.57850917602086149"/>
    <n v="7.4117682807045311"/>
    <x v="0"/>
  </r>
  <r>
    <x v="46"/>
    <x v="10"/>
    <x v="7"/>
    <x v="10"/>
    <n v="0.61254825143077529"/>
    <n v="7.5524664188123882"/>
    <x v="0"/>
  </r>
  <r>
    <x v="47"/>
    <x v="10"/>
    <x v="7"/>
    <x v="10"/>
    <n v="0.7318657548621913"/>
    <n v="7.6432735942243069"/>
    <x v="0"/>
  </r>
  <r>
    <x v="48"/>
    <x v="10"/>
    <x v="7"/>
    <x v="10"/>
    <n v="0.84467839020665969"/>
    <n v="7.4822557814874502"/>
    <x v="0"/>
  </r>
  <r>
    <x v="49"/>
    <x v="10"/>
    <x v="7"/>
    <x v="10"/>
    <n v="0.97898661952005972"/>
    <n v="7.7774921717724252"/>
    <x v="0"/>
  </r>
  <r>
    <x v="50"/>
    <x v="10"/>
    <x v="7"/>
    <x v="10"/>
    <n v="0.76533534575710938"/>
    <n v="7.8647575340745357"/>
    <x v="0"/>
  </r>
  <r>
    <x v="51"/>
    <x v="10"/>
    <x v="7"/>
    <x v="10"/>
    <n v="1.1662393462904046"/>
    <n v="8.0847159478377559"/>
    <x v="0"/>
  </r>
  <r>
    <x v="52"/>
    <x v="10"/>
    <x v="7"/>
    <x v="10"/>
    <n v="1.1924721907128673"/>
    <n v="8.8309171243041895"/>
    <x v="0"/>
  </r>
  <r>
    <x v="53"/>
    <x v="10"/>
    <x v="7"/>
    <x v="10"/>
    <n v="0.75197708448977274"/>
    <n v="9.1170138880513516"/>
    <x v="0"/>
  </r>
  <r>
    <x v="54"/>
    <x v="10"/>
    <x v="7"/>
    <x v="10"/>
    <n v="0.44964545415009594"/>
    <n v="9.1318415423292389"/>
    <x v="0"/>
  </r>
  <r>
    <x v="55"/>
    <x v="10"/>
    <x v="7"/>
    <x v="10"/>
    <n v="0.41529045355814509"/>
    <n v="9.1426753909350964"/>
    <x v="0"/>
  </r>
  <r>
    <x v="56"/>
    <x v="10"/>
    <x v="7"/>
    <x v="10"/>
    <n v="0.42882018323670945"/>
    <n v="8.9163682502356529"/>
    <x v="0"/>
  </r>
  <r>
    <x v="57"/>
    <x v="10"/>
    <x v="7"/>
    <x v="10"/>
    <n v="0.48435728315683385"/>
    <n v="8.8222163573716248"/>
    <x v="0"/>
  </r>
  <r>
    <x v="0"/>
    <x v="10"/>
    <x v="2"/>
    <x v="4"/>
    <n v="4.7215328468459883E-2"/>
    <n v="0.50110118912482471"/>
    <x v="0"/>
  </r>
  <r>
    <x v="1"/>
    <x v="10"/>
    <x v="2"/>
    <x v="4"/>
    <n v="6.0135881293531812E-2"/>
    <n v="0.51572650314840018"/>
    <x v="0"/>
  </r>
  <r>
    <x v="2"/>
    <x v="10"/>
    <x v="2"/>
    <x v="4"/>
    <n v="4.8899387945405666E-2"/>
    <n v="0.49289150625272171"/>
    <x v="0"/>
  </r>
  <r>
    <x v="3"/>
    <x v="10"/>
    <x v="2"/>
    <x v="4"/>
    <n v="5.0694436517747E-2"/>
    <n v="0.50853345361494673"/>
    <x v="0"/>
  </r>
  <r>
    <x v="4"/>
    <x v="10"/>
    <x v="2"/>
    <x v="4"/>
    <n v="2.8343456355065317E-2"/>
    <n v="0.49879435121841814"/>
    <x v="0"/>
  </r>
  <r>
    <x v="5"/>
    <x v="10"/>
    <x v="2"/>
    <x v="4"/>
    <n v="1.7294771093968857E-2"/>
    <n v="0.49639340366206708"/>
    <x v="0"/>
  </r>
  <r>
    <x v="6"/>
    <x v="10"/>
    <x v="2"/>
    <x v="4"/>
    <n v="2.3754810560343596E-2"/>
    <n v="0.47462617265103235"/>
    <x v="0"/>
  </r>
  <r>
    <x v="7"/>
    <x v="10"/>
    <x v="2"/>
    <x v="4"/>
    <n v="1.6634193275592932E-2"/>
    <n v="0.46931446043997693"/>
    <x v="0"/>
  </r>
  <r>
    <x v="8"/>
    <x v="10"/>
    <x v="2"/>
    <x v="4"/>
    <n v="4.1319123444106313E-2"/>
    <n v="0.4857690478378856"/>
    <x v="0"/>
  </r>
  <r>
    <x v="9"/>
    <x v="10"/>
    <x v="2"/>
    <x v="4"/>
    <n v="5.0078897349207563E-2"/>
    <n v="0.46311317073042751"/>
    <x v="0"/>
  </r>
  <r>
    <x v="10"/>
    <x v="10"/>
    <x v="2"/>
    <x v="4"/>
    <n v="3.9476151714309848E-2"/>
    <n v="0.46284364901342301"/>
    <x v="0"/>
  </r>
  <r>
    <x v="11"/>
    <x v="10"/>
    <x v="2"/>
    <x v="4"/>
    <n v="9.9140246036036564E-2"/>
    <n v="0.52298668405377535"/>
    <x v="0"/>
  </r>
  <r>
    <x v="12"/>
    <x v="10"/>
    <x v="2"/>
    <x v="4"/>
    <n v="5.7624046157943913E-2"/>
    <n v="0.53339540174325939"/>
    <x v="0"/>
  </r>
  <r>
    <x v="13"/>
    <x v="10"/>
    <x v="2"/>
    <x v="4"/>
    <n v="6.9244438802936306E-2"/>
    <n v="0.54250395925266393"/>
    <x v="0"/>
  </r>
  <r>
    <x v="14"/>
    <x v="10"/>
    <x v="2"/>
    <x v="4"/>
    <n v="5.7319662693651068E-2"/>
    <n v="0.55092423400090929"/>
    <x v="0"/>
  </r>
  <r>
    <x v="15"/>
    <x v="10"/>
    <x v="2"/>
    <x v="4"/>
    <n v="3.2766024116900666E-3"/>
    <n v="0.50350639989485224"/>
    <x v="0"/>
  </r>
  <r>
    <x v="16"/>
    <x v="10"/>
    <x v="2"/>
    <x v="4"/>
    <n v="1.3572071448888849E-2"/>
    <n v="0.48873501498867583"/>
    <x v="0"/>
  </r>
  <r>
    <x v="17"/>
    <x v="10"/>
    <x v="2"/>
    <x v="4"/>
    <n v="4.2942879076245305E-2"/>
    <n v="0.51438312297095223"/>
    <x v="0"/>
  </r>
  <r>
    <x v="18"/>
    <x v="10"/>
    <x v="2"/>
    <x v="4"/>
    <n v="5.78136438027625E-2"/>
    <n v="0.54844195621337111"/>
    <x v="0"/>
  </r>
  <r>
    <x v="19"/>
    <x v="10"/>
    <x v="2"/>
    <x v="4"/>
    <n v="4.4071640375681946E-2"/>
    <n v="0.57587940331346021"/>
    <x v="0"/>
  </r>
  <r>
    <x v="20"/>
    <x v="10"/>
    <x v="2"/>
    <x v="4"/>
    <n v="5.5852615861702155E-2"/>
    <n v="0.59041289573105604"/>
    <x v="0"/>
  </r>
  <r>
    <x v="21"/>
    <x v="10"/>
    <x v="2"/>
    <x v="4"/>
    <n v="6.5788016513799966E-2"/>
    <n v="0.60612201489564843"/>
    <x v="0"/>
  </r>
  <r>
    <x v="22"/>
    <x v="10"/>
    <x v="2"/>
    <x v="4"/>
    <n v="7.0267436106092748E-2"/>
    <n v="0.63691329928743146"/>
    <x v="0"/>
  </r>
  <r>
    <x v="23"/>
    <x v="10"/>
    <x v="2"/>
    <x v="4"/>
    <n v="5.1202609753126543E-2"/>
    <n v="0.58897566300452131"/>
    <x v="0"/>
  </r>
  <r>
    <x v="24"/>
    <x v="10"/>
    <x v="2"/>
    <x v="4"/>
    <n v="0.1213100832684626"/>
    <n v="0.6526617001150401"/>
    <x v="0"/>
  </r>
  <r>
    <x v="25"/>
    <x v="10"/>
    <x v="2"/>
    <x v="4"/>
    <n v="0.11426110404329923"/>
    <n v="0.69767836535540295"/>
    <x v="0"/>
  </r>
  <r>
    <x v="26"/>
    <x v="10"/>
    <x v="2"/>
    <x v="4"/>
    <n v="0.13038418985327882"/>
    <n v="0.7707428925150307"/>
    <x v="0"/>
  </r>
  <r>
    <x v="27"/>
    <x v="10"/>
    <x v="2"/>
    <x v="4"/>
    <n v="9.2673123223858567E-2"/>
    <n v="0.86013941332719912"/>
    <x v="0"/>
  </r>
  <r>
    <x v="28"/>
    <x v="10"/>
    <x v="2"/>
    <x v="4"/>
    <n v="4.2916067774860893E-2"/>
    <n v="0.88948340965317119"/>
    <x v="0"/>
  </r>
  <r>
    <x v="29"/>
    <x v="10"/>
    <x v="2"/>
    <x v="4"/>
    <n v="6.6109991181599326E-2"/>
    <n v="0.91265052175852512"/>
    <x v="0"/>
  </r>
  <r>
    <x v="30"/>
    <x v="10"/>
    <x v="2"/>
    <x v="4"/>
    <n v="4.7596365693333441E-2"/>
    <n v="0.90243324364909616"/>
    <x v="0"/>
  </r>
  <r>
    <x v="31"/>
    <x v="10"/>
    <x v="2"/>
    <x v="4"/>
    <n v="4.3118401852321693E-2"/>
    <n v="0.90148000512573589"/>
    <x v="0"/>
  </r>
  <r>
    <x v="32"/>
    <x v="10"/>
    <x v="2"/>
    <x v="4"/>
    <n v="3.3364473602353756E-2"/>
    <n v="0.87899186286638742"/>
    <x v="0"/>
  </r>
  <r>
    <x v="33"/>
    <x v="10"/>
    <x v="2"/>
    <x v="4"/>
    <n v="0.10066229558068245"/>
    <n v="0.91386614193326998"/>
    <x v="0"/>
  </r>
  <r>
    <x v="34"/>
    <x v="10"/>
    <x v="2"/>
    <x v="4"/>
    <n v="8.390114621555432E-2"/>
    <n v="0.92749985204273155"/>
    <x v="0"/>
  </r>
  <r>
    <x v="35"/>
    <x v="10"/>
    <x v="2"/>
    <x v="4"/>
    <n v="6.5809155249203569E-2"/>
    <n v="0.94210639753880865"/>
    <x v="0"/>
  </r>
  <r>
    <x v="36"/>
    <x v="10"/>
    <x v="2"/>
    <x v="4"/>
    <n v="8.9232222119989602E-2"/>
    <n v="0.91002853639033565"/>
    <x v="0"/>
  </r>
  <r>
    <x v="37"/>
    <x v="10"/>
    <x v="2"/>
    <x v="4"/>
    <n v="9.1326963530182159E-2"/>
    <n v="0.88709439587721861"/>
    <x v="0"/>
  </r>
  <r>
    <x v="38"/>
    <x v="10"/>
    <x v="2"/>
    <x v="4"/>
    <n v="0.12576913538433102"/>
    <n v="0.88247934140827078"/>
    <x v="0"/>
  </r>
  <r>
    <x v="39"/>
    <x v="10"/>
    <x v="2"/>
    <x v="4"/>
    <n v="7.6931817820673126E-2"/>
    <n v="0.86673803600508537"/>
    <x v="0"/>
  </r>
  <r>
    <x v="40"/>
    <x v="10"/>
    <x v="2"/>
    <x v="4"/>
    <n v="5.0737471423430526E-2"/>
    <n v="0.8745594396536549"/>
    <x v="0"/>
  </r>
  <r>
    <x v="41"/>
    <x v="10"/>
    <x v="2"/>
    <x v="4"/>
    <n v="5.2661942882192864E-2"/>
    <n v="0.86111139135424841"/>
    <x v="0"/>
  </r>
  <r>
    <x v="42"/>
    <x v="10"/>
    <x v="2"/>
    <x v="4"/>
    <n v="7.6139545038557035E-2"/>
    <n v="0.88965457069947207"/>
    <x v="0"/>
  </r>
  <r>
    <x v="43"/>
    <x v="10"/>
    <x v="2"/>
    <x v="4"/>
    <n v="4.430429669916415E-2"/>
    <n v="0.89084046554631457"/>
    <x v="0"/>
  </r>
  <r>
    <x v="44"/>
    <x v="10"/>
    <x v="2"/>
    <x v="4"/>
    <n v="4.5607426092647237E-2"/>
    <n v="0.90308341803660808"/>
    <x v="0"/>
  </r>
  <r>
    <x v="45"/>
    <x v="10"/>
    <x v="2"/>
    <x v="4"/>
    <n v="6.0602253800633096E-2"/>
    <n v="0.86302337625655878"/>
    <x v="0"/>
  </r>
  <r>
    <x v="46"/>
    <x v="10"/>
    <x v="2"/>
    <x v="4"/>
    <n v="5.1394466862437753E-2"/>
    <n v="0.83051669690344232"/>
    <x v="0"/>
  </r>
  <r>
    <x v="47"/>
    <x v="10"/>
    <x v="2"/>
    <x v="4"/>
    <n v="7.6626816246747637E-2"/>
    <n v="0.84133435790098632"/>
    <x v="0"/>
  </r>
  <r>
    <x v="48"/>
    <x v="10"/>
    <x v="2"/>
    <x v="4"/>
    <n v="8.8269813757788335E-2"/>
    <n v="0.84037194953878502"/>
    <x v="0"/>
  </r>
  <r>
    <x v="49"/>
    <x v="10"/>
    <x v="2"/>
    <x v="4"/>
    <n v="0.16444850245523021"/>
    <n v="0.91349348846383283"/>
    <x v="0"/>
  </r>
  <r>
    <x v="50"/>
    <x v="10"/>
    <x v="2"/>
    <x v="4"/>
    <n v="9.1921357894066927E-2"/>
    <n v="0.87964571097356881"/>
    <x v="0"/>
  </r>
  <r>
    <x v="51"/>
    <x v="10"/>
    <x v="2"/>
    <x v="4"/>
    <n v="5.0519969633279524E-2"/>
    <n v="0.85323386278617519"/>
    <x v="0"/>
  </r>
  <r>
    <x v="52"/>
    <x v="10"/>
    <x v="2"/>
    <x v="4"/>
    <n v="4.4000399634499435E-2"/>
    <n v="0.84649679099724418"/>
    <x v="0"/>
  </r>
  <r>
    <x v="53"/>
    <x v="10"/>
    <x v="2"/>
    <x v="4"/>
    <n v="4.0019676447388408E-2"/>
    <n v="0.8338545245624398"/>
    <x v="0"/>
  </r>
  <r>
    <x v="54"/>
    <x v="10"/>
    <x v="2"/>
    <x v="4"/>
    <n v="5.7639733907116866E-2"/>
    <n v="0.81535471343099952"/>
    <x v="0"/>
  </r>
  <r>
    <x v="55"/>
    <x v="10"/>
    <x v="2"/>
    <x v="4"/>
    <n v="3.5436760395642281E-2"/>
    <n v="0.80648717712747764"/>
    <x v="0"/>
  </r>
  <r>
    <x v="56"/>
    <x v="10"/>
    <x v="2"/>
    <x v="4"/>
    <n v="4.9343919211449178E-2"/>
    <n v="0.81022367024627961"/>
    <x v="0"/>
  </r>
  <r>
    <x v="57"/>
    <x v="10"/>
    <x v="2"/>
    <x v="4"/>
    <n v="5.3827542086553069E-2"/>
    <n v="0.80344895853219944"/>
    <x v="0"/>
  </r>
  <r>
    <x v="0"/>
    <x v="10"/>
    <x v="2"/>
    <x v="10"/>
    <n v="0.79837312382864678"/>
    <n v="10.808139248784213"/>
    <x v="0"/>
  </r>
  <r>
    <x v="1"/>
    <x v="10"/>
    <x v="2"/>
    <x v="10"/>
    <n v="0.80419625824910435"/>
    <n v="10.430748216979135"/>
    <x v="0"/>
  </r>
  <r>
    <x v="2"/>
    <x v="10"/>
    <x v="2"/>
    <x v="10"/>
    <n v="1.2383000157969637"/>
    <n v="10.668827083387084"/>
    <x v="0"/>
  </r>
  <r>
    <x v="3"/>
    <x v="10"/>
    <x v="2"/>
    <x v="10"/>
    <n v="1.0369745405322728"/>
    <n v="10.872361656785701"/>
    <x v="0"/>
  </r>
  <r>
    <x v="4"/>
    <x v="10"/>
    <x v="2"/>
    <x v="10"/>
    <n v="0.89958462351753221"/>
    <n v="10.933853626476159"/>
    <x v="0"/>
  </r>
  <r>
    <x v="5"/>
    <x v="10"/>
    <x v="2"/>
    <x v="10"/>
    <n v="0.78526027408170462"/>
    <n v="11.000723123686893"/>
    <x v="0"/>
  </r>
  <r>
    <x v="6"/>
    <x v="10"/>
    <x v="2"/>
    <x v="10"/>
    <n v="0.85253300696584067"/>
    <n v="10.807572749416639"/>
    <x v="0"/>
  </r>
  <r>
    <x v="7"/>
    <x v="10"/>
    <x v="2"/>
    <x v="10"/>
    <n v="0.83397578383286608"/>
    <n v="10.848295648145939"/>
    <x v="0"/>
  </r>
  <r>
    <x v="8"/>
    <x v="10"/>
    <x v="2"/>
    <x v="10"/>
    <n v="0.91162239067961615"/>
    <n v="10.964832118373785"/>
    <x v="0"/>
  </r>
  <r>
    <x v="9"/>
    <x v="10"/>
    <x v="2"/>
    <x v="10"/>
    <n v="0.99636014798557337"/>
    <n v="10.798966770356794"/>
    <x v="0"/>
  </r>
  <r>
    <x v="10"/>
    <x v="10"/>
    <x v="2"/>
    <x v="10"/>
    <n v="0.88417469574793206"/>
    <n v="10.816040213053041"/>
    <x v="0"/>
  </r>
  <r>
    <x v="11"/>
    <x v="10"/>
    <x v="2"/>
    <x v="10"/>
    <n v="0.98163465699966646"/>
    <n v="11.022989518217718"/>
    <x v="0"/>
  </r>
  <r>
    <x v="12"/>
    <x v="10"/>
    <x v="2"/>
    <x v="10"/>
    <n v="0.81615161472130993"/>
    <n v="11.040768009110382"/>
    <x v="0"/>
  </r>
  <r>
    <x v="13"/>
    <x v="10"/>
    <x v="2"/>
    <x v="10"/>
    <n v="0.92684262767681302"/>
    <n v="11.163414378538091"/>
    <x v="0"/>
  </r>
  <r>
    <x v="14"/>
    <x v="10"/>
    <x v="2"/>
    <x v="10"/>
    <n v="0.63608014716935157"/>
    <n v="10.561194509910479"/>
    <x v="0"/>
  </r>
  <r>
    <x v="15"/>
    <x v="10"/>
    <x v="2"/>
    <x v="10"/>
    <n v="6.2140448304316066E-2"/>
    <n v="9.5863604176825241"/>
    <x v="0"/>
  </r>
  <r>
    <x v="16"/>
    <x v="10"/>
    <x v="2"/>
    <x v="10"/>
    <n v="0.68695870733565312"/>
    <n v="9.3737345015006444"/>
    <x v="0"/>
  </r>
  <r>
    <x v="17"/>
    <x v="10"/>
    <x v="2"/>
    <x v="10"/>
    <n v="1.105490073309396"/>
    <n v="9.693964300728334"/>
    <x v="0"/>
  </r>
  <r>
    <x v="18"/>
    <x v="10"/>
    <x v="2"/>
    <x v="10"/>
    <n v="1.1189119530118825"/>
    <n v="9.9603432467743751"/>
    <x v="0"/>
  </r>
  <r>
    <x v="19"/>
    <x v="10"/>
    <x v="2"/>
    <x v="10"/>
    <n v="1.0377131210781336"/>
    <n v="10.164080584019642"/>
    <x v="0"/>
  </r>
  <r>
    <x v="20"/>
    <x v="10"/>
    <x v="2"/>
    <x v="10"/>
    <n v="1.0909196292050967"/>
    <n v="10.343377822545124"/>
    <x v="0"/>
  </r>
  <r>
    <x v="21"/>
    <x v="10"/>
    <x v="2"/>
    <x v="10"/>
    <n v="1.3075142226195107"/>
    <n v="10.654531897179062"/>
    <x v="0"/>
  </r>
  <r>
    <x v="22"/>
    <x v="10"/>
    <x v="2"/>
    <x v="10"/>
    <n v="1.2305992669818748"/>
    <n v="11.000956468413007"/>
    <x v="0"/>
  </r>
  <r>
    <x v="23"/>
    <x v="10"/>
    <x v="2"/>
    <x v="10"/>
    <n v="1.2790847913388288"/>
    <n v="11.298406602752168"/>
    <x v="0"/>
  </r>
  <r>
    <x v="24"/>
    <x v="10"/>
    <x v="2"/>
    <x v="10"/>
    <n v="0.91121627374738168"/>
    <n v="11.39347126177824"/>
    <x v="0"/>
  </r>
  <r>
    <x v="25"/>
    <x v="10"/>
    <x v="2"/>
    <x v="10"/>
    <n v="1.1986327798883341"/>
    <n v="11.665261413989757"/>
    <x v="0"/>
  </r>
  <r>
    <x v="26"/>
    <x v="10"/>
    <x v="2"/>
    <x v="10"/>
    <n v="1.4313357444494181"/>
    <n v="12.460517011269825"/>
    <x v="0"/>
  </r>
  <r>
    <x v="27"/>
    <x v="10"/>
    <x v="2"/>
    <x v="10"/>
    <n v="1.2011832806446943"/>
    <n v="13.599559843610203"/>
    <x v="0"/>
  </r>
  <r>
    <x v="28"/>
    <x v="10"/>
    <x v="2"/>
    <x v="10"/>
    <n v="1.2057782237635373"/>
    <n v="14.118379360038087"/>
    <x v="0"/>
  </r>
  <r>
    <x v="29"/>
    <x v="10"/>
    <x v="2"/>
    <x v="10"/>
    <n v="1.0535304955795839"/>
    <n v="14.066419782308275"/>
    <x v="0"/>
  </r>
  <r>
    <x v="30"/>
    <x v="10"/>
    <x v="2"/>
    <x v="10"/>
    <n v="1.139894847881135"/>
    <n v="14.087402677177526"/>
    <x v="0"/>
  </r>
  <r>
    <x v="31"/>
    <x v="10"/>
    <x v="2"/>
    <x v="10"/>
    <n v="0.54213384187621816"/>
    <n v="13.591823397975611"/>
    <x v="0"/>
  </r>
  <r>
    <x v="32"/>
    <x v="10"/>
    <x v="2"/>
    <x v="10"/>
    <n v="1.1021784683109859"/>
    <n v="13.603082237081502"/>
    <x v="0"/>
  </r>
  <r>
    <x v="33"/>
    <x v="10"/>
    <x v="2"/>
    <x v="10"/>
    <n v="1.4543049885175388"/>
    <n v="13.749873002979529"/>
    <x v="0"/>
  </r>
  <r>
    <x v="34"/>
    <x v="10"/>
    <x v="2"/>
    <x v="10"/>
    <n v="1.3552067936167702"/>
    <n v="13.874480529614424"/>
    <x v="0"/>
  </r>
  <r>
    <x v="35"/>
    <x v="10"/>
    <x v="2"/>
    <x v="10"/>
    <n v="1.2940659450778278"/>
    <n v="13.889461683353424"/>
    <x v="0"/>
  </r>
  <r>
    <x v="36"/>
    <x v="10"/>
    <x v="2"/>
    <x v="10"/>
    <n v="1.2066908412373865"/>
    <n v="14.18493625084343"/>
    <x v="0"/>
  </r>
  <r>
    <x v="37"/>
    <x v="10"/>
    <x v="2"/>
    <x v="10"/>
    <n v="1.4314599226988316"/>
    <n v="14.417763393653926"/>
    <x v="0"/>
  </r>
  <r>
    <x v="38"/>
    <x v="10"/>
    <x v="2"/>
    <x v="10"/>
    <n v="1.3316458870803929"/>
    <n v="14.318073536284901"/>
    <x v="0"/>
  </r>
  <r>
    <x v="39"/>
    <x v="10"/>
    <x v="2"/>
    <x v="10"/>
    <n v="1.0769749318940636"/>
    <n v="14.193865187534273"/>
    <x v="0"/>
  </r>
  <r>
    <x v="40"/>
    <x v="10"/>
    <x v="2"/>
    <x v="10"/>
    <n v="1.24531193942479"/>
    <n v="14.233398903195523"/>
    <x v="0"/>
  </r>
  <r>
    <x v="41"/>
    <x v="10"/>
    <x v="2"/>
    <x v="10"/>
    <n v="0.98420399194193919"/>
    <n v="14.164072399557881"/>
    <x v="0"/>
  </r>
  <r>
    <x v="42"/>
    <x v="10"/>
    <x v="2"/>
    <x v="10"/>
    <n v="0.9957088334974914"/>
    <n v="14.019886385174237"/>
    <x v="0"/>
  </r>
  <r>
    <x v="43"/>
    <x v="10"/>
    <x v="2"/>
    <x v="10"/>
    <n v="0.94823718314970673"/>
    <n v="14.425989726447725"/>
    <x v="0"/>
  </r>
  <r>
    <x v="44"/>
    <x v="10"/>
    <x v="2"/>
    <x v="10"/>
    <n v="1.2821821021411739"/>
    <n v="14.605993360277912"/>
    <x v="0"/>
  </r>
  <r>
    <x v="45"/>
    <x v="10"/>
    <x v="2"/>
    <x v="10"/>
    <n v="1.1888876930005916"/>
    <n v="14.340576064760967"/>
    <x v="0"/>
  </r>
  <r>
    <x v="46"/>
    <x v="10"/>
    <x v="2"/>
    <x v="10"/>
    <n v="1.2580300831021081"/>
    <n v="14.243399354246304"/>
    <x v="0"/>
  </r>
  <r>
    <x v="47"/>
    <x v="10"/>
    <x v="2"/>
    <x v="10"/>
    <n v="1.2306455800578318"/>
    <n v="14.179978989226306"/>
    <x v="0"/>
  </r>
  <r>
    <x v="48"/>
    <x v="10"/>
    <x v="2"/>
    <x v="10"/>
    <n v="1.1773175183728537"/>
    <n v="14.150605666361775"/>
    <x v="0"/>
  </r>
  <r>
    <x v="49"/>
    <x v="10"/>
    <x v="2"/>
    <x v="10"/>
    <n v="1.0639195603392959"/>
    <n v="13.783065304002239"/>
    <x v="0"/>
  </r>
  <r>
    <x v="50"/>
    <x v="10"/>
    <x v="2"/>
    <x v="10"/>
    <n v="1.2570601560097854"/>
    <n v="13.70847957293163"/>
    <x v="0"/>
  </r>
  <r>
    <x v="51"/>
    <x v="10"/>
    <x v="2"/>
    <x v="10"/>
    <n v="1.0248330948573738"/>
    <n v="13.656337735894942"/>
    <x v="0"/>
  </r>
  <r>
    <x v="52"/>
    <x v="10"/>
    <x v="2"/>
    <x v="10"/>
    <n v="1.5112670216728934"/>
    <n v="13.922292818143045"/>
    <x v="0"/>
  </r>
  <r>
    <x v="53"/>
    <x v="10"/>
    <x v="2"/>
    <x v="10"/>
    <n v="1.1990109295599425"/>
    <n v="14.137099755761048"/>
    <x v="0"/>
  </r>
  <r>
    <x v="54"/>
    <x v="10"/>
    <x v="2"/>
    <x v="10"/>
    <n v="1.1020045732418651"/>
    <n v="14.243395495505423"/>
    <x v="0"/>
  </r>
  <r>
    <x v="55"/>
    <x v="10"/>
    <x v="2"/>
    <x v="10"/>
    <n v="1.0643008729357855"/>
    <n v="14.359459185291501"/>
    <x v="0"/>
  </r>
  <r>
    <x v="56"/>
    <x v="10"/>
    <x v="2"/>
    <x v="10"/>
    <n v="1.302658293705945"/>
    <n v="14.37993537685627"/>
    <x v="0"/>
  </r>
  <r>
    <x v="57"/>
    <x v="10"/>
    <x v="2"/>
    <x v="10"/>
    <n v="1.2384860943554448"/>
    <n v="14.429533778211125"/>
    <x v="0"/>
  </r>
  <r>
    <x v="0"/>
    <x v="10"/>
    <x v="3"/>
    <x v="5"/>
    <n v="5.8645150333210078E-2"/>
    <n v="0.58331582387842573"/>
    <x v="0"/>
  </r>
  <r>
    <x v="1"/>
    <x v="10"/>
    <x v="3"/>
    <x v="5"/>
    <n v="6.7774435967329044E-2"/>
    <n v="0.55784688877927024"/>
    <x v="0"/>
  </r>
  <r>
    <x v="2"/>
    <x v="10"/>
    <x v="3"/>
    <x v="5"/>
    <n v="6.1212816204061243E-2"/>
    <n v="0.52774859829523568"/>
    <x v="0"/>
  </r>
  <r>
    <x v="3"/>
    <x v="10"/>
    <x v="3"/>
    <x v="5"/>
    <n v="5.7137431381480204E-2"/>
    <n v="0.53204892696415063"/>
    <x v="0"/>
  </r>
  <r>
    <x v="4"/>
    <x v="10"/>
    <x v="3"/>
    <x v="5"/>
    <n v="3.8567207634711435E-2"/>
    <n v="0.52956329704715932"/>
    <x v="0"/>
  </r>
  <r>
    <x v="5"/>
    <x v="10"/>
    <x v="3"/>
    <x v="5"/>
    <n v="2.6716405718717084E-2"/>
    <n v="0.53029295873555171"/>
    <x v="0"/>
  </r>
  <r>
    <x v="6"/>
    <x v="10"/>
    <x v="3"/>
    <x v="5"/>
    <n v="3.0968707828880199E-2"/>
    <n v="0.52694280741761634"/>
    <x v="0"/>
  </r>
  <r>
    <x v="7"/>
    <x v="10"/>
    <x v="3"/>
    <x v="5"/>
    <n v="3.2227773041554227E-2"/>
    <n v="0.53385633284912282"/>
    <x v="0"/>
  </r>
  <r>
    <x v="8"/>
    <x v="10"/>
    <x v="3"/>
    <x v="5"/>
    <n v="3.7957323354472987E-2"/>
    <n v="0.54632611980349544"/>
    <x v="0"/>
  </r>
  <r>
    <x v="9"/>
    <x v="10"/>
    <x v="3"/>
    <x v="5"/>
    <n v="4.2866793187783053E-2"/>
    <n v="0.55075941793887484"/>
    <x v="0"/>
  </r>
  <r>
    <x v="10"/>
    <x v="10"/>
    <x v="3"/>
    <x v="5"/>
    <n v="4.4986692534413057E-2"/>
    <n v="0.56434351325022147"/>
    <x v="0"/>
  </r>
  <r>
    <x v="11"/>
    <x v="10"/>
    <x v="3"/>
    <x v="5"/>
    <n v="6.9078162443330454E-2"/>
    <n v="0.56813889962994313"/>
    <x v="0"/>
  </r>
  <r>
    <x v="12"/>
    <x v="10"/>
    <x v="3"/>
    <x v="5"/>
    <n v="5.6343565715605233E-2"/>
    <n v="0.56583731501233825"/>
    <x v="0"/>
  </r>
  <r>
    <x v="13"/>
    <x v="10"/>
    <x v="3"/>
    <x v="5"/>
    <n v="6.5524619317554003E-2"/>
    <n v="0.56358749836256317"/>
    <x v="0"/>
  </r>
  <r>
    <x v="14"/>
    <x v="10"/>
    <x v="3"/>
    <x v="5"/>
    <n v="6.478387086949508E-2"/>
    <n v="0.567158553027997"/>
    <x v="0"/>
  </r>
  <r>
    <x v="15"/>
    <x v="10"/>
    <x v="3"/>
    <x v="5"/>
    <n v="2.3190163148781695E-2"/>
    <n v="0.53321128479529856"/>
    <x v="0"/>
  </r>
  <r>
    <x v="16"/>
    <x v="10"/>
    <x v="3"/>
    <x v="5"/>
    <n v="1.4694985164953373E-2"/>
    <n v="0.50933906232554049"/>
    <x v="0"/>
  </r>
  <r>
    <x v="17"/>
    <x v="10"/>
    <x v="3"/>
    <x v="5"/>
    <n v="2.5121861898450625E-2"/>
    <n v="0.50774451850527402"/>
    <x v="0"/>
  </r>
  <r>
    <x v="18"/>
    <x v="10"/>
    <x v="3"/>
    <x v="5"/>
    <n v="5.1613263359255007E-2"/>
    <n v="0.52838907403564883"/>
    <x v="0"/>
  </r>
  <r>
    <x v="19"/>
    <x v="10"/>
    <x v="3"/>
    <x v="5"/>
    <n v="4.8158090170187136E-2"/>
    <n v="0.54431939116428174"/>
    <x v="0"/>
  </r>
  <r>
    <x v="20"/>
    <x v="10"/>
    <x v="3"/>
    <x v="5"/>
    <n v="4.9165807935312472E-2"/>
    <n v="0.55552787574512119"/>
    <x v="0"/>
  </r>
  <r>
    <x v="21"/>
    <x v="10"/>
    <x v="3"/>
    <x v="5"/>
    <n v="6.4790892823475443E-2"/>
    <n v="0.57745197538081361"/>
    <x v="0"/>
  </r>
  <r>
    <x v="22"/>
    <x v="10"/>
    <x v="3"/>
    <x v="5"/>
    <n v="5.9146124303260952E-2"/>
    <n v="0.59161140714966143"/>
    <x v="0"/>
  </r>
  <r>
    <x v="23"/>
    <x v="10"/>
    <x v="3"/>
    <x v="5"/>
    <n v="8.0290122663968982E-2"/>
    <n v="0.60282336737029985"/>
    <x v="0"/>
  </r>
  <r>
    <x v="24"/>
    <x v="10"/>
    <x v="3"/>
    <x v="5"/>
    <n v="7.9522539635197842E-2"/>
    <n v="0.62600234128989252"/>
    <x v="0"/>
  </r>
  <r>
    <x v="25"/>
    <x v="10"/>
    <x v="3"/>
    <x v="5"/>
    <n v="8.8271653887052284E-2"/>
    <n v="0.64874937585939096"/>
    <x v="0"/>
  </r>
  <r>
    <x v="26"/>
    <x v="10"/>
    <x v="3"/>
    <x v="5"/>
    <n v="0.10934807039330229"/>
    <n v="0.69331357538319804"/>
    <x v="0"/>
  </r>
  <r>
    <x v="27"/>
    <x v="10"/>
    <x v="3"/>
    <x v="5"/>
    <n v="0.10365604970436515"/>
    <n v="0.77377946193878155"/>
    <x v="0"/>
  </r>
  <r>
    <x v="28"/>
    <x v="10"/>
    <x v="3"/>
    <x v="5"/>
    <n v="7.2304610310305856E-2"/>
    <n v="0.83138908708413395"/>
    <x v="0"/>
  </r>
  <r>
    <x v="29"/>
    <x v="10"/>
    <x v="3"/>
    <x v="5"/>
    <n v="4.9486886034430917E-2"/>
    <n v="0.85575411122011436"/>
    <x v="0"/>
  </r>
  <r>
    <x v="30"/>
    <x v="10"/>
    <x v="3"/>
    <x v="5"/>
    <n v="5.5216408476007686E-2"/>
    <n v="0.85935725633686699"/>
    <x v="0"/>
  </r>
  <r>
    <x v="31"/>
    <x v="10"/>
    <x v="3"/>
    <x v="5"/>
    <n v="4.5130452986975968E-2"/>
    <n v="0.8563296191536558"/>
    <x v="0"/>
  </r>
  <r>
    <x v="32"/>
    <x v="10"/>
    <x v="3"/>
    <x v="5"/>
    <n v="2.2782007892116193E-2"/>
    <n v="0.82994581911045961"/>
    <x v="0"/>
  </r>
  <r>
    <x v="33"/>
    <x v="10"/>
    <x v="3"/>
    <x v="5"/>
    <n v="3.1549491811659655E-2"/>
    <n v="0.79670441809864379"/>
    <x v="0"/>
  </r>
  <r>
    <x v="34"/>
    <x v="10"/>
    <x v="3"/>
    <x v="5"/>
    <n v="4.6565267352718452E-2"/>
    <n v="0.78412356114810122"/>
    <x v="0"/>
  </r>
  <r>
    <x v="35"/>
    <x v="10"/>
    <x v="3"/>
    <x v="5"/>
    <n v="5.3256324644649633E-2"/>
    <n v="0.75708976312878196"/>
    <x v="0"/>
  </r>
  <r>
    <x v="36"/>
    <x v="10"/>
    <x v="3"/>
    <x v="5"/>
    <n v="6.9607844703086827E-2"/>
    <n v="0.7471750681966709"/>
    <x v="0"/>
  </r>
  <r>
    <x v="37"/>
    <x v="10"/>
    <x v="3"/>
    <x v="5"/>
    <n v="9.819831215125939E-2"/>
    <n v="0.75710172646087814"/>
    <x v="0"/>
  </r>
  <r>
    <x v="38"/>
    <x v="10"/>
    <x v="3"/>
    <x v="5"/>
    <n v="0.10088014189946058"/>
    <n v="0.74863379796703622"/>
    <x v="0"/>
  </r>
  <r>
    <x v="39"/>
    <x v="10"/>
    <x v="3"/>
    <x v="5"/>
    <n v="8.3482768927962539E-2"/>
    <n v="0.72846051719063365"/>
    <x v="0"/>
  </r>
  <r>
    <x v="40"/>
    <x v="10"/>
    <x v="3"/>
    <x v="5"/>
    <n v="4.9662335590309373E-2"/>
    <n v="0.70581824247063707"/>
    <x v="0"/>
  </r>
  <r>
    <x v="41"/>
    <x v="10"/>
    <x v="3"/>
    <x v="5"/>
    <n v="4.7771508468031049E-2"/>
    <n v="0.70410286490423735"/>
    <x v="0"/>
  </r>
  <r>
    <x v="42"/>
    <x v="10"/>
    <x v="3"/>
    <x v="5"/>
    <n v="4.6693905970456716E-2"/>
    <n v="0.69558036239868637"/>
    <x v="0"/>
  </r>
  <r>
    <x v="43"/>
    <x v="10"/>
    <x v="3"/>
    <x v="5"/>
    <n v="3.5831387219955629E-2"/>
    <n v="0.68628129663166615"/>
    <x v="0"/>
  </r>
  <r>
    <x v="44"/>
    <x v="10"/>
    <x v="3"/>
    <x v="5"/>
    <n v="3.7851627186477103E-2"/>
    <n v="0.70135091592602694"/>
    <x v="0"/>
  </r>
  <r>
    <x v="45"/>
    <x v="10"/>
    <x v="3"/>
    <x v="5"/>
    <n v="6.212483173912231E-2"/>
    <n v="0.73192625585348958"/>
    <x v="0"/>
  </r>
  <r>
    <x v="46"/>
    <x v="10"/>
    <x v="3"/>
    <x v="5"/>
    <n v="6.2681765126901878E-2"/>
    <n v="0.74804275362767314"/>
    <x v="0"/>
  </r>
  <r>
    <x v="47"/>
    <x v="10"/>
    <x v="3"/>
    <x v="5"/>
    <n v="7.7279501585700003E-2"/>
    <n v="0.7720659305687233"/>
    <x v="0"/>
  </r>
  <r>
    <x v="48"/>
    <x v="10"/>
    <x v="3"/>
    <x v="5"/>
    <n v="9.4841331497827669E-2"/>
    <n v="0.79729941736346421"/>
    <x v="0"/>
  </r>
  <r>
    <x v="49"/>
    <x v="10"/>
    <x v="3"/>
    <x v="5"/>
    <n v="0.10924699913714885"/>
    <n v="0.80834810434935367"/>
    <x v="0"/>
  </r>
  <r>
    <x v="50"/>
    <x v="10"/>
    <x v="3"/>
    <x v="5"/>
    <n v="0.10524449442792058"/>
    <n v="0.81271245687781368"/>
    <x v="0"/>
  </r>
  <r>
    <x v="51"/>
    <x v="10"/>
    <x v="3"/>
    <x v="5"/>
    <n v="7.9840643780855647E-2"/>
    <n v="0.80907033173070675"/>
    <x v="0"/>
  </r>
  <r>
    <x v="52"/>
    <x v="10"/>
    <x v="3"/>
    <x v="5"/>
    <n v="6.9943554625691268E-2"/>
    <n v="0.82935155076608869"/>
    <x v="0"/>
  </r>
  <r>
    <x v="53"/>
    <x v="10"/>
    <x v="3"/>
    <x v="5"/>
    <n v="4.8788170539138573E-2"/>
    <n v="0.83036821283719631"/>
    <x v="0"/>
  </r>
  <r>
    <x v="54"/>
    <x v="10"/>
    <x v="3"/>
    <x v="5"/>
    <n v="3.163935516335438E-2"/>
    <n v="0.81531366203009392"/>
    <x v="0"/>
  </r>
  <r>
    <x v="55"/>
    <x v="10"/>
    <x v="3"/>
    <x v="5"/>
    <n v="4.130460436635696E-2"/>
    <n v="0.8207868791764954"/>
    <x v="0"/>
  </r>
  <r>
    <x v="56"/>
    <x v="10"/>
    <x v="3"/>
    <x v="5"/>
    <n v="4.3148762713552204E-2"/>
    <n v="0.82608401470357051"/>
    <x v="0"/>
  </r>
  <r>
    <x v="57"/>
    <x v="10"/>
    <x v="3"/>
    <x v="5"/>
    <n v="5.4076784019209248E-2"/>
    <n v="0.81803596698365733"/>
    <x v="0"/>
  </r>
  <r>
    <x v="0"/>
    <x v="10"/>
    <x v="3"/>
    <x v="0"/>
    <n v="1.9442671999014431"/>
    <n v="21.081119593241265"/>
    <x v="0"/>
  </r>
  <r>
    <x v="1"/>
    <x v="10"/>
    <x v="3"/>
    <x v="0"/>
    <n v="1.5652985885009323"/>
    <n v="20.463830386795102"/>
    <x v="0"/>
  </r>
  <r>
    <x v="2"/>
    <x v="10"/>
    <x v="3"/>
    <x v="0"/>
    <n v="1.7794855504333964"/>
    <n v="20.000850742920065"/>
    <x v="0"/>
  </r>
  <r>
    <x v="3"/>
    <x v="10"/>
    <x v="3"/>
    <x v="0"/>
    <n v="1.7951983508006708"/>
    <n v="20.259255362556711"/>
    <x v="0"/>
  </r>
  <r>
    <x v="4"/>
    <x v="10"/>
    <x v="3"/>
    <x v="0"/>
    <n v="1.5493111141927101"/>
    <n v="20.346888658528549"/>
    <x v="0"/>
  </r>
  <r>
    <x v="5"/>
    <x v="10"/>
    <x v="3"/>
    <x v="0"/>
    <n v="1.5103352221829405"/>
    <n v="20.396299006725283"/>
    <x v="0"/>
  </r>
  <r>
    <x v="6"/>
    <x v="10"/>
    <x v="3"/>
    <x v="0"/>
    <n v="1.6355424635545093"/>
    <n v="20.532966142960017"/>
    <x v="0"/>
  </r>
  <r>
    <x v="7"/>
    <x v="10"/>
    <x v="3"/>
    <x v="0"/>
    <n v="1.5035532037328005"/>
    <n v="20.615071723975497"/>
    <x v="0"/>
  </r>
  <r>
    <x v="8"/>
    <x v="10"/>
    <x v="3"/>
    <x v="0"/>
    <n v="1.4909789839044425"/>
    <n v="20.659461108210202"/>
    <x v="0"/>
  </r>
  <r>
    <x v="9"/>
    <x v="10"/>
    <x v="3"/>
    <x v="0"/>
    <n v="1.8111860945223166"/>
    <n v="20.672487429185662"/>
    <x v="0"/>
  </r>
  <r>
    <x v="10"/>
    <x v="10"/>
    <x v="3"/>
    <x v="0"/>
    <n v="1.7195733335658077"/>
    <n v="20.747054536396586"/>
    <x v="0"/>
  </r>
  <r>
    <x v="11"/>
    <x v="10"/>
    <x v="3"/>
    <x v="0"/>
    <n v="2.5428375182740695"/>
    <n v="20.847567623566036"/>
    <x v="0"/>
  </r>
  <r>
    <x v="12"/>
    <x v="10"/>
    <x v="3"/>
    <x v="0"/>
    <n v="2.1110334072713823"/>
    <n v="21.014333830935978"/>
    <x v="0"/>
  </r>
  <r>
    <x v="13"/>
    <x v="10"/>
    <x v="3"/>
    <x v="0"/>
    <n v="1.6579480455981781"/>
    <n v="21.10698328803322"/>
    <x v="0"/>
  </r>
  <r>
    <x v="14"/>
    <x v="10"/>
    <x v="3"/>
    <x v="0"/>
    <n v="1.918369815699432"/>
    <n v="21.245867553299259"/>
    <x v="0"/>
  </r>
  <r>
    <x v="15"/>
    <x v="10"/>
    <x v="3"/>
    <x v="0"/>
    <n v="1.0845532638543227"/>
    <n v="20.535222466352909"/>
    <x v="0"/>
  </r>
  <r>
    <x v="16"/>
    <x v="10"/>
    <x v="3"/>
    <x v="0"/>
    <n v="1.7725590970149001"/>
    <n v="20.7584704491751"/>
    <x v="0"/>
  </r>
  <r>
    <x v="17"/>
    <x v="10"/>
    <x v="3"/>
    <x v="0"/>
    <n v="1.8146841674597416"/>
    <n v="21.0628193944519"/>
    <x v="0"/>
  </r>
  <r>
    <x v="18"/>
    <x v="10"/>
    <x v="3"/>
    <x v="0"/>
    <n v="1.9076984820438978"/>
    <n v="21.334975412941294"/>
    <x v="0"/>
  </r>
  <r>
    <x v="19"/>
    <x v="10"/>
    <x v="3"/>
    <x v="0"/>
    <n v="1.6000563061701081"/>
    <n v="21.431478515378604"/>
    <x v="0"/>
  </r>
  <r>
    <x v="20"/>
    <x v="10"/>
    <x v="3"/>
    <x v="0"/>
    <n v="1.4784421859823558"/>
    <n v="21.418941717456512"/>
    <x v="0"/>
  </r>
  <r>
    <x v="21"/>
    <x v="10"/>
    <x v="3"/>
    <x v="0"/>
    <n v="1.8793013302177972"/>
    <n v="21.487056953151995"/>
    <x v="0"/>
  </r>
  <r>
    <x v="22"/>
    <x v="10"/>
    <x v="3"/>
    <x v="0"/>
    <n v="1.6727416020426635"/>
    <n v="21.440225221628847"/>
    <x v="0"/>
  </r>
  <r>
    <x v="23"/>
    <x v="10"/>
    <x v="3"/>
    <x v="0"/>
    <n v="2.4265952402517774"/>
    <n v="21.323982943606556"/>
    <x v="0"/>
  </r>
  <r>
    <x v="24"/>
    <x v="10"/>
    <x v="3"/>
    <x v="0"/>
    <n v="1.9942027545620689"/>
    <n v="21.207152290897241"/>
    <x v="0"/>
  </r>
  <r>
    <x v="25"/>
    <x v="10"/>
    <x v="3"/>
    <x v="0"/>
    <n v="1.6690607383338736"/>
    <n v="21.218264983632942"/>
    <x v="0"/>
  </r>
  <r>
    <x v="26"/>
    <x v="10"/>
    <x v="3"/>
    <x v="0"/>
    <n v="1.727430248395412"/>
    <n v="21.027325416328921"/>
    <x v="0"/>
  </r>
  <r>
    <x v="27"/>
    <x v="10"/>
    <x v="3"/>
    <x v="0"/>
    <n v="1.916336705261199"/>
    <n v="21.859108857735798"/>
    <x v="0"/>
  </r>
  <r>
    <x v="28"/>
    <x v="10"/>
    <x v="3"/>
    <x v="0"/>
    <n v="1.6986711502394969"/>
    <n v="21.785220910960394"/>
    <x v="0"/>
  </r>
  <r>
    <x v="29"/>
    <x v="10"/>
    <x v="3"/>
    <x v="0"/>
    <n v="1.66090548326649"/>
    <n v="21.631442226767142"/>
    <x v="0"/>
  </r>
  <r>
    <x v="30"/>
    <x v="10"/>
    <x v="3"/>
    <x v="0"/>
    <n v="1.7766533577701322"/>
    <n v="21.500397102493377"/>
    <x v="0"/>
  </r>
  <r>
    <x v="31"/>
    <x v="10"/>
    <x v="3"/>
    <x v="0"/>
    <n v="1.4178147876338503"/>
    <n v="21.318155583957122"/>
    <x v="0"/>
  </r>
  <r>
    <x v="32"/>
    <x v="10"/>
    <x v="3"/>
    <x v="0"/>
    <n v="1.5718971489753346"/>
    <n v="21.411610546950097"/>
    <x v="0"/>
  </r>
  <r>
    <x v="33"/>
    <x v="10"/>
    <x v="3"/>
    <x v="0"/>
    <n v="2.2639487465500245"/>
    <n v="21.796257963282322"/>
    <x v="0"/>
  </r>
  <r>
    <x v="34"/>
    <x v="10"/>
    <x v="3"/>
    <x v="0"/>
    <n v="1.8735796175744712"/>
    <n v="21.997095978814134"/>
    <x v="0"/>
  </r>
  <r>
    <x v="35"/>
    <x v="10"/>
    <x v="3"/>
    <x v="0"/>
    <n v="2.8361768825671612"/>
    <n v="22.406677621129514"/>
    <x v="0"/>
  </r>
  <r>
    <x v="36"/>
    <x v="10"/>
    <x v="3"/>
    <x v="0"/>
    <n v="2.5272687046463238"/>
    <n v="22.939743571213768"/>
    <x v="0"/>
  </r>
  <r>
    <x v="37"/>
    <x v="10"/>
    <x v="3"/>
    <x v="0"/>
    <n v="1.9136279001248646"/>
    <n v="23.184310733004757"/>
    <x v="0"/>
  </r>
  <r>
    <x v="38"/>
    <x v="10"/>
    <x v="3"/>
    <x v="0"/>
    <n v="2.0344672315064978"/>
    <n v="23.49134771611584"/>
    <x v="0"/>
  </r>
  <r>
    <x v="39"/>
    <x v="10"/>
    <x v="3"/>
    <x v="0"/>
    <n v="2.1534492185658163"/>
    <n v="23.72846022942046"/>
    <x v="0"/>
  </r>
  <r>
    <x v="40"/>
    <x v="10"/>
    <x v="3"/>
    <x v="0"/>
    <n v="1.9169447627981133"/>
    <n v="23.946733841979075"/>
    <x v="0"/>
  </r>
  <r>
    <x v="41"/>
    <x v="10"/>
    <x v="3"/>
    <x v="0"/>
    <n v="1.8772571820030759"/>
    <n v="24.163085540715663"/>
    <x v="0"/>
  </r>
  <r>
    <x v="42"/>
    <x v="10"/>
    <x v="3"/>
    <x v="0"/>
    <n v="1.8860214433938474"/>
    <n v="24.272453626339384"/>
    <x v="0"/>
  </r>
  <r>
    <x v="43"/>
    <x v="10"/>
    <x v="3"/>
    <x v="0"/>
    <n v="1.8094639526945404"/>
    <n v="24.664102791400072"/>
    <x v="0"/>
  </r>
  <r>
    <x v="44"/>
    <x v="10"/>
    <x v="3"/>
    <x v="0"/>
    <n v="1.9125085822448484"/>
    <n v="25.004714224669588"/>
    <x v="0"/>
  </r>
  <r>
    <x v="45"/>
    <x v="10"/>
    <x v="3"/>
    <x v="0"/>
    <n v="2.2626687122385647"/>
    <n v="25.003434190358124"/>
    <x v="0"/>
  </r>
  <r>
    <x v="46"/>
    <x v="10"/>
    <x v="3"/>
    <x v="0"/>
    <n v="2.0857777786691201"/>
    <n v="25.215632351452768"/>
    <x v="0"/>
  </r>
  <r>
    <x v="47"/>
    <x v="10"/>
    <x v="3"/>
    <x v="0"/>
    <n v="3.171034619597846"/>
    <n v="25.550490088483457"/>
    <x v="0"/>
  </r>
  <r>
    <x v="48"/>
    <x v="10"/>
    <x v="3"/>
    <x v="0"/>
    <n v="2.6968528617786376"/>
    <n v="25.720074245615766"/>
    <x v="0"/>
  </r>
  <r>
    <x v="49"/>
    <x v="10"/>
    <x v="3"/>
    <x v="0"/>
    <n v="2.1193051087556181"/>
    <n v="25.92575145424653"/>
    <x v="0"/>
  </r>
  <r>
    <x v="50"/>
    <x v="10"/>
    <x v="3"/>
    <x v="0"/>
    <n v="2.2575963114549285"/>
    <n v="26.148880534194962"/>
    <x v="0"/>
  </r>
  <r>
    <x v="51"/>
    <x v="10"/>
    <x v="3"/>
    <x v="0"/>
    <n v="2.4429700852263672"/>
    <n v="26.438401400855508"/>
    <x v="0"/>
  </r>
  <r>
    <x v="52"/>
    <x v="10"/>
    <x v="3"/>
    <x v="0"/>
    <n v="2.1122668550956103"/>
    <n v="26.63372349315301"/>
    <x v="0"/>
  </r>
  <r>
    <x v="53"/>
    <x v="10"/>
    <x v="3"/>
    <x v="0"/>
    <n v="2.1305638979639969"/>
    <n v="26.887030209113931"/>
    <x v="0"/>
  </r>
  <r>
    <x v="54"/>
    <x v="10"/>
    <x v="3"/>
    <x v="0"/>
    <n v="2.1603444044244267"/>
    <n v="27.161353170144505"/>
    <x v="0"/>
  </r>
  <r>
    <x v="55"/>
    <x v="10"/>
    <x v="3"/>
    <x v="0"/>
    <n v="1.9917588381738871"/>
    <n v="27.343648055623852"/>
    <x v="0"/>
  </r>
  <r>
    <x v="56"/>
    <x v="10"/>
    <x v="3"/>
    <x v="0"/>
    <n v="2.0133688376429126"/>
    <n v="27.444508311021917"/>
    <x v="0"/>
  </r>
  <r>
    <x v="57"/>
    <x v="10"/>
    <x v="3"/>
    <x v="0"/>
    <n v="2.2831514409081644"/>
    <n v="27.464991039691515"/>
    <x v="0"/>
  </r>
  <r>
    <x v="0"/>
    <x v="10"/>
    <x v="4"/>
    <x v="13"/>
    <n v="1.0572944217378302"/>
    <n v="10.8055131646876"/>
    <x v="0"/>
  </r>
  <r>
    <x v="1"/>
    <x v="10"/>
    <x v="4"/>
    <x v="13"/>
    <n v="0.95580097161579802"/>
    <n v="10.707669934555867"/>
    <x v="0"/>
  </r>
  <r>
    <x v="2"/>
    <x v="10"/>
    <x v="4"/>
    <x v="13"/>
    <n v="0.82253029143999323"/>
    <n v="10.517902833032204"/>
    <x v="0"/>
  </r>
  <r>
    <x v="3"/>
    <x v="10"/>
    <x v="4"/>
    <x v="13"/>
    <n v="0.96278205322950039"/>
    <n v="10.528076096758758"/>
    <x v="0"/>
  </r>
  <r>
    <x v="4"/>
    <x v="10"/>
    <x v="4"/>
    <x v="13"/>
    <n v="0.78556264540974396"/>
    <n v="10.565770099517545"/>
    <x v="0"/>
  </r>
  <r>
    <x v="5"/>
    <x v="10"/>
    <x v="4"/>
    <x v="13"/>
    <n v="0.59139792854617512"/>
    <n v="10.474313199313894"/>
    <x v="0"/>
  </r>
  <r>
    <x v="6"/>
    <x v="10"/>
    <x v="4"/>
    <x v="13"/>
    <n v="0.61849631480008627"/>
    <n v="10.361994465420279"/>
    <x v="0"/>
  </r>
  <r>
    <x v="7"/>
    <x v="10"/>
    <x v="4"/>
    <x v="13"/>
    <n v="0.56098838462991618"/>
    <n v="10.184427026195468"/>
    <x v="0"/>
  </r>
  <r>
    <x v="8"/>
    <x v="10"/>
    <x v="4"/>
    <x v="13"/>
    <n v="0.62307935718429475"/>
    <n v="10.043935560342051"/>
    <x v="0"/>
  </r>
  <r>
    <x v="9"/>
    <x v="10"/>
    <x v="4"/>
    <x v="13"/>
    <n v="0.79743372410150071"/>
    <n v="9.8509067714106759"/>
    <x v="0"/>
  </r>
  <r>
    <x v="10"/>
    <x v="10"/>
    <x v="4"/>
    <x v="13"/>
    <n v="0.79853776120755926"/>
    <n v="9.6647563867822015"/>
    <x v="0"/>
  </r>
  <r>
    <x v="11"/>
    <x v="10"/>
    <x v="4"/>
    <x v="13"/>
    <n v="0.99427226613323327"/>
    <n v="9.5681761200356341"/>
    <x v="0"/>
  </r>
  <r>
    <x v="12"/>
    <x v="10"/>
    <x v="4"/>
    <x v="13"/>
    <n v="0.95940492939425825"/>
    <n v="9.4702866276920599"/>
    <x v="0"/>
  </r>
  <r>
    <x v="13"/>
    <x v="10"/>
    <x v="4"/>
    <x v="13"/>
    <n v="0.77975244352601136"/>
    <n v="9.2942380996022731"/>
    <x v="0"/>
  </r>
  <r>
    <x v="14"/>
    <x v="10"/>
    <x v="4"/>
    <x v="13"/>
    <n v="0.63483806031750767"/>
    <n v="9.1065458684797864"/>
    <x v="0"/>
  </r>
  <r>
    <x v="15"/>
    <x v="10"/>
    <x v="4"/>
    <x v="13"/>
    <n v="0.18016814209820514"/>
    <n v="8.3239319573484902"/>
    <x v="0"/>
  </r>
  <r>
    <x v="16"/>
    <x v="10"/>
    <x v="4"/>
    <x v="13"/>
    <n v="0.4145271085301418"/>
    <n v="7.952896420468889"/>
    <x v="0"/>
  </r>
  <r>
    <x v="17"/>
    <x v="10"/>
    <x v="4"/>
    <x v="13"/>
    <n v="0.58322940088815245"/>
    <n v="7.9447278928108664"/>
    <x v="0"/>
  </r>
  <r>
    <x v="18"/>
    <x v="10"/>
    <x v="4"/>
    <x v="13"/>
    <n v="0.70794502175469942"/>
    <n v="8.0341765997654804"/>
    <x v="0"/>
  </r>
  <r>
    <x v="19"/>
    <x v="10"/>
    <x v="4"/>
    <x v="13"/>
    <n v="0.60570103598913383"/>
    <n v="8.0788892511246981"/>
    <x v="0"/>
  </r>
  <r>
    <x v="20"/>
    <x v="10"/>
    <x v="4"/>
    <x v="13"/>
    <n v="0.64232354715370898"/>
    <n v="8.0981334410941113"/>
    <x v="0"/>
  </r>
  <r>
    <x v="21"/>
    <x v="10"/>
    <x v="4"/>
    <x v="13"/>
    <n v="0.73098817225982404"/>
    <n v="8.031687889252435"/>
    <x v="0"/>
  </r>
  <r>
    <x v="22"/>
    <x v="10"/>
    <x v="4"/>
    <x v="13"/>
    <n v="0.63970184864583335"/>
    <n v="7.8728519766907104"/>
    <x v="0"/>
  </r>
  <r>
    <x v="23"/>
    <x v="10"/>
    <x v="4"/>
    <x v="13"/>
    <n v="0.88351516464627877"/>
    <n v="7.762094875203756"/>
    <x v="0"/>
  </r>
  <r>
    <x v="24"/>
    <x v="10"/>
    <x v="4"/>
    <x v="13"/>
    <n v="0.89188227050292423"/>
    <n v="7.6945722163124213"/>
    <x v="0"/>
  </r>
  <r>
    <x v="25"/>
    <x v="10"/>
    <x v="4"/>
    <x v="13"/>
    <n v="0.75560923740430652"/>
    <n v="7.6704290101907162"/>
    <x v="0"/>
  </r>
  <r>
    <x v="26"/>
    <x v="10"/>
    <x v="4"/>
    <x v="13"/>
    <n v="0.7430224841845342"/>
    <n v="7.7786134340577426"/>
    <x v="0"/>
  </r>
  <r>
    <x v="27"/>
    <x v="10"/>
    <x v="4"/>
    <x v="13"/>
    <n v="0.87862515050005996"/>
    <n v="8.4770704424595955"/>
    <x v="0"/>
  </r>
  <r>
    <x v="28"/>
    <x v="10"/>
    <x v="4"/>
    <x v="13"/>
    <n v="0.59495979999559945"/>
    <n v="8.6575031339250543"/>
    <x v="0"/>
  </r>
  <r>
    <x v="29"/>
    <x v="10"/>
    <x v="4"/>
    <x v="13"/>
    <n v="0.58908817820476234"/>
    <n v="8.6633619112416653"/>
    <x v="0"/>
  </r>
  <r>
    <x v="30"/>
    <x v="10"/>
    <x v="4"/>
    <x v="13"/>
    <n v="0.74742182345908859"/>
    <n v="8.702838712946054"/>
    <x v="0"/>
  </r>
  <r>
    <x v="31"/>
    <x v="10"/>
    <x v="4"/>
    <x v="13"/>
    <n v="0.51909973051863723"/>
    <n v="8.6162374074755572"/>
    <x v="0"/>
  </r>
  <r>
    <x v="32"/>
    <x v="10"/>
    <x v="4"/>
    <x v="13"/>
    <n v="0.58715175930558228"/>
    <n v="8.5610656196274295"/>
    <x v="0"/>
  </r>
  <r>
    <x v="33"/>
    <x v="10"/>
    <x v="4"/>
    <x v="13"/>
    <n v="0.9929423310867157"/>
    <n v="8.8230197784543218"/>
    <x v="0"/>
  </r>
  <r>
    <x v="34"/>
    <x v="10"/>
    <x v="4"/>
    <x v="13"/>
    <n v="0.95416641991786644"/>
    <n v="9.1374843497263551"/>
    <x v="0"/>
  </r>
  <r>
    <x v="35"/>
    <x v="10"/>
    <x v="4"/>
    <x v="13"/>
    <n v="1.1555385720408609"/>
    <n v="9.4095077571209398"/>
    <x v="0"/>
  </r>
  <r>
    <x v="36"/>
    <x v="10"/>
    <x v="4"/>
    <x v="13"/>
    <n v="1.1443044867928234"/>
    <n v="9.661929973410837"/>
    <x v="0"/>
  </r>
  <r>
    <x v="37"/>
    <x v="10"/>
    <x v="4"/>
    <x v="13"/>
    <n v="0.86865137714436125"/>
    <n v="9.7749721131508913"/>
    <x v="0"/>
  </r>
  <r>
    <x v="38"/>
    <x v="10"/>
    <x v="4"/>
    <x v="13"/>
    <n v="0.89837712504905165"/>
    <n v="9.9303267540154092"/>
    <x v="0"/>
  </r>
  <r>
    <x v="39"/>
    <x v="10"/>
    <x v="4"/>
    <x v="13"/>
    <n v="1.1796745914210454"/>
    <n v="10.231376194936393"/>
    <x v="0"/>
  </r>
  <r>
    <x v="40"/>
    <x v="10"/>
    <x v="4"/>
    <x v="13"/>
    <n v="0.99511930441033869"/>
    <n v="10.631535699351131"/>
    <x v="0"/>
  </r>
  <r>
    <x v="41"/>
    <x v="10"/>
    <x v="4"/>
    <x v="13"/>
    <n v="0.97013047803463837"/>
    <n v="11.01257799918101"/>
    <x v="0"/>
  </r>
  <r>
    <x v="42"/>
    <x v="10"/>
    <x v="4"/>
    <x v="13"/>
    <n v="0.99384546261167583"/>
    <n v="11.259001638333597"/>
    <x v="0"/>
  </r>
  <r>
    <x v="43"/>
    <x v="10"/>
    <x v="4"/>
    <x v="13"/>
    <n v="0.88373809038791062"/>
    <n v="11.62363999820287"/>
    <x v="0"/>
  </r>
  <r>
    <x v="44"/>
    <x v="10"/>
    <x v="4"/>
    <x v="13"/>
    <n v="0.99600202073644173"/>
    <n v="12.032490259633727"/>
    <x v="0"/>
  </r>
  <r>
    <x v="45"/>
    <x v="10"/>
    <x v="4"/>
    <x v="13"/>
    <n v="1.1819386412720787"/>
    <n v="12.22148656981909"/>
    <x v="0"/>
  </r>
  <r>
    <x v="46"/>
    <x v="10"/>
    <x v="4"/>
    <x v="13"/>
    <n v="1.1198082419087059"/>
    <n v="12.387128391809933"/>
    <x v="0"/>
  </r>
  <r>
    <x v="47"/>
    <x v="10"/>
    <x v="4"/>
    <x v="13"/>
    <n v="1.2072205938171934"/>
    <n v="12.438810413586266"/>
    <x v="0"/>
  </r>
  <r>
    <x v="48"/>
    <x v="10"/>
    <x v="4"/>
    <x v="13"/>
    <n v="1.2371906654264631"/>
    <n v="12.531696592219904"/>
    <x v="0"/>
  </r>
  <r>
    <x v="49"/>
    <x v="10"/>
    <x v="4"/>
    <x v="13"/>
    <n v="0.96487237187756481"/>
    <n v="12.627917586953105"/>
    <x v="0"/>
  </r>
  <r>
    <x v="50"/>
    <x v="10"/>
    <x v="4"/>
    <x v="13"/>
    <n v="1.0534898289944912"/>
    <n v="12.783030290898546"/>
    <x v="0"/>
  </r>
  <r>
    <x v="51"/>
    <x v="10"/>
    <x v="4"/>
    <x v="13"/>
    <n v="1.0724566189654112"/>
    <n v="12.675812318442913"/>
    <x v="0"/>
  </r>
  <r>
    <x v="52"/>
    <x v="10"/>
    <x v="4"/>
    <x v="13"/>
    <n v="0.77084687600102242"/>
    <n v="12.451539890033597"/>
    <x v="0"/>
  </r>
  <r>
    <x v="53"/>
    <x v="10"/>
    <x v="4"/>
    <x v="13"/>
    <n v="0.7084491581916964"/>
    <n v="12.189858570190655"/>
    <x v="0"/>
  </r>
  <r>
    <x v="54"/>
    <x v="10"/>
    <x v="4"/>
    <x v="13"/>
    <n v="0.72429479597266366"/>
    <n v="11.920307903551643"/>
    <x v="0"/>
  </r>
  <r>
    <x v="55"/>
    <x v="10"/>
    <x v="4"/>
    <x v="13"/>
    <n v="0.7678281758182427"/>
    <n v="11.804397988981973"/>
    <x v="0"/>
  </r>
  <r>
    <x v="56"/>
    <x v="10"/>
    <x v="4"/>
    <x v="13"/>
    <n v="0.82437324888258734"/>
    <n v="11.63276921712812"/>
    <x v="0"/>
  </r>
  <r>
    <x v="57"/>
    <x v="10"/>
    <x v="4"/>
    <x v="13"/>
    <n v="0.960317798091888"/>
    <n v="11.411148373947931"/>
    <x v="0"/>
  </r>
  <r>
    <x v="0"/>
    <x v="10"/>
    <x v="5"/>
    <x v="13"/>
    <n v="0.88845185801545379"/>
    <n v="10.443030716883101"/>
    <x v="0"/>
  </r>
  <r>
    <x v="1"/>
    <x v="10"/>
    <x v="5"/>
    <x v="13"/>
    <n v="0.80350832139732031"/>
    <n v="10.071968009140786"/>
    <x v="0"/>
  </r>
  <r>
    <x v="2"/>
    <x v="10"/>
    <x v="5"/>
    <x v="13"/>
    <n v="0.76644694642146693"/>
    <n v="9.77816628542503"/>
    <x v="0"/>
  </r>
  <r>
    <x v="3"/>
    <x v="10"/>
    <x v="5"/>
    <x v="13"/>
    <n v="1.0375653912526386"/>
    <n v="9.9185561569491369"/>
    <x v="0"/>
  </r>
  <r>
    <x v="4"/>
    <x v="10"/>
    <x v="5"/>
    <x v="13"/>
    <n v="0.84697326551236918"/>
    <n v="10.067517694354148"/>
    <x v="0"/>
  </r>
  <r>
    <x v="5"/>
    <x v="10"/>
    <x v="5"/>
    <x v="13"/>
    <n v="0.71737370362484554"/>
    <n v="10.147555741736479"/>
    <x v="0"/>
  </r>
  <r>
    <x v="6"/>
    <x v="10"/>
    <x v="5"/>
    <x v="13"/>
    <n v="0.74174146000971797"/>
    <n v="10.149688305649352"/>
    <x v="0"/>
  </r>
  <r>
    <x v="7"/>
    <x v="10"/>
    <x v="5"/>
    <x v="13"/>
    <n v="0.63161648745004761"/>
    <n v="10.259350421246806"/>
    <x v="0"/>
  </r>
  <r>
    <x v="8"/>
    <x v="10"/>
    <x v="5"/>
    <x v="13"/>
    <n v="0.68199126728994097"/>
    <n v="10.243851278651837"/>
    <x v="0"/>
  </r>
  <r>
    <x v="9"/>
    <x v="10"/>
    <x v="5"/>
    <x v="13"/>
    <n v="0.98164348610980057"/>
    <n v="10.402066427101733"/>
    <x v="0"/>
  </r>
  <r>
    <x v="10"/>
    <x v="10"/>
    <x v="5"/>
    <x v="13"/>
    <n v="1.0598115748993446"/>
    <n v="10.507440571707905"/>
    <x v="0"/>
  </r>
  <r>
    <x v="11"/>
    <x v="10"/>
    <x v="5"/>
    <x v="13"/>
    <n v="1.2390384171455822"/>
    <n v="10.396162179128529"/>
    <x v="0"/>
  </r>
  <r>
    <x v="12"/>
    <x v="10"/>
    <x v="5"/>
    <x v="13"/>
    <n v="0.86835383723964832"/>
    <n v="10.376064158352724"/>
    <x v="0"/>
  </r>
  <r>
    <x v="13"/>
    <x v="10"/>
    <x v="5"/>
    <x v="13"/>
    <n v="0.72231950145728341"/>
    <n v="10.294875338412687"/>
    <x v="0"/>
  </r>
  <r>
    <x v="14"/>
    <x v="10"/>
    <x v="5"/>
    <x v="13"/>
    <n v="0.54691597770942968"/>
    <n v="10.075344369700648"/>
    <x v="0"/>
  </r>
  <r>
    <x v="15"/>
    <x v="10"/>
    <x v="5"/>
    <x v="13"/>
    <n v="5.1950009999621301E-2"/>
    <n v="9.0897289884476304"/>
    <x v="0"/>
  </r>
  <r>
    <x v="16"/>
    <x v="10"/>
    <x v="5"/>
    <x v="13"/>
    <n v="0.65715303541292425"/>
    <n v="8.899908758348186"/>
    <x v="0"/>
  </r>
  <r>
    <x v="17"/>
    <x v="10"/>
    <x v="5"/>
    <x v="13"/>
    <n v="0.94989124123470803"/>
    <n v="9.1324262959580498"/>
    <x v="0"/>
  </r>
  <r>
    <x v="18"/>
    <x v="10"/>
    <x v="5"/>
    <x v="13"/>
    <n v="1.0752133532156511"/>
    <n v="9.4658981891639833"/>
    <x v="0"/>
  </r>
  <r>
    <x v="19"/>
    <x v="10"/>
    <x v="5"/>
    <x v="13"/>
    <n v="0.80537047777097326"/>
    <n v="9.6396521794849068"/>
    <x v="0"/>
  </r>
  <r>
    <x v="20"/>
    <x v="10"/>
    <x v="5"/>
    <x v="13"/>
    <n v="0.79688039203309935"/>
    <n v="9.7545413042280664"/>
    <x v="0"/>
  </r>
  <r>
    <x v="21"/>
    <x v="10"/>
    <x v="5"/>
    <x v="13"/>
    <n v="1.228921939263524"/>
    <n v="10.001819757381789"/>
    <x v="0"/>
  </r>
  <r>
    <x v="22"/>
    <x v="10"/>
    <x v="5"/>
    <x v="13"/>
    <n v="1.2570950390397455"/>
    <n v="10.19910322152219"/>
    <x v="0"/>
  </r>
  <r>
    <x v="23"/>
    <x v="10"/>
    <x v="5"/>
    <x v="13"/>
    <n v="1.4756765000742167"/>
    <n v="10.435741304450826"/>
    <x v="0"/>
  </r>
  <r>
    <x v="24"/>
    <x v="10"/>
    <x v="5"/>
    <x v="13"/>
    <n v="1.1553756385330789"/>
    <n v="10.722763105744257"/>
    <x v="0"/>
  </r>
  <r>
    <x v="25"/>
    <x v="10"/>
    <x v="5"/>
    <x v="13"/>
    <n v="1.0984903945301328"/>
    <n v="11.098933998817104"/>
    <x v="0"/>
  </r>
  <r>
    <x v="26"/>
    <x v="10"/>
    <x v="5"/>
    <x v="13"/>
    <n v="1.1908978582829894"/>
    <n v="11.742915879390665"/>
    <x v="0"/>
  </r>
  <r>
    <x v="27"/>
    <x v="10"/>
    <x v="5"/>
    <x v="13"/>
    <n v="1.5101120511479365"/>
    <n v="13.201077920538978"/>
    <x v="0"/>
  </r>
  <r>
    <x v="28"/>
    <x v="10"/>
    <x v="5"/>
    <x v="13"/>
    <n v="1.0765960150889597"/>
    <n v="13.620520900215014"/>
    <x v="0"/>
  </r>
  <r>
    <x v="29"/>
    <x v="10"/>
    <x v="5"/>
    <x v="13"/>
    <n v="0.9002730825236035"/>
    <n v="13.570902741503911"/>
    <x v="0"/>
  </r>
  <r>
    <x v="30"/>
    <x v="10"/>
    <x v="5"/>
    <x v="13"/>
    <n v="0.96220381830584778"/>
    <n v="13.457893206594107"/>
    <x v="0"/>
  </r>
  <r>
    <x v="31"/>
    <x v="10"/>
    <x v="5"/>
    <x v="13"/>
    <n v="0.42606304392371913"/>
    <n v="13.078585772746854"/>
    <x v="0"/>
  </r>
  <r>
    <x v="32"/>
    <x v="10"/>
    <x v="5"/>
    <x v="13"/>
    <n v="0.75094818666635321"/>
    <n v="13.032653567380105"/>
    <x v="0"/>
  </r>
  <r>
    <x v="33"/>
    <x v="10"/>
    <x v="5"/>
    <x v="13"/>
    <n v="1.2952905776940864"/>
    <n v="13.099022205810668"/>
    <x v="0"/>
  </r>
  <r>
    <x v="34"/>
    <x v="10"/>
    <x v="5"/>
    <x v="13"/>
    <n v="1.167380646427963"/>
    <n v="13.009307813198886"/>
    <x v="0"/>
  </r>
  <r>
    <x v="35"/>
    <x v="10"/>
    <x v="5"/>
    <x v="13"/>
    <n v="1.6548526309750133"/>
    <n v="13.188483944099683"/>
    <x v="0"/>
  </r>
  <r>
    <x v="36"/>
    <x v="10"/>
    <x v="5"/>
    <x v="13"/>
    <n v="1.2528598964951061"/>
    <n v="13.285968202061714"/>
    <x v="0"/>
  </r>
  <r>
    <x v="37"/>
    <x v="10"/>
    <x v="5"/>
    <x v="13"/>
    <n v="0.9430127154728456"/>
    <n v="13.130490523004422"/>
    <x v="0"/>
  </r>
  <r>
    <x v="38"/>
    <x v="10"/>
    <x v="5"/>
    <x v="13"/>
    <n v="0.87184434038169778"/>
    <n v="12.81143700510313"/>
    <x v="0"/>
  </r>
  <r>
    <x v="39"/>
    <x v="10"/>
    <x v="5"/>
    <x v="13"/>
    <n v="1.120689764712737"/>
    <n v="12.422014718667931"/>
    <x v="0"/>
  </r>
  <r>
    <x v="40"/>
    <x v="10"/>
    <x v="5"/>
    <x v="13"/>
    <n v="0.87204817731119388"/>
    <n v="12.217466880890164"/>
    <x v="0"/>
  </r>
  <r>
    <x v="41"/>
    <x v="10"/>
    <x v="5"/>
    <x v="13"/>
    <n v="0.85860279701252118"/>
    <n v="12.175796595379083"/>
    <x v="0"/>
  </r>
  <r>
    <x v="42"/>
    <x v="10"/>
    <x v="5"/>
    <x v="13"/>
    <n v="0.88333237547444121"/>
    <n v="12.096925152547678"/>
    <x v="0"/>
  </r>
  <r>
    <x v="43"/>
    <x v="10"/>
    <x v="5"/>
    <x v="13"/>
    <n v="0.69899418280362557"/>
    <n v="12.369856291427583"/>
    <x v="0"/>
  </r>
  <r>
    <x v="44"/>
    <x v="10"/>
    <x v="5"/>
    <x v="13"/>
    <n v="1.12043626780604"/>
    <n v="12.73934437256727"/>
    <x v="0"/>
  </r>
  <r>
    <x v="45"/>
    <x v="10"/>
    <x v="5"/>
    <x v="13"/>
    <n v="1.1412005694554781"/>
    <n v="12.585254364328664"/>
    <x v="0"/>
  </r>
  <r>
    <x v="46"/>
    <x v="10"/>
    <x v="5"/>
    <x v="13"/>
    <n v="1.1854103865925802"/>
    <n v="12.603284104493278"/>
    <x v="0"/>
  </r>
  <r>
    <x v="47"/>
    <x v="10"/>
    <x v="5"/>
    <x v="13"/>
    <n v="1.6216085583975024"/>
    <n v="12.570040031915767"/>
    <x v="0"/>
  </r>
  <r>
    <x v="48"/>
    <x v="10"/>
    <x v="5"/>
    <x v="13"/>
    <n v="1.1410350287274165"/>
    <n v="12.458215164148077"/>
    <x v="0"/>
  </r>
  <r>
    <x v="49"/>
    <x v="10"/>
    <x v="5"/>
    <x v="13"/>
    <n v="0.9356515351929332"/>
    <n v="12.450853983868164"/>
    <x v="0"/>
  </r>
  <r>
    <x v="50"/>
    <x v="10"/>
    <x v="5"/>
    <x v="13"/>
    <n v="1.2579911650277043"/>
    <n v="12.837000808514173"/>
    <x v="0"/>
  </r>
  <r>
    <x v="51"/>
    <x v="10"/>
    <x v="5"/>
    <x v="13"/>
    <n v="1.2322771823612468"/>
    <n v="12.948588226162682"/>
    <x v="0"/>
  </r>
  <r>
    <x v="52"/>
    <x v="10"/>
    <x v="5"/>
    <x v="13"/>
    <n v="0.9369348262028051"/>
    <n v="13.013474875054296"/>
    <x v="0"/>
  </r>
  <r>
    <x v="53"/>
    <x v="10"/>
    <x v="5"/>
    <x v="13"/>
    <n v="0.79113812539568162"/>
    <n v="12.946010203437455"/>
    <x v="0"/>
  </r>
  <r>
    <x v="54"/>
    <x v="10"/>
    <x v="5"/>
    <x v="13"/>
    <n v="0.84214259200939523"/>
    <n v="12.904820419972408"/>
    <x v="0"/>
  </r>
  <r>
    <x v="55"/>
    <x v="10"/>
    <x v="5"/>
    <x v="13"/>
    <n v="0.88402915969297768"/>
    <n v="13.089855396861763"/>
    <x v="0"/>
  </r>
  <r>
    <x v="56"/>
    <x v="10"/>
    <x v="5"/>
    <x v="13"/>
    <n v="0.93853154961229679"/>
    <n v="12.907950678668019"/>
    <x v="0"/>
  </r>
  <r>
    <x v="57"/>
    <x v="10"/>
    <x v="5"/>
    <x v="13"/>
    <n v="1.1388289474439046"/>
    <n v="12.905579056656444"/>
    <x v="0"/>
  </r>
  <r>
    <x v="0"/>
    <x v="10"/>
    <x v="5"/>
    <x v="1"/>
    <n v="0.40741088282744126"/>
    <n v="4.9047301877238905"/>
    <x v="0"/>
  </r>
  <r>
    <x v="1"/>
    <x v="10"/>
    <x v="5"/>
    <x v="1"/>
    <n v="0.37738016479114683"/>
    <n v="4.8601260722439745"/>
    <x v="0"/>
  </r>
  <r>
    <x v="2"/>
    <x v="10"/>
    <x v="5"/>
    <x v="1"/>
    <n v="0.40054385356586142"/>
    <n v="4.803881279589894"/>
    <x v="0"/>
  </r>
  <r>
    <x v="3"/>
    <x v="10"/>
    <x v="5"/>
    <x v="1"/>
    <n v="0.37207451145517073"/>
    <n v="4.7227337088244559"/>
    <x v="0"/>
  </r>
  <r>
    <x v="4"/>
    <x v="10"/>
    <x v="5"/>
    <x v="1"/>
    <n v="0.34804784126554322"/>
    <n v="4.7230074950624132"/>
    <x v="0"/>
  </r>
  <r>
    <x v="5"/>
    <x v="10"/>
    <x v="5"/>
    <x v="1"/>
    <n v="0.34989245088968091"/>
    <n v="4.7666685594764351"/>
    <x v="0"/>
  </r>
  <r>
    <x v="6"/>
    <x v="10"/>
    <x v="5"/>
    <x v="1"/>
    <n v="0.30817538327924326"/>
    <n v="4.7296291916903046"/>
    <x v="0"/>
  </r>
  <r>
    <x v="7"/>
    <x v="10"/>
    <x v="5"/>
    <x v="1"/>
    <n v="0.35333120158290432"/>
    <n v="4.7671649260732094"/>
    <x v="0"/>
  </r>
  <r>
    <x v="8"/>
    <x v="10"/>
    <x v="5"/>
    <x v="1"/>
    <n v="0.26069751712615119"/>
    <n v="4.6714823095512248"/>
    <x v="0"/>
  </r>
  <r>
    <x v="9"/>
    <x v="10"/>
    <x v="5"/>
    <x v="1"/>
    <n v="0.32126443699431789"/>
    <n v="4.6675486580723975"/>
    <x v="0"/>
  </r>
  <r>
    <x v="10"/>
    <x v="10"/>
    <x v="5"/>
    <x v="1"/>
    <n v="0.42779875096310666"/>
    <n v="4.6198235684283038"/>
    <x v="0"/>
  </r>
  <r>
    <x v="11"/>
    <x v="10"/>
    <x v="5"/>
    <x v="1"/>
    <n v="0.71087951329992649"/>
    <n v="4.6374965080404955"/>
    <x v="0"/>
  </r>
  <r>
    <x v="12"/>
    <x v="10"/>
    <x v="5"/>
    <x v="1"/>
    <n v="0.36842846232759763"/>
    <n v="4.5985140875406518"/>
    <x v="0"/>
  </r>
  <r>
    <x v="13"/>
    <x v="10"/>
    <x v="5"/>
    <x v="1"/>
    <n v="0.28892678996701754"/>
    <n v="4.5100607127165206"/>
    <x v="0"/>
  </r>
  <r>
    <x v="14"/>
    <x v="10"/>
    <x v="5"/>
    <x v="1"/>
    <n v="0.21530998779635044"/>
    <n v="4.324826846947011"/>
    <x v="0"/>
  </r>
  <r>
    <x v="15"/>
    <x v="10"/>
    <x v="5"/>
    <x v="1"/>
    <n v="7.6409212982790119E-3"/>
    <n v="3.9603932567901188"/>
    <x v="0"/>
  </r>
  <r>
    <x v="16"/>
    <x v="10"/>
    <x v="5"/>
    <x v="1"/>
    <n v="7.2696125505683565E-2"/>
    <n v="3.6850415410302588"/>
    <x v="0"/>
  </r>
  <r>
    <x v="17"/>
    <x v="10"/>
    <x v="5"/>
    <x v="1"/>
    <n v="0.12580215723580185"/>
    <n v="3.4609512473763799"/>
    <x v="0"/>
  </r>
  <r>
    <x v="18"/>
    <x v="10"/>
    <x v="5"/>
    <x v="1"/>
    <n v="0.25805718647286879"/>
    <n v="3.4108330505700057"/>
    <x v="0"/>
  </r>
  <r>
    <x v="19"/>
    <x v="10"/>
    <x v="5"/>
    <x v="1"/>
    <n v="0.220086467439635"/>
    <n v="3.2775883164267356"/>
    <x v="0"/>
  </r>
  <r>
    <x v="20"/>
    <x v="10"/>
    <x v="5"/>
    <x v="1"/>
    <n v="0.20801420171134752"/>
    <n v="3.224905001011932"/>
    <x v="0"/>
  </r>
  <r>
    <x v="21"/>
    <x v="10"/>
    <x v="5"/>
    <x v="1"/>
    <n v="0.3186474047842992"/>
    <n v="3.222287968801913"/>
    <x v="0"/>
  </r>
  <r>
    <x v="22"/>
    <x v="10"/>
    <x v="5"/>
    <x v="1"/>
    <n v="0.26505474897673464"/>
    <n v="3.0595439668155415"/>
    <x v="0"/>
  </r>
  <r>
    <x v="23"/>
    <x v="10"/>
    <x v="5"/>
    <x v="1"/>
    <n v="0.5372728539516799"/>
    <n v="2.8859373074672949"/>
    <x v="0"/>
  </r>
  <r>
    <x v="24"/>
    <x v="10"/>
    <x v="5"/>
    <x v="1"/>
    <n v="0.42984123281662673"/>
    <n v="2.9473500779563246"/>
    <x v="0"/>
  </r>
  <r>
    <x v="25"/>
    <x v="10"/>
    <x v="5"/>
    <x v="1"/>
    <n v="0.3632758128122518"/>
    <n v="3.0216991008015586"/>
    <x v="0"/>
  </r>
  <r>
    <x v="26"/>
    <x v="10"/>
    <x v="5"/>
    <x v="1"/>
    <n v="0.37390928864992301"/>
    <n v="3.1802984016551314"/>
    <x v="0"/>
  </r>
  <r>
    <x v="27"/>
    <x v="10"/>
    <x v="5"/>
    <x v="1"/>
    <n v="0.42995370948377737"/>
    <n v="3.6026111898406299"/>
    <x v="0"/>
  </r>
  <r>
    <x v="28"/>
    <x v="10"/>
    <x v="5"/>
    <x v="1"/>
    <n v="0.29576981189446827"/>
    <n v="3.8256848762294147"/>
    <x v="0"/>
  </r>
  <r>
    <x v="29"/>
    <x v="10"/>
    <x v="5"/>
    <x v="1"/>
    <n v="0.20230712881803967"/>
    <n v="3.9021898478116523"/>
    <x v="0"/>
  </r>
  <r>
    <x v="30"/>
    <x v="10"/>
    <x v="5"/>
    <x v="1"/>
    <n v="0.31496425760416802"/>
    <n v="3.9590969189429517"/>
    <x v="0"/>
  </r>
  <r>
    <x v="31"/>
    <x v="10"/>
    <x v="5"/>
    <x v="1"/>
    <n v="0.11883216113138115"/>
    <n v="3.857842612634697"/>
    <x v="0"/>
  </r>
  <r>
    <x v="32"/>
    <x v="10"/>
    <x v="5"/>
    <x v="1"/>
    <n v="0.20657779727579839"/>
    <n v="3.8564062081991479"/>
    <x v="0"/>
  </r>
  <r>
    <x v="33"/>
    <x v="10"/>
    <x v="5"/>
    <x v="1"/>
    <n v="0.29061916194613835"/>
    <n v="3.8283779653609868"/>
    <x v="0"/>
  </r>
  <r>
    <x v="34"/>
    <x v="10"/>
    <x v="5"/>
    <x v="1"/>
    <n v="0.32729095870868796"/>
    <n v="3.8906141750929408"/>
    <x v="0"/>
  </r>
  <r>
    <x v="35"/>
    <x v="10"/>
    <x v="5"/>
    <x v="1"/>
    <n v="0.50743315754715257"/>
    <n v="3.8607744786884139"/>
    <x v="0"/>
  </r>
  <r>
    <x v="36"/>
    <x v="10"/>
    <x v="5"/>
    <x v="1"/>
    <n v="0.47996067509641843"/>
    <n v="3.910893920968205"/>
    <x v="0"/>
  </r>
  <r>
    <x v="37"/>
    <x v="10"/>
    <x v="5"/>
    <x v="1"/>
    <n v="0.30022329319524538"/>
    <n v="3.8478414013511979"/>
    <x v="0"/>
  </r>
  <r>
    <x v="38"/>
    <x v="10"/>
    <x v="5"/>
    <x v="1"/>
    <n v="0.29734478757776539"/>
    <n v="3.7712769002790409"/>
    <x v="0"/>
  </r>
  <r>
    <x v="39"/>
    <x v="10"/>
    <x v="5"/>
    <x v="1"/>
    <n v="0.26316171197242511"/>
    <n v="3.6044849027676884"/>
    <x v="0"/>
  </r>
  <r>
    <x v="40"/>
    <x v="10"/>
    <x v="5"/>
    <x v="1"/>
    <n v="0.16115976631130502"/>
    <n v="3.4698748571845255"/>
    <x v="0"/>
  </r>
  <r>
    <x v="41"/>
    <x v="10"/>
    <x v="5"/>
    <x v="1"/>
    <n v="0.17533908826585495"/>
    <n v="3.4429068166323411"/>
    <x v="0"/>
  </r>
  <r>
    <x v="42"/>
    <x v="10"/>
    <x v="5"/>
    <x v="1"/>
    <n v="0.26015146391769489"/>
    <n v="3.3880940229458685"/>
    <x v="0"/>
  </r>
  <r>
    <x v="43"/>
    <x v="10"/>
    <x v="5"/>
    <x v="1"/>
    <n v="0.18131330857897163"/>
    <n v="3.4505751703934586"/>
    <x v="0"/>
  </r>
  <r>
    <x v="44"/>
    <x v="10"/>
    <x v="5"/>
    <x v="1"/>
    <n v="0.17669931664991093"/>
    <n v="3.420696689767571"/>
    <x v="0"/>
  </r>
  <r>
    <x v="45"/>
    <x v="10"/>
    <x v="5"/>
    <x v="1"/>
    <n v="0.26062501519510978"/>
    <n v="3.3907025430165425"/>
    <x v="0"/>
  </r>
  <r>
    <x v="46"/>
    <x v="10"/>
    <x v="5"/>
    <x v="1"/>
    <n v="0.26011677282713885"/>
    <n v="3.3235283571349932"/>
    <x v="0"/>
  </r>
  <r>
    <x v="47"/>
    <x v="10"/>
    <x v="5"/>
    <x v="1"/>
    <n v="0.45936309572929396"/>
    <n v="3.2754582953171343"/>
    <x v="0"/>
  </r>
  <r>
    <x v="48"/>
    <x v="10"/>
    <x v="5"/>
    <x v="1"/>
    <n v="0.30961345950313451"/>
    <n v="3.1051110797238501"/>
    <x v="0"/>
  </r>
  <r>
    <x v="49"/>
    <x v="10"/>
    <x v="5"/>
    <x v="1"/>
    <n v="0.28994277863158208"/>
    <n v="3.0948305651601871"/>
    <x v="0"/>
  </r>
  <r>
    <x v="50"/>
    <x v="10"/>
    <x v="5"/>
    <x v="1"/>
    <n v="0.34380262063701811"/>
    <n v="3.1412883982194399"/>
    <x v="0"/>
  </r>
  <r>
    <x v="51"/>
    <x v="10"/>
    <x v="5"/>
    <x v="1"/>
    <n v="0.26486762130999747"/>
    <n v="3.1429943075570126"/>
    <x v="0"/>
  </r>
  <r>
    <x v="52"/>
    <x v="10"/>
    <x v="5"/>
    <x v="1"/>
    <n v="0.22392490130087661"/>
    <n v="3.2057594425465838"/>
    <x v="0"/>
  </r>
  <r>
    <x v="53"/>
    <x v="10"/>
    <x v="5"/>
    <x v="1"/>
    <n v="0.33400804039893695"/>
    <n v="3.3644283946796656"/>
    <x v="0"/>
  </r>
  <r>
    <x v="54"/>
    <x v="10"/>
    <x v="5"/>
    <x v="1"/>
    <n v="0.20921672273109104"/>
    <n v="3.3134936534930617"/>
    <x v="0"/>
  </r>
  <r>
    <x v="55"/>
    <x v="10"/>
    <x v="5"/>
    <x v="1"/>
    <n v="0.15764003347187577"/>
    <n v="3.2898203783859659"/>
    <x v="0"/>
  </r>
  <r>
    <x v="56"/>
    <x v="10"/>
    <x v="5"/>
    <x v="1"/>
    <n v="0.20289570570224838"/>
    <n v="3.3160167674383034"/>
    <x v="0"/>
  </r>
  <r>
    <x v="57"/>
    <x v="10"/>
    <x v="5"/>
    <x v="1"/>
    <n v="0.23305086185744406"/>
    <n v="3.2884426141006382"/>
    <x v="0"/>
  </r>
  <r>
    <x v="0"/>
    <x v="10"/>
    <x v="5"/>
    <x v="14"/>
    <n v="5.9076077236914229E-2"/>
    <n v="0.77567860274854783"/>
    <x v="0"/>
  </r>
  <r>
    <x v="1"/>
    <x v="10"/>
    <x v="5"/>
    <x v="14"/>
    <n v="5.9816139168302855E-2"/>
    <n v="0.73091887911128617"/>
    <x v="0"/>
  </r>
  <r>
    <x v="2"/>
    <x v="10"/>
    <x v="5"/>
    <x v="14"/>
    <n v="6.617745724254015E-2"/>
    <n v="0.69221802804707677"/>
    <x v="0"/>
  </r>
  <r>
    <x v="3"/>
    <x v="10"/>
    <x v="5"/>
    <x v="14"/>
    <n v="8.7467176733049865E-2"/>
    <n v="0.68453177226944817"/>
    <x v="0"/>
  </r>
  <r>
    <x v="4"/>
    <x v="10"/>
    <x v="5"/>
    <x v="14"/>
    <n v="5.3435338876678916E-2"/>
    <n v="0.68992753508407012"/>
    <x v="0"/>
  </r>
  <r>
    <x v="5"/>
    <x v="10"/>
    <x v="5"/>
    <x v="14"/>
    <n v="6.3356395450880579E-2"/>
    <n v="0.70779796553335783"/>
    <x v="0"/>
  </r>
  <r>
    <x v="6"/>
    <x v="10"/>
    <x v="5"/>
    <x v="14"/>
    <n v="4.3252932896864098E-2"/>
    <n v="0.71469718772465174"/>
    <x v="0"/>
  </r>
  <r>
    <x v="7"/>
    <x v="10"/>
    <x v="5"/>
    <x v="14"/>
    <n v="4.8222502639073912E-2"/>
    <n v="0.73143789254595615"/>
    <x v="0"/>
  </r>
  <r>
    <x v="8"/>
    <x v="10"/>
    <x v="5"/>
    <x v="14"/>
    <n v="5.6180251373565186E-2"/>
    <n v="0.74377812809885424"/>
    <x v="0"/>
  </r>
  <r>
    <x v="9"/>
    <x v="10"/>
    <x v="5"/>
    <x v="14"/>
    <n v="8.2212043606632632E-2"/>
    <n v="0.75362681069357185"/>
    <x v="0"/>
  </r>
  <r>
    <x v="10"/>
    <x v="10"/>
    <x v="5"/>
    <x v="14"/>
    <n v="8.5497181807323158E-2"/>
    <n v="0.79066622227202976"/>
    <x v="0"/>
  </r>
  <r>
    <x v="11"/>
    <x v="10"/>
    <x v="5"/>
    <x v="14"/>
    <n v="8.6789599245315249E-2"/>
    <n v="0.79148309627714075"/>
    <x v="0"/>
  </r>
  <r>
    <x v="12"/>
    <x v="10"/>
    <x v="5"/>
    <x v="14"/>
    <n v="3.7020170766949349E-2"/>
    <n v="0.76942718980717573"/>
    <x v="0"/>
  </r>
  <r>
    <x v="13"/>
    <x v="10"/>
    <x v="5"/>
    <x v="14"/>
    <n v="4.7438063022176909E-2"/>
    <n v="0.75704911366104988"/>
    <x v="0"/>
  </r>
  <r>
    <x v="14"/>
    <x v="10"/>
    <x v="5"/>
    <x v="14"/>
    <n v="4.6377641100026581E-2"/>
    <n v="0.7372492975185363"/>
    <x v="0"/>
  </r>
  <r>
    <x v="15"/>
    <x v="10"/>
    <x v="5"/>
    <x v="14"/>
    <n v="1.1292545912218137E-2"/>
    <n v="0.66107466669770465"/>
    <x v="0"/>
  </r>
  <r>
    <x v="16"/>
    <x v="10"/>
    <x v="5"/>
    <x v="14"/>
    <n v="6.9678103509660194E-2"/>
    <n v="0.67731743133068611"/>
    <x v="0"/>
  </r>
  <r>
    <x v="17"/>
    <x v="10"/>
    <x v="5"/>
    <x v="14"/>
    <n v="6.1082575432105615E-2"/>
    <n v="0.67504361131191104"/>
    <x v="0"/>
  </r>
  <r>
    <x v="18"/>
    <x v="10"/>
    <x v="5"/>
    <x v="14"/>
    <n v="8.6475171218538566E-2"/>
    <n v="0.71826584963358553"/>
    <x v="0"/>
  </r>
  <r>
    <x v="19"/>
    <x v="10"/>
    <x v="5"/>
    <x v="14"/>
    <n v="5.705832202598822E-2"/>
    <n v="0.72710166902049977"/>
    <x v="0"/>
  </r>
  <r>
    <x v="20"/>
    <x v="10"/>
    <x v="5"/>
    <x v="14"/>
    <n v="5.1034632255299917E-2"/>
    <n v="0.72195604990223461"/>
    <x v="0"/>
  </r>
  <r>
    <x v="21"/>
    <x v="10"/>
    <x v="5"/>
    <x v="14"/>
    <n v="7.7018321026156661E-2"/>
    <n v="0.71676232732175871"/>
    <x v="0"/>
  </r>
  <r>
    <x v="22"/>
    <x v="10"/>
    <x v="5"/>
    <x v="14"/>
    <n v="6.9193711097584806E-2"/>
    <n v="0.70045885661202034"/>
    <x v="0"/>
  </r>
  <r>
    <x v="23"/>
    <x v="10"/>
    <x v="5"/>
    <x v="14"/>
    <n v="0.1228626936585345"/>
    <n v="0.73653195102523938"/>
    <x v="0"/>
  </r>
  <r>
    <x v="24"/>
    <x v="10"/>
    <x v="5"/>
    <x v="14"/>
    <n v="7.1792599682059727E-2"/>
    <n v="0.77130437994034995"/>
    <x v="0"/>
  </r>
  <r>
    <x v="25"/>
    <x v="10"/>
    <x v="5"/>
    <x v="14"/>
    <n v="7.8702281324823667E-2"/>
    <n v="0.80256859824299664"/>
    <x v="0"/>
  </r>
  <r>
    <x v="26"/>
    <x v="10"/>
    <x v="5"/>
    <x v="14"/>
    <n v="9.6671056586912579E-2"/>
    <n v="0.85286201372988257"/>
    <x v="0"/>
  </r>
  <r>
    <x v="27"/>
    <x v="10"/>
    <x v="5"/>
    <x v="14"/>
    <n v="9.668786106532487E-2"/>
    <n v="0.93825732888298941"/>
    <x v="0"/>
  </r>
  <r>
    <x v="28"/>
    <x v="10"/>
    <x v="5"/>
    <x v="14"/>
    <n v="7.0803478587819116E-2"/>
    <n v="0.9393827039611482"/>
    <x v="0"/>
  </r>
  <r>
    <x v="29"/>
    <x v="10"/>
    <x v="5"/>
    <x v="14"/>
    <n v="8.4088332424747655E-2"/>
    <n v="0.96238846095379027"/>
    <x v="0"/>
  </r>
  <r>
    <x v="30"/>
    <x v="10"/>
    <x v="5"/>
    <x v="14"/>
    <n v="0.11446644189165789"/>
    <n v="0.99037973162690962"/>
    <x v="0"/>
  </r>
  <r>
    <x v="31"/>
    <x v="10"/>
    <x v="5"/>
    <x v="14"/>
    <n v="4.1792580425268219E-2"/>
    <n v="0.97511399002618959"/>
    <x v="0"/>
  </r>
  <r>
    <x v="32"/>
    <x v="10"/>
    <x v="5"/>
    <x v="14"/>
    <n v="5.9520718750227686E-2"/>
    <n v="0.98360007652111747"/>
    <x v="0"/>
  </r>
  <r>
    <x v="33"/>
    <x v="10"/>
    <x v="5"/>
    <x v="14"/>
    <n v="0.10739551537434446"/>
    <n v="1.0139772708693053"/>
    <x v="0"/>
  </r>
  <r>
    <x v="34"/>
    <x v="10"/>
    <x v="5"/>
    <x v="14"/>
    <n v="8.4970067677524491E-2"/>
    <n v="1.0297536274492449"/>
    <x v="0"/>
  </r>
  <r>
    <x v="35"/>
    <x v="10"/>
    <x v="5"/>
    <x v="14"/>
    <n v="7.7433351116979576E-2"/>
    <n v="0.98432428490768997"/>
    <x v="0"/>
  </r>
  <r>
    <x v="36"/>
    <x v="10"/>
    <x v="5"/>
    <x v="14"/>
    <n v="7.3227597664569238E-2"/>
    <n v="0.98575928289019954"/>
    <x v="0"/>
  </r>
  <r>
    <x v="37"/>
    <x v="10"/>
    <x v="5"/>
    <x v="14"/>
    <n v="7.7627875096545729E-2"/>
    <n v="0.98468487666192162"/>
    <x v="0"/>
  </r>
  <r>
    <x v="38"/>
    <x v="10"/>
    <x v="5"/>
    <x v="14"/>
    <n v="7.5819606473203432E-2"/>
    <n v="0.96383342654821247"/>
    <x v="0"/>
  </r>
  <r>
    <x v="39"/>
    <x v="10"/>
    <x v="5"/>
    <x v="14"/>
    <n v="9.4961028798149813E-2"/>
    <n v="0.96210659428103729"/>
    <x v="0"/>
  </r>
  <r>
    <x v="40"/>
    <x v="10"/>
    <x v="5"/>
    <x v="14"/>
    <n v="5.4507004234980706E-2"/>
    <n v="0.94581011992819897"/>
    <x v="0"/>
  </r>
  <r>
    <x v="41"/>
    <x v="10"/>
    <x v="5"/>
    <x v="14"/>
    <n v="7.2131248428240521E-2"/>
    <n v="0.93385303593169178"/>
    <x v="0"/>
  </r>
  <r>
    <x v="42"/>
    <x v="10"/>
    <x v="5"/>
    <x v="14"/>
    <n v="5.9578255216287582E-2"/>
    <n v="0.87896484925632146"/>
    <x v="0"/>
  </r>
  <r>
    <x v="43"/>
    <x v="10"/>
    <x v="5"/>
    <x v="14"/>
    <n v="4.1763040346579038E-2"/>
    <n v="0.87893530917763218"/>
    <x v="0"/>
  </r>
  <r>
    <x v="44"/>
    <x v="10"/>
    <x v="5"/>
    <x v="14"/>
    <n v="5.9159840510049397E-2"/>
    <n v="0.87857443093745402"/>
    <x v="0"/>
  </r>
  <r>
    <x v="45"/>
    <x v="10"/>
    <x v="5"/>
    <x v="14"/>
    <n v="7.8383685587083168E-2"/>
    <n v="0.84956260115019255"/>
    <x v="0"/>
  </r>
  <r>
    <x v="46"/>
    <x v="10"/>
    <x v="5"/>
    <x v="14"/>
    <n v="9.5844642005384562E-2"/>
    <n v="0.86043717547805265"/>
    <x v="0"/>
  </r>
  <r>
    <x v="47"/>
    <x v="10"/>
    <x v="5"/>
    <x v="14"/>
    <n v="8.5867832346028933E-2"/>
    <n v="0.8688716567071022"/>
    <x v="0"/>
  </r>
  <r>
    <x v="48"/>
    <x v="10"/>
    <x v="5"/>
    <x v="14"/>
    <n v="0.13194304256421116"/>
    <n v="0.92758710160674407"/>
    <x v="0"/>
  </r>
  <r>
    <x v="49"/>
    <x v="10"/>
    <x v="5"/>
    <x v="14"/>
    <n v="0.10254208087808665"/>
    <n v="0.95250130738828498"/>
    <x v="0"/>
  </r>
  <r>
    <x v="50"/>
    <x v="10"/>
    <x v="5"/>
    <x v="14"/>
    <n v="9.1386788756721085E-2"/>
    <n v="0.9680684896718027"/>
    <x v="0"/>
  </r>
  <r>
    <x v="51"/>
    <x v="10"/>
    <x v="5"/>
    <x v="14"/>
    <n v="8.4082502555165473E-2"/>
    <n v="0.95718996342881824"/>
    <x v="0"/>
  </r>
  <r>
    <x v="52"/>
    <x v="10"/>
    <x v="5"/>
    <x v="14"/>
    <n v="0.10269895098528371"/>
    <n v="1.0053819101791213"/>
    <x v="0"/>
  </r>
  <r>
    <x v="53"/>
    <x v="10"/>
    <x v="5"/>
    <x v="14"/>
    <n v="8.0687108580438066E-2"/>
    <n v="1.0139377703313188"/>
    <x v="0"/>
  </r>
  <r>
    <x v="54"/>
    <x v="10"/>
    <x v="5"/>
    <x v="14"/>
    <n v="5.8184309942509879E-2"/>
    <n v="1.0125438250575409"/>
    <x v="0"/>
  </r>
  <r>
    <x v="55"/>
    <x v="10"/>
    <x v="5"/>
    <x v="14"/>
    <n v="4.5778217248577467E-2"/>
    <n v="1.0165590019595394"/>
    <x v="0"/>
  </r>
  <r>
    <x v="56"/>
    <x v="10"/>
    <x v="5"/>
    <x v="14"/>
    <n v="5.653751424803561E-2"/>
    <n v="1.0139366756975257"/>
    <x v="0"/>
  </r>
  <r>
    <x v="57"/>
    <x v="10"/>
    <x v="5"/>
    <x v="14"/>
    <n v="8.7471537412473641E-2"/>
    <n v="1.0230245275229162"/>
    <x v="0"/>
  </r>
  <r>
    <x v="0"/>
    <x v="11"/>
    <x v="1"/>
    <x v="8"/>
    <n v="0.16807272318972388"/>
    <n v="0.90584703817726764"/>
    <x v="0"/>
  </r>
  <r>
    <x v="1"/>
    <x v="11"/>
    <x v="1"/>
    <x v="8"/>
    <n v="0.15465474932326118"/>
    <n v="1.0035801921602869"/>
    <x v="0"/>
  </r>
  <r>
    <x v="2"/>
    <x v="11"/>
    <x v="1"/>
    <x v="8"/>
    <n v="0.1337467501779831"/>
    <n v="1.0558030352720764"/>
    <x v="0"/>
  </r>
  <r>
    <x v="3"/>
    <x v="11"/>
    <x v="1"/>
    <x v="8"/>
    <n v="7.2557151382001556E-2"/>
    <n v="1.0745463718498192"/>
    <x v="0"/>
  </r>
  <r>
    <x v="4"/>
    <x v="11"/>
    <x v="1"/>
    <x v="8"/>
    <n v="0.10628459664355482"/>
    <n v="1.1061499644558395"/>
    <x v="0"/>
  </r>
  <r>
    <x v="5"/>
    <x v="11"/>
    <x v="1"/>
    <x v="8"/>
    <n v="6.7202091677818196E-2"/>
    <n v="1.1112839322656372"/>
    <x v="0"/>
  </r>
  <r>
    <x v="6"/>
    <x v="11"/>
    <x v="1"/>
    <x v="8"/>
    <n v="7.7400317780976668E-2"/>
    <n v="1.1183191728474828"/>
    <x v="0"/>
  </r>
  <r>
    <x v="7"/>
    <x v="11"/>
    <x v="1"/>
    <x v="8"/>
    <n v="6.9291940050952447E-2"/>
    <n v="1.1101987514306491"/>
    <x v="0"/>
  </r>
  <r>
    <x v="8"/>
    <x v="11"/>
    <x v="1"/>
    <x v="8"/>
    <n v="7.0269003081855227E-2"/>
    <n v="1.1352778323806387"/>
    <x v="0"/>
  </r>
  <r>
    <x v="9"/>
    <x v="11"/>
    <x v="1"/>
    <x v="8"/>
    <n v="0.19060236961803256"/>
    <n v="1.2507670242594731"/>
    <x v="0"/>
  </r>
  <r>
    <x v="10"/>
    <x v="11"/>
    <x v="1"/>
    <x v="8"/>
    <n v="0.11298641268186277"/>
    <n v="1.2847259543883687"/>
    <x v="0"/>
  </r>
  <r>
    <x v="11"/>
    <x v="11"/>
    <x v="1"/>
    <x v="8"/>
    <n v="7.4201612309253859E-2"/>
    <n v="1.2972697179172763"/>
    <x v="0"/>
  </r>
  <r>
    <x v="12"/>
    <x v="11"/>
    <x v="1"/>
    <x v="8"/>
    <n v="0.11046205916923885"/>
    <n v="1.2396590538967913"/>
    <x v="0"/>
  </r>
  <r>
    <x v="13"/>
    <x v="11"/>
    <x v="1"/>
    <x v="8"/>
    <n v="0.14399664538679061"/>
    <n v="1.2290009499603207"/>
    <x v="0"/>
  </r>
  <r>
    <x v="14"/>
    <x v="11"/>
    <x v="1"/>
    <x v="8"/>
    <n v="0.25559664997612619"/>
    <n v="1.3508508497584637"/>
    <x v="0"/>
  </r>
  <r>
    <x v="15"/>
    <x v="11"/>
    <x v="1"/>
    <x v="8"/>
    <n v="3.5115775409702088E-4"/>
    <n v="1.2786448561305592"/>
    <x v="0"/>
  </r>
  <r>
    <x v="16"/>
    <x v="11"/>
    <x v="1"/>
    <x v="8"/>
    <n v="3.0387567020038059E-2"/>
    <n v="1.2027478265070426"/>
    <x v="0"/>
  </r>
  <r>
    <x v="17"/>
    <x v="11"/>
    <x v="1"/>
    <x v="8"/>
    <n v="4.8311531307552461E-2"/>
    <n v="1.183857266136777"/>
    <x v="0"/>
  </r>
  <r>
    <x v="18"/>
    <x v="11"/>
    <x v="1"/>
    <x v="8"/>
    <n v="4.8246752807844982E-2"/>
    <n v="1.154703701163645"/>
    <x v="0"/>
  </r>
  <r>
    <x v="19"/>
    <x v="11"/>
    <x v="1"/>
    <x v="8"/>
    <n v="3.951410665072299E-2"/>
    <n v="1.1249258677634155"/>
    <x v="0"/>
  </r>
  <r>
    <x v="20"/>
    <x v="11"/>
    <x v="1"/>
    <x v="8"/>
    <n v="5.5927888053447339E-2"/>
    <n v="1.1105847527350075"/>
    <x v="0"/>
  </r>
  <r>
    <x v="21"/>
    <x v="11"/>
    <x v="1"/>
    <x v="8"/>
    <n v="0.26727956186573609"/>
    <n v="1.1872619449827113"/>
    <x v="0"/>
  </r>
  <r>
    <x v="22"/>
    <x v="11"/>
    <x v="1"/>
    <x v="8"/>
    <n v="7.231231186325443E-2"/>
    <n v="1.1465878441641031"/>
    <x v="0"/>
  </r>
  <r>
    <x v="23"/>
    <x v="11"/>
    <x v="1"/>
    <x v="8"/>
    <n v="0.13367308774651282"/>
    <n v="1.206059319601362"/>
    <x v="0"/>
  </r>
  <r>
    <x v="24"/>
    <x v="11"/>
    <x v="1"/>
    <x v="8"/>
    <n v="8.6709647716645841E-2"/>
    <n v="1.1823069081487689"/>
    <x v="0"/>
  </r>
  <r>
    <x v="25"/>
    <x v="11"/>
    <x v="1"/>
    <x v="8"/>
    <n v="0.10956461362682027"/>
    <n v="1.1478748763887985"/>
    <x v="0"/>
  </r>
  <r>
    <x v="26"/>
    <x v="11"/>
    <x v="1"/>
    <x v="8"/>
    <n v="9.2679572372669841E-2"/>
    <n v="0.98495779878534218"/>
    <x v="0"/>
  </r>
  <r>
    <x v="27"/>
    <x v="11"/>
    <x v="1"/>
    <x v="8"/>
    <n v="0.10837486703842784"/>
    <n v="1.0929815080696728"/>
    <x v="0"/>
  </r>
  <r>
    <x v="28"/>
    <x v="11"/>
    <x v="1"/>
    <x v="8"/>
    <n v="8.4403942885723601E-2"/>
    <n v="1.1469978839353585"/>
    <x v="0"/>
  </r>
  <r>
    <x v="29"/>
    <x v="11"/>
    <x v="1"/>
    <x v="8"/>
    <n v="8.3560923646768481E-2"/>
    <n v="1.1822472762745746"/>
    <x v="0"/>
  </r>
  <r>
    <x v="30"/>
    <x v="11"/>
    <x v="1"/>
    <x v="8"/>
    <n v="0.11248456068122881"/>
    <n v="1.2464850841479582"/>
    <x v="0"/>
  </r>
  <r>
    <x v="31"/>
    <x v="11"/>
    <x v="1"/>
    <x v="8"/>
    <n v="3.414977617218691E-2"/>
    <n v="1.2411207536694224"/>
    <x v="0"/>
  </r>
  <r>
    <x v="32"/>
    <x v="11"/>
    <x v="1"/>
    <x v="8"/>
    <n v="3.6966764602256515E-2"/>
    <n v="1.2221596302182316"/>
    <x v="0"/>
  </r>
  <r>
    <x v="33"/>
    <x v="11"/>
    <x v="1"/>
    <x v="8"/>
    <n v="7.1291860523955294E-2"/>
    <n v="1.0261719288764506"/>
    <x v="0"/>
  </r>
  <r>
    <x v="34"/>
    <x v="11"/>
    <x v="1"/>
    <x v="8"/>
    <n v="8.2074180973371713E-2"/>
    <n v="1.0359337979865677"/>
    <x v="0"/>
  </r>
  <r>
    <x v="35"/>
    <x v="11"/>
    <x v="1"/>
    <x v="8"/>
    <n v="5.171526063381001E-2"/>
    <n v="0.9539759708738651"/>
    <x v="0"/>
  </r>
  <r>
    <x v="36"/>
    <x v="11"/>
    <x v="1"/>
    <x v="8"/>
    <n v="0.17381424323611036"/>
    <n v="1.0410805663933296"/>
    <x v="0"/>
  </r>
  <r>
    <x v="37"/>
    <x v="11"/>
    <x v="1"/>
    <x v="8"/>
    <n v="7.3883470500095652E-2"/>
    <n v="1.0053994232666048"/>
    <x v="0"/>
  </r>
  <r>
    <x v="38"/>
    <x v="11"/>
    <x v="1"/>
    <x v="8"/>
    <n v="6.3263622938099145E-2"/>
    <n v="0.97598347383203432"/>
    <x v="0"/>
  </r>
  <r>
    <x v="39"/>
    <x v="11"/>
    <x v="1"/>
    <x v="8"/>
    <n v="8.6675278528696845E-2"/>
    <n v="0.95428388532230346"/>
    <x v="0"/>
  </r>
  <r>
    <x v="40"/>
    <x v="11"/>
    <x v="1"/>
    <x v="8"/>
    <n v="7.7271942671765959E-2"/>
    <n v="0.9471518851083458"/>
    <x v="0"/>
  </r>
  <r>
    <x v="41"/>
    <x v="11"/>
    <x v="1"/>
    <x v="8"/>
    <n v="8.6239932452182033E-2"/>
    <n v="0.9498308939137593"/>
    <x v="0"/>
  </r>
  <r>
    <x v="42"/>
    <x v="11"/>
    <x v="1"/>
    <x v="8"/>
    <n v="9.4018554376072261E-2"/>
    <n v="0.93136488760860281"/>
    <x v="0"/>
  </r>
  <r>
    <x v="43"/>
    <x v="11"/>
    <x v="1"/>
    <x v="8"/>
    <n v="5.8808444059714152E-2"/>
    <n v="0.95602355549612994"/>
    <x v="0"/>
  </r>
  <r>
    <x v="44"/>
    <x v="11"/>
    <x v="1"/>
    <x v="8"/>
    <n v="7.9421804980501928E-2"/>
    <n v="0.99847859587437526"/>
    <x v="0"/>
  </r>
  <r>
    <x v="45"/>
    <x v="11"/>
    <x v="1"/>
    <x v="8"/>
    <n v="9.9339904283081537E-2"/>
    <n v="1.0265266396335013"/>
    <x v="0"/>
  </r>
  <r>
    <x v="46"/>
    <x v="11"/>
    <x v="1"/>
    <x v="8"/>
    <n v="7.7986899326640491E-2"/>
    <n v="1.0224393579867705"/>
    <x v="0"/>
  </r>
  <r>
    <x v="47"/>
    <x v="11"/>
    <x v="1"/>
    <x v="8"/>
    <n v="8.9444970404816998E-2"/>
    <n v="1.0601690677577771"/>
    <x v="0"/>
  </r>
  <r>
    <x v="48"/>
    <x v="11"/>
    <x v="1"/>
    <x v="8"/>
    <n v="0.21058718410628369"/>
    <n v="1.0969420086279507"/>
    <x v="0"/>
  </r>
  <r>
    <x v="49"/>
    <x v="11"/>
    <x v="1"/>
    <x v="8"/>
    <n v="0.13186183349450628"/>
    <n v="1.1549203716223613"/>
    <x v="0"/>
  </r>
  <r>
    <x v="50"/>
    <x v="11"/>
    <x v="1"/>
    <x v="8"/>
    <n v="0.21488946688548083"/>
    <n v="1.3065462155697429"/>
    <x v="0"/>
  </r>
  <r>
    <x v="51"/>
    <x v="11"/>
    <x v="1"/>
    <x v="8"/>
    <n v="0.15235537486138448"/>
    <n v="1.3722263119024309"/>
    <x v="0"/>
  </r>
  <r>
    <x v="52"/>
    <x v="11"/>
    <x v="1"/>
    <x v="8"/>
    <n v="5.116450073011828E-2"/>
    <n v="1.3461188699607831"/>
    <x v="0"/>
  </r>
  <r>
    <x v="53"/>
    <x v="11"/>
    <x v="1"/>
    <x v="8"/>
    <n v="9.5956195187746368E-2"/>
    <n v="1.3558351326963474"/>
    <x v="0"/>
  </r>
  <r>
    <x v="54"/>
    <x v="11"/>
    <x v="1"/>
    <x v="8"/>
    <n v="0.11376632280348634"/>
    <n v="1.3755829011237612"/>
    <x v="0"/>
  </r>
  <r>
    <x v="55"/>
    <x v="11"/>
    <x v="1"/>
    <x v="8"/>
    <n v="5.715090536741653E-2"/>
    <n v="1.3739253624314638"/>
    <x v="0"/>
  </r>
  <r>
    <x v="56"/>
    <x v="11"/>
    <x v="1"/>
    <x v="8"/>
    <n v="0.1072036259737001"/>
    <n v="1.4017071834246619"/>
    <x v="0"/>
  </r>
  <r>
    <x v="57"/>
    <x v="11"/>
    <x v="1"/>
    <x v="8"/>
    <n v="9.2024985464644299E-2"/>
    <n v="1.3943922646062248"/>
    <x v="0"/>
  </r>
  <r>
    <x v="0"/>
    <x v="11"/>
    <x v="1"/>
    <x v="11"/>
    <n v="0.11106886828234712"/>
    <n v="1.0239534641173356"/>
    <x v="0"/>
  </r>
  <r>
    <x v="1"/>
    <x v="11"/>
    <x v="1"/>
    <x v="11"/>
    <n v="0.10900704936974689"/>
    <n v="1.0975345178196398"/>
    <x v="0"/>
  </r>
  <r>
    <x v="2"/>
    <x v="11"/>
    <x v="1"/>
    <x v="11"/>
    <n v="0.10534800065070279"/>
    <n v="1.1387025386495895"/>
    <x v="0"/>
  </r>
  <r>
    <x v="3"/>
    <x v="11"/>
    <x v="1"/>
    <x v="11"/>
    <n v="0.10464080674879739"/>
    <n v="1.1088957657083593"/>
    <x v="0"/>
  </r>
  <r>
    <x v="4"/>
    <x v="11"/>
    <x v="1"/>
    <x v="11"/>
    <n v="9.9318004547449684E-2"/>
    <n v="1.1168588333655929"/>
    <x v="0"/>
  </r>
  <r>
    <x v="5"/>
    <x v="11"/>
    <x v="1"/>
    <x v="11"/>
    <n v="7.2290006221313194E-2"/>
    <n v="1.086044722058743"/>
    <x v="0"/>
  </r>
  <r>
    <x v="6"/>
    <x v="11"/>
    <x v="1"/>
    <x v="11"/>
    <n v="0.10181704385726292"/>
    <n v="1.0609245559412834"/>
    <x v="0"/>
  </r>
  <r>
    <x v="7"/>
    <x v="11"/>
    <x v="1"/>
    <x v="11"/>
    <n v="5.4481668076244563E-2"/>
    <n v="1.0321210331355768"/>
    <x v="0"/>
  </r>
  <r>
    <x v="8"/>
    <x v="11"/>
    <x v="1"/>
    <x v="11"/>
    <n v="5.39048926980739E-2"/>
    <n v="1.0291324324118543"/>
    <x v="0"/>
  </r>
  <r>
    <x v="9"/>
    <x v="11"/>
    <x v="1"/>
    <x v="11"/>
    <n v="8.9540376129297702E-2"/>
    <n v="1.0621531674527869"/>
    <x v="0"/>
  </r>
  <r>
    <x v="10"/>
    <x v="11"/>
    <x v="1"/>
    <x v="11"/>
    <n v="0.10983156236532951"/>
    <n v="1.104059842166923"/>
    <x v="0"/>
  </r>
  <r>
    <x v="11"/>
    <x v="11"/>
    <x v="1"/>
    <x v="11"/>
    <n v="0.10843777646645407"/>
    <n v="1.1196860554130197"/>
    <x v="0"/>
  </r>
  <r>
    <x v="12"/>
    <x v="11"/>
    <x v="1"/>
    <x v="11"/>
    <n v="0.14603548756900958"/>
    <n v="1.1546526746996821"/>
    <x v="0"/>
  </r>
  <r>
    <x v="13"/>
    <x v="11"/>
    <x v="1"/>
    <x v="11"/>
    <n v="0.13283278954540725"/>
    <n v="1.1784784148753424"/>
    <x v="0"/>
  </r>
  <r>
    <x v="14"/>
    <x v="11"/>
    <x v="1"/>
    <x v="11"/>
    <n v="0.14515345094258192"/>
    <n v="1.2182838651672216"/>
    <x v="0"/>
  </r>
  <r>
    <x v="16"/>
    <x v="11"/>
    <x v="1"/>
    <x v="11"/>
    <n v="1.4693062916554731E-2"/>
    <n v="1.1283361213349792"/>
    <x v="0"/>
  </r>
  <r>
    <x v="17"/>
    <x v="11"/>
    <x v="1"/>
    <x v="11"/>
    <n v="7.4505325230865047E-2"/>
    <n v="1.1035234420183944"/>
    <x v="0"/>
  </r>
  <r>
    <x v="18"/>
    <x v="11"/>
    <x v="1"/>
    <x v="11"/>
    <n v="0.10746903503813603"/>
    <n v="1.1387024708352174"/>
    <x v="0"/>
  </r>
  <r>
    <x v="19"/>
    <x v="11"/>
    <x v="1"/>
    <x v="11"/>
    <n v="6.5802533813407366E-2"/>
    <n v="1.1026879607913618"/>
    <x v="0"/>
  </r>
  <r>
    <x v="20"/>
    <x v="11"/>
    <x v="1"/>
    <x v="11"/>
    <n v="6.1285582020242563E-2"/>
    <n v="1.1094918747353597"/>
    <x v="0"/>
  </r>
  <r>
    <x v="21"/>
    <x v="11"/>
    <x v="1"/>
    <x v="11"/>
    <n v="9.0317454633387223E-2"/>
    <n v="1.145904436670673"/>
    <x v="0"/>
  </r>
  <r>
    <x v="22"/>
    <x v="11"/>
    <x v="1"/>
    <x v="11"/>
    <n v="0.126602738144344"/>
    <n v="1.1829667986857195"/>
    <x v="0"/>
  </r>
  <r>
    <x v="23"/>
    <x v="11"/>
    <x v="1"/>
    <x v="11"/>
    <n v="0.11253541710633905"/>
    <n v="1.1856706534267289"/>
    <x v="0"/>
  </r>
  <r>
    <x v="24"/>
    <x v="11"/>
    <x v="1"/>
    <x v="11"/>
    <n v="0.11566249259174645"/>
    <n v="1.1928953695520212"/>
    <x v="0"/>
  </r>
  <r>
    <x v="25"/>
    <x v="11"/>
    <x v="1"/>
    <x v="11"/>
    <n v="0.10653718959709167"/>
    <n v="1.1533970715801034"/>
    <x v="0"/>
  </r>
  <r>
    <x v="26"/>
    <x v="11"/>
    <x v="1"/>
    <x v="11"/>
    <n v="8.2282845207094182E-2"/>
    <n v="1.1028471272417901"/>
    <x v="0"/>
  </r>
  <r>
    <x v="27"/>
    <x v="11"/>
    <x v="1"/>
    <x v="11"/>
    <n v="0.1283427983547982"/>
    <n v="1.0860364746540065"/>
    <x v="0"/>
  </r>
  <r>
    <x v="28"/>
    <x v="11"/>
    <x v="1"/>
    <x v="11"/>
    <n v="0.12369728317379089"/>
    <n v="1.1950406949112427"/>
    <x v="0"/>
  </r>
  <r>
    <x v="29"/>
    <x v="11"/>
    <x v="1"/>
    <x v="11"/>
    <n v="0.12063264309852274"/>
    <n v="1.2411680127789004"/>
    <x v="0"/>
  </r>
  <r>
    <x v="30"/>
    <x v="11"/>
    <x v="1"/>
    <x v="11"/>
    <n v="0.17209591842590205"/>
    <n v="1.3057948961666663"/>
    <x v="0"/>
  </r>
  <r>
    <x v="31"/>
    <x v="11"/>
    <x v="1"/>
    <x v="11"/>
    <n v="3.8157124763286691E-2"/>
    <n v="1.2781494871165457"/>
    <x v="0"/>
  </r>
  <r>
    <x v="32"/>
    <x v="11"/>
    <x v="1"/>
    <x v="11"/>
    <n v="3.750507139813665E-2"/>
    <n v="1.2543689764944399"/>
    <x v="0"/>
  </r>
  <r>
    <x v="33"/>
    <x v="11"/>
    <x v="1"/>
    <x v="11"/>
    <n v="9.3783545953878153E-2"/>
    <n v="1.2578350678149308"/>
    <x v="0"/>
  </r>
  <r>
    <x v="34"/>
    <x v="11"/>
    <x v="1"/>
    <x v="11"/>
    <n v="0.11580333127668023"/>
    <n v="1.247035660947267"/>
    <x v="0"/>
  </r>
  <r>
    <x v="35"/>
    <x v="11"/>
    <x v="1"/>
    <x v="11"/>
    <n v="7.1504928972071502E-2"/>
    <n v="1.2060051728129995"/>
    <x v="0"/>
  </r>
  <r>
    <x v="36"/>
    <x v="11"/>
    <x v="1"/>
    <x v="11"/>
    <n v="0.13458842678356508"/>
    <n v="1.2249311070048181"/>
    <x v="0"/>
  </r>
  <r>
    <x v="37"/>
    <x v="11"/>
    <x v="1"/>
    <x v="11"/>
    <n v="0.11732712204852748"/>
    <n v="1.2357210394562541"/>
    <x v="0"/>
  </r>
  <r>
    <x v="38"/>
    <x v="11"/>
    <x v="1"/>
    <x v="11"/>
    <n v="0.13690143789867806"/>
    <n v="1.2903396321478378"/>
    <x v="0"/>
  </r>
  <r>
    <x v="39"/>
    <x v="11"/>
    <x v="1"/>
    <x v="11"/>
    <n v="0.13869179821880806"/>
    <n v="1.3006886320118478"/>
    <x v="0"/>
  </r>
  <r>
    <x v="40"/>
    <x v="11"/>
    <x v="1"/>
    <x v="11"/>
    <n v="0.13494379749287111"/>
    <n v="1.3119351463309279"/>
    <x v="0"/>
  </r>
  <r>
    <x v="41"/>
    <x v="11"/>
    <x v="1"/>
    <x v="11"/>
    <n v="0.13477739732366509"/>
    <n v="1.3260799005560702"/>
    <x v="0"/>
  </r>
  <r>
    <x v="42"/>
    <x v="11"/>
    <x v="1"/>
    <x v="11"/>
    <n v="9.7669367409883814E-2"/>
    <n v="1.2516533495400517"/>
    <x v="0"/>
  </r>
  <r>
    <x v="43"/>
    <x v="11"/>
    <x v="1"/>
    <x v="11"/>
    <n v="7.9529642361743202E-2"/>
    <n v="1.2930258671385082"/>
    <x v="0"/>
  </r>
  <r>
    <x v="44"/>
    <x v="11"/>
    <x v="1"/>
    <x v="11"/>
    <n v="0.1005982131880119"/>
    <n v="1.3561190089283834"/>
    <x v="0"/>
  </r>
  <r>
    <x v="45"/>
    <x v="11"/>
    <x v="1"/>
    <x v="11"/>
    <n v="0.12705394506768669"/>
    <n v="1.3893894080421922"/>
    <x v="0"/>
  </r>
  <r>
    <x v="46"/>
    <x v="11"/>
    <x v="1"/>
    <x v="11"/>
    <n v="9.8732402398215902E-2"/>
    <n v="1.372318479163728"/>
    <x v="0"/>
  </r>
  <r>
    <x v="47"/>
    <x v="11"/>
    <x v="1"/>
    <x v="11"/>
    <n v="9.689769495327076E-2"/>
    <n v="1.3977112451449272"/>
    <x v="0"/>
  </r>
  <r>
    <x v="48"/>
    <x v="11"/>
    <x v="1"/>
    <x v="11"/>
    <n v="0.10227088818824349"/>
    <n v="1.3653937065496053"/>
    <x v="0"/>
  </r>
  <r>
    <x v="49"/>
    <x v="11"/>
    <x v="1"/>
    <x v="11"/>
    <n v="9.3313163884429451E-2"/>
    <n v="1.3413797483855074"/>
    <x v="0"/>
  </r>
  <r>
    <x v="50"/>
    <x v="11"/>
    <x v="1"/>
    <x v="11"/>
    <n v="0.15343253549995736"/>
    <n v="1.357910845986787"/>
    <x v="0"/>
  </r>
  <r>
    <x v="51"/>
    <x v="11"/>
    <x v="1"/>
    <x v="11"/>
    <n v="0.17717030430776304"/>
    <n v="1.3963893520757416"/>
    <x v="0"/>
  </r>
  <r>
    <x v="52"/>
    <x v="11"/>
    <x v="1"/>
    <x v="11"/>
    <n v="9.4528891296529333E-2"/>
    <n v="1.3559744458793999"/>
    <x v="0"/>
  </r>
  <r>
    <x v="53"/>
    <x v="11"/>
    <x v="1"/>
    <x v="11"/>
    <n v="0.11307363638030819"/>
    <n v="1.3342706849360433"/>
    <x v="0"/>
  </r>
  <r>
    <x v="54"/>
    <x v="11"/>
    <x v="1"/>
    <x v="11"/>
    <n v="0.16476366214294388"/>
    <n v="1.4013649796691032"/>
    <x v="0"/>
  </r>
  <r>
    <x v="55"/>
    <x v="11"/>
    <x v="1"/>
    <x v="11"/>
    <n v="0.11280501195574193"/>
    <n v="1.4346403492631021"/>
    <x v="0"/>
  </r>
  <r>
    <x v="56"/>
    <x v="11"/>
    <x v="1"/>
    <x v="11"/>
    <n v="0.12029540812874123"/>
    <n v="1.4543375442038313"/>
    <x v="0"/>
  </r>
  <r>
    <x v="57"/>
    <x v="11"/>
    <x v="1"/>
    <x v="11"/>
    <n v="0.13071035625308799"/>
    <n v="1.4579939553892327"/>
    <x v="0"/>
  </r>
  <r>
    <x v="0"/>
    <x v="11"/>
    <x v="6"/>
    <x v="11"/>
    <n v="0.57532737532174527"/>
    <n v="6.4491469345257055"/>
    <x v="0"/>
  </r>
  <r>
    <x v="1"/>
    <x v="11"/>
    <x v="6"/>
    <x v="11"/>
    <n v="0.51562354586040449"/>
    <n v="6.3978150881140952"/>
    <x v="0"/>
  </r>
  <r>
    <x v="2"/>
    <x v="11"/>
    <x v="6"/>
    <x v="11"/>
    <n v="0.53313704324365196"/>
    <n v="6.3261847288709063"/>
    <x v="0"/>
  </r>
  <r>
    <x v="3"/>
    <x v="11"/>
    <x v="6"/>
    <x v="11"/>
    <n v="0.56935637260590388"/>
    <n v="6.3779078800159734"/>
    <x v="0"/>
  </r>
  <r>
    <x v="4"/>
    <x v="11"/>
    <x v="6"/>
    <x v="11"/>
    <n v="0.5892030414018764"/>
    <n v="6.475101132568204"/>
    <x v="0"/>
  </r>
  <r>
    <x v="5"/>
    <x v="11"/>
    <x v="6"/>
    <x v="11"/>
    <n v="0.63379048156230122"/>
    <n v="6.5650401482056999"/>
    <x v="0"/>
  </r>
  <r>
    <x v="6"/>
    <x v="11"/>
    <x v="6"/>
    <x v="11"/>
    <n v="0.60970315608529912"/>
    <n v="6.62135026731106"/>
    <x v="0"/>
  </r>
  <r>
    <x v="7"/>
    <x v="11"/>
    <x v="6"/>
    <x v="11"/>
    <n v="0.54623812008940065"/>
    <n v="6.6853701612100034"/>
    <x v="0"/>
  </r>
  <r>
    <x v="8"/>
    <x v="11"/>
    <x v="6"/>
    <x v="11"/>
    <n v="0.54827886354042055"/>
    <n v="6.7441792409778953"/>
    <x v="0"/>
  </r>
  <r>
    <x v="9"/>
    <x v="11"/>
    <x v="6"/>
    <x v="11"/>
    <n v="0.57941974469445479"/>
    <n v="6.8067640850533699"/>
    <x v="0"/>
  </r>
  <r>
    <x v="10"/>
    <x v="11"/>
    <x v="6"/>
    <x v="11"/>
    <n v="0.55356840464501833"/>
    <n v="6.846747660514664"/>
    <x v="0"/>
  </r>
  <r>
    <x v="11"/>
    <x v="11"/>
    <x v="6"/>
    <x v="11"/>
    <n v="0.68777639935373025"/>
    <n v="6.9414225484042067"/>
    <x v="0"/>
  </r>
  <r>
    <x v="12"/>
    <x v="11"/>
    <x v="6"/>
    <x v="11"/>
    <n v="0.6821092154968772"/>
    <n v="7.0482043885793377"/>
    <x v="0"/>
  </r>
  <r>
    <x v="13"/>
    <x v="11"/>
    <x v="6"/>
    <x v="11"/>
    <n v="0.58620694212850888"/>
    <n v="7.1187877848474432"/>
    <x v="0"/>
  </r>
  <r>
    <x v="14"/>
    <x v="11"/>
    <x v="6"/>
    <x v="11"/>
    <n v="0.39863254846845581"/>
    <n v="6.9842832900722467"/>
    <x v="0"/>
  </r>
  <r>
    <x v="15"/>
    <x v="11"/>
    <x v="6"/>
    <x v="11"/>
    <n v="1.2281605110376095E-2"/>
    <n v="6.4272085225767199"/>
    <x v="0"/>
  </r>
  <r>
    <x v="16"/>
    <x v="11"/>
    <x v="6"/>
    <x v="11"/>
    <n v="0.41326493999672187"/>
    <n v="6.2512704211715659"/>
    <x v="0"/>
  </r>
  <r>
    <x v="17"/>
    <x v="11"/>
    <x v="6"/>
    <x v="11"/>
    <n v="0.68730909859748579"/>
    <n v="6.3047890382067493"/>
    <x v="0"/>
  </r>
  <r>
    <x v="18"/>
    <x v="11"/>
    <x v="6"/>
    <x v="11"/>
    <n v="0.75275584891867409"/>
    <n v="6.4478417310401257"/>
    <x v="0"/>
  </r>
  <r>
    <x v="19"/>
    <x v="11"/>
    <x v="6"/>
    <x v="11"/>
    <n v="0.58668941197131619"/>
    <n v="6.488293022922039"/>
    <x v="0"/>
  </r>
  <r>
    <x v="20"/>
    <x v="11"/>
    <x v="6"/>
    <x v="11"/>
    <n v="0.59458311790466634"/>
    <n v="6.5345972772862853"/>
    <x v="0"/>
  </r>
  <r>
    <x v="21"/>
    <x v="11"/>
    <x v="6"/>
    <x v="11"/>
    <n v="0.68005282735244965"/>
    <n v="6.6352303599442806"/>
    <x v="0"/>
  </r>
  <r>
    <x v="22"/>
    <x v="11"/>
    <x v="6"/>
    <x v="11"/>
    <n v="0.63555189708802295"/>
    <n v="6.7172138523872853"/>
    <x v="0"/>
  </r>
  <r>
    <x v="23"/>
    <x v="11"/>
    <x v="6"/>
    <x v="11"/>
    <n v="0.72087788346029802"/>
    <n v="6.7503153364938528"/>
    <x v="0"/>
  </r>
  <r>
    <x v="24"/>
    <x v="11"/>
    <x v="6"/>
    <x v="11"/>
    <n v="0.85143802347368425"/>
    <n v="6.9196441444706602"/>
    <x v="0"/>
  </r>
  <r>
    <x v="25"/>
    <x v="11"/>
    <x v="6"/>
    <x v="11"/>
    <n v="0.58787740621804152"/>
    <n v="6.9213146085601922"/>
    <x v="0"/>
  </r>
  <r>
    <x v="26"/>
    <x v="11"/>
    <x v="6"/>
    <x v="11"/>
    <n v="0.5948883750839089"/>
    <n v="7.1175704351756464"/>
    <x v="0"/>
  </r>
  <r>
    <x v="27"/>
    <x v="11"/>
    <x v="6"/>
    <x v="11"/>
    <n v="0.76066390833505493"/>
    <n v="7.8659527384003258"/>
    <x v="0"/>
  </r>
  <r>
    <x v="28"/>
    <x v="11"/>
    <x v="6"/>
    <x v="11"/>
    <n v="0.73168916739280387"/>
    <n v="8.1843769657964067"/>
    <x v="0"/>
  </r>
  <r>
    <x v="29"/>
    <x v="11"/>
    <x v="6"/>
    <x v="11"/>
    <n v="0.74303242266327529"/>
    <n v="8.2401002898621964"/>
    <x v="0"/>
  </r>
  <r>
    <x v="30"/>
    <x v="11"/>
    <x v="6"/>
    <x v="11"/>
    <n v="0.82374698356844078"/>
    <n v="8.3110914245119627"/>
    <x v="0"/>
  </r>
  <r>
    <x v="31"/>
    <x v="11"/>
    <x v="6"/>
    <x v="11"/>
    <n v="0.39812161398602536"/>
    <n v="8.1225236265266734"/>
    <x v="0"/>
  </r>
  <r>
    <x v="32"/>
    <x v="11"/>
    <x v="6"/>
    <x v="11"/>
    <n v="0.51610744904102512"/>
    <n v="8.0440479576630306"/>
    <x v="0"/>
  </r>
  <r>
    <x v="33"/>
    <x v="11"/>
    <x v="6"/>
    <x v="11"/>
    <n v="0.80836095685488385"/>
    <n v="8.1723560871654648"/>
    <x v="0"/>
  </r>
  <r>
    <x v="34"/>
    <x v="11"/>
    <x v="6"/>
    <x v="11"/>
    <n v="0.62117075660255283"/>
    <n v="8.1579749466799942"/>
    <x v="0"/>
  </r>
  <r>
    <x v="35"/>
    <x v="11"/>
    <x v="6"/>
    <x v="11"/>
    <n v="0.73781716860618574"/>
    <n v="8.1749142318258823"/>
    <x v="0"/>
  </r>
  <r>
    <x v="36"/>
    <x v="11"/>
    <x v="6"/>
    <x v="11"/>
    <n v="0.85373464729028481"/>
    <n v="8.1772108556424818"/>
    <x v="0"/>
  </r>
  <r>
    <x v="37"/>
    <x v="11"/>
    <x v="6"/>
    <x v="11"/>
    <n v="0.56499345139885737"/>
    <n v="8.1543269008232961"/>
    <x v="0"/>
  </r>
  <r>
    <x v="38"/>
    <x v="11"/>
    <x v="6"/>
    <x v="11"/>
    <n v="0.55493493039601172"/>
    <n v="8.1143734561354002"/>
    <x v="0"/>
  </r>
  <r>
    <x v="39"/>
    <x v="11"/>
    <x v="6"/>
    <x v="11"/>
    <n v="0.77593929691001817"/>
    <n v="8.1296488447103652"/>
    <x v="0"/>
  </r>
  <r>
    <x v="40"/>
    <x v="11"/>
    <x v="6"/>
    <x v="11"/>
    <n v="0.77933812138483316"/>
    <n v="8.1772977987023943"/>
    <x v="0"/>
  </r>
  <r>
    <x v="41"/>
    <x v="11"/>
    <x v="6"/>
    <x v="11"/>
    <n v="0.78165213977963033"/>
    <n v="8.2159175158187487"/>
    <x v="0"/>
  </r>
  <r>
    <x v="42"/>
    <x v="11"/>
    <x v="6"/>
    <x v="11"/>
    <n v="0.77668853430942542"/>
    <n v="8.1688590665597332"/>
    <x v="0"/>
  </r>
  <r>
    <x v="43"/>
    <x v="11"/>
    <x v="6"/>
    <x v="11"/>
    <n v="0.68067350471029042"/>
    <n v="8.451410957283997"/>
    <x v="0"/>
  </r>
  <r>
    <x v="44"/>
    <x v="11"/>
    <x v="6"/>
    <x v="11"/>
    <n v="0.75257808618997879"/>
    <n v="8.6878815944329535"/>
    <x v="0"/>
  </r>
  <r>
    <x v="45"/>
    <x v="11"/>
    <x v="6"/>
    <x v="11"/>
    <n v="0.82001336160652494"/>
    <n v="8.6995339991845935"/>
    <x v="0"/>
  </r>
  <r>
    <x v="46"/>
    <x v="11"/>
    <x v="6"/>
    <x v="11"/>
    <n v="0.72862522509424066"/>
    <n v="8.8069884676762822"/>
    <x v="0"/>
  </r>
  <r>
    <x v="47"/>
    <x v="11"/>
    <x v="6"/>
    <x v="11"/>
    <n v="0.91160534781578961"/>
    <n v="8.9807766468858841"/>
    <x v="0"/>
  </r>
  <r>
    <x v="48"/>
    <x v="11"/>
    <x v="6"/>
    <x v="11"/>
    <n v="0.96643726475845371"/>
    <n v="9.0934792643540536"/>
    <x v="0"/>
  </r>
  <r>
    <x v="49"/>
    <x v="11"/>
    <x v="6"/>
    <x v="11"/>
    <n v="0.71278993643280442"/>
    <n v="9.2412757493880022"/>
    <x v="0"/>
  </r>
  <r>
    <x v="50"/>
    <x v="11"/>
    <x v="6"/>
    <x v="11"/>
    <n v="0.76139360281434754"/>
    <n v="9.4477344218063362"/>
    <x v="0"/>
  </r>
  <r>
    <x v="51"/>
    <x v="11"/>
    <x v="6"/>
    <x v="11"/>
    <n v="0.82828489584519538"/>
    <n v="9.5000800207415121"/>
    <x v="0"/>
  </r>
  <r>
    <x v="52"/>
    <x v="11"/>
    <x v="6"/>
    <x v="11"/>
    <n v="0.77381880070992703"/>
    <n v="9.494560700066609"/>
    <x v="0"/>
  </r>
  <r>
    <x v="53"/>
    <x v="11"/>
    <x v="6"/>
    <x v="11"/>
    <n v="0.83980707025395462"/>
    <n v="9.5527156305409324"/>
    <x v="0"/>
  </r>
  <r>
    <x v="54"/>
    <x v="11"/>
    <x v="6"/>
    <x v="11"/>
    <n v="0.87761027639689027"/>
    <n v="9.653637372628399"/>
    <x v="0"/>
  </r>
  <r>
    <x v="55"/>
    <x v="11"/>
    <x v="6"/>
    <x v="11"/>
    <n v="0.69667163979670077"/>
    <n v="9.6696355077148066"/>
    <x v="0"/>
  </r>
  <r>
    <x v="56"/>
    <x v="11"/>
    <x v="6"/>
    <x v="11"/>
    <n v="0.73883953483859532"/>
    <n v="9.6558969563634225"/>
    <x v="0"/>
  </r>
  <r>
    <x v="57"/>
    <x v="11"/>
    <x v="6"/>
    <x v="11"/>
    <n v="0.77173055525798462"/>
    <n v="9.6076141500148822"/>
    <x v="0"/>
  </r>
  <r>
    <x v="0"/>
    <x v="11"/>
    <x v="7"/>
    <x v="15"/>
    <n v="4.2815185936861582E-3"/>
    <n v="0.17876583028171217"/>
    <x v="0"/>
  </r>
  <r>
    <x v="1"/>
    <x v="11"/>
    <x v="7"/>
    <x v="15"/>
    <n v="1.1309694449716873E-2"/>
    <n v="0.17889616665280436"/>
    <x v="0"/>
  </r>
  <r>
    <x v="2"/>
    <x v="11"/>
    <x v="7"/>
    <x v="15"/>
    <n v="1.5790710032091308E-2"/>
    <n v="0.1682344207180696"/>
    <x v="0"/>
  </r>
  <r>
    <x v="3"/>
    <x v="11"/>
    <x v="7"/>
    <x v="15"/>
    <n v="4.2861595572746436E-2"/>
    <n v="0.20371275476730369"/>
    <x v="0"/>
  </r>
  <r>
    <x v="4"/>
    <x v="11"/>
    <x v="7"/>
    <x v="15"/>
    <n v="1.9448838976279449E-2"/>
    <n v="0.21740787300093664"/>
    <x v="0"/>
  </r>
  <r>
    <x v="5"/>
    <x v="11"/>
    <x v="7"/>
    <x v="15"/>
    <n v="1.028284478426416E-2"/>
    <n v="0.21515267810674757"/>
    <x v="0"/>
  </r>
  <r>
    <x v="6"/>
    <x v="11"/>
    <x v="7"/>
    <x v="15"/>
    <n v="4.4170610196983803E-2"/>
    <n v="0.20549600249844621"/>
    <x v="0"/>
  </r>
  <r>
    <x v="7"/>
    <x v="11"/>
    <x v="7"/>
    <x v="15"/>
    <n v="4.7572271686135347E-3"/>
    <n v="0.20415325473184529"/>
    <x v="0"/>
  </r>
  <r>
    <x v="8"/>
    <x v="11"/>
    <x v="7"/>
    <x v="15"/>
    <n v="9.194921410629631E-3"/>
    <n v="0.20371553178593133"/>
    <x v="0"/>
  </r>
  <r>
    <x v="9"/>
    <x v="11"/>
    <x v="7"/>
    <x v="15"/>
    <n v="1.0669888117400618E-2"/>
    <n v="0.20448800547687002"/>
    <x v="0"/>
  </r>
  <r>
    <x v="10"/>
    <x v="11"/>
    <x v="7"/>
    <x v="15"/>
    <n v="2.0308860817327759E-2"/>
    <n v="0.20978806481961954"/>
    <x v="0"/>
  </r>
  <r>
    <x v="11"/>
    <x v="11"/>
    <x v="7"/>
    <x v="15"/>
    <n v="2.9356303463484369E-2"/>
    <n v="0.22243301358322412"/>
    <x v="0"/>
  </r>
  <r>
    <x v="12"/>
    <x v="11"/>
    <x v="7"/>
    <x v="15"/>
    <n v="5.1963981866449134E-2"/>
    <n v="0.27011547685598708"/>
    <x v="0"/>
  </r>
  <r>
    <x v="13"/>
    <x v="11"/>
    <x v="7"/>
    <x v="15"/>
    <n v="9.177621415145179E-3"/>
    <n v="0.26798340382141539"/>
    <x v="0"/>
  </r>
  <r>
    <x v="14"/>
    <x v="11"/>
    <x v="7"/>
    <x v="15"/>
    <n v="1.3197214287588528E-2"/>
    <n v="0.26538990807691265"/>
    <x v="0"/>
  </r>
  <r>
    <x v="15"/>
    <x v="11"/>
    <x v="7"/>
    <x v="15"/>
    <n v="6.3417814971331145E-3"/>
    <n v="0.22887009400129923"/>
    <x v="0"/>
  </r>
  <r>
    <x v="16"/>
    <x v="11"/>
    <x v="7"/>
    <x v="15"/>
    <n v="8.1568563013695577E-4"/>
    <n v="0.21023694065515677"/>
    <x v="0"/>
  </r>
  <r>
    <x v="17"/>
    <x v="11"/>
    <x v="7"/>
    <x v="15"/>
    <n v="-1.4611798200358031E-2"/>
    <n v="0.18534229767053459"/>
    <x v="0"/>
  </r>
  <r>
    <x v="18"/>
    <x v="11"/>
    <x v="7"/>
    <x v="15"/>
    <n v="5.8535243291122259E-3"/>
    <n v="0.14702521180266301"/>
    <x v="0"/>
  </r>
  <r>
    <x v="19"/>
    <x v="11"/>
    <x v="7"/>
    <x v="15"/>
    <n v="2.2195064422831827E-3"/>
    <n v="0.14448749107633266"/>
    <x v="0"/>
  </r>
  <r>
    <x v="20"/>
    <x v="11"/>
    <x v="7"/>
    <x v="15"/>
    <n v="7.6724584429792211E-3"/>
    <n v="0.14296502810868228"/>
    <x v="0"/>
  </r>
  <r>
    <x v="21"/>
    <x v="11"/>
    <x v="7"/>
    <x v="15"/>
    <n v="1.536837026105513E-2"/>
    <n v="0.14766351025233676"/>
    <x v="0"/>
  </r>
  <r>
    <x v="22"/>
    <x v="11"/>
    <x v="7"/>
    <x v="15"/>
    <n v="3.0814869485921739E-2"/>
    <n v="0.15816951892093073"/>
    <x v="0"/>
  </r>
  <r>
    <x v="23"/>
    <x v="11"/>
    <x v="7"/>
    <x v="15"/>
    <n v="3.1059143703615177E-2"/>
    <n v="0.15987235916106152"/>
    <x v="0"/>
  </r>
  <r>
    <x v="24"/>
    <x v="11"/>
    <x v="7"/>
    <x v="15"/>
    <n v="1.8961731405042773E-2"/>
    <n v="0.12687010869965518"/>
    <x v="0"/>
  </r>
  <r>
    <x v="25"/>
    <x v="11"/>
    <x v="7"/>
    <x v="15"/>
    <n v="1.3195078943473123E-2"/>
    <n v="0.13088756622798314"/>
    <x v="0"/>
  </r>
  <r>
    <x v="26"/>
    <x v="11"/>
    <x v="7"/>
    <x v="15"/>
    <n v="2.6269501439500419E-2"/>
    <n v="0.14395985337989503"/>
    <x v="0"/>
  </r>
  <r>
    <x v="27"/>
    <x v="11"/>
    <x v="7"/>
    <x v="15"/>
    <n v="2.9927382488372244E-2"/>
    <n v="0.16754545437113416"/>
    <x v="0"/>
  </r>
  <r>
    <x v="28"/>
    <x v="11"/>
    <x v="7"/>
    <x v="15"/>
    <n v="2.4673746984307375E-2"/>
    <n v="0.19140351572530456"/>
    <x v="0"/>
  </r>
  <r>
    <x v="29"/>
    <x v="11"/>
    <x v="7"/>
    <x v="15"/>
    <n v="1.4264028631244999E-2"/>
    <n v="0.22027934255690759"/>
    <x v="0"/>
  </r>
  <r>
    <x v="30"/>
    <x v="11"/>
    <x v="7"/>
    <x v="15"/>
    <n v="1.46490270537404E-2"/>
    <n v="0.22907484528153577"/>
    <x v="0"/>
  </r>
  <r>
    <x v="31"/>
    <x v="11"/>
    <x v="7"/>
    <x v="15"/>
    <n v="1.3313217463858317E-2"/>
    <n v="0.24016855630311087"/>
    <x v="0"/>
  </r>
  <r>
    <x v="32"/>
    <x v="11"/>
    <x v="7"/>
    <x v="15"/>
    <n v="2.5754615962071516E-3"/>
    <n v="0.23507155945633881"/>
    <x v="0"/>
  </r>
  <r>
    <x v="33"/>
    <x v="11"/>
    <x v="7"/>
    <x v="15"/>
    <n v="1.716706037949043E-2"/>
    <n v="0.23687024957477409"/>
    <x v="0"/>
  </r>
  <r>
    <x v="34"/>
    <x v="11"/>
    <x v="7"/>
    <x v="15"/>
    <n v="2.7428582157828035E-2"/>
    <n v="0.23348396224668039"/>
    <x v="0"/>
  </r>
  <r>
    <x v="35"/>
    <x v="11"/>
    <x v="7"/>
    <x v="15"/>
    <n v="6.20225365571496E-2"/>
    <n v="0.26444735510021483"/>
    <x v="0"/>
  </r>
  <r>
    <x v="36"/>
    <x v="11"/>
    <x v="7"/>
    <x v="15"/>
    <n v="1.6505806915304188E-2"/>
    <n v="0.26199143061047625"/>
    <x v="0"/>
  </r>
  <r>
    <x v="37"/>
    <x v="11"/>
    <x v="7"/>
    <x v="15"/>
    <n v="1.3641753384243565E-2"/>
    <n v="0.26243810505124671"/>
    <x v="0"/>
  </r>
  <r>
    <x v="38"/>
    <x v="11"/>
    <x v="7"/>
    <x v="15"/>
    <n v="3.8973637362203716E-3"/>
    <n v="0.2400659673479667"/>
    <x v="0"/>
  </r>
  <r>
    <x v="39"/>
    <x v="11"/>
    <x v="7"/>
    <x v="15"/>
    <n v="2.6327296679241656E-2"/>
    <n v="0.2364658815388361"/>
    <x v="0"/>
  </r>
  <r>
    <x v="40"/>
    <x v="11"/>
    <x v="7"/>
    <x v="15"/>
    <n v="1.2252284906178731E-2"/>
    <n v="0.22404441946070749"/>
    <x v="0"/>
  </r>
  <r>
    <x v="41"/>
    <x v="11"/>
    <x v="7"/>
    <x v="15"/>
    <n v="7.2466315361768806E-3"/>
    <n v="0.21702702236563937"/>
    <x v="0"/>
  </r>
  <r>
    <x v="42"/>
    <x v="11"/>
    <x v="7"/>
    <x v="15"/>
    <n v="1.5696018106684927E-2"/>
    <n v="0.2180740134185839"/>
    <x v="0"/>
  </r>
  <r>
    <x v="43"/>
    <x v="11"/>
    <x v="7"/>
    <x v="15"/>
    <n v="7.1235742524620709E-3"/>
    <n v="0.21188437020718767"/>
    <x v="0"/>
  </r>
  <r>
    <x v="44"/>
    <x v="11"/>
    <x v="7"/>
    <x v="15"/>
    <n v="3.7729292155923466E-2"/>
    <n v="0.24703820076690397"/>
    <x v="0"/>
  </r>
  <r>
    <x v="45"/>
    <x v="11"/>
    <x v="7"/>
    <x v="15"/>
    <n v="1.7652970013749925E-2"/>
    <n v="0.24752411040116346"/>
    <x v="0"/>
  </r>
  <r>
    <x v="46"/>
    <x v="11"/>
    <x v="7"/>
    <x v="15"/>
    <n v="2.5989675052200924E-2"/>
    <n v="0.24608520329553635"/>
    <x v="0"/>
  </r>
  <r>
    <x v="47"/>
    <x v="11"/>
    <x v="7"/>
    <x v="15"/>
    <n v="1.4921215106447483E-2"/>
    <n v="0.19898388184483423"/>
    <x v="0"/>
  </r>
  <r>
    <x v="48"/>
    <x v="11"/>
    <x v="7"/>
    <x v="15"/>
    <n v="2.6451664725094207E-2"/>
    <n v="0.20892973965462422"/>
    <x v="0"/>
  </r>
  <r>
    <x v="49"/>
    <x v="11"/>
    <x v="7"/>
    <x v="15"/>
    <n v="1.198259068078745E-2"/>
    <n v="0.2072705769511681"/>
    <x v="0"/>
  </r>
  <r>
    <x v="50"/>
    <x v="11"/>
    <x v="7"/>
    <x v="15"/>
    <n v="2.9089699670345505E-2"/>
    <n v="0.23246291288529325"/>
    <x v="0"/>
  </r>
  <r>
    <x v="51"/>
    <x v="11"/>
    <x v="7"/>
    <x v="15"/>
    <n v="1.4411710302150015E-2"/>
    <n v="0.22054732650820161"/>
    <x v="0"/>
  </r>
  <r>
    <x v="52"/>
    <x v="11"/>
    <x v="7"/>
    <x v="15"/>
    <n v="3.1047207679961324E-2"/>
    <n v="0.23934224928198417"/>
    <x v="0"/>
  </r>
  <r>
    <x v="53"/>
    <x v="11"/>
    <x v="7"/>
    <x v="15"/>
    <n v="1.2016772844360134E-2"/>
    <n v="0.24411239059016743"/>
    <x v="0"/>
  </r>
  <r>
    <x v="54"/>
    <x v="11"/>
    <x v="7"/>
    <x v="15"/>
    <n v="1.3268674678820676E-2"/>
    <n v="0.24168504716230316"/>
    <x v="0"/>
  </r>
  <r>
    <x v="55"/>
    <x v="11"/>
    <x v="7"/>
    <x v="15"/>
    <n v="2.3802894555073454E-2"/>
    <n v="0.25836436746491453"/>
    <x v="0"/>
  </r>
  <r>
    <x v="56"/>
    <x v="11"/>
    <x v="7"/>
    <x v="15"/>
    <n v="1.4505496486372995E-2"/>
    <n v="0.23514057179536407"/>
    <x v="0"/>
  </r>
  <r>
    <x v="57"/>
    <x v="11"/>
    <x v="7"/>
    <x v="15"/>
    <n v="1.6644935526926648E-2"/>
    <n v="0.23413253730854081"/>
    <x v="0"/>
  </r>
  <r>
    <x v="0"/>
    <x v="11"/>
    <x v="2"/>
    <x v="4"/>
    <n v="0.15566221332742095"/>
    <n v="2.0042408889419083"/>
    <x v="0"/>
  </r>
  <r>
    <x v="1"/>
    <x v="11"/>
    <x v="2"/>
    <x v="4"/>
    <n v="0.12542581194228866"/>
    <n v="1.9012817032026137"/>
    <x v="0"/>
  </r>
  <r>
    <x v="2"/>
    <x v="11"/>
    <x v="2"/>
    <x v="4"/>
    <n v="0.17647094910156452"/>
    <n v="1.8646621617099051"/>
    <x v="0"/>
  </r>
  <r>
    <x v="3"/>
    <x v="11"/>
    <x v="2"/>
    <x v="4"/>
    <n v="0.13027517626472679"/>
    <n v="1.8486053936916431"/>
    <x v="0"/>
  </r>
  <r>
    <x v="4"/>
    <x v="11"/>
    <x v="2"/>
    <x v="4"/>
    <n v="0.17378028898030476"/>
    <n v="1.7998165306493343"/>
    <x v="0"/>
  </r>
  <r>
    <x v="5"/>
    <x v="11"/>
    <x v="2"/>
    <x v="4"/>
    <n v="0.14904263466945766"/>
    <n v="1.8208627302401033"/>
    <x v="0"/>
  </r>
  <r>
    <x v="6"/>
    <x v="11"/>
    <x v="2"/>
    <x v="4"/>
    <n v="0.13841827278892524"/>
    <n v="1.7985227730597291"/>
    <x v="0"/>
  </r>
  <r>
    <x v="7"/>
    <x v="11"/>
    <x v="2"/>
    <x v="4"/>
    <n v="0.10021494968055562"/>
    <n v="1.7197828446485659"/>
    <x v="0"/>
  </r>
  <r>
    <x v="8"/>
    <x v="11"/>
    <x v="2"/>
    <x v="4"/>
    <n v="0.13568110757894519"/>
    <n v="1.7064329739419268"/>
    <x v="0"/>
  </r>
  <r>
    <x v="9"/>
    <x v="11"/>
    <x v="2"/>
    <x v="4"/>
    <n v="0.1755607480024928"/>
    <n v="1.7335679338145062"/>
    <x v="0"/>
  </r>
  <r>
    <x v="10"/>
    <x v="11"/>
    <x v="2"/>
    <x v="4"/>
    <n v="0.12007144985465774"/>
    <n v="1.7008423198612381"/>
    <x v="0"/>
  </r>
  <r>
    <x v="11"/>
    <x v="11"/>
    <x v="2"/>
    <x v="4"/>
    <n v="0.15323256466712409"/>
    <n v="1.7338361668584641"/>
    <x v="0"/>
  </r>
  <r>
    <x v="12"/>
    <x v="11"/>
    <x v="2"/>
    <x v="4"/>
    <n v="0.15023566427341051"/>
    <n v="1.7284096178044537"/>
    <x v="0"/>
  </r>
  <r>
    <x v="13"/>
    <x v="11"/>
    <x v="2"/>
    <x v="4"/>
    <n v="0.1168486949331692"/>
    <n v="1.7198325007953343"/>
    <x v="0"/>
  </r>
  <r>
    <x v="14"/>
    <x v="11"/>
    <x v="2"/>
    <x v="4"/>
    <n v="0.11771773481387041"/>
    <n v="1.66107928650764"/>
    <x v="0"/>
  </r>
  <r>
    <x v="15"/>
    <x v="11"/>
    <x v="2"/>
    <x v="4"/>
    <n v="2.8305457667367282E-2"/>
    <n v="1.5591095679102809"/>
    <x v="0"/>
  </r>
  <r>
    <x v="16"/>
    <x v="11"/>
    <x v="2"/>
    <x v="4"/>
    <n v="7.8705047225158017E-2"/>
    <n v="1.4640343261551338"/>
    <x v="0"/>
  </r>
  <r>
    <x v="17"/>
    <x v="11"/>
    <x v="2"/>
    <x v="4"/>
    <n v="0.13452050590724432"/>
    <n v="1.4495121973929206"/>
    <x v="0"/>
  </r>
  <r>
    <x v="18"/>
    <x v="11"/>
    <x v="2"/>
    <x v="4"/>
    <n v="0.16505008147611688"/>
    <n v="1.4761440060801119"/>
    <x v="0"/>
  </r>
  <r>
    <x v="19"/>
    <x v="11"/>
    <x v="2"/>
    <x v="4"/>
    <n v="0.12804321452038539"/>
    <n v="1.5039722709199419"/>
    <x v="0"/>
  </r>
  <r>
    <x v="20"/>
    <x v="11"/>
    <x v="2"/>
    <x v="4"/>
    <n v="0.13463651345935196"/>
    <n v="1.5029276768003488"/>
    <x v="0"/>
  </r>
  <r>
    <x v="21"/>
    <x v="11"/>
    <x v="2"/>
    <x v="4"/>
    <n v="0.21588587733733788"/>
    <n v="1.543252806135194"/>
    <x v="0"/>
  </r>
  <r>
    <x v="22"/>
    <x v="11"/>
    <x v="2"/>
    <x v="4"/>
    <n v="0.17354042391946584"/>
    <n v="1.5967217802000018"/>
    <x v="0"/>
  </r>
  <r>
    <x v="23"/>
    <x v="11"/>
    <x v="2"/>
    <x v="4"/>
    <n v="0.16510246024668571"/>
    <n v="1.6085916757795635"/>
    <x v="0"/>
  </r>
  <r>
    <x v="24"/>
    <x v="11"/>
    <x v="2"/>
    <x v="4"/>
    <n v="0.14233284816469596"/>
    <n v="1.6006888596708488"/>
    <x v="0"/>
  </r>
  <r>
    <x v="25"/>
    <x v="11"/>
    <x v="2"/>
    <x v="4"/>
    <n v="0.12767959345223587"/>
    <n v="1.6115197581899157"/>
    <x v="0"/>
  </r>
  <r>
    <x v="26"/>
    <x v="11"/>
    <x v="2"/>
    <x v="4"/>
    <n v="0.15384507988464927"/>
    <n v="1.6476471032606943"/>
    <x v="0"/>
  </r>
  <r>
    <x v="27"/>
    <x v="11"/>
    <x v="2"/>
    <x v="4"/>
    <n v="0.22447372365013038"/>
    <n v="1.8438153692434578"/>
    <x v="0"/>
  </r>
  <r>
    <x v="28"/>
    <x v="11"/>
    <x v="2"/>
    <x v="4"/>
    <n v="0.20573179582068765"/>
    <n v="1.9708421178389872"/>
    <x v="0"/>
  </r>
  <r>
    <x v="29"/>
    <x v="11"/>
    <x v="2"/>
    <x v="4"/>
    <n v="0.19689748040808377"/>
    <n v="2.0332190923398268"/>
    <x v="0"/>
  </r>
  <r>
    <x v="30"/>
    <x v="11"/>
    <x v="2"/>
    <x v="4"/>
    <n v="0.23542704992007327"/>
    <n v="2.1035960607837829"/>
    <x v="0"/>
  </r>
  <r>
    <x v="31"/>
    <x v="11"/>
    <x v="2"/>
    <x v="4"/>
    <n v="8.3143819254278981E-2"/>
    <n v="2.0586966655176764"/>
    <x v="0"/>
  </r>
  <r>
    <x v="32"/>
    <x v="11"/>
    <x v="2"/>
    <x v="4"/>
    <n v="0.11771183923044722"/>
    <n v="2.0417719912887717"/>
    <x v="0"/>
  </r>
  <r>
    <x v="33"/>
    <x v="11"/>
    <x v="2"/>
    <x v="4"/>
    <n v="0.14864709179071078"/>
    <n v="1.9745332057421447"/>
    <x v="0"/>
  </r>
  <r>
    <x v="34"/>
    <x v="11"/>
    <x v="2"/>
    <x v="4"/>
    <n v="0.11957484522001779"/>
    <n v="1.9205676270426966"/>
    <x v="0"/>
  </r>
  <r>
    <x v="35"/>
    <x v="11"/>
    <x v="2"/>
    <x v="4"/>
    <n v="0.15161387949227764"/>
    <n v="1.9070790462882883"/>
    <x v="0"/>
  </r>
  <r>
    <x v="36"/>
    <x v="11"/>
    <x v="2"/>
    <x v="4"/>
    <n v="0.15039572373609059"/>
    <n v="1.915141921859683"/>
    <x v="0"/>
  </r>
  <r>
    <x v="37"/>
    <x v="11"/>
    <x v="2"/>
    <x v="4"/>
    <n v="0.11512837724814752"/>
    <n v="1.9025907056555948"/>
    <x v="0"/>
  </r>
  <r>
    <x v="38"/>
    <x v="11"/>
    <x v="2"/>
    <x v="4"/>
    <n v="0.10311367129746664"/>
    <n v="1.8518592970684122"/>
    <x v="0"/>
  </r>
  <r>
    <x v="39"/>
    <x v="11"/>
    <x v="2"/>
    <x v="4"/>
    <n v="0.1392183720454053"/>
    <n v="1.766603945463687"/>
    <x v="0"/>
  </r>
  <r>
    <x v="40"/>
    <x v="11"/>
    <x v="2"/>
    <x v="4"/>
    <n v="0.22384397436081491"/>
    <n v="1.7847161240038145"/>
    <x v="0"/>
  </r>
  <r>
    <x v="41"/>
    <x v="11"/>
    <x v="2"/>
    <x v="4"/>
    <n v="0.10921081036923776"/>
    <n v="1.6970294539649682"/>
    <x v="0"/>
  </r>
  <r>
    <x v="42"/>
    <x v="11"/>
    <x v="2"/>
    <x v="4"/>
    <n v="0.10931388986111705"/>
    <n v="1.5709162939060122"/>
    <x v="0"/>
  </r>
  <r>
    <x v="43"/>
    <x v="11"/>
    <x v="2"/>
    <x v="4"/>
    <n v="0.20114851292770525"/>
    <n v="1.6889209875794386"/>
    <x v="0"/>
  </r>
  <r>
    <x v="44"/>
    <x v="11"/>
    <x v="2"/>
    <x v="4"/>
    <n v="0.15937302354105973"/>
    <n v="1.7305821718900511"/>
    <x v="0"/>
  </r>
  <r>
    <x v="45"/>
    <x v="11"/>
    <x v="2"/>
    <x v="4"/>
    <n v="0.21227848585374759"/>
    <n v="1.794213565953088"/>
    <x v="0"/>
  </r>
  <r>
    <x v="46"/>
    <x v="11"/>
    <x v="2"/>
    <x v="4"/>
    <n v="0.12694412246468542"/>
    <n v="1.8015828431977552"/>
    <x v="0"/>
  </r>
  <r>
    <x v="47"/>
    <x v="11"/>
    <x v="2"/>
    <x v="4"/>
    <n v="0.1471485423350436"/>
    <n v="1.7971175060405216"/>
    <x v="0"/>
  </r>
  <r>
    <x v="48"/>
    <x v="11"/>
    <x v="2"/>
    <x v="4"/>
    <n v="0.1689719654065987"/>
    <n v="1.8156937477110298"/>
    <x v="0"/>
  </r>
  <r>
    <x v="49"/>
    <x v="11"/>
    <x v="2"/>
    <x v="4"/>
    <n v="0.12584230878022573"/>
    <n v="1.8264076792431079"/>
    <x v="0"/>
  </r>
  <r>
    <x v="50"/>
    <x v="11"/>
    <x v="2"/>
    <x v="4"/>
    <n v="0.24687742889049508"/>
    <n v="1.9701714368361363"/>
    <x v="0"/>
  </r>
  <r>
    <x v="51"/>
    <x v="11"/>
    <x v="2"/>
    <x v="4"/>
    <n v="0.11867736913450869"/>
    <n v="1.9496304339252395"/>
    <x v="0"/>
  </r>
  <r>
    <x v="52"/>
    <x v="11"/>
    <x v="2"/>
    <x v="4"/>
    <n v="0.10150330722025351"/>
    <n v="1.8272897667846781"/>
    <x v="0"/>
  </r>
  <r>
    <x v="53"/>
    <x v="11"/>
    <x v="2"/>
    <x v="4"/>
    <n v="0.14327916137382701"/>
    <n v="1.8613581177892675"/>
    <x v="0"/>
  </r>
  <r>
    <x v="54"/>
    <x v="11"/>
    <x v="2"/>
    <x v="4"/>
    <n v="0.21512729643635584"/>
    <n v="1.9671715243645063"/>
    <x v="0"/>
  </r>
  <r>
    <x v="55"/>
    <x v="11"/>
    <x v="2"/>
    <x v="4"/>
    <n v="0.29014810556359094"/>
    <n v="2.056171117000392"/>
    <x v="0"/>
  </r>
  <r>
    <x v="56"/>
    <x v="11"/>
    <x v="2"/>
    <x v="4"/>
    <n v="0.29269934250027918"/>
    <n v="2.1894974359596122"/>
    <x v="0"/>
  </r>
  <r>
    <x v="57"/>
    <x v="11"/>
    <x v="2"/>
    <x v="4"/>
    <n v="0.33187914574675947"/>
    <n v="2.3090980958526233"/>
    <x v="0"/>
  </r>
  <r>
    <x v="0"/>
    <x v="11"/>
    <x v="3"/>
    <x v="10"/>
    <n v="0.1357300948500299"/>
    <n v="1.4705329198801895"/>
    <x v="0"/>
  </r>
  <r>
    <x v="1"/>
    <x v="11"/>
    <x v="3"/>
    <x v="10"/>
    <n v="0.11174114309066567"/>
    <n v="1.4456164195556616"/>
    <x v="0"/>
  </r>
  <r>
    <x v="2"/>
    <x v="11"/>
    <x v="3"/>
    <x v="10"/>
    <n v="0.13330653560173947"/>
    <n v="1.3996478614836414"/>
    <x v="0"/>
  </r>
  <r>
    <x v="3"/>
    <x v="11"/>
    <x v="3"/>
    <x v="10"/>
    <n v="0.11796113606036809"/>
    <n v="1.4124582026878649"/>
    <x v="0"/>
  </r>
  <r>
    <x v="4"/>
    <x v="11"/>
    <x v="3"/>
    <x v="10"/>
    <n v="0.10104110777075578"/>
    <n v="1.4115965215713342"/>
    <x v="0"/>
  </r>
  <r>
    <x v="5"/>
    <x v="11"/>
    <x v="3"/>
    <x v="10"/>
    <n v="9.9244205813591918E-2"/>
    <n v="1.4089890433312451"/>
    <x v="0"/>
  </r>
  <r>
    <x v="6"/>
    <x v="11"/>
    <x v="3"/>
    <x v="10"/>
    <n v="9.7166844558047347E-2"/>
    <n v="1.3885150943103686"/>
    <x v="0"/>
  </r>
  <r>
    <x v="7"/>
    <x v="11"/>
    <x v="3"/>
    <x v="10"/>
    <n v="8.6160509918732905E-2"/>
    <n v="1.3818627653121793"/>
    <x v="0"/>
  </r>
  <r>
    <x v="8"/>
    <x v="11"/>
    <x v="3"/>
    <x v="10"/>
    <n v="8.1687249436861079E-2"/>
    <n v="1.3703915858427973"/>
    <x v="0"/>
  </r>
  <r>
    <x v="9"/>
    <x v="11"/>
    <x v="3"/>
    <x v="10"/>
    <n v="0.10741654564764998"/>
    <n v="1.3610868182374767"/>
    <x v="0"/>
  </r>
  <r>
    <x v="10"/>
    <x v="11"/>
    <x v="3"/>
    <x v="10"/>
    <n v="0.11212140260109953"/>
    <n v="1.3605028597550377"/>
    <x v="0"/>
  </r>
  <r>
    <x v="11"/>
    <x v="11"/>
    <x v="3"/>
    <x v="10"/>
    <n v="0.16800967582415191"/>
    <n v="1.3515864511736937"/>
    <x v="0"/>
  </r>
  <r>
    <x v="12"/>
    <x v="11"/>
    <x v="3"/>
    <x v="10"/>
    <n v="0.1299676927919855"/>
    <n v="1.3458240491156495"/>
    <x v="0"/>
  </r>
  <r>
    <x v="13"/>
    <x v="11"/>
    <x v="3"/>
    <x v="10"/>
    <n v="9.7577761894971235E-2"/>
    <n v="1.3316606679199547"/>
    <x v="0"/>
  </r>
  <r>
    <x v="14"/>
    <x v="11"/>
    <x v="3"/>
    <x v="10"/>
    <n v="0.12084244073799452"/>
    <n v="1.3191965730562099"/>
    <x v="0"/>
  </r>
  <r>
    <x v="15"/>
    <x v="11"/>
    <x v="3"/>
    <x v="10"/>
    <n v="8.7224227992494338E-2"/>
    <n v="1.2884596649883362"/>
    <x v="0"/>
  </r>
  <r>
    <x v="16"/>
    <x v="11"/>
    <x v="3"/>
    <x v="10"/>
    <n v="9.3078128286230605E-2"/>
    <n v="1.2804966855038109"/>
    <x v="0"/>
  </r>
  <r>
    <x v="17"/>
    <x v="11"/>
    <x v="3"/>
    <x v="10"/>
    <n v="9.482430362372439E-2"/>
    <n v="1.2760767833139433"/>
    <x v="0"/>
  </r>
  <r>
    <x v="18"/>
    <x v="11"/>
    <x v="3"/>
    <x v="10"/>
    <n v="4.9593366667346157E-2"/>
    <n v="1.2285033054232424"/>
    <x v="0"/>
  </r>
  <r>
    <x v="19"/>
    <x v="11"/>
    <x v="3"/>
    <x v="10"/>
    <n v="6.1294430427368429E-2"/>
    <n v="1.2036372259318777"/>
    <x v="0"/>
  </r>
  <r>
    <x v="20"/>
    <x v="11"/>
    <x v="3"/>
    <x v="10"/>
    <n v="5.5023333743130641E-2"/>
    <n v="1.1769733102381472"/>
    <x v="0"/>
  </r>
  <r>
    <x v="21"/>
    <x v="11"/>
    <x v="3"/>
    <x v="10"/>
    <n v="7.3042998268854728E-2"/>
    <n v="1.1425997628593518"/>
    <x v="0"/>
  </r>
  <r>
    <x v="22"/>
    <x v="11"/>
    <x v="3"/>
    <x v="10"/>
    <n v="8.5929842207270749E-2"/>
    <n v="1.1164082024655233"/>
    <x v="0"/>
  </r>
  <r>
    <x v="23"/>
    <x v="11"/>
    <x v="3"/>
    <x v="10"/>
    <n v="0.13891254229447456"/>
    <n v="1.0873110689358458"/>
    <x v="0"/>
  </r>
  <r>
    <x v="24"/>
    <x v="11"/>
    <x v="3"/>
    <x v="10"/>
    <n v="9.5654895646022656E-2"/>
    <n v="1.0529982717898829"/>
    <x v="0"/>
  </r>
  <r>
    <x v="25"/>
    <x v="11"/>
    <x v="3"/>
    <x v="10"/>
    <n v="6.66489879600798E-2"/>
    <n v="1.0220694978549916"/>
    <x v="0"/>
  </r>
  <r>
    <x v="26"/>
    <x v="11"/>
    <x v="3"/>
    <x v="10"/>
    <n v="7.7272872922704308E-2"/>
    <n v="0.97849993003970137"/>
    <x v="0"/>
  </r>
  <r>
    <x v="27"/>
    <x v="11"/>
    <x v="3"/>
    <x v="10"/>
    <n v="6.5767448964973163E-2"/>
    <n v="0.95704315101218029"/>
    <x v="0"/>
  </r>
  <r>
    <x v="28"/>
    <x v="11"/>
    <x v="3"/>
    <x v="10"/>
    <n v="6.2520245391495435E-2"/>
    <n v="0.92648526811744503"/>
    <x v="0"/>
  </r>
  <r>
    <x v="29"/>
    <x v="11"/>
    <x v="3"/>
    <x v="10"/>
    <n v="6.5058285190177742E-2"/>
    <n v="0.89671924968389838"/>
    <x v="0"/>
  </r>
  <r>
    <x v="30"/>
    <x v="11"/>
    <x v="3"/>
    <x v="10"/>
    <n v="6.5870163109165214E-2"/>
    <n v="0.9129960461257175"/>
    <x v="0"/>
  </r>
  <r>
    <x v="31"/>
    <x v="11"/>
    <x v="3"/>
    <x v="10"/>
    <n v="4.6537340943846491E-2"/>
    <n v="0.89823895664219544"/>
    <x v="0"/>
  </r>
  <r>
    <x v="32"/>
    <x v="11"/>
    <x v="3"/>
    <x v="10"/>
    <n v="4.8619560946811066E-2"/>
    <n v="0.89183518384587601"/>
    <x v="0"/>
  </r>
  <r>
    <x v="33"/>
    <x v="11"/>
    <x v="3"/>
    <x v="10"/>
    <n v="5.957499209286702E-2"/>
    <n v="0.87836717766988825"/>
    <x v="0"/>
  </r>
  <r>
    <x v="34"/>
    <x v="11"/>
    <x v="3"/>
    <x v="10"/>
    <n v="8.2353265603927223E-2"/>
    <n v="0.87479060106654472"/>
    <x v="0"/>
  </r>
  <r>
    <x v="35"/>
    <x v="11"/>
    <x v="3"/>
    <x v="10"/>
    <n v="0.11556028776302193"/>
    <n v="0.85143834653509198"/>
    <x v="0"/>
  </r>
  <r>
    <x v="36"/>
    <x v="11"/>
    <x v="3"/>
    <x v="10"/>
    <n v="8.6704976320857802E-2"/>
    <n v="0.84248842720992712"/>
    <x v="0"/>
  </r>
  <r>
    <x v="37"/>
    <x v="11"/>
    <x v="3"/>
    <x v="10"/>
    <n v="5.1523192156516115E-2"/>
    <n v="0.82736263140636346"/>
    <x v="0"/>
  </r>
  <r>
    <x v="38"/>
    <x v="11"/>
    <x v="3"/>
    <x v="10"/>
    <n v="6.2863574766451519E-2"/>
    <n v="0.81295333325011065"/>
    <x v="0"/>
  </r>
  <r>
    <x v="39"/>
    <x v="11"/>
    <x v="3"/>
    <x v="10"/>
    <n v="7.0427755844295906E-2"/>
    <n v="0.81761364012943338"/>
    <x v="0"/>
  </r>
  <r>
    <x v="40"/>
    <x v="11"/>
    <x v="3"/>
    <x v="10"/>
    <n v="5.6666528536215288E-2"/>
    <n v="0.81175992327415336"/>
    <x v="0"/>
  </r>
  <r>
    <x v="41"/>
    <x v="11"/>
    <x v="3"/>
    <x v="10"/>
    <n v="6.3091111406563288E-2"/>
    <n v="0.80979274949053892"/>
    <x v="0"/>
  </r>
  <r>
    <x v="42"/>
    <x v="11"/>
    <x v="3"/>
    <x v="10"/>
    <n v="5.9192074420956399E-2"/>
    <n v="0.80311466080233029"/>
    <x v="0"/>
  </r>
  <r>
    <x v="43"/>
    <x v="11"/>
    <x v="3"/>
    <x v="10"/>
    <n v="4.4917306233473786E-2"/>
    <n v="0.80149462609195754"/>
    <x v="0"/>
  </r>
  <r>
    <x v="44"/>
    <x v="11"/>
    <x v="3"/>
    <x v="10"/>
    <n v="4.4358817239793784E-2"/>
    <n v="0.79723388238494031"/>
    <x v="0"/>
  </r>
  <r>
    <x v="45"/>
    <x v="11"/>
    <x v="3"/>
    <x v="10"/>
    <n v="6.9600021252932603E-2"/>
    <n v="0.80725891154500573"/>
    <x v="0"/>
  </r>
  <r>
    <x v="46"/>
    <x v="11"/>
    <x v="3"/>
    <x v="10"/>
    <n v="8.369878372262049E-2"/>
    <n v="0.80860442966369905"/>
    <x v="0"/>
  </r>
  <r>
    <x v="47"/>
    <x v="11"/>
    <x v="3"/>
    <x v="10"/>
    <n v="0.15012608768685817"/>
    <n v="0.84317022958753518"/>
    <x v="0"/>
  </r>
  <r>
    <x v="48"/>
    <x v="11"/>
    <x v="3"/>
    <x v="10"/>
    <n v="9.1926089146636414E-2"/>
    <n v="0.84839134241331371"/>
    <x v="0"/>
  </r>
  <r>
    <x v="49"/>
    <x v="11"/>
    <x v="3"/>
    <x v="10"/>
    <n v="6.0113636854453992E-2"/>
    <n v="0.8569817871112515"/>
    <x v="0"/>
  </r>
  <r>
    <x v="50"/>
    <x v="11"/>
    <x v="3"/>
    <x v="10"/>
    <n v="9.4710491875229758E-2"/>
    <n v="0.8888287042200298"/>
    <x v="0"/>
  </r>
  <r>
    <x v="51"/>
    <x v="11"/>
    <x v="3"/>
    <x v="10"/>
    <n v="7.9681516766370794E-2"/>
    <n v="0.89808246514210477"/>
    <x v="0"/>
  </r>
  <r>
    <x v="52"/>
    <x v="11"/>
    <x v="3"/>
    <x v="10"/>
    <n v="6.2315320468172369E-2"/>
    <n v="0.90373125707406177"/>
    <x v="0"/>
  </r>
  <r>
    <x v="53"/>
    <x v="11"/>
    <x v="3"/>
    <x v="10"/>
    <n v="6.6848642930293883E-2"/>
    <n v="0.90748878859779236"/>
    <x v="0"/>
  </r>
  <r>
    <x v="54"/>
    <x v="11"/>
    <x v="3"/>
    <x v="10"/>
    <n v="6.504880719249774E-2"/>
    <n v="0.913345521369334"/>
    <x v="0"/>
  </r>
  <r>
    <x v="55"/>
    <x v="11"/>
    <x v="3"/>
    <x v="10"/>
    <n v="5.7293548967024509E-2"/>
    <n v="0.92572176410288465"/>
    <x v="0"/>
  </r>
  <r>
    <x v="56"/>
    <x v="11"/>
    <x v="3"/>
    <x v="10"/>
    <n v="5.8651818988300505E-2"/>
    <n v="0.94001476585139143"/>
    <x v="0"/>
  </r>
  <r>
    <x v="57"/>
    <x v="11"/>
    <x v="3"/>
    <x v="10"/>
    <n v="6.4793437367592882E-2"/>
    <n v="0.93520818196605171"/>
    <x v="0"/>
  </r>
  <r>
    <x v="0"/>
    <x v="11"/>
    <x v="4"/>
    <x v="9"/>
    <n v="0.60405401787511726"/>
    <n v="5.5282335016615187"/>
    <x v="0"/>
  </r>
  <r>
    <x v="1"/>
    <x v="11"/>
    <x v="4"/>
    <x v="9"/>
    <n v="0.36074544519730012"/>
    <n v="5.4248299040215944"/>
    <x v="0"/>
  </r>
  <r>
    <x v="2"/>
    <x v="11"/>
    <x v="4"/>
    <x v="9"/>
    <n v="0.43320945942045996"/>
    <n v="5.3133376225214919"/>
    <x v="0"/>
  </r>
  <r>
    <x v="3"/>
    <x v="11"/>
    <x v="4"/>
    <x v="9"/>
    <n v="0.50424424342203777"/>
    <n v="5.2582119305533821"/>
    <x v="0"/>
  </r>
  <r>
    <x v="4"/>
    <x v="11"/>
    <x v="4"/>
    <x v="9"/>
    <n v="0.27699578565140093"/>
    <n v="5.1725309411732701"/>
    <x v="0"/>
  </r>
  <r>
    <x v="5"/>
    <x v="11"/>
    <x v="4"/>
    <x v="9"/>
    <n v="0.31525429246243925"/>
    <n v="5.0851934971926998"/>
    <x v="0"/>
  </r>
  <r>
    <x v="6"/>
    <x v="11"/>
    <x v="4"/>
    <x v="9"/>
    <n v="0.36968675248055033"/>
    <n v="5.0388364478394116"/>
    <x v="0"/>
  </r>
  <r>
    <x v="7"/>
    <x v="11"/>
    <x v="4"/>
    <x v="9"/>
    <n v="0.26806985752966672"/>
    <n v="4.9354308045088651"/>
    <x v="0"/>
  </r>
  <r>
    <x v="8"/>
    <x v="11"/>
    <x v="4"/>
    <x v="9"/>
    <n v="0.30343897847256224"/>
    <n v="4.8877496889411196"/>
    <x v="0"/>
  </r>
  <r>
    <x v="9"/>
    <x v="11"/>
    <x v="4"/>
    <x v="9"/>
    <n v="0.40588864897542065"/>
    <n v="4.7755604087346883"/>
    <x v="0"/>
  </r>
  <r>
    <x v="10"/>
    <x v="11"/>
    <x v="4"/>
    <x v="9"/>
    <n v="0.35783921199826069"/>
    <n v="4.7563869265868357"/>
    <x v="0"/>
  </r>
  <r>
    <x v="11"/>
    <x v="11"/>
    <x v="4"/>
    <x v="9"/>
    <n v="0.58036104090364715"/>
    <n v="4.7797877343888633"/>
    <x v="0"/>
  </r>
  <r>
    <x v="12"/>
    <x v="11"/>
    <x v="4"/>
    <x v="9"/>
    <n v="0.60826981701404614"/>
    <n v="4.7840035335277911"/>
    <x v="0"/>
  </r>
  <r>
    <x v="13"/>
    <x v="11"/>
    <x v="4"/>
    <x v="9"/>
    <n v="0.35722363377680716"/>
    <n v="4.7804817221072984"/>
    <x v="0"/>
  </r>
  <r>
    <x v="14"/>
    <x v="11"/>
    <x v="4"/>
    <x v="9"/>
    <n v="0.30906889472800003"/>
    <n v="4.6563411574148388"/>
    <x v="0"/>
  </r>
  <r>
    <x v="15"/>
    <x v="11"/>
    <x v="4"/>
    <x v="9"/>
    <n v="6.0528877553375965E-2"/>
    <n v="4.212625791546178"/>
    <x v="0"/>
  </r>
  <r>
    <x v="16"/>
    <x v="11"/>
    <x v="4"/>
    <x v="9"/>
    <n v="0.22869382885361256"/>
    <n v="4.1643238347483891"/>
    <x v="0"/>
  </r>
  <r>
    <x v="17"/>
    <x v="11"/>
    <x v="4"/>
    <x v="9"/>
    <n v="0.30561240840104809"/>
    <n v="4.1546819506869976"/>
    <x v="0"/>
  </r>
  <r>
    <x v="18"/>
    <x v="11"/>
    <x v="4"/>
    <x v="9"/>
    <n v="0.39539700162586711"/>
    <n v="4.1803921998323155"/>
    <x v="0"/>
  </r>
  <r>
    <x v="19"/>
    <x v="11"/>
    <x v="4"/>
    <x v="9"/>
    <n v="0.19507671806421142"/>
    <n v="4.1073990603668591"/>
    <x v="0"/>
  </r>
  <r>
    <x v="20"/>
    <x v="11"/>
    <x v="4"/>
    <x v="9"/>
    <n v="0.30954968269167132"/>
    <n v="4.1135097645859693"/>
    <x v="0"/>
  </r>
  <r>
    <x v="21"/>
    <x v="11"/>
    <x v="4"/>
    <x v="9"/>
    <n v="0.40014689026209899"/>
    <n v="4.1077680058726473"/>
    <x v="0"/>
  </r>
  <r>
    <x v="22"/>
    <x v="11"/>
    <x v="4"/>
    <x v="9"/>
    <n v="0.35588661868715393"/>
    <n v="4.1058154125615403"/>
    <x v="0"/>
  </r>
  <r>
    <x v="23"/>
    <x v="11"/>
    <x v="4"/>
    <x v="9"/>
    <n v="0.53158652894748459"/>
    <n v="4.0570409006053776"/>
    <x v="0"/>
  </r>
  <r>
    <x v="24"/>
    <x v="11"/>
    <x v="4"/>
    <x v="9"/>
    <n v="0.64105637686989692"/>
    <n v="4.0898274604612279"/>
    <x v="0"/>
  </r>
  <r>
    <x v="25"/>
    <x v="11"/>
    <x v="4"/>
    <x v="9"/>
    <n v="0.39186033548480731"/>
    <n v="4.124464162169228"/>
    <x v="0"/>
  </r>
  <r>
    <x v="26"/>
    <x v="11"/>
    <x v="4"/>
    <x v="9"/>
    <n v="0.34464916918247801"/>
    <n v="4.1600444366237062"/>
    <x v="0"/>
  </r>
  <r>
    <x v="27"/>
    <x v="11"/>
    <x v="4"/>
    <x v="9"/>
    <n v="0.46592751429939405"/>
    <n v="4.5654430733697238"/>
    <x v="0"/>
  </r>
  <r>
    <x v="28"/>
    <x v="11"/>
    <x v="4"/>
    <x v="9"/>
    <n v="0.29227280380562293"/>
    <n v="4.629022048321735"/>
    <x v="0"/>
  </r>
  <r>
    <x v="29"/>
    <x v="11"/>
    <x v="4"/>
    <x v="9"/>
    <n v="0.31996558958766785"/>
    <n v="4.6433752295083544"/>
    <x v="0"/>
  </r>
  <r>
    <x v="30"/>
    <x v="11"/>
    <x v="4"/>
    <x v="9"/>
    <n v="0.3640079591452719"/>
    <n v="4.6119861870277585"/>
    <x v="0"/>
  </r>
  <r>
    <x v="31"/>
    <x v="11"/>
    <x v="4"/>
    <x v="9"/>
    <n v="0.19654030474410367"/>
    <n v="4.6134497737076519"/>
    <x v="0"/>
  </r>
  <r>
    <x v="32"/>
    <x v="11"/>
    <x v="4"/>
    <x v="9"/>
    <n v="0.13076984149735554"/>
    <n v="4.4346699325133354"/>
    <x v="0"/>
  </r>
  <r>
    <x v="33"/>
    <x v="11"/>
    <x v="4"/>
    <x v="9"/>
    <n v="0.13220215946666719"/>
    <n v="4.1667252017179042"/>
    <x v="0"/>
  </r>
  <r>
    <x v="34"/>
    <x v="11"/>
    <x v="4"/>
    <x v="9"/>
    <n v="0.12123531162190719"/>
    <n v="3.9320738946526572"/>
    <x v="0"/>
  </r>
  <r>
    <x v="35"/>
    <x v="11"/>
    <x v="4"/>
    <x v="9"/>
    <n v="0.50111865059026084"/>
    <n v="3.9016060162954336"/>
    <x v="0"/>
  </r>
  <r>
    <x v="36"/>
    <x v="11"/>
    <x v="4"/>
    <x v="9"/>
    <n v="0.73569534492741129"/>
    <n v="3.9962449843529471"/>
    <x v="0"/>
  </r>
  <r>
    <x v="37"/>
    <x v="11"/>
    <x v="4"/>
    <x v="9"/>
    <n v="0.38611735261247809"/>
    <n v="3.990502001480619"/>
    <x v="0"/>
  </r>
  <r>
    <x v="38"/>
    <x v="11"/>
    <x v="4"/>
    <x v="9"/>
    <n v="0.34202427825529069"/>
    <n v="3.9878771105534314"/>
    <x v="0"/>
  </r>
  <r>
    <x v="39"/>
    <x v="11"/>
    <x v="4"/>
    <x v="9"/>
    <n v="0.57034363633872276"/>
    <n v="4.0922932325927599"/>
    <x v="0"/>
  </r>
  <r>
    <x v="40"/>
    <x v="11"/>
    <x v="4"/>
    <x v="9"/>
    <n v="0.39706894354114586"/>
    <n v="4.1970893723282829"/>
    <x v="0"/>
  </r>
  <r>
    <x v="41"/>
    <x v="11"/>
    <x v="4"/>
    <x v="9"/>
    <n v="0.38336208366623881"/>
    <n v="4.2604858664068539"/>
    <x v="0"/>
  </r>
  <r>
    <x v="42"/>
    <x v="11"/>
    <x v="4"/>
    <x v="9"/>
    <n v="0.43257759717208599"/>
    <n v="4.3290555044336685"/>
    <x v="0"/>
  </r>
  <r>
    <x v="43"/>
    <x v="11"/>
    <x v="4"/>
    <x v="9"/>
    <n v="0.30261302511454913"/>
    <n v="4.4351282248041137"/>
    <x v="0"/>
  </r>
  <r>
    <x v="44"/>
    <x v="11"/>
    <x v="4"/>
    <x v="9"/>
    <n v="0.33083874119290541"/>
    <n v="4.6351971244996637"/>
    <x v="0"/>
  </r>
  <r>
    <x v="45"/>
    <x v="11"/>
    <x v="4"/>
    <x v="9"/>
    <n v="0.46902415817766624"/>
    <n v="4.9720191232106634"/>
    <x v="0"/>
  </r>
  <r>
    <x v="46"/>
    <x v="11"/>
    <x v="4"/>
    <x v="9"/>
    <n v="0.42433738547505212"/>
    <n v="5.2751211970638083"/>
    <x v="0"/>
  </r>
  <r>
    <x v="47"/>
    <x v="11"/>
    <x v="4"/>
    <x v="9"/>
    <n v="0.61984998542062386"/>
    <n v="5.3938525318941704"/>
    <x v="0"/>
  </r>
  <r>
    <x v="48"/>
    <x v="11"/>
    <x v="4"/>
    <x v="9"/>
    <n v="0.63197941832609861"/>
    <n v="5.290136605292858"/>
    <x v="0"/>
  </r>
  <r>
    <x v="49"/>
    <x v="11"/>
    <x v="4"/>
    <x v="9"/>
    <n v="0.36780148553445663"/>
    <n v="5.2718207382148368"/>
    <x v="0"/>
  </r>
  <r>
    <x v="50"/>
    <x v="11"/>
    <x v="4"/>
    <x v="9"/>
    <n v="0.40470028177004963"/>
    <n v="5.3344967417295948"/>
    <x v="0"/>
  </r>
  <r>
    <x v="51"/>
    <x v="11"/>
    <x v="4"/>
    <x v="9"/>
    <n v="0.50087242692899092"/>
    <n v="5.2650255323198625"/>
    <x v="0"/>
  </r>
  <r>
    <x v="52"/>
    <x v="11"/>
    <x v="4"/>
    <x v="9"/>
    <n v="0.27088024264129751"/>
    <n v="5.1388368314200132"/>
    <x v="0"/>
  </r>
  <r>
    <x v="53"/>
    <x v="11"/>
    <x v="4"/>
    <x v="9"/>
    <n v="0.30855325999380556"/>
    <n v="5.0640280077475817"/>
    <x v="0"/>
  </r>
  <r>
    <x v="54"/>
    <x v="11"/>
    <x v="4"/>
    <x v="9"/>
    <n v="0.40005023473350326"/>
    <n v="5.0315006453089985"/>
    <x v="0"/>
  </r>
  <r>
    <x v="55"/>
    <x v="11"/>
    <x v="4"/>
    <x v="9"/>
    <n v="0.32972686840685694"/>
    <n v="5.0586144886013074"/>
    <x v="0"/>
  </r>
  <r>
    <x v="56"/>
    <x v="11"/>
    <x v="4"/>
    <x v="9"/>
    <n v="0.35631276937081141"/>
    <n v="5.0840885167792127"/>
    <x v="0"/>
  </r>
  <r>
    <x v="57"/>
    <x v="11"/>
    <x v="4"/>
    <x v="9"/>
    <n v="0.42104013362925358"/>
    <n v="5.0361044922308009"/>
    <x v="0"/>
  </r>
  <r>
    <x v="0"/>
    <x v="11"/>
    <x v="4"/>
    <x v="3"/>
    <n v="2.3651811491188706E-2"/>
    <n v="0.20214175109485014"/>
    <x v="0"/>
  </r>
  <r>
    <x v="1"/>
    <x v="11"/>
    <x v="4"/>
    <x v="3"/>
    <n v="1.4515934037477208E-2"/>
    <n v="0.19768772639258478"/>
    <x v="0"/>
  </r>
  <r>
    <x v="2"/>
    <x v="11"/>
    <x v="4"/>
    <x v="3"/>
    <n v="2.1160234950627639E-2"/>
    <n v="0.18864939532226663"/>
    <x v="0"/>
  </r>
  <r>
    <x v="3"/>
    <x v="11"/>
    <x v="4"/>
    <x v="3"/>
    <n v="2.1684930574760005E-2"/>
    <n v="0.18902205976381442"/>
    <x v="0"/>
  </r>
  <r>
    <x v="4"/>
    <x v="11"/>
    <x v="4"/>
    <x v="3"/>
    <n v="2.0146785486853676E-2"/>
    <n v="0.1957892180819169"/>
    <x v="0"/>
  </r>
  <r>
    <x v="5"/>
    <x v="11"/>
    <x v="4"/>
    <x v="3"/>
    <n v="1.4933382983058095E-2"/>
    <n v="0.20171630771116192"/>
    <x v="0"/>
  </r>
  <r>
    <x v="6"/>
    <x v="11"/>
    <x v="4"/>
    <x v="3"/>
    <n v="8.4543036860192187E-3"/>
    <n v="0.19725064364926051"/>
    <x v="0"/>
  </r>
  <r>
    <x v="7"/>
    <x v="11"/>
    <x v="4"/>
    <x v="3"/>
    <n v="1.0402263714981699E-2"/>
    <n v="0.19509671347709648"/>
    <x v="0"/>
  </r>
  <r>
    <x v="8"/>
    <x v="11"/>
    <x v="4"/>
    <x v="3"/>
    <n v="2.4577861858519772E-2"/>
    <n v="0.20700753183521187"/>
    <x v="0"/>
  </r>
  <r>
    <x v="9"/>
    <x v="11"/>
    <x v="4"/>
    <x v="3"/>
    <n v="1.1995717512967704E-2"/>
    <n v="0.19656666281037741"/>
    <x v="0"/>
  </r>
  <r>
    <x v="10"/>
    <x v="11"/>
    <x v="4"/>
    <x v="3"/>
    <n v="1.7066735806230332E-2"/>
    <n v="0.20412195323798546"/>
    <x v="0"/>
  </r>
  <r>
    <x v="11"/>
    <x v="11"/>
    <x v="4"/>
    <x v="3"/>
    <n v="1.8357296508178866E-2"/>
    <n v="0.20694725861086294"/>
    <x v="0"/>
  </r>
  <r>
    <x v="12"/>
    <x v="11"/>
    <x v="4"/>
    <x v="3"/>
    <n v="2.272230555630805E-2"/>
    <n v="0.20601775267598227"/>
    <x v="0"/>
  </r>
  <r>
    <x v="13"/>
    <x v="11"/>
    <x v="4"/>
    <x v="3"/>
    <n v="1.5818446443785154E-2"/>
    <n v="0.20732026508229023"/>
    <x v="0"/>
  </r>
  <r>
    <x v="14"/>
    <x v="11"/>
    <x v="4"/>
    <x v="3"/>
    <n v="2.0420509144229534E-2"/>
    <n v="0.20658053927589209"/>
    <x v="0"/>
  </r>
  <r>
    <x v="15"/>
    <x v="11"/>
    <x v="4"/>
    <x v="3"/>
    <n v="2.3739000574762312E-3"/>
    <n v="0.18726950875860832"/>
    <x v="0"/>
  </r>
  <r>
    <x v="16"/>
    <x v="11"/>
    <x v="4"/>
    <x v="3"/>
    <n v="9.8392299125731799E-3"/>
    <n v="0.17696195318432781"/>
    <x v="0"/>
  </r>
  <r>
    <x v="17"/>
    <x v="11"/>
    <x v="4"/>
    <x v="3"/>
    <n v="1.0025474991206753E-2"/>
    <n v="0.17205404519247647"/>
    <x v="0"/>
  </r>
  <r>
    <x v="18"/>
    <x v="11"/>
    <x v="4"/>
    <x v="3"/>
    <n v="1.2064224567552038E-2"/>
    <n v="0.17566396607400928"/>
    <x v="0"/>
  </r>
  <r>
    <x v="19"/>
    <x v="11"/>
    <x v="4"/>
    <x v="3"/>
    <n v="9.7678414225299964E-3"/>
    <n v="0.17502954378155761"/>
    <x v="0"/>
  </r>
  <r>
    <x v="20"/>
    <x v="11"/>
    <x v="4"/>
    <x v="3"/>
    <n v="1.3244876914516783E-2"/>
    <n v="0.16369655883755466"/>
    <x v="0"/>
  </r>
  <r>
    <x v="21"/>
    <x v="11"/>
    <x v="4"/>
    <x v="3"/>
    <n v="1.2830708832713481E-2"/>
    <n v="0.16453155015730039"/>
    <x v="0"/>
  </r>
  <r>
    <x v="22"/>
    <x v="11"/>
    <x v="4"/>
    <x v="3"/>
    <n v="1.3458601290431419E-2"/>
    <n v="0.16092341564150148"/>
    <x v="0"/>
  </r>
  <r>
    <x v="23"/>
    <x v="11"/>
    <x v="4"/>
    <x v="3"/>
    <n v="2.0444642063465631E-2"/>
    <n v="0.16301076119678826"/>
    <x v="0"/>
  </r>
  <r>
    <x v="24"/>
    <x v="11"/>
    <x v="4"/>
    <x v="3"/>
    <n v="2.261479689163165E-2"/>
    <n v="0.16290325253211185"/>
    <x v="0"/>
  </r>
  <r>
    <x v="25"/>
    <x v="11"/>
    <x v="4"/>
    <x v="3"/>
    <n v="1.6377138148700787E-2"/>
    <n v="0.16346194423702748"/>
    <x v="0"/>
  </r>
  <r>
    <x v="26"/>
    <x v="11"/>
    <x v="4"/>
    <x v="3"/>
    <n v="1.5309859243087013E-2"/>
    <n v="0.15835129433588493"/>
    <x v="0"/>
  </r>
  <r>
    <x v="27"/>
    <x v="11"/>
    <x v="4"/>
    <x v="3"/>
    <n v="1.5598328494185611E-2"/>
    <n v="0.17157572277259434"/>
    <x v="0"/>
  </r>
  <r>
    <x v="28"/>
    <x v="11"/>
    <x v="4"/>
    <x v="3"/>
    <n v="1.3610680489575261E-2"/>
    <n v="0.1753471733495964"/>
    <x v="0"/>
  </r>
  <r>
    <x v="29"/>
    <x v="11"/>
    <x v="4"/>
    <x v="3"/>
    <n v="1.346925969832693E-2"/>
    <n v="0.1787909580567166"/>
    <x v="0"/>
  </r>
  <r>
    <x v="30"/>
    <x v="11"/>
    <x v="4"/>
    <x v="3"/>
    <n v="1.9756840182518724E-2"/>
    <n v="0.18648357367168328"/>
    <x v="0"/>
  </r>
  <r>
    <x v="31"/>
    <x v="11"/>
    <x v="4"/>
    <x v="3"/>
    <n v="1.3708495504167988E-2"/>
    <n v="0.1904242277533213"/>
    <x v="0"/>
  </r>
  <r>
    <x v="32"/>
    <x v="11"/>
    <x v="4"/>
    <x v="3"/>
    <n v="8.3187479423899643E-3"/>
    <n v="0.18549809878119447"/>
    <x v="0"/>
  </r>
  <r>
    <x v="33"/>
    <x v="11"/>
    <x v="4"/>
    <x v="3"/>
    <n v="1.7732492593041008E-2"/>
    <n v="0.19039988254152201"/>
    <x v="0"/>
  </r>
  <r>
    <x v="34"/>
    <x v="11"/>
    <x v="4"/>
    <x v="3"/>
    <n v="1.9238822501771818E-2"/>
    <n v="0.19618010375286238"/>
    <x v="0"/>
  </r>
  <r>
    <x v="35"/>
    <x v="11"/>
    <x v="4"/>
    <x v="3"/>
    <n v="1.5970947406070198E-2"/>
    <n v="0.19170640909546696"/>
    <x v="0"/>
  </r>
  <r>
    <x v="36"/>
    <x v="11"/>
    <x v="4"/>
    <x v="3"/>
    <n v="1.7513002942445361E-2"/>
    <n v="0.18660461514628068"/>
    <x v="0"/>
  </r>
  <r>
    <x v="37"/>
    <x v="11"/>
    <x v="4"/>
    <x v="3"/>
    <n v="2.8490324451609077E-2"/>
    <n v="0.19871780144918896"/>
    <x v="0"/>
  </r>
  <r>
    <x v="38"/>
    <x v="11"/>
    <x v="4"/>
    <x v="3"/>
    <n v="2.2312018967866585E-2"/>
    <n v="0.20571996117396854"/>
    <x v="0"/>
  </r>
  <r>
    <x v="39"/>
    <x v="11"/>
    <x v="4"/>
    <x v="3"/>
    <n v="1.8482880058831457E-2"/>
    <n v="0.20860451273861436"/>
    <x v="0"/>
  </r>
  <r>
    <x v="40"/>
    <x v="11"/>
    <x v="4"/>
    <x v="3"/>
    <n v="1.0711356555969657E-2"/>
    <n v="0.20570518880500874"/>
    <x v="0"/>
  </r>
  <r>
    <x v="41"/>
    <x v="11"/>
    <x v="4"/>
    <x v="3"/>
    <n v="2.0622003563081297E-2"/>
    <n v="0.21285793266976311"/>
    <x v="0"/>
  </r>
  <r>
    <x v="42"/>
    <x v="11"/>
    <x v="4"/>
    <x v="3"/>
    <n v="2.5110105736834178E-2"/>
    <n v="0.21821119822407856"/>
    <x v="0"/>
  </r>
  <r>
    <x v="43"/>
    <x v="11"/>
    <x v="4"/>
    <x v="3"/>
    <n v="1.4463528388983403E-2"/>
    <n v="0.21896623110889396"/>
    <x v="0"/>
  </r>
  <r>
    <x v="44"/>
    <x v="11"/>
    <x v="4"/>
    <x v="3"/>
    <n v="1.6927447556890074E-2"/>
    <n v="0.2275749307233941"/>
    <x v="0"/>
  </r>
  <r>
    <x v="45"/>
    <x v="11"/>
    <x v="4"/>
    <x v="3"/>
    <n v="1.2088066989405347E-2"/>
    <n v="0.22193050511975843"/>
    <x v="0"/>
  </r>
  <r>
    <x v="46"/>
    <x v="11"/>
    <x v="4"/>
    <x v="3"/>
    <n v="1.7661126335329933E-2"/>
    <n v="0.22035280895331658"/>
    <x v="0"/>
  </r>
  <r>
    <x v="47"/>
    <x v="11"/>
    <x v="4"/>
    <x v="3"/>
    <n v="2.2660150266612649E-2"/>
    <n v="0.22704201181385902"/>
    <x v="0"/>
  </r>
  <r>
    <x v="48"/>
    <x v="11"/>
    <x v="4"/>
    <x v="3"/>
    <n v="2.1234482823733906E-2"/>
    <n v="0.23076349169514757"/>
    <x v="0"/>
  </r>
  <r>
    <x v="49"/>
    <x v="11"/>
    <x v="4"/>
    <x v="3"/>
    <n v="1.5305046403076462E-2"/>
    <n v="0.21757821364661495"/>
    <x v="0"/>
  </r>
  <r>
    <x v="50"/>
    <x v="11"/>
    <x v="4"/>
    <x v="3"/>
    <n v="1.8525221610140603E-2"/>
    <n v="0.21379141628888898"/>
    <x v="0"/>
  </r>
  <r>
    <x v="51"/>
    <x v="11"/>
    <x v="4"/>
    <x v="3"/>
    <n v="1.9639350716164343E-2"/>
    <n v="0.21494788694622188"/>
    <x v="0"/>
  </r>
  <r>
    <x v="52"/>
    <x v="11"/>
    <x v="4"/>
    <x v="3"/>
    <n v="1.2073828356127782E-2"/>
    <n v="0.21631035874637997"/>
    <x v="0"/>
  </r>
  <r>
    <x v="53"/>
    <x v="11"/>
    <x v="4"/>
    <x v="3"/>
    <n v="1.4578053316811198E-2"/>
    <n v="0.21026640850010986"/>
    <x v="0"/>
  </r>
  <r>
    <x v="54"/>
    <x v="11"/>
    <x v="4"/>
    <x v="3"/>
    <n v="1.9953011401010693E-2"/>
    <n v="0.20510931416428635"/>
    <x v="0"/>
  </r>
  <r>
    <x v="55"/>
    <x v="11"/>
    <x v="4"/>
    <x v="3"/>
    <n v="2.0136952142716533E-2"/>
    <n v="0.21078273791801949"/>
    <x v="0"/>
  </r>
  <r>
    <x v="56"/>
    <x v="11"/>
    <x v="4"/>
    <x v="3"/>
    <n v="1.3006660796659159E-2"/>
    <n v="0.20686195115778858"/>
    <x v="0"/>
  </r>
  <r>
    <x v="57"/>
    <x v="11"/>
    <x v="4"/>
    <x v="3"/>
    <n v="1.5201905578659478E-2"/>
    <n v="0.20997578974704267"/>
    <x v="0"/>
  </r>
  <r>
    <x v="0"/>
    <x v="11"/>
    <x v="4"/>
    <x v="0"/>
    <n v="1.3222659775862086E-2"/>
    <n v="0.19370749215280048"/>
    <x v="0"/>
  </r>
  <r>
    <x v="1"/>
    <x v="11"/>
    <x v="4"/>
    <x v="0"/>
    <n v="1.5578731516695615E-2"/>
    <n v="0.19420823202742973"/>
    <x v="0"/>
  </r>
  <r>
    <x v="2"/>
    <x v="11"/>
    <x v="4"/>
    <x v="0"/>
    <n v="1.3446551345327698E-2"/>
    <n v="0.18546247167061478"/>
    <x v="0"/>
  </r>
  <r>
    <x v="3"/>
    <x v="11"/>
    <x v="4"/>
    <x v="0"/>
    <n v="1.9768474664454871E-2"/>
    <n v="0.18603045870146495"/>
    <x v="0"/>
  </r>
  <r>
    <x v="4"/>
    <x v="11"/>
    <x v="4"/>
    <x v="0"/>
    <n v="1.8063456736763329E-2"/>
    <n v="0.18478084666302599"/>
    <x v="0"/>
  </r>
  <r>
    <x v="5"/>
    <x v="11"/>
    <x v="4"/>
    <x v="0"/>
    <n v="1.2574149864003499E-2"/>
    <n v="0.18283832426920282"/>
    <x v="0"/>
  </r>
  <r>
    <x v="6"/>
    <x v="11"/>
    <x v="4"/>
    <x v="0"/>
    <n v="1.0284275966941141E-2"/>
    <n v="0.17646130280201486"/>
    <x v="0"/>
  </r>
  <r>
    <x v="7"/>
    <x v="11"/>
    <x v="4"/>
    <x v="0"/>
    <n v="1.3474535408346925E-2"/>
    <n v="0.18377225230236738"/>
    <x v="0"/>
  </r>
  <r>
    <x v="8"/>
    <x v="11"/>
    <x v="4"/>
    <x v="0"/>
    <n v="5.2485539545463365E-3"/>
    <n v="0.18136078443456266"/>
    <x v="0"/>
  </r>
  <r>
    <x v="9"/>
    <x v="11"/>
    <x v="4"/>
    <x v="0"/>
    <n v="1.1815464860490845E-2"/>
    <n v="0.15853121277594889"/>
    <x v="0"/>
  </r>
  <r>
    <x v="10"/>
    <x v="11"/>
    <x v="4"/>
    <x v="0"/>
    <n v="1.6995880990883172E-2"/>
    <n v="0.16487292972540429"/>
    <x v="0"/>
  </r>
  <r>
    <x v="11"/>
    <x v="11"/>
    <x v="4"/>
    <x v="0"/>
    <n v="1.4033312896600172E-2"/>
    <n v="0.1645060479809157"/>
    <x v="0"/>
  </r>
  <r>
    <x v="12"/>
    <x v="11"/>
    <x v="4"/>
    <x v="0"/>
    <n v="1.504811384646064E-2"/>
    <n v="0.16633150205151426"/>
    <x v="0"/>
  </r>
  <r>
    <x v="13"/>
    <x v="11"/>
    <x v="4"/>
    <x v="0"/>
    <n v="1.0342062485908105E-2"/>
    <n v="0.16109483302072675"/>
    <x v="0"/>
  </r>
  <r>
    <x v="14"/>
    <x v="11"/>
    <x v="4"/>
    <x v="0"/>
    <n v="1.0670853686486462E-2"/>
    <n v="0.15831913536188547"/>
    <x v="0"/>
  </r>
  <r>
    <x v="15"/>
    <x v="11"/>
    <x v="4"/>
    <x v="0"/>
    <n v="1.38872606058543E-3"/>
    <n v="0.13993938675801604"/>
    <x v="0"/>
  </r>
  <r>
    <x v="16"/>
    <x v="11"/>
    <x v="4"/>
    <x v="0"/>
    <n v="7.3335463056909446E-3"/>
    <n v="0.12920947632694366"/>
    <x v="0"/>
  </r>
  <r>
    <x v="17"/>
    <x v="11"/>
    <x v="4"/>
    <x v="0"/>
    <n v="9.9652402434317663E-3"/>
    <n v="0.1266005667063719"/>
    <x v="0"/>
  </r>
  <r>
    <x v="18"/>
    <x v="11"/>
    <x v="4"/>
    <x v="0"/>
    <n v="1.0736084209335554E-2"/>
    <n v="0.12705237494876631"/>
    <x v="0"/>
  </r>
  <r>
    <x v="19"/>
    <x v="11"/>
    <x v="4"/>
    <x v="0"/>
    <n v="6.6661963637274302E-3"/>
    <n v="0.12024403590414687"/>
    <x v="0"/>
  </r>
  <r>
    <x v="20"/>
    <x v="11"/>
    <x v="4"/>
    <x v="0"/>
    <n v="1.3007599370163324E-2"/>
    <n v="0.12800308131976385"/>
    <x v="0"/>
  </r>
  <r>
    <x v="21"/>
    <x v="11"/>
    <x v="4"/>
    <x v="0"/>
    <n v="3.8384754399143885E-2"/>
    <n v="0.15457237085841688"/>
    <x v="0"/>
  </r>
  <r>
    <x v="22"/>
    <x v="11"/>
    <x v="4"/>
    <x v="0"/>
    <n v="1.4987624051454266E-2"/>
    <n v="0.15256411391898797"/>
    <x v="0"/>
  </r>
  <r>
    <x v="23"/>
    <x v="11"/>
    <x v="4"/>
    <x v="0"/>
    <n v="1.1207539313587126E-2"/>
    <n v="0.14973834033597494"/>
    <x v="0"/>
  </r>
  <r>
    <x v="24"/>
    <x v="11"/>
    <x v="4"/>
    <x v="0"/>
    <n v="1.1776192466388165E-2"/>
    <n v="0.14646641895590246"/>
    <x v="0"/>
  </r>
  <r>
    <x v="25"/>
    <x v="11"/>
    <x v="4"/>
    <x v="0"/>
    <n v="1.0769465214736054E-2"/>
    <n v="0.14689382168473042"/>
    <x v="0"/>
  </r>
  <r>
    <x v="26"/>
    <x v="11"/>
    <x v="4"/>
    <x v="0"/>
    <n v="1.4607154335427917E-2"/>
    <n v="0.15083012233367188"/>
    <x v="0"/>
  </r>
  <r>
    <x v="27"/>
    <x v="11"/>
    <x v="4"/>
    <x v="0"/>
    <n v="1.7598548422386426E-2"/>
    <n v="0.16703994469547287"/>
    <x v="0"/>
  </r>
  <r>
    <x v="28"/>
    <x v="11"/>
    <x v="4"/>
    <x v="0"/>
    <n v="1.1287945525045071E-2"/>
    <n v="0.17099434391482701"/>
    <x v="0"/>
  </r>
  <r>
    <x v="29"/>
    <x v="11"/>
    <x v="4"/>
    <x v="0"/>
    <n v="1.1755620204480316E-2"/>
    <n v="0.17278472387587554"/>
    <x v="0"/>
  </r>
  <r>
    <x v="30"/>
    <x v="11"/>
    <x v="4"/>
    <x v="0"/>
    <n v="1.2041993305083808E-2"/>
    <n v="0.1740906329716238"/>
    <x v="0"/>
  </r>
  <r>
    <x v="31"/>
    <x v="11"/>
    <x v="4"/>
    <x v="0"/>
    <n v="4.5870647576726218E-3"/>
    <n v="0.17201150136556898"/>
    <x v="0"/>
  </r>
  <r>
    <x v="32"/>
    <x v="11"/>
    <x v="4"/>
    <x v="0"/>
    <n v="4.1980359250133612E-3"/>
    <n v="0.16320193792041904"/>
    <x v="0"/>
  </r>
  <r>
    <x v="33"/>
    <x v="11"/>
    <x v="4"/>
    <x v="0"/>
    <n v="6.9194769632964217E-3"/>
    <n v="0.13173666048457155"/>
    <x v="0"/>
  </r>
  <r>
    <x v="34"/>
    <x v="11"/>
    <x v="4"/>
    <x v="0"/>
    <n v="5.9688953637652559E-3"/>
    <n v="0.12271793179688256"/>
    <x v="0"/>
  </r>
  <r>
    <x v="35"/>
    <x v="11"/>
    <x v="4"/>
    <x v="0"/>
    <n v="8.462608743655984E-3"/>
    <n v="0.11997300122695143"/>
    <x v="0"/>
  </r>
  <r>
    <x v="36"/>
    <x v="11"/>
    <x v="4"/>
    <x v="0"/>
    <n v="1.6261475959587116E-2"/>
    <n v="0.12445828472015034"/>
    <x v="0"/>
  </r>
  <r>
    <x v="37"/>
    <x v="11"/>
    <x v="4"/>
    <x v="0"/>
    <n v="3.0032458816177891E-2"/>
    <n v="0.14372127832159221"/>
    <x v="0"/>
  </r>
  <r>
    <x v="38"/>
    <x v="11"/>
    <x v="4"/>
    <x v="0"/>
    <n v="1.1171347295739525E-2"/>
    <n v="0.1402854712819038"/>
    <x v="0"/>
  </r>
  <r>
    <x v="39"/>
    <x v="11"/>
    <x v="4"/>
    <x v="0"/>
    <n v="1.5247340459934854E-2"/>
    <n v="0.13793426331945224"/>
    <x v="0"/>
  </r>
  <r>
    <x v="40"/>
    <x v="11"/>
    <x v="4"/>
    <x v="0"/>
    <n v="2.1693927351196084E-2"/>
    <n v="0.14834024514560326"/>
    <x v="0"/>
  </r>
  <r>
    <x v="41"/>
    <x v="11"/>
    <x v="4"/>
    <x v="0"/>
    <n v="1.4606591590186025E-2"/>
    <n v="0.15119121653130896"/>
    <x v="0"/>
  </r>
  <r>
    <x v="42"/>
    <x v="11"/>
    <x v="4"/>
    <x v="0"/>
    <n v="1.2507007849704007E-2"/>
    <n v="0.15165623107592915"/>
    <x v="0"/>
  </r>
  <r>
    <x v="43"/>
    <x v="11"/>
    <x v="4"/>
    <x v="0"/>
    <n v="6.76715323293105E-3"/>
    <n v="0.15383631955118757"/>
    <x v="0"/>
  </r>
  <r>
    <x v="44"/>
    <x v="11"/>
    <x v="4"/>
    <x v="0"/>
    <n v="8.8089382800305774E-3"/>
    <n v="0.15844722190620483"/>
    <x v="0"/>
  </r>
  <r>
    <x v="45"/>
    <x v="11"/>
    <x v="4"/>
    <x v="0"/>
    <n v="1.2477305812833135E-2"/>
    <n v="0.16400505075574151"/>
    <x v="0"/>
  </r>
  <r>
    <x v="46"/>
    <x v="11"/>
    <x v="4"/>
    <x v="0"/>
    <n v="1.2392523297415499E-2"/>
    <n v="0.17042867868939177"/>
    <x v="0"/>
  </r>
  <r>
    <x v="47"/>
    <x v="11"/>
    <x v="4"/>
    <x v="0"/>
    <n v="1.8375689742673316E-2"/>
    <n v="0.18034175968840907"/>
    <x v="0"/>
  </r>
  <r>
    <x v="48"/>
    <x v="11"/>
    <x v="4"/>
    <x v="0"/>
    <n v="1.5370947785987856E-2"/>
    <n v="0.17945123151480982"/>
    <x v="0"/>
  </r>
  <r>
    <x v="49"/>
    <x v="11"/>
    <x v="4"/>
    <x v="0"/>
    <n v="1.3084378166428367E-2"/>
    <n v="0.16250315086506031"/>
    <x v="0"/>
  </r>
  <r>
    <x v="50"/>
    <x v="11"/>
    <x v="4"/>
    <x v="0"/>
    <n v="1.3951472516972711E-2"/>
    <n v="0.16528327608629348"/>
    <x v="0"/>
  </r>
  <r>
    <x v="51"/>
    <x v="11"/>
    <x v="4"/>
    <x v="0"/>
    <n v="2.0605363457381533E-2"/>
    <n v="0.17064129908374015"/>
    <x v="0"/>
  </r>
  <r>
    <x v="52"/>
    <x v="11"/>
    <x v="4"/>
    <x v="0"/>
    <n v="1.3049451942930859E-2"/>
    <n v="0.16199682367547494"/>
    <x v="0"/>
  </r>
  <r>
    <x v="53"/>
    <x v="11"/>
    <x v="4"/>
    <x v="0"/>
    <n v="1.9392876827796831E-2"/>
    <n v="0.16678310891308573"/>
    <x v="0"/>
  </r>
  <r>
    <x v="54"/>
    <x v="11"/>
    <x v="4"/>
    <x v="0"/>
    <n v="1.0504256844364486E-2"/>
    <n v="0.16478035790774623"/>
    <x v="0"/>
  </r>
  <r>
    <x v="55"/>
    <x v="11"/>
    <x v="4"/>
    <x v="0"/>
    <n v="1.4330241060857795E-2"/>
    <n v="0.17234344573567298"/>
    <x v="0"/>
  </r>
  <r>
    <x v="56"/>
    <x v="11"/>
    <x v="4"/>
    <x v="0"/>
    <n v="9.7359839807968414E-3"/>
    <n v="0.17327049143643924"/>
    <x v="0"/>
  </r>
  <r>
    <x v="57"/>
    <x v="11"/>
    <x v="4"/>
    <x v="0"/>
    <n v="6.5792290035707746E-3"/>
    <n v="0.16737241462717689"/>
    <x v="0"/>
  </r>
  <r>
    <x v="0"/>
    <x v="12"/>
    <x v="0"/>
    <x v="0"/>
    <n v="4.1654544255443175E-2"/>
    <n v="0.31500509311495584"/>
    <x v="0"/>
  </r>
  <r>
    <x v="1"/>
    <x v="12"/>
    <x v="0"/>
    <x v="0"/>
    <n v="4.5434568920513556E-2"/>
    <n v="0.31445835343113715"/>
    <x v="0"/>
  </r>
  <r>
    <x v="2"/>
    <x v="12"/>
    <x v="0"/>
    <x v="0"/>
    <n v="3.7315368954495463E-2"/>
    <n v="0.30587402326749841"/>
    <x v="0"/>
  </r>
  <r>
    <x v="3"/>
    <x v="12"/>
    <x v="0"/>
    <x v="0"/>
    <n v="4.2468834274534822E-2"/>
    <n v="0.31828027845330825"/>
    <x v="0"/>
  </r>
  <r>
    <x v="4"/>
    <x v="12"/>
    <x v="0"/>
    <x v="0"/>
    <n v="2.9414621818030607E-2"/>
    <n v="0.32546776356174656"/>
    <x v="0"/>
  </r>
  <r>
    <x v="5"/>
    <x v="12"/>
    <x v="0"/>
    <x v="0"/>
    <n v="2.2781233286995606E-2"/>
    <n v="0.3329569780594368"/>
    <x v="0"/>
  </r>
  <r>
    <x v="6"/>
    <x v="12"/>
    <x v="0"/>
    <x v="0"/>
    <n v="2.1903125373475978E-2"/>
    <n v="0.34068188069696187"/>
    <x v="0"/>
  </r>
  <r>
    <x v="7"/>
    <x v="12"/>
    <x v="0"/>
    <x v="0"/>
    <n v="1.4478701503277494E-2"/>
    <n v="0.33676182909428803"/>
    <x v="0"/>
  </r>
  <r>
    <x v="8"/>
    <x v="12"/>
    <x v="0"/>
    <x v="0"/>
    <n v="2.1874165545299425E-2"/>
    <n v="0.34924754127177748"/>
    <x v="0"/>
  </r>
  <r>
    <x v="9"/>
    <x v="12"/>
    <x v="0"/>
    <x v="0"/>
    <n v="2.0108013879455863E-2"/>
    <n v="0.34057682006477413"/>
    <x v="0"/>
  </r>
  <r>
    <x v="10"/>
    <x v="12"/>
    <x v="0"/>
    <x v="0"/>
    <n v="1.4426656723490989E-2"/>
    <n v="0.33852491188085926"/>
    <x v="0"/>
  </r>
  <r>
    <x v="11"/>
    <x v="12"/>
    <x v="0"/>
    <x v="0"/>
    <n v="2.2502378574886604E-2"/>
    <n v="0.33436221310989955"/>
    <x v="0"/>
  </r>
  <r>
    <x v="12"/>
    <x v="12"/>
    <x v="0"/>
    <x v="0"/>
    <n v="4.6058805264463265E-2"/>
    <n v="0.33876647411891964"/>
    <x v="0"/>
  </r>
  <r>
    <x v="13"/>
    <x v="12"/>
    <x v="0"/>
    <x v="0"/>
    <n v="3.3013150994437204E-2"/>
    <n v="0.32634505619284332"/>
    <x v="0"/>
  </r>
  <r>
    <x v="14"/>
    <x v="12"/>
    <x v="0"/>
    <x v="0"/>
    <n v="3.5118661905763897E-2"/>
    <n v="0.32414834914411172"/>
    <x v="0"/>
  </r>
  <r>
    <x v="15"/>
    <x v="12"/>
    <x v="0"/>
    <x v="0"/>
    <n v="1.4826418506316361E-2"/>
    <n v="0.29650593337589326"/>
    <x v="0"/>
  </r>
  <r>
    <x v="16"/>
    <x v="12"/>
    <x v="0"/>
    <x v="0"/>
    <n v="1.3477041392111361E-2"/>
    <n v="0.28056835294997401"/>
    <x v="0"/>
  </r>
  <r>
    <x v="17"/>
    <x v="12"/>
    <x v="0"/>
    <x v="0"/>
    <n v="3.6948597634026831E-2"/>
    <n v="0.29473571729700526"/>
    <x v="0"/>
  </r>
  <r>
    <x v="18"/>
    <x v="12"/>
    <x v="0"/>
    <x v="0"/>
    <n v="5.7778902958430883E-2"/>
    <n v="0.33061149488196018"/>
    <x v="0"/>
  </r>
  <r>
    <x v="19"/>
    <x v="12"/>
    <x v="0"/>
    <x v="0"/>
    <n v="1.8599528980302045E-2"/>
    <n v="0.33473232235898476"/>
    <x v="0"/>
  </r>
  <r>
    <x v="20"/>
    <x v="12"/>
    <x v="0"/>
    <x v="0"/>
    <n v="2.4043395878465625E-2"/>
    <n v="0.33690155269215094"/>
    <x v="0"/>
  </r>
  <r>
    <x v="21"/>
    <x v="12"/>
    <x v="0"/>
    <x v="0"/>
    <n v="5.4149781321048848E-2"/>
    <n v="0.37094332013374393"/>
    <x v="0"/>
  </r>
  <r>
    <x v="22"/>
    <x v="12"/>
    <x v="0"/>
    <x v="0"/>
    <n v="4.1259424189942683E-2"/>
    <n v="0.39777608760019567"/>
    <x v="0"/>
  </r>
  <r>
    <x v="23"/>
    <x v="12"/>
    <x v="0"/>
    <x v="0"/>
    <n v="0.1103337280353308"/>
    <n v="0.48560743706063975"/>
    <x v="0"/>
  </r>
  <r>
    <x v="24"/>
    <x v="12"/>
    <x v="0"/>
    <x v="0"/>
    <n v="0.10645890266031037"/>
    <n v="0.54600753445648686"/>
    <x v="0"/>
  </r>
  <r>
    <x v="25"/>
    <x v="12"/>
    <x v="0"/>
    <x v="0"/>
    <n v="9.3478694364674042E-2"/>
    <n v="0.60647307782672366"/>
    <x v="0"/>
  </r>
  <r>
    <x v="26"/>
    <x v="12"/>
    <x v="0"/>
    <x v="0"/>
    <n v="9.1902445243794276E-2"/>
    <n v="0.66325686116475402"/>
    <x v="0"/>
  </r>
  <r>
    <x v="27"/>
    <x v="12"/>
    <x v="0"/>
    <x v="0"/>
    <n v="5.7636746131580215E-2"/>
    <n v="0.70606718879001795"/>
    <x v="0"/>
  </r>
  <r>
    <x v="28"/>
    <x v="12"/>
    <x v="0"/>
    <x v="0"/>
    <n v="2.689707012999033E-2"/>
    <n v="0.71948721752789702"/>
    <x v="0"/>
  </r>
  <r>
    <x v="29"/>
    <x v="12"/>
    <x v="0"/>
    <x v="0"/>
    <n v="2.9480965585009632E-2"/>
    <n v="0.71201958547887978"/>
    <x v="0"/>
  </r>
  <r>
    <x v="30"/>
    <x v="12"/>
    <x v="0"/>
    <x v="0"/>
    <n v="2.1227309319191184E-2"/>
    <n v="0.67546799183964013"/>
    <x v="0"/>
  </r>
  <r>
    <x v="31"/>
    <x v="12"/>
    <x v="0"/>
    <x v="0"/>
    <n v="8.4680252492972726E-3"/>
    <n v="0.66533648810863533"/>
    <x v="0"/>
  </r>
  <r>
    <x v="32"/>
    <x v="12"/>
    <x v="0"/>
    <x v="0"/>
    <n v="1.9428913923382588E-2"/>
    <n v="0.66072200615355237"/>
    <x v="0"/>
  </r>
  <r>
    <x v="33"/>
    <x v="12"/>
    <x v="0"/>
    <x v="0"/>
    <n v="3.3315777439342553E-2"/>
    <n v="0.63988800227184606"/>
    <x v="0"/>
  </r>
  <r>
    <x v="34"/>
    <x v="12"/>
    <x v="0"/>
    <x v="0"/>
    <n v="2.8587204834354486E-2"/>
    <n v="0.62721578291625779"/>
    <x v="0"/>
  </r>
  <r>
    <x v="35"/>
    <x v="12"/>
    <x v="0"/>
    <x v="0"/>
    <n v="3.2116248868158254E-2"/>
    <n v="0.5489983037490852"/>
    <x v="0"/>
  </r>
  <r>
    <x v="36"/>
    <x v="12"/>
    <x v="0"/>
    <x v="0"/>
    <n v="6.7876077678083513E-2"/>
    <n v="0.51041547876685833"/>
    <x v="0"/>
  </r>
  <r>
    <x v="37"/>
    <x v="12"/>
    <x v="0"/>
    <x v="0"/>
    <n v="2.432690814235931E-2"/>
    <n v="0.44126369254454362"/>
    <x v="0"/>
  </r>
  <r>
    <x v="38"/>
    <x v="12"/>
    <x v="0"/>
    <x v="0"/>
    <n v="2.5028580831908034E-2"/>
    <n v="0.37438982813265731"/>
    <x v="0"/>
  </r>
  <r>
    <x v="39"/>
    <x v="12"/>
    <x v="0"/>
    <x v="0"/>
    <n v="4.4055320018406723E-2"/>
    <n v="0.36080840201948383"/>
    <x v="0"/>
  </r>
  <r>
    <x v="40"/>
    <x v="12"/>
    <x v="0"/>
    <x v="0"/>
    <n v="2.0540078957192173E-2"/>
    <n v="0.35445141084668569"/>
    <x v="0"/>
  </r>
  <r>
    <x v="41"/>
    <x v="12"/>
    <x v="0"/>
    <x v="0"/>
    <n v="2.2354225043999795E-2"/>
    <n v="0.34732467030567593"/>
    <x v="0"/>
  </r>
  <r>
    <x v="42"/>
    <x v="12"/>
    <x v="0"/>
    <x v="0"/>
    <n v="2.0972968876507025E-2"/>
    <n v="0.34707032986299169"/>
    <x v="0"/>
  </r>
  <r>
    <x v="43"/>
    <x v="12"/>
    <x v="0"/>
    <x v="0"/>
    <n v="2.0470243216646641E-2"/>
    <n v="0.35907254783034109"/>
    <x v="0"/>
  </r>
  <r>
    <x v="44"/>
    <x v="12"/>
    <x v="0"/>
    <x v="0"/>
    <n v="7.6315223544609397E-3"/>
    <n v="0.34727515626141947"/>
    <x v="0"/>
  </r>
  <r>
    <x v="45"/>
    <x v="12"/>
    <x v="0"/>
    <x v="0"/>
    <n v="2.7087771180191494E-2"/>
    <n v="0.34104715000226843"/>
    <x v="0"/>
  </r>
  <r>
    <x v="46"/>
    <x v="12"/>
    <x v="0"/>
    <x v="0"/>
    <n v="3.9339086259514287E-2"/>
    <n v="0.35179903142742819"/>
    <x v="0"/>
  </r>
  <r>
    <x v="47"/>
    <x v="12"/>
    <x v="0"/>
    <x v="0"/>
    <n v="3.9692931622298706E-2"/>
    <n v="0.35937571418156861"/>
    <x v="0"/>
  </r>
  <r>
    <x v="48"/>
    <x v="12"/>
    <x v="0"/>
    <x v="0"/>
    <n v="4.5698539848023689E-2"/>
    <n v="0.33719817635150878"/>
    <x v="0"/>
  </r>
  <r>
    <x v="49"/>
    <x v="12"/>
    <x v="0"/>
    <x v="0"/>
    <n v="5.386565860282326E-2"/>
    <n v="0.36673692681197273"/>
    <x v="0"/>
  </r>
  <r>
    <x v="50"/>
    <x v="12"/>
    <x v="0"/>
    <x v="0"/>
    <n v="5.2200460354314478E-2"/>
    <n v="0.39390880633437925"/>
    <x v="0"/>
  </r>
  <r>
    <x v="51"/>
    <x v="12"/>
    <x v="0"/>
    <x v="0"/>
    <n v="4.6180186185996265E-2"/>
    <n v="0.39603367250196875"/>
    <x v="0"/>
  </r>
  <r>
    <x v="52"/>
    <x v="12"/>
    <x v="0"/>
    <x v="0"/>
    <n v="3.2377133345995103E-2"/>
    <n v="0.4078707268907717"/>
    <x v="0"/>
  </r>
  <r>
    <x v="53"/>
    <x v="12"/>
    <x v="0"/>
    <x v="0"/>
    <n v="3.2591261425387749E-2"/>
    <n v="0.41810776327215965"/>
    <x v="0"/>
  </r>
  <r>
    <x v="54"/>
    <x v="12"/>
    <x v="0"/>
    <x v="0"/>
    <n v="2.192822112339813E-2"/>
    <n v="0.41906301551905079"/>
    <x v="0"/>
  </r>
  <r>
    <x v="55"/>
    <x v="12"/>
    <x v="0"/>
    <x v="0"/>
    <n v="1.0272891967033727E-2"/>
    <n v="0.40886566426943782"/>
    <x v="0"/>
  </r>
  <r>
    <x v="56"/>
    <x v="12"/>
    <x v="0"/>
    <x v="0"/>
    <n v="2.5973367788151215E-2"/>
    <n v="0.4272075097031281"/>
    <x v="0"/>
  </r>
  <r>
    <x v="57"/>
    <x v="12"/>
    <x v="0"/>
    <x v="0"/>
    <n v="2.0072789132614191E-2"/>
    <n v="0.42019252765555082"/>
    <x v="0"/>
  </r>
  <r>
    <x v="0"/>
    <x v="12"/>
    <x v="6"/>
    <x v="13"/>
    <n v="2.197622642474597"/>
    <n v="7.1374360788777711"/>
    <x v="0"/>
  </r>
  <r>
    <x v="1"/>
    <x v="12"/>
    <x v="6"/>
    <x v="13"/>
    <n v="0.63070134504900566"/>
    <n v="6.9811793781511726"/>
    <x v="0"/>
  </r>
  <r>
    <x v="2"/>
    <x v="12"/>
    <x v="6"/>
    <x v="13"/>
    <n v="0.43537368691391598"/>
    <n v="6.8393347577583157"/>
    <x v="0"/>
  </r>
  <r>
    <x v="3"/>
    <x v="12"/>
    <x v="6"/>
    <x v="13"/>
    <n v="0.66203750711389464"/>
    <n v="7.0090913067994061"/>
    <x v="0"/>
  </r>
  <r>
    <x v="4"/>
    <x v="12"/>
    <x v="6"/>
    <x v="13"/>
    <n v="0.27854122036683454"/>
    <n v="7.0410567496067724"/>
    <x v="0"/>
  </r>
  <r>
    <x v="5"/>
    <x v="12"/>
    <x v="6"/>
    <x v="13"/>
    <n v="0.29770277807485307"/>
    <n v="7.0661973020672919"/>
    <x v="0"/>
  </r>
  <r>
    <x v="6"/>
    <x v="12"/>
    <x v="6"/>
    <x v="13"/>
    <n v="0.28250188687725608"/>
    <n v="7.0672376392638041"/>
    <x v="0"/>
  </r>
  <r>
    <x v="7"/>
    <x v="12"/>
    <x v="6"/>
    <x v="13"/>
    <n v="0.25449304152383384"/>
    <n v="7.1017903538891716"/>
    <x v="0"/>
  </r>
  <r>
    <x v="8"/>
    <x v="12"/>
    <x v="6"/>
    <x v="13"/>
    <n v="0.3200348191798556"/>
    <n v="7.1115450191885072"/>
    <x v="0"/>
  </r>
  <r>
    <x v="9"/>
    <x v="12"/>
    <x v="6"/>
    <x v="13"/>
    <n v="0.46104106692770352"/>
    <n v="7.1120275637506412"/>
    <x v="0"/>
  </r>
  <r>
    <x v="10"/>
    <x v="12"/>
    <x v="6"/>
    <x v="13"/>
    <n v="0.41840641298929881"/>
    <n v="7.14755412609499"/>
    <x v="0"/>
  </r>
  <r>
    <x v="11"/>
    <x v="12"/>
    <x v="6"/>
    <x v="13"/>
    <n v="1.0199507546210729"/>
    <n v="7.2584071621121202"/>
    <x v="0"/>
  </r>
  <r>
    <x v="12"/>
    <x v="12"/>
    <x v="6"/>
    <x v="13"/>
    <n v="2.5001460235593256"/>
    <n v="7.5609305431968501"/>
    <x v="0"/>
  </r>
  <r>
    <x v="13"/>
    <x v="12"/>
    <x v="6"/>
    <x v="13"/>
    <n v="0.72027122386071496"/>
    <n v="7.6505004220085588"/>
    <x v="0"/>
  </r>
  <r>
    <x v="14"/>
    <x v="12"/>
    <x v="6"/>
    <x v="13"/>
    <n v="0.40081543266667541"/>
    <n v="7.6159421677613173"/>
    <x v="0"/>
  </r>
  <r>
    <x v="15"/>
    <x v="12"/>
    <x v="6"/>
    <x v="13"/>
    <n v="5.6725125748303311E-3"/>
    <n v="6.9595771732222529"/>
    <x v="0"/>
  </r>
  <r>
    <x v="16"/>
    <x v="12"/>
    <x v="6"/>
    <x v="13"/>
    <n v="0.219540036602484"/>
    <n v="6.9005759894579031"/>
    <x v="0"/>
  </r>
  <r>
    <x v="17"/>
    <x v="12"/>
    <x v="6"/>
    <x v="13"/>
    <n v="0.41337422594698658"/>
    <n v="7.016247437330037"/>
    <x v="0"/>
  </r>
  <r>
    <x v="18"/>
    <x v="12"/>
    <x v="6"/>
    <x v="13"/>
    <n v="0.51221016649887918"/>
    <n v="7.2459557169516593"/>
    <x v="0"/>
  </r>
  <r>
    <x v="19"/>
    <x v="12"/>
    <x v="6"/>
    <x v="13"/>
    <n v="0.42634176654310874"/>
    <n v="7.4178044419709348"/>
    <x v="0"/>
  </r>
  <r>
    <x v="20"/>
    <x v="12"/>
    <x v="6"/>
    <x v="13"/>
    <n v="0.5583052090877737"/>
    <n v="7.6560748318788541"/>
    <x v="0"/>
  </r>
  <r>
    <x v="21"/>
    <x v="12"/>
    <x v="6"/>
    <x v="13"/>
    <n v="0.83522169096093379"/>
    <n v="8.0302554559120818"/>
    <x v="0"/>
  </r>
  <r>
    <x v="22"/>
    <x v="12"/>
    <x v="6"/>
    <x v="13"/>
    <n v="0.68482569011824057"/>
    <n v="8.2966747330410247"/>
    <x v="0"/>
  </r>
  <r>
    <x v="23"/>
    <x v="12"/>
    <x v="6"/>
    <x v="13"/>
    <n v="1.5066697927230239"/>
    <n v="8.7833937711429755"/>
    <x v="0"/>
  </r>
  <r>
    <x v="24"/>
    <x v="12"/>
    <x v="6"/>
    <x v="13"/>
    <n v="4.0175979604463379"/>
    <n v="10.300845708029989"/>
    <x v="0"/>
  </r>
  <r>
    <x v="25"/>
    <x v="12"/>
    <x v="6"/>
    <x v="13"/>
    <n v="1.3864952701554181"/>
    <n v="10.967069754324694"/>
    <x v="0"/>
  </r>
  <r>
    <x v="26"/>
    <x v="12"/>
    <x v="6"/>
    <x v="13"/>
    <n v="0.83177922219962641"/>
    <n v="11.398033543857643"/>
    <x v="0"/>
  </r>
  <r>
    <x v="27"/>
    <x v="12"/>
    <x v="6"/>
    <x v="13"/>
    <n v="1.2540826803180611"/>
    <n v="12.646443711600876"/>
    <x v="0"/>
  </r>
  <r>
    <x v="28"/>
    <x v="12"/>
    <x v="6"/>
    <x v="13"/>
    <n v="0.46685438472242413"/>
    <n v="12.893758059720817"/>
    <x v="0"/>
  </r>
  <r>
    <x v="29"/>
    <x v="12"/>
    <x v="6"/>
    <x v="13"/>
    <n v="0.49103240244717722"/>
    <n v="12.971416236221007"/>
    <x v="0"/>
  </r>
  <r>
    <x v="30"/>
    <x v="12"/>
    <x v="6"/>
    <x v="13"/>
    <n v="0.49103038242237501"/>
    <n v="12.950236452144502"/>
    <x v="0"/>
  </r>
  <r>
    <x v="31"/>
    <x v="12"/>
    <x v="6"/>
    <x v="13"/>
    <n v="0.23144193910434324"/>
    <n v="12.755336624705736"/>
    <x v="0"/>
  </r>
  <r>
    <x v="32"/>
    <x v="12"/>
    <x v="6"/>
    <x v="13"/>
    <n v="0.38098581140881582"/>
    <n v="12.578017227026777"/>
    <x v="0"/>
  </r>
  <r>
    <x v="33"/>
    <x v="12"/>
    <x v="6"/>
    <x v="13"/>
    <n v="0.98221421029500622"/>
    <n v="12.72500974636085"/>
    <x v="0"/>
  </r>
  <r>
    <x v="34"/>
    <x v="12"/>
    <x v="6"/>
    <x v="13"/>
    <n v="0.78832794334796974"/>
    <n v="12.828511999590578"/>
    <x v="0"/>
  </r>
  <r>
    <x v="35"/>
    <x v="12"/>
    <x v="6"/>
    <x v="13"/>
    <n v="1.4629590471931313"/>
    <n v="12.784801254060685"/>
    <x v="0"/>
  </r>
  <r>
    <x v="36"/>
    <x v="12"/>
    <x v="6"/>
    <x v="13"/>
    <n v="4.1749097807837918"/>
    <n v="12.942113074398142"/>
    <x v="0"/>
  </r>
  <r>
    <x v="37"/>
    <x v="12"/>
    <x v="6"/>
    <x v="13"/>
    <n v="1.0627693201333979"/>
    <n v="12.61838712437612"/>
    <x v="0"/>
  </r>
  <r>
    <x v="38"/>
    <x v="12"/>
    <x v="6"/>
    <x v="13"/>
    <n v="0.66783472971549163"/>
    <n v="12.454442631891984"/>
    <x v="0"/>
  </r>
  <r>
    <x v="39"/>
    <x v="12"/>
    <x v="6"/>
    <x v="13"/>
    <n v="1.111327794417786"/>
    <n v="12.311687745991708"/>
    <x v="0"/>
  </r>
  <r>
    <x v="40"/>
    <x v="12"/>
    <x v="6"/>
    <x v="13"/>
    <n v="0.47199830280181471"/>
    <n v="12.316831664071099"/>
    <x v="0"/>
  </r>
  <r>
    <x v="41"/>
    <x v="12"/>
    <x v="6"/>
    <x v="13"/>
    <n v="0.46060450127212438"/>
    <n v="12.286403762896047"/>
    <x v="0"/>
  </r>
  <r>
    <x v="42"/>
    <x v="12"/>
    <x v="6"/>
    <x v="13"/>
    <n v="0.40581808786516405"/>
    <n v="12.201191468338838"/>
    <x v="0"/>
  </r>
  <r>
    <x v="43"/>
    <x v="12"/>
    <x v="6"/>
    <x v="13"/>
    <n v="0.3445725959252216"/>
    <n v="12.314322125159714"/>
    <x v="0"/>
  </r>
  <r>
    <x v="44"/>
    <x v="12"/>
    <x v="6"/>
    <x v="13"/>
    <n v="0.42781464289953053"/>
    <n v="12.36115095665043"/>
    <x v="0"/>
  </r>
  <r>
    <x v="45"/>
    <x v="12"/>
    <x v="6"/>
    <x v="13"/>
    <n v="0.72727906797194253"/>
    <n v="12.106215814327367"/>
    <x v="0"/>
  </r>
  <r>
    <x v="46"/>
    <x v="12"/>
    <x v="6"/>
    <x v="13"/>
    <n v="0.67600036922279616"/>
    <n v="11.993888240202192"/>
    <x v="0"/>
  </r>
  <r>
    <x v="47"/>
    <x v="12"/>
    <x v="6"/>
    <x v="13"/>
    <n v="1.5838602748233657"/>
    <n v="12.114789467832427"/>
    <x v="0"/>
  </r>
  <r>
    <x v="48"/>
    <x v="12"/>
    <x v="6"/>
    <x v="13"/>
    <n v="3.9048980725468847"/>
    <n v="11.844777759595521"/>
    <x v="0"/>
  </r>
  <r>
    <x v="49"/>
    <x v="12"/>
    <x v="6"/>
    <x v="13"/>
    <n v="1.1651441408230347"/>
    <n v="11.947152580285158"/>
    <x v="0"/>
  </r>
  <r>
    <x v="50"/>
    <x v="12"/>
    <x v="6"/>
    <x v="13"/>
    <n v="0.80339528407134264"/>
    <n v="12.082713134641008"/>
    <x v="0"/>
  </r>
  <r>
    <x v="51"/>
    <x v="12"/>
    <x v="6"/>
    <x v="13"/>
    <n v="1.0021199746895915"/>
    <n v="11.973505314912813"/>
    <x v="0"/>
  </r>
  <r>
    <x v="52"/>
    <x v="12"/>
    <x v="6"/>
    <x v="13"/>
    <n v="0.36640196632031913"/>
    <n v="11.867908978431318"/>
    <x v="0"/>
  </r>
  <r>
    <x v="53"/>
    <x v="12"/>
    <x v="6"/>
    <x v="13"/>
    <n v="0.4387406021793111"/>
    <n v="11.846045079338506"/>
    <x v="0"/>
  </r>
  <r>
    <x v="54"/>
    <x v="12"/>
    <x v="6"/>
    <x v="13"/>
    <n v="0.49515917881338162"/>
    <n v="11.935386170286723"/>
    <x v="0"/>
  </r>
  <r>
    <x v="55"/>
    <x v="12"/>
    <x v="6"/>
    <x v="13"/>
    <n v="0.39441735650800597"/>
    <n v="11.985230930869507"/>
    <x v="0"/>
  </r>
  <r>
    <x v="56"/>
    <x v="12"/>
    <x v="6"/>
    <x v="13"/>
    <n v="0.53165839582624919"/>
    <n v="12.089074683796223"/>
    <x v="0"/>
  </r>
  <r>
    <x v="57"/>
    <x v="12"/>
    <x v="6"/>
    <x v="13"/>
    <n v="0.6606188819990968"/>
    <n v="12.022414497823377"/>
    <x v="0"/>
  </r>
  <r>
    <x v="0"/>
    <x v="12"/>
    <x v="7"/>
    <x v="14"/>
    <n v="7.0019391823887417E-2"/>
    <n v="0.48922281308616644"/>
    <x v="0"/>
  </r>
  <r>
    <x v="1"/>
    <x v="12"/>
    <x v="7"/>
    <x v="14"/>
    <n v="3.1329851475467296E-2"/>
    <n v="0.38688953917878166"/>
    <x v="0"/>
  </r>
  <r>
    <x v="2"/>
    <x v="12"/>
    <x v="7"/>
    <x v="14"/>
    <n v="2.9680081051032123E-2"/>
    <n v="0.32646947759596145"/>
    <x v="0"/>
  </r>
  <r>
    <x v="3"/>
    <x v="12"/>
    <x v="7"/>
    <x v="14"/>
    <n v="4.8522960233814721E-2"/>
    <n v="0.34420971010721285"/>
    <x v="0"/>
  </r>
  <r>
    <x v="4"/>
    <x v="12"/>
    <x v="7"/>
    <x v="14"/>
    <n v="1.4911997112979603E-2"/>
    <n v="0.33659523450480677"/>
    <x v="0"/>
  </r>
  <r>
    <x v="5"/>
    <x v="12"/>
    <x v="7"/>
    <x v="14"/>
    <n v="1.9974105699174884E-2"/>
    <n v="0.34302389601714883"/>
    <x v="0"/>
  </r>
  <r>
    <x v="6"/>
    <x v="12"/>
    <x v="7"/>
    <x v="14"/>
    <n v="1.8515257389616055E-2"/>
    <n v="0.34816497042609212"/>
    <x v="0"/>
  </r>
  <r>
    <x v="7"/>
    <x v="12"/>
    <x v="7"/>
    <x v="14"/>
    <n v="6.7334962828637596E-3"/>
    <n v="0.34486674733004152"/>
    <x v="0"/>
  </r>
  <r>
    <x v="8"/>
    <x v="12"/>
    <x v="7"/>
    <x v="14"/>
    <n v="7.9998955811632303E-3"/>
    <n v="0.34158736331194678"/>
    <x v="0"/>
  </r>
  <r>
    <x v="9"/>
    <x v="12"/>
    <x v="7"/>
    <x v="14"/>
    <n v="3.0430477480417262E-2"/>
    <n v="0.35362923822995684"/>
    <x v="0"/>
  </r>
  <r>
    <x v="10"/>
    <x v="12"/>
    <x v="7"/>
    <x v="14"/>
    <n v="3.3058787072601716E-2"/>
    <n v="0.34766593934671136"/>
    <x v="0"/>
  </r>
  <r>
    <x v="11"/>
    <x v="12"/>
    <x v="7"/>
    <x v="14"/>
    <n v="0.10194578504146042"/>
    <n v="0.41312208624447849"/>
    <x v="0"/>
  </r>
  <r>
    <x v="12"/>
    <x v="12"/>
    <x v="7"/>
    <x v="14"/>
    <n v="5.7844911178184452E-2"/>
    <n v="0.40094760559877551"/>
    <x v="0"/>
  </r>
  <r>
    <x v="13"/>
    <x v="12"/>
    <x v="7"/>
    <x v="14"/>
    <n v="8.8629300141187695E-2"/>
    <n v="0.45824705426449586"/>
    <x v="0"/>
  </r>
  <r>
    <x v="14"/>
    <x v="12"/>
    <x v="7"/>
    <x v="14"/>
    <n v="8.2461625039300917E-3"/>
    <n v="0.43681313571739389"/>
    <x v="0"/>
  </r>
  <r>
    <x v="15"/>
    <x v="12"/>
    <x v="7"/>
    <x v="14"/>
    <n v="1.4190940807621677E-2"/>
    <n v="0.40248111629120087"/>
    <x v="0"/>
  </r>
  <r>
    <x v="16"/>
    <x v="12"/>
    <x v="7"/>
    <x v="14"/>
    <n v="1.4871809840237607E-2"/>
    <n v="0.40244092901845879"/>
    <x v="0"/>
  </r>
  <r>
    <x v="17"/>
    <x v="12"/>
    <x v="7"/>
    <x v="14"/>
    <n v="5.736694911359555E-2"/>
    <n v="0.43983377243287947"/>
    <x v="0"/>
  </r>
  <r>
    <x v="18"/>
    <x v="12"/>
    <x v="7"/>
    <x v="14"/>
    <n v="3.9567730274297983E-2"/>
    <n v="0.46088624531756145"/>
    <x v="0"/>
  </r>
  <r>
    <x v="19"/>
    <x v="12"/>
    <x v="7"/>
    <x v="14"/>
    <n v="5.3664408642345222E-2"/>
    <n v="0.50781715767704283"/>
    <x v="0"/>
  </r>
  <r>
    <x v="20"/>
    <x v="12"/>
    <x v="7"/>
    <x v="14"/>
    <n v="1.5794132166671596E-2"/>
    <n v="0.5156113942625512"/>
    <x v="0"/>
  </r>
  <r>
    <x v="21"/>
    <x v="12"/>
    <x v="7"/>
    <x v="14"/>
    <n v="8.971519705777134E-2"/>
    <n v="0.57489611383990535"/>
    <x v="0"/>
  </r>
  <r>
    <x v="22"/>
    <x v="12"/>
    <x v="7"/>
    <x v="14"/>
    <n v="6.1199994766697456E-2"/>
    <n v="0.60303732153400103"/>
    <x v="0"/>
  </r>
  <r>
    <x v="23"/>
    <x v="12"/>
    <x v="7"/>
    <x v="14"/>
    <n v="7.300453026686396E-2"/>
    <n v="0.57409606675940461"/>
    <x v="0"/>
  </r>
  <r>
    <x v="24"/>
    <x v="12"/>
    <x v="7"/>
    <x v="14"/>
    <n v="8.5366202271591862E-2"/>
    <n v="0.60161735785281201"/>
    <x v="0"/>
  </r>
  <r>
    <x v="25"/>
    <x v="12"/>
    <x v="7"/>
    <x v="14"/>
    <n v="5.3162446569683684E-2"/>
    <n v="0.5661505042813082"/>
    <x v="0"/>
  </r>
  <r>
    <x v="26"/>
    <x v="12"/>
    <x v="7"/>
    <x v="14"/>
    <n v="2.9589276798366888E-2"/>
    <n v="0.58749361857574489"/>
    <x v="0"/>
  </r>
  <r>
    <x v="27"/>
    <x v="12"/>
    <x v="7"/>
    <x v="14"/>
    <n v="5.9743127012934445E-2"/>
    <n v="0.63304580478105765"/>
    <x v="0"/>
  </r>
  <r>
    <x v="28"/>
    <x v="12"/>
    <x v="7"/>
    <x v="14"/>
    <n v="1.5751656513286978E-2"/>
    <n v="0.63392565145410706"/>
    <x v="0"/>
  </r>
  <r>
    <x v="29"/>
    <x v="12"/>
    <x v="7"/>
    <x v="14"/>
    <n v="5.5598309201099509E-3"/>
    <n v="0.58211853326062135"/>
    <x v="0"/>
  </r>
  <r>
    <x v="30"/>
    <x v="12"/>
    <x v="7"/>
    <x v="14"/>
    <n v="3.1352917537374701E-2"/>
    <n v="0.57390372052369798"/>
    <x v="0"/>
  </r>
  <r>
    <x v="31"/>
    <x v="12"/>
    <x v="7"/>
    <x v="14"/>
    <n v="1.6705205519001616E-3"/>
    <n v="0.52190983243325295"/>
    <x v="0"/>
  </r>
  <r>
    <x v="32"/>
    <x v="12"/>
    <x v="7"/>
    <x v="14"/>
    <n v="7.7605348137148788E-3"/>
    <n v="0.51387623508029623"/>
    <x v="0"/>
  </r>
  <r>
    <x v="33"/>
    <x v="12"/>
    <x v="7"/>
    <x v="14"/>
    <n v="8.178868730276101E-2"/>
    <n v="0.50594972532528582"/>
    <x v="0"/>
  </r>
  <r>
    <x v="34"/>
    <x v="12"/>
    <x v="7"/>
    <x v="14"/>
    <n v="0.13628960376111859"/>
    <n v="0.581039334319707"/>
    <x v="0"/>
  </r>
  <r>
    <x v="35"/>
    <x v="12"/>
    <x v="7"/>
    <x v="14"/>
    <n v="6.4300128216962044E-2"/>
    <n v="0.57233493226980514"/>
    <x v="0"/>
  </r>
  <r>
    <x v="36"/>
    <x v="12"/>
    <x v="7"/>
    <x v="14"/>
    <n v="0.19607220333142603"/>
    <n v="0.68304093332963944"/>
    <x v="0"/>
  </r>
  <r>
    <x v="37"/>
    <x v="12"/>
    <x v="7"/>
    <x v="14"/>
    <n v="3.1106762110283816E-2"/>
    <n v="0.66098524887023957"/>
    <x v="0"/>
  </r>
  <r>
    <x v="38"/>
    <x v="12"/>
    <x v="7"/>
    <x v="14"/>
    <n v="8.6609388370506524E-2"/>
    <n v="0.71800536044237906"/>
    <x v="0"/>
  </r>
  <r>
    <x v="39"/>
    <x v="12"/>
    <x v="7"/>
    <x v="14"/>
    <n v="0.14091044612030898"/>
    <n v="0.79917267954975368"/>
    <x v="0"/>
  </r>
  <r>
    <x v="40"/>
    <x v="12"/>
    <x v="7"/>
    <x v="14"/>
    <n v="4.222309936812884E-2"/>
    <n v="0.8256441224045955"/>
    <x v="0"/>
  </r>
  <r>
    <x v="41"/>
    <x v="12"/>
    <x v="7"/>
    <x v="14"/>
    <n v="2.0910511519436178E-2"/>
    <n v="0.8409948030039216"/>
    <x v="0"/>
  </r>
  <r>
    <x v="42"/>
    <x v="12"/>
    <x v="7"/>
    <x v="14"/>
    <n v="2.5949740125605421E-2"/>
    <n v="0.83559162559215239"/>
    <x v="0"/>
  </r>
  <r>
    <x v="43"/>
    <x v="12"/>
    <x v="7"/>
    <x v="14"/>
    <n v="8.2806098691925612E-3"/>
    <n v="0.84220171490944484"/>
    <x v="0"/>
  </r>
  <r>
    <x v="44"/>
    <x v="12"/>
    <x v="7"/>
    <x v="14"/>
    <n v="6.7252221722281652E-3"/>
    <n v="0.84116640226795802"/>
    <x v="0"/>
  </r>
  <r>
    <x v="45"/>
    <x v="12"/>
    <x v="7"/>
    <x v="14"/>
    <n v="8.0780877830372064E-2"/>
    <n v="0.84015859279556915"/>
    <x v="0"/>
  </r>
  <r>
    <x v="46"/>
    <x v="12"/>
    <x v="7"/>
    <x v="14"/>
    <n v="2.8091767041053321E-2"/>
    <n v="0.73196075607550382"/>
    <x v="0"/>
  </r>
  <r>
    <x v="47"/>
    <x v="12"/>
    <x v="7"/>
    <x v="14"/>
    <n v="5.441293343864323E-2"/>
    <n v="0.72207356129718514"/>
    <x v="0"/>
  </r>
  <r>
    <x v="48"/>
    <x v="12"/>
    <x v="7"/>
    <x v="14"/>
    <n v="0.10369072662945446"/>
    <n v="0.62969208459521364"/>
    <x v="0"/>
  </r>
  <r>
    <x v="49"/>
    <x v="12"/>
    <x v="7"/>
    <x v="14"/>
    <n v="5.6889064092038699E-2"/>
    <n v="0.65547438657696844"/>
    <x v="0"/>
  </r>
  <r>
    <x v="50"/>
    <x v="12"/>
    <x v="7"/>
    <x v="14"/>
    <n v="5.1400947534798298E-2"/>
    <n v="0.62026594574126015"/>
    <x v="0"/>
  </r>
  <r>
    <x v="51"/>
    <x v="12"/>
    <x v="7"/>
    <x v="14"/>
    <n v="5.35408821792423E-2"/>
    <n v="0.53289638180019361"/>
    <x v="0"/>
  </r>
  <r>
    <x v="52"/>
    <x v="12"/>
    <x v="7"/>
    <x v="14"/>
    <n v="3.4400222546273245E-3"/>
    <n v="0.49411330468669207"/>
    <x v="0"/>
  </r>
  <r>
    <x v="53"/>
    <x v="12"/>
    <x v="7"/>
    <x v="14"/>
    <n v="2.1730489758787292E-2"/>
    <n v="0.49493328292604311"/>
    <x v="0"/>
  </r>
  <r>
    <x v="54"/>
    <x v="12"/>
    <x v="7"/>
    <x v="14"/>
    <n v="1.1340681186309721E-2"/>
    <n v="0.48032422398674746"/>
    <x v="0"/>
  </r>
  <r>
    <x v="55"/>
    <x v="12"/>
    <x v="7"/>
    <x v="14"/>
    <n v="2.8286583926352155E-3"/>
    <n v="0.4748722725101901"/>
    <x v="0"/>
  </r>
  <r>
    <x v="56"/>
    <x v="12"/>
    <x v="7"/>
    <x v="14"/>
    <n v="1.8211542267006942E-2"/>
    <n v="0.48635859260496889"/>
    <x v="0"/>
  </r>
  <r>
    <x v="57"/>
    <x v="12"/>
    <x v="7"/>
    <x v="14"/>
    <n v="2.4084288292081289E-2"/>
    <n v="0.42966200306667807"/>
    <x v="0"/>
  </r>
  <r>
    <x v="0"/>
    <x v="12"/>
    <x v="2"/>
    <x v="13"/>
    <n v="0.69277722158562405"/>
    <n v="2.9847643178009564"/>
    <x v="0"/>
  </r>
  <r>
    <x v="1"/>
    <x v="12"/>
    <x v="2"/>
    <x v="13"/>
    <n v="0.25505235811320714"/>
    <n v="2.9508995073728626"/>
    <x v="0"/>
  </r>
  <r>
    <x v="2"/>
    <x v="12"/>
    <x v="2"/>
    <x v="13"/>
    <n v="0.21881112395093755"/>
    <n v="2.8961209111720194"/>
    <x v="0"/>
  </r>
  <r>
    <x v="3"/>
    <x v="12"/>
    <x v="2"/>
    <x v="13"/>
    <n v="0.24967485826065397"/>
    <n v="2.9490539466305532"/>
    <x v="0"/>
  </r>
  <r>
    <x v="4"/>
    <x v="12"/>
    <x v="2"/>
    <x v="13"/>
    <n v="0.17770417775252401"/>
    <n v="2.9604965887256811"/>
    <x v="0"/>
  </r>
  <r>
    <x v="5"/>
    <x v="12"/>
    <x v="2"/>
    <x v="13"/>
    <n v="0.1362528878965529"/>
    <n v="2.9381072554008401"/>
    <x v="0"/>
  </r>
  <r>
    <x v="6"/>
    <x v="12"/>
    <x v="2"/>
    <x v="13"/>
    <n v="0.13509923814259978"/>
    <n v="2.9255996107169979"/>
    <x v="0"/>
  </r>
  <r>
    <x v="7"/>
    <x v="12"/>
    <x v="2"/>
    <x v="13"/>
    <n v="0.16420903710205453"/>
    <n v="2.9519099212169273"/>
    <x v="0"/>
  </r>
  <r>
    <x v="8"/>
    <x v="12"/>
    <x v="2"/>
    <x v="13"/>
    <n v="0.15110731966344429"/>
    <n v="2.9561559430564111"/>
    <x v="0"/>
  </r>
  <r>
    <x v="9"/>
    <x v="12"/>
    <x v="2"/>
    <x v="13"/>
    <n v="0.22241006443872402"/>
    <n v="2.9822957161658556"/>
    <x v="0"/>
  </r>
  <r>
    <x v="10"/>
    <x v="12"/>
    <x v="2"/>
    <x v="13"/>
    <n v="0.19117017449367704"/>
    <n v="2.9600020497918407"/>
    <x v="0"/>
  </r>
  <r>
    <x v="11"/>
    <x v="12"/>
    <x v="2"/>
    <x v="13"/>
    <n v="0.40883038241956121"/>
    <n v="3.0030988438195605"/>
    <x v="0"/>
  </r>
  <r>
    <x v="12"/>
    <x v="12"/>
    <x v="2"/>
    <x v="13"/>
    <n v="0.70988549435430015"/>
    <n v="3.0202071165882365"/>
    <x v="0"/>
  </r>
  <r>
    <x v="13"/>
    <x v="12"/>
    <x v="2"/>
    <x v="13"/>
    <n v="0.25141533507145886"/>
    <n v="3.016570093546489"/>
    <x v="0"/>
  </r>
  <r>
    <x v="14"/>
    <x v="12"/>
    <x v="2"/>
    <x v="13"/>
    <n v="0.23296902085236149"/>
    <n v="3.0307279904479123"/>
    <x v="0"/>
  </r>
  <r>
    <x v="15"/>
    <x v="12"/>
    <x v="2"/>
    <x v="13"/>
    <n v="1.8858933861969653E-2"/>
    <n v="2.7999120660492278"/>
    <x v="0"/>
  </r>
  <r>
    <x v="16"/>
    <x v="12"/>
    <x v="2"/>
    <x v="13"/>
    <n v="0.14161407088433306"/>
    <n v="2.7638219591810369"/>
    <x v="0"/>
  </r>
  <r>
    <x v="17"/>
    <x v="12"/>
    <x v="2"/>
    <x v="13"/>
    <n v="0.20252898725226057"/>
    <n v="2.8300980585367443"/>
    <x v="0"/>
  </r>
  <r>
    <x v="18"/>
    <x v="12"/>
    <x v="2"/>
    <x v="13"/>
    <n v="0.24323838395710723"/>
    <n v="2.9382372043512515"/>
    <x v="0"/>
  </r>
  <r>
    <x v="19"/>
    <x v="12"/>
    <x v="2"/>
    <x v="13"/>
    <n v="0.18869967348508057"/>
    <n v="2.9627278407342779"/>
    <x v="0"/>
  </r>
  <r>
    <x v="20"/>
    <x v="12"/>
    <x v="2"/>
    <x v="13"/>
    <n v="0.21292240297619058"/>
    <n v="3.024542924047025"/>
    <x v="0"/>
  </r>
  <r>
    <x v="21"/>
    <x v="12"/>
    <x v="2"/>
    <x v="13"/>
    <n v="0.28366600512756146"/>
    <n v="3.0857988647358616"/>
    <x v="0"/>
  </r>
  <r>
    <x v="22"/>
    <x v="12"/>
    <x v="2"/>
    <x v="13"/>
    <n v="0.30372629206752422"/>
    <n v="3.1983549823097093"/>
    <x v="0"/>
  </r>
  <r>
    <x v="23"/>
    <x v="12"/>
    <x v="2"/>
    <x v="13"/>
    <n v="0.52051173653101668"/>
    <n v="3.3100363364211636"/>
    <x v="0"/>
  </r>
  <r>
    <x v="24"/>
    <x v="12"/>
    <x v="2"/>
    <x v="13"/>
    <n v="0.98075374290629036"/>
    <n v="3.5809045849731547"/>
    <x v="0"/>
  </r>
  <r>
    <x v="25"/>
    <x v="12"/>
    <x v="2"/>
    <x v="13"/>
    <n v="0.40074909592676466"/>
    <n v="3.7302383458284605"/>
    <x v="0"/>
  </r>
  <r>
    <x v="26"/>
    <x v="12"/>
    <x v="2"/>
    <x v="13"/>
    <n v="0.31032885956121709"/>
    <n v="3.8075981845373157"/>
    <x v="0"/>
  </r>
  <r>
    <x v="27"/>
    <x v="12"/>
    <x v="2"/>
    <x v="13"/>
    <n v="0.39113167102078383"/>
    <n v="4.1798709216961303"/>
    <x v="0"/>
  </r>
  <r>
    <x v="28"/>
    <x v="12"/>
    <x v="2"/>
    <x v="13"/>
    <n v="0.22143670570309446"/>
    <n v="4.2596935565148906"/>
    <x v="0"/>
  </r>
  <r>
    <x v="29"/>
    <x v="12"/>
    <x v="2"/>
    <x v="13"/>
    <n v="0.26403623957597178"/>
    <n v="4.3212008088386025"/>
    <x v="0"/>
  </r>
  <r>
    <x v="30"/>
    <x v="12"/>
    <x v="2"/>
    <x v="13"/>
    <n v="0.25350096813567402"/>
    <n v="4.3314633930171702"/>
    <x v="0"/>
  </r>
  <r>
    <x v="31"/>
    <x v="12"/>
    <x v="2"/>
    <x v="13"/>
    <n v="0.10594653863139004"/>
    <n v="4.248710258163479"/>
    <x v="0"/>
  </r>
  <r>
    <x v="32"/>
    <x v="12"/>
    <x v="2"/>
    <x v="13"/>
    <n v="0.17976651123038942"/>
    <n v="4.2155543664176784"/>
    <x v="0"/>
  </r>
  <r>
    <x v="33"/>
    <x v="12"/>
    <x v="2"/>
    <x v="13"/>
    <n v="0.28953192242200598"/>
    <n v="4.2214202837121224"/>
    <x v="0"/>
  </r>
  <r>
    <x v="34"/>
    <x v="12"/>
    <x v="2"/>
    <x v="13"/>
    <n v="0.32564282757815183"/>
    <n v="4.2433368192227503"/>
    <x v="0"/>
  </r>
  <r>
    <x v="35"/>
    <x v="12"/>
    <x v="2"/>
    <x v="13"/>
    <n v="0.50220135081791806"/>
    <n v="4.2250264335096519"/>
    <x v="0"/>
  </r>
  <r>
    <x v="36"/>
    <x v="12"/>
    <x v="2"/>
    <x v="13"/>
    <n v="0.8891003989348254"/>
    <n v="4.1333730895381855"/>
    <x v="0"/>
  </r>
  <r>
    <x v="37"/>
    <x v="12"/>
    <x v="2"/>
    <x v="13"/>
    <n v="0.32073405754064194"/>
    <n v="4.0533580511520633"/>
    <x v="0"/>
  </r>
  <r>
    <x v="38"/>
    <x v="12"/>
    <x v="2"/>
    <x v="13"/>
    <n v="0.23505803360950828"/>
    <n v="3.9780872252003552"/>
    <x v="0"/>
  </r>
  <r>
    <x v="39"/>
    <x v="12"/>
    <x v="2"/>
    <x v="13"/>
    <n v="0.3797882724614739"/>
    <n v="3.9667438266410451"/>
    <x v="0"/>
  </r>
  <r>
    <x v="40"/>
    <x v="12"/>
    <x v="2"/>
    <x v="13"/>
    <n v="0.20609298795668227"/>
    <n v="3.9514001088946333"/>
    <x v="0"/>
  </r>
  <r>
    <x v="41"/>
    <x v="12"/>
    <x v="2"/>
    <x v="13"/>
    <n v="0.28321791200394136"/>
    <n v="3.9705817813226028"/>
    <x v="0"/>
  </r>
  <r>
    <x v="42"/>
    <x v="12"/>
    <x v="2"/>
    <x v="13"/>
    <n v="0.22849009213472526"/>
    <n v="3.9455709053216541"/>
    <x v="0"/>
  </r>
  <r>
    <x v="43"/>
    <x v="12"/>
    <x v="2"/>
    <x v="13"/>
    <n v="0.23755217178623034"/>
    <n v="4.0771765384764942"/>
    <x v="0"/>
  </r>
  <r>
    <x v="44"/>
    <x v="12"/>
    <x v="2"/>
    <x v="13"/>
    <n v="0.23302461323523838"/>
    <n v="4.1304346404813428"/>
    <x v="0"/>
  </r>
  <r>
    <x v="45"/>
    <x v="12"/>
    <x v="2"/>
    <x v="13"/>
    <n v="0.31379282313158613"/>
    <n v="4.1546955411909234"/>
    <x v="0"/>
  </r>
  <r>
    <x v="46"/>
    <x v="12"/>
    <x v="2"/>
    <x v="13"/>
    <n v="0.30556218786431338"/>
    <n v="4.134614901477085"/>
    <x v="0"/>
  </r>
  <r>
    <x v="47"/>
    <x v="12"/>
    <x v="2"/>
    <x v="13"/>
    <n v="0.51681190887852357"/>
    <n v="4.1492254595376901"/>
    <x v="0"/>
  </r>
  <r>
    <x v="48"/>
    <x v="12"/>
    <x v="2"/>
    <x v="13"/>
    <n v="0.88385407286813511"/>
    <n v="4.1439791334709994"/>
    <x v="0"/>
  </r>
  <r>
    <x v="49"/>
    <x v="12"/>
    <x v="2"/>
    <x v="13"/>
    <n v="0.37255621773521053"/>
    <n v="4.1958012936655686"/>
    <x v="0"/>
  </r>
  <r>
    <x v="50"/>
    <x v="12"/>
    <x v="2"/>
    <x v="13"/>
    <n v="0.33926400021491021"/>
    <n v="4.30000726027097"/>
    <x v="0"/>
  </r>
  <r>
    <x v="51"/>
    <x v="12"/>
    <x v="2"/>
    <x v="13"/>
    <n v="0.46595676640002959"/>
    <n v="4.3861757542095257"/>
    <x v="0"/>
  </r>
  <r>
    <x v="52"/>
    <x v="12"/>
    <x v="2"/>
    <x v="13"/>
    <n v="0.21166356223648219"/>
    <n v="4.391746328489325"/>
    <x v="0"/>
  </r>
  <r>
    <x v="53"/>
    <x v="12"/>
    <x v="2"/>
    <x v="13"/>
    <n v="0.28356746079221701"/>
    <n v="4.3920958772776011"/>
    <x v="0"/>
  </r>
  <r>
    <x v="54"/>
    <x v="12"/>
    <x v="2"/>
    <x v="13"/>
    <n v="0.27570977690379334"/>
    <n v="4.4393155620466693"/>
    <x v="0"/>
  </r>
  <r>
    <x v="55"/>
    <x v="12"/>
    <x v="2"/>
    <x v="13"/>
    <n v="0.24453618272770539"/>
    <n v="4.4462995729881447"/>
    <x v="0"/>
  </r>
  <r>
    <x v="56"/>
    <x v="12"/>
    <x v="2"/>
    <x v="13"/>
    <n v="0.24576077623247006"/>
    <n v="4.4590357359853758"/>
    <x v="0"/>
  </r>
  <r>
    <x v="57"/>
    <x v="12"/>
    <x v="2"/>
    <x v="13"/>
    <n v="0.29422622439009716"/>
    <n v="4.4394691372438864"/>
    <x v="0"/>
  </r>
  <r>
    <x v="0"/>
    <x v="12"/>
    <x v="2"/>
    <x v="5"/>
    <n v="2.886239741189995E-2"/>
    <n v="0.18009249257921925"/>
    <x v="0"/>
  </r>
  <r>
    <x v="1"/>
    <x v="12"/>
    <x v="2"/>
    <x v="5"/>
    <n v="1.5047717871726337E-2"/>
    <n v="0.17515015277270846"/>
    <x v="0"/>
  </r>
  <r>
    <x v="2"/>
    <x v="12"/>
    <x v="2"/>
    <x v="5"/>
    <n v="2.1286591773184385E-2"/>
    <n v="0.1828303314070045"/>
    <x v="0"/>
  </r>
  <r>
    <x v="3"/>
    <x v="12"/>
    <x v="2"/>
    <x v="5"/>
    <n v="2.5267683973100006E-2"/>
    <n v="0.19486731719851419"/>
    <x v="0"/>
  </r>
  <r>
    <x v="4"/>
    <x v="12"/>
    <x v="2"/>
    <x v="5"/>
    <n v="8.7653529042668373E-3"/>
    <n v="0.16763244374929909"/>
    <x v="0"/>
  </r>
  <r>
    <x v="5"/>
    <x v="12"/>
    <x v="2"/>
    <x v="5"/>
    <n v="4.0059560551816784E-3"/>
    <n v="0.16214359241732162"/>
    <x v="0"/>
  </r>
  <r>
    <x v="6"/>
    <x v="12"/>
    <x v="2"/>
    <x v="5"/>
    <n v="6.3680306717007638E-3"/>
    <n v="0.15652550193397147"/>
    <x v="0"/>
  </r>
  <r>
    <x v="7"/>
    <x v="12"/>
    <x v="2"/>
    <x v="5"/>
    <n v="6.9208633360338572E-3"/>
    <n v="0.15804228955842267"/>
    <x v="0"/>
  </r>
  <r>
    <x v="8"/>
    <x v="12"/>
    <x v="2"/>
    <x v="5"/>
    <n v="1.5356467817392125E-2"/>
    <n v="0.16913864894574748"/>
    <x v="0"/>
  </r>
  <r>
    <x v="9"/>
    <x v="12"/>
    <x v="2"/>
    <x v="5"/>
    <n v="1.0246521545004054E-2"/>
    <n v="0.17364670248200312"/>
    <x v="0"/>
  </r>
  <r>
    <x v="10"/>
    <x v="12"/>
    <x v="2"/>
    <x v="5"/>
    <n v="2.33951051303091E-2"/>
    <n v="0.18774129688805261"/>
    <x v="0"/>
  </r>
  <r>
    <x v="11"/>
    <x v="12"/>
    <x v="2"/>
    <x v="5"/>
    <n v="2.1321661079356149E-2"/>
    <n v="0.18684434956915522"/>
    <x v="0"/>
  </r>
  <r>
    <x v="12"/>
    <x v="12"/>
    <x v="2"/>
    <x v="5"/>
    <n v="2.5095435835058071E-2"/>
    <n v="0.18307738799231341"/>
    <x v="0"/>
  </r>
  <r>
    <x v="13"/>
    <x v="12"/>
    <x v="2"/>
    <x v="5"/>
    <n v="1.4984680092491497E-2"/>
    <n v="0.18301435021307855"/>
    <x v="0"/>
  </r>
  <r>
    <x v="14"/>
    <x v="12"/>
    <x v="2"/>
    <x v="5"/>
    <n v="1.6360632342649277E-2"/>
    <n v="0.17808839078254343"/>
    <x v="0"/>
  </r>
  <r>
    <x v="15"/>
    <x v="12"/>
    <x v="2"/>
    <x v="5"/>
    <n v="5.206578578963399E-4"/>
    <n v="0.15334136466733977"/>
    <x v="0"/>
  </r>
  <r>
    <x v="16"/>
    <x v="12"/>
    <x v="2"/>
    <x v="5"/>
    <n v="1.9415537679156703E-2"/>
    <n v="0.16399154944222963"/>
    <x v="0"/>
  </r>
  <r>
    <x v="17"/>
    <x v="12"/>
    <x v="2"/>
    <x v="5"/>
    <n v="1.5958232742552821E-2"/>
    <n v="0.17594382612960077"/>
    <x v="0"/>
  </r>
  <r>
    <x v="18"/>
    <x v="12"/>
    <x v="2"/>
    <x v="5"/>
    <n v="1.7850452986153263E-2"/>
    <n v="0.18742624844405326"/>
    <x v="0"/>
  </r>
  <r>
    <x v="19"/>
    <x v="12"/>
    <x v="2"/>
    <x v="5"/>
    <n v="5.8085017993170125E-3"/>
    <n v="0.18631388690733641"/>
    <x v="0"/>
  </r>
  <r>
    <x v="20"/>
    <x v="12"/>
    <x v="2"/>
    <x v="5"/>
    <n v="1.4414677562895139E-2"/>
    <n v="0.18537209665283941"/>
    <x v="0"/>
  </r>
  <r>
    <x v="21"/>
    <x v="12"/>
    <x v="2"/>
    <x v="5"/>
    <n v="1.4764556748602872E-2"/>
    <n v="0.18989013185643824"/>
    <x v="0"/>
  </r>
  <r>
    <x v="22"/>
    <x v="12"/>
    <x v="2"/>
    <x v="5"/>
    <n v="2.2961270573192229E-2"/>
    <n v="0.18945629729932134"/>
    <x v="0"/>
  </r>
  <r>
    <x v="23"/>
    <x v="12"/>
    <x v="2"/>
    <x v="5"/>
    <n v="2.6464946544661624E-2"/>
    <n v="0.19459958276462686"/>
    <x v="0"/>
  </r>
  <r>
    <x v="24"/>
    <x v="12"/>
    <x v="2"/>
    <x v="5"/>
    <n v="2.8302622702075706E-2"/>
    <n v="0.19780676963164448"/>
    <x v="0"/>
  </r>
  <r>
    <x v="25"/>
    <x v="12"/>
    <x v="2"/>
    <x v="5"/>
    <n v="1.9321681401523967E-2"/>
    <n v="0.20214377094067695"/>
    <x v="0"/>
  </r>
  <r>
    <x v="26"/>
    <x v="12"/>
    <x v="2"/>
    <x v="5"/>
    <n v="2.5015623091578558E-2"/>
    <n v="0.21079876168960623"/>
    <x v="0"/>
  </r>
  <r>
    <x v="27"/>
    <x v="12"/>
    <x v="2"/>
    <x v="5"/>
    <n v="4.517321718402189E-2"/>
    <n v="0.25545132101573176"/>
    <x v="0"/>
  </r>
  <r>
    <x v="28"/>
    <x v="12"/>
    <x v="2"/>
    <x v="5"/>
    <n v="6.0658174907080892E-2"/>
    <n v="0.29669395824365596"/>
    <x v="0"/>
  </r>
  <r>
    <x v="29"/>
    <x v="12"/>
    <x v="2"/>
    <x v="5"/>
    <n v="1.3870357219506975E-2"/>
    <n v="0.29460608272061012"/>
    <x v="0"/>
  </r>
  <r>
    <x v="30"/>
    <x v="12"/>
    <x v="2"/>
    <x v="5"/>
    <n v="1.6771720960445161E-2"/>
    <n v="0.29352735069490205"/>
    <x v="0"/>
  </r>
  <r>
    <x v="31"/>
    <x v="12"/>
    <x v="2"/>
    <x v="5"/>
    <n v="5.5942121685338261E-3"/>
    <n v="0.29331306106411886"/>
    <x v="0"/>
  </r>
  <r>
    <x v="32"/>
    <x v="12"/>
    <x v="2"/>
    <x v="5"/>
    <n v="8.4220847588073102E-3"/>
    <n v="0.28732046826003099"/>
    <x v="0"/>
  </r>
  <r>
    <x v="33"/>
    <x v="12"/>
    <x v="2"/>
    <x v="5"/>
    <n v="6.6211711762885319E-3"/>
    <n v="0.27917708268771663"/>
    <x v="0"/>
  </r>
  <r>
    <x v="34"/>
    <x v="12"/>
    <x v="2"/>
    <x v="5"/>
    <n v="1.8190044969365524E-2"/>
    <n v="0.27440585708388998"/>
    <x v="0"/>
  </r>
  <r>
    <x v="35"/>
    <x v="12"/>
    <x v="2"/>
    <x v="5"/>
    <n v="1.6943625375268515E-2"/>
    <n v="0.26488453591449684"/>
    <x v="0"/>
  </r>
  <r>
    <x v="36"/>
    <x v="12"/>
    <x v="2"/>
    <x v="5"/>
    <n v="1.240825322851832E-2"/>
    <n v="0.24899016644093946"/>
    <x v="0"/>
  </r>
  <r>
    <x v="37"/>
    <x v="12"/>
    <x v="2"/>
    <x v="5"/>
    <n v="1.9644583472712342E-2"/>
    <n v="0.24931306851212784"/>
    <x v="0"/>
  </r>
  <r>
    <x v="38"/>
    <x v="12"/>
    <x v="2"/>
    <x v="5"/>
    <n v="1.3578848727524779E-2"/>
    <n v="0.2378762941480741"/>
    <x v="0"/>
  </r>
  <r>
    <x v="39"/>
    <x v="12"/>
    <x v="2"/>
    <x v="5"/>
    <n v="2.3521138635020498E-2"/>
    <n v="0.21622421559907268"/>
    <x v="0"/>
  </r>
  <r>
    <x v="40"/>
    <x v="12"/>
    <x v="2"/>
    <x v="5"/>
    <n v="1.1120849828274201E-2"/>
    <n v="0.166686890520266"/>
    <x v="0"/>
  </r>
  <r>
    <x v="41"/>
    <x v="12"/>
    <x v="2"/>
    <x v="5"/>
    <n v="1.764173851522579E-2"/>
    <n v="0.1704582718159848"/>
    <x v="0"/>
  </r>
  <r>
    <x v="42"/>
    <x v="12"/>
    <x v="2"/>
    <x v="5"/>
    <n v="1.7224399150755871E-2"/>
    <n v="0.17091095000629553"/>
    <x v="0"/>
  </r>
  <r>
    <x v="43"/>
    <x v="12"/>
    <x v="2"/>
    <x v="5"/>
    <n v="1.3572246846305617E-2"/>
    <n v="0.17888898468406728"/>
    <x v="0"/>
  </r>
  <r>
    <x v="44"/>
    <x v="12"/>
    <x v="2"/>
    <x v="5"/>
    <n v="1.6896554758981323E-2"/>
    <n v="0.18736345468424132"/>
    <x v="0"/>
  </r>
  <r>
    <x v="45"/>
    <x v="12"/>
    <x v="2"/>
    <x v="5"/>
    <n v="1.2245269547789187E-2"/>
    <n v="0.19298755305574197"/>
    <x v="0"/>
  </r>
  <r>
    <x v="46"/>
    <x v="12"/>
    <x v="2"/>
    <x v="5"/>
    <n v="7.341549229726102E-2"/>
    <n v="0.24821300038363747"/>
    <x v="0"/>
  </r>
  <r>
    <x v="47"/>
    <x v="12"/>
    <x v="2"/>
    <x v="5"/>
    <n v="8.3103103770700848E-2"/>
    <n v="0.31437247877906976"/>
    <x v="0"/>
  </r>
  <r>
    <x v="48"/>
    <x v="12"/>
    <x v="2"/>
    <x v="5"/>
    <n v="4.3656815805379161E-2"/>
    <n v="0.34562104135593069"/>
    <x v="0"/>
  </r>
  <r>
    <x v="49"/>
    <x v="12"/>
    <x v="2"/>
    <x v="5"/>
    <n v="5.9666020801996553E-2"/>
    <n v="0.3856424786852149"/>
    <x v="0"/>
  </r>
  <r>
    <x v="50"/>
    <x v="12"/>
    <x v="2"/>
    <x v="5"/>
    <n v="6.53776064729268E-2"/>
    <n v="0.43744123643061694"/>
    <x v="0"/>
  </r>
  <r>
    <x v="51"/>
    <x v="12"/>
    <x v="2"/>
    <x v="5"/>
    <n v="4.2736074317508962E-2"/>
    <n v="0.45665617211310533"/>
    <x v="0"/>
  </r>
  <r>
    <x v="52"/>
    <x v="12"/>
    <x v="2"/>
    <x v="5"/>
    <n v="3.7458635029757777E-2"/>
    <n v="0.48299395731458894"/>
    <x v="0"/>
  </r>
  <r>
    <x v="53"/>
    <x v="12"/>
    <x v="2"/>
    <x v="5"/>
    <n v="5.1215230729630766E-2"/>
    <n v="0.51656744952899392"/>
    <x v="0"/>
  </r>
  <r>
    <x v="54"/>
    <x v="12"/>
    <x v="2"/>
    <x v="5"/>
    <n v="3.8073297918951969E-2"/>
    <n v="0.53741634829718998"/>
    <x v="0"/>
  </r>
  <r>
    <x v="55"/>
    <x v="12"/>
    <x v="2"/>
    <x v="5"/>
    <n v="2.7050948507954253E-2"/>
    <n v="0.55089504995883865"/>
    <x v="0"/>
  </r>
  <r>
    <x v="56"/>
    <x v="12"/>
    <x v="2"/>
    <x v="5"/>
    <n v="4.7809310917119562E-2"/>
    <n v="0.58180780611697691"/>
    <x v="0"/>
  </r>
  <r>
    <x v="57"/>
    <x v="12"/>
    <x v="2"/>
    <x v="5"/>
    <n v="4.8445908839384003E-2"/>
    <n v="0.61800844540857158"/>
    <x v="0"/>
  </r>
  <r>
    <x v="0"/>
    <x v="12"/>
    <x v="3"/>
    <x v="6"/>
    <n v="0.37185242911889926"/>
    <n v="3.3927250998172624"/>
    <x v="0"/>
  </r>
  <r>
    <x v="1"/>
    <x v="12"/>
    <x v="3"/>
    <x v="6"/>
    <n v="0.30260998487472573"/>
    <n v="3.3623906770517862"/>
    <x v="0"/>
  </r>
  <r>
    <x v="2"/>
    <x v="12"/>
    <x v="3"/>
    <x v="6"/>
    <n v="0.29803110935577731"/>
    <n v="3.3456993047050174"/>
    <x v="0"/>
  </r>
  <r>
    <x v="3"/>
    <x v="12"/>
    <x v="3"/>
    <x v="6"/>
    <n v="0.30606095979412712"/>
    <n v="3.3866818499753548"/>
    <x v="0"/>
  </r>
  <r>
    <x v="4"/>
    <x v="12"/>
    <x v="3"/>
    <x v="6"/>
    <n v="0.2534228215586386"/>
    <n v="3.4129745155476039"/>
    <x v="0"/>
  </r>
  <r>
    <x v="5"/>
    <x v="12"/>
    <x v="3"/>
    <x v="6"/>
    <n v="0.24937407942184189"/>
    <n v="3.4183575069451222"/>
    <x v="0"/>
  </r>
  <r>
    <x v="6"/>
    <x v="12"/>
    <x v="3"/>
    <x v="6"/>
    <n v="0.2473694230834842"/>
    <n v="3.424651434891099"/>
    <x v="0"/>
  </r>
  <r>
    <x v="7"/>
    <x v="12"/>
    <x v="3"/>
    <x v="6"/>
    <n v="0.24603627761327421"/>
    <n v="3.4555093342895722"/>
    <x v="0"/>
  </r>
  <r>
    <x v="8"/>
    <x v="12"/>
    <x v="3"/>
    <x v="6"/>
    <n v="0.23639587574447907"/>
    <n v="3.455642296816515"/>
    <x v="0"/>
  </r>
  <r>
    <x v="9"/>
    <x v="12"/>
    <x v="3"/>
    <x v="6"/>
    <n v="0.30855197193600109"/>
    <n v="3.4780245734420219"/>
    <x v="0"/>
  </r>
  <r>
    <x v="10"/>
    <x v="12"/>
    <x v="3"/>
    <x v="6"/>
    <n v="0.2835730815414107"/>
    <n v="3.4940949173349054"/>
    <x v="0"/>
  </r>
  <r>
    <x v="11"/>
    <x v="12"/>
    <x v="3"/>
    <x v="6"/>
    <n v="0.41935623719400905"/>
    <n v="3.5226342512366684"/>
    <x v="0"/>
  </r>
  <r>
    <x v="12"/>
    <x v="12"/>
    <x v="3"/>
    <x v="6"/>
    <n v="0.3879926966743058"/>
    <n v="3.5387745187920752"/>
    <x v="0"/>
  </r>
  <r>
    <x v="13"/>
    <x v="12"/>
    <x v="3"/>
    <x v="6"/>
    <n v="0.33081250821171432"/>
    <n v="3.5669770421290634"/>
    <x v="0"/>
  </r>
  <r>
    <x v="14"/>
    <x v="12"/>
    <x v="3"/>
    <x v="6"/>
    <n v="0.3020792253225173"/>
    <n v="3.5710251580958032"/>
    <x v="0"/>
  </r>
  <r>
    <x v="15"/>
    <x v="12"/>
    <x v="3"/>
    <x v="6"/>
    <n v="0.11095962609455713"/>
    <n v="3.3759238243962337"/>
    <x v="0"/>
  </r>
  <r>
    <x v="16"/>
    <x v="12"/>
    <x v="3"/>
    <x v="6"/>
    <n v="0.26844438975406254"/>
    <n v="3.3909453925916573"/>
    <x v="0"/>
  </r>
  <r>
    <x v="17"/>
    <x v="12"/>
    <x v="3"/>
    <x v="6"/>
    <n v="0.30927393903869688"/>
    <n v="3.4508452522085125"/>
    <x v="0"/>
  </r>
  <r>
    <x v="18"/>
    <x v="12"/>
    <x v="3"/>
    <x v="6"/>
    <n v="0.37628617287913263"/>
    <n v="3.5797620020041605"/>
    <x v="0"/>
  </r>
  <r>
    <x v="19"/>
    <x v="12"/>
    <x v="3"/>
    <x v="6"/>
    <n v="0.28873252602422911"/>
    <n v="3.6224582504151157"/>
    <x v="0"/>
  </r>
  <r>
    <x v="20"/>
    <x v="12"/>
    <x v="3"/>
    <x v="6"/>
    <n v="0.2637025506317871"/>
    <n v="3.6497649253024229"/>
    <x v="0"/>
  </r>
  <r>
    <x v="21"/>
    <x v="12"/>
    <x v="3"/>
    <x v="6"/>
    <n v="0.30917046064239967"/>
    <n v="3.6503834140088225"/>
    <x v="0"/>
  </r>
  <r>
    <x v="22"/>
    <x v="12"/>
    <x v="3"/>
    <x v="6"/>
    <n v="0.29539232389412412"/>
    <n v="3.6622026563615355"/>
    <x v="0"/>
  </r>
  <r>
    <x v="23"/>
    <x v="12"/>
    <x v="3"/>
    <x v="6"/>
    <n v="0.42171719843334454"/>
    <n v="3.6645636176008711"/>
    <x v="0"/>
  </r>
  <r>
    <x v="24"/>
    <x v="12"/>
    <x v="3"/>
    <x v="6"/>
    <n v="0.43197369620481885"/>
    <n v="3.7085446171313841"/>
    <x v="0"/>
  </r>
  <r>
    <x v="25"/>
    <x v="12"/>
    <x v="3"/>
    <x v="6"/>
    <n v="0.31402373717821769"/>
    <n v="3.6917558460978874"/>
    <x v="0"/>
  </r>
  <r>
    <x v="26"/>
    <x v="12"/>
    <x v="3"/>
    <x v="6"/>
    <n v="0.30806579229537845"/>
    <n v="3.697742413070749"/>
    <x v="0"/>
  </r>
  <r>
    <x v="27"/>
    <x v="12"/>
    <x v="3"/>
    <x v="6"/>
    <n v="0.34474298371203155"/>
    <n v="3.9315257706882236"/>
    <x v="0"/>
  </r>
  <r>
    <x v="28"/>
    <x v="12"/>
    <x v="3"/>
    <x v="6"/>
    <n v="0.27459327333655215"/>
    <n v="3.9376746542707126"/>
    <x v="0"/>
  </r>
  <r>
    <x v="29"/>
    <x v="12"/>
    <x v="3"/>
    <x v="6"/>
    <n v="0.27037965567349709"/>
    <n v="3.8987803709055129"/>
    <x v="0"/>
  </r>
  <r>
    <x v="30"/>
    <x v="12"/>
    <x v="3"/>
    <x v="6"/>
    <n v="0.29181367695736743"/>
    <n v="3.814307874983748"/>
    <x v="0"/>
  </r>
  <r>
    <x v="31"/>
    <x v="12"/>
    <x v="3"/>
    <x v="6"/>
    <n v="0.19681505595605092"/>
    <n v="3.7223904049155689"/>
    <x v="0"/>
  </r>
  <r>
    <x v="32"/>
    <x v="12"/>
    <x v="3"/>
    <x v="6"/>
    <n v="0.28568899184252422"/>
    <n v="3.7443768461263058"/>
    <x v="0"/>
  </r>
  <r>
    <x v="33"/>
    <x v="12"/>
    <x v="3"/>
    <x v="6"/>
    <n v="0.40951918789439851"/>
    <n v="3.8447255733783048"/>
    <x v="0"/>
  </r>
  <r>
    <x v="34"/>
    <x v="12"/>
    <x v="3"/>
    <x v="6"/>
    <n v="0.36081392914515231"/>
    <n v="3.9101471786293334"/>
    <x v="0"/>
  </r>
  <r>
    <x v="35"/>
    <x v="12"/>
    <x v="3"/>
    <x v="6"/>
    <n v="0.43731554253562832"/>
    <n v="3.9257455227316167"/>
    <x v="0"/>
  </r>
  <r>
    <x v="36"/>
    <x v="12"/>
    <x v="3"/>
    <x v="6"/>
    <n v="0.5113276261031372"/>
    <n v="4.0050994526299357"/>
    <x v="0"/>
  </r>
  <r>
    <x v="37"/>
    <x v="12"/>
    <x v="3"/>
    <x v="6"/>
    <n v="0.31794331762476502"/>
    <n v="4.0090190330764832"/>
    <x v="0"/>
  </r>
  <r>
    <x v="38"/>
    <x v="12"/>
    <x v="3"/>
    <x v="6"/>
    <n v="0.35918301899932903"/>
    <n v="4.0601362597804336"/>
    <x v="0"/>
  </r>
  <r>
    <x v="39"/>
    <x v="12"/>
    <x v="3"/>
    <x v="6"/>
    <n v="0.36154137977156892"/>
    <n v="4.0769346558399704"/>
    <x v="0"/>
  </r>
  <r>
    <x v="40"/>
    <x v="12"/>
    <x v="3"/>
    <x v="6"/>
    <n v="0.29172720374987487"/>
    <n v="4.094068586253294"/>
    <x v="0"/>
  </r>
  <r>
    <x v="41"/>
    <x v="12"/>
    <x v="3"/>
    <x v="6"/>
    <n v="0.29493135581729402"/>
    <n v="4.1186202863970909"/>
    <x v="0"/>
  </r>
  <r>
    <x v="42"/>
    <x v="12"/>
    <x v="3"/>
    <x v="6"/>
    <n v="0.29204260386708331"/>
    <n v="4.1188492133068069"/>
    <x v="0"/>
  </r>
  <r>
    <x v="43"/>
    <x v="12"/>
    <x v="3"/>
    <x v="6"/>
    <n v="0.27771603152136842"/>
    <n v="4.199750188872124"/>
    <x v="0"/>
  </r>
  <r>
    <x v="44"/>
    <x v="12"/>
    <x v="3"/>
    <x v="6"/>
    <n v="0.32950935504362483"/>
    <n v="4.2435705520732245"/>
    <x v="0"/>
  </r>
  <r>
    <x v="45"/>
    <x v="12"/>
    <x v="3"/>
    <x v="6"/>
    <n v="0.39904120915344726"/>
    <n v="4.2330925733322733"/>
    <x v="0"/>
  </r>
  <r>
    <x v="46"/>
    <x v="12"/>
    <x v="3"/>
    <x v="6"/>
    <n v="0.3646207278522508"/>
    <n v="4.2368993720393719"/>
    <x v="0"/>
  </r>
  <r>
    <x v="47"/>
    <x v="12"/>
    <x v="3"/>
    <x v="6"/>
    <n v="0.5161430747318726"/>
    <n v="4.3157269042356159"/>
    <x v="0"/>
  </r>
  <r>
    <x v="48"/>
    <x v="12"/>
    <x v="3"/>
    <x v="6"/>
    <n v="0.50254479520927242"/>
    <n v="4.3069440733417519"/>
    <x v="0"/>
  </r>
  <r>
    <x v="49"/>
    <x v="12"/>
    <x v="3"/>
    <x v="6"/>
    <n v="0.38317198518149659"/>
    <n v="4.3721727408984838"/>
    <x v="0"/>
  </r>
  <r>
    <x v="50"/>
    <x v="12"/>
    <x v="3"/>
    <x v="6"/>
    <n v="0.38733759449536248"/>
    <n v="4.4003273163945167"/>
    <x v="0"/>
  </r>
  <r>
    <x v="51"/>
    <x v="12"/>
    <x v="3"/>
    <x v="6"/>
    <n v="0.38864335669239852"/>
    <n v="4.4274292933153463"/>
    <x v="0"/>
  </r>
  <r>
    <x v="52"/>
    <x v="12"/>
    <x v="3"/>
    <x v="6"/>
    <n v="0.3038466701788215"/>
    <n v="4.4395487597442918"/>
    <x v="0"/>
  </r>
  <r>
    <x v="53"/>
    <x v="12"/>
    <x v="3"/>
    <x v="6"/>
    <n v="0.34230210980594494"/>
    <n v="4.4869195137329436"/>
    <x v="0"/>
  </r>
  <r>
    <x v="54"/>
    <x v="12"/>
    <x v="3"/>
    <x v="6"/>
    <n v="0.37451253196321294"/>
    <n v="4.5693894418290739"/>
    <x v="0"/>
  </r>
  <r>
    <x v="55"/>
    <x v="12"/>
    <x v="3"/>
    <x v="6"/>
    <n v="0.32197663870328502"/>
    <n v="4.6136500490109889"/>
    <x v="0"/>
  </r>
  <r>
    <x v="56"/>
    <x v="12"/>
    <x v="3"/>
    <x v="6"/>
    <n v="0.34483908207315195"/>
    <n v="4.6289797760405165"/>
    <x v="0"/>
  </r>
  <r>
    <x v="57"/>
    <x v="12"/>
    <x v="3"/>
    <x v="6"/>
    <n v="0.39882911485231931"/>
    <n v="4.6287676817393892"/>
    <x v="0"/>
  </r>
  <r>
    <x v="0"/>
    <x v="12"/>
    <x v="4"/>
    <x v="0"/>
    <n v="7.4565226064290752E-2"/>
    <n v="0.49730708335176943"/>
    <x v="0"/>
  </r>
  <r>
    <x v="1"/>
    <x v="12"/>
    <x v="4"/>
    <x v="0"/>
    <n v="7.156218524963863E-2"/>
    <n v="0.51733527365577714"/>
    <x v="0"/>
  </r>
  <r>
    <x v="2"/>
    <x v="12"/>
    <x v="4"/>
    <x v="0"/>
    <n v="5.5862285332494994E-2"/>
    <n v="0.51523038044268832"/>
    <x v="0"/>
  </r>
  <r>
    <x v="3"/>
    <x v="12"/>
    <x v="4"/>
    <x v="0"/>
    <n v="6.0564907421807812E-2"/>
    <n v="0.52926085327924555"/>
    <x v="0"/>
  </r>
  <r>
    <x v="4"/>
    <x v="12"/>
    <x v="4"/>
    <x v="0"/>
    <n v="3.2730833771418145E-2"/>
    <n v="0.53041871180902544"/>
    <x v="0"/>
  </r>
  <r>
    <x v="5"/>
    <x v="12"/>
    <x v="4"/>
    <x v="0"/>
    <n v="2.815150935978079E-2"/>
    <n v="0.52417712615662382"/>
    <x v="0"/>
  </r>
  <r>
    <x v="6"/>
    <x v="12"/>
    <x v="4"/>
    <x v="0"/>
    <n v="2.758830981795752E-2"/>
    <n v="0.51534925825256306"/>
    <x v="0"/>
  </r>
  <r>
    <x v="7"/>
    <x v="12"/>
    <x v="4"/>
    <x v="0"/>
    <n v="1.5984217146164312E-2"/>
    <n v="0.50774798984229352"/>
    <x v="0"/>
  </r>
  <r>
    <x v="8"/>
    <x v="12"/>
    <x v="4"/>
    <x v="0"/>
    <n v="2.0554909230689283E-2"/>
    <n v="0.50256576838320455"/>
    <x v="0"/>
  </r>
  <r>
    <x v="9"/>
    <x v="12"/>
    <x v="4"/>
    <x v="0"/>
    <n v="3.3282965915371138E-2"/>
    <n v="0.49848583709630223"/>
    <x v="0"/>
  </r>
  <r>
    <x v="10"/>
    <x v="12"/>
    <x v="4"/>
    <x v="0"/>
    <n v="2.7931339567117883E-2"/>
    <n v="0.49289832635995212"/>
    <x v="0"/>
  </r>
  <r>
    <x v="11"/>
    <x v="12"/>
    <x v="4"/>
    <x v="0"/>
    <n v="4.0177902824013664E-2"/>
    <n v="0.48895659170074496"/>
    <x v="0"/>
  </r>
  <r>
    <x v="12"/>
    <x v="12"/>
    <x v="4"/>
    <x v="0"/>
    <n v="5.9236526955019693E-2"/>
    <n v="0.47362789259147386"/>
    <x v="0"/>
  </r>
  <r>
    <x v="13"/>
    <x v="12"/>
    <x v="4"/>
    <x v="0"/>
    <n v="3.3151927944502085E-2"/>
    <n v="0.43521763528633728"/>
    <x v="0"/>
  </r>
  <r>
    <x v="14"/>
    <x v="12"/>
    <x v="4"/>
    <x v="0"/>
    <n v="4.5528401654227842E-2"/>
    <n v="0.42488375160807013"/>
    <x v="0"/>
  </r>
  <r>
    <x v="15"/>
    <x v="12"/>
    <x v="4"/>
    <x v="0"/>
    <n v="8.8707092859956951E-3"/>
    <n v="0.37318955347225802"/>
    <x v="0"/>
  </r>
  <r>
    <x v="16"/>
    <x v="12"/>
    <x v="4"/>
    <x v="0"/>
    <n v="1.4684801177458479E-2"/>
    <n v="0.35514352087829831"/>
    <x v="0"/>
  </r>
  <r>
    <x v="17"/>
    <x v="12"/>
    <x v="4"/>
    <x v="0"/>
    <n v="3.066587415499052E-2"/>
    <n v="0.35765788567350815"/>
    <x v="0"/>
  </r>
  <r>
    <x v="18"/>
    <x v="12"/>
    <x v="4"/>
    <x v="0"/>
    <n v="3.062476598954789E-2"/>
    <n v="0.36069434184509847"/>
    <x v="0"/>
  </r>
  <r>
    <x v="19"/>
    <x v="12"/>
    <x v="4"/>
    <x v="0"/>
    <n v="2.3046474325030108E-2"/>
    <n v="0.36775659902396429"/>
    <x v="0"/>
  </r>
  <r>
    <x v="20"/>
    <x v="12"/>
    <x v="4"/>
    <x v="0"/>
    <n v="2.8228688016549382E-2"/>
    <n v="0.37543037780982441"/>
    <x v="0"/>
  </r>
  <r>
    <x v="21"/>
    <x v="12"/>
    <x v="4"/>
    <x v="0"/>
    <n v="3.0891285014545564E-2"/>
    <n v="0.37303869690899882"/>
    <x v="0"/>
  </r>
  <r>
    <x v="22"/>
    <x v="12"/>
    <x v="4"/>
    <x v="0"/>
    <n v="2.6367744198907611E-2"/>
    <n v="0.37147510154078855"/>
    <x v="0"/>
  </r>
  <r>
    <x v="23"/>
    <x v="12"/>
    <x v="4"/>
    <x v="0"/>
    <n v="4.7652544820905127E-2"/>
    <n v="0.37894974353768002"/>
    <x v="0"/>
  </r>
  <r>
    <x v="24"/>
    <x v="12"/>
    <x v="4"/>
    <x v="0"/>
    <n v="6.8948823404780951E-2"/>
    <n v="0.38866203998744125"/>
    <x v="0"/>
  </r>
  <r>
    <x v="25"/>
    <x v="12"/>
    <x v="4"/>
    <x v="0"/>
    <n v="4.1856710773184508E-2"/>
    <n v="0.39736682281612368"/>
    <x v="0"/>
  </r>
  <r>
    <x v="26"/>
    <x v="12"/>
    <x v="4"/>
    <x v="0"/>
    <n v="6.6225973722419909E-2"/>
    <n v="0.41806439488431568"/>
    <x v="0"/>
  </r>
  <r>
    <x v="27"/>
    <x v="12"/>
    <x v="4"/>
    <x v="0"/>
    <n v="4.5169822441580784E-2"/>
    <n v="0.45436350803990072"/>
    <x v="0"/>
  </r>
  <r>
    <x v="28"/>
    <x v="12"/>
    <x v="4"/>
    <x v="0"/>
    <n v="3.2469283414086322E-2"/>
    <n v="0.4721479902765286"/>
    <x v="0"/>
  </r>
  <r>
    <x v="29"/>
    <x v="12"/>
    <x v="4"/>
    <x v="0"/>
    <n v="3.3656957911292966E-2"/>
    <n v="0.47513907403283101"/>
    <x v="0"/>
  </r>
  <r>
    <x v="30"/>
    <x v="12"/>
    <x v="4"/>
    <x v="0"/>
    <n v="3.0793409134352606E-2"/>
    <n v="0.47530771717763576"/>
    <x v="0"/>
  </r>
  <r>
    <x v="31"/>
    <x v="12"/>
    <x v="4"/>
    <x v="0"/>
    <n v="1.807492386134292E-2"/>
    <n v="0.47033616671394857"/>
    <x v="0"/>
  </r>
  <r>
    <x v="32"/>
    <x v="12"/>
    <x v="4"/>
    <x v="0"/>
    <n v="1.6647752681396417E-2"/>
    <n v="0.4587552313787957"/>
    <x v="0"/>
  </r>
  <r>
    <x v="33"/>
    <x v="12"/>
    <x v="4"/>
    <x v="0"/>
    <n v="3.9715293091820508E-2"/>
    <n v="0.46757923945607066"/>
    <x v="0"/>
  </r>
  <r>
    <x v="34"/>
    <x v="12"/>
    <x v="4"/>
    <x v="0"/>
    <n v="2.9390882958889752E-2"/>
    <n v="0.47060237821605277"/>
    <x v="0"/>
  </r>
  <r>
    <x v="35"/>
    <x v="12"/>
    <x v="4"/>
    <x v="0"/>
    <n v="3.9090206274418685E-2"/>
    <n v="0.46204003966956636"/>
    <x v="0"/>
  </r>
  <r>
    <x v="36"/>
    <x v="12"/>
    <x v="4"/>
    <x v="0"/>
    <n v="7.0029961634383187E-2"/>
    <n v="0.46312117789916862"/>
    <x v="0"/>
  </r>
  <r>
    <x v="37"/>
    <x v="12"/>
    <x v="4"/>
    <x v="0"/>
    <n v="3.6360794108062672E-2"/>
    <n v="0.45762526123404679"/>
    <x v="0"/>
  </r>
  <r>
    <x v="38"/>
    <x v="12"/>
    <x v="4"/>
    <x v="0"/>
    <n v="6.2178242963779849E-2"/>
    <n v="0.45357753047540667"/>
    <x v="0"/>
  </r>
  <r>
    <x v="39"/>
    <x v="12"/>
    <x v="4"/>
    <x v="0"/>
    <n v="6.6610815150169422E-2"/>
    <n v="0.47501852318399534"/>
    <x v="0"/>
  </r>
  <r>
    <x v="40"/>
    <x v="12"/>
    <x v="4"/>
    <x v="0"/>
    <n v="3.6920264361082152E-2"/>
    <n v="0.47946950413099115"/>
    <x v="0"/>
  </r>
  <r>
    <x v="41"/>
    <x v="12"/>
    <x v="4"/>
    <x v="0"/>
    <n v="3.455892647365514E-2"/>
    <n v="0.48037147269335334"/>
    <x v="0"/>
  </r>
  <r>
    <x v="42"/>
    <x v="12"/>
    <x v="4"/>
    <x v="0"/>
    <n v="3.044638953036842E-2"/>
    <n v="0.4800244530893692"/>
    <x v="0"/>
  </r>
  <r>
    <x v="43"/>
    <x v="12"/>
    <x v="4"/>
    <x v="0"/>
    <n v="2.8720937405256042E-2"/>
    <n v="0.49067046663328229"/>
    <x v="0"/>
  </r>
  <r>
    <x v="44"/>
    <x v="12"/>
    <x v="4"/>
    <x v="0"/>
    <n v="2.5459888901566211E-2"/>
    <n v="0.49948260285345208"/>
    <x v="0"/>
  </r>
  <r>
    <x v="45"/>
    <x v="12"/>
    <x v="4"/>
    <x v="0"/>
    <n v="5.3924624565135207E-2"/>
    <n v="0.51369193432676685"/>
    <x v="0"/>
  </r>
  <r>
    <x v="46"/>
    <x v="12"/>
    <x v="4"/>
    <x v="0"/>
    <n v="3.425506687837207E-2"/>
    <n v="0.51855611824624914"/>
    <x v="0"/>
  </r>
  <r>
    <x v="47"/>
    <x v="12"/>
    <x v="4"/>
    <x v="0"/>
    <n v="5.3237523288018604E-2"/>
    <n v="0.53270343525984909"/>
    <x v="0"/>
  </r>
  <r>
    <x v="48"/>
    <x v="12"/>
    <x v="4"/>
    <x v="0"/>
    <n v="7.418400438281933E-2"/>
    <n v="0.5368574780082852"/>
    <x v="0"/>
  </r>
  <r>
    <x v="49"/>
    <x v="12"/>
    <x v="4"/>
    <x v="0"/>
    <n v="4.9840372920450259E-2"/>
    <n v="0.55033705682067269"/>
    <x v="0"/>
  </r>
  <r>
    <x v="50"/>
    <x v="12"/>
    <x v="4"/>
    <x v="0"/>
    <n v="5.6596534320008142E-2"/>
    <n v="0.54475534817690097"/>
    <x v="0"/>
  </r>
  <r>
    <x v="51"/>
    <x v="12"/>
    <x v="4"/>
    <x v="0"/>
    <n v="5.1598161238629647E-2"/>
    <n v="0.52974269426536114"/>
    <x v="0"/>
  </r>
  <r>
    <x v="52"/>
    <x v="12"/>
    <x v="4"/>
    <x v="0"/>
    <n v="3.6701936351289766E-2"/>
    <n v="0.52952436625556876"/>
    <x v="0"/>
  </r>
  <r>
    <x v="53"/>
    <x v="12"/>
    <x v="4"/>
    <x v="0"/>
    <n v="3.1423644145014584E-2"/>
    <n v="0.52638908392692829"/>
    <x v="0"/>
  </r>
  <r>
    <x v="54"/>
    <x v="12"/>
    <x v="4"/>
    <x v="0"/>
    <n v="2.734222510157848E-2"/>
    <n v="0.52328491949813827"/>
    <x v="0"/>
  </r>
  <r>
    <x v="55"/>
    <x v="12"/>
    <x v="4"/>
    <x v="0"/>
    <n v="2.290646359292051E-2"/>
    <n v="0.5174704456858028"/>
    <x v="0"/>
  </r>
  <r>
    <x v="56"/>
    <x v="12"/>
    <x v="4"/>
    <x v="0"/>
    <n v="4.9562574621212697E-2"/>
    <n v="0.54157313140544927"/>
    <x v="0"/>
  </r>
  <r>
    <x v="57"/>
    <x v="12"/>
    <x v="4"/>
    <x v="0"/>
    <n v="3.4153158142458846E-2"/>
    <n v="0.52180166498277281"/>
    <x v="0"/>
  </r>
  <r>
    <x v="0"/>
    <x v="13"/>
    <x v="1"/>
    <x v="11"/>
    <n v="0.766444181111268"/>
    <n v="6.7410148893032664"/>
    <x v="0"/>
  </r>
  <r>
    <x v="1"/>
    <x v="13"/>
    <x v="1"/>
    <x v="11"/>
    <n v="0.5387202817441844"/>
    <n v="6.9541315065501932"/>
    <x v="0"/>
  </r>
  <r>
    <x v="2"/>
    <x v="13"/>
    <x v="1"/>
    <x v="11"/>
    <n v="0.71302726979733555"/>
    <n v="7.3020384576629631"/>
    <x v="0"/>
  </r>
  <r>
    <x v="3"/>
    <x v="13"/>
    <x v="1"/>
    <x v="11"/>
    <n v="0.67566717413460198"/>
    <n v="7.3275654900243188"/>
    <x v="0"/>
  </r>
  <r>
    <x v="4"/>
    <x v="13"/>
    <x v="1"/>
    <x v="11"/>
    <n v="0.36243321889255209"/>
    <n v="7.2732686552826182"/>
    <x v="0"/>
  </r>
  <r>
    <x v="5"/>
    <x v="13"/>
    <x v="1"/>
    <x v="11"/>
    <n v="0.56913267443018856"/>
    <n v="7.1897347278146846"/>
    <x v="0"/>
  </r>
  <r>
    <x v="6"/>
    <x v="13"/>
    <x v="1"/>
    <x v="11"/>
    <n v="0.55678490689675797"/>
    <n v="7.0485875924748642"/>
    <x v="0"/>
  </r>
  <r>
    <x v="7"/>
    <x v="13"/>
    <x v="1"/>
    <x v="11"/>
    <n v="0.63696159315279555"/>
    <n v="7.2619868130046399"/>
    <x v="0"/>
  </r>
  <r>
    <x v="8"/>
    <x v="13"/>
    <x v="1"/>
    <x v="11"/>
    <n v="0.51915445042882158"/>
    <n v="7.4415965202189538"/>
    <x v="0"/>
  </r>
  <r>
    <x v="9"/>
    <x v="13"/>
    <x v="1"/>
    <x v="11"/>
    <n v="0.63026456456217383"/>
    <n v="7.4338645940066579"/>
    <x v="0"/>
  </r>
  <r>
    <x v="10"/>
    <x v="13"/>
    <x v="1"/>
    <x v="11"/>
    <n v="0.50122575830308935"/>
    <n v="7.1621985713461411"/>
    <x v="0"/>
  </r>
  <r>
    <x v="11"/>
    <x v="13"/>
    <x v="1"/>
    <x v="11"/>
    <n v="0.4831281608697468"/>
    <n v="6.9529442343235157"/>
    <x v="0"/>
  </r>
  <r>
    <x v="12"/>
    <x v="13"/>
    <x v="1"/>
    <x v="11"/>
    <n v="0.93175214142395024"/>
    <n v="7.118252194636197"/>
    <x v="0"/>
  </r>
  <r>
    <x v="13"/>
    <x v="13"/>
    <x v="1"/>
    <x v="11"/>
    <n v="0.48474389388609357"/>
    <n v="7.0642758067781068"/>
    <x v="0"/>
  </r>
  <r>
    <x v="14"/>
    <x v="13"/>
    <x v="1"/>
    <x v="11"/>
    <n v="0.57337932372893097"/>
    <n v="6.9246278607097018"/>
    <x v="0"/>
  </r>
  <r>
    <x v="16"/>
    <x v="13"/>
    <x v="1"/>
    <x v="11"/>
    <n v="0.12614514697318388"/>
    <n v="6.3751058335482842"/>
    <x v="0"/>
  </r>
  <r>
    <x v="17"/>
    <x v="13"/>
    <x v="1"/>
    <x v="11"/>
    <n v="0.35329982373265895"/>
    <n v="6.3659724383883924"/>
    <x v="0"/>
  </r>
  <r>
    <x v="18"/>
    <x v="13"/>
    <x v="1"/>
    <x v="11"/>
    <n v="0.64984891798281919"/>
    <n v="6.4466886819410236"/>
    <x v="0"/>
  </r>
  <r>
    <x v="19"/>
    <x v="13"/>
    <x v="1"/>
    <x v="11"/>
    <n v="0.30586643761047039"/>
    <n v="6.1957702126547352"/>
    <x v="0"/>
  </r>
  <r>
    <x v="20"/>
    <x v="13"/>
    <x v="1"/>
    <x v="11"/>
    <n v="0.33321034712427755"/>
    <n v="5.8920189666262175"/>
    <x v="0"/>
  </r>
  <r>
    <x v="21"/>
    <x v="13"/>
    <x v="1"/>
    <x v="11"/>
    <n v="0.59543139681780322"/>
    <n v="5.968295913015198"/>
    <x v="0"/>
  </r>
  <r>
    <x v="22"/>
    <x v="13"/>
    <x v="1"/>
    <x v="11"/>
    <n v="0.45854213516424847"/>
    <n v="5.7965734836172729"/>
    <x v="0"/>
  </r>
  <r>
    <x v="23"/>
    <x v="13"/>
    <x v="1"/>
    <x v="11"/>
    <n v="0.36903888645548222"/>
    <n v="5.6643866117696646"/>
    <x v="0"/>
  </r>
  <r>
    <x v="24"/>
    <x v="13"/>
    <x v="1"/>
    <x v="11"/>
    <n v="0.69269954664624089"/>
    <n v="5.8739579975461584"/>
    <x v="0"/>
  </r>
  <r>
    <x v="25"/>
    <x v="13"/>
    <x v="1"/>
    <x v="11"/>
    <n v="0.41150910288498449"/>
    <n v="5.3537149590071946"/>
    <x v="0"/>
  </r>
  <r>
    <x v="26"/>
    <x v="13"/>
    <x v="1"/>
    <x v="11"/>
    <n v="0.46554371104455633"/>
    <n v="5.3345147761656566"/>
    <x v="0"/>
  </r>
  <r>
    <x v="27"/>
    <x v="13"/>
    <x v="1"/>
    <x v="11"/>
    <n v="0.94943498983855978"/>
    <n v="5.7105704422752854"/>
    <x v="0"/>
  </r>
  <r>
    <x v="28"/>
    <x v="13"/>
    <x v="1"/>
    <x v="11"/>
    <n v="0.48178411482755273"/>
    <n v="6.0662094101296553"/>
    <x v="0"/>
  </r>
  <r>
    <x v="29"/>
    <x v="13"/>
    <x v="1"/>
    <x v="11"/>
    <n v="0.65621351872178568"/>
    <n v="6.3691231051187813"/>
    <x v="0"/>
  </r>
  <r>
    <x v="30"/>
    <x v="13"/>
    <x v="1"/>
    <x v="11"/>
    <n v="0.73215740862182288"/>
    <n v="6.4514315957577839"/>
    <x v="0"/>
  </r>
  <r>
    <x v="31"/>
    <x v="13"/>
    <x v="1"/>
    <x v="11"/>
    <n v="0.2432076721973512"/>
    <n v="6.3887728303446654"/>
    <x v="0"/>
  </r>
  <r>
    <x v="32"/>
    <x v="13"/>
    <x v="1"/>
    <x v="11"/>
    <n v="0.16564563967000273"/>
    <n v="6.2212081228903902"/>
    <x v="0"/>
  </r>
  <r>
    <x v="33"/>
    <x v="13"/>
    <x v="1"/>
    <x v="11"/>
    <n v="0.27440310530460876"/>
    <n v="5.900179831377196"/>
    <x v="0"/>
  </r>
  <r>
    <x v="34"/>
    <x v="13"/>
    <x v="1"/>
    <x v="11"/>
    <n v="0.21296243531531259"/>
    <n v="5.6546001315282615"/>
    <x v="0"/>
  </r>
  <r>
    <x v="35"/>
    <x v="13"/>
    <x v="1"/>
    <x v="11"/>
    <n v="0.30520842421841987"/>
    <n v="5.5907696692911975"/>
    <x v="0"/>
  </r>
  <r>
    <x v="36"/>
    <x v="13"/>
    <x v="1"/>
    <x v="11"/>
    <n v="0.78548333102414747"/>
    <n v="5.6835534536691057"/>
    <x v="0"/>
  </r>
  <r>
    <x v="37"/>
    <x v="13"/>
    <x v="1"/>
    <x v="11"/>
    <n v="0.39392818993163525"/>
    <n v="5.6659725407157557"/>
    <x v="0"/>
  </r>
  <r>
    <x v="38"/>
    <x v="13"/>
    <x v="1"/>
    <x v="11"/>
    <n v="0.36198771812526559"/>
    <n v="5.5624165477964649"/>
    <x v="0"/>
  </r>
  <r>
    <x v="39"/>
    <x v="13"/>
    <x v="1"/>
    <x v="11"/>
    <n v="0.73617841240308901"/>
    <n v="5.3491599703609944"/>
    <x v="0"/>
  </r>
  <r>
    <x v="40"/>
    <x v="13"/>
    <x v="1"/>
    <x v="11"/>
    <n v="0.38963379906944323"/>
    <n v="5.2570096546028848"/>
    <x v="0"/>
  </r>
  <r>
    <x v="41"/>
    <x v="13"/>
    <x v="1"/>
    <x v="11"/>
    <n v="0.51624632570139983"/>
    <n v="5.1170424615824999"/>
    <x v="0"/>
  </r>
  <r>
    <x v="42"/>
    <x v="13"/>
    <x v="1"/>
    <x v="11"/>
    <n v="0.59525805761445139"/>
    <n v="4.9801431105751277"/>
    <x v="0"/>
  </r>
  <r>
    <x v="43"/>
    <x v="13"/>
    <x v="1"/>
    <x v="11"/>
    <n v="0.48240172824981353"/>
    <n v="5.2193371666275894"/>
    <x v="0"/>
  </r>
  <r>
    <x v="44"/>
    <x v="13"/>
    <x v="1"/>
    <x v="11"/>
    <n v="0.51824768248391839"/>
    <n v="5.5719392094415046"/>
    <x v="0"/>
  </r>
  <r>
    <x v="45"/>
    <x v="13"/>
    <x v="1"/>
    <x v="11"/>
    <n v="0.68066844708709617"/>
    <n v="5.9782045512239916"/>
    <x v="0"/>
  </r>
  <r>
    <x v="46"/>
    <x v="13"/>
    <x v="1"/>
    <x v="11"/>
    <n v="0.41209471686319676"/>
    <n v="6.1773368327718758"/>
    <x v="0"/>
  </r>
  <r>
    <x v="47"/>
    <x v="13"/>
    <x v="1"/>
    <x v="11"/>
    <n v="0.84302063771712488"/>
    <n v="6.7151490462705814"/>
    <x v="0"/>
  </r>
  <r>
    <x v="48"/>
    <x v="13"/>
    <x v="1"/>
    <x v="11"/>
    <n v="0.84172377265258713"/>
    <n v="6.77138948789902"/>
    <x v="0"/>
  </r>
  <r>
    <x v="49"/>
    <x v="13"/>
    <x v="1"/>
    <x v="11"/>
    <n v="0.55900122173188882"/>
    <n v="6.9364625196992744"/>
    <x v="0"/>
  </r>
  <r>
    <x v="50"/>
    <x v="13"/>
    <x v="1"/>
    <x v="11"/>
    <n v="0.53442460120133806"/>
    <n v="7.1088994027753465"/>
    <x v="0"/>
  </r>
  <r>
    <x v="51"/>
    <x v="13"/>
    <x v="1"/>
    <x v="11"/>
    <n v="0.60416664347267657"/>
    <n v="6.9768876338449344"/>
    <x v="0"/>
  </r>
  <r>
    <x v="52"/>
    <x v="13"/>
    <x v="1"/>
    <x v="11"/>
    <n v="0.42130424688130802"/>
    <n v="7.0085580816567994"/>
    <x v="0"/>
  </r>
  <r>
    <x v="53"/>
    <x v="13"/>
    <x v="1"/>
    <x v="11"/>
    <n v="0.48434997304581967"/>
    <n v="6.9766617290012185"/>
    <x v="0"/>
  </r>
  <r>
    <x v="54"/>
    <x v="13"/>
    <x v="1"/>
    <x v="11"/>
    <n v="0.51926367697641829"/>
    <n v="6.9006673483631857"/>
    <x v="0"/>
  </r>
  <r>
    <x v="55"/>
    <x v="13"/>
    <x v="1"/>
    <x v="11"/>
    <n v="0.61196097281076256"/>
    <n v="7.0302265929241345"/>
    <x v="0"/>
  </r>
  <r>
    <x v="56"/>
    <x v="13"/>
    <x v="1"/>
    <x v="11"/>
    <n v="0.46049324532679958"/>
    <n v="6.9724721557670168"/>
    <x v="0"/>
  </r>
  <r>
    <x v="57"/>
    <x v="13"/>
    <x v="1"/>
    <x v="11"/>
    <n v="0.63338034279525357"/>
    <n v="6.9251840514751741"/>
    <x v="0"/>
  </r>
  <r>
    <x v="0"/>
    <x v="13"/>
    <x v="6"/>
    <x v="5"/>
    <n v="0.67157855243621101"/>
    <n v="6.3026222260289106"/>
    <x v="0"/>
  </r>
  <r>
    <x v="1"/>
    <x v="13"/>
    <x v="6"/>
    <x v="5"/>
    <n v="0.52327097419685109"/>
    <n v="6.0453780663200307"/>
    <x v="0"/>
  </r>
  <r>
    <x v="2"/>
    <x v="13"/>
    <x v="6"/>
    <x v="5"/>
    <n v="0.72890316628491525"/>
    <n v="6.0355057156121648"/>
    <x v="0"/>
  </r>
  <r>
    <x v="3"/>
    <x v="13"/>
    <x v="6"/>
    <x v="5"/>
    <n v="0.62861860057959451"/>
    <n v="6.1284524588891465"/>
    <x v="0"/>
  </r>
  <r>
    <x v="4"/>
    <x v="13"/>
    <x v="6"/>
    <x v="5"/>
    <n v="0.45426062525309868"/>
    <n v="6.1943420755171097"/>
    <x v="0"/>
  </r>
  <r>
    <x v="5"/>
    <x v="13"/>
    <x v="6"/>
    <x v="5"/>
    <n v="0.54427915537350446"/>
    <n v="6.2790636083885616"/>
    <x v="0"/>
  </r>
  <r>
    <x v="6"/>
    <x v="13"/>
    <x v="6"/>
    <x v="5"/>
    <n v="0.54010530294522541"/>
    <n v="6.3112249671701353"/>
    <x v="0"/>
  </r>
  <r>
    <x v="7"/>
    <x v="13"/>
    <x v="6"/>
    <x v="5"/>
    <n v="0.43570727898133471"/>
    <n v="6.3785523860159801"/>
    <x v="0"/>
  </r>
  <r>
    <x v="8"/>
    <x v="13"/>
    <x v="6"/>
    <x v="5"/>
    <n v="0.53359010792731421"/>
    <n v="6.4822912846378813"/>
    <x v="0"/>
  </r>
  <r>
    <x v="9"/>
    <x v="13"/>
    <x v="6"/>
    <x v="5"/>
    <n v="0.5656432678896901"/>
    <n v="6.547043112711374"/>
    <x v="0"/>
  </r>
  <r>
    <x v="10"/>
    <x v="13"/>
    <x v="6"/>
    <x v="5"/>
    <n v="0.50550228813996012"/>
    <n v="6.6312904301262927"/>
    <x v="0"/>
  </r>
  <r>
    <x v="11"/>
    <x v="13"/>
    <x v="6"/>
    <x v="5"/>
    <n v="0.55323526227656772"/>
    <n v="6.6846945822842665"/>
    <x v="0"/>
  </r>
  <r>
    <x v="12"/>
    <x v="13"/>
    <x v="6"/>
    <x v="5"/>
    <n v="0.75125954706743747"/>
    <n v="6.7643755769154934"/>
    <x v="0"/>
  </r>
  <r>
    <x v="13"/>
    <x v="13"/>
    <x v="6"/>
    <x v="5"/>
    <n v="0.60260801623939342"/>
    <n v="6.8437126189580351"/>
    <x v="0"/>
  </r>
  <r>
    <x v="14"/>
    <x v="13"/>
    <x v="6"/>
    <x v="5"/>
    <n v="0.45666791137780155"/>
    <n v="6.5714773640509216"/>
    <x v="0"/>
  </r>
  <r>
    <x v="15"/>
    <x v="13"/>
    <x v="6"/>
    <x v="5"/>
    <n v="8.2416808502620512E-3"/>
    <n v="5.9511004443215896"/>
    <x v="0"/>
  </r>
  <r>
    <x v="16"/>
    <x v="13"/>
    <x v="6"/>
    <x v="5"/>
    <n v="0.30464221687207577"/>
    <n v="5.801482035940567"/>
    <x v="0"/>
  </r>
  <r>
    <x v="17"/>
    <x v="13"/>
    <x v="6"/>
    <x v="5"/>
    <n v="0.61420554596872523"/>
    <n v="5.8714084265357869"/>
    <x v="0"/>
  </r>
  <r>
    <x v="18"/>
    <x v="13"/>
    <x v="6"/>
    <x v="5"/>
    <n v="0.92056823286631895"/>
    <n v="6.2518713564568804"/>
    <x v="0"/>
  </r>
  <r>
    <x v="19"/>
    <x v="13"/>
    <x v="6"/>
    <x v="5"/>
    <n v="0.41331566109436657"/>
    <n v="6.2294797385699123"/>
    <x v="0"/>
  </r>
  <r>
    <x v="20"/>
    <x v="13"/>
    <x v="6"/>
    <x v="5"/>
    <n v="0.66527112336263694"/>
    <n v="6.361160754005236"/>
    <x v="0"/>
  </r>
  <r>
    <x v="21"/>
    <x v="13"/>
    <x v="6"/>
    <x v="5"/>
    <n v="0.84768764602848845"/>
    <n v="6.6432051321440335"/>
    <x v="0"/>
  </r>
  <r>
    <x v="22"/>
    <x v="13"/>
    <x v="6"/>
    <x v="5"/>
    <n v="0.74642022261463292"/>
    <n v="6.8841230666187068"/>
    <x v="0"/>
  </r>
  <r>
    <x v="23"/>
    <x v="13"/>
    <x v="6"/>
    <x v="5"/>
    <n v="0.78137142393808889"/>
    <n v="7.1122592282802284"/>
    <x v="0"/>
  </r>
  <r>
    <x v="24"/>
    <x v="13"/>
    <x v="6"/>
    <x v="5"/>
    <n v="0.89516804056206767"/>
    <n v="7.256167721774859"/>
    <x v="0"/>
  </r>
  <r>
    <x v="25"/>
    <x v="13"/>
    <x v="6"/>
    <x v="5"/>
    <n v="0.75308269791732363"/>
    <n v="7.4066424034527891"/>
    <x v="0"/>
  </r>
  <r>
    <x v="26"/>
    <x v="13"/>
    <x v="6"/>
    <x v="5"/>
    <n v="0.75164882075815809"/>
    <n v="7.7016233128331448"/>
    <x v="0"/>
  </r>
  <r>
    <x v="27"/>
    <x v="13"/>
    <x v="6"/>
    <x v="5"/>
    <n v="1.2400065308420747"/>
    <n v="8.9333881628249578"/>
    <x v="0"/>
  </r>
  <r>
    <x v="28"/>
    <x v="13"/>
    <x v="6"/>
    <x v="5"/>
    <n v="0.79546544040940192"/>
    <n v="9.4242113863622841"/>
    <x v="0"/>
  </r>
  <r>
    <x v="29"/>
    <x v="13"/>
    <x v="6"/>
    <x v="5"/>
    <n v="0.83806031570999406"/>
    <n v="9.6480661561035514"/>
    <x v="0"/>
  </r>
  <r>
    <x v="30"/>
    <x v="13"/>
    <x v="6"/>
    <x v="5"/>
    <n v="0.94826636450513835"/>
    <n v="9.6757642877423713"/>
    <x v="0"/>
  </r>
  <r>
    <x v="31"/>
    <x v="13"/>
    <x v="6"/>
    <x v="5"/>
    <n v="0.39163381247426715"/>
    <n v="9.6540824391222753"/>
    <x v="0"/>
  </r>
  <r>
    <x v="32"/>
    <x v="13"/>
    <x v="6"/>
    <x v="5"/>
    <n v="0.17188698474348821"/>
    <n v="9.1606983005031246"/>
    <x v="0"/>
  </r>
  <r>
    <x v="33"/>
    <x v="13"/>
    <x v="6"/>
    <x v="5"/>
    <n v="0.14729298325140472"/>
    <n v="8.4603036377260388"/>
    <x v="0"/>
  </r>
  <r>
    <x v="34"/>
    <x v="13"/>
    <x v="6"/>
    <x v="5"/>
    <n v="0.14393294385445704"/>
    <n v="7.8578163589658638"/>
    <x v="0"/>
  </r>
  <r>
    <x v="35"/>
    <x v="13"/>
    <x v="6"/>
    <x v="5"/>
    <n v="0.51769334314151128"/>
    <n v="7.5941382781692868"/>
    <x v="0"/>
  </r>
  <r>
    <x v="36"/>
    <x v="13"/>
    <x v="6"/>
    <x v="5"/>
    <n v="0.92901041169718301"/>
    <n v="7.6279806493044022"/>
    <x v="0"/>
  </r>
  <r>
    <x v="37"/>
    <x v="13"/>
    <x v="6"/>
    <x v="5"/>
    <n v="0.74059167401581616"/>
    <n v="7.615489625402895"/>
    <x v="0"/>
  </r>
  <r>
    <x v="38"/>
    <x v="13"/>
    <x v="6"/>
    <x v="5"/>
    <n v="0.6546532832538966"/>
    <n v="7.5184940878986337"/>
    <x v="0"/>
  </r>
  <r>
    <x v="39"/>
    <x v="13"/>
    <x v="6"/>
    <x v="5"/>
    <n v="1.0425541435242698"/>
    <n v="7.321041700580829"/>
    <x v="0"/>
  </r>
  <r>
    <x v="40"/>
    <x v="13"/>
    <x v="6"/>
    <x v="5"/>
    <n v="0.77559290975880935"/>
    <n v="7.3011691699302359"/>
    <x v="0"/>
  </r>
  <r>
    <x v="41"/>
    <x v="13"/>
    <x v="6"/>
    <x v="5"/>
    <n v="0.77498697285340945"/>
    <n v="7.2380958270736508"/>
    <x v="0"/>
  </r>
  <r>
    <x v="42"/>
    <x v="13"/>
    <x v="6"/>
    <x v="5"/>
    <n v="0.84618899167325201"/>
    <n v="7.1360184542417642"/>
    <x v="0"/>
  </r>
  <r>
    <x v="43"/>
    <x v="13"/>
    <x v="6"/>
    <x v="5"/>
    <n v="0.65988337450292711"/>
    <n v="7.4042680162704233"/>
    <x v="0"/>
  </r>
  <r>
    <x v="44"/>
    <x v="13"/>
    <x v="6"/>
    <x v="5"/>
    <n v="0.79319867984057546"/>
    <n v="8.0255797113675111"/>
    <x v="0"/>
  </r>
  <r>
    <x v="45"/>
    <x v="13"/>
    <x v="6"/>
    <x v="5"/>
    <n v="0.90938089894262197"/>
    <n v="8.7876676270587275"/>
    <x v="0"/>
  </r>
  <r>
    <x v="46"/>
    <x v="13"/>
    <x v="6"/>
    <x v="5"/>
    <n v="0.8062135778118299"/>
    <n v="9.4499482610161003"/>
    <x v="0"/>
  </r>
  <r>
    <x v="47"/>
    <x v="13"/>
    <x v="6"/>
    <x v="5"/>
    <n v="0.87817945054951285"/>
    <n v="9.8104343684241044"/>
    <x v="0"/>
  </r>
  <r>
    <x v="48"/>
    <x v="13"/>
    <x v="6"/>
    <x v="5"/>
    <n v="1.0033810491092132"/>
    <n v="9.8848050058361334"/>
    <x v="0"/>
  </r>
  <r>
    <x v="49"/>
    <x v="13"/>
    <x v="6"/>
    <x v="5"/>
    <n v="0.67347600431924282"/>
    <n v="9.8176893361395638"/>
    <x v="0"/>
  </r>
  <r>
    <x v="50"/>
    <x v="13"/>
    <x v="6"/>
    <x v="5"/>
    <n v="0.9118339282771738"/>
    <n v="10.074869981162839"/>
    <x v="0"/>
  </r>
  <r>
    <x v="51"/>
    <x v="13"/>
    <x v="6"/>
    <x v="5"/>
    <n v="0.96109430849575206"/>
    <n v="9.9934101461343214"/>
    <x v="0"/>
  </r>
  <r>
    <x v="52"/>
    <x v="13"/>
    <x v="6"/>
    <x v="5"/>
    <n v="0.60881938320851203"/>
    <n v="9.826636619584022"/>
    <x v="0"/>
  </r>
  <r>
    <x v="53"/>
    <x v="13"/>
    <x v="6"/>
    <x v="5"/>
    <n v="0.74848098245009886"/>
    <n v="9.8001306291807122"/>
    <x v="0"/>
  </r>
  <r>
    <x v="54"/>
    <x v="13"/>
    <x v="6"/>
    <x v="5"/>
    <n v="0.86485287965160462"/>
    <n v="9.8187945171590645"/>
    <x v="0"/>
  </r>
  <r>
    <x v="55"/>
    <x v="13"/>
    <x v="6"/>
    <x v="5"/>
    <n v="0.62513674672439223"/>
    <n v="9.7840478893805294"/>
    <x v="0"/>
  </r>
  <r>
    <x v="56"/>
    <x v="13"/>
    <x v="6"/>
    <x v="5"/>
    <n v="0.80919240859344954"/>
    <n v="9.8000416181334042"/>
    <x v="0"/>
  </r>
  <r>
    <x v="57"/>
    <x v="13"/>
    <x v="6"/>
    <x v="5"/>
    <n v="0.78040416700401571"/>
    <n v="9.6710648861947952"/>
    <x v="0"/>
  </r>
  <r>
    <x v="0"/>
    <x v="13"/>
    <x v="6"/>
    <x v="12"/>
    <n v="6.4668175498937233"/>
    <n v="53.460956185786529"/>
    <x v="0"/>
  </r>
  <r>
    <x v="1"/>
    <x v="13"/>
    <x v="6"/>
    <x v="12"/>
    <n v="4.2351294425399342"/>
    <n v="52.087829597106875"/>
    <x v="0"/>
  </r>
  <r>
    <x v="2"/>
    <x v="13"/>
    <x v="6"/>
    <x v="12"/>
    <n v="4.7412940953838509"/>
    <n v="51.365962831907524"/>
    <x v="0"/>
  </r>
  <r>
    <x v="3"/>
    <x v="13"/>
    <x v="6"/>
    <x v="12"/>
    <n v="5.0894322318729017"/>
    <n v="52.126046719676602"/>
    <x v="0"/>
  </r>
  <r>
    <x v="4"/>
    <x v="13"/>
    <x v="6"/>
    <x v="12"/>
    <n v="3.9926913588208692"/>
    <n v="52.696764439954386"/>
    <x v="0"/>
  </r>
  <r>
    <x v="5"/>
    <x v="13"/>
    <x v="6"/>
    <x v="12"/>
    <n v="4.3753159537494843"/>
    <n v="53.297803627861427"/>
    <x v="0"/>
  </r>
  <r>
    <x v="6"/>
    <x v="13"/>
    <x v="6"/>
    <x v="12"/>
    <n v="4.1697512090492186"/>
    <n v="53.529346374509593"/>
    <x v="0"/>
  </r>
  <r>
    <x v="7"/>
    <x v="13"/>
    <x v="6"/>
    <x v="12"/>
    <n v="3.9615125755192357"/>
    <n v="54.006975150319533"/>
    <x v="0"/>
  </r>
  <r>
    <x v="8"/>
    <x v="13"/>
    <x v="6"/>
    <x v="12"/>
    <n v="4.2517621579760068"/>
    <n v="54.492585843248101"/>
    <x v="0"/>
  </r>
  <r>
    <x v="9"/>
    <x v="13"/>
    <x v="6"/>
    <x v="12"/>
    <n v="4.7286244169160705"/>
    <n v="54.861864963470893"/>
    <x v="0"/>
  </r>
  <r>
    <x v="10"/>
    <x v="13"/>
    <x v="6"/>
    <x v="12"/>
    <n v="4.4352120170316667"/>
    <n v="55.489570544627362"/>
    <x v="0"/>
  </r>
  <r>
    <x v="11"/>
    <x v="13"/>
    <x v="6"/>
    <x v="12"/>
    <n v="5.4625480473691894"/>
    <n v="55.910091056122155"/>
    <x v="0"/>
  </r>
  <r>
    <x v="12"/>
    <x v="13"/>
    <x v="6"/>
    <x v="12"/>
    <n v="7.1879316725919669"/>
    <n v="56.631205178820402"/>
    <x v="0"/>
  </r>
  <r>
    <x v="13"/>
    <x v="13"/>
    <x v="6"/>
    <x v="12"/>
    <n v="4.8142015551749058"/>
    <n v="57.21027729145537"/>
    <x v="0"/>
  </r>
  <r>
    <x v="14"/>
    <x v="13"/>
    <x v="6"/>
    <x v="12"/>
    <n v="3.4813686669353392"/>
    <n v="55.950351863006858"/>
    <x v="0"/>
  </r>
  <r>
    <x v="15"/>
    <x v="13"/>
    <x v="6"/>
    <x v="12"/>
    <n v="9.848923116740757E-2"/>
    <n v="50.959408862301366"/>
    <x v="0"/>
  </r>
  <r>
    <x v="16"/>
    <x v="13"/>
    <x v="6"/>
    <x v="12"/>
    <n v="3.1338570874679865"/>
    <n v="50.100574590948476"/>
    <x v="0"/>
  </r>
  <r>
    <x v="17"/>
    <x v="13"/>
    <x v="6"/>
    <x v="12"/>
    <n v="5.046012367352759"/>
    <n v="50.771271004551743"/>
    <x v="0"/>
  </r>
  <r>
    <x v="18"/>
    <x v="13"/>
    <x v="6"/>
    <x v="12"/>
    <n v="5.8381674726899009"/>
    <n v="52.439687268192444"/>
    <x v="0"/>
  </r>
  <r>
    <x v="19"/>
    <x v="13"/>
    <x v="6"/>
    <x v="12"/>
    <n v="4.960948100191457"/>
    <n v="53.439122792864652"/>
    <x v="0"/>
  </r>
  <r>
    <x v="20"/>
    <x v="13"/>
    <x v="6"/>
    <x v="12"/>
    <n v="5.1106774285448724"/>
    <n v="54.298038063433523"/>
    <x v="0"/>
  </r>
  <r>
    <x v="21"/>
    <x v="13"/>
    <x v="6"/>
    <x v="12"/>
    <n v="6.384107727313622"/>
    <n v="55.953521373831073"/>
    <x v="0"/>
  </r>
  <r>
    <x v="22"/>
    <x v="13"/>
    <x v="6"/>
    <x v="12"/>
    <n v="5.5026196359616328"/>
    <n v="57.020928992761029"/>
    <x v="0"/>
  </r>
  <r>
    <x v="23"/>
    <x v="13"/>
    <x v="6"/>
    <x v="12"/>
    <n v="6.4136263128365938"/>
    <n v="57.972007258228444"/>
    <x v="0"/>
  </r>
  <r>
    <x v="24"/>
    <x v="13"/>
    <x v="6"/>
    <x v="12"/>
    <n v="8.5824269239838813"/>
    <n v="59.366502509620354"/>
    <x v="0"/>
  </r>
  <r>
    <x v="25"/>
    <x v="13"/>
    <x v="6"/>
    <x v="12"/>
    <n v="6.1780348258376323"/>
    <n v="60.730335780283085"/>
    <x v="0"/>
  </r>
  <r>
    <x v="26"/>
    <x v="13"/>
    <x v="6"/>
    <x v="12"/>
    <n v="5.8255552220132634"/>
    <n v="63.07452233536101"/>
    <x v="0"/>
  </r>
  <r>
    <x v="27"/>
    <x v="13"/>
    <x v="6"/>
    <x v="12"/>
    <n v="7.2993529185558774"/>
    <n v="70.275386022749487"/>
    <x v="0"/>
  </r>
  <r>
    <x v="28"/>
    <x v="13"/>
    <x v="6"/>
    <x v="12"/>
    <n v="6.1173915912722876"/>
    <n v="73.25892052655378"/>
    <x v="0"/>
  </r>
  <r>
    <x v="29"/>
    <x v="13"/>
    <x v="6"/>
    <x v="12"/>
    <n v="6.1423819268385271"/>
    <n v="74.35529008603956"/>
    <x v="0"/>
  </r>
  <r>
    <x v="30"/>
    <x v="13"/>
    <x v="6"/>
    <x v="12"/>
    <n v="6.8563703842313259"/>
    <n v="75.373492997580996"/>
    <x v="0"/>
  </r>
  <r>
    <x v="31"/>
    <x v="13"/>
    <x v="6"/>
    <x v="12"/>
    <n v="3.2355497691926938"/>
    <n v="73.64809466658221"/>
    <x v="0"/>
  </r>
  <r>
    <x v="32"/>
    <x v="13"/>
    <x v="6"/>
    <x v="12"/>
    <n v="4.1769524944343219"/>
    <n v="72.714369732471681"/>
    <x v="0"/>
  </r>
  <r>
    <x v="33"/>
    <x v="13"/>
    <x v="6"/>
    <x v="12"/>
    <n v="3.7450082348914702"/>
    <n v="70.075270240049505"/>
    <x v="0"/>
  </r>
  <r>
    <x v="34"/>
    <x v="13"/>
    <x v="6"/>
    <x v="12"/>
    <n v="3.9580930613274012"/>
    <n v="68.530743665415272"/>
    <x v="0"/>
  </r>
  <r>
    <x v="35"/>
    <x v="13"/>
    <x v="6"/>
    <x v="12"/>
    <n v="7.0552270502233778"/>
    <n v="69.172344402802054"/>
    <x v="0"/>
  </r>
  <r>
    <x v="36"/>
    <x v="13"/>
    <x v="6"/>
    <x v="12"/>
    <n v="10.008856752227175"/>
    <n v="70.598774231045354"/>
    <x v="0"/>
  </r>
  <r>
    <x v="37"/>
    <x v="13"/>
    <x v="6"/>
    <x v="12"/>
    <n v="5.7302871528631716"/>
    <n v="70.151026558070882"/>
    <x v="0"/>
  </r>
  <r>
    <x v="38"/>
    <x v="13"/>
    <x v="6"/>
    <x v="12"/>
    <n v="5.3052893287895593"/>
    <n v="69.630760664847173"/>
    <x v="0"/>
  </r>
  <r>
    <x v="39"/>
    <x v="13"/>
    <x v="6"/>
    <x v="12"/>
    <n v="7.450274816472823"/>
    <n v="69.781682562764132"/>
    <x v="0"/>
  </r>
  <r>
    <x v="40"/>
    <x v="13"/>
    <x v="6"/>
    <x v="12"/>
    <n v="6.0173402131419174"/>
    <n v="69.681631184633758"/>
    <x v="0"/>
  </r>
  <r>
    <x v="41"/>
    <x v="13"/>
    <x v="6"/>
    <x v="12"/>
    <n v="6.0556740303456609"/>
    <n v="69.594923288140905"/>
    <x v="0"/>
  </r>
  <r>
    <x v="42"/>
    <x v="13"/>
    <x v="6"/>
    <x v="12"/>
    <n v="6.2347901256668985"/>
    <n v="68.973343029576483"/>
    <x v="0"/>
  </r>
  <r>
    <x v="43"/>
    <x v="13"/>
    <x v="6"/>
    <x v="12"/>
    <n v="5.6398104539444613"/>
    <n v="71.377603714328245"/>
    <x v="0"/>
  </r>
  <r>
    <x v="44"/>
    <x v="13"/>
    <x v="6"/>
    <x v="12"/>
    <n v="6.1840993251089991"/>
    <n v="73.384750545002916"/>
    <x v="0"/>
  </r>
  <r>
    <x v="45"/>
    <x v="13"/>
    <x v="6"/>
    <x v="12"/>
    <n v="7.1837291758991055"/>
    <n v="76.823471486010547"/>
    <x v="0"/>
  </r>
  <r>
    <x v="46"/>
    <x v="13"/>
    <x v="6"/>
    <x v="12"/>
    <n v="6.020992900218042"/>
    <n v="78.886371324901191"/>
    <x v="0"/>
  </r>
  <r>
    <x v="47"/>
    <x v="13"/>
    <x v="6"/>
    <x v="12"/>
    <n v="7.4745241154140984"/>
    <n v="79.30566839009191"/>
    <x v="0"/>
  </r>
  <r>
    <x v="48"/>
    <x v="13"/>
    <x v="6"/>
    <x v="12"/>
    <n v="8.7829221808359126"/>
    <n v="78.07973381870066"/>
    <x v="0"/>
  </r>
  <r>
    <x v="49"/>
    <x v="13"/>
    <x v="6"/>
    <x v="12"/>
    <n v="5.632713766533799"/>
    <n v="77.982160432371259"/>
    <x v="0"/>
  </r>
  <r>
    <x v="50"/>
    <x v="13"/>
    <x v="6"/>
    <x v="12"/>
    <n v="6.6786674498911198"/>
    <n v="79.355538553472812"/>
    <x v="0"/>
  </r>
  <r>
    <x v="51"/>
    <x v="13"/>
    <x v="6"/>
    <x v="12"/>
    <n v="7.3388165991171528"/>
    <n v="79.24408033611715"/>
    <x v="0"/>
  </r>
  <r>
    <x v="52"/>
    <x v="13"/>
    <x v="6"/>
    <x v="12"/>
    <n v="5.5109803074117778"/>
    <n v="78.737720430387014"/>
    <x v="0"/>
  </r>
  <r>
    <x v="53"/>
    <x v="13"/>
    <x v="6"/>
    <x v="12"/>
    <n v="6.1446665171702959"/>
    <n v="78.826712917211651"/>
    <x v="0"/>
  </r>
  <r>
    <x v="54"/>
    <x v="13"/>
    <x v="6"/>
    <x v="12"/>
    <n v="6.6092974622608507"/>
    <n v="79.201220253805616"/>
    <x v="0"/>
  </r>
  <r>
    <x v="55"/>
    <x v="13"/>
    <x v="6"/>
    <x v="12"/>
    <n v="5.4665367411232113"/>
    <n v="79.02794654098436"/>
    <x v="0"/>
  </r>
  <r>
    <x v="56"/>
    <x v="13"/>
    <x v="6"/>
    <x v="12"/>
    <n v="5.8826490789180728"/>
    <n v="78.726496294793435"/>
    <x v="0"/>
  </r>
  <r>
    <x v="57"/>
    <x v="13"/>
    <x v="6"/>
    <x v="12"/>
    <n v="6.4305280772271942"/>
    <n v="77.973295196121526"/>
    <x v="0"/>
  </r>
  <r>
    <x v="0"/>
    <x v="13"/>
    <x v="4"/>
    <x v="13"/>
    <n v="0.67657825898212298"/>
    <n v="5.7847280328366244"/>
    <x v="0"/>
  </r>
  <r>
    <x v="1"/>
    <x v="13"/>
    <x v="4"/>
    <x v="13"/>
    <n v="0.50362162350654571"/>
    <n v="5.8246406622443816"/>
    <x v="0"/>
  </r>
  <r>
    <x v="2"/>
    <x v="13"/>
    <x v="4"/>
    <x v="13"/>
    <n v="0.56318688911646686"/>
    <n v="5.8441399075876062"/>
    <x v="0"/>
  </r>
  <r>
    <x v="3"/>
    <x v="13"/>
    <x v="4"/>
    <x v="13"/>
    <n v="0.54374299392167602"/>
    <n v="5.9247627817414559"/>
    <x v="0"/>
  </r>
  <r>
    <x v="4"/>
    <x v="13"/>
    <x v="4"/>
    <x v="13"/>
    <n v="0.52439725232312007"/>
    <n v="6.0145816943850985"/>
    <x v="0"/>
  </r>
  <r>
    <x v="5"/>
    <x v="13"/>
    <x v="4"/>
    <x v="13"/>
    <n v="0.48057711722276425"/>
    <n v="6.0701909124574787"/>
    <x v="0"/>
  </r>
  <r>
    <x v="6"/>
    <x v="13"/>
    <x v="4"/>
    <x v="13"/>
    <n v="0.44315406694650783"/>
    <n v="6.1098906110831921"/>
    <x v="0"/>
  </r>
  <r>
    <x v="7"/>
    <x v="13"/>
    <x v="4"/>
    <x v="13"/>
    <n v="0.4045126037749095"/>
    <n v="6.1103110808345704"/>
    <x v="0"/>
  </r>
  <r>
    <x v="8"/>
    <x v="13"/>
    <x v="4"/>
    <x v="13"/>
    <n v="0.40213298292887811"/>
    <n v="6.1165061949541615"/>
    <x v="0"/>
  </r>
  <r>
    <x v="9"/>
    <x v="13"/>
    <x v="4"/>
    <x v="13"/>
    <n v="0.46537403208463213"/>
    <n v="6.1196775000822905"/>
    <x v="0"/>
  </r>
  <r>
    <x v="10"/>
    <x v="13"/>
    <x v="4"/>
    <x v="13"/>
    <n v="0.50046955698318507"/>
    <n v="6.1578333778994754"/>
    <x v="0"/>
  </r>
  <r>
    <x v="11"/>
    <x v="13"/>
    <x v="4"/>
    <x v="13"/>
    <n v="0.64419631415629208"/>
    <n v="6.1519436919470998"/>
    <x v="0"/>
  </r>
  <r>
    <x v="12"/>
    <x v="13"/>
    <x v="4"/>
    <x v="13"/>
    <n v="0.68063817812684269"/>
    <n v="6.1560036110918199"/>
    <x v="0"/>
  </r>
  <r>
    <x v="13"/>
    <x v="13"/>
    <x v="4"/>
    <x v="13"/>
    <n v="0.47150507881504988"/>
    <n v="6.1238870664003242"/>
    <x v="0"/>
  </r>
  <r>
    <x v="14"/>
    <x v="13"/>
    <x v="4"/>
    <x v="13"/>
    <n v="0.38791082232060459"/>
    <n v="5.9486109996044627"/>
    <x v="0"/>
  </r>
  <r>
    <x v="15"/>
    <x v="13"/>
    <x v="4"/>
    <x v="13"/>
    <n v="8.9184559967566635E-2"/>
    <n v="5.4940525656503523"/>
    <x v="0"/>
  </r>
  <r>
    <x v="16"/>
    <x v="13"/>
    <x v="4"/>
    <x v="13"/>
    <n v="0.22599877330847098"/>
    <n v="5.1956540866357033"/>
    <x v="0"/>
  </r>
  <r>
    <x v="17"/>
    <x v="13"/>
    <x v="4"/>
    <x v="13"/>
    <n v="0.32264295978325908"/>
    <n v="5.0377199291961974"/>
    <x v="0"/>
  </r>
  <r>
    <x v="18"/>
    <x v="13"/>
    <x v="4"/>
    <x v="13"/>
    <n v="0.37089327697201685"/>
    <n v="4.965459139221708"/>
    <x v="0"/>
  </r>
  <r>
    <x v="19"/>
    <x v="13"/>
    <x v="4"/>
    <x v="13"/>
    <n v="0.31450761226846158"/>
    <n v="4.87545414771526"/>
    <x v="0"/>
  </r>
  <r>
    <x v="20"/>
    <x v="13"/>
    <x v="4"/>
    <x v="13"/>
    <n v="0.36353271048199232"/>
    <n v="4.8368538752683738"/>
    <x v="0"/>
  </r>
  <r>
    <x v="21"/>
    <x v="13"/>
    <x v="4"/>
    <x v="13"/>
    <n v="0.43904004091463855"/>
    <n v="4.8105198840983796"/>
    <x v="0"/>
  </r>
  <r>
    <x v="22"/>
    <x v="13"/>
    <x v="4"/>
    <x v="13"/>
    <n v="0.45093181859388032"/>
    <n v="4.7609821457090753"/>
    <x v="0"/>
  </r>
  <r>
    <x v="23"/>
    <x v="13"/>
    <x v="4"/>
    <x v="13"/>
    <n v="0.55097555793373854"/>
    <n v="4.6677613894865226"/>
    <x v="0"/>
  </r>
  <r>
    <x v="24"/>
    <x v="13"/>
    <x v="4"/>
    <x v="13"/>
    <n v="0.64667306916106748"/>
    <n v="4.6337962805207464"/>
    <x v="0"/>
  </r>
  <r>
    <x v="25"/>
    <x v="13"/>
    <x v="4"/>
    <x v="13"/>
    <n v="0.46217136823189769"/>
    <n v="4.6244625699375943"/>
    <x v="0"/>
  </r>
  <r>
    <x v="26"/>
    <x v="13"/>
    <x v="4"/>
    <x v="13"/>
    <n v="0.6356507847143158"/>
    <n v="4.8722025323313058"/>
    <x v="0"/>
  </r>
  <r>
    <x v="27"/>
    <x v="13"/>
    <x v="4"/>
    <x v="13"/>
    <n v="0.56136261248910702"/>
    <n v="5.3443805848528454"/>
    <x v="0"/>
  </r>
  <r>
    <x v="28"/>
    <x v="13"/>
    <x v="4"/>
    <x v="13"/>
    <n v="0.54567204093808863"/>
    <n v="5.6640538524824633"/>
    <x v="0"/>
  </r>
  <r>
    <x v="29"/>
    <x v="13"/>
    <x v="4"/>
    <x v="13"/>
    <n v="0.50931845150449606"/>
    <n v="5.8507293442037005"/>
    <x v="0"/>
  </r>
  <r>
    <x v="30"/>
    <x v="13"/>
    <x v="4"/>
    <x v="13"/>
    <n v="0.4605100795582921"/>
    <n v="5.9403461467899765"/>
    <x v="0"/>
  </r>
  <r>
    <x v="31"/>
    <x v="13"/>
    <x v="4"/>
    <x v="13"/>
    <n v="0.33997241080960061"/>
    <n v="5.965810945331115"/>
    <x v="0"/>
  </r>
  <r>
    <x v="32"/>
    <x v="13"/>
    <x v="4"/>
    <x v="13"/>
    <n v="0.29943879434503756"/>
    <n v="5.9017170291941614"/>
    <x v="0"/>
  </r>
  <r>
    <x v="33"/>
    <x v="13"/>
    <x v="4"/>
    <x v="13"/>
    <n v="0.41846789717216926"/>
    <n v="5.8811448854516906"/>
    <x v="0"/>
  </r>
  <r>
    <x v="34"/>
    <x v="13"/>
    <x v="4"/>
    <x v="13"/>
    <n v="0.41174556243734195"/>
    <n v="5.841958629295152"/>
    <x v="0"/>
  </r>
  <r>
    <x v="35"/>
    <x v="13"/>
    <x v="4"/>
    <x v="13"/>
    <n v="0.59341067991073826"/>
    <n v="5.8843937512721514"/>
    <x v="0"/>
  </r>
  <r>
    <x v="36"/>
    <x v="13"/>
    <x v="4"/>
    <x v="13"/>
    <n v="0.72978927889054768"/>
    <n v="5.9675099610016309"/>
    <x v="0"/>
  </r>
  <r>
    <x v="37"/>
    <x v="13"/>
    <x v="4"/>
    <x v="13"/>
    <n v="0.5593780202607268"/>
    <n v="6.0647166130304617"/>
    <x v="0"/>
  </r>
  <r>
    <x v="38"/>
    <x v="13"/>
    <x v="4"/>
    <x v="13"/>
    <n v="0.6480706226082128"/>
    <n v="6.0771364509243586"/>
    <x v="0"/>
  </r>
  <r>
    <x v="39"/>
    <x v="13"/>
    <x v="4"/>
    <x v="13"/>
    <n v="0.67311895555833068"/>
    <n v="6.1888927939935821"/>
    <x v="0"/>
  </r>
  <r>
    <x v="40"/>
    <x v="13"/>
    <x v="4"/>
    <x v="13"/>
    <n v="0.75984655291922132"/>
    <n v="6.4030673059747141"/>
    <x v="0"/>
  </r>
  <r>
    <x v="41"/>
    <x v="13"/>
    <x v="4"/>
    <x v="13"/>
    <n v="0.76824974436795301"/>
    <n v="6.6619985988381716"/>
    <x v="0"/>
  </r>
  <r>
    <x v="42"/>
    <x v="13"/>
    <x v="4"/>
    <x v="13"/>
    <n v="0.83677649890410821"/>
    <n v="7.0382650181839885"/>
    <x v="0"/>
  </r>
  <r>
    <x v="43"/>
    <x v="13"/>
    <x v="4"/>
    <x v="13"/>
    <n v="0.59591120741650827"/>
    <n v="7.2942038147908965"/>
    <x v="0"/>
  </r>
  <r>
    <x v="44"/>
    <x v="13"/>
    <x v="4"/>
    <x v="13"/>
    <n v="0.66870080970096912"/>
    <n v="7.6634658301468264"/>
    <x v="0"/>
  </r>
  <r>
    <x v="45"/>
    <x v="13"/>
    <x v="4"/>
    <x v="13"/>
    <n v="0.73003147360709397"/>
    <n v="7.9750294065817533"/>
    <x v="0"/>
  </r>
  <r>
    <x v="46"/>
    <x v="13"/>
    <x v="4"/>
    <x v="13"/>
    <n v="0.84663769297833136"/>
    <n v="8.4099215371227416"/>
    <x v="0"/>
  </r>
  <r>
    <x v="47"/>
    <x v="13"/>
    <x v="4"/>
    <x v="13"/>
    <n v="0.95635810847815605"/>
    <n v="8.7728689656901597"/>
    <x v="0"/>
  </r>
  <r>
    <x v="48"/>
    <x v="13"/>
    <x v="4"/>
    <x v="13"/>
    <n v="0.94156480706760337"/>
    <n v="8.984644493867215"/>
    <x v="0"/>
  </r>
  <r>
    <x v="49"/>
    <x v="13"/>
    <x v="4"/>
    <x v="13"/>
    <n v="0.61027690117525535"/>
    <n v="9.0355433747817422"/>
    <x v="0"/>
  </r>
  <r>
    <x v="50"/>
    <x v="13"/>
    <x v="4"/>
    <x v="13"/>
    <n v="0.74441094198937185"/>
    <n v="9.1318836941629016"/>
    <x v="0"/>
  </r>
  <r>
    <x v="51"/>
    <x v="13"/>
    <x v="4"/>
    <x v="13"/>
    <n v="0.65908904401191948"/>
    <n v="9.1178537826164909"/>
    <x v="0"/>
  </r>
  <r>
    <x v="52"/>
    <x v="13"/>
    <x v="4"/>
    <x v="13"/>
    <n v="0.5998611192490455"/>
    <n v="8.9578683489463149"/>
    <x v="0"/>
  </r>
  <r>
    <x v="53"/>
    <x v="13"/>
    <x v="4"/>
    <x v="13"/>
    <n v="0.58305894715644291"/>
    <n v="8.7726775517348052"/>
    <x v="0"/>
  </r>
  <r>
    <x v="54"/>
    <x v="13"/>
    <x v="4"/>
    <x v="13"/>
    <n v="0.52835705340072348"/>
    <n v="8.4642581062314211"/>
    <x v="0"/>
  </r>
  <r>
    <x v="55"/>
    <x v="13"/>
    <x v="4"/>
    <x v="13"/>
    <n v="0.67959226714103527"/>
    <n v="8.5479391659559472"/>
    <x v="0"/>
  </r>
  <r>
    <x v="56"/>
    <x v="13"/>
    <x v="4"/>
    <x v="13"/>
    <n v="0.62409669311905036"/>
    <n v="8.5033350493740301"/>
    <x v="0"/>
  </r>
  <r>
    <x v="57"/>
    <x v="13"/>
    <x v="4"/>
    <x v="13"/>
    <n v="0.71623775598731654"/>
    <n v="8.4895413317542516"/>
    <x v="0"/>
  </r>
  <r>
    <x v="0"/>
    <x v="13"/>
    <x v="4"/>
    <x v="7"/>
    <n v="1.1869637526747288"/>
    <n v="11.378571504347404"/>
    <x v="0"/>
  </r>
  <r>
    <x v="1"/>
    <x v="13"/>
    <x v="4"/>
    <x v="7"/>
    <n v="0.89903235234687007"/>
    <n v="11.333080886132329"/>
    <x v="0"/>
  </r>
  <r>
    <x v="2"/>
    <x v="13"/>
    <x v="4"/>
    <x v="7"/>
    <n v="1.0320863725039582"/>
    <n v="11.329880472271192"/>
    <x v="0"/>
  </r>
  <r>
    <x v="3"/>
    <x v="13"/>
    <x v="4"/>
    <x v="7"/>
    <n v="1.0397040120975931"/>
    <n v="11.503461106803924"/>
    <x v="0"/>
  </r>
  <r>
    <x v="4"/>
    <x v="13"/>
    <x v="4"/>
    <x v="7"/>
    <n v="0.94728158566650522"/>
    <n v="11.65354098995739"/>
    <x v="0"/>
  </r>
  <r>
    <x v="5"/>
    <x v="13"/>
    <x v="4"/>
    <x v="7"/>
    <n v="0.80998511431670761"/>
    <n v="11.636740659052288"/>
    <x v="0"/>
  </r>
  <r>
    <x v="6"/>
    <x v="13"/>
    <x v="4"/>
    <x v="7"/>
    <n v="0.84886989453558526"/>
    <n v="11.462514528574403"/>
    <x v="0"/>
  </r>
  <r>
    <x v="7"/>
    <x v="13"/>
    <x v="4"/>
    <x v="7"/>
    <n v="0.76824593164615951"/>
    <n v="11.328523085625299"/>
    <x v="0"/>
  </r>
  <r>
    <x v="8"/>
    <x v="13"/>
    <x v="4"/>
    <x v="7"/>
    <n v="0.8429791016818996"/>
    <n v="11.297771399778457"/>
    <x v="0"/>
  </r>
  <r>
    <x v="9"/>
    <x v="13"/>
    <x v="4"/>
    <x v="7"/>
    <n v="0.91880397392531643"/>
    <n v="11.154028541787408"/>
    <x v="0"/>
  </r>
  <r>
    <x v="10"/>
    <x v="13"/>
    <x v="4"/>
    <x v="7"/>
    <n v="0.85211902050004251"/>
    <n v="11.092680999408174"/>
    <x v="0"/>
  </r>
  <r>
    <x v="11"/>
    <x v="13"/>
    <x v="4"/>
    <x v="7"/>
    <n v="0.96022892621262212"/>
    <n v="11.106300038107989"/>
    <x v="0"/>
  </r>
  <r>
    <x v="12"/>
    <x v="13"/>
    <x v="4"/>
    <x v="7"/>
    <n v="1.232006819988158"/>
    <n v="11.151343105421418"/>
    <x v="0"/>
  </r>
  <r>
    <x v="13"/>
    <x v="13"/>
    <x v="4"/>
    <x v="7"/>
    <n v="0.85811466547096549"/>
    <n v="11.110425418545512"/>
    <x v="0"/>
  </r>
  <r>
    <x v="14"/>
    <x v="13"/>
    <x v="4"/>
    <x v="7"/>
    <n v="0.76415628122793888"/>
    <n v="10.842495327269493"/>
    <x v="0"/>
  </r>
  <r>
    <x v="15"/>
    <x v="13"/>
    <x v="4"/>
    <x v="7"/>
    <n v="0.18352728649638567"/>
    <n v="9.9863186016682874"/>
    <x v="0"/>
  </r>
  <r>
    <x v="16"/>
    <x v="13"/>
    <x v="4"/>
    <x v="7"/>
    <n v="0.56045552566712931"/>
    <n v="9.5994925416689103"/>
    <x v="0"/>
  </r>
  <r>
    <x v="17"/>
    <x v="13"/>
    <x v="4"/>
    <x v="7"/>
    <n v="0.60004276308073801"/>
    <n v="9.3895501904329421"/>
    <x v="0"/>
  </r>
  <r>
    <x v="18"/>
    <x v="13"/>
    <x v="4"/>
    <x v="7"/>
    <n v="0.74167771767387947"/>
    <n v="9.2823580135712351"/>
    <x v="0"/>
  </r>
  <r>
    <x v="19"/>
    <x v="13"/>
    <x v="4"/>
    <x v="7"/>
    <n v="0.53514991444785942"/>
    <n v="9.0492619963729339"/>
    <x v="0"/>
  </r>
  <r>
    <x v="20"/>
    <x v="13"/>
    <x v="4"/>
    <x v="7"/>
    <n v="0.59533621914191803"/>
    <n v="8.8016191138329525"/>
    <x v="0"/>
  </r>
  <r>
    <x v="21"/>
    <x v="13"/>
    <x v="4"/>
    <x v="7"/>
    <n v="0.77577297494129582"/>
    <n v="8.6585881148489321"/>
    <x v="0"/>
  </r>
  <r>
    <x v="22"/>
    <x v="13"/>
    <x v="4"/>
    <x v="7"/>
    <n v="0.75292195836870612"/>
    <n v="8.5593910527175936"/>
    <x v="0"/>
  </r>
  <r>
    <x v="23"/>
    <x v="13"/>
    <x v="4"/>
    <x v="7"/>
    <n v="0.87284006574152428"/>
    <n v="8.4720021922464994"/>
    <x v="0"/>
  </r>
  <r>
    <x v="24"/>
    <x v="13"/>
    <x v="4"/>
    <x v="7"/>
    <n v="1.1119214509304254"/>
    <n v="8.3519168231887644"/>
    <x v="0"/>
  </r>
  <r>
    <x v="25"/>
    <x v="13"/>
    <x v="4"/>
    <x v="7"/>
    <n v="0.89126561900439161"/>
    <n v="8.3850677767221917"/>
    <x v="0"/>
  </r>
  <r>
    <x v="26"/>
    <x v="13"/>
    <x v="4"/>
    <x v="7"/>
    <n v="0.90484328388994151"/>
    <n v="8.5257547793841937"/>
    <x v="0"/>
  </r>
  <r>
    <x v="27"/>
    <x v="13"/>
    <x v="4"/>
    <x v="7"/>
    <n v="0.90625744572820943"/>
    <n v="9.2484849386160164"/>
    <x v="0"/>
  </r>
  <r>
    <x v="28"/>
    <x v="13"/>
    <x v="4"/>
    <x v="7"/>
    <n v="0.78991200521573657"/>
    <n v="9.4779414181646242"/>
    <x v="0"/>
  </r>
  <r>
    <x v="29"/>
    <x v="13"/>
    <x v="4"/>
    <x v="7"/>
    <n v="0.84725325363922954"/>
    <n v="9.7251519087231202"/>
    <x v="0"/>
  </r>
  <r>
    <x v="30"/>
    <x v="13"/>
    <x v="4"/>
    <x v="7"/>
    <n v="0.88157671575938767"/>
    <n v="9.8650509068086247"/>
    <x v="0"/>
  </r>
  <r>
    <x v="31"/>
    <x v="13"/>
    <x v="4"/>
    <x v="7"/>
    <n v="0.55389380766297924"/>
    <n v="9.8837948000237432"/>
    <x v="0"/>
  </r>
  <r>
    <x v="32"/>
    <x v="13"/>
    <x v="4"/>
    <x v="7"/>
    <n v="0.56019218907362756"/>
    <n v="9.8486507699554569"/>
    <x v="0"/>
  </r>
  <r>
    <x v="33"/>
    <x v="13"/>
    <x v="4"/>
    <x v="7"/>
    <n v="0.66261736295456242"/>
    <n v="9.7354951579687228"/>
    <x v="0"/>
  </r>
  <r>
    <x v="34"/>
    <x v="13"/>
    <x v="4"/>
    <x v="7"/>
    <n v="0.6776042754311371"/>
    <n v="9.6601774750311531"/>
    <x v="0"/>
  </r>
  <r>
    <x v="35"/>
    <x v="13"/>
    <x v="4"/>
    <x v="7"/>
    <n v="0.94198316448819341"/>
    <n v="9.7293205737778212"/>
    <x v="0"/>
  </r>
  <r>
    <x v="36"/>
    <x v="13"/>
    <x v="4"/>
    <x v="7"/>
    <n v="1.3251003217287771"/>
    <n v="9.942499444576173"/>
    <x v="0"/>
  </r>
  <r>
    <x v="37"/>
    <x v="13"/>
    <x v="4"/>
    <x v="7"/>
    <n v="1.051798402015744"/>
    <n v="10.103032227587526"/>
    <x v="0"/>
  </r>
  <r>
    <x v="38"/>
    <x v="13"/>
    <x v="4"/>
    <x v="7"/>
    <n v="1.0372589689589371"/>
    <n v="10.235447912656522"/>
    <x v="0"/>
  </r>
  <r>
    <x v="39"/>
    <x v="13"/>
    <x v="4"/>
    <x v="7"/>
    <n v="1.2275770585492654"/>
    <n v="10.556767525477577"/>
    <x v="0"/>
  </r>
  <r>
    <x v="40"/>
    <x v="13"/>
    <x v="4"/>
    <x v="7"/>
    <n v="1.2014380716516988"/>
    <n v="10.968293591913538"/>
    <x v="0"/>
  </r>
  <r>
    <x v="41"/>
    <x v="13"/>
    <x v="4"/>
    <x v="7"/>
    <n v="1.3494853029261162"/>
    <n v="11.470525641200425"/>
    <x v="0"/>
  </r>
  <r>
    <x v="42"/>
    <x v="13"/>
    <x v="4"/>
    <x v="7"/>
    <n v="1.2258484044627969"/>
    <n v="11.814797329903833"/>
    <x v="0"/>
  </r>
  <r>
    <x v="43"/>
    <x v="13"/>
    <x v="4"/>
    <x v="7"/>
    <n v="1.0585187332424382"/>
    <n v="12.319422255483293"/>
    <x v="0"/>
  </r>
  <r>
    <x v="44"/>
    <x v="13"/>
    <x v="4"/>
    <x v="7"/>
    <n v="1.2300818568336391"/>
    <n v="12.989311923243308"/>
    <x v="0"/>
  </r>
  <r>
    <x v="45"/>
    <x v="13"/>
    <x v="4"/>
    <x v="7"/>
    <n v="1.2639365835077061"/>
    <n v="13.590631143796449"/>
    <x v="0"/>
  </r>
  <r>
    <x v="46"/>
    <x v="13"/>
    <x v="4"/>
    <x v="7"/>
    <n v="1.0976440581377271"/>
    <n v="14.010670926503041"/>
    <x v="0"/>
  </r>
  <r>
    <x v="47"/>
    <x v="13"/>
    <x v="4"/>
    <x v="7"/>
    <n v="1.2964949008616062"/>
    <n v="14.365182662876453"/>
    <x v="0"/>
  </r>
  <r>
    <x v="48"/>
    <x v="13"/>
    <x v="4"/>
    <x v="7"/>
    <n v="1.4187486654606938"/>
    <n v="14.458831006608369"/>
    <x v="0"/>
  </r>
  <r>
    <x v="49"/>
    <x v="13"/>
    <x v="4"/>
    <x v="7"/>
    <n v="0.89100975742688848"/>
    <n v="14.298042362019514"/>
    <x v="0"/>
  </r>
  <r>
    <x v="50"/>
    <x v="13"/>
    <x v="4"/>
    <x v="7"/>
    <n v="1.1297505439676989"/>
    <n v="14.390533937028275"/>
    <x v="0"/>
  </r>
  <r>
    <x v="51"/>
    <x v="13"/>
    <x v="4"/>
    <x v="7"/>
    <n v="1.1984113851967448"/>
    <n v="14.361368263675756"/>
    <x v="0"/>
  </r>
  <r>
    <x v="52"/>
    <x v="13"/>
    <x v="4"/>
    <x v="7"/>
    <n v="1.0185774789053803"/>
    <n v="14.178507670929438"/>
    <x v="0"/>
  </r>
  <r>
    <x v="53"/>
    <x v="13"/>
    <x v="4"/>
    <x v="7"/>
    <n v="0.92861961408964921"/>
    <n v="13.757641982092968"/>
    <x v="0"/>
  </r>
  <r>
    <x v="54"/>
    <x v="13"/>
    <x v="4"/>
    <x v="7"/>
    <n v="1.0507275467645927"/>
    <n v="13.582521124394763"/>
    <x v="0"/>
  </r>
  <r>
    <x v="55"/>
    <x v="13"/>
    <x v="4"/>
    <x v="7"/>
    <n v="1.1577309661968123"/>
    <n v="13.681733357349138"/>
    <x v="0"/>
  </r>
  <r>
    <x v="56"/>
    <x v="13"/>
    <x v="4"/>
    <x v="7"/>
    <n v="1.2586336269709633"/>
    <n v="13.710285127486461"/>
    <x v="0"/>
  </r>
  <r>
    <x v="57"/>
    <x v="13"/>
    <x v="4"/>
    <x v="7"/>
    <n v="1.3285564295903827"/>
    <n v="13.774904973569139"/>
    <x v="0"/>
  </r>
  <r>
    <x v="0"/>
    <x v="13"/>
    <x v="4"/>
    <x v="8"/>
    <n v="2.6913596651732359"/>
    <n v="25.510522279140403"/>
    <x v="0"/>
  </r>
  <r>
    <x v="1"/>
    <x v="13"/>
    <x v="4"/>
    <x v="8"/>
    <n v="1.9145807055402222"/>
    <n v="25.630461170569493"/>
    <x v="0"/>
  </r>
  <r>
    <x v="2"/>
    <x v="13"/>
    <x v="4"/>
    <x v="8"/>
    <n v="2.1284122661126981"/>
    <n v="25.541750415565581"/>
    <x v="0"/>
  </r>
  <r>
    <x v="3"/>
    <x v="13"/>
    <x v="4"/>
    <x v="8"/>
    <n v="2.1034924123025984"/>
    <n v="25.741373315764509"/>
    <x v="0"/>
  </r>
  <r>
    <x v="4"/>
    <x v="13"/>
    <x v="4"/>
    <x v="8"/>
    <n v="1.8279914899895924"/>
    <n v="25.709031938414075"/>
    <x v="0"/>
  </r>
  <r>
    <x v="5"/>
    <x v="13"/>
    <x v="4"/>
    <x v="8"/>
    <n v="1.8374783281411686"/>
    <n v="25.647123151966714"/>
    <x v="0"/>
  </r>
  <r>
    <x v="6"/>
    <x v="13"/>
    <x v="4"/>
    <x v="8"/>
    <n v="1.9390159432303111"/>
    <n v="25.315841679755049"/>
    <x v="0"/>
  </r>
  <r>
    <x v="7"/>
    <x v="13"/>
    <x v="4"/>
    <x v="8"/>
    <n v="1.6970771618734954"/>
    <n v="24.981467044523942"/>
    <x v="0"/>
  </r>
  <r>
    <x v="8"/>
    <x v="13"/>
    <x v="4"/>
    <x v="8"/>
    <n v="1.8991043548297477"/>
    <n v="24.872694953194493"/>
    <x v="0"/>
  </r>
  <r>
    <x v="9"/>
    <x v="13"/>
    <x v="4"/>
    <x v="8"/>
    <n v="2.0778474159595506"/>
    <n v="24.629085230112601"/>
    <x v="0"/>
  </r>
  <r>
    <x v="10"/>
    <x v="13"/>
    <x v="4"/>
    <x v="8"/>
    <n v="2.0764062049119199"/>
    <n v="24.563115007417348"/>
    <x v="0"/>
  </r>
  <r>
    <x v="11"/>
    <x v="13"/>
    <x v="4"/>
    <x v="8"/>
    <n v="2.5903104355804976"/>
    <n v="24.783076383645035"/>
    <x v="0"/>
  </r>
  <r>
    <x v="12"/>
    <x v="13"/>
    <x v="4"/>
    <x v="8"/>
    <n v="3.0007029351907297"/>
    <n v="25.092419653662532"/>
    <x v="0"/>
  </r>
  <r>
    <x v="13"/>
    <x v="13"/>
    <x v="4"/>
    <x v="8"/>
    <n v="2.2564708454254063"/>
    <n v="25.434309793547712"/>
    <x v="0"/>
  </r>
  <r>
    <x v="14"/>
    <x v="13"/>
    <x v="4"/>
    <x v="8"/>
    <n v="2.0297009751299697"/>
    <n v="25.335598502564988"/>
    <x v="0"/>
  </r>
  <r>
    <x v="15"/>
    <x v="13"/>
    <x v="4"/>
    <x v="8"/>
    <n v="0.53187645594089139"/>
    <n v="23.76398254620328"/>
    <x v="0"/>
  </r>
  <r>
    <x v="16"/>
    <x v="13"/>
    <x v="4"/>
    <x v="8"/>
    <n v="1.4164573975292611"/>
    <n v="23.352448453742952"/>
    <x v="0"/>
  </r>
  <r>
    <x v="17"/>
    <x v="13"/>
    <x v="4"/>
    <x v="8"/>
    <n v="1.672350805948783"/>
    <n v="23.187320931550566"/>
    <x v="0"/>
  </r>
  <r>
    <x v="18"/>
    <x v="13"/>
    <x v="4"/>
    <x v="8"/>
    <n v="1.9268730825663587"/>
    <n v="23.175178070886616"/>
    <x v="0"/>
  </r>
  <r>
    <x v="19"/>
    <x v="13"/>
    <x v="4"/>
    <x v="8"/>
    <n v="1.5499110678999934"/>
    <n v="23.02801197691311"/>
    <x v="0"/>
  </r>
  <r>
    <x v="20"/>
    <x v="13"/>
    <x v="4"/>
    <x v="8"/>
    <n v="1.7552772823589913"/>
    <n v="22.884184904442353"/>
    <x v="0"/>
  </r>
  <r>
    <x v="21"/>
    <x v="13"/>
    <x v="4"/>
    <x v="8"/>
    <n v="2.009096330640352"/>
    <n v="22.815433819123161"/>
    <x v="0"/>
  </r>
  <r>
    <x v="22"/>
    <x v="13"/>
    <x v="4"/>
    <x v="8"/>
    <n v="1.9166028748193165"/>
    <n v="22.65563048903055"/>
    <x v="0"/>
  </r>
  <r>
    <x v="23"/>
    <x v="13"/>
    <x v="4"/>
    <x v="8"/>
    <n v="2.2345893405536716"/>
    <n v="22.299909394003723"/>
    <x v="0"/>
  </r>
  <r>
    <x v="24"/>
    <x v="13"/>
    <x v="4"/>
    <x v="8"/>
    <n v="2.5691110983268715"/>
    <n v="21.868317557139868"/>
    <x v="0"/>
  </r>
  <r>
    <x v="25"/>
    <x v="13"/>
    <x v="4"/>
    <x v="8"/>
    <n v="1.9829980086052788"/>
    <n v="21.594844720319742"/>
    <x v="0"/>
  </r>
  <r>
    <x v="26"/>
    <x v="13"/>
    <x v="4"/>
    <x v="8"/>
    <n v="2.1478322840224218"/>
    <n v="21.712976029212193"/>
    <x v="0"/>
  </r>
  <r>
    <x v="27"/>
    <x v="13"/>
    <x v="4"/>
    <x v="8"/>
    <n v="2.1810410200939501"/>
    <n v="23.362140593365247"/>
    <x v="0"/>
  </r>
  <r>
    <x v="28"/>
    <x v="13"/>
    <x v="4"/>
    <x v="8"/>
    <n v="2.0855613282001229"/>
    <n v="24.031244524036108"/>
    <x v="0"/>
  </r>
  <r>
    <x v="29"/>
    <x v="13"/>
    <x v="4"/>
    <x v="8"/>
    <n v="2.1943194455511681"/>
    <n v="24.5532131636385"/>
    <x v="0"/>
  </r>
  <r>
    <x v="30"/>
    <x v="13"/>
    <x v="4"/>
    <x v="8"/>
    <n v="2.1969143791815351"/>
    <n v="24.823254460253676"/>
    <x v="0"/>
  </r>
  <r>
    <x v="31"/>
    <x v="13"/>
    <x v="4"/>
    <x v="8"/>
    <n v="1.7257948459230315"/>
    <n v="24.999138238276714"/>
    <x v="0"/>
  </r>
  <r>
    <x v="32"/>
    <x v="13"/>
    <x v="4"/>
    <x v="8"/>
    <n v="1.6401203984840003"/>
    <n v="24.883981354401719"/>
    <x v="0"/>
  </r>
  <r>
    <x v="33"/>
    <x v="13"/>
    <x v="4"/>
    <x v="8"/>
    <n v="2.0598164528537382"/>
    <n v="24.934701476615103"/>
    <x v="0"/>
  </r>
  <r>
    <x v="34"/>
    <x v="13"/>
    <x v="4"/>
    <x v="8"/>
    <n v="2.1115103965966977"/>
    <n v="25.129608998392484"/>
    <x v="0"/>
  </r>
  <r>
    <x v="35"/>
    <x v="13"/>
    <x v="4"/>
    <x v="8"/>
    <n v="2.6488795137040051"/>
    <n v="25.543899171542819"/>
    <x v="0"/>
  </r>
  <r>
    <x v="36"/>
    <x v="13"/>
    <x v="4"/>
    <x v="8"/>
    <n v="3.2476734254159116"/>
    <n v="26.222461498631862"/>
    <x v="0"/>
  </r>
  <r>
    <x v="37"/>
    <x v="13"/>
    <x v="4"/>
    <x v="8"/>
    <n v="2.5147897894544835"/>
    <n v="26.754253279481066"/>
    <x v="0"/>
  </r>
  <r>
    <x v="38"/>
    <x v="13"/>
    <x v="4"/>
    <x v="8"/>
    <n v="2.8718306124408386"/>
    <n v="27.47825160789948"/>
    <x v="0"/>
  </r>
  <r>
    <x v="39"/>
    <x v="13"/>
    <x v="4"/>
    <x v="8"/>
    <n v="2.9563667065238257"/>
    <n v="28.253577294329357"/>
    <x v="0"/>
  </r>
  <r>
    <x v="40"/>
    <x v="13"/>
    <x v="4"/>
    <x v="8"/>
    <n v="3.3021593166261707"/>
    <n v="29.470175282755406"/>
    <x v="0"/>
  </r>
  <r>
    <x v="41"/>
    <x v="13"/>
    <x v="4"/>
    <x v="8"/>
    <n v="3.4709993688786418"/>
    <n v="30.746855206082881"/>
    <x v="0"/>
  </r>
  <r>
    <x v="42"/>
    <x v="13"/>
    <x v="4"/>
    <x v="8"/>
    <n v="3.5576016744723007"/>
    <n v="32.107542501373644"/>
    <x v="0"/>
  </r>
  <r>
    <x v="43"/>
    <x v="13"/>
    <x v="4"/>
    <x v="8"/>
    <n v="2.8833085982675168"/>
    <n v="33.265056253718129"/>
    <x v="0"/>
  </r>
  <r>
    <x v="44"/>
    <x v="13"/>
    <x v="4"/>
    <x v="8"/>
    <n v="3.3276763239975433"/>
    <n v="34.952612179231672"/>
    <x v="0"/>
  </r>
  <r>
    <x v="45"/>
    <x v="13"/>
    <x v="4"/>
    <x v="8"/>
    <n v="3.2600091912672013"/>
    <n v="36.152804917645142"/>
    <x v="0"/>
  </r>
  <r>
    <x v="46"/>
    <x v="13"/>
    <x v="4"/>
    <x v="8"/>
    <n v="3.0904250331438892"/>
    <n v="37.131719554192337"/>
    <x v="0"/>
  </r>
  <r>
    <x v="47"/>
    <x v="13"/>
    <x v="4"/>
    <x v="8"/>
    <n v="3.0703385151253797"/>
    <n v="37.553178555613698"/>
    <x v="0"/>
  </r>
  <r>
    <x v="48"/>
    <x v="13"/>
    <x v="4"/>
    <x v="8"/>
    <n v="3.2988313451134776"/>
    <n v="37.604336475311271"/>
    <x v="0"/>
  </r>
  <r>
    <x v="49"/>
    <x v="13"/>
    <x v="4"/>
    <x v="8"/>
    <n v="2.400474424391843"/>
    <n v="37.490021110248627"/>
    <x v="0"/>
  </r>
  <r>
    <x v="50"/>
    <x v="13"/>
    <x v="4"/>
    <x v="8"/>
    <n v="2.8599152773348884"/>
    <n v="37.47810577514268"/>
    <x v="0"/>
  </r>
  <r>
    <x v="51"/>
    <x v="13"/>
    <x v="4"/>
    <x v="8"/>
    <n v="2.8480112734868008"/>
    <n v="37.369750342105647"/>
    <x v="0"/>
  </r>
  <r>
    <x v="52"/>
    <x v="13"/>
    <x v="4"/>
    <x v="8"/>
    <n v="2.5346391501992729"/>
    <n v="36.602230175678763"/>
    <x v="0"/>
  </r>
  <r>
    <x v="53"/>
    <x v="13"/>
    <x v="4"/>
    <x v="8"/>
    <n v="2.5393052244396763"/>
    <n v="35.670536031239791"/>
    <x v="0"/>
  </r>
  <r>
    <x v="54"/>
    <x v="13"/>
    <x v="4"/>
    <x v="8"/>
    <n v="2.4652553695263801"/>
    <n v="34.578189726293871"/>
    <x v="0"/>
  </r>
  <r>
    <x v="55"/>
    <x v="13"/>
    <x v="4"/>
    <x v="8"/>
    <n v="2.595904553430783"/>
    <n v="34.29078568145713"/>
    <x v="0"/>
  </r>
  <r>
    <x v="56"/>
    <x v="13"/>
    <x v="4"/>
    <x v="8"/>
    <n v="2.7897416848338641"/>
    <n v="33.752851042293457"/>
    <x v="0"/>
  </r>
  <r>
    <x v="57"/>
    <x v="13"/>
    <x v="4"/>
    <x v="8"/>
    <n v="3.0335560948847049"/>
    <n v="33.526397945910958"/>
    <x v="0"/>
  </r>
  <r>
    <x v="0"/>
    <x v="13"/>
    <x v="5"/>
    <x v="11"/>
    <n v="2.5686890256854435"/>
    <n v="21.599297198223201"/>
    <x v="0"/>
  </r>
  <r>
    <x v="1"/>
    <x v="13"/>
    <x v="5"/>
    <x v="11"/>
    <n v="1.6845155015415101"/>
    <n v="21.538404372018224"/>
    <x v="0"/>
  </r>
  <r>
    <x v="2"/>
    <x v="13"/>
    <x v="5"/>
    <x v="11"/>
    <n v="1.8792945291078575"/>
    <n v="21.147575532107172"/>
    <x v="0"/>
  </r>
  <r>
    <x v="3"/>
    <x v="13"/>
    <x v="5"/>
    <x v="11"/>
    <n v="1.8199259088761048"/>
    <n v="21.590037293829415"/>
    <x v="0"/>
  </r>
  <r>
    <x v="4"/>
    <x v="13"/>
    <x v="5"/>
    <x v="11"/>
    <n v="1.7641231694629467"/>
    <n v="22.076556162167623"/>
    <x v="0"/>
  </r>
  <r>
    <x v="5"/>
    <x v="13"/>
    <x v="5"/>
    <x v="11"/>
    <n v="1.8024436596643012"/>
    <n v="21.931514040494644"/>
    <x v="0"/>
  </r>
  <r>
    <x v="6"/>
    <x v="13"/>
    <x v="5"/>
    <x v="11"/>
    <n v="1.5325180481172647"/>
    <n v="22.000020467576174"/>
    <x v="0"/>
  </r>
  <r>
    <x v="7"/>
    <x v="13"/>
    <x v="5"/>
    <x v="11"/>
    <n v="1.7684481391044935"/>
    <n v="22.56987034776467"/>
    <x v="0"/>
  </r>
  <r>
    <x v="8"/>
    <x v="13"/>
    <x v="5"/>
    <x v="11"/>
    <n v="1.5607273915091635"/>
    <n v="22.649618858980524"/>
    <x v="0"/>
  </r>
  <r>
    <x v="9"/>
    <x v="13"/>
    <x v="5"/>
    <x v="11"/>
    <n v="1.8114924535770121"/>
    <n v="22.321370836725315"/>
    <x v="0"/>
  </r>
  <r>
    <x v="10"/>
    <x v="13"/>
    <x v="5"/>
    <x v="11"/>
    <n v="1.8781045280303925"/>
    <n v="22.517546423865511"/>
    <x v="0"/>
  </r>
  <r>
    <x v="11"/>
    <x v="13"/>
    <x v="5"/>
    <x v="11"/>
    <n v="3.1660619163686432"/>
    <n v="23.236344271045137"/>
    <x v="0"/>
  </r>
  <r>
    <x v="12"/>
    <x v="13"/>
    <x v="5"/>
    <x v="11"/>
    <n v="2.596632187361358"/>
    <n v="23.264287432721051"/>
    <x v="0"/>
  </r>
  <r>
    <x v="13"/>
    <x v="13"/>
    <x v="5"/>
    <x v="11"/>
    <n v="1.8307507580490088"/>
    <n v="23.410522689228547"/>
    <x v="0"/>
  </r>
  <r>
    <x v="14"/>
    <x v="13"/>
    <x v="5"/>
    <x v="11"/>
    <n v="1.603870236139014"/>
    <n v="23.135098396259703"/>
    <x v="0"/>
  </r>
  <r>
    <x v="15"/>
    <x v="13"/>
    <x v="5"/>
    <x v="11"/>
    <n v="8.2551577529936457E-2"/>
    <n v="21.397724064913533"/>
    <x v="0"/>
  </r>
  <r>
    <x v="16"/>
    <x v="13"/>
    <x v="5"/>
    <x v="11"/>
    <n v="1.9329829273244645"/>
    <n v="21.566583822775051"/>
    <x v="0"/>
  </r>
  <r>
    <x v="17"/>
    <x v="13"/>
    <x v="5"/>
    <x v="11"/>
    <n v="2.5408000875977894"/>
    <n v="22.304940250708537"/>
    <x v="0"/>
  </r>
  <r>
    <x v="18"/>
    <x v="13"/>
    <x v="5"/>
    <x v="11"/>
    <n v="2.9998469394296041"/>
    <n v="23.772269142020882"/>
    <x v="0"/>
  </r>
  <r>
    <x v="19"/>
    <x v="13"/>
    <x v="5"/>
    <x v="11"/>
    <n v="2.4218861345894611"/>
    <n v="24.425707137505849"/>
    <x v="0"/>
  </r>
  <r>
    <x v="20"/>
    <x v="13"/>
    <x v="5"/>
    <x v="11"/>
    <n v="2.4194928098557793"/>
    <n v="25.28447255585246"/>
    <x v="0"/>
  </r>
  <r>
    <x v="21"/>
    <x v="13"/>
    <x v="5"/>
    <x v="11"/>
    <n v="3.1006386923497895"/>
    <n v="26.573618794625236"/>
    <x v="0"/>
  </r>
  <r>
    <x v="22"/>
    <x v="13"/>
    <x v="5"/>
    <x v="11"/>
    <n v="2.6120228196813304"/>
    <n v="27.307537086276181"/>
    <x v="0"/>
  </r>
  <r>
    <x v="23"/>
    <x v="13"/>
    <x v="5"/>
    <x v="11"/>
    <n v="3.9960451938106423"/>
    <n v="28.137520363718181"/>
    <x v="0"/>
  </r>
  <r>
    <x v="24"/>
    <x v="13"/>
    <x v="5"/>
    <x v="11"/>
    <n v="3.3353453243592499"/>
    <n v="28.876233500716072"/>
    <x v="0"/>
  </r>
  <r>
    <x v="25"/>
    <x v="13"/>
    <x v="5"/>
    <x v="11"/>
    <n v="2.3069715181040027"/>
    <n v="29.352454260771061"/>
    <x v="0"/>
  </r>
  <r>
    <x v="26"/>
    <x v="13"/>
    <x v="5"/>
    <x v="11"/>
    <n v="2.6225814103538974"/>
    <n v="30.371165434985944"/>
    <x v="0"/>
  </r>
  <r>
    <x v="27"/>
    <x v="13"/>
    <x v="5"/>
    <x v="11"/>
    <n v="2.9957257025150623"/>
    <n v="33.284339559971066"/>
    <x v="0"/>
  </r>
  <r>
    <x v="28"/>
    <x v="13"/>
    <x v="5"/>
    <x v="11"/>
    <n v="2.2850098472448126"/>
    <n v="33.636366479891421"/>
    <x v="0"/>
  </r>
  <r>
    <x v="29"/>
    <x v="13"/>
    <x v="5"/>
    <x v="11"/>
    <n v="2.8755674140883345"/>
    <n v="33.971133806381964"/>
    <x v="0"/>
  </r>
  <r>
    <x v="30"/>
    <x v="13"/>
    <x v="5"/>
    <x v="11"/>
    <n v="3.3563392722375109"/>
    <n v="34.327626139189867"/>
    <x v="0"/>
  </r>
  <r>
    <x v="31"/>
    <x v="13"/>
    <x v="5"/>
    <x v="11"/>
    <n v="0.97838481659775178"/>
    <n v="32.884124821198164"/>
    <x v="0"/>
  </r>
  <r>
    <x v="32"/>
    <x v="13"/>
    <x v="5"/>
    <x v="11"/>
    <n v="1.5925774380135143"/>
    <n v="32.057209449355895"/>
    <x v="0"/>
  </r>
  <r>
    <x v="33"/>
    <x v="13"/>
    <x v="5"/>
    <x v="11"/>
    <n v="1.6341288417392437"/>
    <n v="30.590699598745353"/>
    <x v="0"/>
  </r>
  <r>
    <x v="34"/>
    <x v="13"/>
    <x v="5"/>
    <x v="11"/>
    <n v="1.953819039920915"/>
    <n v="29.932495818984936"/>
    <x v="0"/>
  </r>
  <r>
    <x v="35"/>
    <x v="13"/>
    <x v="5"/>
    <x v="11"/>
    <n v="3.3254598014498034"/>
    <n v="29.261910426624098"/>
    <x v="0"/>
  </r>
  <r>
    <x v="36"/>
    <x v="13"/>
    <x v="5"/>
    <x v="11"/>
    <n v="3.3329838665055438"/>
    <n v="29.259548968770392"/>
    <x v="0"/>
  </r>
  <r>
    <x v="37"/>
    <x v="13"/>
    <x v="5"/>
    <x v="11"/>
    <n v="1.9201836530244853"/>
    <n v="28.872761103690877"/>
    <x v="0"/>
  </r>
  <r>
    <x v="38"/>
    <x v="13"/>
    <x v="5"/>
    <x v="11"/>
    <n v="2.0304274118880956"/>
    <n v="28.280607105225076"/>
    <x v="0"/>
  </r>
  <r>
    <x v="39"/>
    <x v="13"/>
    <x v="5"/>
    <x v="11"/>
    <n v="2.6481676490793551"/>
    <n v="27.933049051789364"/>
    <x v="0"/>
  </r>
  <r>
    <x v="40"/>
    <x v="13"/>
    <x v="5"/>
    <x v="11"/>
    <n v="2.1588125774747815"/>
    <n v="27.806851782019333"/>
    <x v="0"/>
  </r>
  <r>
    <x v="41"/>
    <x v="13"/>
    <x v="5"/>
    <x v="11"/>
    <n v="2.1474224703464246"/>
    <n v="27.078706838277427"/>
    <x v="0"/>
  </r>
  <r>
    <x v="42"/>
    <x v="13"/>
    <x v="5"/>
    <x v="11"/>
    <n v="2.2043892644995977"/>
    <n v="25.92675683053951"/>
    <x v="0"/>
  </r>
  <r>
    <x v="43"/>
    <x v="13"/>
    <x v="5"/>
    <x v="11"/>
    <n v="1.6932868122241944"/>
    <n v="26.641658826165951"/>
    <x v="0"/>
  </r>
  <r>
    <x v="44"/>
    <x v="13"/>
    <x v="5"/>
    <x v="11"/>
    <n v="2.0342715989910154"/>
    <n v="27.083352987143453"/>
    <x v="0"/>
  </r>
  <r>
    <x v="45"/>
    <x v="13"/>
    <x v="5"/>
    <x v="11"/>
    <n v="2.4271871629103687"/>
    <n v="27.876411308314577"/>
    <x v="0"/>
  </r>
  <r>
    <x v="46"/>
    <x v="13"/>
    <x v="5"/>
    <x v="11"/>
    <n v="2.2281223210894208"/>
    <n v="28.150714589483083"/>
    <x v="0"/>
  </r>
  <r>
    <x v="47"/>
    <x v="13"/>
    <x v="5"/>
    <x v="11"/>
    <n v="4.1538553420507052"/>
    <n v="28.979110130083985"/>
    <x v="0"/>
  </r>
  <r>
    <x v="48"/>
    <x v="13"/>
    <x v="5"/>
    <x v="11"/>
    <n v="2.9838022969513331"/>
    <n v="28.629928560529777"/>
    <x v="0"/>
  </r>
  <r>
    <x v="49"/>
    <x v="13"/>
    <x v="5"/>
    <x v="11"/>
    <n v="1.8468208563853177"/>
    <n v="28.556565763890614"/>
    <x v="0"/>
  </r>
  <r>
    <x v="50"/>
    <x v="13"/>
    <x v="5"/>
    <x v="11"/>
    <n v="2.2052621509421111"/>
    <n v="28.731400502944624"/>
    <x v="0"/>
  </r>
  <r>
    <x v="51"/>
    <x v="13"/>
    <x v="5"/>
    <x v="11"/>
    <n v="2.2162094060906683"/>
    <n v="28.299442259955939"/>
    <x v="0"/>
  </r>
  <r>
    <x v="52"/>
    <x v="13"/>
    <x v="5"/>
    <x v="11"/>
    <n v="1.534625475728669"/>
    <n v="27.675255158209826"/>
    <x v="0"/>
  </r>
  <r>
    <x v="53"/>
    <x v="13"/>
    <x v="5"/>
    <x v="11"/>
    <n v="2.1351667682068469"/>
    <n v="27.662999456070246"/>
    <x v="0"/>
  </r>
  <r>
    <x v="54"/>
    <x v="13"/>
    <x v="5"/>
    <x v="11"/>
    <n v="1.8759561090404622"/>
    <n v="27.334566300611108"/>
    <x v="0"/>
  </r>
  <r>
    <x v="55"/>
    <x v="13"/>
    <x v="5"/>
    <x v="11"/>
    <n v="1.7480631985283044"/>
    <n v="27.389342686915217"/>
    <x v="0"/>
  </r>
  <r>
    <x v="56"/>
    <x v="13"/>
    <x v="5"/>
    <x v="11"/>
    <n v="1.878452143893647"/>
    <n v="27.233523231817852"/>
    <x v="0"/>
  </r>
  <r>
    <x v="57"/>
    <x v="13"/>
    <x v="5"/>
    <x v="11"/>
    <n v="1.8682499217595292"/>
    <n v="26.674585990667016"/>
    <x v="0"/>
  </r>
  <r>
    <x v="0"/>
    <x v="14"/>
    <x v="0"/>
    <x v="15"/>
    <n v="0.20561260186264149"/>
    <n v="3.0361299821000811"/>
    <x v="0"/>
  </r>
  <r>
    <x v="1"/>
    <x v="14"/>
    <x v="0"/>
    <x v="15"/>
    <n v="0.2375447575881601"/>
    <n v="2.9824674605135182"/>
    <x v="0"/>
  </r>
  <r>
    <x v="2"/>
    <x v="14"/>
    <x v="0"/>
    <x v="15"/>
    <n v="0.31831089281849617"/>
    <n v="2.9989753087224957"/>
    <x v="0"/>
  </r>
  <r>
    <x v="3"/>
    <x v="14"/>
    <x v="0"/>
    <x v="15"/>
    <n v="0.27390728891137495"/>
    <n v="3.0251177249868544"/>
    <x v="0"/>
  </r>
  <r>
    <x v="4"/>
    <x v="14"/>
    <x v="0"/>
    <x v="15"/>
    <n v="0.25992872233907227"/>
    <n v="3.0333179924565372"/>
    <x v="0"/>
  </r>
  <r>
    <x v="5"/>
    <x v="14"/>
    <x v="0"/>
    <x v="15"/>
    <n v="0.21928735588926651"/>
    <n v="3.0207933498266319"/>
    <x v="0"/>
  </r>
  <r>
    <x v="6"/>
    <x v="14"/>
    <x v="0"/>
    <x v="15"/>
    <n v="0.28476301596833253"/>
    <n v="3.0346604143960598"/>
    <x v="0"/>
  </r>
  <r>
    <x v="7"/>
    <x v="14"/>
    <x v="0"/>
    <x v="15"/>
    <n v="0.27800731951404434"/>
    <n v="3.0784460561742346"/>
    <x v="0"/>
  </r>
  <r>
    <x v="8"/>
    <x v="14"/>
    <x v="0"/>
    <x v="15"/>
    <n v="0.22246428871174312"/>
    <n v="3.0790204519622395"/>
    <x v="0"/>
  </r>
  <r>
    <x v="9"/>
    <x v="14"/>
    <x v="0"/>
    <x v="15"/>
    <n v="0.26291543377344923"/>
    <n v="2.9879409091332909"/>
    <x v="0"/>
  </r>
  <r>
    <x v="10"/>
    <x v="14"/>
    <x v="0"/>
    <x v="15"/>
    <n v="0.22818628528218052"/>
    <n v="2.9858430786993484"/>
    <x v="0"/>
  </r>
  <r>
    <x v="11"/>
    <x v="14"/>
    <x v="0"/>
    <x v="15"/>
    <n v="0.16427604554774661"/>
    <n v="2.9552040082065081"/>
    <x v="0"/>
  </r>
  <r>
    <x v="12"/>
    <x v="14"/>
    <x v="0"/>
    <x v="15"/>
    <n v="0.21508439005028052"/>
    <n v="2.9646757963941468"/>
    <x v="0"/>
  </r>
  <r>
    <x v="13"/>
    <x v="14"/>
    <x v="0"/>
    <x v="15"/>
    <n v="0.25583104208994284"/>
    <n v="2.9829620808959296"/>
    <x v="0"/>
  </r>
  <r>
    <x v="14"/>
    <x v="14"/>
    <x v="0"/>
    <x v="15"/>
    <n v="0.15446118554907451"/>
    <n v="2.8191123736265076"/>
    <x v="0"/>
  </r>
  <r>
    <x v="15"/>
    <x v="14"/>
    <x v="0"/>
    <x v="15"/>
    <n v="-1.5763891151743805E-3"/>
    <n v="2.5436286955999585"/>
    <x v="0"/>
  </r>
  <r>
    <x v="16"/>
    <x v="14"/>
    <x v="0"/>
    <x v="15"/>
    <n v="7.8968190852976003E-2"/>
    <n v="2.3626681641138618"/>
    <x v="0"/>
  </r>
  <r>
    <x v="17"/>
    <x v="14"/>
    <x v="0"/>
    <x v="15"/>
    <n v="0.2061240542310869"/>
    <n v="2.3495048624556829"/>
    <x v="0"/>
  </r>
  <r>
    <x v="18"/>
    <x v="14"/>
    <x v="0"/>
    <x v="15"/>
    <n v="0.29504960700866911"/>
    <n v="2.3597914534960198"/>
    <x v="0"/>
  </r>
  <r>
    <x v="19"/>
    <x v="14"/>
    <x v="0"/>
    <x v="15"/>
    <n v="0.22812970739751109"/>
    <n v="2.309913841379486"/>
    <x v="0"/>
  </r>
  <r>
    <x v="20"/>
    <x v="14"/>
    <x v="0"/>
    <x v="15"/>
    <n v="0.33525320226179139"/>
    <n v="2.4227027549295341"/>
    <x v="0"/>
  </r>
  <r>
    <x v="21"/>
    <x v="14"/>
    <x v="0"/>
    <x v="15"/>
    <n v="0.42176720145525465"/>
    <n v="2.5815545226113397"/>
    <x v="0"/>
  </r>
  <r>
    <x v="22"/>
    <x v="14"/>
    <x v="0"/>
    <x v="15"/>
    <n v="0.41378011284669963"/>
    <n v="2.7671483501758587"/>
    <x v="0"/>
  </r>
  <r>
    <x v="23"/>
    <x v="14"/>
    <x v="0"/>
    <x v="15"/>
    <n v="0.27517809989808983"/>
    <n v="2.8780504045262014"/>
    <x v="0"/>
  </r>
  <r>
    <x v="24"/>
    <x v="14"/>
    <x v="0"/>
    <x v="15"/>
    <n v="0.26151305358516841"/>
    <n v="2.9244790680610895"/>
    <x v="0"/>
  </r>
  <r>
    <x v="25"/>
    <x v="14"/>
    <x v="0"/>
    <x v="15"/>
    <n v="0.34917191013794291"/>
    <n v="3.0178199361090901"/>
    <x v="0"/>
  </r>
  <r>
    <x v="26"/>
    <x v="14"/>
    <x v="0"/>
    <x v="15"/>
    <n v="0.34847639411994991"/>
    <n v="3.2118351446799656"/>
    <x v="0"/>
  </r>
  <r>
    <x v="27"/>
    <x v="14"/>
    <x v="0"/>
    <x v="15"/>
    <n v="0.18105540531090819"/>
    <n v="3.394466939106048"/>
    <x v="0"/>
  </r>
  <r>
    <x v="28"/>
    <x v="14"/>
    <x v="0"/>
    <x v="15"/>
    <n v="0.20260972628785509"/>
    <n v="3.5181084745409272"/>
    <x v="0"/>
  </r>
  <r>
    <x v="29"/>
    <x v="14"/>
    <x v="0"/>
    <x v="15"/>
    <n v="0.16960987277511225"/>
    <n v="3.4815942930849531"/>
    <x v="0"/>
  </r>
  <r>
    <x v="30"/>
    <x v="14"/>
    <x v="0"/>
    <x v="15"/>
    <n v="0.19654804280204405"/>
    <n v="3.3830927288783279"/>
    <x v="0"/>
  </r>
  <r>
    <x v="31"/>
    <x v="14"/>
    <x v="0"/>
    <x v="15"/>
    <n v="0.13307445458351108"/>
    <n v="3.2880374760643281"/>
    <x v="0"/>
  </r>
  <r>
    <x v="32"/>
    <x v="14"/>
    <x v="0"/>
    <x v="15"/>
    <n v="6.900645202372685E-2"/>
    <n v="3.0217907258262637"/>
    <x v="0"/>
  </r>
  <r>
    <x v="33"/>
    <x v="14"/>
    <x v="0"/>
    <x v="15"/>
    <n v="0.16777613890555665"/>
    <n v="2.7677996632765653"/>
    <x v="0"/>
  </r>
  <r>
    <x v="34"/>
    <x v="14"/>
    <x v="0"/>
    <x v="15"/>
    <n v="9.7494646119431455E-2"/>
    <n v="2.4515141965492964"/>
    <x v="0"/>
  </r>
  <r>
    <x v="35"/>
    <x v="14"/>
    <x v="0"/>
    <x v="15"/>
    <n v="8.3603584402876949E-2"/>
    <n v="2.2599396810540835"/>
    <x v="0"/>
  </r>
  <r>
    <x v="36"/>
    <x v="14"/>
    <x v="0"/>
    <x v="15"/>
    <n v="0.11671942368653239"/>
    <n v="2.1151460511554476"/>
    <x v="0"/>
  </r>
  <r>
    <x v="37"/>
    <x v="14"/>
    <x v="0"/>
    <x v="15"/>
    <n v="8.1765673921542215E-2"/>
    <n v="1.8477398149390467"/>
    <x v="0"/>
  </r>
  <r>
    <x v="38"/>
    <x v="14"/>
    <x v="0"/>
    <x v="15"/>
    <n v="8.8482734975766447E-2"/>
    <n v="1.5877461557948633"/>
    <x v="0"/>
  </r>
  <r>
    <x v="39"/>
    <x v="14"/>
    <x v="0"/>
    <x v="15"/>
    <n v="0.10795550591775005"/>
    <n v="1.5146462564017056"/>
    <x v="0"/>
  </r>
  <r>
    <x v="40"/>
    <x v="14"/>
    <x v="0"/>
    <x v="15"/>
    <n v="0.21649825132512782"/>
    <n v="1.5285347814389783"/>
    <x v="0"/>
  </r>
  <r>
    <x v="41"/>
    <x v="14"/>
    <x v="0"/>
    <x v="15"/>
    <n v="0.18025091408756266"/>
    <n v="1.5391758227514287"/>
    <x v="0"/>
  </r>
  <r>
    <x v="42"/>
    <x v="14"/>
    <x v="0"/>
    <x v="15"/>
    <n v="0.19489993878689937"/>
    <n v="1.5375277187362841"/>
    <x v="0"/>
  </r>
  <r>
    <x v="43"/>
    <x v="14"/>
    <x v="0"/>
    <x v="15"/>
    <n v="0.13432283735279124"/>
    <n v="1.5387761015055643"/>
    <x v="0"/>
  </r>
  <r>
    <x v="44"/>
    <x v="14"/>
    <x v="0"/>
    <x v="15"/>
    <n v="0.17753748178345038"/>
    <n v="1.6473071312652878"/>
    <x v="0"/>
  </r>
  <r>
    <x v="45"/>
    <x v="14"/>
    <x v="0"/>
    <x v="15"/>
    <n v="0.22522870943047471"/>
    <n v="1.7047597017902059"/>
    <x v="0"/>
  </r>
  <r>
    <x v="46"/>
    <x v="14"/>
    <x v="0"/>
    <x v="15"/>
    <n v="0.16366124734355836"/>
    <n v="1.770926303014333"/>
    <x v="0"/>
  </r>
  <r>
    <x v="47"/>
    <x v="14"/>
    <x v="0"/>
    <x v="15"/>
    <n v="0.12149395210845361"/>
    <n v="1.8088166707199096"/>
    <x v="0"/>
  </r>
  <r>
    <x v="48"/>
    <x v="14"/>
    <x v="0"/>
    <x v="15"/>
    <n v="0.137509339490273"/>
    <n v="1.8296065865236502"/>
    <x v="0"/>
  </r>
  <r>
    <x v="49"/>
    <x v="14"/>
    <x v="0"/>
    <x v="15"/>
    <n v="0.17968975071798732"/>
    <n v="1.9275306633200953"/>
    <x v="0"/>
  </r>
  <r>
    <x v="50"/>
    <x v="14"/>
    <x v="0"/>
    <x v="15"/>
    <n v="0.14673377685084882"/>
    <n v="1.9857817051951774"/>
    <x v="0"/>
  </r>
  <r>
    <x v="51"/>
    <x v="14"/>
    <x v="0"/>
    <x v="15"/>
    <n v="0.10887033503075928"/>
    <n v="1.9866965343081868"/>
    <x v="0"/>
  </r>
  <r>
    <x v="52"/>
    <x v="14"/>
    <x v="0"/>
    <x v="15"/>
    <n v="0.11995482400601366"/>
    <n v="1.8901531069890722"/>
    <x v="0"/>
  </r>
  <r>
    <x v="53"/>
    <x v="14"/>
    <x v="0"/>
    <x v="15"/>
    <n v="0.10019438623635284"/>
    <n v="1.8100965791378623"/>
    <x v="0"/>
  </r>
  <r>
    <x v="54"/>
    <x v="14"/>
    <x v="0"/>
    <x v="15"/>
    <n v="7.0538250161126276E-2"/>
    <n v="1.6857348905120892"/>
    <x v="0"/>
  </r>
  <r>
    <x v="55"/>
    <x v="14"/>
    <x v="0"/>
    <x v="15"/>
    <n v="6.7299597916672435E-2"/>
    <n v="1.6187116510759707"/>
    <x v="0"/>
  </r>
  <r>
    <x v="56"/>
    <x v="14"/>
    <x v="0"/>
    <x v="15"/>
    <n v="7.2834044763751493E-2"/>
    <n v="1.5140082140562718"/>
    <x v="0"/>
  </r>
  <r>
    <x v="57"/>
    <x v="14"/>
    <x v="0"/>
    <x v="15"/>
    <n v="8.2020400079448288E-2"/>
    <n v="1.3707999047052453"/>
    <x v="0"/>
  </r>
  <r>
    <x v="0"/>
    <x v="14"/>
    <x v="6"/>
    <x v="12"/>
    <n v="0.96386879829356342"/>
    <n v="12.943365660303785"/>
    <x v="0"/>
  </r>
  <r>
    <x v="1"/>
    <x v="14"/>
    <x v="6"/>
    <x v="12"/>
    <n v="0.99294075568169649"/>
    <n v="12.306034157498429"/>
    <x v="0"/>
  </r>
  <r>
    <x v="2"/>
    <x v="14"/>
    <x v="6"/>
    <x v="12"/>
    <n v="1.4120064029152586"/>
    <n v="12.173048433747532"/>
    <x v="0"/>
  </r>
  <r>
    <x v="3"/>
    <x v="14"/>
    <x v="6"/>
    <x v="12"/>
    <n v="1.3141169132854846"/>
    <n v="12.244367764532461"/>
    <x v="0"/>
  </r>
  <r>
    <x v="4"/>
    <x v="14"/>
    <x v="6"/>
    <x v="12"/>
    <n v="1.079710040659712"/>
    <n v="12.487993823721947"/>
    <x v="0"/>
  </r>
  <r>
    <x v="5"/>
    <x v="14"/>
    <x v="6"/>
    <x v="12"/>
    <n v="0.96941916199264555"/>
    <n v="12.545962723393234"/>
    <x v="0"/>
  </r>
  <r>
    <x v="6"/>
    <x v="14"/>
    <x v="6"/>
    <x v="12"/>
    <n v="1.1356394681349871"/>
    <n v="12.780842219164983"/>
    <x v="0"/>
  </r>
  <r>
    <x v="7"/>
    <x v="14"/>
    <x v="6"/>
    <x v="12"/>
    <n v="1.0029736453785492"/>
    <n v="12.972079427992604"/>
    <x v="0"/>
  </r>
  <r>
    <x v="8"/>
    <x v="14"/>
    <x v="6"/>
    <x v="12"/>
    <n v="0.87207178348985126"/>
    <n v="12.902697397639194"/>
    <x v="0"/>
  </r>
  <r>
    <x v="9"/>
    <x v="14"/>
    <x v="6"/>
    <x v="12"/>
    <n v="1.2924965214595467"/>
    <n v="12.986859007329235"/>
    <x v="0"/>
  </r>
  <r>
    <x v="10"/>
    <x v="14"/>
    <x v="6"/>
    <x v="12"/>
    <n v="1.009172374638027"/>
    <n v="13.045691680052617"/>
    <x v="0"/>
  </r>
  <r>
    <x v="11"/>
    <x v="14"/>
    <x v="6"/>
    <x v="12"/>
    <n v="0.97482472306324919"/>
    <n v="13.01924058899257"/>
    <x v="0"/>
  </r>
  <r>
    <x v="12"/>
    <x v="14"/>
    <x v="6"/>
    <x v="12"/>
    <n v="0.96852902290726606"/>
    <n v="13.023900813606273"/>
    <x v="0"/>
  </r>
  <r>
    <x v="13"/>
    <x v="14"/>
    <x v="6"/>
    <x v="12"/>
    <n v="0.99184941842690444"/>
    <n v="13.022809476351481"/>
    <x v="0"/>
  </r>
  <r>
    <x v="14"/>
    <x v="14"/>
    <x v="6"/>
    <x v="12"/>
    <n v="0.78723939078288241"/>
    <n v="12.398042464219108"/>
    <x v="0"/>
  </r>
  <r>
    <x v="15"/>
    <x v="14"/>
    <x v="6"/>
    <x v="12"/>
    <n v="7.6807816561480034E-3"/>
    <n v="11.09160633258977"/>
    <x v="0"/>
  </r>
  <r>
    <x v="16"/>
    <x v="14"/>
    <x v="6"/>
    <x v="12"/>
    <n v="0.35318301867687724"/>
    <n v="10.365079310606932"/>
    <x v="0"/>
  </r>
  <r>
    <x v="17"/>
    <x v="14"/>
    <x v="6"/>
    <x v="12"/>
    <n v="0.81405399798088596"/>
    <n v="10.209714146595175"/>
    <x v="0"/>
  </r>
  <r>
    <x v="18"/>
    <x v="14"/>
    <x v="6"/>
    <x v="12"/>
    <n v="1.2988895032072441"/>
    <n v="10.372964181667433"/>
    <x v="0"/>
  </r>
  <r>
    <x v="19"/>
    <x v="14"/>
    <x v="6"/>
    <x v="12"/>
    <n v="1.0397242444117814"/>
    <n v="10.409714780700664"/>
    <x v="0"/>
  </r>
  <r>
    <x v="20"/>
    <x v="14"/>
    <x v="6"/>
    <x v="12"/>
    <n v="1.0914047630577561"/>
    <n v="10.62904776026857"/>
    <x v="0"/>
  </r>
  <r>
    <x v="21"/>
    <x v="14"/>
    <x v="6"/>
    <x v="12"/>
    <n v="1.5120752081047113"/>
    <n v="10.848626446913732"/>
    <x v="0"/>
  </r>
  <r>
    <x v="22"/>
    <x v="14"/>
    <x v="6"/>
    <x v="12"/>
    <n v="1.2661069558716564"/>
    <n v="11.105561028147362"/>
    <x v="0"/>
  </r>
  <r>
    <x v="23"/>
    <x v="14"/>
    <x v="6"/>
    <x v="12"/>
    <n v="1.2291212683472641"/>
    <n v="11.359857573431377"/>
    <x v="0"/>
  </r>
  <r>
    <x v="24"/>
    <x v="14"/>
    <x v="6"/>
    <x v="12"/>
    <n v="1.2925013261927436"/>
    <n v="11.683829876716857"/>
    <x v="0"/>
  </r>
  <r>
    <x v="25"/>
    <x v="14"/>
    <x v="6"/>
    <x v="12"/>
    <n v="1.3564377788529067"/>
    <n v="12.048418237142856"/>
    <x v="0"/>
  </r>
  <r>
    <x v="26"/>
    <x v="14"/>
    <x v="6"/>
    <x v="12"/>
    <n v="1.5138696271399805"/>
    <n v="12.775048473499954"/>
    <x v="0"/>
  </r>
  <r>
    <x v="27"/>
    <x v="14"/>
    <x v="6"/>
    <x v="12"/>
    <n v="1.6819159088562925"/>
    <n v="14.449283600700099"/>
    <x v="0"/>
  </r>
  <r>
    <x v="28"/>
    <x v="14"/>
    <x v="6"/>
    <x v="12"/>
    <n v="1.6006699634627135"/>
    <n v="15.696770545485936"/>
    <x v="0"/>
  </r>
  <r>
    <x v="29"/>
    <x v="14"/>
    <x v="6"/>
    <x v="12"/>
    <n v="1.213277750388053"/>
    <n v="16.095994297893103"/>
    <x v="0"/>
  </r>
  <r>
    <x v="30"/>
    <x v="14"/>
    <x v="6"/>
    <x v="12"/>
    <n v="1.5000017033592818"/>
    <n v="16.297106498045142"/>
    <x v="0"/>
  </r>
  <r>
    <x v="31"/>
    <x v="14"/>
    <x v="6"/>
    <x v="12"/>
    <n v="0.77070949607051431"/>
    <n v="16.028091749703876"/>
    <x v="0"/>
  </r>
  <r>
    <x v="32"/>
    <x v="14"/>
    <x v="6"/>
    <x v="12"/>
    <n v="0.594404432960285"/>
    <n v="15.531091419606403"/>
    <x v="0"/>
  </r>
  <r>
    <x v="33"/>
    <x v="14"/>
    <x v="6"/>
    <x v="12"/>
    <n v="0.92355866755262606"/>
    <n v="14.942574879054316"/>
    <x v="0"/>
  </r>
  <r>
    <x v="34"/>
    <x v="14"/>
    <x v="6"/>
    <x v="12"/>
    <n v="0.83399451008047487"/>
    <n v="14.510462433263134"/>
    <x v="0"/>
  </r>
  <r>
    <x v="35"/>
    <x v="14"/>
    <x v="6"/>
    <x v="12"/>
    <n v="1.1994671927003999"/>
    <n v="14.480808357616272"/>
    <x v="0"/>
  </r>
  <r>
    <x v="36"/>
    <x v="14"/>
    <x v="6"/>
    <x v="12"/>
    <n v="1.4634587065566489"/>
    <n v="14.651765737980176"/>
    <x v="0"/>
  </r>
  <r>
    <x v="37"/>
    <x v="14"/>
    <x v="6"/>
    <x v="12"/>
    <n v="1.1407976977170879"/>
    <n v="14.436125656844357"/>
    <x v="0"/>
  </r>
  <r>
    <x v="38"/>
    <x v="14"/>
    <x v="6"/>
    <x v="12"/>
    <n v="0.96630058805699404"/>
    <n v="13.88855661776137"/>
    <x v="0"/>
  </r>
  <r>
    <x v="39"/>
    <x v="14"/>
    <x v="6"/>
    <x v="12"/>
    <n v="1.4050708214155621"/>
    <n v="13.61171153032064"/>
    <x v="0"/>
  </r>
  <r>
    <x v="40"/>
    <x v="14"/>
    <x v="6"/>
    <x v="12"/>
    <n v="1.2673240213791392"/>
    <n v="13.278365588237067"/>
    <x v="0"/>
  </r>
  <r>
    <x v="41"/>
    <x v="14"/>
    <x v="6"/>
    <x v="12"/>
    <n v="1.218526932337491"/>
    <n v="13.283614770186507"/>
    <x v="0"/>
  </r>
  <r>
    <x v="42"/>
    <x v="14"/>
    <x v="6"/>
    <x v="12"/>
    <n v="1.4761461302074952"/>
    <n v="13.259759197034718"/>
    <x v="0"/>
  </r>
  <r>
    <x v="43"/>
    <x v="14"/>
    <x v="6"/>
    <x v="12"/>
    <n v="1.1716115178234603"/>
    <n v="13.660661218787665"/>
    <x v="0"/>
  </r>
  <r>
    <x v="44"/>
    <x v="14"/>
    <x v="6"/>
    <x v="12"/>
    <n v="1.151129387730667"/>
    <n v="14.217386173558047"/>
    <x v="0"/>
  </r>
  <r>
    <x v="45"/>
    <x v="14"/>
    <x v="6"/>
    <x v="12"/>
    <n v="1.7220360807491759"/>
    <n v="15.015863586754598"/>
    <x v="0"/>
  </r>
  <r>
    <x v="46"/>
    <x v="14"/>
    <x v="6"/>
    <x v="12"/>
    <n v="1.1954481500328686"/>
    <n v="15.377317226706991"/>
    <x v="0"/>
  </r>
  <r>
    <x v="47"/>
    <x v="14"/>
    <x v="6"/>
    <x v="12"/>
    <n v="1.2575248095577094"/>
    <n v="15.435374843564301"/>
    <x v="0"/>
  </r>
  <r>
    <x v="48"/>
    <x v="14"/>
    <x v="6"/>
    <x v="12"/>
    <n v="1.2517925521847786"/>
    <n v="15.223708689192431"/>
    <x v="0"/>
  </r>
  <r>
    <x v="49"/>
    <x v="14"/>
    <x v="6"/>
    <x v="12"/>
    <n v="1.2133641773971793"/>
    <n v="15.296275168872521"/>
    <x v="0"/>
  </r>
  <r>
    <x v="50"/>
    <x v="14"/>
    <x v="6"/>
    <x v="12"/>
    <n v="1.4631139892414124"/>
    <n v="15.793088570056939"/>
    <x v="0"/>
  </r>
  <r>
    <x v="51"/>
    <x v="14"/>
    <x v="6"/>
    <x v="12"/>
    <n v="1.2915302837400711"/>
    <n v="15.679548032381449"/>
    <x v="0"/>
  </r>
  <r>
    <x v="52"/>
    <x v="14"/>
    <x v="6"/>
    <x v="12"/>
    <n v="1.0173922461155191"/>
    <n v="15.429616257117829"/>
    <x v="0"/>
  </r>
  <r>
    <x v="53"/>
    <x v="14"/>
    <x v="6"/>
    <x v="12"/>
    <n v="1.0530423064901664"/>
    <n v="15.264131631270502"/>
    <x v="0"/>
  </r>
  <r>
    <x v="54"/>
    <x v="14"/>
    <x v="6"/>
    <x v="12"/>
    <n v="1.2026710326328343"/>
    <n v="14.990656533695843"/>
    <x v="0"/>
  </r>
  <r>
    <x v="55"/>
    <x v="14"/>
    <x v="6"/>
    <x v="12"/>
    <n v="0.94298713879380636"/>
    <n v="14.762032154666187"/>
    <x v="0"/>
  </r>
  <r>
    <x v="56"/>
    <x v="14"/>
    <x v="6"/>
    <x v="12"/>
    <n v="1.0107679018255862"/>
    <n v="14.621670668761109"/>
    <x v="0"/>
  </r>
  <r>
    <x v="57"/>
    <x v="14"/>
    <x v="6"/>
    <x v="12"/>
    <n v="1.0975297133598032"/>
    <n v="13.997164301371734"/>
    <x v="0"/>
  </r>
  <r>
    <x v="0"/>
    <x v="14"/>
    <x v="7"/>
    <x v="10"/>
    <n v="1.0475368792913027"/>
    <n v="17.832982535907504"/>
    <x v="0"/>
  </r>
  <r>
    <x v="1"/>
    <x v="14"/>
    <x v="7"/>
    <x v="10"/>
    <n v="1.7541136326618472"/>
    <n v="16.536761356053141"/>
    <x v="0"/>
  </r>
  <r>
    <x v="2"/>
    <x v="14"/>
    <x v="7"/>
    <x v="10"/>
    <n v="1.5077693758225257"/>
    <n v="15.808816783328263"/>
    <x v="0"/>
  </r>
  <r>
    <x v="3"/>
    <x v="14"/>
    <x v="7"/>
    <x v="10"/>
    <n v="1.6626492729826128"/>
    <n v="16.117108962398024"/>
    <x v="0"/>
  </r>
  <r>
    <x v="4"/>
    <x v="14"/>
    <x v="7"/>
    <x v="10"/>
    <n v="1.6294862772191261"/>
    <n v="16.463847834365367"/>
    <x v="0"/>
  </r>
  <r>
    <x v="5"/>
    <x v="14"/>
    <x v="7"/>
    <x v="10"/>
    <n v="1.4622798448536449"/>
    <n v="16.801688263335603"/>
    <x v="0"/>
  </r>
  <r>
    <x v="6"/>
    <x v="14"/>
    <x v="7"/>
    <x v="10"/>
    <n v="1.1890001063373259"/>
    <n v="16.951354724897239"/>
    <x v="0"/>
  </r>
  <r>
    <x v="7"/>
    <x v="14"/>
    <x v="7"/>
    <x v="10"/>
    <n v="1.4378454703564638"/>
    <n v="17.158581009756283"/>
    <x v="0"/>
  </r>
  <r>
    <x v="8"/>
    <x v="14"/>
    <x v="7"/>
    <x v="10"/>
    <n v="1.1646496139195457"/>
    <n v="16.975977896105377"/>
    <x v="0"/>
  </r>
  <r>
    <x v="9"/>
    <x v="14"/>
    <x v="7"/>
    <x v="10"/>
    <n v="1.2748297179092845"/>
    <n v="17.104750297047655"/>
    <x v="0"/>
  </r>
  <r>
    <x v="10"/>
    <x v="14"/>
    <x v="7"/>
    <x v="10"/>
    <n v="1.4766254761367654"/>
    <n v="16.992991135896517"/>
    <x v="0"/>
  </r>
  <r>
    <x v="11"/>
    <x v="14"/>
    <x v="7"/>
    <x v="10"/>
    <n v="1.5512607904958835"/>
    <n v="17.15804645798633"/>
    <x v="0"/>
  </r>
  <r>
    <x v="12"/>
    <x v="14"/>
    <x v="7"/>
    <x v="10"/>
    <n v="1.0933914792069377"/>
    <n v="17.203901057901962"/>
    <x v="0"/>
  </r>
  <r>
    <x v="13"/>
    <x v="14"/>
    <x v="7"/>
    <x v="10"/>
    <n v="1.3309152349181912"/>
    <n v="16.780702660158305"/>
    <x v="0"/>
  </r>
  <r>
    <x v="14"/>
    <x v="14"/>
    <x v="7"/>
    <x v="10"/>
    <n v="0.84045395787639932"/>
    <n v="16.11338724221218"/>
    <x v="0"/>
  </r>
  <r>
    <x v="15"/>
    <x v="14"/>
    <x v="7"/>
    <x v="10"/>
    <n v="2.9419345677268454E-3"/>
    <n v="14.453679903797299"/>
    <x v="0"/>
  </r>
  <r>
    <x v="16"/>
    <x v="14"/>
    <x v="7"/>
    <x v="10"/>
    <n v="0.12528436237780435"/>
    <n v="12.949477988955971"/>
    <x v="0"/>
  </r>
  <r>
    <x v="17"/>
    <x v="14"/>
    <x v="7"/>
    <x v="10"/>
    <n v="0.41200726934116877"/>
    <n v="11.899205413443497"/>
    <x v="0"/>
  </r>
  <r>
    <x v="18"/>
    <x v="14"/>
    <x v="7"/>
    <x v="10"/>
    <n v="0.55503524341548893"/>
    <n v="11.265240550521661"/>
    <x v="0"/>
  </r>
  <r>
    <x v="19"/>
    <x v="14"/>
    <x v="7"/>
    <x v="10"/>
    <n v="0.55575549543535263"/>
    <n v="10.383150575600549"/>
    <x v="0"/>
  </r>
  <r>
    <x v="20"/>
    <x v="14"/>
    <x v="7"/>
    <x v="10"/>
    <n v="0.56985602392563983"/>
    <n v="9.7883569856066437"/>
    <x v="0"/>
  </r>
  <r>
    <x v="21"/>
    <x v="14"/>
    <x v="7"/>
    <x v="10"/>
    <n v="1.1924249235522346"/>
    <n v="9.7059521912495939"/>
    <x v="0"/>
  </r>
  <r>
    <x v="22"/>
    <x v="14"/>
    <x v="7"/>
    <x v="10"/>
    <n v="1.1874620570921814"/>
    <n v="9.4167887722050096"/>
    <x v="0"/>
  </r>
  <r>
    <x v="23"/>
    <x v="14"/>
    <x v="7"/>
    <x v="10"/>
    <n v="1.1963767555971705"/>
    <n v="9.0619047373062944"/>
    <x v="0"/>
  </r>
  <r>
    <x v="24"/>
    <x v="14"/>
    <x v="7"/>
    <x v="10"/>
    <n v="0.89560076650093678"/>
    <n v="8.8641140246002941"/>
    <x v="0"/>
  </r>
  <r>
    <x v="25"/>
    <x v="14"/>
    <x v="7"/>
    <x v="10"/>
    <n v="0.81157922662725002"/>
    <n v="8.3447780163093537"/>
    <x v="0"/>
  </r>
  <r>
    <x v="26"/>
    <x v="14"/>
    <x v="7"/>
    <x v="10"/>
    <n v="1.6015607038775315"/>
    <n v="9.1058847623104864"/>
    <x v="0"/>
  </r>
  <r>
    <x v="27"/>
    <x v="14"/>
    <x v="7"/>
    <x v="10"/>
    <n v="1.1227316717129463"/>
    <n v="10.225674499455705"/>
    <x v="0"/>
  </r>
  <r>
    <x v="28"/>
    <x v="14"/>
    <x v="7"/>
    <x v="10"/>
    <n v="1.3851282075387938"/>
    <n v="11.485518344616697"/>
    <x v="0"/>
  </r>
  <r>
    <x v="29"/>
    <x v="14"/>
    <x v="7"/>
    <x v="10"/>
    <n v="1.1046476032793744"/>
    <n v="12.178158678554899"/>
    <x v="0"/>
  </r>
  <r>
    <x v="30"/>
    <x v="14"/>
    <x v="7"/>
    <x v="10"/>
    <n v="1.2169844827119209"/>
    <n v="12.840107917851334"/>
    <x v="0"/>
  </r>
  <r>
    <x v="31"/>
    <x v="14"/>
    <x v="7"/>
    <x v="10"/>
    <n v="0.6194450211078657"/>
    <n v="12.903797443523846"/>
    <x v="0"/>
  </r>
  <r>
    <x v="32"/>
    <x v="14"/>
    <x v="7"/>
    <x v="10"/>
    <n v="0.42468713604937114"/>
    <n v="12.758628555647578"/>
    <x v="0"/>
  </r>
  <r>
    <x v="33"/>
    <x v="14"/>
    <x v="7"/>
    <x v="10"/>
    <n v="0.98473266891886413"/>
    <n v="12.550936301014206"/>
    <x v="0"/>
  </r>
  <r>
    <x v="34"/>
    <x v="14"/>
    <x v="7"/>
    <x v="10"/>
    <n v="1.0973868164738492"/>
    <n v="12.460861060395876"/>
    <x v="0"/>
  </r>
  <r>
    <x v="35"/>
    <x v="14"/>
    <x v="7"/>
    <x v="10"/>
    <n v="1.2299736294572923"/>
    <n v="12.494457934255998"/>
    <x v="0"/>
  </r>
  <r>
    <x v="36"/>
    <x v="14"/>
    <x v="7"/>
    <x v="10"/>
    <n v="0.77688483227751959"/>
    <n v="12.375742000032579"/>
    <x v="0"/>
  </r>
  <r>
    <x v="37"/>
    <x v="14"/>
    <x v="7"/>
    <x v="10"/>
    <n v="0.66950595418572123"/>
    <n v="12.23366872759105"/>
    <x v="0"/>
  </r>
  <r>
    <x v="38"/>
    <x v="14"/>
    <x v="7"/>
    <x v="10"/>
    <n v="0.54603131148298223"/>
    <n v="11.178139335196501"/>
    <x v="0"/>
  </r>
  <r>
    <x v="39"/>
    <x v="14"/>
    <x v="7"/>
    <x v="10"/>
    <n v="0.97727574596922795"/>
    <n v="11.032683409452783"/>
    <x v="0"/>
  </r>
  <r>
    <x v="40"/>
    <x v="14"/>
    <x v="7"/>
    <x v="10"/>
    <n v="1.2222022628984477"/>
    <n v="10.869757464812436"/>
    <x v="0"/>
  </r>
  <r>
    <x v="41"/>
    <x v="14"/>
    <x v="7"/>
    <x v="10"/>
    <n v="1.0970271998667862"/>
    <n v="10.862137061399849"/>
    <x v="0"/>
  </r>
  <r>
    <x v="42"/>
    <x v="14"/>
    <x v="7"/>
    <x v="10"/>
    <n v="1.2827638187549644"/>
    <n v="10.927916397442893"/>
    <x v="0"/>
  </r>
  <r>
    <x v="43"/>
    <x v="14"/>
    <x v="7"/>
    <x v="10"/>
    <n v="1.3999521102422343"/>
    <n v="11.70842348657726"/>
    <x v="0"/>
  </r>
  <r>
    <x v="44"/>
    <x v="14"/>
    <x v="7"/>
    <x v="10"/>
    <n v="1.2284520658587379"/>
    <n v="12.512188416386627"/>
    <x v="0"/>
  </r>
  <r>
    <x v="45"/>
    <x v="14"/>
    <x v="7"/>
    <x v="10"/>
    <n v="1.7648932296707727"/>
    <n v="13.292348977138536"/>
    <x v="0"/>
  </r>
  <r>
    <x v="46"/>
    <x v="14"/>
    <x v="7"/>
    <x v="10"/>
    <n v="1.4457308961482416"/>
    <n v="13.640693056812928"/>
    <x v="0"/>
  </r>
  <r>
    <x v="47"/>
    <x v="14"/>
    <x v="7"/>
    <x v="10"/>
    <n v="1.4510136062087895"/>
    <n v="13.861733033564427"/>
    <x v="0"/>
  </r>
  <r>
    <x v="48"/>
    <x v="14"/>
    <x v="7"/>
    <x v="10"/>
    <n v="1.0949792296341123"/>
    <n v="14.179827430921017"/>
    <x v="0"/>
  </r>
  <r>
    <x v="49"/>
    <x v="14"/>
    <x v="7"/>
    <x v="10"/>
    <n v="1.3572236688954202"/>
    <n v="14.867545145630718"/>
    <x v="0"/>
  </r>
  <r>
    <x v="50"/>
    <x v="14"/>
    <x v="7"/>
    <x v="10"/>
    <n v="1.9266783357562647"/>
    <n v="16.248192169903998"/>
    <x v="0"/>
  </r>
  <r>
    <x v="51"/>
    <x v="14"/>
    <x v="7"/>
    <x v="10"/>
    <n v="1.1553526818282926"/>
    <n v="16.426269105763062"/>
    <x v="0"/>
  </r>
  <r>
    <x v="52"/>
    <x v="14"/>
    <x v="7"/>
    <x v="10"/>
    <n v="1.2153660183308148"/>
    <n v="16.419432861195428"/>
    <x v="0"/>
  </r>
  <r>
    <x v="53"/>
    <x v="14"/>
    <x v="7"/>
    <x v="10"/>
    <n v="1.3224457719434448"/>
    <n v="16.644851433272088"/>
    <x v="0"/>
  </r>
  <r>
    <x v="54"/>
    <x v="14"/>
    <x v="7"/>
    <x v="10"/>
    <n v="0.85203861331732211"/>
    <n v="16.214126227834445"/>
    <x v="0"/>
  </r>
  <r>
    <x v="55"/>
    <x v="14"/>
    <x v="7"/>
    <x v="10"/>
    <n v="1.2172534298683084"/>
    <n v="16.03142754746052"/>
    <x v="0"/>
  </r>
  <r>
    <x v="56"/>
    <x v="14"/>
    <x v="7"/>
    <x v="10"/>
    <n v="1.1809098699661578"/>
    <n v="15.983885351567938"/>
    <x v="0"/>
  </r>
  <r>
    <x v="57"/>
    <x v="14"/>
    <x v="7"/>
    <x v="10"/>
    <n v="0.93071499838522165"/>
    <n v="15.14970712028239"/>
    <x v="0"/>
  </r>
  <r>
    <x v="0"/>
    <x v="14"/>
    <x v="5"/>
    <x v="4"/>
    <n v="1.4672045967259211"/>
    <n v="26.503989557434206"/>
    <x v="0"/>
  </r>
  <r>
    <x v="1"/>
    <x v="14"/>
    <x v="5"/>
    <x v="4"/>
    <n v="1.7747340031476497"/>
    <n v="25.104333450818746"/>
    <x v="0"/>
  </r>
  <r>
    <x v="2"/>
    <x v="14"/>
    <x v="5"/>
    <x v="4"/>
    <n v="2.2544694716990166"/>
    <n v="24.250490287933527"/>
    <x v="0"/>
  </r>
  <r>
    <x v="3"/>
    <x v="14"/>
    <x v="5"/>
    <x v="4"/>
    <n v="1.9884942331008748"/>
    <n v="23.868065953197199"/>
    <x v="0"/>
  </r>
  <r>
    <x v="4"/>
    <x v="14"/>
    <x v="5"/>
    <x v="4"/>
    <n v="1.9171390643848045"/>
    <n v="23.591549239706779"/>
    <x v="0"/>
  </r>
  <r>
    <x v="5"/>
    <x v="14"/>
    <x v="5"/>
    <x v="4"/>
    <n v="1.5548529922183301"/>
    <n v="23.020779932505459"/>
    <x v="0"/>
  </r>
  <r>
    <x v="6"/>
    <x v="14"/>
    <x v="5"/>
    <x v="4"/>
    <n v="1.6631365067497919"/>
    <n v="22.858187355341915"/>
    <x v="0"/>
  </r>
  <r>
    <x v="7"/>
    <x v="14"/>
    <x v="5"/>
    <x v="4"/>
    <n v="1.3883728934367989"/>
    <n v="22.516974667147664"/>
    <x v="0"/>
  </r>
  <r>
    <x v="8"/>
    <x v="14"/>
    <x v="5"/>
    <x v="4"/>
    <n v="1.5692214949260457"/>
    <n v="22.244546001883624"/>
    <x v="0"/>
  </r>
  <r>
    <x v="9"/>
    <x v="14"/>
    <x v="5"/>
    <x v="4"/>
    <n v="2.3815710541782966"/>
    <n v="22.157924737019268"/>
    <x v="0"/>
  </r>
  <r>
    <x v="10"/>
    <x v="14"/>
    <x v="5"/>
    <x v="4"/>
    <n v="1.6584993912567128"/>
    <n v="21.98188598069601"/>
    <x v="0"/>
  </r>
  <r>
    <x v="11"/>
    <x v="14"/>
    <x v="5"/>
    <x v="4"/>
    <n v="2.0017820682944198"/>
    <n v="21.619477770118664"/>
    <x v="0"/>
  </r>
  <r>
    <x v="12"/>
    <x v="14"/>
    <x v="5"/>
    <x v="4"/>
    <n v="1.5646759157023475"/>
    <n v="21.716949089095088"/>
    <x v="0"/>
  </r>
  <r>
    <x v="13"/>
    <x v="14"/>
    <x v="5"/>
    <x v="4"/>
    <n v="1.5372967677174207"/>
    <n v="21.47951185366486"/>
    <x v="0"/>
  </r>
  <r>
    <x v="14"/>
    <x v="14"/>
    <x v="5"/>
    <x v="4"/>
    <n v="1.3381968557534989"/>
    <n v="20.563239237719348"/>
    <x v="0"/>
  </r>
  <r>
    <x v="15"/>
    <x v="14"/>
    <x v="5"/>
    <x v="4"/>
    <n v="0.10592225290221674"/>
    <n v="18.680667257520685"/>
    <x v="0"/>
  </r>
  <r>
    <x v="16"/>
    <x v="14"/>
    <x v="5"/>
    <x v="4"/>
    <n v="1.1101356777802118"/>
    <n v="17.87366387091609"/>
    <x v="0"/>
  </r>
  <r>
    <x v="17"/>
    <x v="14"/>
    <x v="5"/>
    <x v="4"/>
    <n v="1.7198156522299906"/>
    <n v="18.03862653092775"/>
    <x v="0"/>
  </r>
  <r>
    <x v="18"/>
    <x v="14"/>
    <x v="5"/>
    <x v="4"/>
    <n v="2.2734722669456455"/>
    <n v="18.648962291123606"/>
    <x v="0"/>
  </r>
  <r>
    <x v="19"/>
    <x v="14"/>
    <x v="5"/>
    <x v="4"/>
    <n v="1.9091185599536202"/>
    <n v="19.169707957640423"/>
    <x v="0"/>
  </r>
  <r>
    <x v="20"/>
    <x v="14"/>
    <x v="5"/>
    <x v="4"/>
    <n v="2.0897740717488107"/>
    <n v="19.690260534463189"/>
    <x v="0"/>
  </r>
  <r>
    <x v="21"/>
    <x v="14"/>
    <x v="5"/>
    <x v="4"/>
    <n v="2.9508035754835009"/>
    <n v="20.259493055768395"/>
    <x v="0"/>
  </r>
  <r>
    <x v="22"/>
    <x v="14"/>
    <x v="5"/>
    <x v="4"/>
    <n v="2.5089114412457358"/>
    <n v="21.10990510575742"/>
    <x v="0"/>
  </r>
  <r>
    <x v="23"/>
    <x v="14"/>
    <x v="5"/>
    <x v="4"/>
    <n v="3.1706083289845028"/>
    <n v="22.278731366447506"/>
    <x v="0"/>
  </r>
  <r>
    <x v="24"/>
    <x v="14"/>
    <x v="5"/>
    <x v="4"/>
    <n v="2.5422847959999402"/>
    <n v="23.256340246745093"/>
    <x v="0"/>
  </r>
  <r>
    <x v="25"/>
    <x v="14"/>
    <x v="5"/>
    <x v="4"/>
    <n v="2.7660857570359072"/>
    <n v="24.485129236063582"/>
    <x v="0"/>
  </r>
  <r>
    <x v="26"/>
    <x v="14"/>
    <x v="5"/>
    <x v="4"/>
    <n v="2.6807137073731218"/>
    <n v="25.827646087683203"/>
    <x v="0"/>
  </r>
  <r>
    <x v="27"/>
    <x v="14"/>
    <x v="5"/>
    <x v="4"/>
    <n v="2.9289275312542622"/>
    <n v="28.650651366035252"/>
    <x v="0"/>
  </r>
  <r>
    <x v="28"/>
    <x v="14"/>
    <x v="5"/>
    <x v="4"/>
    <n v="2.9750789002374072"/>
    <n v="30.515594588492441"/>
    <x v="0"/>
  </r>
  <r>
    <x v="29"/>
    <x v="14"/>
    <x v="5"/>
    <x v="4"/>
    <n v="2.5588582925237531"/>
    <n v="31.354637228786206"/>
    <x v="0"/>
  </r>
  <r>
    <x v="30"/>
    <x v="14"/>
    <x v="5"/>
    <x v="4"/>
    <n v="2.5469258899540197"/>
    <n v="31.628090851794582"/>
    <x v="0"/>
  </r>
  <r>
    <x v="31"/>
    <x v="14"/>
    <x v="5"/>
    <x v="4"/>
    <n v="1.2947074699136436"/>
    <n v="31.013679761754602"/>
    <x v="0"/>
  </r>
  <r>
    <x v="32"/>
    <x v="14"/>
    <x v="5"/>
    <x v="4"/>
    <n v="1.4978794938811821"/>
    <n v="30.421785183886975"/>
    <x v="0"/>
  </r>
  <r>
    <x v="33"/>
    <x v="14"/>
    <x v="5"/>
    <x v="4"/>
    <n v="3.3002616793546919"/>
    <n v="30.771243287758164"/>
    <x v="0"/>
  </r>
  <r>
    <x v="34"/>
    <x v="14"/>
    <x v="5"/>
    <x v="4"/>
    <n v="3.0836902229783298"/>
    <n v="31.346022069490761"/>
    <x v="0"/>
  </r>
  <r>
    <x v="35"/>
    <x v="14"/>
    <x v="5"/>
    <x v="4"/>
    <n v="3.1913229571828494"/>
    <n v="31.366736697689113"/>
    <x v="0"/>
  </r>
  <r>
    <x v="36"/>
    <x v="14"/>
    <x v="5"/>
    <x v="4"/>
    <n v="2.1004519480033288"/>
    <n v="30.924903849692498"/>
    <x v="0"/>
  </r>
  <r>
    <x v="37"/>
    <x v="14"/>
    <x v="5"/>
    <x v="4"/>
    <n v="2.2062962883977244"/>
    <n v="30.365114381054319"/>
    <x v="0"/>
  </r>
  <r>
    <x v="38"/>
    <x v="14"/>
    <x v="5"/>
    <x v="4"/>
    <n v="1.9813509626820116"/>
    <n v="29.665751636363208"/>
    <x v="0"/>
  </r>
  <r>
    <x v="39"/>
    <x v="14"/>
    <x v="5"/>
    <x v="4"/>
    <n v="2.2236881083272242"/>
    <n v="28.960512213436171"/>
    <x v="0"/>
  </r>
  <r>
    <x v="40"/>
    <x v="14"/>
    <x v="5"/>
    <x v="4"/>
    <n v="2.0904864628326534"/>
    <n v="28.075919776031412"/>
    <x v="0"/>
  </r>
  <r>
    <x v="41"/>
    <x v="14"/>
    <x v="5"/>
    <x v="4"/>
    <n v="1.9204053798362424"/>
    <n v="27.437466863343904"/>
    <x v="0"/>
  </r>
  <r>
    <x v="42"/>
    <x v="14"/>
    <x v="5"/>
    <x v="4"/>
    <n v="1.9095723380067939"/>
    <n v="26.800113311396672"/>
    <x v="0"/>
  </r>
  <r>
    <x v="43"/>
    <x v="14"/>
    <x v="5"/>
    <x v="4"/>
    <n v="1.7017784643834235"/>
    <n v="27.207184305866456"/>
    <x v="0"/>
  </r>
  <r>
    <x v="44"/>
    <x v="14"/>
    <x v="5"/>
    <x v="4"/>
    <n v="1.6099952010493248"/>
    <n v="27.319300013034596"/>
    <x v="0"/>
  </r>
  <r>
    <x v="45"/>
    <x v="14"/>
    <x v="5"/>
    <x v="4"/>
    <n v="3.1354435729858254"/>
    <n v="27.154481906665726"/>
    <x v="0"/>
  </r>
  <r>
    <x v="46"/>
    <x v="14"/>
    <x v="5"/>
    <x v="4"/>
    <n v="1.6480151905903611"/>
    <n v="25.718806874277764"/>
    <x v="0"/>
  </r>
  <r>
    <x v="47"/>
    <x v="14"/>
    <x v="5"/>
    <x v="4"/>
    <n v="2.0409712287611197"/>
    <n v="24.568455145856035"/>
    <x v="0"/>
  </r>
  <r>
    <x v="48"/>
    <x v="14"/>
    <x v="5"/>
    <x v="4"/>
    <n v="1.6160218119431735"/>
    <n v="24.084025009795877"/>
    <x v="0"/>
  </r>
  <r>
    <x v="49"/>
    <x v="14"/>
    <x v="5"/>
    <x v="4"/>
    <n v="1.9065523627528702"/>
    <n v="23.784281084151022"/>
    <x v="0"/>
  </r>
  <r>
    <x v="50"/>
    <x v="14"/>
    <x v="5"/>
    <x v="4"/>
    <n v="2.2048578037677662"/>
    <n v="24.007787925236777"/>
    <x v="0"/>
  </r>
  <r>
    <x v="51"/>
    <x v="14"/>
    <x v="5"/>
    <x v="4"/>
    <n v="1.9373209634097563"/>
    <n v="23.72142078031931"/>
    <x v="0"/>
  </r>
  <r>
    <x v="52"/>
    <x v="14"/>
    <x v="5"/>
    <x v="4"/>
    <n v="1.8209373822206201"/>
    <n v="23.451871699707276"/>
    <x v="0"/>
  </r>
  <r>
    <x v="53"/>
    <x v="14"/>
    <x v="5"/>
    <x v="4"/>
    <n v="1.4779506318295852"/>
    <n v="23.009416951700615"/>
    <x v="0"/>
  </r>
  <r>
    <x v="54"/>
    <x v="14"/>
    <x v="5"/>
    <x v="4"/>
    <n v="1.3923011128334719"/>
    <n v="22.492145726527298"/>
    <x v="0"/>
  </r>
  <r>
    <x v="55"/>
    <x v="14"/>
    <x v="5"/>
    <x v="4"/>
    <n v="1.4242891089700858"/>
    <n v="22.214656371113961"/>
    <x v="0"/>
  </r>
  <r>
    <x v="56"/>
    <x v="14"/>
    <x v="5"/>
    <x v="4"/>
    <n v="1.8125974147535708"/>
    <n v="22.41725858481821"/>
    <x v="0"/>
  </r>
  <r>
    <x v="57"/>
    <x v="14"/>
    <x v="5"/>
    <x v="4"/>
    <n v="1.8685609201087134"/>
    <n v="21.150375931941095"/>
    <x v="0"/>
  </r>
  <r>
    <x v="0"/>
    <x v="14"/>
    <x v="5"/>
    <x v="11"/>
    <n v="0.96128763907832071"/>
    <n v="15.010082928468583"/>
    <x v="0"/>
  </r>
  <r>
    <x v="1"/>
    <x v="14"/>
    <x v="5"/>
    <x v="11"/>
    <n v="0.92178856712927204"/>
    <n v="14.527564093926616"/>
    <x v="0"/>
  </r>
  <r>
    <x v="2"/>
    <x v="14"/>
    <x v="5"/>
    <x v="11"/>
    <n v="1.3135814532667003"/>
    <n v="14.01084915256383"/>
    <x v="0"/>
  </r>
  <r>
    <x v="3"/>
    <x v="14"/>
    <x v="5"/>
    <x v="11"/>
    <n v="1.3256766754322615"/>
    <n v="14.169411016526992"/>
    <x v="0"/>
  </r>
  <r>
    <x v="4"/>
    <x v="14"/>
    <x v="5"/>
    <x v="11"/>
    <n v="1.1975360528003582"/>
    <n v="14.181503296747421"/>
    <x v="0"/>
  </r>
  <r>
    <x v="5"/>
    <x v="14"/>
    <x v="5"/>
    <x v="11"/>
    <n v="1.082023101804825"/>
    <n v="13.922931190733655"/>
    <x v="0"/>
  </r>
  <r>
    <x v="6"/>
    <x v="14"/>
    <x v="5"/>
    <x v="11"/>
    <n v="1.070136959400011"/>
    <n v="13.801138381222449"/>
    <x v="0"/>
  </r>
  <r>
    <x v="7"/>
    <x v="14"/>
    <x v="5"/>
    <x v="11"/>
    <n v="0.92110697916689832"/>
    <n v="13.630975262597818"/>
    <x v="0"/>
  </r>
  <r>
    <x v="8"/>
    <x v="14"/>
    <x v="5"/>
    <x v="11"/>
    <n v="1.00622827205187"/>
    <n v="13.550656126949452"/>
    <x v="0"/>
  </r>
  <r>
    <x v="9"/>
    <x v="14"/>
    <x v="5"/>
    <x v="11"/>
    <n v="1.4267978781222277"/>
    <n v="13.531694005419086"/>
    <x v="0"/>
  </r>
  <r>
    <x v="10"/>
    <x v="14"/>
    <x v="5"/>
    <x v="11"/>
    <n v="1.1247078507940143"/>
    <n v="13.570760285933851"/>
    <x v="0"/>
  </r>
  <r>
    <x v="11"/>
    <x v="14"/>
    <x v="5"/>
    <x v="11"/>
    <n v="1.229769636499894"/>
    <n v="13.580641065546654"/>
    <x v="0"/>
  </r>
  <r>
    <x v="12"/>
    <x v="14"/>
    <x v="5"/>
    <x v="11"/>
    <n v="0.90009935861030199"/>
    <n v="13.519452785078634"/>
    <x v="0"/>
  </r>
  <r>
    <x v="13"/>
    <x v="14"/>
    <x v="5"/>
    <x v="11"/>
    <n v="0.96685975759767562"/>
    <n v="13.564523975547038"/>
    <x v="0"/>
  </r>
  <r>
    <x v="14"/>
    <x v="14"/>
    <x v="5"/>
    <x v="11"/>
    <n v="0.78738324861620168"/>
    <n v="13.03832577089654"/>
    <x v="0"/>
  </r>
  <r>
    <x v="15"/>
    <x v="14"/>
    <x v="5"/>
    <x v="11"/>
    <n v="3.7249906816626099E-2"/>
    <n v="11.749899002280904"/>
    <x v="0"/>
  </r>
  <r>
    <x v="16"/>
    <x v="14"/>
    <x v="5"/>
    <x v="11"/>
    <n v="0.73475848092213214"/>
    <n v="11.287121430402678"/>
    <x v="0"/>
  </r>
  <r>
    <x v="17"/>
    <x v="14"/>
    <x v="5"/>
    <x v="11"/>
    <n v="1.2801424908342971"/>
    <n v="11.48524081943215"/>
    <x v="0"/>
  </r>
  <r>
    <x v="18"/>
    <x v="14"/>
    <x v="5"/>
    <x v="11"/>
    <n v="1.7233800587781214"/>
    <n v="12.138483918810262"/>
    <x v="0"/>
  </r>
  <r>
    <x v="19"/>
    <x v="14"/>
    <x v="5"/>
    <x v="11"/>
    <n v="1.1957121331066474"/>
    <n v="12.41308907275001"/>
    <x v="0"/>
  </r>
  <r>
    <x v="20"/>
    <x v="14"/>
    <x v="5"/>
    <x v="11"/>
    <n v="1.3848881114581622"/>
    <n v="12.791748912156301"/>
    <x v="0"/>
  </r>
  <r>
    <x v="21"/>
    <x v="14"/>
    <x v="5"/>
    <x v="11"/>
    <n v="2.0309306570552561"/>
    <n v="13.395881691089331"/>
    <x v="0"/>
  </r>
  <r>
    <x v="22"/>
    <x v="14"/>
    <x v="5"/>
    <x v="11"/>
    <n v="1.5490382369840601"/>
    <n v="13.820212077279377"/>
    <x v="0"/>
  </r>
  <r>
    <x v="23"/>
    <x v="14"/>
    <x v="5"/>
    <x v="11"/>
    <n v="1.7260374031744776"/>
    <n v="14.31647984395396"/>
    <x v="0"/>
  </r>
  <r>
    <x v="24"/>
    <x v="14"/>
    <x v="5"/>
    <x v="11"/>
    <n v="1.4318545954684905"/>
    <n v="14.848235080812149"/>
    <x v="0"/>
  </r>
  <r>
    <x v="25"/>
    <x v="14"/>
    <x v="5"/>
    <x v="11"/>
    <n v="1.4914342490017123"/>
    <n v="15.372809572216187"/>
    <x v="0"/>
  </r>
  <r>
    <x v="26"/>
    <x v="14"/>
    <x v="5"/>
    <x v="11"/>
    <n v="1.7034973672887728"/>
    <n v="16.288923690888755"/>
    <x v="0"/>
  </r>
  <r>
    <x v="27"/>
    <x v="14"/>
    <x v="5"/>
    <x v="11"/>
    <n v="1.7621632385414487"/>
    <n v="18.013837022613579"/>
    <x v="0"/>
  </r>
  <r>
    <x v="28"/>
    <x v="14"/>
    <x v="5"/>
    <x v="11"/>
    <n v="1.8153013535726712"/>
    <n v="19.094379895264119"/>
    <x v="0"/>
  </r>
  <r>
    <x v="29"/>
    <x v="14"/>
    <x v="5"/>
    <x v="11"/>
    <n v="1.8032855334754083"/>
    <n v="19.617522937905228"/>
    <x v="0"/>
  </r>
  <r>
    <x v="30"/>
    <x v="14"/>
    <x v="5"/>
    <x v="11"/>
    <n v="1.5581590645684495"/>
    <n v="19.452301943695556"/>
    <x v="0"/>
  </r>
  <r>
    <x v="31"/>
    <x v="14"/>
    <x v="5"/>
    <x v="11"/>
    <n v="0.71199087149131768"/>
    <n v="18.968580682080223"/>
    <x v="0"/>
  </r>
  <r>
    <x v="32"/>
    <x v="14"/>
    <x v="5"/>
    <x v="11"/>
    <n v="0.90626354043982105"/>
    <n v="18.489956111061886"/>
    <x v="0"/>
  </r>
  <r>
    <x v="33"/>
    <x v="14"/>
    <x v="5"/>
    <x v="11"/>
    <n v="2.4952398883203308"/>
    <n v="18.954265342326963"/>
    <x v="0"/>
  </r>
  <r>
    <x v="34"/>
    <x v="14"/>
    <x v="5"/>
    <x v="11"/>
    <n v="1.9478782166425608"/>
    <n v="19.353105321985463"/>
    <x v="0"/>
  </r>
  <r>
    <x v="35"/>
    <x v="14"/>
    <x v="5"/>
    <x v="11"/>
    <n v="1.9958782884898987"/>
    <n v="19.622946207300888"/>
    <x v="0"/>
  </r>
  <r>
    <x v="36"/>
    <x v="14"/>
    <x v="5"/>
    <x v="11"/>
    <n v="1.6575006805146579"/>
    <n v="19.84859229234705"/>
    <x v="0"/>
  </r>
  <r>
    <x v="37"/>
    <x v="14"/>
    <x v="5"/>
    <x v="11"/>
    <n v="1.5278400770481848"/>
    <n v="19.884998120393526"/>
    <x v="0"/>
  </r>
  <r>
    <x v="38"/>
    <x v="14"/>
    <x v="5"/>
    <x v="11"/>
    <n v="1.2061713937694019"/>
    <n v="19.387672146874152"/>
    <x v="0"/>
  </r>
  <r>
    <x v="39"/>
    <x v="14"/>
    <x v="5"/>
    <x v="11"/>
    <n v="1.7399398882524872"/>
    <n v="19.365448796585188"/>
    <x v="0"/>
  </r>
  <r>
    <x v="40"/>
    <x v="14"/>
    <x v="5"/>
    <x v="11"/>
    <n v="1.5063774404510619"/>
    <n v="19.056524883463581"/>
    <x v="0"/>
  </r>
  <r>
    <x v="41"/>
    <x v="14"/>
    <x v="5"/>
    <x v="11"/>
    <n v="1.6034301260873647"/>
    <n v="18.856669476075538"/>
    <x v="0"/>
  </r>
  <r>
    <x v="42"/>
    <x v="14"/>
    <x v="5"/>
    <x v="11"/>
    <n v="1.5136073822836378"/>
    <n v="18.812117793790726"/>
    <x v="0"/>
  </r>
  <r>
    <x v="43"/>
    <x v="14"/>
    <x v="5"/>
    <x v="11"/>
    <n v="1.1432114605378343"/>
    <n v="19.243338382837244"/>
    <x v="0"/>
  </r>
  <r>
    <x v="44"/>
    <x v="14"/>
    <x v="5"/>
    <x v="11"/>
    <n v="1.2548999237182596"/>
    <n v="19.591974766115683"/>
    <x v="0"/>
  </r>
  <r>
    <x v="45"/>
    <x v="14"/>
    <x v="5"/>
    <x v="11"/>
    <n v="2.0562776419858815"/>
    <n v="19.153012519781228"/>
    <x v="0"/>
  </r>
  <r>
    <x v="46"/>
    <x v="14"/>
    <x v="5"/>
    <x v="11"/>
    <n v="1.400466252001012"/>
    <n v="18.605600555139684"/>
    <x v="0"/>
  </r>
  <r>
    <x v="47"/>
    <x v="14"/>
    <x v="5"/>
    <x v="11"/>
    <n v="1.3689195650052668"/>
    <n v="17.978641831655047"/>
    <x v="0"/>
  </r>
  <r>
    <x v="48"/>
    <x v="14"/>
    <x v="5"/>
    <x v="11"/>
    <n v="1.2684732289673877"/>
    <n v="17.589614380107779"/>
    <x v="0"/>
  </r>
  <r>
    <x v="49"/>
    <x v="14"/>
    <x v="5"/>
    <x v="11"/>
    <n v="1.3318372707793844"/>
    <n v="17.393611573838978"/>
    <x v="0"/>
  </r>
  <r>
    <x v="50"/>
    <x v="14"/>
    <x v="5"/>
    <x v="11"/>
    <n v="1.3534330569983861"/>
    <n v="17.540873237067963"/>
    <x v="0"/>
  </r>
  <r>
    <x v="51"/>
    <x v="14"/>
    <x v="5"/>
    <x v="11"/>
    <n v="1.5731022078043819"/>
    <n v="17.374035556619855"/>
    <x v="0"/>
  </r>
  <r>
    <x v="52"/>
    <x v="14"/>
    <x v="5"/>
    <x v="11"/>
    <n v="1.0850598991669653"/>
    <n v="16.952718015335762"/>
    <x v="0"/>
  </r>
  <r>
    <x v="53"/>
    <x v="14"/>
    <x v="5"/>
    <x v="11"/>
    <n v="1.2254570003507761"/>
    <n v="16.574744889599174"/>
    <x v="0"/>
  </r>
  <r>
    <x v="54"/>
    <x v="14"/>
    <x v="5"/>
    <x v="11"/>
    <n v="1.2981644676702686"/>
    <n v="16.359301974985804"/>
    <x v="0"/>
  </r>
  <r>
    <x v="55"/>
    <x v="14"/>
    <x v="5"/>
    <x v="11"/>
    <n v="1.0810101176054132"/>
    <n v="16.297100632053386"/>
    <x v="0"/>
  </r>
  <r>
    <x v="56"/>
    <x v="14"/>
    <x v="5"/>
    <x v="11"/>
    <n v="1.1835159196157985"/>
    <n v="16.22571662795092"/>
    <x v="0"/>
  </r>
  <r>
    <x v="57"/>
    <x v="14"/>
    <x v="5"/>
    <x v="11"/>
    <n v="1.4445222810335834"/>
    <n v="15.613961266998622"/>
    <x v="0"/>
  </r>
  <r>
    <x v="0"/>
    <x v="15"/>
    <x v="6"/>
    <x v="7"/>
    <n v="3.603309486265114E-2"/>
    <n v="0.30208131173259284"/>
    <x v="0"/>
  </r>
  <r>
    <x v="1"/>
    <x v="15"/>
    <x v="6"/>
    <x v="7"/>
    <n v="3.3368743196104007E-2"/>
    <n v="0.2959217922603205"/>
    <x v="0"/>
  </r>
  <r>
    <x v="2"/>
    <x v="15"/>
    <x v="6"/>
    <x v="7"/>
    <n v="3.5833547600873338E-2"/>
    <n v="0.27777935934709314"/>
    <x v="0"/>
  </r>
  <r>
    <x v="3"/>
    <x v="15"/>
    <x v="6"/>
    <x v="7"/>
    <n v="3.419216514548791E-2"/>
    <n v="0.27427126398169999"/>
    <x v="0"/>
  </r>
  <r>
    <x v="4"/>
    <x v="15"/>
    <x v="6"/>
    <x v="7"/>
    <n v="2.5256422880491201E-2"/>
    <n v="0.28045935779786324"/>
    <x v="0"/>
  </r>
  <r>
    <x v="5"/>
    <x v="15"/>
    <x v="6"/>
    <x v="7"/>
    <n v="1.3802161353656405E-2"/>
    <n v="0.282142725547113"/>
    <x v="0"/>
  </r>
  <r>
    <x v="6"/>
    <x v="15"/>
    <x v="6"/>
    <x v="7"/>
    <n v="1.7838850862091003E-2"/>
    <n v="0.28403316103246579"/>
    <x v="0"/>
  </r>
  <r>
    <x v="7"/>
    <x v="15"/>
    <x v="6"/>
    <x v="7"/>
    <n v="1.3984645961214549E-2"/>
    <n v="0.28849754251523474"/>
    <x v="0"/>
  </r>
  <r>
    <x v="8"/>
    <x v="15"/>
    <x v="6"/>
    <x v="7"/>
    <n v="1.2166715876394464E-2"/>
    <n v="0.28847753137377774"/>
    <x v="0"/>
  </r>
  <r>
    <x v="9"/>
    <x v="15"/>
    <x v="6"/>
    <x v="7"/>
    <n v="2.3499079365925511E-2"/>
    <n v="0.2904575413643834"/>
    <x v="0"/>
  </r>
  <r>
    <x v="10"/>
    <x v="15"/>
    <x v="6"/>
    <x v="7"/>
    <n v="1.5927030553349628E-2"/>
    <n v="0.2862593789009461"/>
    <x v="0"/>
  </r>
  <r>
    <x v="11"/>
    <x v="15"/>
    <x v="6"/>
    <x v="7"/>
    <n v="1.7571839847747746E-2"/>
    <n v="0.27947429750598696"/>
    <x v="0"/>
  </r>
  <r>
    <x v="12"/>
    <x v="15"/>
    <x v="6"/>
    <x v="7"/>
    <n v="3.0934573902545212E-2"/>
    <n v="0.27437577654588102"/>
    <x v="0"/>
  </r>
  <r>
    <x v="13"/>
    <x v="15"/>
    <x v="6"/>
    <x v="7"/>
    <n v="3.233078915159146E-2"/>
    <n v="0.27333782250136845"/>
    <x v="0"/>
  </r>
  <r>
    <x v="14"/>
    <x v="15"/>
    <x v="6"/>
    <x v="7"/>
    <n v="2.7719142393006758E-2"/>
    <n v="0.26522341729350185"/>
    <x v="0"/>
  </r>
  <r>
    <x v="15"/>
    <x v="15"/>
    <x v="6"/>
    <x v="7"/>
    <n v="3.644956933377611E-5"/>
    <n v="0.23106770171734772"/>
    <x v="0"/>
  </r>
  <r>
    <x v="16"/>
    <x v="15"/>
    <x v="6"/>
    <x v="7"/>
    <n v="3.3834528873006109E-3"/>
    <n v="0.20919473172415715"/>
    <x v="0"/>
  </r>
  <r>
    <x v="17"/>
    <x v="15"/>
    <x v="6"/>
    <x v="7"/>
    <n v="1.7039500161404788E-2"/>
    <n v="0.21243207053190552"/>
    <x v="0"/>
  </r>
  <r>
    <x v="18"/>
    <x v="15"/>
    <x v="6"/>
    <x v="7"/>
    <n v="3.0273173431723796E-2"/>
    <n v="0.2248663931015383"/>
    <x v="0"/>
  </r>
  <r>
    <x v="19"/>
    <x v="15"/>
    <x v="6"/>
    <x v="7"/>
    <n v="3.0094778823239594E-2"/>
    <n v="0.24097652596356334"/>
    <x v="0"/>
  </r>
  <r>
    <x v="20"/>
    <x v="15"/>
    <x v="6"/>
    <x v="7"/>
    <n v="3.9775443828047499E-2"/>
    <n v="0.26858525391521637"/>
    <x v="0"/>
  </r>
  <r>
    <x v="21"/>
    <x v="15"/>
    <x v="6"/>
    <x v="7"/>
    <n v="4.376164674165077E-2"/>
    <n v="0.28884782129094161"/>
    <x v="0"/>
  </r>
  <r>
    <x v="22"/>
    <x v="15"/>
    <x v="6"/>
    <x v="7"/>
    <n v="4.7713225023490784E-2"/>
    <n v="0.32063401576108275"/>
    <x v="0"/>
  </r>
  <r>
    <x v="23"/>
    <x v="15"/>
    <x v="6"/>
    <x v="7"/>
    <n v="4.0540675407003332E-2"/>
    <n v="0.3436028513203383"/>
    <x v="0"/>
  </r>
  <r>
    <x v="24"/>
    <x v="15"/>
    <x v="6"/>
    <x v="7"/>
    <n v="6.8340128047410575E-2"/>
    <n v="0.38100840546520376"/>
    <x v="0"/>
  </r>
  <r>
    <x v="25"/>
    <x v="15"/>
    <x v="6"/>
    <x v="7"/>
    <n v="7.3435834475180664E-2"/>
    <n v="0.42211345078879292"/>
    <x v="0"/>
  </r>
  <r>
    <x v="26"/>
    <x v="15"/>
    <x v="6"/>
    <x v="7"/>
    <n v="8.5537995566037001E-2"/>
    <n v="0.47993230396182324"/>
    <x v="0"/>
  </r>
  <r>
    <x v="27"/>
    <x v="15"/>
    <x v="6"/>
    <x v="7"/>
    <n v="7.25345965152316E-2"/>
    <n v="0.55243045090772103"/>
    <x v="0"/>
  </r>
  <r>
    <x v="28"/>
    <x v="15"/>
    <x v="6"/>
    <x v="7"/>
    <n v="4.4749276853622656E-2"/>
    <n v="0.59379627487404307"/>
    <x v="0"/>
  </r>
  <r>
    <x v="29"/>
    <x v="15"/>
    <x v="6"/>
    <x v="7"/>
    <n v="2.6641431144321159E-2"/>
    <n v="0.60339820585695936"/>
    <x v="0"/>
  </r>
  <r>
    <x v="30"/>
    <x v="15"/>
    <x v="6"/>
    <x v="7"/>
    <n v="2.6856874905738383E-2"/>
    <n v="0.59998190733097401"/>
    <x v="0"/>
  </r>
  <r>
    <x v="31"/>
    <x v="15"/>
    <x v="6"/>
    <x v="7"/>
    <n v="1.2667302126755726E-2"/>
    <n v="0.58255443063449008"/>
    <x v="0"/>
  </r>
  <r>
    <x v="32"/>
    <x v="15"/>
    <x v="6"/>
    <x v="7"/>
    <n v="1.9056618515202763E-2"/>
    <n v="0.56183560532164534"/>
    <x v="0"/>
  </r>
  <r>
    <x v="33"/>
    <x v="15"/>
    <x v="6"/>
    <x v="7"/>
    <n v="4.8662379465782099E-2"/>
    <n v="0.56673633804577672"/>
    <x v="0"/>
  </r>
  <r>
    <x v="34"/>
    <x v="15"/>
    <x v="6"/>
    <x v="7"/>
    <n v="3.1787040388060947E-2"/>
    <n v="0.55081015341034678"/>
    <x v="0"/>
  </r>
  <r>
    <x v="35"/>
    <x v="15"/>
    <x v="6"/>
    <x v="7"/>
    <n v="3.8449115830151787E-2"/>
    <n v="0.54871859383349542"/>
    <x v="0"/>
  </r>
  <r>
    <x v="36"/>
    <x v="15"/>
    <x v="6"/>
    <x v="7"/>
    <n v="5.7062194815166008E-2"/>
    <n v="0.53744066060125084"/>
    <x v="0"/>
  </r>
  <r>
    <x v="37"/>
    <x v="15"/>
    <x v="6"/>
    <x v="7"/>
    <n v="3.2391888614924397E-2"/>
    <n v="0.4963967147409945"/>
    <x v="0"/>
  </r>
  <r>
    <x v="38"/>
    <x v="15"/>
    <x v="6"/>
    <x v="7"/>
    <n v="4.7983534763506065E-2"/>
    <n v="0.45884225393846362"/>
    <x v="0"/>
  </r>
  <r>
    <x v="39"/>
    <x v="15"/>
    <x v="6"/>
    <x v="7"/>
    <n v="4.224358306321236E-2"/>
    <n v="0.42855124048644433"/>
    <x v="0"/>
  </r>
  <r>
    <x v="40"/>
    <x v="15"/>
    <x v="6"/>
    <x v="7"/>
    <n v="3.1516541923232652E-2"/>
    <n v="0.41531850555605437"/>
    <x v="0"/>
  </r>
  <r>
    <x v="41"/>
    <x v="15"/>
    <x v="6"/>
    <x v="7"/>
    <n v="1.7289789757677358E-2"/>
    <n v="0.40596686416941052"/>
    <x v="0"/>
  </r>
  <r>
    <x v="42"/>
    <x v="15"/>
    <x v="6"/>
    <x v="7"/>
    <n v="2.3920302079843914E-2"/>
    <n v="0.40303029134351609"/>
    <x v="0"/>
  </r>
  <r>
    <x v="43"/>
    <x v="15"/>
    <x v="6"/>
    <x v="7"/>
    <n v="2.2559899659988079E-2"/>
    <n v="0.41292288887674844"/>
    <x v="0"/>
  </r>
  <r>
    <x v="44"/>
    <x v="15"/>
    <x v="6"/>
    <x v="7"/>
    <n v="1.9337468931859246E-2"/>
    <n v="0.41320373929340493"/>
    <x v="0"/>
  </r>
  <r>
    <x v="45"/>
    <x v="15"/>
    <x v="6"/>
    <x v="7"/>
    <n v="3.7330890985726416E-2"/>
    <n v="0.40187225081334926"/>
    <x v="0"/>
  </r>
  <r>
    <x v="46"/>
    <x v="15"/>
    <x v="6"/>
    <x v="7"/>
    <n v="3.152475133148324E-2"/>
    <n v="0.40160996175677155"/>
    <x v="0"/>
  </r>
  <r>
    <x v="47"/>
    <x v="15"/>
    <x v="6"/>
    <x v="7"/>
    <n v="3.2833830536019966E-2"/>
    <n v="0.39599467646263975"/>
    <x v="0"/>
  </r>
  <r>
    <x v="48"/>
    <x v="15"/>
    <x v="6"/>
    <x v="7"/>
    <n v="4.8328902800640165E-2"/>
    <n v="0.38726138444811387"/>
    <x v="0"/>
  </r>
  <r>
    <x v="49"/>
    <x v="15"/>
    <x v="6"/>
    <x v="7"/>
    <n v="4.1899623677959387E-2"/>
    <n v="0.39676911951114885"/>
    <x v="0"/>
  </r>
  <r>
    <x v="50"/>
    <x v="15"/>
    <x v="6"/>
    <x v="7"/>
    <n v="5.1241930833178566E-2"/>
    <n v="0.40002751558082134"/>
    <x v="0"/>
  </r>
  <r>
    <x v="51"/>
    <x v="15"/>
    <x v="6"/>
    <x v="7"/>
    <n v="4.7711082978095759E-2"/>
    <n v="0.40549501549570471"/>
    <x v="0"/>
  </r>
  <r>
    <x v="52"/>
    <x v="15"/>
    <x v="6"/>
    <x v="7"/>
    <n v="2.2751034405895657E-2"/>
    <n v="0.39672950797836776"/>
    <x v="0"/>
  </r>
  <r>
    <x v="53"/>
    <x v="15"/>
    <x v="6"/>
    <x v="7"/>
    <n v="1.857653171979156E-2"/>
    <n v="0.39801624994048196"/>
    <x v="0"/>
  </r>
  <r>
    <x v="54"/>
    <x v="15"/>
    <x v="6"/>
    <x v="7"/>
    <n v="2.72757244007482E-2"/>
    <n v="0.40137167226138631"/>
    <x v="0"/>
  </r>
  <r>
    <x v="55"/>
    <x v="15"/>
    <x v="6"/>
    <x v="7"/>
    <n v="1.69388076496358E-2"/>
    <n v="0.39575058025103405"/>
    <x v="0"/>
  </r>
  <r>
    <x v="56"/>
    <x v="15"/>
    <x v="6"/>
    <x v="7"/>
    <n v="2.2120681077435596E-2"/>
    <n v="0.39853379239661035"/>
    <x v="0"/>
  </r>
  <r>
    <x v="57"/>
    <x v="15"/>
    <x v="6"/>
    <x v="7"/>
    <n v="3.1570095732716033E-2"/>
    <n v="0.39277299714360003"/>
    <x v="0"/>
  </r>
  <r>
    <x v="0"/>
    <x v="15"/>
    <x v="6"/>
    <x v="11"/>
    <n v="2.6627281421756636E-2"/>
    <n v="0.21760179091523446"/>
    <x v="0"/>
  </r>
  <r>
    <x v="1"/>
    <x v="15"/>
    <x v="6"/>
    <x v="11"/>
    <n v="3.3833269559886234E-2"/>
    <n v="0.21526221894643904"/>
    <x v="0"/>
  </r>
  <r>
    <x v="2"/>
    <x v="15"/>
    <x v="6"/>
    <x v="11"/>
    <n v="3.0163226820299403E-2"/>
    <n v="0.21112420271355031"/>
    <x v="0"/>
  </r>
  <r>
    <x v="3"/>
    <x v="15"/>
    <x v="6"/>
    <x v="11"/>
    <n v="3.111421783529399E-2"/>
    <n v="0.2242080958429071"/>
    <x v="0"/>
  </r>
  <r>
    <x v="4"/>
    <x v="15"/>
    <x v="6"/>
    <x v="11"/>
    <n v="9.0442368069649105E-3"/>
    <n v="0.22216223610263894"/>
    <x v="0"/>
  </r>
  <r>
    <x v="5"/>
    <x v="15"/>
    <x v="6"/>
    <x v="11"/>
    <n v="1.2075333379489758E-2"/>
    <n v="0.22221281827356318"/>
    <x v="0"/>
  </r>
  <r>
    <x v="6"/>
    <x v="15"/>
    <x v="6"/>
    <x v="11"/>
    <n v="1.400762563564365E-2"/>
    <n v="0.2253778256811691"/>
    <x v="0"/>
  </r>
  <r>
    <x v="7"/>
    <x v="15"/>
    <x v="6"/>
    <x v="11"/>
    <n v="5.4059242175037263E-3"/>
    <n v="0.22306326823287762"/>
    <x v="0"/>
  </r>
  <r>
    <x v="8"/>
    <x v="15"/>
    <x v="6"/>
    <x v="11"/>
    <n v="7.9553663214033572E-3"/>
    <n v="0.22254072507361611"/>
    <x v="0"/>
  </r>
  <r>
    <x v="9"/>
    <x v="15"/>
    <x v="6"/>
    <x v="11"/>
    <n v="1.6285684352361413E-2"/>
    <n v="0.21724841595291797"/>
    <x v="0"/>
  </r>
  <r>
    <x v="10"/>
    <x v="15"/>
    <x v="6"/>
    <x v="11"/>
    <n v="1.2602587451964915E-2"/>
    <n v="0.21749675531665816"/>
    <x v="0"/>
  </r>
  <r>
    <x v="11"/>
    <x v="15"/>
    <x v="6"/>
    <x v="11"/>
    <n v="1.578607313622896E-2"/>
    <n v="0.21490082693879695"/>
    <x v="0"/>
  </r>
  <r>
    <x v="12"/>
    <x v="15"/>
    <x v="6"/>
    <x v="11"/>
    <n v="2.8325393614833553E-2"/>
    <n v="0.21659893913187386"/>
    <x v="0"/>
  </r>
  <r>
    <x v="13"/>
    <x v="15"/>
    <x v="6"/>
    <x v="11"/>
    <n v="2.7103539365332375E-2"/>
    <n v="0.20986920893732"/>
    <x v="0"/>
  </r>
  <r>
    <x v="14"/>
    <x v="15"/>
    <x v="6"/>
    <x v="11"/>
    <n v="2.3383753957729108E-2"/>
    <n v="0.2030897360747497"/>
    <x v="0"/>
  </r>
  <r>
    <x v="15"/>
    <x v="15"/>
    <x v="6"/>
    <x v="11"/>
    <n v="9.4229880415485647E-4"/>
    <n v="0.17291781704361059"/>
    <x v="0"/>
  </r>
  <r>
    <x v="16"/>
    <x v="15"/>
    <x v="6"/>
    <x v="11"/>
    <n v="3.2530660371735544E-3"/>
    <n v="0.16712664627381923"/>
    <x v="0"/>
  </r>
  <r>
    <x v="17"/>
    <x v="15"/>
    <x v="6"/>
    <x v="11"/>
    <n v="1.8497822285749276E-2"/>
    <n v="0.17354913518007875"/>
    <x v="0"/>
  </r>
  <r>
    <x v="18"/>
    <x v="15"/>
    <x v="6"/>
    <x v="11"/>
    <n v="2.3720886272453827E-2"/>
    <n v="0.18326239581688891"/>
    <x v="0"/>
  </r>
  <r>
    <x v="19"/>
    <x v="15"/>
    <x v="6"/>
    <x v="11"/>
    <n v="1.506046164746049E-2"/>
    <n v="0.1929169332468457"/>
    <x v="0"/>
  </r>
  <r>
    <x v="20"/>
    <x v="15"/>
    <x v="6"/>
    <x v="11"/>
    <n v="2.8953200143485874E-2"/>
    <n v="0.2139147670689282"/>
    <x v="0"/>
  </r>
  <r>
    <x v="21"/>
    <x v="15"/>
    <x v="6"/>
    <x v="11"/>
    <n v="3.1732948846855791E-2"/>
    <n v="0.22936203156342258"/>
    <x v="0"/>
  </r>
  <r>
    <x v="22"/>
    <x v="15"/>
    <x v="6"/>
    <x v="11"/>
    <n v="2.493868139958549E-2"/>
    <n v="0.24169812551104319"/>
    <x v="0"/>
  </r>
  <r>
    <x v="23"/>
    <x v="15"/>
    <x v="6"/>
    <x v="11"/>
    <n v="3.3735544928980767E-2"/>
    <n v="0.259647597303795"/>
    <x v="0"/>
  </r>
  <r>
    <x v="24"/>
    <x v="15"/>
    <x v="6"/>
    <x v="11"/>
    <n v="5.5184006207177387E-2"/>
    <n v="0.28650620989613873"/>
    <x v="0"/>
  </r>
  <r>
    <x v="25"/>
    <x v="15"/>
    <x v="6"/>
    <x v="11"/>
    <n v="4.4893402071796436E-2"/>
    <n v="0.30429607260260283"/>
    <x v="0"/>
  </r>
  <r>
    <x v="26"/>
    <x v="15"/>
    <x v="6"/>
    <x v="11"/>
    <n v="7.3323712207568198E-2"/>
    <n v="0.35423603085244193"/>
    <x v="0"/>
  </r>
  <r>
    <x v="27"/>
    <x v="15"/>
    <x v="6"/>
    <x v="11"/>
    <n v="6.0391689708100584E-2"/>
    <n v="0.41368542175638762"/>
    <x v="0"/>
  </r>
  <r>
    <x v="28"/>
    <x v="15"/>
    <x v="6"/>
    <x v="11"/>
    <n v="2.7787096534701208E-2"/>
    <n v="0.43821945225391529"/>
    <x v="0"/>
  </r>
  <r>
    <x v="29"/>
    <x v="15"/>
    <x v="6"/>
    <x v="11"/>
    <n v="2.4911303062114462E-2"/>
    <n v="0.44463293303028051"/>
    <x v="0"/>
  </r>
  <r>
    <x v="30"/>
    <x v="15"/>
    <x v="6"/>
    <x v="11"/>
    <n v="2.4119012046509458E-2"/>
    <n v="0.44503105880433619"/>
    <x v="0"/>
  </r>
  <r>
    <x v="31"/>
    <x v="15"/>
    <x v="6"/>
    <x v="11"/>
    <n v="9.2921611471612538E-3"/>
    <n v="0.43926275830403694"/>
    <x v="0"/>
  </r>
  <r>
    <x v="32"/>
    <x v="15"/>
    <x v="6"/>
    <x v="11"/>
    <n v="7.4809334671058639E-3"/>
    <n v="0.41779049162765691"/>
    <x v="0"/>
  </r>
  <r>
    <x v="33"/>
    <x v="15"/>
    <x v="6"/>
    <x v="11"/>
    <n v="3.2739134761085642E-2"/>
    <n v="0.41879667754188676"/>
    <x v="0"/>
  </r>
  <r>
    <x v="34"/>
    <x v="15"/>
    <x v="6"/>
    <x v="11"/>
    <n v="2.2936681558971245E-2"/>
    <n v="0.41679467770127249"/>
    <x v="0"/>
  </r>
  <r>
    <x v="35"/>
    <x v="15"/>
    <x v="6"/>
    <x v="11"/>
    <n v="2.8995984421882892E-2"/>
    <n v="0.41205511719417459"/>
    <x v="0"/>
  </r>
  <r>
    <x v="36"/>
    <x v="15"/>
    <x v="6"/>
    <x v="11"/>
    <n v="5.6356140979120915E-2"/>
    <n v="0.41322725196611809"/>
    <x v="0"/>
  </r>
  <r>
    <x v="37"/>
    <x v="15"/>
    <x v="6"/>
    <x v="11"/>
    <n v="3.3870355394737754E-2"/>
    <n v="0.40220420528905942"/>
    <x v="0"/>
  </r>
  <r>
    <x v="38"/>
    <x v="15"/>
    <x v="6"/>
    <x v="11"/>
    <n v="3.5915474789293945E-2"/>
    <n v="0.36479596787078522"/>
    <x v="0"/>
  </r>
  <r>
    <x v="39"/>
    <x v="15"/>
    <x v="6"/>
    <x v="11"/>
    <n v="3.1453119431359616E-2"/>
    <n v="0.33585739759404426"/>
    <x v="0"/>
  </r>
  <r>
    <x v="40"/>
    <x v="15"/>
    <x v="6"/>
    <x v="11"/>
    <n v="2.4789218806523575E-2"/>
    <n v="0.33285951986586665"/>
    <x v="0"/>
  </r>
  <r>
    <x v="41"/>
    <x v="15"/>
    <x v="6"/>
    <x v="11"/>
    <n v="1.5819016937663993E-2"/>
    <n v="0.32376723374141619"/>
    <x v="0"/>
  </r>
  <r>
    <x v="42"/>
    <x v="15"/>
    <x v="6"/>
    <x v="11"/>
    <n v="2.4257727363503193E-2"/>
    <n v="0.32390594905840991"/>
    <x v="0"/>
  </r>
  <r>
    <x v="43"/>
    <x v="15"/>
    <x v="6"/>
    <x v="11"/>
    <n v="1.2735817966477448E-2"/>
    <n v="0.32734960587772605"/>
    <x v="0"/>
  </r>
  <r>
    <x v="44"/>
    <x v="15"/>
    <x v="6"/>
    <x v="11"/>
    <n v="1.6046986601111243E-2"/>
    <n v="0.33591565901173143"/>
    <x v="0"/>
  </r>
  <r>
    <x v="45"/>
    <x v="15"/>
    <x v="6"/>
    <x v="11"/>
    <n v="2.9482782911625465E-2"/>
    <n v="0.33265930716227121"/>
    <x v="0"/>
  </r>
  <r>
    <x v="46"/>
    <x v="15"/>
    <x v="6"/>
    <x v="11"/>
    <n v="1.9088194995224399E-2"/>
    <n v="0.3288108205985244"/>
    <x v="0"/>
  </r>
  <r>
    <x v="47"/>
    <x v="15"/>
    <x v="6"/>
    <x v="11"/>
    <n v="1.8010174024707431E-2"/>
    <n v="0.31782501020134896"/>
    <x v="0"/>
  </r>
  <r>
    <x v="48"/>
    <x v="15"/>
    <x v="6"/>
    <x v="11"/>
    <n v="5.3729355282736008E-2"/>
    <n v="0.3151982245049641"/>
    <x v="0"/>
  </r>
  <r>
    <x v="49"/>
    <x v="15"/>
    <x v="6"/>
    <x v="11"/>
    <n v="3.780231688681425E-2"/>
    <n v="0.31913018599704057"/>
    <x v="0"/>
  </r>
  <r>
    <x v="50"/>
    <x v="15"/>
    <x v="6"/>
    <x v="11"/>
    <n v="5.6427782284151295E-2"/>
    <n v="0.33964249349189796"/>
    <x v="0"/>
  </r>
  <r>
    <x v="51"/>
    <x v="15"/>
    <x v="6"/>
    <x v="11"/>
    <n v="3.7577060434396722E-2"/>
    <n v="0.34576643449493505"/>
    <x v="0"/>
  </r>
  <r>
    <x v="52"/>
    <x v="15"/>
    <x v="6"/>
    <x v="11"/>
    <n v="1.197804941669423E-2"/>
    <n v="0.3329552651051057"/>
    <x v="0"/>
  </r>
  <r>
    <x v="53"/>
    <x v="15"/>
    <x v="6"/>
    <x v="11"/>
    <n v="1.5575399026573554E-2"/>
    <n v="0.33271164719401525"/>
    <x v="0"/>
  </r>
  <r>
    <x v="54"/>
    <x v="15"/>
    <x v="6"/>
    <x v="11"/>
    <n v="1.6013138476453657E-2"/>
    <n v="0.32446705830696576"/>
    <x v="0"/>
  </r>
  <r>
    <x v="55"/>
    <x v="15"/>
    <x v="6"/>
    <x v="11"/>
    <n v="8.2611148492506455E-3"/>
    <n v="0.3199923551897389"/>
    <x v="0"/>
  </r>
  <r>
    <x v="56"/>
    <x v="15"/>
    <x v="6"/>
    <x v="11"/>
    <n v="1.2801360676279282E-2"/>
    <n v="0.31674672926490693"/>
    <x v="0"/>
  </r>
  <r>
    <x v="57"/>
    <x v="15"/>
    <x v="6"/>
    <x v="11"/>
    <n v="1.8658215524748025E-2"/>
    <n v="0.30592216187802951"/>
    <x v="0"/>
  </r>
  <r>
    <x v="0"/>
    <x v="15"/>
    <x v="2"/>
    <x v="9"/>
    <n v="0.11021487432932257"/>
    <n v="0.77751387062614952"/>
    <x v="0"/>
  </r>
  <r>
    <x v="1"/>
    <x v="15"/>
    <x v="2"/>
    <x v="9"/>
    <n v="6.1195659273279301E-2"/>
    <n v="0.71641278269400632"/>
    <x v="0"/>
  </r>
  <r>
    <x v="2"/>
    <x v="15"/>
    <x v="2"/>
    <x v="9"/>
    <n v="7.6660841081088962E-2"/>
    <n v="0.71950199764400802"/>
    <x v="0"/>
  </r>
  <r>
    <x v="3"/>
    <x v="15"/>
    <x v="2"/>
    <x v="9"/>
    <n v="8.3637089196473266E-2"/>
    <n v="0.73902410028791943"/>
    <x v="0"/>
  </r>
  <r>
    <x v="4"/>
    <x v="15"/>
    <x v="2"/>
    <x v="9"/>
    <n v="4.7029401153836622E-2"/>
    <n v="0.73286446274943673"/>
    <x v="0"/>
  </r>
  <r>
    <x v="5"/>
    <x v="15"/>
    <x v="2"/>
    <x v="9"/>
    <n v="4.4551478424751927E-2"/>
    <n v="0.74676211563664052"/>
    <x v="0"/>
  </r>
  <r>
    <x v="6"/>
    <x v="15"/>
    <x v="2"/>
    <x v="9"/>
    <n v="4.849572804018587E-2"/>
    <n v="0.76619312473302825"/>
    <x v="0"/>
  </r>
  <r>
    <x v="7"/>
    <x v="15"/>
    <x v="2"/>
    <x v="9"/>
    <n v="3.6076262938228382E-2"/>
    <n v="0.75200737398285045"/>
    <x v="0"/>
  </r>
  <r>
    <x v="8"/>
    <x v="15"/>
    <x v="2"/>
    <x v="9"/>
    <n v="3.8432391457977375E-2"/>
    <n v="0.74166100469084628"/>
    <x v="0"/>
  </r>
  <r>
    <x v="9"/>
    <x v="15"/>
    <x v="2"/>
    <x v="9"/>
    <n v="5.9897065429446249E-2"/>
    <n v="0.72431310465221699"/>
    <x v="0"/>
  </r>
  <r>
    <x v="10"/>
    <x v="15"/>
    <x v="2"/>
    <x v="9"/>
    <n v="6.1858393992414738E-2"/>
    <n v="0.73049402246100437"/>
    <x v="0"/>
  </r>
  <r>
    <x v="11"/>
    <x v="15"/>
    <x v="2"/>
    <x v="9"/>
    <n v="7.3767780201988847E-2"/>
    <n v="0.74181696551899412"/>
    <x v="0"/>
  </r>
  <r>
    <x v="12"/>
    <x v="15"/>
    <x v="2"/>
    <x v="9"/>
    <n v="0.11190452038963414"/>
    <n v="0.74350661157930575"/>
    <x v="0"/>
  </r>
  <r>
    <x v="13"/>
    <x v="15"/>
    <x v="2"/>
    <x v="9"/>
    <n v="6.6442236078160577E-2"/>
    <n v="0.74875318838418692"/>
    <x v="0"/>
  </r>
  <r>
    <x v="14"/>
    <x v="15"/>
    <x v="2"/>
    <x v="9"/>
    <n v="6.3122242281926269E-2"/>
    <n v="0.73521458958502428"/>
    <x v="0"/>
  </r>
  <r>
    <x v="15"/>
    <x v="15"/>
    <x v="2"/>
    <x v="9"/>
    <n v="2.6909873319297703E-3"/>
    <n v="0.65426848772048063"/>
    <x v="0"/>
  </r>
  <r>
    <x v="16"/>
    <x v="15"/>
    <x v="2"/>
    <x v="9"/>
    <n v="3.920482960037322E-2"/>
    <n v="0.64644391616701724"/>
    <x v="0"/>
  </r>
  <r>
    <x v="17"/>
    <x v="15"/>
    <x v="2"/>
    <x v="9"/>
    <n v="4.6915489469059372E-2"/>
    <n v="0.64880792721132485"/>
    <x v="0"/>
  </r>
  <r>
    <x v="18"/>
    <x v="15"/>
    <x v="2"/>
    <x v="9"/>
    <n v="6.6983248852025515E-2"/>
    <n v="0.66729544802316454"/>
    <x v="0"/>
  </r>
  <r>
    <x v="19"/>
    <x v="15"/>
    <x v="2"/>
    <x v="9"/>
    <n v="5.9604137393872464E-2"/>
    <n v="0.69082332247880862"/>
    <x v="0"/>
  </r>
  <r>
    <x v="20"/>
    <x v="15"/>
    <x v="2"/>
    <x v="9"/>
    <n v="8.1104969653285064E-2"/>
    <n v="0.7334959006741163"/>
    <x v="0"/>
  </r>
  <r>
    <x v="21"/>
    <x v="15"/>
    <x v="2"/>
    <x v="9"/>
    <n v="8.9315236521750746E-2"/>
    <n v="0.76291407176642079"/>
    <x v="0"/>
  </r>
  <r>
    <x v="22"/>
    <x v="15"/>
    <x v="2"/>
    <x v="9"/>
    <n v="7.1814468004142609E-2"/>
    <n v="0.77287014577814872"/>
    <x v="0"/>
  </r>
  <r>
    <x v="23"/>
    <x v="15"/>
    <x v="2"/>
    <x v="9"/>
    <n v="0.11202810496060248"/>
    <n v="0.81113047053676235"/>
    <x v="0"/>
  </r>
  <r>
    <x v="24"/>
    <x v="15"/>
    <x v="2"/>
    <x v="9"/>
    <n v="0.18539170026194929"/>
    <n v="0.88461765040907736"/>
    <x v="0"/>
  </r>
  <r>
    <x v="25"/>
    <x v="15"/>
    <x v="2"/>
    <x v="9"/>
    <n v="0.14360130929052564"/>
    <n v="0.9617767236214424"/>
    <x v="0"/>
  </r>
  <r>
    <x v="26"/>
    <x v="15"/>
    <x v="2"/>
    <x v="9"/>
    <n v="0.11725413007681641"/>
    <n v="1.0159086114163325"/>
    <x v="0"/>
  </r>
  <r>
    <x v="27"/>
    <x v="15"/>
    <x v="2"/>
    <x v="9"/>
    <n v="0.133154931510443"/>
    <n v="1.1463725555948456"/>
    <x v="0"/>
  </r>
  <r>
    <x v="28"/>
    <x v="15"/>
    <x v="2"/>
    <x v="9"/>
    <n v="7.0790986629981775E-2"/>
    <n v="1.1779587126244544"/>
    <x v="0"/>
  </r>
  <r>
    <x v="29"/>
    <x v="15"/>
    <x v="2"/>
    <x v="9"/>
    <n v="5.3510171813691061E-2"/>
    <n v="1.1845533949690858"/>
    <x v="0"/>
  </r>
  <r>
    <x v="30"/>
    <x v="15"/>
    <x v="2"/>
    <x v="9"/>
    <n v="3.8532599018389194E-2"/>
    <n v="1.1561027451354495"/>
    <x v="0"/>
  </r>
  <r>
    <x v="31"/>
    <x v="15"/>
    <x v="2"/>
    <x v="9"/>
    <n v="1.8749293639973755E-2"/>
    <n v="1.1152479013815511"/>
    <x v="0"/>
  </r>
  <r>
    <x v="32"/>
    <x v="15"/>
    <x v="2"/>
    <x v="9"/>
    <n v="8.7376116579534566E-3"/>
    <n v="1.0428805433862194"/>
    <x v="0"/>
  </r>
  <r>
    <x v="33"/>
    <x v="15"/>
    <x v="2"/>
    <x v="9"/>
    <n v="1.67182358600803E-2"/>
    <n v="0.97028354272454909"/>
    <x v="0"/>
  </r>
  <r>
    <x v="34"/>
    <x v="15"/>
    <x v="2"/>
    <x v="9"/>
    <n v="7.5261105794150445E-3"/>
    <n v="0.90599518529982148"/>
    <x v="0"/>
  </r>
  <r>
    <x v="35"/>
    <x v="15"/>
    <x v="2"/>
    <x v="9"/>
    <n v="6.1490384324401778E-2"/>
    <n v="0.85545746466362071"/>
    <x v="0"/>
  </r>
  <r>
    <x v="36"/>
    <x v="15"/>
    <x v="2"/>
    <x v="9"/>
    <n v="0.12680551523185324"/>
    <n v="0.79687127963352455"/>
    <x v="0"/>
  </r>
  <r>
    <x v="37"/>
    <x v="15"/>
    <x v="2"/>
    <x v="9"/>
    <n v="6.3957201627227997E-2"/>
    <n v="0.71722717197022701"/>
    <x v="0"/>
  </r>
  <r>
    <x v="38"/>
    <x v="15"/>
    <x v="2"/>
    <x v="9"/>
    <n v="7.7192523673618271E-2"/>
    <n v="0.67716556556702889"/>
    <x v="0"/>
  </r>
  <r>
    <x v="39"/>
    <x v="15"/>
    <x v="2"/>
    <x v="9"/>
    <n v="8.298793882288745E-2"/>
    <n v="0.62699857287947336"/>
    <x v="0"/>
  </r>
  <r>
    <x v="40"/>
    <x v="15"/>
    <x v="2"/>
    <x v="9"/>
    <n v="3.9078375078443715E-2"/>
    <n v="0.59528596132793521"/>
    <x v="0"/>
  </r>
  <r>
    <x v="41"/>
    <x v="15"/>
    <x v="2"/>
    <x v="9"/>
    <n v="2.4868710277184142E-2"/>
    <n v="0.56664449979142828"/>
    <x v="0"/>
  </r>
  <r>
    <x v="42"/>
    <x v="15"/>
    <x v="2"/>
    <x v="9"/>
    <n v="3.6963535872887546E-2"/>
    <n v="0.56507543664592663"/>
    <x v="0"/>
  </r>
  <r>
    <x v="43"/>
    <x v="15"/>
    <x v="2"/>
    <x v="9"/>
    <n v="3.815098857103031E-2"/>
    <n v="0.58447713157698322"/>
    <x v="0"/>
  </r>
  <r>
    <x v="44"/>
    <x v="15"/>
    <x v="2"/>
    <x v="9"/>
    <n v="3.0984219166151922E-2"/>
    <n v="0.60672373908518173"/>
    <x v="0"/>
  </r>
  <r>
    <x v="45"/>
    <x v="15"/>
    <x v="2"/>
    <x v="9"/>
    <n v="5.8161850267083273E-2"/>
    <n v="0.64816735349218468"/>
    <x v="0"/>
  </r>
  <r>
    <x v="46"/>
    <x v="15"/>
    <x v="2"/>
    <x v="9"/>
    <n v="7.2290124712494033E-2"/>
    <n v="0.71293136762526377"/>
    <x v="0"/>
  </r>
  <r>
    <x v="47"/>
    <x v="15"/>
    <x v="2"/>
    <x v="9"/>
    <n v="6.84259163883435E-2"/>
    <n v="0.71986689968920547"/>
    <x v="0"/>
  </r>
  <r>
    <x v="48"/>
    <x v="15"/>
    <x v="2"/>
    <x v="9"/>
    <n v="0.12353969250900056"/>
    <n v="0.71660107696635267"/>
    <x v="0"/>
  </r>
  <r>
    <x v="49"/>
    <x v="15"/>
    <x v="2"/>
    <x v="9"/>
    <n v="7.8512471407355705E-2"/>
    <n v="0.73115634674648045"/>
    <x v="0"/>
  </r>
  <r>
    <x v="50"/>
    <x v="15"/>
    <x v="2"/>
    <x v="9"/>
    <n v="8.6180023840013983E-2"/>
    <n v="0.74014384691287627"/>
    <x v="0"/>
  </r>
  <r>
    <x v="51"/>
    <x v="15"/>
    <x v="2"/>
    <x v="9"/>
    <n v="0.10187857901039607"/>
    <n v="0.75903448710038468"/>
    <x v="0"/>
  </r>
  <r>
    <x v="52"/>
    <x v="15"/>
    <x v="2"/>
    <x v="9"/>
    <n v="3.5249034107230764E-2"/>
    <n v="0.75520514612917167"/>
    <x v="0"/>
  </r>
  <r>
    <x v="53"/>
    <x v="15"/>
    <x v="2"/>
    <x v="9"/>
    <n v="3.5120353823493718E-2"/>
    <n v="0.76545678967548125"/>
    <x v="0"/>
  </r>
  <r>
    <x v="54"/>
    <x v="15"/>
    <x v="2"/>
    <x v="9"/>
    <n v="3.5867704387780024E-2"/>
    <n v="0.76436095819037386"/>
    <x v="0"/>
  </r>
  <r>
    <x v="55"/>
    <x v="15"/>
    <x v="2"/>
    <x v="9"/>
    <n v="2.978285510922964E-2"/>
    <n v="0.75599282472857321"/>
    <x v="0"/>
  </r>
  <r>
    <x v="56"/>
    <x v="15"/>
    <x v="2"/>
    <x v="9"/>
    <n v="3.292642760382973E-2"/>
    <n v="0.75793503316625099"/>
    <x v="0"/>
  </r>
  <r>
    <x v="57"/>
    <x v="15"/>
    <x v="2"/>
    <x v="9"/>
    <n v="5.0240281633983593E-2"/>
    <n v="0.75001346453315132"/>
    <x v="0"/>
  </r>
  <r>
    <x v="0"/>
    <x v="15"/>
    <x v="2"/>
    <x v="15"/>
    <n v="3.2540960663176424E-2"/>
    <n v="0.40112824284373666"/>
    <x v="0"/>
  </r>
  <r>
    <x v="1"/>
    <x v="15"/>
    <x v="2"/>
    <x v="15"/>
    <n v="4.3607332411307272E-2"/>
    <n v="0.40888977067430848"/>
    <x v="0"/>
  </r>
  <r>
    <x v="2"/>
    <x v="15"/>
    <x v="2"/>
    <x v="15"/>
    <n v="3.2029768248759215E-2"/>
    <n v="0.41446758357068286"/>
    <x v="0"/>
  </r>
  <r>
    <x v="3"/>
    <x v="15"/>
    <x v="2"/>
    <x v="15"/>
    <n v="4.1393715634273028E-2"/>
    <n v="0.42076408460326092"/>
    <x v="0"/>
  </r>
  <r>
    <x v="4"/>
    <x v="15"/>
    <x v="2"/>
    <x v="15"/>
    <n v="3.6570713141301385E-2"/>
    <n v="0.41230157754968011"/>
    <x v="0"/>
  </r>
  <r>
    <x v="5"/>
    <x v="15"/>
    <x v="2"/>
    <x v="15"/>
    <n v="2.7666607119412441E-2"/>
    <n v="0.40381955154470278"/>
    <x v="0"/>
  </r>
  <r>
    <x v="6"/>
    <x v="15"/>
    <x v="2"/>
    <x v="15"/>
    <n v="2.7496232513583095E-2"/>
    <n v="0.39700985772093139"/>
    <x v="0"/>
  </r>
  <r>
    <x v="7"/>
    <x v="15"/>
    <x v="2"/>
    <x v="15"/>
    <n v="1.4734824483482159E-2"/>
    <n v="0.38826930167694962"/>
    <x v="0"/>
  </r>
  <r>
    <x v="8"/>
    <x v="15"/>
    <x v="2"/>
    <x v="15"/>
    <n v="3.7796364575796174E-2"/>
    <n v="0.40182795009720546"/>
    <x v="0"/>
  </r>
  <r>
    <x v="9"/>
    <x v="15"/>
    <x v="2"/>
    <x v="15"/>
    <n v="7.1266449929216158E-2"/>
    <n v="0.43207039264038183"/>
    <x v="0"/>
  </r>
  <r>
    <x v="10"/>
    <x v="15"/>
    <x v="2"/>
    <x v="15"/>
    <n v="3.0484451885323602E-2"/>
    <n v="0.43086840010706201"/>
    <x v="0"/>
  </r>
  <r>
    <x v="11"/>
    <x v="15"/>
    <x v="2"/>
    <x v="15"/>
    <n v="3.8617152817582871E-2"/>
    <n v="0.43420457342321384"/>
    <x v="0"/>
  </r>
  <r>
    <x v="12"/>
    <x v="15"/>
    <x v="2"/>
    <x v="15"/>
    <n v="8.2395352805826397E-2"/>
    <n v="0.48405896556586386"/>
    <x v="0"/>
  </r>
  <r>
    <x v="13"/>
    <x v="15"/>
    <x v="2"/>
    <x v="15"/>
    <n v="3.842729073209402E-2"/>
    <n v="0.4788789238866506"/>
    <x v="0"/>
  </r>
  <r>
    <x v="14"/>
    <x v="15"/>
    <x v="2"/>
    <x v="15"/>
    <n v="3.405137562809888E-2"/>
    <n v="0.48090053126599031"/>
    <x v="0"/>
  </r>
  <r>
    <x v="15"/>
    <x v="15"/>
    <x v="2"/>
    <x v="15"/>
    <n v="2.5592241543125017E-3"/>
    <n v="0.44206603978602971"/>
    <x v="0"/>
  </r>
  <r>
    <x v="16"/>
    <x v="15"/>
    <x v="2"/>
    <x v="15"/>
    <n v="1.6431221487047842E-2"/>
    <n v="0.42192654813177616"/>
    <x v="0"/>
  </r>
  <r>
    <x v="17"/>
    <x v="15"/>
    <x v="2"/>
    <x v="15"/>
    <n v="3.7339779530421516E-2"/>
    <n v="0.43159972054278528"/>
    <x v="0"/>
  </r>
  <r>
    <x v="18"/>
    <x v="15"/>
    <x v="2"/>
    <x v="15"/>
    <n v="4.9485912757892193E-2"/>
    <n v="0.45358940078709437"/>
    <x v="0"/>
  </r>
  <r>
    <x v="19"/>
    <x v="15"/>
    <x v="2"/>
    <x v="15"/>
    <n v="3.9585720926124876E-2"/>
    <n v="0.47844029722973708"/>
    <x v="0"/>
  </r>
  <r>
    <x v="20"/>
    <x v="15"/>
    <x v="2"/>
    <x v="15"/>
    <n v="4.1715157493868921E-2"/>
    <n v="0.48235909014780981"/>
    <x v="0"/>
  </r>
  <r>
    <x v="21"/>
    <x v="15"/>
    <x v="2"/>
    <x v="15"/>
    <n v="7.6432966506133959E-2"/>
    <n v="0.48752560672472761"/>
    <x v="0"/>
  </r>
  <r>
    <x v="22"/>
    <x v="15"/>
    <x v="2"/>
    <x v="15"/>
    <n v="3.2262760678847008E-2"/>
    <n v="0.48930391551825103"/>
    <x v="0"/>
  </r>
  <r>
    <x v="23"/>
    <x v="15"/>
    <x v="2"/>
    <x v="15"/>
    <n v="4.1946363745098213E-2"/>
    <n v="0.49263312644576635"/>
    <x v="0"/>
  </r>
  <r>
    <x v="24"/>
    <x v="15"/>
    <x v="2"/>
    <x v="15"/>
    <n v="5.4468201519715709E-2"/>
    <n v="0.46470597515965573"/>
    <x v="0"/>
  </r>
  <r>
    <x v="25"/>
    <x v="15"/>
    <x v="2"/>
    <x v="15"/>
    <n v="5.7912950619684191E-2"/>
    <n v="0.48419163504724583"/>
    <x v="0"/>
  </r>
  <r>
    <x v="26"/>
    <x v="15"/>
    <x v="2"/>
    <x v="15"/>
    <n v="7.0690527895401561E-2"/>
    <n v="0.52083078731454857"/>
    <x v="0"/>
  </r>
  <r>
    <x v="27"/>
    <x v="15"/>
    <x v="2"/>
    <x v="15"/>
    <n v="6.4303014375460946E-2"/>
    <n v="0.58257457753569708"/>
    <x v="0"/>
  </r>
  <r>
    <x v="28"/>
    <x v="15"/>
    <x v="2"/>
    <x v="15"/>
    <n v="8.8107510198832034E-2"/>
    <n v="0.65425086624748119"/>
    <x v="0"/>
  </r>
  <r>
    <x v="29"/>
    <x v="15"/>
    <x v="2"/>
    <x v="15"/>
    <n v="4.4099518966693223E-2"/>
    <n v="0.66101060568375281"/>
    <x v="0"/>
  </r>
  <r>
    <x v="30"/>
    <x v="15"/>
    <x v="2"/>
    <x v="15"/>
    <n v="5.5050012665288119E-2"/>
    <n v="0.66657470559114873"/>
    <x v="0"/>
  </r>
  <r>
    <x v="31"/>
    <x v="15"/>
    <x v="2"/>
    <x v="15"/>
    <n v="2.791851199277761E-2"/>
    <n v="0.65490749665780146"/>
    <x v="0"/>
  </r>
  <r>
    <x v="32"/>
    <x v="15"/>
    <x v="2"/>
    <x v="15"/>
    <n v="2.846645976095823E-2"/>
    <n v="0.64165879892489086"/>
    <x v="0"/>
  </r>
  <r>
    <x v="33"/>
    <x v="15"/>
    <x v="2"/>
    <x v="15"/>
    <n v="5.9267948825571147E-2"/>
    <n v="0.62449378124432786"/>
    <x v="0"/>
  </r>
  <r>
    <x v="34"/>
    <x v="15"/>
    <x v="2"/>
    <x v="15"/>
    <n v="5.5459799808151293E-2"/>
    <n v="0.64769082037363224"/>
    <x v="0"/>
  </r>
  <r>
    <x v="35"/>
    <x v="15"/>
    <x v="2"/>
    <x v="15"/>
    <n v="6.0779960390592948E-2"/>
    <n v="0.6665244170191269"/>
    <x v="0"/>
  </r>
  <r>
    <x v="36"/>
    <x v="15"/>
    <x v="2"/>
    <x v="15"/>
    <n v="5.5437443537644793E-2"/>
    <n v="0.66749365903705604"/>
    <x v="0"/>
  </r>
  <r>
    <x v="37"/>
    <x v="15"/>
    <x v="2"/>
    <x v="15"/>
    <n v="3.1415429191929557E-2"/>
    <n v="0.64099613760930141"/>
    <x v="0"/>
  </r>
  <r>
    <x v="38"/>
    <x v="15"/>
    <x v="2"/>
    <x v="15"/>
    <n v="7.9398177908282158E-2"/>
    <n v="0.64970378762218206"/>
    <x v="0"/>
  </r>
  <r>
    <x v="39"/>
    <x v="15"/>
    <x v="2"/>
    <x v="15"/>
    <n v="7.1547260803944593E-2"/>
    <n v="0.65694803405066571"/>
    <x v="0"/>
  </r>
  <r>
    <x v="40"/>
    <x v="15"/>
    <x v="2"/>
    <x v="15"/>
    <n v="5.7174828269199549E-2"/>
    <n v="0.62601535212103321"/>
    <x v="0"/>
  </r>
  <r>
    <x v="41"/>
    <x v="15"/>
    <x v="2"/>
    <x v="15"/>
    <n v="4.6642535158611595E-2"/>
    <n v="0.62855836831295164"/>
    <x v="0"/>
  </r>
  <r>
    <x v="42"/>
    <x v="15"/>
    <x v="2"/>
    <x v="15"/>
    <n v="3.7402751555416267E-2"/>
    <n v="0.61091110720307973"/>
    <x v="0"/>
  </r>
  <r>
    <x v="43"/>
    <x v="15"/>
    <x v="2"/>
    <x v="15"/>
    <n v="4.1122912133458575E-2"/>
    <n v="0.62411550734376064"/>
    <x v="0"/>
  </r>
  <r>
    <x v="44"/>
    <x v="15"/>
    <x v="2"/>
    <x v="15"/>
    <n v="5.4652974185543164E-2"/>
    <n v="0.65030202176834551"/>
    <x v="0"/>
  </r>
  <r>
    <x v="45"/>
    <x v="15"/>
    <x v="2"/>
    <x v="15"/>
    <n v="0.10369817723453939"/>
    <n v="0.69473225017731388"/>
    <x v="0"/>
  </r>
  <r>
    <x v="46"/>
    <x v="15"/>
    <x v="2"/>
    <x v="15"/>
    <n v="4.6027113641193287E-2"/>
    <n v="0.68529956401035586"/>
    <x v="0"/>
  </r>
  <r>
    <x v="47"/>
    <x v="15"/>
    <x v="2"/>
    <x v="15"/>
    <n v="6.3376280428023082E-2"/>
    <n v="0.68789588404778601"/>
    <x v="0"/>
  </r>
  <r>
    <x v="48"/>
    <x v="15"/>
    <x v="2"/>
    <x v="15"/>
    <n v="8.6190512991262694E-2"/>
    <n v="0.7186489535014039"/>
    <x v="0"/>
  </r>
  <r>
    <x v="49"/>
    <x v="15"/>
    <x v="2"/>
    <x v="15"/>
    <n v="4.8276344264505958E-2"/>
    <n v="0.73550986857398037"/>
    <x v="0"/>
  </r>
  <r>
    <x v="50"/>
    <x v="15"/>
    <x v="2"/>
    <x v="15"/>
    <n v="6.4287016267222247E-2"/>
    <n v="0.72039870693292041"/>
    <x v="0"/>
  </r>
  <r>
    <x v="51"/>
    <x v="15"/>
    <x v="2"/>
    <x v="15"/>
    <n v="7.7398626057181105E-2"/>
    <n v="0.72625007218615689"/>
    <x v="0"/>
  </r>
  <r>
    <x v="52"/>
    <x v="15"/>
    <x v="2"/>
    <x v="15"/>
    <n v="4.1787321642203501E-2"/>
    <n v="0.71086256555916094"/>
    <x v="0"/>
  </r>
  <r>
    <x v="53"/>
    <x v="15"/>
    <x v="2"/>
    <x v="15"/>
    <n v="4.951818002867913E-2"/>
    <n v="0.71373821042922836"/>
    <x v="0"/>
  </r>
  <r>
    <x v="54"/>
    <x v="15"/>
    <x v="2"/>
    <x v="15"/>
    <n v="5.3302592959858071E-2"/>
    <n v="0.72963805183367014"/>
    <x v="0"/>
  </r>
  <r>
    <x v="55"/>
    <x v="15"/>
    <x v="2"/>
    <x v="15"/>
    <n v="5.3818658644250957E-2"/>
    <n v="0.74233379834446256"/>
    <x v="0"/>
  </r>
  <r>
    <x v="56"/>
    <x v="15"/>
    <x v="2"/>
    <x v="15"/>
    <n v="6.2796171311549201E-2"/>
    <n v="0.75047699547046864"/>
    <x v="0"/>
  </r>
  <r>
    <x v="57"/>
    <x v="15"/>
    <x v="2"/>
    <x v="15"/>
    <n v="7.5707879535697825E-2"/>
    <n v="0.722486697771627"/>
    <x v="0"/>
  </r>
  <r>
    <x v="0"/>
    <x v="15"/>
    <x v="2"/>
    <x v="5"/>
    <n v="0.10545872667292371"/>
    <n v="1.0747471959899542"/>
    <x v="0"/>
  </r>
  <r>
    <x v="1"/>
    <x v="15"/>
    <x v="2"/>
    <x v="5"/>
    <n v="0.11359953946714595"/>
    <n v="1.1108604626867069"/>
    <x v="0"/>
  </r>
  <r>
    <x v="2"/>
    <x v="15"/>
    <x v="2"/>
    <x v="5"/>
    <n v="0.13367844762800432"/>
    <n v="1.1631767648256099"/>
    <x v="0"/>
  </r>
  <r>
    <x v="3"/>
    <x v="15"/>
    <x v="2"/>
    <x v="5"/>
    <n v="0.12589518865372182"/>
    <n v="1.1997084259598758"/>
    <x v="0"/>
  </r>
  <r>
    <x v="4"/>
    <x v="15"/>
    <x v="2"/>
    <x v="5"/>
    <n v="0.12297600982900511"/>
    <n v="1.234270524566492"/>
    <x v="0"/>
  </r>
  <r>
    <x v="5"/>
    <x v="15"/>
    <x v="2"/>
    <x v="5"/>
    <n v="0.10131139973172812"/>
    <n v="1.2558097017788985"/>
    <x v="0"/>
  </r>
  <r>
    <x v="6"/>
    <x v="15"/>
    <x v="2"/>
    <x v="5"/>
    <n v="0.10813939696782743"/>
    <n v="1.2969351864436123"/>
    <x v="0"/>
  </r>
  <r>
    <x v="7"/>
    <x v="15"/>
    <x v="2"/>
    <x v="5"/>
    <n v="0.10753559564391317"/>
    <n v="1.3211256370556397"/>
    <x v="0"/>
  </r>
  <r>
    <x v="8"/>
    <x v="15"/>
    <x v="2"/>
    <x v="5"/>
    <n v="0.11288641138083549"/>
    <n v="1.3309481709566175"/>
    <x v="0"/>
  </r>
  <r>
    <x v="9"/>
    <x v="15"/>
    <x v="2"/>
    <x v="5"/>
    <n v="0.1130702718065794"/>
    <n v="1.3383691584637432"/>
    <x v="0"/>
  </r>
  <r>
    <x v="10"/>
    <x v="15"/>
    <x v="2"/>
    <x v="5"/>
    <n v="0.11824331337495175"/>
    <n v="1.3578830156515054"/>
    <x v="0"/>
  </r>
  <r>
    <x v="11"/>
    <x v="15"/>
    <x v="2"/>
    <x v="5"/>
    <n v="0.11702278867372161"/>
    <n v="1.3798170898303577"/>
    <x v="0"/>
  </r>
  <r>
    <x v="12"/>
    <x v="15"/>
    <x v="2"/>
    <x v="5"/>
    <n v="0.12674224176982296"/>
    <n v="1.4011006049272574"/>
    <x v="0"/>
  </r>
  <r>
    <x v="13"/>
    <x v="15"/>
    <x v="2"/>
    <x v="5"/>
    <n v="0.11349299273810327"/>
    <n v="1.4009940581982145"/>
    <x v="0"/>
  </r>
  <r>
    <x v="14"/>
    <x v="15"/>
    <x v="2"/>
    <x v="5"/>
    <n v="0.10420230657512732"/>
    <n v="1.3715179171453376"/>
    <x v="0"/>
  </r>
  <r>
    <x v="15"/>
    <x v="15"/>
    <x v="2"/>
    <x v="5"/>
    <n v="2.1133321187679511E-2"/>
    <n v="1.2667560496792951"/>
    <x v="0"/>
  </r>
  <r>
    <x v="16"/>
    <x v="15"/>
    <x v="2"/>
    <x v="5"/>
    <n v="0.26268673809869564"/>
    <n v="1.4064667779489857"/>
    <x v="0"/>
  </r>
  <r>
    <x v="17"/>
    <x v="15"/>
    <x v="2"/>
    <x v="5"/>
    <n v="0.15399245768812236"/>
    <n v="1.4591478359053798"/>
    <x v="0"/>
  </r>
  <r>
    <x v="18"/>
    <x v="15"/>
    <x v="2"/>
    <x v="5"/>
    <n v="0.13403468148665976"/>
    <n v="1.4850431204242123"/>
    <x v="0"/>
  </r>
  <r>
    <x v="19"/>
    <x v="15"/>
    <x v="2"/>
    <x v="5"/>
    <n v="0.1480938733458253"/>
    <n v="1.5256013981261243"/>
    <x v="0"/>
  </r>
  <r>
    <x v="20"/>
    <x v="15"/>
    <x v="2"/>
    <x v="5"/>
    <n v="0.13996484799101341"/>
    <n v="1.5526798347363022"/>
    <x v="0"/>
  </r>
  <r>
    <x v="21"/>
    <x v="15"/>
    <x v="2"/>
    <x v="5"/>
    <n v="0.15520608487979909"/>
    <n v="1.5948156478095219"/>
    <x v="0"/>
  </r>
  <r>
    <x v="22"/>
    <x v="15"/>
    <x v="2"/>
    <x v="5"/>
    <n v="0.14746774486639291"/>
    <n v="1.6240400793009633"/>
    <x v="0"/>
  </r>
  <r>
    <x v="23"/>
    <x v="15"/>
    <x v="2"/>
    <x v="5"/>
    <n v="0.16168542413593265"/>
    <n v="1.6687027147631743"/>
    <x v="0"/>
  </r>
  <r>
    <x v="24"/>
    <x v="15"/>
    <x v="2"/>
    <x v="5"/>
    <n v="0.15053049324622972"/>
    <n v="1.6924909662395813"/>
    <x v="0"/>
  </r>
  <r>
    <x v="25"/>
    <x v="15"/>
    <x v="2"/>
    <x v="5"/>
    <n v="0.13631185024723949"/>
    <n v="1.7153098237487172"/>
    <x v="0"/>
  </r>
  <r>
    <x v="26"/>
    <x v="15"/>
    <x v="2"/>
    <x v="5"/>
    <n v="4.4320950546983311E-2"/>
    <n v="1.6554284677205733"/>
    <x v="0"/>
  </r>
  <r>
    <x v="27"/>
    <x v="15"/>
    <x v="2"/>
    <x v="5"/>
    <n v="2.5246539171139164E-2"/>
    <n v="1.6595416857040333"/>
    <x v="0"/>
  </r>
  <r>
    <x v="28"/>
    <x v="15"/>
    <x v="2"/>
    <x v="5"/>
    <n v="1.9915734953569873E-2"/>
    <n v="1.4167706825589075"/>
    <x v="0"/>
  </r>
  <r>
    <x v="29"/>
    <x v="15"/>
    <x v="2"/>
    <x v="5"/>
    <n v="7.3461561008947704E-3"/>
    <n v="1.2701243809716798"/>
    <x v="0"/>
  </r>
  <r>
    <x v="30"/>
    <x v="15"/>
    <x v="2"/>
    <x v="5"/>
    <n v="5.5569229481323978E-3"/>
    <n v="1.1416466224331523"/>
    <x v="0"/>
  </r>
  <r>
    <x v="31"/>
    <x v="15"/>
    <x v="2"/>
    <x v="5"/>
    <n v="6.8752577941750348E-3"/>
    <n v="1.0004280068815017"/>
    <x v="0"/>
  </r>
  <r>
    <x v="32"/>
    <x v="15"/>
    <x v="2"/>
    <x v="5"/>
    <n v="4.3555729063718294E-3"/>
    <n v="0.86481873179686009"/>
    <x v="0"/>
  </r>
  <r>
    <x v="33"/>
    <x v="15"/>
    <x v="2"/>
    <x v="5"/>
    <n v="2.0053174287584306E-3"/>
    <n v="0.71161796434581959"/>
    <x v="0"/>
  </r>
  <r>
    <x v="34"/>
    <x v="15"/>
    <x v="2"/>
    <x v="5"/>
    <n v="6.1381551169699148E-3"/>
    <n v="0.5702883745963967"/>
    <x v="0"/>
  </r>
  <r>
    <x v="35"/>
    <x v="15"/>
    <x v="2"/>
    <x v="5"/>
    <n v="3.1574911578411092E-3"/>
    <n v="0.41176044161830505"/>
    <x v="0"/>
  </r>
  <r>
    <x v="36"/>
    <x v="15"/>
    <x v="2"/>
    <x v="5"/>
    <n v="1.6563891722926882E-2"/>
    <n v="0.27779384009500213"/>
    <x v="0"/>
  </r>
  <r>
    <x v="37"/>
    <x v="15"/>
    <x v="2"/>
    <x v="5"/>
    <n v="1.3780930381740671E-2"/>
    <n v="0.15526292022950339"/>
    <x v="0"/>
  </r>
  <r>
    <x v="38"/>
    <x v="15"/>
    <x v="2"/>
    <x v="5"/>
    <n v="2.8534981972599363E-2"/>
    <n v="0.13947695165511945"/>
    <x v="0"/>
  </r>
  <r>
    <x v="39"/>
    <x v="15"/>
    <x v="2"/>
    <x v="5"/>
    <n v="2.0421839729463293E-2"/>
    <n v="0.13465225221344357"/>
    <x v="0"/>
  </r>
  <r>
    <x v="40"/>
    <x v="15"/>
    <x v="2"/>
    <x v="5"/>
    <n v="1.3921857753323823E-2"/>
    <n v="0.12865837501319752"/>
    <x v="0"/>
  </r>
  <r>
    <x v="41"/>
    <x v="15"/>
    <x v="2"/>
    <x v="5"/>
    <n v="4.9050673730912141E-3"/>
    <n v="0.12621728628539397"/>
    <x v="0"/>
  </r>
  <r>
    <x v="42"/>
    <x v="15"/>
    <x v="2"/>
    <x v="5"/>
    <n v="1.2184291242191874E-2"/>
    <n v="0.13284465457945344"/>
    <x v="0"/>
  </r>
  <r>
    <x v="43"/>
    <x v="15"/>
    <x v="2"/>
    <x v="5"/>
    <n v="4.8927110174479876E-3"/>
    <n v="0.13086210780272639"/>
    <x v="0"/>
  </r>
  <r>
    <x v="44"/>
    <x v="15"/>
    <x v="2"/>
    <x v="5"/>
    <n v="5.3291470143249781E-3"/>
    <n v="0.13183568191067954"/>
    <x v="0"/>
  </r>
  <r>
    <x v="45"/>
    <x v="15"/>
    <x v="2"/>
    <x v="5"/>
    <n v="8.3006957111170943E-3"/>
    <n v="0.1381310601930382"/>
    <x v="0"/>
  </r>
  <r>
    <x v="46"/>
    <x v="15"/>
    <x v="2"/>
    <x v="5"/>
    <n v="1.2088610537875875E-2"/>
    <n v="0.14408151561394417"/>
    <x v="0"/>
  </r>
  <r>
    <x v="47"/>
    <x v="15"/>
    <x v="2"/>
    <x v="5"/>
    <n v="1.3614122395181611E-2"/>
    <n v="0.15453814685128467"/>
    <x v="0"/>
  </r>
  <r>
    <x v="48"/>
    <x v="15"/>
    <x v="2"/>
    <x v="5"/>
    <n v="2.1673242352983593E-2"/>
    <n v="0.15964749748134138"/>
    <x v="0"/>
  </r>
  <r>
    <x v="49"/>
    <x v="15"/>
    <x v="2"/>
    <x v="5"/>
    <n v="1.509876682840253E-2"/>
    <n v="0.16096533392800322"/>
    <x v="0"/>
  </r>
  <r>
    <x v="50"/>
    <x v="15"/>
    <x v="2"/>
    <x v="5"/>
    <n v="2.9979949287932531E-2"/>
    <n v="0.16241030124333644"/>
    <x v="0"/>
  </r>
  <r>
    <x v="51"/>
    <x v="15"/>
    <x v="2"/>
    <x v="5"/>
    <n v="1.5133149782835267E-2"/>
    <n v="0.15712161129670837"/>
    <x v="0"/>
  </r>
  <r>
    <x v="52"/>
    <x v="15"/>
    <x v="2"/>
    <x v="5"/>
    <n v="1.4369689683015522E-2"/>
    <n v="0.15756944322640007"/>
    <x v="0"/>
  </r>
  <r>
    <x v="53"/>
    <x v="15"/>
    <x v="2"/>
    <x v="5"/>
    <n v="4.7004341322160904E-3"/>
    <n v="0.15736480998552493"/>
    <x v="0"/>
  </r>
  <r>
    <x v="54"/>
    <x v="15"/>
    <x v="2"/>
    <x v="5"/>
    <n v="6.1145928540971648E-3"/>
    <n v="0.15129511159743025"/>
    <x v="0"/>
  </r>
  <r>
    <x v="55"/>
    <x v="15"/>
    <x v="2"/>
    <x v="5"/>
    <n v="7.2045454676402517E-3"/>
    <n v="0.15360694604762251"/>
    <x v="0"/>
  </r>
  <r>
    <x v="56"/>
    <x v="15"/>
    <x v="2"/>
    <x v="5"/>
    <n v="7.4896440721048162E-3"/>
    <n v="0.15576744310540233"/>
    <x v="0"/>
  </r>
  <r>
    <x v="57"/>
    <x v="15"/>
    <x v="2"/>
    <x v="5"/>
    <n v="1.2132724614655381E-2"/>
    <n v="0.15959947200894065"/>
    <x v="0"/>
  </r>
  <r>
    <x v="0"/>
    <x v="15"/>
    <x v="2"/>
    <x v="6"/>
    <n v="4.336357440219487E-2"/>
    <n v="0.44975201404587617"/>
    <x v="0"/>
  </r>
  <r>
    <x v="1"/>
    <x v="15"/>
    <x v="2"/>
    <x v="6"/>
    <n v="3.7289696907767962E-2"/>
    <n v="0.44613784404100876"/>
    <x v="0"/>
  </r>
  <r>
    <x v="2"/>
    <x v="15"/>
    <x v="2"/>
    <x v="6"/>
    <n v="5.6136762378489406E-2"/>
    <n v="0.45104535440221344"/>
    <x v="0"/>
  </r>
  <r>
    <x v="3"/>
    <x v="15"/>
    <x v="2"/>
    <x v="6"/>
    <n v="6.1046605261469648E-2"/>
    <n v="0.45371291970142152"/>
    <x v="0"/>
  </r>
  <r>
    <x v="4"/>
    <x v="15"/>
    <x v="2"/>
    <x v="6"/>
    <n v="4.77782328849648E-2"/>
    <n v="0.47671274662238455"/>
    <x v="0"/>
  </r>
  <r>
    <x v="5"/>
    <x v="15"/>
    <x v="2"/>
    <x v="6"/>
    <n v="2.4091566475412537E-2"/>
    <n v="0.47047287762295448"/>
    <x v="0"/>
  </r>
  <r>
    <x v="6"/>
    <x v="15"/>
    <x v="2"/>
    <x v="6"/>
    <n v="3.3830079961276391E-2"/>
    <n v="0.4689210572899708"/>
    <x v="0"/>
  </r>
  <r>
    <x v="7"/>
    <x v="15"/>
    <x v="2"/>
    <x v="6"/>
    <n v="3.1712869350529423E-2"/>
    <n v="0.47810480578105269"/>
    <x v="0"/>
  </r>
  <r>
    <x v="8"/>
    <x v="15"/>
    <x v="2"/>
    <x v="6"/>
    <n v="2.8010709235047081E-2"/>
    <n v="0.47533692092500501"/>
    <x v="0"/>
  </r>
  <r>
    <x v="9"/>
    <x v="15"/>
    <x v="2"/>
    <x v="6"/>
    <n v="4.0287596881184488E-2"/>
    <n v="0.48427223939847502"/>
    <x v="0"/>
  </r>
  <r>
    <x v="10"/>
    <x v="15"/>
    <x v="2"/>
    <x v="6"/>
    <n v="3.1630409570962914E-2"/>
    <n v="0.47065870370739837"/>
    <x v="0"/>
  </r>
  <r>
    <x v="11"/>
    <x v="15"/>
    <x v="2"/>
    <x v="6"/>
    <n v="2.9901703711595725E-2"/>
    <n v="0.46507980702089524"/>
    <x v="0"/>
  </r>
  <r>
    <x v="12"/>
    <x v="15"/>
    <x v="2"/>
    <x v="6"/>
    <n v="4.2425263312980743E-2"/>
    <n v="0.46414149593168114"/>
    <x v="0"/>
  </r>
  <r>
    <x v="13"/>
    <x v="15"/>
    <x v="2"/>
    <x v="6"/>
    <n v="4.4781940585571049E-2"/>
    <n v="0.47163373960948424"/>
    <x v="0"/>
  </r>
  <r>
    <x v="14"/>
    <x v="15"/>
    <x v="2"/>
    <x v="6"/>
    <n v="2.8489458470541715E-2"/>
    <n v="0.44398643570153645"/>
    <x v="0"/>
  </r>
  <r>
    <x v="15"/>
    <x v="15"/>
    <x v="2"/>
    <x v="6"/>
    <n v="9.308413684420301E-4"/>
    <n v="0.38387067180850892"/>
    <x v="0"/>
  </r>
  <r>
    <x v="16"/>
    <x v="15"/>
    <x v="2"/>
    <x v="6"/>
    <n v="2.3578527783330947E-2"/>
    <n v="0.35967096670687504"/>
    <x v="0"/>
  </r>
  <r>
    <x v="17"/>
    <x v="15"/>
    <x v="2"/>
    <x v="6"/>
    <n v="5.0925394906817099E-2"/>
    <n v="0.38650479513827962"/>
    <x v="0"/>
  </r>
  <r>
    <x v="18"/>
    <x v="15"/>
    <x v="2"/>
    <x v="6"/>
    <n v="4.1634850125549724E-2"/>
    <n v="0.39430956530255296"/>
    <x v="0"/>
  </r>
  <r>
    <x v="19"/>
    <x v="15"/>
    <x v="2"/>
    <x v="6"/>
    <n v="3.556048664974381E-2"/>
    <n v="0.39815718260176736"/>
    <x v="0"/>
  </r>
  <r>
    <x v="20"/>
    <x v="15"/>
    <x v="2"/>
    <x v="6"/>
    <n v="3.4243937427527106E-2"/>
    <n v="0.40439041079424731"/>
    <x v="0"/>
  </r>
  <r>
    <x v="21"/>
    <x v="15"/>
    <x v="2"/>
    <x v="6"/>
    <n v="6.4705970952484482E-2"/>
    <n v="0.4288087848655473"/>
    <x v="0"/>
  </r>
  <r>
    <x v="22"/>
    <x v="15"/>
    <x v="2"/>
    <x v="6"/>
    <n v="4.1041811343506984E-2"/>
    <n v="0.43822018663809137"/>
    <x v="0"/>
  </r>
  <r>
    <x v="23"/>
    <x v="15"/>
    <x v="2"/>
    <x v="6"/>
    <n v="4.8147930396294863E-2"/>
    <n v="0.45646641332279048"/>
    <x v="0"/>
  </r>
  <r>
    <x v="24"/>
    <x v="15"/>
    <x v="2"/>
    <x v="6"/>
    <n v="6.722059398508623E-2"/>
    <n v="0.48126174399489602"/>
    <x v="0"/>
  </r>
  <r>
    <x v="25"/>
    <x v="15"/>
    <x v="2"/>
    <x v="6"/>
    <n v="6.4600816633835781E-2"/>
    <n v="0.50108062004316078"/>
    <x v="0"/>
  </r>
  <r>
    <x v="26"/>
    <x v="15"/>
    <x v="2"/>
    <x v="6"/>
    <n v="6.8711601960623175E-2"/>
    <n v="0.54130276353324225"/>
    <x v="0"/>
  </r>
  <r>
    <x v="27"/>
    <x v="15"/>
    <x v="2"/>
    <x v="6"/>
    <n v="9.8212395468845401E-2"/>
    <n v="0.63858431763364554"/>
    <x v="0"/>
  </r>
  <r>
    <x v="28"/>
    <x v="15"/>
    <x v="2"/>
    <x v="6"/>
    <n v="5.3342337437240962E-2"/>
    <n v="0.66834812728755555"/>
    <x v="0"/>
  </r>
  <r>
    <x v="29"/>
    <x v="15"/>
    <x v="2"/>
    <x v="6"/>
    <n v="4.3868292107326963E-2"/>
    <n v="0.66129102448806554"/>
    <x v="0"/>
  </r>
  <r>
    <x v="30"/>
    <x v="15"/>
    <x v="2"/>
    <x v="6"/>
    <n v="4.7763456349563638E-2"/>
    <n v="0.66741963071207933"/>
    <x v="0"/>
  </r>
  <r>
    <x v="31"/>
    <x v="15"/>
    <x v="2"/>
    <x v="6"/>
    <n v="2.4227008156870285E-2"/>
    <n v="0.65608615221920585"/>
    <x v="0"/>
  </r>
  <r>
    <x v="32"/>
    <x v="15"/>
    <x v="2"/>
    <x v="6"/>
    <n v="4.115639582634821E-2"/>
    <n v="0.6629986106180269"/>
    <x v="0"/>
  </r>
  <r>
    <x v="33"/>
    <x v="15"/>
    <x v="2"/>
    <x v="6"/>
    <n v="8.7393632146552422E-2"/>
    <n v="0.68568627181209485"/>
    <x v="0"/>
  </r>
  <r>
    <x v="34"/>
    <x v="15"/>
    <x v="2"/>
    <x v="6"/>
    <n v="6.6268995704247352E-2"/>
    <n v="0.7109134561728353"/>
    <x v="0"/>
  </r>
  <r>
    <x v="35"/>
    <x v="15"/>
    <x v="2"/>
    <x v="6"/>
    <n v="4.1281922149804619E-2"/>
    <n v="0.70404744792634499"/>
    <x v="0"/>
  </r>
  <r>
    <x v="36"/>
    <x v="15"/>
    <x v="2"/>
    <x v="6"/>
    <n v="7.0356606394827603E-2"/>
    <n v="0.70718346033608648"/>
    <x v="0"/>
  </r>
  <r>
    <x v="37"/>
    <x v="15"/>
    <x v="2"/>
    <x v="6"/>
    <n v="3.8628841732080844E-2"/>
    <n v="0.68121148543433152"/>
    <x v="0"/>
  </r>
  <r>
    <x v="38"/>
    <x v="15"/>
    <x v="2"/>
    <x v="6"/>
    <n v="6.9769308232153687E-2"/>
    <n v="0.68226919170586198"/>
    <x v="0"/>
  </r>
  <r>
    <x v="39"/>
    <x v="15"/>
    <x v="2"/>
    <x v="6"/>
    <n v="6.8414978160110565E-2"/>
    <n v="0.65247177439712711"/>
    <x v="0"/>
  </r>
  <r>
    <x v="40"/>
    <x v="15"/>
    <x v="2"/>
    <x v="6"/>
    <n v="6.0003357595121341E-2"/>
    <n v="0.65913279455500751"/>
    <x v="0"/>
  </r>
  <r>
    <x v="41"/>
    <x v="15"/>
    <x v="2"/>
    <x v="6"/>
    <n v="4.8790365138457414E-2"/>
    <n v="0.66405486758613808"/>
    <x v="0"/>
  </r>
  <r>
    <x v="42"/>
    <x v="15"/>
    <x v="2"/>
    <x v="6"/>
    <n v="8.5771443533408584E-2"/>
    <n v="0.70206285476998298"/>
    <x v="0"/>
  </r>
  <r>
    <x v="43"/>
    <x v="15"/>
    <x v="2"/>
    <x v="6"/>
    <n v="4.2402617346811555E-2"/>
    <n v="0.72023846395992419"/>
    <x v="0"/>
  </r>
  <r>
    <x v="44"/>
    <x v="15"/>
    <x v="2"/>
    <x v="6"/>
    <n v="5.6727328303872164E-2"/>
    <n v="0.73580939643744814"/>
    <x v="0"/>
  </r>
  <r>
    <x v="45"/>
    <x v="15"/>
    <x v="2"/>
    <x v="6"/>
    <n v="8.4275071907435814E-2"/>
    <n v="0.73269083619833153"/>
    <x v="0"/>
  </r>
  <r>
    <x v="46"/>
    <x v="15"/>
    <x v="2"/>
    <x v="6"/>
    <n v="5.3153836627149717E-2"/>
    <n v="0.71957567712123394"/>
    <x v="0"/>
  </r>
  <r>
    <x v="47"/>
    <x v="15"/>
    <x v="2"/>
    <x v="6"/>
    <n v="8.5732905076018981E-2"/>
    <n v="0.76402666004744824"/>
    <x v="0"/>
  </r>
  <r>
    <x v="48"/>
    <x v="15"/>
    <x v="2"/>
    <x v="6"/>
    <n v="8.0851722411292917E-2"/>
    <n v="0.77452177606391359"/>
    <x v="0"/>
  </r>
  <r>
    <x v="49"/>
    <x v="15"/>
    <x v="2"/>
    <x v="6"/>
    <n v="5.8342327323483122E-2"/>
    <n v="0.79423526165531588"/>
    <x v="0"/>
  </r>
  <r>
    <x v="50"/>
    <x v="15"/>
    <x v="2"/>
    <x v="6"/>
    <n v="7.7792941586140821E-2"/>
    <n v="0.80225889500930303"/>
    <x v="0"/>
  </r>
  <r>
    <x v="51"/>
    <x v="15"/>
    <x v="2"/>
    <x v="6"/>
    <n v="9.4369089569147968E-2"/>
    <n v="0.82821300641834039"/>
    <x v="0"/>
  </r>
  <r>
    <x v="52"/>
    <x v="15"/>
    <x v="2"/>
    <x v="6"/>
    <n v="5.5732059736261566E-2"/>
    <n v="0.82394170855948046"/>
    <x v="0"/>
  </r>
  <r>
    <x v="53"/>
    <x v="15"/>
    <x v="2"/>
    <x v="6"/>
    <n v="6.1454152528655936E-2"/>
    <n v="0.83660549594967903"/>
    <x v="0"/>
  </r>
  <r>
    <x v="54"/>
    <x v="15"/>
    <x v="2"/>
    <x v="6"/>
    <n v="6.4208087703399613E-2"/>
    <n v="0.81504214011967024"/>
    <x v="0"/>
  </r>
  <r>
    <x v="55"/>
    <x v="15"/>
    <x v="2"/>
    <x v="6"/>
    <n v="4.9827616064664994E-2"/>
    <n v="0.82246713883752365"/>
    <x v="0"/>
  </r>
  <r>
    <x v="56"/>
    <x v="15"/>
    <x v="2"/>
    <x v="6"/>
    <n v="4.8169900339035239E-2"/>
    <n v="0.81390971087268671"/>
    <x v="0"/>
  </r>
  <r>
    <x v="57"/>
    <x v="15"/>
    <x v="2"/>
    <x v="6"/>
    <n v="9.9900997348294523E-2"/>
    <n v="0.82953563631354532"/>
    <x v="0"/>
  </r>
  <r>
    <x v="0"/>
    <x v="15"/>
    <x v="3"/>
    <x v="9"/>
    <n v="0.3945247589552206"/>
    <n v="2.4179880434703978"/>
    <x v="0"/>
  </r>
  <r>
    <x v="1"/>
    <x v="15"/>
    <x v="3"/>
    <x v="9"/>
    <n v="0.24041998109416038"/>
    <n v="2.3935866965248751"/>
    <x v="0"/>
  </r>
  <r>
    <x v="2"/>
    <x v="15"/>
    <x v="3"/>
    <x v="9"/>
    <n v="0.24148176828848439"/>
    <n v="2.2932376051183354"/>
    <x v="0"/>
  </r>
  <r>
    <x v="3"/>
    <x v="15"/>
    <x v="3"/>
    <x v="9"/>
    <n v="0.24711033141062391"/>
    <n v="2.3448619001862352"/>
    <x v="0"/>
  </r>
  <r>
    <x v="4"/>
    <x v="15"/>
    <x v="3"/>
    <x v="9"/>
    <n v="0.11339704291152827"/>
    <n v="2.3464921794711637"/>
    <x v="0"/>
  </r>
  <r>
    <x v="5"/>
    <x v="15"/>
    <x v="3"/>
    <x v="9"/>
    <n v="8.447274001840703E-2"/>
    <n v="2.3357816302700716"/>
    <x v="0"/>
  </r>
  <r>
    <x v="6"/>
    <x v="15"/>
    <x v="3"/>
    <x v="9"/>
    <n v="0.12452876959794032"/>
    <n v="2.3421414664727673"/>
    <x v="0"/>
  </r>
  <r>
    <x v="7"/>
    <x v="15"/>
    <x v="3"/>
    <x v="9"/>
    <n v="0.10522629093025936"/>
    <n v="2.3481514759573217"/>
    <x v="0"/>
  </r>
  <r>
    <x v="8"/>
    <x v="15"/>
    <x v="3"/>
    <x v="9"/>
    <n v="0.11512293380173171"/>
    <n v="2.3464708123845348"/>
    <x v="0"/>
  </r>
  <r>
    <x v="9"/>
    <x v="15"/>
    <x v="3"/>
    <x v="9"/>
    <n v="0.17599310104620838"/>
    <n v="2.3505830304501867"/>
    <x v="0"/>
  </r>
  <r>
    <x v="10"/>
    <x v="15"/>
    <x v="3"/>
    <x v="9"/>
    <n v="0.18171219644563136"/>
    <n v="2.3869438483256498"/>
    <x v="0"/>
  </r>
  <r>
    <x v="11"/>
    <x v="15"/>
    <x v="3"/>
    <x v="9"/>
    <n v="0.33427093923762874"/>
    <n v="2.3582608537378245"/>
    <x v="0"/>
  </r>
  <r>
    <x v="12"/>
    <x v="15"/>
    <x v="3"/>
    <x v="9"/>
    <n v="0.36851009921640293"/>
    <n v="2.3322461939990067"/>
    <x v="0"/>
  </r>
  <r>
    <x v="13"/>
    <x v="15"/>
    <x v="3"/>
    <x v="9"/>
    <n v="0.23281868566267525"/>
    <n v="2.3246448985675214"/>
    <x v="0"/>
  </r>
  <r>
    <x v="14"/>
    <x v="15"/>
    <x v="3"/>
    <x v="9"/>
    <n v="0.26512030658094832"/>
    <n v="2.3482834368599854"/>
    <x v="0"/>
  </r>
  <r>
    <x v="15"/>
    <x v="15"/>
    <x v="3"/>
    <x v="9"/>
    <n v="7.5965593666247569E-2"/>
    <n v="2.1771386991156092"/>
    <x v="0"/>
  </r>
  <r>
    <x v="16"/>
    <x v="15"/>
    <x v="3"/>
    <x v="9"/>
    <n v="5.5134533123080844E-2"/>
    <n v="2.1188761893271613"/>
    <x v="0"/>
  </r>
  <r>
    <x v="17"/>
    <x v="15"/>
    <x v="3"/>
    <x v="9"/>
    <n v="0.12039373350199577"/>
    <n v="2.1547971828107504"/>
    <x v="0"/>
  </r>
  <r>
    <x v="18"/>
    <x v="15"/>
    <x v="3"/>
    <x v="9"/>
    <n v="0.21477868203320141"/>
    <n v="2.2450470952460115"/>
    <x v="0"/>
  </r>
  <r>
    <x v="19"/>
    <x v="15"/>
    <x v="3"/>
    <x v="9"/>
    <n v="0.14832594416182374"/>
    <n v="2.2881467484775757"/>
    <x v="0"/>
  </r>
  <r>
    <x v="20"/>
    <x v="15"/>
    <x v="3"/>
    <x v="9"/>
    <n v="0.22537639011375676"/>
    <n v="2.3984002047896014"/>
    <x v="0"/>
  </r>
  <r>
    <x v="21"/>
    <x v="15"/>
    <x v="3"/>
    <x v="9"/>
    <n v="0.30927813041265545"/>
    <n v="2.5316852341560474"/>
    <x v="0"/>
  </r>
  <r>
    <x v="22"/>
    <x v="15"/>
    <x v="3"/>
    <x v="9"/>
    <n v="0.25183348981151776"/>
    <n v="2.6018065275219344"/>
    <x v="0"/>
  </r>
  <r>
    <x v="23"/>
    <x v="15"/>
    <x v="3"/>
    <x v="9"/>
    <n v="0.53537268784831826"/>
    <n v="2.8029082761326243"/>
    <x v="0"/>
  </r>
  <r>
    <x v="24"/>
    <x v="15"/>
    <x v="3"/>
    <x v="9"/>
    <n v="0.72994883439933622"/>
    <n v="3.1643470113155572"/>
    <x v="0"/>
  </r>
  <r>
    <x v="25"/>
    <x v="15"/>
    <x v="3"/>
    <x v="9"/>
    <n v="0.44750128939998962"/>
    <n v="3.3790296150528722"/>
    <x v="0"/>
  </r>
  <r>
    <x v="26"/>
    <x v="15"/>
    <x v="3"/>
    <x v="9"/>
    <n v="0.38016140568121232"/>
    <n v="3.494070714153136"/>
    <x v="0"/>
  </r>
  <r>
    <x v="27"/>
    <x v="15"/>
    <x v="3"/>
    <x v="9"/>
    <n v="0.43399870759591086"/>
    <n v="3.8521038280827997"/>
    <x v="0"/>
  </r>
  <r>
    <x v="28"/>
    <x v="15"/>
    <x v="3"/>
    <x v="9"/>
    <n v="0.21094298307138601"/>
    <n v="4.0079122780311041"/>
    <x v="0"/>
  </r>
  <r>
    <x v="29"/>
    <x v="15"/>
    <x v="3"/>
    <x v="9"/>
    <n v="0.13618895422917768"/>
    <n v="4.0237074987582861"/>
    <x v="0"/>
  </r>
  <r>
    <x v="30"/>
    <x v="15"/>
    <x v="3"/>
    <x v="9"/>
    <n v="0.18803629460689486"/>
    <n v="3.9969651113319804"/>
    <x v="0"/>
  </r>
  <r>
    <x v="31"/>
    <x v="15"/>
    <x v="3"/>
    <x v="9"/>
    <n v="0.10770430905235211"/>
    <n v="3.9563434762225076"/>
    <x v="0"/>
  </r>
  <r>
    <x v="32"/>
    <x v="15"/>
    <x v="3"/>
    <x v="9"/>
    <n v="4.7614690908307764E-2"/>
    <n v="3.7785817770170591"/>
    <x v="0"/>
  </r>
  <r>
    <x v="33"/>
    <x v="15"/>
    <x v="3"/>
    <x v="9"/>
    <n v="6.5621934337357288E-2"/>
    <n v="3.5349255809417608"/>
    <x v="0"/>
  </r>
  <r>
    <x v="34"/>
    <x v="15"/>
    <x v="3"/>
    <x v="9"/>
    <n v="5.4437192869691918E-2"/>
    <n v="3.3375292839999346"/>
    <x v="0"/>
  </r>
  <r>
    <x v="35"/>
    <x v="15"/>
    <x v="3"/>
    <x v="9"/>
    <n v="0.32382180445706266"/>
    <n v="3.1259784006086804"/>
    <x v="0"/>
  </r>
  <r>
    <x v="36"/>
    <x v="15"/>
    <x v="3"/>
    <x v="9"/>
    <n v="0.55542605515069599"/>
    <n v="2.9514556213600387"/>
    <x v="0"/>
  </r>
  <r>
    <x v="37"/>
    <x v="15"/>
    <x v="3"/>
    <x v="9"/>
    <n v="0.21892044310119912"/>
    <n v="2.722874775061249"/>
    <x v="0"/>
  </r>
  <r>
    <x v="38"/>
    <x v="15"/>
    <x v="3"/>
    <x v="9"/>
    <n v="0.2638100751512788"/>
    <n v="2.606523444531315"/>
    <x v="0"/>
  </r>
  <r>
    <x v="39"/>
    <x v="15"/>
    <x v="3"/>
    <x v="9"/>
    <n v="0.29012939130960647"/>
    <n v="2.4626541282450103"/>
    <x v="0"/>
  </r>
  <r>
    <x v="40"/>
    <x v="15"/>
    <x v="3"/>
    <x v="9"/>
    <n v="0.13822688852393519"/>
    <n v="2.3899380336975597"/>
    <x v="0"/>
  </r>
  <r>
    <x v="41"/>
    <x v="15"/>
    <x v="3"/>
    <x v="9"/>
    <n v="0.10601111063523654"/>
    <n v="2.3597601901036187"/>
    <x v="0"/>
  </r>
  <r>
    <x v="42"/>
    <x v="15"/>
    <x v="3"/>
    <x v="9"/>
    <n v="0.12587633883175756"/>
    <n v="2.2976002343284812"/>
    <x v="0"/>
  </r>
  <r>
    <x v="43"/>
    <x v="15"/>
    <x v="3"/>
    <x v="9"/>
    <n v="9.9222170462123754E-2"/>
    <n v="2.2891180957382531"/>
    <x v="0"/>
  </r>
  <r>
    <x v="44"/>
    <x v="15"/>
    <x v="3"/>
    <x v="9"/>
    <n v="0.11677531962389498"/>
    <n v="2.3582787244538403"/>
    <x v="0"/>
  </r>
  <r>
    <x v="45"/>
    <x v="15"/>
    <x v="3"/>
    <x v="9"/>
    <n v="0.18854826862192042"/>
    <n v="2.4812050587384036"/>
    <x v="0"/>
  </r>
  <r>
    <x v="46"/>
    <x v="15"/>
    <x v="3"/>
    <x v="9"/>
    <n v="0.16988360620698528"/>
    <n v="2.5966514720756972"/>
    <x v="0"/>
  </r>
  <r>
    <x v="47"/>
    <x v="15"/>
    <x v="3"/>
    <x v="9"/>
    <n v="0.33249190936295292"/>
    <n v="2.6053215769815874"/>
    <x v="0"/>
  </r>
  <r>
    <x v="48"/>
    <x v="15"/>
    <x v="3"/>
    <x v="9"/>
    <n v="0.43539024145475208"/>
    <n v="2.4852857632856429"/>
    <x v="0"/>
  </r>
  <r>
    <x v="49"/>
    <x v="15"/>
    <x v="3"/>
    <x v="9"/>
    <n v="0.25917128095359943"/>
    <n v="2.5255366011380431"/>
    <x v="0"/>
  </r>
  <r>
    <x v="50"/>
    <x v="15"/>
    <x v="3"/>
    <x v="9"/>
    <n v="0.28838402579011196"/>
    <n v="2.5501105517768767"/>
    <x v="0"/>
  </r>
  <r>
    <x v="51"/>
    <x v="15"/>
    <x v="3"/>
    <x v="9"/>
    <n v="0.26140650508746166"/>
    <n v="2.5213876655547316"/>
    <x v="0"/>
  </r>
  <r>
    <x v="52"/>
    <x v="15"/>
    <x v="3"/>
    <x v="9"/>
    <n v="0.11598836564795793"/>
    <n v="2.4991491426787547"/>
    <x v="0"/>
  </r>
  <r>
    <x v="53"/>
    <x v="15"/>
    <x v="3"/>
    <x v="9"/>
    <n v="0.10821581292283829"/>
    <n v="2.5013538449663568"/>
    <x v="0"/>
  </r>
  <r>
    <x v="54"/>
    <x v="15"/>
    <x v="3"/>
    <x v="9"/>
    <n v="0.14582549312065821"/>
    <n v="2.5213029992552571"/>
    <x v="0"/>
  </r>
  <r>
    <x v="55"/>
    <x v="15"/>
    <x v="3"/>
    <x v="9"/>
    <n v="9.7305997164498351E-2"/>
    <n v="2.5193868259576315"/>
    <x v="0"/>
  </r>
  <r>
    <x v="56"/>
    <x v="15"/>
    <x v="3"/>
    <x v="9"/>
    <n v="0.12767703986553267"/>
    <n v="2.5302885461992695"/>
    <x v="0"/>
  </r>
  <r>
    <x v="57"/>
    <x v="15"/>
    <x v="3"/>
    <x v="9"/>
    <n v="0.15363527901209589"/>
    <n v="2.4953755565894453"/>
    <x v="0"/>
  </r>
  <r>
    <x v="0"/>
    <x v="15"/>
    <x v="3"/>
    <x v="0"/>
    <n v="8.4759128926628707E-2"/>
    <n v="0.75941558016062605"/>
    <x v="0"/>
  </r>
  <r>
    <x v="1"/>
    <x v="15"/>
    <x v="3"/>
    <x v="0"/>
    <n v="5.0678799025623174E-2"/>
    <n v="0.72285390493163848"/>
    <x v="0"/>
  </r>
  <r>
    <x v="2"/>
    <x v="15"/>
    <x v="3"/>
    <x v="0"/>
    <n v="6.1440814908715037E-2"/>
    <n v="0.68652905728219082"/>
    <x v="0"/>
  </r>
  <r>
    <x v="3"/>
    <x v="15"/>
    <x v="3"/>
    <x v="0"/>
    <n v="5.8005101479283457E-2"/>
    <n v="0.67540794710020025"/>
    <x v="0"/>
  </r>
  <r>
    <x v="4"/>
    <x v="15"/>
    <x v="3"/>
    <x v="0"/>
    <n v="3.6143324029263152E-2"/>
    <n v="0.66325454136054318"/>
    <x v="0"/>
  </r>
  <r>
    <x v="5"/>
    <x v="15"/>
    <x v="3"/>
    <x v="0"/>
    <n v="4.8005981211901742E-2"/>
    <n v="0.65277102581390234"/>
    <x v="0"/>
  </r>
  <r>
    <x v="6"/>
    <x v="15"/>
    <x v="3"/>
    <x v="0"/>
    <n v="5.3379102813454968E-2"/>
    <n v="0.63998611184411491"/>
    <x v="0"/>
  </r>
  <r>
    <x v="7"/>
    <x v="15"/>
    <x v="3"/>
    <x v="0"/>
    <n v="3.0779901644393846E-2"/>
    <n v="0.63037659914566491"/>
    <x v="0"/>
  </r>
  <r>
    <x v="8"/>
    <x v="15"/>
    <x v="3"/>
    <x v="0"/>
    <n v="4.3221710203842918E-2"/>
    <n v="0.62746820346994903"/>
    <x v="0"/>
  </r>
  <r>
    <x v="9"/>
    <x v="15"/>
    <x v="3"/>
    <x v="0"/>
    <n v="6.6246414304476656E-2"/>
    <n v="0.63849243729052074"/>
    <x v="0"/>
  </r>
  <r>
    <x v="10"/>
    <x v="15"/>
    <x v="3"/>
    <x v="0"/>
    <n v="4.8655885129070112E-2"/>
    <n v="0.65364175937050495"/>
    <x v="0"/>
  </r>
  <r>
    <x v="11"/>
    <x v="15"/>
    <x v="3"/>
    <x v="0"/>
    <n v="6.0751050150393171E-2"/>
    <n v="0.6420672138270469"/>
    <x v="0"/>
  </r>
  <r>
    <x v="12"/>
    <x v="15"/>
    <x v="3"/>
    <x v="0"/>
    <n v="9.9310808115926102E-2"/>
    <n v="0.65661889301634424"/>
    <x v="0"/>
  </r>
  <r>
    <x v="13"/>
    <x v="15"/>
    <x v="3"/>
    <x v="0"/>
    <n v="5.9180141482076398E-2"/>
    <n v="0.66512023547279753"/>
    <x v="0"/>
  </r>
  <r>
    <x v="14"/>
    <x v="15"/>
    <x v="3"/>
    <x v="0"/>
    <n v="5.7170568799918185E-2"/>
    <n v="0.66084998936400063"/>
    <x v="0"/>
  </r>
  <r>
    <x v="15"/>
    <x v="15"/>
    <x v="3"/>
    <x v="0"/>
    <n v="3.3983878367037187E-2"/>
    <n v="0.63682876625175433"/>
    <x v="0"/>
  </r>
  <r>
    <x v="16"/>
    <x v="15"/>
    <x v="3"/>
    <x v="0"/>
    <n v="3.3718496346549678E-2"/>
    <n v="0.63440393856904087"/>
    <x v="0"/>
  </r>
  <r>
    <x v="17"/>
    <x v="15"/>
    <x v="3"/>
    <x v="0"/>
    <n v="7.039820993617564E-2"/>
    <n v="0.6567961672933148"/>
    <x v="0"/>
  </r>
  <r>
    <x v="18"/>
    <x v="15"/>
    <x v="3"/>
    <x v="0"/>
    <n v="8.6414788979508828E-2"/>
    <n v="0.68983185345936859"/>
    <x v="0"/>
  </r>
  <r>
    <x v="19"/>
    <x v="15"/>
    <x v="3"/>
    <x v="0"/>
    <n v="5.3612231374911355E-2"/>
    <n v="0.71266418318988611"/>
    <x v="0"/>
  </r>
  <r>
    <x v="20"/>
    <x v="15"/>
    <x v="3"/>
    <x v="0"/>
    <n v="6.7603808927204495E-2"/>
    <n v="0.73704628191324761"/>
    <x v="0"/>
  </r>
  <r>
    <x v="21"/>
    <x v="15"/>
    <x v="3"/>
    <x v="0"/>
    <n v="0.10135957123330108"/>
    <n v="0.77215943884207217"/>
    <x v="0"/>
  </r>
  <r>
    <x v="22"/>
    <x v="15"/>
    <x v="3"/>
    <x v="0"/>
    <n v="6.5243089624951109E-2"/>
    <n v="0.78874664333795319"/>
    <x v="0"/>
  </r>
  <r>
    <x v="23"/>
    <x v="15"/>
    <x v="3"/>
    <x v="0"/>
    <n v="8.9767823224437798E-2"/>
    <n v="0.8177634164119979"/>
    <x v="0"/>
  </r>
  <r>
    <x v="24"/>
    <x v="15"/>
    <x v="3"/>
    <x v="0"/>
    <n v="0.12466827422480921"/>
    <n v="0.84312088252088102"/>
    <x v="0"/>
  </r>
  <r>
    <x v="25"/>
    <x v="15"/>
    <x v="3"/>
    <x v="0"/>
    <n v="8.3951337261205086E-2"/>
    <n v="0.86789207830000958"/>
    <x v="0"/>
  </r>
  <r>
    <x v="26"/>
    <x v="15"/>
    <x v="3"/>
    <x v="0"/>
    <n v="7.9038020500053888E-2"/>
    <n v="0.88975953000014529"/>
    <x v="0"/>
  </r>
  <r>
    <x v="27"/>
    <x v="15"/>
    <x v="3"/>
    <x v="0"/>
    <n v="0.10269122060626998"/>
    <n v="0.95846687223937821"/>
    <x v="0"/>
  </r>
  <r>
    <x v="28"/>
    <x v="15"/>
    <x v="3"/>
    <x v="0"/>
    <n v="6.0746046184574264E-2"/>
    <n v="0.98549442207740279"/>
    <x v="0"/>
  </r>
  <r>
    <x v="29"/>
    <x v="15"/>
    <x v="3"/>
    <x v="0"/>
    <n v="7.6510522620948665E-2"/>
    <n v="0.99160673476217598"/>
    <x v="0"/>
  </r>
  <r>
    <x v="30"/>
    <x v="15"/>
    <x v="3"/>
    <x v="0"/>
    <n v="7.0639852311494528E-2"/>
    <n v="0.97583179809416154"/>
    <x v="0"/>
  </r>
  <r>
    <x v="31"/>
    <x v="15"/>
    <x v="3"/>
    <x v="0"/>
    <n v="4.960286421580181E-2"/>
    <n v="0.97182243093505183"/>
    <x v="0"/>
  </r>
  <r>
    <x v="32"/>
    <x v="15"/>
    <x v="3"/>
    <x v="0"/>
    <n v="6.1752908068918352E-2"/>
    <n v="0.96597153007676584"/>
    <x v="0"/>
  </r>
  <r>
    <x v="33"/>
    <x v="15"/>
    <x v="3"/>
    <x v="0"/>
    <n v="9.5721161384085984E-2"/>
    <n v="0.96033312022755057"/>
    <x v="0"/>
  </r>
  <r>
    <x v="34"/>
    <x v="15"/>
    <x v="3"/>
    <x v="0"/>
    <n v="6.1549214366774178E-2"/>
    <n v="0.95663924496937391"/>
    <x v="0"/>
  </r>
  <r>
    <x v="35"/>
    <x v="15"/>
    <x v="3"/>
    <x v="0"/>
    <n v="9.7074779890862634E-2"/>
    <n v="0.96394620163579869"/>
    <x v="0"/>
  </r>
  <r>
    <x v="36"/>
    <x v="15"/>
    <x v="3"/>
    <x v="0"/>
    <n v="0.12636716529474096"/>
    <n v="0.9656450927057304"/>
    <x v="0"/>
  </r>
  <r>
    <x v="37"/>
    <x v="15"/>
    <x v="3"/>
    <x v="0"/>
    <n v="5.7955250992556384E-2"/>
    <n v="0.93964900643708149"/>
    <x v="0"/>
  </r>
  <r>
    <x v="38"/>
    <x v="15"/>
    <x v="3"/>
    <x v="0"/>
    <n v="7.1671080875851181E-2"/>
    <n v="0.93228206681287884"/>
    <x v="0"/>
  </r>
  <r>
    <x v="39"/>
    <x v="15"/>
    <x v="3"/>
    <x v="0"/>
    <n v="0.10871952209281499"/>
    <n v="0.93831036829942394"/>
    <x v="0"/>
  </r>
  <r>
    <x v="40"/>
    <x v="15"/>
    <x v="3"/>
    <x v="0"/>
    <n v="4.2155815258787185E-2"/>
    <n v="0.91972013737363689"/>
    <x v="0"/>
  </r>
  <r>
    <x v="41"/>
    <x v="15"/>
    <x v="3"/>
    <x v="0"/>
    <n v="4.5144182115402352E-2"/>
    <n v="0.88835379686809057"/>
    <x v="0"/>
  </r>
  <r>
    <x v="42"/>
    <x v="15"/>
    <x v="3"/>
    <x v="0"/>
    <n v="6.6052833472291933E-2"/>
    <n v="0.88376677802888792"/>
    <x v="0"/>
  </r>
  <r>
    <x v="43"/>
    <x v="15"/>
    <x v="3"/>
    <x v="0"/>
    <n v="3.9219152228963619E-2"/>
    <n v="0.87338306604204974"/>
    <x v="0"/>
  </r>
  <r>
    <x v="44"/>
    <x v="15"/>
    <x v="3"/>
    <x v="0"/>
    <n v="5.7705622318149546E-2"/>
    <n v="0.86933578029128089"/>
    <x v="0"/>
  </r>
  <r>
    <x v="45"/>
    <x v="15"/>
    <x v="3"/>
    <x v="0"/>
    <n v="8.6811142428038585E-2"/>
    <n v="0.86042576133523341"/>
    <x v="0"/>
  </r>
  <r>
    <x v="46"/>
    <x v="15"/>
    <x v="3"/>
    <x v="0"/>
    <n v="4.6195988464459325E-2"/>
    <n v="0.84507253543291871"/>
    <x v="0"/>
  </r>
  <r>
    <x v="47"/>
    <x v="15"/>
    <x v="3"/>
    <x v="0"/>
    <n v="0.1024496568363449"/>
    <n v="0.85044741237840105"/>
    <x v="0"/>
  </r>
  <r>
    <x v="48"/>
    <x v="15"/>
    <x v="3"/>
    <x v="0"/>
    <n v="0.14504774822024788"/>
    <n v="0.86912799530390794"/>
    <x v="0"/>
  </r>
  <r>
    <x v="49"/>
    <x v="15"/>
    <x v="3"/>
    <x v="0"/>
    <n v="0.10175351373068688"/>
    <n v="0.91292625804203842"/>
    <x v="0"/>
  </r>
  <r>
    <x v="50"/>
    <x v="15"/>
    <x v="3"/>
    <x v="0"/>
    <n v="9.5958032990878156E-2"/>
    <n v="0.93721321015706538"/>
    <x v="0"/>
  </r>
  <r>
    <x v="51"/>
    <x v="15"/>
    <x v="3"/>
    <x v="0"/>
    <n v="8.4850519563933344E-2"/>
    <n v="0.9133442076281838"/>
    <x v="0"/>
  </r>
  <r>
    <x v="52"/>
    <x v="15"/>
    <x v="3"/>
    <x v="0"/>
    <n v="5.4193157233200638E-2"/>
    <n v="0.92538154960259711"/>
    <x v="0"/>
  </r>
  <r>
    <x v="53"/>
    <x v="15"/>
    <x v="3"/>
    <x v="0"/>
    <n v="5.7002099744986663E-2"/>
    <n v="0.93723946723218143"/>
    <x v="0"/>
  </r>
  <r>
    <x v="54"/>
    <x v="15"/>
    <x v="3"/>
    <x v="0"/>
    <n v="7.6166605281626679E-2"/>
    <n v="0.94735323904151625"/>
    <x v="0"/>
  </r>
  <r>
    <x v="55"/>
    <x v="15"/>
    <x v="3"/>
    <x v="0"/>
    <n v="6.1023329845995518E-2"/>
    <n v="0.96915741665854815"/>
    <x v="0"/>
  </r>
  <r>
    <x v="56"/>
    <x v="15"/>
    <x v="3"/>
    <x v="0"/>
    <n v="5.2673485553805896E-2"/>
    <n v="0.96412527989420449"/>
    <x v="0"/>
  </r>
  <r>
    <x v="57"/>
    <x v="15"/>
    <x v="3"/>
    <x v="0"/>
    <n v="7.2218964674080441E-2"/>
    <n v="0.94953310214024633"/>
    <x v="0"/>
  </r>
  <r>
    <x v="0"/>
    <x v="15"/>
    <x v="4"/>
    <x v="7"/>
    <n v="4.4158470949853611E-2"/>
    <n v="0.35902893306127071"/>
    <x v="0"/>
  </r>
  <r>
    <x v="1"/>
    <x v="15"/>
    <x v="4"/>
    <x v="7"/>
    <n v="4.2850843428747121E-2"/>
    <n v="0.35113834041443281"/>
    <x v="0"/>
  </r>
  <r>
    <x v="2"/>
    <x v="15"/>
    <x v="4"/>
    <x v="7"/>
    <n v="4.7728566430350977E-2"/>
    <n v="0.33756136348368521"/>
    <x v="0"/>
  </r>
  <r>
    <x v="3"/>
    <x v="15"/>
    <x v="4"/>
    <x v="7"/>
    <n v="3.5184228354229248E-2"/>
    <n v="0.32612463599025143"/>
    <x v="0"/>
  </r>
  <r>
    <x v="4"/>
    <x v="15"/>
    <x v="4"/>
    <x v="7"/>
    <n v="2.7815070316510516E-2"/>
    <n v="0.31818750475323537"/>
    <x v="0"/>
  </r>
  <r>
    <x v="5"/>
    <x v="15"/>
    <x v="4"/>
    <x v="7"/>
    <n v="1.9236803864497623E-2"/>
    <n v="0.32509925125404393"/>
    <x v="0"/>
  </r>
  <r>
    <x v="6"/>
    <x v="15"/>
    <x v="4"/>
    <x v="7"/>
    <n v="1.6182530431954389E-2"/>
    <n v="0.32641989044653968"/>
    <x v="0"/>
  </r>
  <r>
    <x v="7"/>
    <x v="15"/>
    <x v="4"/>
    <x v="7"/>
    <n v="1.1112731608256408E-2"/>
    <n v="0.32751617065812894"/>
    <x v="0"/>
  </r>
  <r>
    <x v="8"/>
    <x v="15"/>
    <x v="4"/>
    <x v="7"/>
    <n v="1.1261429745497797E-2"/>
    <n v="0.32395280556912887"/>
    <x v="0"/>
  </r>
  <r>
    <x v="9"/>
    <x v="15"/>
    <x v="4"/>
    <x v="7"/>
    <n v="1.977934912424572E-2"/>
    <n v="0.3228778570862828"/>
    <x v="0"/>
  </r>
  <r>
    <x v="10"/>
    <x v="15"/>
    <x v="4"/>
    <x v="7"/>
    <n v="1.9725601413017529E-2"/>
    <n v="0.32138502763794058"/>
    <x v="0"/>
  </r>
  <r>
    <x v="11"/>
    <x v="15"/>
    <x v="4"/>
    <x v="7"/>
    <n v="1.8734482742859639E-2"/>
    <n v="0.31377010841002057"/>
    <x v="0"/>
  </r>
  <r>
    <x v="12"/>
    <x v="15"/>
    <x v="4"/>
    <x v="7"/>
    <n v="3.8827979259309857E-2"/>
    <n v="0.30843961671947678"/>
    <x v="0"/>
  </r>
  <r>
    <x v="13"/>
    <x v="15"/>
    <x v="4"/>
    <x v="7"/>
    <n v="3.370615190644112E-2"/>
    <n v="0.29929492519717082"/>
    <x v="0"/>
  </r>
  <r>
    <x v="14"/>
    <x v="15"/>
    <x v="4"/>
    <x v="7"/>
    <n v="2.9733171967942659E-2"/>
    <n v="0.28129953073476249"/>
    <x v="0"/>
  </r>
  <r>
    <x v="15"/>
    <x v="15"/>
    <x v="4"/>
    <x v="7"/>
    <n v="9.3744765711840689E-4"/>
    <n v="0.24705275003765165"/>
    <x v="0"/>
  </r>
  <r>
    <x v="16"/>
    <x v="15"/>
    <x v="4"/>
    <x v="7"/>
    <n v="6.5113976616384787E-3"/>
    <n v="0.22574907738277963"/>
    <x v="0"/>
  </r>
  <r>
    <x v="17"/>
    <x v="15"/>
    <x v="4"/>
    <x v="7"/>
    <n v="1.5540670684604782E-2"/>
    <n v="0.22205294420288677"/>
    <x v="0"/>
  </r>
  <r>
    <x v="18"/>
    <x v="15"/>
    <x v="4"/>
    <x v="7"/>
    <n v="2.239901618041399E-2"/>
    <n v="0.22826942995134639"/>
    <x v="0"/>
  </r>
  <r>
    <x v="19"/>
    <x v="15"/>
    <x v="4"/>
    <x v="7"/>
    <n v="2.0836661790056787E-2"/>
    <n v="0.23799336013314679"/>
    <x v="0"/>
  </r>
  <r>
    <x v="20"/>
    <x v="15"/>
    <x v="4"/>
    <x v="7"/>
    <n v="2.5461207080373111E-2"/>
    <n v="0.25219313746802208"/>
    <x v="0"/>
  </r>
  <r>
    <x v="21"/>
    <x v="15"/>
    <x v="4"/>
    <x v="7"/>
    <n v="2.9321407449257219E-2"/>
    <n v="0.26173519579303356"/>
    <x v="0"/>
  </r>
  <r>
    <x v="22"/>
    <x v="15"/>
    <x v="4"/>
    <x v="7"/>
    <n v="2.4454680302921788E-2"/>
    <n v="0.26646427468293782"/>
    <x v="0"/>
  </r>
  <r>
    <x v="23"/>
    <x v="15"/>
    <x v="4"/>
    <x v="7"/>
    <n v="2.9075391894742137E-2"/>
    <n v="0.27680518383482028"/>
    <x v="0"/>
  </r>
  <r>
    <x v="24"/>
    <x v="15"/>
    <x v="4"/>
    <x v="7"/>
    <n v="4.1808429132890963E-2"/>
    <n v="0.27978563370840148"/>
    <x v="0"/>
  </r>
  <r>
    <x v="25"/>
    <x v="15"/>
    <x v="4"/>
    <x v="7"/>
    <n v="5.1691728010867369E-2"/>
    <n v="0.29777120981282768"/>
    <x v="0"/>
  </r>
  <r>
    <x v="26"/>
    <x v="15"/>
    <x v="4"/>
    <x v="7"/>
    <n v="5.6817519079643594E-2"/>
    <n v="0.32485555692452861"/>
    <x v="0"/>
  </r>
  <r>
    <x v="27"/>
    <x v="15"/>
    <x v="4"/>
    <x v="7"/>
    <n v="3.6813461902564681E-2"/>
    <n v="0.3607315711699749"/>
    <x v="0"/>
  </r>
  <r>
    <x v="28"/>
    <x v="15"/>
    <x v="4"/>
    <x v="7"/>
    <n v="2.8026880108101875E-2"/>
    <n v="0.38224705361643829"/>
    <x v="0"/>
  </r>
  <r>
    <x v="29"/>
    <x v="15"/>
    <x v="4"/>
    <x v="7"/>
    <n v="1.6621237910470051E-2"/>
    <n v="0.38332762084230354"/>
    <x v="0"/>
  </r>
  <r>
    <x v="30"/>
    <x v="15"/>
    <x v="4"/>
    <x v="7"/>
    <n v="1.3965464732634322E-2"/>
    <n v="0.37489406939452385"/>
    <x v="0"/>
  </r>
  <r>
    <x v="31"/>
    <x v="15"/>
    <x v="4"/>
    <x v="7"/>
    <n v="9.4004487841832154E-3"/>
    <n v="0.36345785638865036"/>
    <x v="0"/>
  </r>
  <r>
    <x v="32"/>
    <x v="15"/>
    <x v="4"/>
    <x v="7"/>
    <n v="1.379709874493237E-2"/>
    <n v="0.35179374805320957"/>
    <x v="0"/>
  </r>
  <r>
    <x v="33"/>
    <x v="15"/>
    <x v="4"/>
    <x v="7"/>
    <n v="3.0453835324953736E-2"/>
    <n v="0.35292617592890607"/>
    <x v="0"/>
  </r>
  <r>
    <x v="34"/>
    <x v="15"/>
    <x v="4"/>
    <x v="7"/>
    <n v="2.4901702551789921E-2"/>
    <n v="0.35337319817777418"/>
    <x v="0"/>
  </r>
  <r>
    <x v="35"/>
    <x v="15"/>
    <x v="4"/>
    <x v="7"/>
    <n v="2.5399490989576369E-2"/>
    <n v="0.34969729727260845"/>
    <x v="0"/>
  </r>
  <r>
    <x v="36"/>
    <x v="15"/>
    <x v="4"/>
    <x v="7"/>
    <n v="3.6282838388054642E-2"/>
    <n v="0.34417170652777213"/>
    <x v="0"/>
  </r>
  <r>
    <x v="37"/>
    <x v="15"/>
    <x v="4"/>
    <x v="7"/>
    <n v="2.788823477437501E-2"/>
    <n v="0.32036821329127974"/>
    <x v="0"/>
  </r>
  <r>
    <x v="38"/>
    <x v="15"/>
    <x v="4"/>
    <x v="7"/>
    <n v="3.9446902434359749E-2"/>
    <n v="0.30299759664599596"/>
    <x v="0"/>
  </r>
  <r>
    <x v="39"/>
    <x v="15"/>
    <x v="4"/>
    <x v="7"/>
    <n v="3.0403112216871857E-2"/>
    <n v="0.29658724696030309"/>
    <x v="0"/>
  </r>
  <r>
    <x v="40"/>
    <x v="15"/>
    <x v="4"/>
    <x v="7"/>
    <n v="2.709920741038457E-2"/>
    <n v="0.29565957426258577"/>
    <x v="0"/>
  </r>
  <r>
    <x v="41"/>
    <x v="15"/>
    <x v="4"/>
    <x v="7"/>
    <n v="2.0551371188570089E-2"/>
    <n v="0.29958970754068581"/>
    <x v="0"/>
  </r>
  <r>
    <x v="42"/>
    <x v="15"/>
    <x v="4"/>
    <x v="7"/>
    <n v="1.6066701906890506E-2"/>
    <n v="0.30169094471494201"/>
    <x v="0"/>
  </r>
  <r>
    <x v="43"/>
    <x v="15"/>
    <x v="4"/>
    <x v="7"/>
    <n v="1.4699166959737669E-2"/>
    <n v="0.30698966289049645"/>
    <x v="0"/>
  </r>
  <r>
    <x v="44"/>
    <x v="15"/>
    <x v="4"/>
    <x v="7"/>
    <n v="1.7223395989938203E-2"/>
    <n v="0.31041596013550227"/>
    <x v="0"/>
  </r>
  <r>
    <x v="45"/>
    <x v="15"/>
    <x v="4"/>
    <x v="7"/>
    <n v="2.952188384561474E-2"/>
    <n v="0.30948400865616321"/>
    <x v="0"/>
  </r>
  <r>
    <x v="46"/>
    <x v="15"/>
    <x v="4"/>
    <x v="7"/>
    <n v="2.0970404919548723E-2"/>
    <n v="0.30555271102392212"/>
    <x v="0"/>
  </r>
  <r>
    <x v="47"/>
    <x v="15"/>
    <x v="4"/>
    <x v="7"/>
    <n v="2.7180627630423705E-2"/>
    <n v="0.30733384766476946"/>
    <x v="0"/>
  </r>
  <r>
    <x v="48"/>
    <x v="15"/>
    <x v="4"/>
    <x v="7"/>
    <n v="4.1773567482164653E-2"/>
    <n v="0.31282457675887948"/>
    <x v="0"/>
  </r>
  <r>
    <x v="49"/>
    <x v="15"/>
    <x v="4"/>
    <x v="7"/>
    <n v="3.9160072881030197E-2"/>
    <n v="0.32409641486553464"/>
    <x v="0"/>
  </r>
  <r>
    <x v="50"/>
    <x v="15"/>
    <x v="4"/>
    <x v="7"/>
    <n v="3.8604807721835055E-2"/>
    <n v="0.32325432015300998"/>
    <x v="0"/>
  </r>
  <r>
    <x v="51"/>
    <x v="15"/>
    <x v="4"/>
    <x v="7"/>
    <n v="3.3176646063100022E-2"/>
    <n v="0.32602785399923812"/>
    <x v="0"/>
  </r>
  <r>
    <x v="52"/>
    <x v="15"/>
    <x v="4"/>
    <x v="7"/>
    <n v="1.8671831828049365E-2"/>
    <n v="0.31760047841690286"/>
    <x v="0"/>
  </r>
  <r>
    <x v="53"/>
    <x v="15"/>
    <x v="4"/>
    <x v="7"/>
    <n v="1.3435887018046686E-2"/>
    <n v="0.31048499424637954"/>
    <x v="0"/>
  </r>
  <r>
    <x v="54"/>
    <x v="15"/>
    <x v="4"/>
    <x v="7"/>
    <n v="1.4405418573073692E-2"/>
    <n v="0.30882371091256272"/>
    <x v="0"/>
  </r>
  <r>
    <x v="55"/>
    <x v="15"/>
    <x v="4"/>
    <x v="7"/>
    <n v="1.9982779906448186E-2"/>
    <n v="0.3141073238592732"/>
    <x v="0"/>
  </r>
  <r>
    <x v="56"/>
    <x v="15"/>
    <x v="4"/>
    <x v="7"/>
    <n v="2.3671437661076739E-2"/>
    <n v="0.3205553655304117"/>
    <x v="0"/>
  </r>
  <r>
    <x v="57"/>
    <x v="15"/>
    <x v="4"/>
    <x v="7"/>
    <n v="3.253068731819387E-2"/>
    <n v="0.32356416900299084"/>
    <x v="0"/>
  </r>
  <r>
    <x v="0"/>
    <x v="15"/>
    <x v="4"/>
    <x v="15"/>
    <n v="0.14317043042315383"/>
    <n v="1.5856513224061726"/>
    <x v="0"/>
  </r>
  <r>
    <x v="1"/>
    <x v="15"/>
    <x v="4"/>
    <x v="15"/>
    <n v="0.15652561132732337"/>
    <n v="1.5981668789687868"/>
    <x v="0"/>
  </r>
  <r>
    <x v="2"/>
    <x v="15"/>
    <x v="4"/>
    <x v="15"/>
    <n v="0.13072589467122117"/>
    <n v="1.5561176635871565"/>
    <x v="0"/>
  </r>
  <r>
    <x v="3"/>
    <x v="15"/>
    <x v="4"/>
    <x v="15"/>
    <n v="0.15560458536340316"/>
    <n v="1.5481756668964928"/>
    <x v="0"/>
  </r>
  <r>
    <x v="4"/>
    <x v="15"/>
    <x v="4"/>
    <x v="15"/>
    <n v="0.11198087259029994"/>
    <n v="1.5635050074314645"/>
    <x v="0"/>
  </r>
  <r>
    <x v="5"/>
    <x v="15"/>
    <x v="4"/>
    <x v="15"/>
    <n v="9.5116120008901461E-2"/>
    <n v="1.5560497802112059"/>
    <x v="0"/>
  </r>
  <r>
    <x v="6"/>
    <x v="15"/>
    <x v="4"/>
    <x v="15"/>
    <n v="8.7443597663056538E-2"/>
    <n v="1.5304061481014204"/>
    <x v="0"/>
  </r>
  <r>
    <x v="7"/>
    <x v="15"/>
    <x v="4"/>
    <x v="15"/>
    <n v="7.8715980668412608E-2"/>
    <n v="1.4967255243028668"/>
    <x v="0"/>
  </r>
  <r>
    <x v="8"/>
    <x v="15"/>
    <x v="4"/>
    <x v="15"/>
    <n v="0.10276993022333172"/>
    <n v="1.4762157372654334"/>
    <x v="0"/>
  </r>
  <r>
    <x v="9"/>
    <x v="15"/>
    <x v="4"/>
    <x v="15"/>
    <n v="0.13587794570583259"/>
    <n v="1.4381290201075461"/>
    <x v="0"/>
  </r>
  <r>
    <x v="10"/>
    <x v="15"/>
    <x v="4"/>
    <x v="15"/>
    <n v="0.11974055797650969"/>
    <n v="1.4471691617685964"/>
    <x v="0"/>
  </r>
  <r>
    <x v="11"/>
    <x v="15"/>
    <x v="4"/>
    <x v="15"/>
    <n v="0.11801221113006551"/>
    <n v="1.4356837377515119"/>
    <x v="0"/>
  </r>
  <r>
    <x v="12"/>
    <x v="15"/>
    <x v="4"/>
    <x v="15"/>
    <n v="0.18728800526656711"/>
    <n v="1.479801312594925"/>
    <x v="0"/>
  </r>
  <r>
    <x v="13"/>
    <x v="15"/>
    <x v="4"/>
    <x v="15"/>
    <n v="0.16149975742615469"/>
    <n v="1.4847754586937563"/>
    <x v="0"/>
  </r>
  <r>
    <x v="14"/>
    <x v="15"/>
    <x v="4"/>
    <x v="15"/>
    <n v="0.13316199758761937"/>
    <n v="1.4872115616101544"/>
    <x v="0"/>
  </r>
  <r>
    <x v="15"/>
    <x v="15"/>
    <x v="4"/>
    <x v="15"/>
    <n v="1.7286272279548268E-2"/>
    <n v="1.3488932485262997"/>
    <x v="0"/>
  </r>
  <r>
    <x v="16"/>
    <x v="15"/>
    <x v="4"/>
    <x v="15"/>
    <n v="7.4609530222959616E-2"/>
    <n v="1.3115219061589589"/>
    <x v="0"/>
  </r>
  <r>
    <x v="17"/>
    <x v="15"/>
    <x v="4"/>
    <x v="15"/>
    <n v="0.1100572196300299"/>
    <n v="1.3264630057800875"/>
    <x v="0"/>
  </r>
  <r>
    <x v="18"/>
    <x v="15"/>
    <x v="4"/>
    <x v="15"/>
    <n v="0.14976652019599096"/>
    <n v="1.3887859283130222"/>
    <x v="0"/>
  </r>
  <r>
    <x v="19"/>
    <x v="15"/>
    <x v="4"/>
    <x v="15"/>
    <n v="0.12535544556909309"/>
    <n v="1.4354253932137027"/>
    <x v="0"/>
  </r>
  <r>
    <x v="20"/>
    <x v="15"/>
    <x v="4"/>
    <x v="15"/>
    <n v="0.1356773925487732"/>
    <n v="1.4683328555391439"/>
    <x v="0"/>
  </r>
  <r>
    <x v="21"/>
    <x v="15"/>
    <x v="4"/>
    <x v="15"/>
    <n v="0.17879700193614295"/>
    <n v="1.5112519117694543"/>
    <x v="0"/>
  </r>
  <r>
    <x v="22"/>
    <x v="15"/>
    <x v="4"/>
    <x v="15"/>
    <n v="0.12151350501645714"/>
    <n v="1.5130248588094015"/>
    <x v="0"/>
  </r>
  <r>
    <x v="23"/>
    <x v="15"/>
    <x v="4"/>
    <x v="15"/>
    <n v="0.15599686904990401"/>
    <n v="1.5510095167292404"/>
    <x v="0"/>
  </r>
  <r>
    <x v="24"/>
    <x v="15"/>
    <x v="4"/>
    <x v="15"/>
    <n v="0.1899238053577216"/>
    <n v="1.5536453168203948"/>
    <x v="0"/>
  </r>
  <r>
    <x v="25"/>
    <x v="15"/>
    <x v="4"/>
    <x v="15"/>
    <n v="0.17905198362663244"/>
    <n v="1.5711975430208727"/>
    <x v="0"/>
  </r>
  <r>
    <x v="26"/>
    <x v="15"/>
    <x v="4"/>
    <x v="15"/>
    <n v="0.16087860201419796"/>
    <n v="1.5989141474474513"/>
    <x v="0"/>
  </r>
  <r>
    <x v="27"/>
    <x v="15"/>
    <x v="4"/>
    <x v="15"/>
    <n v="0.18057262393272219"/>
    <n v="1.7622004991006253"/>
    <x v="0"/>
  </r>
  <r>
    <x v="28"/>
    <x v="15"/>
    <x v="4"/>
    <x v="15"/>
    <n v="0.126349516663533"/>
    <n v="1.8139404855411985"/>
    <x v="0"/>
  </r>
  <r>
    <x v="29"/>
    <x v="15"/>
    <x v="4"/>
    <x v="15"/>
    <n v="0.12381364951817374"/>
    <n v="1.8276969154293423"/>
    <x v="0"/>
  </r>
  <r>
    <x v="30"/>
    <x v="15"/>
    <x v="4"/>
    <x v="15"/>
    <n v="0.12517029854089706"/>
    <n v="1.8031006937742482"/>
    <x v="0"/>
  </r>
  <r>
    <x v="31"/>
    <x v="15"/>
    <x v="4"/>
    <x v="15"/>
    <n v="7.4483912541465747E-2"/>
    <n v="1.7522291607466209"/>
    <x v="0"/>
  </r>
  <r>
    <x v="32"/>
    <x v="15"/>
    <x v="4"/>
    <x v="15"/>
    <n v="0.10059428336340213"/>
    <n v="1.7171460515612498"/>
    <x v="0"/>
  </r>
  <r>
    <x v="33"/>
    <x v="15"/>
    <x v="4"/>
    <x v="15"/>
    <n v="0.18748373330227833"/>
    <n v="1.725832782927385"/>
    <x v="0"/>
  </r>
  <r>
    <x v="34"/>
    <x v="15"/>
    <x v="4"/>
    <x v="15"/>
    <n v="0.13961556811640929"/>
    <n v="1.7439348460273374"/>
    <x v="0"/>
  </r>
  <r>
    <x v="35"/>
    <x v="15"/>
    <x v="4"/>
    <x v="15"/>
    <n v="0.17841394965067756"/>
    <n v="1.7663519266281111"/>
    <x v="0"/>
  </r>
  <r>
    <x v="36"/>
    <x v="15"/>
    <x v="4"/>
    <x v="15"/>
    <n v="0.23550039916882379"/>
    <n v="1.8119285204392133"/>
    <x v="0"/>
  </r>
  <r>
    <x v="37"/>
    <x v="15"/>
    <x v="4"/>
    <x v="15"/>
    <n v="0.15878389903148118"/>
    <n v="1.7916604358440622"/>
    <x v="0"/>
  </r>
  <r>
    <x v="38"/>
    <x v="15"/>
    <x v="4"/>
    <x v="15"/>
    <n v="0.18833380089558077"/>
    <n v="1.8191156347254449"/>
    <x v="0"/>
  </r>
  <r>
    <x v="39"/>
    <x v="15"/>
    <x v="4"/>
    <x v="15"/>
    <n v="0.20314278803010788"/>
    <n v="1.8416857988228306"/>
    <x v="0"/>
  </r>
  <r>
    <x v="40"/>
    <x v="15"/>
    <x v="4"/>
    <x v="15"/>
    <n v="0.1299854284316905"/>
    <n v="1.8453217105909883"/>
    <x v="0"/>
  </r>
  <r>
    <x v="41"/>
    <x v="15"/>
    <x v="4"/>
    <x v="15"/>
    <n v="0.14170407403385424"/>
    <n v="1.8632121351066688"/>
    <x v="0"/>
  </r>
  <r>
    <x v="42"/>
    <x v="15"/>
    <x v="4"/>
    <x v="15"/>
    <n v="0.13489947165183946"/>
    <n v="1.8729413082176112"/>
    <x v="0"/>
  </r>
  <r>
    <x v="43"/>
    <x v="15"/>
    <x v="4"/>
    <x v="15"/>
    <n v="0.15322070066356042"/>
    <n v="1.9516780963397058"/>
    <x v="0"/>
  </r>
  <r>
    <x v="44"/>
    <x v="15"/>
    <x v="4"/>
    <x v="15"/>
    <n v="0.15484961109393003"/>
    <n v="2.0059334240702333"/>
    <x v="0"/>
  </r>
  <r>
    <x v="45"/>
    <x v="15"/>
    <x v="4"/>
    <x v="15"/>
    <n v="0.19142977000640746"/>
    <n v="2.0098794607743629"/>
    <x v="0"/>
  </r>
  <r>
    <x v="46"/>
    <x v="15"/>
    <x v="4"/>
    <x v="15"/>
    <n v="0.13460538668141056"/>
    <n v="2.0048692793393639"/>
    <x v="0"/>
  </r>
  <r>
    <x v="47"/>
    <x v="15"/>
    <x v="4"/>
    <x v="15"/>
    <n v="0.17219870109850477"/>
    <n v="1.9986540307871912"/>
    <x v="0"/>
  </r>
  <r>
    <x v="48"/>
    <x v="15"/>
    <x v="4"/>
    <x v="15"/>
    <n v="0.22242738178448029"/>
    <n v="1.9855810134028473"/>
    <x v="0"/>
  </r>
  <r>
    <x v="49"/>
    <x v="15"/>
    <x v="4"/>
    <x v="15"/>
    <n v="0.16021998883739594"/>
    <n v="1.9870171032087625"/>
    <x v="0"/>
  </r>
  <r>
    <x v="50"/>
    <x v="15"/>
    <x v="4"/>
    <x v="15"/>
    <n v="0.15823669823138267"/>
    <n v="1.9569200005445644"/>
    <x v="0"/>
  </r>
  <r>
    <x v="51"/>
    <x v="15"/>
    <x v="4"/>
    <x v="15"/>
    <n v="0.18783098020200098"/>
    <n v="1.9416081927164577"/>
    <x v="0"/>
  </r>
  <r>
    <x v="52"/>
    <x v="15"/>
    <x v="4"/>
    <x v="15"/>
    <n v="9.8774454876621134E-2"/>
    <n v="1.9103972191613885"/>
    <x v="0"/>
  </r>
  <r>
    <x v="53"/>
    <x v="15"/>
    <x v="4"/>
    <x v="15"/>
    <n v="9.7959918254783465E-2"/>
    <n v="1.8666530633823173"/>
    <x v="0"/>
  </r>
  <r>
    <x v="54"/>
    <x v="15"/>
    <x v="4"/>
    <x v="15"/>
    <n v="0.13300521928574774"/>
    <n v="1.8647588110162254"/>
    <x v="0"/>
  </r>
  <r>
    <x v="55"/>
    <x v="15"/>
    <x v="4"/>
    <x v="15"/>
    <n v="0.11792028446515469"/>
    <n v="1.8294583948178196"/>
    <x v="0"/>
  </r>
  <r>
    <x v="56"/>
    <x v="15"/>
    <x v="4"/>
    <x v="15"/>
    <n v="0.14339954578350705"/>
    <n v="1.8180083295073965"/>
    <x v="0"/>
  </r>
  <r>
    <x v="57"/>
    <x v="15"/>
    <x v="4"/>
    <x v="15"/>
    <n v="0.18910179825234361"/>
    <n v="1.8156803577533327"/>
    <x v="0"/>
  </r>
  <r>
    <x v="0"/>
    <x v="15"/>
    <x v="4"/>
    <x v="10"/>
    <n v="0.43053559171783906"/>
    <n v="3.5895925819809285"/>
    <x v="0"/>
  </r>
  <r>
    <x v="1"/>
    <x v="15"/>
    <x v="4"/>
    <x v="10"/>
    <n v="0.33057327172873574"/>
    <n v="3.5573013342392068"/>
    <x v="0"/>
  </r>
  <r>
    <x v="2"/>
    <x v="15"/>
    <x v="4"/>
    <x v="10"/>
    <n v="0.35713701614232807"/>
    <n v="3.5135528759888044"/>
    <x v="0"/>
  </r>
  <r>
    <x v="3"/>
    <x v="15"/>
    <x v="4"/>
    <x v="10"/>
    <n v="0.31278181095664692"/>
    <n v="3.4988096566223121"/>
    <x v="0"/>
  </r>
  <r>
    <x v="4"/>
    <x v="15"/>
    <x v="4"/>
    <x v="10"/>
    <n v="0.19344215117174601"/>
    <n v="3.4316227869937723"/>
    <x v="0"/>
  </r>
  <r>
    <x v="5"/>
    <x v="15"/>
    <x v="4"/>
    <x v="10"/>
    <n v="0.14933073244188005"/>
    <n v="3.3877833312497372"/>
    <x v="0"/>
  </r>
  <r>
    <x v="6"/>
    <x v="15"/>
    <x v="4"/>
    <x v="10"/>
    <n v="0.15149986953738487"/>
    <n v="3.389516943318307"/>
    <x v="0"/>
  </r>
  <r>
    <x v="7"/>
    <x v="15"/>
    <x v="4"/>
    <x v="10"/>
    <n v="0.13449882584894116"/>
    <n v="3.3487755964247223"/>
    <x v="0"/>
  </r>
  <r>
    <x v="8"/>
    <x v="15"/>
    <x v="4"/>
    <x v="10"/>
    <n v="0.2044172387886635"/>
    <n v="3.3006478386296871"/>
    <x v="0"/>
  </r>
  <r>
    <x v="9"/>
    <x v="15"/>
    <x v="4"/>
    <x v="10"/>
    <n v="0.29240464528024573"/>
    <n v="3.1912513818240242"/>
    <x v="0"/>
  </r>
  <r>
    <x v="10"/>
    <x v="15"/>
    <x v="4"/>
    <x v="10"/>
    <n v="0.24580544458767759"/>
    <n v="3.1505468689851006"/>
    <x v="0"/>
  </r>
  <r>
    <x v="11"/>
    <x v="15"/>
    <x v="4"/>
    <x v="10"/>
    <n v="0.2590463959961844"/>
    <n v="3.0614729941982732"/>
    <x v="0"/>
  </r>
  <r>
    <x v="12"/>
    <x v="15"/>
    <x v="4"/>
    <x v="10"/>
    <n v="0.38706298924861027"/>
    <n v="3.0180003917290446"/>
    <x v="0"/>
  </r>
  <r>
    <x v="13"/>
    <x v="15"/>
    <x v="4"/>
    <x v="10"/>
    <n v="0.29358579820638347"/>
    <n v="2.9810129182066918"/>
    <x v="0"/>
  </r>
  <r>
    <x v="14"/>
    <x v="15"/>
    <x v="4"/>
    <x v="10"/>
    <n v="0.26814623724570985"/>
    <n v="2.8920221393100731"/>
    <x v="0"/>
  </r>
  <r>
    <x v="15"/>
    <x v="15"/>
    <x v="4"/>
    <x v="10"/>
    <n v="2.9627266524799422E-2"/>
    <n v="2.6088675948782272"/>
    <x v="0"/>
  </r>
  <r>
    <x v="16"/>
    <x v="15"/>
    <x v="4"/>
    <x v="10"/>
    <n v="0.13967471730353001"/>
    <n v="2.5551001610100101"/>
    <x v="0"/>
  </r>
  <r>
    <x v="17"/>
    <x v="15"/>
    <x v="4"/>
    <x v="10"/>
    <n v="0.2224111819347801"/>
    <n v="2.6281806105029104"/>
    <x v="0"/>
  </r>
  <r>
    <x v="18"/>
    <x v="15"/>
    <x v="4"/>
    <x v="10"/>
    <n v="0.20390431220260014"/>
    <n v="2.6805850531681252"/>
    <x v="0"/>
  </r>
  <r>
    <x v="19"/>
    <x v="15"/>
    <x v="4"/>
    <x v="10"/>
    <n v="0.17559101307706179"/>
    <n v="2.7216772403962457"/>
    <x v="0"/>
  </r>
  <r>
    <x v="20"/>
    <x v="15"/>
    <x v="4"/>
    <x v="10"/>
    <n v="0.21761721702808451"/>
    <n v="2.7348772186356678"/>
    <x v="0"/>
  </r>
  <r>
    <x v="21"/>
    <x v="15"/>
    <x v="4"/>
    <x v="10"/>
    <n v="0.30106976900198523"/>
    <n v="2.7435423423574075"/>
    <x v="0"/>
  </r>
  <r>
    <x v="22"/>
    <x v="15"/>
    <x v="4"/>
    <x v="10"/>
    <n v="0.24841564735538502"/>
    <n v="2.7461525451251148"/>
    <x v="0"/>
  </r>
  <r>
    <x v="23"/>
    <x v="15"/>
    <x v="4"/>
    <x v="10"/>
    <n v="0.31247486439507061"/>
    <n v="2.7995810135240005"/>
    <x v="0"/>
  </r>
  <r>
    <x v="24"/>
    <x v="15"/>
    <x v="4"/>
    <x v="10"/>
    <n v="0.44751181638482401"/>
    <n v="2.8600298406602143"/>
    <x v="0"/>
  </r>
  <r>
    <x v="25"/>
    <x v="15"/>
    <x v="4"/>
    <x v="10"/>
    <n v="0.37197845828764364"/>
    <n v="2.9384225007414737"/>
    <x v="0"/>
  </r>
  <r>
    <x v="26"/>
    <x v="15"/>
    <x v="4"/>
    <x v="10"/>
    <n v="0.3112950787245945"/>
    <n v="2.9815713422203585"/>
    <x v="0"/>
  </r>
  <r>
    <x v="27"/>
    <x v="15"/>
    <x v="4"/>
    <x v="10"/>
    <n v="0.30398817882348211"/>
    <n v="3.2559322545190414"/>
    <x v="0"/>
  </r>
  <r>
    <x v="28"/>
    <x v="15"/>
    <x v="4"/>
    <x v="10"/>
    <n v="0.19186916815588026"/>
    <n v="3.3081267053713916"/>
    <x v="0"/>
  </r>
  <r>
    <x v="29"/>
    <x v="15"/>
    <x v="4"/>
    <x v="10"/>
    <n v="0.15904705288184648"/>
    <n v="3.244762576318458"/>
    <x v="0"/>
  </r>
  <r>
    <x v="30"/>
    <x v="15"/>
    <x v="4"/>
    <x v="10"/>
    <n v="0.1566802977847607"/>
    <n v="3.1975385619006191"/>
    <x v="0"/>
  </r>
  <r>
    <x v="31"/>
    <x v="15"/>
    <x v="4"/>
    <x v="10"/>
    <n v="8.859975765879767E-2"/>
    <n v="3.1105473064823546"/>
    <x v="0"/>
  </r>
  <r>
    <x v="32"/>
    <x v="15"/>
    <x v="4"/>
    <x v="10"/>
    <n v="0.14824233656344774"/>
    <n v="3.0411724260177184"/>
    <x v="0"/>
  </r>
  <r>
    <x v="33"/>
    <x v="15"/>
    <x v="4"/>
    <x v="10"/>
    <n v="0.34238774769525782"/>
    <n v="3.0824904047109905"/>
    <x v="0"/>
  </r>
  <r>
    <x v="34"/>
    <x v="15"/>
    <x v="4"/>
    <x v="10"/>
    <n v="0.25448330835627314"/>
    <n v="3.0885580657118781"/>
    <x v="0"/>
  </r>
  <r>
    <x v="35"/>
    <x v="15"/>
    <x v="4"/>
    <x v="10"/>
    <n v="0.36527727808410732"/>
    <n v="3.1413604794009156"/>
    <x v="0"/>
  </r>
  <r>
    <x v="36"/>
    <x v="15"/>
    <x v="4"/>
    <x v="10"/>
    <n v="0.55055617422247571"/>
    <n v="3.2444048372385672"/>
    <x v="0"/>
  </r>
  <r>
    <x v="37"/>
    <x v="15"/>
    <x v="4"/>
    <x v="10"/>
    <n v="0.24757071375005552"/>
    <n v="3.119997092700979"/>
    <x v="0"/>
  </r>
  <r>
    <x v="38"/>
    <x v="15"/>
    <x v="4"/>
    <x v="10"/>
    <n v="0.30290157187073646"/>
    <n v="3.1116035858471212"/>
    <x v="0"/>
  </r>
  <r>
    <x v="39"/>
    <x v="15"/>
    <x v="4"/>
    <x v="10"/>
    <n v="0.33262949720285923"/>
    <n v="3.1402449042264982"/>
    <x v="0"/>
  </r>
  <r>
    <x v="40"/>
    <x v="15"/>
    <x v="4"/>
    <x v="10"/>
    <n v="0.20082948885722776"/>
    <n v="3.1492052249278459"/>
    <x v="0"/>
  </r>
  <r>
    <x v="41"/>
    <x v="15"/>
    <x v="4"/>
    <x v="10"/>
    <n v="0.19109323970821837"/>
    <n v="3.1812514117542174"/>
    <x v="0"/>
  </r>
  <r>
    <x v="42"/>
    <x v="15"/>
    <x v="4"/>
    <x v="10"/>
    <n v="0.13801198664134867"/>
    <n v="3.1625831006108052"/>
    <x v="0"/>
  </r>
  <r>
    <x v="43"/>
    <x v="15"/>
    <x v="4"/>
    <x v="10"/>
    <n v="0.15484109700265458"/>
    <n v="3.2288244399546628"/>
    <x v="0"/>
  </r>
  <r>
    <x v="44"/>
    <x v="15"/>
    <x v="4"/>
    <x v="10"/>
    <n v="0.22371590583917039"/>
    <n v="3.3042980092303846"/>
    <x v="0"/>
  </r>
  <r>
    <x v="45"/>
    <x v="15"/>
    <x v="4"/>
    <x v="10"/>
    <n v="0.30153392563695114"/>
    <n v="3.2634441871720776"/>
    <x v="0"/>
  </r>
  <r>
    <x v="46"/>
    <x v="15"/>
    <x v="4"/>
    <x v="10"/>
    <n v="0.24239753745459108"/>
    <n v="3.2513584162703966"/>
    <x v="0"/>
  </r>
  <r>
    <x v="47"/>
    <x v="15"/>
    <x v="4"/>
    <x v="10"/>
    <n v="0.35609360627218467"/>
    <n v="3.2421747444584739"/>
    <x v="0"/>
  </r>
  <r>
    <x v="48"/>
    <x v="15"/>
    <x v="4"/>
    <x v="10"/>
    <n v="0.50376162820058212"/>
    <n v="3.1953801984365802"/>
    <x v="0"/>
  </r>
  <r>
    <x v="49"/>
    <x v="15"/>
    <x v="4"/>
    <x v="10"/>
    <n v="0.35330591007044715"/>
    <n v="3.3011153947569718"/>
    <x v="0"/>
  </r>
  <r>
    <x v="50"/>
    <x v="15"/>
    <x v="4"/>
    <x v="10"/>
    <n v="0.35170836190150634"/>
    <n v="3.3499221847877418"/>
    <x v="0"/>
  </r>
  <r>
    <x v="51"/>
    <x v="15"/>
    <x v="4"/>
    <x v="10"/>
    <n v="0.36017650759422981"/>
    <n v="3.377469195179112"/>
    <x v="0"/>
  </r>
  <r>
    <x v="52"/>
    <x v="15"/>
    <x v="4"/>
    <x v="10"/>
    <n v="0.1945566039377872"/>
    <n v="3.3711963102596716"/>
    <x v="0"/>
  </r>
  <r>
    <x v="53"/>
    <x v="15"/>
    <x v="4"/>
    <x v="10"/>
    <n v="0.1678882402956626"/>
    <n v="3.3479913108471155"/>
    <x v="0"/>
  </r>
  <r>
    <x v="54"/>
    <x v="15"/>
    <x v="4"/>
    <x v="10"/>
    <n v="0.16573741286397911"/>
    <n v="3.3757167370697458"/>
    <x v="0"/>
  </r>
  <r>
    <x v="55"/>
    <x v="15"/>
    <x v="4"/>
    <x v="10"/>
    <n v="0.16824074824478932"/>
    <n v="3.3891163883118804"/>
    <x v="0"/>
  </r>
  <r>
    <x v="56"/>
    <x v="15"/>
    <x v="4"/>
    <x v="10"/>
    <n v="0.20417656818461727"/>
    <n v="3.3695770506573277"/>
    <x v="0"/>
  </r>
  <r>
    <x v="57"/>
    <x v="15"/>
    <x v="4"/>
    <x v="10"/>
    <n v="0.34588868085539504"/>
    <n v="3.4139318058757717"/>
    <x v="0"/>
  </r>
  <r>
    <x v="0"/>
    <x v="15"/>
    <x v="4"/>
    <x v="1"/>
    <n v="0.22181794525759818"/>
    <n v="1.3938276084649814"/>
    <x v="0"/>
  </r>
  <r>
    <x v="1"/>
    <x v="15"/>
    <x v="4"/>
    <x v="1"/>
    <n v="0.14810132490680639"/>
    <n v="1.3859950545698478"/>
    <x v="0"/>
  </r>
  <r>
    <x v="2"/>
    <x v="15"/>
    <x v="4"/>
    <x v="1"/>
    <n v="0.1205128848185919"/>
    <n v="1.3382411955172713"/>
    <x v="0"/>
  </r>
  <r>
    <x v="3"/>
    <x v="15"/>
    <x v="4"/>
    <x v="1"/>
    <n v="0.13335105661972205"/>
    <n v="1.3465724262785572"/>
    <x v="0"/>
  </r>
  <r>
    <x v="4"/>
    <x v="15"/>
    <x v="4"/>
    <x v="1"/>
    <n v="6.1982867923360774E-2"/>
    <n v="1.3384183309680386"/>
    <x v="0"/>
  </r>
  <r>
    <x v="5"/>
    <x v="15"/>
    <x v="4"/>
    <x v="1"/>
    <n v="4.7867176675429279E-2"/>
    <n v="1.3332745780723758"/>
    <x v="0"/>
  </r>
  <r>
    <x v="6"/>
    <x v="15"/>
    <x v="4"/>
    <x v="1"/>
    <n v="5.7246163755300804E-2"/>
    <n v="1.3231096033881875"/>
    <x v="0"/>
  </r>
  <r>
    <x v="7"/>
    <x v="15"/>
    <x v="4"/>
    <x v="1"/>
    <n v="4.1562359428121573E-2"/>
    <n v="1.3111006945256942"/>
    <x v="0"/>
  </r>
  <r>
    <x v="8"/>
    <x v="15"/>
    <x v="4"/>
    <x v="1"/>
    <n v="5.9128768554520081E-2"/>
    <n v="1.3035904653669517"/>
    <x v="0"/>
  </r>
  <r>
    <x v="9"/>
    <x v="15"/>
    <x v="4"/>
    <x v="1"/>
    <n v="7.9682271690168949E-2"/>
    <n v="1.2759479266383438"/>
    <x v="0"/>
  </r>
  <r>
    <x v="10"/>
    <x v="15"/>
    <x v="4"/>
    <x v="1"/>
    <n v="8.120699615472679E-2"/>
    <n v="1.2686795092833116"/>
    <x v="0"/>
  </r>
  <r>
    <x v="11"/>
    <x v="15"/>
    <x v="4"/>
    <x v="1"/>
    <n v="0.13435727058009472"/>
    <n v="1.1868170863644414"/>
    <x v="0"/>
  </r>
  <r>
    <x v="12"/>
    <x v="15"/>
    <x v="4"/>
    <x v="1"/>
    <n v="0.20525332987368139"/>
    <n v="1.1702524709805247"/>
    <x v="0"/>
  </r>
  <r>
    <x v="13"/>
    <x v="15"/>
    <x v="4"/>
    <x v="1"/>
    <n v="0.13167664142840801"/>
    <n v="1.1538277875021266"/>
    <x v="0"/>
  </r>
  <r>
    <x v="14"/>
    <x v="15"/>
    <x v="4"/>
    <x v="1"/>
    <n v="0.10877250390772382"/>
    <n v="1.1420874065912585"/>
    <x v="0"/>
  </r>
  <r>
    <x v="15"/>
    <x v="15"/>
    <x v="4"/>
    <x v="1"/>
    <n v="5.8985768237114523E-3"/>
    <n v="1.0146349267952477"/>
    <x v="0"/>
  </r>
  <r>
    <x v="16"/>
    <x v="15"/>
    <x v="4"/>
    <x v="1"/>
    <n v="1.9231034696669317E-2"/>
    <n v="0.97188309356855596"/>
    <x v="0"/>
  </r>
  <r>
    <x v="17"/>
    <x v="15"/>
    <x v="4"/>
    <x v="1"/>
    <n v="6.0167443463401311E-2"/>
    <n v="0.98418336035652809"/>
    <x v="0"/>
  </r>
  <r>
    <x v="18"/>
    <x v="15"/>
    <x v="4"/>
    <x v="1"/>
    <n v="9.8950728260587095E-2"/>
    <n v="1.0258879248618145"/>
    <x v="0"/>
  </r>
  <r>
    <x v="19"/>
    <x v="15"/>
    <x v="4"/>
    <x v="1"/>
    <n v="8.7320587963003168E-2"/>
    <n v="1.0716461533966959"/>
    <x v="0"/>
  </r>
  <r>
    <x v="20"/>
    <x v="15"/>
    <x v="4"/>
    <x v="1"/>
    <n v="0.10629131358301375"/>
    <n v="1.1188086984251895"/>
    <x v="0"/>
  </r>
  <r>
    <x v="21"/>
    <x v="15"/>
    <x v="4"/>
    <x v="1"/>
    <n v="0.14003674051012674"/>
    <n v="1.1791631672451475"/>
    <x v="0"/>
  </r>
  <r>
    <x v="22"/>
    <x v="15"/>
    <x v="4"/>
    <x v="1"/>
    <n v="0.10790930412957714"/>
    <n v="1.2058654752199978"/>
    <x v="0"/>
  </r>
  <r>
    <x v="23"/>
    <x v="15"/>
    <x v="4"/>
    <x v="1"/>
    <n v="0.18706664838965134"/>
    <n v="1.2585748530295546"/>
    <x v="0"/>
  </r>
  <r>
    <x v="24"/>
    <x v="15"/>
    <x v="4"/>
    <x v="1"/>
    <n v="0.31125482201832916"/>
    <n v="1.3645763451742021"/>
    <x v="0"/>
  </r>
  <r>
    <x v="25"/>
    <x v="15"/>
    <x v="4"/>
    <x v="1"/>
    <n v="0.15629217994931713"/>
    <n v="1.3891918836951116"/>
    <x v="0"/>
  </r>
  <r>
    <x v="26"/>
    <x v="15"/>
    <x v="4"/>
    <x v="1"/>
    <n v="0.15490560314799706"/>
    <n v="1.4353249829353849"/>
    <x v="0"/>
  </r>
  <r>
    <x v="27"/>
    <x v="15"/>
    <x v="4"/>
    <x v="1"/>
    <n v="0.13985099293459621"/>
    <n v="1.5692773990462694"/>
    <x v="0"/>
  </r>
  <r>
    <x v="28"/>
    <x v="15"/>
    <x v="4"/>
    <x v="1"/>
    <n v="6.6378917905957249E-2"/>
    <n v="1.6164252822555574"/>
    <x v="0"/>
  </r>
  <r>
    <x v="29"/>
    <x v="15"/>
    <x v="4"/>
    <x v="1"/>
    <n v="7.0829850301856886E-2"/>
    <n v="1.6270876890940131"/>
    <x v="0"/>
  </r>
  <r>
    <x v="30"/>
    <x v="15"/>
    <x v="4"/>
    <x v="1"/>
    <n v="7.1508592451147504E-2"/>
    <n v="1.5996455532845735"/>
    <x v="0"/>
  </r>
  <r>
    <x v="31"/>
    <x v="15"/>
    <x v="4"/>
    <x v="1"/>
    <n v="4.126046016443477E-2"/>
    <n v="1.5535854254860049"/>
    <x v="0"/>
  </r>
  <r>
    <x v="32"/>
    <x v="15"/>
    <x v="4"/>
    <x v="1"/>
    <n v="4.3219975198647377E-2"/>
    <n v="1.4905140871016385"/>
    <x v="0"/>
  </r>
  <r>
    <x v="33"/>
    <x v="15"/>
    <x v="4"/>
    <x v="1"/>
    <n v="9.7707375317007336E-2"/>
    <n v="1.4481847219085193"/>
    <x v="0"/>
  </r>
  <r>
    <x v="34"/>
    <x v="15"/>
    <x v="4"/>
    <x v="1"/>
    <n v="9.2809899103930144E-2"/>
    <n v="1.4330853168828723"/>
    <x v="0"/>
  </r>
  <r>
    <x v="35"/>
    <x v="15"/>
    <x v="4"/>
    <x v="1"/>
    <n v="0.14862409555087436"/>
    <n v="1.3946427640440953"/>
    <x v="0"/>
  </r>
  <r>
    <x v="36"/>
    <x v="15"/>
    <x v="4"/>
    <x v="1"/>
    <n v="0.27776119838290186"/>
    <n v="1.3611491404086677"/>
    <x v="0"/>
  </r>
  <r>
    <x v="37"/>
    <x v="15"/>
    <x v="4"/>
    <x v="1"/>
    <n v="0.10158153553191593"/>
    <n v="1.3064384959912665"/>
    <x v="0"/>
  </r>
  <r>
    <x v="38"/>
    <x v="15"/>
    <x v="4"/>
    <x v="1"/>
    <n v="0.11911973714910996"/>
    <n v="1.2706526299923795"/>
    <x v="0"/>
  </r>
  <r>
    <x v="39"/>
    <x v="15"/>
    <x v="4"/>
    <x v="1"/>
    <n v="0.11083014856058045"/>
    <n v="1.2416317856183638"/>
    <x v="0"/>
  </r>
  <r>
    <x v="40"/>
    <x v="15"/>
    <x v="4"/>
    <x v="1"/>
    <n v="6.9324692853585973E-2"/>
    <n v="1.2445775605659926"/>
    <x v="0"/>
  </r>
  <r>
    <x v="41"/>
    <x v="15"/>
    <x v="4"/>
    <x v="1"/>
    <n v="5.4912162449616074E-2"/>
    <n v="1.2286598727137519"/>
    <x v="0"/>
  </r>
  <r>
    <x v="42"/>
    <x v="15"/>
    <x v="4"/>
    <x v="1"/>
    <n v="6.1538450184288766E-2"/>
    <n v="1.2186897304468929"/>
    <x v="0"/>
  </r>
  <r>
    <x v="43"/>
    <x v="15"/>
    <x v="4"/>
    <x v="1"/>
    <n v="4.487209529512648E-2"/>
    <n v="1.2223013655775845"/>
    <x v="0"/>
  </r>
  <r>
    <x v="44"/>
    <x v="15"/>
    <x v="4"/>
    <x v="1"/>
    <n v="4.8388846187466097E-2"/>
    <n v="1.2274702365664034"/>
    <x v="0"/>
  </r>
  <r>
    <x v="45"/>
    <x v="15"/>
    <x v="4"/>
    <x v="1"/>
    <n v="8.4581009793015624E-2"/>
    <n v="1.2143438710424117"/>
    <x v="0"/>
  </r>
  <r>
    <x v="46"/>
    <x v="15"/>
    <x v="4"/>
    <x v="1"/>
    <n v="7.9060286979176733E-2"/>
    <n v="1.2005942589176584"/>
    <x v="0"/>
  </r>
  <r>
    <x v="47"/>
    <x v="15"/>
    <x v="4"/>
    <x v="1"/>
    <n v="0.13688875982200557"/>
    <n v="1.1888589231887896"/>
    <x v="0"/>
  </r>
  <r>
    <x v="48"/>
    <x v="15"/>
    <x v="4"/>
    <x v="1"/>
    <n v="0.22866286058121302"/>
    <n v="1.1397605853871005"/>
    <x v="0"/>
  </r>
  <r>
    <x v="49"/>
    <x v="15"/>
    <x v="4"/>
    <x v="1"/>
    <n v="0.11872861619612893"/>
    <n v="1.1569076660513138"/>
    <x v="0"/>
  </r>
  <r>
    <x v="50"/>
    <x v="15"/>
    <x v="4"/>
    <x v="1"/>
    <n v="0.11172029427991871"/>
    <n v="1.1495082231821225"/>
    <x v="0"/>
  </r>
  <r>
    <x v="51"/>
    <x v="15"/>
    <x v="4"/>
    <x v="1"/>
    <n v="0.10955211502755434"/>
    <n v="1.1482301896490965"/>
    <x v="0"/>
  </r>
  <r>
    <x v="52"/>
    <x v="15"/>
    <x v="4"/>
    <x v="1"/>
    <n v="5.5520325572397153E-2"/>
    <n v="1.1344258223679076"/>
    <x v="0"/>
  </r>
  <r>
    <x v="53"/>
    <x v="15"/>
    <x v="4"/>
    <x v="1"/>
    <n v="4.5797909426287309E-2"/>
    <n v="1.1253115693445785"/>
    <x v="0"/>
  </r>
  <r>
    <x v="54"/>
    <x v="15"/>
    <x v="4"/>
    <x v="1"/>
    <n v="5.8821477400636688E-2"/>
    <n v="1.1225945965609267"/>
    <x v="0"/>
  </r>
  <r>
    <x v="55"/>
    <x v="15"/>
    <x v="4"/>
    <x v="1"/>
    <n v="3.9854992780517511E-2"/>
    <n v="1.1175774940463177"/>
    <x v="0"/>
  </r>
  <r>
    <x v="56"/>
    <x v="15"/>
    <x v="4"/>
    <x v="1"/>
    <n v="5.948147912978316E-2"/>
    <n v="1.1286701269886346"/>
    <x v="0"/>
  </r>
  <r>
    <x v="57"/>
    <x v="15"/>
    <x v="4"/>
    <x v="1"/>
    <n v="0.10005554636547212"/>
    <n v="1.144144663561091"/>
    <x v="0"/>
  </r>
  <r>
    <x v="0"/>
    <x v="15"/>
    <x v="5"/>
    <x v="7"/>
    <n v="4.2437307318302232E-2"/>
    <n v="0.31031610591086256"/>
    <x v="0"/>
  </r>
  <r>
    <x v="1"/>
    <x v="15"/>
    <x v="5"/>
    <x v="7"/>
    <n v="3.281724208916216E-2"/>
    <n v="0.31032070312576593"/>
    <x v="0"/>
  </r>
  <r>
    <x v="2"/>
    <x v="15"/>
    <x v="5"/>
    <x v="7"/>
    <n v="4.5702169012245671E-2"/>
    <n v="0.30461726164345354"/>
    <x v="0"/>
  </r>
  <r>
    <x v="3"/>
    <x v="15"/>
    <x v="5"/>
    <x v="7"/>
    <n v="3.1964954166244827E-2"/>
    <n v="0.3096094612402675"/>
    <x v="0"/>
  </r>
  <r>
    <x v="4"/>
    <x v="15"/>
    <x v="5"/>
    <x v="7"/>
    <n v="2.0765178627853327E-2"/>
    <n v="0.30132400167713203"/>
    <x v="0"/>
  </r>
  <r>
    <x v="5"/>
    <x v="15"/>
    <x v="5"/>
    <x v="7"/>
    <n v="2.7873346948585207E-2"/>
    <n v="0.3122352191175134"/>
    <x v="0"/>
  </r>
  <r>
    <x v="6"/>
    <x v="15"/>
    <x v="5"/>
    <x v="7"/>
    <n v="1.760041725778471E-2"/>
    <n v="0.31458478370892395"/>
    <x v="0"/>
  </r>
  <r>
    <x v="7"/>
    <x v="15"/>
    <x v="5"/>
    <x v="7"/>
    <n v="1.4204401532729897E-2"/>
    <n v="0.31896096216081021"/>
    <x v="0"/>
  </r>
  <r>
    <x v="8"/>
    <x v="15"/>
    <x v="5"/>
    <x v="7"/>
    <n v="1.5197039581350198E-2"/>
    <n v="0.32084118663022937"/>
    <x v="0"/>
  </r>
  <r>
    <x v="9"/>
    <x v="15"/>
    <x v="5"/>
    <x v="7"/>
    <n v="1.7251349936025177E-2"/>
    <n v="0.31575530440022892"/>
    <x v="0"/>
  </r>
  <r>
    <x v="10"/>
    <x v="15"/>
    <x v="5"/>
    <x v="7"/>
    <n v="1.8633090092528642E-2"/>
    <n v="0.31394537368729614"/>
    <x v="0"/>
  </r>
  <r>
    <x v="11"/>
    <x v="15"/>
    <x v="5"/>
    <x v="7"/>
    <n v="7.9667634914711738E-2"/>
    <n v="0.36411413147752381"/>
    <x v="0"/>
  </r>
  <r>
    <x v="12"/>
    <x v="15"/>
    <x v="5"/>
    <x v="7"/>
    <n v="5.2585525029995979E-2"/>
    <n v="0.37426234918921764"/>
    <x v="0"/>
  </r>
  <r>
    <x v="13"/>
    <x v="15"/>
    <x v="5"/>
    <x v="7"/>
    <n v="2.9120437939232278E-2"/>
    <n v="0.37056554503928762"/>
    <x v="0"/>
  </r>
  <r>
    <x v="14"/>
    <x v="15"/>
    <x v="5"/>
    <x v="7"/>
    <n v="4.1986953634197702E-2"/>
    <n v="0.3668503296612397"/>
    <x v="0"/>
  </r>
  <r>
    <x v="15"/>
    <x v="15"/>
    <x v="5"/>
    <x v="7"/>
    <n v="8.7377395907771039E-3"/>
    <n v="0.34362311508577192"/>
    <x v="0"/>
  </r>
  <r>
    <x v="16"/>
    <x v="15"/>
    <x v="5"/>
    <x v="7"/>
    <n v="6.9719716791532566E-3"/>
    <n v="0.32982990813707186"/>
    <x v="0"/>
  </r>
  <r>
    <x v="17"/>
    <x v="15"/>
    <x v="5"/>
    <x v="7"/>
    <n v="3.0051940180753835E-2"/>
    <n v="0.33200850136924048"/>
    <x v="0"/>
  </r>
  <r>
    <x v="18"/>
    <x v="15"/>
    <x v="5"/>
    <x v="7"/>
    <n v="4.2396940888145912E-2"/>
    <n v="0.35680502499960165"/>
    <x v="0"/>
  </r>
  <r>
    <x v="19"/>
    <x v="15"/>
    <x v="5"/>
    <x v="7"/>
    <n v="2.4975582695489499E-2"/>
    <n v="0.36757620616236131"/>
    <x v="0"/>
  </r>
  <r>
    <x v="20"/>
    <x v="15"/>
    <x v="5"/>
    <x v="7"/>
    <n v="5.015375568339725E-2"/>
    <n v="0.4025329222644084"/>
    <x v="0"/>
  </r>
  <r>
    <x v="21"/>
    <x v="15"/>
    <x v="5"/>
    <x v="7"/>
    <n v="7.5703275684454799E-2"/>
    <n v="0.46098484801283807"/>
    <x v="0"/>
  </r>
  <r>
    <x v="22"/>
    <x v="15"/>
    <x v="5"/>
    <x v="7"/>
    <n v="4.3527995076105788E-2"/>
    <n v="0.48587975299641512"/>
    <x v="0"/>
  </r>
  <r>
    <x v="23"/>
    <x v="15"/>
    <x v="5"/>
    <x v="7"/>
    <n v="4.4027915180785741E-2"/>
    <n v="0.45024003326248918"/>
    <x v="0"/>
  </r>
  <r>
    <x v="24"/>
    <x v="15"/>
    <x v="5"/>
    <x v="7"/>
    <n v="0.10085797195993747"/>
    <n v="0.49851248019243072"/>
    <x v="0"/>
  </r>
  <r>
    <x v="25"/>
    <x v="15"/>
    <x v="5"/>
    <x v="7"/>
    <n v="6.5987273050150702E-2"/>
    <n v="0.53537931530334903"/>
    <x v="0"/>
  </r>
  <r>
    <x v="26"/>
    <x v="15"/>
    <x v="5"/>
    <x v="7"/>
    <n v="0.11141538151646338"/>
    <n v="0.60480774318561481"/>
    <x v="0"/>
  </r>
  <r>
    <x v="27"/>
    <x v="15"/>
    <x v="5"/>
    <x v="7"/>
    <n v="9.3012483895758308E-2"/>
    <n v="0.68908248749059597"/>
    <x v="0"/>
  </r>
  <r>
    <x v="28"/>
    <x v="15"/>
    <x v="5"/>
    <x v="7"/>
    <n v="7.7903149591315279E-2"/>
    <n v="0.76001366540275805"/>
    <x v="0"/>
  </r>
  <r>
    <x v="29"/>
    <x v="15"/>
    <x v="5"/>
    <x v="7"/>
    <n v="4.6714656529635953E-2"/>
    <n v="0.77667638175164011"/>
    <x v="0"/>
  </r>
  <r>
    <x v="30"/>
    <x v="15"/>
    <x v="5"/>
    <x v="7"/>
    <n v="2.7504475282146411E-2"/>
    <n v="0.76178391614564067"/>
    <x v="0"/>
  </r>
  <r>
    <x v="31"/>
    <x v="15"/>
    <x v="5"/>
    <x v="7"/>
    <n v="1.082790399337581E-2"/>
    <n v="0.74763623744352692"/>
    <x v="0"/>
  </r>
  <r>
    <x v="32"/>
    <x v="15"/>
    <x v="5"/>
    <x v="7"/>
    <n v="1.8455095476493603E-2"/>
    <n v="0.71593757723662332"/>
    <x v="0"/>
  </r>
  <r>
    <x v="33"/>
    <x v="15"/>
    <x v="5"/>
    <x v="7"/>
    <n v="5.1951725081028084E-2"/>
    <n v="0.69218602663319651"/>
    <x v="0"/>
  </r>
  <r>
    <x v="34"/>
    <x v="15"/>
    <x v="5"/>
    <x v="7"/>
    <n v="3.1216632928224946E-2"/>
    <n v="0.67987466448531564"/>
    <x v="0"/>
  </r>
  <r>
    <x v="35"/>
    <x v="15"/>
    <x v="5"/>
    <x v="7"/>
    <n v="5.1171442159245843E-2"/>
    <n v="0.68701819146377585"/>
    <x v="0"/>
  </r>
  <r>
    <x v="36"/>
    <x v="15"/>
    <x v="5"/>
    <x v="7"/>
    <n v="6.1923977861777904E-2"/>
    <n v="0.64808419736561618"/>
    <x v="0"/>
  </r>
  <r>
    <x v="37"/>
    <x v="15"/>
    <x v="5"/>
    <x v="7"/>
    <n v="4.3633552006068506E-2"/>
    <n v="0.625730476321534"/>
    <x v="0"/>
  </r>
  <r>
    <x v="38"/>
    <x v="15"/>
    <x v="5"/>
    <x v="7"/>
    <n v="5.997217162728373E-2"/>
    <n v="0.57428726643235439"/>
    <x v="0"/>
  </r>
  <r>
    <x v="39"/>
    <x v="15"/>
    <x v="5"/>
    <x v="7"/>
    <n v="5.3217172725989102E-2"/>
    <n v="0.53449195526258508"/>
    <x v="0"/>
  </r>
  <r>
    <x v="40"/>
    <x v="15"/>
    <x v="5"/>
    <x v="7"/>
    <n v="2.9260744780673479E-2"/>
    <n v="0.48584955045194334"/>
    <x v="0"/>
  </r>
  <r>
    <x v="41"/>
    <x v="15"/>
    <x v="5"/>
    <x v="7"/>
    <n v="2.2067998693983359E-2"/>
    <n v="0.46120289261629083"/>
    <x v="0"/>
  </r>
  <r>
    <x v="42"/>
    <x v="15"/>
    <x v="5"/>
    <x v="7"/>
    <n v="3.8416927631936909E-2"/>
    <n v="0.47211534496608126"/>
    <x v="0"/>
  </r>
  <r>
    <x v="43"/>
    <x v="15"/>
    <x v="5"/>
    <x v="7"/>
    <n v="3.6314536644006128E-2"/>
    <n v="0.4976019776167116"/>
    <x v="0"/>
  </r>
  <r>
    <x v="44"/>
    <x v="15"/>
    <x v="5"/>
    <x v="7"/>
    <n v="2.5615934379456962E-2"/>
    <n v="0.50476281651967492"/>
    <x v="0"/>
  </r>
  <r>
    <x v="45"/>
    <x v="15"/>
    <x v="5"/>
    <x v="7"/>
    <n v="4.5148197337512207E-2"/>
    <n v="0.49795928877615914"/>
    <x v="0"/>
  </r>
  <r>
    <x v="46"/>
    <x v="15"/>
    <x v="5"/>
    <x v="7"/>
    <n v="4.4367064319715217E-2"/>
    <n v="0.51110972016764933"/>
    <x v="0"/>
  </r>
  <r>
    <x v="47"/>
    <x v="15"/>
    <x v="5"/>
    <x v="7"/>
    <n v="4.3006166292784503E-2"/>
    <n v="0.50294444430118801"/>
    <x v="0"/>
  </r>
  <r>
    <x v="48"/>
    <x v="15"/>
    <x v="5"/>
    <x v="7"/>
    <n v="6.7171818980637427E-2"/>
    <n v="0.50819228542004757"/>
    <x v="0"/>
  </r>
  <r>
    <x v="49"/>
    <x v="15"/>
    <x v="5"/>
    <x v="7"/>
    <n v="3.561727295846899E-2"/>
    <n v="0.50017600637244797"/>
    <x v="0"/>
  </r>
  <r>
    <x v="50"/>
    <x v="15"/>
    <x v="5"/>
    <x v="7"/>
    <n v="5.7304230089593053E-2"/>
    <n v="0.49750806483475729"/>
    <x v="0"/>
  </r>
  <r>
    <x v="51"/>
    <x v="15"/>
    <x v="5"/>
    <x v="7"/>
    <n v="5.339742835128055E-2"/>
    <n v="0.49768832046004879"/>
    <x v="0"/>
  </r>
  <r>
    <x v="52"/>
    <x v="15"/>
    <x v="5"/>
    <x v="7"/>
    <n v="2.4603545839111438E-2"/>
    <n v="0.49303112151848677"/>
    <x v="0"/>
  </r>
  <r>
    <x v="53"/>
    <x v="15"/>
    <x v="5"/>
    <x v="7"/>
    <n v="2.4743108914760996E-2"/>
    <n v="0.49570623173926437"/>
    <x v="0"/>
  </r>
  <r>
    <x v="54"/>
    <x v="15"/>
    <x v="5"/>
    <x v="7"/>
    <n v="3.199688099219658E-2"/>
    <n v="0.48928618509952404"/>
    <x v="0"/>
  </r>
  <r>
    <x v="55"/>
    <x v="15"/>
    <x v="5"/>
    <x v="7"/>
    <n v="5.3662615280101807E-2"/>
    <n v="0.50663426373561971"/>
    <x v="0"/>
  </r>
  <r>
    <x v="56"/>
    <x v="15"/>
    <x v="5"/>
    <x v="7"/>
    <n v="4.1078285951175568E-2"/>
    <n v="0.5220966153073382"/>
    <x v="0"/>
  </r>
  <r>
    <x v="57"/>
    <x v="15"/>
    <x v="5"/>
    <x v="7"/>
    <n v="3.2853623124238181E-2"/>
    <n v="0.50980204109406424"/>
    <x v="0"/>
  </r>
  <r>
    <x v="0"/>
    <x v="0"/>
    <x v="0"/>
    <x v="5"/>
    <n v="0.93339837780100898"/>
    <n v="14.424218353726909"/>
    <x v="0"/>
  </r>
  <r>
    <x v="1"/>
    <x v="0"/>
    <x v="0"/>
    <x v="5"/>
    <n v="1.0826705366422831"/>
    <n v="14.328083334232511"/>
    <x v="0"/>
  </r>
  <r>
    <x v="2"/>
    <x v="0"/>
    <x v="0"/>
    <x v="5"/>
    <n v="1.1686666212271775"/>
    <n v="13.931720019005656"/>
    <x v="0"/>
  </r>
  <r>
    <x v="3"/>
    <x v="0"/>
    <x v="0"/>
    <x v="5"/>
    <n v="1.1399860921519263"/>
    <n v="13.843522843164592"/>
    <x v="0"/>
  </r>
  <r>
    <x v="4"/>
    <x v="0"/>
    <x v="0"/>
    <x v="5"/>
    <n v="1.2272852379192301"/>
    <n v="13.940398998035072"/>
    <x v="0"/>
  </r>
  <r>
    <x v="5"/>
    <x v="0"/>
    <x v="0"/>
    <x v="5"/>
    <n v="1.1571665252816936"/>
    <n v="13.884782060623039"/>
    <x v="0"/>
  </r>
  <r>
    <x v="6"/>
    <x v="0"/>
    <x v="0"/>
    <x v="5"/>
    <n v="1.2225387067623592"/>
    <n v="13.889967171834906"/>
    <x v="0"/>
  </r>
  <r>
    <x v="7"/>
    <x v="0"/>
    <x v="0"/>
    <x v="5"/>
    <n v="1.3314623831293806"/>
    <n v="13.955546916919056"/>
    <x v="0"/>
  </r>
  <r>
    <x v="8"/>
    <x v="0"/>
    <x v="0"/>
    <x v="5"/>
    <n v="1.290794322367889"/>
    <n v="13.892904905632765"/>
    <x v="0"/>
  </r>
  <r>
    <x v="9"/>
    <x v="0"/>
    <x v="0"/>
    <x v="5"/>
    <n v="1.1811373255603146"/>
    <n v="13.895481579120311"/>
    <x v="0"/>
  </r>
  <r>
    <x v="10"/>
    <x v="0"/>
    <x v="0"/>
    <x v="5"/>
    <n v="1.2334654664734472"/>
    <n v="13.938563226662078"/>
    <x v="0"/>
  </r>
  <r>
    <x v="11"/>
    <x v="0"/>
    <x v="0"/>
    <x v="5"/>
    <n v="1.0104013300688717"/>
    <n v="13.978972925385582"/>
    <x v="0"/>
  </r>
  <r>
    <x v="12"/>
    <x v="0"/>
    <x v="0"/>
    <x v="5"/>
    <n v="0.97569316816402496"/>
    <n v="14.021267715748596"/>
    <x v="0"/>
  </r>
  <r>
    <x v="13"/>
    <x v="0"/>
    <x v="0"/>
    <x v="5"/>
    <n v="1.2107653480088787"/>
    <n v="14.149362527115192"/>
    <x v="0"/>
  </r>
  <r>
    <x v="14"/>
    <x v="0"/>
    <x v="0"/>
    <x v="5"/>
    <n v="0.77421047227989193"/>
    <n v="13.754906378167904"/>
    <x v="0"/>
  </r>
  <r>
    <x v="15"/>
    <x v="0"/>
    <x v="0"/>
    <x v="5"/>
    <n v="4.9355317959798153E-2"/>
    <n v="12.664275603975778"/>
    <x v="0"/>
  </r>
  <r>
    <x v="16"/>
    <x v="0"/>
    <x v="0"/>
    <x v="5"/>
    <n v="0.50977311556289295"/>
    <n v="11.946763481619442"/>
    <x v="0"/>
  </r>
  <r>
    <x v="17"/>
    <x v="0"/>
    <x v="0"/>
    <x v="5"/>
    <n v="1.5136041380655239"/>
    <n v="12.303201094403274"/>
    <x v="0"/>
  </r>
  <r>
    <x v="18"/>
    <x v="0"/>
    <x v="0"/>
    <x v="5"/>
    <n v="1.9477044189341064"/>
    <n v="13.02836680657502"/>
    <x v="0"/>
  </r>
  <r>
    <x v="19"/>
    <x v="0"/>
    <x v="0"/>
    <x v="5"/>
    <n v="0.80643234969846589"/>
    <n v="12.503336773144106"/>
    <x v="0"/>
  </r>
  <r>
    <x v="20"/>
    <x v="0"/>
    <x v="0"/>
    <x v="5"/>
    <n v="1.0204188955829874"/>
    <n v="12.232961346359202"/>
    <x v="0"/>
  </r>
  <r>
    <x v="21"/>
    <x v="0"/>
    <x v="0"/>
    <x v="5"/>
    <n v="1.6145534340979544"/>
    <n v="12.666377454896844"/>
    <x v="0"/>
  </r>
  <r>
    <x v="22"/>
    <x v="0"/>
    <x v="0"/>
    <x v="5"/>
    <n v="1.6307859579631812"/>
    <n v="13.063697946386577"/>
    <x v="0"/>
  </r>
  <r>
    <x v="23"/>
    <x v="0"/>
    <x v="0"/>
    <x v="5"/>
    <n v="1.467787026766145"/>
    <n v="13.521083643083854"/>
    <x v="0"/>
  </r>
  <r>
    <x v="24"/>
    <x v="0"/>
    <x v="0"/>
    <x v="5"/>
    <n v="1.439494822835633"/>
    <n v="13.984885297755461"/>
    <x v="0"/>
  </r>
  <r>
    <x v="25"/>
    <x v="0"/>
    <x v="0"/>
    <x v="5"/>
    <n v="1.2450875559239152"/>
    <n v="14.019207505670495"/>
    <x v="0"/>
  </r>
  <r>
    <x v="26"/>
    <x v="0"/>
    <x v="0"/>
    <x v="5"/>
    <n v="1.499265328614813"/>
    <n v="14.744262362005417"/>
    <x v="0"/>
  </r>
  <r>
    <x v="27"/>
    <x v="0"/>
    <x v="0"/>
    <x v="5"/>
    <n v="1.1775704409141305"/>
    <n v="15.872477484959747"/>
    <x v="0"/>
  </r>
  <r>
    <x v="28"/>
    <x v="0"/>
    <x v="0"/>
    <x v="5"/>
    <n v="1.1646785096431582"/>
    <n v="16.527382879040012"/>
    <x v="0"/>
  </r>
  <r>
    <x v="29"/>
    <x v="0"/>
    <x v="0"/>
    <x v="5"/>
    <n v="1.1297553474356694"/>
    <n v="16.14353408841016"/>
    <x v="0"/>
  </r>
  <r>
    <x v="30"/>
    <x v="0"/>
    <x v="0"/>
    <x v="5"/>
    <n v="1.4239363069236484"/>
    <n v="15.619765976399702"/>
    <x v="0"/>
  </r>
  <r>
    <x v="31"/>
    <x v="0"/>
    <x v="0"/>
    <x v="5"/>
    <n v="0.67474028660681229"/>
    <n v="15.488073913308048"/>
    <x v="0"/>
  </r>
  <r>
    <x v="32"/>
    <x v="0"/>
    <x v="0"/>
    <x v="5"/>
    <n v="3.7623091960226465E-2"/>
    <n v="14.505278109685289"/>
    <x v="0"/>
  </r>
  <r>
    <x v="33"/>
    <x v="0"/>
    <x v="0"/>
    <x v="5"/>
    <n v="9.6915643175073826E-2"/>
    <n v="12.987640318762407"/>
    <x v="0"/>
  </r>
  <r>
    <x v="34"/>
    <x v="0"/>
    <x v="0"/>
    <x v="5"/>
    <n v="0.15266343522482648"/>
    <n v="11.509517796024054"/>
    <x v="0"/>
  </r>
  <r>
    <x v="35"/>
    <x v="0"/>
    <x v="0"/>
    <x v="5"/>
    <n v="0.37453576371106928"/>
    <n v="10.416266532968978"/>
    <x v="0"/>
  </r>
  <r>
    <x v="36"/>
    <x v="0"/>
    <x v="0"/>
    <x v="5"/>
    <n v="0.70458109338705044"/>
    <n v="9.681352803520392"/>
    <x v="0"/>
  </r>
  <r>
    <x v="37"/>
    <x v="0"/>
    <x v="0"/>
    <x v="5"/>
    <n v="0.65770707475357637"/>
    <n v="9.093972322350055"/>
    <x v="0"/>
  </r>
  <r>
    <x v="38"/>
    <x v="0"/>
    <x v="0"/>
    <x v="5"/>
    <n v="0.68152665713775262"/>
    <n v="8.2762336508729941"/>
    <x v="0"/>
  </r>
  <r>
    <x v="39"/>
    <x v="0"/>
    <x v="0"/>
    <x v="5"/>
    <n v="1.0194446978288327"/>
    <n v="8.1181079077876959"/>
    <x v="0"/>
  </r>
  <r>
    <x v="40"/>
    <x v="0"/>
    <x v="0"/>
    <x v="5"/>
    <n v="0.97591575572976852"/>
    <n v="7.9293451538743067"/>
    <x v="0"/>
  </r>
  <r>
    <x v="41"/>
    <x v="0"/>
    <x v="0"/>
    <x v="5"/>
    <n v="1.1303066355889355"/>
    <n v="7.929896442027573"/>
    <x v="0"/>
  </r>
  <r>
    <x v="42"/>
    <x v="0"/>
    <x v="0"/>
    <x v="5"/>
    <n v="1.2124594745583095"/>
    <n v="7.7184196096622335"/>
    <x v="0"/>
  </r>
  <r>
    <x v="43"/>
    <x v="0"/>
    <x v="0"/>
    <x v="5"/>
    <n v="0.92301568021199476"/>
    <n v="7.9666950032674171"/>
    <x v="0"/>
  </r>
  <r>
    <x v="44"/>
    <x v="0"/>
    <x v="0"/>
    <x v="5"/>
    <n v="1.0711277731724149"/>
    <n v="9.0001996844796057"/>
    <x v="0"/>
  </r>
  <r>
    <x v="45"/>
    <x v="0"/>
    <x v="0"/>
    <x v="5"/>
    <n v="1.2466042449995893"/>
    <n v="10.149888286304122"/>
    <x v="0"/>
  </r>
  <r>
    <x v="46"/>
    <x v="0"/>
    <x v="0"/>
    <x v="5"/>
    <n v="1.1392910902484614"/>
    <n v="11.136515941327756"/>
    <x v="0"/>
  </r>
  <r>
    <x v="47"/>
    <x v="0"/>
    <x v="0"/>
    <x v="5"/>
    <n v="0.92972893165268555"/>
    <n v="11.691709109269372"/>
    <x v="0"/>
  </r>
  <r>
    <x v="48"/>
    <x v="0"/>
    <x v="0"/>
    <x v="5"/>
    <n v="0.92939674299969377"/>
    <n v="11.916524758882016"/>
    <x v="0"/>
  </r>
  <r>
    <x v="49"/>
    <x v="0"/>
    <x v="0"/>
    <x v="5"/>
    <n v="0.80781258373398823"/>
    <n v="12.066630267862427"/>
    <x v="0"/>
  </r>
  <r>
    <x v="50"/>
    <x v="0"/>
    <x v="0"/>
    <x v="5"/>
    <n v="1.1636254722779342"/>
    <n v="12.548729083002609"/>
    <x v="0"/>
  </r>
  <r>
    <x v="51"/>
    <x v="0"/>
    <x v="0"/>
    <x v="5"/>
    <n v="1.0202856016435529"/>
    <n v="12.549569986817328"/>
    <x v="0"/>
  </r>
  <r>
    <x v="52"/>
    <x v="0"/>
    <x v="0"/>
    <x v="5"/>
    <n v="0.94772337950423835"/>
    <n v="12.521377610591799"/>
    <x v="0"/>
  </r>
  <r>
    <x v="53"/>
    <x v="0"/>
    <x v="0"/>
    <x v="5"/>
    <n v="0.92078094747581041"/>
    <n v="12.311851922478674"/>
    <x v="0"/>
  </r>
  <r>
    <x v="54"/>
    <x v="0"/>
    <x v="0"/>
    <x v="5"/>
    <n v="1.0328291931320575"/>
    <n v="12.132221641052421"/>
    <x v="0"/>
  </r>
  <r>
    <x v="55"/>
    <x v="0"/>
    <x v="0"/>
    <x v="5"/>
    <n v="0.95109098549408744"/>
    <n v="12.160296946334515"/>
    <x v="0"/>
  </r>
  <r>
    <x v="56"/>
    <x v="0"/>
    <x v="0"/>
    <x v="5"/>
    <n v="0.90394988981221758"/>
    <n v="11.993119062974317"/>
    <x v="0"/>
  </r>
  <r>
    <x v="57"/>
    <x v="0"/>
    <x v="0"/>
    <x v="5"/>
    <n v="0.87430835294108666"/>
    <n v="11.620823170915816"/>
    <x v="0"/>
  </r>
  <r>
    <x v="0"/>
    <x v="0"/>
    <x v="7"/>
    <x v="3"/>
    <n v="0.67756274084647927"/>
    <n v="10.211054400856789"/>
    <x v="0"/>
  </r>
  <r>
    <x v="1"/>
    <x v="0"/>
    <x v="7"/>
    <x v="3"/>
    <n v="0.64037490969990751"/>
    <n v="9.3630484623377797"/>
    <x v="0"/>
  </r>
  <r>
    <x v="2"/>
    <x v="0"/>
    <x v="7"/>
    <x v="3"/>
    <n v="0.87219279504974723"/>
    <n v="9.0260466532388151"/>
    <x v="0"/>
  </r>
  <r>
    <x v="3"/>
    <x v="0"/>
    <x v="7"/>
    <x v="3"/>
    <n v="0.74888939092886042"/>
    <n v="8.8636960749534417"/>
    <x v="0"/>
  </r>
  <r>
    <x v="4"/>
    <x v="0"/>
    <x v="7"/>
    <x v="3"/>
    <n v="0.74233553086155069"/>
    <n v="8.8272531689111613"/>
    <x v="0"/>
  </r>
  <r>
    <x v="5"/>
    <x v="0"/>
    <x v="7"/>
    <x v="3"/>
    <n v="0.86104004582363702"/>
    <n v="9.0192421248279206"/>
    <x v="0"/>
  </r>
  <r>
    <x v="6"/>
    <x v="0"/>
    <x v="7"/>
    <x v="3"/>
    <n v="0.97822183003648755"/>
    <n v="9.0738857932020007"/>
    <x v="0"/>
  </r>
  <r>
    <x v="7"/>
    <x v="0"/>
    <x v="7"/>
    <x v="3"/>
    <n v="0.84382359193809819"/>
    <n v="9.213676237518607"/>
    <x v="0"/>
  </r>
  <r>
    <x v="8"/>
    <x v="0"/>
    <x v="7"/>
    <x v="3"/>
    <n v="0.74054390168443562"/>
    <n v="9.1465438083327655"/>
    <x v="0"/>
  </r>
  <r>
    <x v="9"/>
    <x v="0"/>
    <x v="7"/>
    <x v="3"/>
    <n v="0.92794592091102945"/>
    <n v="9.3263957635934744"/>
    <x v="0"/>
  </r>
  <r>
    <x v="10"/>
    <x v="0"/>
    <x v="7"/>
    <x v="3"/>
    <n v="0.84231854091707425"/>
    <n v="9.5858554708107793"/>
    <x v="0"/>
  </r>
  <r>
    <x v="11"/>
    <x v="0"/>
    <x v="7"/>
    <x v="3"/>
    <n v="0.7828248427566874"/>
    <n v="9.658074041453995"/>
    <x v="0"/>
  </r>
  <r>
    <x v="12"/>
    <x v="0"/>
    <x v="7"/>
    <x v="3"/>
    <n v="0.48380635511251613"/>
    <n v="9.4643176557200306"/>
    <x v="0"/>
  </r>
  <r>
    <x v="13"/>
    <x v="0"/>
    <x v="7"/>
    <x v="3"/>
    <n v="0.47610073717899354"/>
    <n v="9.3000434831991203"/>
    <x v="0"/>
  </r>
  <r>
    <x v="14"/>
    <x v="0"/>
    <x v="7"/>
    <x v="3"/>
    <n v="0.27889438508787995"/>
    <n v="8.7067450732372507"/>
    <x v="0"/>
  </r>
  <r>
    <x v="15"/>
    <x v="0"/>
    <x v="7"/>
    <x v="3"/>
    <n v="-6.2492575868481632E-3"/>
    <n v="7.9516064247215423"/>
    <x v="0"/>
  </r>
  <r>
    <x v="16"/>
    <x v="0"/>
    <x v="7"/>
    <x v="3"/>
    <n v="-2.3509797248397309E-2"/>
    <n v="7.1857610966115946"/>
    <x v="0"/>
  </r>
  <r>
    <x v="17"/>
    <x v="0"/>
    <x v="7"/>
    <x v="3"/>
    <n v="3.1401187493026186E-2"/>
    <n v="6.3561222382809834"/>
    <x v="0"/>
  </r>
  <r>
    <x v="18"/>
    <x v="0"/>
    <x v="7"/>
    <x v="3"/>
    <n v="0.36637459026283897"/>
    <n v="5.7442749985073345"/>
    <x v="0"/>
  </r>
  <r>
    <x v="19"/>
    <x v="0"/>
    <x v="7"/>
    <x v="3"/>
    <n v="0.12127658745820334"/>
    <n v="5.0217279940274402"/>
    <x v="0"/>
  </r>
  <r>
    <x v="20"/>
    <x v="0"/>
    <x v="7"/>
    <x v="3"/>
    <n v="0.41313403347814714"/>
    <n v="4.6943181258211508"/>
    <x v="0"/>
  </r>
  <r>
    <x v="21"/>
    <x v="0"/>
    <x v="7"/>
    <x v="3"/>
    <n v="0.32420907501357388"/>
    <n v="4.090581279923696"/>
    <x v="0"/>
  </r>
  <r>
    <x v="22"/>
    <x v="0"/>
    <x v="7"/>
    <x v="3"/>
    <n v="0.45093646581507474"/>
    <n v="3.6991992048216962"/>
    <x v="0"/>
  </r>
  <r>
    <x v="23"/>
    <x v="0"/>
    <x v="7"/>
    <x v="3"/>
    <n v="0.39065827445537943"/>
    <n v="3.3070326365203875"/>
    <x v="0"/>
  </r>
  <r>
    <x v="24"/>
    <x v="0"/>
    <x v="7"/>
    <x v="3"/>
    <n v="0.6164478804550424"/>
    <n v="3.4396741618629134"/>
    <x v="0"/>
  </r>
  <r>
    <x v="25"/>
    <x v="0"/>
    <x v="7"/>
    <x v="3"/>
    <n v="0.39155614538773625"/>
    <n v="3.3551295700716564"/>
    <x v="0"/>
  </r>
  <r>
    <x v="26"/>
    <x v="0"/>
    <x v="7"/>
    <x v="3"/>
    <n v="0.5817535730790403"/>
    <n v="3.657988758062817"/>
    <x v="0"/>
  </r>
  <r>
    <x v="27"/>
    <x v="0"/>
    <x v="7"/>
    <x v="3"/>
    <n v="0.97196786166833204"/>
    <n v="4.6362058773179964"/>
    <x v="0"/>
  </r>
  <r>
    <x v="28"/>
    <x v="0"/>
    <x v="7"/>
    <x v="3"/>
    <n v="0.69157958292178656"/>
    <n v="5.3512952574881796"/>
    <x v="0"/>
  </r>
  <r>
    <x v="29"/>
    <x v="0"/>
    <x v="7"/>
    <x v="3"/>
    <n v="0.66264075165340608"/>
    <n v="5.9825348216485601"/>
    <x v="0"/>
  </r>
  <r>
    <x v="30"/>
    <x v="0"/>
    <x v="7"/>
    <x v="3"/>
    <n v="0.65943292337542159"/>
    <n v="6.2755931547611432"/>
    <x v="0"/>
  </r>
  <r>
    <x v="31"/>
    <x v="0"/>
    <x v="7"/>
    <x v="3"/>
    <n v="0.32725477369987394"/>
    <n v="6.4815713410028133"/>
    <x v="0"/>
  </r>
  <r>
    <x v="32"/>
    <x v="0"/>
    <x v="7"/>
    <x v="3"/>
    <n v="0.22116125465998893"/>
    <n v="6.2895985621846551"/>
    <x v="0"/>
  </r>
  <r>
    <x v="33"/>
    <x v="0"/>
    <x v="7"/>
    <x v="3"/>
    <n v="6.9369884555611647E-2"/>
    <n v="6.0347593717266932"/>
    <x v="0"/>
  </r>
  <r>
    <x v="34"/>
    <x v="0"/>
    <x v="7"/>
    <x v="3"/>
    <n v="0.24479214831923202"/>
    <n v="5.828615054230851"/>
    <x v="0"/>
  </r>
  <r>
    <x v="35"/>
    <x v="0"/>
    <x v="7"/>
    <x v="3"/>
    <n v="0.37890214104973946"/>
    <n v="5.8168589208252115"/>
    <x v="0"/>
  </r>
  <r>
    <x v="36"/>
    <x v="0"/>
    <x v="7"/>
    <x v="3"/>
    <n v="0.38614094492918799"/>
    <n v="5.5865519852993559"/>
    <x v="0"/>
  </r>
  <r>
    <x v="37"/>
    <x v="0"/>
    <x v="7"/>
    <x v="3"/>
    <n v="0.32923524293294104"/>
    <n v="5.5242310828445618"/>
    <x v="0"/>
  </r>
  <r>
    <x v="38"/>
    <x v="0"/>
    <x v="7"/>
    <x v="3"/>
    <n v="0.25683471587109685"/>
    <n v="5.1993122256366178"/>
    <x v="0"/>
  </r>
  <r>
    <x v="39"/>
    <x v="0"/>
    <x v="7"/>
    <x v="3"/>
    <n v="0.5146171356519148"/>
    <n v="4.7419614996202002"/>
    <x v="0"/>
  </r>
  <r>
    <x v="40"/>
    <x v="0"/>
    <x v="7"/>
    <x v="3"/>
    <n v="0.73157123904227073"/>
    <n v="4.7819531557406858"/>
    <x v="0"/>
  </r>
  <r>
    <x v="41"/>
    <x v="0"/>
    <x v="7"/>
    <x v="3"/>
    <n v="0.75729843218044957"/>
    <n v="4.8766108362677283"/>
    <x v="0"/>
  </r>
  <r>
    <x v="42"/>
    <x v="0"/>
    <x v="7"/>
    <x v="3"/>
    <n v="1.0348329064193691"/>
    <n v="5.2520108193116766"/>
    <x v="0"/>
  </r>
  <r>
    <x v="43"/>
    <x v="0"/>
    <x v="7"/>
    <x v="3"/>
    <n v="0.77562254559700738"/>
    <n v="5.7003785912088096"/>
    <x v="0"/>
  </r>
  <r>
    <x v="44"/>
    <x v="0"/>
    <x v="7"/>
    <x v="3"/>
    <n v="1.0713177050216656"/>
    <n v="6.5505350415704866"/>
    <x v="0"/>
  </r>
  <r>
    <x v="45"/>
    <x v="0"/>
    <x v="7"/>
    <x v="3"/>
    <n v="1.0175510898429869"/>
    <n v="7.4987162468578621"/>
    <x v="0"/>
  </r>
  <r>
    <x v="46"/>
    <x v="0"/>
    <x v="7"/>
    <x v="3"/>
    <n v="1.1478042864315263"/>
    <n v="8.4017283849701556"/>
    <x v="0"/>
  </r>
  <r>
    <x v="47"/>
    <x v="0"/>
    <x v="7"/>
    <x v="3"/>
    <n v="1.152651628889424"/>
    <n v="9.1754778728098429"/>
    <x v="0"/>
  </r>
  <r>
    <x v="48"/>
    <x v="0"/>
    <x v="7"/>
    <x v="3"/>
    <n v="0.99215818939042788"/>
    <n v="9.7814951172710831"/>
    <x v="0"/>
  </r>
  <r>
    <x v="49"/>
    <x v="0"/>
    <x v="7"/>
    <x v="3"/>
    <n v="0.71096971669986342"/>
    <n v="10.163229591038004"/>
    <x v="0"/>
  </r>
  <r>
    <x v="50"/>
    <x v="0"/>
    <x v="7"/>
    <x v="3"/>
    <n v="1.2372700837494686"/>
    <n v="11.143664958916373"/>
    <x v="0"/>
  </r>
  <r>
    <x v="51"/>
    <x v="0"/>
    <x v="7"/>
    <x v="3"/>
    <n v="1.2148270660811686"/>
    <n v="11.843874889345628"/>
    <x v="0"/>
  </r>
  <r>
    <x v="52"/>
    <x v="0"/>
    <x v="7"/>
    <x v="3"/>
    <n v="1.2627264506529472"/>
    <n v="12.375030100956304"/>
    <x v="0"/>
  </r>
  <r>
    <x v="53"/>
    <x v="0"/>
    <x v="7"/>
    <x v="3"/>
    <n v="1.6532344374850594"/>
    <n v="13.270966106260914"/>
    <x v="0"/>
  </r>
  <r>
    <x v="54"/>
    <x v="0"/>
    <x v="7"/>
    <x v="3"/>
    <n v="1.8313177781143093"/>
    <n v="14.067450977955856"/>
    <x v="0"/>
  </r>
  <r>
    <x v="55"/>
    <x v="0"/>
    <x v="7"/>
    <x v="3"/>
    <n v="1.2712267315840131"/>
    <n v="14.56305516394286"/>
    <x v="0"/>
  </r>
  <r>
    <x v="56"/>
    <x v="0"/>
    <x v="7"/>
    <x v="3"/>
    <n v="1.2131138460626556"/>
    <n v="14.704851304983851"/>
    <x v="0"/>
  </r>
  <r>
    <x v="57"/>
    <x v="0"/>
    <x v="7"/>
    <x v="3"/>
    <n v="1.2590379957775049"/>
    <n v="14.946338210918368"/>
    <x v="0"/>
  </r>
  <r>
    <x v="0"/>
    <x v="0"/>
    <x v="2"/>
    <x v="7"/>
    <n v="1.5939261324549185"/>
    <n v="21.468021991175341"/>
    <x v="0"/>
  </r>
  <r>
    <x v="1"/>
    <x v="0"/>
    <x v="2"/>
    <x v="7"/>
    <n v="1.3925032161466073"/>
    <n v="20.844745034577148"/>
    <x v="0"/>
  </r>
  <r>
    <x v="2"/>
    <x v="0"/>
    <x v="2"/>
    <x v="7"/>
    <n v="2.0263271420643409"/>
    <n v="20.379296081371393"/>
    <x v="0"/>
  </r>
  <r>
    <x v="3"/>
    <x v="0"/>
    <x v="2"/>
    <x v="7"/>
    <n v="1.8839720760884138"/>
    <n v="20.579021579258661"/>
    <x v="0"/>
  </r>
  <r>
    <x v="4"/>
    <x v="0"/>
    <x v="2"/>
    <x v="7"/>
    <n v="1.624613149381434"/>
    <n v="20.494785004838377"/>
    <x v="0"/>
  </r>
  <r>
    <x v="5"/>
    <x v="0"/>
    <x v="2"/>
    <x v="7"/>
    <n v="1.2683926611054044"/>
    <n v="19.995814159376973"/>
    <x v="0"/>
  </r>
  <r>
    <x v="6"/>
    <x v="0"/>
    <x v="2"/>
    <x v="7"/>
    <n v="1.720571907967174"/>
    <n v="20.065359374827334"/>
    <x v="0"/>
  </r>
  <r>
    <x v="7"/>
    <x v="0"/>
    <x v="2"/>
    <x v="7"/>
    <n v="1.4411428678982119"/>
    <n v="19.999172068638217"/>
    <x v="0"/>
  </r>
  <r>
    <x v="8"/>
    <x v="0"/>
    <x v="2"/>
    <x v="7"/>
    <n v="1.5863133583040703"/>
    <n v="19.663324337035252"/>
    <x v="0"/>
  </r>
  <r>
    <x v="9"/>
    <x v="0"/>
    <x v="2"/>
    <x v="7"/>
    <n v="1.5452732430471185"/>
    <n v="19.377341140188687"/>
    <x v="0"/>
  </r>
  <r>
    <x v="10"/>
    <x v="0"/>
    <x v="2"/>
    <x v="7"/>
    <n v="1.7748231624842026"/>
    <n v="19.446636380480808"/>
    <x v="0"/>
  </r>
  <r>
    <x v="11"/>
    <x v="0"/>
    <x v="2"/>
    <x v="7"/>
    <n v="1.5072233866481921"/>
    <n v="19.365082303590089"/>
    <x v="0"/>
  </r>
  <r>
    <x v="12"/>
    <x v="0"/>
    <x v="2"/>
    <x v="7"/>
    <n v="1.460070592047588"/>
    <n v="19.231226763182754"/>
    <x v="0"/>
  </r>
  <r>
    <x v="13"/>
    <x v="0"/>
    <x v="2"/>
    <x v="7"/>
    <n v="1.2103869184664828"/>
    <n v="19.049110465502633"/>
    <x v="0"/>
  </r>
  <r>
    <x v="14"/>
    <x v="0"/>
    <x v="2"/>
    <x v="7"/>
    <n v="1.2806171384038596"/>
    <n v="18.303400461842148"/>
    <x v="0"/>
  </r>
  <r>
    <x v="15"/>
    <x v="0"/>
    <x v="2"/>
    <x v="7"/>
    <n v="9.6616013316882299E-2"/>
    <n v="16.516044399070619"/>
    <x v="0"/>
  </r>
  <r>
    <x v="16"/>
    <x v="0"/>
    <x v="2"/>
    <x v="7"/>
    <n v="1.0278015820209732"/>
    <n v="15.919232831710159"/>
    <x v="0"/>
  </r>
  <r>
    <x v="17"/>
    <x v="0"/>
    <x v="2"/>
    <x v="7"/>
    <n v="1.5047116822880513"/>
    <n v="16.155551852892806"/>
    <x v="0"/>
  </r>
  <r>
    <x v="18"/>
    <x v="0"/>
    <x v="2"/>
    <x v="7"/>
    <n v="2.0819737354013301"/>
    <n v="16.516953680326964"/>
    <x v="0"/>
  </r>
  <r>
    <x v="19"/>
    <x v="0"/>
    <x v="2"/>
    <x v="7"/>
    <n v="0.91901233313076403"/>
    <n v="15.994823145559513"/>
    <x v="0"/>
  </r>
  <r>
    <x v="20"/>
    <x v="0"/>
    <x v="2"/>
    <x v="7"/>
    <n v="1.4263947141709907"/>
    <n v="15.834904501426436"/>
    <x v="0"/>
  </r>
  <r>
    <x v="21"/>
    <x v="0"/>
    <x v="2"/>
    <x v="7"/>
    <n v="1.84463443213629"/>
    <n v="16.134265690515605"/>
    <x v="0"/>
  </r>
  <r>
    <x v="22"/>
    <x v="0"/>
    <x v="2"/>
    <x v="7"/>
    <n v="1.9545969314982277"/>
    <n v="16.314039459529631"/>
    <x v="0"/>
  </r>
  <r>
    <x v="23"/>
    <x v="0"/>
    <x v="2"/>
    <x v="7"/>
    <n v="2.0321163777034856"/>
    <n v="16.838932450584927"/>
    <x v="0"/>
  </r>
  <r>
    <x v="24"/>
    <x v="0"/>
    <x v="2"/>
    <x v="7"/>
    <n v="1.6314768751858322"/>
    <n v="17.01033873372317"/>
    <x v="0"/>
  </r>
  <r>
    <x v="25"/>
    <x v="0"/>
    <x v="2"/>
    <x v="7"/>
    <n v="1.5970894184862077"/>
    <n v="17.397041233742893"/>
    <x v="0"/>
  </r>
  <r>
    <x v="26"/>
    <x v="0"/>
    <x v="2"/>
    <x v="7"/>
    <n v="1.7861637023773536"/>
    <n v="17.902587797716389"/>
    <x v="0"/>
  </r>
  <r>
    <x v="27"/>
    <x v="0"/>
    <x v="2"/>
    <x v="7"/>
    <n v="2.3683250467938421"/>
    <n v="20.174296831193345"/>
    <x v="0"/>
  </r>
  <r>
    <x v="28"/>
    <x v="0"/>
    <x v="2"/>
    <x v="7"/>
    <n v="2.1580904623778787"/>
    <n v="21.304585711550253"/>
    <x v="0"/>
  </r>
  <r>
    <x v="29"/>
    <x v="0"/>
    <x v="2"/>
    <x v="7"/>
    <n v="2.7064608863357802"/>
    <n v="22.506334915597982"/>
    <x v="0"/>
  </r>
  <r>
    <x v="30"/>
    <x v="0"/>
    <x v="2"/>
    <x v="7"/>
    <n v="2.0673325232939228"/>
    <n v="22.491693703490572"/>
    <x v="0"/>
  </r>
  <r>
    <x v="31"/>
    <x v="0"/>
    <x v="2"/>
    <x v="7"/>
    <n v="1.2216172167558295"/>
    <n v="22.794298587115641"/>
    <x v="0"/>
  </r>
  <r>
    <x v="32"/>
    <x v="0"/>
    <x v="2"/>
    <x v="7"/>
    <n v="0.5065164363588841"/>
    <n v="21.874420309303535"/>
    <x v="0"/>
  </r>
  <r>
    <x v="33"/>
    <x v="0"/>
    <x v="2"/>
    <x v="7"/>
    <n v="0.71102776972102111"/>
    <n v="20.740813646888263"/>
    <x v="0"/>
  </r>
  <r>
    <x v="34"/>
    <x v="0"/>
    <x v="2"/>
    <x v="7"/>
    <n v="0.86966665268455678"/>
    <n v="19.655883368074598"/>
    <x v="0"/>
  </r>
  <r>
    <x v="35"/>
    <x v="0"/>
    <x v="2"/>
    <x v="7"/>
    <n v="1.3265034708603964"/>
    <n v="18.950270461231508"/>
    <x v="0"/>
  </r>
  <r>
    <x v="36"/>
    <x v="0"/>
    <x v="2"/>
    <x v="7"/>
    <n v="1.7624409120184996"/>
    <n v="19.081234498064177"/>
    <x v="0"/>
  </r>
  <r>
    <x v="37"/>
    <x v="0"/>
    <x v="2"/>
    <x v="7"/>
    <n v="1.9515793924362881"/>
    <n v="19.435724472014257"/>
    <x v="0"/>
  </r>
  <r>
    <x v="38"/>
    <x v="0"/>
    <x v="2"/>
    <x v="7"/>
    <n v="1.7457612739978021"/>
    <n v="19.395322043634707"/>
    <x v="0"/>
  </r>
  <r>
    <x v="39"/>
    <x v="0"/>
    <x v="2"/>
    <x v="7"/>
    <n v="2.1521800812727676"/>
    <n v="19.179177078113625"/>
    <x v="0"/>
  </r>
  <r>
    <x v="40"/>
    <x v="0"/>
    <x v="2"/>
    <x v="7"/>
    <n v="2.3941451121547699"/>
    <n v="19.415231727890518"/>
    <x v="0"/>
  </r>
  <r>
    <x v="41"/>
    <x v="0"/>
    <x v="2"/>
    <x v="7"/>
    <n v="1.9160330170300419"/>
    <n v="18.62480385858478"/>
    <x v="0"/>
  </r>
  <r>
    <x v="42"/>
    <x v="0"/>
    <x v="2"/>
    <x v="7"/>
    <n v="1.9347502134057144"/>
    <n v="18.49222154869657"/>
    <x v="0"/>
  </r>
  <r>
    <x v="43"/>
    <x v="0"/>
    <x v="2"/>
    <x v="7"/>
    <n v="1.8241407694838083"/>
    <n v="19.09474510142455"/>
    <x v="0"/>
  </r>
  <r>
    <x v="44"/>
    <x v="0"/>
    <x v="2"/>
    <x v="7"/>
    <n v="2.6131364940681436"/>
    <n v="21.201365159133807"/>
    <x v="0"/>
  </r>
  <r>
    <x v="45"/>
    <x v="0"/>
    <x v="2"/>
    <x v="7"/>
    <n v="2.4425564414110763"/>
    <n v="22.932893830823861"/>
    <x v="0"/>
  </r>
  <r>
    <x v="46"/>
    <x v="0"/>
    <x v="2"/>
    <x v="7"/>
    <n v="2.3243149529946363"/>
    <n v="24.387542131133944"/>
    <x v="0"/>
  </r>
  <r>
    <x v="47"/>
    <x v="0"/>
    <x v="2"/>
    <x v="7"/>
    <n v="2.1539942514125499"/>
    <n v="25.215032911686091"/>
    <x v="0"/>
  </r>
  <r>
    <x v="48"/>
    <x v="0"/>
    <x v="2"/>
    <x v="7"/>
    <n v="2.0574583643185576"/>
    <n v="25.510050363986156"/>
    <x v="0"/>
  </r>
  <r>
    <x v="49"/>
    <x v="0"/>
    <x v="2"/>
    <x v="7"/>
    <n v="1.7734045441081656"/>
    <n v="25.331875515658037"/>
    <x v="0"/>
  </r>
  <r>
    <x v="50"/>
    <x v="0"/>
    <x v="2"/>
    <x v="7"/>
    <n v="2.266785372648334"/>
    <n v="25.852899614308566"/>
    <x v="0"/>
  </r>
  <r>
    <x v="51"/>
    <x v="0"/>
    <x v="2"/>
    <x v="7"/>
    <n v="1.9669306139177782"/>
    <n v="25.66765014695358"/>
    <x v="0"/>
  </r>
  <r>
    <x v="52"/>
    <x v="0"/>
    <x v="2"/>
    <x v="7"/>
    <n v="2.4559452602951706"/>
    <n v="25.729450295093983"/>
    <x v="0"/>
  </r>
  <r>
    <x v="53"/>
    <x v="0"/>
    <x v="2"/>
    <x v="7"/>
    <n v="1.9198270678467102"/>
    <n v="25.733244345910649"/>
    <x v="0"/>
  </r>
  <r>
    <x v="54"/>
    <x v="0"/>
    <x v="2"/>
    <x v="7"/>
    <n v="2.2779181841127163"/>
    <n v="26.076412316617652"/>
    <x v="0"/>
  </r>
  <r>
    <x v="55"/>
    <x v="0"/>
    <x v="2"/>
    <x v="7"/>
    <n v="2.1267684825372073"/>
    <n v="26.379040029671046"/>
    <x v="0"/>
  </r>
  <r>
    <x v="56"/>
    <x v="0"/>
    <x v="2"/>
    <x v="7"/>
    <n v="1.9912113721868128"/>
    <n v="25.757114907789717"/>
    <x v="0"/>
  </r>
  <r>
    <x v="57"/>
    <x v="0"/>
    <x v="2"/>
    <x v="7"/>
    <n v="2.341527706106886"/>
    <n v="25.656086172485526"/>
    <x v="0"/>
  </r>
  <r>
    <x v="0"/>
    <x v="0"/>
    <x v="2"/>
    <x v="12"/>
    <n v="8.6929104978547471"/>
    <n v="118.33907466144207"/>
    <x v="0"/>
  </r>
  <r>
    <x v="1"/>
    <x v="0"/>
    <x v="2"/>
    <x v="12"/>
    <n v="9.1638851217736725"/>
    <n v="114.48187973719145"/>
    <x v="0"/>
  </r>
  <r>
    <x v="2"/>
    <x v="0"/>
    <x v="2"/>
    <x v="12"/>
    <n v="10.98426706628555"/>
    <n v="114.6025394355653"/>
    <x v="0"/>
  </r>
  <r>
    <x v="3"/>
    <x v="0"/>
    <x v="2"/>
    <x v="12"/>
    <n v="11.399491874480287"/>
    <n v="115.91654901489315"/>
    <x v="0"/>
  </r>
  <r>
    <x v="4"/>
    <x v="0"/>
    <x v="2"/>
    <x v="12"/>
    <n v="11.874828996968596"/>
    <n v="118.29502844864025"/>
    <x v="0"/>
  </r>
  <r>
    <x v="5"/>
    <x v="0"/>
    <x v="2"/>
    <x v="12"/>
    <n v="10.127953290841678"/>
    <n v="119.23411666707781"/>
    <x v="0"/>
  </r>
  <r>
    <x v="6"/>
    <x v="0"/>
    <x v="2"/>
    <x v="12"/>
    <n v="11.538529443700734"/>
    <n v="120.94252672422667"/>
    <x v="0"/>
  </r>
  <r>
    <x v="7"/>
    <x v="0"/>
    <x v="2"/>
    <x v="12"/>
    <n v="10.618230920908553"/>
    <n v="122.22085021900561"/>
    <x v="0"/>
  </r>
  <r>
    <x v="8"/>
    <x v="0"/>
    <x v="2"/>
    <x v="12"/>
    <n v="9.7942137976877408"/>
    <n v="123.23731580729219"/>
    <x v="0"/>
  </r>
  <r>
    <x v="9"/>
    <x v="0"/>
    <x v="2"/>
    <x v="12"/>
    <n v="11.005965673868285"/>
    <n v="123.99254617035"/>
    <x v="0"/>
  </r>
  <r>
    <x v="10"/>
    <x v="0"/>
    <x v="2"/>
    <x v="12"/>
    <n v="11.052128953347291"/>
    <n v="125.41716017222828"/>
    <x v="0"/>
  </r>
  <r>
    <x v="11"/>
    <x v="0"/>
    <x v="2"/>
    <x v="12"/>
    <n v="11.233218439890056"/>
    <n v="127.4856240776072"/>
    <x v="0"/>
  </r>
  <r>
    <x v="12"/>
    <x v="0"/>
    <x v="2"/>
    <x v="12"/>
    <n v="9.9465034951331219"/>
    <n v="128.73921707488557"/>
    <x v="0"/>
  </r>
  <r>
    <x v="13"/>
    <x v="0"/>
    <x v="2"/>
    <x v="12"/>
    <n v="11.73529165647002"/>
    <n v="131.31062360958191"/>
    <x v="0"/>
  </r>
  <r>
    <x v="14"/>
    <x v="0"/>
    <x v="2"/>
    <x v="12"/>
    <n v="8.4299156448043622"/>
    <n v="128.75627218810072"/>
    <x v="0"/>
  </r>
  <r>
    <x v="15"/>
    <x v="0"/>
    <x v="2"/>
    <x v="12"/>
    <n v="0.86317373677021836"/>
    <n v="118.21995405039063"/>
    <x v="0"/>
  </r>
  <r>
    <x v="16"/>
    <x v="0"/>
    <x v="2"/>
    <x v="12"/>
    <n v="8.4500943575518388"/>
    <n v="114.79521941097387"/>
    <x v="0"/>
  </r>
  <r>
    <x v="17"/>
    <x v="0"/>
    <x v="2"/>
    <x v="12"/>
    <n v="12.612165703428103"/>
    <n v="117.27943182356032"/>
    <x v="0"/>
  </r>
  <r>
    <x v="18"/>
    <x v="0"/>
    <x v="2"/>
    <x v="12"/>
    <n v="13.256872890952845"/>
    <n v="118.99777527081243"/>
    <x v="0"/>
  </r>
  <r>
    <x v="19"/>
    <x v="0"/>
    <x v="2"/>
    <x v="12"/>
    <n v="6.7137800013426396"/>
    <n v="115.09332435124652"/>
    <x v="0"/>
  </r>
  <r>
    <x v="20"/>
    <x v="0"/>
    <x v="2"/>
    <x v="12"/>
    <n v="11.525627165663028"/>
    <n v="116.8247377192218"/>
    <x v="0"/>
  </r>
  <r>
    <x v="21"/>
    <x v="0"/>
    <x v="2"/>
    <x v="12"/>
    <n v="13.167763974742359"/>
    <n v="118.98653602009587"/>
    <x v="0"/>
  </r>
  <r>
    <x v="22"/>
    <x v="0"/>
    <x v="2"/>
    <x v="12"/>
    <n v="13.24585248588143"/>
    <n v="121.18025955263002"/>
    <x v="0"/>
  </r>
  <r>
    <x v="23"/>
    <x v="0"/>
    <x v="2"/>
    <x v="12"/>
    <n v="13.02397895946992"/>
    <n v="122.97102007220988"/>
    <x v="0"/>
  </r>
  <r>
    <x v="24"/>
    <x v="0"/>
    <x v="2"/>
    <x v="12"/>
    <n v="10.553360025446704"/>
    <n v="123.57787660252346"/>
    <x v="0"/>
  </r>
  <r>
    <x v="25"/>
    <x v="0"/>
    <x v="2"/>
    <x v="12"/>
    <n v="11.326410340714208"/>
    <n v="123.16899528676767"/>
    <x v="0"/>
  </r>
  <r>
    <x v="26"/>
    <x v="0"/>
    <x v="2"/>
    <x v="12"/>
    <n v="12.62418255139961"/>
    <n v="127.36326219336287"/>
    <x v="0"/>
  </r>
  <r>
    <x v="27"/>
    <x v="0"/>
    <x v="2"/>
    <x v="12"/>
    <n v="14.508001944820906"/>
    <n v="141.00809040141357"/>
    <x v="0"/>
  </r>
  <r>
    <x v="28"/>
    <x v="0"/>
    <x v="2"/>
    <x v="12"/>
    <n v="14.887977621279632"/>
    <n v="147.44597366514137"/>
    <x v="0"/>
  </r>
  <r>
    <x v="29"/>
    <x v="0"/>
    <x v="2"/>
    <x v="12"/>
    <n v="13.427871932988227"/>
    <n v="148.2616798947015"/>
    <x v="0"/>
  </r>
  <r>
    <x v="30"/>
    <x v="0"/>
    <x v="2"/>
    <x v="12"/>
    <n v="14.607164605458768"/>
    <n v="149.61197160920742"/>
    <x v="0"/>
  </r>
  <r>
    <x v="31"/>
    <x v="0"/>
    <x v="2"/>
    <x v="12"/>
    <n v="7.7858356081414062"/>
    <n v="150.6840272160062"/>
    <x v="0"/>
  </r>
  <r>
    <x v="32"/>
    <x v="0"/>
    <x v="2"/>
    <x v="12"/>
    <n v="2.8696439669478591"/>
    <n v="142.02804401729102"/>
    <x v="0"/>
  </r>
  <r>
    <x v="33"/>
    <x v="0"/>
    <x v="2"/>
    <x v="12"/>
    <n v="3.8267528918547407"/>
    <n v="132.68703293440339"/>
    <x v="0"/>
  </r>
  <r>
    <x v="34"/>
    <x v="0"/>
    <x v="2"/>
    <x v="12"/>
    <n v="6.190645746532355"/>
    <n v="125.63182619505432"/>
    <x v="0"/>
  </r>
  <r>
    <x v="35"/>
    <x v="0"/>
    <x v="2"/>
    <x v="12"/>
    <n v="11.169347210348535"/>
    <n v="123.77719444593293"/>
    <x v="0"/>
  </r>
  <r>
    <x v="36"/>
    <x v="0"/>
    <x v="2"/>
    <x v="12"/>
    <n v="12.848321718689611"/>
    <n v="126.07215613917583"/>
    <x v="0"/>
  </r>
  <r>
    <x v="37"/>
    <x v="0"/>
    <x v="2"/>
    <x v="12"/>
    <n v="13.691202895391745"/>
    <n v="128.43694869385337"/>
    <x v="0"/>
  </r>
  <r>
    <x v="38"/>
    <x v="0"/>
    <x v="2"/>
    <x v="12"/>
    <n v="13.636353243022466"/>
    <n v="129.44911938547625"/>
    <x v="0"/>
  </r>
  <r>
    <x v="39"/>
    <x v="0"/>
    <x v="2"/>
    <x v="12"/>
    <n v="13.768277733284553"/>
    <n v="128.7093951739399"/>
    <x v="0"/>
  </r>
  <r>
    <x v="40"/>
    <x v="0"/>
    <x v="2"/>
    <x v="12"/>
    <n v="15.25130178120126"/>
    <n v="129.07271933386153"/>
    <x v="0"/>
  </r>
  <r>
    <x v="41"/>
    <x v="0"/>
    <x v="2"/>
    <x v="12"/>
    <n v="14.824228204767403"/>
    <n v="130.46907560564071"/>
    <x v="0"/>
  </r>
  <r>
    <x v="42"/>
    <x v="0"/>
    <x v="2"/>
    <x v="12"/>
    <n v="14.646933231470843"/>
    <n v="130.50884423165277"/>
    <x v="0"/>
  </r>
  <r>
    <x v="43"/>
    <x v="0"/>
    <x v="2"/>
    <x v="12"/>
    <n v="13.946503111555622"/>
    <n v="136.669511735067"/>
    <x v="0"/>
  </r>
  <r>
    <x v="44"/>
    <x v="0"/>
    <x v="2"/>
    <x v="12"/>
    <n v="13.954163719271101"/>
    <n v="147.75403148739022"/>
    <x v="0"/>
  </r>
  <r>
    <x v="45"/>
    <x v="0"/>
    <x v="2"/>
    <x v="12"/>
    <n v="14.301738281137075"/>
    <n v="158.22901687667257"/>
    <x v="0"/>
  </r>
  <r>
    <x v="46"/>
    <x v="0"/>
    <x v="2"/>
    <x v="12"/>
    <n v="15.623792161771219"/>
    <n v="167.66216329191141"/>
    <x v="0"/>
  </r>
  <r>
    <x v="47"/>
    <x v="0"/>
    <x v="2"/>
    <x v="12"/>
    <n v="14.676281898481802"/>
    <n v="171.16909798004468"/>
    <x v="0"/>
  </r>
  <r>
    <x v="48"/>
    <x v="0"/>
    <x v="2"/>
    <x v="12"/>
    <n v="12.583308403701672"/>
    <n v="170.90408466505676"/>
    <x v="0"/>
  </r>
  <r>
    <x v="49"/>
    <x v="0"/>
    <x v="2"/>
    <x v="12"/>
    <n v="13.471798237184281"/>
    <n v="170.68468000684928"/>
    <x v="0"/>
  </r>
  <r>
    <x v="50"/>
    <x v="0"/>
    <x v="2"/>
    <x v="12"/>
    <n v="16.372336148311877"/>
    <n v="173.42066291213871"/>
    <x v="0"/>
  </r>
  <r>
    <x v="51"/>
    <x v="0"/>
    <x v="2"/>
    <x v="12"/>
    <n v="13.551022010771165"/>
    <n v="173.20340718962532"/>
    <x v="0"/>
  </r>
  <r>
    <x v="52"/>
    <x v="0"/>
    <x v="2"/>
    <x v="12"/>
    <n v="14.731693342263844"/>
    <n v="172.68379875068788"/>
    <x v="0"/>
  </r>
  <r>
    <x v="53"/>
    <x v="0"/>
    <x v="2"/>
    <x v="12"/>
    <n v="13.640778693615589"/>
    <n v="171.50034923953612"/>
    <x v="0"/>
  </r>
  <r>
    <x v="54"/>
    <x v="0"/>
    <x v="2"/>
    <x v="12"/>
    <n v="13.278394602020644"/>
    <n v="170.13181061008589"/>
    <x v="0"/>
  </r>
  <r>
    <x v="55"/>
    <x v="0"/>
    <x v="2"/>
    <x v="12"/>
    <n v="13.352058882556928"/>
    <n v="169.53736638108722"/>
    <x v="0"/>
  </r>
  <r>
    <x v="56"/>
    <x v="0"/>
    <x v="2"/>
    <x v="12"/>
    <n v="13.395809683512168"/>
    <n v="168.97901234532827"/>
    <x v="0"/>
  </r>
  <r>
    <x v="57"/>
    <x v="0"/>
    <x v="2"/>
    <x v="12"/>
    <n v="13.233251183776842"/>
    <n v="167.91052524796805"/>
    <x v="0"/>
  </r>
  <r>
    <x v="0"/>
    <x v="0"/>
    <x v="3"/>
    <x v="8"/>
    <n v="1.0729415787824734"/>
    <n v="11.379478552393628"/>
    <x v="0"/>
  </r>
  <r>
    <x v="1"/>
    <x v="0"/>
    <x v="3"/>
    <x v="8"/>
    <n v="0.80774652770903232"/>
    <n v="11.093607103939723"/>
    <x v="0"/>
  </r>
  <r>
    <x v="2"/>
    <x v="0"/>
    <x v="3"/>
    <x v="8"/>
    <n v="0.82866790496254406"/>
    <n v="10.695899396615419"/>
    <x v="0"/>
  </r>
  <r>
    <x v="3"/>
    <x v="0"/>
    <x v="3"/>
    <x v="8"/>
    <n v="0.87326667896420507"/>
    <n v="10.801839649832241"/>
    <x v="0"/>
  </r>
  <r>
    <x v="4"/>
    <x v="0"/>
    <x v="3"/>
    <x v="8"/>
    <n v="0.66499218360888712"/>
    <n v="10.765812996190991"/>
    <x v="0"/>
  </r>
  <r>
    <x v="5"/>
    <x v="0"/>
    <x v="3"/>
    <x v="8"/>
    <n v="0.66704410013553772"/>
    <n v="10.69510788510537"/>
    <x v="0"/>
  </r>
  <r>
    <x v="6"/>
    <x v="0"/>
    <x v="3"/>
    <x v="8"/>
    <n v="0.78414618930774216"/>
    <n v="10.517571016348771"/>
    <x v="0"/>
  </r>
  <r>
    <x v="7"/>
    <x v="0"/>
    <x v="3"/>
    <x v="8"/>
    <n v="0.6641910738877892"/>
    <n v="10.382442982184582"/>
    <x v="0"/>
  </r>
  <r>
    <x v="8"/>
    <x v="0"/>
    <x v="3"/>
    <x v="8"/>
    <n v="0.88476721273757808"/>
    <n v="10.335972568858107"/>
    <x v="0"/>
  </r>
  <r>
    <x v="9"/>
    <x v="0"/>
    <x v="3"/>
    <x v="8"/>
    <n v="0.84879858226717597"/>
    <n v="10.306730728418845"/>
    <x v="0"/>
  </r>
  <r>
    <x v="10"/>
    <x v="0"/>
    <x v="3"/>
    <x v="8"/>
    <n v="0.92450879570681765"/>
    <n v="10.292834047309579"/>
    <x v="0"/>
  </r>
  <r>
    <x v="11"/>
    <x v="0"/>
    <x v="3"/>
    <x v="8"/>
    <n v="1.2650679269608311"/>
    <n v="10.286138755030613"/>
    <x v="0"/>
  </r>
  <r>
    <x v="12"/>
    <x v="0"/>
    <x v="3"/>
    <x v="8"/>
    <n v="1.0513224302169872"/>
    <n v="10.264519606465127"/>
    <x v="0"/>
  </r>
  <r>
    <x v="13"/>
    <x v="0"/>
    <x v="3"/>
    <x v="8"/>
    <n v="0.86394443166600288"/>
    <n v="10.320717510422099"/>
    <x v="0"/>
  </r>
  <r>
    <x v="14"/>
    <x v="0"/>
    <x v="3"/>
    <x v="8"/>
    <n v="0.7144798694881177"/>
    <n v="10.206529474947674"/>
    <x v="0"/>
  </r>
  <r>
    <x v="15"/>
    <x v="0"/>
    <x v="3"/>
    <x v="8"/>
    <n v="0.29431297599801154"/>
    <n v="9.6275757719814798"/>
    <x v="0"/>
  </r>
  <r>
    <x v="16"/>
    <x v="0"/>
    <x v="3"/>
    <x v="8"/>
    <n v="0.47506504610429112"/>
    <n v="9.4376486344768811"/>
    <x v="0"/>
  </r>
  <r>
    <x v="17"/>
    <x v="0"/>
    <x v="3"/>
    <x v="8"/>
    <n v="0.63804129529191511"/>
    <n v="9.408645829633258"/>
    <x v="0"/>
  </r>
  <r>
    <x v="18"/>
    <x v="0"/>
    <x v="3"/>
    <x v="8"/>
    <n v="0.78108724219211145"/>
    <n v="9.4055868825176283"/>
    <x v="0"/>
  </r>
  <r>
    <x v="19"/>
    <x v="0"/>
    <x v="3"/>
    <x v="8"/>
    <n v="0.49606737720680277"/>
    <n v="9.2374631858366403"/>
    <x v="0"/>
  </r>
  <r>
    <x v="20"/>
    <x v="0"/>
    <x v="3"/>
    <x v="8"/>
    <n v="0.61667278827196159"/>
    <n v="8.969368761371026"/>
    <x v="0"/>
  </r>
  <r>
    <x v="21"/>
    <x v="0"/>
    <x v="3"/>
    <x v="8"/>
    <n v="0.92670984013302959"/>
    <n v="9.0472800192368794"/>
    <x v="0"/>
  </r>
  <r>
    <x v="22"/>
    <x v="0"/>
    <x v="3"/>
    <x v="8"/>
    <n v="0.84328619444402231"/>
    <n v="8.9660574179740848"/>
    <x v="0"/>
  </r>
  <r>
    <x v="23"/>
    <x v="0"/>
    <x v="3"/>
    <x v="8"/>
    <n v="1.37112993684679"/>
    <n v="9.0721194278600414"/>
    <x v="0"/>
  </r>
  <r>
    <x v="24"/>
    <x v="0"/>
    <x v="3"/>
    <x v="8"/>
    <n v="1.1963314708927417"/>
    <n v="9.2171284685357975"/>
    <x v="0"/>
  </r>
  <r>
    <x v="25"/>
    <x v="0"/>
    <x v="3"/>
    <x v="8"/>
    <n v="0.76417799382148022"/>
    <n v="9.1173620306912753"/>
    <x v="0"/>
  </r>
  <r>
    <x v="26"/>
    <x v="0"/>
    <x v="3"/>
    <x v="8"/>
    <n v="0.72248676457943972"/>
    <n v="9.1253689257825972"/>
    <x v="0"/>
  </r>
  <r>
    <x v="27"/>
    <x v="0"/>
    <x v="3"/>
    <x v="8"/>
    <n v="1.0134619514972507"/>
    <n v="9.8445179012818382"/>
    <x v="0"/>
  </r>
  <r>
    <x v="28"/>
    <x v="0"/>
    <x v="3"/>
    <x v="8"/>
    <n v="0.81255567074749302"/>
    <n v="10.182008525925037"/>
    <x v="0"/>
  </r>
  <r>
    <x v="29"/>
    <x v="0"/>
    <x v="3"/>
    <x v="8"/>
    <n v="0.76321799637748688"/>
    <n v="10.30718522701061"/>
    <x v="0"/>
  </r>
  <r>
    <x v="30"/>
    <x v="0"/>
    <x v="3"/>
    <x v="8"/>
    <n v="0.96767781902669325"/>
    <n v="10.493775803845192"/>
    <x v="0"/>
  </r>
  <r>
    <x v="31"/>
    <x v="0"/>
    <x v="3"/>
    <x v="8"/>
    <n v="0.69103283734088283"/>
    <n v="10.688741263979272"/>
    <x v="0"/>
  </r>
  <r>
    <x v="32"/>
    <x v="0"/>
    <x v="3"/>
    <x v="8"/>
    <n v="0.37859159847066259"/>
    <n v="10.450660074177973"/>
    <x v="0"/>
  </r>
  <r>
    <x v="33"/>
    <x v="0"/>
    <x v="3"/>
    <x v="8"/>
    <n v="0.35809546673190285"/>
    <n v="9.8820457007768461"/>
    <x v="0"/>
  </r>
  <r>
    <x v="34"/>
    <x v="0"/>
    <x v="3"/>
    <x v="8"/>
    <n v="0.3925205520159718"/>
    <n v="9.4312800583487952"/>
    <x v="0"/>
  </r>
  <r>
    <x v="35"/>
    <x v="0"/>
    <x v="3"/>
    <x v="8"/>
    <n v="1.0189471596412829"/>
    <n v="9.0790972811432891"/>
    <x v="0"/>
  </r>
  <r>
    <x v="36"/>
    <x v="0"/>
    <x v="3"/>
    <x v="8"/>
    <n v="1.1415974346241118"/>
    <n v="9.0243632448746585"/>
    <x v="0"/>
  </r>
  <r>
    <x v="37"/>
    <x v="0"/>
    <x v="3"/>
    <x v="8"/>
    <n v="0.75322218937328267"/>
    <n v="9.0134074404264606"/>
    <x v="0"/>
  </r>
  <r>
    <x v="38"/>
    <x v="0"/>
    <x v="3"/>
    <x v="8"/>
    <n v="0.67007273443282278"/>
    <n v="8.9609934102798441"/>
    <x v="0"/>
  </r>
  <r>
    <x v="39"/>
    <x v="0"/>
    <x v="3"/>
    <x v="8"/>
    <n v="0.90950824034824884"/>
    <n v="8.8570396991308424"/>
    <x v="0"/>
  </r>
  <r>
    <x v="40"/>
    <x v="0"/>
    <x v="3"/>
    <x v="8"/>
    <n v="0.7699148638811959"/>
    <n v="8.8143988922645455"/>
    <x v="0"/>
  </r>
  <r>
    <x v="41"/>
    <x v="0"/>
    <x v="3"/>
    <x v="8"/>
    <n v="0.73698814913974264"/>
    <n v="8.7881690450268017"/>
    <x v="0"/>
  </r>
  <r>
    <x v="42"/>
    <x v="0"/>
    <x v="3"/>
    <x v="8"/>
    <n v="0.95527996201290888"/>
    <n v="8.7757711880130174"/>
    <x v="0"/>
  </r>
  <r>
    <x v="43"/>
    <x v="0"/>
    <x v="3"/>
    <x v="8"/>
    <n v="0.83176195649242413"/>
    <n v="8.9165003071645579"/>
    <x v="0"/>
  </r>
  <r>
    <x v="44"/>
    <x v="0"/>
    <x v="3"/>
    <x v="8"/>
    <n v="0.97227723409258193"/>
    <n v="9.5101859427864781"/>
    <x v="0"/>
  </r>
  <r>
    <x v="45"/>
    <x v="0"/>
    <x v="3"/>
    <x v="8"/>
    <n v="1.0767991628798443"/>
    <n v="10.228889638934419"/>
    <x v="0"/>
  </r>
  <r>
    <x v="46"/>
    <x v="0"/>
    <x v="3"/>
    <x v="8"/>
    <n v="0.96901393746710429"/>
    <n v="10.80538302438555"/>
    <x v="0"/>
  </r>
  <r>
    <x v="47"/>
    <x v="0"/>
    <x v="3"/>
    <x v="8"/>
    <n v="1.5341394658081655"/>
    <n v="11.320575330552435"/>
    <x v="0"/>
  </r>
  <r>
    <x v="48"/>
    <x v="0"/>
    <x v="3"/>
    <x v="8"/>
    <n v="1.2873037657895765"/>
    <n v="11.466281661717899"/>
    <x v="0"/>
  </r>
  <r>
    <x v="49"/>
    <x v="0"/>
    <x v="3"/>
    <x v="8"/>
    <n v="0.91660988392598231"/>
    <n v="11.629669356270599"/>
    <x v="0"/>
  </r>
  <r>
    <x v="50"/>
    <x v="0"/>
    <x v="3"/>
    <x v="8"/>
    <n v="0.92974693889648341"/>
    <n v="11.889343560734257"/>
    <x v="0"/>
  </r>
  <r>
    <x v="51"/>
    <x v="0"/>
    <x v="3"/>
    <x v="8"/>
    <n v="1.0128385796713908"/>
    <n v="11.992673900057399"/>
    <x v="0"/>
  </r>
  <r>
    <x v="52"/>
    <x v="0"/>
    <x v="3"/>
    <x v="8"/>
    <n v="0.78713006872530722"/>
    <n v="12.009889104901509"/>
    <x v="0"/>
  </r>
  <r>
    <x v="53"/>
    <x v="0"/>
    <x v="3"/>
    <x v="8"/>
    <n v="0.77283258203233429"/>
    <n v="12.045733537794103"/>
    <x v="0"/>
  </r>
  <r>
    <x v="54"/>
    <x v="0"/>
    <x v="3"/>
    <x v="8"/>
    <n v="0.94765012755215849"/>
    <n v="12.038103703333352"/>
    <x v="0"/>
  </r>
  <r>
    <x v="55"/>
    <x v="0"/>
    <x v="3"/>
    <x v="8"/>
    <n v="0.90890376704141151"/>
    <n v="12.115245513882341"/>
    <x v="0"/>
  </r>
  <r>
    <x v="56"/>
    <x v="0"/>
    <x v="3"/>
    <x v="8"/>
    <n v="0.99885217228982492"/>
    <n v="12.141820452079584"/>
    <x v="0"/>
  </r>
  <r>
    <x v="57"/>
    <x v="0"/>
    <x v="3"/>
    <x v="8"/>
    <n v="1.1697525465005516"/>
    <n v="12.234773835700292"/>
    <x v="0"/>
  </r>
  <r>
    <x v="0"/>
    <x v="0"/>
    <x v="5"/>
    <x v="10"/>
    <n v="6.3072375114224011"/>
    <n v="96.93809666164222"/>
    <x v="0"/>
  </r>
  <r>
    <x v="1"/>
    <x v="0"/>
    <x v="5"/>
    <x v="10"/>
    <n v="5.9778749583332003"/>
    <n v="92.467772263464582"/>
    <x v="0"/>
  </r>
  <r>
    <x v="2"/>
    <x v="0"/>
    <x v="5"/>
    <x v="10"/>
    <n v="7.7833294947393492"/>
    <n v="89.996638172572418"/>
    <x v="0"/>
  </r>
  <r>
    <x v="3"/>
    <x v="0"/>
    <x v="5"/>
    <x v="10"/>
    <n v="7.2186797700949246"/>
    <n v="90.526197054307914"/>
    <x v="0"/>
  </r>
  <r>
    <x v="4"/>
    <x v="0"/>
    <x v="5"/>
    <x v="10"/>
    <n v="7.6587042016880167"/>
    <n v="90.600711550172647"/>
    <x v="0"/>
  </r>
  <r>
    <x v="5"/>
    <x v="0"/>
    <x v="5"/>
    <x v="10"/>
    <n v="7.4006413681483227"/>
    <n v="91.152994588047392"/>
    <x v="0"/>
  </r>
  <r>
    <x v="6"/>
    <x v="0"/>
    <x v="5"/>
    <x v="10"/>
    <n v="7.3319479197362449"/>
    <n v="91.395217858980871"/>
    <x v="0"/>
  </r>
  <r>
    <x v="7"/>
    <x v="0"/>
    <x v="5"/>
    <x v="10"/>
    <n v="7.0984972105330906"/>
    <n v="91.096379323813224"/>
    <x v="0"/>
  </r>
  <r>
    <x v="8"/>
    <x v="0"/>
    <x v="5"/>
    <x v="10"/>
    <n v="7.4377150104727807"/>
    <n v="91.06786598281839"/>
    <x v="0"/>
  </r>
  <r>
    <x v="9"/>
    <x v="0"/>
    <x v="5"/>
    <x v="10"/>
    <n v="8.1281157267630402"/>
    <n v="90.830111364764562"/>
    <x v="0"/>
  </r>
  <r>
    <x v="10"/>
    <x v="0"/>
    <x v="5"/>
    <x v="10"/>
    <n v="9.7671703615478087"/>
    <n v="91.649748711834093"/>
    <x v="0"/>
  </r>
  <r>
    <x v="11"/>
    <x v="0"/>
    <x v="5"/>
    <x v="10"/>
    <n v="8.8404887783587451"/>
    <n v="90.950402311837919"/>
    <x v="0"/>
  </r>
  <r>
    <x v="12"/>
    <x v="0"/>
    <x v="5"/>
    <x v="10"/>
    <n v="6.2400175802344267"/>
    <n v="90.883182380649941"/>
    <x v="0"/>
  </r>
  <r>
    <x v="13"/>
    <x v="0"/>
    <x v="5"/>
    <x v="10"/>
    <n v="6.5621636022648611"/>
    <n v="91.467471024581613"/>
    <x v="0"/>
  </r>
  <r>
    <x v="14"/>
    <x v="0"/>
    <x v="5"/>
    <x v="10"/>
    <n v="4.7191757184966772"/>
    <n v="88.403317248338936"/>
    <x v="0"/>
  </r>
  <r>
    <x v="15"/>
    <x v="0"/>
    <x v="5"/>
    <x v="10"/>
    <n v="0.80558934660907633"/>
    <n v="81.990226824853096"/>
    <x v="0"/>
  </r>
  <r>
    <x v="16"/>
    <x v="0"/>
    <x v="5"/>
    <x v="10"/>
    <n v="3.5039840472714854"/>
    <n v="77.835506670436558"/>
    <x v="0"/>
  </r>
  <r>
    <x v="17"/>
    <x v="0"/>
    <x v="5"/>
    <x v="10"/>
    <n v="5.2226997151934809"/>
    <n v="75.657565017481716"/>
    <x v="0"/>
  </r>
  <r>
    <x v="18"/>
    <x v="0"/>
    <x v="5"/>
    <x v="10"/>
    <n v="5.6420504359802726"/>
    <n v="73.967667533725759"/>
    <x v="0"/>
  </r>
  <r>
    <x v="19"/>
    <x v="0"/>
    <x v="5"/>
    <x v="10"/>
    <n v="4.4840088955447071"/>
    <n v="71.353179218737367"/>
    <x v="0"/>
  </r>
  <r>
    <x v="20"/>
    <x v="0"/>
    <x v="5"/>
    <x v="10"/>
    <n v="7.7975383934959632"/>
    <n v="71.71300260176055"/>
    <x v="0"/>
  </r>
  <r>
    <x v="21"/>
    <x v="0"/>
    <x v="5"/>
    <x v="10"/>
    <n v="11.929659430473635"/>
    <n v="75.514546305471157"/>
    <x v="0"/>
  </r>
  <r>
    <x v="22"/>
    <x v="0"/>
    <x v="5"/>
    <x v="10"/>
    <n v="12.218632898941641"/>
    <n v="77.96600884286498"/>
    <x v="0"/>
  </r>
  <r>
    <x v="23"/>
    <x v="0"/>
    <x v="5"/>
    <x v="10"/>
    <n v="13.967586556514565"/>
    <n v="83.09310662102078"/>
    <x v="0"/>
  </r>
  <r>
    <x v="24"/>
    <x v="0"/>
    <x v="5"/>
    <x v="10"/>
    <n v="8.601200725582391"/>
    <n v="85.454289766368746"/>
    <x v="0"/>
  </r>
  <r>
    <x v="25"/>
    <x v="0"/>
    <x v="5"/>
    <x v="10"/>
    <n v="7.1699129713177934"/>
    <n v="86.062039135421699"/>
    <x v="0"/>
  </r>
  <r>
    <x v="26"/>
    <x v="0"/>
    <x v="5"/>
    <x v="10"/>
    <n v="9.2165865539521921"/>
    <n v="90.559449970877196"/>
    <x v="0"/>
  </r>
  <r>
    <x v="27"/>
    <x v="0"/>
    <x v="5"/>
    <x v="10"/>
    <n v="9.765230150383946"/>
    <n v="99.519090774652071"/>
    <x v="0"/>
  </r>
  <r>
    <x v="28"/>
    <x v="0"/>
    <x v="5"/>
    <x v="10"/>
    <n v="9.9409641934900979"/>
    <n v="105.95607092087069"/>
    <x v="0"/>
  </r>
  <r>
    <x v="29"/>
    <x v="0"/>
    <x v="5"/>
    <x v="10"/>
    <n v="9.084866439130975"/>
    <n v="109.81823764480819"/>
    <x v="0"/>
  </r>
  <r>
    <x v="30"/>
    <x v="0"/>
    <x v="5"/>
    <x v="10"/>
    <n v="9.5165953539646253"/>
    <n v="113.69278256279254"/>
    <x v="0"/>
  </r>
  <r>
    <x v="31"/>
    <x v="0"/>
    <x v="5"/>
    <x v="10"/>
    <n v="5.0616151514288612"/>
    <n v="114.27038881867669"/>
    <x v="0"/>
  </r>
  <r>
    <x v="32"/>
    <x v="0"/>
    <x v="5"/>
    <x v="10"/>
    <n v="1.6517023186713766"/>
    <n v="108.12455274385211"/>
    <x v="0"/>
  </r>
  <r>
    <x v="33"/>
    <x v="0"/>
    <x v="5"/>
    <x v="10"/>
    <n v="4.0272400022513359"/>
    <n v="100.2221333156298"/>
    <x v="0"/>
  </r>
  <r>
    <x v="34"/>
    <x v="0"/>
    <x v="5"/>
    <x v="10"/>
    <n v="6.6935369193927654"/>
    <n v="94.697037336080925"/>
    <x v="0"/>
  </r>
  <r>
    <x v="35"/>
    <x v="0"/>
    <x v="5"/>
    <x v="10"/>
    <n v="8.41676335940749"/>
    <n v="89.146214138973846"/>
    <x v="0"/>
  </r>
  <r>
    <x v="36"/>
    <x v="0"/>
    <x v="5"/>
    <x v="10"/>
    <n v="7.3140539378926679"/>
    <n v="87.859067351284111"/>
    <x v="0"/>
  </r>
  <r>
    <x v="37"/>
    <x v="0"/>
    <x v="5"/>
    <x v="10"/>
    <n v="6.4369280870862902"/>
    <n v="87.126082467052612"/>
    <x v="0"/>
  </r>
  <r>
    <x v="38"/>
    <x v="0"/>
    <x v="5"/>
    <x v="10"/>
    <n v="6.2837136982497155"/>
    <n v="84.193209611350156"/>
    <x v="0"/>
  </r>
  <r>
    <x v="39"/>
    <x v="0"/>
    <x v="5"/>
    <x v="10"/>
    <n v="7.8116178430847718"/>
    <n v="82.23959730405096"/>
    <x v="0"/>
  </r>
  <r>
    <x v="40"/>
    <x v="0"/>
    <x v="5"/>
    <x v="10"/>
    <n v="8.3009386342877516"/>
    <n v="80.599571744848603"/>
    <x v="0"/>
  </r>
  <r>
    <x v="41"/>
    <x v="0"/>
    <x v="5"/>
    <x v="10"/>
    <n v="7.4178871878143502"/>
    <n v="78.932592493531999"/>
    <x v="0"/>
  </r>
  <r>
    <x v="42"/>
    <x v="0"/>
    <x v="5"/>
    <x v="10"/>
    <n v="7.5419467709313617"/>
    <n v="76.957943910498742"/>
    <x v="0"/>
  </r>
  <r>
    <x v="43"/>
    <x v="0"/>
    <x v="5"/>
    <x v="10"/>
    <n v="7.7085305873172851"/>
    <n v="79.604859346387158"/>
    <x v="0"/>
  </r>
  <r>
    <x v="44"/>
    <x v="0"/>
    <x v="5"/>
    <x v="10"/>
    <n v="10.23494265944753"/>
    <n v="88.18809968716333"/>
    <x v="0"/>
  </r>
  <r>
    <x v="45"/>
    <x v="0"/>
    <x v="5"/>
    <x v="10"/>
    <n v="10.909253557857642"/>
    <n v="95.070113242769622"/>
    <x v="0"/>
  </r>
  <r>
    <x v="46"/>
    <x v="0"/>
    <x v="5"/>
    <x v="10"/>
    <n v="11.585642989929703"/>
    <n v="99.962219313306576"/>
    <x v="0"/>
  </r>
  <r>
    <x v="47"/>
    <x v="0"/>
    <x v="5"/>
    <x v="10"/>
    <n v="11.623936993042063"/>
    <n v="103.16939294694116"/>
    <x v="0"/>
  </r>
  <r>
    <x v="48"/>
    <x v="0"/>
    <x v="5"/>
    <x v="10"/>
    <n v="7.9839007903803543"/>
    <n v="103.83923979942884"/>
    <x v="0"/>
  </r>
  <r>
    <x v="49"/>
    <x v="0"/>
    <x v="5"/>
    <x v="10"/>
    <n v="7.223922360279869"/>
    <n v="104.62623407262241"/>
    <x v="0"/>
  </r>
  <r>
    <x v="50"/>
    <x v="0"/>
    <x v="5"/>
    <x v="10"/>
    <n v="8.8264837409899286"/>
    <n v="107.16900411536261"/>
    <x v="0"/>
  </r>
  <r>
    <x v="51"/>
    <x v="0"/>
    <x v="5"/>
    <x v="10"/>
    <n v="7.0774830297210318"/>
    <n v="106.43486930199889"/>
    <x v="0"/>
  </r>
  <r>
    <x v="52"/>
    <x v="0"/>
    <x v="5"/>
    <x v="10"/>
    <n v="7.2867027833036708"/>
    <n v="105.42063345101479"/>
    <x v="0"/>
  </r>
  <r>
    <x v="53"/>
    <x v="0"/>
    <x v="5"/>
    <x v="10"/>
    <n v="6.2344990053989484"/>
    <n v="104.23724526859941"/>
    <x v="0"/>
  </r>
  <r>
    <x v="54"/>
    <x v="0"/>
    <x v="5"/>
    <x v="10"/>
    <n v="5.2328303837913657"/>
    <n v="101.92812888145939"/>
    <x v="0"/>
  </r>
  <r>
    <x v="55"/>
    <x v="0"/>
    <x v="5"/>
    <x v="10"/>
    <n v="5.7897766299336277"/>
    <n v="100.00937492407573"/>
    <x v="0"/>
  </r>
  <r>
    <x v="56"/>
    <x v="0"/>
    <x v="5"/>
    <x v="10"/>
    <n v="5.7384800847673736"/>
    <n v="95.512912349395577"/>
    <x v="0"/>
  </r>
  <r>
    <x v="57"/>
    <x v="0"/>
    <x v="5"/>
    <x v="10"/>
    <n v="7.2583870632140499"/>
    <n v="91.862045854751983"/>
    <x v="0"/>
  </r>
  <r>
    <x v="0"/>
    <x v="0"/>
    <x v="5"/>
    <x v="1"/>
    <n v="14.3757426303861"/>
    <n v="176.85633240553904"/>
    <x v="0"/>
  </r>
  <r>
    <x v="1"/>
    <x v="0"/>
    <x v="5"/>
    <x v="1"/>
    <n v="11.490907897110844"/>
    <n v="174.26126860568849"/>
    <x v="0"/>
  </r>
  <r>
    <x v="2"/>
    <x v="0"/>
    <x v="5"/>
    <x v="1"/>
    <n v="12.769412762127143"/>
    <n v="166.35128240373075"/>
    <x v="0"/>
  </r>
  <r>
    <x v="3"/>
    <x v="0"/>
    <x v="5"/>
    <x v="1"/>
    <n v="13.852249477146431"/>
    <n v="167.99954704698305"/>
    <x v="0"/>
  </r>
  <r>
    <x v="4"/>
    <x v="0"/>
    <x v="5"/>
    <x v="1"/>
    <n v="14.297056273395615"/>
    <n v="169.47776544327203"/>
    <x v="0"/>
  </r>
  <r>
    <x v="5"/>
    <x v="0"/>
    <x v="5"/>
    <x v="1"/>
    <n v="12.97079340493694"/>
    <n v="170.19730944962927"/>
    <x v="0"/>
  </r>
  <r>
    <x v="6"/>
    <x v="0"/>
    <x v="5"/>
    <x v="1"/>
    <n v="13.567991571803347"/>
    <n v="170.43860717653763"/>
    <x v="0"/>
  </r>
  <r>
    <x v="7"/>
    <x v="0"/>
    <x v="5"/>
    <x v="1"/>
    <n v="12.907346670119523"/>
    <n v="169.49913012411619"/>
    <x v="0"/>
  </r>
  <r>
    <x v="8"/>
    <x v="0"/>
    <x v="5"/>
    <x v="1"/>
    <n v="14.830304816220297"/>
    <n v="169.95692294805758"/>
    <x v="0"/>
  </r>
  <r>
    <x v="9"/>
    <x v="0"/>
    <x v="5"/>
    <x v="1"/>
    <n v="15.252521450230379"/>
    <n v="171.7684535173581"/>
    <x v="0"/>
  </r>
  <r>
    <x v="10"/>
    <x v="0"/>
    <x v="5"/>
    <x v="1"/>
    <n v="17.294632638421788"/>
    <n v="173.22879825232147"/>
    <x v="0"/>
  </r>
  <r>
    <x v="11"/>
    <x v="0"/>
    <x v="5"/>
    <x v="1"/>
    <n v="19.777972307302701"/>
    <n v="173.3869318992011"/>
    <x v="0"/>
  </r>
  <r>
    <x v="12"/>
    <x v="0"/>
    <x v="5"/>
    <x v="1"/>
    <n v="14.067110648123684"/>
    <n v="173.07829991693873"/>
    <x v="0"/>
  </r>
  <r>
    <x v="13"/>
    <x v="0"/>
    <x v="5"/>
    <x v="1"/>
    <n v="11.930787158871302"/>
    <n v="173.51817917869914"/>
    <x v="0"/>
  </r>
  <r>
    <x v="14"/>
    <x v="0"/>
    <x v="5"/>
    <x v="1"/>
    <n v="9.7260451719491403"/>
    <n v="170.47481158852116"/>
    <x v="0"/>
  </r>
  <r>
    <x v="15"/>
    <x v="0"/>
    <x v="5"/>
    <x v="1"/>
    <n v="1.0456063833118736"/>
    <n v="157.66816849468657"/>
    <x v="0"/>
  </r>
  <r>
    <x v="16"/>
    <x v="0"/>
    <x v="5"/>
    <x v="1"/>
    <n v="7.4243864437612794"/>
    <n v="150.79549866505226"/>
    <x v="0"/>
  </r>
  <r>
    <x v="17"/>
    <x v="0"/>
    <x v="5"/>
    <x v="1"/>
    <n v="10.703037558439817"/>
    <n v="148.52774281855514"/>
    <x v="0"/>
  </r>
  <r>
    <x v="18"/>
    <x v="0"/>
    <x v="5"/>
    <x v="1"/>
    <n v="15.577044692483094"/>
    <n v="150.53679593923485"/>
    <x v="0"/>
  </r>
  <r>
    <x v="19"/>
    <x v="0"/>
    <x v="5"/>
    <x v="1"/>
    <n v="10.765498601447625"/>
    <n v="148.39494787056293"/>
    <x v="0"/>
  </r>
  <r>
    <x v="20"/>
    <x v="0"/>
    <x v="5"/>
    <x v="1"/>
    <n v="12.465938367157271"/>
    <n v="146.03058142149996"/>
    <x v="0"/>
  </r>
  <r>
    <x v="21"/>
    <x v="0"/>
    <x v="5"/>
    <x v="1"/>
    <n v="17.993036624657503"/>
    <n v="148.77109659592705"/>
    <x v="0"/>
  </r>
  <r>
    <x v="22"/>
    <x v="0"/>
    <x v="5"/>
    <x v="1"/>
    <n v="18.894074795252724"/>
    <n v="150.37053875275802"/>
    <x v="0"/>
  </r>
  <r>
    <x v="23"/>
    <x v="0"/>
    <x v="5"/>
    <x v="1"/>
    <n v="25.548579842055492"/>
    <n v="156.14114628751082"/>
    <x v="0"/>
  </r>
  <r>
    <x v="24"/>
    <x v="0"/>
    <x v="5"/>
    <x v="1"/>
    <n v="20.770321934158744"/>
    <n v="162.84435757354586"/>
    <x v="0"/>
  </r>
  <r>
    <x v="25"/>
    <x v="0"/>
    <x v="5"/>
    <x v="1"/>
    <n v="14.066892743363516"/>
    <n v="164.98046315803808"/>
    <x v="0"/>
  </r>
  <r>
    <x v="26"/>
    <x v="0"/>
    <x v="5"/>
    <x v="1"/>
    <n v="15.353015505618895"/>
    <n v="170.60743349170787"/>
    <x v="0"/>
  </r>
  <r>
    <x v="27"/>
    <x v="0"/>
    <x v="5"/>
    <x v="1"/>
    <n v="20.628762762759713"/>
    <n v="190.19058987115571"/>
    <x v="0"/>
  </r>
  <r>
    <x v="28"/>
    <x v="0"/>
    <x v="5"/>
    <x v="1"/>
    <n v="18.251392967942412"/>
    <n v="201.01759639533682"/>
    <x v="0"/>
  </r>
  <r>
    <x v="29"/>
    <x v="0"/>
    <x v="5"/>
    <x v="1"/>
    <n v="17.172023792167202"/>
    <n v="207.4865826290642"/>
    <x v="0"/>
  </r>
  <r>
    <x v="30"/>
    <x v="0"/>
    <x v="5"/>
    <x v="1"/>
    <n v="19.810437702840428"/>
    <n v="211.71997563942151"/>
    <x v="0"/>
  </r>
  <r>
    <x v="31"/>
    <x v="0"/>
    <x v="5"/>
    <x v="1"/>
    <n v="9.4364758022371369"/>
    <n v="210.39095284021104"/>
    <x v="0"/>
  </r>
  <r>
    <x v="32"/>
    <x v="0"/>
    <x v="5"/>
    <x v="1"/>
    <n v="5.3877644079864382"/>
    <n v="203.31277888104017"/>
    <x v="0"/>
  </r>
  <r>
    <x v="33"/>
    <x v="0"/>
    <x v="5"/>
    <x v="1"/>
    <n v="8.6719975305708807"/>
    <n v="193.99173978695356"/>
    <x v="0"/>
  </r>
  <r>
    <x v="34"/>
    <x v="0"/>
    <x v="5"/>
    <x v="1"/>
    <n v="10.867591984526156"/>
    <n v="185.96525697622701"/>
    <x v="0"/>
  </r>
  <r>
    <x v="35"/>
    <x v="0"/>
    <x v="5"/>
    <x v="1"/>
    <n v="19.325513637919155"/>
    <n v="179.74219077209068"/>
    <x v="0"/>
  </r>
  <r>
    <x v="36"/>
    <x v="0"/>
    <x v="5"/>
    <x v="1"/>
    <n v="17.57510584965868"/>
    <n v="176.54697468759059"/>
    <x v="0"/>
  </r>
  <r>
    <x v="37"/>
    <x v="0"/>
    <x v="5"/>
    <x v="1"/>
    <n v="12.063953750906247"/>
    <n v="174.54403569513332"/>
    <x v="0"/>
  </r>
  <r>
    <x v="38"/>
    <x v="0"/>
    <x v="5"/>
    <x v="1"/>
    <n v="11.264041970635647"/>
    <n v="170.45506216015011"/>
    <x v="0"/>
  </r>
  <r>
    <x v="39"/>
    <x v="0"/>
    <x v="5"/>
    <x v="1"/>
    <n v="16.315540522193611"/>
    <n v="166.14183991958402"/>
    <x v="0"/>
  </r>
  <r>
    <x v="40"/>
    <x v="0"/>
    <x v="5"/>
    <x v="1"/>
    <n v="14.757738965806492"/>
    <n v="162.64818591744807"/>
    <x v="0"/>
  </r>
  <r>
    <x v="41"/>
    <x v="0"/>
    <x v="5"/>
    <x v="1"/>
    <n v="14.626352450441241"/>
    <n v="160.10251457572213"/>
    <x v="0"/>
  </r>
  <r>
    <x v="42"/>
    <x v="0"/>
    <x v="5"/>
    <x v="1"/>
    <n v="16.443562694287987"/>
    <n v="156.73563956716967"/>
    <x v="0"/>
  </r>
  <r>
    <x v="43"/>
    <x v="0"/>
    <x v="5"/>
    <x v="1"/>
    <n v="14.94661410424589"/>
    <n v="162.24577786917845"/>
    <x v="0"/>
  </r>
  <r>
    <x v="44"/>
    <x v="0"/>
    <x v="5"/>
    <x v="1"/>
    <n v="16.060635686297694"/>
    <n v="172.9186491474897"/>
    <x v="0"/>
  </r>
  <r>
    <x v="45"/>
    <x v="0"/>
    <x v="5"/>
    <x v="1"/>
    <n v="17.534085256463328"/>
    <n v="181.78073687338212"/>
    <x v="0"/>
  </r>
  <r>
    <x v="46"/>
    <x v="0"/>
    <x v="5"/>
    <x v="1"/>
    <n v="20.297006908553374"/>
    <n v="191.21015179740934"/>
    <x v="0"/>
  </r>
  <r>
    <x v="47"/>
    <x v="0"/>
    <x v="5"/>
    <x v="1"/>
    <n v="27.657477603836551"/>
    <n v="199.54211576332671"/>
    <x v="0"/>
  </r>
  <r>
    <x v="48"/>
    <x v="0"/>
    <x v="5"/>
    <x v="1"/>
    <n v="18.524032621639662"/>
    <n v="200.49104253530771"/>
    <x v="0"/>
  </r>
  <r>
    <x v="49"/>
    <x v="0"/>
    <x v="5"/>
    <x v="1"/>
    <n v="13.446555500061411"/>
    <n v="201.8736442844629"/>
    <x v="0"/>
  </r>
  <r>
    <x v="50"/>
    <x v="0"/>
    <x v="5"/>
    <x v="1"/>
    <n v="16.594038110602515"/>
    <n v="207.20364042442978"/>
    <x v="0"/>
  </r>
  <r>
    <x v="51"/>
    <x v="0"/>
    <x v="5"/>
    <x v="1"/>
    <n v="16.642383365258699"/>
    <n v="207.53048326749484"/>
    <x v="0"/>
  </r>
  <r>
    <x v="52"/>
    <x v="0"/>
    <x v="5"/>
    <x v="1"/>
    <n v="13.605112843045381"/>
    <n v="206.37785714473375"/>
    <x v="0"/>
  </r>
  <r>
    <x v="53"/>
    <x v="0"/>
    <x v="5"/>
    <x v="1"/>
    <n v="12.735525159982402"/>
    <n v="204.48702985427494"/>
    <x v="0"/>
  </r>
  <r>
    <x v="54"/>
    <x v="0"/>
    <x v="5"/>
    <x v="1"/>
    <n v="13.222284415540262"/>
    <n v="201.26575157552716"/>
    <x v="0"/>
  </r>
  <r>
    <x v="55"/>
    <x v="0"/>
    <x v="5"/>
    <x v="1"/>
    <n v="12.845647923242829"/>
    <n v="199.1647853945241"/>
    <x v="0"/>
  </r>
  <r>
    <x v="56"/>
    <x v="0"/>
    <x v="5"/>
    <x v="1"/>
    <n v="12.657301645375517"/>
    <n v="195.76145135360193"/>
    <x v="0"/>
  </r>
  <r>
    <x v="57"/>
    <x v="0"/>
    <x v="5"/>
    <x v="1"/>
    <n v="12.391227085385447"/>
    <n v="190.61859318252405"/>
    <x v="0"/>
  </r>
  <r>
    <x v="0"/>
    <x v="1"/>
    <x v="0"/>
    <x v="3"/>
    <n v="0.25137712931619166"/>
    <n v="2.5009313160617195"/>
    <x v="0"/>
  </r>
  <r>
    <x v="1"/>
    <x v="1"/>
    <x v="0"/>
    <x v="3"/>
    <n v="0.20317552297990366"/>
    <n v="2.4931925722714312"/>
    <x v="0"/>
  </r>
  <r>
    <x v="2"/>
    <x v="1"/>
    <x v="0"/>
    <x v="3"/>
    <n v="0.3488780118785344"/>
    <n v="2.5950152582747235"/>
    <x v="0"/>
  </r>
  <r>
    <x v="3"/>
    <x v="1"/>
    <x v="0"/>
    <x v="3"/>
    <n v="0.25388008786380112"/>
    <n v="2.6280072682444171"/>
    <x v="0"/>
  </r>
  <r>
    <x v="4"/>
    <x v="1"/>
    <x v="0"/>
    <x v="3"/>
    <n v="0.20767224395969042"/>
    <n v="2.7001382754151093"/>
    <x v="0"/>
  </r>
  <r>
    <x v="5"/>
    <x v="1"/>
    <x v="0"/>
    <x v="3"/>
    <n v="0.23576631072179136"/>
    <n v="2.7317367379477444"/>
    <x v="0"/>
  </r>
  <r>
    <x v="6"/>
    <x v="1"/>
    <x v="0"/>
    <x v="3"/>
    <n v="0.22943294932623998"/>
    <n v="2.7614006622741081"/>
    <x v="0"/>
  </r>
  <r>
    <x v="7"/>
    <x v="1"/>
    <x v="0"/>
    <x v="3"/>
    <n v="0.194110043008279"/>
    <n v="2.767731688928567"/>
    <x v="0"/>
  </r>
  <r>
    <x v="8"/>
    <x v="1"/>
    <x v="0"/>
    <x v="3"/>
    <n v="0.18687010670340917"/>
    <n v="2.7352370986988204"/>
    <x v="0"/>
  </r>
  <r>
    <x v="9"/>
    <x v="1"/>
    <x v="0"/>
    <x v="3"/>
    <n v="0.23183471824876359"/>
    <n v="2.7344974526956323"/>
    <x v="0"/>
  </r>
  <r>
    <x v="10"/>
    <x v="1"/>
    <x v="0"/>
    <x v="3"/>
    <n v="0.20681534461223935"/>
    <n v="2.747313666574331"/>
    <x v="0"/>
  </r>
  <r>
    <x v="11"/>
    <x v="1"/>
    <x v="0"/>
    <x v="3"/>
    <n v="0.2039789905649422"/>
    <n v="2.7537914591837862"/>
    <x v="0"/>
  </r>
  <r>
    <x v="12"/>
    <x v="1"/>
    <x v="0"/>
    <x v="3"/>
    <n v="0.30977698337992204"/>
    <n v="2.8121913132475163"/>
    <x v="0"/>
  </r>
  <r>
    <x v="13"/>
    <x v="1"/>
    <x v="0"/>
    <x v="3"/>
    <n v="0.24699508426353353"/>
    <n v="2.8560108745311461"/>
    <x v="0"/>
  </r>
  <r>
    <x v="14"/>
    <x v="1"/>
    <x v="0"/>
    <x v="3"/>
    <n v="0.14742687261736881"/>
    <n v="2.6545597352699803"/>
    <x v="0"/>
  </r>
  <r>
    <x v="15"/>
    <x v="1"/>
    <x v="0"/>
    <x v="3"/>
    <n v="1.0774834668650059E-2"/>
    <n v="2.4114544820748298"/>
    <x v="0"/>
  </r>
  <r>
    <x v="16"/>
    <x v="1"/>
    <x v="0"/>
    <x v="3"/>
    <n v="0.13213901748008289"/>
    <n v="2.3359212555952222"/>
    <x v="0"/>
  </r>
  <r>
    <x v="17"/>
    <x v="1"/>
    <x v="0"/>
    <x v="3"/>
    <n v="0.28560663354292748"/>
    <n v="2.3857615784163584"/>
    <x v="0"/>
  </r>
  <r>
    <x v="18"/>
    <x v="1"/>
    <x v="0"/>
    <x v="3"/>
    <n v="0.46724544059584172"/>
    <n v="2.6235740696859602"/>
    <x v="0"/>
  </r>
  <r>
    <x v="19"/>
    <x v="1"/>
    <x v="0"/>
    <x v="3"/>
    <n v="0.25690876146194108"/>
    <n v="2.686372788139622"/>
    <x v="0"/>
  </r>
  <r>
    <x v="20"/>
    <x v="1"/>
    <x v="0"/>
    <x v="3"/>
    <n v="0.33944156515375873"/>
    <n v="2.8389442465899717"/>
    <x v="0"/>
  </r>
  <r>
    <x v="21"/>
    <x v="1"/>
    <x v="0"/>
    <x v="3"/>
    <n v="0.46884795787615324"/>
    <n v="3.0759574862173609"/>
    <x v="0"/>
  </r>
  <r>
    <x v="22"/>
    <x v="1"/>
    <x v="0"/>
    <x v="3"/>
    <n v="0.32800334508674456"/>
    <n v="3.1971454866918667"/>
    <x v="0"/>
  </r>
  <r>
    <x v="23"/>
    <x v="1"/>
    <x v="0"/>
    <x v="3"/>
    <n v="0.35616137568915368"/>
    <n v="3.3493278718160777"/>
    <x v="0"/>
  </r>
  <r>
    <x v="24"/>
    <x v="1"/>
    <x v="0"/>
    <x v="3"/>
    <n v="0.56370612777861806"/>
    <n v="3.6032570162147737"/>
    <x v="0"/>
  </r>
  <r>
    <x v="25"/>
    <x v="1"/>
    <x v="0"/>
    <x v="3"/>
    <n v="0.37196544512529428"/>
    <n v="3.7282273770765344"/>
    <x v="0"/>
  </r>
  <r>
    <x v="26"/>
    <x v="1"/>
    <x v="0"/>
    <x v="3"/>
    <n v="0.36795721970060458"/>
    <n v="3.9487577241597704"/>
    <x v="0"/>
  </r>
  <r>
    <x v="27"/>
    <x v="1"/>
    <x v="0"/>
    <x v="3"/>
    <n v="0.28069408116462691"/>
    <n v="4.2186769706557481"/>
    <x v="0"/>
  </r>
  <r>
    <x v="28"/>
    <x v="1"/>
    <x v="0"/>
    <x v="3"/>
    <n v="0.19694655607307138"/>
    <n v="4.2834845092487353"/>
    <x v="0"/>
  </r>
  <r>
    <x v="29"/>
    <x v="1"/>
    <x v="0"/>
    <x v="3"/>
    <n v="0.28600709878949343"/>
    <n v="4.2838849744953018"/>
    <x v="0"/>
  </r>
  <r>
    <x v="30"/>
    <x v="1"/>
    <x v="0"/>
    <x v="3"/>
    <n v="0.24801998805616579"/>
    <n v="4.0646595219556261"/>
    <x v="0"/>
  </r>
  <r>
    <x v="31"/>
    <x v="1"/>
    <x v="0"/>
    <x v="3"/>
    <n v="0.1364275107998153"/>
    <n v="3.9441782712935005"/>
    <x v="0"/>
  </r>
  <r>
    <x v="32"/>
    <x v="1"/>
    <x v="0"/>
    <x v="3"/>
    <n v="0.10215463766355951"/>
    <n v="3.7068913438033011"/>
    <x v="0"/>
  </r>
  <r>
    <x v="33"/>
    <x v="1"/>
    <x v="0"/>
    <x v="3"/>
    <n v="0.18498645786492054"/>
    <n v="3.4230298437920683"/>
    <x v="0"/>
  </r>
  <r>
    <x v="34"/>
    <x v="1"/>
    <x v="0"/>
    <x v="3"/>
    <n v="0.14116205762398321"/>
    <n v="3.2361885563293074"/>
    <x v="0"/>
  </r>
  <r>
    <x v="35"/>
    <x v="1"/>
    <x v="0"/>
    <x v="3"/>
    <n v="0.18349671246683291"/>
    <n v="3.0635238931069857"/>
    <x v="0"/>
  </r>
  <r>
    <x v="36"/>
    <x v="1"/>
    <x v="0"/>
    <x v="3"/>
    <n v="0.31170330155931447"/>
    <n v="2.8115210668876824"/>
    <x v="0"/>
  </r>
  <r>
    <x v="37"/>
    <x v="1"/>
    <x v="0"/>
    <x v="3"/>
    <n v="0.20941094888965778"/>
    <n v="2.6489665706520462"/>
    <x v="0"/>
  </r>
  <r>
    <x v="38"/>
    <x v="1"/>
    <x v="0"/>
    <x v="3"/>
    <n v="0.13863428634957914"/>
    <n v="2.4196436373010206"/>
    <x v="0"/>
  </r>
  <r>
    <x v="39"/>
    <x v="1"/>
    <x v="0"/>
    <x v="3"/>
    <n v="0.21203541845572069"/>
    <n v="2.3509849745921145"/>
    <x v="0"/>
  </r>
  <r>
    <x v="40"/>
    <x v="1"/>
    <x v="0"/>
    <x v="3"/>
    <n v="0.20712243757306886"/>
    <n v="2.3611608560921118"/>
    <x v="0"/>
  </r>
  <r>
    <x v="41"/>
    <x v="1"/>
    <x v="0"/>
    <x v="3"/>
    <n v="0.21481097082274714"/>
    <n v="2.2899647281253657"/>
    <x v="0"/>
  </r>
  <r>
    <x v="42"/>
    <x v="1"/>
    <x v="0"/>
    <x v="3"/>
    <n v="0.21702159151893163"/>
    <n v="2.2589663315881312"/>
    <x v="0"/>
  </r>
  <r>
    <x v="43"/>
    <x v="1"/>
    <x v="0"/>
    <x v="3"/>
    <n v="0.18894932509220727"/>
    <n v="2.311488145880523"/>
    <x v="0"/>
  </r>
  <r>
    <x v="44"/>
    <x v="1"/>
    <x v="0"/>
    <x v="3"/>
    <n v="0.20177778991414225"/>
    <n v="2.411111298131106"/>
    <x v="0"/>
  </r>
  <r>
    <x v="45"/>
    <x v="1"/>
    <x v="0"/>
    <x v="3"/>
    <n v="0.26118955048571663"/>
    <n v="2.4873143907519015"/>
    <x v="0"/>
  </r>
  <r>
    <x v="46"/>
    <x v="1"/>
    <x v="0"/>
    <x v="3"/>
    <n v="0.20406043932276585"/>
    <n v="2.5502127724506845"/>
    <x v="0"/>
  </r>
  <r>
    <x v="47"/>
    <x v="1"/>
    <x v="0"/>
    <x v="3"/>
    <n v="0.19083000961791841"/>
    <n v="2.5575460696017696"/>
    <x v="0"/>
  </r>
  <r>
    <x v="48"/>
    <x v="1"/>
    <x v="0"/>
    <x v="3"/>
    <n v="0.27692285949654999"/>
    <n v="2.5227656275390058"/>
    <x v="0"/>
  </r>
  <r>
    <x v="49"/>
    <x v="1"/>
    <x v="0"/>
    <x v="3"/>
    <n v="0.192453107396555"/>
    <n v="2.5058077860459034"/>
    <x v="0"/>
  </r>
  <r>
    <x v="50"/>
    <x v="1"/>
    <x v="0"/>
    <x v="3"/>
    <n v="0.25404078056114898"/>
    <n v="2.6212142802574734"/>
    <x v="0"/>
  </r>
  <r>
    <x v="51"/>
    <x v="1"/>
    <x v="0"/>
    <x v="3"/>
    <n v="0.24181850407089667"/>
    <n v="2.6509973658726489"/>
    <x v="0"/>
  </r>
  <r>
    <x v="52"/>
    <x v="1"/>
    <x v="0"/>
    <x v="3"/>
    <n v="0.15502068104569408"/>
    <n v="2.598895609345274"/>
    <x v="0"/>
  </r>
  <r>
    <x v="53"/>
    <x v="1"/>
    <x v="0"/>
    <x v="3"/>
    <n v="0.17170429793256664"/>
    <n v="2.5557889364550932"/>
    <x v="0"/>
  </r>
  <r>
    <x v="54"/>
    <x v="1"/>
    <x v="0"/>
    <x v="3"/>
    <n v="0.22397980531109918"/>
    <n v="2.5627471502472607"/>
    <x v="0"/>
  </r>
  <r>
    <x v="55"/>
    <x v="1"/>
    <x v="0"/>
    <x v="3"/>
    <n v="0.15774542111524906"/>
    <n v="2.531543246270302"/>
    <x v="0"/>
  </r>
  <r>
    <x v="56"/>
    <x v="1"/>
    <x v="0"/>
    <x v="3"/>
    <n v="0.21255509200845685"/>
    <n v="2.5423205483646174"/>
    <x v="0"/>
  </r>
  <r>
    <x v="57"/>
    <x v="1"/>
    <x v="0"/>
    <x v="3"/>
    <n v="0.16581084391965542"/>
    <n v="2.446941841798556"/>
    <x v="0"/>
  </r>
  <r>
    <x v="0"/>
    <x v="1"/>
    <x v="1"/>
    <x v="2"/>
    <n v="2.7223024400650043E-2"/>
    <n v="0.41332969820827992"/>
    <x v="0"/>
  </r>
  <r>
    <x v="1"/>
    <x v="1"/>
    <x v="1"/>
    <x v="2"/>
    <n v="3.3755567812211014E-2"/>
    <n v="0.42710186004353184"/>
    <x v="0"/>
  </r>
  <r>
    <x v="2"/>
    <x v="1"/>
    <x v="1"/>
    <x v="2"/>
    <n v="4.8506837109070604E-2"/>
    <n v="0.45642768535339867"/>
    <x v="0"/>
  </r>
  <r>
    <x v="3"/>
    <x v="1"/>
    <x v="1"/>
    <x v="2"/>
    <n v="4.5074893080808816E-2"/>
    <n v="0.42956704153303615"/>
    <x v="0"/>
  </r>
  <r>
    <x v="4"/>
    <x v="1"/>
    <x v="1"/>
    <x v="2"/>
    <n v="7.5058058010229356E-2"/>
    <n v="0.45838782008111029"/>
    <x v="0"/>
  </r>
  <r>
    <x v="5"/>
    <x v="1"/>
    <x v="1"/>
    <x v="2"/>
    <n v="3.2463575875296309E-2"/>
    <n v="0.46369603945790944"/>
    <x v="0"/>
  </r>
  <r>
    <x v="6"/>
    <x v="1"/>
    <x v="1"/>
    <x v="2"/>
    <n v="3.3090376838046935E-2"/>
    <n v="0.46357179723573788"/>
    <x v="0"/>
  </r>
  <r>
    <x v="7"/>
    <x v="1"/>
    <x v="1"/>
    <x v="2"/>
    <n v="1.5542993592727278E-2"/>
    <n v="0.45388956136937769"/>
    <x v="0"/>
  </r>
  <r>
    <x v="8"/>
    <x v="1"/>
    <x v="1"/>
    <x v="2"/>
    <n v="2.1342714429559522E-2"/>
    <n v="0.45981138895880508"/>
    <x v="0"/>
  </r>
  <r>
    <x v="9"/>
    <x v="1"/>
    <x v="1"/>
    <x v="2"/>
    <n v="2.7008382533126655E-2"/>
    <n v="0.45706651196380005"/>
    <x v="0"/>
  </r>
  <r>
    <x v="10"/>
    <x v="1"/>
    <x v="1"/>
    <x v="2"/>
    <n v="1.2990339223513668E-2"/>
    <n v="0.40340952290174803"/>
    <x v="0"/>
  </r>
  <r>
    <x v="11"/>
    <x v="1"/>
    <x v="1"/>
    <x v="2"/>
    <n v="3.2253255628572106E-2"/>
    <n v="0.40431001853381238"/>
    <x v="0"/>
  </r>
  <r>
    <x v="12"/>
    <x v="1"/>
    <x v="1"/>
    <x v="2"/>
    <n v="1.8722728079769772E-2"/>
    <n v="0.39580972221293209"/>
    <x v="0"/>
  </r>
  <r>
    <x v="13"/>
    <x v="1"/>
    <x v="1"/>
    <x v="2"/>
    <n v="2.9865047779461296E-2"/>
    <n v="0.39191920218018239"/>
    <x v="0"/>
  </r>
  <r>
    <x v="14"/>
    <x v="1"/>
    <x v="1"/>
    <x v="2"/>
    <n v="2.3360688482534864E-2"/>
    <n v="0.36677305355364659"/>
    <x v="0"/>
  </r>
  <r>
    <x v="16"/>
    <x v="1"/>
    <x v="1"/>
    <x v="2"/>
    <n v="1.1570657306164979E-2"/>
    <n v="0.33326881777900269"/>
    <x v="0"/>
  </r>
  <r>
    <x v="17"/>
    <x v="1"/>
    <x v="1"/>
    <x v="2"/>
    <n v="1.8692848633663908E-2"/>
    <n v="0.27690360840243727"/>
    <x v="0"/>
  </r>
  <r>
    <x v="18"/>
    <x v="1"/>
    <x v="1"/>
    <x v="2"/>
    <n v="2.2037523537800346E-2"/>
    <n v="0.26647755606494128"/>
    <x v="0"/>
  </r>
  <r>
    <x v="19"/>
    <x v="1"/>
    <x v="1"/>
    <x v="2"/>
    <n v="1.8962554652741208E-2"/>
    <n v="0.25234973387963561"/>
    <x v="0"/>
  </r>
  <r>
    <x v="20"/>
    <x v="1"/>
    <x v="1"/>
    <x v="2"/>
    <n v="1.1431077307350495E-2"/>
    <n v="0.24823781759425884"/>
    <x v="0"/>
  </r>
  <r>
    <x v="21"/>
    <x v="1"/>
    <x v="1"/>
    <x v="2"/>
    <n v="2.3698928290918946E-2"/>
    <n v="0.25059403145561826"/>
    <x v="0"/>
  </r>
  <r>
    <x v="22"/>
    <x v="1"/>
    <x v="1"/>
    <x v="2"/>
    <n v="5.5861137275678298E-2"/>
    <n v="0.27944678619816993"/>
    <x v="0"/>
  </r>
  <r>
    <x v="23"/>
    <x v="1"/>
    <x v="1"/>
    <x v="2"/>
    <n v="1.3896854041330783E-2"/>
    <n v="0.28035330101598704"/>
    <x v="0"/>
  </r>
  <r>
    <x v="24"/>
    <x v="1"/>
    <x v="1"/>
    <x v="2"/>
    <n v="1.8360079234627961E-2"/>
    <n v="0.26646012462204288"/>
    <x v="0"/>
  </r>
  <r>
    <x v="25"/>
    <x v="1"/>
    <x v="1"/>
    <x v="2"/>
    <n v="1.5112525279767074E-2"/>
    <n v="0.26284992182204009"/>
    <x v="0"/>
  </r>
  <r>
    <x v="26"/>
    <x v="1"/>
    <x v="1"/>
    <x v="2"/>
    <n v="8.6033539070299227E-3"/>
    <n v="0.2415882279496088"/>
    <x v="0"/>
  </r>
  <r>
    <x v="27"/>
    <x v="1"/>
    <x v="1"/>
    <x v="2"/>
    <n v="2.4193440023211298E-2"/>
    <n v="0.24242097949028521"/>
    <x v="0"/>
  </r>
  <r>
    <x v="28"/>
    <x v="1"/>
    <x v="1"/>
    <x v="2"/>
    <n v="1.7477762548481816E-2"/>
    <n v="0.24832808473260204"/>
    <x v="0"/>
  </r>
  <r>
    <x v="29"/>
    <x v="1"/>
    <x v="1"/>
    <x v="2"/>
    <n v="1.7586894832234974E-2"/>
    <n v="0.2472221309311731"/>
    <x v="0"/>
  </r>
  <r>
    <x v="30"/>
    <x v="1"/>
    <x v="1"/>
    <x v="2"/>
    <n v="2.1162519909063034E-2"/>
    <n v="0.2463471273024358"/>
    <x v="0"/>
  </r>
  <r>
    <x v="31"/>
    <x v="1"/>
    <x v="1"/>
    <x v="2"/>
    <n v="1.7771055297602346E-2"/>
    <n v="0.24515562794729695"/>
    <x v="0"/>
  </r>
  <r>
    <x v="32"/>
    <x v="1"/>
    <x v="1"/>
    <x v="2"/>
    <n v="9.9132858388404198E-3"/>
    <n v="0.24363783647878687"/>
    <x v="0"/>
  </r>
  <r>
    <x v="33"/>
    <x v="1"/>
    <x v="1"/>
    <x v="2"/>
    <n v="2.2249078084499493E-2"/>
    <n v="0.2421879862723674"/>
    <x v="0"/>
  </r>
  <r>
    <x v="34"/>
    <x v="1"/>
    <x v="1"/>
    <x v="2"/>
    <n v="1.0348208969088762E-2"/>
    <n v="0.19667505796577786"/>
    <x v="0"/>
  </r>
  <r>
    <x v="35"/>
    <x v="1"/>
    <x v="1"/>
    <x v="2"/>
    <n v="2.4157070978021729E-2"/>
    <n v="0.20693527490246885"/>
    <x v="0"/>
  </r>
  <r>
    <x v="36"/>
    <x v="1"/>
    <x v="1"/>
    <x v="2"/>
    <n v="2.2998176137117854E-2"/>
    <n v="0.21157337180495872"/>
    <x v="0"/>
  </r>
  <r>
    <x v="37"/>
    <x v="1"/>
    <x v="1"/>
    <x v="2"/>
    <n v="1.1291394565847952E-2"/>
    <n v="0.2077522410910396"/>
    <x v="0"/>
  </r>
  <r>
    <x v="38"/>
    <x v="1"/>
    <x v="1"/>
    <x v="2"/>
    <n v="1.4000797561156828E-2"/>
    <n v="0.21314968474516652"/>
    <x v="0"/>
  </r>
  <r>
    <x v="39"/>
    <x v="1"/>
    <x v="1"/>
    <x v="2"/>
    <n v="2.0389229339281018E-2"/>
    <n v="0.20934547406123621"/>
    <x v="0"/>
  </r>
  <r>
    <x v="40"/>
    <x v="1"/>
    <x v="1"/>
    <x v="2"/>
    <n v="2.2709242429516427E-2"/>
    <n v="0.21457695394227083"/>
    <x v="0"/>
  </r>
  <r>
    <x v="41"/>
    <x v="1"/>
    <x v="1"/>
    <x v="2"/>
    <n v="1.6567412635396392E-2"/>
    <n v="0.21355747174543224"/>
    <x v="0"/>
  </r>
  <r>
    <x v="42"/>
    <x v="1"/>
    <x v="1"/>
    <x v="2"/>
    <n v="1.2811960355571637E-2"/>
    <n v="0.20520691219194084"/>
    <x v="0"/>
  </r>
  <r>
    <x v="43"/>
    <x v="1"/>
    <x v="1"/>
    <x v="2"/>
    <n v="1.1659716844620105E-2"/>
    <n v="0.19909557373895859"/>
    <x v="0"/>
  </r>
  <r>
    <x v="44"/>
    <x v="1"/>
    <x v="1"/>
    <x v="2"/>
    <n v="1.3873959966046156E-2"/>
    <n v="0.20305624786616433"/>
    <x v="0"/>
  </r>
  <r>
    <x v="45"/>
    <x v="1"/>
    <x v="1"/>
    <x v="2"/>
    <n v="2.1846638967885947E-2"/>
    <n v="0.2026538087495508"/>
    <x v="0"/>
  </r>
  <r>
    <x v="46"/>
    <x v="1"/>
    <x v="1"/>
    <x v="2"/>
    <n v="7.0380973329545581E-3"/>
    <n v="0.1993436971134166"/>
    <x v="0"/>
  </r>
  <r>
    <x v="47"/>
    <x v="1"/>
    <x v="1"/>
    <x v="2"/>
    <n v="2.095266854621879E-2"/>
    <n v="0.19613929468161362"/>
    <x v="0"/>
  </r>
  <r>
    <x v="48"/>
    <x v="1"/>
    <x v="1"/>
    <x v="2"/>
    <n v="2.7804253798140798E-2"/>
    <n v="0.20094537234263657"/>
    <x v="0"/>
  </r>
  <r>
    <x v="49"/>
    <x v="1"/>
    <x v="1"/>
    <x v="2"/>
    <n v="1.3155354066709819E-2"/>
    <n v="0.20280933184349845"/>
    <x v="0"/>
  </r>
  <r>
    <x v="50"/>
    <x v="1"/>
    <x v="1"/>
    <x v="2"/>
    <n v="2.6357456371646614E-2"/>
    <n v="0.21516599065398823"/>
    <x v="0"/>
  </r>
  <r>
    <x v="51"/>
    <x v="1"/>
    <x v="1"/>
    <x v="2"/>
    <n v="2.504440277087152E-2"/>
    <n v="0.21982116408557875"/>
    <x v="0"/>
  </r>
  <r>
    <x v="52"/>
    <x v="1"/>
    <x v="1"/>
    <x v="2"/>
    <n v="1.9649146110195678E-2"/>
    <n v="0.216761067766258"/>
    <x v="0"/>
  </r>
  <r>
    <x v="53"/>
    <x v="1"/>
    <x v="1"/>
    <x v="2"/>
    <n v="1.9885165769821134E-2"/>
    <n v="0.2200788209006827"/>
    <x v="0"/>
  </r>
  <r>
    <x v="54"/>
    <x v="1"/>
    <x v="1"/>
    <x v="2"/>
    <n v="2.273596601033772E-2"/>
    <n v="0.23000282655544885"/>
    <x v="0"/>
  </r>
  <r>
    <x v="55"/>
    <x v="1"/>
    <x v="1"/>
    <x v="2"/>
    <n v="1.1157364241852522E-2"/>
    <n v="0.22950047395268122"/>
    <x v="0"/>
  </r>
  <r>
    <x v="56"/>
    <x v="1"/>
    <x v="1"/>
    <x v="2"/>
    <n v="1.8356273926653548E-2"/>
    <n v="0.23398278791328864"/>
    <x v="0"/>
  </r>
  <r>
    <x v="57"/>
    <x v="1"/>
    <x v="1"/>
    <x v="2"/>
    <n v="7.0932463701049433E-3"/>
    <n v="0.21922939531550767"/>
    <x v="0"/>
  </r>
  <r>
    <x v="0"/>
    <x v="1"/>
    <x v="1"/>
    <x v="15"/>
    <n v="6.403476106988111E-2"/>
    <n v="0.37494453212503503"/>
    <x v="0"/>
  </r>
  <r>
    <x v="1"/>
    <x v="1"/>
    <x v="1"/>
    <x v="15"/>
    <n v="3.7587703741834337E-2"/>
    <n v="0.39518512232978714"/>
    <x v="0"/>
  </r>
  <r>
    <x v="2"/>
    <x v="1"/>
    <x v="1"/>
    <x v="15"/>
    <n v="4.8792046416927748E-2"/>
    <n v="0.42255614157162941"/>
    <x v="0"/>
  </r>
  <r>
    <x v="3"/>
    <x v="1"/>
    <x v="1"/>
    <x v="15"/>
    <n v="5.0459596468868911E-2"/>
    <n v="0.43730852426089051"/>
    <x v="0"/>
  </r>
  <r>
    <x v="4"/>
    <x v="1"/>
    <x v="1"/>
    <x v="15"/>
    <n v="3.3343773238988926E-2"/>
    <n v="0.43346195842371388"/>
    <x v="0"/>
  </r>
  <r>
    <x v="5"/>
    <x v="1"/>
    <x v="1"/>
    <x v="15"/>
    <n v="3.4363115833546377E-2"/>
    <n v="0.44149788706097332"/>
    <x v="0"/>
  </r>
  <r>
    <x v="6"/>
    <x v="1"/>
    <x v="1"/>
    <x v="15"/>
    <n v="1.9449965643368618E-2"/>
    <n v="0.44280715907044305"/>
    <x v="0"/>
  </r>
  <r>
    <x v="7"/>
    <x v="1"/>
    <x v="1"/>
    <x v="15"/>
    <n v="1.1796108549044313E-2"/>
    <n v="0.43704610865758819"/>
    <x v="0"/>
  </r>
  <r>
    <x v="8"/>
    <x v="1"/>
    <x v="1"/>
    <x v="15"/>
    <n v="1.7987802877264682E-2"/>
    <n v="0.4272255615325764"/>
    <x v="0"/>
  </r>
  <r>
    <x v="9"/>
    <x v="1"/>
    <x v="1"/>
    <x v="15"/>
    <n v="2.6264910013492335E-2"/>
    <n v="0.40159182385777054"/>
    <x v="0"/>
  </r>
  <r>
    <x v="10"/>
    <x v="1"/>
    <x v="1"/>
    <x v="15"/>
    <n v="2.2315855013291128E-2"/>
    <n v="0.4021793677827023"/>
    <x v="0"/>
  </r>
  <r>
    <x v="11"/>
    <x v="1"/>
    <x v="1"/>
    <x v="15"/>
    <n v="3.3243478449402813E-2"/>
    <n v="0.39963911731591123"/>
    <x v="0"/>
  </r>
  <r>
    <x v="12"/>
    <x v="1"/>
    <x v="1"/>
    <x v="15"/>
    <n v="4.4101584024831254E-2"/>
    <n v="0.37970594027086141"/>
    <x v="0"/>
  </r>
  <r>
    <x v="13"/>
    <x v="1"/>
    <x v="1"/>
    <x v="15"/>
    <n v="2.2593734826816265E-2"/>
    <n v="0.36471197135584343"/>
    <x v="0"/>
  </r>
  <r>
    <x v="14"/>
    <x v="1"/>
    <x v="1"/>
    <x v="15"/>
    <n v="2.7904617112286909E-2"/>
    <n v="0.3438245420512025"/>
    <x v="0"/>
  </r>
  <r>
    <x v="15"/>
    <x v="1"/>
    <x v="1"/>
    <x v="15"/>
    <n v="2.7336081792813641E-4"/>
    <n v="0.29363830640026178"/>
    <x v="0"/>
  </r>
  <r>
    <x v="16"/>
    <x v="1"/>
    <x v="1"/>
    <x v="15"/>
    <n v="7.1947692507108585E-3"/>
    <n v="0.26748930241198365"/>
    <x v="0"/>
  </r>
  <r>
    <x v="17"/>
    <x v="1"/>
    <x v="1"/>
    <x v="15"/>
    <n v="1.1026286578545106E-2"/>
    <n v="0.24415247315698246"/>
    <x v="0"/>
  </r>
  <r>
    <x v="18"/>
    <x v="1"/>
    <x v="1"/>
    <x v="15"/>
    <n v="1.6266671369035233E-2"/>
    <n v="0.24096917888264902"/>
    <x v="0"/>
  </r>
  <r>
    <x v="19"/>
    <x v="1"/>
    <x v="1"/>
    <x v="15"/>
    <n v="2.0283666443279801E-2"/>
    <n v="0.24945673677688454"/>
    <x v="0"/>
  </r>
  <r>
    <x v="20"/>
    <x v="1"/>
    <x v="1"/>
    <x v="15"/>
    <n v="1.6583615109327793E-2"/>
    <n v="0.24805254900894766"/>
    <x v="0"/>
  </r>
  <r>
    <x v="21"/>
    <x v="1"/>
    <x v="1"/>
    <x v="15"/>
    <n v="1.7597992780845943E-2"/>
    <n v="0.23938563177630126"/>
    <x v="0"/>
  </r>
  <r>
    <x v="22"/>
    <x v="1"/>
    <x v="1"/>
    <x v="15"/>
    <n v="1.3712884076626526E-2"/>
    <n v="0.23078266083963667"/>
    <x v="0"/>
  </r>
  <r>
    <x v="23"/>
    <x v="1"/>
    <x v="1"/>
    <x v="15"/>
    <n v="2.496825801825699E-2"/>
    <n v="0.2225074404084908"/>
    <x v="0"/>
  </r>
  <r>
    <x v="24"/>
    <x v="1"/>
    <x v="1"/>
    <x v="15"/>
    <n v="3.1053082904614678E-2"/>
    <n v="0.20945893928827425"/>
    <x v="0"/>
  </r>
  <r>
    <x v="25"/>
    <x v="1"/>
    <x v="1"/>
    <x v="15"/>
    <n v="2.4545423313144455E-2"/>
    <n v="0.2114106277746024"/>
    <x v="0"/>
  </r>
  <r>
    <x v="26"/>
    <x v="1"/>
    <x v="1"/>
    <x v="15"/>
    <n v="1.866738223947052E-2"/>
    <n v="0.20217339290178601"/>
    <x v="0"/>
  </r>
  <r>
    <x v="27"/>
    <x v="1"/>
    <x v="1"/>
    <x v="15"/>
    <n v="4.9891247096822737E-2"/>
    <n v="0.25179127918068062"/>
    <x v="0"/>
  </r>
  <r>
    <x v="28"/>
    <x v="1"/>
    <x v="1"/>
    <x v="15"/>
    <n v="2.4021818953510861E-2"/>
    <n v="0.26861832888348064"/>
    <x v="0"/>
  </r>
  <r>
    <x v="29"/>
    <x v="1"/>
    <x v="1"/>
    <x v="15"/>
    <n v="2.5920368441956471E-2"/>
    <n v="0.28351241074689204"/>
    <x v="0"/>
  </r>
  <r>
    <x v="30"/>
    <x v="1"/>
    <x v="1"/>
    <x v="15"/>
    <n v="2.3378218507189373E-2"/>
    <n v="0.29062395788504614"/>
    <x v="0"/>
  </r>
  <r>
    <x v="31"/>
    <x v="1"/>
    <x v="1"/>
    <x v="15"/>
    <n v="1.0860042650123972E-2"/>
    <n v="0.28120033409189038"/>
    <x v="0"/>
  </r>
  <r>
    <x v="32"/>
    <x v="1"/>
    <x v="1"/>
    <x v="15"/>
    <n v="1.1202413828105775E-2"/>
    <n v="0.27581913281066833"/>
    <x v="0"/>
  </r>
  <r>
    <x v="33"/>
    <x v="1"/>
    <x v="1"/>
    <x v="15"/>
    <n v="1.3891264979287932E-2"/>
    <n v="0.27211240500911027"/>
    <x v="0"/>
  </r>
  <r>
    <x v="34"/>
    <x v="1"/>
    <x v="1"/>
    <x v="15"/>
    <n v="1.8189157675638716E-2"/>
    <n v="0.27658867860812247"/>
    <x v="0"/>
  </r>
  <r>
    <x v="35"/>
    <x v="1"/>
    <x v="1"/>
    <x v="15"/>
    <n v="1.5594457738624041E-2"/>
    <n v="0.2672148783284895"/>
    <x v="0"/>
  </r>
  <r>
    <x v="36"/>
    <x v="1"/>
    <x v="1"/>
    <x v="15"/>
    <n v="4.0902217114383965E-2"/>
    <n v="0.2770640125382588"/>
    <x v="0"/>
  </r>
  <r>
    <x v="37"/>
    <x v="1"/>
    <x v="1"/>
    <x v="15"/>
    <n v="1.9389861325369923E-2"/>
    <n v="0.27190845055048429"/>
    <x v="0"/>
  </r>
  <r>
    <x v="38"/>
    <x v="1"/>
    <x v="1"/>
    <x v="15"/>
    <n v="1.1306941107111425E-2"/>
    <n v="0.26454800941812517"/>
    <x v="0"/>
  </r>
  <r>
    <x v="39"/>
    <x v="1"/>
    <x v="1"/>
    <x v="15"/>
    <n v="2.6859484022812442E-2"/>
    <n v="0.24151624634411492"/>
    <x v="0"/>
  </r>
  <r>
    <x v="40"/>
    <x v="1"/>
    <x v="1"/>
    <x v="15"/>
    <n v="2.0328004104559236E-2"/>
    <n v="0.2378224314951633"/>
    <x v="0"/>
  </r>
  <r>
    <x v="41"/>
    <x v="1"/>
    <x v="1"/>
    <x v="15"/>
    <n v="2.406185057128446E-2"/>
    <n v="0.23596391362449129"/>
    <x v="0"/>
  </r>
  <r>
    <x v="42"/>
    <x v="1"/>
    <x v="1"/>
    <x v="15"/>
    <n v="1.3380469966711396E-2"/>
    <n v="0.22596616508401324"/>
    <x v="0"/>
  </r>
  <r>
    <x v="43"/>
    <x v="1"/>
    <x v="1"/>
    <x v="15"/>
    <n v="9.4822165314004999E-3"/>
    <n v="0.22458833896528982"/>
    <x v="0"/>
  </r>
  <r>
    <x v="44"/>
    <x v="1"/>
    <x v="1"/>
    <x v="15"/>
    <n v="8.9309093338868113E-3"/>
    <n v="0.22231683447107084"/>
    <x v="0"/>
  </r>
  <r>
    <x v="45"/>
    <x v="1"/>
    <x v="1"/>
    <x v="15"/>
    <n v="1.9514662199006588E-2"/>
    <n v="0.2279402316907895"/>
    <x v="0"/>
  </r>
  <r>
    <x v="46"/>
    <x v="1"/>
    <x v="1"/>
    <x v="15"/>
    <n v="1.4474008391670607E-2"/>
    <n v="0.2242250824068214"/>
    <x v="0"/>
  </r>
  <r>
    <x v="47"/>
    <x v="1"/>
    <x v="1"/>
    <x v="15"/>
    <n v="3.2012091775326504E-2"/>
    <n v="0.24064271644352386"/>
    <x v="0"/>
  </r>
  <r>
    <x v="48"/>
    <x v="1"/>
    <x v="1"/>
    <x v="15"/>
    <n v="2.942804217091094E-2"/>
    <n v="0.22916854150005084"/>
    <x v="0"/>
  </r>
  <r>
    <x v="49"/>
    <x v="1"/>
    <x v="1"/>
    <x v="15"/>
    <n v="2.2310670071148012E-2"/>
    <n v="0.23208935024582894"/>
    <x v="0"/>
  </r>
  <r>
    <x v="50"/>
    <x v="1"/>
    <x v="1"/>
    <x v="15"/>
    <n v="1.6523018348973791E-2"/>
    <n v="0.23730542748769132"/>
    <x v="0"/>
  </r>
  <r>
    <x v="51"/>
    <x v="1"/>
    <x v="1"/>
    <x v="15"/>
    <n v="1.9677417770276231E-2"/>
    <n v="0.23012336123515512"/>
    <x v="0"/>
  </r>
  <r>
    <x v="52"/>
    <x v="1"/>
    <x v="1"/>
    <x v="15"/>
    <n v="9.3759275985730826E-3"/>
    <n v="0.21917128472916894"/>
    <x v="0"/>
  </r>
  <r>
    <x v="53"/>
    <x v="1"/>
    <x v="1"/>
    <x v="15"/>
    <n v="1.0217344926763478E-2"/>
    <n v="0.20532677908464794"/>
    <x v="0"/>
  </r>
  <r>
    <x v="54"/>
    <x v="1"/>
    <x v="1"/>
    <x v="15"/>
    <n v="9.2832391892360908E-3"/>
    <n v="0.20122954830717266"/>
    <x v="0"/>
  </r>
  <r>
    <x v="55"/>
    <x v="1"/>
    <x v="1"/>
    <x v="15"/>
    <n v="1.0935623938895356E-2"/>
    <n v="0.20268295571466752"/>
    <x v="0"/>
  </r>
  <r>
    <x v="56"/>
    <x v="1"/>
    <x v="1"/>
    <x v="15"/>
    <n v="1.0693440963055406E-2"/>
    <n v="0.20444548734383611"/>
    <x v="0"/>
  </r>
  <r>
    <x v="57"/>
    <x v="1"/>
    <x v="1"/>
    <x v="15"/>
    <n v="8.87208639569609E-3"/>
    <n v="0.19380291154052562"/>
    <x v="0"/>
  </r>
  <r>
    <x v="0"/>
    <x v="1"/>
    <x v="1"/>
    <x v="14"/>
    <n v="2.8052867584482867E-2"/>
    <n v="0.16927302058543631"/>
    <x v="0"/>
  </r>
  <r>
    <x v="1"/>
    <x v="1"/>
    <x v="1"/>
    <x v="14"/>
    <n v="0.10137234416983767"/>
    <n v="0.25327442095535452"/>
    <x v="0"/>
  </r>
  <r>
    <x v="2"/>
    <x v="1"/>
    <x v="1"/>
    <x v="14"/>
    <n v="1.4243021960309479E-2"/>
    <n v="0.25676011737460758"/>
    <x v="0"/>
  </r>
  <r>
    <x v="3"/>
    <x v="1"/>
    <x v="1"/>
    <x v="14"/>
    <n v="1.9520316274204225E-2"/>
    <n v="0.26512801804667874"/>
    <x v="0"/>
  </r>
  <r>
    <x v="4"/>
    <x v="1"/>
    <x v="1"/>
    <x v="14"/>
    <n v="9.566404064853774E-3"/>
    <n v="0.25997657772935751"/>
    <x v="0"/>
  </r>
  <r>
    <x v="5"/>
    <x v="1"/>
    <x v="1"/>
    <x v="14"/>
    <n v="1.0170642363636739E-2"/>
    <n v="0.25706382694275298"/>
    <x v="0"/>
  </r>
  <r>
    <x v="6"/>
    <x v="1"/>
    <x v="1"/>
    <x v="14"/>
    <n v="1.6980807179250212E-2"/>
    <n v="0.26092359749514576"/>
    <x v="0"/>
  </r>
  <r>
    <x v="7"/>
    <x v="1"/>
    <x v="1"/>
    <x v="14"/>
    <n v="1.2786878702567764E-2"/>
    <n v="0.26311162070311173"/>
    <x v="0"/>
  </r>
  <r>
    <x v="8"/>
    <x v="1"/>
    <x v="1"/>
    <x v="14"/>
    <n v="2.1484903124939388E-2"/>
    <n v="0.27876088585725139"/>
    <x v="0"/>
  </r>
  <r>
    <x v="9"/>
    <x v="1"/>
    <x v="1"/>
    <x v="14"/>
    <n v="1.4203760511982313E-2"/>
    <n v="0.28548467980494596"/>
    <x v="0"/>
  </r>
  <r>
    <x v="10"/>
    <x v="1"/>
    <x v="1"/>
    <x v="14"/>
    <n v="4.1513081854643499E-3"/>
    <n v="0.2691176520053738"/>
    <x v="0"/>
  </r>
  <r>
    <x v="11"/>
    <x v="1"/>
    <x v="1"/>
    <x v="14"/>
    <n v="9.892572338903536E-3"/>
    <n v="0.26242582646043233"/>
    <x v="0"/>
  </r>
  <r>
    <x v="12"/>
    <x v="1"/>
    <x v="1"/>
    <x v="14"/>
    <n v="6.8003107386816466E-3"/>
    <n v="0.24117326961463104"/>
    <x v="0"/>
  </r>
  <r>
    <x v="13"/>
    <x v="1"/>
    <x v="1"/>
    <x v="14"/>
    <n v="1.7753439129839562E-2"/>
    <n v="0.15755436457463298"/>
    <x v="0"/>
  </r>
  <r>
    <x v="14"/>
    <x v="1"/>
    <x v="1"/>
    <x v="14"/>
    <n v="1.3015344355839942E-2"/>
    <n v="0.15632668697016347"/>
    <x v="0"/>
  </r>
  <r>
    <x v="16"/>
    <x v="1"/>
    <x v="1"/>
    <x v="14"/>
    <n v="2.6190258458685845E-3"/>
    <n v="0.13942539654182778"/>
    <x v="0"/>
  </r>
  <r>
    <x v="17"/>
    <x v="1"/>
    <x v="1"/>
    <x v="14"/>
    <n v="6.7903656050746566E-3"/>
    <n v="0.1366493580820487"/>
    <x v="0"/>
  </r>
  <r>
    <x v="18"/>
    <x v="1"/>
    <x v="1"/>
    <x v="14"/>
    <n v="1.4715118097445265E-2"/>
    <n v="0.14119383381585721"/>
    <x v="0"/>
  </r>
  <r>
    <x v="19"/>
    <x v="1"/>
    <x v="1"/>
    <x v="14"/>
    <n v="3.8907622353890588E-3"/>
    <n v="0.12810378887199608"/>
    <x v="0"/>
  </r>
  <r>
    <x v="20"/>
    <x v="1"/>
    <x v="1"/>
    <x v="14"/>
    <n v="2.5554432649290571E-3"/>
    <n v="0.11787235343435735"/>
    <x v="0"/>
  </r>
  <r>
    <x v="21"/>
    <x v="1"/>
    <x v="1"/>
    <x v="14"/>
    <n v="9.4581683056770213E-3"/>
    <n v="0.10584561861509499"/>
    <x v="0"/>
  </r>
  <r>
    <x v="22"/>
    <x v="1"/>
    <x v="1"/>
    <x v="14"/>
    <n v="1.1848372186900382E-2"/>
    <n v="0.10349023029001306"/>
    <x v="0"/>
  </r>
  <r>
    <x v="23"/>
    <x v="1"/>
    <x v="1"/>
    <x v="14"/>
    <n v="9.8546028303701811E-3"/>
    <n v="0.10919352493491889"/>
    <x v="0"/>
  </r>
  <r>
    <x v="24"/>
    <x v="1"/>
    <x v="1"/>
    <x v="14"/>
    <n v="1.6928898745522607E-2"/>
    <n v="0.11622985134153796"/>
    <x v="0"/>
  </r>
  <r>
    <x v="25"/>
    <x v="1"/>
    <x v="1"/>
    <x v="14"/>
    <n v="7.5450087687517079E-3"/>
    <n v="0.11697454937160801"/>
    <x v="0"/>
  </r>
  <r>
    <x v="26"/>
    <x v="1"/>
    <x v="1"/>
    <x v="14"/>
    <n v="7.7761929390446809E-3"/>
    <n v="0.10699730318081313"/>
    <x v="0"/>
  </r>
  <r>
    <x v="27"/>
    <x v="1"/>
    <x v="1"/>
    <x v="14"/>
    <n v="1.4378086364716667E-2"/>
    <n v="0.10836004518968988"/>
    <x v="0"/>
  </r>
  <r>
    <x v="28"/>
    <x v="1"/>
    <x v="1"/>
    <x v="14"/>
    <n v="7.5107314772728858E-3"/>
    <n v="0.11325175082109418"/>
    <x v="0"/>
  </r>
  <r>
    <x v="29"/>
    <x v="1"/>
    <x v="1"/>
    <x v="14"/>
    <n v="1.7258999152183669E-2"/>
    <n v="0.12372038436820318"/>
    <x v="0"/>
  </r>
  <r>
    <x v="30"/>
    <x v="1"/>
    <x v="1"/>
    <x v="14"/>
    <n v="1.4704885906503184E-2"/>
    <n v="0.1237101521772611"/>
    <x v="0"/>
  </r>
  <r>
    <x v="31"/>
    <x v="1"/>
    <x v="1"/>
    <x v="14"/>
    <n v="2.9937351920124602E-3"/>
    <n v="0.12281312513388451"/>
    <x v="0"/>
  </r>
  <r>
    <x v="32"/>
    <x v="1"/>
    <x v="1"/>
    <x v="14"/>
    <n v="5.1171719987819983E-3"/>
    <n v="0.12537485386773745"/>
    <x v="0"/>
  </r>
  <r>
    <x v="33"/>
    <x v="1"/>
    <x v="1"/>
    <x v="14"/>
    <n v="1.6561505961602167E-2"/>
    <n v="0.13247819152366258"/>
    <x v="0"/>
  </r>
  <r>
    <x v="34"/>
    <x v="1"/>
    <x v="1"/>
    <x v="14"/>
    <n v="9.6242729171302083E-3"/>
    <n v="0.13025409225389242"/>
    <x v="0"/>
  </r>
  <r>
    <x v="35"/>
    <x v="1"/>
    <x v="1"/>
    <x v="14"/>
    <n v="4.8534422077848929E-3"/>
    <n v="0.12525293163130713"/>
    <x v="0"/>
  </r>
  <r>
    <x v="36"/>
    <x v="1"/>
    <x v="1"/>
    <x v="14"/>
    <n v="7.862028317499898E-3"/>
    <n v="0.11618606120328441"/>
    <x v="0"/>
  </r>
  <r>
    <x v="37"/>
    <x v="1"/>
    <x v="1"/>
    <x v="14"/>
    <n v="6.7902071985051432E-3"/>
    <n v="0.11543125963303782"/>
    <x v="0"/>
  </r>
  <r>
    <x v="38"/>
    <x v="1"/>
    <x v="1"/>
    <x v="14"/>
    <n v="7.4561318329848776E-3"/>
    <n v="0.11511119852697803"/>
    <x v="0"/>
  </r>
  <r>
    <x v="39"/>
    <x v="1"/>
    <x v="1"/>
    <x v="14"/>
    <n v="6.4612318842066051E-3"/>
    <n v="0.10719434404646798"/>
    <x v="0"/>
  </r>
  <r>
    <x v="40"/>
    <x v="1"/>
    <x v="1"/>
    <x v="14"/>
    <n v="3.749243488020847E-3"/>
    <n v="0.10343285605721593"/>
    <x v="0"/>
  </r>
  <r>
    <x v="41"/>
    <x v="1"/>
    <x v="1"/>
    <x v="14"/>
    <n v="1.2035772755450551E-2"/>
    <n v="9.8209629660482828E-2"/>
    <x v="0"/>
  </r>
  <r>
    <x v="42"/>
    <x v="1"/>
    <x v="1"/>
    <x v="14"/>
    <n v="3.4927645481659482E-3"/>
    <n v="8.6997508302145615E-2"/>
    <x v="0"/>
  </r>
  <r>
    <x v="43"/>
    <x v="1"/>
    <x v="1"/>
    <x v="14"/>
    <n v="4.0476066030767132E-3"/>
    <n v="8.8051379713209837E-2"/>
    <x v="0"/>
  </r>
  <r>
    <x v="44"/>
    <x v="1"/>
    <x v="1"/>
    <x v="14"/>
    <n v="3.7289271298385027E-3"/>
    <n v="8.666313484426634E-2"/>
    <x v="0"/>
  </r>
  <r>
    <x v="45"/>
    <x v="1"/>
    <x v="1"/>
    <x v="14"/>
    <n v="5.2665501538086456E-3"/>
    <n v="7.5368179036472832E-2"/>
    <x v="0"/>
  </r>
  <r>
    <x v="46"/>
    <x v="1"/>
    <x v="1"/>
    <x v="14"/>
    <n v="7.7902036039233825E-3"/>
    <n v="7.3534109723265989E-2"/>
    <x v="0"/>
  </r>
  <r>
    <x v="47"/>
    <x v="1"/>
    <x v="1"/>
    <x v="14"/>
    <n v="2.0234633282166899E-2"/>
    <n v="8.8915300797648034E-2"/>
    <x v="0"/>
  </r>
  <r>
    <x v="48"/>
    <x v="1"/>
    <x v="1"/>
    <x v="14"/>
    <n v="4.8604065025821446E-3"/>
    <n v="8.5913678982730265E-2"/>
    <x v="0"/>
  </r>
  <r>
    <x v="49"/>
    <x v="1"/>
    <x v="1"/>
    <x v="14"/>
    <n v="1.349955827257616E-3"/>
    <n v="8.047342761148274E-2"/>
    <x v="0"/>
  </r>
  <r>
    <x v="50"/>
    <x v="1"/>
    <x v="1"/>
    <x v="14"/>
    <n v="7.2827949137341565E-3"/>
    <n v="8.0300090692232012E-2"/>
    <x v="0"/>
  </r>
  <r>
    <x v="51"/>
    <x v="1"/>
    <x v="1"/>
    <x v="14"/>
    <n v="7.6633894828809519E-3"/>
    <n v="8.1502248290906354E-2"/>
    <x v="0"/>
  </r>
  <r>
    <x v="52"/>
    <x v="1"/>
    <x v="1"/>
    <x v="14"/>
    <n v="2.3499415650966877E-3"/>
    <n v="8.0102946367982208E-2"/>
    <x v="0"/>
  </r>
  <r>
    <x v="53"/>
    <x v="1"/>
    <x v="1"/>
    <x v="14"/>
    <n v="5.2084906231862176E-3"/>
    <n v="7.3275664235717866E-2"/>
    <x v="0"/>
  </r>
  <r>
    <x v="54"/>
    <x v="1"/>
    <x v="1"/>
    <x v="14"/>
    <n v="4.88289845599418E-3"/>
    <n v="7.4665798143546083E-2"/>
    <x v="0"/>
  </r>
  <r>
    <x v="55"/>
    <x v="1"/>
    <x v="1"/>
    <x v="14"/>
    <n v="4.5459489287965641E-3"/>
    <n v="7.5164140469265936E-2"/>
    <x v="0"/>
  </r>
  <r>
    <x v="56"/>
    <x v="1"/>
    <x v="1"/>
    <x v="14"/>
    <n v="6.7669376522998433E-3"/>
    <n v="7.8202150991727309E-2"/>
    <x v="0"/>
  </r>
  <r>
    <x v="57"/>
    <x v="1"/>
    <x v="1"/>
    <x v="14"/>
    <n v="1.5148879726452472E-3"/>
    <n v="7.4450488810563903E-2"/>
    <x v="0"/>
  </r>
  <r>
    <x v="0"/>
    <x v="1"/>
    <x v="6"/>
    <x v="8"/>
    <n v="1.010825890665275"/>
    <n v="6.2090108456177395"/>
    <x v="0"/>
  </r>
  <r>
    <x v="1"/>
    <x v="1"/>
    <x v="6"/>
    <x v="8"/>
    <n v="0.40053023344071603"/>
    <n v="6.0979673659077509"/>
    <x v="0"/>
  </r>
  <r>
    <x v="2"/>
    <x v="1"/>
    <x v="6"/>
    <x v="8"/>
    <n v="0.44674665372031375"/>
    <n v="5.9236028128671618"/>
    <x v="0"/>
  </r>
  <r>
    <x v="3"/>
    <x v="1"/>
    <x v="6"/>
    <x v="8"/>
    <n v="0.6314411383275067"/>
    <n v="6.0383663854923704"/>
    <x v="0"/>
  </r>
  <r>
    <x v="4"/>
    <x v="1"/>
    <x v="6"/>
    <x v="8"/>
    <n v="0.37176453280967753"/>
    <n v="6.050637078959836"/>
    <x v="0"/>
  </r>
  <r>
    <x v="5"/>
    <x v="1"/>
    <x v="6"/>
    <x v="8"/>
    <n v="0.49822885535674816"/>
    <n v="6.1298623790909579"/>
    <x v="0"/>
  </r>
  <r>
    <x v="6"/>
    <x v="1"/>
    <x v="6"/>
    <x v="8"/>
    <n v="0.48686020911851252"/>
    <n v="6.1528711203953943"/>
    <x v="0"/>
  </r>
  <r>
    <x v="7"/>
    <x v="1"/>
    <x v="6"/>
    <x v="8"/>
    <n v="0.40094241306044565"/>
    <n v="6.1792832859982569"/>
    <x v="0"/>
  </r>
  <r>
    <x v="8"/>
    <x v="1"/>
    <x v="6"/>
    <x v="8"/>
    <n v="0.46837639606165693"/>
    <n v="6.2212188668087203"/>
    <x v="0"/>
  </r>
  <r>
    <x v="9"/>
    <x v="1"/>
    <x v="6"/>
    <x v="8"/>
    <n v="0.5659500509639882"/>
    <n v="6.2676461708268389"/>
    <x v="0"/>
  </r>
  <r>
    <x v="10"/>
    <x v="1"/>
    <x v="6"/>
    <x v="8"/>
    <n v="0.43607772309025761"/>
    <n v="6.3467171927081099"/>
    <x v="0"/>
  </r>
  <r>
    <x v="11"/>
    <x v="1"/>
    <x v="6"/>
    <x v="8"/>
    <n v="0.6735262974856816"/>
    <n v="6.39127039410078"/>
    <x v="0"/>
  </r>
  <r>
    <x v="12"/>
    <x v="1"/>
    <x v="6"/>
    <x v="8"/>
    <n v="1.0767174144203462"/>
    <n v="6.457161917855851"/>
    <x v="0"/>
  </r>
  <r>
    <x v="13"/>
    <x v="1"/>
    <x v="6"/>
    <x v="8"/>
    <n v="0.49864478900570552"/>
    <n v="6.5552764734208404"/>
    <x v="0"/>
  </r>
  <r>
    <x v="14"/>
    <x v="1"/>
    <x v="6"/>
    <x v="8"/>
    <n v="0.33127534674871056"/>
    <n v="6.4398051664492355"/>
    <x v="0"/>
  </r>
  <r>
    <x v="15"/>
    <x v="1"/>
    <x v="6"/>
    <x v="8"/>
    <n v="2.7964984569020497E-3"/>
    <n v="5.8111605265786324"/>
    <x v="0"/>
  </r>
  <r>
    <x v="16"/>
    <x v="1"/>
    <x v="6"/>
    <x v="8"/>
    <n v="0.25404057220184439"/>
    <n v="5.6934365659707993"/>
    <x v="0"/>
  </r>
  <r>
    <x v="17"/>
    <x v="1"/>
    <x v="6"/>
    <x v="8"/>
    <n v="0.45032832511468279"/>
    <n v="5.6455360357287336"/>
    <x v="0"/>
  </r>
  <r>
    <x v="18"/>
    <x v="1"/>
    <x v="6"/>
    <x v="8"/>
    <n v="0.72189287746871422"/>
    <n v="5.8805687040789349"/>
    <x v="0"/>
  </r>
  <r>
    <x v="19"/>
    <x v="1"/>
    <x v="6"/>
    <x v="8"/>
    <n v="0.43447199407634679"/>
    <n v="5.9140982850948367"/>
    <x v="0"/>
  </r>
  <r>
    <x v="20"/>
    <x v="1"/>
    <x v="6"/>
    <x v="8"/>
    <n v="0.55012672016397157"/>
    <n v="5.995848609197151"/>
    <x v="0"/>
  </r>
  <r>
    <x v="21"/>
    <x v="1"/>
    <x v="6"/>
    <x v="8"/>
    <n v="0.78534666436112854"/>
    <n v="6.2152452225942918"/>
    <x v="0"/>
  </r>
  <r>
    <x v="22"/>
    <x v="1"/>
    <x v="6"/>
    <x v="8"/>
    <n v="0.59589646644170624"/>
    <n v="6.3750639659457411"/>
    <x v="0"/>
  </r>
  <r>
    <x v="23"/>
    <x v="1"/>
    <x v="6"/>
    <x v="8"/>
    <n v="0.90613895068352568"/>
    <n v="6.6076766191435858"/>
    <x v="0"/>
  </r>
  <r>
    <x v="24"/>
    <x v="1"/>
    <x v="6"/>
    <x v="8"/>
    <n v="1.4849101741606443"/>
    <n v="7.0158693788838837"/>
    <x v="0"/>
  </r>
  <r>
    <x v="25"/>
    <x v="1"/>
    <x v="6"/>
    <x v="8"/>
    <n v="0.69264811134937032"/>
    <n v="7.2098727012275479"/>
    <x v="0"/>
  </r>
  <r>
    <x v="26"/>
    <x v="1"/>
    <x v="6"/>
    <x v="8"/>
    <n v="0.54598156521889218"/>
    <n v="7.424578919697729"/>
    <x v="0"/>
  </r>
  <r>
    <x v="27"/>
    <x v="1"/>
    <x v="6"/>
    <x v="8"/>
    <n v="0.93356815159358364"/>
    <n v="8.3553505728344106"/>
    <x v="0"/>
  </r>
  <r>
    <x v="28"/>
    <x v="1"/>
    <x v="6"/>
    <x v="8"/>
    <n v="0.64630269795410333"/>
    <n v="8.7476126985866696"/>
    <x v="0"/>
  </r>
  <r>
    <x v="29"/>
    <x v="1"/>
    <x v="6"/>
    <x v="8"/>
    <n v="0.67731010947402714"/>
    <n v="8.9745944829460136"/>
    <x v="0"/>
  </r>
  <r>
    <x v="30"/>
    <x v="1"/>
    <x v="6"/>
    <x v="8"/>
    <n v="0.79649092545464506"/>
    <n v="9.0491925309319452"/>
    <x v="0"/>
  </r>
  <r>
    <x v="31"/>
    <x v="1"/>
    <x v="6"/>
    <x v="8"/>
    <n v="0.39542389488445751"/>
    <n v="9.0101444317400574"/>
    <x v="0"/>
  </r>
  <r>
    <x v="32"/>
    <x v="1"/>
    <x v="6"/>
    <x v="8"/>
    <n v="0.3313845845670419"/>
    <n v="8.7914022961431275"/>
    <x v="0"/>
  </r>
  <r>
    <x v="33"/>
    <x v="1"/>
    <x v="6"/>
    <x v="8"/>
    <n v="0.79168276975624274"/>
    <n v="8.7977384015382416"/>
    <x v="0"/>
  </r>
  <r>
    <x v="34"/>
    <x v="1"/>
    <x v="6"/>
    <x v="8"/>
    <n v="0.54073477122084801"/>
    <n v="8.7425767063173829"/>
    <x v="0"/>
  </r>
  <r>
    <x v="35"/>
    <x v="1"/>
    <x v="6"/>
    <x v="8"/>
    <n v="0.79177444029449628"/>
    <n v="8.628212195928354"/>
    <x v="0"/>
  </r>
  <r>
    <x v="36"/>
    <x v="1"/>
    <x v="6"/>
    <x v="8"/>
    <n v="1.3977708595215554"/>
    <n v="8.5410728812892618"/>
    <x v="0"/>
  </r>
  <r>
    <x v="37"/>
    <x v="1"/>
    <x v="6"/>
    <x v="8"/>
    <n v="0.52554451001418845"/>
    <n v="8.3739692799540819"/>
    <x v="0"/>
  </r>
  <r>
    <x v="38"/>
    <x v="1"/>
    <x v="6"/>
    <x v="8"/>
    <n v="0.38867740993206917"/>
    <n v="8.2166651246672586"/>
    <x v="0"/>
  </r>
  <r>
    <x v="39"/>
    <x v="1"/>
    <x v="6"/>
    <x v="8"/>
    <n v="0.79011606674272128"/>
    <n v="8.0732130398163964"/>
    <x v="0"/>
  </r>
  <r>
    <x v="40"/>
    <x v="1"/>
    <x v="6"/>
    <x v="8"/>
    <n v="0.49430416687986983"/>
    <n v="7.9212145087421639"/>
    <x v="0"/>
  </r>
  <r>
    <x v="41"/>
    <x v="1"/>
    <x v="6"/>
    <x v="8"/>
    <n v="0.58522098179684423"/>
    <n v="7.829125381064979"/>
    <x v="0"/>
  </r>
  <r>
    <x v="42"/>
    <x v="1"/>
    <x v="6"/>
    <x v="8"/>
    <n v="0.65477782283527308"/>
    <n v="7.687412278445608"/>
    <x v="0"/>
  </r>
  <r>
    <x v="43"/>
    <x v="1"/>
    <x v="6"/>
    <x v="8"/>
    <n v="0.50571384547829434"/>
    <n v="7.7977022290394444"/>
    <x v="0"/>
  </r>
  <r>
    <x v="44"/>
    <x v="1"/>
    <x v="6"/>
    <x v="8"/>
    <n v="0.6074126675200805"/>
    <n v="8.0737303119924828"/>
    <x v="0"/>
  </r>
  <r>
    <x v="45"/>
    <x v="1"/>
    <x v="6"/>
    <x v="8"/>
    <n v="0.73892755315787173"/>
    <n v="8.0209750953941121"/>
    <x v="0"/>
  </r>
  <r>
    <x v="46"/>
    <x v="1"/>
    <x v="6"/>
    <x v="8"/>
    <n v="0.56901452899472516"/>
    <n v="8.0492548531679891"/>
    <x v="0"/>
  </r>
  <r>
    <x v="47"/>
    <x v="1"/>
    <x v="6"/>
    <x v="8"/>
    <n v="0.80898568656489001"/>
    <n v="8.066466099438383"/>
    <x v="0"/>
  </r>
  <r>
    <x v="48"/>
    <x v="1"/>
    <x v="6"/>
    <x v="8"/>
    <n v="1.3391704056313756"/>
    <n v="8.0078656455482022"/>
    <x v="0"/>
  </r>
  <r>
    <x v="49"/>
    <x v="1"/>
    <x v="6"/>
    <x v="8"/>
    <n v="0.54234685995240361"/>
    <n v="8.0246679954864177"/>
    <x v="0"/>
  </r>
  <r>
    <x v="50"/>
    <x v="1"/>
    <x v="6"/>
    <x v="8"/>
    <n v="0.58470008486703307"/>
    <n v="8.2206906704213818"/>
    <x v="0"/>
  </r>
  <r>
    <x v="51"/>
    <x v="1"/>
    <x v="6"/>
    <x v="8"/>
    <n v="0.71221890788574571"/>
    <n v="8.1427935115644061"/>
    <x v="0"/>
  </r>
  <r>
    <x v="52"/>
    <x v="1"/>
    <x v="6"/>
    <x v="8"/>
    <n v="0.42384048886406878"/>
    <n v="8.072329833548606"/>
    <x v="0"/>
  </r>
  <r>
    <x v="53"/>
    <x v="1"/>
    <x v="6"/>
    <x v="8"/>
    <n v="0.4890855649640955"/>
    <n v="7.9761944167158569"/>
    <x v="0"/>
  </r>
  <r>
    <x v="54"/>
    <x v="1"/>
    <x v="6"/>
    <x v="8"/>
    <n v="0.57043767120650013"/>
    <n v="7.8918542650870842"/>
    <x v="0"/>
  </r>
  <r>
    <x v="55"/>
    <x v="1"/>
    <x v="6"/>
    <x v="8"/>
    <n v="0.43417253111255333"/>
    <n v="7.8203129507213429"/>
    <x v="0"/>
  </r>
  <r>
    <x v="56"/>
    <x v="1"/>
    <x v="6"/>
    <x v="8"/>
    <n v="0.50988833351163065"/>
    <n v="7.7227886167128945"/>
    <x v="0"/>
  </r>
  <r>
    <x v="57"/>
    <x v="1"/>
    <x v="6"/>
    <x v="8"/>
    <n v="0.56290628263850817"/>
    <n v="7.5467673461935307"/>
    <x v="0"/>
  </r>
  <r>
    <x v="0"/>
    <x v="1"/>
    <x v="6"/>
    <x v="14"/>
    <n v="2.6187672529542336E-2"/>
    <n v="0.24995547141299901"/>
    <x v="0"/>
  </r>
  <r>
    <x v="1"/>
    <x v="1"/>
    <x v="6"/>
    <x v="14"/>
    <n v="2.5005806008147075E-2"/>
    <n v="0.24709176322638116"/>
    <x v="0"/>
  </r>
  <r>
    <x v="2"/>
    <x v="1"/>
    <x v="6"/>
    <x v="14"/>
    <n v="2.4477601982336918E-2"/>
    <n v="0.24067840094118007"/>
    <x v="0"/>
  </r>
  <r>
    <x v="3"/>
    <x v="1"/>
    <x v="6"/>
    <x v="14"/>
    <n v="2.4306080015756643E-2"/>
    <n v="0.24004279625008568"/>
    <x v="0"/>
  </r>
  <r>
    <x v="4"/>
    <x v="1"/>
    <x v="6"/>
    <x v="14"/>
    <n v="3.5503650318819094E-2"/>
    <n v="0.25566247706660528"/>
    <x v="0"/>
  </r>
  <r>
    <x v="5"/>
    <x v="1"/>
    <x v="6"/>
    <x v="14"/>
    <n v="2.9468795695367828E-2"/>
    <n v="0.26597587122556959"/>
    <x v="0"/>
  </r>
  <r>
    <x v="6"/>
    <x v="1"/>
    <x v="6"/>
    <x v="14"/>
    <n v="1.7787717838256389E-2"/>
    <n v="0.26485593863483292"/>
    <x v="0"/>
  </r>
  <r>
    <x v="7"/>
    <x v="1"/>
    <x v="6"/>
    <x v="14"/>
    <n v="2.4481720944326577E-2"/>
    <n v="0.27609328741227623"/>
    <x v="0"/>
  </r>
  <r>
    <x v="8"/>
    <x v="1"/>
    <x v="6"/>
    <x v="14"/>
    <n v="2.3751134496866375E-2"/>
    <n v="0.28977983725797929"/>
    <x v="0"/>
  </r>
  <r>
    <x v="9"/>
    <x v="1"/>
    <x v="6"/>
    <x v="14"/>
    <n v="2.3089223192629842E-2"/>
    <n v="0.29229802452690329"/>
    <x v="0"/>
  </r>
  <r>
    <x v="10"/>
    <x v="1"/>
    <x v="6"/>
    <x v="14"/>
    <n v="2.3493539278521394E-2"/>
    <n v="0.30078265444524827"/>
    <x v="0"/>
  </r>
  <r>
    <x v="11"/>
    <x v="1"/>
    <x v="6"/>
    <x v="14"/>
    <n v="3.0184472989480276E-2"/>
    <n v="0.30773741529005072"/>
    <x v="0"/>
  </r>
  <r>
    <x v="12"/>
    <x v="1"/>
    <x v="6"/>
    <x v="14"/>
    <n v="3.4286626458717093E-2"/>
    <n v="0.31583636921922553"/>
    <x v="0"/>
  </r>
  <r>
    <x v="13"/>
    <x v="1"/>
    <x v="6"/>
    <x v="14"/>
    <n v="1.7425921156461386E-2"/>
    <n v="0.30825648436753983"/>
    <x v="0"/>
  </r>
  <r>
    <x v="14"/>
    <x v="1"/>
    <x v="6"/>
    <x v="14"/>
    <n v="2.0652886653345172E-2"/>
    <n v="0.30443176903854813"/>
    <x v="0"/>
  </r>
  <r>
    <x v="15"/>
    <x v="1"/>
    <x v="6"/>
    <x v="14"/>
    <n v="1.2887345636059661E-4"/>
    <n v="0.28025456247915204"/>
    <x v="0"/>
  </r>
  <r>
    <x v="16"/>
    <x v="1"/>
    <x v="6"/>
    <x v="14"/>
    <n v="1.2984819738999882E-2"/>
    <n v="0.2577357318993328"/>
    <x v="0"/>
  </r>
  <r>
    <x v="17"/>
    <x v="1"/>
    <x v="6"/>
    <x v="14"/>
    <n v="3.320758089073881E-2"/>
    <n v="0.26147451709470382"/>
    <x v="0"/>
  </r>
  <r>
    <x v="18"/>
    <x v="1"/>
    <x v="6"/>
    <x v="14"/>
    <n v="2.7119190405634704E-2"/>
    <n v="0.27080598966208214"/>
    <x v="0"/>
  </r>
  <r>
    <x v="19"/>
    <x v="1"/>
    <x v="6"/>
    <x v="14"/>
    <n v="1.4482103487069639E-2"/>
    <n v="0.26080637220482511"/>
    <x v="0"/>
  </r>
  <r>
    <x v="20"/>
    <x v="1"/>
    <x v="6"/>
    <x v="14"/>
    <n v="1.8312812381704888E-2"/>
    <n v="0.25536805008966368"/>
    <x v="0"/>
  </r>
  <r>
    <x v="21"/>
    <x v="1"/>
    <x v="6"/>
    <x v="14"/>
    <n v="2.2352788275754865E-2"/>
    <n v="0.25463161517278871"/>
    <x v="0"/>
  </r>
  <r>
    <x v="22"/>
    <x v="1"/>
    <x v="6"/>
    <x v="14"/>
    <n v="1.817299340966538E-2"/>
    <n v="0.24931106930393268"/>
    <x v="0"/>
  </r>
  <r>
    <x v="23"/>
    <x v="1"/>
    <x v="6"/>
    <x v="14"/>
    <n v="2.867595850754473E-2"/>
    <n v="0.24780255482199715"/>
    <x v="0"/>
  </r>
  <r>
    <x v="24"/>
    <x v="1"/>
    <x v="6"/>
    <x v="14"/>
    <n v="4.5170990925040705E-2"/>
    <n v="0.25868691928832077"/>
    <x v="0"/>
  </r>
  <r>
    <x v="25"/>
    <x v="1"/>
    <x v="6"/>
    <x v="14"/>
    <n v="3.4453340669803746E-2"/>
    <n v="0.27571433880166313"/>
    <x v="0"/>
  </r>
  <r>
    <x v="26"/>
    <x v="1"/>
    <x v="6"/>
    <x v="14"/>
    <n v="3.6820568810746336E-2"/>
    <n v="0.29188202095906424"/>
    <x v="0"/>
  </r>
  <r>
    <x v="27"/>
    <x v="1"/>
    <x v="6"/>
    <x v="14"/>
    <n v="6.1978289325546936E-2"/>
    <n v="0.35373143682825064"/>
    <x v="0"/>
  </r>
  <r>
    <x v="28"/>
    <x v="1"/>
    <x v="6"/>
    <x v="14"/>
    <n v="4.422326624071736E-2"/>
    <n v="0.38496988332996807"/>
    <x v="0"/>
  </r>
  <r>
    <x v="29"/>
    <x v="1"/>
    <x v="6"/>
    <x v="14"/>
    <n v="3.7922783313635251E-2"/>
    <n v="0.38968508575286459"/>
    <x v="0"/>
  </r>
  <r>
    <x v="30"/>
    <x v="1"/>
    <x v="6"/>
    <x v="14"/>
    <n v="3.8811688199450071E-2"/>
    <n v="0.40137758354668002"/>
    <x v="0"/>
  </r>
  <r>
    <x v="31"/>
    <x v="1"/>
    <x v="6"/>
    <x v="14"/>
    <n v="1.4253025500851871E-2"/>
    <n v="0.40114850556046211"/>
    <x v="0"/>
  </r>
  <r>
    <x v="32"/>
    <x v="1"/>
    <x v="6"/>
    <x v="14"/>
    <n v="1.2863036453388748E-2"/>
    <n v="0.39569872963214603"/>
    <x v="0"/>
  </r>
  <r>
    <x v="33"/>
    <x v="1"/>
    <x v="6"/>
    <x v="14"/>
    <n v="2.5382009746128809E-2"/>
    <n v="0.39872795110252002"/>
    <x v="0"/>
  </r>
  <r>
    <x v="34"/>
    <x v="1"/>
    <x v="6"/>
    <x v="14"/>
    <n v="3.8362658893598203E-2"/>
    <n v="0.41891761658645277"/>
    <x v="0"/>
  </r>
  <r>
    <x v="35"/>
    <x v="1"/>
    <x v="6"/>
    <x v="14"/>
    <n v="3.1410916558464209E-2"/>
    <n v="0.42165257463737221"/>
    <x v="0"/>
  </r>
  <r>
    <x v="36"/>
    <x v="1"/>
    <x v="6"/>
    <x v="14"/>
    <n v="2.7030221101866155E-2"/>
    <n v="0.40351180481419768"/>
    <x v="0"/>
  </r>
  <r>
    <x v="37"/>
    <x v="1"/>
    <x v="6"/>
    <x v="14"/>
    <n v="1.7292295748091192E-2"/>
    <n v="0.38635075989248513"/>
    <x v="0"/>
  </r>
  <r>
    <x v="38"/>
    <x v="1"/>
    <x v="6"/>
    <x v="14"/>
    <n v="1.841772671948037E-2"/>
    <n v="0.36794791780121916"/>
    <x v="0"/>
  </r>
  <r>
    <x v="39"/>
    <x v="1"/>
    <x v="6"/>
    <x v="14"/>
    <n v="3.4337879928220433E-2"/>
    <n v="0.34030750840389262"/>
    <x v="0"/>
  </r>
  <r>
    <x v="40"/>
    <x v="1"/>
    <x v="6"/>
    <x v="14"/>
    <n v="2.6696967803409785E-2"/>
    <n v="0.3227812099665851"/>
    <x v="0"/>
  </r>
  <r>
    <x v="41"/>
    <x v="1"/>
    <x v="6"/>
    <x v="14"/>
    <n v="3.4026440271390866E-2"/>
    <n v="0.3188848669243407"/>
    <x v="0"/>
  </r>
  <r>
    <x v="42"/>
    <x v="1"/>
    <x v="6"/>
    <x v="14"/>
    <n v="2.5697717070511713E-2"/>
    <n v="0.30577089579540234"/>
    <x v="0"/>
  </r>
  <r>
    <x v="43"/>
    <x v="1"/>
    <x v="6"/>
    <x v="14"/>
    <n v="1.7551544435712718E-2"/>
    <n v="0.30906941473026323"/>
    <x v="0"/>
  </r>
  <r>
    <x v="44"/>
    <x v="1"/>
    <x v="6"/>
    <x v="14"/>
    <n v="1.9579693942277748E-2"/>
    <n v="0.31578607221915223"/>
    <x v="0"/>
  </r>
  <r>
    <x v="45"/>
    <x v="1"/>
    <x v="6"/>
    <x v="14"/>
    <n v="3.1677789405201516E-2"/>
    <n v="0.32208185187822491"/>
    <x v="0"/>
  </r>
  <r>
    <x v="46"/>
    <x v="1"/>
    <x v="6"/>
    <x v="14"/>
    <n v="4.1074817645610641E-2"/>
    <n v="0.32479401063023733"/>
    <x v="0"/>
  </r>
  <r>
    <x v="47"/>
    <x v="1"/>
    <x v="6"/>
    <x v="14"/>
    <n v="3.3729417665103616E-2"/>
    <n v="0.32711251173687672"/>
    <x v="0"/>
  </r>
  <r>
    <x v="48"/>
    <x v="1"/>
    <x v="6"/>
    <x v="14"/>
    <n v="4.2953116658419645E-2"/>
    <n v="0.34303540729343024"/>
    <x v="0"/>
  </r>
  <r>
    <x v="49"/>
    <x v="1"/>
    <x v="6"/>
    <x v="14"/>
    <n v="2.7843734815839259E-2"/>
    <n v="0.35358684636117832"/>
    <x v="0"/>
  </r>
  <r>
    <x v="50"/>
    <x v="1"/>
    <x v="6"/>
    <x v="14"/>
    <n v="3.2813120927646669E-2"/>
    <n v="0.36798224056934459"/>
    <x v="0"/>
  </r>
  <r>
    <x v="51"/>
    <x v="1"/>
    <x v="6"/>
    <x v="14"/>
    <n v="3.7601134656458333E-2"/>
    <n v="0.37124549529758255"/>
    <x v="0"/>
  </r>
  <r>
    <x v="52"/>
    <x v="1"/>
    <x v="6"/>
    <x v="14"/>
    <n v="4.1257603271684727E-2"/>
    <n v="0.38580613076585746"/>
    <x v="0"/>
  </r>
  <r>
    <x v="53"/>
    <x v="1"/>
    <x v="6"/>
    <x v="14"/>
    <n v="2.8050455135778581E-2"/>
    <n v="0.3798301456302452"/>
    <x v="0"/>
  </r>
  <r>
    <x v="54"/>
    <x v="1"/>
    <x v="6"/>
    <x v="14"/>
    <n v="2.5942208842139564E-2"/>
    <n v="0.38007463740187308"/>
    <x v="0"/>
  </r>
  <r>
    <x v="55"/>
    <x v="1"/>
    <x v="6"/>
    <x v="14"/>
    <n v="2.3734474676986521E-2"/>
    <n v="0.38625756764314684"/>
    <x v="0"/>
  </r>
  <r>
    <x v="56"/>
    <x v="1"/>
    <x v="6"/>
    <x v="14"/>
    <n v="2.4492812832701244E-2"/>
    <n v="0.39117068653357029"/>
    <x v="0"/>
  </r>
  <r>
    <x v="57"/>
    <x v="1"/>
    <x v="6"/>
    <x v="14"/>
    <n v="2.4143137012329355E-2"/>
    <n v="0.38363603414069813"/>
    <x v="0"/>
  </r>
  <r>
    <x v="0"/>
    <x v="1"/>
    <x v="7"/>
    <x v="8"/>
    <n v="1.5010946353692511"/>
    <n v="9.342147615398952"/>
    <x v="0"/>
  </r>
  <r>
    <x v="1"/>
    <x v="1"/>
    <x v="7"/>
    <x v="8"/>
    <n v="0.60164407186527935"/>
    <n v="8.9281649590728858"/>
    <x v="0"/>
  </r>
  <r>
    <x v="2"/>
    <x v="1"/>
    <x v="7"/>
    <x v="8"/>
    <n v="0.57409618957792052"/>
    <n v="8.6673263017019853"/>
    <x v="0"/>
  </r>
  <r>
    <x v="3"/>
    <x v="1"/>
    <x v="7"/>
    <x v="8"/>
    <n v="1.0784382607892442"/>
    <n v="8.9331312390202733"/>
    <x v="0"/>
  </r>
  <r>
    <x v="4"/>
    <x v="1"/>
    <x v="7"/>
    <x v="8"/>
    <n v="0.47297689814952742"/>
    <n v="8.7987049347506936"/>
    <x v="0"/>
  </r>
  <r>
    <x v="5"/>
    <x v="1"/>
    <x v="7"/>
    <x v="8"/>
    <n v="0.64547759987745779"/>
    <n v="8.8636365344379211"/>
    <x v="0"/>
  </r>
  <r>
    <x v="6"/>
    <x v="1"/>
    <x v="7"/>
    <x v="8"/>
    <n v="0.67952881608990512"/>
    <n v="8.8886211362378269"/>
    <x v="0"/>
  </r>
  <r>
    <x v="7"/>
    <x v="1"/>
    <x v="7"/>
    <x v="8"/>
    <n v="0.52634327854138752"/>
    <n v="9.0710148102179673"/>
    <x v="0"/>
  </r>
  <r>
    <x v="8"/>
    <x v="1"/>
    <x v="7"/>
    <x v="8"/>
    <n v="0.52662728688253113"/>
    <n v="9.060133982029587"/>
    <x v="0"/>
  </r>
  <r>
    <x v="9"/>
    <x v="1"/>
    <x v="7"/>
    <x v="8"/>
    <n v="0.86099879493765541"/>
    <n v="8.9494526273781183"/>
    <x v="0"/>
  </r>
  <r>
    <x v="10"/>
    <x v="1"/>
    <x v="7"/>
    <x v="8"/>
    <n v="0.52297020053117216"/>
    <n v="8.9761728037019974"/>
    <x v="0"/>
  </r>
  <r>
    <x v="11"/>
    <x v="1"/>
    <x v="7"/>
    <x v="8"/>
    <n v="0.82704330580567553"/>
    <n v="8.8172393384170071"/>
    <x v="0"/>
  </r>
  <r>
    <x v="12"/>
    <x v="1"/>
    <x v="7"/>
    <x v="8"/>
    <n v="1.6153485992355954"/>
    <n v="8.9314933022833518"/>
    <x v="0"/>
  </r>
  <r>
    <x v="13"/>
    <x v="1"/>
    <x v="7"/>
    <x v="8"/>
    <n v="0.57494214182725145"/>
    <n v="8.9047913722453256"/>
    <x v="0"/>
  </r>
  <r>
    <x v="14"/>
    <x v="1"/>
    <x v="7"/>
    <x v="8"/>
    <n v="0.47268265454997582"/>
    <n v="8.8033778372173792"/>
    <x v="0"/>
  </r>
  <r>
    <x v="15"/>
    <x v="1"/>
    <x v="7"/>
    <x v="8"/>
    <n v="1.4833693254268931E-2"/>
    <n v="7.739773269682404"/>
    <x v="0"/>
  </r>
  <r>
    <x v="16"/>
    <x v="1"/>
    <x v="7"/>
    <x v="8"/>
    <n v="0.54820602023157117"/>
    <n v="7.8150023917644473"/>
    <x v="0"/>
  </r>
  <r>
    <x v="17"/>
    <x v="1"/>
    <x v="7"/>
    <x v="8"/>
    <n v="0.63181809278410217"/>
    <n v="7.8013428846710919"/>
    <x v="0"/>
  </r>
  <r>
    <x v="18"/>
    <x v="1"/>
    <x v="7"/>
    <x v="8"/>
    <n v="1.5652795986583969"/>
    <n v="8.6870936672395835"/>
    <x v="0"/>
  </r>
  <r>
    <x v="19"/>
    <x v="1"/>
    <x v="7"/>
    <x v="8"/>
    <n v="0.67389509687722571"/>
    <n v="8.8346454855754235"/>
    <x v="0"/>
  </r>
  <r>
    <x v="20"/>
    <x v="1"/>
    <x v="7"/>
    <x v="8"/>
    <n v="0.7029168302449349"/>
    <n v="9.0109350289378263"/>
    <x v="0"/>
  </r>
  <r>
    <x v="21"/>
    <x v="1"/>
    <x v="7"/>
    <x v="8"/>
    <n v="1.6001462392444539"/>
    <n v="9.7500824732446247"/>
    <x v="0"/>
  </r>
  <r>
    <x v="22"/>
    <x v="1"/>
    <x v="7"/>
    <x v="8"/>
    <n v="0.8648140022990447"/>
    <n v="10.091926275012497"/>
    <x v="0"/>
  </r>
  <r>
    <x v="23"/>
    <x v="1"/>
    <x v="7"/>
    <x v="8"/>
    <n v="1.5460573864483187"/>
    <n v="10.81094035565514"/>
    <x v="0"/>
  </r>
  <r>
    <x v="24"/>
    <x v="1"/>
    <x v="7"/>
    <x v="8"/>
    <n v="3.4235936110740042"/>
    <n v="12.619185367493548"/>
    <x v="0"/>
  </r>
  <r>
    <x v="25"/>
    <x v="1"/>
    <x v="7"/>
    <x v="8"/>
    <n v="1.0948280483299717"/>
    <n v="13.139071273996267"/>
    <x v="0"/>
  </r>
  <r>
    <x v="26"/>
    <x v="1"/>
    <x v="7"/>
    <x v="8"/>
    <n v="0.64555831330860425"/>
    <n v="13.311946932754896"/>
    <x v="0"/>
  </r>
  <r>
    <x v="27"/>
    <x v="1"/>
    <x v="7"/>
    <x v="8"/>
    <n v="1.1656195824886331"/>
    <n v="14.462732821989261"/>
    <x v="0"/>
  </r>
  <r>
    <x v="28"/>
    <x v="1"/>
    <x v="7"/>
    <x v="8"/>
    <n v="0.52313541064805724"/>
    <n v="14.437662212405748"/>
    <x v="0"/>
  </r>
  <r>
    <x v="29"/>
    <x v="1"/>
    <x v="7"/>
    <x v="8"/>
    <n v="0.45829998208566469"/>
    <n v="14.264144101707309"/>
    <x v="0"/>
  </r>
  <r>
    <x v="30"/>
    <x v="1"/>
    <x v="7"/>
    <x v="8"/>
    <n v="0.62277730361346761"/>
    <n v="13.321641806662381"/>
    <x v="0"/>
  </r>
  <r>
    <x v="31"/>
    <x v="1"/>
    <x v="7"/>
    <x v="8"/>
    <n v="0.23457839004077638"/>
    <n v="12.88232509982593"/>
    <x v="0"/>
  </r>
  <r>
    <x v="32"/>
    <x v="1"/>
    <x v="7"/>
    <x v="8"/>
    <n v="0.22971012977672997"/>
    <n v="12.409118399357725"/>
    <x v="0"/>
  </r>
  <r>
    <x v="33"/>
    <x v="1"/>
    <x v="7"/>
    <x v="8"/>
    <n v="0.73530480301990142"/>
    <n v="11.544276963133171"/>
    <x v="0"/>
  </r>
  <r>
    <x v="34"/>
    <x v="1"/>
    <x v="7"/>
    <x v="8"/>
    <n v="0.38941541907007948"/>
    <n v="11.068878379904207"/>
    <x v="0"/>
  </r>
  <r>
    <x v="35"/>
    <x v="1"/>
    <x v="7"/>
    <x v="8"/>
    <n v="0.72140479909528554"/>
    <n v="10.244225792551177"/>
    <x v="0"/>
  </r>
  <r>
    <x v="36"/>
    <x v="1"/>
    <x v="7"/>
    <x v="8"/>
    <n v="1.2041371011217414"/>
    <n v="8.0247692825989141"/>
    <x v="0"/>
  </r>
  <r>
    <x v="37"/>
    <x v="1"/>
    <x v="7"/>
    <x v="8"/>
    <n v="0.39998949160525443"/>
    <n v="7.3299307258741964"/>
    <x v="0"/>
  </r>
  <r>
    <x v="38"/>
    <x v="1"/>
    <x v="7"/>
    <x v="8"/>
    <n v="0.5451129688818015"/>
    <n v="7.2294853814473923"/>
    <x v="0"/>
  </r>
  <r>
    <x v="39"/>
    <x v="1"/>
    <x v="7"/>
    <x v="8"/>
    <n v="1.4907698710612107"/>
    <n v="7.5546356700199704"/>
    <x v="0"/>
  </r>
  <r>
    <x v="40"/>
    <x v="1"/>
    <x v="7"/>
    <x v="8"/>
    <n v="0.56686195923129157"/>
    <n v="7.5983622186032047"/>
    <x v="0"/>
  </r>
  <r>
    <x v="41"/>
    <x v="1"/>
    <x v="7"/>
    <x v="8"/>
    <n v="0.43514825433974763"/>
    <n v="7.5752104908572884"/>
    <x v="0"/>
  </r>
  <r>
    <x v="42"/>
    <x v="1"/>
    <x v="7"/>
    <x v="8"/>
    <n v="0.65140699608133068"/>
    <n v="7.6038401833251505"/>
    <x v="0"/>
  </r>
  <r>
    <x v="43"/>
    <x v="1"/>
    <x v="7"/>
    <x v="8"/>
    <n v="0.45575105428605872"/>
    <n v="7.8250128475704344"/>
    <x v="0"/>
  </r>
  <r>
    <x v="44"/>
    <x v="1"/>
    <x v="7"/>
    <x v="8"/>
    <n v="0.67988562545487441"/>
    <n v="8.275188343248578"/>
    <x v="0"/>
  </r>
  <r>
    <x v="45"/>
    <x v="1"/>
    <x v="7"/>
    <x v="8"/>
    <n v="0.67401125192767186"/>
    <n v="8.2138947921563492"/>
    <x v="0"/>
  </r>
  <r>
    <x v="46"/>
    <x v="1"/>
    <x v="7"/>
    <x v="8"/>
    <n v="0.44557224674470503"/>
    <n v="8.2700516198309746"/>
    <x v="0"/>
  </r>
  <r>
    <x v="47"/>
    <x v="1"/>
    <x v="7"/>
    <x v="8"/>
    <n v="0.73952327226133796"/>
    <n v="8.2881700929970279"/>
    <x v="0"/>
  </r>
  <r>
    <x v="48"/>
    <x v="1"/>
    <x v="7"/>
    <x v="8"/>
    <n v="1.0440430170881618"/>
    <n v="8.128076008963447"/>
    <x v="0"/>
  </r>
  <r>
    <x v="49"/>
    <x v="1"/>
    <x v="7"/>
    <x v="8"/>
    <n v="0.582592777615348"/>
    <n v="8.3106792949735393"/>
    <x v="0"/>
  </r>
  <r>
    <x v="50"/>
    <x v="1"/>
    <x v="7"/>
    <x v="8"/>
    <n v="0.55113459484764338"/>
    <n v="8.3167009209393825"/>
    <x v="0"/>
  </r>
  <r>
    <x v="51"/>
    <x v="1"/>
    <x v="7"/>
    <x v="8"/>
    <n v="1.1110777844846338"/>
    <n v="7.9370088343628051"/>
    <x v="0"/>
  </r>
  <r>
    <x v="52"/>
    <x v="1"/>
    <x v="7"/>
    <x v="8"/>
    <n v="0.49325877157799286"/>
    <n v="7.8634056467095066"/>
    <x v="0"/>
  </r>
  <r>
    <x v="53"/>
    <x v="1"/>
    <x v="7"/>
    <x v="8"/>
    <n v="0.43701344448953289"/>
    <n v="7.8652708368592901"/>
    <x v="0"/>
  </r>
  <r>
    <x v="54"/>
    <x v="1"/>
    <x v="7"/>
    <x v="8"/>
    <n v="0.39797312652281525"/>
    <n v="7.6118369673007757"/>
    <x v="0"/>
  </r>
  <r>
    <x v="55"/>
    <x v="1"/>
    <x v="7"/>
    <x v="8"/>
    <n v="0.16158279016791818"/>
    <n v="7.3176687031826351"/>
    <x v="0"/>
  </r>
  <r>
    <x v="56"/>
    <x v="1"/>
    <x v="7"/>
    <x v="8"/>
    <n v="0.26782039185520201"/>
    <n v="6.905603469582962"/>
    <x v="0"/>
  </r>
  <r>
    <x v="57"/>
    <x v="1"/>
    <x v="7"/>
    <x v="8"/>
    <n v="0.65975780424314967"/>
    <n v="6.8913500218984396"/>
    <x v="0"/>
  </r>
  <r>
    <x v="0"/>
    <x v="1"/>
    <x v="3"/>
    <x v="1"/>
    <n v="2.7466900643686185"/>
    <n v="12.685912040102606"/>
    <x v="0"/>
  </r>
  <r>
    <x v="1"/>
    <x v="1"/>
    <x v="3"/>
    <x v="1"/>
    <n v="0.77076630756044451"/>
    <n v="12.568103939411163"/>
    <x v="0"/>
  </r>
  <r>
    <x v="2"/>
    <x v="1"/>
    <x v="3"/>
    <x v="1"/>
    <n v="0.88196201949018527"/>
    <n v="12.420668627323977"/>
    <x v="0"/>
  </r>
  <r>
    <x v="3"/>
    <x v="1"/>
    <x v="3"/>
    <x v="1"/>
    <n v="1.1228166716643817"/>
    <n v="12.784036352366915"/>
    <x v="0"/>
  </r>
  <r>
    <x v="4"/>
    <x v="1"/>
    <x v="3"/>
    <x v="1"/>
    <n v="0.57333802319778204"/>
    <n v="12.809394602101777"/>
    <x v="0"/>
  </r>
  <r>
    <x v="5"/>
    <x v="1"/>
    <x v="3"/>
    <x v="1"/>
    <n v="0.52993773007581135"/>
    <n v="12.779634529843662"/>
    <x v="0"/>
  </r>
  <r>
    <x v="6"/>
    <x v="1"/>
    <x v="3"/>
    <x v="1"/>
    <n v="0.67737441495223827"/>
    <n v="12.806335341599526"/>
    <x v="0"/>
  </r>
  <r>
    <x v="7"/>
    <x v="1"/>
    <x v="3"/>
    <x v="1"/>
    <n v="0.53186287019017708"/>
    <n v="12.809745019320534"/>
    <x v="0"/>
  </r>
  <r>
    <x v="8"/>
    <x v="1"/>
    <x v="3"/>
    <x v="1"/>
    <n v="0.61965070281895207"/>
    <n v="12.755172420768218"/>
    <x v="0"/>
  </r>
  <r>
    <x v="9"/>
    <x v="1"/>
    <x v="3"/>
    <x v="1"/>
    <n v="0.89720530525437592"/>
    <n v="12.716626496499762"/>
    <x v="0"/>
  </r>
  <r>
    <x v="10"/>
    <x v="1"/>
    <x v="3"/>
    <x v="1"/>
    <n v="0.79070320740209721"/>
    <n v="12.776388179504591"/>
    <x v="0"/>
  </r>
  <r>
    <x v="11"/>
    <x v="1"/>
    <x v="3"/>
    <x v="1"/>
    <n v="2.5267257670089371"/>
    <n v="12.669033083983999"/>
    <x v="0"/>
  </r>
  <r>
    <x v="12"/>
    <x v="1"/>
    <x v="3"/>
    <x v="1"/>
    <n v="2.8167650611690553"/>
    <n v="12.739108080784437"/>
    <x v="0"/>
  </r>
  <r>
    <x v="13"/>
    <x v="1"/>
    <x v="3"/>
    <x v="1"/>
    <n v="0.90707704597401817"/>
    <n v="12.875418819198011"/>
    <x v="0"/>
  </r>
  <r>
    <x v="14"/>
    <x v="1"/>
    <x v="3"/>
    <x v="1"/>
    <n v="0.70610011624813995"/>
    <n v="12.699556915955966"/>
    <x v="0"/>
  </r>
  <r>
    <x v="15"/>
    <x v="1"/>
    <x v="3"/>
    <x v="1"/>
    <n v="0.39781781684481388"/>
    <n v="11.974558061136399"/>
    <x v="0"/>
  </r>
  <r>
    <x v="16"/>
    <x v="1"/>
    <x v="3"/>
    <x v="1"/>
    <n v="0.53737588564464911"/>
    <n v="11.938595923583266"/>
    <x v="0"/>
  </r>
  <r>
    <x v="17"/>
    <x v="1"/>
    <x v="3"/>
    <x v="1"/>
    <n v="0.59614352747894883"/>
    <n v="12.0048017209864"/>
    <x v="0"/>
  </r>
  <r>
    <x v="18"/>
    <x v="1"/>
    <x v="3"/>
    <x v="1"/>
    <n v="0.93951850634276146"/>
    <n v="12.266945812376925"/>
    <x v="0"/>
  </r>
  <r>
    <x v="19"/>
    <x v="1"/>
    <x v="3"/>
    <x v="1"/>
    <n v="0.6233591824352156"/>
    <n v="12.358442124621963"/>
    <x v="0"/>
  </r>
  <r>
    <x v="20"/>
    <x v="1"/>
    <x v="3"/>
    <x v="1"/>
    <n v="0.72861826534152252"/>
    <n v="12.467409687144533"/>
    <x v="0"/>
  </r>
  <r>
    <x v="21"/>
    <x v="1"/>
    <x v="3"/>
    <x v="1"/>
    <n v="1.2545116844284403"/>
    <n v="12.824716066318599"/>
    <x v="0"/>
  </r>
  <r>
    <x v="22"/>
    <x v="1"/>
    <x v="3"/>
    <x v="1"/>
    <n v="0.9268885857635919"/>
    <n v="12.960901444680095"/>
    <x v="0"/>
  </r>
  <r>
    <x v="23"/>
    <x v="1"/>
    <x v="3"/>
    <x v="1"/>
    <n v="2.8359168076136383"/>
    <n v="13.270092485284794"/>
    <x v="0"/>
  </r>
  <r>
    <x v="24"/>
    <x v="1"/>
    <x v="3"/>
    <x v="1"/>
    <n v="3.3526174683726153"/>
    <n v="13.805944892488355"/>
    <x v="0"/>
  </r>
  <r>
    <x v="25"/>
    <x v="1"/>
    <x v="3"/>
    <x v="1"/>
    <n v="1.1814544351493796"/>
    <n v="14.080322281663715"/>
    <x v="0"/>
  </r>
  <r>
    <x v="26"/>
    <x v="1"/>
    <x v="3"/>
    <x v="1"/>
    <n v="0.9001609855796282"/>
    <n v="14.274383150995204"/>
    <x v="0"/>
  </r>
  <r>
    <x v="27"/>
    <x v="1"/>
    <x v="3"/>
    <x v="1"/>
    <n v="1.3885105628657906"/>
    <n v="15.26507589701618"/>
    <x v="0"/>
  </r>
  <r>
    <x v="28"/>
    <x v="1"/>
    <x v="3"/>
    <x v="1"/>
    <n v="0.73271871808084144"/>
    <n v="15.460418729452373"/>
    <x v="0"/>
  </r>
  <r>
    <x v="29"/>
    <x v="1"/>
    <x v="3"/>
    <x v="1"/>
    <n v="0.78572248901403874"/>
    <n v="15.649997690987464"/>
    <x v="0"/>
  </r>
  <r>
    <x v="30"/>
    <x v="1"/>
    <x v="3"/>
    <x v="1"/>
    <n v="0.90777497275481978"/>
    <n v="15.618254157399519"/>
    <x v="0"/>
  </r>
  <r>
    <x v="31"/>
    <x v="1"/>
    <x v="3"/>
    <x v="1"/>
    <n v="0.53781479512447417"/>
    <n v="15.532709770088781"/>
    <x v="0"/>
  </r>
  <r>
    <x v="32"/>
    <x v="1"/>
    <x v="3"/>
    <x v="1"/>
    <n v="0.52649428888744232"/>
    <n v="15.3305857936347"/>
    <x v="0"/>
  </r>
  <r>
    <x v="33"/>
    <x v="1"/>
    <x v="3"/>
    <x v="1"/>
    <n v="1.1699445712177901"/>
    <n v="15.246018680424051"/>
    <x v="0"/>
  </r>
  <r>
    <x v="34"/>
    <x v="1"/>
    <x v="3"/>
    <x v="1"/>
    <n v="0.77630697772593926"/>
    <n v="15.0954370723864"/>
    <x v="0"/>
  </r>
  <r>
    <x v="35"/>
    <x v="1"/>
    <x v="3"/>
    <x v="1"/>
    <n v="2.6622713580855337"/>
    <n v="14.921791622858295"/>
    <x v="0"/>
  </r>
  <r>
    <x v="36"/>
    <x v="1"/>
    <x v="3"/>
    <x v="1"/>
    <n v="3.3474547897746398"/>
    <n v="14.916628944260317"/>
    <x v="0"/>
  </r>
  <r>
    <x v="37"/>
    <x v="1"/>
    <x v="3"/>
    <x v="1"/>
    <n v="0.84890920752045285"/>
    <n v="14.58408371663139"/>
    <x v="0"/>
  </r>
  <r>
    <x v="38"/>
    <x v="1"/>
    <x v="3"/>
    <x v="1"/>
    <n v="0.68573943097461243"/>
    <n v="14.369662162026374"/>
    <x v="0"/>
  </r>
  <r>
    <x v="39"/>
    <x v="1"/>
    <x v="3"/>
    <x v="1"/>
    <n v="1.2350576284806098"/>
    <n v="14.216209227641194"/>
    <x v="0"/>
  </r>
  <r>
    <x v="40"/>
    <x v="1"/>
    <x v="3"/>
    <x v="1"/>
    <n v="0.60768135739393914"/>
    <n v="14.091171866954291"/>
    <x v="0"/>
  </r>
  <r>
    <x v="41"/>
    <x v="1"/>
    <x v="3"/>
    <x v="1"/>
    <n v="0.71665645981592541"/>
    <n v="14.022105837756177"/>
    <x v="0"/>
  </r>
  <r>
    <x v="42"/>
    <x v="1"/>
    <x v="3"/>
    <x v="1"/>
    <n v="0.76350089001870758"/>
    <n v="13.877831755020065"/>
    <x v="0"/>
  </r>
  <r>
    <x v="43"/>
    <x v="1"/>
    <x v="3"/>
    <x v="1"/>
    <n v="0.61917399811748275"/>
    <n v="13.959190958013073"/>
    <x v="0"/>
  </r>
  <r>
    <x v="44"/>
    <x v="1"/>
    <x v="3"/>
    <x v="1"/>
    <n v="0.77458074267530186"/>
    <n v="14.207277411800934"/>
    <x v="0"/>
  </r>
  <r>
    <x v="45"/>
    <x v="1"/>
    <x v="3"/>
    <x v="1"/>
    <n v="1.162052213992123"/>
    <n v="14.199385054575266"/>
    <x v="0"/>
  </r>
  <r>
    <x v="46"/>
    <x v="1"/>
    <x v="3"/>
    <x v="1"/>
    <n v="0.81481001691367638"/>
    <n v="14.237888093763003"/>
    <x v="0"/>
  </r>
  <r>
    <x v="47"/>
    <x v="1"/>
    <x v="3"/>
    <x v="1"/>
    <n v="2.7812064676975714"/>
    <n v="14.356823203375042"/>
    <x v="0"/>
  </r>
  <r>
    <x v="48"/>
    <x v="1"/>
    <x v="3"/>
    <x v="1"/>
    <n v="2.9313055767312952"/>
    <n v="13.940673990331698"/>
    <x v="0"/>
  </r>
  <r>
    <x v="49"/>
    <x v="1"/>
    <x v="3"/>
    <x v="1"/>
    <n v="0.944095261583345"/>
    <n v="14.035860044394592"/>
    <x v="0"/>
  </r>
  <r>
    <x v="50"/>
    <x v="1"/>
    <x v="3"/>
    <x v="1"/>
    <n v="0.82061152655087433"/>
    <n v="14.170732139970852"/>
    <x v="0"/>
  </r>
  <r>
    <x v="51"/>
    <x v="1"/>
    <x v="3"/>
    <x v="1"/>
    <n v="1.1675099970007352"/>
    <n v="14.103184508490978"/>
    <x v="0"/>
  </r>
  <r>
    <x v="52"/>
    <x v="1"/>
    <x v="3"/>
    <x v="1"/>
    <n v="0.57659739958543854"/>
    <n v="14.072100550682478"/>
    <x v="0"/>
  </r>
  <r>
    <x v="53"/>
    <x v="1"/>
    <x v="3"/>
    <x v="1"/>
    <n v="0.68363338100714299"/>
    <n v="14.039077471873693"/>
    <x v="0"/>
  </r>
  <r>
    <x v="54"/>
    <x v="1"/>
    <x v="3"/>
    <x v="1"/>
    <n v="0.89072789251709894"/>
    <n v="14.166304474372087"/>
    <x v="0"/>
  </r>
  <r>
    <x v="55"/>
    <x v="1"/>
    <x v="3"/>
    <x v="1"/>
    <n v="0.63817003900691494"/>
    <n v="14.185300515261519"/>
    <x v="0"/>
  </r>
  <r>
    <x v="56"/>
    <x v="1"/>
    <x v="3"/>
    <x v="1"/>
    <n v="0.86294147673154709"/>
    <n v="14.273661249317762"/>
    <x v="0"/>
  </r>
  <r>
    <x v="57"/>
    <x v="1"/>
    <x v="3"/>
    <x v="1"/>
    <n v="1.0662887400343635"/>
    <n v="14.177897775360004"/>
    <x v="0"/>
  </r>
  <r>
    <x v="0"/>
    <x v="1"/>
    <x v="4"/>
    <x v="4"/>
    <n v="3.1159804056498026"/>
    <n v="33.581134615267899"/>
    <x v="0"/>
  </r>
  <r>
    <x v="1"/>
    <x v="1"/>
    <x v="4"/>
    <x v="4"/>
    <n v="2.4914847113061751"/>
    <n v="33.010530266429498"/>
    <x v="0"/>
  </r>
  <r>
    <x v="2"/>
    <x v="1"/>
    <x v="4"/>
    <x v="4"/>
    <n v="2.7538243361748864"/>
    <n v="32.712443066863635"/>
    <x v="0"/>
  </r>
  <r>
    <x v="3"/>
    <x v="1"/>
    <x v="4"/>
    <x v="4"/>
    <n v="2.6423195938316688"/>
    <n v="32.856078758651321"/>
    <x v="0"/>
  </r>
  <r>
    <x v="4"/>
    <x v="1"/>
    <x v="4"/>
    <x v="4"/>
    <n v="2.7182665119422591"/>
    <n v="33.038467445096124"/>
    <x v="0"/>
  </r>
  <r>
    <x v="5"/>
    <x v="1"/>
    <x v="4"/>
    <x v="4"/>
    <n v="2.5207358744886181"/>
    <n v="33.020153467739718"/>
    <x v="0"/>
  </r>
  <r>
    <x v="6"/>
    <x v="1"/>
    <x v="4"/>
    <x v="4"/>
    <n v="2.4490868028237296"/>
    <n v="32.912432022173171"/>
    <x v="0"/>
  </r>
  <r>
    <x v="7"/>
    <x v="1"/>
    <x v="4"/>
    <x v="4"/>
    <n v="2.5775600709848652"/>
    <n v="32.708019978413766"/>
    <x v="0"/>
  </r>
  <r>
    <x v="8"/>
    <x v="1"/>
    <x v="4"/>
    <x v="4"/>
    <n v="2.5727919853235557"/>
    <n v="32.650355243137511"/>
    <x v="0"/>
  </r>
  <r>
    <x v="9"/>
    <x v="1"/>
    <x v="4"/>
    <x v="4"/>
    <n v="2.8861708347246409"/>
    <n v="32.258446301581451"/>
    <x v="0"/>
  </r>
  <r>
    <x v="10"/>
    <x v="1"/>
    <x v="4"/>
    <x v="4"/>
    <n v="2.7639577802085475"/>
    <n v="32.283147158162905"/>
    <x v="0"/>
  </r>
  <r>
    <x v="11"/>
    <x v="1"/>
    <x v="4"/>
    <x v="4"/>
    <n v="2.9887567950755152"/>
    <n v="32.480935702534268"/>
    <x v="0"/>
  </r>
  <r>
    <x v="12"/>
    <x v="1"/>
    <x v="4"/>
    <x v="4"/>
    <n v="3.2623213298405322"/>
    <n v="32.627276626724999"/>
    <x v="0"/>
  </r>
  <r>
    <x v="13"/>
    <x v="1"/>
    <x v="4"/>
    <x v="4"/>
    <n v="2.7984759823271421"/>
    <n v="32.934267897745961"/>
    <x v="0"/>
  </r>
  <r>
    <x v="14"/>
    <x v="1"/>
    <x v="4"/>
    <x v="4"/>
    <n v="2.2220421680563622"/>
    <n v="32.402485729627436"/>
    <x v="0"/>
  </r>
  <r>
    <x v="15"/>
    <x v="1"/>
    <x v="4"/>
    <x v="4"/>
    <n v="0.54221630021581446"/>
    <n v="30.30238243601158"/>
    <x v="0"/>
  </r>
  <r>
    <x v="16"/>
    <x v="1"/>
    <x v="4"/>
    <x v="4"/>
    <n v="1.8418147634795046"/>
    <n v="29.425930687548824"/>
    <x v="0"/>
  </r>
  <r>
    <x v="17"/>
    <x v="1"/>
    <x v="4"/>
    <x v="4"/>
    <n v="2.0928947230373351"/>
    <n v="28.998089536097542"/>
    <x v="0"/>
  </r>
  <r>
    <x v="18"/>
    <x v="1"/>
    <x v="4"/>
    <x v="4"/>
    <n v="2.4422807814133227"/>
    <n v="28.991283514687137"/>
    <x v="0"/>
  </r>
  <r>
    <x v="19"/>
    <x v="1"/>
    <x v="4"/>
    <x v="4"/>
    <n v="2.0303418380422271"/>
    <n v="28.4440652817445"/>
    <x v="0"/>
  </r>
  <r>
    <x v="20"/>
    <x v="1"/>
    <x v="4"/>
    <x v="4"/>
    <n v="2.1179174326484898"/>
    <n v="27.989190729069438"/>
    <x v="0"/>
  </r>
  <r>
    <x v="21"/>
    <x v="1"/>
    <x v="4"/>
    <x v="4"/>
    <n v="2.3578219776018461"/>
    <n v="27.460841871946641"/>
    <x v="0"/>
  </r>
  <r>
    <x v="22"/>
    <x v="1"/>
    <x v="4"/>
    <x v="4"/>
    <n v="2.1854582742395383"/>
    <n v="26.882342365977632"/>
    <x v="0"/>
  </r>
  <r>
    <x v="23"/>
    <x v="1"/>
    <x v="4"/>
    <x v="4"/>
    <n v="2.3856310273127703"/>
    <n v="26.279216598214887"/>
    <x v="0"/>
  </r>
  <r>
    <x v="24"/>
    <x v="1"/>
    <x v="4"/>
    <x v="4"/>
    <n v="2.6709565171489977"/>
    <n v="25.68785178552335"/>
    <x v="0"/>
  </r>
  <r>
    <x v="25"/>
    <x v="1"/>
    <x v="4"/>
    <x v="4"/>
    <n v="2.4986556581262254"/>
    <n v="25.388031461322434"/>
    <x v="0"/>
  </r>
  <r>
    <x v="26"/>
    <x v="1"/>
    <x v="4"/>
    <x v="4"/>
    <n v="2.8188123979157278"/>
    <n v="25.984801691181801"/>
    <x v="0"/>
  </r>
  <r>
    <x v="27"/>
    <x v="1"/>
    <x v="4"/>
    <x v="4"/>
    <n v="2.6421519747555546"/>
    <n v="28.084737365721537"/>
    <x v="0"/>
  </r>
  <r>
    <x v="28"/>
    <x v="1"/>
    <x v="4"/>
    <x v="4"/>
    <n v="2.4086165826148229"/>
    <n v="28.651539184856858"/>
    <x v="0"/>
  </r>
  <r>
    <x v="29"/>
    <x v="1"/>
    <x v="4"/>
    <x v="4"/>
    <n v="2.5489997319053184"/>
    <n v="29.107644193724845"/>
    <x v="0"/>
  </r>
  <r>
    <x v="30"/>
    <x v="1"/>
    <x v="4"/>
    <x v="4"/>
    <n v="2.7287818338889256"/>
    <n v="29.394145246200445"/>
    <x v="0"/>
  </r>
  <r>
    <x v="31"/>
    <x v="1"/>
    <x v="4"/>
    <x v="4"/>
    <n v="1.6817892025556782"/>
    <n v="29.0455926107139"/>
    <x v="0"/>
  </r>
  <r>
    <x v="32"/>
    <x v="1"/>
    <x v="4"/>
    <x v="4"/>
    <n v="2.3150405491360626"/>
    <n v="29.242715727201468"/>
    <x v="0"/>
  </r>
  <r>
    <x v="33"/>
    <x v="1"/>
    <x v="4"/>
    <x v="4"/>
    <n v="2.9004393272821716"/>
    <n v="29.785333076881795"/>
    <x v="0"/>
  </r>
  <r>
    <x v="34"/>
    <x v="1"/>
    <x v="4"/>
    <x v="4"/>
    <n v="2.8422894410389086"/>
    <n v="30.442164243681162"/>
    <x v="0"/>
  </r>
  <r>
    <x v="35"/>
    <x v="1"/>
    <x v="4"/>
    <x v="4"/>
    <n v="3.0415750057327746"/>
    <n v="31.098108222101168"/>
    <x v="0"/>
  </r>
  <r>
    <x v="36"/>
    <x v="1"/>
    <x v="4"/>
    <x v="4"/>
    <n v="3.1299571611344996"/>
    <n v="31.557108866086665"/>
    <x v="0"/>
  </r>
  <r>
    <x v="37"/>
    <x v="1"/>
    <x v="4"/>
    <x v="4"/>
    <n v="2.7645917694005187"/>
    <n v="31.823044977360965"/>
    <x v="0"/>
  </r>
  <r>
    <x v="38"/>
    <x v="1"/>
    <x v="4"/>
    <x v="4"/>
    <n v="3.0837144490388129"/>
    <n v="32.087947028484045"/>
    <x v="0"/>
  </r>
  <r>
    <x v="39"/>
    <x v="1"/>
    <x v="4"/>
    <x v="4"/>
    <n v="3.2398741535187194"/>
    <n v="32.685669207247216"/>
    <x v="0"/>
  </r>
  <r>
    <x v="40"/>
    <x v="1"/>
    <x v="4"/>
    <x v="4"/>
    <n v="3.8332262291305548"/>
    <n v="34.110278853762956"/>
    <x v="0"/>
  </r>
  <r>
    <x v="41"/>
    <x v="1"/>
    <x v="4"/>
    <x v="4"/>
    <n v="3.6186758296725432"/>
    <n v="35.179954951530171"/>
    <x v="0"/>
  </r>
  <r>
    <x v="42"/>
    <x v="1"/>
    <x v="4"/>
    <x v="4"/>
    <n v="3.3031146948812276"/>
    <n v="35.754287812522477"/>
    <x v="0"/>
  </r>
  <r>
    <x v="43"/>
    <x v="1"/>
    <x v="4"/>
    <x v="4"/>
    <n v="3.1135117231105904"/>
    <n v="37.186010333077391"/>
    <x v="0"/>
  </r>
  <r>
    <x v="44"/>
    <x v="1"/>
    <x v="4"/>
    <x v="4"/>
    <n v="3.6368860716000206"/>
    <n v="38.507855855541344"/>
    <x v="0"/>
  </r>
  <r>
    <x v="45"/>
    <x v="1"/>
    <x v="4"/>
    <x v="4"/>
    <n v="3.9289409114377136"/>
    <n v="39.536357439696879"/>
    <x v="0"/>
  </r>
  <r>
    <x v="46"/>
    <x v="1"/>
    <x v="4"/>
    <x v="4"/>
    <n v="3.1514131061983472"/>
    <n v="39.845481104856319"/>
    <x v="0"/>
  </r>
  <r>
    <x v="47"/>
    <x v="1"/>
    <x v="4"/>
    <x v="4"/>
    <n v="3.2362319363237733"/>
    <n v="40.040138035447313"/>
    <x v="0"/>
  </r>
  <r>
    <x v="48"/>
    <x v="1"/>
    <x v="4"/>
    <x v="4"/>
    <n v="3.0836455363563706"/>
    <n v="39.993826410669186"/>
    <x v="0"/>
  </r>
  <r>
    <x v="49"/>
    <x v="1"/>
    <x v="4"/>
    <x v="4"/>
    <n v="2.8105178383231681"/>
    <n v="40.03975247959184"/>
    <x v="0"/>
  </r>
  <r>
    <x v="50"/>
    <x v="1"/>
    <x v="4"/>
    <x v="4"/>
    <n v="3.3583466784215008"/>
    <n v="40.314384708974522"/>
    <x v="0"/>
  </r>
  <r>
    <x v="51"/>
    <x v="1"/>
    <x v="4"/>
    <x v="4"/>
    <n v="3.1616718517370868"/>
    <n v="40.236182407192892"/>
    <x v="0"/>
  </r>
  <r>
    <x v="52"/>
    <x v="1"/>
    <x v="4"/>
    <x v="4"/>
    <n v="3.0317359325034507"/>
    <n v="39.434692110565798"/>
    <x v="0"/>
  </r>
  <r>
    <x v="53"/>
    <x v="1"/>
    <x v="4"/>
    <x v="4"/>
    <n v="2.9265065572702977"/>
    <n v="38.742522838163545"/>
    <x v="0"/>
  </r>
  <r>
    <x v="54"/>
    <x v="1"/>
    <x v="4"/>
    <x v="4"/>
    <n v="2.7503657772119476"/>
    <n v="38.189773920494275"/>
    <x v="0"/>
  </r>
  <r>
    <x v="55"/>
    <x v="1"/>
    <x v="4"/>
    <x v="4"/>
    <n v="2.9987065738523015"/>
    <n v="38.07496877123598"/>
    <x v="0"/>
  </r>
  <r>
    <x v="56"/>
    <x v="1"/>
    <x v="4"/>
    <x v="4"/>
    <n v="3.0803157751898911"/>
    <n v="37.518398474825851"/>
    <x v="0"/>
  </r>
  <r>
    <x v="57"/>
    <x v="1"/>
    <x v="4"/>
    <x v="4"/>
    <n v="3.3680726224483033"/>
    <n v="36.95753018583644"/>
    <x v="0"/>
  </r>
  <r>
    <x v="0"/>
    <x v="1"/>
    <x v="5"/>
    <x v="5"/>
    <n v="0.82484111062357512"/>
    <n v="8.1803660162928047"/>
    <x v="0"/>
  </r>
  <r>
    <x v="1"/>
    <x v="1"/>
    <x v="5"/>
    <x v="5"/>
    <n v="0.55946600069971231"/>
    <n v="7.9366934448329332"/>
    <x v="0"/>
  </r>
  <r>
    <x v="2"/>
    <x v="1"/>
    <x v="5"/>
    <x v="5"/>
    <n v="0.72353782864583349"/>
    <n v="7.8188016072192852"/>
    <x v="0"/>
  </r>
  <r>
    <x v="3"/>
    <x v="1"/>
    <x v="5"/>
    <x v="5"/>
    <n v="0.75059367219787909"/>
    <n v="7.695702433077205"/>
    <x v="0"/>
  </r>
  <r>
    <x v="4"/>
    <x v="1"/>
    <x v="5"/>
    <x v="5"/>
    <n v="0.57305453065873357"/>
    <n v="7.6103931014648065"/>
    <x v="0"/>
  </r>
  <r>
    <x v="5"/>
    <x v="1"/>
    <x v="5"/>
    <x v="5"/>
    <n v="0.65137482984801398"/>
    <n v="7.6641430722242427"/>
    <x v="0"/>
  </r>
  <r>
    <x v="6"/>
    <x v="1"/>
    <x v="5"/>
    <x v="5"/>
    <n v="0.59695811613761185"/>
    <n v="7.7239452822281986"/>
    <x v="0"/>
  </r>
  <r>
    <x v="7"/>
    <x v="1"/>
    <x v="5"/>
    <x v="5"/>
    <n v="0.5031891710491212"/>
    <n v="7.727751468988167"/>
    <x v="0"/>
  </r>
  <r>
    <x v="8"/>
    <x v="1"/>
    <x v="5"/>
    <x v="5"/>
    <n v="0.68325820580910268"/>
    <n v="7.8112082332381805"/>
    <x v="0"/>
  </r>
  <r>
    <x v="9"/>
    <x v="1"/>
    <x v="5"/>
    <x v="5"/>
    <n v="0.69071276909934287"/>
    <n v="7.8704834654508788"/>
    <x v="0"/>
  </r>
  <r>
    <x v="10"/>
    <x v="1"/>
    <x v="5"/>
    <x v="5"/>
    <n v="0.6688083354609291"/>
    <n v="7.980096071663775"/>
    <x v="0"/>
  </r>
  <r>
    <x v="11"/>
    <x v="1"/>
    <x v="5"/>
    <x v="5"/>
    <n v="0.81261345881706382"/>
    <n v="8.0384080290469182"/>
    <x v="0"/>
  </r>
  <r>
    <x v="12"/>
    <x v="1"/>
    <x v="5"/>
    <x v="5"/>
    <n v="0.88504522881800518"/>
    <n v="8.0986121472413473"/>
    <x v="0"/>
  </r>
  <r>
    <x v="13"/>
    <x v="1"/>
    <x v="5"/>
    <x v="5"/>
    <n v="0.68073449960058485"/>
    <n v="8.2198806461422205"/>
    <x v="0"/>
  </r>
  <r>
    <x v="14"/>
    <x v="1"/>
    <x v="5"/>
    <x v="5"/>
    <n v="0.63469468175911326"/>
    <n v="8.1310374992555001"/>
    <x v="0"/>
  </r>
  <r>
    <x v="15"/>
    <x v="1"/>
    <x v="5"/>
    <x v="5"/>
    <n v="0.12949487535843204"/>
    <n v="7.5099387024160533"/>
    <x v="0"/>
  </r>
  <r>
    <x v="16"/>
    <x v="1"/>
    <x v="5"/>
    <x v="5"/>
    <n v="0.53950833232256246"/>
    <n v="7.4763925040798824"/>
    <x v="0"/>
  </r>
  <r>
    <x v="17"/>
    <x v="1"/>
    <x v="5"/>
    <x v="5"/>
    <n v="0.79792224766540787"/>
    <n v="7.6229399218972764"/>
    <x v="0"/>
  </r>
  <r>
    <x v="18"/>
    <x v="1"/>
    <x v="5"/>
    <x v="5"/>
    <n v="1.2249230750699975"/>
    <n v="8.2509048808296619"/>
    <x v="0"/>
  </r>
  <r>
    <x v="19"/>
    <x v="1"/>
    <x v="5"/>
    <x v="5"/>
    <n v="0.58993737804781443"/>
    <n v="8.3376530878283557"/>
    <x v="0"/>
  </r>
  <r>
    <x v="20"/>
    <x v="1"/>
    <x v="5"/>
    <x v="5"/>
    <n v="0.74597991559988419"/>
    <n v="8.4003747976191363"/>
    <x v="0"/>
  </r>
  <r>
    <x v="21"/>
    <x v="1"/>
    <x v="5"/>
    <x v="5"/>
    <n v="1.0286290044954896"/>
    <n v="8.738291033015285"/>
    <x v="0"/>
  </r>
  <r>
    <x v="22"/>
    <x v="1"/>
    <x v="5"/>
    <x v="5"/>
    <n v="0.89619220542019618"/>
    <n v="8.9656749029745519"/>
    <x v="0"/>
  </r>
  <r>
    <x v="23"/>
    <x v="1"/>
    <x v="5"/>
    <x v="5"/>
    <n v="1.1202059948012089"/>
    <n v="9.2732674389586975"/>
    <x v="0"/>
  </r>
  <r>
    <x v="24"/>
    <x v="1"/>
    <x v="5"/>
    <x v="5"/>
    <n v="1.0584464360380152"/>
    <n v="9.4466686461787077"/>
    <x v="0"/>
  </r>
  <r>
    <x v="25"/>
    <x v="1"/>
    <x v="5"/>
    <x v="5"/>
    <n v="0.87753785541035823"/>
    <n v="9.6434720019884796"/>
    <x v="0"/>
  </r>
  <r>
    <x v="26"/>
    <x v="1"/>
    <x v="5"/>
    <x v="5"/>
    <n v="0.94065380758406991"/>
    <n v="9.9494311278134369"/>
    <x v="0"/>
  </r>
  <r>
    <x v="27"/>
    <x v="1"/>
    <x v="5"/>
    <x v="5"/>
    <n v="1.1389663919617228"/>
    <n v="10.958902644416726"/>
    <x v="0"/>
  </r>
  <r>
    <x v="28"/>
    <x v="1"/>
    <x v="5"/>
    <x v="5"/>
    <n v="0.97373524845238657"/>
    <n v="11.393129560546551"/>
    <x v="0"/>
  </r>
  <r>
    <x v="29"/>
    <x v="1"/>
    <x v="5"/>
    <x v="5"/>
    <n v="1.0834035307383496"/>
    <n v="11.678610843619493"/>
    <x v="0"/>
  </r>
  <r>
    <x v="30"/>
    <x v="1"/>
    <x v="5"/>
    <x v="5"/>
    <n v="0.99296492865961616"/>
    <n v="11.446652697209112"/>
    <x v="0"/>
  </r>
  <r>
    <x v="31"/>
    <x v="1"/>
    <x v="5"/>
    <x v="5"/>
    <n v="0.52879330520954548"/>
    <n v="11.385508624370841"/>
    <x v="0"/>
  </r>
  <r>
    <x v="32"/>
    <x v="1"/>
    <x v="5"/>
    <x v="5"/>
    <n v="0.45529311617679358"/>
    <n v="11.094821824947752"/>
    <x v="0"/>
  </r>
  <r>
    <x v="33"/>
    <x v="1"/>
    <x v="5"/>
    <x v="5"/>
    <n v="0.51722483986153656"/>
    <n v="10.583417660313797"/>
    <x v="0"/>
  </r>
  <r>
    <x v="34"/>
    <x v="1"/>
    <x v="5"/>
    <x v="5"/>
    <n v="0.48559035600551587"/>
    <n v="10.172815810899118"/>
    <x v="0"/>
  </r>
  <r>
    <x v="35"/>
    <x v="1"/>
    <x v="5"/>
    <x v="5"/>
    <n v="0.84263103618831947"/>
    <n v="9.8952408522862285"/>
    <x v="0"/>
  </r>
  <r>
    <x v="36"/>
    <x v="1"/>
    <x v="5"/>
    <x v="5"/>
    <n v="0.91822130972573146"/>
    <n v="9.7550157259739443"/>
    <x v="0"/>
  </r>
  <r>
    <x v="37"/>
    <x v="1"/>
    <x v="5"/>
    <x v="5"/>
    <n v="0.78474763042132201"/>
    <n v="9.6622255009849098"/>
    <x v="0"/>
  </r>
  <r>
    <x v="38"/>
    <x v="1"/>
    <x v="5"/>
    <x v="5"/>
    <n v="0.81255101681220943"/>
    <n v="9.5341227102130492"/>
    <x v="0"/>
  </r>
  <r>
    <x v="39"/>
    <x v="1"/>
    <x v="5"/>
    <x v="5"/>
    <n v="1.0639226747847532"/>
    <n v="9.4590789930360799"/>
    <x v="0"/>
  </r>
  <r>
    <x v="40"/>
    <x v="1"/>
    <x v="5"/>
    <x v="5"/>
    <n v="0.86262474267846534"/>
    <n v="9.3479684872621576"/>
    <x v="0"/>
  </r>
  <r>
    <x v="41"/>
    <x v="1"/>
    <x v="5"/>
    <x v="5"/>
    <n v="0.85995838795063728"/>
    <n v="9.1245233444744436"/>
    <x v="0"/>
  </r>
  <r>
    <x v="42"/>
    <x v="1"/>
    <x v="5"/>
    <x v="5"/>
    <n v="0.99426587001335542"/>
    <n v="9.1258242858281857"/>
    <x v="0"/>
  </r>
  <r>
    <x v="43"/>
    <x v="1"/>
    <x v="5"/>
    <x v="5"/>
    <n v="0.69996735243633068"/>
    <n v="9.2969983330549706"/>
    <x v="0"/>
  </r>
  <r>
    <x v="44"/>
    <x v="1"/>
    <x v="5"/>
    <x v="5"/>
    <n v="0.84327176617833588"/>
    <n v="9.6849769830565116"/>
    <x v="0"/>
  </r>
  <r>
    <x v="45"/>
    <x v="1"/>
    <x v="5"/>
    <x v="5"/>
    <n v="1.0127343787862595"/>
    <n v="10.180486521981235"/>
    <x v="0"/>
  </r>
  <r>
    <x v="46"/>
    <x v="1"/>
    <x v="5"/>
    <x v="5"/>
    <n v="0.91179991410729311"/>
    <n v="10.606696080083013"/>
    <x v="0"/>
  </r>
  <r>
    <x v="47"/>
    <x v="1"/>
    <x v="5"/>
    <x v="5"/>
    <n v="1.0514784056758921"/>
    <n v="10.815543449570585"/>
    <x v="0"/>
  </r>
  <r>
    <x v="48"/>
    <x v="1"/>
    <x v="5"/>
    <x v="5"/>
    <n v="0.95170718809798505"/>
    <n v="10.849029327942839"/>
    <x v="0"/>
  </r>
  <r>
    <x v="49"/>
    <x v="1"/>
    <x v="5"/>
    <x v="5"/>
    <n v="0.69701159742612429"/>
    <n v="10.761293294947642"/>
    <x v="0"/>
  </r>
  <r>
    <x v="50"/>
    <x v="1"/>
    <x v="5"/>
    <x v="5"/>
    <n v="1.0267117078561223"/>
    <n v="10.975453985991553"/>
    <x v="0"/>
  </r>
  <r>
    <x v="51"/>
    <x v="1"/>
    <x v="5"/>
    <x v="5"/>
    <n v="1.062689423450373"/>
    <n v="10.974220734657171"/>
    <x v="0"/>
  </r>
  <r>
    <x v="52"/>
    <x v="1"/>
    <x v="5"/>
    <x v="5"/>
    <n v="0.70467054143844088"/>
    <n v="10.816266533417151"/>
    <x v="0"/>
  </r>
  <r>
    <x v="53"/>
    <x v="1"/>
    <x v="5"/>
    <x v="5"/>
    <n v="0.8080788744664239"/>
    <n v="10.764387019932936"/>
    <x v="0"/>
  </r>
  <r>
    <x v="54"/>
    <x v="1"/>
    <x v="5"/>
    <x v="5"/>
    <n v="0.77609154991725804"/>
    <n v="10.54621269983684"/>
    <x v="0"/>
  </r>
  <r>
    <x v="55"/>
    <x v="1"/>
    <x v="5"/>
    <x v="5"/>
    <n v="0.62868809106701917"/>
    <n v="10.474933438467527"/>
    <x v="0"/>
  </r>
  <r>
    <x v="56"/>
    <x v="1"/>
    <x v="5"/>
    <x v="5"/>
    <n v="0.74299749779691482"/>
    <n v="10.374659170086108"/>
    <x v="0"/>
  </r>
  <r>
    <x v="57"/>
    <x v="1"/>
    <x v="5"/>
    <x v="5"/>
    <n v="0.78278019039645541"/>
    <n v="10.144704981696304"/>
    <x v="0"/>
  </r>
  <r>
    <x v="0"/>
    <x v="1"/>
    <x v="5"/>
    <x v="14"/>
    <n v="0.11820932892038233"/>
    <n v="0.95146569784786528"/>
    <x v="0"/>
  </r>
  <r>
    <x v="1"/>
    <x v="1"/>
    <x v="5"/>
    <x v="14"/>
    <n v="0.12313549105707898"/>
    <n v="0.9675244041016583"/>
    <x v="0"/>
  </r>
  <r>
    <x v="2"/>
    <x v="1"/>
    <x v="5"/>
    <x v="14"/>
    <n v="7.8213413472290494E-2"/>
    <n v="0.93724557489308347"/>
    <x v="0"/>
  </r>
  <r>
    <x v="3"/>
    <x v="1"/>
    <x v="5"/>
    <x v="14"/>
    <n v="8.5805259413515009E-2"/>
    <n v="0.92668851158845711"/>
    <x v="0"/>
  </r>
  <r>
    <x v="4"/>
    <x v="1"/>
    <x v="5"/>
    <x v="14"/>
    <n v="8.3396579650508562E-2"/>
    <n v="0.9331654427625824"/>
    <x v="0"/>
  </r>
  <r>
    <x v="5"/>
    <x v="1"/>
    <x v="5"/>
    <x v="14"/>
    <n v="5.5870205805141238E-2"/>
    <n v="0.9020159082467355"/>
    <x v="0"/>
  </r>
  <r>
    <x v="6"/>
    <x v="1"/>
    <x v="5"/>
    <x v="14"/>
    <n v="6.2946658075243828E-2"/>
    <n v="0.91384655139465831"/>
    <x v="0"/>
  </r>
  <r>
    <x v="7"/>
    <x v="1"/>
    <x v="5"/>
    <x v="14"/>
    <n v="4.8276036676167741E-2"/>
    <n v="0.92192801934364133"/>
    <x v="0"/>
  </r>
  <r>
    <x v="8"/>
    <x v="1"/>
    <x v="5"/>
    <x v="14"/>
    <n v="5.5317109738249617E-2"/>
    <n v="0.91247193715887021"/>
    <x v="0"/>
  </r>
  <r>
    <x v="9"/>
    <x v="1"/>
    <x v="5"/>
    <x v="14"/>
    <n v="4.7031148415724318E-2"/>
    <n v="0.89502444157084493"/>
    <x v="0"/>
  </r>
  <r>
    <x v="10"/>
    <x v="1"/>
    <x v="5"/>
    <x v="14"/>
    <n v="0.1049952776865563"/>
    <n v="0.96177990577745454"/>
    <x v="0"/>
  </r>
  <r>
    <x v="11"/>
    <x v="1"/>
    <x v="5"/>
    <x v="14"/>
    <n v="0.11411819709669345"/>
    <n v="0.97731470600755188"/>
    <x v="0"/>
  </r>
  <r>
    <x v="12"/>
    <x v="1"/>
    <x v="5"/>
    <x v="14"/>
    <n v="0.15599373788285475"/>
    <n v="1.0150991149700244"/>
    <x v="0"/>
  </r>
  <r>
    <x v="13"/>
    <x v="1"/>
    <x v="5"/>
    <x v="14"/>
    <n v="8.0076681135512751E-2"/>
    <n v="0.97204030504845818"/>
    <x v="0"/>
  </r>
  <r>
    <x v="14"/>
    <x v="1"/>
    <x v="5"/>
    <x v="14"/>
    <n v="9.1283230385198977E-2"/>
    <n v="0.9851101219613666"/>
    <x v="0"/>
  </r>
  <r>
    <x v="15"/>
    <x v="1"/>
    <x v="5"/>
    <x v="14"/>
    <n v="1.0100003442132839E-2"/>
    <n v="0.90940486598998438"/>
    <x v="0"/>
  </r>
  <r>
    <x v="16"/>
    <x v="1"/>
    <x v="5"/>
    <x v="14"/>
    <n v="6.0504592505185258E-2"/>
    <n v="0.88651287884466112"/>
    <x v="0"/>
  </r>
  <r>
    <x v="17"/>
    <x v="1"/>
    <x v="5"/>
    <x v="14"/>
    <n v="9.4118847493586316E-2"/>
    <n v="0.92476152053310634"/>
    <x v="0"/>
  </r>
  <r>
    <x v="18"/>
    <x v="1"/>
    <x v="5"/>
    <x v="14"/>
    <n v="9.0743984223091767E-2"/>
    <n v="0.95255884668095414"/>
    <x v="0"/>
  </r>
  <r>
    <x v="19"/>
    <x v="1"/>
    <x v="5"/>
    <x v="14"/>
    <n v="4.7636628675458766E-2"/>
    <n v="0.95191943868024509"/>
    <x v="0"/>
  </r>
  <r>
    <x v="20"/>
    <x v="1"/>
    <x v="5"/>
    <x v="14"/>
    <n v="4.4239678927302656E-2"/>
    <n v="0.94084200786929817"/>
    <x v="0"/>
  </r>
  <r>
    <x v="21"/>
    <x v="1"/>
    <x v="5"/>
    <x v="14"/>
    <n v="5.9177465771244109E-2"/>
    <n v="0.95298832522481813"/>
    <x v="0"/>
  </r>
  <r>
    <x v="22"/>
    <x v="1"/>
    <x v="5"/>
    <x v="14"/>
    <n v="0.17283185341534005"/>
    <n v="1.0208249009536019"/>
    <x v="0"/>
  </r>
  <r>
    <x v="23"/>
    <x v="1"/>
    <x v="5"/>
    <x v="14"/>
    <n v="0.17328226951712042"/>
    <n v="1.0799889733740287"/>
    <x v="0"/>
  </r>
  <r>
    <x v="24"/>
    <x v="1"/>
    <x v="5"/>
    <x v="14"/>
    <n v="9.5050926289407159E-2"/>
    <n v="1.0190461617805813"/>
    <x v="0"/>
  </r>
  <r>
    <x v="25"/>
    <x v="1"/>
    <x v="5"/>
    <x v="14"/>
    <n v="6.8943265222685415E-2"/>
    <n v="1.0079127458677539"/>
    <x v="0"/>
  </r>
  <r>
    <x v="26"/>
    <x v="1"/>
    <x v="5"/>
    <x v="14"/>
    <n v="0.10592853460900625"/>
    <n v="1.022558050091561"/>
    <x v="0"/>
  </r>
  <r>
    <x v="27"/>
    <x v="1"/>
    <x v="5"/>
    <x v="14"/>
    <n v="0.16901011142906788"/>
    <n v="1.181468158078496"/>
    <x v="0"/>
  </r>
  <r>
    <x v="28"/>
    <x v="1"/>
    <x v="5"/>
    <x v="14"/>
    <n v="0.12192237288667783"/>
    <n v="1.2428859384599886"/>
    <x v="0"/>
  </r>
  <r>
    <x v="29"/>
    <x v="1"/>
    <x v="5"/>
    <x v="14"/>
    <n v="0.11324978116991209"/>
    <n v="1.2620168721363143"/>
    <x v="0"/>
  </r>
  <r>
    <x v="30"/>
    <x v="1"/>
    <x v="5"/>
    <x v="14"/>
    <n v="0.14445835481745692"/>
    <n v="1.3157312427306795"/>
    <x v="0"/>
  </r>
  <r>
    <x v="31"/>
    <x v="1"/>
    <x v="5"/>
    <x v="14"/>
    <n v="4.5054568480482879E-2"/>
    <n v="1.3131491825357038"/>
    <x v="0"/>
  </r>
  <r>
    <x v="32"/>
    <x v="1"/>
    <x v="5"/>
    <x v="14"/>
    <n v="4.5021336656328056E-2"/>
    <n v="1.3139308402647289"/>
    <x v="0"/>
  </r>
  <r>
    <x v="33"/>
    <x v="1"/>
    <x v="5"/>
    <x v="14"/>
    <n v="8.4108323656626294E-2"/>
    <n v="1.3388616981501111"/>
    <x v="0"/>
  </r>
  <r>
    <x v="34"/>
    <x v="1"/>
    <x v="5"/>
    <x v="14"/>
    <n v="6.2200753029682143E-2"/>
    <n v="1.2282305977644534"/>
    <x v="0"/>
  </r>
  <r>
    <x v="35"/>
    <x v="1"/>
    <x v="5"/>
    <x v="14"/>
    <n v="9.340542685449188E-2"/>
    <n v="1.1483537551018248"/>
    <x v="0"/>
  </r>
  <r>
    <x v="36"/>
    <x v="1"/>
    <x v="5"/>
    <x v="14"/>
    <n v="6.3834704118891444E-2"/>
    <n v="1.1171375329313089"/>
    <x v="0"/>
  </r>
  <r>
    <x v="37"/>
    <x v="1"/>
    <x v="5"/>
    <x v="14"/>
    <n v="4.5378872927384531E-2"/>
    <n v="1.0935731406360081"/>
    <x v="0"/>
  </r>
  <r>
    <x v="38"/>
    <x v="1"/>
    <x v="5"/>
    <x v="14"/>
    <n v="0.10622226880221085"/>
    <n v="1.0938668748292126"/>
    <x v="0"/>
  </r>
  <r>
    <x v="39"/>
    <x v="1"/>
    <x v="5"/>
    <x v="14"/>
    <n v="0.11367229365418258"/>
    <n v="1.0385290570543275"/>
    <x v="0"/>
  </r>
  <r>
    <x v="40"/>
    <x v="1"/>
    <x v="5"/>
    <x v="14"/>
    <n v="7.2885286116644299E-2"/>
    <n v="0.98949197028429403"/>
    <x v="0"/>
  </r>
  <r>
    <x v="41"/>
    <x v="1"/>
    <x v="5"/>
    <x v="14"/>
    <n v="0.13158940498841665"/>
    <n v="1.0078315941027984"/>
    <x v="0"/>
  </r>
  <r>
    <x v="42"/>
    <x v="1"/>
    <x v="5"/>
    <x v="14"/>
    <n v="4.2632909178961058E-2"/>
    <n v="0.9060061484643025"/>
    <x v="0"/>
  </r>
  <r>
    <x v="43"/>
    <x v="1"/>
    <x v="5"/>
    <x v="14"/>
    <n v="5.3585047496978844E-2"/>
    <n v="0.91453662748079867"/>
    <x v="0"/>
  </r>
  <r>
    <x v="44"/>
    <x v="1"/>
    <x v="5"/>
    <x v="14"/>
    <n v="5.0161798672253927E-2"/>
    <n v="0.91967708949672455"/>
    <x v="0"/>
  </r>
  <r>
    <x v="45"/>
    <x v="1"/>
    <x v="5"/>
    <x v="14"/>
    <n v="0.11297506330463557"/>
    <n v="0.9485438291447339"/>
    <x v="0"/>
  </r>
  <r>
    <x v="46"/>
    <x v="1"/>
    <x v="5"/>
    <x v="14"/>
    <n v="0.12006330628265749"/>
    <n v="1.0064063823977092"/>
    <x v="0"/>
  </r>
  <r>
    <x v="47"/>
    <x v="1"/>
    <x v="5"/>
    <x v="14"/>
    <n v="7.2251087109969692E-2"/>
    <n v="0.98525204265318722"/>
    <x v="0"/>
  </r>
  <r>
    <x v="48"/>
    <x v="1"/>
    <x v="5"/>
    <x v="14"/>
    <n v="7.9785926397782106E-2"/>
    <n v="1.0012032649320777"/>
    <x v="0"/>
  </r>
  <r>
    <x v="49"/>
    <x v="1"/>
    <x v="5"/>
    <x v="14"/>
    <n v="6.6347808902676747E-2"/>
    <n v="1.0221722009073699"/>
    <x v="0"/>
  </r>
  <r>
    <x v="50"/>
    <x v="1"/>
    <x v="5"/>
    <x v="14"/>
    <n v="8.8852392837443506E-2"/>
    <n v="1.0048023249426024"/>
    <x v="0"/>
  </r>
  <r>
    <x v="51"/>
    <x v="1"/>
    <x v="5"/>
    <x v="14"/>
    <n v="7.361136787883106E-2"/>
    <n v="0.96474139916725088"/>
    <x v="0"/>
  </r>
  <r>
    <x v="52"/>
    <x v="1"/>
    <x v="5"/>
    <x v="14"/>
    <n v="9.908518619203166E-2"/>
    <n v="0.9909412992426383"/>
    <x v="0"/>
  </r>
  <r>
    <x v="53"/>
    <x v="1"/>
    <x v="5"/>
    <x v="14"/>
    <n v="0.10639568795510713"/>
    <n v="0.96574758220932888"/>
    <x v="0"/>
  </r>
  <r>
    <x v="54"/>
    <x v="1"/>
    <x v="5"/>
    <x v="14"/>
    <n v="0.11185933633020341"/>
    <n v="1.0349740093605713"/>
    <x v="0"/>
  </r>
  <r>
    <x v="55"/>
    <x v="1"/>
    <x v="5"/>
    <x v="14"/>
    <n v="6.0337243334374478E-2"/>
    <n v="1.041726205197967"/>
    <x v="0"/>
  </r>
  <r>
    <x v="56"/>
    <x v="1"/>
    <x v="5"/>
    <x v="14"/>
    <n v="8.7640428233318898E-2"/>
    <n v="1.079204834759032"/>
    <x v="0"/>
  </r>
  <r>
    <x v="57"/>
    <x v="1"/>
    <x v="5"/>
    <x v="14"/>
    <n v="5.3561597926576332E-2"/>
    <n v="1.0197913693809726"/>
    <x v="0"/>
  </r>
  <r>
    <x v="0"/>
    <x v="2"/>
    <x v="1"/>
    <x v="8"/>
    <n v="0.47729057994376728"/>
    <n v="4.1675627437203024"/>
    <x v="0"/>
  </r>
  <r>
    <x v="1"/>
    <x v="2"/>
    <x v="1"/>
    <x v="8"/>
    <n v="0.48548820727695902"/>
    <n v="4.4672841545147044"/>
    <x v="0"/>
  </r>
  <r>
    <x v="2"/>
    <x v="2"/>
    <x v="1"/>
    <x v="8"/>
    <n v="0.37771168008728162"/>
    <n v="4.6404128287335054"/>
    <x v="0"/>
  </r>
  <r>
    <x v="3"/>
    <x v="2"/>
    <x v="1"/>
    <x v="8"/>
    <n v="0.28806205274613905"/>
    <n v="4.3608273570226848"/>
    <x v="0"/>
  </r>
  <r>
    <x v="4"/>
    <x v="2"/>
    <x v="1"/>
    <x v="8"/>
    <n v="0.1623115028217717"/>
    <n v="4.2870924811001148"/>
    <x v="0"/>
  </r>
  <r>
    <x v="5"/>
    <x v="2"/>
    <x v="1"/>
    <x v="8"/>
    <n v="0.23662503028269088"/>
    <n v="4.2999570049208415"/>
    <x v="0"/>
  </r>
  <r>
    <x v="6"/>
    <x v="2"/>
    <x v="1"/>
    <x v="8"/>
    <n v="0.3097506872037819"/>
    <n v="4.1325919987194215"/>
    <x v="0"/>
  </r>
  <r>
    <x v="7"/>
    <x v="2"/>
    <x v="1"/>
    <x v="8"/>
    <n v="0.89144460072627174"/>
    <n v="4.4287741276562009"/>
    <x v="0"/>
  </r>
  <r>
    <x v="8"/>
    <x v="2"/>
    <x v="1"/>
    <x v="8"/>
    <n v="0.24269016600578616"/>
    <n v="4.4095141081023552"/>
    <x v="0"/>
  </r>
  <r>
    <x v="9"/>
    <x v="2"/>
    <x v="1"/>
    <x v="8"/>
    <n v="0.2799506455725202"/>
    <n v="4.3486335551758062"/>
    <x v="0"/>
  </r>
  <r>
    <x v="10"/>
    <x v="2"/>
    <x v="1"/>
    <x v="8"/>
    <n v="0.31233692472791802"/>
    <n v="4.3543521235038796"/>
    <x v="0"/>
  </r>
  <r>
    <x v="11"/>
    <x v="2"/>
    <x v="1"/>
    <x v="8"/>
    <n v="0.33914854145693091"/>
    <n v="4.4028106188518183"/>
    <x v="0"/>
  </r>
  <r>
    <x v="12"/>
    <x v="2"/>
    <x v="1"/>
    <x v="8"/>
    <n v="0.61647196917454372"/>
    <n v="4.5419920080825946"/>
    <x v="0"/>
  </r>
  <r>
    <x v="13"/>
    <x v="2"/>
    <x v="1"/>
    <x v="8"/>
    <n v="0.33101433008371467"/>
    <n v="4.3875181308893509"/>
    <x v="0"/>
  </r>
  <r>
    <x v="14"/>
    <x v="2"/>
    <x v="1"/>
    <x v="8"/>
    <n v="0.23853459331990443"/>
    <n v="4.2483410441219736"/>
    <x v="0"/>
  </r>
  <r>
    <x v="16"/>
    <x v="2"/>
    <x v="1"/>
    <x v="8"/>
    <n v="1.5582707250925192E-2"/>
    <n v="3.9758616986267601"/>
    <x v="0"/>
  </r>
  <r>
    <x v="17"/>
    <x v="2"/>
    <x v="1"/>
    <x v="8"/>
    <n v="8.0715455585337298E-2"/>
    <n v="3.8942656513903255"/>
    <x v="0"/>
  </r>
  <r>
    <x v="18"/>
    <x v="2"/>
    <x v="1"/>
    <x v="8"/>
    <n v="0.29882582079150583"/>
    <n v="3.9564664418991402"/>
    <x v="0"/>
  </r>
  <r>
    <x v="19"/>
    <x v="2"/>
    <x v="1"/>
    <x v="8"/>
    <n v="0.38644005209171606"/>
    <n v="4.0331558067870743"/>
    <x v="0"/>
  </r>
  <r>
    <x v="20"/>
    <x v="2"/>
    <x v="1"/>
    <x v="8"/>
    <n v="0.2356827372256749"/>
    <n v="3.3773939432864775"/>
    <x v="0"/>
  </r>
  <r>
    <x v="21"/>
    <x v="2"/>
    <x v="1"/>
    <x v="8"/>
    <n v="0.41705944344647294"/>
    <n v="3.5517632207271639"/>
    <x v="0"/>
  </r>
  <r>
    <x v="22"/>
    <x v="2"/>
    <x v="1"/>
    <x v="8"/>
    <n v="0.23041012023767538"/>
    <n v="3.5022226953923195"/>
    <x v="0"/>
  </r>
  <r>
    <x v="23"/>
    <x v="2"/>
    <x v="1"/>
    <x v="8"/>
    <n v="0.2409259735348061"/>
    <n v="3.4308117441992074"/>
    <x v="0"/>
  </r>
  <r>
    <x v="24"/>
    <x v="2"/>
    <x v="1"/>
    <x v="8"/>
    <n v="0.41717721886063241"/>
    <n v="3.5088404216029088"/>
    <x v="0"/>
  </r>
  <r>
    <x v="25"/>
    <x v="2"/>
    <x v="1"/>
    <x v="8"/>
    <n v="0.30523647295720502"/>
    <n v="3.1976049253855701"/>
    <x v="0"/>
  </r>
  <r>
    <x v="26"/>
    <x v="2"/>
    <x v="1"/>
    <x v="8"/>
    <n v="0.37621136629816809"/>
    <n v="3.2428019616000232"/>
    <x v="0"/>
  </r>
  <r>
    <x v="27"/>
    <x v="2"/>
    <x v="1"/>
    <x v="8"/>
    <n v="0.4624122276706556"/>
    <n v="3.4666795959507746"/>
    <x v="0"/>
  </r>
  <r>
    <x v="28"/>
    <x v="2"/>
    <x v="1"/>
    <x v="8"/>
    <n v="0.4187129511041387"/>
    <n v="3.8698098398039877"/>
    <x v="0"/>
  </r>
  <r>
    <x v="29"/>
    <x v="2"/>
    <x v="1"/>
    <x v="8"/>
    <n v="0.34402749742304528"/>
    <n v="4.1331218816416957"/>
    <x v="0"/>
  </r>
  <r>
    <x v="30"/>
    <x v="2"/>
    <x v="1"/>
    <x v="8"/>
    <n v="0.38697138267095516"/>
    <n v="4.2212674435211444"/>
    <x v="0"/>
  </r>
  <r>
    <x v="31"/>
    <x v="2"/>
    <x v="1"/>
    <x v="8"/>
    <n v="0.16180552312634106"/>
    <n v="3.9966329145557702"/>
    <x v="0"/>
  </r>
  <r>
    <x v="32"/>
    <x v="2"/>
    <x v="1"/>
    <x v="8"/>
    <n v="0.13200668040205149"/>
    <n v="3.8929568577321469"/>
    <x v="0"/>
  </r>
  <r>
    <x v="33"/>
    <x v="2"/>
    <x v="1"/>
    <x v="8"/>
    <n v="0.32475041474111754"/>
    <n v="3.8006478290267918"/>
    <x v="0"/>
  </r>
  <r>
    <x v="34"/>
    <x v="2"/>
    <x v="1"/>
    <x v="8"/>
    <n v="0.21033642351458415"/>
    <n v="3.7805741323037001"/>
    <x v="0"/>
  </r>
  <r>
    <x v="35"/>
    <x v="2"/>
    <x v="1"/>
    <x v="8"/>
    <n v="0.26581316172003677"/>
    <n v="3.8054613204889316"/>
    <x v="0"/>
  </r>
  <r>
    <x v="36"/>
    <x v="2"/>
    <x v="1"/>
    <x v="8"/>
    <n v="0.56128801892049818"/>
    <n v="3.949572120548797"/>
    <x v="0"/>
  </r>
  <r>
    <x v="37"/>
    <x v="2"/>
    <x v="1"/>
    <x v="8"/>
    <n v="0.17059800867014871"/>
    <n v="3.8149336562617409"/>
    <x v="0"/>
  </r>
  <r>
    <x v="38"/>
    <x v="2"/>
    <x v="1"/>
    <x v="8"/>
    <n v="0.13978895719108403"/>
    <n v="3.578511247154657"/>
    <x v="0"/>
  </r>
  <r>
    <x v="39"/>
    <x v="2"/>
    <x v="1"/>
    <x v="8"/>
    <n v="0.34597396208772985"/>
    <n v="3.462072981571731"/>
    <x v="0"/>
  </r>
  <r>
    <x v="40"/>
    <x v="2"/>
    <x v="1"/>
    <x v="8"/>
    <n v="0.19874074315779564"/>
    <n v="3.242100773625388"/>
    <x v="0"/>
  </r>
  <r>
    <x v="41"/>
    <x v="2"/>
    <x v="1"/>
    <x v="8"/>
    <n v="0.27933043095797794"/>
    <n v="3.1774037071603205"/>
    <x v="0"/>
  </r>
  <r>
    <x v="42"/>
    <x v="2"/>
    <x v="1"/>
    <x v="8"/>
    <n v="0.27875767819433817"/>
    <n v="3.0691900026837033"/>
    <x v="0"/>
  </r>
  <r>
    <x v="43"/>
    <x v="2"/>
    <x v="1"/>
    <x v="8"/>
    <n v="0.31795777586027058"/>
    <n v="3.2253422554176328"/>
    <x v="0"/>
  </r>
  <r>
    <x v="44"/>
    <x v="2"/>
    <x v="1"/>
    <x v="8"/>
    <n v="0.29823467804453752"/>
    <n v="3.3915702530601188"/>
    <x v="0"/>
  </r>
  <r>
    <x v="45"/>
    <x v="2"/>
    <x v="1"/>
    <x v="8"/>
    <n v="0.34002769847316888"/>
    <n v="3.4068475367921702"/>
    <x v="0"/>
  </r>
  <r>
    <x v="46"/>
    <x v="2"/>
    <x v="1"/>
    <x v="8"/>
    <n v="0.23299931969137985"/>
    <n v="3.4295104329689661"/>
    <x v="0"/>
  </r>
  <r>
    <x v="47"/>
    <x v="2"/>
    <x v="1"/>
    <x v="8"/>
    <n v="0.30028811998154065"/>
    <n v="3.4639853912304703"/>
    <x v="0"/>
  </r>
  <r>
    <x v="48"/>
    <x v="2"/>
    <x v="1"/>
    <x v="8"/>
    <n v="0.2696952165301213"/>
    <n v="3.1723925888400939"/>
    <x v="0"/>
  </r>
  <r>
    <x v="49"/>
    <x v="2"/>
    <x v="1"/>
    <x v="8"/>
    <n v="0.31121723647701754"/>
    <n v="3.3130118166469624"/>
    <x v="0"/>
  </r>
  <r>
    <x v="50"/>
    <x v="2"/>
    <x v="1"/>
    <x v="8"/>
    <n v="0.46169707135691329"/>
    <n v="3.6349199308127917"/>
    <x v="0"/>
  </r>
  <r>
    <x v="51"/>
    <x v="2"/>
    <x v="1"/>
    <x v="8"/>
    <n v="0.24600267829703518"/>
    <n v="3.5349486470220963"/>
    <x v="0"/>
  </r>
  <r>
    <x v="52"/>
    <x v="2"/>
    <x v="1"/>
    <x v="8"/>
    <n v="0.14929172307752228"/>
    <n v="3.4854996269418228"/>
    <x v="0"/>
  </r>
  <r>
    <x v="53"/>
    <x v="2"/>
    <x v="1"/>
    <x v="8"/>
    <n v="0.26184925182357899"/>
    <n v="3.4680184478074243"/>
    <x v="0"/>
  </r>
  <r>
    <x v="54"/>
    <x v="2"/>
    <x v="1"/>
    <x v="8"/>
    <n v="0.20360033718751816"/>
    <n v="3.3928611068006043"/>
    <x v="0"/>
  </r>
  <r>
    <x v="55"/>
    <x v="2"/>
    <x v="1"/>
    <x v="8"/>
    <n v="0.35775006335390236"/>
    <n v="3.4326533942942357"/>
    <x v="0"/>
  </r>
  <r>
    <x v="56"/>
    <x v="2"/>
    <x v="1"/>
    <x v="8"/>
    <n v="0.3307640304274837"/>
    <n v="3.4651827466771823"/>
    <x v="0"/>
  </r>
  <r>
    <x v="57"/>
    <x v="2"/>
    <x v="1"/>
    <x v="8"/>
    <n v="0.29216741449772443"/>
    <n v="3.4173224627017378"/>
    <x v="0"/>
  </r>
  <r>
    <x v="0"/>
    <x v="2"/>
    <x v="6"/>
    <x v="9"/>
    <n v="4.0767304357701271"/>
    <n v="48.728459000336123"/>
    <x v="0"/>
  </r>
  <r>
    <x v="1"/>
    <x v="2"/>
    <x v="6"/>
    <x v="9"/>
    <n v="3.8097363483534106"/>
    <n v="48.216272793300426"/>
    <x v="0"/>
  </r>
  <r>
    <x v="2"/>
    <x v="2"/>
    <x v="6"/>
    <x v="9"/>
    <n v="4.2336418464230121"/>
    <n v="47.178359435493448"/>
    <x v="0"/>
  </r>
  <r>
    <x v="3"/>
    <x v="2"/>
    <x v="6"/>
    <x v="9"/>
    <n v="4.234669622057087"/>
    <n v="47.487594044165647"/>
    <x v="0"/>
  </r>
  <r>
    <x v="4"/>
    <x v="2"/>
    <x v="6"/>
    <x v="9"/>
    <n v="3.7182415934449167"/>
    <n v="47.673545797264005"/>
    <x v="0"/>
  </r>
  <r>
    <x v="5"/>
    <x v="2"/>
    <x v="6"/>
    <x v="9"/>
    <n v="3.7938739772433108"/>
    <n v="48.064986574297706"/>
    <x v="0"/>
  </r>
  <r>
    <x v="6"/>
    <x v="2"/>
    <x v="6"/>
    <x v="9"/>
    <n v="4.3372582386080101"/>
    <n v="48.641702811461691"/>
    <x v="0"/>
  </r>
  <r>
    <x v="7"/>
    <x v="2"/>
    <x v="6"/>
    <x v="9"/>
    <n v="3.8938748092547573"/>
    <n v="48.787014003788428"/>
    <x v="0"/>
  </r>
  <r>
    <x v="8"/>
    <x v="2"/>
    <x v="6"/>
    <x v="9"/>
    <n v="3.6737379502556049"/>
    <n v="48.675712677902062"/>
    <x v="0"/>
  </r>
  <r>
    <x v="9"/>
    <x v="2"/>
    <x v="6"/>
    <x v="9"/>
    <n v="3.7051135042919703"/>
    <n v="48.294624385623884"/>
    <x v="0"/>
  </r>
  <r>
    <x v="10"/>
    <x v="2"/>
    <x v="6"/>
    <x v="9"/>
    <n v="4.0685324960069815"/>
    <n v="48.411565637293428"/>
    <x v="0"/>
  </r>
  <r>
    <x v="11"/>
    <x v="2"/>
    <x v="6"/>
    <x v="9"/>
    <n v="4.7443826296742948"/>
    <n v="48.289793451383481"/>
    <x v="0"/>
  </r>
  <r>
    <x v="12"/>
    <x v="2"/>
    <x v="6"/>
    <x v="9"/>
    <n v="3.7416879658493158"/>
    <n v="47.954750981462674"/>
    <x v="0"/>
  </r>
  <r>
    <x v="13"/>
    <x v="2"/>
    <x v="6"/>
    <x v="9"/>
    <n v="3.4026299949810315"/>
    <n v="47.547644628090289"/>
    <x v="0"/>
  </r>
  <r>
    <x v="14"/>
    <x v="2"/>
    <x v="6"/>
    <x v="9"/>
    <n v="2.7056515760920616"/>
    <n v="46.019654357759343"/>
    <x v="0"/>
  </r>
  <r>
    <x v="15"/>
    <x v="2"/>
    <x v="6"/>
    <x v="9"/>
    <n v="4.2680291410678195E-2"/>
    <n v="41.827665027112928"/>
    <x v="0"/>
  </r>
  <r>
    <x v="16"/>
    <x v="2"/>
    <x v="6"/>
    <x v="9"/>
    <n v="0.78423911098192478"/>
    <n v="38.893662544649942"/>
    <x v="0"/>
  </r>
  <r>
    <x v="17"/>
    <x v="2"/>
    <x v="6"/>
    <x v="9"/>
    <n v="1.9547072979574907"/>
    <n v="37.054495865364117"/>
    <x v="0"/>
  </r>
  <r>
    <x v="18"/>
    <x v="2"/>
    <x v="6"/>
    <x v="9"/>
    <n v="4.7128020976483977"/>
    <n v="37.430039724404516"/>
    <x v="0"/>
  </r>
  <r>
    <x v="19"/>
    <x v="2"/>
    <x v="6"/>
    <x v="9"/>
    <n v="2.4708443301543155"/>
    <n v="36.007009245304069"/>
    <x v="0"/>
  </r>
  <r>
    <x v="20"/>
    <x v="2"/>
    <x v="6"/>
    <x v="9"/>
    <n v="3.9224562355609951"/>
    <n v="36.255727530609455"/>
    <x v="0"/>
  </r>
  <r>
    <x v="21"/>
    <x v="2"/>
    <x v="6"/>
    <x v="9"/>
    <n v="5.1049703092947052"/>
    <n v="37.65558433561219"/>
    <x v="0"/>
  </r>
  <r>
    <x v="22"/>
    <x v="2"/>
    <x v="6"/>
    <x v="9"/>
    <n v="4.5204379488441848"/>
    <n v="38.107489788449399"/>
    <x v="0"/>
  </r>
  <r>
    <x v="23"/>
    <x v="2"/>
    <x v="6"/>
    <x v="9"/>
    <n v="5.970216119057862"/>
    <n v="39.33332327783296"/>
    <x v="0"/>
  </r>
  <r>
    <x v="24"/>
    <x v="2"/>
    <x v="6"/>
    <x v="9"/>
    <n v="5.9784965245363608"/>
    <n v="41.570131836520005"/>
    <x v="0"/>
  </r>
  <r>
    <x v="25"/>
    <x v="2"/>
    <x v="6"/>
    <x v="9"/>
    <n v="4.2948379571228408"/>
    <n v="42.462339798661823"/>
    <x v="0"/>
  </r>
  <r>
    <x v="26"/>
    <x v="2"/>
    <x v="6"/>
    <x v="9"/>
    <n v="4.3103349603803514"/>
    <n v="44.067023182950109"/>
    <x v="0"/>
  </r>
  <r>
    <x v="27"/>
    <x v="2"/>
    <x v="6"/>
    <x v="9"/>
    <n v="6.3218810199132589"/>
    <n v="50.346223911452689"/>
    <x v="0"/>
  </r>
  <r>
    <x v="28"/>
    <x v="2"/>
    <x v="6"/>
    <x v="9"/>
    <n v="4.8517139886052458"/>
    <n v="54.413698789076008"/>
    <x v="0"/>
  </r>
  <r>
    <x v="29"/>
    <x v="2"/>
    <x v="6"/>
    <x v="9"/>
    <n v="4.4185799677638755"/>
    <n v="56.8775714588824"/>
    <x v="0"/>
  </r>
  <r>
    <x v="30"/>
    <x v="2"/>
    <x v="6"/>
    <x v="9"/>
    <n v="6.5947242194607103"/>
    <n v="58.759493580694702"/>
    <x v="0"/>
  </r>
  <r>
    <x v="31"/>
    <x v="2"/>
    <x v="6"/>
    <x v="9"/>
    <n v="3.0142268373560919"/>
    <n v="59.302876087896479"/>
    <x v="0"/>
  </r>
  <r>
    <x v="32"/>
    <x v="2"/>
    <x v="6"/>
    <x v="9"/>
    <n v="0.82119126858016178"/>
    <n v="56.201611120915651"/>
    <x v="0"/>
  </r>
  <r>
    <x v="33"/>
    <x v="2"/>
    <x v="6"/>
    <x v="9"/>
    <n v="0.92334187423875536"/>
    <n v="52.019982685859702"/>
    <x v="0"/>
  </r>
  <r>
    <x v="34"/>
    <x v="2"/>
    <x v="6"/>
    <x v="9"/>
    <n v="0.80467688822235717"/>
    <n v="48.304221625237865"/>
    <x v="0"/>
  </r>
  <r>
    <x v="35"/>
    <x v="2"/>
    <x v="6"/>
    <x v="9"/>
    <n v="5.5793417212352345"/>
    <n v="47.913347227415237"/>
    <x v="0"/>
  </r>
  <r>
    <x v="36"/>
    <x v="2"/>
    <x v="6"/>
    <x v="9"/>
    <n v="8.2837937003224358"/>
    <n v="50.21864440320131"/>
    <x v="0"/>
  </r>
  <r>
    <x v="37"/>
    <x v="2"/>
    <x v="6"/>
    <x v="9"/>
    <n v="4.5881780736492113"/>
    <n v="50.511984519727683"/>
    <x v="0"/>
  </r>
  <r>
    <x v="38"/>
    <x v="2"/>
    <x v="6"/>
    <x v="9"/>
    <n v="3.5248262106177002"/>
    <n v="49.726475769965035"/>
    <x v="0"/>
  </r>
  <r>
    <x v="39"/>
    <x v="2"/>
    <x v="6"/>
    <x v="9"/>
    <n v="4.7414878555675699"/>
    <n v="48.146082605619341"/>
    <x v="0"/>
  </r>
  <r>
    <x v="40"/>
    <x v="2"/>
    <x v="6"/>
    <x v="9"/>
    <n v="4.3728819154156344"/>
    <n v="47.66725053242974"/>
    <x v="0"/>
  </r>
  <r>
    <x v="41"/>
    <x v="2"/>
    <x v="6"/>
    <x v="9"/>
    <n v="4.6731388612216698"/>
    <n v="47.921809425887531"/>
    <x v="0"/>
  </r>
  <r>
    <x v="42"/>
    <x v="2"/>
    <x v="6"/>
    <x v="9"/>
    <n v="5.2554275748856334"/>
    <n v="46.58251278131246"/>
    <x v="0"/>
  </r>
  <r>
    <x v="43"/>
    <x v="2"/>
    <x v="6"/>
    <x v="9"/>
    <n v="4.8701938919511516"/>
    <n v="48.438479835907522"/>
    <x v="0"/>
  </r>
  <r>
    <x v="44"/>
    <x v="2"/>
    <x v="6"/>
    <x v="9"/>
    <n v="4.6333073044224573"/>
    <n v="52.250595871749816"/>
    <x v="0"/>
  </r>
  <r>
    <x v="45"/>
    <x v="2"/>
    <x v="6"/>
    <x v="9"/>
    <n v="4.9592681910075651"/>
    <n v="56.286522188518624"/>
    <x v="0"/>
  </r>
  <r>
    <x v="46"/>
    <x v="2"/>
    <x v="6"/>
    <x v="9"/>
    <n v="4.7559275970663411"/>
    <n v="60.237772897362603"/>
    <x v="0"/>
  </r>
  <r>
    <x v="47"/>
    <x v="2"/>
    <x v="6"/>
    <x v="9"/>
    <n v="4.9500297787013965"/>
    <n v="59.608460954828772"/>
    <x v="0"/>
  </r>
  <r>
    <x v="48"/>
    <x v="2"/>
    <x v="6"/>
    <x v="9"/>
    <n v="4.8091627162893644"/>
    <n v="56.133829970795688"/>
    <x v="0"/>
  </r>
  <r>
    <x v="49"/>
    <x v="2"/>
    <x v="6"/>
    <x v="9"/>
    <n v="4.3685072053493048"/>
    <n v="55.91415910249578"/>
    <x v="0"/>
  </r>
  <r>
    <x v="50"/>
    <x v="2"/>
    <x v="6"/>
    <x v="9"/>
    <n v="5.2239787239031648"/>
    <n v="57.613311615781249"/>
    <x v="0"/>
  </r>
  <r>
    <x v="51"/>
    <x v="2"/>
    <x v="6"/>
    <x v="9"/>
    <n v="4.7560804672741428"/>
    <n v="57.627904227487825"/>
    <x v="0"/>
  </r>
  <r>
    <x v="52"/>
    <x v="2"/>
    <x v="6"/>
    <x v="9"/>
    <n v="4.1717112623359851"/>
    <n v="57.426733574408175"/>
    <x v="0"/>
  </r>
  <r>
    <x v="53"/>
    <x v="2"/>
    <x v="6"/>
    <x v="9"/>
    <n v="3.7750518573236334"/>
    <n v="56.528646570510134"/>
    <x v="0"/>
  </r>
  <r>
    <x v="54"/>
    <x v="2"/>
    <x v="6"/>
    <x v="9"/>
    <n v="4.3492707066849814"/>
    <n v="55.622489702309487"/>
    <x v="0"/>
  </r>
  <r>
    <x v="55"/>
    <x v="2"/>
    <x v="6"/>
    <x v="9"/>
    <n v="4.0026957575529201"/>
    <n v="54.754991567911262"/>
    <x v="0"/>
  </r>
  <r>
    <x v="56"/>
    <x v="2"/>
    <x v="6"/>
    <x v="9"/>
    <n v="4.2271607377457139"/>
    <n v="54.348845001234515"/>
    <x v="0"/>
  </r>
  <r>
    <x v="57"/>
    <x v="2"/>
    <x v="6"/>
    <x v="9"/>
    <n v="4.7357130181863951"/>
    <n v="54.125289828413344"/>
    <x v="0"/>
  </r>
  <r>
    <x v="0"/>
    <x v="2"/>
    <x v="6"/>
    <x v="15"/>
    <n v="0.5803650842131366"/>
    <n v="7.4698235823825687"/>
    <x v="0"/>
  </r>
  <r>
    <x v="1"/>
    <x v="2"/>
    <x v="6"/>
    <x v="15"/>
    <n v="0.64967665255653251"/>
    <n v="7.3784687755536602"/>
    <x v="0"/>
  </r>
  <r>
    <x v="2"/>
    <x v="2"/>
    <x v="6"/>
    <x v="15"/>
    <n v="0.68605119322545294"/>
    <n v="7.2050378626238558"/>
    <x v="0"/>
  </r>
  <r>
    <x v="3"/>
    <x v="2"/>
    <x v="6"/>
    <x v="15"/>
    <n v="0.82628223162570591"/>
    <n v="7.3935591068489792"/>
    <x v="0"/>
  </r>
  <r>
    <x v="4"/>
    <x v="2"/>
    <x v="6"/>
    <x v="15"/>
    <n v="0.58446379772496149"/>
    <n v="7.4875399933571787"/>
    <x v="0"/>
  </r>
  <r>
    <x v="5"/>
    <x v="2"/>
    <x v="6"/>
    <x v="15"/>
    <n v="0.64618949620192367"/>
    <n v="7.5879683568075151"/>
    <x v="0"/>
  </r>
  <r>
    <x v="6"/>
    <x v="2"/>
    <x v="6"/>
    <x v="15"/>
    <n v="0.71657987924717881"/>
    <n v="7.6408960086647424"/>
    <x v="0"/>
  </r>
  <r>
    <x v="7"/>
    <x v="2"/>
    <x v="6"/>
    <x v="15"/>
    <n v="0.60796453208158574"/>
    <n v="7.6906596467397623"/>
    <x v="0"/>
  </r>
  <r>
    <x v="8"/>
    <x v="2"/>
    <x v="6"/>
    <x v="15"/>
    <n v="0.65415868359728024"/>
    <n v="7.7919804672930679"/>
    <x v="0"/>
  </r>
  <r>
    <x v="9"/>
    <x v="2"/>
    <x v="6"/>
    <x v="15"/>
    <n v="0.7322301108141307"/>
    <n v="7.8746043381875905"/>
    <x v="0"/>
  </r>
  <r>
    <x v="10"/>
    <x v="2"/>
    <x v="6"/>
    <x v="15"/>
    <n v="0.6445450960135829"/>
    <n v="7.9658809290791286"/>
    <x v="0"/>
  </r>
  <r>
    <x v="11"/>
    <x v="2"/>
    <x v="6"/>
    <x v="15"/>
    <n v="0.69463113470564497"/>
    <n v="8.0231378920071172"/>
    <x v="0"/>
  </r>
  <r>
    <x v="12"/>
    <x v="2"/>
    <x v="6"/>
    <x v="15"/>
    <n v="0.61926200671554998"/>
    <n v="8.0620348145095306"/>
    <x v="0"/>
  </r>
  <r>
    <x v="13"/>
    <x v="2"/>
    <x v="6"/>
    <x v="15"/>
    <n v="0.71560714164799299"/>
    <n v="8.1279653036009911"/>
    <x v="0"/>
  </r>
  <r>
    <x v="14"/>
    <x v="2"/>
    <x v="6"/>
    <x v="15"/>
    <n v="0.50732247102149108"/>
    <n v="7.9492365813970283"/>
    <x v="0"/>
  </r>
  <r>
    <x v="15"/>
    <x v="2"/>
    <x v="6"/>
    <x v="15"/>
    <n v="1.0152048428203444E-2"/>
    <n v="7.1331063981995255"/>
    <x v="0"/>
  </r>
  <r>
    <x v="16"/>
    <x v="2"/>
    <x v="6"/>
    <x v="15"/>
    <n v="0.34064539551198547"/>
    <n v="6.8892879959865496"/>
    <x v="0"/>
  </r>
  <r>
    <x v="17"/>
    <x v="2"/>
    <x v="6"/>
    <x v="15"/>
    <n v="0.61859678189426581"/>
    <n v="6.8616952816788919"/>
    <x v="0"/>
  </r>
  <r>
    <x v="18"/>
    <x v="2"/>
    <x v="6"/>
    <x v="15"/>
    <n v="1.0000333382519844"/>
    <n v="7.1451487406836982"/>
    <x v="0"/>
  </r>
  <r>
    <x v="19"/>
    <x v="2"/>
    <x v="6"/>
    <x v="15"/>
    <n v="0.84139718866526014"/>
    <n v="7.3785813972673715"/>
    <x v="0"/>
  </r>
  <r>
    <x v="20"/>
    <x v="2"/>
    <x v="6"/>
    <x v="15"/>
    <n v="0.83649783711400083"/>
    <n v="7.5609205507840924"/>
    <x v="0"/>
  </r>
  <r>
    <x v="21"/>
    <x v="2"/>
    <x v="6"/>
    <x v="15"/>
    <n v="1.0292590821263643"/>
    <n v="7.8579495220963267"/>
    <x v="0"/>
  </r>
  <r>
    <x v="22"/>
    <x v="2"/>
    <x v="6"/>
    <x v="15"/>
    <n v="0.77150694884158955"/>
    <n v="7.9849113749243328"/>
    <x v="0"/>
  </r>
  <r>
    <x v="23"/>
    <x v="2"/>
    <x v="6"/>
    <x v="15"/>
    <n v="0.8676979122316727"/>
    <n v="8.1579781524503598"/>
    <x v="0"/>
  </r>
  <r>
    <x v="24"/>
    <x v="2"/>
    <x v="6"/>
    <x v="15"/>
    <n v="0.85758248046837904"/>
    <n v="8.3962986262031887"/>
    <x v="0"/>
  </r>
  <r>
    <x v="25"/>
    <x v="2"/>
    <x v="6"/>
    <x v="15"/>
    <n v="0.92197342326653542"/>
    <n v="8.6026649078217314"/>
    <x v="0"/>
  </r>
  <r>
    <x v="26"/>
    <x v="2"/>
    <x v="6"/>
    <x v="15"/>
    <n v="0.87363762658197486"/>
    <n v="8.9689800633822152"/>
    <x v="0"/>
  </r>
  <r>
    <x v="27"/>
    <x v="2"/>
    <x v="6"/>
    <x v="15"/>
    <n v="1.1676953315382133"/>
    <n v="10.126523346492226"/>
    <x v="0"/>
  </r>
  <r>
    <x v="28"/>
    <x v="2"/>
    <x v="6"/>
    <x v="15"/>
    <n v="0.87462213644527231"/>
    <n v="10.660500087425513"/>
    <x v="0"/>
  </r>
  <r>
    <x v="29"/>
    <x v="2"/>
    <x v="6"/>
    <x v="15"/>
    <n v="0.87336438207766254"/>
    <n v="10.91526768760891"/>
    <x v="0"/>
  </r>
  <r>
    <x v="30"/>
    <x v="2"/>
    <x v="6"/>
    <x v="15"/>
    <n v="1.2164899086766106"/>
    <n v="11.131724258033536"/>
    <x v="0"/>
  </r>
  <r>
    <x v="31"/>
    <x v="2"/>
    <x v="6"/>
    <x v="15"/>
    <n v="0.53213427340988162"/>
    <n v="10.822461342778157"/>
    <x v="0"/>
  </r>
  <r>
    <x v="32"/>
    <x v="2"/>
    <x v="6"/>
    <x v="15"/>
    <n v="0.5845756250069174"/>
    <n v="10.570539130671076"/>
    <x v="0"/>
  </r>
  <r>
    <x v="33"/>
    <x v="2"/>
    <x v="6"/>
    <x v="15"/>
    <n v="1.1698859563516046"/>
    <n v="10.711166004896313"/>
    <x v="0"/>
  </r>
  <r>
    <x v="34"/>
    <x v="2"/>
    <x v="6"/>
    <x v="15"/>
    <n v="0.8273404170520835"/>
    <n v="10.766999473106807"/>
    <x v="0"/>
  </r>
  <r>
    <x v="35"/>
    <x v="2"/>
    <x v="6"/>
    <x v="15"/>
    <n v="0.87044008253289906"/>
    <n v="10.769741643408034"/>
    <x v="0"/>
  </r>
  <r>
    <x v="36"/>
    <x v="2"/>
    <x v="6"/>
    <x v="15"/>
    <n v="0.87073906220872532"/>
    <n v="10.782898225148379"/>
    <x v="0"/>
  </r>
  <r>
    <x v="37"/>
    <x v="2"/>
    <x v="6"/>
    <x v="15"/>
    <n v="0.73863924539338777"/>
    <n v="10.599564047275232"/>
    <x v="0"/>
  </r>
  <r>
    <x v="38"/>
    <x v="2"/>
    <x v="6"/>
    <x v="15"/>
    <n v="0.62176878343483077"/>
    <n v="10.34769520412809"/>
    <x v="0"/>
  </r>
  <r>
    <x v="39"/>
    <x v="2"/>
    <x v="6"/>
    <x v="15"/>
    <n v="0.97334393087903381"/>
    <n v="10.153343803468909"/>
    <x v="0"/>
  </r>
  <r>
    <x v="40"/>
    <x v="2"/>
    <x v="6"/>
    <x v="15"/>
    <n v="0.73326997045678066"/>
    <n v="10.011991637480417"/>
    <x v="0"/>
  </r>
  <r>
    <x v="41"/>
    <x v="2"/>
    <x v="6"/>
    <x v="15"/>
    <n v="0.81959292215926316"/>
    <n v="9.9582201775620192"/>
    <x v="0"/>
  </r>
  <r>
    <x v="42"/>
    <x v="2"/>
    <x v="6"/>
    <x v="15"/>
    <n v="0.96163690565580695"/>
    <n v="9.7033671745412171"/>
    <x v="0"/>
  </r>
  <r>
    <x v="43"/>
    <x v="2"/>
    <x v="6"/>
    <x v="15"/>
    <n v="0.8123551572694041"/>
    <n v="9.9835880584007377"/>
    <x v="0"/>
  </r>
  <r>
    <x v="44"/>
    <x v="2"/>
    <x v="6"/>
    <x v="15"/>
    <n v="0.79493462623147204"/>
    <n v="10.193947059625291"/>
    <x v="0"/>
  </r>
  <r>
    <x v="45"/>
    <x v="2"/>
    <x v="6"/>
    <x v="15"/>
    <n v="0.94860692570814042"/>
    <n v="9.972668028981829"/>
    <x v="0"/>
  </r>
  <r>
    <x v="46"/>
    <x v="2"/>
    <x v="6"/>
    <x v="15"/>
    <n v="0.71365033754757934"/>
    <n v="9.8589779494773246"/>
    <x v="0"/>
  </r>
  <r>
    <x v="47"/>
    <x v="2"/>
    <x v="6"/>
    <x v="15"/>
    <n v="0.79186249198378955"/>
    <n v="9.7804003589282154"/>
    <x v="0"/>
  </r>
  <r>
    <x v="48"/>
    <x v="2"/>
    <x v="6"/>
    <x v="15"/>
    <n v="0.80904378016857981"/>
    <n v="9.7187050768880692"/>
    <x v="0"/>
  </r>
  <r>
    <x v="49"/>
    <x v="2"/>
    <x v="6"/>
    <x v="15"/>
    <n v="0.77695496628554672"/>
    <n v="9.7570207977802283"/>
    <x v="0"/>
  </r>
  <r>
    <x v="50"/>
    <x v="2"/>
    <x v="6"/>
    <x v="15"/>
    <n v="0.85122770681655757"/>
    <n v="9.986479721161956"/>
    <x v="0"/>
  </r>
  <r>
    <x v="51"/>
    <x v="2"/>
    <x v="6"/>
    <x v="15"/>
    <n v="0.9231478240699561"/>
    <n v="9.9362836143528774"/>
    <x v="0"/>
  </r>
  <r>
    <x v="52"/>
    <x v="2"/>
    <x v="6"/>
    <x v="15"/>
    <n v="0.61877031263806481"/>
    <n v="9.821783956534162"/>
    <x v="0"/>
  </r>
  <r>
    <x v="53"/>
    <x v="2"/>
    <x v="6"/>
    <x v="15"/>
    <n v="0.63881392730738407"/>
    <n v="9.6410049616822828"/>
    <x v="0"/>
  </r>
  <r>
    <x v="54"/>
    <x v="2"/>
    <x v="6"/>
    <x v="15"/>
    <n v="0.82481038708685883"/>
    <n v="9.504178443113334"/>
    <x v="0"/>
  </r>
  <r>
    <x v="55"/>
    <x v="2"/>
    <x v="6"/>
    <x v="15"/>
    <n v="0.66427028763348661"/>
    <n v="9.3560935734774162"/>
    <x v="0"/>
  </r>
  <r>
    <x v="56"/>
    <x v="2"/>
    <x v="6"/>
    <x v="15"/>
    <n v="0.71907236910567451"/>
    <n v="9.2802313163516192"/>
    <x v="0"/>
  </r>
  <r>
    <x v="57"/>
    <x v="2"/>
    <x v="6"/>
    <x v="15"/>
    <n v="0.72551786559889431"/>
    <n v="9.057142256242372"/>
    <x v="0"/>
  </r>
  <r>
    <x v="0"/>
    <x v="2"/>
    <x v="7"/>
    <x v="15"/>
    <n v="0.55786146987974461"/>
    <n v="7.8886507849912189"/>
    <x v="0"/>
  </r>
  <r>
    <x v="1"/>
    <x v="2"/>
    <x v="7"/>
    <x v="15"/>
    <n v="0.56909522602373541"/>
    <n v="7.2604280731758859"/>
    <x v="0"/>
  </r>
  <r>
    <x v="2"/>
    <x v="2"/>
    <x v="7"/>
    <x v="15"/>
    <n v="0.80551376542872544"/>
    <n v="6.7545721921838622"/>
    <x v="0"/>
  </r>
  <r>
    <x v="3"/>
    <x v="2"/>
    <x v="7"/>
    <x v="15"/>
    <n v="0.9868530852183296"/>
    <n v="7.1420125852670315"/>
    <x v="0"/>
  </r>
  <r>
    <x v="4"/>
    <x v="2"/>
    <x v="7"/>
    <x v="15"/>
    <n v="0.77597202321305292"/>
    <n v="7.5344458722892362"/>
    <x v="0"/>
  </r>
  <r>
    <x v="5"/>
    <x v="2"/>
    <x v="7"/>
    <x v="15"/>
    <n v="0.62805885745764944"/>
    <n v="7.7002020235026514"/>
    <x v="0"/>
  </r>
  <r>
    <x v="6"/>
    <x v="2"/>
    <x v="7"/>
    <x v="15"/>
    <n v="0.92327104576671792"/>
    <n v="7.6133673228142715"/>
    <x v="0"/>
  </r>
  <r>
    <x v="7"/>
    <x v="2"/>
    <x v="7"/>
    <x v="15"/>
    <n v="0.68118747315289563"/>
    <n v="7.7376646808420757"/>
    <x v="0"/>
  </r>
  <r>
    <x v="8"/>
    <x v="2"/>
    <x v="7"/>
    <x v="15"/>
    <n v="0.69287100102458299"/>
    <n v="7.8923936015721408"/>
    <x v="0"/>
  </r>
  <r>
    <x v="9"/>
    <x v="2"/>
    <x v="7"/>
    <x v="15"/>
    <n v="0.74034897414009226"/>
    <n v="8.1199077681601022"/>
    <x v="0"/>
  </r>
  <r>
    <x v="10"/>
    <x v="2"/>
    <x v="7"/>
    <x v="15"/>
    <n v="0.50636755586908355"/>
    <n v="8.2802338942571598"/>
    <x v="0"/>
  </r>
  <r>
    <x v="11"/>
    <x v="2"/>
    <x v="7"/>
    <x v="15"/>
    <n v="0.61593235367004273"/>
    <n v="8.4833328308446525"/>
    <x v="0"/>
  </r>
  <r>
    <x v="12"/>
    <x v="2"/>
    <x v="7"/>
    <x v="15"/>
    <n v="0.61745424722211528"/>
    <n v="8.5429256081870228"/>
    <x v="0"/>
  </r>
  <r>
    <x v="13"/>
    <x v="2"/>
    <x v="7"/>
    <x v="15"/>
    <n v="0.54288406425297164"/>
    <n v="8.516714446416259"/>
    <x v="0"/>
  </r>
  <r>
    <x v="14"/>
    <x v="2"/>
    <x v="7"/>
    <x v="15"/>
    <n v="0.3118412657332546"/>
    <n v="8.0230419467207881"/>
    <x v="0"/>
  </r>
  <r>
    <x v="15"/>
    <x v="2"/>
    <x v="7"/>
    <x v="15"/>
    <n v="6.891956988665556E-3"/>
    <n v="7.0430808184911244"/>
    <x v="0"/>
  </r>
  <r>
    <x v="16"/>
    <x v="2"/>
    <x v="7"/>
    <x v="15"/>
    <n v="0.17158785167399576"/>
    <n v="6.4386966469520672"/>
    <x v="0"/>
  </r>
  <r>
    <x v="17"/>
    <x v="2"/>
    <x v="7"/>
    <x v="15"/>
    <n v="0.58498296400379235"/>
    <n v="6.3956207534982106"/>
    <x v="0"/>
  </r>
  <r>
    <x v="18"/>
    <x v="2"/>
    <x v="7"/>
    <x v="15"/>
    <n v="2.2030391630880679"/>
    <n v="7.6753888708195595"/>
    <x v="0"/>
  </r>
  <r>
    <x v="19"/>
    <x v="2"/>
    <x v="7"/>
    <x v="15"/>
    <n v="1.2329701525512706"/>
    <n v="8.2271715502179354"/>
    <x v="0"/>
  </r>
  <r>
    <x v="20"/>
    <x v="2"/>
    <x v="7"/>
    <x v="15"/>
    <n v="0.92316318494432936"/>
    <n v="8.4574637341376828"/>
    <x v="0"/>
  </r>
  <r>
    <x v="21"/>
    <x v="2"/>
    <x v="7"/>
    <x v="15"/>
    <n v="1.1050502476311197"/>
    <n v="8.8221650076287084"/>
    <x v="0"/>
  </r>
  <r>
    <x v="22"/>
    <x v="2"/>
    <x v="7"/>
    <x v="15"/>
    <n v="0.69934699238505393"/>
    <n v="9.0151444441446795"/>
    <x v="0"/>
  </r>
  <r>
    <x v="23"/>
    <x v="2"/>
    <x v="7"/>
    <x v="15"/>
    <n v="0.61181119624129576"/>
    <n v="9.0110232867159326"/>
    <x v="0"/>
  </r>
  <r>
    <x v="24"/>
    <x v="2"/>
    <x v="7"/>
    <x v="15"/>
    <n v="0.87123052817682289"/>
    <n v="9.2647995676706394"/>
    <x v="0"/>
  </r>
  <r>
    <x v="25"/>
    <x v="2"/>
    <x v="7"/>
    <x v="15"/>
    <n v="0.68954137527958714"/>
    <n v="9.4114568786972548"/>
    <x v="0"/>
  </r>
  <r>
    <x v="26"/>
    <x v="2"/>
    <x v="7"/>
    <x v="15"/>
    <n v="0.80363913445579693"/>
    <n v="9.9032547474197976"/>
    <x v="0"/>
  </r>
  <r>
    <x v="27"/>
    <x v="2"/>
    <x v="7"/>
    <x v="15"/>
    <n v="1.2237963327241088"/>
    <n v="11.12015912315524"/>
    <x v="0"/>
  </r>
  <r>
    <x v="28"/>
    <x v="2"/>
    <x v="7"/>
    <x v="15"/>
    <n v="0.79465145955973138"/>
    <n v="11.743222731040976"/>
    <x v="0"/>
  </r>
  <r>
    <x v="29"/>
    <x v="2"/>
    <x v="7"/>
    <x v="15"/>
    <n v="0.91075104742575563"/>
    <n v="12.068990814462939"/>
    <x v="0"/>
  </r>
  <r>
    <x v="30"/>
    <x v="2"/>
    <x v="7"/>
    <x v="15"/>
    <n v="2.2653119209948742"/>
    <n v="12.131263572369747"/>
    <x v="0"/>
  </r>
  <r>
    <x v="31"/>
    <x v="2"/>
    <x v="7"/>
    <x v="15"/>
    <n v="0.94193965913775568"/>
    <n v="11.840233078956231"/>
    <x v="0"/>
  </r>
  <r>
    <x v="32"/>
    <x v="2"/>
    <x v="7"/>
    <x v="15"/>
    <n v="0.69358473799495823"/>
    <n v="11.610654632006858"/>
    <x v="0"/>
  </r>
  <r>
    <x v="33"/>
    <x v="2"/>
    <x v="7"/>
    <x v="15"/>
    <n v="1.0402960858612889"/>
    <n v="11.545900470237028"/>
    <x v="0"/>
  </r>
  <r>
    <x v="34"/>
    <x v="2"/>
    <x v="7"/>
    <x v="15"/>
    <n v="0.52401160371393918"/>
    <n v="11.370565081565911"/>
    <x v="0"/>
  </r>
  <r>
    <x v="35"/>
    <x v="2"/>
    <x v="7"/>
    <x v="15"/>
    <n v="0.49473823471089995"/>
    <n v="11.253492120035517"/>
    <x v="0"/>
  </r>
  <r>
    <x v="36"/>
    <x v="2"/>
    <x v="7"/>
    <x v="15"/>
    <n v="0.67116195105973941"/>
    <n v="11.053423542918434"/>
    <x v="0"/>
  </r>
  <r>
    <x v="37"/>
    <x v="2"/>
    <x v="7"/>
    <x v="15"/>
    <n v="0.38727424921079479"/>
    <n v="10.751156416849643"/>
    <x v="0"/>
  </r>
  <r>
    <x v="38"/>
    <x v="2"/>
    <x v="7"/>
    <x v="15"/>
    <n v="0.29500981359427492"/>
    <n v="10.242527095988123"/>
    <x v="0"/>
  </r>
  <r>
    <x v="39"/>
    <x v="2"/>
    <x v="7"/>
    <x v="15"/>
    <n v="0.78472143581119513"/>
    <n v="9.8034521990752079"/>
    <x v="0"/>
  </r>
  <r>
    <x v="40"/>
    <x v="2"/>
    <x v="7"/>
    <x v="15"/>
    <n v="0.61471802063238168"/>
    <n v="9.6235187601478582"/>
    <x v="0"/>
  </r>
  <r>
    <x v="41"/>
    <x v="2"/>
    <x v="7"/>
    <x v="15"/>
    <n v="0.72855280177225712"/>
    <n v="9.4413205144943593"/>
    <x v="0"/>
  </r>
  <r>
    <x v="42"/>
    <x v="2"/>
    <x v="7"/>
    <x v="15"/>
    <n v="1.3453047440080907"/>
    <n v="8.5213133375075749"/>
    <x v="0"/>
  </r>
  <r>
    <x v="43"/>
    <x v="2"/>
    <x v="7"/>
    <x v="15"/>
    <n v="1.2509617724601032"/>
    <n v="8.8303354508299243"/>
    <x v="0"/>
  </r>
  <r>
    <x v="44"/>
    <x v="2"/>
    <x v="7"/>
    <x v="15"/>
    <n v="0.82614183570597466"/>
    <n v="8.9628925485409408"/>
    <x v="0"/>
  </r>
  <r>
    <x v="45"/>
    <x v="2"/>
    <x v="7"/>
    <x v="15"/>
    <n v="0.90469665146437905"/>
    <n v="8.8272931141440285"/>
    <x v="0"/>
  </r>
  <r>
    <x v="46"/>
    <x v="2"/>
    <x v="7"/>
    <x v="15"/>
    <n v="0.75747230072244665"/>
    <n v="9.060753811152539"/>
    <x v="0"/>
  </r>
  <r>
    <x v="47"/>
    <x v="2"/>
    <x v="7"/>
    <x v="15"/>
    <n v="0.75114302108982967"/>
    <n v="9.317158597531467"/>
    <x v="0"/>
  </r>
  <r>
    <x v="48"/>
    <x v="2"/>
    <x v="7"/>
    <x v="15"/>
    <n v="0.68330701772188684"/>
    <n v="9.3293036641936169"/>
    <x v="0"/>
  </r>
  <r>
    <x v="49"/>
    <x v="2"/>
    <x v="7"/>
    <x v="15"/>
    <n v="0.72560454084232562"/>
    <n v="9.6676339558251456"/>
    <x v="0"/>
  </r>
  <r>
    <x v="50"/>
    <x v="2"/>
    <x v="7"/>
    <x v="15"/>
    <n v="0.94698424837978101"/>
    <n v="10.319608390610652"/>
    <x v="0"/>
  </r>
  <r>
    <x v="51"/>
    <x v="2"/>
    <x v="7"/>
    <x v="15"/>
    <n v="0.70132379455640903"/>
    <n v="10.236210749355868"/>
    <x v="0"/>
  </r>
  <r>
    <x v="52"/>
    <x v="2"/>
    <x v="7"/>
    <x v="15"/>
    <n v="0.76457544536018851"/>
    <n v="10.386068174083672"/>
    <x v="0"/>
  </r>
  <r>
    <x v="53"/>
    <x v="2"/>
    <x v="7"/>
    <x v="15"/>
    <n v="0.6149225275682233"/>
    <n v="10.272437899879638"/>
    <x v="0"/>
  </r>
  <r>
    <x v="54"/>
    <x v="2"/>
    <x v="7"/>
    <x v="15"/>
    <n v="1.1763444925571616"/>
    <n v="10.103477648428708"/>
    <x v="0"/>
  </r>
  <r>
    <x v="55"/>
    <x v="2"/>
    <x v="7"/>
    <x v="15"/>
    <n v="1.7364975351548053"/>
    <n v="10.58901341112341"/>
    <x v="0"/>
  </r>
  <r>
    <x v="56"/>
    <x v="2"/>
    <x v="7"/>
    <x v="15"/>
    <n v="1.0094841115024786"/>
    <n v="10.772355686919912"/>
    <x v="0"/>
  </r>
  <r>
    <x v="57"/>
    <x v="2"/>
    <x v="7"/>
    <x v="15"/>
    <n v="0.70802180779910773"/>
    <n v="10.575680843254643"/>
    <x v="0"/>
  </r>
  <r>
    <x v="0"/>
    <x v="2"/>
    <x v="7"/>
    <x v="5"/>
    <n v="0.28863960245880355"/>
    <n v="3.8693250977192122"/>
    <x v="0"/>
  </r>
  <r>
    <x v="1"/>
    <x v="2"/>
    <x v="7"/>
    <x v="5"/>
    <n v="0.35968453912304255"/>
    <n v="3.6300155366307534"/>
    <x v="0"/>
  </r>
  <r>
    <x v="2"/>
    <x v="2"/>
    <x v="7"/>
    <x v="5"/>
    <n v="0.28066973749539159"/>
    <n v="3.3722672429080287"/>
    <x v="0"/>
  </r>
  <r>
    <x v="3"/>
    <x v="2"/>
    <x v="7"/>
    <x v="5"/>
    <n v="0.30617751253444903"/>
    <n v="3.3817402182982748"/>
    <x v="0"/>
  </r>
  <r>
    <x v="4"/>
    <x v="2"/>
    <x v="7"/>
    <x v="5"/>
    <n v="0.19789216273221391"/>
    <n v="3.4097322785997006"/>
    <x v="0"/>
  </r>
  <r>
    <x v="5"/>
    <x v="2"/>
    <x v="7"/>
    <x v="5"/>
    <n v="0.34029027643136101"/>
    <n v="3.5650581503599388"/>
    <x v="0"/>
  </r>
  <r>
    <x v="6"/>
    <x v="2"/>
    <x v="7"/>
    <x v="5"/>
    <n v="0.43747597379219416"/>
    <n v="3.6173930688882665"/>
    <x v="0"/>
  </r>
  <r>
    <x v="7"/>
    <x v="2"/>
    <x v="7"/>
    <x v="5"/>
    <n v="0.33355408205664894"/>
    <n v="3.6667768179560687"/>
    <x v="0"/>
  </r>
  <r>
    <x v="8"/>
    <x v="2"/>
    <x v="7"/>
    <x v="5"/>
    <n v="0.31770024246890799"/>
    <n v="3.778028584905242"/>
    <x v="0"/>
  </r>
  <r>
    <x v="9"/>
    <x v="2"/>
    <x v="7"/>
    <x v="5"/>
    <n v="0.30697233161326892"/>
    <n v="3.7980312818269852"/>
    <x v="0"/>
  </r>
  <r>
    <x v="10"/>
    <x v="2"/>
    <x v="7"/>
    <x v="5"/>
    <n v="0.3200094548377152"/>
    <n v="3.805407166178163"/>
    <x v="0"/>
  </r>
  <r>
    <x v="11"/>
    <x v="2"/>
    <x v="7"/>
    <x v="5"/>
    <n v="0.19066311331606453"/>
    <n v="3.6797290288600624"/>
    <x v="0"/>
  </r>
  <r>
    <x v="12"/>
    <x v="2"/>
    <x v="7"/>
    <x v="5"/>
    <n v="0.51807405585965183"/>
    <n v="3.9091634822609103"/>
    <x v="0"/>
  </r>
  <r>
    <x v="13"/>
    <x v="2"/>
    <x v="7"/>
    <x v="5"/>
    <n v="0.40675062509967247"/>
    <n v="3.9562295682375392"/>
    <x v="0"/>
  </r>
  <r>
    <x v="14"/>
    <x v="2"/>
    <x v="7"/>
    <x v="5"/>
    <n v="0.31929244568306875"/>
    <n v="3.9948522764252172"/>
    <x v="0"/>
  </r>
  <r>
    <x v="15"/>
    <x v="2"/>
    <x v="7"/>
    <x v="5"/>
    <n v="1.0758458024578525E-2"/>
    <n v="3.6994332219153461"/>
    <x v="0"/>
  </r>
  <r>
    <x v="16"/>
    <x v="2"/>
    <x v="7"/>
    <x v="5"/>
    <n v="-2.6940757907743397E-2"/>
    <n v="3.4746003012753888"/>
    <x v="0"/>
  </r>
  <r>
    <x v="17"/>
    <x v="2"/>
    <x v="7"/>
    <x v="5"/>
    <n v="0.27381430912203597"/>
    <n v="3.4081243339660632"/>
    <x v="0"/>
  </r>
  <r>
    <x v="18"/>
    <x v="2"/>
    <x v="7"/>
    <x v="5"/>
    <n v="0.76231145806584444"/>
    <n v="3.7329598182397135"/>
    <x v="0"/>
  </r>
  <r>
    <x v="19"/>
    <x v="2"/>
    <x v="7"/>
    <x v="5"/>
    <n v="0.38317851161767619"/>
    <n v="3.7825842478007417"/>
    <x v="0"/>
  </r>
  <r>
    <x v="20"/>
    <x v="2"/>
    <x v="7"/>
    <x v="5"/>
    <n v="0.71142346292293468"/>
    <n v="4.1763074682547696"/>
    <x v="0"/>
  </r>
  <r>
    <x v="21"/>
    <x v="2"/>
    <x v="7"/>
    <x v="5"/>
    <n v="0.68697733826504881"/>
    <n v="4.5563124749065489"/>
    <x v="0"/>
  </r>
  <r>
    <x v="22"/>
    <x v="2"/>
    <x v="7"/>
    <x v="5"/>
    <n v="0.66165095554478526"/>
    <n v="4.8979539756136194"/>
    <x v="0"/>
  </r>
  <r>
    <x v="23"/>
    <x v="2"/>
    <x v="7"/>
    <x v="5"/>
    <n v="0.68119681498618267"/>
    <n v="5.3884876772837362"/>
    <x v="0"/>
  </r>
  <r>
    <x v="24"/>
    <x v="2"/>
    <x v="7"/>
    <x v="5"/>
    <n v="0.52119738944155602"/>
    <n v="5.391611010865641"/>
    <x v="0"/>
  </r>
  <r>
    <x v="25"/>
    <x v="2"/>
    <x v="7"/>
    <x v="5"/>
    <n v="0.56952839716077763"/>
    <n v="5.554388782926746"/>
    <x v="0"/>
  </r>
  <r>
    <x v="26"/>
    <x v="2"/>
    <x v="7"/>
    <x v="5"/>
    <n v="0.97622001572527484"/>
    <n v="6.2113163529689519"/>
    <x v="0"/>
  </r>
  <r>
    <x v="27"/>
    <x v="2"/>
    <x v="7"/>
    <x v="5"/>
    <n v="1.6088756578913979"/>
    <n v="7.8094335528357703"/>
    <x v="0"/>
  </r>
  <r>
    <x v="28"/>
    <x v="2"/>
    <x v="7"/>
    <x v="5"/>
    <n v="1.1003199440028186"/>
    <n v="8.9366942547463335"/>
    <x v="0"/>
  </r>
  <r>
    <x v="29"/>
    <x v="2"/>
    <x v="7"/>
    <x v="5"/>
    <n v="0.63392863994282034"/>
    <n v="9.2968085855671188"/>
    <x v="0"/>
  </r>
  <r>
    <x v="30"/>
    <x v="2"/>
    <x v="7"/>
    <x v="5"/>
    <n v="2.0757958011732693"/>
    <n v="10.610292928674543"/>
    <x v="0"/>
  </r>
  <r>
    <x v="31"/>
    <x v="2"/>
    <x v="7"/>
    <x v="5"/>
    <n v="0.64631601427444052"/>
    <n v="10.873430431331307"/>
    <x v="0"/>
  </r>
  <r>
    <x v="32"/>
    <x v="2"/>
    <x v="7"/>
    <x v="5"/>
    <n v="0.15965689676262976"/>
    <n v="10.321663865171001"/>
    <x v="0"/>
  </r>
  <r>
    <x v="33"/>
    <x v="2"/>
    <x v="7"/>
    <x v="5"/>
    <n v="0.31262683981369155"/>
    <n v="9.9473133667196443"/>
    <x v="0"/>
  </r>
  <r>
    <x v="34"/>
    <x v="2"/>
    <x v="7"/>
    <x v="5"/>
    <n v="0.22307079593018431"/>
    <n v="9.5087332071050437"/>
    <x v="0"/>
  </r>
  <r>
    <x v="35"/>
    <x v="2"/>
    <x v="7"/>
    <x v="5"/>
    <n v="0.25590052512254996"/>
    <n v="9.0834369172414089"/>
    <x v="0"/>
  </r>
  <r>
    <x v="36"/>
    <x v="2"/>
    <x v="7"/>
    <x v="5"/>
    <n v="0.5434141895788116"/>
    <n v="9.1056537173786687"/>
    <x v="0"/>
  </r>
  <r>
    <x v="37"/>
    <x v="2"/>
    <x v="7"/>
    <x v="5"/>
    <n v="0.46945590269900001"/>
    <n v="9.0055812229168879"/>
    <x v="0"/>
  </r>
  <r>
    <x v="38"/>
    <x v="2"/>
    <x v="7"/>
    <x v="5"/>
    <n v="0.69590043870382901"/>
    <n v="8.7252616458954435"/>
    <x v="0"/>
  </r>
  <r>
    <x v="39"/>
    <x v="2"/>
    <x v="7"/>
    <x v="5"/>
    <n v="0.66778793433248751"/>
    <n v="7.7841739223365325"/>
    <x v="0"/>
  </r>
  <r>
    <x v="40"/>
    <x v="2"/>
    <x v="7"/>
    <x v="5"/>
    <n v="0.54466749762433453"/>
    <n v="7.2285214759580496"/>
    <x v="0"/>
  </r>
  <r>
    <x v="41"/>
    <x v="2"/>
    <x v="7"/>
    <x v="5"/>
    <n v="0.54171107740587698"/>
    <n v="7.1363039134211057"/>
    <x v="0"/>
  </r>
  <r>
    <x v="42"/>
    <x v="2"/>
    <x v="7"/>
    <x v="5"/>
    <n v="1.3328151390764371"/>
    <n v="6.393323251324273"/>
    <x v="0"/>
  </r>
  <r>
    <x v="43"/>
    <x v="2"/>
    <x v="7"/>
    <x v="5"/>
    <n v="1.2001697670186318"/>
    <n v="6.9471770040684637"/>
    <x v="0"/>
  </r>
  <r>
    <x v="44"/>
    <x v="2"/>
    <x v="7"/>
    <x v="5"/>
    <n v="0.94788423534578103"/>
    <n v="7.7354043426516146"/>
    <x v="0"/>
  </r>
  <r>
    <x v="45"/>
    <x v="2"/>
    <x v="7"/>
    <x v="5"/>
    <n v="0.82550471608762033"/>
    <n v="8.2482822189255458"/>
    <x v="0"/>
  </r>
  <r>
    <x v="46"/>
    <x v="2"/>
    <x v="7"/>
    <x v="5"/>
    <n v="0.68838727522042265"/>
    <n v="8.7135986982157831"/>
    <x v="0"/>
  </r>
  <r>
    <x v="47"/>
    <x v="2"/>
    <x v="7"/>
    <x v="5"/>
    <n v="0.61719547842925826"/>
    <n v="9.0748936515224905"/>
    <x v="0"/>
  </r>
  <r>
    <x v="48"/>
    <x v="2"/>
    <x v="7"/>
    <x v="5"/>
    <n v="0.58625423961998147"/>
    <n v="9.1177337015636617"/>
    <x v="0"/>
  </r>
  <r>
    <x v="49"/>
    <x v="2"/>
    <x v="7"/>
    <x v="5"/>
    <n v="0.76067766252033375"/>
    <n v="9.4089554613849948"/>
    <x v="0"/>
  </r>
  <r>
    <x v="50"/>
    <x v="2"/>
    <x v="7"/>
    <x v="5"/>
    <n v="0.86907216366468587"/>
    <n v="9.5821271863458506"/>
    <x v="0"/>
  </r>
  <r>
    <x v="51"/>
    <x v="2"/>
    <x v="7"/>
    <x v="5"/>
    <n v="0.68227044814675986"/>
    <n v="9.5966097001601245"/>
    <x v="0"/>
  </r>
  <r>
    <x v="52"/>
    <x v="2"/>
    <x v="7"/>
    <x v="5"/>
    <n v="0.53780435828044437"/>
    <n v="9.5897465608162342"/>
    <x v="0"/>
  </r>
  <r>
    <x v="53"/>
    <x v="2"/>
    <x v="7"/>
    <x v="5"/>
    <n v="0.35599098728985634"/>
    <n v="9.404026470700213"/>
    <x v="0"/>
  </r>
  <r>
    <x v="54"/>
    <x v="2"/>
    <x v="7"/>
    <x v="5"/>
    <n v="0.87553241216440569"/>
    <n v="8.9467437437881809"/>
    <x v="0"/>
  </r>
  <r>
    <x v="55"/>
    <x v="2"/>
    <x v="7"/>
    <x v="5"/>
    <n v="1.3223101375079211"/>
    <n v="9.0688841142774717"/>
    <x v="0"/>
  </r>
  <r>
    <x v="56"/>
    <x v="2"/>
    <x v="7"/>
    <x v="5"/>
    <n v="0.62506741340002969"/>
    <n v="8.746067292331718"/>
    <x v="0"/>
  </r>
  <r>
    <x v="57"/>
    <x v="2"/>
    <x v="7"/>
    <x v="5"/>
    <n v="0.44886011294883454"/>
    <n v="8.369422689192934"/>
    <x v="0"/>
  </r>
  <r>
    <x v="0"/>
    <x v="2"/>
    <x v="7"/>
    <x v="12"/>
    <n v="1.2880967982472442"/>
    <n v="11.788738995724051"/>
    <x v="0"/>
  </r>
  <r>
    <x v="1"/>
    <x v="2"/>
    <x v="7"/>
    <x v="12"/>
    <n v="0.84928604297191501"/>
    <n v="10.934106594183351"/>
    <x v="0"/>
  </r>
  <r>
    <x v="2"/>
    <x v="2"/>
    <x v="7"/>
    <x v="12"/>
    <n v="0.98321702062056515"/>
    <n v="10.253724481139278"/>
    <x v="0"/>
  </r>
  <r>
    <x v="3"/>
    <x v="2"/>
    <x v="7"/>
    <x v="12"/>
    <n v="1.1443099591154089"/>
    <n v="10.518626806262953"/>
    <x v="0"/>
  </r>
  <r>
    <x v="4"/>
    <x v="2"/>
    <x v="7"/>
    <x v="12"/>
    <n v="0.87283089255514867"/>
    <n v="10.602004989194723"/>
    <x v="0"/>
  </r>
  <r>
    <x v="5"/>
    <x v="2"/>
    <x v="7"/>
    <x v="12"/>
    <n v="0.65566388159613276"/>
    <n v="10.67791370811187"/>
    <x v="0"/>
  </r>
  <r>
    <x v="6"/>
    <x v="2"/>
    <x v="7"/>
    <x v="12"/>
    <n v="1.1385708521858215"/>
    <n v="10.754477874932494"/>
    <x v="0"/>
  </r>
  <r>
    <x v="7"/>
    <x v="2"/>
    <x v="7"/>
    <x v="12"/>
    <n v="1.0677938563849578"/>
    <n v="10.870030309908518"/>
    <x v="0"/>
  </r>
  <r>
    <x v="8"/>
    <x v="2"/>
    <x v="7"/>
    <x v="12"/>
    <n v="0.92275273201863384"/>
    <n v="11.176403490344521"/>
    <x v="0"/>
  </r>
  <r>
    <x v="9"/>
    <x v="2"/>
    <x v="7"/>
    <x v="12"/>
    <n v="0.7756572667117656"/>
    <n v="11.125341815969767"/>
    <x v="0"/>
  </r>
  <r>
    <x v="10"/>
    <x v="2"/>
    <x v="7"/>
    <x v="12"/>
    <n v="0.86836090170025448"/>
    <n v="11.358368621481555"/>
    <x v="0"/>
  </r>
  <r>
    <x v="11"/>
    <x v="2"/>
    <x v="7"/>
    <x v="12"/>
    <n v="0.86916207764353048"/>
    <n v="11.435702281751379"/>
    <x v="0"/>
  </r>
  <r>
    <x v="12"/>
    <x v="2"/>
    <x v="7"/>
    <x v="12"/>
    <n v="1.074916315666208"/>
    <n v="11.222521799170343"/>
    <x v="0"/>
  </r>
  <r>
    <x v="13"/>
    <x v="2"/>
    <x v="7"/>
    <x v="12"/>
    <n v="1.0956492445930008"/>
    <n v="11.468885000791429"/>
    <x v="0"/>
  </r>
  <r>
    <x v="14"/>
    <x v="2"/>
    <x v="7"/>
    <x v="12"/>
    <n v="0.63979513465859872"/>
    <n v="11.125463114829461"/>
    <x v="0"/>
  </r>
  <r>
    <x v="15"/>
    <x v="2"/>
    <x v="7"/>
    <x v="12"/>
    <n v="1.0233137698868482E-2"/>
    <n v="9.9913862934129227"/>
    <x v="0"/>
  </r>
  <r>
    <x v="16"/>
    <x v="2"/>
    <x v="7"/>
    <x v="12"/>
    <n v="6.5041476096113562E-2"/>
    <n v="9.1835968769538869"/>
    <x v="0"/>
  </r>
  <r>
    <x v="17"/>
    <x v="2"/>
    <x v="7"/>
    <x v="12"/>
    <n v="0.48652804549939999"/>
    <n v="9.0144610408571531"/>
    <x v="0"/>
  </r>
  <r>
    <x v="18"/>
    <x v="2"/>
    <x v="7"/>
    <x v="12"/>
    <n v="2.8914482545139593"/>
    <n v="10.767338443185292"/>
    <x v="0"/>
  </r>
  <r>
    <x v="19"/>
    <x v="2"/>
    <x v="7"/>
    <x v="12"/>
    <n v="1.7496614285914152"/>
    <n v="11.449206015391749"/>
    <x v="0"/>
  </r>
  <r>
    <x v="20"/>
    <x v="2"/>
    <x v="7"/>
    <x v="12"/>
    <n v="2.0488749113599489"/>
    <n v="12.575328194733062"/>
    <x v="0"/>
  </r>
  <r>
    <x v="21"/>
    <x v="2"/>
    <x v="7"/>
    <x v="12"/>
    <n v="1.8677866951412934"/>
    <n v="13.667457623162591"/>
    <x v="0"/>
  </r>
  <r>
    <x v="22"/>
    <x v="2"/>
    <x v="7"/>
    <x v="12"/>
    <n v="1.5079697887550494"/>
    <n v="14.307066510217387"/>
    <x v="0"/>
  </r>
  <r>
    <x v="23"/>
    <x v="2"/>
    <x v="7"/>
    <x v="12"/>
    <n v="2.082343929327374"/>
    <n v="15.520248361901231"/>
    <x v="0"/>
  </r>
  <r>
    <x v="24"/>
    <x v="2"/>
    <x v="7"/>
    <x v="12"/>
    <n v="2.2454012326060115"/>
    <n v="16.690733278841034"/>
    <x v="0"/>
  </r>
  <r>
    <x v="25"/>
    <x v="2"/>
    <x v="7"/>
    <x v="12"/>
    <n v="2.1814889928975454"/>
    <n v="17.776573027145581"/>
    <x v="0"/>
  </r>
  <r>
    <x v="26"/>
    <x v="2"/>
    <x v="7"/>
    <x v="12"/>
    <n v="2.5014064119216335"/>
    <n v="19.638184304408611"/>
    <x v="0"/>
  </r>
  <r>
    <x v="27"/>
    <x v="2"/>
    <x v="7"/>
    <x v="12"/>
    <n v="3.3149636289538353"/>
    <n v="22.942914795663579"/>
    <x v="0"/>
  </r>
  <r>
    <x v="28"/>
    <x v="2"/>
    <x v="7"/>
    <x v="12"/>
    <n v="2.0733017704285657"/>
    <n v="24.951175089996028"/>
    <x v="0"/>
  </r>
  <r>
    <x v="29"/>
    <x v="2"/>
    <x v="7"/>
    <x v="12"/>
    <n v="1.8709918827015439"/>
    <n v="26.335638927198175"/>
    <x v="0"/>
  </r>
  <r>
    <x v="30"/>
    <x v="2"/>
    <x v="7"/>
    <x v="12"/>
    <n v="4.1456110748102732"/>
    <n v="27.589801747494487"/>
    <x v="0"/>
  </r>
  <r>
    <x v="31"/>
    <x v="2"/>
    <x v="7"/>
    <x v="12"/>
    <n v="1.7489881564576961"/>
    <n v="27.58912847536077"/>
    <x v="0"/>
  </r>
  <r>
    <x v="32"/>
    <x v="2"/>
    <x v="7"/>
    <x v="12"/>
    <n v="1.1138301029640116"/>
    <n v="26.65408366696483"/>
    <x v="0"/>
  </r>
  <r>
    <x v="33"/>
    <x v="2"/>
    <x v="7"/>
    <x v="12"/>
    <n v="1.1168751936746089"/>
    <n v="25.903172165498148"/>
    <x v="0"/>
  </r>
  <r>
    <x v="34"/>
    <x v="2"/>
    <x v="7"/>
    <x v="12"/>
    <n v="0.57224712907600161"/>
    <n v="24.967449505819097"/>
    <x v="0"/>
  </r>
  <r>
    <x v="35"/>
    <x v="2"/>
    <x v="7"/>
    <x v="12"/>
    <n v="1.3179321479349642"/>
    <n v="24.203037724426689"/>
    <x v="0"/>
  </r>
  <r>
    <x v="36"/>
    <x v="2"/>
    <x v="7"/>
    <x v="12"/>
    <n v="1.7317588850616223"/>
    <n v="23.689395376882299"/>
    <x v="0"/>
  </r>
  <r>
    <x v="37"/>
    <x v="2"/>
    <x v="7"/>
    <x v="12"/>
    <n v="1.4470226902891414"/>
    <n v="22.954929074273895"/>
    <x v="0"/>
  </r>
  <r>
    <x v="38"/>
    <x v="2"/>
    <x v="7"/>
    <x v="12"/>
    <n v="1.4904636262908375"/>
    <n v="21.943986288643103"/>
    <x v="0"/>
  </r>
  <r>
    <x v="39"/>
    <x v="2"/>
    <x v="7"/>
    <x v="12"/>
    <n v="1.7016272621861521"/>
    <n v="20.330649921875416"/>
    <x v="0"/>
  </r>
  <r>
    <x v="40"/>
    <x v="2"/>
    <x v="7"/>
    <x v="12"/>
    <n v="1.3888721873595036"/>
    <n v="19.646220338806359"/>
    <x v="0"/>
  </r>
  <r>
    <x v="41"/>
    <x v="2"/>
    <x v="7"/>
    <x v="12"/>
    <n v="1.6715736156712366"/>
    <n v="19.446802071776048"/>
    <x v="0"/>
  </r>
  <r>
    <x v="42"/>
    <x v="2"/>
    <x v="7"/>
    <x v="12"/>
    <n v="3.7002733631332472"/>
    <n v="19.001464360099025"/>
    <x v="0"/>
  </r>
  <r>
    <x v="43"/>
    <x v="2"/>
    <x v="7"/>
    <x v="12"/>
    <n v="2.989316813477195"/>
    <n v="20.241793017118525"/>
    <x v="0"/>
  </r>
  <r>
    <x v="44"/>
    <x v="2"/>
    <x v="7"/>
    <x v="12"/>
    <n v="2.2690187319638948"/>
    <n v="21.396981646118405"/>
    <x v="0"/>
  </r>
  <r>
    <x v="45"/>
    <x v="2"/>
    <x v="7"/>
    <x v="12"/>
    <n v="2.1648150441597185"/>
    <n v="22.444921496603516"/>
    <x v="0"/>
  </r>
  <r>
    <x v="46"/>
    <x v="2"/>
    <x v="7"/>
    <x v="12"/>
    <n v="1.955279782412642"/>
    <n v="23.827954149940155"/>
    <x v="0"/>
  </r>
  <r>
    <x v="47"/>
    <x v="2"/>
    <x v="7"/>
    <x v="12"/>
    <n v="1.8703781160728468"/>
    <n v="24.38040011807804"/>
    <x v="0"/>
  </r>
  <r>
    <x v="48"/>
    <x v="2"/>
    <x v="7"/>
    <x v="12"/>
    <n v="2.0881918003118893"/>
    <n v="24.736833033328306"/>
    <x v="0"/>
  </r>
  <r>
    <x v="49"/>
    <x v="2"/>
    <x v="7"/>
    <x v="12"/>
    <n v="1.8744761660412113"/>
    <n v="25.164286509080373"/>
    <x v="0"/>
  </r>
  <r>
    <x v="50"/>
    <x v="2"/>
    <x v="7"/>
    <x v="12"/>
    <n v="2.4758468414786674"/>
    <n v="26.149669724268204"/>
    <x v="0"/>
  </r>
  <r>
    <x v="51"/>
    <x v="2"/>
    <x v="7"/>
    <x v="12"/>
    <n v="1.9064271828450368"/>
    <n v="26.354469644927089"/>
    <x v="0"/>
  </r>
  <r>
    <x v="52"/>
    <x v="2"/>
    <x v="7"/>
    <x v="12"/>
    <n v="1.2380351716922267"/>
    <n v="26.203632629259811"/>
    <x v="0"/>
  </r>
  <r>
    <x v="53"/>
    <x v="2"/>
    <x v="7"/>
    <x v="12"/>
    <n v="1.1305630351316172"/>
    <n v="25.662622048720195"/>
    <x v="0"/>
  </r>
  <r>
    <x v="54"/>
    <x v="2"/>
    <x v="7"/>
    <x v="12"/>
    <n v="2.4996640377299553"/>
    <n v="24.462012723316903"/>
    <x v="0"/>
  </r>
  <r>
    <x v="55"/>
    <x v="2"/>
    <x v="7"/>
    <x v="12"/>
    <n v="3.0062460063323995"/>
    <n v="24.478941916172108"/>
    <x v="0"/>
  </r>
  <r>
    <x v="56"/>
    <x v="2"/>
    <x v="7"/>
    <x v="12"/>
    <n v="1.6100271024035315"/>
    <n v="23.819950286611739"/>
    <x v="0"/>
  </r>
  <r>
    <x v="57"/>
    <x v="2"/>
    <x v="7"/>
    <x v="12"/>
    <n v="1.2918713438725626"/>
    <n v="22.947006586324584"/>
    <x v="0"/>
  </r>
  <r>
    <x v="0"/>
    <x v="2"/>
    <x v="2"/>
    <x v="6"/>
    <n v="0.94220135065005362"/>
    <n v="13.822254049400883"/>
    <x v="0"/>
  </r>
  <r>
    <x v="1"/>
    <x v="2"/>
    <x v="2"/>
    <x v="6"/>
    <n v="1.0759104932670105"/>
    <n v="13.078579046100366"/>
    <x v="0"/>
  </r>
  <r>
    <x v="2"/>
    <x v="2"/>
    <x v="2"/>
    <x v="6"/>
    <n v="1.2086140528363809"/>
    <n v="12.840004563994558"/>
    <x v="0"/>
  </r>
  <r>
    <x v="3"/>
    <x v="2"/>
    <x v="2"/>
    <x v="6"/>
    <n v="1.4956903920584164"/>
    <n v="13.198984997174506"/>
    <x v="0"/>
  </r>
  <r>
    <x v="4"/>
    <x v="2"/>
    <x v="2"/>
    <x v="6"/>
    <n v="1.3192795952981893"/>
    <n v="13.346441116439447"/>
    <x v="0"/>
  </r>
  <r>
    <x v="5"/>
    <x v="2"/>
    <x v="2"/>
    <x v="6"/>
    <n v="1.0574158783709369"/>
    <n v="13.290036600480143"/>
    <x v="0"/>
  </r>
  <r>
    <x v="6"/>
    <x v="2"/>
    <x v="2"/>
    <x v="6"/>
    <n v="1.2223627514960964"/>
    <n v="13.330480370305921"/>
    <x v="0"/>
  </r>
  <r>
    <x v="7"/>
    <x v="2"/>
    <x v="2"/>
    <x v="6"/>
    <n v="1.2324508972793202"/>
    <n v="13.517752826830439"/>
    <x v="0"/>
  </r>
  <r>
    <x v="8"/>
    <x v="2"/>
    <x v="2"/>
    <x v="6"/>
    <n v="1.1346476283717624"/>
    <n v="13.553419785380967"/>
    <x v="0"/>
  </r>
  <r>
    <x v="9"/>
    <x v="2"/>
    <x v="2"/>
    <x v="6"/>
    <n v="1.2580631008289458"/>
    <n v="13.769891318835006"/>
    <x v="0"/>
  </r>
  <r>
    <x v="10"/>
    <x v="2"/>
    <x v="2"/>
    <x v="6"/>
    <n v="1.1690994491122675"/>
    <n v="13.95716931145207"/>
    <x v="0"/>
  </r>
  <r>
    <x v="11"/>
    <x v="2"/>
    <x v="2"/>
    <x v="6"/>
    <n v="1.1778045358470195"/>
    <n v="14.293540125416397"/>
    <x v="0"/>
  </r>
  <r>
    <x v="12"/>
    <x v="2"/>
    <x v="2"/>
    <x v="6"/>
    <n v="1.1513425304423464"/>
    <n v="14.502681305208691"/>
    <x v="0"/>
  </r>
  <r>
    <x v="13"/>
    <x v="2"/>
    <x v="2"/>
    <x v="6"/>
    <n v="1.347420588985824"/>
    <n v="14.774191400927506"/>
    <x v="0"/>
  </r>
  <r>
    <x v="14"/>
    <x v="2"/>
    <x v="2"/>
    <x v="6"/>
    <n v="1.0226020974748282"/>
    <n v="14.588179445565954"/>
    <x v="0"/>
  </r>
  <r>
    <x v="15"/>
    <x v="2"/>
    <x v="2"/>
    <x v="6"/>
    <n v="4.0775875501489083E-2"/>
    <n v="13.133264929009027"/>
    <x v="0"/>
  </r>
  <r>
    <x v="16"/>
    <x v="2"/>
    <x v="2"/>
    <x v="6"/>
    <n v="0.34314187634923793"/>
    <n v="12.157127210060075"/>
    <x v="0"/>
  </r>
  <r>
    <x v="17"/>
    <x v="2"/>
    <x v="2"/>
    <x v="6"/>
    <n v="0.66052650886560871"/>
    <n v="11.760237840554746"/>
    <x v="0"/>
  </r>
  <r>
    <x v="18"/>
    <x v="2"/>
    <x v="2"/>
    <x v="6"/>
    <n v="0.7895659096233909"/>
    <n v="11.327440998682041"/>
    <x v="0"/>
  </r>
  <r>
    <x v="19"/>
    <x v="2"/>
    <x v="2"/>
    <x v="6"/>
    <n v="0.61579575255788765"/>
    <n v="10.710785853960607"/>
    <x v="0"/>
  </r>
  <r>
    <x v="20"/>
    <x v="2"/>
    <x v="2"/>
    <x v="6"/>
    <n v="0.56671630506868209"/>
    <n v="10.14285453065753"/>
    <x v="0"/>
  </r>
  <r>
    <x v="21"/>
    <x v="2"/>
    <x v="2"/>
    <x v="6"/>
    <n v="0.60343186290301187"/>
    <n v="9.488223292731595"/>
    <x v="0"/>
  </r>
  <r>
    <x v="22"/>
    <x v="2"/>
    <x v="2"/>
    <x v="6"/>
    <n v="0.52790260166715797"/>
    <n v="8.8470264452864846"/>
    <x v="0"/>
  </r>
  <r>
    <x v="23"/>
    <x v="2"/>
    <x v="2"/>
    <x v="6"/>
    <n v="0.54584651815112628"/>
    <n v="8.215068427590591"/>
    <x v="0"/>
  </r>
  <r>
    <x v="24"/>
    <x v="2"/>
    <x v="2"/>
    <x v="6"/>
    <n v="0.4907687171078336"/>
    <n v="7.5544946142560789"/>
    <x v="0"/>
  </r>
  <r>
    <x v="25"/>
    <x v="2"/>
    <x v="2"/>
    <x v="6"/>
    <n v="0.74290529264897776"/>
    <n v="6.9499793179192322"/>
    <x v="0"/>
  </r>
  <r>
    <x v="26"/>
    <x v="2"/>
    <x v="2"/>
    <x v="6"/>
    <n v="1.1142141273548347"/>
    <n v="7.0415913477992378"/>
    <x v="0"/>
  </r>
  <r>
    <x v="27"/>
    <x v="2"/>
    <x v="2"/>
    <x v="6"/>
    <n v="1.0230503214911686"/>
    <n v="8.023865793788918"/>
    <x v="0"/>
  </r>
  <r>
    <x v="28"/>
    <x v="2"/>
    <x v="2"/>
    <x v="6"/>
    <n v="0.76681984576779583"/>
    <n v="8.4475437632074772"/>
    <x v="0"/>
  </r>
  <r>
    <x v="29"/>
    <x v="2"/>
    <x v="2"/>
    <x v="6"/>
    <n v="0.77937356167386673"/>
    <n v="8.5663908160157334"/>
    <x v="0"/>
  </r>
  <r>
    <x v="30"/>
    <x v="2"/>
    <x v="2"/>
    <x v="6"/>
    <n v="0.65576742591645731"/>
    <n v="8.4325923323088006"/>
    <x v="0"/>
  </r>
  <r>
    <x v="31"/>
    <x v="2"/>
    <x v="2"/>
    <x v="6"/>
    <n v="0.26316293091484205"/>
    <n v="8.0799595106657538"/>
    <x v="0"/>
  </r>
  <r>
    <x v="32"/>
    <x v="2"/>
    <x v="2"/>
    <x v="6"/>
    <n v="0.4798071753890224"/>
    <n v="7.9930503809860953"/>
    <x v="0"/>
  </r>
  <r>
    <x v="33"/>
    <x v="2"/>
    <x v="2"/>
    <x v="6"/>
    <n v="0.8230127679045065"/>
    <n v="8.2126312859875892"/>
    <x v="0"/>
  </r>
  <r>
    <x v="34"/>
    <x v="2"/>
    <x v="2"/>
    <x v="6"/>
    <n v="0.65138261057516311"/>
    <n v="8.3361112948955949"/>
    <x v="0"/>
  </r>
  <r>
    <x v="35"/>
    <x v="2"/>
    <x v="2"/>
    <x v="6"/>
    <n v="0.89740233197642871"/>
    <n v="8.6876671087208983"/>
    <x v="0"/>
  </r>
  <r>
    <x v="36"/>
    <x v="2"/>
    <x v="2"/>
    <x v="6"/>
    <n v="0.63190321718014009"/>
    <n v="8.8288016087932029"/>
    <x v="0"/>
  </r>
  <r>
    <x v="37"/>
    <x v="2"/>
    <x v="2"/>
    <x v="6"/>
    <n v="0.73621446008197577"/>
    <n v="8.8221107762262001"/>
    <x v="0"/>
  </r>
  <r>
    <x v="38"/>
    <x v="2"/>
    <x v="2"/>
    <x v="6"/>
    <n v="0.80370710453535987"/>
    <n v="8.5116037534067264"/>
    <x v="0"/>
  </r>
  <r>
    <x v="39"/>
    <x v="2"/>
    <x v="2"/>
    <x v="6"/>
    <n v="0.92667766473202695"/>
    <n v="8.4152310966475863"/>
    <x v="0"/>
  </r>
  <r>
    <x v="40"/>
    <x v="2"/>
    <x v="2"/>
    <x v="6"/>
    <n v="0.76139666279966101"/>
    <n v="8.409807913679451"/>
    <x v="0"/>
  </r>
  <r>
    <x v="41"/>
    <x v="2"/>
    <x v="2"/>
    <x v="6"/>
    <n v="0.64267219104958517"/>
    <n v="8.2731065430551691"/>
    <x v="0"/>
  </r>
  <r>
    <x v="42"/>
    <x v="2"/>
    <x v="2"/>
    <x v="6"/>
    <n v="0.69255226253795998"/>
    <n v="8.3098913796766709"/>
    <x v="0"/>
  </r>
  <r>
    <x v="43"/>
    <x v="2"/>
    <x v="2"/>
    <x v="6"/>
    <n v="0.68025860394194382"/>
    <n v="8.7269870527037732"/>
    <x v="0"/>
  </r>
  <r>
    <x v="44"/>
    <x v="2"/>
    <x v="2"/>
    <x v="6"/>
    <n v="0.45305723898588163"/>
    <n v="8.7002371163006327"/>
    <x v="0"/>
  </r>
  <r>
    <x v="45"/>
    <x v="2"/>
    <x v="2"/>
    <x v="6"/>
    <n v="0.77772087380237775"/>
    <n v="8.6549452221985028"/>
    <x v="0"/>
  </r>
  <r>
    <x v="46"/>
    <x v="2"/>
    <x v="2"/>
    <x v="6"/>
    <n v="0.58308277600889657"/>
    <n v="8.5866453876322364"/>
    <x v="0"/>
  </r>
  <r>
    <x v="47"/>
    <x v="2"/>
    <x v="2"/>
    <x v="6"/>
    <n v="0.62921982506732232"/>
    <n v="8.3184628807231302"/>
    <x v="0"/>
  </r>
  <r>
    <x v="48"/>
    <x v="2"/>
    <x v="2"/>
    <x v="6"/>
    <n v="0.60462997852894673"/>
    <n v="8.291189642071938"/>
    <x v="0"/>
  </r>
  <r>
    <x v="49"/>
    <x v="2"/>
    <x v="2"/>
    <x v="6"/>
    <n v="0.93212691158067829"/>
    <n v="8.4871020935706412"/>
    <x v="0"/>
  </r>
  <r>
    <x v="50"/>
    <x v="2"/>
    <x v="2"/>
    <x v="6"/>
    <n v="1.0352023934569146"/>
    <n v="8.7185973824921952"/>
    <x v="0"/>
  </r>
  <r>
    <x v="51"/>
    <x v="2"/>
    <x v="2"/>
    <x v="6"/>
    <n v="0.93217324550000524"/>
    <n v="8.7240929632601745"/>
    <x v="0"/>
  </r>
  <r>
    <x v="52"/>
    <x v="2"/>
    <x v="2"/>
    <x v="6"/>
    <n v="0.95289849100832869"/>
    <n v="8.9155947914688394"/>
    <x v="0"/>
  </r>
  <r>
    <x v="53"/>
    <x v="2"/>
    <x v="2"/>
    <x v="6"/>
    <n v="0.69852265734157082"/>
    <n v="8.971445257760827"/>
    <x v="0"/>
  </r>
  <r>
    <x v="54"/>
    <x v="2"/>
    <x v="2"/>
    <x v="6"/>
    <n v="0.8330415607164503"/>
    <n v="9.1119345559393174"/>
    <x v="0"/>
  </r>
  <r>
    <x v="55"/>
    <x v="2"/>
    <x v="2"/>
    <x v="6"/>
    <n v="0.68195033463778931"/>
    <n v="9.1136262866351618"/>
    <x v="0"/>
  </r>
  <r>
    <x v="56"/>
    <x v="2"/>
    <x v="2"/>
    <x v="6"/>
    <n v="0.84133529808889784"/>
    <n v="9.5019043457381773"/>
    <x v="0"/>
  </r>
  <r>
    <x v="57"/>
    <x v="2"/>
    <x v="2"/>
    <x v="6"/>
    <n v="0.85646729222242712"/>
    <n v="9.5806507641582268"/>
    <x v="0"/>
  </r>
  <r>
    <x v="0"/>
    <x v="2"/>
    <x v="3"/>
    <x v="5"/>
    <n v="0.30980300598720872"/>
    <n v="3.3674956141599024"/>
    <x v="0"/>
  </r>
  <r>
    <x v="1"/>
    <x v="2"/>
    <x v="3"/>
    <x v="5"/>
    <n v="0.31280266132660139"/>
    <n v="3.2065791442137779"/>
    <x v="0"/>
  </r>
  <r>
    <x v="2"/>
    <x v="2"/>
    <x v="3"/>
    <x v="5"/>
    <n v="0.32856172293830144"/>
    <n v="3.0887921053921232"/>
    <x v="0"/>
  </r>
  <r>
    <x v="3"/>
    <x v="2"/>
    <x v="3"/>
    <x v="5"/>
    <n v="0.26616716115439504"/>
    <n v="3.0442427644792929"/>
    <x v="0"/>
  </r>
  <r>
    <x v="4"/>
    <x v="2"/>
    <x v="3"/>
    <x v="5"/>
    <n v="0.19301394277872225"/>
    <n v="3.0392737466171562"/>
    <x v="0"/>
  </r>
  <r>
    <x v="5"/>
    <x v="2"/>
    <x v="3"/>
    <x v="5"/>
    <n v="0.1951155238652208"/>
    <n v="3.0516983463620848"/>
    <x v="0"/>
  </r>
  <r>
    <x v="6"/>
    <x v="2"/>
    <x v="3"/>
    <x v="5"/>
    <n v="0.21555129707608736"/>
    <n v="3.0328484696404674"/>
    <x v="0"/>
  </r>
  <r>
    <x v="7"/>
    <x v="2"/>
    <x v="3"/>
    <x v="5"/>
    <n v="0.15559264103115106"/>
    <n v="2.9933141204821534"/>
    <x v="0"/>
  </r>
  <r>
    <x v="8"/>
    <x v="2"/>
    <x v="3"/>
    <x v="5"/>
    <n v="0.18702870251195622"/>
    <n v="2.9754227791772689"/>
    <x v="0"/>
  </r>
  <r>
    <x v="9"/>
    <x v="2"/>
    <x v="3"/>
    <x v="5"/>
    <n v="0.26301011076207237"/>
    <n v="2.9496602870100683"/>
    <x v="0"/>
  </r>
  <r>
    <x v="10"/>
    <x v="2"/>
    <x v="3"/>
    <x v="5"/>
    <n v="0.23254592673500968"/>
    <n v="2.9498047140705084"/>
    <x v="0"/>
  </r>
  <r>
    <x v="11"/>
    <x v="2"/>
    <x v="3"/>
    <x v="5"/>
    <n v="0.30105293534947125"/>
    <n v="2.9602456315161971"/>
    <x v="0"/>
  </r>
  <r>
    <x v="12"/>
    <x v="2"/>
    <x v="3"/>
    <x v="5"/>
    <n v="0.28817384396356605"/>
    <n v="2.9386164694925552"/>
    <x v="0"/>
  </r>
  <r>
    <x v="13"/>
    <x v="2"/>
    <x v="3"/>
    <x v="5"/>
    <n v="0.34361600895039529"/>
    <n v="2.9694298171163491"/>
    <x v="0"/>
  </r>
  <r>
    <x v="14"/>
    <x v="2"/>
    <x v="3"/>
    <x v="5"/>
    <n v="0.34907575377944322"/>
    <n v="2.9899438479574898"/>
    <x v="0"/>
  </r>
  <r>
    <x v="15"/>
    <x v="2"/>
    <x v="3"/>
    <x v="5"/>
    <n v="0.10237443597942879"/>
    <n v="2.8261511227825236"/>
    <x v="0"/>
  </r>
  <r>
    <x v="16"/>
    <x v="2"/>
    <x v="3"/>
    <x v="5"/>
    <n v="8.4324614698946129E-2"/>
    <n v="2.7174617947027473"/>
    <x v="0"/>
  </r>
  <r>
    <x v="17"/>
    <x v="2"/>
    <x v="3"/>
    <x v="5"/>
    <n v="0.15073481504810785"/>
    <n v="2.6730810858856353"/>
    <x v="0"/>
  </r>
  <r>
    <x v="18"/>
    <x v="2"/>
    <x v="3"/>
    <x v="5"/>
    <n v="0.27395476048799755"/>
    <n v="2.7314845492975453"/>
    <x v="0"/>
  </r>
  <r>
    <x v="19"/>
    <x v="2"/>
    <x v="3"/>
    <x v="5"/>
    <n v="0.18221643964172526"/>
    <n v="2.7581083479081192"/>
    <x v="0"/>
  </r>
  <r>
    <x v="20"/>
    <x v="2"/>
    <x v="3"/>
    <x v="5"/>
    <n v="0.24008459652647454"/>
    <n v="2.8111642419226377"/>
    <x v="0"/>
  </r>
  <r>
    <x v="21"/>
    <x v="2"/>
    <x v="3"/>
    <x v="5"/>
    <n v="0.28147427693754706"/>
    <n v="2.8296284080981127"/>
    <x v="0"/>
  </r>
  <r>
    <x v="22"/>
    <x v="2"/>
    <x v="3"/>
    <x v="5"/>
    <n v="0.29021785414475026"/>
    <n v="2.8873003355078528"/>
    <x v="0"/>
  </r>
  <r>
    <x v="23"/>
    <x v="2"/>
    <x v="3"/>
    <x v="5"/>
    <n v="0.34396988987754551"/>
    <n v="2.9302172900359271"/>
    <x v="0"/>
  </r>
  <r>
    <x v="24"/>
    <x v="2"/>
    <x v="3"/>
    <x v="5"/>
    <n v="0.30971844335247356"/>
    <n v="2.9517618894248354"/>
    <x v="0"/>
  </r>
  <r>
    <x v="25"/>
    <x v="2"/>
    <x v="3"/>
    <x v="5"/>
    <n v="0.32927886922542254"/>
    <n v="2.9374247496998622"/>
    <x v="0"/>
  </r>
  <r>
    <x v="26"/>
    <x v="2"/>
    <x v="3"/>
    <x v="5"/>
    <n v="0.39874854242810498"/>
    <n v="2.9870975383485239"/>
    <x v="0"/>
  </r>
  <r>
    <x v="27"/>
    <x v="2"/>
    <x v="3"/>
    <x v="5"/>
    <n v="0.39684692337565364"/>
    <n v="3.2815700257447489"/>
    <x v="0"/>
  </r>
  <r>
    <x v="28"/>
    <x v="2"/>
    <x v="3"/>
    <x v="5"/>
    <n v="0.28913919556836215"/>
    <n v="3.4863846066141648"/>
    <x v="0"/>
  </r>
  <r>
    <x v="29"/>
    <x v="2"/>
    <x v="3"/>
    <x v="5"/>
    <n v="0.23980623829442144"/>
    <n v="3.5754560298604785"/>
    <x v="0"/>
  </r>
  <r>
    <x v="30"/>
    <x v="2"/>
    <x v="3"/>
    <x v="5"/>
    <n v="0.31979335156511318"/>
    <n v="3.621294620937594"/>
    <x v="0"/>
  </r>
  <r>
    <x v="31"/>
    <x v="2"/>
    <x v="3"/>
    <x v="5"/>
    <n v="0.21392014832982198"/>
    <n v="3.6529983296256909"/>
    <x v="0"/>
  </r>
  <r>
    <x v="32"/>
    <x v="2"/>
    <x v="3"/>
    <x v="5"/>
    <n v="0.16369386222756427"/>
    <n v="3.5766075953267804"/>
    <x v="0"/>
  </r>
  <r>
    <x v="33"/>
    <x v="2"/>
    <x v="3"/>
    <x v="5"/>
    <n v="0.20685288694022308"/>
    <n v="3.5019862053294561"/>
    <x v="0"/>
  </r>
  <r>
    <x v="34"/>
    <x v="2"/>
    <x v="3"/>
    <x v="5"/>
    <n v="0.18278776042617681"/>
    <n v="3.3945561116108829"/>
    <x v="0"/>
  </r>
  <r>
    <x v="35"/>
    <x v="2"/>
    <x v="3"/>
    <x v="5"/>
    <n v="0.25739056127856558"/>
    <n v="3.3079767830119029"/>
    <x v="0"/>
  </r>
  <r>
    <x v="36"/>
    <x v="2"/>
    <x v="3"/>
    <x v="5"/>
    <n v="0.32051697901785864"/>
    <n v="3.3187753186772886"/>
    <x v="0"/>
  </r>
  <r>
    <x v="37"/>
    <x v="2"/>
    <x v="3"/>
    <x v="5"/>
    <n v="0.32273484148950743"/>
    <n v="3.3122312909413729"/>
    <x v="0"/>
  </r>
  <r>
    <x v="38"/>
    <x v="2"/>
    <x v="3"/>
    <x v="5"/>
    <n v="0.33411071586768271"/>
    <n v="3.2475934643809508"/>
    <x v="0"/>
  </r>
  <r>
    <x v="39"/>
    <x v="2"/>
    <x v="3"/>
    <x v="5"/>
    <n v="0.32049345471727364"/>
    <n v="3.171239995722571"/>
    <x v="0"/>
  </r>
  <r>
    <x v="40"/>
    <x v="2"/>
    <x v="3"/>
    <x v="5"/>
    <n v="0.28659015533279303"/>
    <n v="3.1686909554870022"/>
    <x v="0"/>
  </r>
  <r>
    <x v="41"/>
    <x v="2"/>
    <x v="3"/>
    <x v="5"/>
    <n v="0.24416197745100193"/>
    <n v="3.173046694643582"/>
    <x v="0"/>
  </r>
  <r>
    <x v="42"/>
    <x v="2"/>
    <x v="3"/>
    <x v="5"/>
    <n v="0.29401206343622616"/>
    <n v="3.1472654065146948"/>
    <x v="0"/>
  </r>
  <r>
    <x v="43"/>
    <x v="2"/>
    <x v="3"/>
    <x v="5"/>
    <n v="0.27189920684578883"/>
    <n v="3.205244465030662"/>
    <x v="0"/>
  </r>
  <r>
    <x v="44"/>
    <x v="2"/>
    <x v="3"/>
    <x v="5"/>
    <n v="0.24274985669209523"/>
    <n v="3.2843004594951926"/>
    <x v="0"/>
  </r>
  <r>
    <x v="45"/>
    <x v="2"/>
    <x v="3"/>
    <x v="5"/>
    <n v="0.28283996626732133"/>
    <n v="3.3602875388222908"/>
    <x v="0"/>
  </r>
  <r>
    <x v="46"/>
    <x v="2"/>
    <x v="3"/>
    <x v="5"/>
    <n v="0.28314394884617311"/>
    <n v="3.4606437272422874"/>
    <x v="0"/>
  </r>
  <r>
    <x v="47"/>
    <x v="2"/>
    <x v="3"/>
    <x v="5"/>
    <n v="0.36379392462897758"/>
    <n v="3.5670470905926996"/>
    <x v="0"/>
  </r>
  <r>
    <x v="48"/>
    <x v="2"/>
    <x v="3"/>
    <x v="5"/>
    <n v="0.35512310003668118"/>
    <n v="3.6016532116115219"/>
    <x v="0"/>
  </r>
  <r>
    <x v="49"/>
    <x v="2"/>
    <x v="3"/>
    <x v="5"/>
    <n v="0.42775365108592373"/>
    <n v="3.7066720212079387"/>
    <x v="0"/>
  </r>
  <r>
    <x v="50"/>
    <x v="2"/>
    <x v="3"/>
    <x v="5"/>
    <n v="0.48454172398844347"/>
    <n v="3.8571030293286999"/>
    <x v="0"/>
  </r>
  <r>
    <x v="51"/>
    <x v="2"/>
    <x v="3"/>
    <x v="5"/>
    <n v="0.36322255708695855"/>
    <n v="3.8998321316983846"/>
    <x v="0"/>
  </r>
  <r>
    <x v="52"/>
    <x v="2"/>
    <x v="3"/>
    <x v="5"/>
    <n v="0.24050828315259978"/>
    <n v="3.8537502595181912"/>
    <x v="0"/>
  </r>
  <r>
    <x v="53"/>
    <x v="2"/>
    <x v="3"/>
    <x v="5"/>
    <n v="0.22498739831315998"/>
    <n v="3.8345756803803495"/>
    <x v="0"/>
  </r>
  <r>
    <x v="54"/>
    <x v="2"/>
    <x v="3"/>
    <x v="5"/>
    <n v="0.27421610084075276"/>
    <n v="3.8147797177848761"/>
    <x v="0"/>
  </r>
  <r>
    <x v="55"/>
    <x v="2"/>
    <x v="3"/>
    <x v="5"/>
    <n v="0.24229845419679161"/>
    <n v="3.7851789651358785"/>
    <x v="0"/>
  </r>
  <r>
    <x v="56"/>
    <x v="2"/>
    <x v="3"/>
    <x v="5"/>
    <n v="0.29344598881570533"/>
    <n v="3.8358750972594891"/>
    <x v="0"/>
  </r>
  <r>
    <x v="57"/>
    <x v="2"/>
    <x v="3"/>
    <x v="5"/>
    <n v="0.27149609585282464"/>
    <n v="3.8245312268449916"/>
    <x v="0"/>
  </r>
  <r>
    <x v="0"/>
    <x v="2"/>
    <x v="4"/>
    <x v="6"/>
    <n v="0.53358380633668934"/>
    <n v="7.1057026625207964"/>
    <x v="0"/>
  </r>
  <r>
    <x v="1"/>
    <x v="2"/>
    <x v="4"/>
    <x v="6"/>
    <n v="0.61310147374161983"/>
    <n v="6.7609896163256051"/>
    <x v="0"/>
  </r>
  <r>
    <x v="2"/>
    <x v="2"/>
    <x v="4"/>
    <x v="6"/>
    <n v="0.72942471611372894"/>
    <n v="6.7251259003559616"/>
    <x v="0"/>
  </r>
  <r>
    <x v="3"/>
    <x v="2"/>
    <x v="4"/>
    <x v="6"/>
    <n v="0.7445376924287056"/>
    <n v="6.8134228832709853"/>
    <x v="0"/>
  </r>
  <r>
    <x v="4"/>
    <x v="2"/>
    <x v="4"/>
    <x v="6"/>
    <n v="0.54380933881391058"/>
    <n v="6.7915656224159013"/>
    <x v="0"/>
  </r>
  <r>
    <x v="5"/>
    <x v="2"/>
    <x v="4"/>
    <x v="6"/>
    <n v="0.45471966976823291"/>
    <n v="6.7614064278695292"/>
    <x v="0"/>
  </r>
  <r>
    <x v="6"/>
    <x v="2"/>
    <x v="4"/>
    <x v="6"/>
    <n v="0.45827646990876852"/>
    <n v="6.6882744848026308"/>
    <x v="0"/>
  </r>
  <r>
    <x v="7"/>
    <x v="2"/>
    <x v="4"/>
    <x v="6"/>
    <n v="0.40649834736502688"/>
    <n v="6.6307077237080447"/>
    <x v="0"/>
  </r>
  <r>
    <x v="8"/>
    <x v="2"/>
    <x v="4"/>
    <x v="6"/>
    <n v="0.46170690935335384"/>
    <n v="6.5796427095610213"/>
    <x v="0"/>
  </r>
  <r>
    <x v="9"/>
    <x v="2"/>
    <x v="4"/>
    <x v="6"/>
    <n v="0.54673971247704478"/>
    <n v="6.521059380649314"/>
    <x v="0"/>
  </r>
  <r>
    <x v="10"/>
    <x v="2"/>
    <x v="4"/>
    <x v="6"/>
    <n v="0.54282409198724002"/>
    <n v="6.5770261540893902"/>
    <x v="0"/>
  </r>
  <r>
    <x v="11"/>
    <x v="2"/>
    <x v="4"/>
    <x v="6"/>
    <n v="0.52868077739972041"/>
    <n v="6.5639030056940433"/>
    <x v="0"/>
  </r>
  <r>
    <x v="12"/>
    <x v="2"/>
    <x v="4"/>
    <x v="6"/>
    <n v="0.60170971715689725"/>
    <n v="6.6320289165142503"/>
    <x v="0"/>
  </r>
  <r>
    <x v="13"/>
    <x v="2"/>
    <x v="4"/>
    <x v="6"/>
    <n v="0.62799538284582557"/>
    <n v="6.6469228256184563"/>
    <x v="0"/>
  </r>
  <r>
    <x v="14"/>
    <x v="2"/>
    <x v="4"/>
    <x v="6"/>
    <n v="0.46702501706038568"/>
    <n v="6.3845231265651128"/>
    <x v="0"/>
  </r>
  <r>
    <x v="15"/>
    <x v="2"/>
    <x v="4"/>
    <x v="6"/>
    <n v="8.9325612242935962E-2"/>
    <n v="5.7293110463793431"/>
    <x v="0"/>
  </r>
  <r>
    <x v="16"/>
    <x v="2"/>
    <x v="4"/>
    <x v="6"/>
    <n v="0.28661574338775708"/>
    <n v="5.4721174509531894"/>
    <x v="0"/>
  </r>
  <r>
    <x v="17"/>
    <x v="2"/>
    <x v="4"/>
    <x v="6"/>
    <n v="0.4161466048021123"/>
    <n v="5.4335443859870685"/>
    <x v="0"/>
  </r>
  <r>
    <x v="18"/>
    <x v="2"/>
    <x v="4"/>
    <x v="6"/>
    <n v="0.49862725378024908"/>
    <n v="5.4738951698585492"/>
    <x v="0"/>
  </r>
  <r>
    <x v="19"/>
    <x v="2"/>
    <x v="4"/>
    <x v="6"/>
    <n v="0.43378684661027578"/>
    <n v="5.5011836691037983"/>
    <x v="0"/>
  </r>
  <r>
    <x v="20"/>
    <x v="2"/>
    <x v="4"/>
    <x v="6"/>
    <n v="0.44059062544572691"/>
    <n v="5.4800673851961719"/>
    <x v="0"/>
  </r>
  <r>
    <x v="21"/>
    <x v="2"/>
    <x v="4"/>
    <x v="6"/>
    <n v="0.47456708274953907"/>
    <n v="5.4078947554686643"/>
    <x v="0"/>
  </r>
  <r>
    <x v="22"/>
    <x v="2"/>
    <x v="4"/>
    <x v="6"/>
    <n v="0.40404190892681613"/>
    <n v="5.2691125724082415"/>
    <x v="0"/>
  </r>
  <r>
    <x v="23"/>
    <x v="2"/>
    <x v="4"/>
    <x v="6"/>
    <n v="0.43604752092972399"/>
    <n v="5.176479315938245"/>
    <x v="0"/>
  </r>
  <r>
    <x v="24"/>
    <x v="2"/>
    <x v="4"/>
    <x v="6"/>
    <n v="0.46377062591888013"/>
    <n v="5.0385402247002276"/>
    <x v="0"/>
  </r>
  <r>
    <x v="25"/>
    <x v="2"/>
    <x v="4"/>
    <x v="6"/>
    <n v="0.55048865870523089"/>
    <n v="4.9610335005596324"/>
    <x v="0"/>
  </r>
  <r>
    <x v="26"/>
    <x v="2"/>
    <x v="4"/>
    <x v="6"/>
    <n v="0.61400555386392397"/>
    <n v="5.1080140373631719"/>
    <x v="0"/>
  </r>
  <r>
    <x v="27"/>
    <x v="2"/>
    <x v="4"/>
    <x v="6"/>
    <n v="0.60069516314132443"/>
    <n v="5.6193835882615595"/>
    <x v="0"/>
  </r>
  <r>
    <x v="28"/>
    <x v="2"/>
    <x v="4"/>
    <x v="6"/>
    <n v="0.48550279656656486"/>
    <n v="5.8182706414403667"/>
    <x v="0"/>
  </r>
  <r>
    <x v="29"/>
    <x v="2"/>
    <x v="4"/>
    <x v="6"/>
    <n v="0.41742309247544307"/>
    <n v="5.8195471291136984"/>
    <x v="0"/>
  </r>
  <r>
    <x v="30"/>
    <x v="2"/>
    <x v="4"/>
    <x v="6"/>
    <n v="0.51573426821924095"/>
    <n v="5.83665414355269"/>
    <x v="0"/>
  </r>
  <r>
    <x v="31"/>
    <x v="2"/>
    <x v="4"/>
    <x v="6"/>
    <n v="0.28395677323180285"/>
    <n v="5.6868240701742163"/>
    <x v="0"/>
  </r>
  <r>
    <x v="32"/>
    <x v="2"/>
    <x v="4"/>
    <x v="6"/>
    <n v="0.38316722368662065"/>
    <n v="5.6294006684151103"/>
    <x v="0"/>
  </r>
  <r>
    <x v="33"/>
    <x v="2"/>
    <x v="4"/>
    <x v="6"/>
    <n v="0.60403788196788821"/>
    <n v="5.7588714676334609"/>
    <x v="0"/>
  </r>
  <r>
    <x v="34"/>
    <x v="2"/>
    <x v="4"/>
    <x v="6"/>
    <n v="0.51215077559908528"/>
    <n v="5.8669803343057296"/>
    <x v="0"/>
  </r>
  <r>
    <x v="35"/>
    <x v="2"/>
    <x v="4"/>
    <x v="6"/>
    <n v="0.58164955394580597"/>
    <n v="6.0125823673218113"/>
    <x v="0"/>
  </r>
  <r>
    <x v="36"/>
    <x v="2"/>
    <x v="4"/>
    <x v="6"/>
    <n v="0.60935828354585597"/>
    <n v="6.1581700249487881"/>
    <x v="0"/>
  </r>
  <r>
    <x v="37"/>
    <x v="2"/>
    <x v="4"/>
    <x v="6"/>
    <n v="0.61792312431097163"/>
    <n v="6.2256044905545282"/>
    <x v="0"/>
  </r>
  <r>
    <x v="38"/>
    <x v="2"/>
    <x v="4"/>
    <x v="6"/>
    <n v="0.69184569603033153"/>
    <n v="6.3034446327209359"/>
    <x v="0"/>
  </r>
  <r>
    <x v="39"/>
    <x v="2"/>
    <x v="4"/>
    <x v="6"/>
    <n v="0.84639615323801809"/>
    <n v="6.5491456228176288"/>
    <x v="0"/>
  </r>
  <r>
    <x v="40"/>
    <x v="2"/>
    <x v="4"/>
    <x v="6"/>
    <n v="0.71008193138398912"/>
    <n v="6.773724757635053"/>
    <x v="0"/>
  </r>
  <r>
    <x v="41"/>
    <x v="2"/>
    <x v="4"/>
    <x v="6"/>
    <n v="0.6419414213790865"/>
    <n v="6.9982430865386966"/>
    <x v="0"/>
  </r>
  <r>
    <x v="42"/>
    <x v="2"/>
    <x v="4"/>
    <x v="6"/>
    <n v="0.70920542218166061"/>
    <n v="7.1917142405011161"/>
    <x v="0"/>
  </r>
  <r>
    <x v="43"/>
    <x v="2"/>
    <x v="4"/>
    <x v="6"/>
    <n v="0.67105620864169624"/>
    <n v="7.5788136759110092"/>
    <x v="0"/>
  </r>
  <r>
    <x v="44"/>
    <x v="2"/>
    <x v="4"/>
    <x v="6"/>
    <n v="0.73182910889903929"/>
    <n v="7.927475561123428"/>
    <x v="0"/>
  </r>
  <r>
    <x v="45"/>
    <x v="2"/>
    <x v="4"/>
    <x v="6"/>
    <n v="0.82784528182775086"/>
    <n v="8.1512829609832895"/>
    <x v="0"/>
  </r>
  <r>
    <x v="46"/>
    <x v="2"/>
    <x v="4"/>
    <x v="6"/>
    <n v="0.73282019577452151"/>
    <n v="8.3719523811587262"/>
    <x v="0"/>
  </r>
  <r>
    <x v="47"/>
    <x v="2"/>
    <x v="4"/>
    <x v="6"/>
    <n v="0.69397785903931941"/>
    <n v="8.4842806862522426"/>
    <x v="0"/>
  </r>
  <r>
    <x v="48"/>
    <x v="2"/>
    <x v="4"/>
    <x v="6"/>
    <n v="0.76532594680925636"/>
    <n v="8.640248349515641"/>
    <x v="0"/>
  </r>
  <r>
    <x v="49"/>
    <x v="2"/>
    <x v="4"/>
    <x v="6"/>
    <n v="0.74050213551506705"/>
    <n v="8.7628273607197364"/>
    <x v="0"/>
  </r>
  <r>
    <x v="50"/>
    <x v="2"/>
    <x v="4"/>
    <x v="6"/>
    <n v="0.78814268651370734"/>
    <n v="8.8591243512031141"/>
    <x v="0"/>
  </r>
  <r>
    <x v="51"/>
    <x v="2"/>
    <x v="4"/>
    <x v="6"/>
    <n v="0.77409092992472972"/>
    <n v="8.7868191278898227"/>
    <x v="0"/>
  </r>
  <r>
    <x v="52"/>
    <x v="2"/>
    <x v="4"/>
    <x v="6"/>
    <n v="0.56500743514867346"/>
    <n v="8.6417446316545092"/>
    <x v="0"/>
  </r>
  <r>
    <x v="53"/>
    <x v="2"/>
    <x v="4"/>
    <x v="6"/>
    <n v="0.54356639218619329"/>
    <n v="8.5433696024616133"/>
    <x v="0"/>
  </r>
  <r>
    <x v="54"/>
    <x v="2"/>
    <x v="4"/>
    <x v="6"/>
    <n v="0.57076685152662943"/>
    <n v="8.4049310318065817"/>
    <x v="0"/>
  </r>
  <r>
    <x v="55"/>
    <x v="2"/>
    <x v="4"/>
    <x v="6"/>
    <n v="0.50908268863252726"/>
    <n v="8.2429575117974139"/>
    <x v="0"/>
  </r>
  <r>
    <x v="56"/>
    <x v="2"/>
    <x v="4"/>
    <x v="6"/>
    <n v="0.57054218529104794"/>
    <n v="8.0816705881894233"/>
    <x v="0"/>
  </r>
  <r>
    <x v="57"/>
    <x v="2"/>
    <x v="4"/>
    <x v="6"/>
    <n v="0.70308431725707288"/>
    <n v="7.9569096236187464"/>
    <x v="0"/>
  </r>
  <r>
    <x v="0"/>
    <x v="3"/>
    <x v="0"/>
    <x v="5"/>
    <n v="3.5638890128729457E-2"/>
    <n v="0.37418364732271764"/>
    <x v="0"/>
  </r>
  <r>
    <x v="1"/>
    <x v="3"/>
    <x v="0"/>
    <x v="5"/>
    <n v="3.0124993751540079E-2"/>
    <n v="0.36581652637730311"/>
    <x v="0"/>
  </r>
  <r>
    <x v="2"/>
    <x v="3"/>
    <x v="0"/>
    <x v="5"/>
    <n v="5.3987003475369902E-2"/>
    <n v="0.37602766494710183"/>
    <x v="0"/>
  </r>
  <r>
    <x v="3"/>
    <x v="3"/>
    <x v="0"/>
    <x v="5"/>
    <n v="4.3982943163821231E-2"/>
    <n v="0.37955461194952073"/>
    <x v="0"/>
  </r>
  <r>
    <x v="4"/>
    <x v="3"/>
    <x v="0"/>
    <x v="5"/>
    <n v="2.5460570771203193E-2"/>
    <n v="0.38088490208054393"/>
    <x v="0"/>
  </r>
  <r>
    <x v="5"/>
    <x v="3"/>
    <x v="0"/>
    <x v="5"/>
    <n v="1.987541537106462E-2"/>
    <n v="0.38651143643431168"/>
    <x v="0"/>
  </r>
  <r>
    <x v="6"/>
    <x v="3"/>
    <x v="0"/>
    <x v="5"/>
    <n v="2.0748423618531783E-2"/>
    <n v="0.3898571860190469"/>
    <x v="0"/>
  </r>
  <r>
    <x v="7"/>
    <x v="3"/>
    <x v="0"/>
    <x v="5"/>
    <n v="3.2073011531930859E-2"/>
    <n v="0.3945756210484509"/>
    <x v="0"/>
  </r>
  <r>
    <x v="8"/>
    <x v="3"/>
    <x v="0"/>
    <x v="5"/>
    <n v="2.4878187929973396E-2"/>
    <n v="0.39604169662938737"/>
    <x v="0"/>
  </r>
  <r>
    <x v="9"/>
    <x v="3"/>
    <x v="0"/>
    <x v="5"/>
    <n v="1.6774397649994888E-2"/>
    <n v="0.36212514531852663"/>
    <x v="0"/>
  </r>
  <r>
    <x v="10"/>
    <x v="3"/>
    <x v="0"/>
    <x v="5"/>
    <n v="2.1271780908177853E-2"/>
    <n v="0.35807253414675966"/>
    <x v="0"/>
  </r>
  <r>
    <x v="11"/>
    <x v="3"/>
    <x v="0"/>
    <x v="5"/>
    <n v="4.1687235021893664E-2"/>
    <n v="0.36650285332223087"/>
    <x v="0"/>
  </r>
  <r>
    <x v="12"/>
    <x v="3"/>
    <x v="0"/>
    <x v="5"/>
    <n v="3.9742508935024803E-2"/>
    <n v="0.37060647212852627"/>
    <x v="0"/>
  </r>
  <r>
    <x v="13"/>
    <x v="3"/>
    <x v="0"/>
    <x v="5"/>
    <n v="3.4184826038448128E-2"/>
    <n v="0.3746663044154343"/>
    <x v="0"/>
  </r>
  <r>
    <x v="14"/>
    <x v="3"/>
    <x v="0"/>
    <x v="5"/>
    <n v="3.6630605586826862E-2"/>
    <n v="0.35730990652689126"/>
    <x v="0"/>
  </r>
  <r>
    <x v="15"/>
    <x v="3"/>
    <x v="0"/>
    <x v="5"/>
    <n v="3.3691713567017842E-3"/>
    <n v="0.31669613471977187"/>
    <x v="0"/>
  </r>
  <r>
    <x v="16"/>
    <x v="3"/>
    <x v="0"/>
    <x v="5"/>
    <n v="2.2770310479390418E-2"/>
    <n v="0.31400587442795908"/>
    <x v="0"/>
  </r>
  <r>
    <x v="17"/>
    <x v="3"/>
    <x v="0"/>
    <x v="5"/>
    <n v="7.7382279787502867E-2"/>
    <n v="0.37151273884439723"/>
    <x v="0"/>
  </r>
  <r>
    <x v="18"/>
    <x v="3"/>
    <x v="0"/>
    <x v="5"/>
    <n v="6.9876983706154916E-2"/>
    <n v="0.4206412989320204"/>
    <x v="0"/>
  </r>
  <r>
    <x v="19"/>
    <x v="3"/>
    <x v="0"/>
    <x v="5"/>
    <n v="4.6918658268114713E-2"/>
    <n v="0.43548694566820434"/>
    <x v="0"/>
  </r>
  <r>
    <x v="20"/>
    <x v="3"/>
    <x v="0"/>
    <x v="5"/>
    <n v="6.8909983424202334E-2"/>
    <n v="0.47951874116243315"/>
    <x v="0"/>
  </r>
  <r>
    <x v="21"/>
    <x v="3"/>
    <x v="0"/>
    <x v="5"/>
    <n v="8.0614728167057864E-2"/>
    <n v="0.54335907167949615"/>
    <x v="0"/>
  </r>
  <r>
    <x v="22"/>
    <x v="3"/>
    <x v="0"/>
    <x v="5"/>
    <n v="8.1920312776686044E-2"/>
    <n v="0.60400760354800442"/>
    <x v="0"/>
  </r>
  <r>
    <x v="23"/>
    <x v="3"/>
    <x v="0"/>
    <x v="5"/>
    <n v="5.4044817001354627E-2"/>
    <n v="0.61636518552746544"/>
    <x v="0"/>
  </r>
  <r>
    <x v="24"/>
    <x v="3"/>
    <x v="0"/>
    <x v="5"/>
    <n v="7.5089413490538964E-2"/>
    <n v="0.65171209008297948"/>
    <x v="0"/>
  </r>
  <r>
    <x v="25"/>
    <x v="3"/>
    <x v="0"/>
    <x v="5"/>
    <n v="8.8469086286150703E-2"/>
    <n v="0.70599635033068209"/>
    <x v="0"/>
  </r>
  <r>
    <x v="26"/>
    <x v="3"/>
    <x v="0"/>
    <x v="5"/>
    <n v="0.1209342211982402"/>
    <n v="0.79029996594209539"/>
    <x v="0"/>
  </r>
  <r>
    <x v="27"/>
    <x v="3"/>
    <x v="0"/>
    <x v="5"/>
    <n v="6.7438401645878707E-2"/>
    <n v="0.85436919623127228"/>
    <x v="0"/>
  </r>
  <r>
    <x v="28"/>
    <x v="3"/>
    <x v="0"/>
    <x v="5"/>
    <n v="4.6552110733014393E-2"/>
    <n v="0.87815099648489625"/>
    <x v="0"/>
  </r>
  <r>
    <x v="29"/>
    <x v="3"/>
    <x v="0"/>
    <x v="5"/>
    <n v="4.009420621549914E-2"/>
    <n v="0.84086292291289255"/>
    <x v="0"/>
  </r>
  <r>
    <x v="30"/>
    <x v="3"/>
    <x v="0"/>
    <x v="5"/>
    <n v="3.9679939657678069E-2"/>
    <n v="0.81066587886441566"/>
    <x v="0"/>
  </r>
  <r>
    <x v="31"/>
    <x v="3"/>
    <x v="0"/>
    <x v="5"/>
    <n v="1.8195816520870357E-2"/>
    <n v="0.78194303711717117"/>
    <x v="0"/>
  </r>
  <r>
    <x v="32"/>
    <x v="3"/>
    <x v="0"/>
    <x v="5"/>
    <n v="1.2224854425404422E-2"/>
    <n v="0.72525790811837332"/>
    <x v="0"/>
  </r>
  <r>
    <x v="33"/>
    <x v="3"/>
    <x v="0"/>
    <x v="5"/>
    <n v="1.8076906057023206E-2"/>
    <n v="0.66272008600833887"/>
    <x v="0"/>
  </r>
  <r>
    <x v="34"/>
    <x v="3"/>
    <x v="0"/>
    <x v="5"/>
    <n v="2.2269573816064123E-2"/>
    <n v="0.60306934704771697"/>
    <x v="0"/>
  </r>
  <r>
    <x v="35"/>
    <x v="3"/>
    <x v="0"/>
    <x v="5"/>
    <n v="1.6976446636785675E-2"/>
    <n v="0.56600097668314797"/>
    <x v="0"/>
  </r>
  <r>
    <x v="36"/>
    <x v="3"/>
    <x v="0"/>
    <x v="5"/>
    <n v="3.9337064011086526E-2"/>
    <n v="0.53024862720369548"/>
    <x v="0"/>
  </r>
  <r>
    <x v="37"/>
    <x v="3"/>
    <x v="0"/>
    <x v="5"/>
    <n v="4.2882868514512944E-2"/>
    <n v="0.48466240943205774"/>
    <x v="0"/>
  </r>
  <r>
    <x v="38"/>
    <x v="3"/>
    <x v="0"/>
    <x v="5"/>
    <n v="4.8765370767045485E-2"/>
    <n v="0.4124935590008631"/>
    <x v="0"/>
  </r>
  <r>
    <x v="39"/>
    <x v="3"/>
    <x v="0"/>
    <x v="5"/>
    <n v="4.540620070165715E-2"/>
    <n v="0.39046135805664145"/>
    <x v="0"/>
  </r>
  <r>
    <x v="40"/>
    <x v="3"/>
    <x v="0"/>
    <x v="5"/>
    <n v="3.3174451763879169E-2"/>
    <n v="0.37708369908750627"/>
    <x v="0"/>
  </r>
  <r>
    <x v="41"/>
    <x v="3"/>
    <x v="0"/>
    <x v="5"/>
    <n v="3.1409383031831675E-2"/>
    <n v="0.3683988759038388"/>
    <x v="0"/>
  </r>
  <r>
    <x v="42"/>
    <x v="3"/>
    <x v="0"/>
    <x v="5"/>
    <n v="2.6416402784709112E-2"/>
    <n v="0.35513533903086991"/>
    <x v="0"/>
  </r>
  <r>
    <x v="43"/>
    <x v="3"/>
    <x v="0"/>
    <x v="5"/>
    <n v="5.2292439683595142E-2"/>
    <n v="0.38923196219359463"/>
    <x v="0"/>
  </r>
  <r>
    <x v="44"/>
    <x v="3"/>
    <x v="0"/>
    <x v="5"/>
    <n v="3.0902661747808292E-2"/>
    <n v="0.40790976951599855"/>
    <x v="0"/>
  </r>
  <r>
    <x v="45"/>
    <x v="3"/>
    <x v="0"/>
    <x v="5"/>
    <n v="4.0623730238398936E-2"/>
    <n v="0.43045659369737427"/>
    <x v="0"/>
  </r>
  <r>
    <x v="46"/>
    <x v="3"/>
    <x v="0"/>
    <x v="5"/>
    <n v="2.2043965788690962E-2"/>
    <n v="0.43023098567000106"/>
    <x v="0"/>
  </r>
  <r>
    <x v="47"/>
    <x v="3"/>
    <x v="0"/>
    <x v="5"/>
    <n v="2.5643102336788636E-2"/>
    <n v="0.43889764137000403"/>
    <x v="0"/>
  </r>
  <r>
    <x v="48"/>
    <x v="3"/>
    <x v="0"/>
    <x v="5"/>
    <n v="2.7139696519317684E-2"/>
    <n v="0.42670027387823511"/>
    <x v="0"/>
  </r>
  <r>
    <x v="49"/>
    <x v="3"/>
    <x v="0"/>
    <x v="5"/>
    <n v="1.5510473219641545E-2"/>
    <n v="0.39932787858336377"/>
    <x v="0"/>
  </r>
  <r>
    <x v="50"/>
    <x v="3"/>
    <x v="0"/>
    <x v="5"/>
    <n v="1.6860771544446065E-2"/>
    <n v="0.36742327936076441"/>
    <x v="0"/>
  </r>
  <r>
    <x v="51"/>
    <x v="3"/>
    <x v="0"/>
    <x v="5"/>
    <n v="1.1219006119585588E-2"/>
    <n v="0.33323608477869282"/>
    <x v="0"/>
  </r>
  <r>
    <x v="52"/>
    <x v="3"/>
    <x v="0"/>
    <x v="5"/>
    <n v="2.2527615243301102E-2"/>
    <n v="0.32258924825811475"/>
    <x v="0"/>
  </r>
  <r>
    <x v="53"/>
    <x v="3"/>
    <x v="0"/>
    <x v="5"/>
    <n v="9.1435522179279076E-3"/>
    <n v="0.30032341744421098"/>
    <x v="0"/>
  </r>
  <r>
    <x v="54"/>
    <x v="3"/>
    <x v="0"/>
    <x v="5"/>
    <n v="1.2848816525082891E-2"/>
    <n v="0.28675583118458475"/>
    <x v="0"/>
  </r>
  <r>
    <x v="55"/>
    <x v="3"/>
    <x v="0"/>
    <x v="5"/>
    <n v="9.7466938020102922E-3"/>
    <n v="0.24421008530299992"/>
    <x v="0"/>
  </r>
  <r>
    <x v="56"/>
    <x v="3"/>
    <x v="0"/>
    <x v="5"/>
    <n v="2.4259047779919111E-2"/>
    <n v="0.23756647133511075"/>
    <x v="0"/>
  </r>
  <r>
    <x v="57"/>
    <x v="3"/>
    <x v="0"/>
    <x v="5"/>
    <n v="1.9401137100501321E-2"/>
    <n v="0.21634387819721312"/>
    <x v="0"/>
  </r>
  <r>
    <x v="0"/>
    <x v="3"/>
    <x v="1"/>
    <x v="13"/>
    <n v="2.4870352504776139E-2"/>
    <n v="0.24379949841659326"/>
    <x v="0"/>
  </r>
  <r>
    <x v="1"/>
    <x v="3"/>
    <x v="1"/>
    <x v="13"/>
    <n v="1.389786209936286E-2"/>
    <n v="0.25309513257175609"/>
    <x v="0"/>
  </r>
  <r>
    <x v="2"/>
    <x v="3"/>
    <x v="1"/>
    <x v="13"/>
    <n v="9.0054380852022647E-3"/>
    <n v="0.25067252262797018"/>
    <x v="0"/>
  </r>
  <r>
    <x v="3"/>
    <x v="3"/>
    <x v="1"/>
    <x v="13"/>
    <n v="3.3092382845729745E-3"/>
    <n v="0.2440540459770062"/>
    <x v="0"/>
  </r>
  <r>
    <x v="4"/>
    <x v="3"/>
    <x v="1"/>
    <x v="13"/>
    <n v="1.9633648597061205E-3"/>
    <n v="0.24174646482829351"/>
    <x v="0"/>
  </r>
  <r>
    <x v="5"/>
    <x v="3"/>
    <x v="1"/>
    <x v="13"/>
    <n v="1.341868878963332E-2"/>
    <n v="0.24758558826957178"/>
    <x v="0"/>
  </r>
  <r>
    <x v="6"/>
    <x v="3"/>
    <x v="1"/>
    <x v="13"/>
    <n v="6.6506151192473571E-3"/>
    <n v="0.23506800961096394"/>
    <x v="0"/>
  </r>
  <r>
    <x v="7"/>
    <x v="3"/>
    <x v="1"/>
    <x v="13"/>
    <n v="1.3728516005768108E-2"/>
    <n v="0.236309367015889"/>
    <x v="0"/>
  </r>
  <r>
    <x v="8"/>
    <x v="3"/>
    <x v="1"/>
    <x v="13"/>
    <n v="1.3002401010554235E-2"/>
    <n v="0.2177760451645788"/>
    <x v="0"/>
  </r>
  <r>
    <x v="9"/>
    <x v="3"/>
    <x v="1"/>
    <x v="13"/>
    <n v="1.5353830291988295E-2"/>
    <n v="0.20137860682121547"/>
    <x v="0"/>
  </r>
  <r>
    <x v="10"/>
    <x v="3"/>
    <x v="1"/>
    <x v="13"/>
    <n v="2.0104833085942509E-2"/>
    <n v="0.20750950565730306"/>
    <x v="0"/>
  </r>
  <r>
    <x v="11"/>
    <x v="3"/>
    <x v="1"/>
    <x v="13"/>
    <n v="5.1410190588978721E-2"/>
    <n v="0.18671533072573293"/>
    <x v="0"/>
  </r>
  <r>
    <x v="12"/>
    <x v="3"/>
    <x v="1"/>
    <x v="13"/>
    <n v="2.1178607525780116E-2"/>
    <n v="0.18302358574673688"/>
    <x v="0"/>
  </r>
  <r>
    <x v="13"/>
    <x v="3"/>
    <x v="1"/>
    <x v="13"/>
    <n v="2.9360942438964219E-3"/>
    <n v="0.17206181789127045"/>
    <x v="0"/>
  </r>
  <r>
    <x v="14"/>
    <x v="3"/>
    <x v="1"/>
    <x v="13"/>
    <n v="4.5519337452961947E-3"/>
    <n v="0.16760831355136441"/>
    <x v="0"/>
  </r>
  <r>
    <x v="16"/>
    <x v="3"/>
    <x v="1"/>
    <x v="13"/>
    <n v="1.5169009062070988E-3"/>
    <n v="0.16581597617299851"/>
    <x v="0"/>
  </r>
  <r>
    <x v="17"/>
    <x v="3"/>
    <x v="1"/>
    <x v="13"/>
    <n v="1.4239900705957141E-3"/>
    <n v="0.16527660138388814"/>
    <x v="0"/>
  </r>
  <r>
    <x v="18"/>
    <x v="3"/>
    <x v="1"/>
    <x v="13"/>
    <n v="2.0144980251780276E-3"/>
    <n v="0.15387241061943283"/>
    <x v="0"/>
  </r>
  <r>
    <x v="19"/>
    <x v="3"/>
    <x v="1"/>
    <x v="13"/>
    <n v="9.7352290128023111E-3"/>
    <n v="0.15695702451298779"/>
    <x v="0"/>
  </r>
  <r>
    <x v="20"/>
    <x v="3"/>
    <x v="1"/>
    <x v="13"/>
    <n v="8.5732451732357436E-3"/>
    <n v="0.1518017536804554"/>
    <x v="0"/>
  </r>
  <r>
    <x v="21"/>
    <x v="3"/>
    <x v="1"/>
    <x v="13"/>
    <n v="4.2695867747333032E-3"/>
    <n v="0.14306893944463445"/>
    <x v="0"/>
  </r>
  <r>
    <x v="22"/>
    <x v="3"/>
    <x v="1"/>
    <x v="13"/>
    <n v="2.5457283605324617E-3"/>
    <n v="0.13026083751317863"/>
    <x v="0"/>
  </r>
  <r>
    <x v="23"/>
    <x v="3"/>
    <x v="1"/>
    <x v="13"/>
    <n v="2.0631925150493956E-2"/>
    <n v="0.13078792957773008"/>
    <x v="0"/>
  </r>
  <r>
    <x v="24"/>
    <x v="3"/>
    <x v="1"/>
    <x v="13"/>
    <n v="1.2408577492022767E-2"/>
    <n v="9.1786316480774122E-2"/>
    <x v="0"/>
  </r>
  <r>
    <x v="25"/>
    <x v="3"/>
    <x v="1"/>
    <x v="13"/>
    <n v="2.2651359726654639E-3"/>
    <n v="7.2872844927659455E-2"/>
    <x v="0"/>
  </r>
  <r>
    <x v="26"/>
    <x v="3"/>
    <x v="1"/>
    <x v="13"/>
    <n v="6.4910537945544458E-3"/>
    <n v="7.6427804478317499E-2"/>
    <x v="0"/>
  </r>
  <r>
    <x v="27"/>
    <x v="3"/>
    <x v="1"/>
    <x v="13"/>
    <n v="4.5013546841577261E-3"/>
    <n v="7.637722541717902E-2"/>
    <x v="0"/>
  </r>
  <r>
    <x v="28"/>
    <x v="3"/>
    <x v="1"/>
    <x v="13"/>
    <n v="5.2791556564719764E-3"/>
    <n v="8.0139480167443905E-2"/>
    <x v="0"/>
  </r>
  <r>
    <x v="29"/>
    <x v="3"/>
    <x v="1"/>
    <x v="13"/>
    <n v="1.3228394241058154E-2"/>
    <n v="9.1943884337906331E-2"/>
    <x v="0"/>
  </r>
  <r>
    <x v="30"/>
    <x v="3"/>
    <x v="1"/>
    <x v="13"/>
    <n v="5.1388554339804387E-3"/>
    <n v="9.5068241746708762E-2"/>
    <x v="0"/>
  </r>
  <r>
    <x v="31"/>
    <x v="3"/>
    <x v="1"/>
    <x v="13"/>
    <n v="8.1097538943136378E-3"/>
    <n v="9.344276662822007E-2"/>
    <x v="0"/>
  </r>
  <r>
    <x v="32"/>
    <x v="3"/>
    <x v="1"/>
    <x v="13"/>
    <n v="9.6521118379352402E-4"/>
    <n v="8.5834732638777861E-2"/>
    <x v="0"/>
  </r>
  <r>
    <x v="33"/>
    <x v="3"/>
    <x v="1"/>
    <x v="13"/>
    <n v="6.3780475944604483E-3"/>
    <n v="8.7943193458505001E-2"/>
    <x v="0"/>
  </r>
  <r>
    <x v="34"/>
    <x v="3"/>
    <x v="1"/>
    <x v="13"/>
    <n v="6.8864707571596037E-3"/>
    <n v="9.2283935855132129E-2"/>
    <x v="0"/>
  </r>
  <r>
    <x v="35"/>
    <x v="3"/>
    <x v="1"/>
    <x v="13"/>
    <n v="1.3103620665300813E-2"/>
    <n v="8.4755631369939008E-2"/>
    <x v="0"/>
  </r>
  <r>
    <x v="36"/>
    <x v="3"/>
    <x v="1"/>
    <x v="13"/>
    <n v="1.5352352360886362E-2"/>
    <n v="8.7699406238802596E-2"/>
    <x v="0"/>
  </r>
  <r>
    <x v="37"/>
    <x v="3"/>
    <x v="1"/>
    <x v="13"/>
    <n v="2.9345727077419027E-3"/>
    <n v="8.8368842973879036E-2"/>
    <x v="0"/>
  </r>
  <r>
    <x v="38"/>
    <x v="3"/>
    <x v="1"/>
    <x v="13"/>
    <n v="1.8629689005329876E-3"/>
    <n v="8.3740758079857563E-2"/>
    <x v="0"/>
  </r>
  <r>
    <x v="39"/>
    <x v="3"/>
    <x v="1"/>
    <x v="13"/>
    <n v="7.009830049468359E-3"/>
    <n v="8.6249233445168202E-2"/>
    <x v="0"/>
  </r>
  <r>
    <x v="40"/>
    <x v="3"/>
    <x v="1"/>
    <x v="13"/>
    <n v="5.8549588177521546E-3"/>
    <n v="8.6825036606448386E-2"/>
    <x v="0"/>
  </r>
  <r>
    <x v="41"/>
    <x v="3"/>
    <x v="1"/>
    <x v="13"/>
    <n v="6.5644518509197398E-3"/>
    <n v="8.0161094216309972E-2"/>
    <x v="0"/>
  </r>
  <r>
    <x v="42"/>
    <x v="3"/>
    <x v="1"/>
    <x v="13"/>
    <n v="4.0451341230240022E-3"/>
    <n v="7.9067372905353539E-2"/>
    <x v="0"/>
  </r>
  <r>
    <x v="43"/>
    <x v="3"/>
    <x v="1"/>
    <x v="13"/>
    <n v="3.7264779567119273E-3"/>
    <n v="7.4684096967751815E-2"/>
    <x v="0"/>
  </r>
  <r>
    <x v="44"/>
    <x v="3"/>
    <x v="1"/>
    <x v="13"/>
    <n v="1.153921618674904E-2"/>
    <n v="8.5258101970707323E-2"/>
    <x v="0"/>
  </r>
  <r>
    <x v="45"/>
    <x v="3"/>
    <x v="1"/>
    <x v="13"/>
    <n v="2.0955641642169408E-2"/>
    <n v="9.9835696018416284E-2"/>
    <x v="0"/>
  </r>
  <r>
    <x v="46"/>
    <x v="3"/>
    <x v="1"/>
    <x v="13"/>
    <n v="7.451811904052091E-3"/>
    <n v="0.10040103716530878"/>
    <x v="0"/>
  </r>
  <r>
    <x v="47"/>
    <x v="3"/>
    <x v="1"/>
    <x v="13"/>
    <n v="3.4634139047243565E-2"/>
    <n v="0.12193155554725155"/>
    <x v="0"/>
  </r>
  <r>
    <x v="48"/>
    <x v="3"/>
    <x v="1"/>
    <x v="13"/>
    <n v="1.2091944775499637E-2"/>
    <n v="0.11867114796186483"/>
    <x v="0"/>
  </r>
  <r>
    <x v="49"/>
    <x v="3"/>
    <x v="1"/>
    <x v="13"/>
    <n v="1.48621933499072E-2"/>
    <n v="0.13059876860403011"/>
    <x v="0"/>
  </r>
  <r>
    <x v="50"/>
    <x v="3"/>
    <x v="1"/>
    <x v="13"/>
    <n v="1.2022073919243035E-2"/>
    <n v="0.14075787362274014"/>
    <x v="0"/>
  </r>
  <r>
    <x v="51"/>
    <x v="3"/>
    <x v="1"/>
    <x v="13"/>
    <n v="1.0512963475445411E-2"/>
    <n v="0.14426100704871719"/>
    <x v="0"/>
  </r>
  <r>
    <x v="52"/>
    <x v="3"/>
    <x v="1"/>
    <x v="13"/>
    <n v="2.2078859970879001E-2"/>
    <n v="0.16048490820184408"/>
    <x v="0"/>
  </r>
  <r>
    <x v="53"/>
    <x v="3"/>
    <x v="1"/>
    <x v="13"/>
    <n v="5.9846455255955664E-3"/>
    <n v="0.15990510187651991"/>
    <x v="0"/>
  </r>
  <r>
    <x v="54"/>
    <x v="3"/>
    <x v="1"/>
    <x v="13"/>
    <n v="9.5094538146197182E-3"/>
    <n v="0.16536942156811563"/>
    <x v="0"/>
  </r>
  <r>
    <x v="55"/>
    <x v="3"/>
    <x v="1"/>
    <x v="13"/>
    <n v="6.4569345836769558E-3"/>
    <n v="0.16809987819508063"/>
    <x v="0"/>
  </r>
  <r>
    <x v="56"/>
    <x v="3"/>
    <x v="1"/>
    <x v="13"/>
    <n v="4.866160294483406E-3"/>
    <n v="0.16142682230281499"/>
    <x v="0"/>
  </r>
  <r>
    <x v="57"/>
    <x v="3"/>
    <x v="1"/>
    <x v="13"/>
    <n v="9.1464215684299143E-3"/>
    <n v="0.1496176022290755"/>
    <x v="0"/>
  </r>
  <r>
    <x v="0"/>
    <x v="3"/>
    <x v="7"/>
    <x v="2"/>
    <n v="1.144533841172561E-2"/>
    <n v="4.0852307444125865E-2"/>
    <x v="0"/>
  </r>
  <r>
    <x v="1"/>
    <x v="3"/>
    <x v="7"/>
    <x v="2"/>
    <n v="2.938124811473712E-4"/>
    <n v="4.1146119925273235E-2"/>
    <x v="0"/>
  </r>
  <r>
    <x v="2"/>
    <x v="3"/>
    <x v="7"/>
    <x v="2"/>
    <n v="2.9991415465294987E-4"/>
    <n v="4.0528210313571532E-2"/>
    <x v="0"/>
  </r>
  <r>
    <x v="3"/>
    <x v="3"/>
    <x v="7"/>
    <x v="2"/>
    <n v="3.5395465124477693E-4"/>
    <n v="4.0604169088000318E-2"/>
    <x v="0"/>
  </r>
  <r>
    <x v="4"/>
    <x v="3"/>
    <x v="7"/>
    <x v="2"/>
    <n v="3.9521446240822056E-4"/>
    <n v="4.0857641331412967E-2"/>
    <x v="0"/>
  </r>
  <r>
    <x v="5"/>
    <x v="3"/>
    <x v="7"/>
    <x v="2"/>
    <n v="2.4780323477877422E-4"/>
    <n v="3.8782286918492427E-2"/>
    <x v="0"/>
  </r>
  <r>
    <x v="6"/>
    <x v="3"/>
    <x v="7"/>
    <x v="2"/>
    <n v="6.9476512361918961E-4"/>
    <n v="3.8702688910486699E-2"/>
    <x v="0"/>
  </r>
  <r>
    <x v="7"/>
    <x v="3"/>
    <x v="7"/>
    <x v="2"/>
    <n v="3.2358621992575621E-4"/>
    <n v="3.843580528678147E-2"/>
    <x v="0"/>
  </r>
  <r>
    <x v="8"/>
    <x v="3"/>
    <x v="7"/>
    <x v="2"/>
    <n v="2.6747015089330925E-4"/>
    <n v="1.8349257017029785E-2"/>
    <x v="0"/>
  </r>
  <r>
    <x v="9"/>
    <x v="3"/>
    <x v="7"/>
    <x v="2"/>
    <n v="6.4404646118731577E-4"/>
    <n v="1.8289257057100824E-2"/>
    <x v="0"/>
  </r>
  <r>
    <x v="10"/>
    <x v="3"/>
    <x v="7"/>
    <x v="2"/>
    <n v="2.8893366723974111E-4"/>
    <n v="1.6356337622983191E-2"/>
    <x v="0"/>
  </r>
  <r>
    <x v="11"/>
    <x v="3"/>
    <x v="7"/>
    <x v="2"/>
    <n v="1.7742981104612156E-3"/>
    <n v="1.7029137129284229E-2"/>
    <x v="0"/>
  </r>
  <r>
    <x v="12"/>
    <x v="3"/>
    <x v="7"/>
    <x v="2"/>
    <n v="2.2495397053909527E-3"/>
    <n v="7.8333384229495734E-3"/>
    <x v="0"/>
  </r>
  <r>
    <x v="13"/>
    <x v="3"/>
    <x v="7"/>
    <x v="2"/>
    <n v="7.1210517740542226E-2"/>
    <n v="7.8750043682344437E-2"/>
    <x v="0"/>
  </r>
  <r>
    <x v="14"/>
    <x v="3"/>
    <x v="7"/>
    <x v="2"/>
    <n v="1.9647160152229333E-4"/>
    <n v="7.8646601129213775E-2"/>
    <x v="0"/>
  </r>
  <r>
    <x v="16"/>
    <x v="3"/>
    <x v="7"/>
    <x v="2"/>
    <n v="2.9449019454348761E-4"/>
    <n v="7.8587136672512478E-2"/>
    <x v="0"/>
  </r>
  <r>
    <x v="17"/>
    <x v="3"/>
    <x v="7"/>
    <x v="2"/>
    <n v="6.1323985022668118E-4"/>
    <n v="7.8805162060330947E-2"/>
    <x v="0"/>
  </r>
  <r>
    <x v="18"/>
    <x v="3"/>
    <x v="7"/>
    <x v="2"/>
    <n v="-2.5798811948934243E-3"/>
    <n v="7.5977477630658749E-2"/>
    <x v="0"/>
  </r>
  <r>
    <x v="19"/>
    <x v="3"/>
    <x v="7"/>
    <x v="2"/>
    <n v="2.7608226304160361E-4"/>
    <n v="7.5558794770081164E-2"/>
    <x v="0"/>
  </r>
  <r>
    <x v="20"/>
    <x v="3"/>
    <x v="7"/>
    <x v="2"/>
    <n v="6.2627921125411748E-4"/>
    <n v="7.5861487761409538E-2"/>
    <x v="0"/>
  </r>
  <r>
    <x v="21"/>
    <x v="3"/>
    <x v="7"/>
    <x v="2"/>
    <n v="-5.8069497631875119E-3"/>
    <n v="6.9787067847328715E-2"/>
    <x v="0"/>
  </r>
  <r>
    <x v="22"/>
    <x v="3"/>
    <x v="7"/>
    <x v="2"/>
    <n v="1.8406885381479527E-3"/>
    <n v="7.0983709924289345E-2"/>
    <x v="0"/>
  </r>
  <r>
    <x v="23"/>
    <x v="3"/>
    <x v="7"/>
    <x v="2"/>
    <n v="2.6520130894799958E-3"/>
    <n v="7.3346789346529592E-2"/>
    <x v="0"/>
  </r>
  <r>
    <x v="24"/>
    <x v="3"/>
    <x v="7"/>
    <x v="2"/>
    <n v="1.4704315155498343E-3"/>
    <n v="7.3042922751618208E-2"/>
    <x v="0"/>
  </r>
  <r>
    <x v="25"/>
    <x v="3"/>
    <x v="7"/>
    <x v="2"/>
    <n v="6.7158832795778331E-4"/>
    <n v="7.1464971374185046E-2"/>
    <x v="0"/>
  </r>
  <r>
    <x v="26"/>
    <x v="3"/>
    <x v="7"/>
    <x v="2"/>
    <n v="9.3838937708729734E-4"/>
    <n v="1.1928430107301107E-3"/>
    <x v="0"/>
  </r>
  <r>
    <x v="27"/>
    <x v="3"/>
    <x v="7"/>
    <x v="2"/>
    <n v="9.6985003469036296E-4"/>
    <n v="1.9662214438981797E-3"/>
    <x v="0"/>
  </r>
  <r>
    <x v="28"/>
    <x v="3"/>
    <x v="7"/>
    <x v="2"/>
    <n v="1.1592092047991169E-3"/>
    <n v="2.8309404541538088E-3"/>
    <x v="0"/>
  </r>
  <r>
    <x v="29"/>
    <x v="3"/>
    <x v="7"/>
    <x v="2"/>
    <n v="5.6876989159101053E-3"/>
    <n v="7.9053995198372327E-3"/>
    <x v="0"/>
  </r>
  <r>
    <x v="30"/>
    <x v="3"/>
    <x v="7"/>
    <x v="2"/>
    <n v="1.0693838920711549E-3"/>
    <n v="1.1554664606801811E-2"/>
    <x v="0"/>
  </r>
  <r>
    <x v="31"/>
    <x v="3"/>
    <x v="7"/>
    <x v="2"/>
    <n v="7.410223657627978E-4"/>
    <n v="1.2019604709523006E-2"/>
    <x v="0"/>
  </r>
  <r>
    <x v="32"/>
    <x v="3"/>
    <x v="7"/>
    <x v="2"/>
    <n v="6.3401185022325852E-4"/>
    <n v="1.2027337348492147E-2"/>
    <x v="0"/>
  </r>
  <r>
    <x v="33"/>
    <x v="3"/>
    <x v="7"/>
    <x v="2"/>
    <n v="1.9204732377379296E-3"/>
    <n v="1.9754760349417588E-2"/>
    <x v="0"/>
  </r>
  <r>
    <x v="34"/>
    <x v="3"/>
    <x v="7"/>
    <x v="2"/>
    <n v="2.1460719606743624E-3"/>
    <n v="2.0060143771943997E-2"/>
    <x v="0"/>
  </r>
  <r>
    <x v="36"/>
    <x v="3"/>
    <x v="7"/>
    <x v="2"/>
    <n v="5.0066360510188966E-3"/>
    <n v="2.2414766733482902E-2"/>
    <x v="0"/>
  </r>
  <r>
    <x v="37"/>
    <x v="3"/>
    <x v="7"/>
    <x v="2"/>
    <n v="6.4980904317699431E-4"/>
    <n v="2.159414426111006E-2"/>
    <x v="0"/>
  </r>
  <r>
    <x v="38"/>
    <x v="3"/>
    <x v="7"/>
    <x v="2"/>
    <n v="1.8164028312574281E-2"/>
    <n v="3.9086584245726558E-2"/>
    <x v="0"/>
  </r>
  <r>
    <x v="39"/>
    <x v="3"/>
    <x v="7"/>
    <x v="2"/>
    <n v="6.3387832993691052E-4"/>
    <n v="3.878207319857617E-2"/>
    <x v="0"/>
  </r>
  <r>
    <x v="40"/>
    <x v="3"/>
    <x v="7"/>
    <x v="2"/>
    <n v="8.9249294633666383E-3"/>
    <n v="4.6737152627252442E-2"/>
    <x v="0"/>
  </r>
  <r>
    <x v="41"/>
    <x v="3"/>
    <x v="7"/>
    <x v="2"/>
    <n v="9.937364725852927E-3"/>
    <n v="5.5515308148306255E-2"/>
    <x v="0"/>
  </r>
  <r>
    <x v="42"/>
    <x v="3"/>
    <x v="7"/>
    <x v="2"/>
    <n v="1.0614423772767822E-3"/>
    <n v="5.0889051609672935E-2"/>
    <x v="0"/>
  </r>
  <r>
    <x v="43"/>
    <x v="3"/>
    <x v="7"/>
    <x v="2"/>
    <n v="4.9247764072366841E-3"/>
    <n v="5.4744444124838462E-2"/>
    <x v="0"/>
  </r>
  <r>
    <x v="44"/>
    <x v="3"/>
    <x v="7"/>
    <x v="2"/>
    <n v="2.0954651824499093E-3"/>
    <n v="5.6098886941525573E-2"/>
    <x v="0"/>
  </r>
  <r>
    <x v="45"/>
    <x v="3"/>
    <x v="7"/>
    <x v="2"/>
    <n v="1.6763399756705977E-3"/>
    <n v="5.7141215066972909E-2"/>
    <x v="0"/>
  </r>
  <r>
    <x v="46"/>
    <x v="3"/>
    <x v="7"/>
    <x v="2"/>
    <n v="4.1737445789956683E-3"/>
    <n v="5.9394486408230654E-2"/>
    <x v="0"/>
  </r>
  <r>
    <x v="47"/>
    <x v="3"/>
    <x v="7"/>
    <x v="2"/>
    <n v="2.0392008132698327E-3"/>
    <n v="5.9287615260826119E-2"/>
    <x v="0"/>
  </r>
  <r>
    <x v="48"/>
    <x v="3"/>
    <x v="7"/>
    <x v="2"/>
    <n v="1.4572001600599547E-2"/>
    <n v="6.8852980810406778E-2"/>
    <x v="0"/>
  </r>
  <r>
    <x v="49"/>
    <x v="3"/>
    <x v="7"/>
    <x v="2"/>
    <n v="3.133693385316964E-3"/>
    <n v="7.1336865152546738E-2"/>
    <x v="0"/>
  </r>
  <r>
    <x v="50"/>
    <x v="3"/>
    <x v="7"/>
    <x v="2"/>
    <n v="9.3011415998745341E-4"/>
    <n v="5.4102950999959917E-2"/>
    <x v="0"/>
  </r>
  <r>
    <x v="51"/>
    <x v="3"/>
    <x v="7"/>
    <x v="2"/>
    <n v="1.303492326378242E-3"/>
    <n v="5.4772564996401249E-2"/>
    <x v="0"/>
  </r>
  <r>
    <x v="52"/>
    <x v="3"/>
    <x v="7"/>
    <x v="2"/>
    <n v="6.4181987403325392E-3"/>
    <n v="5.2265834273367145E-2"/>
    <x v="0"/>
  </r>
  <r>
    <x v="53"/>
    <x v="3"/>
    <x v="7"/>
    <x v="2"/>
    <n v="5.4997098327412672E-4"/>
    <n v="4.2878440530788341E-2"/>
    <x v="0"/>
  </r>
  <r>
    <x v="55"/>
    <x v="3"/>
    <x v="7"/>
    <x v="2"/>
    <n v="3.6882015726855551E-3"/>
    <n v="4.5505199726197119E-2"/>
    <x v="0"/>
  </r>
  <r>
    <x v="56"/>
    <x v="3"/>
    <x v="7"/>
    <x v="2"/>
    <n v="3.5044979919996398E-4"/>
    <n v="4.0930873118160405E-2"/>
    <x v="0"/>
  </r>
  <r>
    <x v="57"/>
    <x v="3"/>
    <x v="7"/>
    <x v="2"/>
    <n v="3.9771561392856411E-3"/>
    <n v="4.2812564074996132E-2"/>
    <x v="0"/>
  </r>
  <r>
    <x v="0"/>
    <x v="3"/>
    <x v="2"/>
    <x v="13"/>
    <n v="3.91348999538138E-2"/>
    <n v="0.36305704764705227"/>
    <x v="0"/>
  </r>
  <r>
    <x v="1"/>
    <x v="3"/>
    <x v="2"/>
    <x v="13"/>
    <n v="5.9123787614178414E-2"/>
    <n v="0.40175082009941709"/>
    <x v="0"/>
  </r>
  <r>
    <x v="2"/>
    <x v="3"/>
    <x v="2"/>
    <x v="13"/>
    <n v="1.1845492953341016E-2"/>
    <n v="0.38331564656044459"/>
    <x v="0"/>
  </r>
  <r>
    <x v="3"/>
    <x v="3"/>
    <x v="2"/>
    <x v="13"/>
    <n v="1.5103913272896367E-2"/>
    <n v="0.37095764735848852"/>
    <x v="0"/>
  </r>
  <r>
    <x v="4"/>
    <x v="3"/>
    <x v="2"/>
    <x v="13"/>
    <n v="1.7507576920581906E-2"/>
    <n v="0.35866936427786023"/>
    <x v="0"/>
  </r>
  <r>
    <x v="5"/>
    <x v="3"/>
    <x v="2"/>
    <x v="13"/>
    <n v="1.2026718890911734E-2"/>
    <n v="0.33913862696189007"/>
    <x v="0"/>
  </r>
  <r>
    <x v="6"/>
    <x v="3"/>
    <x v="2"/>
    <x v="13"/>
    <n v="1.0846951602643923E-2"/>
    <n v="0.32249691479535281"/>
    <x v="0"/>
  </r>
  <r>
    <x v="7"/>
    <x v="3"/>
    <x v="2"/>
    <x v="13"/>
    <n v="1.5621954436034612E-2"/>
    <n v="0.31048367452059067"/>
    <x v="0"/>
  </r>
  <r>
    <x v="8"/>
    <x v="3"/>
    <x v="2"/>
    <x v="13"/>
    <n v="2.0393037858997126E-2"/>
    <n v="0.30572947108347498"/>
    <x v="0"/>
  </r>
  <r>
    <x v="9"/>
    <x v="3"/>
    <x v="2"/>
    <x v="13"/>
    <n v="1.6324875230349447E-2"/>
    <n v="0.28878557240022451"/>
    <x v="0"/>
  </r>
  <r>
    <x v="10"/>
    <x v="3"/>
    <x v="2"/>
    <x v="13"/>
    <n v="5.1704268821536961E-2"/>
    <n v="0.31148804046733602"/>
    <x v="0"/>
  </r>
  <r>
    <x v="11"/>
    <x v="3"/>
    <x v="2"/>
    <x v="13"/>
    <n v="3.3680003311650775E-2"/>
    <n v="0.30331348086693605"/>
    <x v="0"/>
  </r>
  <r>
    <x v="12"/>
    <x v="3"/>
    <x v="2"/>
    <x v="13"/>
    <n v="2.4988915836367531E-2"/>
    <n v="0.28916749674948988"/>
    <x v="0"/>
  </r>
  <r>
    <x v="13"/>
    <x v="3"/>
    <x v="2"/>
    <x v="13"/>
    <n v="1.7178586454011682E-2"/>
    <n v="0.24722229558932307"/>
    <x v="0"/>
  </r>
  <r>
    <x v="14"/>
    <x v="3"/>
    <x v="2"/>
    <x v="13"/>
    <n v="1.7888850338077036E-2"/>
    <n v="0.25326565297405906"/>
    <x v="0"/>
  </r>
  <r>
    <x v="15"/>
    <x v="3"/>
    <x v="2"/>
    <x v="13"/>
    <n v="1.753208928023883E-4"/>
    <n v="0.23833706059396509"/>
    <x v="0"/>
  </r>
  <r>
    <x v="16"/>
    <x v="3"/>
    <x v="2"/>
    <x v="13"/>
    <n v="7.7172472435407119E-3"/>
    <n v="0.2285467309169239"/>
    <x v="0"/>
  </r>
  <r>
    <x v="17"/>
    <x v="3"/>
    <x v="2"/>
    <x v="13"/>
    <n v="1.6040805745380689E-2"/>
    <n v="0.23256081777139287"/>
    <x v="0"/>
  </r>
  <r>
    <x v="18"/>
    <x v="3"/>
    <x v="2"/>
    <x v="13"/>
    <n v="1.5992601644457489E-2"/>
    <n v="0.23770646781320642"/>
    <x v="0"/>
  </r>
  <r>
    <x v="19"/>
    <x v="3"/>
    <x v="2"/>
    <x v="13"/>
    <n v="1.2665725714381845E-2"/>
    <n v="0.23475023909155368"/>
    <x v="0"/>
  </r>
  <r>
    <x v="20"/>
    <x v="3"/>
    <x v="2"/>
    <x v="13"/>
    <n v="2.4989968870379423E-2"/>
    <n v="0.23934717010293599"/>
    <x v="0"/>
  </r>
  <r>
    <x v="21"/>
    <x v="3"/>
    <x v="2"/>
    <x v="13"/>
    <n v="2.5914201648059441E-2"/>
    <n v="0.24893649652064595"/>
    <x v="0"/>
  </r>
  <r>
    <x v="22"/>
    <x v="3"/>
    <x v="2"/>
    <x v="13"/>
    <n v="2.448649397046166E-2"/>
    <n v="0.22171872166957068"/>
    <x v="0"/>
  </r>
  <r>
    <x v="23"/>
    <x v="3"/>
    <x v="2"/>
    <x v="13"/>
    <n v="6.2754881460417578E-2"/>
    <n v="0.25079359981833749"/>
    <x v="0"/>
  </r>
  <r>
    <x v="24"/>
    <x v="3"/>
    <x v="2"/>
    <x v="13"/>
    <n v="3.4492755477996309E-2"/>
    <n v="0.26029743945996625"/>
    <x v="0"/>
  </r>
  <r>
    <x v="25"/>
    <x v="3"/>
    <x v="2"/>
    <x v="13"/>
    <n v="1.7246246575410656E-2"/>
    <n v="0.26036509958136517"/>
    <x v="0"/>
  </r>
  <r>
    <x v="26"/>
    <x v="3"/>
    <x v="2"/>
    <x v="13"/>
    <n v="3.5411054077852375E-2"/>
    <n v="0.27788730332114059"/>
    <x v="0"/>
  </r>
  <r>
    <x v="27"/>
    <x v="3"/>
    <x v="2"/>
    <x v="13"/>
    <n v="2.8648949191833407E-2"/>
    <n v="0.30636093162017153"/>
    <x v="0"/>
  </r>
  <r>
    <x v="28"/>
    <x v="3"/>
    <x v="2"/>
    <x v="13"/>
    <n v="1.3259980527148666E-2"/>
    <n v="0.31190366490377947"/>
    <x v="0"/>
  </r>
  <r>
    <x v="29"/>
    <x v="3"/>
    <x v="2"/>
    <x v="13"/>
    <n v="2.2105659058554723E-2"/>
    <n v="0.31796851821695354"/>
    <x v="0"/>
  </r>
  <r>
    <x v="30"/>
    <x v="3"/>
    <x v="2"/>
    <x v="13"/>
    <n v="1.7189331156419303E-2"/>
    <n v="0.31916524772891536"/>
    <x v="0"/>
  </r>
  <r>
    <x v="31"/>
    <x v="3"/>
    <x v="2"/>
    <x v="13"/>
    <n v="1.1131500581437527E-2"/>
    <n v="0.31763102259597109"/>
    <x v="0"/>
  </r>
  <r>
    <x v="32"/>
    <x v="3"/>
    <x v="2"/>
    <x v="13"/>
    <n v="3.1722843080004517E-2"/>
    <n v="0.32436389680559613"/>
    <x v="0"/>
  </r>
  <r>
    <x v="33"/>
    <x v="3"/>
    <x v="2"/>
    <x v="13"/>
    <n v="1.3141240781189008E-2"/>
    <n v="0.31159093593872572"/>
    <x v="0"/>
  </r>
  <r>
    <x v="34"/>
    <x v="3"/>
    <x v="2"/>
    <x v="13"/>
    <n v="2.6290109203633522E-2"/>
    <n v="0.31339455117189757"/>
    <x v="0"/>
  </r>
  <r>
    <x v="35"/>
    <x v="3"/>
    <x v="2"/>
    <x v="13"/>
    <n v="1.8910081427554268E-2"/>
    <n v="0.26954975113903429"/>
    <x v="0"/>
  </r>
  <r>
    <x v="36"/>
    <x v="3"/>
    <x v="2"/>
    <x v="13"/>
    <n v="2.9288605748482435E-2"/>
    <n v="0.2643456014095204"/>
    <x v="0"/>
  </r>
  <r>
    <x v="37"/>
    <x v="3"/>
    <x v="2"/>
    <x v="13"/>
    <n v="1.1609186856673236E-2"/>
    <n v="0.258708541690783"/>
    <x v="0"/>
  </r>
  <r>
    <x v="38"/>
    <x v="3"/>
    <x v="2"/>
    <x v="13"/>
    <n v="1.0008454733039705E-2"/>
    <n v="0.23330594234597038"/>
    <x v="0"/>
  </r>
  <r>
    <x v="39"/>
    <x v="3"/>
    <x v="2"/>
    <x v="13"/>
    <n v="1.7197992532669133E-2"/>
    <n v="0.22185498568680606"/>
    <x v="0"/>
  </r>
  <r>
    <x v="40"/>
    <x v="3"/>
    <x v="2"/>
    <x v="13"/>
    <n v="1.842248330889118E-2"/>
    <n v="0.22701748846854855"/>
    <x v="0"/>
  </r>
  <r>
    <x v="41"/>
    <x v="3"/>
    <x v="2"/>
    <x v="13"/>
    <n v="8.0131442053400087E-3"/>
    <n v="0.21292497361533386"/>
    <x v="0"/>
  </r>
  <r>
    <x v="42"/>
    <x v="3"/>
    <x v="2"/>
    <x v="13"/>
    <n v="1.3320554018411134E-2"/>
    <n v="0.20905619647732568"/>
    <x v="0"/>
  </r>
  <r>
    <x v="43"/>
    <x v="3"/>
    <x v="2"/>
    <x v="13"/>
    <n v="2.1016376082212577E-2"/>
    <n v="0.21894107197810073"/>
    <x v="0"/>
  </r>
  <r>
    <x v="44"/>
    <x v="3"/>
    <x v="2"/>
    <x v="13"/>
    <n v="1.5603662547468946E-2"/>
    <n v="0.20282189144556514"/>
    <x v="0"/>
  </r>
  <r>
    <x v="45"/>
    <x v="3"/>
    <x v="2"/>
    <x v="13"/>
    <n v="1.8632370331398283E-2"/>
    <n v="0.20831302099577442"/>
    <x v="0"/>
  </r>
  <r>
    <x v="46"/>
    <x v="3"/>
    <x v="2"/>
    <x v="13"/>
    <n v="2.2197202288497239E-2"/>
    <n v="0.20422011408063817"/>
    <x v="0"/>
  </r>
  <r>
    <x v="47"/>
    <x v="3"/>
    <x v="2"/>
    <x v="13"/>
    <n v="5.2839017398783071E-2"/>
    <n v="0.2381490500518669"/>
    <x v="0"/>
  </r>
  <r>
    <x v="48"/>
    <x v="3"/>
    <x v="2"/>
    <x v="13"/>
    <n v="3.8272279157232296E-2"/>
    <n v="0.24713272346061679"/>
    <x v="0"/>
  </r>
  <r>
    <x v="49"/>
    <x v="3"/>
    <x v="2"/>
    <x v="13"/>
    <n v="1.3069643821030574E-2"/>
    <n v="0.24859318042497414"/>
    <x v="0"/>
  </r>
  <r>
    <x v="50"/>
    <x v="3"/>
    <x v="2"/>
    <x v="13"/>
    <n v="1.9331976831120808E-2"/>
    <n v="0.25791670252305526"/>
    <x v="0"/>
  </r>
  <r>
    <x v="51"/>
    <x v="3"/>
    <x v="2"/>
    <x v="13"/>
    <n v="1.8069753582259779E-2"/>
    <n v="0.2587884635726459"/>
    <x v="0"/>
  </r>
  <r>
    <x v="52"/>
    <x v="3"/>
    <x v="2"/>
    <x v="13"/>
    <n v="5.1602607438498878E-2"/>
    <n v="0.29196858770225359"/>
    <x v="0"/>
  </r>
  <r>
    <x v="53"/>
    <x v="3"/>
    <x v="2"/>
    <x v="13"/>
    <n v="1.2872839156624034E-2"/>
    <n v="0.29682828265353761"/>
    <x v="0"/>
  </r>
  <r>
    <x v="54"/>
    <x v="3"/>
    <x v="2"/>
    <x v="13"/>
    <n v="1.3771056200396167E-2"/>
    <n v="0.29727878483552267"/>
    <x v="0"/>
  </r>
  <r>
    <x v="55"/>
    <x v="3"/>
    <x v="2"/>
    <x v="13"/>
    <n v="1.0665793656051272E-2"/>
    <n v="0.28692820240936129"/>
    <x v="0"/>
  </r>
  <r>
    <x v="56"/>
    <x v="3"/>
    <x v="2"/>
    <x v="13"/>
    <n v="3.6170532058208089E-2"/>
    <n v="0.3074950719201005"/>
    <x v="0"/>
  </r>
  <r>
    <x v="57"/>
    <x v="3"/>
    <x v="2"/>
    <x v="13"/>
    <n v="1.8301743757997563E-2"/>
    <n v="0.30716444534669979"/>
    <x v="0"/>
  </r>
  <r>
    <x v="0"/>
    <x v="3"/>
    <x v="3"/>
    <x v="15"/>
    <n v="2.658638897824777E-2"/>
    <n v="0.2565279886233347"/>
    <x v="0"/>
  </r>
  <r>
    <x v="1"/>
    <x v="3"/>
    <x v="3"/>
    <x v="15"/>
    <n v="2.7826419717972048E-2"/>
    <n v="0.26265749867004801"/>
    <x v="0"/>
  </r>
  <r>
    <x v="2"/>
    <x v="3"/>
    <x v="3"/>
    <x v="15"/>
    <n v="2.6199103198859659E-2"/>
    <n v="0.26120003155539967"/>
    <x v="0"/>
  </r>
  <r>
    <x v="3"/>
    <x v="3"/>
    <x v="3"/>
    <x v="15"/>
    <n v="2.151029222781976E-2"/>
    <n v="0.26517061812597981"/>
    <x v="0"/>
  </r>
  <r>
    <x v="4"/>
    <x v="3"/>
    <x v="3"/>
    <x v="15"/>
    <n v="2.2408790910553096E-2"/>
    <n v="0.26833379789833767"/>
    <x v="0"/>
  </r>
  <r>
    <x v="5"/>
    <x v="3"/>
    <x v="3"/>
    <x v="15"/>
    <n v="2.0394343235403192E-2"/>
    <n v="0.2697585006609321"/>
    <x v="0"/>
  </r>
  <r>
    <x v="6"/>
    <x v="3"/>
    <x v="3"/>
    <x v="15"/>
    <n v="1.8781295511079443E-2"/>
    <n v="0.27372841978015883"/>
    <x v="0"/>
  </r>
  <r>
    <x v="7"/>
    <x v="3"/>
    <x v="3"/>
    <x v="15"/>
    <n v="2.6287128244694317E-2"/>
    <n v="0.28051363173509541"/>
    <x v="0"/>
  </r>
  <r>
    <x v="8"/>
    <x v="3"/>
    <x v="3"/>
    <x v="15"/>
    <n v="2.2050140892542171E-2"/>
    <n v="0.28649152799872624"/>
    <x v="0"/>
  </r>
  <r>
    <x v="9"/>
    <x v="3"/>
    <x v="3"/>
    <x v="15"/>
    <n v="2.2706356012323077E-2"/>
    <n v="0.28752329895511597"/>
    <x v="0"/>
  </r>
  <r>
    <x v="10"/>
    <x v="3"/>
    <x v="3"/>
    <x v="15"/>
    <n v="2.2461938296525881E-2"/>
    <n v="0.28806592156336452"/>
    <x v="0"/>
  </r>
  <r>
    <x v="11"/>
    <x v="3"/>
    <x v="3"/>
    <x v="15"/>
    <n v="3.2850443612100128E-2"/>
    <n v="0.29006264083812056"/>
    <x v="0"/>
  </r>
  <r>
    <x v="12"/>
    <x v="3"/>
    <x v="3"/>
    <x v="15"/>
    <n v="2.240741395690822E-2"/>
    <n v="0.28588366581678099"/>
    <x v="0"/>
  </r>
  <r>
    <x v="13"/>
    <x v="3"/>
    <x v="3"/>
    <x v="15"/>
    <n v="2.822206442115496E-2"/>
    <n v="0.28627931051996391"/>
    <x v="0"/>
  </r>
  <r>
    <x v="14"/>
    <x v="3"/>
    <x v="3"/>
    <x v="15"/>
    <n v="3.5541759929352081E-2"/>
    <n v="0.29562196725045631"/>
    <x v="0"/>
  </r>
  <r>
    <x v="15"/>
    <x v="3"/>
    <x v="3"/>
    <x v="15"/>
    <n v="4.2769587944613083E-3"/>
    <n v="0.27838863381709789"/>
    <x v="0"/>
  </r>
  <r>
    <x v="16"/>
    <x v="3"/>
    <x v="3"/>
    <x v="15"/>
    <n v="2.3316643914691106E-2"/>
    <n v="0.27929648682123592"/>
    <x v="0"/>
  </r>
  <r>
    <x v="17"/>
    <x v="3"/>
    <x v="3"/>
    <x v="15"/>
    <n v="2.5775250054460793E-2"/>
    <n v="0.28467739364029349"/>
    <x v="0"/>
  </r>
  <r>
    <x v="18"/>
    <x v="3"/>
    <x v="3"/>
    <x v="15"/>
    <n v="3.0120212822217579E-2"/>
    <n v="0.2960163109514316"/>
    <x v="0"/>
  </r>
  <r>
    <x v="19"/>
    <x v="3"/>
    <x v="3"/>
    <x v="15"/>
    <n v="2.9991548584101288E-2"/>
    <n v="0.29972073129083865"/>
    <x v="0"/>
  </r>
  <r>
    <x v="20"/>
    <x v="3"/>
    <x v="3"/>
    <x v="15"/>
    <n v="3.4084212405811908E-2"/>
    <n v="0.31175480280410833"/>
    <x v="0"/>
  </r>
  <r>
    <x v="21"/>
    <x v="3"/>
    <x v="3"/>
    <x v="15"/>
    <n v="3.655100190626822E-2"/>
    <n v="0.32559944869805352"/>
    <x v="0"/>
  </r>
  <r>
    <x v="22"/>
    <x v="3"/>
    <x v="3"/>
    <x v="15"/>
    <n v="2.8694622242010422E-2"/>
    <n v="0.33183213264353806"/>
    <x v="0"/>
  </r>
  <r>
    <x v="23"/>
    <x v="3"/>
    <x v="3"/>
    <x v="15"/>
    <n v="5.962677209468268E-2"/>
    <n v="0.3586084611261206"/>
    <x v="0"/>
  </r>
  <r>
    <x v="24"/>
    <x v="3"/>
    <x v="3"/>
    <x v="15"/>
    <n v="3.9780601112738082E-2"/>
    <n v="0.37598164828195041"/>
    <x v="0"/>
  </r>
  <r>
    <x v="25"/>
    <x v="3"/>
    <x v="3"/>
    <x v="15"/>
    <n v="3.1912033205442399E-2"/>
    <n v="0.37967161706623792"/>
    <x v="0"/>
  </r>
  <r>
    <x v="26"/>
    <x v="3"/>
    <x v="3"/>
    <x v="15"/>
    <n v="3.5833193914644575E-2"/>
    <n v="0.37996305105153039"/>
    <x v="0"/>
  </r>
  <r>
    <x v="27"/>
    <x v="3"/>
    <x v="3"/>
    <x v="15"/>
    <n v="3.5652243287722256E-2"/>
    <n v="0.41133833554479138"/>
    <x v="0"/>
  </r>
  <r>
    <x v="28"/>
    <x v="3"/>
    <x v="3"/>
    <x v="15"/>
    <n v="2.8935393469074287E-2"/>
    <n v="0.41695708509917451"/>
    <x v="0"/>
  </r>
  <r>
    <x v="29"/>
    <x v="3"/>
    <x v="3"/>
    <x v="15"/>
    <n v="2.9765097291256374E-2"/>
    <n v="0.42094693233597003"/>
    <x v="0"/>
  </r>
  <r>
    <x v="30"/>
    <x v="3"/>
    <x v="3"/>
    <x v="15"/>
    <n v="3.8228297124100571E-2"/>
    <n v="0.429055016637853"/>
    <x v="0"/>
  </r>
  <r>
    <x v="31"/>
    <x v="3"/>
    <x v="3"/>
    <x v="15"/>
    <n v="1.792680135656791E-2"/>
    <n v="0.41699026941031958"/>
    <x v="0"/>
  </r>
  <r>
    <x v="32"/>
    <x v="3"/>
    <x v="3"/>
    <x v="15"/>
    <n v="3.3922263657649297E-2"/>
    <n v="0.41682832066215697"/>
    <x v="0"/>
  </r>
  <r>
    <x v="33"/>
    <x v="3"/>
    <x v="3"/>
    <x v="15"/>
    <n v="3.5374103912562689E-2"/>
    <n v="0.41565142266845151"/>
    <x v="0"/>
  </r>
  <r>
    <x v="34"/>
    <x v="3"/>
    <x v="3"/>
    <x v="15"/>
    <n v="4.0328310739449494E-2"/>
    <n v="0.42728511116589057"/>
    <x v="0"/>
  </r>
  <r>
    <x v="35"/>
    <x v="3"/>
    <x v="3"/>
    <x v="15"/>
    <n v="3.1706535784665958E-2"/>
    <n v="0.39936487485587391"/>
    <x v="0"/>
  </r>
  <r>
    <x v="36"/>
    <x v="3"/>
    <x v="3"/>
    <x v="15"/>
    <n v="3.2288839946481011E-2"/>
    <n v="0.39187311368961686"/>
    <x v="0"/>
  </r>
  <r>
    <x v="37"/>
    <x v="3"/>
    <x v="3"/>
    <x v="15"/>
    <n v="2.6807464980484943E-2"/>
    <n v="0.38676854546465933"/>
    <x v="0"/>
  </r>
  <r>
    <x v="38"/>
    <x v="3"/>
    <x v="3"/>
    <x v="15"/>
    <n v="2.6047537655373796E-2"/>
    <n v="0.37698288920538853"/>
    <x v="0"/>
  </r>
  <r>
    <x v="39"/>
    <x v="3"/>
    <x v="3"/>
    <x v="15"/>
    <n v="3.3324584672603415E-2"/>
    <n v="0.37465523059026973"/>
    <x v="0"/>
  </r>
  <r>
    <x v="40"/>
    <x v="3"/>
    <x v="3"/>
    <x v="15"/>
    <n v="2.8563860456367204E-2"/>
    <n v="0.37428369757756264"/>
    <x v="0"/>
  </r>
  <r>
    <x v="41"/>
    <x v="3"/>
    <x v="3"/>
    <x v="15"/>
    <n v="4.0707434090762523E-2"/>
    <n v="0.38522603437706882"/>
    <x v="0"/>
  </r>
  <r>
    <x v="42"/>
    <x v="3"/>
    <x v="3"/>
    <x v="15"/>
    <n v="3.7912382328261482E-2"/>
    <n v="0.38491011958122973"/>
    <x v="0"/>
  </r>
  <r>
    <x v="43"/>
    <x v="3"/>
    <x v="3"/>
    <x v="15"/>
    <n v="3.7046339443467004E-2"/>
    <n v="0.40402965766812882"/>
    <x v="0"/>
  </r>
  <r>
    <x v="44"/>
    <x v="3"/>
    <x v="3"/>
    <x v="15"/>
    <n v="4.0561198014001168E-2"/>
    <n v="0.41066859202448075"/>
    <x v="0"/>
  </r>
  <r>
    <x v="45"/>
    <x v="3"/>
    <x v="3"/>
    <x v="15"/>
    <n v="3.4304987711823838E-2"/>
    <n v="0.4095994758237419"/>
    <x v="0"/>
  </r>
  <r>
    <x v="46"/>
    <x v="3"/>
    <x v="3"/>
    <x v="15"/>
    <n v="3.7154733651973443E-2"/>
    <n v="0.40642589873626572"/>
    <x v="0"/>
  </r>
  <r>
    <x v="47"/>
    <x v="3"/>
    <x v="3"/>
    <x v="15"/>
    <n v="6.0953892427090102E-2"/>
    <n v="0.43567325537868984"/>
    <x v="0"/>
  </r>
  <r>
    <x v="48"/>
    <x v="3"/>
    <x v="3"/>
    <x v="15"/>
    <n v="5.5741061009768965E-2"/>
    <n v="0.45912547644197782"/>
    <x v="0"/>
  </r>
  <r>
    <x v="49"/>
    <x v="3"/>
    <x v="3"/>
    <x v="15"/>
    <n v="4.1206373183544927E-2"/>
    <n v="0.47352438464503782"/>
    <x v="0"/>
  </r>
  <r>
    <x v="50"/>
    <x v="3"/>
    <x v="3"/>
    <x v="15"/>
    <n v="5.2543913242268883E-2"/>
    <n v="0.50002076023193287"/>
    <x v="0"/>
  </r>
  <r>
    <x v="51"/>
    <x v="3"/>
    <x v="3"/>
    <x v="15"/>
    <n v="4.8163252210148277E-2"/>
    <n v="0.51485942776947791"/>
    <x v="0"/>
  </r>
  <r>
    <x v="52"/>
    <x v="3"/>
    <x v="3"/>
    <x v="15"/>
    <n v="5.885328446392786E-2"/>
    <n v="0.54514885177703853"/>
    <x v="0"/>
  </r>
  <r>
    <x v="53"/>
    <x v="3"/>
    <x v="3"/>
    <x v="15"/>
    <n v="5.2994947357456329E-2"/>
    <n v="0.55743636504373228"/>
    <x v="0"/>
  </r>
  <r>
    <x v="54"/>
    <x v="3"/>
    <x v="3"/>
    <x v="15"/>
    <n v="4.755453585117609E-2"/>
    <n v="0.56707851856664682"/>
    <x v="0"/>
  </r>
  <r>
    <x v="55"/>
    <x v="3"/>
    <x v="3"/>
    <x v="15"/>
    <n v="6.1188660605120924E-2"/>
    <n v="0.59122083972830086"/>
    <x v="0"/>
  </r>
  <r>
    <x v="56"/>
    <x v="3"/>
    <x v="3"/>
    <x v="15"/>
    <n v="6.4233118640821665E-2"/>
    <n v="0.61489276035512119"/>
    <x v="0"/>
  </r>
  <r>
    <x v="57"/>
    <x v="3"/>
    <x v="3"/>
    <x v="15"/>
    <n v="6.5128701164733085E-2"/>
    <n v="0.64571647380803043"/>
    <x v="0"/>
  </r>
  <r>
    <x v="0"/>
    <x v="3"/>
    <x v="4"/>
    <x v="7"/>
    <n v="0.32537730055741904"/>
    <n v="3.0772580797395093"/>
    <x v="0"/>
  </r>
  <r>
    <x v="1"/>
    <x v="3"/>
    <x v="4"/>
    <x v="7"/>
    <n v="0.25212098915042336"/>
    <n v="3.023063471087156"/>
    <x v="0"/>
  </r>
  <r>
    <x v="2"/>
    <x v="3"/>
    <x v="4"/>
    <x v="7"/>
    <n v="0.25693723314187605"/>
    <n v="3.0132559335471978"/>
    <x v="0"/>
  </r>
  <r>
    <x v="3"/>
    <x v="3"/>
    <x v="4"/>
    <x v="7"/>
    <n v="0.25456784125422816"/>
    <n v="2.9951190315735428"/>
    <x v="0"/>
  </r>
  <r>
    <x v="4"/>
    <x v="3"/>
    <x v="4"/>
    <x v="7"/>
    <n v="0.24140358405981274"/>
    <n v="3.0015394077515873"/>
    <x v="0"/>
  </r>
  <r>
    <x v="5"/>
    <x v="3"/>
    <x v="4"/>
    <x v="7"/>
    <n v="0.21875629469662719"/>
    <n v="2.9998888020997114"/>
    <x v="0"/>
  </r>
  <r>
    <x v="6"/>
    <x v="3"/>
    <x v="4"/>
    <x v="7"/>
    <n v="0.23226205037871828"/>
    <n v="2.9976347777234045"/>
    <x v="0"/>
  </r>
  <r>
    <x v="7"/>
    <x v="3"/>
    <x v="4"/>
    <x v="7"/>
    <n v="0.22835116726359797"/>
    <n v="3.0319384456218894"/>
    <x v="0"/>
  </r>
  <r>
    <x v="8"/>
    <x v="3"/>
    <x v="4"/>
    <x v="7"/>
    <n v="0.21498823760679006"/>
    <n v="3.048130315961731"/>
    <x v="0"/>
  </r>
  <r>
    <x v="9"/>
    <x v="3"/>
    <x v="4"/>
    <x v="7"/>
    <n v="0.26409852526561695"/>
    <n v="3.0344862796871626"/>
    <x v="0"/>
  </r>
  <r>
    <x v="10"/>
    <x v="3"/>
    <x v="4"/>
    <x v="7"/>
    <n v="0.24959096931109181"/>
    <n v="3.0401795068985336"/>
    <x v="0"/>
  </r>
  <r>
    <x v="11"/>
    <x v="3"/>
    <x v="4"/>
    <x v="7"/>
    <n v="0.33043531182693037"/>
    <n v="3.0688895045131313"/>
    <x v="0"/>
  </r>
  <r>
    <x v="12"/>
    <x v="3"/>
    <x v="4"/>
    <x v="7"/>
    <n v="0.35373109902102506"/>
    <n v="3.0972433029767377"/>
    <x v="0"/>
  </r>
  <r>
    <x v="13"/>
    <x v="3"/>
    <x v="4"/>
    <x v="7"/>
    <n v="0.25225183881007746"/>
    <n v="3.0973741526363914"/>
    <x v="0"/>
  </r>
  <r>
    <x v="14"/>
    <x v="3"/>
    <x v="4"/>
    <x v="7"/>
    <n v="0.17195097458791844"/>
    <n v="3.0123878940824338"/>
    <x v="0"/>
  </r>
  <r>
    <x v="15"/>
    <x v="3"/>
    <x v="4"/>
    <x v="7"/>
    <n v="5.8176415305500113E-2"/>
    <n v="2.8159964681337062"/>
    <x v="0"/>
  </r>
  <r>
    <x v="16"/>
    <x v="3"/>
    <x v="4"/>
    <x v="7"/>
    <n v="0.1746566141720601"/>
    <n v="2.7492494982459537"/>
    <x v="0"/>
  </r>
  <r>
    <x v="17"/>
    <x v="3"/>
    <x v="4"/>
    <x v="7"/>
    <n v="0.18337068285906777"/>
    <n v="2.7138638864083937"/>
    <x v="0"/>
  </r>
  <r>
    <x v="18"/>
    <x v="3"/>
    <x v="4"/>
    <x v="7"/>
    <n v="0.19226818110857535"/>
    <n v="2.6738700171382512"/>
    <x v="0"/>
  </r>
  <r>
    <x v="19"/>
    <x v="3"/>
    <x v="4"/>
    <x v="7"/>
    <n v="0.17222543125409046"/>
    <n v="2.6177442811287435"/>
    <x v="0"/>
  </r>
  <r>
    <x v="20"/>
    <x v="3"/>
    <x v="4"/>
    <x v="7"/>
    <n v="0.20838375560465355"/>
    <n v="2.6111397991266072"/>
    <x v="0"/>
  </r>
  <r>
    <x v="21"/>
    <x v="3"/>
    <x v="4"/>
    <x v="7"/>
    <n v="0.22975411638581858"/>
    <n v="2.5767953902468088"/>
    <x v="0"/>
  </r>
  <r>
    <x v="22"/>
    <x v="3"/>
    <x v="4"/>
    <x v="7"/>
    <n v="0.20383030066036509"/>
    <n v="2.531034721596082"/>
    <x v="0"/>
  </r>
  <r>
    <x v="23"/>
    <x v="3"/>
    <x v="4"/>
    <x v="7"/>
    <n v="0.26072999611113429"/>
    <n v="2.4613294058802864"/>
    <x v="0"/>
  </r>
  <r>
    <x v="24"/>
    <x v="3"/>
    <x v="4"/>
    <x v="7"/>
    <n v="0.30309475571552147"/>
    <n v="2.4106930625747829"/>
    <x v="0"/>
  </r>
  <r>
    <x v="25"/>
    <x v="3"/>
    <x v="4"/>
    <x v="7"/>
    <n v="0.21277837412119172"/>
    <n v="2.3712195978858972"/>
    <x v="0"/>
  </r>
  <r>
    <x v="26"/>
    <x v="3"/>
    <x v="4"/>
    <x v="7"/>
    <n v="0.22918290403959754"/>
    <n v="2.4284515273375762"/>
    <x v="0"/>
  </r>
  <r>
    <x v="27"/>
    <x v="3"/>
    <x v="4"/>
    <x v="7"/>
    <n v="0.24324078044376635"/>
    <n v="2.6135158924758426"/>
    <x v="0"/>
  </r>
  <r>
    <x v="28"/>
    <x v="3"/>
    <x v="4"/>
    <x v="7"/>
    <n v="0.18084309592047418"/>
    <n v="2.6197023742242562"/>
    <x v="0"/>
  </r>
  <r>
    <x v="29"/>
    <x v="3"/>
    <x v="4"/>
    <x v="7"/>
    <n v="0.20130618753342078"/>
    <n v="2.6376378788986097"/>
    <x v="0"/>
  </r>
  <r>
    <x v="30"/>
    <x v="3"/>
    <x v="4"/>
    <x v="7"/>
    <n v="0.18639668280943839"/>
    <n v="2.6317663805994727"/>
    <x v="0"/>
  </r>
  <r>
    <x v="31"/>
    <x v="3"/>
    <x v="4"/>
    <x v="7"/>
    <n v="0.14210791724813174"/>
    <n v="2.6016488665935142"/>
    <x v="0"/>
  </r>
  <r>
    <x v="32"/>
    <x v="3"/>
    <x v="4"/>
    <x v="7"/>
    <n v="0.17141465422867319"/>
    <n v="2.5646797652175337"/>
    <x v="0"/>
  </r>
  <r>
    <x v="33"/>
    <x v="3"/>
    <x v="4"/>
    <x v="7"/>
    <n v="0.27480114022451452"/>
    <n v="2.6097267890562295"/>
    <x v="0"/>
  </r>
  <r>
    <x v="34"/>
    <x v="3"/>
    <x v="4"/>
    <x v="7"/>
    <n v="0.23192642982189349"/>
    <n v="2.6378229182177577"/>
    <x v="0"/>
  </r>
  <r>
    <x v="35"/>
    <x v="3"/>
    <x v="4"/>
    <x v="7"/>
    <n v="0.25517676922294158"/>
    <n v="2.6322696913295656"/>
    <x v="0"/>
  </r>
  <r>
    <x v="36"/>
    <x v="3"/>
    <x v="4"/>
    <x v="7"/>
    <n v="0.34118082383770165"/>
    <n v="2.6703557594517457"/>
    <x v="0"/>
  </r>
  <r>
    <x v="37"/>
    <x v="3"/>
    <x v="4"/>
    <x v="7"/>
    <n v="0.26433685991567646"/>
    <n v="2.7219142452462304"/>
    <x v="0"/>
  </r>
  <r>
    <x v="38"/>
    <x v="3"/>
    <x v="4"/>
    <x v="7"/>
    <n v="0.27923667344365494"/>
    <n v="2.7719680146502874"/>
    <x v="0"/>
  </r>
  <r>
    <x v="39"/>
    <x v="3"/>
    <x v="4"/>
    <x v="7"/>
    <n v="0.28094748019670157"/>
    <n v="2.809674714403223"/>
    <x v="0"/>
  </r>
  <r>
    <x v="40"/>
    <x v="3"/>
    <x v="4"/>
    <x v="7"/>
    <n v="0.33367817907101638"/>
    <n v="2.9625097975537655"/>
    <x v="0"/>
  </r>
  <r>
    <x v="41"/>
    <x v="3"/>
    <x v="4"/>
    <x v="7"/>
    <n v="0.35985931532359078"/>
    <n v="3.121062925343935"/>
    <x v="0"/>
  </r>
  <r>
    <x v="42"/>
    <x v="3"/>
    <x v="4"/>
    <x v="7"/>
    <n v="0.29892356354603128"/>
    <n v="3.2335898060805275"/>
    <x v="0"/>
  </r>
  <r>
    <x v="43"/>
    <x v="3"/>
    <x v="4"/>
    <x v="7"/>
    <n v="0.27433007939276449"/>
    <n v="3.3658119682251608"/>
    <x v="0"/>
  </r>
  <r>
    <x v="44"/>
    <x v="3"/>
    <x v="4"/>
    <x v="7"/>
    <n v="0.3384360346282918"/>
    <n v="3.5328333486247789"/>
    <x v="0"/>
  </r>
  <r>
    <x v="45"/>
    <x v="3"/>
    <x v="4"/>
    <x v="7"/>
    <n v="0.34841246355953448"/>
    <n v="3.6064446719597987"/>
    <x v="0"/>
  </r>
  <r>
    <x v="46"/>
    <x v="3"/>
    <x v="4"/>
    <x v="7"/>
    <n v="0.29367674898227447"/>
    <n v="3.6681949911201794"/>
    <x v="0"/>
  </r>
  <r>
    <x v="47"/>
    <x v="3"/>
    <x v="4"/>
    <x v="7"/>
    <n v="0.31626121516223993"/>
    <n v="3.7292794370594784"/>
    <x v="0"/>
  </r>
  <r>
    <x v="48"/>
    <x v="3"/>
    <x v="4"/>
    <x v="7"/>
    <n v="0.27083060838440554"/>
    <n v="3.6589292216061824"/>
    <x v="0"/>
  </r>
  <r>
    <x v="49"/>
    <x v="3"/>
    <x v="4"/>
    <x v="7"/>
    <n v="0.23180662361756924"/>
    <n v="3.6263989853080751"/>
    <x v="0"/>
  </r>
  <r>
    <x v="50"/>
    <x v="3"/>
    <x v="4"/>
    <x v="7"/>
    <n v="0.26618676075667869"/>
    <n v="3.6133490726210993"/>
    <x v="0"/>
  </r>
  <r>
    <x v="51"/>
    <x v="3"/>
    <x v="4"/>
    <x v="7"/>
    <n v="0.2291721200508369"/>
    <n v="3.5615737124752345"/>
    <x v="0"/>
  </r>
  <r>
    <x v="52"/>
    <x v="3"/>
    <x v="4"/>
    <x v="7"/>
    <n v="0.19059372846376987"/>
    <n v="3.4184892618679878"/>
    <x v="0"/>
  </r>
  <r>
    <x v="53"/>
    <x v="3"/>
    <x v="4"/>
    <x v="7"/>
    <n v="0.19996996589646732"/>
    <n v="3.2585999124408644"/>
    <x v="0"/>
  </r>
  <r>
    <x v="54"/>
    <x v="3"/>
    <x v="4"/>
    <x v="7"/>
    <n v="0.2304262972811357"/>
    <n v="3.1901026461759683"/>
    <x v="0"/>
  </r>
  <r>
    <x v="55"/>
    <x v="3"/>
    <x v="4"/>
    <x v="7"/>
    <n v="0.25986059355422975"/>
    <n v="3.1756331603374335"/>
    <x v="0"/>
  </r>
  <r>
    <x v="56"/>
    <x v="3"/>
    <x v="4"/>
    <x v="7"/>
    <n v="0.24566843773464045"/>
    <n v="3.0828655634437818"/>
    <x v="0"/>
  </r>
  <r>
    <x v="57"/>
    <x v="3"/>
    <x v="4"/>
    <x v="7"/>
    <n v="0.28635680630801008"/>
    <n v="3.0208099061922584"/>
    <x v="0"/>
  </r>
  <r>
    <x v="0"/>
    <x v="3"/>
    <x v="4"/>
    <x v="0"/>
    <n v="6.5082550317715725E-3"/>
    <n v="7.5224998581367192E-2"/>
    <x v="0"/>
  </r>
  <r>
    <x v="1"/>
    <x v="3"/>
    <x v="4"/>
    <x v="0"/>
    <n v="3.664181487870931E-3"/>
    <n v="7.4234225141343868E-2"/>
    <x v="0"/>
  </r>
  <r>
    <x v="2"/>
    <x v="3"/>
    <x v="4"/>
    <x v="0"/>
    <n v="7.0148586717420818E-3"/>
    <n v="7.4110354633876052E-2"/>
    <x v="0"/>
  </r>
  <r>
    <x v="3"/>
    <x v="3"/>
    <x v="4"/>
    <x v="0"/>
    <n v="4.072902010269666E-3"/>
    <n v="6.1348918492247634E-2"/>
    <x v="0"/>
  </r>
  <r>
    <x v="4"/>
    <x v="3"/>
    <x v="4"/>
    <x v="0"/>
    <n v="5.0345644643420848E-3"/>
    <n v="5.908361793252466E-2"/>
    <x v="0"/>
  </r>
  <r>
    <x v="5"/>
    <x v="3"/>
    <x v="4"/>
    <x v="0"/>
    <n v="3.9583666143623367E-3"/>
    <n v="5.7177164912951613E-2"/>
    <x v="0"/>
  </r>
  <r>
    <x v="6"/>
    <x v="3"/>
    <x v="4"/>
    <x v="0"/>
    <n v="4.6788404738560916E-3"/>
    <n v="5.7752987894879274E-2"/>
    <x v="0"/>
  </r>
  <r>
    <x v="7"/>
    <x v="3"/>
    <x v="4"/>
    <x v="0"/>
    <n v="2.5955377162763553E-3"/>
    <n v="5.8073311831711716E-2"/>
    <x v="0"/>
  </r>
  <r>
    <x v="8"/>
    <x v="3"/>
    <x v="4"/>
    <x v="0"/>
    <n v="2.8676257193473134E-3"/>
    <n v="5.7110235956521538E-2"/>
    <x v="0"/>
  </r>
  <r>
    <x v="9"/>
    <x v="3"/>
    <x v="4"/>
    <x v="0"/>
    <n v="5.9161997141773375E-3"/>
    <n v="5.5385513415116251E-2"/>
    <x v="0"/>
  </r>
  <r>
    <x v="10"/>
    <x v="3"/>
    <x v="4"/>
    <x v="0"/>
    <n v="2.4649088369082116E-3"/>
    <n v="5.5278002604602763E-2"/>
    <x v="0"/>
  </r>
  <r>
    <x v="11"/>
    <x v="3"/>
    <x v="4"/>
    <x v="0"/>
    <n v="7.3339260860034563E-3"/>
    <n v="5.6110166826927439E-2"/>
    <x v="0"/>
  </r>
  <r>
    <x v="12"/>
    <x v="3"/>
    <x v="4"/>
    <x v="0"/>
    <n v="8.6161269133791588E-3"/>
    <n v="5.8218038708535022E-2"/>
    <x v="0"/>
  </r>
  <r>
    <x v="13"/>
    <x v="3"/>
    <x v="4"/>
    <x v="0"/>
    <n v="4.7399645220457384E-3"/>
    <n v="5.9293821742709828E-2"/>
    <x v="0"/>
  </r>
  <r>
    <x v="14"/>
    <x v="3"/>
    <x v="4"/>
    <x v="0"/>
    <n v="4.6629476259444826E-3"/>
    <n v="5.6941910696912235E-2"/>
    <x v="0"/>
  </r>
  <r>
    <x v="15"/>
    <x v="3"/>
    <x v="4"/>
    <x v="0"/>
    <n v="5.5507069093901935E-5"/>
    <n v="5.2924515755736472E-2"/>
    <x v="0"/>
  </r>
  <r>
    <x v="16"/>
    <x v="3"/>
    <x v="4"/>
    <x v="0"/>
    <n v="2.9946866801069377E-3"/>
    <n v="5.0884637971501334E-2"/>
    <x v="0"/>
  </r>
  <r>
    <x v="17"/>
    <x v="3"/>
    <x v="4"/>
    <x v="0"/>
    <n v="3.395398170274361E-3"/>
    <n v="5.0321669527413355E-2"/>
    <x v="0"/>
  </r>
  <r>
    <x v="18"/>
    <x v="3"/>
    <x v="4"/>
    <x v="0"/>
    <n v="5.0126081776183298E-3"/>
    <n v="5.065543723117559E-2"/>
    <x v="0"/>
  </r>
  <r>
    <x v="19"/>
    <x v="3"/>
    <x v="4"/>
    <x v="0"/>
    <n v="4.3189533861821049E-3"/>
    <n v="5.2378852901081338E-2"/>
    <x v="0"/>
  </r>
  <r>
    <x v="20"/>
    <x v="3"/>
    <x v="4"/>
    <x v="0"/>
    <n v="2.9721944985706948E-3"/>
    <n v="5.2483421680304718E-2"/>
    <x v="0"/>
  </r>
  <r>
    <x v="21"/>
    <x v="3"/>
    <x v="4"/>
    <x v="0"/>
    <n v="5.1267211638532329E-3"/>
    <n v="5.1693943129980609E-2"/>
    <x v="0"/>
  </r>
  <r>
    <x v="22"/>
    <x v="3"/>
    <x v="4"/>
    <x v="0"/>
    <n v="4.7121335240807244E-3"/>
    <n v="5.3941167817153121E-2"/>
    <x v="0"/>
  </r>
  <r>
    <x v="23"/>
    <x v="3"/>
    <x v="4"/>
    <x v="0"/>
    <n v="7.3307435385271038E-3"/>
    <n v="5.3937985269676768E-2"/>
    <x v="0"/>
  </r>
  <r>
    <x v="24"/>
    <x v="3"/>
    <x v="4"/>
    <x v="0"/>
    <n v="7.7354721718530806E-3"/>
    <n v="5.3057330528150683E-2"/>
    <x v="0"/>
  </r>
  <r>
    <x v="25"/>
    <x v="3"/>
    <x v="4"/>
    <x v="0"/>
    <n v="8.8732367532186711E-3"/>
    <n v="5.7190602759323611E-2"/>
    <x v="0"/>
  </r>
  <r>
    <x v="26"/>
    <x v="3"/>
    <x v="4"/>
    <x v="0"/>
    <n v="9.8125721190563606E-3"/>
    <n v="6.2340227252435494E-2"/>
    <x v="0"/>
  </r>
  <r>
    <x v="27"/>
    <x v="3"/>
    <x v="4"/>
    <x v="0"/>
    <n v="5.5750110826582799E-3"/>
    <n v="6.7859731265999867E-2"/>
    <x v="0"/>
  </r>
  <r>
    <x v="28"/>
    <x v="3"/>
    <x v="4"/>
    <x v="0"/>
    <n v="4.7814723030477841E-3"/>
    <n v="6.9646516888940732E-2"/>
    <x v="0"/>
  </r>
  <r>
    <x v="29"/>
    <x v="3"/>
    <x v="4"/>
    <x v="0"/>
    <n v="7.8593922255679755E-3"/>
    <n v="7.4110510944234348E-2"/>
    <x v="0"/>
  </r>
  <r>
    <x v="30"/>
    <x v="3"/>
    <x v="4"/>
    <x v="0"/>
    <n v="6.4704508306794384E-3"/>
    <n v="7.5568353597295454E-2"/>
    <x v="0"/>
  </r>
  <r>
    <x v="31"/>
    <x v="3"/>
    <x v="4"/>
    <x v="0"/>
    <n v="1.8604409971415636E-3"/>
    <n v="7.3109841208254922E-2"/>
    <x v="0"/>
  </r>
  <r>
    <x v="32"/>
    <x v="3"/>
    <x v="4"/>
    <x v="0"/>
    <n v="1.0492126510851258E-3"/>
    <n v="7.1186859360769336E-2"/>
    <x v="0"/>
  </r>
  <r>
    <x v="33"/>
    <x v="3"/>
    <x v="4"/>
    <x v="0"/>
    <n v="3.7616941373305778E-3"/>
    <n v="6.9821832334246686E-2"/>
    <x v="0"/>
  </r>
  <r>
    <x v="34"/>
    <x v="3"/>
    <x v="4"/>
    <x v="0"/>
    <n v="3.8378573362493297E-3"/>
    <n v="6.894755614641529E-2"/>
    <x v="0"/>
  </r>
  <r>
    <x v="35"/>
    <x v="3"/>
    <x v="4"/>
    <x v="0"/>
    <n v="3.5868782231278516E-3"/>
    <n v="6.5203690831016042E-2"/>
    <x v="0"/>
  </r>
  <r>
    <x v="36"/>
    <x v="3"/>
    <x v="4"/>
    <x v="0"/>
    <n v="5.9116260013504307E-3"/>
    <n v="6.3379844660513385E-2"/>
    <x v="0"/>
  </r>
  <r>
    <x v="37"/>
    <x v="3"/>
    <x v="4"/>
    <x v="0"/>
    <n v="3.4034105442615091E-3"/>
    <n v="5.7910018451556231E-2"/>
    <x v="0"/>
  </r>
  <r>
    <x v="38"/>
    <x v="3"/>
    <x v="4"/>
    <x v="0"/>
    <n v="1.9236737674764787E-3"/>
    <n v="5.0021120099976349E-2"/>
    <x v="0"/>
  </r>
  <r>
    <x v="39"/>
    <x v="3"/>
    <x v="4"/>
    <x v="0"/>
    <n v="4.5717019352920643E-3"/>
    <n v="4.9017810952610132E-2"/>
    <x v="0"/>
  </r>
  <r>
    <x v="40"/>
    <x v="3"/>
    <x v="4"/>
    <x v="0"/>
    <n v="7.3331718050397036E-3"/>
    <n v="5.1569510454602049E-2"/>
    <x v="0"/>
  </r>
  <r>
    <x v="41"/>
    <x v="3"/>
    <x v="4"/>
    <x v="0"/>
    <n v="5.8677202216331206E-3"/>
    <n v="4.9577838450667197E-2"/>
    <x v="0"/>
  </r>
  <r>
    <x v="42"/>
    <x v="3"/>
    <x v="4"/>
    <x v="0"/>
    <n v="3.8992783252787024E-3"/>
    <n v="4.7006665945266458E-2"/>
    <x v="0"/>
  </r>
  <r>
    <x v="43"/>
    <x v="3"/>
    <x v="4"/>
    <x v="0"/>
    <n v="2.9631427152574863E-3"/>
    <n v="4.8109367663382377E-2"/>
    <x v="0"/>
  </r>
  <r>
    <x v="44"/>
    <x v="3"/>
    <x v="4"/>
    <x v="0"/>
    <n v="2.9954259566395739E-3"/>
    <n v="5.0055580968936836E-2"/>
    <x v="0"/>
  </r>
  <r>
    <x v="45"/>
    <x v="3"/>
    <x v="4"/>
    <x v="0"/>
    <n v="4.3272294918659197E-3"/>
    <n v="5.062111632347216E-2"/>
    <x v="0"/>
  </r>
  <r>
    <x v="46"/>
    <x v="3"/>
    <x v="4"/>
    <x v="0"/>
    <n v="3.5211996745006819E-3"/>
    <n v="5.0304458661723526E-2"/>
    <x v="0"/>
  </r>
  <r>
    <x v="47"/>
    <x v="3"/>
    <x v="4"/>
    <x v="0"/>
    <n v="9.0649225128291381E-3"/>
    <n v="5.5782502951424805E-2"/>
    <x v="0"/>
  </r>
  <r>
    <x v="48"/>
    <x v="3"/>
    <x v="4"/>
    <x v="0"/>
    <n v="7.7179416412153585E-3"/>
    <n v="5.7588818591289739E-2"/>
    <x v="0"/>
  </r>
  <r>
    <x v="49"/>
    <x v="3"/>
    <x v="4"/>
    <x v="0"/>
    <n v="1.6579942185144555E-3"/>
    <n v="5.5843402265542678E-2"/>
    <x v="0"/>
  </r>
  <r>
    <x v="50"/>
    <x v="3"/>
    <x v="4"/>
    <x v="0"/>
    <n v="3.8749191472903055E-3"/>
    <n v="5.7794647645356502E-2"/>
    <x v="0"/>
  </r>
  <r>
    <x v="51"/>
    <x v="3"/>
    <x v="4"/>
    <x v="0"/>
    <n v="5.6718537924646496E-3"/>
    <n v="5.8894799502529092E-2"/>
    <x v="0"/>
  </r>
  <r>
    <x v="52"/>
    <x v="3"/>
    <x v="4"/>
    <x v="0"/>
    <n v="5.4816842304331106E-3"/>
    <n v="5.7043311927922502E-2"/>
    <x v="0"/>
  </r>
  <r>
    <x v="53"/>
    <x v="3"/>
    <x v="4"/>
    <x v="0"/>
    <n v="3.2313335770558548E-3"/>
    <n v="5.4406925283345231E-2"/>
    <x v="0"/>
  </r>
  <r>
    <x v="54"/>
    <x v="3"/>
    <x v="4"/>
    <x v="0"/>
    <n v="1.1716503037772023E-2"/>
    <n v="6.2224149995838557E-2"/>
    <x v="0"/>
  </r>
  <r>
    <x v="55"/>
    <x v="3"/>
    <x v="4"/>
    <x v="0"/>
    <n v="8.4050366843844235E-3"/>
    <n v="6.7666043964965505E-2"/>
    <x v="0"/>
  </r>
  <r>
    <x v="56"/>
    <x v="3"/>
    <x v="4"/>
    <x v="0"/>
    <n v="2.2534519450195384E-3"/>
    <n v="6.6924069953345461E-2"/>
    <x v="0"/>
  </r>
  <r>
    <x v="57"/>
    <x v="3"/>
    <x v="4"/>
    <x v="0"/>
    <n v="3.9569448852444008E-3"/>
    <n v="6.6553785346723932E-2"/>
    <x v="0"/>
  </r>
  <r>
    <x v="0"/>
    <x v="3"/>
    <x v="4"/>
    <x v="11"/>
    <n v="3.3429482987953361E-2"/>
    <n v="0.19836927047635877"/>
    <x v="0"/>
  </r>
  <r>
    <x v="1"/>
    <x v="3"/>
    <x v="4"/>
    <x v="11"/>
    <n v="1.4075096460974351E-2"/>
    <n v="0.19159004441786315"/>
    <x v="0"/>
  </r>
  <r>
    <x v="2"/>
    <x v="3"/>
    <x v="4"/>
    <x v="11"/>
    <n v="1.6456513758188605E-2"/>
    <n v="0.18048160611643288"/>
    <x v="0"/>
  </r>
  <r>
    <x v="3"/>
    <x v="3"/>
    <x v="4"/>
    <x v="11"/>
    <n v="2.3948827842908072E-2"/>
    <n v="0.18667954627636893"/>
    <x v="0"/>
  </r>
  <r>
    <x v="4"/>
    <x v="3"/>
    <x v="4"/>
    <x v="11"/>
    <n v="1.2539186361513421E-2"/>
    <n v="0.188373881559186"/>
    <x v="0"/>
  </r>
  <r>
    <x v="5"/>
    <x v="3"/>
    <x v="4"/>
    <x v="11"/>
    <n v="1.2221771937244968E-2"/>
    <n v="0.19110314780310017"/>
    <x v="0"/>
  </r>
  <r>
    <x v="6"/>
    <x v="3"/>
    <x v="4"/>
    <x v="11"/>
    <n v="1.1550884247216274E-2"/>
    <n v="0.19214829009161299"/>
    <x v="0"/>
  </r>
  <r>
    <x v="7"/>
    <x v="3"/>
    <x v="4"/>
    <x v="11"/>
    <n v="8.9666757595231513E-3"/>
    <n v="0.19168576868489123"/>
    <x v="0"/>
  </r>
  <r>
    <x v="8"/>
    <x v="3"/>
    <x v="4"/>
    <x v="11"/>
    <n v="1.349231221538754E-2"/>
    <n v="0.19439335098782173"/>
    <x v="0"/>
  </r>
  <r>
    <x v="9"/>
    <x v="3"/>
    <x v="4"/>
    <x v="11"/>
    <n v="9.3557042969218546E-3"/>
    <n v="0.19211049312377648"/>
    <x v="0"/>
  </r>
  <r>
    <x v="10"/>
    <x v="3"/>
    <x v="4"/>
    <x v="11"/>
    <n v="1.2744056015555649E-2"/>
    <n v="0.18967508106698211"/>
    <x v="0"/>
  </r>
  <r>
    <x v="11"/>
    <x v="3"/>
    <x v="4"/>
    <x v="11"/>
    <n v="2.8214936774571691E-2"/>
    <n v="0.19699544865795895"/>
    <x v="0"/>
  </r>
  <r>
    <x v="12"/>
    <x v="3"/>
    <x v="4"/>
    <x v="11"/>
    <n v="3.8972994700878991E-2"/>
    <n v="0.20253896037088456"/>
    <x v="0"/>
  </r>
  <r>
    <x v="13"/>
    <x v="3"/>
    <x v="4"/>
    <x v="11"/>
    <n v="2.3482803398588555E-2"/>
    <n v="0.21194666730849876"/>
    <x v="0"/>
  </r>
  <r>
    <x v="14"/>
    <x v="3"/>
    <x v="4"/>
    <x v="11"/>
    <n v="1.9072754689027884E-2"/>
    <n v="0.21456290823933805"/>
    <x v="0"/>
  </r>
  <r>
    <x v="15"/>
    <x v="3"/>
    <x v="4"/>
    <x v="11"/>
    <n v="3.2460508353716099E-3"/>
    <n v="0.19386013123180157"/>
    <x v="0"/>
  </r>
  <r>
    <x v="16"/>
    <x v="3"/>
    <x v="4"/>
    <x v="11"/>
    <n v="6.7982706404288527E-3"/>
    <n v="0.188119215510717"/>
    <x v="0"/>
  </r>
  <r>
    <x v="17"/>
    <x v="3"/>
    <x v="4"/>
    <x v="11"/>
    <n v="1.1469739364535665E-2"/>
    <n v="0.18736718293800769"/>
    <x v="0"/>
  </r>
  <r>
    <x v="18"/>
    <x v="3"/>
    <x v="4"/>
    <x v="11"/>
    <n v="1.1060123548467726E-2"/>
    <n v="0.18687642223925915"/>
    <x v="0"/>
  </r>
  <r>
    <x v="19"/>
    <x v="3"/>
    <x v="4"/>
    <x v="11"/>
    <n v="1.3331682731439609E-2"/>
    <n v="0.19124142921117562"/>
    <x v="0"/>
  </r>
  <r>
    <x v="20"/>
    <x v="3"/>
    <x v="4"/>
    <x v="11"/>
    <n v="1.3054343885658095E-2"/>
    <n v="0.1908034608814462"/>
    <x v="0"/>
  </r>
  <r>
    <x v="21"/>
    <x v="3"/>
    <x v="4"/>
    <x v="11"/>
    <n v="1.6779673840665563E-2"/>
    <n v="0.19822743042518989"/>
    <x v="0"/>
  </r>
  <r>
    <x v="22"/>
    <x v="3"/>
    <x v="4"/>
    <x v="11"/>
    <n v="9.7770976885417603E-3"/>
    <n v="0.19526047209817601"/>
    <x v="0"/>
  </r>
  <r>
    <x v="23"/>
    <x v="3"/>
    <x v="4"/>
    <x v="11"/>
    <n v="2.066508125929456E-2"/>
    <n v="0.18771061658289886"/>
    <x v="0"/>
  </r>
  <r>
    <x v="24"/>
    <x v="3"/>
    <x v="4"/>
    <x v="11"/>
    <n v="2.7989548764516106E-2"/>
    <n v="0.17672717064653595"/>
    <x v="0"/>
  </r>
  <r>
    <x v="25"/>
    <x v="3"/>
    <x v="4"/>
    <x v="11"/>
    <n v="2.0658346242186938E-2"/>
    <n v="0.17390271349013436"/>
    <x v="0"/>
  </r>
  <r>
    <x v="26"/>
    <x v="3"/>
    <x v="4"/>
    <x v="11"/>
    <n v="2.0277752363831621E-2"/>
    <n v="0.17510771116493809"/>
    <x v="0"/>
  </r>
  <r>
    <x v="27"/>
    <x v="3"/>
    <x v="4"/>
    <x v="11"/>
    <n v="1.6057976392993646E-2"/>
    <n v="0.18791963672256012"/>
    <x v="0"/>
  </r>
  <r>
    <x v="28"/>
    <x v="3"/>
    <x v="4"/>
    <x v="11"/>
    <n v="1.216702529422559E-2"/>
    <n v="0.19328839137635689"/>
    <x v="0"/>
  </r>
  <r>
    <x v="29"/>
    <x v="3"/>
    <x v="4"/>
    <x v="11"/>
    <n v="9.4281596228098941E-3"/>
    <n v="0.19124681163463114"/>
    <x v="0"/>
  </r>
  <r>
    <x v="30"/>
    <x v="3"/>
    <x v="4"/>
    <x v="11"/>
    <n v="1.1122378675622751E-2"/>
    <n v="0.19130906676178611"/>
    <x v="0"/>
  </r>
  <r>
    <x v="31"/>
    <x v="3"/>
    <x v="4"/>
    <x v="11"/>
    <n v="5.5879449836448332E-3"/>
    <n v="0.18356532901399134"/>
    <x v="0"/>
  </r>
  <r>
    <x v="32"/>
    <x v="3"/>
    <x v="4"/>
    <x v="11"/>
    <n v="6.2584646160579365E-3"/>
    <n v="0.17676944974439121"/>
    <x v="0"/>
  </r>
  <r>
    <x v="33"/>
    <x v="3"/>
    <x v="4"/>
    <x v="11"/>
    <n v="1.6335047193418776E-2"/>
    <n v="0.17632482309714437"/>
    <x v="0"/>
  </r>
  <r>
    <x v="34"/>
    <x v="3"/>
    <x v="4"/>
    <x v="11"/>
    <n v="1.017911377680121E-2"/>
    <n v="0.17672683918540383"/>
    <x v="0"/>
  </r>
  <r>
    <x v="35"/>
    <x v="3"/>
    <x v="4"/>
    <x v="11"/>
    <n v="1.7706202663895217E-2"/>
    <n v="0.17376796059000452"/>
    <x v="0"/>
  </r>
  <r>
    <x v="36"/>
    <x v="3"/>
    <x v="4"/>
    <x v="11"/>
    <n v="2.3973807918536188E-2"/>
    <n v="0.1697522197440246"/>
    <x v="0"/>
  </r>
  <r>
    <x v="37"/>
    <x v="3"/>
    <x v="4"/>
    <x v="11"/>
    <n v="1.2378010959040753E-2"/>
    <n v="0.1614718844608784"/>
    <x v="0"/>
  </r>
  <r>
    <x v="38"/>
    <x v="3"/>
    <x v="4"/>
    <x v="11"/>
    <n v="1.5013428161542835E-2"/>
    <n v="0.15620756025858962"/>
    <x v="0"/>
  </r>
  <r>
    <x v="39"/>
    <x v="3"/>
    <x v="4"/>
    <x v="11"/>
    <n v="2.1384344051390839E-2"/>
    <n v="0.16153392791698681"/>
    <x v="0"/>
  </r>
  <r>
    <x v="40"/>
    <x v="3"/>
    <x v="4"/>
    <x v="11"/>
    <n v="9.6631298633871772E-3"/>
    <n v="0.15903003248614839"/>
    <x v="0"/>
  </r>
  <r>
    <x v="41"/>
    <x v="3"/>
    <x v="4"/>
    <x v="11"/>
    <n v="1.5857082374759864E-2"/>
    <n v="0.16545895523809837"/>
    <x v="0"/>
  </r>
  <r>
    <x v="42"/>
    <x v="3"/>
    <x v="4"/>
    <x v="11"/>
    <n v="1.5888623574174254E-2"/>
    <n v="0.17022520013664985"/>
    <x v="0"/>
  </r>
  <r>
    <x v="43"/>
    <x v="3"/>
    <x v="4"/>
    <x v="11"/>
    <n v="1.1886091176492964E-2"/>
    <n v="0.17652334632949801"/>
    <x v="0"/>
  </r>
  <r>
    <x v="44"/>
    <x v="3"/>
    <x v="4"/>
    <x v="11"/>
    <n v="1.2891085594806159E-2"/>
    <n v="0.18315596730824621"/>
    <x v="0"/>
  </r>
  <r>
    <x v="45"/>
    <x v="3"/>
    <x v="4"/>
    <x v="11"/>
    <n v="1.4163693940414716E-2"/>
    <n v="0.18098461405524219"/>
    <x v="0"/>
  </r>
  <r>
    <x v="46"/>
    <x v="3"/>
    <x v="4"/>
    <x v="11"/>
    <n v="1.7390562363394112E-2"/>
    <n v="0.18819606264183508"/>
    <x v="0"/>
  </r>
  <r>
    <x v="47"/>
    <x v="3"/>
    <x v="4"/>
    <x v="11"/>
    <n v="2.70296324651902E-2"/>
    <n v="0.19751949244313005"/>
    <x v="0"/>
  </r>
  <r>
    <x v="48"/>
    <x v="3"/>
    <x v="4"/>
    <x v="11"/>
    <n v="2.5254966762590311E-2"/>
    <n v="0.19880065128718419"/>
    <x v="0"/>
  </r>
  <r>
    <x v="49"/>
    <x v="3"/>
    <x v="4"/>
    <x v="11"/>
    <n v="1.0026758215446741E-2"/>
    <n v="0.1964493985435902"/>
    <x v="0"/>
  </r>
  <r>
    <x v="50"/>
    <x v="3"/>
    <x v="4"/>
    <x v="11"/>
    <n v="1.5050494964630982E-2"/>
    <n v="0.19648646534667832"/>
    <x v="0"/>
  </r>
  <r>
    <x v="51"/>
    <x v="3"/>
    <x v="4"/>
    <x v="11"/>
    <n v="2.0160050073461461E-2"/>
    <n v="0.19526217136874893"/>
    <x v="0"/>
  </r>
  <r>
    <x v="52"/>
    <x v="3"/>
    <x v="4"/>
    <x v="11"/>
    <n v="1.2933833779990363E-2"/>
    <n v="0.19853287528535216"/>
    <x v="0"/>
  </r>
  <r>
    <x v="53"/>
    <x v="3"/>
    <x v="4"/>
    <x v="11"/>
    <n v="7.8943553869595864E-3"/>
    <n v="0.19057014829755184"/>
    <x v="0"/>
  </r>
  <r>
    <x v="54"/>
    <x v="3"/>
    <x v="4"/>
    <x v="11"/>
    <n v="1.3096110435169136E-2"/>
    <n v="0.1877776351585467"/>
    <x v="0"/>
  </r>
  <r>
    <x v="55"/>
    <x v="3"/>
    <x v="4"/>
    <x v="11"/>
    <n v="1.9574412100590525E-2"/>
    <n v="0.19546595608264428"/>
    <x v="0"/>
  </r>
  <r>
    <x v="56"/>
    <x v="3"/>
    <x v="4"/>
    <x v="11"/>
    <n v="1.2432466669473848E-2"/>
    <n v="0.195007337157312"/>
    <x v="0"/>
  </r>
  <r>
    <x v="57"/>
    <x v="3"/>
    <x v="4"/>
    <x v="11"/>
    <n v="1.6248128837713552E-2"/>
    <n v="0.19709177205461084"/>
    <x v="0"/>
  </r>
  <r>
    <x v="0"/>
    <x v="3"/>
    <x v="4"/>
    <x v="6"/>
    <n v="5.9563919832677772E-3"/>
    <n v="5.664763157839605E-2"/>
    <x v="0"/>
  </r>
  <r>
    <x v="1"/>
    <x v="3"/>
    <x v="4"/>
    <x v="6"/>
    <n v="4.345896405693237E-3"/>
    <n v="5.5992423844615551E-2"/>
    <x v="0"/>
  </r>
  <r>
    <x v="2"/>
    <x v="3"/>
    <x v="4"/>
    <x v="6"/>
    <n v="6.2978219562215051E-3"/>
    <n v="5.7361470503951337E-2"/>
    <x v="0"/>
  </r>
  <r>
    <x v="3"/>
    <x v="3"/>
    <x v="4"/>
    <x v="6"/>
    <n v="5.1772229217467505E-3"/>
    <n v="5.7139141407918669E-2"/>
    <x v="0"/>
  </r>
  <r>
    <x v="4"/>
    <x v="3"/>
    <x v="4"/>
    <x v="6"/>
    <n v="5.367416524411122E-3"/>
    <n v="5.5509657795739055E-2"/>
    <x v="0"/>
  </r>
  <r>
    <x v="5"/>
    <x v="3"/>
    <x v="4"/>
    <x v="6"/>
    <n v="6.4065482048316262E-3"/>
    <n v="5.7762490720513995E-2"/>
    <x v="0"/>
  </r>
  <r>
    <x v="6"/>
    <x v="3"/>
    <x v="4"/>
    <x v="6"/>
    <n v="4.9459438806833131E-3"/>
    <n v="5.8221545264342076E-2"/>
    <x v="0"/>
  </r>
  <r>
    <x v="7"/>
    <x v="3"/>
    <x v="4"/>
    <x v="6"/>
    <n v="2.5025763378664304E-3"/>
    <n v="5.800910633581538E-2"/>
    <x v="0"/>
  </r>
  <r>
    <x v="8"/>
    <x v="3"/>
    <x v="4"/>
    <x v="6"/>
    <n v="2.8625599879176038E-3"/>
    <n v="5.9057712998456975E-2"/>
    <x v="0"/>
  </r>
  <r>
    <x v="9"/>
    <x v="3"/>
    <x v="4"/>
    <x v="6"/>
    <n v="4.2074101592445567E-3"/>
    <n v="5.6406366128774671E-2"/>
    <x v="0"/>
  </r>
  <r>
    <x v="10"/>
    <x v="3"/>
    <x v="4"/>
    <x v="6"/>
    <n v="3.0365500896039439E-3"/>
    <n v="5.5590084540870804E-2"/>
    <x v="0"/>
  </r>
  <r>
    <x v="11"/>
    <x v="3"/>
    <x v="4"/>
    <x v="6"/>
    <n v="4.674563197873482E-3"/>
    <n v="5.5780901649361343E-2"/>
    <x v="0"/>
  </r>
  <r>
    <x v="12"/>
    <x v="3"/>
    <x v="4"/>
    <x v="6"/>
    <n v="5.6847102503605898E-3"/>
    <n v="5.5509219916454161E-2"/>
    <x v="0"/>
  </r>
  <r>
    <x v="13"/>
    <x v="3"/>
    <x v="4"/>
    <x v="6"/>
    <n v="4.5048731716260939E-3"/>
    <n v="5.5668196682387025E-2"/>
    <x v="0"/>
  </r>
  <r>
    <x v="14"/>
    <x v="3"/>
    <x v="4"/>
    <x v="6"/>
    <n v="3.7630189558860759E-3"/>
    <n v="5.313339368205159E-2"/>
    <x v="0"/>
  </r>
  <r>
    <x v="15"/>
    <x v="3"/>
    <x v="4"/>
    <x v="6"/>
    <n v="2.0404053889234492E-4"/>
    <n v="4.8160211299197189E-2"/>
    <x v="0"/>
  </r>
  <r>
    <x v="16"/>
    <x v="3"/>
    <x v="4"/>
    <x v="6"/>
    <n v="1.8916129748828164E-3"/>
    <n v="4.4684407749668885E-2"/>
    <x v="0"/>
  </r>
  <r>
    <x v="17"/>
    <x v="3"/>
    <x v="4"/>
    <x v="6"/>
    <n v="6.6714965481057403E-3"/>
    <n v="4.4949356092942996E-2"/>
    <x v="0"/>
  </r>
  <r>
    <x v="18"/>
    <x v="3"/>
    <x v="4"/>
    <x v="6"/>
    <n v="4.295442763511805E-3"/>
    <n v="4.4298854975771476E-2"/>
    <x v="0"/>
  </r>
  <r>
    <x v="19"/>
    <x v="3"/>
    <x v="4"/>
    <x v="6"/>
    <n v="2.0841641845722025E-3"/>
    <n v="4.3880442822477259E-2"/>
    <x v="0"/>
  </r>
  <r>
    <x v="20"/>
    <x v="3"/>
    <x v="4"/>
    <x v="6"/>
    <n v="1.7639396739469024E-3"/>
    <n v="4.278182250850656E-2"/>
    <x v="0"/>
  </r>
  <r>
    <x v="21"/>
    <x v="3"/>
    <x v="4"/>
    <x v="6"/>
    <n v="3.279432894403416E-3"/>
    <n v="4.1853845243665415E-2"/>
    <x v="0"/>
  </r>
  <r>
    <x v="22"/>
    <x v="3"/>
    <x v="4"/>
    <x v="6"/>
    <n v="2.4458234841734806E-3"/>
    <n v="4.1263118638234945E-2"/>
    <x v="0"/>
  </r>
  <r>
    <x v="23"/>
    <x v="3"/>
    <x v="4"/>
    <x v="6"/>
    <n v="6.1898163437595711E-3"/>
    <n v="4.2778371784121041E-2"/>
    <x v="0"/>
  </r>
  <r>
    <x v="24"/>
    <x v="3"/>
    <x v="4"/>
    <x v="6"/>
    <n v="4.6544569309541779E-3"/>
    <n v="4.1748118464714622E-2"/>
    <x v="0"/>
  </r>
  <r>
    <x v="25"/>
    <x v="3"/>
    <x v="4"/>
    <x v="6"/>
    <n v="6.1872841392356694E-3"/>
    <n v="4.3430529432324207E-2"/>
    <x v="0"/>
  </r>
  <r>
    <x v="26"/>
    <x v="3"/>
    <x v="4"/>
    <x v="6"/>
    <n v="5.5767844464517189E-3"/>
    <n v="4.5244294922889852E-2"/>
    <x v="0"/>
  </r>
  <r>
    <x v="27"/>
    <x v="3"/>
    <x v="4"/>
    <x v="6"/>
    <n v="6.5792970108625752E-3"/>
    <n v="5.1619551394860075E-2"/>
    <x v="0"/>
  </r>
  <r>
    <x v="28"/>
    <x v="3"/>
    <x v="4"/>
    <x v="6"/>
    <n v="4.7739846104528317E-3"/>
    <n v="5.4501923030430097E-2"/>
    <x v="0"/>
  </r>
  <r>
    <x v="29"/>
    <x v="3"/>
    <x v="4"/>
    <x v="6"/>
    <n v="5.5327786575867961E-3"/>
    <n v="5.3363205139911142E-2"/>
    <x v="0"/>
  </r>
  <r>
    <x v="30"/>
    <x v="3"/>
    <x v="4"/>
    <x v="6"/>
    <n v="4.6618682869326118E-3"/>
    <n v="5.3729630663331952E-2"/>
    <x v="0"/>
  </r>
  <r>
    <x v="31"/>
    <x v="3"/>
    <x v="4"/>
    <x v="6"/>
    <n v="2.3398645849095762E-3"/>
    <n v="5.3985331063669324E-2"/>
    <x v="0"/>
  </r>
  <r>
    <x v="32"/>
    <x v="3"/>
    <x v="4"/>
    <x v="6"/>
    <n v="1.0484358637160848E-4"/>
    <n v="5.2326234976094031E-2"/>
    <x v="0"/>
  </r>
  <r>
    <x v="33"/>
    <x v="3"/>
    <x v="4"/>
    <x v="6"/>
    <n v="2.3800073484400702E-3"/>
    <n v="5.1426809430130692E-2"/>
    <x v="0"/>
  </r>
  <r>
    <x v="34"/>
    <x v="3"/>
    <x v="4"/>
    <x v="6"/>
    <n v="1.9536074631958853E-3"/>
    <n v="5.0934593409153094E-2"/>
    <x v="0"/>
  </r>
  <r>
    <x v="35"/>
    <x v="3"/>
    <x v="4"/>
    <x v="6"/>
    <n v="2.7622646167864595E-3"/>
    <n v="4.7507041682179979E-2"/>
    <x v="0"/>
  </r>
  <r>
    <x v="36"/>
    <x v="3"/>
    <x v="4"/>
    <x v="6"/>
    <n v="2.3640933351716498E-3"/>
    <n v="4.5216678086397455E-2"/>
    <x v="0"/>
  </r>
  <r>
    <x v="37"/>
    <x v="3"/>
    <x v="4"/>
    <x v="6"/>
    <n v="2.0753097260437156E-3"/>
    <n v="4.1104703673205498E-2"/>
    <x v="0"/>
  </r>
  <r>
    <x v="38"/>
    <x v="3"/>
    <x v="4"/>
    <x v="6"/>
    <n v="4.939459979030252E-3"/>
    <n v="4.0467379205784026E-2"/>
    <x v="0"/>
  </r>
  <r>
    <x v="39"/>
    <x v="3"/>
    <x v="4"/>
    <x v="6"/>
    <n v="3.9548207440123773E-3"/>
    <n v="3.7842902938933824E-2"/>
    <x v="0"/>
  </r>
  <r>
    <x v="40"/>
    <x v="3"/>
    <x v="4"/>
    <x v="6"/>
    <n v="5.7989803132980659E-3"/>
    <n v="3.8867898641779065E-2"/>
    <x v="0"/>
  </r>
  <r>
    <x v="41"/>
    <x v="3"/>
    <x v="4"/>
    <x v="6"/>
    <n v="5.0740758811853711E-3"/>
    <n v="3.8409195865377645E-2"/>
    <x v="0"/>
  </r>
  <r>
    <x v="42"/>
    <x v="3"/>
    <x v="4"/>
    <x v="6"/>
    <n v="3.4716948564692063E-3"/>
    <n v="3.7219022434914234E-2"/>
    <x v="0"/>
  </r>
  <r>
    <x v="43"/>
    <x v="3"/>
    <x v="4"/>
    <x v="6"/>
    <n v="1.9931559946016067E-3"/>
    <n v="3.6872313844606264E-2"/>
    <x v="0"/>
  </r>
  <r>
    <x v="44"/>
    <x v="3"/>
    <x v="4"/>
    <x v="6"/>
    <n v="1.1611947200264835E-3"/>
    <n v="3.792866497826114E-2"/>
    <x v="0"/>
  </r>
  <r>
    <x v="45"/>
    <x v="3"/>
    <x v="4"/>
    <x v="6"/>
    <n v="2.7777225846143615E-3"/>
    <n v="3.8326380214435435E-2"/>
    <x v="0"/>
  </r>
  <r>
    <x v="46"/>
    <x v="3"/>
    <x v="4"/>
    <x v="6"/>
    <n v="5.3818707337132633E-3"/>
    <n v="4.1754643484952815E-2"/>
    <x v="0"/>
  </r>
  <r>
    <x v="47"/>
    <x v="3"/>
    <x v="4"/>
    <x v="6"/>
    <n v="3.8669720340132876E-3"/>
    <n v="4.2859350902179641E-2"/>
    <x v="0"/>
  </r>
  <r>
    <x v="48"/>
    <x v="3"/>
    <x v="4"/>
    <x v="6"/>
    <n v="5.4885435120355453E-3"/>
    <n v="4.5983801079043533E-2"/>
    <x v="0"/>
  </r>
  <r>
    <x v="49"/>
    <x v="3"/>
    <x v="4"/>
    <x v="6"/>
    <n v="1.0398053906379785E-3"/>
    <n v="4.4948296743637803E-2"/>
    <x v="0"/>
  </r>
  <r>
    <x v="50"/>
    <x v="3"/>
    <x v="4"/>
    <x v="6"/>
    <n v="1.0028307788347746E-3"/>
    <n v="4.1011667543442321E-2"/>
    <x v="0"/>
  </r>
  <r>
    <x v="51"/>
    <x v="3"/>
    <x v="4"/>
    <x v="6"/>
    <n v="2.2830898012572848E-3"/>
    <n v="3.9339936600687228E-2"/>
    <x v="0"/>
  </r>
  <r>
    <x v="52"/>
    <x v="3"/>
    <x v="4"/>
    <x v="6"/>
    <n v="5.1460725453581768E-3"/>
    <n v="3.8687028832747342E-2"/>
    <x v="0"/>
  </r>
  <r>
    <x v="53"/>
    <x v="3"/>
    <x v="4"/>
    <x v="6"/>
    <n v="3.7957135618402072E-3"/>
    <n v="3.7408666513402182E-2"/>
    <x v="0"/>
  </r>
  <r>
    <x v="54"/>
    <x v="3"/>
    <x v="4"/>
    <x v="6"/>
    <n v="3.0354479616884027E-3"/>
    <n v="3.6972419618621376E-2"/>
    <x v="0"/>
  </r>
  <r>
    <x v="55"/>
    <x v="3"/>
    <x v="4"/>
    <x v="6"/>
    <n v="1.3357059987981301E-3"/>
    <n v="3.6314969622817897E-2"/>
    <x v="0"/>
  </r>
  <r>
    <x v="56"/>
    <x v="3"/>
    <x v="4"/>
    <x v="6"/>
    <n v="1.1028830402024323E-3"/>
    <n v="3.625665794299384E-2"/>
    <x v="0"/>
  </r>
  <r>
    <x v="57"/>
    <x v="3"/>
    <x v="4"/>
    <x v="6"/>
    <n v="4.7893180859301804E-3"/>
    <n v="3.8268253444309661E-2"/>
    <x v="0"/>
  </r>
  <r>
    <x v="0"/>
    <x v="3"/>
    <x v="4"/>
    <x v="14"/>
    <n v="3.4209516380693146E-3"/>
    <n v="3.2121419314403717E-2"/>
    <x v="0"/>
  </r>
  <r>
    <x v="1"/>
    <x v="3"/>
    <x v="4"/>
    <x v="14"/>
    <n v="2.5293629235464388E-3"/>
    <n v="2.8813237051401014E-2"/>
    <x v="0"/>
  </r>
  <r>
    <x v="2"/>
    <x v="3"/>
    <x v="4"/>
    <x v="14"/>
    <n v="2.3655545795018252E-3"/>
    <n v="2.6712103770696688E-2"/>
    <x v="0"/>
  </r>
  <r>
    <x v="3"/>
    <x v="3"/>
    <x v="4"/>
    <x v="14"/>
    <n v="1.6845565331990251E-3"/>
    <n v="2.5517786279090512E-2"/>
    <x v="0"/>
  </r>
  <r>
    <x v="4"/>
    <x v="3"/>
    <x v="4"/>
    <x v="14"/>
    <n v="4.0210827823953053E-3"/>
    <n v="2.7287740020848446E-2"/>
    <x v="0"/>
  </r>
  <r>
    <x v="5"/>
    <x v="3"/>
    <x v="4"/>
    <x v="14"/>
    <n v="2.829819811384806E-3"/>
    <n v="2.761958995784114E-2"/>
    <x v="0"/>
  </r>
  <r>
    <x v="6"/>
    <x v="3"/>
    <x v="4"/>
    <x v="14"/>
    <n v="7.9340231530826292E-4"/>
    <n v="2.7185939675694937E-2"/>
    <x v="0"/>
  </r>
  <r>
    <x v="7"/>
    <x v="3"/>
    <x v="4"/>
    <x v="14"/>
    <n v="7.1012480122532276E-4"/>
    <n v="2.6186017669775293E-2"/>
    <x v="0"/>
  </r>
  <r>
    <x v="8"/>
    <x v="3"/>
    <x v="4"/>
    <x v="14"/>
    <n v="9.3842455449607697E-4"/>
    <n v="2.5772292254495056E-2"/>
    <x v="0"/>
  </r>
  <r>
    <x v="9"/>
    <x v="3"/>
    <x v="4"/>
    <x v="14"/>
    <n v="1.649078906750032E-3"/>
    <n v="2.5502800746983568E-2"/>
    <x v="0"/>
  </r>
  <r>
    <x v="10"/>
    <x v="3"/>
    <x v="4"/>
    <x v="14"/>
    <n v="1.4570755117886427E-3"/>
    <n v="2.5638407681173671E-2"/>
    <x v="0"/>
  </r>
  <r>
    <x v="11"/>
    <x v="3"/>
    <x v="4"/>
    <x v="14"/>
    <n v="3.2368242650863801E-3"/>
    <n v="2.5636258622751432E-2"/>
    <x v="0"/>
  </r>
  <r>
    <x v="12"/>
    <x v="3"/>
    <x v="4"/>
    <x v="14"/>
    <n v="4.1446867136145163E-3"/>
    <n v="2.6359993698296637E-2"/>
    <x v="0"/>
  </r>
  <r>
    <x v="13"/>
    <x v="3"/>
    <x v="4"/>
    <x v="14"/>
    <n v="2.0317943160571461E-3"/>
    <n v="2.5862425090807342E-2"/>
    <x v="0"/>
  </r>
  <r>
    <x v="14"/>
    <x v="3"/>
    <x v="4"/>
    <x v="14"/>
    <n v="3.5969003507958434E-3"/>
    <n v="2.7093770862101359E-2"/>
    <x v="0"/>
  </r>
  <r>
    <x v="15"/>
    <x v="3"/>
    <x v="4"/>
    <x v="14"/>
    <n v="2.1520275575543111E-4"/>
    <n v="2.5624417084657767E-2"/>
    <x v="0"/>
  </r>
  <r>
    <x v="16"/>
    <x v="3"/>
    <x v="4"/>
    <x v="14"/>
    <n v="8.885447720389226E-4"/>
    <n v="2.2491879074301384E-2"/>
    <x v="0"/>
  </r>
  <r>
    <x v="17"/>
    <x v="3"/>
    <x v="4"/>
    <x v="14"/>
    <n v="2.3204348182184324E-3"/>
    <n v="2.1982494081135014E-2"/>
    <x v="0"/>
  </r>
  <r>
    <x v="18"/>
    <x v="3"/>
    <x v="4"/>
    <x v="14"/>
    <n v="2.4742720205471473E-3"/>
    <n v="2.36633637863739E-2"/>
    <x v="0"/>
  </r>
  <r>
    <x v="19"/>
    <x v="3"/>
    <x v="4"/>
    <x v="14"/>
    <n v="1.1832533961074717E-3"/>
    <n v="2.4136492381256047E-2"/>
    <x v="0"/>
  </r>
  <r>
    <x v="20"/>
    <x v="3"/>
    <x v="4"/>
    <x v="14"/>
    <n v="1.1213613912349105E-3"/>
    <n v="2.4319429217994883E-2"/>
    <x v="0"/>
  </r>
  <r>
    <x v="21"/>
    <x v="3"/>
    <x v="4"/>
    <x v="14"/>
    <n v="1.0724999884449821E-3"/>
    <n v="2.3742850299689828E-2"/>
    <x v="0"/>
  </r>
  <r>
    <x v="22"/>
    <x v="3"/>
    <x v="4"/>
    <x v="14"/>
    <n v="1.1994797021613697E-3"/>
    <n v="2.3485254490062557E-2"/>
    <x v="0"/>
  </r>
  <r>
    <x v="23"/>
    <x v="3"/>
    <x v="4"/>
    <x v="14"/>
    <n v="2.5895458687106455E-3"/>
    <n v="2.2837976093686818E-2"/>
    <x v="0"/>
  </r>
  <r>
    <x v="24"/>
    <x v="3"/>
    <x v="4"/>
    <x v="14"/>
    <n v="3.3970159278228556E-3"/>
    <n v="2.2090305307895158E-2"/>
    <x v="0"/>
  </r>
  <r>
    <x v="25"/>
    <x v="3"/>
    <x v="4"/>
    <x v="14"/>
    <n v="1.8326417207653295E-3"/>
    <n v="2.1891152712603345E-2"/>
    <x v="0"/>
  </r>
  <r>
    <x v="26"/>
    <x v="3"/>
    <x v="4"/>
    <x v="14"/>
    <n v="3.1151030781206221E-3"/>
    <n v="2.140935543992812E-2"/>
    <x v="0"/>
  </r>
  <r>
    <x v="27"/>
    <x v="3"/>
    <x v="4"/>
    <x v="14"/>
    <n v="3.1101251749298428E-3"/>
    <n v="2.4304277859102531E-2"/>
    <x v="0"/>
  </r>
  <r>
    <x v="28"/>
    <x v="3"/>
    <x v="4"/>
    <x v="14"/>
    <n v="4.3643450848055588E-3"/>
    <n v="2.7780078171869164E-2"/>
    <x v="0"/>
  </r>
  <r>
    <x v="29"/>
    <x v="3"/>
    <x v="4"/>
    <x v="14"/>
    <n v="2.3905013756028593E-3"/>
    <n v="2.7850144729253595E-2"/>
    <x v="0"/>
  </r>
  <r>
    <x v="30"/>
    <x v="3"/>
    <x v="4"/>
    <x v="14"/>
    <n v="2.4180982672135751E-3"/>
    <n v="2.7793970975920027E-2"/>
    <x v="0"/>
  </r>
  <r>
    <x v="31"/>
    <x v="3"/>
    <x v="4"/>
    <x v="14"/>
    <n v="1.515186154068099E-3"/>
    <n v="2.8125903733880651E-2"/>
    <x v="0"/>
  </r>
  <r>
    <x v="32"/>
    <x v="3"/>
    <x v="4"/>
    <x v="14"/>
    <n v="1.1622084054468392E-3"/>
    <n v="2.8166750748092582E-2"/>
    <x v="0"/>
  </r>
  <r>
    <x v="33"/>
    <x v="3"/>
    <x v="4"/>
    <x v="14"/>
    <n v="1.8853263468447171E-3"/>
    <n v="2.8979577106492318E-2"/>
    <x v="0"/>
  </r>
  <r>
    <x v="34"/>
    <x v="3"/>
    <x v="4"/>
    <x v="14"/>
    <n v="1.0449169683858658E-3"/>
    <n v="2.8825014372716815E-2"/>
    <x v="0"/>
  </r>
  <r>
    <x v="35"/>
    <x v="3"/>
    <x v="4"/>
    <x v="14"/>
    <n v="9.2161422649723987E-4"/>
    <n v="2.715708273050341E-2"/>
    <x v="0"/>
  </r>
  <r>
    <x v="36"/>
    <x v="3"/>
    <x v="4"/>
    <x v="14"/>
    <n v="1.9733726925728044E-3"/>
    <n v="2.5733439495253359E-2"/>
    <x v="0"/>
  </r>
  <r>
    <x v="37"/>
    <x v="3"/>
    <x v="4"/>
    <x v="14"/>
    <n v="2.3649991792695259E-3"/>
    <n v="2.6265796953757557E-2"/>
    <x v="0"/>
  </r>
  <r>
    <x v="38"/>
    <x v="3"/>
    <x v="4"/>
    <x v="14"/>
    <n v="1.5042361472557464E-3"/>
    <n v="2.4654930022892676E-2"/>
    <x v="0"/>
  </r>
  <r>
    <x v="39"/>
    <x v="3"/>
    <x v="4"/>
    <x v="14"/>
    <n v="2.034359462669747E-3"/>
    <n v="2.3579164310632578E-2"/>
    <x v="0"/>
  </r>
  <r>
    <x v="40"/>
    <x v="3"/>
    <x v="4"/>
    <x v="14"/>
    <n v="3.5789649028532336E-3"/>
    <n v="2.2793784128680255E-2"/>
    <x v="0"/>
  </r>
  <r>
    <x v="41"/>
    <x v="3"/>
    <x v="4"/>
    <x v="14"/>
    <n v="2.376899598182756E-3"/>
    <n v="2.2780182351260152E-2"/>
    <x v="0"/>
  </r>
  <r>
    <x v="42"/>
    <x v="3"/>
    <x v="4"/>
    <x v="14"/>
    <n v="1.9230268962117133E-3"/>
    <n v="2.2285110980258288E-2"/>
    <x v="0"/>
  </r>
  <r>
    <x v="43"/>
    <x v="3"/>
    <x v="4"/>
    <x v="14"/>
    <n v="1.7995564366948416E-3"/>
    <n v="2.2569481262885032E-2"/>
    <x v="0"/>
  </r>
  <r>
    <x v="44"/>
    <x v="3"/>
    <x v="4"/>
    <x v="14"/>
    <n v="3.1776798772036956E-3"/>
    <n v="2.4584952734641882E-2"/>
    <x v="0"/>
  </r>
  <r>
    <x v="45"/>
    <x v="3"/>
    <x v="4"/>
    <x v="14"/>
    <n v="3.4167915733815985E-3"/>
    <n v="2.6116417961178764E-2"/>
    <x v="0"/>
  </r>
  <r>
    <x v="46"/>
    <x v="3"/>
    <x v="4"/>
    <x v="14"/>
    <n v="1.3428875325377306E-3"/>
    <n v="2.641438852533063E-2"/>
    <x v="0"/>
  </r>
  <r>
    <x v="47"/>
    <x v="3"/>
    <x v="4"/>
    <x v="14"/>
    <n v="2.5746183686482646E-3"/>
    <n v="2.8067392667481653E-2"/>
    <x v="0"/>
  </r>
  <r>
    <x v="48"/>
    <x v="3"/>
    <x v="4"/>
    <x v="14"/>
    <n v="2.57661490641568E-3"/>
    <n v="2.8670634881324535E-2"/>
    <x v="0"/>
  </r>
  <r>
    <x v="49"/>
    <x v="3"/>
    <x v="4"/>
    <x v="14"/>
    <n v="6.8558377856044216E-4"/>
    <n v="2.6991219480615447E-2"/>
    <x v="0"/>
  </r>
  <r>
    <x v="50"/>
    <x v="3"/>
    <x v="4"/>
    <x v="14"/>
    <n v="5.583766252425889E-4"/>
    <n v="2.6045359958602292E-2"/>
    <x v="0"/>
  </r>
  <r>
    <x v="51"/>
    <x v="3"/>
    <x v="4"/>
    <x v="14"/>
    <n v="1.5305320118437621E-3"/>
    <n v="2.5541532507776309E-2"/>
    <x v="0"/>
  </r>
  <r>
    <x v="52"/>
    <x v="3"/>
    <x v="4"/>
    <x v="14"/>
    <n v="3.328933832627575E-3"/>
    <n v="2.5291501437550646E-2"/>
    <x v="0"/>
  </r>
  <r>
    <x v="53"/>
    <x v="3"/>
    <x v="4"/>
    <x v="14"/>
    <n v="2.4482536622947443E-3"/>
    <n v="2.5362855501662639E-2"/>
    <x v="0"/>
  </r>
  <r>
    <x v="54"/>
    <x v="3"/>
    <x v="4"/>
    <x v="14"/>
    <n v="5.0327032130110944E-3"/>
    <n v="2.8472531818462019E-2"/>
    <x v="0"/>
  </r>
  <r>
    <x v="55"/>
    <x v="3"/>
    <x v="4"/>
    <x v="14"/>
    <n v="4.1493682131208826E-3"/>
    <n v="3.0822343594888058E-2"/>
    <x v="0"/>
  </r>
  <r>
    <x v="56"/>
    <x v="3"/>
    <x v="4"/>
    <x v="14"/>
    <n v="1.5794500163509295E-3"/>
    <n v="2.9224113734035294E-2"/>
    <x v="0"/>
  </r>
  <r>
    <x v="57"/>
    <x v="3"/>
    <x v="4"/>
    <x v="14"/>
    <n v="2.8315842288555884E-3"/>
    <n v="2.8638906389509285E-2"/>
    <x v="0"/>
  </r>
  <r>
    <x v="0"/>
    <x v="3"/>
    <x v="5"/>
    <x v="10"/>
    <n v="4.1239767774058855E-2"/>
    <n v="0.46401743999872452"/>
    <x v="0"/>
  </r>
  <r>
    <x v="1"/>
    <x v="3"/>
    <x v="5"/>
    <x v="10"/>
    <n v="3.7762678195195409E-2"/>
    <n v="0.46485148271393895"/>
    <x v="0"/>
  </r>
  <r>
    <x v="2"/>
    <x v="3"/>
    <x v="5"/>
    <x v="10"/>
    <n v="3.6975818803583034E-2"/>
    <n v="0.46030626469565356"/>
    <x v="0"/>
  </r>
  <r>
    <x v="3"/>
    <x v="3"/>
    <x v="5"/>
    <x v="10"/>
    <n v="3.3722086944987038E-2"/>
    <n v="0.46184153044286907"/>
    <x v="0"/>
  </r>
  <r>
    <x v="4"/>
    <x v="3"/>
    <x v="5"/>
    <x v="10"/>
    <n v="2.8754130249775262E-2"/>
    <n v="0.45531059156502585"/>
    <x v="0"/>
  </r>
  <r>
    <x v="5"/>
    <x v="3"/>
    <x v="5"/>
    <x v="10"/>
    <n v="3.5511889567154606E-2"/>
    <n v="0.46397401664588228"/>
    <x v="0"/>
  </r>
  <r>
    <x v="6"/>
    <x v="3"/>
    <x v="5"/>
    <x v="10"/>
    <n v="3.6389189065843236E-2"/>
    <n v="0.48366413713668893"/>
    <x v="0"/>
  </r>
  <r>
    <x v="7"/>
    <x v="3"/>
    <x v="5"/>
    <x v="10"/>
    <n v="1.7826595498408294E-2"/>
    <n v="0.47688625418967939"/>
    <x v="0"/>
  </r>
  <r>
    <x v="8"/>
    <x v="3"/>
    <x v="5"/>
    <x v="10"/>
    <n v="2.0992095574774588E-2"/>
    <n v="0.47098048554151217"/>
    <x v="0"/>
  </r>
  <r>
    <x v="9"/>
    <x v="3"/>
    <x v="5"/>
    <x v="10"/>
    <n v="2.616015655760924E-2"/>
    <n v="0.46225466969157986"/>
    <x v="0"/>
  </r>
  <r>
    <x v="10"/>
    <x v="3"/>
    <x v="5"/>
    <x v="10"/>
    <n v="5.1186171250921814E-2"/>
    <n v="0.47621912694001001"/>
    <x v="0"/>
  </r>
  <r>
    <x v="11"/>
    <x v="3"/>
    <x v="5"/>
    <x v="10"/>
    <n v="0.11734291803686568"/>
    <n v="0.48386349751917701"/>
    <x v="0"/>
  </r>
  <r>
    <x v="12"/>
    <x v="3"/>
    <x v="5"/>
    <x v="10"/>
    <n v="4.8278270340984829E-2"/>
    <n v="0.49090200008610296"/>
    <x v="0"/>
  </r>
  <r>
    <x v="13"/>
    <x v="3"/>
    <x v="5"/>
    <x v="10"/>
    <n v="3.5854551739709112E-2"/>
    <n v="0.48899387363061669"/>
    <x v="0"/>
  </r>
  <r>
    <x v="14"/>
    <x v="3"/>
    <x v="5"/>
    <x v="10"/>
    <n v="4.3543517426752311E-2"/>
    <n v="0.49556157225378594"/>
    <x v="0"/>
  </r>
  <r>
    <x v="15"/>
    <x v="3"/>
    <x v="5"/>
    <x v="10"/>
    <n v="2.9054996712989511E-3"/>
    <n v="0.46474498498009786"/>
    <x v="0"/>
  </r>
  <r>
    <x v="16"/>
    <x v="3"/>
    <x v="5"/>
    <x v="10"/>
    <n v="3.0507859801891319E-2"/>
    <n v="0.46649871453221392"/>
    <x v="0"/>
  </r>
  <r>
    <x v="17"/>
    <x v="3"/>
    <x v="5"/>
    <x v="10"/>
    <n v="4.6691244120888049E-2"/>
    <n v="0.4776780690859474"/>
    <x v="0"/>
  </r>
  <r>
    <x v="18"/>
    <x v="3"/>
    <x v="5"/>
    <x v="10"/>
    <n v="2.5913445505702036E-2"/>
    <n v="0.46720232552580621"/>
    <x v="0"/>
  </r>
  <r>
    <x v="19"/>
    <x v="3"/>
    <x v="5"/>
    <x v="10"/>
    <n v="1.8357588770350697E-2"/>
    <n v="0.4677333187977486"/>
    <x v="0"/>
  </r>
  <r>
    <x v="20"/>
    <x v="3"/>
    <x v="5"/>
    <x v="10"/>
    <n v="8.643761631473848E-2"/>
    <n v="0.5331788395377125"/>
    <x v="0"/>
  </r>
  <r>
    <x v="21"/>
    <x v="3"/>
    <x v="5"/>
    <x v="10"/>
    <n v="5.208634610635926E-2"/>
    <n v="0.55910502908646242"/>
    <x v="0"/>
  </r>
  <r>
    <x v="22"/>
    <x v="3"/>
    <x v="5"/>
    <x v="10"/>
    <n v="7.672553078756289E-2"/>
    <n v="0.58464438862310364"/>
    <x v="0"/>
  </r>
  <r>
    <x v="23"/>
    <x v="3"/>
    <x v="5"/>
    <x v="10"/>
    <n v="0.19974197039328681"/>
    <n v="0.66704344097952473"/>
    <x v="0"/>
  </r>
  <r>
    <x v="24"/>
    <x v="3"/>
    <x v="5"/>
    <x v="10"/>
    <n v="9.0604962726030178E-2"/>
    <n v="0.70937013336457011"/>
    <x v="0"/>
  </r>
  <r>
    <x v="25"/>
    <x v="3"/>
    <x v="5"/>
    <x v="10"/>
    <n v="4.7284867539809275E-2"/>
    <n v="0.72080044916467034"/>
    <x v="0"/>
  </r>
  <r>
    <x v="26"/>
    <x v="3"/>
    <x v="5"/>
    <x v="10"/>
    <n v="3.6295368591844103E-2"/>
    <n v="0.71355230032976202"/>
    <x v="0"/>
  </r>
  <r>
    <x v="27"/>
    <x v="3"/>
    <x v="5"/>
    <x v="10"/>
    <n v="6.0382536784886545E-2"/>
    <n v="0.77102933744334967"/>
    <x v="0"/>
  </r>
  <r>
    <x v="28"/>
    <x v="3"/>
    <x v="5"/>
    <x v="10"/>
    <n v="5.0930293315272733E-2"/>
    <n v="0.79145177095673103"/>
    <x v="0"/>
  </r>
  <r>
    <x v="29"/>
    <x v="3"/>
    <x v="5"/>
    <x v="10"/>
    <n v="6.4637006483208262E-2"/>
    <n v="0.80939753331905129"/>
    <x v="0"/>
  </r>
  <r>
    <x v="30"/>
    <x v="3"/>
    <x v="5"/>
    <x v="10"/>
    <n v="4.2158499168855314E-2"/>
    <n v="0.82564258698220461"/>
    <x v="0"/>
  </r>
  <r>
    <x v="31"/>
    <x v="3"/>
    <x v="5"/>
    <x v="10"/>
    <n v="1.5657137214266596E-2"/>
    <n v="0.82294213542612049"/>
    <x v="0"/>
  </r>
  <r>
    <x v="32"/>
    <x v="3"/>
    <x v="5"/>
    <x v="10"/>
    <n v="6.7425833887217956E-2"/>
    <n v="0.80393035299859983"/>
    <x v="0"/>
  </r>
  <r>
    <x v="33"/>
    <x v="3"/>
    <x v="5"/>
    <x v="10"/>
    <n v="6.3687098824469199E-2"/>
    <n v="0.81553110571670984"/>
    <x v="0"/>
  </r>
  <r>
    <x v="34"/>
    <x v="3"/>
    <x v="5"/>
    <x v="10"/>
    <n v="7.0993187360448948E-2"/>
    <n v="0.80979876228959591"/>
    <x v="0"/>
  </r>
  <r>
    <x v="35"/>
    <x v="3"/>
    <x v="5"/>
    <x v="10"/>
    <n v="0.16140912245772743"/>
    <n v="0.77146591435403666"/>
    <x v="0"/>
  </r>
  <r>
    <x v="36"/>
    <x v="3"/>
    <x v="5"/>
    <x v="10"/>
    <n v="8.9184395292689164E-2"/>
    <n v="0.77004534692069548"/>
    <x v="0"/>
  </r>
  <r>
    <x v="37"/>
    <x v="3"/>
    <x v="5"/>
    <x v="10"/>
    <n v="7.4782956795119218E-2"/>
    <n v="0.79754343617600554"/>
    <x v="0"/>
  </r>
  <r>
    <x v="38"/>
    <x v="3"/>
    <x v="5"/>
    <x v="10"/>
    <n v="5.7032302180339618E-2"/>
    <n v="0.81828036976450103"/>
    <x v="0"/>
  </r>
  <r>
    <x v="39"/>
    <x v="3"/>
    <x v="5"/>
    <x v="10"/>
    <n v="4.4938014914226741E-2"/>
    <n v="0.80283584789384121"/>
    <x v="0"/>
  </r>
  <r>
    <x v="40"/>
    <x v="3"/>
    <x v="5"/>
    <x v="10"/>
    <n v="3.649545043606988E-2"/>
    <n v="0.78840100501463828"/>
    <x v="0"/>
  </r>
  <r>
    <x v="41"/>
    <x v="3"/>
    <x v="5"/>
    <x v="10"/>
    <n v="3.7492083510532098E-2"/>
    <n v="0.76125608204196205"/>
    <x v="0"/>
  </r>
  <r>
    <x v="42"/>
    <x v="3"/>
    <x v="5"/>
    <x v="10"/>
    <n v="3.8874344549558799E-2"/>
    <n v="0.7579719274226655"/>
    <x v="0"/>
  </r>
  <r>
    <x v="43"/>
    <x v="3"/>
    <x v="5"/>
    <x v="10"/>
    <n v="2.91314909141395E-2"/>
    <n v="0.77144628112253855"/>
    <x v="0"/>
  </r>
  <r>
    <x v="44"/>
    <x v="3"/>
    <x v="5"/>
    <x v="10"/>
    <n v="4.6372050510878469E-2"/>
    <n v="0.75039249774619898"/>
    <x v="0"/>
  </r>
  <r>
    <x v="45"/>
    <x v="3"/>
    <x v="5"/>
    <x v="10"/>
    <n v="9.5118917299557584E-2"/>
    <n v="0.78182431622128745"/>
    <x v="0"/>
  </r>
  <r>
    <x v="46"/>
    <x v="3"/>
    <x v="5"/>
    <x v="10"/>
    <n v="6.4413703858255747E-2"/>
    <n v="0.77524483271909428"/>
    <x v="0"/>
  </r>
  <r>
    <x v="47"/>
    <x v="3"/>
    <x v="5"/>
    <x v="10"/>
    <n v="0.17314501276239205"/>
    <n v="0.78698072302375888"/>
    <x v="0"/>
  </r>
  <r>
    <x v="48"/>
    <x v="3"/>
    <x v="5"/>
    <x v="10"/>
    <n v="7.0437638746211964E-2"/>
    <n v="0.76823396647728182"/>
    <x v="0"/>
  </r>
  <r>
    <x v="49"/>
    <x v="3"/>
    <x v="5"/>
    <x v="10"/>
    <n v="2.3936744851131706E-2"/>
    <n v="0.71738775453329418"/>
    <x v="0"/>
  </r>
  <r>
    <x v="50"/>
    <x v="3"/>
    <x v="5"/>
    <x v="10"/>
    <n v="2.3994126613247391E-2"/>
    <n v="0.68434957896620197"/>
    <x v="0"/>
  </r>
  <r>
    <x v="51"/>
    <x v="3"/>
    <x v="5"/>
    <x v="10"/>
    <n v="3.8040652781882754E-2"/>
    <n v="0.67745221683385803"/>
    <x v="0"/>
  </r>
  <r>
    <x v="52"/>
    <x v="3"/>
    <x v="5"/>
    <x v="10"/>
    <n v="3.1524091861392892E-2"/>
    <n v="0.67248085825918102"/>
    <x v="0"/>
  </r>
  <r>
    <x v="53"/>
    <x v="3"/>
    <x v="5"/>
    <x v="10"/>
    <n v="2.6130304887466878E-2"/>
    <n v="0.66111907963611571"/>
    <x v="0"/>
  </r>
  <r>
    <x v="54"/>
    <x v="3"/>
    <x v="5"/>
    <x v="10"/>
    <n v="2.7037328914278694E-2"/>
    <n v="0.64928206400083555"/>
    <x v="0"/>
  </r>
  <r>
    <x v="55"/>
    <x v="3"/>
    <x v="5"/>
    <x v="10"/>
    <n v="2.0183675420401406E-2"/>
    <n v="0.64033424850709741"/>
    <x v="0"/>
  </r>
  <r>
    <x v="56"/>
    <x v="3"/>
    <x v="5"/>
    <x v="10"/>
    <n v="2.866910780180712E-2"/>
    <n v="0.62263130579802606"/>
    <x v="0"/>
  </r>
  <r>
    <x v="57"/>
    <x v="3"/>
    <x v="5"/>
    <x v="10"/>
    <n v="5.7454446152152595E-2"/>
    <n v="0.58496683465062116"/>
    <x v="0"/>
  </r>
  <r>
    <x v="0"/>
    <x v="4"/>
    <x v="0"/>
    <x v="0"/>
    <n v="2.2505328038217479E-2"/>
    <n v="0.44410060802830625"/>
    <x v="0"/>
  </r>
  <r>
    <x v="1"/>
    <x v="4"/>
    <x v="0"/>
    <x v="0"/>
    <n v="4.6298846778302948E-2"/>
    <n v="0.45102298134369057"/>
    <x v="0"/>
  </r>
  <r>
    <x v="2"/>
    <x v="4"/>
    <x v="0"/>
    <x v="0"/>
    <n v="5.0292131543496883E-2"/>
    <n v="0.43368963866114441"/>
    <x v="0"/>
  </r>
  <r>
    <x v="3"/>
    <x v="4"/>
    <x v="0"/>
    <x v="0"/>
    <n v="2.8627772412662945E-2"/>
    <n v="0.40855931182925559"/>
    <x v="0"/>
  </r>
  <r>
    <x v="4"/>
    <x v="4"/>
    <x v="0"/>
    <x v="0"/>
    <n v="3.586304064245769E-2"/>
    <n v="0.40938942792925442"/>
    <x v="0"/>
  </r>
  <r>
    <x v="5"/>
    <x v="4"/>
    <x v="0"/>
    <x v="0"/>
    <n v="3.635896251122063E-2"/>
    <n v="0.41570637699283219"/>
    <x v="0"/>
  </r>
  <r>
    <x v="6"/>
    <x v="4"/>
    <x v="0"/>
    <x v="0"/>
    <n v="4.0142053897256294E-2"/>
    <n v="0.42507792101638053"/>
    <x v="0"/>
  </r>
  <r>
    <x v="7"/>
    <x v="4"/>
    <x v="0"/>
    <x v="0"/>
    <n v="1.5202538201690581E-2"/>
    <n v="0.411180591998763"/>
    <x v="0"/>
  </r>
  <r>
    <x v="8"/>
    <x v="4"/>
    <x v="0"/>
    <x v="0"/>
    <n v="3.2675594702410438E-2"/>
    <n v="0.40827635944970125"/>
    <x v="0"/>
  </r>
  <r>
    <x v="9"/>
    <x v="4"/>
    <x v="0"/>
    <x v="0"/>
    <n v="5.7144007351786145E-2"/>
    <n v="0.42518255916342801"/>
    <x v="0"/>
  </r>
  <r>
    <x v="10"/>
    <x v="4"/>
    <x v="0"/>
    <x v="0"/>
    <n v="3.8569262036640017E-2"/>
    <n v="0.4260776227533648"/>
    <x v="0"/>
  </r>
  <r>
    <x v="11"/>
    <x v="4"/>
    <x v="0"/>
    <x v="0"/>
    <n v="2.0276656376400186E-2"/>
    <n v="0.42395619449254224"/>
    <x v="0"/>
  </r>
  <r>
    <x v="12"/>
    <x v="4"/>
    <x v="0"/>
    <x v="0"/>
    <n v="3.7367076268697889E-2"/>
    <n v="0.43881794272302271"/>
    <x v="0"/>
  </r>
  <r>
    <x v="13"/>
    <x v="4"/>
    <x v="0"/>
    <x v="0"/>
    <n v="4.3780791727252778E-2"/>
    <n v="0.43629988767197253"/>
    <x v="0"/>
  </r>
  <r>
    <x v="14"/>
    <x v="4"/>
    <x v="0"/>
    <x v="0"/>
    <n v="1.8189929904432824E-2"/>
    <n v="0.40419768603290851"/>
    <x v="0"/>
  </r>
  <r>
    <x v="16"/>
    <x v="4"/>
    <x v="0"/>
    <x v="0"/>
    <n v="6.1581064086593503E-3"/>
    <n v="0.38172802002890488"/>
    <x v="0"/>
  </r>
  <r>
    <x v="17"/>
    <x v="4"/>
    <x v="0"/>
    <x v="0"/>
    <n v="2.5202927645376395E-2"/>
    <n v="0.37106790703182357"/>
    <x v="0"/>
  </r>
  <r>
    <x v="18"/>
    <x v="4"/>
    <x v="0"/>
    <x v="0"/>
    <n v="4.8605529254478426E-2"/>
    <n v="0.38331447377508132"/>
    <x v="0"/>
  </r>
  <r>
    <x v="19"/>
    <x v="4"/>
    <x v="0"/>
    <x v="0"/>
    <n v="3.4661582689369946E-2"/>
    <n v="0.37783400256719496"/>
    <x v="0"/>
  </r>
  <r>
    <x v="20"/>
    <x v="4"/>
    <x v="0"/>
    <x v="0"/>
    <n v="4.5844199229766118E-2"/>
    <n v="0.40847566359527049"/>
    <x v="0"/>
  </r>
  <r>
    <x v="21"/>
    <x v="4"/>
    <x v="0"/>
    <x v="0"/>
    <n v="4.7989243972647484E-2"/>
    <n v="0.42378931286550758"/>
    <x v="0"/>
  </r>
  <r>
    <x v="22"/>
    <x v="4"/>
    <x v="0"/>
    <x v="0"/>
    <n v="5.0616473919744991E-2"/>
    <n v="0.41726177943346643"/>
    <x v="0"/>
  </r>
  <r>
    <x v="23"/>
    <x v="4"/>
    <x v="0"/>
    <x v="0"/>
    <n v="2.9840588323148676E-2"/>
    <n v="0.40853310571997509"/>
    <x v="0"/>
  </r>
  <r>
    <x v="24"/>
    <x v="4"/>
    <x v="0"/>
    <x v="0"/>
    <n v="7.2238717505564862E-2"/>
    <n v="0.46049516684913971"/>
    <x v="0"/>
  </r>
  <r>
    <x v="25"/>
    <x v="4"/>
    <x v="0"/>
    <x v="0"/>
    <n v="4.5172409350233193E-2"/>
    <n v="0.46830049993067507"/>
    <x v="0"/>
  </r>
  <r>
    <x v="26"/>
    <x v="4"/>
    <x v="0"/>
    <x v="0"/>
    <n v="6.4112631690038696E-2"/>
    <n v="0.48863233989346105"/>
    <x v="0"/>
  </r>
  <r>
    <x v="27"/>
    <x v="4"/>
    <x v="0"/>
    <x v="0"/>
    <n v="3.4181013369417639E-2"/>
    <n v="0.50462342335844579"/>
    <x v="0"/>
  </r>
  <r>
    <x v="28"/>
    <x v="4"/>
    <x v="0"/>
    <x v="0"/>
    <n v="3.7592631825323422E-2"/>
    <n v="0.53605794877510982"/>
    <x v="0"/>
  </r>
  <r>
    <x v="29"/>
    <x v="4"/>
    <x v="0"/>
    <x v="0"/>
    <n v="5.6317237578751546E-2"/>
    <n v="0.56717225870848498"/>
    <x v="0"/>
  </r>
  <r>
    <x v="30"/>
    <x v="4"/>
    <x v="0"/>
    <x v="0"/>
    <n v="4.6301040087938006E-2"/>
    <n v="0.56486776954194451"/>
    <x v="0"/>
  </r>
  <r>
    <x v="31"/>
    <x v="4"/>
    <x v="0"/>
    <x v="0"/>
    <n v="2.2047707271056868E-2"/>
    <n v="0.55225389412363146"/>
    <x v="0"/>
  </r>
  <r>
    <x v="32"/>
    <x v="4"/>
    <x v="0"/>
    <x v="0"/>
    <n v="1.1387134800079503E-2"/>
    <n v="0.51779682969394492"/>
    <x v="0"/>
  </r>
  <r>
    <x v="33"/>
    <x v="4"/>
    <x v="0"/>
    <x v="0"/>
    <n v="3.1189904573547866E-2"/>
    <n v="0.5009974902948453"/>
    <x v="0"/>
  </r>
  <r>
    <x v="34"/>
    <x v="4"/>
    <x v="0"/>
    <x v="0"/>
    <n v="2.1572066455301353E-2"/>
    <n v="0.47195308283040172"/>
    <x v="0"/>
  </r>
  <r>
    <x v="35"/>
    <x v="4"/>
    <x v="0"/>
    <x v="0"/>
    <n v="2.6249918539642144E-2"/>
    <n v="0.46836241304689519"/>
    <x v="0"/>
  </r>
  <r>
    <x v="36"/>
    <x v="4"/>
    <x v="0"/>
    <x v="0"/>
    <n v="2.740434587831319E-2"/>
    <n v="0.42352804141964345"/>
    <x v="0"/>
  </r>
  <r>
    <x v="37"/>
    <x v="4"/>
    <x v="0"/>
    <x v="0"/>
    <n v="1.8297072185463906E-2"/>
    <n v="0.39665270425487409"/>
    <x v="0"/>
  </r>
  <r>
    <x v="38"/>
    <x v="4"/>
    <x v="0"/>
    <x v="0"/>
    <n v="4.2708645312402232E-2"/>
    <n v="0.37524871787723763"/>
    <x v="0"/>
  </r>
  <r>
    <x v="39"/>
    <x v="4"/>
    <x v="0"/>
    <x v="0"/>
    <n v="3.5348646532807761E-2"/>
    <n v="0.37641635104062782"/>
    <x v="0"/>
  </r>
  <r>
    <x v="40"/>
    <x v="4"/>
    <x v="0"/>
    <x v="0"/>
    <n v="1.5828278737976657E-2"/>
    <n v="0.35465199795328106"/>
    <x v="0"/>
  </r>
  <r>
    <x v="41"/>
    <x v="4"/>
    <x v="0"/>
    <x v="0"/>
    <n v="3.2866861424142489E-2"/>
    <n v="0.33120162179867202"/>
    <x v="0"/>
  </r>
  <r>
    <x v="42"/>
    <x v="4"/>
    <x v="0"/>
    <x v="0"/>
    <n v="2.3551646757761259E-2"/>
    <n v="0.30845222846849518"/>
    <x v="0"/>
  </r>
  <r>
    <x v="43"/>
    <x v="4"/>
    <x v="0"/>
    <x v="0"/>
    <n v="6.1420068202091685E-2"/>
    <n v="0.34782458939952998"/>
    <x v="0"/>
  </r>
  <r>
    <x v="44"/>
    <x v="4"/>
    <x v="0"/>
    <x v="0"/>
    <n v="2.2514307050316436E-2"/>
    <n v="0.35895176164976694"/>
    <x v="0"/>
  </r>
  <r>
    <x v="45"/>
    <x v="4"/>
    <x v="0"/>
    <x v="0"/>
    <n v="3.1305308768992006E-2"/>
    <n v="0.35906716584521114"/>
    <x v="0"/>
  </r>
  <r>
    <x v="46"/>
    <x v="4"/>
    <x v="0"/>
    <x v="0"/>
    <n v="3.003121955372377E-2"/>
    <n v="0.36752631894363352"/>
    <x v="0"/>
  </r>
  <r>
    <x v="47"/>
    <x v="4"/>
    <x v="0"/>
    <x v="0"/>
    <n v="2.7326724003417683E-2"/>
    <n v="0.36860312440740906"/>
    <x v="0"/>
  </r>
  <r>
    <x v="48"/>
    <x v="4"/>
    <x v="0"/>
    <x v="0"/>
    <n v="2.9471485993923768E-2"/>
    <n v="0.37067026452301965"/>
    <x v="0"/>
  </r>
  <r>
    <x v="49"/>
    <x v="4"/>
    <x v="0"/>
    <x v="0"/>
    <n v="2.7983162498613694E-2"/>
    <n v="0.38035635483616947"/>
    <x v="0"/>
  </r>
  <r>
    <x v="50"/>
    <x v="4"/>
    <x v="0"/>
    <x v="0"/>
    <n v="2.0263977074211906E-2"/>
    <n v="0.35791168659797923"/>
    <x v="0"/>
  </r>
  <r>
    <x v="51"/>
    <x v="4"/>
    <x v="0"/>
    <x v="0"/>
    <n v="2.4905940087380386E-2"/>
    <n v="0.34746898015255179"/>
    <x v="0"/>
  </r>
  <r>
    <x v="52"/>
    <x v="4"/>
    <x v="0"/>
    <x v="0"/>
    <n v="2.0117912660118278E-2"/>
    <n v="0.35175861407469333"/>
    <x v="0"/>
  </r>
  <r>
    <x v="53"/>
    <x v="4"/>
    <x v="0"/>
    <x v="0"/>
    <n v="1.6297107741902239E-2"/>
    <n v="0.33518886039245316"/>
    <x v="0"/>
  </r>
  <r>
    <x v="54"/>
    <x v="4"/>
    <x v="0"/>
    <x v="0"/>
    <n v="2.2386045106715633E-2"/>
    <n v="0.33402325874140748"/>
    <x v="0"/>
  </r>
  <r>
    <x v="55"/>
    <x v="4"/>
    <x v="0"/>
    <x v="0"/>
    <n v="2.5173848921648645E-2"/>
    <n v="0.29777703946096445"/>
    <x v="0"/>
  </r>
  <r>
    <x v="56"/>
    <x v="4"/>
    <x v="0"/>
    <x v="0"/>
    <n v="2.1481703220167219E-2"/>
    <n v="0.29674443563081521"/>
    <x v="0"/>
  </r>
  <r>
    <x v="57"/>
    <x v="4"/>
    <x v="0"/>
    <x v="0"/>
    <n v="2.0745906009282455E-2"/>
    <n v="0.28618503287110564"/>
    <x v="0"/>
  </r>
  <r>
    <x v="0"/>
    <x v="4"/>
    <x v="7"/>
    <x v="13"/>
    <n v="0.36612189140288232"/>
    <n v="3.2012262342157234"/>
    <x v="0"/>
  </r>
  <r>
    <x v="1"/>
    <x v="4"/>
    <x v="7"/>
    <x v="13"/>
    <n v="0.2197150767950265"/>
    <n v="2.8633782537394268"/>
    <x v="0"/>
  </r>
  <r>
    <x v="2"/>
    <x v="4"/>
    <x v="7"/>
    <x v="13"/>
    <n v="0.26262543634966351"/>
    <n v="2.537181028332701"/>
    <x v="0"/>
  </r>
  <r>
    <x v="3"/>
    <x v="4"/>
    <x v="7"/>
    <x v="13"/>
    <n v="0.29526375631569257"/>
    <n v="2.588763962426178"/>
    <x v="0"/>
  </r>
  <r>
    <x v="4"/>
    <x v="4"/>
    <x v="7"/>
    <x v="13"/>
    <n v="0.1570847795138805"/>
    <n v="2.5670152060575049"/>
    <x v="0"/>
  </r>
  <r>
    <x v="5"/>
    <x v="4"/>
    <x v="7"/>
    <x v="13"/>
    <n v="0.19368672394060943"/>
    <n v="2.586620852982922"/>
    <x v="0"/>
  </r>
  <r>
    <x v="6"/>
    <x v="4"/>
    <x v="7"/>
    <x v="13"/>
    <n v="0.2138521897438804"/>
    <n v="2.6503927993295"/>
    <x v="0"/>
  </r>
  <r>
    <x v="7"/>
    <x v="4"/>
    <x v="7"/>
    <x v="13"/>
    <n v="0.18630658407898848"/>
    <n v="2.7180501717981471"/>
    <x v="0"/>
  </r>
  <r>
    <x v="8"/>
    <x v="4"/>
    <x v="7"/>
    <x v="13"/>
    <n v="0.1717486139637123"/>
    <n v="2.7246120840178776"/>
    <x v="0"/>
  </r>
  <r>
    <x v="9"/>
    <x v="4"/>
    <x v="7"/>
    <x v="13"/>
    <n v="0.20534755157794865"/>
    <n v="2.7066521988916539"/>
    <x v="0"/>
  </r>
  <r>
    <x v="10"/>
    <x v="4"/>
    <x v="7"/>
    <x v="13"/>
    <n v="0.24939824275808234"/>
    <n v="2.7837488772781782"/>
    <x v="0"/>
  </r>
  <r>
    <x v="11"/>
    <x v="4"/>
    <x v="7"/>
    <x v="13"/>
    <n v="0.35970159228747395"/>
    <n v="2.8808524387278407"/>
    <x v="0"/>
  </r>
  <r>
    <x v="12"/>
    <x v="4"/>
    <x v="7"/>
    <x v="13"/>
    <n v="0.56293826549415804"/>
    <n v="3.0776688128191165"/>
    <x v="0"/>
  </r>
  <r>
    <x v="13"/>
    <x v="4"/>
    <x v="7"/>
    <x v="13"/>
    <n v="0.1854636784715093"/>
    <n v="3.0434174144955994"/>
    <x v="0"/>
  </r>
  <r>
    <x v="14"/>
    <x v="4"/>
    <x v="7"/>
    <x v="13"/>
    <n v="0.16490127213839173"/>
    <n v="2.9456932502843278"/>
    <x v="0"/>
  </r>
  <r>
    <x v="15"/>
    <x v="4"/>
    <x v="7"/>
    <x v="13"/>
    <n v="4.4486141897729124E-4"/>
    <n v="2.6508743553876122"/>
    <x v="0"/>
  </r>
  <r>
    <x v="16"/>
    <x v="4"/>
    <x v="7"/>
    <x v="13"/>
    <n v="2.2516568156814399E-2"/>
    <n v="2.5163061440305459"/>
    <x v="0"/>
  </r>
  <r>
    <x v="17"/>
    <x v="4"/>
    <x v="7"/>
    <x v="13"/>
    <n v="8.3211683813350756E-2"/>
    <n v="2.4058311039032874"/>
    <x v="0"/>
  </r>
  <r>
    <x v="18"/>
    <x v="4"/>
    <x v="7"/>
    <x v="13"/>
    <n v="0.19582614468382123"/>
    <n v="2.3878050588432282"/>
    <x v="0"/>
  </r>
  <r>
    <x v="19"/>
    <x v="4"/>
    <x v="7"/>
    <x v="13"/>
    <n v="9.9834465946706349E-2"/>
    <n v="2.3013329407109469"/>
    <x v="0"/>
  </r>
  <r>
    <x v="20"/>
    <x v="4"/>
    <x v="7"/>
    <x v="13"/>
    <n v="9.3019035255259369E-2"/>
    <n v="2.2226033620024936"/>
    <x v="0"/>
  </r>
  <r>
    <x v="21"/>
    <x v="4"/>
    <x v="7"/>
    <x v="13"/>
    <n v="0.27182053748547619"/>
    <n v="2.2890763479100213"/>
    <x v="0"/>
  </r>
  <r>
    <x v="22"/>
    <x v="4"/>
    <x v="7"/>
    <x v="13"/>
    <n v="0.25258465859845775"/>
    <n v="2.2922627637503963"/>
    <x v="0"/>
  </r>
  <r>
    <x v="23"/>
    <x v="4"/>
    <x v="7"/>
    <x v="13"/>
    <n v="0.54274426001078924"/>
    <n v="2.4753054314737115"/>
    <x v="0"/>
  </r>
  <r>
    <x v="24"/>
    <x v="4"/>
    <x v="7"/>
    <x v="13"/>
    <n v="0.63959089494528665"/>
    <n v="2.5519580609248402"/>
    <x v="0"/>
  </r>
  <r>
    <x v="25"/>
    <x v="4"/>
    <x v="7"/>
    <x v="13"/>
    <n v="0.36690952942362737"/>
    <n v="2.7334039118769584"/>
    <x v="0"/>
  </r>
  <r>
    <x v="26"/>
    <x v="4"/>
    <x v="7"/>
    <x v="13"/>
    <n v="0.35903316335716007"/>
    <n v="2.9275358030957266"/>
    <x v="0"/>
  </r>
  <r>
    <x v="27"/>
    <x v="4"/>
    <x v="7"/>
    <x v="13"/>
    <n v="0.37407664558890008"/>
    <n v="3.3011675872656494"/>
    <x v="0"/>
  </r>
  <r>
    <x v="28"/>
    <x v="4"/>
    <x v="7"/>
    <x v="13"/>
    <n v="0.35413417472823983"/>
    <n v="3.632785193837075"/>
    <x v="0"/>
  </r>
  <r>
    <x v="29"/>
    <x v="4"/>
    <x v="7"/>
    <x v="13"/>
    <n v="0.31394055062255827"/>
    <n v="3.8635140606462826"/>
    <x v="0"/>
  </r>
  <r>
    <x v="30"/>
    <x v="4"/>
    <x v="7"/>
    <x v="13"/>
    <n v="0.35214206537231579"/>
    <n v="4.0198299813347766"/>
    <x v="0"/>
  </r>
  <r>
    <x v="31"/>
    <x v="4"/>
    <x v="7"/>
    <x v="13"/>
    <n v="0.17934791961240173"/>
    <n v="4.0993434350004723"/>
    <x v="0"/>
  </r>
  <r>
    <x v="32"/>
    <x v="4"/>
    <x v="7"/>
    <x v="13"/>
    <n v="0.21393104636820251"/>
    <n v="4.2202554461134154"/>
    <x v="0"/>
  </r>
  <r>
    <x v="33"/>
    <x v="4"/>
    <x v="7"/>
    <x v="13"/>
    <n v="0.38002564504161751"/>
    <n v="4.3284605536695562"/>
    <x v="0"/>
  </r>
  <r>
    <x v="34"/>
    <x v="4"/>
    <x v="7"/>
    <x v="13"/>
    <n v="0.26522059938062953"/>
    <n v="4.3410964944517287"/>
    <x v="0"/>
  </r>
  <r>
    <x v="35"/>
    <x v="4"/>
    <x v="7"/>
    <x v="13"/>
    <n v="0.47876371273376267"/>
    <n v="4.2771159471747016"/>
    <x v="0"/>
  </r>
  <r>
    <x v="36"/>
    <x v="4"/>
    <x v="7"/>
    <x v="13"/>
    <n v="0.49471366884809004"/>
    <n v="4.1322387210775053"/>
    <x v="0"/>
  </r>
  <r>
    <x v="37"/>
    <x v="4"/>
    <x v="7"/>
    <x v="13"/>
    <n v="0.25062205154815997"/>
    <n v="4.0159512432020383"/>
    <x v="0"/>
  </r>
  <r>
    <x v="38"/>
    <x v="4"/>
    <x v="7"/>
    <x v="13"/>
    <n v="0.23521798177294415"/>
    <n v="3.8921360616178218"/>
    <x v="0"/>
  </r>
  <r>
    <x v="39"/>
    <x v="4"/>
    <x v="7"/>
    <x v="13"/>
    <n v="0.3484689841308482"/>
    <n v="3.8665284001597708"/>
    <x v="0"/>
  </r>
  <r>
    <x v="40"/>
    <x v="4"/>
    <x v="7"/>
    <x v="13"/>
    <n v="0.30463290852804142"/>
    <n v="3.8170271339595723"/>
    <x v="0"/>
  </r>
  <r>
    <x v="41"/>
    <x v="4"/>
    <x v="7"/>
    <x v="13"/>
    <n v="0.49492972393666956"/>
    <n v="3.9980163072736836"/>
    <x v="0"/>
  </r>
  <r>
    <x v="42"/>
    <x v="4"/>
    <x v="7"/>
    <x v="13"/>
    <n v="0.28259516144457553"/>
    <n v="3.9284694033459435"/>
    <x v="0"/>
  </r>
  <r>
    <x v="43"/>
    <x v="4"/>
    <x v="7"/>
    <x v="13"/>
    <n v="0.37421642734541"/>
    <n v="4.1233379110789512"/>
    <x v="0"/>
  </r>
  <r>
    <x v="44"/>
    <x v="4"/>
    <x v="7"/>
    <x v="13"/>
    <n v="0.42928689189709796"/>
    <n v="4.3386937566078467"/>
    <x v="0"/>
  </r>
  <r>
    <x v="45"/>
    <x v="4"/>
    <x v="7"/>
    <x v="13"/>
    <n v="0.48500371973835193"/>
    <n v="4.4436718313045809"/>
    <x v="0"/>
  </r>
  <r>
    <x v="46"/>
    <x v="4"/>
    <x v="7"/>
    <x v="13"/>
    <n v="0.50305755466699509"/>
    <n v="4.681508786590947"/>
    <x v="0"/>
  </r>
  <r>
    <x v="47"/>
    <x v="4"/>
    <x v="7"/>
    <x v="13"/>
    <n v="0.64545887078051845"/>
    <n v="4.8482039446377021"/>
    <x v="0"/>
  </r>
  <r>
    <x v="48"/>
    <x v="4"/>
    <x v="7"/>
    <x v="13"/>
    <n v="0.98495330140551729"/>
    <n v="5.3384435771951297"/>
    <x v="0"/>
  </r>
  <r>
    <x v="49"/>
    <x v="4"/>
    <x v="7"/>
    <x v="13"/>
    <n v="0.41543189810773423"/>
    <n v="5.5032534237547042"/>
    <x v="0"/>
  </r>
  <r>
    <x v="50"/>
    <x v="4"/>
    <x v="7"/>
    <x v="13"/>
    <n v="0.39802725171169795"/>
    <n v="5.6660626936934584"/>
    <x v="0"/>
  </r>
  <r>
    <x v="51"/>
    <x v="4"/>
    <x v="7"/>
    <x v="13"/>
    <n v="0.47708707660238409"/>
    <n v="5.794680786164994"/>
    <x v="0"/>
  </r>
  <r>
    <x v="52"/>
    <x v="4"/>
    <x v="7"/>
    <x v="13"/>
    <n v="0.303298876857578"/>
    <n v="5.7933467544945305"/>
    <x v="0"/>
  </r>
  <r>
    <x v="53"/>
    <x v="4"/>
    <x v="7"/>
    <x v="13"/>
    <n v="0.29343691241050651"/>
    <n v="5.5918539429683669"/>
    <x v="0"/>
  </r>
  <r>
    <x v="54"/>
    <x v="4"/>
    <x v="7"/>
    <x v="13"/>
    <n v="0.26256191542717261"/>
    <n v="5.5718206969509643"/>
    <x v="0"/>
  </r>
  <r>
    <x v="55"/>
    <x v="4"/>
    <x v="7"/>
    <x v="13"/>
    <n v="0.38013079364770797"/>
    <n v="5.577735063253261"/>
    <x v="0"/>
  </r>
  <r>
    <x v="56"/>
    <x v="4"/>
    <x v="7"/>
    <x v="13"/>
    <n v="0.38053350272089381"/>
    <n v="5.5289816740770581"/>
    <x v="0"/>
  </r>
  <r>
    <x v="57"/>
    <x v="4"/>
    <x v="7"/>
    <x v="13"/>
    <n v="0.25711150821193907"/>
    <n v="5.3010894625506442"/>
    <x v="0"/>
  </r>
  <r>
    <x v="0"/>
    <x v="4"/>
    <x v="7"/>
    <x v="0"/>
    <n v="5.6204128007035788E-2"/>
    <n v="0.39409031106365078"/>
    <x v="0"/>
  </r>
  <r>
    <x v="1"/>
    <x v="4"/>
    <x v="7"/>
    <x v="0"/>
    <n v="6.5700490292949484E-2"/>
    <n v="0.4147831959699908"/>
    <x v="0"/>
  </r>
  <r>
    <x v="2"/>
    <x v="4"/>
    <x v="7"/>
    <x v="0"/>
    <n v="3.7346617224366975E-2"/>
    <n v="0.41543191652257833"/>
    <x v="0"/>
  </r>
  <r>
    <x v="3"/>
    <x v="4"/>
    <x v="7"/>
    <x v="0"/>
    <n v="4.0446047604361629E-2"/>
    <n v="0.42822873818412649"/>
    <x v="0"/>
  </r>
  <r>
    <x v="4"/>
    <x v="4"/>
    <x v="7"/>
    <x v="0"/>
    <n v="3.523913882361674E-2"/>
    <n v="0.43761904084371078"/>
    <x v="0"/>
  </r>
  <r>
    <x v="5"/>
    <x v="4"/>
    <x v="7"/>
    <x v="0"/>
    <n v="4.0249755055076962E-2"/>
    <n v="0.4128674549117522"/>
    <x v="0"/>
  </r>
  <r>
    <x v="6"/>
    <x v="4"/>
    <x v="7"/>
    <x v="0"/>
    <n v="4.9874054167688475E-2"/>
    <n v="0.44796658492620045"/>
    <x v="0"/>
  </r>
  <r>
    <x v="7"/>
    <x v="4"/>
    <x v="7"/>
    <x v="0"/>
    <n v="5.9939893925671462E-3"/>
    <n v="0.43444837727790553"/>
    <x v="0"/>
  </r>
  <r>
    <x v="8"/>
    <x v="4"/>
    <x v="7"/>
    <x v="0"/>
    <n v="1.1606587803735401E-2"/>
    <n v="0.42430079247405716"/>
    <x v="0"/>
  </r>
  <r>
    <x v="9"/>
    <x v="4"/>
    <x v="7"/>
    <x v="0"/>
    <n v="4.3309764554750448E-2"/>
    <n v="0.44295607515699703"/>
    <x v="0"/>
  </r>
  <r>
    <x v="10"/>
    <x v="4"/>
    <x v="7"/>
    <x v="0"/>
    <n v="2.3442942088818162E-2"/>
    <n v="0.44081819515757187"/>
    <x v="0"/>
  </r>
  <r>
    <x v="11"/>
    <x v="4"/>
    <x v="7"/>
    <x v="0"/>
    <n v="6.6537655966303441E-2"/>
    <n v="0.47595117098127065"/>
    <x v="0"/>
  </r>
  <r>
    <x v="12"/>
    <x v="4"/>
    <x v="7"/>
    <x v="0"/>
    <n v="6.8950647186296482E-2"/>
    <n v="0.48869769016053133"/>
    <x v="0"/>
  </r>
  <r>
    <x v="13"/>
    <x v="4"/>
    <x v="7"/>
    <x v="0"/>
    <n v="2.7102160501588521E-2"/>
    <n v="0.45009936036917036"/>
    <x v="0"/>
  </r>
  <r>
    <x v="14"/>
    <x v="4"/>
    <x v="7"/>
    <x v="0"/>
    <n v="2.9051513763621105E-2"/>
    <n v="0.44180425690842451"/>
    <x v="0"/>
  </r>
  <r>
    <x v="16"/>
    <x v="4"/>
    <x v="7"/>
    <x v="0"/>
    <n v="7.5830010595163456E-4"/>
    <n v="0.40211650941001448"/>
    <x v="0"/>
  </r>
  <r>
    <x v="17"/>
    <x v="4"/>
    <x v="7"/>
    <x v="0"/>
    <n v="1.4730924129198417E-2"/>
    <n v="0.38160829471559621"/>
    <x v="0"/>
  </r>
  <r>
    <x v="18"/>
    <x v="4"/>
    <x v="7"/>
    <x v="0"/>
    <n v="3.2313819338538864E-2"/>
    <n v="0.3736723589990581"/>
    <x v="0"/>
  </r>
  <r>
    <x v="19"/>
    <x v="4"/>
    <x v="7"/>
    <x v="0"/>
    <n v="1.2673160131138606E-2"/>
    <n v="0.33647146496250824"/>
    <x v="0"/>
  </r>
  <r>
    <x v="20"/>
    <x v="4"/>
    <x v="7"/>
    <x v="0"/>
    <n v="3.1248358217938102E-2"/>
    <n v="0.3617258337878792"/>
    <x v="0"/>
  </r>
  <r>
    <x v="21"/>
    <x v="4"/>
    <x v="7"/>
    <x v="0"/>
    <n v="4.888884415991672E-2"/>
    <n v="0.39900809014406058"/>
    <x v="0"/>
  </r>
  <r>
    <x v="22"/>
    <x v="4"/>
    <x v="7"/>
    <x v="0"/>
    <n v="2.5924207218036625E-2"/>
    <n v="0.3816225328073467"/>
    <x v="0"/>
  </r>
  <r>
    <x v="23"/>
    <x v="4"/>
    <x v="7"/>
    <x v="0"/>
    <n v="4.519960393556785E-2"/>
    <n v="0.40337919465409638"/>
    <x v="0"/>
  </r>
  <r>
    <x v="24"/>
    <x v="4"/>
    <x v="7"/>
    <x v="0"/>
    <n v="7.8255845339551322E-2"/>
    <n v="0.41509738402734431"/>
    <x v="0"/>
  </r>
  <r>
    <x v="25"/>
    <x v="4"/>
    <x v="7"/>
    <x v="0"/>
    <n v="3.7409869810196061E-2"/>
    <n v="0.3835566066512438"/>
    <x v="0"/>
  </r>
  <r>
    <x v="26"/>
    <x v="4"/>
    <x v="7"/>
    <x v="0"/>
    <n v="5.1614315515594394E-2"/>
    <n v="0.40806876166524964"/>
    <x v="0"/>
  </r>
  <r>
    <x v="27"/>
    <x v="4"/>
    <x v="7"/>
    <x v="0"/>
    <n v="2.4883841155003916E-2"/>
    <n v="0.40390108905663247"/>
    <x v="0"/>
  </r>
  <r>
    <x v="28"/>
    <x v="4"/>
    <x v="7"/>
    <x v="0"/>
    <n v="4.1966122735114353E-2"/>
    <n v="0.44510891168579525"/>
    <x v="0"/>
  </r>
  <r>
    <x v="29"/>
    <x v="4"/>
    <x v="7"/>
    <x v="0"/>
    <n v="4.5756289186498586E-2"/>
    <n v="0.47613427674309539"/>
    <x v="0"/>
  </r>
  <r>
    <x v="30"/>
    <x v="4"/>
    <x v="7"/>
    <x v="0"/>
    <n v="4.8979073460352289E-2"/>
    <n v="0.49279953086490885"/>
    <x v="0"/>
  </r>
  <r>
    <x v="31"/>
    <x v="4"/>
    <x v="7"/>
    <x v="0"/>
    <n v="1.2550086276168474E-2"/>
    <n v="0.49267645700993867"/>
    <x v="0"/>
  </r>
  <r>
    <x v="32"/>
    <x v="4"/>
    <x v="7"/>
    <x v="0"/>
    <n v="2.4894028537093401E-3"/>
    <n v="0.46391750164570988"/>
    <x v="0"/>
  </r>
  <r>
    <x v="33"/>
    <x v="4"/>
    <x v="7"/>
    <x v="0"/>
    <n v="4.1455828740952924E-2"/>
    <n v="0.45648448622674609"/>
    <x v="0"/>
  </r>
  <r>
    <x v="34"/>
    <x v="4"/>
    <x v="7"/>
    <x v="0"/>
    <n v="1.6841462172079883E-2"/>
    <n v="0.44740174118078935"/>
    <x v="0"/>
  </r>
  <r>
    <x v="35"/>
    <x v="4"/>
    <x v="7"/>
    <x v="0"/>
    <n v="3.4843692613305187E-2"/>
    <n v="0.43704582985852675"/>
    <x v="0"/>
  </r>
  <r>
    <x v="36"/>
    <x v="4"/>
    <x v="7"/>
    <x v="0"/>
    <n v="3.6532345467273269E-2"/>
    <n v="0.39532232998624867"/>
    <x v="0"/>
  </r>
  <r>
    <x v="37"/>
    <x v="4"/>
    <x v="7"/>
    <x v="0"/>
    <n v="2.0570872490180903E-2"/>
    <n v="0.37848333266623352"/>
    <x v="0"/>
  </r>
  <r>
    <x v="38"/>
    <x v="4"/>
    <x v="7"/>
    <x v="0"/>
    <n v="3.1990614594552061E-2"/>
    <n v="0.3588596317451912"/>
    <x v="0"/>
  </r>
  <r>
    <x v="39"/>
    <x v="4"/>
    <x v="7"/>
    <x v="0"/>
    <n v="3.040492608363006E-2"/>
    <n v="0.36438071667381738"/>
    <x v="0"/>
  </r>
  <r>
    <x v="40"/>
    <x v="4"/>
    <x v="7"/>
    <x v="0"/>
    <n v="2.3099796050337119E-2"/>
    <n v="0.34551438998904016"/>
    <x v="0"/>
  </r>
  <r>
    <x v="41"/>
    <x v="4"/>
    <x v="7"/>
    <x v="0"/>
    <n v="5.6655410714613344E-2"/>
    <n v="0.35641351151715484"/>
    <x v="0"/>
  </r>
  <r>
    <x v="42"/>
    <x v="4"/>
    <x v="7"/>
    <x v="0"/>
    <n v="3.6283093104621904E-2"/>
    <n v="0.34371753116142445"/>
    <x v="0"/>
  </r>
  <r>
    <x v="43"/>
    <x v="4"/>
    <x v="7"/>
    <x v="0"/>
    <n v="2.1742046159272964E-2"/>
    <n v="0.35290949104452896"/>
    <x v="0"/>
  </r>
  <r>
    <x v="44"/>
    <x v="4"/>
    <x v="7"/>
    <x v="0"/>
    <n v="2.4598028077505663E-2"/>
    <n v="0.37501811626832526"/>
    <x v="0"/>
  </r>
  <r>
    <x v="45"/>
    <x v="4"/>
    <x v="7"/>
    <x v="0"/>
    <n v="2.6650128468185902E-2"/>
    <n v="0.36021241599555825"/>
    <x v="0"/>
  </r>
  <r>
    <x v="46"/>
    <x v="4"/>
    <x v="7"/>
    <x v="0"/>
    <n v="4.3610403985095796E-2"/>
    <n v="0.38698135780857418"/>
    <x v="0"/>
  </r>
  <r>
    <x v="47"/>
    <x v="4"/>
    <x v="7"/>
    <x v="0"/>
    <n v="0.11054920107765749"/>
    <n v="0.46268686627292643"/>
    <x v="0"/>
  </r>
  <r>
    <x v="48"/>
    <x v="4"/>
    <x v="7"/>
    <x v="0"/>
    <n v="5.9429774582699116E-2"/>
    <n v="0.48558429538835229"/>
    <x v="0"/>
  </r>
  <r>
    <x v="49"/>
    <x v="4"/>
    <x v="7"/>
    <x v="0"/>
    <n v="5.844458669019717E-2"/>
    <n v="0.52345800958836863"/>
    <x v="0"/>
  </r>
  <r>
    <x v="50"/>
    <x v="4"/>
    <x v="7"/>
    <x v="0"/>
    <n v="2.7089377556742827E-2"/>
    <n v="0.51855677255055932"/>
    <x v="0"/>
  </r>
  <r>
    <x v="51"/>
    <x v="4"/>
    <x v="7"/>
    <x v="0"/>
    <n v="6.3894029079683376E-2"/>
    <n v="0.55204587554661266"/>
    <x v="0"/>
  </r>
  <r>
    <x v="52"/>
    <x v="4"/>
    <x v="7"/>
    <x v="0"/>
    <n v="3.2594994727744825E-2"/>
    <n v="0.56154107422402033"/>
    <x v="0"/>
  </r>
  <r>
    <x v="53"/>
    <x v="4"/>
    <x v="7"/>
    <x v="0"/>
    <n v="2.7134704573774721E-2"/>
    <n v="0.53202036808318176"/>
    <x v="0"/>
  </r>
  <r>
    <x v="54"/>
    <x v="4"/>
    <x v="7"/>
    <x v="0"/>
    <n v="3.1062317128731934E-2"/>
    <n v="0.52679959210729177"/>
    <x v="0"/>
  </r>
  <r>
    <x v="55"/>
    <x v="4"/>
    <x v="7"/>
    <x v="0"/>
    <n v="3.8140290868594356E-2"/>
    <n v="0.54319783681661304"/>
    <x v="0"/>
  </r>
  <r>
    <x v="56"/>
    <x v="4"/>
    <x v="7"/>
    <x v="0"/>
    <n v="3.2107906782032632E-2"/>
    <n v="0.55070771552114017"/>
    <x v="0"/>
  </r>
  <r>
    <x v="57"/>
    <x v="4"/>
    <x v="7"/>
    <x v="0"/>
    <n v="1.9820877699886229E-2"/>
    <n v="0.54387846475284041"/>
    <x v="0"/>
  </r>
  <r>
    <x v="0"/>
    <x v="4"/>
    <x v="7"/>
    <x v="14"/>
    <n v="1.8292578464938192E-2"/>
    <n v="0.1556758553813177"/>
    <x v="0"/>
  </r>
  <r>
    <x v="1"/>
    <x v="4"/>
    <x v="7"/>
    <x v="14"/>
    <n v="7.8580223266447279E-3"/>
    <n v="0.13063286255254664"/>
    <x v="0"/>
  </r>
  <r>
    <x v="2"/>
    <x v="4"/>
    <x v="7"/>
    <x v="14"/>
    <n v="2.368599487004221E-2"/>
    <n v="0.1458021163416669"/>
    <x v="0"/>
  </r>
  <r>
    <x v="3"/>
    <x v="4"/>
    <x v="7"/>
    <x v="14"/>
    <n v="1.7047258624073549E-2"/>
    <n v="0.15309192502334404"/>
    <x v="0"/>
  </r>
  <r>
    <x v="4"/>
    <x v="4"/>
    <x v="7"/>
    <x v="14"/>
    <n v="5.7593832121550573E-3"/>
    <n v="0.15359457651299255"/>
    <x v="0"/>
  </r>
  <r>
    <x v="5"/>
    <x v="4"/>
    <x v="7"/>
    <x v="14"/>
    <n v="8.4395109833993124E-3"/>
    <n v="0.15660077167882391"/>
    <x v="0"/>
  </r>
  <r>
    <x v="6"/>
    <x v="4"/>
    <x v="7"/>
    <x v="14"/>
    <n v="4.0987238131972945E-3"/>
    <n v="0.1473795979502206"/>
    <x v="0"/>
  </r>
  <r>
    <x v="7"/>
    <x v="4"/>
    <x v="7"/>
    <x v="14"/>
    <n v="1.9176122736587467E-3"/>
    <n v="0.14229125454034147"/>
    <x v="0"/>
  </r>
  <r>
    <x v="8"/>
    <x v="4"/>
    <x v="7"/>
    <x v="14"/>
    <n v="2.393142588504113E-2"/>
    <n v="0.15173657035091964"/>
    <x v="0"/>
  </r>
  <r>
    <x v="9"/>
    <x v="4"/>
    <x v="7"/>
    <x v="14"/>
    <n v="9.7498817200045353E-3"/>
    <n v="0.14364471037573204"/>
    <x v="0"/>
  </r>
  <r>
    <x v="10"/>
    <x v="4"/>
    <x v="7"/>
    <x v="14"/>
    <n v="6.0952511929865012E-3"/>
    <n v="0.14711286302021132"/>
    <x v="0"/>
  </r>
  <r>
    <x v="11"/>
    <x v="4"/>
    <x v="7"/>
    <x v="14"/>
    <n v="3.6761274271520186E-3"/>
    <n v="0.13055177079329328"/>
    <x v="0"/>
  </r>
  <r>
    <x v="12"/>
    <x v="4"/>
    <x v="7"/>
    <x v="14"/>
    <n v="9.7114841448550804E-3"/>
    <n v="0.12197067647321015"/>
    <x v="0"/>
  </r>
  <r>
    <x v="13"/>
    <x v="4"/>
    <x v="7"/>
    <x v="14"/>
    <n v="6.2494312564813368E-3"/>
    <n v="0.12036208540304677"/>
    <x v="0"/>
  </r>
  <r>
    <x v="14"/>
    <x v="4"/>
    <x v="7"/>
    <x v="14"/>
    <n v="1.7688835890779787E-2"/>
    <n v="0.11436492642378435"/>
    <x v="0"/>
  </r>
  <r>
    <x v="15"/>
    <x v="4"/>
    <x v="7"/>
    <x v="14"/>
    <n v="3.4366346028790666E-3"/>
    <n v="0.10075430240258987"/>
    <x v="0"/>
  </r>
  <r>
    <x v="16"/>
    <x v="4"/>
    <x v="7"/>
    <x v="14"/>
    <n v="1.3607776330565224E-3"/>
    <n v="9.6355696823491335E-2"/>
    <x v="0"/>
  </r>
  <r>
    <x v="17"/>
    <x v="4"/>
    <x v="7"/>
    <x v="14"/>
    <n v="7.0380659204428804E-3"/>
    <n v="9.4954251760534902E-2"/>
    <x v="0"/>
  </r>
  <r>
    <x v="18"/>
    <x v="4"/>
    <x v="7"/>
    <x v="14"/>
    <n v="2.2610101388248934E-3"/>
    <n v="9.3116538086162506E-2"/>
    <x v="0"/>
  </r>
  <r>
    <x v="19"/>
    <x v="4"/>
    <x v="7"/>
    <x v="14"/>
    <n v="7.5007460440824382E-3"/>
    <n v="9.8699671856586194E-2"/>
    <x v="0"/>
  </r>
  <r>
    <x v="20"/>
    <x v="4"/>
    <x v="7"/>
    <x v="14"/>
    <n v="-5.2760691079986821E-2"/>
    <n v="2.2007554891558232E-2"/>
    <x v="0"/>
  </r>
  <r>
    <x v="21"/>
    <x v="4"/>
    <x v="7"/>
    <x v="14"/>
    <n v="6.0780475677856575E-3"/>
    <n v="1.833572073933936E-2"/>
    <x v="0"/>
  </r>
  <r>
    <x v="22"/>
    <x v="4"/>
    <x v="7"/>
    <x v="14"/>
    <n v="1.6943848879295453E-2"/>
    <n v="2.9184318425648316E-2"/>
    <x v="0"/>
  </r>
  <r>
    <x v="23"/>
    <x v="4"/>
    <x v="7"/>
    <x v="14"/>
    <n v="1.4792134117714574E-2"/>
    <n v="4.0300325116210872E-2"/>
    <x v="0"/>
  </r>
  <r>
    <x v="24"/>
    <x v="4"/>
    <x v="7"/>
    <x v="14"/>
    <n v="2.0098007323891987E-2"/>
    <n v="5.068684829524777E-2"/>
    <x v="0"/>
  </r>
  <r>
    <x v="25"/>
    <x v="4"/>
    <x v="7"/>
    <x v="14"/>
    <n v="7.4915323947886735E-3"/>
    <n v="5.1928949433555104E-2"/>
    <x v="0"/>
  </r>
  <r>
    <x v="26"/>
    <x v="4"/>
    <x v="7"/>
    <x v="14"/>
    <n v="2.2682751305935608E-2"/>
    <n v="5.6922864848710931E-2"/>
    <x v="0"/>
  </r>
  <r>
    <x v="27"/>
    <x v="4"/>
    <x v="7"/>
    <x v="14"/>
    <n v="1.8925121699325691E-2"/>
    <n v="7.2411351945157534E-2"/>
    <x v="0"/>
  </r>
  <r>
    <x v="28"/>
    <x v="4"/>
    <x v="7"/>
    <x v="14"/>
    <n v="1.7056435820417336E-2"/>
    <n v="8.8107010132518371E-2"/>
    <x v="0"/>
  </r>
  <r>
    <x v="29"/>
    <x v="4"/>
    <x v="7"/>
    <x v="14"/>
    <n v="8.2169013372843901E-3"/>
    <n v="8.9285845549359893E-2"/>
    <x v="0"/>
  </r>
  <r>
    <x v="30"/>
    <x v="4"/>
    <x v="7"/>
    <x v="14"/>
    <n v="2.1342660423754649E-2"/>
    <n v="0.10836749583428965"/>
    <x v="0"/>
  </r>
  <r>
    <x v="31"/>
    <x v="4"/>
    <x v="7"/>
    <x v="14"/>
    <n v="6.3865269130798468E-4"/>
    <n v="0.10150540248151518"/>
    <x v="0"/>
  </r>
  <r>
    <x v="32"/>
    <x v="4"/>
    <x v="7"/>
    <x v="14"/>
    <n v="7.3129504540518572E-2"/>
    <n v="0.22739559810202056"/>
    <x v="0"/>
  </r>
  <r>
    <x v="33"/>
    <x v="4"/>
    <x v="7"/>
    <x v="14"/>
    <n v="9.286988642779704E-3"/>
    <n v="0.23060453917701462"/>
    <x v="0"/>
  </r>
  <r>
    <x v="34"/>
    <x v="4"/>
    <x v="7"/>
    <x v="14"/>
    <n v="8.4066836894798724E-3"/>
    <n v="0.222067373987199"/>
    <x v="0"/>
  </r>
  <r>
    <x v="35"/>
    <x v="4"/>
    <x v="7"/>
    <x v="14"/>
    <n v="6.5227398566156279E-3"/>
    <n v="0.2137979797261001"/>
    <x v="0"/>
  </r>
  <r>
    <x v="36"/>
    <x v="4"/>
    <x v="7"/>
    <x v="14"/>
    <n v="1.4393274125781017E-2"/>
    <n v="0.20809324652798911"/>
    <x v="0"/>
  </r>
  <r>
    <x v="37"/>
    <x v="4"/>
    <x v="7"/>
    <x v="14"/>
    <n v="1.4429979202025133E-2"/>
    <n v="0.21503169333522559"/>
    <x v="0"/>
  </r>
  <r>
    <x v="38"/>
    <x v="4"/>
    <x v="7"/>
    <x v="14"/>
    <n v="3.5058391678254038E-2"/>
    <n v="0.22740733370754401"/>
    <x v="0"/>
  </r>
  <r>
    <x v="39"/>
    <x v="4"/>
    <x v="7"/>
    <x v="14"/>
    <n v="1.9601775884245651E-2"/>
    <n v="0.22808398789246395"/>
    <x v="0"/>
  </r>
  <r>
    <x v="40"/>
    <x v="4"/>
    <x v="7"/>
    <x v="14"/>
    <n v="3.0064219455489778E-2"/>
    <n v="0.24109177152753639"/>
    <x v="0"/>
  </r>
  <r>
    <x v="41"/>
    <x v="4"/>
    <x v="7"/>
    <x v="14"/>
    <n v="1.1563713120994747E-2"/>
    <n v="0.24443858331124674"/>
    <x v="0"/>
  </r>
  <r>
    <x v="42"/>
    <x v="4"/>
    <x v="7"/>
    <x v="14"/>
    <n v="8.7720969053673211E-3"/>
    <n v="0.23186801979285945"/>
    <x v="0"/>
  </r>
  <r>
    <x v="43"/>
    <x v="4"/>
    <x v="7"/>
    <x v="14"/>
    <n v="1.2684622785760498E-2"/>
    <n v="0.24391398988731194"/>
    <x v="0"/>
  </r>
  <r>
    <x v="44"/>
    <x v="4"/>
    <x v="7"/>
    <x v="14"/>
    <n v="1.0847357960370651E-2"/>
    <n v="0.18163184330716406"/>
    <x v="0"/>
  </r>
  <r>
    <x v="45"/>
    <x v="4"/>
    <x v="7"/>
    <x v="14"/>
    <n v="3.2140525668526564E-2"/>
    <n v="0.20448538033291092"/>
    <x v="0"/>
  </r>
  <r>
    <x v="46"/>
    <x v="4"/>
    <x v="7"/>
    <x v="14"/>
    <n v="1.0782147938264392E-2"/>
    <n v="0.20686084458169546"/>
    <x v="0"/>
  </r>
  <r>
    <x v="47"/>
    <x v="4"/>
    <x v="7"/>
    <x v="14"/>
    <n v="2.0223197258514222E-2"/>
    <n v="0.22056130198359403"/>
    <x v="0"/>
  </r>
  <r>
    <x v="48"/>
    <x v="4"/>
    <x v="7"/>
    <x v="14"/>
    <n v="1.5697207374490933E-2"/>
    <n v="0.22186523523230395"/>
    <x v="0"/>
  </r>
  <r>
    <x v="49"/>
    <x v="4"/>
    <x v="7"/>
    <x v="14"/>
    <n v="1.8490375302477401E-2"/>
    <n v="0.22592563133275617"/>
    <x v="0"/>
  </r>
  <r>
    <x v="50"/>
    <x v="4"/>
    <x v="7"/>
    <x v="14"/>
    <n v="8.2019435016081992E-3"/>
    <n v="0.19906918315611036"/>
    <x v="0"/>
  </r>
  <r>
    <x v="51"/>
    <x v="4"/>
    <x v="7"/>
    <x v="14"/>
    <n v="1.7117414424044599E-2"/>
    <n v="0.19658482169590932"/>
    <x v="0"/>
  </r>
  <r>
    <x v="52"/>
    <x v="4"/>
    <x v="7"/>
    <x v="14"/>
    <n v="1.650092088452457E-2"/>
    <n v="0.1830215231249441"/>
    <x v="0"/>
  </r>
  <r>
    <x v="53"/>
    <x v="4"/>
    <x v="7"/>
    <x v="14"/>
    <n v="1.5842157350863556E-2"/>
    <n v="0.18729996735481291"/>
    <x v="0"/>
  </r>
  <r>
    <x v="54"/>
    <x v="4"/>
    <x v="7"/>
    <x v="14"/>
    <n v="9.779152247169718E-3"/>
    <n v="0.18830702269661531"/>
    <x v="0"/>
  </r>
  <r>
    <x v="55"/>
    <x v="4"/>
    <x v="7"/>
    <x v="14"/>
    <n v="2.5115451377284301E-2"/>
    <n v="0.20073785128813912"/>
    <x v="0"/>
  </r>
  <r>
    <x v="56"/>
    <x v="4"/>
    <x v="7"/>
    <x v="14"/>
    <n v="1.1394489767640709E-2"/>
    <n v="0.20128498309540921"/>
    <x v="0"/>
  </r>
  <r>
    <x v="57"/>
    <x v="4"/>
    <x v="7"/>
    <x v="14"/>
    <n v="5.2995976461916068E-3"/>
    <n v="0.1744440550730742"/>
    <x v="0"/>
  </r>
  <r>
    <x v="0"/>
    <x v="4"/>
    <x v="3"/>
    <x v="13"/>
    <n v="0.41688373619791824"/>
    <n v="3.4655554882687873"/>
    <x v="0"/>
  </r>
  <r>
    <x v="1"/>
    <x v="4"/>
    <x v="3"/>
    <x v="13"/>
    <n v="0.29751711065870506"/>
    <n v="3.4321275886903746"/>
    <x v="0"/>
  </r>
  <r>
    <x v="2"/>
    <x v="4"/>
    <x v="3"/>
    <x v="13"/>
    <n v="0.35264200400337981"/>
    <n v="3.4019533099310251"/>
    <x v="0"/>
  </r>
  <r>
    <x v="3"/>
    <x v="4"/>
    <x v="3"/>
    <x v="13"/>
    <n v="0.3053166010847273"/>
    <n v="3.4493279093156595"/>
    <x v="0"/>
  </r>
  <r>
    <x v="4"/>
    <x v="4"/>
    <x v="3"/>
    <x v="13"/>
    <n v="0.22823040543759027"/>
    <n v="3.467009006860013"/>
    <x v="0"/>
  </r>
  <r>
    <x v="5"/>
    <x v="4"/>
    <x v="3"/>
    <x v="13"/>
    <n v="0.19089115717629776"/>
    <n v="3.4722395168104434"/>
    <x v="0"/>
  </r>
  <r>
    <x v="6"/>
    <x v="4"/>
    <x v="3"/>
    <x v="13"/>
    <n v="0.20270843814422129"/>
    <n v="3.4896207863140192"/>
    <x v="0"/>
  </r>
  <r>
    <x v="7"/>
    <x v="4"/>
    <x v="3"/>
    <x v="13"/>
    <n v="0.19570817420298894"/>
    <n v="3.5065412180416513"/>
    <x v="0"/>
  </r>
  <r>
    <x v="8"/>
    <x v="4"/>
    <x v="3"/>
    <x v="13"/>
    <n v="0.23739500494415211"/>
    <n v="3.5522109258925432"/>
    <x v="0"/>
  </r>
  <r>
    <x v="9"/>
    <x v="4"/>
    <x v="3"/>
    <x v="13"/>
    <n v="0.28127541646532039"/>
    <n v="3.5567705875420383"/>
    <x v="0"/>
  </r>
  <r>
    <x v="10"/>
    <x v="4"/>
    <x v="3"/>
    <x v="13"/>
    <n v="0.31340242262892393"/>
    <n v="3.5599597274220107"/>
    <x v="0"/>
  </r>
  <r>
    <x v="11"/>
    <x v="4"/>
    <x v="3"/>
    <x v="13"/>
    <n v="0.56461335243769595"/>
    <n v="3.5865838233819214"/>
    <x v="0"/>
  </r>
  <r>
    <x v="12"/>
    <x v="4"/>
    <x v="3"/>
    <x v="13"/>
    <n v="0.43847403556391695"/>
    <n v="3.6081741227479194"/>
    <x v="0"/>
  </r>
  <r>
    <x v="13"/>
    <x v="4"/>
    <x v="3"/>
    <x v="13"/>
    <n v="0.47392652343751962"/>
    <n v="3.7845835355267341"/>
    <x v="0"/>
  </r>
  <r>
    <x v="14"/>
    <x v="4"/>
    <x v="3"/>
    <x v="13"/>
    <n v="0.31218272604136726"/>
    <n v="3.7441242575647218"/>
    <x v="0"/>
  </r>
  <r>
    <x v="15"/>
    <x v="4"/>
    <x v="3"/>
    <x v="13"/>
    <n v="0.11492185340924017"/>
    <n v="3.5537295098892345"/>
    <x v="0"/>
  </r>
  <r>
    <x v="16"/>
    <x v="4"/>
    <x v="3"/>
    <x v="13"/>
    <n v="0.15481781912909717"/>
    <n v="3.4803169235807414"/>
    <x v="0"/>
  </r>
  <r>
    <x v="17"/>
    <x v="4"/>
    <x v="3"/>
    <x v="13"/>
    <n v="0.20392360358649855"/>
    <n v="3.4933493699909426"/>
    <x v="0"/>
  </r>
  <r>
    <x v="18"/>
    <x v="4"/>
    <x v="3"/>
    <x v="13"/>
    <n v="0.24720851740372426"/>
    <n v="3.5378494492504453"/>
    <x v="0"/>
  </r>
  <r>
    <x v="19"/>
    <x v="4"/>
    <x v="3"/>
    <x v="13"/>
    <n v="0.2273533836909245"/>
    <n v="3.5694946587383809"/>
    <x v="0"/>
  </r>
  <r>
    <x v="20"/>
    <x v="4"/>
    <x v="3"/>
    <x v="13"/>
    <n v="0.27878789991179004"/>
    <n v="3.6108875537060188"/>
    <x v="0"/>
  </r>
  <r>
    <x v="21"/>
    <x v="4"/>
    <x v="3"/>
    <x v="13"/>
    <n v="0.38053685157007627"/>
    <n v="3.7101489888107744"/>
    <x v="0"/>
  </r>
  <r>
    <x v="22"/>
    <x v="4"/>
    <x v="3"/>
    <x v="13"/>
    <n v="0.36377947662914878"/>
    <n v="3.7605260428109992"/>
    <x v="0"/>
  </r>
  <r>
    <x v="23"/>
    <x v="4"/>
    <x v="3"/>
    <x v="13"/>
    <n v="0.63535525977360297"/>
    <n v="3.831267950146906"/>
    <x v="0"/>
  </r>
  <r>
    <x v="24"/>
    <x v="4"/>
    <x v="3"/>
    <x v="13"/>
    <n v="0.5809210920055331"/>
    <n v="3.9737150065885225"/>
    <x v="0"/>
  </r>
  <r>
    <x v="25"/>
    <x v="4"/>
    <x v="3"/>
    <x v="13"/>
    <n v="0.39951587851069797"/>
    <n v="3.8993043616617005"/>
    <x v="0"/>
  </r>
  <r>
    <x v="26"/>
    <x v="4"/>
    <x v="3"/>
    <x v="13"/>
    <n v="0.37664879120842681"/>
    <n v="3.9637704268287601"/>
    <x v="0"/>
  </r>
  <r>
    <x v="27"/>
    <x v="4"/>
    <x v="3"/>
    <x v="13"/>
    <n v="0.41838385676595979"/>
    <n v="4.26723243018548"/>
    <x v="0"/>
  </r>
  <r>
    <x v="28"/>
    <x v="4"/>
    <x v="3"/>
    <x v="13"/>
    <n v="0.33266710704881564"/>
    <n v="4.4450817181051985"/>
    <x v="0"/>
  </r>
  <r>
    <x v="29"/>
    <x v="4"/>
    <x v="3"/>
    <x v="13"/>
    <n v="0.3032382188732502"/>
    <n v="4.5443963333919504"/>
    <x v="0"/>
  </r>
  <r>
    <x v="30"/>
    <x v="4"/>
    <x v="3"/>
    <x v="13"/>
    <n v="0.34286591852475551"/>
    <n v="4.6400537345129811"/>
    <x v="0"/>
  </r>
  <r>
    <x v="31"/>
    <x v="4"/>
    <x v="3"/>
    <x v="13"/>
    <n v="0.21287001348162435"/>
    <n v="4.6255703643036821"/>
    <x v="0"/>
  </r>
  <r>
    <x v="32"/>
    <x v="4"/>
    <x v="3"/>
    <x v="13"/>
    <n v="0.1908036034439628"/>
    <n v="4.5375860678358544"/>
    <x v="0"/>
  </r>
  <r>
    <x v="33"/>
    <x v="4"/>
    <x v="3"/>
    <x v="13"/>
    <n v="0.41052138356125284"/>
    <n v="4.5675705998270306"/>
    <x v="0"/>
  </r>
  <r>
    <x v="34"/>
    <x v="4"/>
    <x v="3"/>
    <x v="13"/>
    <n v="0.30571971998487624"/>
    <n v="4.5095108431827589"/>
    <x v="0"/>
  </r>
  <r>
    <x v="35"/>
    <x v="4"/>
    <x v="3"/>
    <x v="13"/>
    <n v="0.64522966516250602"/>
    <n v="4.5193852485716626"/>
    <x v="0"/>
  </r>
  <r>
    <x v="36"/>
    <x v="4"/>
    <x v="3"/>
    <x v="13"/>
    <n v="0.4740127187851137"/>
    <n v="4.4124768753512429"/>
    <x v="0"/>
  </r>
  <r>
    <x v="37"/>
    <x v="4"/>
    <x v="3"/>
    <x v="13"/>
    <n v="0.29521979091451916"/>
    <n v="4.3081807877550631"/>
    <x v="0"/>
  </r>
  <r>
    <x v="38"/>
    <x v="4"/>
    <x v="3"/>
    <x v="13"/>
    <n v="0.22526921822308935"/>
    <n v="4.1568012147697253"/>
    <x v="0"/>
  </r>
  <r>
    <x v="39"/>
    <x v="4"/>
    <x v="3"/>
    <x v="13"/>
    <n v="0.3267004405636254"/>
    <n v="4.0651177985673908"/>
    <x v="0"/>
  </r>
  <r>
    <x v="40"/>
    <x v="4"/>
    <x v="3"/>
    <x v="13"/>
    <n v="0.26658561002628839"/>
    <n v="3.999036301544864"/>
    <x v="0"/>
  </r>
  <r>
    <x v="41"/>
    <x v="4"/>
    <x v="3"/>
    <x v="13"/>
    <n v="0.24380692705341153"/>
    <n v="3.9396050097250255"/>
    <x v="0"/>
  </r>
  <r>
    <x v="42"/>
    <x v="4"/>
    <x v="3"/>
    <x v="13"/>
    <n v="0.24437659942949128"/>
    <n v="3.8411156906297617"/>
    <x v="0"/>
  </r>
  <r>
    <x v="43"/>
    <x v="4"/>
    <x v="3"/>
    <x v="13"/>
    <n v="0.25673994306060505"/>
    <n v="3.8849856202087412"/>
    <x v="0"/>
  </r>
  <r>
    <x v="44"/>
    <x v="4"/>
    <x v="3"/>
    <x v="13"/>
    <n v="0.28843974632663461"/>
    <n v="3.9826217630914131"/>
    <x v="0"/>
  </r>
  <r>
    <x v="45"/>
    <x v="4"/>
    <x v="3"/>
    <x v="13"/>
    <n v="0.34692771589076343"/>
    <n v="3.919028095420924"/>
    <x v="0"/>
  </r>
  <r>
    <x v="46"/>
    <x v="4"/>
    <x v="3"/>
    <x v="13"/>
    <n v="0.36557441981595534"/>
    <n v="3.9788827952520034"/>
    <x v="0"/>
  </r>
  <r>
    <x v="47"/>
    <x v="4"/>
    <x v="3"/>
    <x v="13"/>
    <n v="0.70489922924586268"/>
    <n v="4.0385523593353589"/>
    <x v="0"/>
  </r>
  <r>
    <x v="48"/>
    <x v="4"/>
    <x v="3"/>
    <x v="13"/>
    <n v="0.48866026295341763"/>
    <n v="4.0531999035036632"/>
    <x v="0"/>
  </r>
  <r>
    <x v="49"/>
    <x v="4"/>
    <x v="3"/>
    <x v="13"/>
    <n v="0.2548084968958122"/>
    <n v="4.0127886094849563"/>
    <x v="0"/>
  </r>
  <r>
    <x v="50"/>
    <x v="4"/>
    <x v="3"/>
    <x v="13"/>
    <n v="0.24336481746056968"/>
    <n v="4.030884208722437"/>
    <x v="0"/>
  </r>
  <r>
    <x v="51"/>
    <x v="4"/>
    <x v="3"/>
    <x v="13"/>
    <n v="0.2983438447195319"/>
    <n v="4.0025276128783442"/>
    <x v="0"/>
  </r>
  <r>
    <x v="52"/>
    <x v="4"/>
    <x v="3"/>
    <x v="13"/>
    <n v="0.24036282756722027"/>
    <n v="3.9763048304192754"/>
    <x v="0"/>
  </r>
  <r>
    <x v="53"/>
    <x v="4"/>
    <x v="3"/>
    <x v="13"/>
    <n v="0.24539118111423255"/>
    <n v="3.9778890844800965"/>
    <x v="0"/>
  </r>
  <r>
    <x v="54"/>
    <x v="4"/>
    <x v="3"/>
    <x v="13"/>
    <n v="0.22958522433010989"/>
    <n v="3.9630977093807158"/>
    <x v="0"/>
  </r>
  <r>
    <x v="55"/>
    <x v="4"/>
    <x v="3"/>
    <x v="13"/>
    <n v="0.25123098113325187"/>
    <n v="3.9575887474533626"/>
    <x v="0"/>
  </r>
  <r>
    <x v="56"/>
    <x v="4"/>
    <x v="3"/>
    <x v="13"/>
    <n v="0.26316848511260854"/>
    <n v="3.9323174862393357"/>
    <x v="0"/>
  </r>
  <r>
    <x v="57"/>
    <x v="4"/>
    <x v="3"/>
    <x v="13"/>
    <n v="0.35728133691111846"/>
    <n v="3.9426711072596912"/>
    <x v="0"/>
  </r>
  <r>
    <x v="0"/>
    <x v="4"/>
    <x v="3"/>
    <x v="15"/>
    <n v="5.1462336356044185E-2"/>
    <n v="0.52483289913529108"/>
    <x v="0"/>
  </r>
  <r>
    <x v="1"/>
    <x v="4"/>
    <x v="3"/>
    <x v="15"/>
    <n v="4.3119351834316456E-2"/>
    <n v="0.50696859848778142"/>
    <x v="0"/>
  </r>
  <r>
    <x v="2"/>
    <x v="4"/>
    <x v="3"/>
    <x v="15"/>
    <n v="6.0184068758248541E-2"/>
    <n v="0.50438976419431225"/>
    <x v="0"/>
  </r>
  <r>
    <x v="3"/>
    <x v="4"/>
    <x v="3"/>
    <x v="15"/>
    <n v="4.1808816388738013E-2"/>
    <n v="0.51515747056598438"/>
    <x v="0"/>
  </r>
  <r>
    <x v="4"/>
    <x v="4"/>
    <x v="3"/>
    <x v="15"/>
    <n v="3.1214427951496784E-2"/>
    <n v="0.51062597581477931"/>
    <x v="0"/>
  </r>
  <r>
    <x v="5"/>
    <x v="4"/>
    <x v="3"/>
    <x v="15"/>
    <n v="2.8949028362751004E-2"/>
    <n v="0.49859302771824598"/>
    <x v="0"/>
  </r>
  <r>
    <x v="6"/>
    <x v="4"/>
    <x v="3"/>
    <x v="15"/>
    <n v="2.546820831563703E-2"/>
    <n v="0.4958931572776123"/>
    <x v="0"/>
  </r>
  <r>
    <x v="7"/>
    <x v="4"/>
    <x v="3"/>
    <x v="15"/>
    <n v="2.7086915406689772E-2"/>
    <n v="0.49534921968654089"/>
    <x v="0"/>
  </r>
  <r>
    <x v="8"/>
    <x v="4"/>
    <x v="3"/>
    <x v="15"/>
    <n v="2.6192901401927288E-2"/>
    <n v="0.49809428759559787"/>
    <x v="0"/>
  </r>
  <r>
    <x v="9"/>
    <x v="4"/>
    <x v="3"/>
    <x v="15"/>
    <n v="3.6774486554486695E-2"/>
    <n v="0.4945327574567453"/>
    <x v="0"/>
  </r>
  <r>
    <x v="10"/>
    <x v="4"/>
    <x v="3"/>
    <x v="15"/>
    <n v="4.0646143566671004E-2"/>
    <n v="0.48360667574784227"/>
    <x v="0"/>
  </r>
  <r>
    <x v="11"/>
    <x v="4"/>
    <x v="3"/>
    <x v="15"/>
    <n v="8.1566869331877151E-2"/>
    <n v="0.49447355422888395"/>
    <x v="0"/>
  </r>
  <r>
    <x v="12"/>
    <x v="4"/>
    <x v="3"/>
    <x v="15"/>
    <n v="5.8891562323032748E-2"/>
    <n v="0.50190278019587253"/>
    <x v="0"/>
  </r>
  <r>
    <x v="13"/>
    <x v="4"/>
    <x v="3"/>
    <x v="15"/>
    <n v="5.9734257179691976E-2"/>
    <n v="0.518517685541248"/>
    <x v="0"/>
  </r>
  <r>
    <x v="14"/>
    <x v="4"/>
    <x v="3"/>
    <x v="15"/>
    <n v="3.7921632346155379E-2"/>
    <n v="0.49625524912915486"/>
    <x v="0"/>
  </r>
  <r>
    <x v="15"/>
    <x v="4"/>
    <x v="3"/>
    <x v="15"/>
    <n v="2.1327961576768664E-2"/>
    <n v="0.47577439431718549"/>
    <x v="0"/>
  </r>
  <r>
    <x v="16"/>
    <x v="4"/>
    <x v="3"/>
    <x v="15"/>
    <n v="1.8385454814166959E-2"/>
    <n v="0.46294542117985565"/>
    <x v="0"/>
  </r>
  <r>
    <x v="17"/>
    <x v="4"/>
    <x v="3"/>
    <x v="15"/>
    <n v="2.4095735350442619E-2"/>
    <n v="0.4580921281675473"/>
    <x v="0"/>
  </r>
  <r>
    <x v="18"/>
    <x v="4"/>
    <x v="3"/>
    <x v="15"/>
    <n v="2.7686474521049144E-2"/>
    <n v="0.4603103943729594"/>
    <x v="0"/>
  </r>
  <r>
    <x v="19"/>
    <x v="4"/>
    <x v="3"/>
    <x v="15"/>
    <n v="3.4348670557002289E-2"/>
    <n v="0.46757214952327186"/>
    <x v="0"/>
  </r>
  <r>
    <x v="20"/>
    <x v="4"/>
    <x v="3"/>
    <x v="15"/>
    <n v="4.3670979903061818E-2"/>
    <n v="0.48505022802440639"/>
    <x v="0"/>
  </r>
  <r>
    <x v="21"/>
    <x v="4"/>
    <x v="3"/>
    <x v="15"/>
    <n v="5.0464872407312351E-2"/>
    <n v="0.49874061387723206"/>
    <x v="0"/>
  </r>
  <r>
    <x v="22"/>
    <x v="4"/>
    <x v="3"/>
    <x v="15"/>
    <n v="4.8254692670990876E-2"/>
    <n v="0.50634916298155197"/>
    <x v="0"/>
  </r>
  <r>
    <x v="23"/>
    <x v="4"/>
    <x v="3"/>
    <x v="15"/>
    <n v="6.8928799482799563E-2"/>
    <n v="0.49371109313247435"/>
    <x v="0"/>
  </r>
  <r>
    <x v="24"/>
    <x v="4"/>
    <x v="3"/>
    <x v="15"/>
    <n v="6.7327649438411755E-2"/>
    <n v="0.50214718024785332"/>
    <x v="0"/>
  </r>
  <r>
    <x v="25"/>
    <x v="4"/>
    <x v="3"/>
    <x v="15"/>
    <n v="5.445898346711401E-2"/>
    <n v="0.49687190653527541"/>
    <x v="0"/>
  </r>
  <r>
    <x v="26"/>
    <x v="4"/>
    <x v="3"/>
    <x v="15"/>
    <n v="5.9244381031040953E-2"/>
    <n v="0.51819465522016106"/>
    <x v="0"/>
  </r>
  <r>
    <x v="27"/>
    <x v="4"/>
    <x v="3"/>
    <x v="15"/>
    <n v="5.6269531609574625E-2"/>
    <n v="0.55313622525296702"/>
    <x v="0"/>
  </r>
  <r>
    <x v="28"/>
    <x v="4"/>
    <x v="3"/>
    <x v="15"/>
    <n v="5.2521269285894484E-2"/>
    <n v="0.58727203972469444"/>
    <x v="0"/>
  </r>
  <r>
    <x v="29"/>
    <x v="4"/>
    <x v="3"/>
    <x v="15"/>
    <n v="4.7876521548007055E-2"/>
    <n v="0.61105282592225885"/>
    <x v="0"/>
  </r>
  <r>
    <x v="30"/>
    <x v="4"/>
    <x v="3"/>
    <x v="15"/>
    <n v="5.8709585078529448E-2"/>
    <n v="0.64207593647973915"/>
    <x v="0"/>
  </r>
  <r>
    <x v="31"/>
    <x v="4"/>
    <x v="3"/>
    <x v="15"/>
    <n v="2.3694207507415108E-2"/>
    <n v="0.63142147343015198"/>
    <x v="0"/>
  </r>
  <r>
    <x v="32"/>
    <x v="4"/>
    <x v="3"/>
    <x v="15"/>
    <n v="1.8364649301638582E-2"/>
    <n v="0.6061151428287288"/>
    <x v="0"/>
  </r>
  <r>
    <x v="33"/>
    <x v="4"/>
    <x v="3"/>
    <x v="15"/>
    <n v="5.6630486272310876E-2"/>
    <n v="0.61228075669372717"/>
    <x v="0"/>
  </r>
  <r>
    <x v="34"/>
    <x v="4"/>
    <x v="3"/>
    <x v="15"/>
    <n v="3.1456955562887155E-2"/>
    <n v="0.59548301958562355"/>
    <x v="0"/>
  </r>
  <r>
    <x v="35"/>
    <x v="4"/>
    <x v="3"/>
    <x v="15"/>
    <n v="6.3559938763680365E-2"/>
    <n v="0.59011415886650442"/>
    <x v="0"/>
  </r>
  <r>
    <x v="36"/>
    <x v="4"/>
    <x v="3"/>
    <x v="15"/>
    <n v="4.7583794595154383E-2"/>
    <n v="0.57037030402324695"/>
    <x v="0"/>
  </r>
  <r>
    <x v="37"/>
    <x v="4"/>
    <x v="3"/>
    <x v="15"/>
    <n v="3.6209283456023096E-2"/>
    <n v="0.55212060401215612"/>
    <x v="0"/>
  </r>
  <r>
    <x v="38"/>
    <x v="4"/>
    <x v="3"/>
    <x v="15"/>
    <n v="3.5474074461806122E-2"/>
    <n v="0.52835029744292117"/>
    <x v="0"/>
  </r>
  <r>
    <x v="39"/>
    <x v="4"/>
    <x v="3"/>
    <x v="15"/>
    <n v="3.4237105070885156E-2"/>
    <n v="0.50631787090423175"/>
    <x v="0"/>
  </r>
  <r>
    <x v="40"/>
    <x v="4"/>
    <x v="3"/>
    <x v="15"/>
    <n v="3.1658079088263874E-2"/>
    <n v="0.48545468070660119"/>
    <x v="0"/>
  </r>
  <r>
    <x v="41"/>
    <x v="4"/>
    <x v="3"/>
    <x v="15"/>
    <n v="2.2580085833679143E-2"/>
    <n v="0.46015824499227326"/>
    <x v="0"/>
  </r>
  <r>
    <x v="42"/>
    <x v="4"/>
    <x v="3"/>
    <x v="15"/>
    <n v="3.4333821486898355E-2"/>
    <n v="0.43578248140064213"/>
    <x v="0"/>
  </r>
  <r>
    <x v="43"/>
    <x v="4"/>
    <x v="3"/>
    <x v="15"/>
    <n v="3.4126720971852501E-2"/>
    <n v="0.44621499486507954"/>
    <x v="0"/>
  </r>
  <r>
    <x v="44"/>
    <x v="4"/>
    <x v="3"/>
    <x v="15"/>
    <n v="2.4927476399129303E-2"/>
    <n v="0.45277782196257027"/>
    <x v="0"/>
  </r>
  <r>
    <x v="45"/>
    <x v="4"/>
    <x v="3"/>
    <x v="15"/>
    <n v="4.1328435543518977E-2"/>
    <n v="0.4374757712337784"/>
    <x v="0"/>
  </r>
  <r>
    <x v="46"/>
    <x v="4"/>
    <x v="3"/>
    <x v="15"/>
    <n v="3.7033053020481224E-2"/>
    <n v="0.44305186869137247"/>
    <x v="0"/>
  </r>
  <r>
    <x v="47"/>
    <x v="4"/>
    <x v="3"/>
    <x v="15"/>
    <n v="6.108313986397601E-2"/>
    <n v="0.44057506979166816"/>
    <x v="0"/>
  </r>
  <r>
    <x v="48"/>
    <x v="4"/>
    <x v="3"/>
    <x v="15"/>
    <n v="4.3804951314096216E-2"/>
    <n v="0.4367962265106099"/>
    <x v="0"/>
  </r>
  <r>
    <x v="49"/>
    <x v="4"/>
    <x v="3"/>
    <x v="15"/>
    <n v="3.4263263932516379E-2"/>
    <n v="0.4348502069871033"/>
    <x v="0"/>
  </r>
  <r>
    <x v="50"/>
    <x v="4"/>
    <x v="3"/>
    <x v="15"/>
    <n v="3.5123514865205464E-2"/>
    <n v="0.43449964739050262"/>
    <x v="0"/>
  </r>
  <r>
    <x v="51"/>
    <x v="4"/>
    <x v="3"/>
    <x v="15"/>
    <n v="4.9409710212597276E-2"/>
    <n v="0.44967225253221477"/>
    <x v="0"/>
  </r>
  <r>
    <x v="52"/>
    <x v="4"/>
    <x v="3"/>
    <x v="15"/>
    <n v="3.0602932261814798E-2"/>
    <n v="0.44861710570576568"/>
    <x v="0"/>
  </r>
  <r>
    <x v="53"/>
    <x v="4"/>
    <x v="3"/>
    <x v="15"/>
    <n v="3.1685773573709886E-2"/>
    <n v="0.45772279344579636"/>
    <x v="0"/>
  </r>
  <r>
    <x v="54"/>
    <x v="4"/>
    <x v="3"/>
    <x v="15"/>
    <n v="2.5096169930945485E-2"/>
    <n v="0.44848514188984351"/>
    <x v="0"/>
  </r>
  <r>
    <x v="55"/>
    <x v="4"/>
    <x v="3"/>
    <x v="15"/>
    <n v="3.0250962200917511E-2"/>
    <n v="0.44460938311890852"/>
    <x v="0"/>
  </r>
  <r>
    <x v="56"/>
    <x v="4"/>
    <x v="3"/>
    <x v="15"/>
    <n v="2.4234913399185456E-2"/>
    <n v="0.44391682011896472"/>
    <x v="0"/>
  </r>
  <r>
    <x v="57"/>
    <x v="4"/>
    <x v="3"/>
    <x v="15"/>
    <n v="3.8757347492727363E-2"/>
    <n v="0.44134573206817312"/>
    <x v="0"/>
  </r>
  <r>
    <x v="0"/>
    <x v="4"/>
    <x v="3"/>
    <x v="5"/>
    <n v="0.18475214980674887"/>
    <n v="1.681154371582831"/>
    <x v="0"/>
  </r>
  <r>
    <x v="1"/>
    <x v="4"/>
    <x v="3"/>
    <x v="5"/>
    <n v="0.20870563626737981"/>
    <n v="1.6684809797268425"/>
    <x v="0"/>
  </r>
  <r>
    <x v="2"/>
    <x v="4"/>
    <x v="3"/>
    <x v="5"/>
    <n v="0.16903260574206294"/>
    <n v="1.6023736975970311"/>
    <x v="0"/>
  </r>
  <r>
    <x v="3"/>
    <x v="4"/>
    <x v="3"/>
    <x v="5"/>
    <n v="0.13234725927173785"/>
    <n v="1.5735201720522878"/>
    <x v="0"/>
  </r>
  <r>
    <x v="4"/>
    <x v="4"/>
    <x v="3"/>
    <x v="5"/>
    <n v="9.4761360401845546E-2"/>
    <n v="1.5674702048929372"/>
    <x v="0"/>
  </r>
  <r>
    <x v="5"/>
    <x v="4"/>
    <x v="3"/>
    <x v="5"/>
    <n v="9.2995682217598144E-2"/>
    <n v="1.5690557168670702"/>
    <x v="0"/>
  </r>
  <r>
    <x v="6"/>
    <x v="4"/>
    <x v="3"/>
    <x v="5"/>
    <n v="9.74099256219184E-2"/>
    <n v="1.5650879348579074"/>
    <x v="0"/>
  </r>
  <r>
    <x v="7"/>
    <x v="4"/>
    <x v="3"/>
    <x v="5"/>
    <n v="7.652043345887076E-2"/>
    <n v="1.5665797880677728"/>
    <x v="0"/>
  </r>
  <r>
    <x v="8"/>
    <x v="4"/>
    <x v="3"/>
    <x v="5"/>
    <n v="8.9994375529453968E-2"/>
    <n v="1.5760933056726503"/>
    <x v="0"/>
  </r>
  <r>
    <x v="9"/>
    <x v="4"/>
    <x v="3"/>
    <x v="5"/>
    <n v="0.1073652614245857"/>
    <n v="1.5477449772613971"/>
    <x v="0"/>
  </r>
  <r>
    <x v="10"/>
    <x v="4"/>
    <x v="3"/>
    <x v="5"/>
    <n v="0.12107287026589209"/>
    <n v="1.5455459505792313"/>
    <x v="0"/>
  </r>
  <r>
    <x v="11"/>
    <x v="4"/>
    <x v="3"/>
    <x v="5"/>
    <n v="0.16300834841652731"/>
    <n v="1.5379659084246211"/>
    <x v="0"/>
  </r>
  <r>
    <x v="12"/>
    <x v="4"/>
    <x v="3"/>
    <x v="5"/>
    <n v="0.15335424982271254"/>
    <n v="1.5065680084405848"/>
    <x v="0"/>
  </r>
  <r>
    <x v="13"/>
    <x v="4"/>
    <x v="3"/>
    <x v="5"/>
    <n v="0.21817945044348408"/>
    <n v="1.5160418226166894"/>
    <x v="0"/>
  </r>
  <r>
    <x v="14"/>
    <x v="4"/>
    <x v="3"/>
    <x v="5"/>
    <n v="0.1526602151740753"/>
    <n v="1.4996694320487016"/>
    <x v="0"/>
  </r>
  <r>
    <x v="15"/>
    <x v="4"/>
    <x v="3"/>
    <x v="5"/>
    <n v="4.6850925573505599E-2"/>
    <n v="1.4141730983504694"/>
    <x v="0"/>
  </r>
  <r>
    <x v="16"/>
    <x v="4"/>
    <x v="3"/>
    <x v="5"/>
    <n v="7.791400479016887E-2"/>
    <n v="1.3973257427387926"/>
    <x v="0"/>
  </r>
  <r>
    <x v="17"/>
    <x v="4"/>
    <x v="3"/>
    <x v="5"/>
    <n v="0.10988736808064681"/>
    <n v="1.4142174286018414"/>
    <x v="0"/>
  </r>
  <r>
    <x v="18"/>
    <x v="4"/>
    <x v="3"/>
    <x v="5"/>
    <n v="0.11873054292902049"/>
    <n v="1.4355380459089435"/>
    <x v="0"/>
  </r>
  <r>
    <x v="19"/>
    <x v="4"/>
    <x v="3"/>
    <x v="5"/>
    <n v="0.10371119264204862"/>
    <n v="1.4627288050921214"/>
    <x v="0"/>
  </r>
  <r>
    <x v="20"/>
    <x v="4"/>
    <x v="3"/>
    <x v="5"/>
    <n v="0.11519847922090365"/>
    <n v="1.4879329087835711"/>
    <x v="0"/>
  </r>
  <r>
    <x v="21"/>
    <x v="4"/>
    <x v="3"/>
    <x v="5"/>
    <n v="0.1738881200659845"/>
    <n v="1.5544557674249702"/>
    <x v="0"/>
  </r>
  <r>
    <x v="22"/>
    <x v="4"/>
    <x v="3"/>
    <x v="5"/>
    <n v="0.20645392712821042"/>
    <n v="1.6398368242872883"/>
    <x v="0"/>
  </r>
  <r>
    <x v="23"/>
    <x v="4"/>
    <x v="3"/>
    <x v="5"/>
    <n v="0.21640086648447127"/>
    <n v="1.6932293423552323"/>
    <x v="0"/>
  </r>
  <r>
    <x v="24"/>
    <x v="4"/>
    <x v="3"/>
    <x v="5"/>
    <n v="0.19309296030498824"/>
    <n v="1.732968052837508"/>
    <x v="0"/>
  </r>
  <r>
    <x v="25"/>
    <x v="4"/>
    <x v="3"/>
    <x v="5"/>
    <n v="0.17409893202508228"/>
    <n v="1.6888875344191063"/>
    <x v="0"/>
  </r>
  <r>
    <x v="26"/>
    <x v="4"/>
    <x v="3"/>
    <x v="5"/>
    <n v="0.16493309124780045"/>
    <n v="1.7011604104928315"/>
    <x v="0"/>
  </r>
  <r>
    <x v="27"/>
    <x v="4"/>
    <x v="3"/>
    <x v="5"/>
    <n v="0.17769175950658234"/>
    <n v="1.8320012444259079"/>
    <x v="0"/>
  </r>
  <r>
    <x v="28"/>
    <x v="4"/>
    <x v="3"/>
    <x v="5"/>
    <n v="0.14970679904013509"/>
    <n v="1.9037940386758743"/>
    <x v="0"/>
  </r>
  <r>
    <x v="29"/>
    <x v="4"/>
    <x v="3"/>
    <x v="5"/>
    <n v="0.11800137242388427"/>
    <n v="1.9119080430191113"/>
    <x v="0"/>
  </r>
  <r>
    <x v="30"/>
    <x v="4"/>
    <x v="3"/>
    <x v="5"/>
    <n v="0.1223170488594485"/>
    <n v="1.9154945489495394"/>
    <x v="0"/>
  </r>
  <r>
    <x v="31"/>
    <x v="4"/>
    <x v="3"/>
    <x v="5"/>
    <n v="8.7556277561009546E-2"/>
    <n v="1.8993396338685005"/>
    <x v="0"/>
  </r>
  <r>
    <x v="32"/>
    <x v="4"/>
    <x v="3"/>
    <x v="5"/>
    <n v="7.5429004470601746E-2"/>
    <n v="1.8595701591181983"/>
    <x v="0"/>
  </r>
  <r>
    <x v="33"/>
    <x v="4"/>
    <x v="3"/>
    <x v="5"/>
    <n v="0.11776795762199319"/>
    <n v="1.803449996674207"/>
    <x v="0"/>
  </r>
  <r>
    <x v="34"/>
    <x v="4"/>
    <x v="3"/>
    <x v="5"/>
    <n v="0.11456032003970197"/>
    <n v="1.7115563895856987"/>
    <x v="0"/>
  </r>
  <r>
    <x v="35"/>
    <x v="4"/>
    <x v="3"/>
    <x v="5"/>
    <n v="0.14397816921848688"/>
    <n v="1.6391336923197144"/>
    <x v="0"/>
  </r>
  <r>
    <x v="36"/>
    <x v="4"/>
    <x v="3"/>
    <x v="5"/>
    <n v="0.17194940730778768"/>
    <n v="1.6179901393225138"/>
    <x v="0"/>
  </r>
  <r>
    <x v="37"/>
    <x v="4"/>
    <x v="3"/>
    <x v="5"/>
    <n v="0.17683321667375621"/>
    <n v="1.620724423971188"/>
    <x v="0"/>
  </r>
  <r>
    <x v="38"/>
    <x v="4"/>
    <x v="3"/>
    <x v="5"/>
    <n v="0.13457091144727712"/>
    <n v="1.5903622441706644"/>
    <x v="0"/>
  </r>
  <r>
    <x v="39"/>
    <x v="4"/>
    <x v="3"/>
    <x v="5"/>
    <n v="0.14188930827097557"/>
    <n v="1.5545597929350576"/>
    <x v="0"/>
  </r>
  <r>
    <x v="40"/>
    <x v="4"/>
    <x v="3"/>
    <x v="5"/>
    <n v="0.1137862819904007"/>
    <n v="1.5186392758853233"/>
    <x v="0"/>
  </r>
  <r>
    <x v="41"/>
    <x v="4"/>
    <x v="3"/>
    <x v="5"/>
    <n v="0.13201920019157834"/>
    <n v="1.5326571036530174"/>
    <x v="0"/>
  </r>
  <r>
    <x v="42"/>
    <x v="4"/>
    <x v="3"/>
    <x v="5"/>
    <n v="0.11992919050244853"/>
    <n v="1.5302692452960174"/>
    <x v="0"/>
  </r>
  <r>
    <x v="43"/>
    <x v="4"/>
    <x v="3"/>
    <x v="5"/>
    <n v="0.10232188561296139"/>
    <n v="1.5450348533479692"/>
    <x v="0"/>
  </r>
  <r>
    <x v="44"/>
    <x v="4"/>
    <x v="3"/>
    <x v="5"/>
    <n v="0.10237920629714206"/>
    <n v="1.5719850551745094"/>
    <x v="0"/>
  </r>
  <r>
    <x v="45"/>
    <x v="4"/>
    <x v="3"/>
    <x v="5"/>
    <n v="0.16446667275261212"/>
    <n v="1.6186837703051282"/>
    <x v="0"/>
  </r>
  <r>
    <x v="46"/>
    <x v="4"/>
    <x v="3"/>
    <x v="5"/>
    <n v="0.12613882984265537"/>
    <n v="1.6302622801080819"/>
    <x v="0"/>
  </r>
  <r>
    <x v="47"/>
    <x v="4"/>
    <x v="3"/>
    <x v="5"/>
    <n v="0.21355153806272884"/>
    <n v="1.6998356489523239"/>
    <x v="0"/>
  </r>
  <r>
    <x v="48"/>
    <x v="4"/>
    <x v="3"/>
    <x v="5"/>
    <n v="0.18029310019504807"/>
    <n v="1.7081793418395843"/>
    <x v="0"/>
  </r>
  <r>
    <x v="49"/>
    <x v="4"/>
    <x v="3"/>
    <x v="5"/>
    <n v="0.13219343926798027"/>
    <n v="1.6635395644338085"/>
    <x v="0"/>
  </r>
  <r>
    <x v="50"/>
    <x v="4"/>
    <x v="3"/>
    <x v="5"/>
    <n v="0.13620429449390015"/>
    <n v="1.6651729474804313"/>
    <x v="0"/>
  </r>
  <r>
    <x v="51"/>
    <x v="4"/>
    <x v="3"/>
    <x v="5"/>
    <n v="0.15575406403645142"/>
    <n v="1.6790377032459074"/>
    <x v="0"/>
  </r>
  <r>
    <x v="52"/>
    <x v="4"/>
    <x v="3"/>
    <x v="5"/>
    <n v="0.10348490522863416"/>
    <n v="1.6687363264841408"/>
    <x v="0"/>
  </r>
  <r>
    <x v="53"/>
    <x v="4"/>
    <x v="3"/>
    <x v="5"/>
    <n v="0.10331204034267705"/>
    <n v="1.6400291666352398"/>
    <x v="0"/>
  </r>
  <r>
    <x v="54"/>
    <x v="4"/>
    <x v="3"/>
    <x v="5"/>
    <n v="0.10330975586750783"/>
    <n v="1.6234097320002989"/>
    <x v="0"/>
  </r>
  <r>
    <x v="55"/>
    <x v="4"/>
    <x v="3"/>
    <x v="5"/>
    <n v="9.5915097772926824E-2"/>
    <n v="1.6170029441602645"/>
    <x v="0"/>
  </r>
  <r>
    <x v="56"/>
    <x v="4"/>
    <x v="3"/>
    <x v="5"/>
    <n v="9.415314275065613E-2"/>
    <n v="1.6087768806137783"/>
    <x v="0"/>
  </r>
  <r>
    <x v="57"/>
    <x v="4"/>
    <x v="3"/>
    <x v="5"/>
    <n v="0.11603131674931537"/>
    <n v="1.5603415246104815"/>
    <x v="0"/>
  </r>
  <r>
    <x v="0"/>
    <x v="4"/>
    <x v="5"/>
    <x v="8"/>
    <n v="1.732762424563435"/>
    <n v="16.426617094111236"/>
    <x v="0"/>
  </r>
  <r>
    <x v="1"/>
    <x v="4"/>
    <x v="5"/>
    <x v="8"/>
    <n v="1.1854377986054052"/>
    <n v="16.269083286905232"/>
    <x v="0"/>
  </r>
  <r>
    <x v="2"/>
    <x v="4"/>
    <x v="5"/>
    <x v="8"/>
    <n v="1.4310006071319294"/>
    <n v="15.995512911437382"/>
    <x v="0"/>
  </r>
  <r>
    <x v="3"/>
    <x v="4"/>
    <x v="5"/>
    <x v="8"/>
    <n v="1.1789122565060794"/>
    <n v="15.88385851015123"/>
    <x v="0"/>
  </r>
  <r>
    <x v="4"/>
    <x v="4"/>
    <x v="5"/>
    <x v="8"/>
    <n v="1.1385377906146981"/>
    <n v="16.068776444321966"/>
    <x v="0"/>
  </r>
  <r>
    <x v="5"/>
    <x v="4"/>
    <x v="5"/>
    <x v="8"/>
    <n v="1.1968645047136695"/>
    <n v="16.101715973505012"/>
    <x v="0"/>
  </r>
  <r>
    <x v="6"/>
    <x v="4"/>
    <x v="5"/>
    <x v="8"/>
    <n v="1.3544891407061561"/>
    <n v="16.362168005668096"/>
    <x v="0"/>
  </r>
  <r>
    <x v="7"/>
    <x v="4"/>
    <x v="5"/>
    <x v="8"/>
    <n v="1.3943596469818562"/>
    <n v="16.757676079902957"/>
    <x v="0"/>
  </r>
  <r>
    <x v="8"/>
    <x v="4"/>
    <x v="5"/>
    <x v="8"/>
    <n v="1.1939960773354745"/>
    <n v="16.7350700804881"/>
    <x v="0"/>
  </r>
  <r>
    <x v="9"/>
    <x v="4"/>
    <x v="5"/>
    <x v="8"/>
    <n v="1.4274806182035988"/>
    <n v="16.858942776914223"/>
    <x v="0"/>
  </r>
  <r>
    <x v="10"/>
    <x v="4"/>
    <x v="5"/>
    <x v="8"/>
    <n v="1.891781018983733"/>
    <n v="17.059311344940443"/>
    <x v="0"/>
  </r>
  <r>
    <x v="11"/>
    <x v="4"/>
    <x v="5"/>
    <x v="8"/>
    <n v="2.2169829196738409"/>
    <n v="17.342604804019874"/>
    <x v="0"/>
  </r>
  <r>
    <x v="12"/>
    <x v="4"/>
    <x v="5"/>
    <x v="8"/>
    <n v="1.6396228348531086"/>
    <n v="17.249465214309552"/>
    <x v="0"/>
  </r>
  <r>
    <x v="13"/>
    <x v="4"/>
    <x v="5"/>
    <x v="8"/>
    <n v="1.4090207706012035"/>
    <n v="17.473048186305348"/>
    <x v="0"/>
  </r>
  <r>
    <x v="14"/>
    <x v="4"/>
    <x v="5"/>
    <x v="8"/>
    <n v="1.1748834450955723"/>
    <n v="17.216931024268991"/>
    <x v="0"/>
  </r>
  <r>
    <x v="15"/>
    <x v="4"/>
    <x v="5"/>
    <x v="8"/>
    <n v="4.6293561772149557E-2"/>
    <n v="16.084312329535063"/>
    <x v="0"/>
  </r>
  <r>
    <x v="16"/>
    <x v="4"/>
    <x v="5"/>
    <x v="8"/>
    <n v="1.2264207703403491"/>
    <n v="16.172195309260712"/>
    <x v="0"/>
  </r>
  <r>
    <x v="17"/>
    <x v="4"/>
    <x v="5"/>
    <x v="8"/>
    <n v="1.7173155889646754"/>
    <n v="16.692646393511719"/>
    <x v="0"/>
  </r>
  <r>
    <x v="18"/>
    <x v="4"/>
    <x v="5"/>
    <x v="8"/>
    <n v="1.9263750221040683"/>
    <n v="17.26453227490963"/>
    <x v="0"/>
  </r>
  <r>
    <x v="19"/>
    <x v="4"/>
    <x v="5"/>
    <x v="8"/>
    <n v="1.6664562704224557"/>
    <n v="17.536628898350227"/>
    <x v="0"/>
  </r>
  <r>
    <x v="20"/>
    <x v="4"/>
    <x v="5"/>
    <x v="8"/>
    <n v="1.6608629669378825"/>
    <n v="18.003495787952634"/>
    <x v="0"/>
  </r>
  <r>
    <x v="21"/>
    <x v="4"/>
    <x v="5"/>
    <x v="8"/>
    <n v="2.2088202032804793"/>
    <n v="18.784835373029519"/>
    <x v="0"/>
  </r>
  <r>
    <x v="22"/>
    <x v="4"/>
    <x v="5"/>
    <x v="8"/>
    <n v="2.1474576369643996"/>
    <n v="19.040511991010185"/>
    <x v="0"/>
  </r>
  <r>
    <x v="23"/>
    <x v="4"/>
    <x v="5"/>
    <x v="8"/>
    <n v="2.5678867789179605"/>
    <n v="19.391415850254305"/>
    <x v="0"/>
  </r>
  <r>
    <x v="24"/>
    <x v="4"/>
    <x v="5"/>
    <x v="8"/>
    <n v="2.1510661917083929"/>
    <n v="19.902859207109586"/>
    <x v="0"/>
  </r>
  <r>
    <x v="25"/>
    <x v="4"/>
    <x v="5"/>
    <x v="8"/>
    <n v="1.6682641687334412"/>
    <n v="20.162102605241824"/>
    <x v="0"/>
  </r>
  <r>
    <x v="26"/>
    <x v="4"/>
    <x v="5"/>
    <x v="8"/>
    <n v="1.8861735613126789"/>
    <n v="20.873392721458934"/>
    <x v="0"/>
  </r>
  <r>
    <x v="27"/>
    <x v="4"/>
    <x v="5"/>
    <x v="8"/>
    <n v="1.9191995403910029"/>
    <n v="22.746298700077784"/>
    <x v="0"/>
  </r>
  <r>
    <x v="28"/>
    <x v="4"/>
    <x v="5"/>
    <x v="8"/>
    <n v="1.832442156982252"/>
    <n v="23.352320086719686"/>
    <x v="0"/>
  </r>
  <r>
    <x v="29"/>
    <x v="4"/>
    <x v="5"/>
    <x v="8"/>
    <n v="1.5878368857658984"/>
    <n v="23.222841383520912"/>
    <x v="0"/>
  </r>
  <r>
    <x v="30"/>
    <x v="4"/>
    <x v="5"/>
    <x v="8"/>
    <n v="1.8138121389805313"/>
    <n v="23.110278500397374"/>
    <x v="0"/>
  </r>
  <r>
    <x v="31"/>
    <x v="4"/>
    <x v="5"/>
    <x v="8"/>
    <n v="0.73651433133027644"/>
    <n v="22.1803365613052"/>
    <x v="0"/>
  </r>
  <r>
    <x v="32"/>
    <x v="4"/>
    <x v="5"/>
    <x v="8"/>
    <n v="1.3808736691548444"/>
    <n v="21.900347263522161"/>
    <x v="0"/>
  </r>
  <r>
    <x v="33"/>
    <x v="4"/>
    <x v="5"/>
    <x v="8"/>
    <n v="2.7049866286511013"/>
    <n v="22.396513688892782"/>
    <x v="0"/>
  </r>
  <r>
    <x v="34"/>
    <x v="4"/>
    <x v="5"/>
    <x v="8"/>
    <n v="2.0375024095138747"/>
    <n v="22.286558461442258"/>
    <x v="0"/>
  </r>
  <r>
    <x v="35"/>
    <x v="4"/>
    <x v="5"/>
    <x v="8"/>
    <n v="2.8526144796754296"/>
    <n v="22.57128616219973"/>
    <x v="0"/>
  </r>
  <r>
    <x v="36"/>
    <x v="4"/>
    <x v="5"/>
    <x v="8"/>
    <n v="2.2635613356535389"/>
    <n v="22.683781306144876"/>
    <x v="0"/>
  </r>
  <r>
    <x v="37"/>
    <x v="4"/>
    <x v="5"/>
    <x v="8"/>
    <n v="1.4195332367432698"/>
    <n v="22.435050374154702"/>
    <x v="0"/>
  </r>
  <r>
    <x v="38"/>
    <x v="4"/>
    <x v="5"/>
    <x v="8"/>
    <n v="1.5305701870641137"/>
    <n v="22.079446999906139"/>
    <x v="0"/>
  </r>
  <r>
    <x v="39"/>
    <x v="4"/>
    <x v="5"/>
    <x v="8"/>
    <n v="1.9495231935546813"/>
    <n v="22.109770653069813"/>
    <x v="0"/>
  </r>
  <r>
    <x v="40"/>
    <x v="4"/>
    <x v="5"/>
    <x v="8"/>
    <n v="1.7788085976670485"/>
    <n v="22.056137093754611"/>
    <x v="0"/>
  </r>
  <r>
    <x v="41"/>
    <x v="4"/>
    <x v="5"/>
    <x v="8"/>
    <n v="1.7118347453979272"/>
    <n v="22.180134953386634"/>
    <x v="0"/>
  </r>
  <r>
    <x v="42"/>
    <x v="4"/>
    <x v="5"/>
    <x v="8"/>
    <n v="1.6322976481260487"/>
    <n v="21.998620462532152"/>
    <x v="0"/>
  </r>
  <r>
    <x v="43"/>
    <x v="4"/>
    <x v="5"/>
    <x v="8"/>
    <n v="1.8116806758369131"/>
    <n v="23.073786807038786"/>
    <x v="0"/>
  </r>
  <r>
    <x v="44"/>
    <x v="4"/>
    <x v="5"/>
    <x v="8"/>
    <n v="1.6957247677803484"/>
    <n v="23.388637905664289"/>
    <x v="0"/>
  </r>
  <r>
    <x v="45"/>
    <x v="4"/>
    <x v="5"/>
    <x v="8"/>
    <n v="2.3484531349217357"/>
    <n v="23.032104411934927"/>
    <x v="0"/>
  </r>
  <r>
    <x v="46"/>
    <x v="4"/>
    <x v="5"/>
    <x v="8"/>
    <n v="2.3722451910175475"/>
    <n v="23.366847193438606"/>
    <x v="0"/>
  </r>
  <r>
    <x v="47"/>
    <x v="4"/>
    <x v="5"/>
    <x v="8"/>
    <n v="2.9909731624901919"/>
    <n v="23.505205876253363"/>
    <x v="0"/>
  </r>
  <r>
    <x v="48"/>
    <x v="4"/>
    <x v="5"/>
    <x v="8"/>
    <n v="1.9879590065415467"/>
    <n v="23.229603547141373"/>
    <x v="0"/>
  </r>
  <r>
    <x v="49"/>
    <x v="4"/>
    <x v="5"/>
    <x v="8"/>
    <n v="1.0387837509220683"/>
    <n v="22.848854061320171"/>
    <x v="0"/>
  </r>
  <r>
    <x v="50"/>
    <x v="4"/>
    <x v="5"/>
    <x v="8"/>
    <n v="1.3041876101838514"/>
    <n v="22.622471484439906"/>
    <x v="0"/>
  </r>
  <r>
    <x v="51"/>
    <x v="4"/>
    <x v="5"/>
    <x v="8"/>
    <n v="1.8069135393663593"/>
    <n v="22.479861830251586"/>
    <x v="0"/>
  </r>
  <r>
    <x v="52"/>
    <x v="4"/>
    <x v="5"/>
    <x v="8"/>
    <n v="1.7071980008559313"/>
    <n v="22.40825123344047"/>
    <x v="0"/>
  </r>
  <r>
    <x v="53"/>
    <x v="4"/>
    <x v="5"/>
    <x v="8"/>
    <n v="1.5379414673455511"/>
    <n v="22.234357955388091"/>
    <x v="0"/>
  </r>
  <r>
    <x v="54"/>
    <x v="4"/>
    <x v="5"/>
    <x v="8"/>
    <n v="1.5416310026751787"/>
    <n v="22.143691309937225"/>
    <x v="0"/>
  </r>
  <r>
    <x v="55"/>
    <x v="4"/>
    <x v="5"/>
    <x v="8"/>
    <n v="1.3138223199858321"/>
    <n v="21.645832954086142"/>
    <x v="0"/>
  </r>
  <r>
    <x v="56"/>
    <x v="4"/>
    <x v="5"/>
    <x v="8"/>
    <n v="1.579602640862622"/>
    <n v="21.529710827168419"/>
    <x v="0"/>
  </r>
  <r>
    <x v="57"/>
    <x v="4"/>
    <x v="5"/>
    <x v="8"/>
    <n v="1.7609146748940863"/>
    <n v="20.942172367140767"/>
    <x v="0"/>
  </r>
  <r>
    <x v="0"/>
    <x v="4"/>
    <x v="5"/>
    <x v="11"/>
    <n v="0.27756774101139559"/>
    <n v="2.7378045536166264"/>
    <x v="0"/>
  </r>
  <r>
    <x v="1"/>
    <x v="4"/>
    <x v="5"/>
    <x v="11"/>
    <n v="0.23591943836858784"/>
    <n v="2.7833913012589666"/>
    <x v="0"/>
  </r>
  <r>
    <x v="2"/>
    <x v="4"/>
    <x v="5"/>
    <x v="11"/>
    <n v="0.2140445225568143"/>
    <n v="2.5085107435103393"/>
    <x v="0"/>
  </r>
  <r>
    <x v="3"/>
    <x v="4"/>
    <x v="5"/>
    <x v="11"/>
    <n v="0.30864259122322169"/>
    <n v="2.660998321259973"/>
    <x v="0"/>
  </r>
  <r>
    <x v="4"/>
    <x v="4"/>
    <x v="5"/>
    <x v="11"/>
    <n v="0.13812756600430764"/>
    <n v="2.6708594774497456"/>
    <x v="0"/>
  </r>
  <r>
    <x v="5"/>
    <x v="4"/>
    <x v="5"/>
    <x v="11"/>
    <n v="0.18610884190099097"/>
    <n v="2.420850040599352"/>
    <x v="0"/>
  </r>
  <r>
    <x v="6"/>
    <x v="4"/>
    <x v="5"/>
    <x v="11"/>
    <n v="0.14193471994383042"/>
    <n v="2.4357149881648059"/>
    <x v="0"/>
  </r>
  <r>
    <x v="7"/>
    <x v="4"/>
    <x v="5"/>
    <x v="11"/>
    <n v="9.8944312479268826E-2"/>
    <n v="2.3827916840635885"/>
    <x v="0"/>
  </r>
  <r>
    <x v="8"/>
    <x v="4"/>
    <x v="5"/>
    <x v="11"/>
    <n v="0.16954177263544656"/>
    <n v="2.4232330977858232"/>
    <x v="0"/>
  </r>
  <r>
    <x v="9"/>
    <x v="4"/>
    <x v="5"/>
    <x v="11"/>
    <n v="0.19268999913482701"/>
    <n v="2.3975834898493726"/>
    <x v="0"/>
  </r>
  <r>
    <x v="10"/>
    <x v="4"/>
    <x v="5"/>
    <x v="11"/>
    <n v="0.18231408619459671"/>
    <n v="2.3928649653208232"/>
    <x v="0"/>
  </r>
  <r>
    <x v="11"/>
    <x v="4"/>
    <x v="5"/>
    <x v="11"/>
    <n v="0.38237218310293625"/>
    <n v="2.5282077745562241"/>
    <x v="0"/>
  </r>
  <r>
    <x v="12"/>
    <x v="4"/>
    <x v="5"/>
    <x v="11"/>
    <n v="0.24266206872333032"/>
    <n v="2.4933021022681583"/>
    <x v="0"/>
  </r>
  <r>
    <x v="13"/>
    <x v="4"/>
    <x v="5"/>
    <x v="11"/>
    <n v="0.22051802522082697"/>
    <n v="2.4779006891203981"/>
    <x v="0"/>
  </r>
  <r>
    <x v="14"/>
    <x v="4"/>
    <x v="5"/>
    <x v="11"/>
    <n v="0.23009960839835761"/>
    <n v="2.493955774961941"/>
    <x v="0"/>
  </r>
  <r>
    <x v="15"/>
    <x v="4"/>
    <x v="5"/>
    <x v="11"/>
    <n v="9.7110999579249225E-3"/>
    <n v="2.195024283696644"/>
    <x v="0"/>
  </r>
  <r>
    <x v="16"/>
    <x v="4"/>
    <x v="5"/>
    <x v="11"/>
    <n v="0.13370717147078998"/>
    <n v="2.1906038891631265"/>
    <x v="0"/>
  </r>
  <r>
    <x v="17"/>
    <x v="4"/>
    <x v="5"/>
    <x v="11"/>
    <n v="0.23446957521457884"/>
    <n v="2.2389646224767148"/>
    <x v="0"/>
  </r>
  <r>
    <x v="18"/>
    <x v="4"/>
    <x v="5"/>
    <x v="11"/>
    <n v="0.25180514350167976"/>
    <n v="2.3488350460345639"/>
    <x v="0"/>
  </r>
  <r>
    <x v="19"/>
    <x v="4"/>
    <x v="5"/>
    <x v="11"/>
    <n v="0.17881849694402241"/>
    <n v="2.4287092304993174"/>
    <x v="0"/>
  </r>
  <r>
    <x v="20"/>
    <x v="4"/>
    <x v="5"/>
    <x v="11"/>
    <n v="0.23562712733553404"/>
    <n v="2.4947945851994047"/>
    <x v="0"/>
  </r>
  <r>
    <x v="21"/>
    <x v="4"/>
    <x v="5"/>
    <x v="11"/>
    <n v="0.28878493591069082"/>
    <n v="2.5908895219752686"/>
    <x v="0"/>
  </r>
  <r>
    <x v="22"/>
    <x v="4"/>
    <x v="5"/>
    <x v="11"/>
    <n v="0.317777351773397"/>
    <n v="2.7263527875540685"/>
    <x v="0"/>
  </r>
  <r>
    <x v="23"/>
    <x v="4"/>
    <x v="5"/>
    <x v="11"/>
    <n v="0.25427962816469829"/>
    <n v="2.5982602326158308"/>
    <x v="0"/>
  </r>
  <r>
    <x v="24"/>
    <x v="4"/>
    <x v="5"/>
    <x v="11"/>
    <n v="0.31489793144815176"/>
    <n v="2.6704960953406522"/>
    <x v="0"/>
  </r>
  <r>
    <x v="25"/>
    <x v="4"/>
    <x v="5"/>
    <x v="11"/>
    <n v="0.29153693351539262"/>
    <n v="2.7415150036352185"/>
    <x v="0"/>
  </r>
  <r>
    <x v="26"/>
    <x v="4"/>
    <x v="5"/>
    <x v="11"/>
    <n v="0.29993846525243167"/>
    <n v="2.8113538604892923"/>
    <x v="0"/>
  </r>
  <r>
    <x v="27"/>
    <x v="4"/>
    <x v="5"/>
    <x v="11"/>
    <n v="0.27375944011201458"/>
    <n v="3.0754022006433819"/>
    <x v="0"/>
  </r>
  <r>
    <x v="28"/>
    <x v="4"/>
    <x v="5"/>
    <x v="11"/>
    <n v="0.24246284818876462"/>
    <n v="3.1841578773613564"/>
    <x v="0"/>
  </r>
  <r>
    <x v="29"/>
    <x v="4"/>
    <x v="5"/>
    <x v="11"/>
    <n v="0.24520584017579389"/>
    <n v="3.1948941423225716"/>
    <x v="0"/>
  </r>
  <r>
    <x v="30"/>
    <x v="4"/>
    <x v="5"/>
    <x v="11"/>
    <n v="0.23699716045028302"/>
    <n v="3.1800861592711747"/>
    <x v="0"/>
  </r>
  <r>
    <x v="31"/>
    <x v="4"/>
    <x v="5"/>
    <x v="11"/>
    <n v="0.12507080314600663"/>
    <n v="3.1263384654731587"/>
    <x v="0"/>
  </r>
  <r>
    <x v="32"/>
    <x v="4"/>
    <x v="5"/>
    <x v="11"/>
    <n v="0.22021906712649517"/>
    <n v="3.1109304052641202"/>
    <x v="0"/>
  </r>
  <r>
    <x v="33"/>
    <x v="4"/>
    <x v="5"/>
    <x v="11"/>
    <n v="0.37142887175956452"/>
    <n v="3.1935743411129938"/>
    <x v="0"/>
  </r>
  <r>
    <x v="34"/>
    <x v="4"/>
    <x v="5"/>
    <x v="11"/>
    <n v="0.39911229406052456"/>
    <n v="3.2749092834001217"/>
    <x v="0"/>
  </r>
  <r>
    <x v="35"/>
    <x v="4"/>
    <x v="5"/>
    <x v="11"/>
    <n v="0.30850373247736723"/>
    <n v="3.3291333877127904"/>
    <x v="0"/>
  </r>
  <r>
    <x v="36"/>
    <x v="4"/>
    <x v="5"/>
    <x v="11"/>
    <n v="0.34457850988903971"/>
    <n v="3.358813966153678"/>
    <x v="0"/>
  </r>
  <r>
    <x v="37"/>
    <x v="4"/>
    <x v="5"/>
    <x v="11"/>
    <n v="0.19025454249657575"/>
    <n v="3.2575315751348612"/>
    <x v="0"/>
  </r>
  <r>
    <x v="38"/>
    <x v="4"/>
    <x v="5"/>
    <x v="11"/>
    <n v="0.18164497327517895"/>
    <n v="3.1392380831576081"/>
    <x v="0"/>
  </r>
  <r>
    <x v="39"/>
    <x v="4"/>
    <x v="5"/>
    <x v="11"/>
    <n v="0.27388982236219062"/>
    <n v="3.1393684654077845"/>
    <x v="0"/>
  </r>
  <r>
    <x v="40"/>
    <x v="4"/>
    <x v="5"/>
    <x v="11"/>
    <n v="0.2319061490478336"/>
    <n v="3.1288117662668538"/>
    <x v="0"/>
  </r>
  <r>
    <x v="41"/>
    <x v="4"/>
    <x v="5"/>
    <x v="11"/>
    <n v="0.21539082997552481"/>
    <n v="3.0989967560665845"/>
    <x v="0"/>
  </r>
  <r>
    <x v="42"/>
    <x v="4"/>
    <x v="5"/>
    <x v="11"/>
    <n v="0.21542480390819149"/>
    <n v="3.0774243995244928"/>
    <x v="0"/>
  </r>
  <r>
    <x v="43"/>
    <x v="4"/>
    <x v="5"/>
    <x v="11"/>
    <n v="0.19228192307334915"/>
    <n v="3.1446355194518358"/>
    <x v="0"/>
  </r>
  <r>
    <x v="44"/>
    <x v="4"/>
    <x v="5"/>
    <x v="11"/>
    <n v="0.19045933421217717"/>
    <n v="3.1148757865375174"/>
    <x v="0"/>
  </r>
  <r>
    <x v="45"/>
    <x v="4"/>
    <x v="5"/>
    <x v="11"/>
    <n v="0.30000049853400007"/>
    <n v="3.0434474133119527"/>
    <x v="0"/>
  </r>
  <r>
    <x v="46"/>
    <x v="4"/>
    <x v="5"/>
    <x v="11"/>
    <n v="0.24417272582801597"/>
    <n v="2.8885078450794444"/>
    <x v="0"/>
  </r>
  <r>
    <x v="47"/>
    <x v="4"/>
    <x v="5"/>
    <x v="11"/>
    <n v="0.32602635994886703"/>
    <n v="2.9060304725509449"/>
    <x v="0"/>
  </r>
  <r>
    <x v="48"/>
    <x v="4"/>
    <x v="5"/>
    <x v="11"/>
    <n v="0.32314940010331433"/>
    <n v="2.8846013627652192"/>
    <x v="0"/>
  </r>
  <r>
    <x v="49"/>
    <x v="4"/>
    <x v="5"/>
    <x v="11"/>
    <n v="0.12656431532962129"/>
    <n v="2.8209111355982643"/>
    <x v="0"/>
  </r>
  <r>
    <x v="50"/>
    <x v="4"/>
    <x v="5"/>
    <x v="11"/>
    <n v="0.18735409439131559"/>
    <n v="2.826620256714401"/>
    <x v="0"/>
  </r>
  <r>
    <x v="51"/>
    <x v="4"/>
    <x v="5"/>
    <x v="11"/>
    <n v="0.29609985645748726"/>
    <n v="2.8488302908096981"/>
    <x v="0"/>
  </r>
  <r>
    <x v="52"/>
    <x v="4"/>
    <x v="5"/>
    <x v="11"/>
    <n v="0.17471700395167081"/>
    <n v="2.7916411457135348"/>
    <x v="0"/>
  </r>
  <r>
    <x v="53"/>
    <x v="4"/>
    <x v="5"/>
    <x v="11"/>
    <n v="0.14320308384598415"/>
    <n v="2.719453399583994"/>
    <x v="0"/>
  </r>
  <r>
    <x v="54"/>
    <x v="4"/>
    <x v="5"/>
    <x v="11"/>
    <n v="0.19143499400950098"/>
    <n v="2.695463589685303"/>
    <x v="0"/>
  </r>
  <r>
    <x v="55"/>
    <x v="4"/>
    <x v="5"/>
    <x v="11"/>
    <n v="0.16841763731476969"/>
    <n v="2.6715993039267238"/>
    <x v="0"/>
  </r>
  <r>
    <x v="56"/>
    <x v="4"/>
    <x v="5"/>
    <x v="11"/>
    <n v="0.16878428633704373"/>
    <n v="2.6499242560515905"/>
    <x v="0"/>
  </r>
  <r>
    <x v="57"/>
    <x v="4"/>
    <x v="5"/>
    <x v="11"/>
    <n v="0.19541137381087018"/>
    <n v="2.5453351313284611"/>
    <x v="0"/>
  </r>
  <r>
    <x v="0"/>
    <x v="5"/>
    <x v="0"/>
    <x v="6"/>
    <n v="3.2163894633830382E-2"/>
    <n v="0.39366948191772533"/>
    <x v="0"/>
  </r>
  <r>
    <x v="1"/>
    <x v="5"/>
    <x v="0"/>
    <x v="6"/>
    <n v="4.6217579131405784E-2"/>
    <n v="0.38502360374654876"/>
    <x v="0"/>
  </r>
  <r>
    <x v="2"/>
    <x v="5"/>
    <x v="0"/>
    <x v="6"/>
    <n v="6.2469268447556868E-2"/>
    <n v="0.3970459590039821"/>
    <x v="0"/>
  </r>
  <r>
    <x v="3"/>
    <x v="5"/>
    <x v="0"/>
    <x v="6"/>
    <n v="4.1016611300352578E-2"/>
    <n v="0.40309372761120937"/>
    <x v="0"/>
  </r>
  <r>
    <x v="4"/>
    <x v="5"/>
    <x v="0"/>
    <x v="6"/>
    <n v="2.5800685652769127E-2"/>
    <n v="0.4022695845069349"/>
    <x v="0"/>
  </r>
  <r>
    <x v="5"/>
    <x v="5"/>
    <x v="0"/>
    <x v="6"/>
    <n v="3.2066511288748815E-2"/>
    <n v="0.40413248533996454"/>
    <x v="0"/>
  </r>
  <r>
    <x v="6"/>
    <x v="5"/>
    <x v="0"/>
    <x v="6"/>
    <n v="2.8403469343057625E-2"/>
    <n v="0.40778481597067184"/>
    <x v="0"/>
  </r>
  <r>
    <x v="7"/>
    <x v="5"/>
    <x v="0"/>
    <x v="6"/>
    <n v="2.1891658303407741E-2"/>
    <n v="0.40706934904009767"/>
    <x v="0"/>
  </r>
  <r>
    <x v="8"/>
    <x v="5"/>
    <x v="0"/>
    <x v="6"/>
    <n v="3.2250522186829889E-2"/>
    <n v="0.4134932719434195"/>
    <x v="0"/>
  </r>
  <r>
    <x v="9"/>
    <x v="5"/>
    <x v="0"/>
    <x v="6"/>
    <n v="3.6243485941660936E-2"/>
    <n v="0.41347041076987906"/>
    <x v="0"/>
  </r>
  <r>
    <x v="10"/>
    <x v="5"/>
    <x v="0"/>
    <x v="6"/>
    <n v="2.8032482473723253E-2"/>
    <n v="0.40548525419908932"/>
    <x v="0"/>
  </r>
  <r>
    <x v="11"/>
    <x v="5"/>
    <x v="0"/>
    <x v="6"/>
    <n v="1.9892057207746141E-2"/>
    <n v="0.40644822591108909"/>
    <x v="0"/>
  </r>
  <r>
    <x v="12"/>
    <x v="5"/>
    <x v="0"/>
    <x v="6"/>
    <n v="3.4425843363319705E-2"/>
    <n v="0.40871017464057846"/>
    <x v="0"/>
  </r>
  <r>
    <x v="13"/>
    <x v="5"/>
    <x v="0"/>
    <x v="6"/>
    <n v="5.1348621451751932E-2"/>
    <n v="0.41384121696092457"/>
    <x v="0"/>
  </r>
  <r>
    <x v="14"/>
    <x v="5"/>
    <x v="0"/>
    <x v="6"/>
    <n v="4.9464727060007332E-2"/>
    <n v="0.4008366755733751"/>
    <x v="0"/>
  </r>
  <r>
    <x v="15"/>
    <x v="5"/>
    <x v="0"/>
    <x v="6"/>
    <n v="-1.5677754497732746E-3"/>
    <n v="0.35825228882324917"/>
    <x v="0"/>
  </r>
  <r>
    <x v="16"/>
    <x v="5"/>
    <x v="0"/>
    <x v="6"/>
    <n v="2.2192359723334967E-2"/>
    <n v="0.354643962893815"/>
    <x v="0"/>
  </r>
  <r>
    <x v="17"/>
    <x v="5"/>
    <x v="0"/>
    <x v="6"/>
    <n v="3.9015197889795197E-2"/>
    <n v="0.36159264949486136"/>
    <x v="0"/>
  </r>
  <r>
    <x v="18"/>
    <x v="5"/>
    <x v="0"/>
    <x v="6"/>
    <n v="5.9201026149155303E-2"/>
    <n v="0.39239020630095905"/>
    <x v="0"/>
  </r>
  <r>
    <x v="19"/>
    <x v="5"/>
    <x v="0"/>
    <x v="6"/>
    <n v="5.2686731101985934E-2"/>
    <n v="0.42318527909953729"/>
    <x v="0"/>
  </r>
  <r>
    <x v="20"/>
    <x v="5"/>
    <x v="0"/>
    <x v="6"/>
    <n v="5.676630160825559E-2"/>
    <n v="0.44770105852096292"/>
    <x v="0"/>
  </r>
  <r>
    <x v="21"/>
    <x v="5"/>
    <x v="0"/>
    <x v="6"/>
    <n v="8.1339694874745128E-2"/>
    <n v="0.49279726745404723"/>
    <x v="0"/>
  </r>
  <r>
    <x v="22"/>
    <x v="5"/>
    <x v="0"/>
    <x v="6"/>
    <n v="7.9252392616604495E-2"/>
    <n v="0.54401717759692847"/>
    <x v="0"/>
  </r>
  <r>
    <x v="23"/>
    <x v="5"/>
    <x v="0"/>
    <x v="6"/>
    <n v="4.1833579556978341E-2"/>
    <n v="0.56595869994616066"/>
    <x v="0"/>
  </r>
  <r>
    <x v="24"/>
    <x v="5"/>
    <x v="0"/>
    <x v="6"/>
    <n v="6.9049169205831873E-2"/>
    <n v="0.60058202578867281"/>
    <x v="0"/>
  </r>
  <r>
    <x v="25"/>
    <x v="5"/>
    <x v="0"/>
    <x v="6"/>
    <n v="8.5522817901392087E-2"/>
    <n v="0.63475622223831307"/>
    <x v="0"/>
  </r>
  <r>
    <x v="26"/>
    <x v="5"/>
    <x v="0"/>
    <x v="6"/>
    <n v="6.5195323164674829E-2"/>
    <n v="0.6504868183429805"/>
    <x v="0"/>
  </r>
  <r>
    <x v="27"/>
    <x v="5"/>
    <x v="0"/>
    <x v="6"/>
    <n v="5.2229141881215899E-2"/>
    <n v="0.70428373567396962"/>
    <x v="0"/>
  </r>
  <r>
    <x v="28"/>
    <x v="5"/>
    <x v="0"/>
    <x v="6"/>
    <n v="2.7063262489160387E-2"/>
    <n v="0.70915463843979498"/>
    <x v="0"/>
  </r>
  <r>
    <x v="29"/>
    <x v="5"/>
    <x v="0"/>
    <x v="6"/>
    <n v="4.1131635516611489E-2"/>
    <n v="0.71127107606661133"/>
    <x v="0"/>
  </r>
  <r>
    <x v="30"/>
    <x v="5"/>
    <x v="0"/>
    <x v="6"/>
    <n v="5.1260231535694124E-2"/>
    <n v="0.70333028145315024"/>
    <x v="0"/>
  </r>
  <r>
    <x v="31"/>
    <x v="5"/>
    <x v="0"/>
    <x v="6"/>
    <n v="1.7207132440397229E-2"/>
    <n v="0.66785068279156146"/>
    <x v="0"/>
  </r>
  <r>
    <x v="32"/>
    <x v="5"/>
    <x v="0"/>
    <x v="6"/>
    <n v="1.2889661352689838E-2"/>
    <n v="0.62397404253599575"/>
    <x v="0"/>
  </r>
  <r>
    <x v="33"/>
    <x v="5"/>
    <x v="0"/>
    <x v="6"/>
    <n v="1.9138013763089046E-2"/>
    <n v="0.56177236142433984"/>
    <x v="0"/>
  </r>
  <r>
    <x v="34"/>
    <x v="5"/>
    <x v="0"/>
    <x v="6"/>
    <n v="2.6551566172489584E-2"/>
    <n v="0.50907153498022473"/>
    <x v="0"/>
  </r>
  <r>
    <x v="35"/>
    <x v="5"/>
    <x v="0"/>
    <x v="6"/>
    <n v="2.3068438391796248E-2"/>
    <n v="0.49030639381504271"/>
    <x v="0"/>
  </r>
  <r>
    <x v="36"/>
    <x v="5"/>
    <x v="0"/>
    <x v="6"/>
    <n v="2.8357582709384297E-2"/>
    <n v="0.44961480731859499"/>
    <x v="0"/>
  </r>
  <r>
    <x v="37"/>
    <x v="5"/>
    <x v="0"/>
    <x v="6"/>
    <n v="2.6352257902674949E-2"/>
    <n v="0.39044424731987787"/>
    <x v="0"/>
  </r>
  <r>
    <x v="38"/>
    <x v="5"/>
    <x v="0"/>
    <x v="6"/>
    <n v="3.4148581726462096E-2"/>
    <n v="0.35939750588166514"/>
    <x v="0"/>
  </r>
  <r>
    <x v="39"/>
    <x v="5"/>
    <x v="0"/>
    <x v="6"/>
    <n v="3.968622369667036E-2"/>
    <n v="0.34685458769711969"/>
    <x v="0"/>
  </r>
  <r>
    <x v="40"/>
    <x v="5"/>
    <x v="0"/>
    <x v="6"/>
    <n v="2.9986215047979822E-2"/>
    <n v="0.3497775402559391"/>
    <x v="0"/>
  </r>
  <r>
    <x v="41"/>
    <x v="5"/>
    <x v="0"/>
    <x v="6"/>
    <n v="2.1240597885320588E-2"/>
    <n v="0.32988650262464819"/>
    <x v="0"/>
  </r>
  <r>
    <x v="42"/>
    <x v="5"/>
    <x v="0"/>
    <x v="6"/>
    <n v="4.8912204506207979E-2"/>
    <n v="0.32753847559516203"/>
    <x v="0"/>
  </r>
  <r>
    <x v="43"/>
    <x v="5"/>
    <x v="0"/>
    <x v="6"/>
    <n v="3.8186194502079003E-2"/>
    <n v="0.34851753765684373"/>
    <x v="0"/>
  </r>
  <r>
    <x v="44"/>
    <x v="5"/>
    <x v="0"/>
    <x v="6"/>
    <n v="3.4061745150954385E-2"/>
    <n v="0.36968962145510836"/>
    <x v="0"/>
  </r>
  <r>
    <x v="45"/>
    <x v="5"/>
    <x v="0"/>
    <x v="6"/>
    <n v="3.3578109262088429E-2"/>
    <n v="0.38412971695410769"/>
    <x v="0"/>
  </r>
  <r>
    <x v="46"/>
    <x v="5"/>
    <x v="0"/>
    <x v="6"/>
    <n v="4.7569897214894852E-2"/>
    <n v="0.40514804799651311"/>
    <x v="0"/>
  </r>
  <r>
    <x v="47"/>
    <x v="5"/>
    <x v="0"/>
    <x v="6"/>
    <n v="2.6481174173774432E-2"/>
    <n v="0.4085607837784912"/>
    <x v="0"/>
  </r>
  <r>
    <x v="48"/>
    <x v="5"/>
    <x v="0"/>
    <x v="6"/>
    <n v="2.6395837799510772E-2"/>
    <n v="0.40659903886861776"/>
    <x v="0"/>
  </r>
  <r>
    <x v="49"/>
    <x v="5"/>
    <x v="0"/>
    <x v="6"/>
    <n v="6.251187874537624E-2"/>
    <n v="0.442758659711319"/>
    <x v="0"/>
  </r>
  <r>
    <x v="50"/>
    <x v="5"/>
    <x v="0"/>
    <x v="6"/>
    <n v="4.605076398759822E-2"/>
    <n v="0.45466084197245515"/>
    <x v="0"/>
  </r>
  <r>
    <x v="51"/>
    <x v="5"/>
    <x v="0"/>
    <x v="6"/>
    <n v="3.2316009427888898E-2"/>
    <n v="0.44729062770367367"/>
    <x v="0"/>
  </r>
  <r>
    <x v="52"/>
    <x v="5"/>
    <x v="0"/>
    <x v="6"/>
    <n v="2.2552586764019864E-2"/>
    <n v="0.43985699941971368"/>
    <x v="0"/>
  </r>
  <r>
    <x v="53"/>
    <x v="5"/>
    <x v="0"/>
    <x v="6"/>
    <n v="1.6166790737717911E-2"/>
    <n v="0.43478319227211104"/>
    <x v="0"/>
  </r>
  <r>
    <x v="54"/>
    <x v="5"/>
    <x v="0"/>
    <x v="6"/>
    <n v="3.0477649026900189E-2"/>
    <n v="0.41634863679280326"/>
    <x v="0"/>
  </r>
  <r>
    <x v="55"/>
    <x v="5"/>
    <x v="0"/>
    <x v="6"/>
    <n v="3.3737979274727811E-2"/>
    <n v="0.41190042156545204"/>
    <x v="0"/>
  </r>
  <r>
    <x v="56"/>
    <x v="5"/>
    <x v="0"/>
    <x v="6"/>
    <n v="2.9241242388326174E-2"/>
    <n v="0.40707991880282374"/>
    <x v="0"/>
  </r>
  <r>
    <x v="57"/>
    <x v="5"/>
    <x v="0"/>
    <x v="6"/>
    <n v="3.8336841585373378E-2"/>
    <n v="0.41183865112610879"/>
    <x v="0"/>
  </r>
  <r>
    <x v="0"/>
    <x v="5"/>
    <x v="6"/>
    <x v="6"/>
    <n v="3.5789987914543596E-2"/>
    <n v="0.3998286322427787"/>
    <x v="0"/>
  </r>
  <r>
    <x v="1"/>
    <x v="5"/>
    <x v="6"/>
    <x v="6"/>
    <n v="5.0039819170250542E-2"/>
    <n v="0.38844795309588559"/>
    <x v="0"/>
  </r>
  <r>
    <x v="2"/>
    <x v="5"/>
    <x v="6"/>
    <x v="6"/>
    <n v="4.3469811114287049E-2"/>
    <n v="0.37623427086740918"/>
    <x v="0"/>
  </r>
  <r>
    <x v="3"/>
    <x v="5"/>
    <x v="6"/>
    <x v="6"/>
    <n v="4.2489200776642352E-2"/>
    <n v="0.38093557438283177"/>
    <x v="0"/>
  </r>
  <r>
    <x v="4"/>
    <x v="5"/>
    <x v="6"/>
    <x v="6"/>
    <n v="3.1665454233951229E-2"/>
    <n v="0.38704111228602234"/>
    <x v="0"/>
  </r>
  <r>
    <x v="5"/>
    <x v="5"/>
    <x v="6"/>
    <x v="6"/>
    <n v="2.3185213231511969E-2"/>
    <n v="0.38449542384322827"/>
    <x v="0"/>
  </r>
  <r>
    <x v="6"/>
    <x v="5"/>
    <x v="6"/>
    <x v="6"/>
    <n v="2.7779125746434926E-2"/>
    <n v="0.3919924999597143"/>
    <x v="0"/>
  </r>
  <r>
    <x v="7"/>
    <x v="5"/>
    <x v="6"/>
    <x v="6"/>
    <n v="3.0370186301416861E-2"/>
    <n v="0.40074385743688223"/>
    <x v="0"/>
  </r>
  <r>
    <x v="8"/>
    <x v="5"/>
    <x v="6"/>
    <x v="6"/>
    <n v="2.6363774969216439E-2"/>
    <n v="0.40908158978388631"/>
    <x v="0"/>
  </r>
  <r>
    <x v="9"/>
    <x v="5"/>
    <x v="6"/>
    <x v="6"/>
    <n v="3.430743770354288E-2"/>
    <n v="0.40568952821319432"/>
    <x v="0"/>
  </r>
  <r>
    <x v="10"/>
    <x v="5"/>
    <x v="6"/>
    <x v="6"/>
    <n v="3.4022272966665407E-2"/>
    <n v="0.40839227526289418"/>
    <x v="0"/>
  </r>
  <r>
    <x v="11"/>
    <x v="5"/>
    <x v="6"/>
    <x v="6"/>
    <n v="3.7681620027285923E-2"/>
    <n v="0.41716390415574917"/>
    <x v="0"/>
  </r>
  <r>
    <x v="12"/>
    <x v="5"/>
    <x v="6"/>
    <x v="6"/>
    <n v="4.4388371064530162E-2"/>
    <n v="0.42576228730573573"/>
    <x v="0"/>
  </r>
  <r>
    <x v="13"/>
    <x v="5"/>
    <x v="6"/>
    <x v="6"/>
    <n v="5.9825083322416102E-2"/>
    <n v="0.43554755145790131"/>
    <x v="0"/>
  </r>
  <r>
    <x v="14"/>
    <x v="5"/>
    <x v="6"/>
    <x v="6"/>
    <n v="3.2268617281552336E-2"/>
    <n v="0.42434635762516665"/>
    <x v="0"/>
  </r>
  <r>
    <x v="15"/>
    <x v="5"/>
    <x v="6"/>
    <x v="6"/>
    <n v="4.336846954562026E-4"/>
    <n v="0.38229084154398041"/>
    <x v="0"/>
  </r>
  <r>
    <x v="16"/>
    <x v="5"/>
    <x v="6"/>
    <x v="6"/>
    <n v="1.0868816708267139E-2"/>
    <n v="0.36149420401829635"/>
    <x v="0"/>
  </r>
  <r>
    <x v="17"/>
    <x v="5"/>
    <x v="6"/>
    <x v="6"/>
    <n v="3.1164976908722681E-2"/>
    <n v="0.369473967695507"/>
    <x v="0"/>
  </r>
  <r>
    <x v="18"/>
    <x v="5"/>
    <x v="6"/>
    <x v="6"/>
    <n v="4.7111917920643974E-2"/>
    <n v="0.38880675986971608"/>
    <x v="0"/>
  </r>
  <r>
    <x v="19"/>
    <x v="5"/>
    <x v="6"/>
    <x v="6"/>
    <n v="3.6761565135163578E-2"/>
    <n v="0.39519813870346276"/>
    <x v="0"/>
  </r>
  <r>
    <x v="20"/>
    <x v="5"/>
    <x v="6"/>
    <x v="6"/>
    <n v="3.2530394644235586E-2"/>
    <n v="0.40136475837848207"/>
    <x v="0"/>
  </r>
  <r>
    <x v="21"/>
    <x v="5"/>
    <x v="6"/>
    <x v="6"/>
    <n v="4.7623963013704647E-2"/>
    <n v="0.41468128368864382"/>
    <x v="0"/>
  </r>
  <r>
    <x v="22"/>
    <x v="5"/>
    <x v="6"/>
    <x v="6"/>
    <n v="5.6434830949378401E-2"/>
    <n v="0.43709384167135684"/>
    <x v="0"/>
  </r>
  <r>
    <x v="23"/>
    <x v="5"/>
    <x v="6"/>
    <x v="6"/>
    <n v="4.5685981330551774E-2"/>
    <n v="0.4450982029746226"/>
    <x v="0"/>
  </r>
  <r>
    <x v="24"/>
    <x v="5"/>
    <x v="6"/>
    <x v="6"/>
    <n v="4.4714562121333512E-2"/>
    <n v="0.44542439403142586"/>
    <x v="0"/>
  </r>
  <r>
    <x v="25"/>
    <x v="5"/>
    <x v="6"/>
    <x v="6"/>
    <n v="6.2844990594318695E-2"/>
    <n v="0.44844430130332852"/>
    <x v="0"/>
  </r>
  <r>
    <x v="26"/>
    <x v="5"/>
    <x v="6"/>
    <x v="6"/>
    <n v="6.1478667994423933E-2"/>
    <n v="0.47765435201620021"/>
    <x v="0"/>
  </r>
  <r>
    <x v="27"/>
    <x v="5"/>
    <x v="6"/>
    <x v="6"/>
    <n v="6.1884048379375667E-2"/>
    <n v="0.53910471570011964"/>
    <x v="0"/>
  </r>
  <r>
    <x v="28"/>
    <x v="5"/>
    <x v="6"/>
    <x v="6"/>
    <n v="4.918841174799575E-2"/>
    <n v="0.57742431073984823"/>
    <x v="0"/>
  </r>
  <r>
    <x v="29"/>
    <x v="5"/>
    <x v="6"/>
    <x v="6"/>
    <n v="5.2594384752039619E-2"/>
    <n v="0.59885371858316505"/>
    <x v="0"/>
  </r>
  <r>
    <x v="30"/>
    <x v="5"/>
    <x v="6"/>
    <x v="6"/>
    <n v="6.3693626034799361E-2"/>
    <n v="0.61543542669732054"/>
    <x v="0"/>
  </r>
  <r>
    <x v="31"/>
    <x v="5"/>
    <x v="6"/>
    <x v="6"/>
    <n v="2.1027791188205677E-2"/>
    <n v="0.59970165275036269"/>
    <x v="0"/>
  </r>
  <r>
    <x v="32"/>
    <x v="5"/>
    <x v="6"/>
    <x v="6"/>
    <n v="2.7026236854889515E-2"/>
    <n v="0.59419749496101659"/>
    <x v="0"/>
  </r>
  <r>
    <x v="33"/>
    <x v="5"/>
    <x v="6"/>
    <x v="6"/>
    <n v="4.2986150344289896E-2"/>
    <n v="0.58955968229160183"/>
    <x v="0"/>
  </r>
  <r>
    <x v="34"/>
    <x v="5"/>
    <x v="6"/>
    <x v="6"/>
    <n v="3.784304448894947E-2"/>
    <n v="0.5709678958311728"/>
    <x v="0"/>
  </r>
  <r>
    <x v="35"/>
    <x v="5"/>
    <x v="6"/>
  